ink"/>
    <n v="12.12"/>
    <n v="4"/>
    <n v="0"/>
    <n v="2.5451999999999995"/>
    <n v="1.07"/>
    <s v="Medium"/>
    <s v="Not Returned"/>
  </r>
  <r>
    <n v="50634"/>
    <s v="CG-2012-CS213033-41179"/>
    <n v="41179"/>
    <n v="41185"/>
    <s v="Standard Class"/>
    <s v="CS-213033"/>
    <s v="Chad Sievert"/>
    <s v="Consumer"/>
    <m/>
    <s v="Kananga"/>
    <s v="Kasai-Occidental"/>
    <s v="Democratic Republic of the Congo"/>
    <x v="16"/>
    <s v="MG002"/>
    <s v="Andile Ihejirika"/>
    <s v="Africa"/>
    <s v="OFF-ST-5693"/>
    <x v="2"/>
    <x v="7"/>
    <s v="Rogers File Cart, Single Width"/>
    <n v="141.63"/>
    <n v="1"/>
    <n v="0"/>
    <n v="36.81"/>
    <n v="8.99"/>
    <s v="Medium"/>
    <s v="Not Returned"/>
  </r>
  <r>
    <n v="12866"/>
    <s v="ES-2015-Dp1324064-42279"/>
    <n v="42279"/>
    <n v="42283"/>
    <s v="Standard Class"/>
    <s v="Dp-1324064"/>
    <s v="Dean percer"/>
    <s v="Home Office"/>
    <m/>
    <s v="Rome"/>
    <s v="Lazio"/>
    <s v="Italy"/>
    <x v="9"/>
    <s v="MG018"/>
    <s v="Gavino Bove"/>
    <s v="Europe"/>
    <s v="OFF-BI-6383"/>
    <x v="2"/>
    <x v="12"/>
    <s v="Wilson Jones Binding Machine, Durable"/>
    <n v="252.3"/>
    <n v="5"/>
    <n v="0"/>
    <n v="4.95"/>
    <n v="8.99"/>
    <s v="Medium"/>
    <s v="Not Returned"/>
  </r>
  <r>
    <n v="21844"/>
    <s v="ID-2015-KH16330113-42319"/>
    <n v="42319"/>
    <n v="42321"/>
    <s v="Second Class"/>
    <s v="KH-16330113"/>
    <s v="Katharine Harms"/>
    <s v="Corporate"/>
    <m/>
    <s v="Singapore"/>
    <s v="Singapore"/>
    <s v="Singapore"/>
    <x v="17"/>
    <s v="MG015"/>
    <s v="Preecha Metharom"/>
    <s v="Asia Pacific"/>
    <s v="OFF-FA-6185"/>
    <x v="2"/>
    <x v="8"/>
    <s v="Stockwell Clamps, Assorted Sizes"/>
    <n v="81.449999999999989"/>
    <n v="5"/>
    <n v="0"/>
    <n v="21.9"/>
    <n v="8.99"/>
    <s v="Medium"/>
    <s v="Not Returned"/>
  </r>
  <r>
    <n v="23260"/>
    <s v="IN-2014-KT1646527-41818"/>
    <n v="41818"/>
    <n v="41824"/>
    <s v="Standard Class"/>
    <s v="KT-1646527"/>
    <s v="Kean Takahito"/>
    <s v="Consumer"/>
    <m/>
    <s v="Wuchang"/>
    <s v="Heilongjiang"/>
    <s v="China"/>
    <x v="8"/>
    <s v="MG007"/>
    <s v="Hadia Bousaid"/>
    <s v="Asia Pacific"/>
    <s v="OFF-BI-3720"/>
    <x v="2"/>
    <x v="12"/>
    <s v="Cardinal Binder, Clear"/>
    <n v="79.739999999999995"/>
    <n v="6"/>
    <n v="0"/>
    <n v="39.78"/>
    <n v="8.99"/>
    <s v="Medium"/>
    <s v="Not Returned"/>
  </r>
  <r>
    <n v="12002"/>
    <s v="ES-2015-MC1784548-42234"/>
    <n v="42234"/>
    <n v="42236"/>
    <s v="Second Class"/>
    <s v="MC-1784548"/>
    <s v="Michael Chen"/>
    <s v="Consumer"/>
    <m/>
    <s v="Mainz"/>
    <s v="Rhineland-Palatinate"/>
    <s v="Germany"/>
    <x v="2"/>
    <s v="MG023"/>
    <s v="Gilbert Wolff"/>
    <s v="Europe"/>
    <s v="OFF-AR-3545"/>
    <x v="2"/>
    <x v="5"/>
    <s v="Boston Pencil Sharpener, Water Color"/>
    <n v="146.1"/>
    <n v="5"/>
    <n v="0"/>
    <n v="18.900000000000002"/>
    <n v="8.99"/>
    <s v="High"/>
    <s v="Not Returned"/>
  </r>
  <r>
    <n v="28456"/>
    <s v="ID-2012-PL189257-41253"/>
    <n v="41253"/>
    <n v="41258"/>
    <s v="Standard Class"/>
    <s v="PL-189257"/>
    <s v="Paul Lucas"/>
    <s v="Home Office"/>
    <m/>
    <s v="Wollongong"/>
    <s v="New South Wales"/>
    <s v="Australia"/>
    <x v="1"/>
    <s v="MG013"/>
    <s v="Kauri Anaru"/>
    <s v="Asia Pacific"/>
    <s v="FUR-CH-4544"/>
    <x v="1"/>
    <x v="1"/>
    <s v="Harbour Creations Rocking Chair, Adjustable"/>
    <n v="134.62199999999999"/>
    <n v="1"/>
    <n v="0.1"/>
    <n v="-1.7999999999997129E-2"/>
    <n v="8.99"/>
    <s v="Medium"/>
    <s v="Not Returned"/>
  </r>
  <r>
    <n v="6059"/>
    <s v="MX-2013-MP1747018-41563"/>
    <n v="41563"/>
    <n v="41569"/>
    <s v="Standard Class"/>
    <s v="MP-1747018"/>
    <s v="Mark Packer"/>
    <s v="Home Office"/>
    <m/>
    <s v="São Paulo"/>
    <s v="São Paulo"/>
    <s v="Brazil"/>
    <x v="7"/>
    <s v="MG014"/>
    <s v="Vasco Magalhães"/>
    <s v="LATAM"/>
    <s v="OFF-EN-3675"/>
    <x v="2"/>
    <x v="16"/>
    <s v="Cameo Peel and Seal, Set of 50"/>
    <n v="112"/>
    <n v="8"/>
    <n v="0"/>
    <n v="6.7200000000000006"/>
    <n v="8.9879999999999995"/>
    <s v="Medium"/>
    <s v="Not Returned"/>
  </r>
  <r>
    <n v="7913"/>
    <s v="MX-2013-HG1502593-41532"/>
    <n v="41532"/>
    <n v="41533"/>
    <s v="First Class"/>
    <s v="HG-1502593"/>
    <s v="Hunter Glantz"/>
    <s v="Consumer"/>
    <m/>
    <s v="Managua"/>
    <s v="Managua"/>
    <s v="Nicaragua"/>
    <x v="13"/>
    <s v="MG003"/>
    <s v="Nicodemo Bautista"/>
    <s v="LATAM"/>
    <s v="OFF-SU-4137"/>
    <x v="2"/>
    <x v="15"/>
    <s v="Elite Trimmer, Serrated"/>
    <n v="51.160000000000011"/>
    <n v="2"/>
    <n v="0"/>
    <n v="18.919999999999998"/>
    <n v="8.9860000000000007"/>
    <s v="High"/>
    <s v="Not Returned"/>
  </r>
  <r>
    <n v="2152"/>
    <s v="MX-2013-SM2032018-41559"/>
    <n v="41559"/>
    <n v="41564"/>
    <s v="Standard Class"/>
    <s v="SM-2032018"/>
    <s v="Sean Miller"/>
    <s v="Home Office"/>
    <m/>
    <s v="Guaratinguetá"/>
    <s v="São Paulo"/>
    <s v="Brazil"/>
    <x v="7"/>
    <s v="MG014"/>
    <s v="Vasco Magalhães"/>
    <s v="LATAM"/>
    <s v="OFF-EN-3100"/>
    <x v="2"/>
    <x v="16"/>
    <s v="Ames Mailers, Recycled"/>
    <n v="69.299999999999983"/>
    <n v="3"/>
    <n v="0"/>
    <n v="33.9"/>
    <n v="8.9860000000000007"/>
    <s v="High"/>
    <s v="Not Returned"/>
  </r>
  <r>
    <n v="9124"/>
    <s v="US-2015-PJ1883582-42251"/>
    <n v="42251"/>
    <n v="42254"/>
    <s v="First Class"/>
    <s v="PJ-1883582"/>
    <s v="Patrick Jones"/>
    <s v="Corporate"/>
    <m/>
    <s v="León"/>
    <s v="Guanajuato"/>
    <s v="Mexico"/>
    <x v="13"/>
    <s v="MG003"/>
    <s v="Nicodemo Bautista"/>
    <s v="LATAM"/>
    <s v="FUR-FU-5735"/>
    <x v="1"/>
    <x v="11"/>
    <s v="Rubbermaid Photo Frame, Black"/>
    <n v="103.5"/>
    <n v="5"/>
    <n v="0.4"/>
    <n v="-27.6"/>
    <n v="8.9849999999999994"/>
    <s v="High"/>
    <s v="Not Returned"/>
  </r>
  <r>
    <n v="40042"/>
    <s v="CA-2013-HD14785140-41600"/>
    <n v="41600"/>
    <n v="41603"/>
    <s v="Second Class"/>
    <s v="HD-147851406"/>
    <s v="Harold Dahlen"/>
    <s v="Home Office"/>
    <n v="2138"/>
    <s v="Cambridge"/>
    <s v="Massachusetts"/>
    <s v="United States"/>
    <x v="14"/>
    <s v="MG010"/>
    <s v="Dolores Davis"/>
    <s v="USCA"/>
    <s v="OFF-PA-6490"/>
    <x v="2"/>
    <x v="14"/>
    <s v="Xerox 1936"/>
    <n v="59.94"/>
    <n v="3"/>
    <n v="0"/>
    <n v="28.171799999999998"/>
    <n v="16.16"/>
    <s v="Critical"/>
    <s v="Not Returned"/>
  </r>
  <r>
    <n v="40887"/>
    <s v="CA-2012-HD14785140-41039"/>
    <n v="41039"/>
    <n v="41043"/>
    <s v="Standard Class"/>
    <s v="HD-147851402"/>
    <s v="Harold Dahlen"/>
    <s v="Home Office"/>
    <n v="60610"/>
    <s v="Chicago"/>
    <s v="Illinois"/>
    <s v="United States"/>
    <x v="0"/>
    <s v="MG005"/>
    <s v="Lon Bonher"/>
    <s v="USCA"/>
    <s v="OFF-BI-3245"/>
    <x v="2"/>
    <x v="12"/>
    <s v="Avery Arch Ring Binders"/>
    <n v="104.57999999999998"/>
    <n v="9"/>
    <n v="0.8"/>
    <n v="-172.55700000000007"/>
    <n v="12.61"/>
    <s v="High"/>
    <s v="Not Returned"/>
  </r>
  <r>
    <n v="40041"/>
    <s v="CA-2013-HD14785140-41600"/>
    <n v="41600"/>
    <n v="41603"/>
    <s v="Second Class"/>
    <s v="HD-147851406"/>
    <s v="Harold Dahlen"/>
    <s v="Home Office"/>
    <n v="2138"/>
    <s v="Cambridge"/>
    <s v="Massachusetts"/>
    <s v="United States"/>
    <x v="14"/>
    <s v="MG010"/>
    <s v="Dolores Davis"/>
    <s v="USCA"/>
    <s v="OFF-AR-5321"/>
    <x v="2"/>
    <x v="5"/>
    <s v="Newell 341"/>
    <n v="17.12"/>
    <n v="4"/>
    <n v="0"/>
    <n v="4.9647999999999985"/>
    <n v="5.37"/>
    <s v="Critical"/>
    <s v="Not Returned"/>
  </r>
  <r>
    <n v="22673"/>
    <s v="IN-2015-GT1475558-42028"/>
    <n v="42028"/>
    <n v="42035"/>
    <s v="Standard Class"/>
    <s v="GT-1475558"/>
    <s v="Guy Thornton"/>
    <s v="Consumer"/>
    <m/>
    <s v="Brahmapur"/>
    <s v="Odisha"/>
    <s v="India"/>
    <x v="5"/>
    <s v="MG017"/>
    <s v="Chandrakant Chaudhri"/>
    <s v="Asia Pacific"/>
    <s v="OFF-LA-6044"/>
    <x v="2"/>
    <x v="13"/>
    <s v="Smead Legal Exhibit Labels, Alphabetical"/>
    <n v="54.599999999999994"/>
    <n v="5"/>
    <n v="0"/>
    <n v="18.45"/>
    <n v="8.98"/>
    <s v="Low"/>
    <s v="Not Returned"/>
  </r>
  <r>
    <n v="15726"/>
    <s v="ES-2015-IG15085120-42263"/>
    <n v="42263"/>
    <n v="42268"/>
    <s v="Second Class"/>
    <s v="IG-15085120"/>
    <s v="Ivan Gibson"/>
    <s v="Consumer"/>
    <m/>
    <s v="Granollers"/>
    <s v="Catalonia"/>
    <s v="Spain"/>
    <x v="9"/>
    <s v="MG018"/>
    <s v="Gavino Bove"/>
    <s v="Europe"/>
    <s v="OFF-AR-3532"/>
    <x v="2"/>
    <x v="5"/>
    <s v="Boston Highlighters, Easy-Erase"/>
    <n v="114.83999999999997"/>
    <n v="6"/>
    <n v="0"/>
    <n v="25.199999999999996"/>
    <n v="8.98"/>
    <s v="Medium"/>
    <s v="Not Returned"/>
  </r>
  <r>
    <n v="13622"/>
    <s v="IT-2014-MY1738096-41794"/>
    <n v="41794"/>
    <n v="41798"/>
    <s v="Standard Class"/>
    <s v="MY-1738096"/>
    <s v="Maribeth Yedwab"/>
    <s v="Corporate"/>
    <m/>
    <s v="Bergen"/>
    <s v="Hordaland"/>
    <s v="Norway"/>
    <x v="12"/>
    <s v="MG012"/>
    <s v="Miina Nylund"/>
    <s v="Europe"/>
    <s v="OFF-EN-5042"/>
    <x v="2"/>
    <x v="16"/>
    <s v="Kraft Peel and Seal, Security-Tint"/>
    <n v="68.67"/>
    <n v="3"/>
    <n v="0"/>
    <n v="10.98"/>
    <n v="8.98"/>
    <s v="High"/>
    <s v="Not Returned"/>
  </r>
  <r>
    <n v="39834"/>
    <s v="CA-2013-HD14785140-41432"/>
    <n v="41432"/>
    <n v="41436"/>
    <s v="Standard Class"/>
    <s v="HD-147851406"/>
    <s v="Harold Dahlen"/>
    <s v="Home Office"/>
    <n v="19143"/>
    <s v="Philadelphia"/>
    <s v="Pennsylvania"/>
    <s v="United States"/>
    <x v="14"/>
    <s v="MG010"/>
    <s v="Dolores Davis"/>
    <s v="USCA"/>
    <s v="OFF-PA-6561"/>
    <x v="2"/>
    <x v="14"/>
    <s v="Xerox 200"/>
    <n v="25.920000000000005"/>
    <n v="5"/>
    <n v="0.2"/>
    <n v="9.0719999999999992"/>
    <n v="4.41"/>
    <s v="High"/>
    <s v="Not Returned"/>
  </r>
  <r>
    <n v="39833"/>
    <s v="CA-2013-HD14785140-41432"/>
    <n v="41432"/>
    <n v="41436"/>
    <s v="Standard Class"/>
    <s v="HD-147851406"/>
    <s v="Harold Dahlen"/>
    <s v="Home Office"/>
    <n v="19143"/>
    <s v="Philadelphia"/>
    <s v="Pennsylvania"/>
    <s v="United States"/>
    <x v="14"/>
    <s v="MG010"/>
    <s v="Dolores Davis"/>
    <s v="USCA"/>
    <s v="OFF-BI-3085"/>
    <x v="2"/>
    <x v="12"/>
    <s v="Aluminum Screw Posts"/>
    <n v="18.312000000000001"/>
    <n v="4"/>
    <n v="0.7"/>
    <n v="-12.207999999999995"/>
    <n v="2.6"/>
    <s v="High"/>
    <s v="Not Returned"/>
  </r>
  <r>
    <n v="30797"/>
    <s v="ID-2015-MG1820592-42343"/>
    <n v="42343"/>
    <n v="42347"/>
    <s v="Standard Class"/>
    <s v="MG-1820592"/>
    <s v="Mitch Gastineau"/>
    <s v="Corporate"/>
    <m/>
    <s v="Auckland"/>
    <s v="Auckland"/>
    <s v="New Zealand"/>
    <x v="1"/>
    <s v="MG013"/>
    <s v="Kauri Anaru"/>
    <s v="Asia Pacific"/>
    <s v="TEC-PH-3817"/>
    <x v="0"/>
    <x v="0"/>
    <s v="Cisco Speaker Phone, VoIP"/>
    <n v="166.28399999999999"/>
    <n v="2"/>
    <n v="0.4"/>
    <n v="-72.096000000000004"/>
    <n v="8.98"/>
    <s v="Medium"/>
    <s v="Not Returned"/>
  </r>
  <r>
    <n v="43972"/>
    <s v="IR-2015-NG835560-42266"/>
    <n v="42266"/>
    <n v="42270"/>
    <s v="Standard Class"/>
    <s v="NG-835560"/>
    <s v="Nat Gilpin"/>
    <s v="Corporate"/>
    <m/>
    <s v="Bandar Abbas"/>
    <s v="Hormozgan"/>
    <s v="Iran"/>
    <x v="5"/>
    <s v="MG017"/>
    <s v="Chandrakant Chaudhri"/>
    <s v="Asia Pacific"/>
    <s v="OFF-BI-3714"/>
    <x v="2"/>
    <x v="12"/>
    <s v="Cardinal 3-Hole Punch, Economy"/>
    <n v="57.599999999999994"/>
    <n v="2"/>
    <n v="0"/>
    <n v="25.92"/>
    <n v="8.98"/>
    <s v="High"/>
    <s v="Not Returned"/>
  </r>
  <r>
    <n v="44379"/>
    <s v="UP-2014-PJ9015137-41839"/>
    <n v="41839"/>
    <n v="41844"/>
    <s v="Standard Class"/>
    <s v="PJ-9015137"/>
    <s v="Pauline Johnson"/>
    <s v="Consumer"/>
    <m/>
    <s v="Kharkiv"/>
    <s v="Kharkiv"/>
    <s v="Ukraine"/>
    <x v="11"/>
    <s v="MG009"/>
    <s v="Oxana Lagunov"/>
    <s v="Europe"/>
    <s v="TEC-AC-4155"/>
    <x v="0"/>
    <x v="10"/>
    <s v="Enermax Keyboard, Bluetooth"/>
    <n v="166.92000000000002"/>
    <n v="2"/>
    <n v="0"/>
    <n v="80.099999999999994"/>
    <n v="8.98"/>
    <s v="Medium"/>
    <s v="Not Returned"/>
  </r>
  <r>
    <n v="44889"/>
    <s v="MO-2014-RP985586-41907"/>
    <n v="41907"/>
    <n v="41913"/>
    <s v="Standard Class"/>
    <s v="RP-985586"/>
    <s v="Roy Phan"/>
    <s v="Corporate"/>
    <m/>
    <s v="Beni Mellal"/>
    <s v="Tadla-Azilal"/>
    <s v="Morocco"/>
    <x v="19"/>
    <s v="MG011"/>
    <s v="Lindiwe Afolayan"/>
    <s v="Africa"/>
    <s v="OFF-BI-6385"/>
    <x v="2"/>
    <x v="12"/>
    <s v="Wilson Jones Binding Machine, Recycled"/>
    <n v="49.320000000000007"/>
    <n v="1"/>
    <n v="0"/>
    <n v="5.4"/>
    <n v="8.98"/>
    <s v="Low"/>
    <s v="Not Returned"/>
  </r>
  <r>
    <n v="29703"/>
    <s v="IN-2015-SC20770102-42173"/>
    <n v="42173"/>
    <n v="42175"/>
    <s v="Second Class"/>
    <s v="SC-20770102"/>
    <s v="Stewart Carmichael"/>
    <s v="Corporate"/>
    <m/>
    <s v="Manila"/>
    <s v="National Capital"/>
    <s v="Philippines"/>
    <x v="17"/>
    <s v="MG015"/>
    <s v="Preecha Metharom"/>
    <s v="Asia Pacific"/>
    <s v="OFF-BI-6372"/>
    <x v="2"/>
    <x v="12"/>
    <s v="Wilson Jones 3-Hole Punch, Recycled"/>
    <n v="48.195"/>
    <n v="2"/>
    <n v="0.15000000000000002"/>
    <n v="19.274999999999999"/>
    <n v="8.98"/>
    <s v="High"/>
    <s v="Not Returned"/>
  </r>
  <r>
    <n v="28416"/>
    <s v="ID-2013-VD21670102-41569"/>
    <n v="41569"/>
    <n v="41571"/>
    <s v="Second Class"/>
    <s v="VD-21670102"/>
    <s v="Valerie Dominguez"/>
    <s v="Consumer"/>
    <m/>
    <s v="Manila"/>
    <s v="National Capital"/>
    <s v="Philippines"/>
    <x v="17"/>
    <s v="MG015"/>
    <s v="Preecha Metharom"/>
    <s v="Asia Pacific"/>
    <s v="OFF-AR-3450"/>
    <x v="2"/>
    <x v="5"/>
    <s v="BIC Canvas, Water Color"/>
    <n v="62.568000000000005"/>
    <n v="2"/>
    <n v="0.45"/>
    <n v="-36.432000000000002"/>
    <n v="8.98"/>
    <s v="High"/>
    <s v="Not Returned"/>
  </r>
  <r>
    <n v="24107"/>
    <s v="IN-2014-YC2189527-41896"/>
    <n v="41896"/>
    <n v="41903"/>
    <s v="Standard Class"/>
    <s v="YC-2189527"/>
    <s v="Yoseph Carroll"/>
    <s v="Corporate"/>
    <m/>
    <s v="Xinghua"/>
    <s v="Jiangsu"/>
    <s v="China"/>
    <x v="8"/>
    <s v="MG007"/>
    <s v="Hadia Bousaid"/>
    <s v="Asia Pacific"/>
    <s v="OFF-PA-5886"/>
    <x v="2"/>
    <x v="14"/>
    <s v="SanDisk Note Cards, Premium"/>
    <n v="89.460000000000008"/>
    <n v="3"/>
    <n v="0"/>
    <n v="44.730000000000004"/>
    <n v="8.98"/>
    <s v="Medium"/>
    <s v="Not Returned"/>
  </r>
  <r>
    <n v="5016"/>
    <s v="MX-2015-DR1288093-42259"/>
    <n v="42259"/>
    <n v="42264"/>
    <s v="Standard Class"/>
    <s v="DR-1288093"/>
    <s v="Dan Reichenbach"/>
    <s v="Corporate"/>
    <m/>
    <s v="Managua"/>
    <s v="Managua"/>
    <s v="Nicaragua"/>
    <x v="13"/>
    <s v="MG003"/>
    <s v="Nicodemo Bautista"/>
    <s v="LATAM"/>
    <s v="FUR-TA-5070"/>
    <x v="1"/>
    <x v="3"/>
    <s v="Lesro Training Table, with Bottom Storage"/>
    <n v="143.36000000000001"/>
    <n v="1"/>
    <n v="0.2"/>
    <n v="8.9599999999999973"/>
    <n v="8.979000000000001"/>
    <s v="Medium"/>
    <s v="Not Returned"/>
  </r>
  <r>
    <n v="3261"/>
    <s v="US-2013-MK17905101-41529"/>
    <n v="41529"/>
    <n v="41535"/>
    <s v="Standard Class"/>
    <s v="MK-17905101"/>
    <s v="Michael Kennedy"/>
    <s v="Corporate"/>
    <m/>
    <s v="Chimbote"/>
    <s v="Ancash"/>
    <s v="Peru"/>
    <x v="7"/>
    <s v="MG014"/>
    <s v="Vasco Magalhães"/>
    <s v="LATAM"/>
    <s v="OFF-EN-3098"/>
    <x v="2"/>
    <x v="16"/>
    <s v="Ames Interoffice Envelope, Set of 50"/>
    <n v="90.24"/>
    <n v="5"/>
    <n v="0.4"/>
    <n v="-10.560000000000002"/>
    <n v="8.979000000000001"/>
    <s v="Medium"/>
    <s v="Not Returned"/>
  </r>
  <r>
    <n v="11964"/>
    <s v="ES-2015-AO1081048-42181"/>
    <n v="42181"/>
    <n v="42185"/>
    <s v="Standard Class"/>
    <s v="AO-1081048"/>
    <s v="Anthony O'Donnell"/>
    <s v="Corporate"/>
    <m/>
    <s v="Herten"/>
    <s v="North Rhine-Westphalia"/>
    <s v="Germany"/>
    <x v="2"/>
    <s v="MG023"/>
    <s v="Gilbert Wolff"/>
    <s v="Europe"/>
    <s v="OFF-EN-4444"/>
    <x v="2"/>
    <x v="16"/>
    <s v="GlobeWeis Mailers, Security-Tint"/>
    <n v="204.74999999999997"/>
    <n v="5"/>
    <n v="0"/>
    <n v="79.800000000000011"/>
    <n v="8.9700000000000006"/>
    <s v="Medium"/>
    <s v="Not Returned"/>
  </r>
  <r>
    <n v="39835"/>
    <s v="CA-2013-HD14785140-41432"/>
    <n v="41432"/>
    <n v="41436"/>
    <s v="Standard Class"/>
    <s v="HD-147851406"/>
    <s v="Harold Dahlen"/>
    <s v="Home Office"/>
    <n v="19143"/>
    <s v="Philadelphia"/>
    <s v="Pennsylvania"/>
    <s v="United States"/>
    <x v="14"/>
    <s v="MG010"/>
    <s v="Dolores Davis"/>
    <s v="USCA"/>
    <s v="OFF-AR-3276"/>
    <x v="2"/>
    <x v="5"/>
    <s v="Avery Fluorescent Highlighter Four-Color Set"/>
    <n v="8.016"/>
    <n v="3"/>
    <n v="0.2"/>
    <n v="1.0019999999999993"/>
    <n v="1.65"/>
    <s v="High"/>
    <s v="Not Returned"/>
  </r>
  <r>
    <n v="44116"/>
    <s v="IZ-2014-CA226561-41961"/>
    <n v="41961"/>
    <n v="41965"/>
    <s v="Second Class"/>
    <s v="CA-226561"/>
    <s v="Christina Anderson"/>
    <s v="Consumer"/>
    <m/>
    <s v="Baghdad"/>
    <s v="Baghdad"/>
    <s v="Iraq"/>
    <x v="6"/>
    <s v="MG021"/>
    <s v="Kaoru Xun"/>
    <s v="Asia Pacific"/>
    <s v="OFF-AR-5921"/>
    <x v="2"/>
    <x v="5"/>
    <s v="Sanford Pencil Sharpener, Easy-Erase"/>
    <n v="54.179999999999993"/>
    <n v="2"/>
    <n v="0"/>
    <n v="27.06"/>
    <n v="8.9700000000000006"/>
    <s v="High"/>
    <s v="Not Returned"/>
  </r>
  <r>
    <n v="8099"/>
    <s v="MX-2014-Dp1324082-41901"/>
    <n v="41901"/>
    <n v="41903"/>
    <s v="Second Class"/>
    <s v="Dp-1324082"/>
    <s v="Dean percer"/>
    <s v="Home Office"/>
    <m/>
    <s v="Villahermosa"/>
    <s v="Tabasco"/>
    <s v="Mexico"/>
    <x v="13"/>
    <s v="MG003"/>
    <s v="Nicodemo Bautista"/>
    <s v="LATAM"/>
    <s v="OFF-ST-5707"/>
    <x v="2"/>
    <x v="7"/>
    <s v="Rogers Shelving, Single Width"/>
    <n v="41.439999999999991"/>
    <n v="1"/>
    <n v="0"/>
    <n v="1.24"/>
    <n v="8.9700000000000006"/>
    <s v="High"/>
    <s v="Not Returned"/>
  </r>
  <r>
    <n v="46048"/>
    <s v="MO-2012-EM396086-40951"/>
    <n v="40951"/>
    <n v="40953"/>
    <s v="First Class"/>
    <s v="EM-396086"/>
    <s v="Eric Murdock"/>
    <s v="Consumer"/>
    <m/>
    <s v="Casablanca"/>
    <s v="Grand Casablanca"/>
    <s v="Morocco"/>
    <x v="19"/>
    <s v="MG011"/>
    <s v="Lindiwe Afolayan"/>
    <s v="Africa"/>
    <s v="OFF-PA-3993"/>
    <x v="2"/>
    <x v="14"/>
    <s v="Eaton Computer Printout Paper, Recycled"/>
    <n v="26.46"/>
    <n v="1"/>
    <n v="0"/>
    <n v="11.370000000000001"/>
    <n v="8.9700000000000006"/>
    <s v="Critical"/>
    <s v="Not Returned"/>
  </r>
  <r>
    <n v="46050"/>
    <s v="MO-2012-EM396086-40951"/>
    <n v="40951"/>
    <n v="40953"/>
    <s v="First Class"/>
    <s v="EM-396086"/>
    <s v="Eric Murdock"/>
    <s v="Consumer"/>
    <m/>
    <s v="Casablanca"/>
    <s v="Grand Casablanca"/>
    <s v="Morocco"/>
    <x v="19"/>
    <s v="MG011"/>
    <s v="Lindiwe Afolayan"/>
    <s v="Africa"/>
    <s v="OFF-ST-4293"/>
    <x v="2"/>
    <x v="7"/>
    <s v="Fellowes Trays, Blue"/>
    <n v="57.39"/>
    <n v="1"/>
    <n v="0"/>
    <n v="3.99"/>
    <n v="8.9700000000000006"/>
    <s v="Critical"/>
    <s v="Not Returned"/>
  </r>
  <r>
    <n v="20205"/>
    <s v="IT-2014-LC1688545-41860"/>
    <n v="41860"/>
    <n v="41866"/>
    <s v="Standard Class"/>
    <s v="LC-1688545"/>
    <s v="Lena Creighton"/>
    <s v="Consumer"/>
    <m/>
    <s v="Six-Fours-les-Plages"/>
    <s v="Provence-Alpes-Côte d'Azur"/>
    <s v="France"/>
    <x v="2"/>
    <s v="MG023"/>
    <s v="Gilbert Wolff"/>
    <s v="Europe"/>
    <s v="OFF-ST-5694"/>
    <x v="2"/>
    <x v="7"/>
    <s v="Rogers Folders, Blue"/>
    <n v="110.48399999999999"/>
    <n v="4"/>
    <n v="0.1"/>
    <n v="-9.8759999999999994"/>
    <n v="8.9700000000000006"/>
    <s v="Medium"/>
    <s v="Not Returned"/>
  </r>
  <r>
    <n v="40886"/>
    <s v="CA-2012-HD14785140-41039"/>
    <n v="41039"/>
    <n v="41043"/>
    <s v="Standard Class"/>
    <s v="HD-147851402"/>
    <s v="Harold Dahlen"/>
    <s v="Home Office"/>
    <n v="60610"/>
    <s v="Chicago"/>
    <s v="Illinois"/>
    <s v="United States"/>
    <x v="0"/>
    <s v="MG005"/>
    <s v="Lon Bonher"/>
    <s v="USCA"/>
    <s v="OFF-PA-3507"/>
    <x v="2"/>
    <x v="14"/>
    <s v="Black Print Carbonless 8 1/2&quot; x 8 1/4&quot; Rapid Memo Book"/>
    <n v="17.472000000000001"/>
    <n v="3"/>
    <n v="0.2"/>
    <n v="5.6783999999999981"/>
    <n v="1.4"/>
    <s v="High"/>
    <s v="Not Returned"/>
  </r>
  <r>
    <n v="22363"/>
    <s v="IN-2015-SB2017088-42336"/>
    <n v="42336"/>
    <n v="42340"/>
    <s v="Standard Class"/>
    <s v="SB-2017088"/>
    <s v="Sarah Bern"/>
    <s v="Consumer"/>
    <m/>
    <s v="Yangon"/>
    <s v="Yangon"/>
    <s v="Myanmar (Burma)"/>
    <x v="17"/>
    <s v="MG015"/>
    <s v="Preecha Metharom"/>
    <s v="Asia Pacific"/>
    <s v="OFF-AR-3552"/>
    <x v="2"/>
    <x v="5"/>
    <s v="Boston Sketch Pad, Blue"/>
    <n v="80.675999999999988"/>
    <n v="2"/>
    <n v="0.17"/>
    <n v="3.8759999999999977"/>
    <n v="8.9700000000000006"/>
    <s v="Medium"/>
    <s v="Not Returned"/>
  </r>
  <r>
    <n v="43889"/>
    <s v="NI-2014-SA1083095-41964"/>
    <n v="41964"/>
    <n v="41967"/>
    <s v="First Class"/>
    <s v="SA-1083095"/>
    <s v="Sue Ann Reed"/>
    <s v="Consumer"/>
    <m/>
    <s v="Lagos"/>
    <s v="Lagos"/>
    <s v="Nigeria"/>
    <x v="3"/>
    <s v="MG020"/>
    <s v="Katlego Akosua"/>
    <s v="Africa"/>
    <s v="TEC-CO-4582"/>
    <x v="0"/>
    <x v="2"/>
    <s v="Hewlett Ink, Laser"/>
    <n v="44.603999999999999"/>
    <n v="1"/>
    <n v="0.7"/>
    <n v="-86.255999999999972"/>
    <n v="8.9700000000000006"/>
    <s v="High"/>
    <s v="Not Returned"/>
  </r>
  <r>
    <n v="28285"/>
    <s v="IN-2015-TC2147559-42178"/>
    <n v="42178"/>
    <n v="42185"/>
    <s v="Standard Class"/>
    <s v="TC-2147559"/>
    <s v="Tony Chapman"/>
    <s v="Home Office"/>
    <m/>
    <s v="Samarinda"/>
    <s v="Kalimantan Timur"/>
    <s v="Indonesia"/>
    <x v="17"/>
    <s v="MG015"/>
    <s v="Preecha Metharom"/>
    <s v="Asia Pacific"/>
    <s v="OFF-BI-3187"/>
    <x v="2"/>
    <x v="12"/>
    <s v="Avery 3-Hole Punch, Durable"/>
    <n v="121.88550000000001"/>
    <n v="5"/>
    <n v="0.17"/>
    <n v="48.385499999999986"/>
    <n v="8.9700000000000006"/>
    <s v="Medium"/>
    <s v="Not Returned"/>
  </r>
  <r>
    <n v="886"/>
    <s v="US-2013-CC1255036-41366"/>
    <n v="41366"/>
    <n v="41371"/>
    <s v="Standard Class"/>
    <s v="CC-1255036"/>
    <s v="Clay Cheatham"/>
    <s v="Consumer"/>
    <m/>
    <s v="Santo Domingo"/>
    <s v="Santo Domingo"/>
    <s v="Dominican Republic"/>
    <x v="15"/>
    <s v="MG001"/>
    <s v="Marilène Rousseau"/>
    <s v="LATAM"/>
    <s v="TEC-PH-5829"/>
    <x v="0"/>
    <x v="0"/>
    <s v="Samsung Office Telephone, Cordless"/>
    <n v="108.91199999999999"/>
    <n v="3"/>
    <n v="0.2"/>
    <n v="-16.367999999999995"/>
    <n v="8.9640000000000004"/>
    <s v="Medium"/>
    <s v="Not Returned"/>
  </r>
  <r>
    <n v="42574"/>
    <s v="UG-2012-AG390136-41069"/>
    <n v="41069"/>
    <n v="41073"/>
    <s v="Standard Class"/>
    <s v="AG-390136"/>
    <s v="Allen Goldenen"/>
    <s v="Consumer"/>
    <m/>
    <s v="Gulu"/>
    <s v="Gulu"/>
    <s v="Uganda"/>
    <x v="10"/>
    <s v="MG006"/>
    <s v="Wasswa Ahmed"/>
    <s v="Africa"/>
    <s v="TEC-AC-3389"/>
    <x v="0"/>
    <x v="10"/>
    <s v="Belkin Memory Card, Erganomic"/>
    <n v="67.572000000000003"/>
    <n v="2"/>
    <n v="0.7"/>
    <n v="-45.047999999999945"/>
    <n v="8.9600000000000009"/>
    <s v="High"/>
    <s v="Not Returned"/>
  </r>
  <r>
    <n v="28803"/>
    <s v="ID-2015-BF109757-42243"/>
    <n v="42243"/>
    <n v="42243"/>
    <s v="Same Day"/>
    <s v="BF-109757"/>
    <s v="Barbara Fisher"/>
    <s v="Corporate"/>
    <m/>
    <s v="Rockhampton"/>
    <s v="Queensland"/>
    <s v="Australia"/>
    <x v="1"/>
    <s v="MG013"/>
    <s v="Kauri Anaru"/>
    <s v="Asia Pacific"/>
    <s v="OFF-EN-3655"/>
    <x v="2"/>
    <x v="16"/>
    <s v="Cameo Business Envelopes, Security-Tint"/>
    <n v="30.510000000000005"/>
    <n v="2"/>
    <n v="0.1"/>
    <n v="-0.69000000000000039"/>
    <n v="8.9600000000000009"/>
    <s v="Critical"/>
    <s v="Not Returned"/>
  </r>
  <r>
    <n v="20489"/>
    <s v="IN-2013-CY1274590-41586"/>
    <n v="41586"/>
    <n v="41588"/>
    <s v="Second Class"/>
    <s v="CY-1274590"/>
    <s v="Craig Yedwab"/>
    <s v="Corporate"/>
    <m/>
    <s v="Kathmandu"/>
    <s v="Central"/>
    <s v="Nepal"/>
    <x v="5"/>
    <s v="MG017"/>
    <s v="Chandrakant Chaudhri"/>
    <s v="Asia Pacific"/>
    <s v="FUR-CH-4521"/>
    <x v="1"/>
    <x v="1"/>
    <s v="Harbour Creations Bag Chairs, Set of Two"/>
    <n v="63.870000000000005"/>
    <n v="1"/>
    <n v="0"/>
    <n v="18.509999999999998"/>
    <n v="8.9600000000000009"/>
    <s v="High"/>
    <s v="Not Returned"/>
  </r>
  <r>
    <n v="16438"/>
    <s v="ES-2015-DN13690120-42097"/>
    <n v="42097"/>
    <n v="42104"/>
    <s v="Standard Class"/>
    <s v="DN-13690120"/>
    <s v="Duane Noonan"/>
    <s v="Consumer"/>
    <m/>
    <s v="Getafe"/>
    <s v="Madrid"/>
    <s v="Spain"/>
    <x v="9"/>
    <s v="MG018"/>
    <s v="Gavino Bove"/>
    <s v="Europe"/>
    <s v="FUR-FU-3050"/>
    <x v="1"/>
    <x v="11"/>
    <s v="Advantus Photo Frame, Erganomic"/>
    <n v="258"/>
    <n v="5"/>
    <n v="0"/>
    <n v="123.75"/>
    <n v="8.9600000000000009"/>
    <s v="Medium"/>
    <s v="Not Returned"/>
  </r>
  <r>
    <n v="19967"/>
    <s v="ES-2015-HH15010139-42315"/>
    <n v="42315"/>
    <n v="42319"/>
    <s v="Standard Class"/>
    <s v="HH-15010139"/>
    <s v="Hilary Holden"/>
    <s v="Corporate"/>
    <m/>
    <s v="Reading"/>
    <s v="England"/>
    <s v="United Kingdom"/>
    <x v="12"/>
    <s v="MG012"/>
    <s v="Miina Nylund"/>
    <s v="Europe"/>
    <s v="OFF-ST-4057"/>
    <x v="2"/>
    <x v="7"/>
    <s v="Eldon File Cart, Single Width"/>
    <n v="128.37"/>
    <n v="1"/>
    <n v="0"/>
    <n v="55.17"/>
    <n v="8.9600000000000009"/>
    <s v="Medium"/>
    <s v="Not Returned"/>
  </r>
  <r>
    <n v="23933"/>
    <s v="ID-2015-JS15685102-42195"/>
    <n v="42195"/>
    <n v="42200"/>
    <s v="Standard Class"/>
    <s v="JS-15685102"/>
    <s v="Jim Sink"/>
    <s v="Corporate"/>
    <m/>
    <s v="Bacolod City"/>
    <s v="Western Visayas"/>
    <s v="Philippines"/>
    <x v="17"/>
    <s v="MG015"/>
    <s v="Preecha Metharom"/>
    <s v="Asia Pacific"/>
    <s v="TEC-AC-4171"/>
    <x v="0"/>
    <x v="10"/>
    <s v="Enermax Mouse, Bluetooth"/>
    <n v="155.1165"/>
    <n v="7"/>
    <n v="0.45"/>
    <n v="-3.0134999999999934"/>
    <n v="8.9600000000000009"/>
    <s v="Medium"/>
    <s v="Not Returned"/>
  </r>
  <r>
    <n v="39705"/>
    <s v="CA-2015-HE14800140-42194"/>
    <n v="42194"/>
    <n v="42198"/>
    <s v="Standard Class"/>
    <s v="HE-148001406"/>
    <s v="Harold Engle"/>
    <s v="Corporate"/>
    <n v="19711"/>
    <s v="Newark"/>
    <s v="Delaware"/>
    <s v="United States"/>
    <x v="14"/>
    <s v="MG010"/>
    <s v="Dolores Davis"/>
    <s v="USCA"/>
    <s v="OFF-AR-4796"/>
    <x v="2"/>
    <x v="5"/>
    <s v="Hunt Boston Vacuum Mount KS Pencil Sharpener"/>
    <n v="174.95000000000002"/>
    <n v="5"/>
    <n v="0"/>
    <n v="45.487000000000002"/>
    <n v="20.09"/>
    <s v="Medium"/>
    <s v="Not Returned"/>
  </r>
  <r>
    <n v="43232"/>
    <s v="SA-2015-MP8175110-42279"/>
    <n v="42279"/>
    <n v="42285"/>
    <s v="Standard Class"/>
    <s v="MP-8175110"/>
    <s v="Mike Pelletier"/>
    <s v="Home Office"/>
    <m/>
    <s v="Al Mubarraz"/>
    <s v="Ash Sharqiyah"/>
    <s v="Saudi Arabia"/>
    <x v="6"/>
    <s v="MG021"/>
    <s v="Kaoru Xun"/>
    <s v="Asia Pacific"/>
    <s v="OFF-BI-3187"/>
    <x v="2"/>
    <x v="12"/>
    <s v="Avery 3-Hole Punch, Durable"/>
    <n v="58.740000000000009"/>
    <n v="2"/>
    <n v="0"/>
    <n v="20.52"/>
    <n v="8.9600000000000009"/>
    <s v="Low"/>
    <s v="Not Returned"/>
  </r>
  <r>
    <n v="14944"/>
    <s v="IT-2015-NL1831091-42344"/>
    <n v="42344"/>
    <n v="42347"/>
    <s v="First Class"/>
    <s v="NL-1831091"/>
    <s v="Nancy Lomonaco"/>
    <s v="Home Office"/>
    <m/>
    <s v="Leeuwarden"/>
    <s v="Friesland"/>
    <s v="Netherlands"/>
    <x v="2"/>
    <s v="MG023"/>
    <s v="Gilbert Wolff"/>
    <s v="Europe"/>
    <s v="OFF-EN-4446"/>
    <x v="2"/>
    <x v="16"/>
    <s v="GlobeWeis Mailers, with clear poly window"/>
    <n v="42.089999999999996"/>
    <n v="2"/>
    <n v="0.5"/>
    <n v="-26.129999999999995"/>
    <n v="8.9600000000000009"/>
    <s v="High"/>
    <s v="Not Returned"/>
  </r>
  <r>
    <n v="17760"/>
    <s v="ES-2015-PK1907534-42333"/>
    <n v="42333"/>
    <n v="42338"/>
    <s v="Standard Class"/>
    <s v="PK-1907534"/>
    <s v="Pete Kriz"/>
    <s v="Consumer"/>
    <m/>
    <s v="Odense"/>
    <s v="South Denmark"/>
    <s v="Denmark"/>
    <x v="12"/>
    <s v="MG012"/>
    <s v="Miina Nylund"/>
    <s v="Europe"/>
    <s v="OFF-AR-3500"/>
    <x v="2"/>
    <x v="5"/>
    <s v="Binney &amp; Smith Sketch Pad, Easy-Erase"/>
    <n v="93.179999999999993"/>
    <n v="4"/>
    <n v="0.5"/>
    <n v="-65.34"/>
    <n v="8.9600000000000009"/>
    <s v="Medium"/>
    <s v="Not Returned"/>
  </r>
  <r>
    <n v="13183"/>
    <s v="ES-2015-PM1913596-42333"/>
    <n v="42333"/>
    <n v="42335"/>
    <s v="First Class"/>
    <s v="PM-1913596"/>
    <s v="Peter McVee"/>
    <s v="Home Office"/>
    <m/>
    <s v="Sandnes"/>
    <s v="Rogaland"/>
    <s v="Norway"/>
    <x v="12"/>
    <s v="MG012"/>
    <s v="Miina Nylund"/>
    <s v="Europe"/>
    <s v="OFF-LA-3297"/>
    <x v="2"/>
    <x v="13"/>
    <s v="Avery Legal Exhibit Labels, 5000 Label Set"/>
    <n v="70.38"/>
    <n v="6"/>
    <n v="0"/>
    <n v="32.22"/>
    <n v="8.9600000000000009"/>
    <s v="Medium"/>
    <s v="Not Returned"/>
  </r>
  <r>
    <n v="41263"/>
    <s v="CA-2014-HE14800140-41979"/>
    <n v="41979"/>
    <n v="41984"/>
    <s v="Second Class"/>
    <s v="HE-148001406"/>
    <s v="Harold Engle"/>
    <s v="Corporate"/>
    <n v="19711"/>
    <s v="Newark"/>
    <s v="Delaware"/>
    <s v="United States"/>
    <x v="14"/>
    <s v="MG010"/>
    <s v="Dolores Davis"/>
    <s v="USCA"/>
    <s v="OFF-EN-2852"/>
    <x v="2"/>
    <x v="16"/>
    <s v="#10 White Business Envelopes,4 1/8 x 9 1/2"/>
    <n v="109.69"/>
    <n v="7"/>
    <n v="0"/>
    <n v="51.554299999999991"/>
    <n v="10.46"/>
    <s v="Medium"/>
    <s v="Not Returned"/>
  </r>
  <r>
    <n v="40228"/>
    <s v="CA-2015-HE14800140-42357"/>
    <n v="42357"/>
    <n v="42363"/>
    <s v="Standard Class"/>
    <s v="HE-148001402"/>
    <s v="Harold Engle"/>
    <s v="Corporate"/>
    <n v="53209"/>
    <s v="Milwaukee"/>
    <s v="Wisconsin"/>
    <s v="United States"/>
    <x v="0"/>
    <s v="MG005"/>
    <s v="Lon Bonher"/>
    <s v="USCA"/>
    <s v="FUR-FU-6300"/>
    <x v="1"/>
    <x v="11"/>
    <s v="Tensor Track Tree Floor Lamp"/>
    <n v="99.949999999999989"/>
    <n v="5"/>
    <n v="0"/>
    <n v="22.988499999999998"/>
    <n v="9.89"/>
    <s v="Medium"/>
    <s v="Not Returned"/>
  </r>
  <r>
    <n v="13960"/>
    <s v="ES-2013-ZC2191048-41485"/>
    <n v="41485"/>
    <n v="41491"/>
    <s v="Standard Class"/>
    <s v="ZC-2191048"/>
    <s v="Zuschuss Carroll"/>
    <s v="Consumer"/>
    <m/>
    <s v="Dresden"/>
    <s v="Saxony"/>
    <s v="Germany"/>
    <x v="2"/>
    <s v="MG023"/>
    <s v="Gilbert Wolff"/>
    <s v="Europe"/>
    <s v="OFF-BI-6370"/>
    <x v="2"/>
    <x v="12"/>
    <s v="Wilson Jones 3-Hole Punch, Durable"/>
    <n v="88.47"/>
    <n v="6"/>
    <n v="0.5"/>
    <n v="-51.39"/>
    <n v="8.9600000000000009"/>
    <s v="Low"/>
    <s v="Not Returned"/>
  </r>
  <r>
    <n v="4997"/>
    <s v="MX-2015-RF1973526-42347"/>
    <n v="42347"/>
    <n v="42352"/>
    <s v="Standard Class"/>
    <s v="RF-1973526"/>
    <s v="Roland Fjeld"/>
    <s v="Consumer"/>
    <m/>
    <s v="Valparaíso"/>
    <s v="Valparaíso"/>
    <s v="Chile"/>
    <x v="7"/>
    <s v="MG014"/>
    <s v="Vasco Magalhães"/>
    <s v="LATAM"/>
    <s v="FUR-CH-5397"/>
    <x v="1"/>
    <x v="1"/>
    <s v="Novimex Rocking Chair, Set of Two"/>
    <n v="178.24"/>
    <n v="2"/>
    <n v="0"/>
    <n v="64.16"/>
    <n v="8.9580000000000002"/>
    <s v="Medium"/>
    <s v="Not Returned"/>
  </r>
  <r>
    <n v="8866"/>
    <s v="MX-2014-ME1772539-41934"/>
    <n v="41934"/>
    <n v="41938"/>
    <s v="Second Class"/>
    <s v="ME-1772539"/>
    <s v="Max Engle"/>
    <s v="Consumer"/>
    <m/>
    <s v="Soyapango"/>
    <s v="San Salvador"/>
    <s v="El Salvador"/>
    <x v="13"/>
    <s v="MG003"/>
    <s v="Nicodemo Bautista"/>
    <s v="LATAM"/>
    <s v="OFF-SU-2968"/>
    <x v="2"/>
    <x v="15"/>
    <s v="Acme Box Cutter, Steel"/>
    <n v="74.399999999999991"/>
    <n v="3"/>
    <n v="0"/>
    <n v="11.16"/>
    <n v="8.956999999999999"/>
    <s v="Medium"/>
    <s v="Not Returned"/>
  </r>
  <r>
    <n v="2620"/>
    <s v="MX-2014-SC2077018-41901"/>
    <n v="41901"/>
    <n v="41904"/>
    <s v="First Class"/>
    <s v="SC-2077018"/>
    <s v="Stewart Carmichael"/>
    <s v="Corporate"/>
    <m/>
    <s v="Manaus"/>
    <s v="Amazonas"/>
    <s v="Brazil"/>
    <x v="7"/>
    <s v="MG014"/>
    <s v="Vasco Magalhães"/>
    <s v="LATAM"/>
    <s v="OFF-EN-4907"/>
    <x v="2"/>
    <x v="16"/>
    <s v="Jiffy Clasp Envelope, Security-Tint"/>
    <n v="50.959999999999994"/>
    <n v="7"/>
    <n v="0"/>
    <n v="2.5199999999999996"/>
    <n v="8.9550000000000001"/>
    <s v="Medium"/>
    <s v="Not Returned"/>
  </r>
  <r>
    <n v="17039"/>
    <s v="ES-2015-AR1054045-42248"/>
    <n v="42248"/>
    <n v="42250"/>
    <s v="Second Class"/>
    <s v="AR-1054045"/>
    <s v="Andy Reiter"/>
    <s v="Consumer"/>
    <m/>
    <s v="Montgeron"/>
    <s v="Ile-de-France"/>
    <s v="France"/>
    <x v="2"/>
    <s v="MG023"/>
    <s v="Gilbert Wolff"/>
    <s v="Europe"/>
    <s v="OFF-ST-6275"/>
    <x v="2"/>
    <x v="7"/>
    <s v="Tenex Shelving, Wire Frame"/>
    <n v="48.357000000000006"/>
    <n v="1"/>
    <n v="0.1"/>
    <n v="1.0469999999999988"/>
    <n v="8.9499999999999993"/>
    <s v="Critical"/>
    <s v="Not Returned"/>
  </r>
  <r>
    <n v="19908"/>
    <s v="ES-2012-BD11560139-41079"/>
    <n v="41079"/>
    <n v="41083"/>
    <s v="Standard Class"/>
    <s v="BD-11560139"/>
    <s v="Brendan Dodson"/>
    <s v="Home Office"/>
    <m/>
    <s v="Mansfield"/>
    <s v="England"/>
    <s v="United Kingdom"/>
    <x v="12"/>
    <s v="MG012"/>
    <s v="Miina Nylund"/>
    <s v="Europe"/>
    <s v="OFF-LA-5387"/>
    <x v="2"/>
    <x v="13"/>
    <s v="Novimex Legal Exhibit Labels, 5000 Label Set"/>
    <n v="119.46"/>
    <n v="11"/>
    <n v="0"/>
    <n v="15.51"/>
    <n v="8.9499999999999993"/>
    <s v="Medium"/>
    <s v="Not Returned"/>
  </r>
  <r>
    <n v="28453"/>
    <s v="IN-2012-CD1279027-41109"/>
    <n v="41109"/>
    <n v="41112"/>
    <s v="First Class"/>
    <s v="CD-1279027"/>
    <s v="Cynthia Delaney"/>
    <s v="Home Office"/>
    <m/>
    <s v="Shenyang"/>
    <s v="Liaoning"/>
    <s v="China"/>
    <x v="8"/>
    <s v="MG007"/>
    <s v="Hadia Bousaid"/>
    <s v="Asia Pacific"/>
    <s v="OFF-BI-3724"/>
    <x v="2"/>
    <x v="12"/>
    <s v="Cardinal Binding Machine, Clear"/>
    <n v="147.69000000000003"/>
    <n v="3"/>
    <n v="0"/>
    <n v="67.86"/>
    <n v="8.9499999999999993"/>
    <s v="Medium"/>
    <s v="Not Returned"/>
  </r>
  <r>
    <n v="50604"/>
    <s v="MZ-2015-JW522087-42183"/>
    <n v="42183"/>
    <n v="42183"/>
    <s v="Same Day"/>
    <s v="JW-522087"/>
    <s v="Jane Waco"/>
    <s v="Corporate"/>
    <m/>
    <s v="Maputo"/>
    <s v="Cidade De Maputo"/>
    <s v="Mozambique"/>
    <x v="10"/>
    <s v="MG006"/>
    <s v="Wasswa Ahmed"/>
    <s v="Africa"/>
    <s v="OFF-EN-5026"/>
    <x v="2"/>
    <x v="16"/>
    <s v="Kraft Clasp Envelope, Security-Tint"/>
    <n v="22.799999999999997"/>
    <n v="2"/>
    <n v="0"/>
    <n v="5.22"/>
    <n v="8.9499999999999993"/>
    <s v="Critical"/>
    <s v="Not Returned"/>
  </r>
  <r>
    <n v="50916"/>
    <s v="IZ-2014-JH618061-41741"/>
    <n v="41741"/>
    <n v="41741"/>
    <s v="Same Day"/>
    <s v="JH-618061"/>
    <s v="Justin Hirsh"/>
    <s v="Consumer"/>
    <m/>
    <s v="Baghdad"/>
    <s v="Baghdad"/>
    <s v="Iraq"/>
    <x v="6"/>
    <s v="MG021"/>
    <s v="Kaoru Xun"/>
    <s v="Asia Pacific"/>
    <s v="OFF-AR-3461"/>
    <x v="2"/>
    <x v="5"/>
    <s v="BIC Pencil Sharpener, Easy-Erase"/>
    <n v="117.12"/>
    <n v="4"/>
    <n v="0"/>
    <n v="5.76"/>
    <n v="8.9499999999999993"/>
    <s v="Medium"/>
    <s v="Not Returned"/>
  </r>
  <r>
    <n v="19719"/>
    <s v="IT-2012-PL1892548-40949"/>
    <n v="40949"/>
    <n v="40949"/>
    <s v="Same Day"/>
    <s v="PL-1892548"/>
    <s v="Paul Lucas"/>
    <s v="Home Office"/>
    <m/>
    <s v="Hanover"/>
    <s v="Lower Saxony"/>
    <s v="Germany"/>
    <x v="2"/>
    <s v="MG023"/>
    <s v="Gilbert Wolff"/>
    <s v="Europe"/>
    <s v="OFF-BI-3246"/>
    <x v="2"/>
    <x v="12"/>
    <s v="Avery Binder Covers, Clear"/>
    <n v="26.324999999999999"/>
    <n v="5"/>
    <n v="0.5"/>
    <n v="-14.324999999999998"/>
    <n v="8.9499999999999993"/>
    <s v="High"/>
    <s v="Not Returned"/>
  </r>
  <r>
    <n v="39472"/>
    <s v="CA-2014-HE14800140-41669"/>
    <n v="41669"/>
    <n v="41674"/>
    <s v="Standard Class"/>
    <s v="HE-148001402"/>
    <s v="Harold Engle"/>
    <s v="Corporate"/>
    <n v="60623"/>
    <s v="Chicago"/>
    <s v="Illinois"/>
    <s v="United States"/>
    <x v="0"/>
    <s v="MG005"/>
    <s v="Lon Bonher"/>
    <s v="USCA"/>
    <s v="OFF-PA-6498"/>
    <x v="2"/>
    <x v="14"/>
    <s v="Xerox 1943"/>
    <n v="156.512"/>
    <n v="4"/>
    <n v="0.2"/>
    <n v="52.822799999999987"/>
    <n v="9.2200000000000006"/>
    <s v="Medium"/>
    <s v="Not Returned"/>
  </r>
  <r>
    <n v="16600"/>
    <s v="ES-2015-SU2066548-42298"/>
    <n v="42298"/>
    <n v="42304"/>
    <s v="Standard Class"/>
    <s v="SU-2066548"/>
    <s v="Stephanie Ulpright"/>
    <s v="Home Office"/>
    <m/>
    <s v="Gelsenkirchen"/>
    <s v="North Rhine-Westphalia"/>
    <s v="Germany"/>
    <x v="2"/>
    <s v="MG023"/>
    <s v="Gilbert Wolff"/>
    <s v="Europe"/>
    <s v="OFF-BI-3255"/>
    <x v="2"/>
    <x v="12"/>
    <s v="Avery Binding Machine, Clear"/>
    <n v="96.600000000000009"/>
    <n v="2"/>
    <n v="0"/>
    <n v="11.58"/>
    <n v="8.9499999999999993"/>
    <s v="Medium"/>
    <s v="Not Returned"/>
  </r>
  <r>
    <n v="39702"/>
    <s v="CA-2015-HE14800140-42194"/>
    <n v="42194"/>
    <n v="42198"/>
    <s v="Standard Class"/>
    <s v="HE-148001406"/>
    <s v="Harold Engle"/>
    <s v="Corporate"/>
    <n v="19711"/>
    <s v="Newark"/>
    <s v="Delaware"/>
    <s v="United States"/>
    <x v="14"/>
    <s v="MG010"/>
    <s v="Dolores Davis"/>
    <s v="USCA"/>
    <s v="TEC-AC-5178"/>
    <x v="0"/>
    <x v="10"/>
    <s v="Maxell 4.7GB DVD-R"/>
    <n v="141.9"/>
    <n v="5"/>
    <n v="0"/>
    <n v="58.179000000000002"/>
    <n v="8.65"/>
    <s v="Medium"/>
    <s v="Not Returned"/>
  </r>
  <r>
    <n v="3836"/>
    <s v="MX-2013-EH1412555-41276"/>
    <n v="41276"/>
    <n v="41282"/>
    <s v="Standard Class"/>
    <s v="EH-1412555"/>
    <s v="Eugene Hildebrand"/>
    <s v="Home Office"/>
    <m/>
    <s v="La Ceiba"/>
    <s v="Atlántida"/>
    <s v="Honduras"/>
    <x v="13"/>
    <s v="MG003"/>
    <s v="Nicodemo Bautista"/>
    <s v="LATAM"/>
    <s v="FUR-FU-3953"/>
    <x v="1"/>
    <x v="11"/>
    <s v="Deflect-O Photo Frame, Erganomic"/>
    <n v="80.832000000000008"/>
    <n v="4"/>
    <n v="0.4"/>
    <n v="12.112"/>
    <n v="8.9489999999999998"/>
    <s v="Low"/>
    <s v="Not Returned"/>
  </r>
  <r>
    <n v="1764"/>
    <s v="MX-2014-TT2146018-41811"/>
    <n v="41811"/>
    <n v="41815"/>
    <s v="Standard Class"/>
    <s v="TT-2146018"/>
    <s v="Tonja Turnell"/>
    <s v="Home Office"/>
    <m/>
    <s v="Cassilândia"/>
    <s v="Mato Grosso do Sul"/>
    <s v="Brazil"/>
    <x v="7"/>
    <s v="MG014"/>
    <s v="Vasco Magalhães"/>
    <s v="LATAM"/>
    <s v="OFF-SU-4325"/>
    <x v="2"/>
    <x v="15"/>
    <s v="Fiskars Trimmer, Easy Grip"/>
    <n v="175.68"/>
    <n v="6"/>
    <n v="0"/>
    <n v="68.400000000000006"/>
    <n v="8.9469999999999992"/>
    <s v="Medium"/>
    <s v="Not Returned"/>
  </r>
  <r>
    <n v="9073"/>
    <s v="MX-2014-AR1040582-41818"/>
    <n v="41818"/>
    <n v="41825"/>
    <s v="Standard Class"/>
    <s v="AR-1040582"/>
    <s v="Allen Rosenblatt"/>
    <s v="Corporate"/>
    <m/>
    <s v="Torreón"/>
    <s v="Coahuila"/>
    <s v="Mexico"/>
    <x v="13"/>
    <s v="MG003"/>
    <s v="Nicodemo Bautista"/>
    <s v="LATAM"/>
    <s v="OFF-EN-5037"/>
    <x v="2"/>
    <x v="16"/>
    <s v="Kraft Manila Envelope, Recycled"/>
    <n v="50.58"/>
    <n v="3"/>
    <n v="0"/>
    <n v="22.74"/>
    <n v="8.9430000000000014"/>
    <s v="Low"/>
    <s v="Not Returned"/>
  </r>
  <r>
    <n v="9064"/>
    <s v="MX-2013-SV2036551-41524"/>
    <n v="41524"/>
    <n v="41530"/>
    <s v="Standard Class"/>
    <s v="SV-2036551"/>
    <s v="Seth Vernon"/>
    <s v="Consumer"/>
    <m/>
    <s v="Quetzaltenango"/>
    <s v="Quezaltenango"/>
    <s v="Guatemala"/>
    <x v="13"/>
    <s v="MG003"/>
    <s v="Nicodemo Bautista"/>
    <s v="LATAM"/>
    <s v="TEC-AC-5888"/>
    <x v="0"/>
    <x v="10"/>
    <s v="SanDisk Numeric Keypad, Erganomic"/>
    <n v="75.800000000000011"/>
    <n v="2"/>
    <n v="0"/>
    <n v="11.359999999999998"/>
    <n v="8.9409999999999989"/>
    <s v="Medium"/>
    <s v="Not Returned"/>
  </r>
  <r>
    <n v="18300"/>
    <s v="IT-2015-BC11125139-42308"/>
    <n v="42308"/>
    <n v="42310"/>
    <s v="Second Class"/>
    <s v="BC-11125139"/>
    <s v="Becky Castell"/>
    <s v="Home Office"/>
    <m/>
    <s v="London"/>
    <s v="England"/>
    <s v="United Kingdom"/>
    <x v="12"/>
    <s v="MG012"/>
    <s v="Miina Nylund"/>
    <s v="Europe"/>
    <s v="OFF-BI-3718"/>
    <x v="2"/>
    <x v="12"/>
    <s v="Cardinal Binder Covers, Economy"/>
    <n v="64.800000000000011"/>
    <n v="6"/>
    <n v="0.1"/>
    <n v="-4.3200000000000012"/>
    <n v="8.94"/>
    <s v="Critical"/>
    <s v="Not Returned"/>
  </r>
  <r>
    <n v="17643"/>
    <s v="IT-2014-BS1159062-41998"/>
    <n v="41998"/>
    <n v="42002"/>
    <s v="Standard Class"/>
    <s v="BS-1159062"/>
    <s v="Brendan Sweed"/>
    <s v="Corporate"/>
    <m/>
    <s v="Tallaght"/>
    <s v="South Dublin"/>
    <s v="Ireland"/>
    <x v="12"/>
    <s v="MG012"/>
    <s v="Miina Nylund"/>
    <s v="Europe"/>
    <s v="OFF-ST-6066"/>
    <x v="2"/>
    <x v="7"/>
    <s v="Smead Trays, Industrial"/>
    <n v="48.96"/>
    <n v="2"/>
    <n v="0.5"/>
    <n v="-16.68"/>
    <n v="8.94"/>
    <s v="High"/>
    <s v="Not Returned"/>
  </r>
  <r>
    <n v="28102"/>
    <s v="IN-2012-BH117107-41083"/>
    <n v="41083"/>
    <n v="41088"/>
    <s v="Standard Class"/>
    <s v="BH-117107"/>
    <s v="Brosina Hoffman"/>
    <s v="Consumer"/>
    <m/>
    <s v="Gold Coast"/>
    <s v="Queensland"/>
    <s v="Australia"/>
    <x v="1"/>
    <s v="MG013"/>
    <s v="Kauri Anaru"/>
    <s v="Asia Pacific"/>
    <s v="OFF-SU-4135"/>
    <x v="2"/>
    <x v="15"/>
    <s v="Elite Trimmer, Easy Grip"/>
    <n v="116.883"/>
    <n v="3"/>
    <n v="0.1"/>
    <n v="27.243000000000006"/>
    <n v="8.94"/>
    <s v="Medium"/>
    <s v="Not Returned"/>
  </r>
  <r>
    <n v="13756"/>
    <s v="ES-2015-DH1367545-42348"/>
    <n v="42348"/>
    <n v="42352"/>
    <s v="Standard Class"/>
    <s v="DH-1367545"/>
    <s v="Duane Huffman"/>
    <s v="Home Office"/>
    <m/>
    <s v="Evreux"/>
    <s v="Normandy"/>
    <s v="France"/>
    <x v="2"/>
    <s v="MG023"/>
    <s v="Gilbert Wolff"/>
    <s v="Europe"/>
    <s v="OFF-PA-4482"/>
    <x v="2"/>
    <x v="14"/>
    <s v="Green Bar Parchment Paper, Multicolor"/>
    <n v="90.449999999999989"/>
    <n v="5"/>
    <n v="0"/>
    <n v="28.799999999999997"/>
    <n v="8.94"/>
    <s v="Medium"/>
    <s v="Not Returned"/>
  </r>
  <r>
    <n v="43011"/>
    <s v="SF-2015-EJ3720117-42157"/>
    <n v="42157"/>
    <n v="42163"/>
    <s v="Standard Class"/>
    <s v="EJ-3720117"/>
    <s v="Ed Jacobs"/>
    <s v="Consumer"/>
    <m/>
    <s v="Benoni"/>
    <s v="Gauteng"/>
    <s v="South Africa"/>
    <x v="20"/>
    <s v="MG016"/>
    <s v="Nora Cuijper"/>
    <s v="Africa"/>
    <s v="TEC-PH-5843"/>
    <x v="0"/>
    <x v="0"/>
    <s v="Samsung Speaker Phone, Cordless"/>
    <n v="126.09"/>
    <n v="1"/>
    <n v="0"/>
    <n v="21.419999999999998"/>
    <n v="8.94"/>
    <s v="Medium"/>
    <s v="Not Returned"/>
  </r>
  <r>
    <n v="12545"/>
    <s v="IT-2014-EM1409548-41754"/>
    <n v="41754"/>
    <n v="41756"/>
    <s v="First Class"/>
    <s v="EM-1409548"/>
    <s v="Eudokia Martin"/>
    <s v="Corporate"/>
    <m/>
    <s v="Schweinfurt"/>
    <s v="Bavaria"/>
    <s v="Germany"/>
    <x v="2"/>
    <s v="MG023"/>
    <s v="Gilbert Wolff"/>
    <s v="Europe"/>
    <s v="OFF-EN-3106"/>
    <x v="2"/>
    <x v="16"/>
    <s v="Ames Manila Envelope, Set of 50"/>
    <n v="74.070000000000007"/>
    <n v="3"/>
    <n v="0"/>
    <n v="5.8500000000000005"/>
    <n v="8.94"/>
    <s v="Critical"/>
    <s v="Not Returned"/>
  </r>
  <r>
    <n v="14733"/>
    <s v="ES-2012-FM1421548-40933"/>
    <n v="40933"/>
    <n v="40940"/>
    <s v="Standard Class"/>
    <s v="FM-1421548"/>
    <s v="Filia McAdams"/>
    <s v="Corporate"/>
    <m/>
    <s v="Menden"/>
    <s v="North Rhine-Westphalia"/>
    <s v="Germany"/>
    <x v="2"/>
    <s v="MG023"/>
    <s v="Gilbert Wolff"/>
    <s v="Europe"/>
    <s v="OFF-BI-3720"/>
    <x v="2"/>
    <x v="12"/>
    <s v="Cardinal Binder, Clear"/>
    <n v="132.89999999999998"/>
    <n v="10"/>
    <n v="0"/>
    <n v="3.9000000000000004"/>
    <n v="8.94"/>
    <s v="Medium"/>
    <s v="Not Returned"/>
  </r>
  <r>
    <n v="16426"/>
    <s v="ES-2013-HK1489045-41564"/>
    <n v="41564"/>
    <n v="41569"/>
    <s v="Standard Class"/>
    <s v="HK-1489045"/>
    <s v="Heather Kirkland"/>
    <s v="Corporate"/>
    <m/>
    <s v="Clermont-Ferrand"/>
    <s v="Auvergne"/>
    <s v="France"/>
    <x v="2"/>
    <s v="MG023"/>
    <s v="Gilbert Wolff"/>
    <s v="Europe"/>
    <s v="OFF-SU-4132"/>
    <x v="2"/>
    <x v="15"/>
    <s v="Elite Shears, High Speed"/>
    <n v="141.03"/>
    <n v="3"/>
    <n v="0"/>
    <n v="26.73"/>
    <n v="8.94"/>
    <s v="High"/>
    <s v="Not Returned"/>
  </r>
  <r>
    <n v="20022"/>
    <s v="ES-2015-HM1498064-42245"/>
    <n v="42245"/>
    <n v="42248"/>
    <s v="Second Class"/>
    <s v="HM-1498064"/>
    <s v="Henry MacAllister"/>
    <s v="Consumer"/>
    <m/>
    <s v="Rome"/>
    <s v="Lazio"/>
    <s v="Italy"/>
    <x v="9"/>
    <s v="MG018"/>
    <s v="Gavino Bove"/>
    <s v="Europe"/>
    <s v="OFF-AR-5902"/>
    <x v="2"/>
    <x v="5"/>
    <s v="Sanford Canvas, Blue"/>
    <n v="101.03999999999999"/>
    <n v="2"/>
    <n v="0"/>
    <n v="29.28"/>
    <n v="8.94"/>
    <s v="High"/>
    <s v="Not Returned"/>
  </r>
  <r>
    <n v="47883"/>
    <s v="GB-2013-JA597046-41444"/>
    <n v="41444"/>
    <n v="41448"/>
    <s v="Standard Class"/>
    <s v="JA-597046"/>
    <s v="Joseph Airdo"/>
    <s v="Consumer"/>
    <m/>
    <s v="Libreville"/>
    <s v="Estuaire"/>
    <s v="Gabon"/>
    <x v="16"/>
    <s v="MG002"/>
    <s v="Andile Ihejirika"/>
    <s v="Africa"/>
    <s v="OFF-BI-3247"/>
    <x v="2"/>
    <x v="12"/>
    <s v="Avery Binder Covers, Durable"/>
    <n v="75.419999999999987"/>
    <n v="6"/>
    <n v="0"/>
    <n v="9.7200000000000006"/>
    <n v="8.94"/>
    <s v="High"/>
    <s v="Not Returned"/>
  </r>
  <r>
    <n v="28568"/>
    <s v="IN-2012-KM1637566-41206"/>
    <n v="41206"/>
    <n v="41212"/>
    <s v="Standard Class"/>
    <s v="KM-1637566"/>
    <s v="Katherine Murray"/>
    <s v="Home Office"/>
    <m/>
    <s v="Fukui"/>
    <s v="Fukui"/>
    <s v="Japan"/>
    <x v="8"/>
    <s v="MG007"/>
    <s v="Hadia Bousaid"/>
    <s v="Asia Pacific"/>
    <s v="FUR-FU-3941"/>
    <x v="1"/>
    <x v="11"/>
    <s v="Deflect-O Frame, Duo Pack"/>
    <n v="220.20000000000002"/>
    <n v="2"/>
    <n v="0"/>
    <n v="2.16"/>
    <n v="8.94"/>
    <s v="Medium"/>
    <s v="Not Returned"/>
  </r>
  <r>
    <n v="45370"/>
    <s v="IR-2012-LE681060-41191"/>
    <n v="41191"/>
    <n v="41197"/>
    <s v="Standard Class"/>
    <s v="LE-681060"/>
    <s v="Laurel Elliston"/>
    <s v="Consumer"/>
    <m/>
    <s v="Mashhad"/>
    <s v="Razavi Khorasan"/>
    <s v="Iran"/>
    <x v="5"/>
    <s v="MG017"/>
    <s v="Chandrakant Chaudhri"/>
    <s v="Asia Pacific"/>
    <s v="FUR-FU-6254"/>
    <x v="1"/>
    <x v="11"/>
    <s v="Tenex Frame, Duo Pack"/>
    <n v="110.03999999999999"/>
    <n v="1"/>
    <n v="0"/>
    <n v="8.7900000000000009"/>
    <n v="8.94"/>
    <s v="Medium"/>
    <s v="Not Returned"/>
  </r>
  <r>
    <n v="46274"/>
    <s v="IZ-2014-MS771061-41956"/>
    <n v="41956"/>
    <n v="41959"/>
    <s v="Second Class"/>
    <s v="MS-771061"/>
    <s v="Maurice Satty"/>
    <s v="Consumer"/>
    <m/>
    <s v="Mosul"/>
    <s v="Ninawa"/>
    <s v="Iraq"/>
    <x v="6"/>
    <s v="MG021"/>
    <s v="Kaoru Xun"/>
    <s v="Asia Pacific"/>
    <s v="OFF-ST-6031"/>
    <x v="2"/>
    <x v="7"/>
    <s v="Smead File Cart, Blue"/>
    <n v="254.94"/>
    <n v="2"/>
    <n v="0"/>
    <n v="2.52"/>
    <n v="8.94"/>
    <s v="Medium"/>
    <s v="Not Returned"/>
  </r>
  <r>
    <n v="46150"/>
    <s v="IZ-2012-MM828061-41082"/>
    <n v="41082"/>
    <n v="41088"/>
    <s v="Standard Class"/>
    <s v="MM-828061"/>
    <s v="Muhammed MacIntyre"/>
    <s v="Corporate"/>
    <m/>
    <s v="Ad Diwaniyah"/>
    <s v="Al Qadisiyah"/>
    <s v="Iraq"/>
    <x v="6"/>
    <s v="MG021"/>
    <s v="Kaoru Xun"/>
    <s v="Asia Pacific"/>
    <s v="FUR-FU-6254"/>
    <x v="1"/>
    <x v="11"/>
    <s v="Tenex Frame, Duo Pack"/>
    <n v="110.03999999999999"/>
    <n v="1"/>
    <n v="0"/>
    <n v="8.7900000000000009"/>
    <n v="8.94"/>
    <s v="Medium"/>
    <s v="Not Returned"/>
  </r>
  <r>
    <n v="39701"/>
    <s v="CA-2015-HE14800140-42194"/>
    <n v="42194"/>
    <n v="42198"/>
    <s v="Standard Class"/>
    <s v="HE-148001406"/>
    <s v="Harold Engle"/>
    <s v="Corporate"/>
    <n v="19711"/>
    <s v="Newark"/>
    <s v="Delaware"/>
    <s v="United States"/>
    <x v="14"/>
    <s v="MG010"/>
    <s v="Dolores Davis"/>
    <s v="USCA"/>
    <s v="FUR-FU-2864"/>
    <x v="1"/>
    <x v="11"/>
    <s v="36X48 HARDFLOOR CHAIRMAT"/>
    <n v="83.92"/>
    <n v="4"/>
    <n v="0"/>
    <n v="5.8743999999999943"/>
    <n v="6.28"/>
    <s v="Medium"/>
    <s v="Not Returned"/>
  </r>
  <r>
    <n v="23340"/>
    <s v="IN-2014-RB194657-41898"/>
    <n v="41898"/>
    <n v="41901"/>
    <s v="Second Class"/>
    <s v="RB-194657"/>
    <s v="Rick Bensley"/>
    <s v="Home Office"/>
    <m/>
    <s v="Devonport"/>
    <s v="Tasmania"/>
    <s v="Australia"/>
    <x v="1"/>
    <s v="MG013"/>
    <s v="Kauri Anaru"/>
    <s v="Asia Pacific"/>
    <s v="OFF-AR-3488"/>
    <x v="2"/>
    <x v="5"/>
    <s v="Binney &amp; Smith Markers, Blue"/>
    <n v="43.361999999999995"/>
    <n v="2"/>
    <n v="0.1"/>
    <n v="1.4220000000000006"/>
    <n v="8.94"/>
    <s v="High"/>
    <s v="Not Returned"/>
  </r>
  <r>
    <n v="25810"/>
    <s v="IN-2014-RW1963059-41894"/>
    <n v="41894"/>
    <n v="41900"/>
    <s v="Standard Class"/>
    <s v="RW-1963059"/>
    <s v="Rob Williams"/>
    <s v="Corporate"/>
    <m/>
    <s v="Jakarta"/>
    <s v="Jakarta"/>
    <s v="Indonesia"/>
    <x v="17"/>
    <s v="MG015"/>
    <s v="Preecha Metharom"/>
    <s v="Asia Pacific"/>
    <s v="OFF-ST-6273"/>
    <x v="2"/>
    <x v="7"/>
    <s v="Tenex Shelving, Industrial"/>
    <n v="183.06479999999999"/>
    <n v="4"/>
    <n v="0.17"/>
    <n v="30.784799999999997"/>
    <n v="8.94"/>
    <s v="Medium"/>
    <s v="Not Returned"/>
  </r>
  <r>
    <n v="44617"/>
    <s v="IZ-2015-RD972061-42311"/>
    <n v="42311"/>
    <n v="42315"/>
    <s v="Standard Class"/>
    <s v="RD-972061"/>
    <s v="Roger Demir"/>
    <s v="Consumer"/>
    <m/>
    <s v="Baghdad"/>
    <s v="Baghdad"/>
    <s v="Iraq"/>
    <x v="6"/>
    <s v="MG021"/>
    <s v="Kaoru Xun"/>
    <s v="Asia Pacific"/>
    <s v="TEC-PH-5348"/>
    <x v="0"/>
    <x v="0"/>
    <s v="Nokia Office Telephone, VoIP"/>
    <n v="65.22"/>
    <n v="1"/>
    <n v="0"/>
    <n v="24.119999999999997"/>
    <n v="8.94"/>
    <s v="High"/>
    <s v="Not Returned"/>
  </r>
  <r>
    <n v="21971"/>
    <s v="ID-2013-SB20185118-41433"/>
    <n v="41433"/>
    <n v="41435"/>
    <s v="Second Class"/>
    <s v="SB-20185118"/>
    <s v="Sarah Brown"/>
    <s v="Consumer"/>
    <m/>
    <s v="Changwon"/>
    <s v="Gyeongsangnam"/>
    <s v="South Korea"/>
    <x v="8"/>
    <s v="MG007"/>
    <s v="Hadia Bousaid"/>
    <s v="Asia Pacific"/>
    <s v="OFF-AR-6127"/>
    <x v="2"/>
    <x v="5"/>
    <s v="Stanley Sketch Pad, Fluorescent"/>
    <n v="114.22499999999999"/>
    <n v="5"/>
    <n v="0.5"/>
    <n v="-20.625"/>
    <n v="8.94"/>
    <s v="High"/>
    <s v="Not Returned"/>
  </r>
  <r>
    <n v="26449"/>
    <s v="IN-2014-SM20905102-41867"/>
    <n v="41867"/>
    <n v="41874"/>
    <s v="Standard Class"/>
    <s v="SM-20905102"/>
    <s v="Susan MacKendrick"/>
    <s v="Consumer"/>
    <m/>
    <s v="Manila"/>
    <s v="National Capital"/>
    <s v="Philippines"/>
    <x v="17"/>
    <s v="MG015"/>
    <s v="Preecha Metharom"/>
    <s v="Asia Pacific"/>
    <s v="OFF-BI-3252"/>
    <x v="2"/>
    <x v="12"/>
    <s v="Avery Binder, Durable"/>
    <n v="48.959999999999994"/>
    <n v="4"/>
    <n v="0.15000000000000002"/>
    <n v="-4.6800000000000006"/>
    <n v="8.94"/>
    <s v="Low"/>
    <s v="Not Returned"/>
  </r>
  <r>
    <n v="18087"/>
    <s v="ES-2013-SP2092048-41510"/>
    <n v="41510"/>
    <n v="41515"/>
    <s v="Standard Class"/>
    <s v="SP-2092048"/>
    <s v="Susan Pistek"/>
    <s v="Consumer"/>
    <m/>
    <s v="Bochum"/>
    <s v="North Rhine-Westphalia"/>
    <s v="Germany"/>
    <x v="2"/>
    <s v="MG023"/>
    <s v="Gilbert Wolff"/>
    <s v="Europe"/>
    <s v="OFF-EN-5030"/>
    <x v="2"/>
    <x v="16"/>
    <s v="Kraft Interoffice Envelope, Security-Tint"/>
    <n v="98.640000000000015"/>
    <n v="2"/>
    <n v="0"/>
    <n v="9.84"/>
    <n v="8.94"/>
    <s v="High"/>
    <s v="Not Returned"/>
  </r>
  <r>
    <n v="2902"/>
    <s v="MX-2012-LW1721551-41174"/>
    <n v="41174"/>
    <n v="41177"/>
    <s v="First Class"/>
    <s v="LW-1721551"/>
    <s v="Luke Weiss"/>
    <s v="Consumer"/>
    <m/>
    <s v="Villa Nueva"/>
    <s v="Guatemala"/>
    <s v="Guatemala"/>
    <x v="13"/>
    <s v="MG003"/>
    <s v="Nicodemo Bautista"/>
    <s v="LATAM"/>
    <s v="OFF-BI-3722"/>
    <x v="2"/>
    <x v="12"/>
    <s v="Cardinal Binder, Economy"/>
    <n v="46.099999999999994"/>
    <n v="5"/>
    <n v="0"/>
    <n v="22.5"/>
    <n v="8.9390000000000001"/>
    <s v="High"/>
    <s v="Not Returned"/>
  </r>
  <r>
    <n v="10212"/>
    <s v="US-2012-RR1952518-41270"/>
    <n v="41270"/>
    <n v="41272"/>
    <s v="Second Class"/>
    <s v="RR-1952518"/>
    <s v="Rick Reed"/>
    <s v="Corporate"/>
    <m/>
    <s v="Bom Jesus da Lapa"/>
    <s v="Bahia"/>
    <s v="Brazil"/>
    <x v="7"/>
    <s v="MG014"/>
    <s v="Vasco Magalhães"/>
    <s v="LATAM"/>
    <s v="TEC-AC-4151"/>
    <x v="0"/>
    <x v="10"/>
    <s v="Enermax Flash Drive, Bluetooth"/>
    <n v="55.36"/>
    <n v="5"/>
    <n v="0.6"/>
    <n v="-78.940000000000012"/>
    <n v="8.9319999999999986"/>
    <s v="High"/>
    <s v="Not Returned"/>
  </r>
  <r>
    <n v="3611"/>
    <s v="MX-2015-BF1117082-42065"/>
    <n v="42065"/>
    <n v="42068"/>
    <s v="Second Class"/>
    <s v="BF-1117082"/>
    <s v="Ben Ferrer"/>
    <s v="Home Office"/>
    <m/>
    <s v="Cancún"/>
    <s v="Quintana Roo"/>
    <s v="Mexico"/>
    <x v="13"/>
    <s v="MG003"/>
    <s v="Nicodemo Bautista"/>
    <s v="LATAM"/>
    <s v="OFF-LA-3262"/>
    <x v="2"/>
    <x v="13"/>
    <s v="Avery Color Coded Labels, Alphabetical"/>
    <n v="61.180000000000007"/>
    <n v="7"/>
    <n v="0"/>
    <n v="7.2799999999999994"/>
    <n v="8.9310000000000009"/>
    <s v="Medium"/>
    <s v="Not Returned"/>
  </r>
  <r>
    <n v="14529"/>
    <s v="ES-2015-AC1061564-42329"/>
    <n v="42329"/>
    <n v="42335"/>
    <s v="Standard Class"/>
    <s v="AC-1061564"/>
    <s v="Ann Chong"/>
    <s v="Corporate"/>
    <m/>
    <s v="Lucca"/>
    <s v="Tuscany"/>
    <s v="Italy"/>
    <x v="9"/>
    <s v="MG018"/>
    <s v="Gavino Bove"/>
    <s v="Europe"/>
    <s v="OFF-AR-3499"/>
    <x v="2"/>
    <x v="5"/>
    <s v="Binney &amp; Smith Sketch Pad, Blue"/>
    <n v="138.96"/>
    <n v="3"/>
    <n v="0"/>
    <n v="36.089999999999996"/>
    <n v="8.93"/>
    <s v="Medium"/>
    <s v="Not Returned"/>
  </r>
  <r>
    <n v="4036"/>
    <s v="MX-2015-BE1133528-42263"/>
    <n v="42263"/>
    <n v="42266"/>
    <s v="First Class"/>
    <s v="BE-1133528"/>
    <s v="Bill Eplett"/>
    <s v="Home Office"/>
    <m/>
    <s v="Bucaramanga"/>
    <s v="Santander"/>
    <s v="Colombia"/>
    <x v="7"/>
    <s v="MG014"/>
    <s v="Vasco Magalhães"/>
    <s v="LATAM"/>
    <s v="TEC-CO-5992"/>
    <x v="0"/>
    <x v="2"/>
    <s v="Sharp Copy Machine, Laser"/>
    <n v="795.2063999999998"/>
    <n v="5"/>
    <n v="2E-3"/>
    <n v="245.40639999999999"/>
    <n v="8.93"/>
    <s v="Medium"/>
    <s v="Not Returned"/>
  </r>
  <r>
    <n v="21334"/>
    <s v="IN-2013-KH163607-41326"/>
    <n v="41326"/>
    <n v="41330"/>
    <s v="Standard Class"/>
    <s v="KH-163607"/>
    <s v="Katherine Hughes"/>
    <s v="Consumer"/>
    <m/>
    <s v="Sydney"/>
    <s v="New South Wales"/>
    <s v="Australia"/>
    <x v="1"/>
    <s v="MG013"/>
    <s v="Kauri Anaru"/>
    <s v="Asia Pacific"/>
    <s v="OFF-BI-3715"/>
    <x v="2"/>
    <x v="12"/>
    <s v="Cardinal 3-Hole Punch, Recycled"/>
    <n v="131.22000000000003"/>
    <n v="5"/>
    <n v="0.1"/>
    <n v="27.569999999999997"/>
    <n v="8.93"/>
    <s v="Medium"/>
    <s v="Not Returned"/>
  </r>
  <r>
    <n v="17697"/>
    <s v="ES-2012-MO1795045-41215"/>
    <n v="41215"/>
    <n v="41219"/>
    <s v="Standard Class"/>
    <s v="MO-1795045"/>
    <s v="Michael Oakman"/>
    <s v="Consumer"/>
    <m/>
    <s v="Montreuil"/>
    <s v="Ile-de-France"/>
    <s v="France"/>
    <x v="2"/>
    <s v="MG023"/>
    <s v="Gilbert Wolff"/>
    <s v="Europe"/>
    <s v="OFF-BI-6384"/>
    <x v="2"/>
    <x v="12"/>
    <s v="Wilson Jones Binding Machine, Economy"/>
    <n v="146.88"/>
    <n v="3"/>
    <n v="0"/>
    <n v="52.83"/>
    <n v="8.93"/>
    <s v="Medium"/>
    <s v="Not Returned"/>
  </r>
  <r>
    <n v="48353"/>
    <s v="BN-2015-RS942015-42158"/>
    <n v="42158"/>
    <n v="42162"/>
    <s v="Second Class"/>
    <s v="RS-942015"/>
    <s v="Ricardo Sperren"/>
    <s v="Corporate"/>
    <m/>
    <s v="Kandi"/>
    <s v="Alibori"/>
    <s v="Benin"/>
    <x v="3"/>
    <s v="MG020"/>
    <s v="Katlego Akosua"/>
    <s v="Africa"/>
    <s v="OFF-AR-3471"/>
    <x v="2"/>
    <x v="5"/>
    <s v="BIC Sketch Pad, Water Color"/>
    <n v="207.36"/>
    <n v="4"/>
    <n v="0"/>
    <n v="31.08"/>
    <n v="8.93"/>
    <s v="Medium"/>
    <s v="Not Returned"/>
  </r>
  <r>
    <n v="13072"/>
    <s v="ES-2015-SJ20125120-42337"/>
    <n v="42337"/>
    <n v="42340"/>
    <s v="Second Class"/>
    <s v="SJ-20125120"/>
    <s v="Sanjit Jacobs"/>
    <s v="Home Office"/>
    <m/>
    <s v="Girona"/>
    <s v="Catalonia"/>
    <s v="Spain"/>
    <x v="9"/>
    <s v="MG018"/>
    <s v="Gavino Bove"/>
    <s v="Europe"/>
    <s v="FUR-FU-3050"/>
    <x v="1"/>
    <x v="11"/>
    <s v="Advantus Photo Frame, Erganomic"/>
    <n v="103.19999999999999"/>
    <n v="2"/>
    <n v="0"/>
    <n v="49.5"/>
    <n v="8.93"/>
    <s v="Medium"/>
    <s v="Not Returned"/>
  </r>
  <r>
    <n v="3354"/>
    <s v="US-2013-CC122205-41535"/>
    <n v="41535"/>
    <n v="41537"/>
    <s v="First Class"/>
    <s v="CC-122205"/>
    <s v="Chris Cortes"/>
    <s v="Consumer"/>
    <m/>
    <s v="Buenos Aires"/>
    <s v="Buenos Aires"/>
    <s v="Argentina"/>
    <x v="7"/>
    <s v="MG014"/>
    <s v="Vasco Magalhães"/>
    <s v="LATAM"/>
    <s v="OFF-SU-4132"/>
    <x v="2"/>
    <x v="15"/>
    <s v="Elite Shears, High Speed"/>
    <n v="56.411999999999999"/>
    <n v="3"/>
    <n v="0.4"/>
    <n v="-35.747999999999998"/>
    <n v="8.9250000000000007"/>
    <s v="Critical"/>
    <s v="Not Returned"/>
  </r>
  <r>
    <n v="4460"/>
    <s v="MX-2012-PM1894082-40918"/>
    <n v="40918"/>
    <n v="40923"/>
    <s v="Standard Class"/>
    <s v="PM-1894082"/>
    <s v="Paul MacIntyre"/>
    <s v="Consumer"/>
    <m/>
    <s v="Nicolás Romero"/>
    <s v="México"/>
    <s v="Mexico"/>
    <x v="13"/>
    <s v="MG003"/>
    <s v="Nicodemo Bautista"/>
    <s v="LATAM"/>
    <s v="OFF-ST-4285"/>
    <x v="2"/>
    <x v="7"/>
    <s v="Fellowes Shelving, Wire Frame"/>
    <n v="113.81999999999998"/>
    <n v="3"/>
    <n v="0"/>
    <n v="56.88000000000001"/>
    <n v="8.9250000000000007"/>
    <s v="Medium"/>
    <s v="Not Returned"/>
  </r>
  <r>
    <n v="6821"/>
    <s v="MX-2012-HL1504093-40929"/>
    <n v="40929"/>
    <n v="40935"/>
    <s v="Standard Class"/>
    <s v="HL-1504093"/>
    <s v="Hunter Lopez"/>
    <s v="Consumer"/>
    <m/>
    <s v="Managua"/>
    <s v="Managua"/>
    <s v="Nicaragua"/>
    <x v="13"/>
    <s v="MG003"/>
    <s v="Nicodemo Bautista"/>
    <s v="LATAM"/>
    <s v="OFF-SU-4305"/>
    <x v="2"/>
    <x v="15"/>
    <s v="Fiskars Box Cutter, Serrated"/>
    <n v="107.4"/>
    <n v="5"/>
    <n v="0"/>
    <n v="46.1"/>
    <n v="8.9220000000000006"/>
    <s v="Low"/>
    <s v="Not Returned"/>
  </r>
  <r>
    <n v="21067"/>
    <s v="ID-2014-AH10030102-41959"/>
    <n v="41959"/>
    <n v="41964"/>
    <s v="Standard Class"/>
    <s v="AH-10030102"/>
    <s v="Aaron Hawkins"/>
    <s v="Corporate"/>
    <m/>
    <s v="Manila"/>
    <s v="National Capital"/>
    <s v="Philippines"/>
    <x v="17"/>
    <s v="MG015"/>
    <s v="Preecha Metharom"/>
    <s v="Asia Pacific"/>
    <s v="FUR-CH-5796"/>
    <x v="1"/>
    <x v="1"/>
    <s v="SAFCO Rocking Chair, Set of Two"/>
    <n v="205.74"/>
    <n v="2"/>
    <n v="0.25"/>
    <n v="-5.519999999999996"/>
    <n v="8.92"/>
    <s v="Medium"/>
    <s v="Not Returned"/>
  </r>
  <r>
    <n v="49125"/>
    <s v="GH-2012-AT43549-41255"/>
    <n v="41255"/>
    <n v="41261"/>
    <s v="Standard Class"/>
    <s v="AT-43549"/>
    <s v="Alyssa Tate"/>
    <s v="Home Office"/>
    <m/>
    <s v="Accra"/>
    <s v="Greater Accra"/>
    <s v="Ghana"/>
    <x v="3"/>
    <s v="MG020"/>
    <s v="Katlego Akosua"/>
    <s v="Africa"/>
    <s v="TEC-CO-3679"/>
    <x v="0"/>
    <x v="2"/>
    <s v="Canon Copy Machine, Digital"/>
    <n v="261.78000000000003"/>
    <n v="1"/>
    <n v="0"/>
    <n v="28.77"/>
    <n v="8.92"/>
    <s v="Medium"/>
    <s v="Not Returned"/>
  </r>
  <r>
    <n v="19611"/>
    <s v="ES-2015-BT1139564-42088"/>
    <n v="42088"/>
    <n v="42095"/>
    <s v="Standard Class"/>
    <s v="BT-1139564"/>
    <s v="Bill Tyler"/>
    <s v="Corporate"/>
    <m/>
    <s v="Capannori"/>
    <s v="Tuscany"/>
    <s v="Italy"/>
    <x v="9"/>
    <s v="MG018"/>
    <s v="Gavino Bove"/>
    <s v="Europe"/>
    <s v="OFF-AR-3462"/>
    <x v="2"/>
    <x v="5"/>
    <s v="BIC Pencil Sharpener, Fluorescent"/>
    <n v="121.08"/>
    <n v="4"/>
    <n v="0"/>
    <n v="41.160000000000004"/>
    <n v="8.92"/>
    <s v="Medium"/>
    <s v="Not Returned"/>
  </r>
  <r>
    <n v="43673"/>
    <s v="IS-2014-CP208563-41732"/>
    <n v="41732"/>
    <n v="41737"/>
    <s v="Standard Class"/>
    <s v="CP-208563"/>
    <s v="Cathy Prescott"/>
    <s v="Corporate"/>
    <m/>
    <s v="Jerusalem"/>
    <s v="Jerusalem"/>
    <s v="Israel"/>
    <x v="6"/>
    <s v="MG021"/>
    <s v="Kaoru Xun"/>
    <s v="Asia Pacific"/>
    <s v="OFF-BI-4817"/>
    <x v="2"/>
    <x v="12"/>
    <s v="Ibico Binding Machine, Economy"/>
    <n v="102.84"/>
    <n v="2"/>
    <n v="0"/>
    <n v="9.24"/>
    <n v="8.92"/>
    <s v="Medium"/>
    <s v="Not Returned"/>
  </r>
  <r>
    <n v="30292"/>
    <s v="IN-2015-DK1315011-42298"/>
    <n v="42298"/>
    <n v="42301"/>
    <s v="Second Class"/>
    <s v="DK-1315011"/>
    <s v="David Kendrick"/>
    <s v="Corporate"/>
    <m/>
    <s v="Dhaka"/>
    <s v="Dhaka"/>
    <s v="Bangladesh"/>
    <x v="5"/>
    <s v="MG017"/>
    <s v="Chandrakant Chaudhri"/>
    <s v="Asia Pacific"/>
    <s v="OFF-PA-6613"/>
    <x v="2"/>
    <x v="14"/>
    <s v="Xerox Message Books, 8.5 x 11"/>
    <n v="49.019999999999996"/>
    <n v="2"/>
    <n v="0"/>
    <n v="1.44"/>
    <n v="8.92"/>
    <s v="High"/>
    <s v="Not Returned"/>
  </r>
  <r>
    <n v="45210"/>
    <s v="SF-2015-GB4575117-42117"/>
    <n v="42117"/>
    <n v="42117"/>
    <s v="Same Day"/>
    <s v="GB-4575117"/>
    <s v="Giulietta Baptist"/>
    <s v="Consumer"/>
    <m/>
    <s v="Johannesburg"/>
    <s v="Gauteng"/>
    <s v="South Africa"/>
    <x v="20"/>
    <s v="MG016"/>
    <s v="Nora Cuijper"/>
    <s v="Africa"/>
    <s v="TEC-PH-5254"/>
    <x v="0"/>
    <x v="0"/>
    <s v="Motorola Headset, with Caller ID"/>
    <n v="79.739999999999995"/>
    <n v="1"/>
    <n v="0"/>
    <n v="26.31"/>
    <n v="8.92"/>
    <s v="High"/>
    <s v="Not Returned"/>
  </r>
  <r>
    <n v="25133"/>
    <s v="IN-2014-JL1523558-41951"/>
    <n v="41951"/>
    <n v="41956"/>
    <s v="Standard Class"/>
    <s v="JL-1523558"/>
    <s v="Janet Lee"/>
    <s v="Consumer"/>
    <m/>
    <s v="Rajkot"/>
    <s v="Gujarat"/>
    <s v="India"/>
    <x v="5"/>
    <s v="MG017"/>
    <s v="Chandrakant Chaudhri"/>
    <s v="Asia Pacific"/>
    <s v="FUR-FU-3930"/>
    <x v="1"/>
    <x v="11"/>
    <s v="Deflect-O Clock, Durable"/>
    <n v="142.01999999999998"/>
    <n v="3"/>
    <n v="0"/>
    <n v="2.79"/>
    <n v="8.92"/>
    <s v="Medium"/>
    <s v="Not Returned"/>
  </r>
  <r>
    <n v="29799"/>
    <s v="IN-2013-JM1586527-41587"/>
    <n v="41587"/>
    <n v="41594"/>
    <s v="Standard Class"/>
    <s v="JM-1586527"/>
    <s v="John Murray"/>
    <s v="Consumer"/>
    <m/>
    <s v="Changsha"/>
    <s v="Hunan"/>
    <s v="China"/>
    <x v="8"/>
    <s v="MG007"/>
    <s v="Hadia Bousaid"/>
    <s v="Asia Pacific"/>
    <s v="TEC-PH-5264"/>
    <x v="0"/>
    <x v="0"/>
    <s v="Motorola Signal Booster, Full Size"/>
    <n v="144.42000000000002"/>
    <n v="1"/>
    <n v="0"/>
    <n v="18.75"/>
    <n v="8.92"/>
    <s v="Medium"/>
    <s v="Not Returned"/>
  </r>
  <r>
    <n v="28541"/>
    <s v="IN-2013-KA165257-41369"/>
    <n v="41369"/>
    <n v="41373"/>
    <s v="Standard Class"/>
    <s v="KA-165257"/>
    <s v="Kelly Andreada"/>
    <s v="Consumer"/>
    <m/>
    <s v="Melbourne"/>
    <s v="Victoria"/>
    <s v="Australia"/>
    <x v="1"/>
    <s v="MG013"/>
    <s v="Kauri Anaru"/>
    <s v="Asia Pacific"/>
    <s v="TEC-CO-6005"/>
    <x v="0"/>
    <x v="2"/>
    <s v="Sharp Personal Copier, Color"/>
    <n v="109.29600000000001"/>
    <n v="1"/>
    <n v="0.1"/>
    <n v="33.995999999999995"/>
    <n v="8.92"/>
    <s v="Medium"/>
    <s v="Not Returned"/>
  </r>
  <r>
    <n v="15250"/>
    <s v="ES-2015-MG1769591-42335"/>
    <n v="42335"/>
    <n v="42337"/>
    <s v="First Class"/>
    <s v="MG-1769591"/>
    <s v="Maureen Gnade"/>
    <s v="Consumer"/>
    <m/>
    <s v="Utrecht"/>
    <s v="Utrecht"/>
    <s v="Netherlands"/>
    <x v="2"/>
    <s v="MG023"/>
    <s v="Gilbert Wolff"/>
    <s v="Europe"/>
    <s v="TEC-AC-4153"/>
    <x v="0"/>
    <x v="10"/>
    <s v="Enermax Flash Drive, Programmable"/>
    <n v="107.54999999999998"/>
    <n v="5"/>
    <n v="0.5"/>
    <n v="-30.149999999999977"/>
    <n v="8.92"/>
    <s v="High"/>
    <s v="Not Returned"/>
  </r>
  <r>
    <n v="24453"/>
    <s v="ID-2012-RF1934527-41062"/>
    <n v="41062"/>
    <n v="41063"/>
    <s v="First Class"/>
    <s v="RF-1934527"/>
    <s v="Randy Ferguson"/>
    <s v="Corporate"/>
    <m/>
    <s v="Jiangyan"/>
    <s v="Jiangsu"/>
    <s v="China"/>
    <x v="8"/>
    <s v="MG007"/>
    <s v="Hadia Bousaid"/>
    <s v="Asia Pacific"/>
    <s v="OFF-FA-6199"/>
    <x v="2"/>
    <x v="8"/>
    <s v="Stockwell Rubber Bands, Bulk Pack"/>
    <n v="49.59"/>
    <n v="3"/>
    <n v="0"/>
    <n v="12.330000000000002"/>
    <n v="8.92"/>
    <s v="Medium"/>
    <s v="Not Returned"/>
  </r>
  <r>
    <n v="6837"/>
    <s v="MX-2014-MC1759039-41797"/>
    <n v="41797"/>
    <n v="41800"/>
    <s v="First Class"/>
    <s v="MC-1759039"/>
    <s v="Matt Collister"/>
    <s v="Corporate"/>
    <m/>
    <s v="Soyapango"/>
    <s v="San Salvador"/>
    <s v="El Salvador"/>
    <x v="13"/>
    <s v="MG003"/>
    <s v="Nicodemo Bautista"/>
    <s v="LATAM"/>
    <s v="FUR-FU-5741"/>
    <x v="1"/>
    <x v="11"/>
    <s v="Rubbermaid Stacking Tray, Erganomic"/>
    <n v="47.52"/>
    <n v="3"/>
    <n v="0"/>
    <n v="11.4"/>
    <n v="8.918000000000001"/>
    <s v="Medium"/>
    <s v="Not Returned"/>
  </r>
  <r>
    <n v="5537"/>
    <s v="MX-2012-AB1001518-41195"/>
    <n v="41195"/>
    <n v="41199"/>
    <s v="Standard Class"/>
    <s v="AB-1001518"/>
    <s v="Aaron Bergman"/>
    <s v="Consumer"/>
    <m/>
    <s v="Barueri"/>
    <s v="São Paulo"/>
    <s v="Brazil"/>
    <x v="7"/>
    <s v="MG014"/>
    <s v="Vasco Magalhães"/>
    <s v="LATAM"/>
    <s v="TEC-AC-5128"/>
    <x v="0"/>
    <x v="10"/>
    <s v="Logitech Mouse, Programmable"/>
    <n v="61.560000000000024"/>
    <n v="3"/>
    <n v="0"/>
    <n v="22.74"/>
    <n v="8.9169999999999998"/>
    <s v="High"/>
    <s v="Not Returned"/>
  </r>
  <r>
    <n v="4396"/>
    <s v="MX-2015-BE1133582-42082"/>
    <n v="42082"/>
    <n v="42084"/>
    <s v="First Class"/>
    <s v="BE-1133582"/>
    <s v="Bill Eplett"/>
    <s v="Home Office"/>
    <m/>
    <s v="Morelia"/>
    <s v="Michoacán"/>
    <s v="Mexico"/>
    <x v="13"/>
    <s v="MG003"/>
    <s v="Nicodemo Bautista"/>
    <s v="LATAM"/>
    <s v="OFF-AP-4738"/>
    <x v="2"/>
    <x v="6"/>
    <s v="Hoover Refrigerator, White"/>
    <n v="1048.7999999999997"/>
    <n v="3"/>
    <n v="0"/>
    <n v="157.32"/>
    <n v="8.9160000000000004"/>
    <s v="High"/>
    <s v="Not Returned"/>
  </r>
  <r>
    <n v="299"/>
    <s v="MX-2014-BS113805-41947"/>
    <n v="41947"/>
    <n v="41951"/>
    <s v="Standard Class"/>
    <s v="BS-113805"/>
    <s v="Bill Stewart"/>
    <s v="Corporate"/>
    <m/>
    <s v="La Plata"/>
    <s v="Provincia de Buenos Aires"/>
    <s v="Argentina"/>
    <x v="7"/>
    <s v="MG014"/>
    <s v="Vasco Magalhães"/>
    <s v="LATAM"/>
    <s v="FUR-BO-4854"/>
    <x v="1"/>
    <x v="4"/>
    <s v="Ikea Corner Shelving, Pine"/>
    <n v="99.528000000000006"/>
    <n v="2"/>
    <n v="0.4"/>
    <n v="13.24799999999999"/>
    <n v="8.9130000000000003"/>
    <s v="High"/>
    <s v="Not Returned"/>
  </r>
  <r>
    <n v="39703"/>
    <s v="CA-2015-HE14800140-42194"/>
    <n v="42194"/>
    <n v="42198"/>
    <s v="Standard Class"/>
    <s v="HE-148001406"/>
    <s v="Harold Engle"/>
    <s v="Corporate"/>
    <n v="19711"/>
    <s v="Newark"/>
    <s v="Delaware"/>
    <s v="United States"/>
    <x v="14"/>
    <s v="MG010"/>
    <s v="Dolores Davis"/>
    <s v="USCA"/>
    <s v="FUR-FU-6300"/>
    <x v="1"/>
    <x v="11"/>
    <s v="Tensor Track Tree Floor Lamp"/>
    <n v="39.979999999999997"/>
    <n v="2"/>
    <n v="0"/>
    <n v="9.1953999999999994"/>
    <n v="3.19"/>
    <s v="Medium"/>
    <s v="Not Returned"/>
  </r>
  <r>
    <n v="47024"/>
    <s v="MA-2014-EM409577-41781"/>
    <n v="41781"/>
    <n v="41786"/>
    <s v="Standard Class"/>
    <s v="EM-409577"/>
    <s v="Eudokia Martin"/>
    <s v="Corporate"/>
    <m/>
    <s v="Antananarivo"/>
    <s v="Analamanga"/>
    <s v="Madagascar"/>
    <x v="10"/>
    <s v="MG006"/>
    <s v="Wasswa Ahmed"/>
    <s v="Africa"/>
    <s v="TEC-MA-6153"/>
    <x v="0"/>
    <x v="9"/>
    <s v="StarTech Receipt Printer, White"/>
    <n v="217.98000000000002"/>
    <n v="2"/>
    <n v="0"/>
    <n v="74.099999999999994"/>
    <n v="8.91"/>
    <s v="Medium"/>
    <s v="Not Returned"/>
  </r>
  <r>
    <n v="47864"/>
    <s v="TU-2015-GZ4545134-42339"/>
    <n v="42339"/>
    <n v="42343"/>
    <s v="Standard Class"/>
    <s v="GZ-4545134"/>
    <s v="George Zrebassa"/>
    <s v="Corporate"/>
    <m/>
    <s v="Isparta"/>
    <s v="Isparta"/>
    <s v="Turkey"/>
    <x v="6"/>
    <s v="MG021"/>
    <s v="Kaoru Xun"/>
    <s v="Asia Pacific"/>
    <s v="TEC-PH-5272"/>
    <x v="0"/>
    <x v="0"/>
    <s v="Motorola Speaker Phone, VoIP"/>
    <n v="103.89600000000002"/>
    <n v="2"/>
    <n v="0.6"/>
    <n v="-145.464"/>
    <n v="8.91"/>
    <s v="Medium"/>
    <s v="Not Returned"/>
  </r>
  <r>
    <n v="39704"/>
    <s v="CA-2015-HE14800140-42194"/>
    <n v="42194"/>
    <n v="42198"/>
    <s v="Standard Class"/>
    <s v="HE-148001406"/>
    <s v="Harold Engle"/>
    <s v="Corporate"/>
    <n v="19711"/>
    <s v="Newark"/>
    <s v="Delaware"/>
    <s v="United States"/>
    <x v="14"/>
    <s v="MG010"/>
    <s v="Dolores Davis"/>
    <s v="USCA"/>
    <s v="OFF-AR-5303"/>
    <x v="2"/>
    <x v="5"/>
    <s v="Newell 325"/>
    <n v="28.91"/>
    <n v="7"/>
    <n v="0"/>
    <n v="8.6729999999999983"/>
    <n v="2.23"/>
    <s v="Medium"/>
    <s v="Not Returned"/>
  </r>
  <r>
    <n v="45800"/>
    <s v="SA-2012-MM7260110-41269"/>
    <n v="41269"/>
    <n v="41271"/>
    <s v="Second Class"/>
    <s v="MM-7260110"/>
    <s v="Magdelene Morse"/>
    <s v="Consumer"/>
    <m/>
    <s v="Jizan"/>
    <s v="Jizan"/>
    <s v="Saudi Arabia"/>
    <x v="6"/>
    <s v="MG021"/>
    <s v="Kaoru Xun"/>
    <s v="Asia Pacific"/>
    <s v="OFF-PA-4170"/>
    <x v="2"/>
    <x v="14"/>
    <s v="Enermax Message Books, Recycled"/>
    <n v="44.82"/>
    <n v="2"/>
    <n v="0"/>
    <n v="19.68"/>
    <n v="8.91"/>
    <s v="Critical"/>
    <s v="Not Returned"/>
  </r>
  <r>
    <n v="50109"/>
    <s v="CG-2015-MD735033-42056"/>
    <n v="42056"/>
    <n v="42060"/>
    <s v="Standard Class"/>
    <s v="MD-735033"/>
    <s v="Maribeth Dona"/>
    <s v="Consumer"/>
    <m/>
    <s v="Kinshasa"/>
    <s v="Kinshasa"/>
    <s v="Democratic Republic of the Congo"/>
    <x v="16"/>
    <s v="MG002"/>
    <s v="Andile Ihejirika"/>
    <s v="Africa"/>
    <s v="OFF-ST-6246"/>
    <x v="2"/>
    <x v="7"/>
    <s v="Tenex File Cart, Blue"/>
    <n v="133.20000000000002"/>
    <n v="1"/>
    <n v="0"/>
    <n v="23.97"/>
    <n v="8.91"/>
    <s v="Medium"/>
    <s v="Not Returned"/>
  </r>
  <r>
    <n v="43796"/>
    <s v="UP-2014-MR7545137-41802"/>
    <n v="41802"/>
    <n v="41806"/>
    <s v="Standard Class"/>
    <s v="MR-7545137"/>
    <s v="Mathew Reese"/>
    <s v="Home Office"/>
    <m/>
    <s v="Kharkiv"/>
    <s v="Kharkiv"/>
    <s v="Ukraine"/>
    <x v="11"/>
    <s v="MG009"/>
    <s v="Oxana Lagunov"/>
    <s v="Europe"/>
    <s v="OFF-PA-5878"/>
    <x v="2"/>
    <x v="14"/>
    <s v="SanDisk Message Books, Premium"/>
    <n v="95.28"/>
    <n v="4"/>
    <n v="0"/>
    <n v="24.72"/>
    <n v="8.91"/>
    <s v="Medium"/>
    <s v="Not Returned"/>
  </r>
  <r>
    <n v="41261"/>
    <s v="CA-2014-HE14800140-41979"/>
    <n v="41979"/>
    <n v="41984"/>
    <s v="Second Class"/>
    <s v="HE-148001406"/>
    <s v="Harold Engle"/>
    <s v="Corporate"/>
    <n v="19711"/>
    <s v="Newark"/>
    <s v="Delaware"/>
    <s v="United States"/>
    <x v="14"/>
    <s v="MG010"/>
    <s v="Dolores Davis"/>
    <s v="USCA"/>
    <s v="FUR-FU-4110"/>
    <x v="1"/>
    <x v="11"/>
    <s v="Electrix 20W Halogen Replacement Bulb for Zoom-In Desk Lamp"/>
    <n v="13.4"/>
    <n v="1"/>
    <n v="0"/>
    <n v="6.4319999999999995"/>
    <n v="1.96"/>
    <s v="Medium"/>
    <s v="Not Returned"/>
  </r>
  <r>
    <n v="40229"/>
    <s v="CA-2015-HE14800140-42357"/>
    <n v="42357"/>
    <n v="42363"/>
    <s v="Standard Class"/>
    <s v="HE-148001402"/>
    <s v="Harold Engle"/>
    <s v="Corporate"/>
    <n v="53209"/>
    <s v="Milwaukee"/>
    <s v="Wisconsin"/>
    <s v="United States"/>
    <x v="0"/>
    <s v="MG005"/>
    <s v="Lon Bonher"/>
    <s v="USCA"/>
    <s v="TEC-AC-5182"/>
    <x v="0"/>
    <x v="10"/>
    <s v="Maxell 74 Minute CDR, 10/Pack"/>
    <n v="29.339999999999996"/>
    <n v="3"/>
    <n v="0"/>
    <n v="10.855799999999999"/>
    <n v="1.8199999999999998"/>
    <s v="Medium"/>
    <s v="Not Returned"/>
  </r>
  <r>
    <n v="13195"/>
    <s v="ES-2014-SC200208-41655"/>
    <n v="41655"/>
    <n v="41659"/>
    <s v="Standard Class"/>
    <s v="SC-200208"/>
    <s v="Sam Craven"/>
    <s v="Consumer"/>
    <m/>
    <s v="Vienna"/>
    <s v="Vienna"/>
    <s v="Austria"/>
    <x v="2"/>
    <s v="MG023"/>
    <s v="Gilbert Wolff"/>
    <s v="Europe"/>
    <s v="OFF-AR-5921"/>
    <x v="2"/>
    <x v="5"/>
    <s v="Sanford Pencil Sharpener, Easy-Erase"/>
    <n v="135.44999999999999"/>
    <n v="5"/>
    <n v="0"/>
    <n v="67.649999999999991"/>
    <n v="8.91"/>
    <s v="Medium"/>
    <s v="Not Returned"/>
  </r>
  <r>
    <n v="21538"/>
    <s v="IN-2012-BF11080130-41187"/>
    <n v="41187"/>
    <n v="41191"/>
    <s v="Standard Class"/>
    <s v="BF-11080130"/>
    <s v="Bart Folk"/>
    <s v="Consumer"/>
    <m/>
    <s v="Bangkok"/>
    <s v="Bangkok"/>
    <s v="Thailand"/>
    <x v="17"/>
    <s v="MG015"/>
    <s v="Preecha Metharom"/>
    <s v="Asia Pacific"/>
    <s v="OFF-SU-4328"/>
    <x v="2"/>
    <x v="15"/>
    <s v="Fiskars Trimmer, Steel"/>
    <n v="88.404000000000011"/>
    <n v="4"/>
    <n v="0.47000000000000003"/>
    <n v="-63.396000000000015"/>
    <n v="8.9"/>
    <s v="Medium"/>
    <s v="Not Returned"/>
  </r>
  <r>
    <n v="11833"/>
    <s v="ES-2014-DB1327045-41689"/>
    <n v="41689"/>
    <n v="41696"/>
    <s v="Standard Class"/>
    <s v="DB-1327045"/>
    <s v="Deborah Brumfield"/>
    <s v="Home Office"/>
    <m/>
    <s v="Nice"/>
    <s v="Provence-Alpes-Côte d'Azur"/>
    <s v="France"/>
    <x v="2"/>
    <s v="MG023"/>
    <s v="Gilbert Wolff"/>
    <s v="Europe"/>
    <s v="TEC-MA-4199"/>
    <x v="0"/>
    <x v="9"/>
    <s v="Epson Inkjet, Wireless"/>
    <n v="262.089"/>
    <n v="1"/>
    <n v="0.15"/>
    <n v="-12.350999999999999"/>
    <n v="8.9"/>
    <s v="Medium"/>
    <s v="Not Returned"/>
  </r>
  <r>
    <n v="26676"/>
    <s v="IN-2013-DW1358558-41532"/>
    <n v="41532"/>
    <n v="41536"/>
    <s v="Standard Class"/>
    <s v="DW-1358558"/>
    <s v="Dorothy Wardle"/>
    <s v="Corporate"/>
    <m/>
    <s v="Kanpur"/>
    <s v="Uttar Pradesh"/>
    <s v="India"/>
    <x v="5"/>
    <s v="MG017"/>
    <s v="Chandrakant Chaudhri"/>
    <s v="Asia Pacific"/>
    <s v="OFF-PA-4480"/>
    <x v="2"/>
    <x v="14"/>
    <s v="Green Bar Note Cards, Premium"/>
    <n v="62.400000000000006"/>
    <n v="2"/>
    <n v="0"/>
    <n v="3.12"/>
    <n v="8.9"/>
    <s v="High"/>
    <s v="Not Returned"/>
  </r>
  <r>
    <n v="13277"/>
    <s v="ES-2014-JK15370120-41954"/>
    <n v="41954"/>
    <n v="41956"/>
    <s v="Second Class"/>
    <s v="JK-15370120"/>
    <s v="Jay Kimmel"/>
    <s v="Consumer"/>
    <m/>
    <s v="Las Rozas de Madrid"/>
    <s v="Madrid"/>
    <s v="Spain"/>
    <x v="9"/>
    <s v="MG018"/>
    <s v="Gavino Bove"/>
    <s v="Europe"/>
    <s v="TEC-PH-3791"/>
    <x v="0"/>
    <x v="0"/>
    <s v="Cisco Headset, Full Size"/>
    <n v="80.756999999999991"/>
    <n v="1"/>
    <n v="0.1"/>
    <n v="21.507000000000001"/>
    <n v="8.9"/>
    <s v="High"/>
    <s v="Not Returned"/>
  </r>
  <r>
    <n v="27562"/>
    <s v="IN-2012-JS1603059-41084"/>
    <n v="41084"/>
    <n v="41091"/>
    <s v="Standard Class"/>
    <s v="JS-1603059"/>
    <s v="Joy Smith"/>
    <s v="Consumer"/>
    <m/>
    <s v="Jakarta"/>
    <s v="Jakarta"/>
    <s v="Indonesia"/>
    <x v="17"/>
    <s v="MG015"/>
    <s v="Preecha Metharom"/>
    <s v="Asia Pacific"/>
    <s v="OFF-AP-4491"/>
    <x v="2"/>
    <x v="6"/>
    <s v="Hamilton Beach Blender, Silver"/>
    <n v="58.963200000000001"/>
    <n v="1"/>
    <n v="0.17"/>
    <n v="6.3732000000000006"/>
    <n v="8.9"/>
    <s v="Low"/>
    <s v="Not Returned"/>
  </r>
  <r>
    <n v="8309"/>
    <s v="US-2013-LS1694582-41594"/>
    <n v="41594"/>
    <n v="41598"/>
    <s v="Standard Class"/>
    <s v="LS-1694582"/>
    <s v="Linda Southworth"/>
    <s v="Corporate"/>
    <m/>
    <s v="León"/>
    <s v="Guanajuato"/>
    <s v="Mexico"/>
    <x v="13"/>
    <s v="MG003"/>
    <s v="Nicodemo Bautista"/>
    <s v="LATAM"/>
    <s v="FUR-CH-5436"/>
    <x v="1"/>
    <x v="1"/>
    <s v="Office Star Bag Chairs, Set of Two"/>
    <n v="123.07200000000003"/>
    <n v="4"/>
    <n v="0.2"/>
    <n v="-4.6880000000000051"/>
    <n v="8.9"/>
    <s v="Medium"/>
    <s v="Not Returned"/>
  </r>
  <r>
    <n v="19563"/>
    <s v="ES-2012-LT1711048-41248"/>
    <n v="41248"/>
    <n v="41248"/>
    <s v="Same Day"/>
    <s v="LT-1711048"/>
    <s v="Liz Thompson"/>
    <s v="Consumer"/>
    <m/>
    <s v="Hamburg"/>
    <s v="Hamburg"/>
    <s v="Germany"/>
    <x v="2"/>
    <s v="MG023"/>
    <s v="Gilbert Wolff"/>
    <s v="Europe"/>
    <s v="OFF-AR-3548"/>
    <x v="2"/>
    <x v="5"/>
    <s v="Boston Pens, Fluorescent"/>
    <n v="46.44"/>
    <n v="3"/>
    <n v="0"/>
    <n v="7.83"/>
    <n v="8.9"/>
    <s v="High"/>
    <s v="Not Returned"/>
  </r>
  <r>
    <n v="13575"/>
    <s v="ES-2015-MG1814545-42332"/>
    <n v="42332"/>
    <n v="42335"/>
    <s v="Second Class"/>
    <s v="MG-1814545"/>
    <s v="Mike Gockenbach"/>
    <s v="Consumer"/>
    <m/>
    <s v="Gennevilliers"/>
    <s v="Ile-de-France"/>
    <s v="France"/>
    <x v="2"/>
    <s v="MG023"/>
    <s v="Gilbert Wolff"/>
    <s v="Europe"/>
    <s v="OFF-SU-2966"/>
    <x v="2"/>
    <x v="15"/>
    <s v="Acme Box Cutter, High Speed"/>
    <n v="75.599999999999994"/>
    <n v="2"/>
    <n v="0"/>
    <n v="36.24"/>
    <n v="8.9"/>
    <s v="Medium"/>
    <s v="Not Returned"/>
  </r>
  <r>
    <n v="50953"/>
    <s v="EZ-2012-PS904532-41150"/>
    <n v="41150"/>
    <n v="41153"/>
    <s v="Second Class"/>
    <s v="PS-904532"/>
    <s v="Penelope Sewall"/>
    <s v="Home Office"/>
    <m/>
    <s v="Prague"/>
    <s v="Prague"/>
    <s v="Czech Republic"/>
    <x v="11"/>
    <s v="MG009"/>
    <s v="Oxana Lagunov"/>
    <s v="Europe"/>
    <s v="OFF-AR-6113"/>
    <x v="2"/>
    <x v="5"/>
    <s v="Stanley Highlighters, Water Color"/>
    <n v="35.76"/>
    <n v="2"/>
    <n v="0"/>
    <n v="12.120000000000001"/>
    <n v="8.9"/>
    <s v="Critical"/>
    <s v="Not Returned"/>
  </r>
  <r>
    <n v="41262"/>
    <s v="CA-2014-HE14800140-41979"/>
    <n v="41979"/>
    <n v="41984"/>
    <s v="Second Class"/>
    <s v="HE-148001406"/>
    <s v="Harold Engle"/>
    <s v="Corporate"/>
    <n v="19711"/>
    <s v="Newark"/>
    <s v="Delaware"/>
    <s v="United States"/>
    <x v="14"/>
    <s v="MG010"/>
    <s v="Dolores Davis"/>
    <s v="USCA"/>
    <s v="OFF-FA-6129"/>
    <x v="2"/>
    <x v="8"/>
    <s v="Staples"/>
    <n v="4.9800000000000004"/>
    <n v="1"/>
    <n v="0"/>
    <n v="2.3406000000000002"/>
    <n v="1.76"/>
    <s v="Medium"/>
    <s v="Not Returned"/>
  </r>
  <r>
    <n v="32177"/>
    <s v="CA-2015-HP14815140-42339"/>
    <n v="42339"/>
    <n v="42341"/>
    <s v="Second Class"/>
    <s v="HP-148151406"/>
    <s v="Harold Pawlan"/>
    <s v="Home Office"/>
    <n v="10024"/>
    <s v="New York City"/>
    <s v="New York"/>
    <s v="United States"/>
    <x v="14"/>
    <s v="MG010"/>
    <s v="Dolores Davis"/>
    <s v="USCA"/>
    <s v="FUR-CH-5749"/>
    <x v="1"/>
    <x v="1"/>
    <s v="SAFCO Arco Folding Chair"/>
    <n v="1242.8999999999999"/>
    <n v="5"/>
    <n v="0.1"/>
    <n v="262.38999999999987"/>
    <n v="124.14"/>
    <s v="Critical"/>
    <s v="Not Returned"/>
  </r>
  <r>
    <n v="47073"/>
    <s v="IZ-2014-SO1033561-41969"/>
    <n v="41969"/>
    <n v="41972"/>
    <s v="First Class"/>
    <s v="SO-1033561"/>
    <s v="Sean O'Donnell"/>
    <s v="Consumer"/>
    <m/>
    <s v="Baghdad"/>
    <s v="Baghdad"/>
    <s v="Iraq"/>
    <x v="6"/>
    <s v="MG021"/>
    <s v="Kaoru Xun"/>
    <s v="Asia Pacific"/>
    <s v="OFF-EN-3674"/>
    <x v="2"/>
    <x v="16"/>
    <s v="Cameo Peel and Seal, Security-Tint"/>
    <n v="23.4"/>
    <n v="1"/>
    <n v="0"/>
    <n v="1.3800000000000001"/>
    <n v="8.9"/>
    <s v="Critical"/>
    <s v="Not Returned"/>
  </r>
  <r>
    <n v="5868"/>
    <s v="MX-2012-HG1496536-41262"/>
    <n v="41262"/>
    <n v="41264"/>
    <s v="First Class"/>
    <s v="HG-1496536"/>
    <s v="Henry Goldwyn"/>
    <s v="Corporate"/>
    <m/>
    <s v="Santiago de los Caballeros"/>
    <s v="Santiago"/>
    <s v="Dominican Republic"/>
    <x v="15"/>
    <s v="MG001"/>
    <s v="Marilène Rousseau"/>
    <s v="LATAM"/>
    <s v="OFF-ST-5708"/>
    <x v="2"/>
    <x v="7"/>
    <s v="Rogers Shelving, Wire Frame"/>
    <n v="65.28"/>
    <n v="2"/>
    <n v="0.2"/>
    <n v="6.5199999999999987"/>
    <n v="8.8970000000000002"/>
    <s v="High"/>
    <s v="Not Returned"/>
  </r>
  <r>
    <n v="3141"/>
    <s v="MX-2013-TB2128036-41633"/>
    <n v="41633"/>
    <n v="41640"/>
    <s v="Standard Class"/>
    <s v="TB-2128036"/>
    <s v="Toby Braunhardt"/>
    <s v="Consumer"/>
    <m/>
    <s v="Santo Domingo"/>
    <s v="Santo Domingo"/>
    <s v="Dominican Republic"/>
    <x v="15"/>
    <s v="MG001"/>
    <s v="Marilène Rousseau"/>
    <s v="LATAM"/>
    <s v="FUR-CH-4629"/>
    <x v="1"/>
    <x v="1"/>
    <s v="Hon Bag Chairs, Set of Two"/>
    <n v="151.67999999999998"/>
    <n v="6"/>
    <n v="0.2"/>
    <n v="17.04"/>
    <n v="8.8970000000000002"/>
    <s v="Medium"/>
    <s v="Not Returned"/>
  </r>
  <r>
    <n v="8692"/>
    <s v="MX-2013-JH1591082-41437"/>
    <n v="41437"/>
    <n v="41442"/>
    <s v="Standard Class"/>
    <s v="JH-1591082"/>
    <s v="Jonathan Howell"/>
    <s v="Consumer"/>
    <m/>
    <s v="Puebla"/>
    <s v="Puebla"/>
    <s v="Mexico"/>
    <x v="13"/>
    <s v="MG003"/>
    <s v="Nicodemo Bautista"/>
    <s v="LATAM"/>
    <s v="OFF-EN-4916"/>
    <x v="2"/>
    <x v="16"/>
    <s v="Jiffy Mailers, Set of 50"/>
    <n v="49.560000000000009"/>
    <n v="2"/>
    <n v="0"/>
    <n v="11.88"/>
    <n v="8.8949999999999996"/>
    <s v="High"/>
    <s v="Not Returned"/>
  </r>
  <r>
    <n v="2503"/>
    <s v="MX-2015-SG2047082-42160"/>
    <n v="42160"/>
    <n v="42162"/>
    <s v="Second Class"/>
    <s v="SG-2047082"/>
    <s v="Sheri Gordon"/>
    <s v="Consumer"/>
    <m/>
    <s v="Coacalco"/>
    <s v="México"/>
    <s v="Mexico"/>
    <x v="13"/>
    <s v="MG003"/>
    <s v="Nicodemo Bautista"/>
    <s v="LATAM"/>
    <s v="OFF-EN-3672"/>
    <x v="2"/>
    <x v="16"/>
    <s v="Cameo Manila Envelope, with clear poly window"/>
    <n v="61.08"/>
    <n v="3"/>
    <n v="0"/>
    <n v="6.06"/>
    <n v="8.8930000000000007"/>
    <s v="High"/>
    <s v="Not Returned"/>
  </r>
  <r>
    <n v="3533"/>
    <s v="MX-2015-JF1529518-42265"/>
    <n v="42265"/>
    <n v="42270"/>
    <s v="Standard Class"/>
    <s v="JF-1529518"/>
    <s v="Jason Fortune-"/>
    <s v="Consumer"/>
    <m/>
    <s v="São Paulo"/>
    <s v="São Paulo"/>
    <s v="Brazil"/>
    <x v="7"/>
    <s v="MG014"/>
    <s v="Vasco Magalhães"/>
    <s v="LATAM"/>
    <s v="TEC-AC-4154"/>
    <x v="0"/>
    <x v="10"/>
    <s v="Enermax Flash Drive, USB"/>
    <n v="194.73999999999998"/>
    <n v="7"/>
    <n v="0"/>
    <n v="23.240000000000002"/>
    <n v="8.8919999999999995"/>
    <s v="Medium"/>
    <s v="Not Returned"/>
  </r>
  <r>
    <n v="14882"/>
    <s v="ES-2015-DK1309045-42152"/>
    <n v="42152"/>
    <n v="42154"/>
    <s v="Second Class"/>
    <s v="DK-1309045"/>
    <s v="Dave Kipp"/>
    <s v="Consumer"/>
    <m/>
    <s v="Marseille"/>
    <s v="Provence-Alpes-Côte d'Azur"/>
    <s v="France"/>
    <x v="2"/>
    <s v="MG023"/>
    <s v="Gilbert Wolff"/>
    <s v="Europe"/>
    <s v="OFF-PA-4472"/>
    <x v="2"/>
    <x v="14"/>
    <s v="Green Bar Memo Slips, Premium"/>
    <n v="101.70000000000002"/>
    <n v="6"/>
    <n v="0"/>
    <n v="11.16"/>
    <n v="8.89"/>
    <s v="High"/>
    <s v="Not Returned"/>
  </r>
  <r>
    <n v="26850"/>
    <s v="ID-2012-FM1429059-41252"/>
    <n v="41252"/>
    <n v="41255"/>
    <s v="Second Class"/>
    <s v="FM-1429059"/>
    <s v="Frank Merwin"/>
    <s v="Home Office"/>
    <m/>
    <s v="Medan"/>
    <s v="Sumatera Utara"/>
    <s v="Indonesia"/>
    <x v="17"/>
    <s v="MG015"/>
    <s v="Preecha Metharom"/>
    <s v="Asia Pacific"/>
    <s v="OFF-AR-3534"/>
    <x v="2"/>
    <x v="5"/>
    <s v="Boston Highlighters, Water Color"/>
    <n v="112.6755"/>
    <n v="7"/>
    <n v="0.27"/>
    <n v="-29.494500000000002"/>
    <n v="8.89"/>
    <s v="High"/>
    <s v="Not Returned"/>
  </r>
  <r>
    <n v="50506"/>
    <s v="SA-2013-GP4740110-41405"/>
    <n v="41405"/>
    <n v="41410"/>
    <s v="Standard Class"/>
    <s v="GP-4740110"/>
    <s v="Guy Phonely"/>
    <s v="Corporate"/>
    <m/>
    <s v="Jeddah"/>
    <s v="Makkah"/>
    <s v="Saudi Arabia"/>
    <x v="6"/>
    <s v="MG021"/>
    <s v="Kaoru Xun"/>
    <s v="Asia Pacific"/>
    <s v="OFF-ST-4096"/>
    <x v="2"/>
    <x v="7"/>
    <s v="Eldon Shelving, Single Width"/>
    <n v="96.899999999999991"/>
    <n v="2"/>
    <n v="0"/>
    <n v="0"/>
    <n v="8.89"/>
    <s v="Medium"/>
    <s v="Not Returned"/>
  </r>
  <r>
    <n v="30642"/>
    <s v="IN-2015-HW1493592-42300"/>
    <n v="42300"/>
    <n v="42305"/>
    <s v="Standard Class"/>
    <s v="HW-1493592"/>
    <s v="Helen Wasserman"/>
    <s v="Corporate"/>
    <m/>
    <s v="Christchurch"/>
    <s v="Canterbury"/>
    <s v="New Zealand"/>
    <x v="1"/>
    <s v="MG013"/>
    <s v="Kauri Anaru"/>
    <s v="Asia Pacific"/>
    <s v="OFF-SU-4318"/>
    <x v="2"/>
    <x v="15"/>
    <s v="Fiskars Scissors, Steel"/>
    <n v="180.48000000000002"/>
    <n v="8"/>
    <n v="0"/>
    <n v="61.199999999999996"/>
    <n v="8.89"/>
    <s v="Medium"/>
    <s v="Not Returned"/>
  </r>
  <r>
    <n v="40853"/>
    <s v="CA-2013-HP14815140-41611"/>
    <n v="41611"/>
    <n v="41613"/>
    <s v="Second Class"/>
    <s v="HP-148151406"/>
    <s v="Harold Pawlan"/>
    <s v="Home Office"/>
    <n v="3301"/>
    <s v="Concord"/>
    <s v="New Hampshire"/>
    <s v="United States"/>
    <x v="14"/>
    <s v="MG010"/>
    <s v="Dolores Davis"/>
    <s v="USCA"/>
    <s v="OFF-PA-6489"/>
    <x v="2"/>
    <x v="14"/>
    <s v="Xerox 1935"/>
    <n v="184.66"/>
    <n v="7"/>
    <n v="0"/>
    <n v="84.943599999999989"/>
    <n v="17.739999999999998"/>
    <s v="Medium"/>
    <s v="Not Returned"/>
  </r>
  <r>
    <n v="32176"/>
    <s v="CA-2015-HP14815140-42339"/>
    <n v="42339"/>
    <n v="42341"/>
    <s v="Second Class"/>
    <s v="HP-148151406"/>
    <s v="Harold Pawlan"/>
    <s v="Home Office"/>
    <n v="10024"/>
    <s v="New York City"/>
    <s v="New York"/>
    <s v="United States"/>
    <x v="14"/>
    <s v="MG010"/>
    <s v="Dolores Davis"/>
    <s v="USCA"/>
    <s v="OFF-BI-5093"/>
    <x v="2"/>
    <x v="12"/>
    <s v="Lock-Up Easel 'Spel-Binder'"/>
    <n v="68.472000000000008"/>
    <n v="3"/>
    <n v="0.2"/>
    <n v="23.109299999999998"/>
    <n v="14.2"/>
    <s v="Critical"/>
    <s v="Not Returned"/>
  </r>
  <r>
    <n v="27056"/>
    <s v="ID-2014-MH17290144-41949"/>
    <n v="41949"/>
    <n v="41952"/>
    <s v="First Class"/>
    <s v="MH-17290144"/>
    <s v="Marc Harrigan"/>
    <s v="Home Office"/>
    <m/>
    <s v="Ho Chi Minh City"/>
    <s v="Ho Chí Minh City"/>
    <s v="Vietnam"/>
    <x v="17"/>
    <s v="MG015"/>
    <s v="Preecha Metharom"/>
    <s v="Asia Pacific"/>
    <s v="OFF-AR-3454"/>
    <x v="2"/>
    <x v="5"/>
    <s v="BIC Highlighters, Water Color"/>
    <n v="55.053899999999999"/>
    <n v="3"/>
    <n v="0.17"/>
    <n v="-11.2761"/>
    <n v="8.89"/>
    <s v="Medium"/>
    <s v="Not Returned"/>
  </r>
  <r>
    <n v="49956"/>
    <s v="PL-2015-PA9060103-42192"/>
    <n v="42192"/>
    <n v="42192"/>
    <s v="Same Day"/>
    <s v="PA-9060103"/>
    <s v="Pete Armstrong"/>
    <s v="Home Office"/>
    <m/>
    <s v="Warsaw"/>
    <s v="Masovia"/>
    <s v="Poland"/>
    <x v="11"/>
    <s v="MG009"/>
    <s v="Oxana Lagunov"/>
    <s v="Europe"/>
    <s v="OFF-SU-4328"/>
    <x v="2"/>
    <x v="15"/>
    <s v="Fiskars Trimmer, Steel"/>
    <n v="41.7"/>
    <n v="1"/>
    <n v="0"/>
    <n v="4.9799999999999995"/>
    <n v="8.89"/>
    <s v="High"/>
    <s v="Not Returned"/>
  </r>
  <r>
    <n v="49876"/>
    <s v="SG-2013-RB9705111-41430"/>
    <n v="41430"/>
    <n v="41434"/>
    <s v="Standard Class"/>
    <s v="RB-9705111"/>
    <s v="Roger Barcio"/>
    <s v="Home Office"/>
    <m/>
    <s v="Dakar"/>
    <s v="Dakar"/>
    <s v="Senegal"/>
    <x v="3"/>
    <s v="MG020"/>
    <s v="Katlego Akosua"/>
    <s v="Africa"/>
    <s v="FUR-BO-5769"/>
    <x v="1"/>
    <x v="4"/>
    <s v="Safco Corner Shelving, Mobile"/>
    <n v="151.98000000000002"/>
    <n v="1"/>
    <n v="0"/>
    <n v="66.87"/>
    <n v="8.89"/>
    <s v="Medium"/>
    <s v="Not Returned"/>
  </r>
  <r>
    <n v="5687"/>
    <s v="MX-2015-MA1799582-42327"/>
    <n v="42327"/>
    <n v="42329"/>
    <s v="Second Class"/>
    <s v="MA-1799582"/>
    <s v="Michelle Arnett"/>
    <s v="Home Office"/>
    <m/>
    <s v="Cuajimalpa"/>
    <s v="Distrito Federal"/>
    <s v="Mexico"/>
    <x v="13"/>
    <s v="MG003"/>
    <s v="Nicodemo Bautista"/>
    <s v="LATAM"/>
    <s v="FUR-BO-5748"/>
    <x v="1"/>
    <x v="4"/>
    <s v="Safco 3-Shelf Cabinet, Traditional"/>
    <n v="90.048000000000002"/>
    <n v="1"/>
    <n v="0.2"/>
    <n v="-1.1319999999999992"/>
    <n v="8.8859999999999992"/>
    <s v="High"/>
    <s v="Not Returned"/>
  </r>
  <r>
    <n v="32631"/>
    <s v="CA-2012-HP14815140-41034"/>
    <n v="41034"/>
    <n v="41038"/>
    <s v="Standard Class"/>
    <s v="HP-148151404"/>
    <s v="Harold Pawlan"/>
    <s v="Home Office"/>
    <n v="90049"/>
    <s v="Los Angeles"/>
    <s v="California"/>
    <s v="United States"/>
    <x v="4"/>
    <s v="MG024"/>
    <s v="Derrick Snyders"/>
    <s v="USCA"/>
    <s v="OFF-BI-6409"/>
    <x v="2"/>
    <x v="12"/>
    <s v="Wilson Jones Legal Size Ring Binders"/>
    <n v="140.73599999999999"/>
    <n v="8"/>
    <n v="0.2"/>
    <n v="52.775999999999996"/>
    <n v="12.51"/>
    <s v="Medium"/>
    <s v="Not Returned"/>
  </r>
  <r>
    <n v="40950"/>
    <s v="CA-2015-HP14815140-42028"/>
    <n v="42028"/>
    <n v="42032"/>
    <s v="Standard Class"/>
    <s v="HP-148151404"/>
    <s v="Harold Pawlan"/>
    <s v="Home Office"/>
    <n v="85705"/>
    <s v="Tucson"/>
    <s v="Arizona"/>
    <s v="United States"/>
    <x v="4"/>
    <s v="MG024"/>
    <s v="Derrick Snyders"/>
    <s v="USCA"/>
    <s v="TEC-AC-5139"/>
    <x v="0"/>
    <x v="10"/>
    <s v="Logitech Wireless Anywhere Mouse MX for PC and Mac"/>
    <n v="95.984000000000009"/>
    <n v="2"/>
    <n v="0.2"/>
    <n v="11.997999999999998"/>
    <n v="11.92"/>
    <s v="High"/>
    <s v="Not Returned"/>
  </r>
  <r>
    <n v="20226"/>
    <s v="ES-2014-DK1289545-41805"/>
    <n v="41805"/>
    <n v="41811"/>
    <s v="Standard Class"/>
    <s v="DK-1289545"/>
    <s v="Dana Kaydos"/>
    <s v="Consumer"/>
    <m/>
    <s v="Reims"/>
    <s v="Alsace-Champagne-Ardenne-Lorraine"/>
    <s v="France"/>
    <x v="2"/>
    <s v="MG023"/>
    <s v="Gilbert Wolff"/>
    <s v="Europe"/>
    <s v="OFF-PA-4467"/>
    <x v="2"/>
    <x v="14"/>
    <s v="Green Bar Computer Printout Paper, Multicolor"/>
    <n v="109.095"/>
    <n v="7"/>
    <n v="0.5"/>
    <n v="-59.115000000000002"/>
    <n v="8.8800000000000008"/>
    <s v="Medium"/>
    <s v="Not Returned"/>
  </r>
  <r>
    <n v="38439"/>
    <s v="CA-2012-HP14815140-41236"/>
    <n v="41236"/>
    <n v="41241"/>
    <s v="Standard Class"/>
    <s v="HP-148151408"/>
    <s v="Harold Pawlan"/>
    <s v="Home Office"/>
    <n v="23464"/>
    <s v="Virginia Beach"/>
    <s v="Virginia"/>
    <s v="United States"/>
    <x v="18"/>
    <s v="MG019"/>
    <s v="Flannery Newton"/>
    <s v="USCA"/>
    <s v="FUR-FU-4230"/>
    <x v="1"/>
    <x v="11"/>
    <s v="Executive Impressions 14&quot;"/>
    <n v="111.15"/>
    <n v="5"/>
    <n v="0"/>
    <n v="48.906000000000006"/>
    <n v="6.61"/>
    <s v="Medium"/>
    <s v="Not Returned"/>
  </r>
  <r>
    <n v="31311"/>
    <s v="US-2013-HP14815140-41600"/>
    <n v="41600"/>
    <n v="41604"/>
    <s v="Standard Class"/>
    <s v="HP-148151402"/>
    <s v="Harold Pawlan"/>
    <s v="Home Office"/>
    <n v="76106"/>
    <s v="Fort Worth"/>
    <s v="Texas"/>
    <s v="United States"/>
    <x v="0"/>
    <s v="MG005"/>
    <s v="Lon Bonher"/>
    <s v="USCA"/>
    <s v="OFF-AP-4610"/>
    <x v="2"/>
    <x v="6"/>
    <s v="Holmes Replacement Filter for HEPA Air Cleaner, Very Large Room, HEPA Filter"/>
    <n v="68.809999999999988"/>
    <n v="5"/>
    <n v="0.8"/>
    <n v="-123.858"/>
    <n v="4.43"/>
    <s v="Medium"/>
    <s v="Not Returned"/>
  </r>
  <r>
    <n v="27060"/>
    <s v="IN-2012-KC162557-41047"/>
    <n v="41047"/>
    <n v="41051"/>
    <s v="Standard Class"/>
    <s v="KC-162557"/>
    <s v="Karen Carlisle"/>
    <s v="Corporate"/>
    <m/>
    <s v="Canberra"/>
    <s v="Australian Capital Territory"/>
    <s v="Australia"/>
    <x v="1"/>
    <s v="MG013"/>
    <s v="Kauri Anaru"/>
    <s v="Asia Pacific"/>
    <s v="FUR-CH-4629"/>
    <x v="1"/>
    <x v="1"/>
    <s v="Hon Bag Chairs, Set of Two"/>
    <n v="85.32"/>
    <n v="3"/>
    <n v="0.4"/>
    <n v="-22.770000000000003"/>
    <n v="8.8800000000000008"/>
    <s v="High"/>
    <s v="Not Returned"/>
  </r>
  <r>
    <n v="31694"/>
    <s v="CA-2013-HP14815140-41578"/>
    <n v="41578"/>
    <n v="41582"/>
    <s v="Standard Class"/>
    <s v="HP-148151402"/>
    <s v="Harold Pawlan"/>
    <s v="Home Office"/>
    <n v="49201"/>
    <s v="Jackson"/>
    <s v="Michigan"/>
    <s v="United States"/>
    <x v="0"/>
    <s v="MG005"/>
    <s v="Lon Bonher"/>
    <s v="USCA"/>
    <s v="OFF-SU-2963"/>
    <x v="2"/>
    <x v="15"/>
    <s v="Acme 10&quot; Easy Grip Assistive Scissors"/>
    <n v="70.12"/>
    <n v="4"/>
    <n v="0"/>
    <n v="21.035999999999994"/>
    <n v="3.87"/>
    <s v="Medium"/>
    <s v="Not Returned"/>
  </r>
  <r>
    <n v="18343"/>
    <s v="IT-2012-MS17770104-41239"/>
    <n v="41239"/>
    <n v="41240"/>
    <s v="First Class"/>
    <s v="MS-17770104"/>
    <s v="Maxwell Schwartz"/>
    <s v="Consumer"/>
    <m/>
    <s v="Lisbon"/>
    <s v="Lisboa"/>
    <s v="Portugal"/>
    <x v="9"/>
    <s v="MG018"/>
    <s v="Gavino Bove"/>
    <s v="Europe"/>
    <s v="OFF-ST-4097"/>
    <x v="2"/>
    <x v="7"/>
    <s v="Eldon Shelving, Wire Frame"/>
    <n v="47.49"/>
    <n v="2"/>
    <n v="0.5"/>
    <n v="-39.93"/>
    <n v="8.8800000000000008"/>
    <s v="High"/>
    <s v="Not Returned"/>
  </r>
  <r>
    <n v="21455"/>
    <s v="IN-2013-NC1834027-41634"/>
    <n v="41634"/>
    <n v="41639"/>
    <s v="Standard Class"/>
    <s v="NC-1834027"/>
    <s v="Nat Carroll"/>
    <s v="Consumer"/>
    <m/>
    <s v="Shantou"/>
    <s v="Guangdong"/>
    <s v="China"/>
    <x v="8"/>
    <s v="MG007"/>
    <s v="Hadia Bousaid"/>
    <s v="Asia Pacific"/>
    <s v="OFF-ST-6275"/>
    <x v="2"/>
    <x v="7"/>
    <s v="Tenex Shelving, Wire Frame"/>
    <n v="107.46000000000001"/>
    <n v="2"/>
    <n v="0"/>
    <n v="18.240000000000002"/>
    <n v="8.8800000000000008"/>
    <s v="Medium"/>
    <s v="Not Returned"/>
  </r>
  <r>
    <n v="40951"/>
    <s v="CA-2015-HP14815140-42028"/>
    <n v="42028"/>
    <n v="42032"/>
    <s v="Standard Class"/>
    <s v="HP-148151404"/>
    <s v="Harold Pawlan"/>
    <s v="Home Office"/>
    <n v="85705"/>
    <s v="Tucson"/>
    <s v="Arizona"/>
    <s v="United States"/>
    <x v="4"/>
    <s v="MG024"/>
    <s v="Derrick Snyders"/>
    <s v="USCA"/>
    <s v="OFF-BI-6389"/>
    <x v="2"/>
    <x v="12"/>
    <s v="Wilson Jones data.warehouse D-Ring Binders with DublLock"/>
    <n v="4.9380000000000006"/>
    <n v="2"/>
    <n v="0.7"/>
    <n v="-3.6212"/>
    <n v="1.76"/>
    <s v="High"/>
    <s v="Not Returned"/>
  </r>
  <r>
    <n v="11663"/>
    <s v="IT-2015-TB2105545-42334"/>
    <n v="42334"/>
    <n v="42341"/>
    <s v="Standard Class"/>
    <s v="TB-2105545"/>
    <s v="Ted Butterfield"/>
    <s v="Consumer"/>
    <m/>
    <s v="Vincennes"/>
    <s v="Ile-de-France"/>
    <s v="France"/>
    <x v="2"/>
    <s v="MG023"/>
    <s v="Gilbert Wolff"/>
    <s v="Europe"/>
    <s v="OFF-BI-2897"/>
    <x v="2"/>
    <x v="12"/>
    <s v="Acco Binder, Economy"/>
    <n v="106.04999999999998"/>
    <n v="7"/>
    <n v="0"/>
    <n v="14.699999999999998"/>
    <n v="8.8800000000000008"/>
    <s v="Medium"/>
    <s v="Not Returned"/>
  </r>
  <r>
    <n v="10255"/>
    <s v="US-2012-SZ2003518-41080"/>
    <n v="41080"/>
    <n v="41082"/>
    <s v="Second Class"/>
    <s v="SZ-2003518"/>
    <s v="Sam Zeldin"/>
    <s v="Home Office"/>
    <m/>
    <s v="Pirapora"/>
    <s v="Minas Gerais"/>
    <s v="Brazil"/>
    <x v="7"/>
    <s v="MG014"/>
    <s v="Vasco Magalhães"/>
    <s v="LATAM"/>
    <s v="TEC-AC-5866"/>
    <x v="0"/>
    <x v="10"/>
    <s v="SanDisk Keyboard, Programmable"/>
    <n v="44.256000000000007"/>
    <n v="2"/>
    <n v="0.6"/>
    <n v="-28.784000000000002"/>
    <n v="8.870000000000001"/>
    <s v="High"/>
    <s v="Not Returned"/>
  </r>
  <r>
    <n v="43186"/>
    <s v="EG-2015-CK276038-42332"/>
    <n v="42332"/>
    <n v="42336"/>
    <s v="Standard Class"/>
    <s v="CK-276038"/>
    <s v="Cyma Kinney"/>
    <s v="Corporate"/>
    <m/>
    <s v="Cairo"/>
    <s v="Al Qahirah"/>
    <s v="Egypt"/>
    <x v="19"/>
    <s v="MG011"/>
    <s v="Lindiwe Afolayan"/>
    <s v="Africa"/>
    <s v="OFF-AR-3450"/>
    <x v="2"/>
    <x v="5"/>
    <s v="BIC Canvas, Water Color"/>
    <n v="113.76"/>
    <n v="2"/>
    <n v="0"/>
    <n v="1.08"/>
    <n v="8.8699999999999992"/>
    <s v="Medium"/>
    <s v="Not Returned"/>
  </r>
  <r>
    <n v="31312"/>
    <s v="US-2013-HP14815140-41600"/>
    <n v="41600"/>
    <n v="41604"/>
    <s v="Standard Class"/>
    <s v="HP-148151402"/>
    <s v="Harold Pawlan"/>
    <s v="Home Office"/>
    <n v="76106"/>
    <s v="Fort Worth"/>
    <s v="Texas"/>
    <s v="United States"/>
    <x v="0"/>
    <s v="MG005"/>
    <s v="Lon Bonher"/>
    <s v="USCA"/>
    <s v="OFF-BI-6210"/>
    <x v="2"/>
    <x v="12"/>
    <s v="Storex DuraTech Recycled Plastic Frosted Binders"/>
    <n v="2.5439999999999996"/>
    <n v="3"/>
    <n v="0.8"/>
    <n v="-3.8160000000000016"/>
    <n v="1.25"/>
    <s v="Medium"/>
    <s v="Not Returned"/>
  </r>
  <r>
    <n v="38198"/>
    <s v="US-2015-HR14830140-42210"/>
    <n v="42210"/>
    <n v="42210"/>
    <s v="Same Day"/>
    <s v="HR-148301404"/>
    <s v="Harold Ryan"/>
    <s v="Corporate"/>
    <n v="92646"/>
    <s v="Huntington Beach"/>
    <s v="California"/>
    <s v="United States"/>
    <x v="4"/>
    <s v="MG024"/>
    <s v="Derrick Snyders"/>
    <s v="USCA"/>
    <s v="TEC-CO-4585"/>
    <x v="0"/>
    <x v="2"/>
    <s v="Hewlett Packard LaserJet 3310 Copier"/>
    <n v="2399.96"/>
    <n v="5"/>
    <n v="0.2"/>
    <n v="839.9860000000001"/>
    <n v="630.04999999999995"/>
    <s v="High"/>
    <s v="Not Returned"/>
  </r>
  <r>
    <n v="33956"/>
    <s v="CA-2013-HR14830140-41632"/>
    <n v="41632"/>
    <n v="41636"/>
    <s v="Standard Class"/>
    <s v="HR-148301404"/>
    <s v="Harold Ryan"/>
    <s v="Corporate"/>
    <n v="85234"/>
    <s v="Gilbert"/>
    <s v="Arizona"/>
    <s v="United States"/>
    <x v="4"/>
    <s v="MG024"/>
    <s v="Derrick Snyders"/>
    <s v="USCA"/>
    <s v="FUR-CH-5749"/>
    <x v="1"/>
    <x v="1"/>
    <s v="SAFCO Arco Folding Chair"/>
    <n v="883.84"/>
    <n v="4"/>
    <n v="0.2"/>
    <n v="99.431999999999931"/>
    <n v="72.45"/>
    <s v="High"/>
    <s v="Not Returned"/>
  </r>
  <r>
    <n v="50568"/>
    <s v="MA-2012-PN877577-41153"/>
    <n v="41153"/>
    <n v="41158"/>
    <s v="Second Class"/>
    <s v="PN-877577"/>
    <s v="Parhena Norris"/>
    <s v="Home Office"/>
    <m/>
    <s v="Fianarantsoa"/>
    <s v="Haute-Matsiatra"/>
    <s v="Madagascar"/>
    <x v="10"/>
    <s v="MG006"/>
    <s v="Wasswa Ahmed"/>
    <s v="Africa"/>
    <s v="OFF-ST-4253"/>
    <x v="2"/>
    <x v="7"/>
    <s v="Fellowes Box, Wire Frame"/>
    <n v="75"/>
    <n v="4"/>
    <n v="0"/>
    <n v="34.44"/>
    <n v="8.8699999999999992"/>
    <s v="Medium"/>
    <s v="Not Returned"/>
  </r>
  <r>
    <n v="28722"/>
    <s v="ID-2012-PB1880559-41108"/>
    <n v="41108"/>
    <n v="41112"/>
    <s v="Second Class"/>
    <s v="PB-1880559"/>
    <s v="Patrick Bzostek"/>
    <s v="Home Office"/>
    <m/>
    <s v="Bekasi"/>
    <s v="Jawa Barat"/>
    <s v="Indonesia"/>
    <x v="17"/>
    <s v="MG015"/>
    <s v="Preecha Metharom"/>
    <s v="Asia Pacific"/>
    <s v="TEC-AC-5206"/>
    <x v="0"/>
    <x v="10"/>
    <s v="Memorex Memory Card, USB"/>
    <n v="108.6288"/>
    <n v="2"/>
    <n v="0.47000000000000003"/>
    <n v="-10.291200000000003"/>
    <n v="8.8699999999999992"/>
    <s v="Medium"/>
    <s v="Not Returned"/>
  </r>
  <r>
    <n v="51246"/>
    <s v="MO-2014-PO919586-41812"/>
    <n v="41812"/>
    <n v="41817"/>
    <s v="Second Class"/>
    <s v="PO-919586"/>
    <s v="Phillina Ober"/>
    <s v="Home Office"/>
    <m/>
    <s v="Casablanca"/>
    <s v="Grand Casablanca"/>
    <s v="Morocco"/>
    <x v="19"/>
    <s v="MG011"/>
    <s v="Lindiwe Afolayan"/>
    <s v="Africa"/>
    <s v="OFF-AR-3491"/>
    <x v="2"/>
    <x v="5"/>
    <s v="Binney &amp; Smith Markers, Water Color"/>
    <n v="272.7"/>
    <n v="10"/>
    <n v="0"/>
    <n v="46.2"/>
    <n v="8.8699999999999992"/>
    <s v="Medium"/>
    <s v="Not Returned"/>
  </r>
  <r>
    <n v="46163"/>
    <s v="CM-2013-SC1009522-41306"/>
    <n v="41306"/>
    <n v="41310"/>
    <s v="Standard Class"/>
    <s v="SC-1009522"/>
    <s v="Sanjit Chand"/>
    <s v="Consumer"/>
    <m/>
    <s v="Loum"/>
    <s v="Littoral"/>
    <s v="Cameroon"/>
    <x v="16"/>
    <s v="MG002"/>
    <s v="Andile Ihejirika"/>
    <s v="Africa"/>
    <s v="FUR-BO-5952"/>
    <x v="1"/>
    <x v="4"/>
    <s v="Sauder Corner Shelving, Metal"/>
    <n v="146.76"/>
    <n v="1"/>
    <n v="0"/>
    <n v="42.54"/>
    <n v="8.8699999999999992"/>
    <s v="Medium"/>
    <s v="Not Returned"/>
  </r>
  <r>
    <n v="46182"/>
    <s v="NI-2013-SC1069595-41503"/>
    <n v="41503"/>
    <n v="41503"/>
    <s v="Same Day"/>
    <s v="SC-1069595"/>
    <s v="Steve Chapman"/>
    <s v="Corporate"/>
    <m/>
    <s v="Benin City"/>
    <s v="Edo"/>
    <s v="Nigeria"/>
    <x v="3"/>
    <s v="MG020"/>
    <s v="Katlego Akosua"/>
    <s v="Africa"/>
    <s v="FUR-BO-3618"/>
    <x v="1"/>
    <x v="4"/>
    <s v="Bush 3-Shelf Cabinet, Traditional"/>
    <n v="43.01100000000001"/>
    <n v="1"/>
    <n v="0.7"/>
    <n v="-68.828999999999994"/>
    <n v="8.8699999999999992"/>
    <s v="Critical"/>
    <s v="Not Returned"/>
  </r>
  <r>
    <n v="50469"/>
    <s v="TU-2012-TS11205134-41112"/>
    <n v="41112"/>
    <n v="41115"/>
    <s v="First Class"/>
    <s v="TS-11205134"/>
    <s v="Thomas Seio"/>
    <s v="Corporate"/>
    <m/>
    <s v="Istanbul"/>
    <s v="Istanbul"/>
    <s v="Turkey"/>
    <x v="6"/>
    <s v="MG021"/>
    <s v="Kaoru Xun"/>
    <s v="Asia Pacific"/>
    <s v="TEC-CO-6005"/>
    <x v="0"/>
    <x v="2"/>
    <s v="Sharp Personal Copier, Color"/>
    <n v="48.576000000000008"/>
    <n v="1"/>
    <n v="0.6"/>
    <n v="-40.104000000000006"/>
    <n v="8.8699999999999992"/>
    <s v="Medium"/>
    <s v="Not Returned"/>
  </r>
  <r>
    <n v="14"/>
    <s v="MX-2015-PK1891093-42271"/>
    <n v="42271"/>
    <n v="42278"/>
    <s v="Standard Class"/>
    <s v="PK-1891093"/>
    <s v="Paul Knutson"/>
    <s v="Home Office"/>
    <m/>
    <s v="Managua"/>
    <s v="Managua"/>
    <s v="Nicaragua"/>
    <x v="13"/>
    <s v="MG003"/>
    <s v="Nicodemo Bautista"/>
    <s v="LATAM"/>
    <s v="OFF-EN-5034"/>
    <x v="2"/>
    <x v="16"/>
    <s v="Kraft Mailers, Security-Tint"/>
    <n v="80.100000000000023"/>
    <n v="3"/>
    <n v="0"/>
    <n v="37.620000000000005"/>
    <n v="8.8629999999999995"/>
    <s v="Low"/>
    <s v="Not Returned"/>
  </r>
  <r>
    <n v="6943"/>
    <s v="US-2015-CC1268555-42180"/>
    <n v="42180"/>
    <n v="42184"/>
    <s v="Standard Class"/>
    <s v="CC-1268555"/>
    <s v="Craig Carroll"/>
    <s v="Consumer"/>
    <m/>
    <s v="Choloma"/>
    <s v="Cortés"/>
    <s v="Honduras"/>
    <x v="13"/>
    <s v="MG003"/>
    <s v="Nicodemo Bautista"/>
    <s v="LATAM"/>
    <s v="OFF-AP-3569"/>
    <x v="2"/>
    <x v="6"/>
    <s v="Breville Coffee Grinder, White"/>
    <n v="120"/>
    <n v="5"/>
    <n v="0.4"/>
    <n v="-40"/>
    <n v="8.8610000000000007"/>
    <s v="Medium"/>
    <s v="Not Returned"/>
  </r>
  <r>
    <n v="39839"/>
    <s v="CA-2013-HR14830140-41630"/>
    <n v="41630"/>
    <n v="41631"/>
    <s v="First Class"/>
    <s v="HR-148301406"/>
    <s v="Harold Ryan"/>
    <s v="Corporate"/>
    <n v="19140"/>
    <s v="Philadelphia"/>
    <s v="Pennsylvania"/>
    <s v="United States"/>
    <x v="14"/>
    <s v="MG010"/>
    <s v="Dolores Davis"/>
    <s v="USCA"/>
    <s v="FUR-CH-4556"/>
    <x v="1"/>
    <x v="1"/>
    <s v="Harbour Creations Steel Folding Chair"/>
    <n v="422.62499999999994"/>
    <n v="7"/>
    <n v="0.3"/>
    <n v="0"/>
    <n v="68.23"/>
    <s v="Critical"/>
    <s v="Not Returned"/>
  </r>
  <r>
    <n v="43293"/>
    <s v="SF-2013-BO1425117-41538"/>
    <n v="41538"/>
    <n v="41544"/>
    <s v="Standard Class"/>
    <s v="BO-1425117"/>
    <s v="Bobby Odegard"/>
    <s v="Consumer"/>
    <m/>
    <s v="East London"/>
    <s v="Eastern Cape"/>
    <s v="South Africa"/>
    <x v="20"/>
    <s v="MG016"/>
    <s v="Nora Cuijper"/>
    <s v="Africa"/>
    <s v="FUR-FU-4065"/>
    <x v="1"/>
    <x v="11"/>
    <s v="Eldon Frame, Duo Pack"/>
    <n v="232.62"/>
    <n v="2"/>
    <n v="0"/>
    <n v="104.64000000000001"/>
    <n v="8.86"/>
    <s v="Low"/>
    <s v="Not Returned"/>
  </r>
  <r>
    <n v="27628"/>
    <s v="IN-2013-DE132557-41517"/>
    <n v="41517"/>
    <n v="41523"/>
    <s v="Standard Class"/>
    <s v="DE-132557"/>
    <s v="Deanra Eno"/>
    <s v="Home Office"/>
    <m/>
    <s v="Wodonga"/>
    <s v="Victoria"/>
    <s v="Australia"/>
    <x v="1"/>
    <s v="MG013"/>
    <s v="Kauri Anaru"/>
    <s v="Asia Pacific"/>
    <s v="FUR-CH-5371"/>
    <x v="1"/>
    <x v="1"/>
    <s v="Novimex Chairmat, Black"/>
    <n v="97.037999999999997"/>
    <n v="2"/>
    <n v="0.1"/>
    <n v="35.537999999999997"/>
    <n v="8.86"/>
    <s v="Medium"/>
    <s v="Not Returned"/>
  </r>
  <r>
    <n v="39095"/>
    <s v="CA-2015-HR14830140-42088"/>
    <n v="42088"/>
    <n v="42091"/>
    <s v="First Class"/>
    <s v="HR-148301406"/>
    <s v="Harold Ryan"/>
    <s v="Corporate"/>
    <n v="10035"/>
    <s v="New York City"/>
    <s v="New York"/>
    <s v="United States"/>
    <x v="14"/>
    <s v="MG010"/>
    <s v="Dolores Davis"/>
    <s v="USCA"/>
    <s v="TEC-PH-5823"/>
    <x v="0"/>
    <x v="0"/>
    <s v="Samsung Galaxy S4 Mini"/>
    <n v="469.99"/>
    <n v="1"/>
    <n v="0"/>
    <n v="136.29709999999994"/>
    <n v="46.56"/>
    <s v="High"/>
    <s v="Not Returned"/>
  </r>
  <r>
    <n v="13300"/>
    <s v="ES-2015-MD173508-42030"/>
    <n v="42030"/>
    <n v="42035"/>
    <s v="Standard Class"/>
    <s v="MD-173508"/>
    <s v="Maribeth Dona"/>
    <s v="Consumer"/>
    <m/>
    <s v="Salzburg"/>
    <s v="Salzburg"/>
    <s v="Austria"/>
    <x v="2"/>
    <s v="MG023"/>
    <s v="Gilbert Wolff"/>
    <s v="Europe"/>
    <s v="OFF-ST-6229"/>
    <x v="2"/>
    <x v="7"/>
    <s v="Tenex Box, Industrial"/>
    <n v="118.86"/>
    <n v="7"/>
    <n v="0"/>
    <n v="55.86"/>
    <n v="8.86"/>
    <s v="Medium"/>
    <s v="Not Returned"/>
  </r>
  <r>
    <n v="14593"/>
    <s v="ES-2013-ML18265139-41319"/>
    <n v="41319"/>
    <n v="41321"/>
    <s v="Second Class"/>
    <s v="ML-18265139"/>
    <s v="Muhammed Lee"/>
    <s v="Consumer"/>
    <m/>
    <s v="Hinckley"/>
    <s v="England"/>
    <s v="United Kingdom"/>
    <x v="12"/>
    <s v="MG012"/>
    <s v="Miina Nylund"/>
    <s v="Europe"/>
    <s v="OFF-FA-3021"/>
    <x v="2"/>
    <x v="8"/>
    <s v="Advantus Clamps, Bulk Pack"/>
    <n v="57.870000000000005"/>
    <n v="3"/>
    <n v="0"/>
    <n v="23.129999999999995"/>
    <n v="8.86"/>
    <s v="High"/>
    <s v="Not Returned"/>
  </r>
  <r>
    <n v="41680"/>
    <s v="CG-2012-NB865533-41273"/>
    <n v="41273"/>
    <n v="41275"/>
    <s v="Second Class"/>
    <s v="NB-865533"/>
    <s v="Nona Balk"/>
    <s v="Corporate"/>
    <m/>
    <s v="Likasi"/>
    <s v="Katanga"/>
    <s v="Democratic Republic of the Congo"/>
    <x v="16"/>
    <s v="MG002"/>
    <s v="Andile Ihejirika"/>
    <s v="Africa"/>
    <s v="TEC-PH-3142"/>
    <x v="0"/>
    <x v="0"/>
    <s v="Apple Office Telephone, with Caller ID"/>
    <n v="65.28"/>
    <n v="1"/>
    <n v="0"/>
    <n v="3.9000000000000004"/>
    <n v="8.86"/>
    <s v="High"/>
    <s v="Not Returned"/>
  </r>
  <r>
    <n v="15369"/>
    <s v="ES-2015-RD1966048-42131"/>
    <n v="42131"/>
    <n v="42133"/>
    <s v="Second Class"/>
    <s v="RD-1966048"/>
    <s v="Robert Dilbeck"/>
    <s v="Home Office"/>
    <m/>
    <s v="Hamburg"/>
    <s v="Hamburg"/>
    <s v="Germany"/>
    <x v="2"/>
    <s v="MG023"/>
    <s v="Gilbert Wolff"/>
    <s v="Europe"/>
    <s v="OFF-PA-5890"/>
    <x v="2"/>
    <x v="14"/>
    <s v="SanDisk Parchment Paper, 8.5 x 11"/>
    <n v="62.55"/>
    <n v="3"/>
    <n v="0"/>
    <n v="9.36"/>
    <n v="8.86"/>
    <s v="High"/>
    <s v="Not Returned"/>
  </r>
  <r>
    <n v="16009"/>
    <s v="ES-2013-SC2009545-41627"/>
    <n v="41627"/>
    <n v="41630"/>
    <s v="Second Class"/>
    <s v="SC-2009545"/>
    <s v="Sanjit Chand"/>
    <s v="Consumer"/>
    <m/>
    <s v="Toulon"/>
    <s v="Provence-Alpes-Côte d'Azur"/>
    <s v="France"/>
    <x v="2"/>
    <s v="MG023"/>
    <s v="Gilbert Wolff"/>
    <s v="Europe"/>
    <s v="OFF-EN-4924"/>
    <x v="2"/>
    <x v="16"/>
    <s v="Jiffy Peel and Seal, Security-Tint"/>
    <n v="112.05"/>
    <n v="5"/>
    <n v="0"/>
    <n v="12.3"/>
    <n v="8.86"/>
    <s v="High"/>
    <s v="Not Returned"/>
  </r>
  <r>
    <n v="15623"/>
    <s v="ES-2015-SL20155139-42243"/>
    <n v="42243"/>
    <n v="42247"/>
    <s v="Standard Class"/>
    <s v="SL-20155139"/>
    <s v="Sara Luxemburg"/>
    <s v="Home Office"/>
    <m/>
    <s v="Halesowen"/>
    <s v="England"/>
    <s v="United Kingdom"/>
    <x v="12"/>
    <s v="MG012"/>
    <s v="Miina Nylund"/>
    <s v="Europe"/>
    <s v="OFF-SU-6173"/>
    <x v="2"/>
    <x v="15"/>
    <s v="Stiletto Scissors, High Speed"/>
    <n v="141.66"/>
    <n v="6"/>
    <n v="0"/>
    <n v="2.6999999999999997"/>
    <n v="8.86"/>
    <s v="High"/>
    <s v="Not Returned"/>
  </r>
  <r>
    <n v="25358"/>
    <s v="ID-2014-SG206057-41905"/>
    <n v="41905"/>
    <n v="41911"/>
    <s v="Standard Class"/>
    <s v="SG-206057"/>
    <s v="Speros Goranitis"/>
    <s v="Consumer"/>
    <m/>
    <s v="Ballarat"/>
    <s v="Victoria"/>
    <s v="Australia"/>
    <x v="1"/>
    <s v="MG013"/>
    <s v="Kauri Anaru"/>
    <s v="Asia Pacific"/>
    <s v="OFF-EN-4440"/>
    <x v="2"/>
    <x v="16"/>
    <s v="GlobeWeis Interoffice Envelope, Security-Tint"/>
    <n v="225.99"/>
    <n v="5"/>
    <n v="0.1"/>
    <n v="-10.11"/>
    <n v="8.86"/>
    <s v="Medium"/>
    <s v="Not Returned"/>
  </r>
  <r>
    <n v="3786"/>
    <s v="US-2015-DS1318055-42161"/>
    <n v="42161"/>
    <n v="42164"/>
    <s v="Second Class"/>
    <s v="DS-1318055"/>
    <s v="David Smith"/>
    <s v="Corporate"/>
    <m/>
    <s v="El Progreso"/>
    <s v="Yoro"/>
    <s v="Honduras"/>
    <x v="13"/>
    <s v="MG003"/>
    <s v="Nicodemo Bautista"/>
    <s v="LATAM"/>
    <s v="OFF-BI-4805"/>
    <x v="2"/>
    <x v="12"/>
    <s v="Ibico 3-Hole Punch, Economy"/>
    <n v="73.08"/>
    <n v="6"/>
    <n v="0.4"/>
    <n v="-17.160000000000007"/>
    <n v="8.859"/>
    <s v="Medium"/>
    <s v="Not Returned"/>
  </r>
  <r>
    <n v="5808"/>
    <s v="MX-2013-SC2005028-41524"/>
    <n v="41524"/>
    <n v="41528"/>
    <s v="Second Class"/>
    <s v="SC-2005028"/>
    <s v="Sample Company A"/>
    <s v="Home Office"/>
    <m/>
    <s v="Ibagué"/>
    <s v="Tolima"/>
    <s v="Colombia"/>
    <x v="7"/>
    <s v="MG014"/>
    <s v="Vasco Magalhães"/>
    <s v="LATAM"/>
    <s v="OFF-AR-3490"/>
    <x v="2"/>
    <x v="5"/>
    <s v="Binney &amp; Smith Markers, Fluorescent"/>
    <n v="84.499999999999986"/>
    <n v="5"/>
    <n v="0"/>
    <n v="5.9"/>
    <n v="8.859"/>
    <s v="Medium"/>
    <s v="Not Returned"/>
  </r>
  <r>
    <n v="3912"/>
    <s v="US-2015-MG176955-42171"/>
    <n v="42171"/>
    <n v="42175"/>
    <s v="Standard Class"/>
    <s v="MG-176955"/>
    <s v="Maureen Gnade"/>
    <s v="Consumer"/>
    <m/>
    <s v="Resistencia"/>
    <s v="Chaco"/>
    <s v="Argentina"/>
    <x v="7"/>
    <s v="MG014"/>
    <s v="Vasco Magalhães"/>
    <s v="LATAM"/>
    <s v="OFF-PA-4004"/>
    <x v="2"/>
    <x v="14"/>
    <s v="Eaton Note Cards, Premium"/>
    <n v="100.764"/>
    <n v="9"/>
    <n v="0.4"/>
    <n v="-45.396000000000001"/>
    <n v="8.8559999999999999"/>
    <s v="Medium"/>
    <s v="Not Returned"/>
  </r>
  <r>
    <n v="9668"/>
    <s v="US-2015-MZ1733555-42333"/>
    <n v="42333"/>
    <n v="42338"/>
    <s v="Standard Class"/>
    <s v="MZ-1733555"/>
    <s v="Maria Zettner"/>
    <s v="Home Office"/>
    <m/>
    <s v="Tegucigalpa"/>
    <s v="Francisco Morazán"/>
    <s v="Honduras"/>
    <x v="13"/>
    <s v="MG003"/>
    <s v="Nicodemo Bautista"/>
    <s v="LATAM"/>
    <s v="TEC-PH-3785"/>
    <x v="0"/>
    <x v="0"/>
    <s v="Cisco Audio Dock, Full Size"/>
    <n v="146.68800000000002"/>
    <n v="2"/>
    <n v="0.4"/>
    <n v="-22.032000000000004"/>
    <n v="8.8520000000000003"/>
    <s v="Medium"/>
    <s v="Not Returned"/>
  </r>
  <r>
    <n v="5485"/>
    <s v="MX-2015-TH2111512-42270"/>
    <n v="42270"/>
    <n v="42274"/>
    <s v="Standard Class"/>
    <s v="TH-2111512"/>
    <s v="Thea Hudgings"/>
    <s v="Corporate"/>
    <m/>
    <s v="Bridgetown"/>
    <s v="Saint Michael"/>
    <s v="Barbados"/>
    <x v="15"/>
    <s v="MG001"/>
    <s v="Marilène Rousseau"/>
    <s v="LATAM"/>
    <s v="FUR-FU-4085"/>
    <x v="1"/>
    <x v="11"/>
    <s v="Eldon Photo Frame, Durable"/>
    <n v="73.52000000000001"/>
    <n v="2"/>
    <n v="0"/>
    <n v="20.56"/>
    <n v="8.8510000000000009"/>
    <s v="High"/>
    <s v="Not Returned"/>
  </r>
  <r>
    <n v="48204"/>
    <s v="HU-2013-CM219057-41583"/>
    <n v="41583"/>
    <n v="41587"/>
    <s v="Standard Class"/>
    <s v="CM-219057"/>
    <s v="Charlotte Melton"/>
    <s v="Consumer"/>
    <m/>
    <s v="Gyor"/>
    <s v="Gyor"/>
    <s v="Hungary"/>
    <x v="11"/>
    <s v="MG009"/>
    <s v="Oxana Lagunov"/>
    <s v="Europe"/>
    <s v="OFF-SU-2993"/>
    <x v="2"/>
    <x v="15"/>
    <s v="Acme Shears, Easy Grip"/>
    <n v="103.08"/>
    <n v="2"/>
    <n v="0"/>
    <n v="21.6"/>
    <n v="8.85"/>
    <s v="High"/>
    <s v="Not Returned"/>
  </r>
  <r>
    <n v="13257"/>
    <s v="ES-2013-CC1255064-41564"/>
    <n v="41564"/>
    <n v="41568"/>
    <s v="Standard Class"/>
    <s v="CC-1255064"/>
    <s v="Clay Cheatham"/>
    <s v="Consumer"/>
    <m/>
    <s v="Cagliari"/>
    <s v="Sardinia"/>
    <s v="Italy"/>
    <x v="9"/>
    <s v="MG018"/>
    <s v="Gavino Bove"/>
    <s v="Europe"/>
    <s v="FUR-FU-3023"/>
    <x v="1"/>
    <x v="11"/>
    <s v="Advantus Clock, Black"/>
    <n v="102.78000000000002"/>
    <n v="2"/>
    <n v="0"/>
    <n v="29.759999999999998"/>
    <n v="8.85"/>
    <s v="Medium"/>
    <s v="Not Returned"/>
  </r>
  <r>
    <n v="20488"/>
    <s v="IN-2013-CY1274590-41586"/>
    <n v="41586"/>
    <n v="41588"/>
    <s v="Second Class"/>
    <s v="CY-1274590"/>
    <s v="Craig Yedwab"/>
    <s v="Corporate"/>
    <m/>
    <s v="Kathmandu"/>
    <s v="Central"/>
    <s v="Nepal"/>
    <x v="5"/>
    <s v="MG017"/>
    <s v="Chandrakant Chaudhri"/>
    <s v="Asia Pacific"/>
    <s v="OFF-BI-3293"/>
    <x v="2"/>
    <x v="12"/>
    <s v="Avery Index Tab, Clear"/>
    <n v="63.3"/>
    <n v="10"/>
    <n v="0"/>
    <n v="30.300000000000004"/>
    <n v="8.85"/>
    <s v="High"/>
    <s v="Not Returned"/>
  </r>
  <r>
    <n v="15767"/>
    <s v="ES-2015-LC1696064-42049"/>
    <n v="42049"/>
    <n v="42053"/>
    <s v="Standard Class"/>
    <s v="LC-1696064"/>
    <s v="Lindsay Castell"/>
    <s v="Home Office"/>
    <m/>
    <s v="Brindisi"/>
    <s v="Apulia"/>
    <s v="Italy"/>
    <x v="9"/>
    <s v="MG018"/>
    <s v="Gavino Bove"/>
    <s v="Europe"/>
    <s v="OFF-PA-5876"/>
    <x v="2"/>
    <x v="14"/>
    <s v="SanDisk Message Books, 8.5 x 11"/>
    <n v="55.92"/>
    <n v="2"/>
    <n v="0"/>
    <n v="27.36"/>
    <n v="8.85"/>
    <s v="High"/>
    <s v="Not Returned"/>
  </r>
  <r>
    <n v="12771"/>
    <s v="ES-2015-OT18730120-42328"/>
    <n v="42328"/>
    <n v="42332"/>
    <s v="Second Class"/>
    <s v="OT-18730120"/>
    <s v="Olvera Toch"/>
    <s v="Consumer"/>
    <m/>
    <s v="Bilbao"/>
    <s v="Basque Country"/>
    <s v="Spain"/>
    <x v="9"/>
    <s v="MG018"/>
    <s v="Gavino Bove"/>
    <s v="Europe"/>
    <s v="FUR-FU-3023"/>
    <x v="1"/>
    <x v="11"/>
    <s v="Advantus Clock, Black"/>
    <n v="102.78000000000002"/>
    <n v="2"/>
    <n v="0"/>
    <n v="29.759999999999998"/>
    <n v="8.85"/>
    <s v="Medium"/>
    <s v="Not Returned"/>
  </r>
  <r>
    <n v="29343"/>
    <s v="IN-2015-PB1915078-42302"/>
    <n v="42302"/>
    <n v="42306"/>
    <s v="Second Class"/>
    <s v="PB-1915078"/>
    <s v="Philip Brown"/>
    <s v="Consumer"/>
    <m/>
    <s v="Shah Alam"/>
    <s v="Selangor"/>
    <s v="Malaysia"/>
    <x v="17"/>
    <s v="MG015"/>
    <s v="Preecha Metharom"/>
    <s v="Asia Pacific"/>
    <s v="OFF-BI-2918"/>
    <x v="2"/>
    <x v="12"/>
    <s v="Acco Index Tab, Durable"/>
    <n v="62.579999999999984"/>
    <n v="7"/>
    <n v="0"/>
    <n v="14.280000000000001"/>
    <n v="8.85"/>
    <s v="Medium"/>
    <s v="Not Returned"/>
  </r>
  <r>
    <n v="23630"/>
    <s v="IN-2014-RW1969027-41763"/>
    <n v="41763"/>
    <n v="41765"/>
    <s v="First Class"/>
    <s v="RW-1969027"/>
    <s v="Robert Waldorf"/>
    <s v="Consumer"/>
    <m/>
    <s v="Xiamen"/>
    <s v="Fujian"/>
    <s v="China"/>
    <x v="8"/>
    <s v="MG007"/>
    <s v="Hadia Bousaid"/>
    <s v="Asia Pacific"/>
    <s v="FUR-CH-4523"/>
    <x v="1"/>
    <x v="1"/>
    <s v="Harbour Creations Chairmat, Black"/>
    <n v="139.14000000000001"/>
    <n v="2"/>
    <n v="0"/>
    <n v="15.299999999999999"/>
    <n v="8.85"/>
    <s v="High"/>
    <s v="Not Returned"/>
  </r>
  <r>
    <n v="42533"/>
    <s v="IR-2015-SN1056060-42039"/>
    <n v="42039"/>
    <n v="42043"/>
    <s v="Standard Class"/>
    <s v="SN-1056060"/>
    <s v="Skye Norling"/>
    <s v="Home Office"/>
    <m/>
    <s v="Ardabil"/>
    <s v="Ardabil"/>
    <s v="Iran"/>
    <x v="5"/>
    <s v="MG017"/>
    <s v="Chandrakant Chaudhri"/>
    <s v="Asia Pacific"/>
    <s v="TEC-MA-5499"/>
    <x v="0"/>
    <x v="9"/>
    <s v="Okidata Card Printer, White"/>
    <n v="174.24"/>
    <n v="1"/>
    <n v="0"/>
    <n v="59.22"/>
    <n v="8.85"/>
    <s v="Medium"/>
    <s v="Not Returned"/>
  </r>
  <r>
    <n v="4201"/>
    <s v="MX-2015-FC1433531-42143"/>
    <n v="42143"/>
    <n v="42147"/>
    <s v="Standard Class"/>
    <s v="FC-1433531"/>
    <s v="Fred Chung"/>
    <s v="Corporate"/>
    <m/>
    <s v="Santiago de Cuba"/>
    <s v="Santiago de Cuba"/>
    <s v="Cuba"/>
    <x v="15"/>
    <s v="MG001"/>
    <s v="Marilène Rousseau"/>
    <s v="LATAM"/>
    <s v="OFF-AR-3456"/>
    <x v="2"/>
    <x v="5"/>
    <s v="BIC Markers, Blue"/>
    <n v="88.1"/>
    <n v="5"/>
    <n v="0"/>
    <n v="34.299999999999997"/>
    <n v="8.8439999999999994"/>
    <s v="Medium"/>
    <s v="Not Returned"/>
  </r>
  <r>
    <n v="712"/>
    <s v="US-2014-LR1703536-41956"/>
    <n v="41956"/>
    <n v="41958"/>
    <s v="Second Class"/>
    <s v="LR-1703536"/>
    <s v="Lisa Ryan"/>
    <s v="Corporate"/>
    <m/>
    <s v="Baní"/>
    <s v="Peravia"/>
    <s v="Dominican Republic"/>
    <x v="15"/>
    <s v="MG001"/>
    <s v="Marilène Rousseau"/>
    <s v="LATAM"/>
    <s v="FUR-FU-3957"/>
    <x v="1"/>
    <x v="11"/>
    <s v="Deflect-O Stacking Tray, Erganomic"/>
    <n v="44.64"/>
    <n v="6"/>
    <n v="0.5"/>
    <n v="-23.28"/>
    <n v="8.8439999999999994"/>
    <s v="High"/>
    <s v="Not Returned"/>
  </r>
  <r>
    <n v="2558"/>
    <s v="MX-2014-BH1171065-41981"/>
    <n v="41981"/>
    <n v="41985"/>
    <s v="Standard Class"/>
    <s v="BH-1171065"/>
    <s v="Brosina Hoffman"/>
    <s v="Consumer"/>
    <m/>
    <s v="Spanish Town"/>
    <s v="Saint Catherine"/>
    <s v="Jamaica"/>
    <x v="15"/>
    <s v="MG001"/>
    <s v="Marilène Rousseau"/>
    <s v="LATAM"/>
    <s v="TEC-PH-5846"/>
    <x v="0"/>
    <x v="0"/>
    <s v="Samsung Speaker Phone, with Caller ID"/>
    <n v="82.16"/>
    <n v="1"/>
    <n v="0"/>
    <n v="25.46"/>
    <n v="8.843"/>
    <s v="High"/>
    <s v="Not Returned"/>
  </r>
  <r>
    <n v="29857"/>
    <s v="IN-2014-AH1046559-41705"/>
    <n v="41705"/>
    <n v="41712"/>
    <s v="Standard Class"/>
    <s v="AH-1046559"/>
    <s v="Amy Hunt"/>
    <s v="Consumer"/>
    <m/>
    <s v="Medan"/>
    <s v="Sumatera Utara"/>
    <s v="Indonesia"/>
    <x v="17"/>
    <s v="MG015"/>
    <s v="Preecha Metharom"/>
    <s v="Asia Pacific"/>
    <s v="OFF-AR-5904"/>
    <x v="2"/>
    <x v="5"/>
    <s v="Sanford Canvas, Fluorescent"/>
    <n v="75.598799999999997"/>
    <n v="2"/>
    <n v="0.27"/>
    <n v="4.1387999999999927"/>
    <n v="8.84"/>
    <s v="Low"/>
    <s v="Not Returned"/>
  </r>
  <r>
    <n v="32482"/>
    <s v="CA-2012-HR14830140-41236"/>
    <n v="41236"/>
    <n v="41242"/>
    <s v="Standard Class"/>
    <s v="HR-148301404"/>
    <s v="Harold Ryan"/>
    <s v="Corporate"/>
    <n v="98103"/>
    <s v="Seattle"/>
    <s v="Washington"/>
    <s v="United States"/>
    <x v="4"/>
    <s v="MG024"/>
    <s v="Derrick Snyders"/>
    <s v="USCA"/>
    <s v="OFF-ST-3744"/>
    <x v="2"/>
    <x v="7"/>
    <s v="Carina 42&quot;Hx23 3/4&quot;W Media Storage Unit"/>
    <n v="485.88"/>
    <n v="6"/>
    <n v="0"/>
    <n v="9.7176000000000329"/>
    <n v="41.99"/>
    <s v="Low"/>
    <s v="Not Returned"/>
  </r>
  <r>
    <n v="29098"/>
    <s v="ID-2015-BT1168059-42014"/>
    <n v="42014"/>
    <n v="42018"/>
    <s v="Standard Class"/>
    <s v="BT-1168059"/>
    <s v="Brian Thompson"/>
    <s v="Consumer"/>
    <m/>
    <s v="Bandung"/>
    <s v="Jawa Barat"/>
    <s v="Indonesia"/>
    <x v="17"/>
    <s v="MG015"/>
    <s v="Preecha Metharom"/>
    <s v="Asia Pacific"/>
    <s v="TEC-AC-3384"/>
    <x v="0"/>
    <x v="10"/>
    <s v="Belkin Keyboard, Bluetooth"/>
    <n v="222.28200000000001"/>
    <n v="5"/>
    <n v="0.47000000000000003"/>
    <n v="-176.268"/>
    <n v="8.84"/>
    <s v="High"/>
    <s v="Not Returned"/>
  </r>
  <r>
    <n v="31086"/>
    <s v="ID-2015-DL129257-42312"/>
    <n v="42312"/>
    <n v="42317"/>
    <s v="Second Class"/>
    <s v="DL-129257"/>
    <s v="Daniel Lacy"/>
    <s v="Consumer"/>
    <m/>
    <s v="Warrnambool"/>
    <s v="Victoria"/>
    <s v="Australia"/>
    <x v="1"/>
    <s v="MG013"/>
    <s v="Kauri Anaru"/>
    <s v="Asia Pacific"/>
    <s v="OFF-ST-5694"/>
    <x v="2"/>
    <x v="7"/>
    <s v="Rogers Folders, Blue"/>
    <n v="73.655999999999992"/>
    <n v="4"/>
    <n v="0.4"/>
    <n v="11.015999999999998"/>
    <n v="8.84"/>
    <s v="Medium"/>
    <s v="Not Returned"/>
  </r>
  <r>
    <n v="13878"/>
    <s v="ES-2015-HG1484545-42327"/>
    <n v="42327"/>
    <n v="42331"/>
    <s v="Standard Class"/>
    <s v="HG-1484545"/>
    <s v="Harry Greene"/>
    <s v="Consumer"/>
    <m/>
    <s v="Lille"/>
    <s v="Nord-Pas-de-Calais-Picardie"/>
    <s v="France"/>
    <x v="2"/>
    <s v="MG023"/>
    <s v="Gilbert Wolff"/>
    <s v="Europe"/>
    <s v="OFF-PA-4145"/>
    <x v="2"/>
    <x v="14"/>
    <s v="Enermax Cards &amp; Envelopes, Premium"/>
    <n v="94.2"/>
    <n v="2"/>
    <n v="0"/>
    <n v="27.299999999999997"/>
    <n v="8.84"/>
    <s v="High"/>
    <s v="Not Returned"/>
  </r>
  <r>
    <n v="32484"/>
    <s v="CA-2012-HR14830140-41236"/>
    <n v="41236"/>
    <n v="41242"/>
    <s v="Standard Class"/>
    <s v="HR-148301404"/>
    <s v="Harold Ryan"/>
    <s v="Corporate"/>
    <n v="98103"/>
    <s v="Seattle"/>
    <s v="Washington"/>
    <s v="United States"/>
    <x v="4"/>
    <s v="MG024"/>
    <s v="Derrick Snyders"/>
    <s v="USCA"/>
    <s v="OFF-ST-5663"/>
    <x v="2"/>
    <x v="7"/>
    <s v="Recycled Data-Pak for Archival Bound Computer Printouts, 12-1/2 x 12-1/2 x 16"/>
    <n v="197.58"/>
    <n v="2"/>
    <n v="0"/>
    <n v="53.346599999999995"/>
    <n v="18.440000000000001"/>
    <s v="Low"/>
    <s v="Not Returned"/>
  </r>
  <r>
    <n v="21014"/>
    <s v="ID-2012-LM17065102-40960"/>
    <n v="40960"/>
    <n v="40960"/>
    <s v="Same Day"/>
    <s v="LM-17065102"/>
    <s v="Liz MacKendrick"/>
    <s v="Consumer"/>
    <m/>
    <s v="Manila"/>
    <s v="National Capital"/>
    <s v="Philippines"/>
    <x v="17"/>
    <s v="MG015"/>
    <s v="Preecha Metharom"/>
    <s v="Asia Pacific"/>
    <s v="TEC-PH-5358"/>
    <x v="0"/>
    <x v="0"/>
    <s v="Nokia Speaker Phone, Full Size"/>
    <n v="93.33"/>
    <n v="1"/>
    <n v="0.25"/>
    <n v="-7.4699999999999989"/>
    <n v="8.84"/>
    <s v="High"/>
    <s v="Not Returned"/>
  </r>
  <r>
    <n v="50126"/>
    <s v="TZ-2013-TN11040129-41600"/>
    <n v="41600"/>
    <n v="41604"/>
    <s v="Standard Class"/>
    <s v="TN-11040129"/>
    <s v="Tanja Norvell"/>
    <s v="Home Office"/>
    <m/>
    <s v="Bagamoyo"/>
    <s v="Pwani"/>
    <s v="Tanzania"/>
    <x v="10"/>
    <s v="MG006"/>
    <s v="Wasswa Ahmed"/>
    <s v="Africa"/>
    <s v="FUR-CH-5452"/>
    <x v="1"/>
    <x v="1"/>
    <s v="Office Star Steel Folding Chair, Red"/>
    <n v="91.710000000000008"/>
    <n v="1"/>
    <n v="0"/>
    <n v="10.98"/>
    <n v="8.84"/>
    <s v="Medium"/>
    <s v="Not Returned"/>
  </r>
  <r>
    <n v="18665"/>
    <s v="IT-2015-VG2179045-42197"/>
    <n v="42197"/>
    <n v="42199"/>
    <s v="Second Class"/>
    <s v="VG-2179045"/>
    <s v="Vivek Gonzalez"/>
    <s v="Consumer"/>
    <m/>
    <s v="La Rochelle"/>
    <s v="Aquitaine-Limousin-Poitou-Charentes"/>
    <s v="France"/>
    <x v="2"/>
    <s v="MG023"/>
    <s v="Gilbert Wolff"/>
    <s v="Europe"/>
    <s v="OFF-SU-4309"/>
    <x v="2"/>
    <x v="15"/>
    <s v="Fiskars Letter Opener, High Speed"/>
    <n v="109.32"/>
    <n v="4"/>
    <n v="0"/>
    <n v="4.32"/>
    <n v="8.84"/>
    <s v="High"/>
    <s v="Not Returned"/>
  </r>
  <r>
    <n v="6969"/>
    <s v="MX-2013-EB1417028-41591"/>
    <n v="41591"/>
    <n v="41595"/>
    <s v="Standard Class"/>
    <s v="EB-1417028"/>
    <s v="Evan Bailliet"/>
    <s v="Consumer"/>
    <m/>
    <s v="Bogotá"/>
    <s v="Bogota"/>
    <s v="Colombia"/>
    <x v="7"/>
    <s v="MG014"/>
    <s v="Vasco Magalhães"/>
    <s v="LATAM"/>
    <s v="TEC-PH-5337"/>
    <x v="0"/>
    <x v="0"/>
    <s v="Nokia Audio Dock, VoIP"/>
    <n v="444.88"/>
    <n v="4"/>
    <n v="0"/>
    <n v="4.4000000000000004"/>
    <n v="8.8360000000000003"/>
    <s v="Medium"/>
    <s v="Not Returned"/>
  </r>
  <r>
    <n v="7958"/>
    <s v="US-2014-JP1613555-41818"/>
    <n v="41818"/>
    <n v="41823"/>
    <s v="Standard Class"/>
    <s v="JP-1613555"/>
    <s v="Julie Prescott"/>
    <s v="Home Office"/>
    <m/>
    <s v="San Pedro Sula"/>
    <s v="Cortés"/>
    <s v="Honduras"/>
    <x v="13"/>
    <s v="MG003"/>
    <s v="Nicodemo Bautista"/>
    <s v="LATAM"/>
    <s v="FUR-CH-4547"/>
    <x v="1"/>
    <x v="1"/>
    <s v="Harbour Creations Rocking Chair, Set of Two"/>
    <n v="119.47199999999998"/>
    <n v="2"/>
    <n v="0.4"/>
    <n v="-35.847999999999999"/>
    <n v="8.8360000000000003"/>
    <s v="Medium"/>
    <s v="Not Returned"/>
  </r>
  <r>
    <n v="9807"/>
    <s v="US-2014-BP1129098-41919"/>
    <n v="41919"/>
    <n v="41923"/>
    <s v="Standard Class"/>
    <s v="BP-1129098"/>
    <s v="Beth Paige"/>
    <s v="Consumer"/>
    <m/>
    <s v="David"/>
    <s v="Chiriquí"/>
    <s v="Panama"/>
    <x v="13"/>
    <s v="MG003"/>
    <s v="Nicodemo Bautista"/>
    <s v="LATAM"/>
    <s v="FUR-FU-3030"/>
    <x v="1"/>
    <x v="11"/>
    <s v="Advantus Door Stop, Erganomic"/>
    <n v="87.3"/>
    <n v="5"/>
    <n v="0.4"/>
    <n v="-36.4"/>
    <n v="8.8330000000000002"/>
    <s v="Medium"/>
    <s v="Not Returned"/>
  </r>
  <r>
    <n v="10282"/>
    <s v="US-2014-DW1354018-41660"/>
    <n v="41660"/>
    <n v="41664"/>
    <s v="Second Class"/>
    <s v="DW-1354018"/>
    <s v="Don Weiss"/>
    <s v="Consumer"/>
    <m/>
    <s v="Bezerros"/>
    <s v="Pernambuco"/>
    <s v="Brazil"/>
    <x v="7"/>
    <s v="MG014"/>
    <s v="Vasco Magalhães"/>
    <s v="LATAM"/>
    <s v="FUR-TA-3341"/>
    <x v="1"/>
    <x v="3"/>
    <s v="Barricks Computer Table, Fully Assembled"/>
    <n v="511.26400000000001"/>
    <n v="4"/>
    <n v="0.6"/>
    <n v="-178.97600000000003"/>
    <n v="8.831999999999999"/>
    <s v="Medium"/>
    <s v="Not Returned"/>
  </r>
  <r>
    <n v="4047"/>
    <s v="MX-2013-AG1039018-41636"/>
    <n v="41636"/>
    <n v="41640"/>
    <s v="Standard Class"/>
    <s v="AG-1039018"/>
    <s v="Allen Goldenen"/>
    <s v="Consumer"/>
    <m/>
    <s v="São Paulo"/>
    <s v="São Paulo"/>
    <s v="Brazil"/>
    <x v="7"/>
    <s v="MG014"/>
    <s v="Vasco Magalhães"/>
    <s v="LATAM"/>
    <s v="OFF-AP-3582"/>
    <x v="2"/>
    <x v="6"/>
    <s v="Breville Toaster, Black"/>
    <n v="101.52000000000001"/>
    <n v="2"/>
    <n v="0"/>
    <n v="1"/>
    <n v="8.8309999999999995"/>
    <s v="Medium"/>
    <s v="Not Returned"/>
  </r>
  <r>
    <n v="22176"/>
    <s v="ID-2013-AA1064559-41277"/>
    <n v="41277"/>
    <n v="41277"/>
    <s v="Same Day"/>
    <s v="AA-1064559"/>
    <s v="Anna Andreadi"/>
    <s v="Consumer"/>
    <m/>
    <s v="Jakarta"/>
    <s v="Jakarta"/>
    <s v="Indonesia"/>
    <x v="17"/>
    <s v="MG015"/>
    <s v="Preecha Metharom"/>
    <s v="Asia Pacific"/>
    <s v="TEC-AC-5218"/>
    <x v="0"/>
    <x v="10"/>
    <s v="Memorex Mouse, Programmable"/>
    <n v="47.175300000000007"/>
    <n v="3"/>
    <n v="0.47000000000000003"/>
    <n v="-20.504700000000003"/>
    <n v="8.83"/>
    <s v="Critical"/>
    <s v="Not Returned"/>
  </r>
  <r>
    <n v="15878"/>
    <s v="ES-2014-CL1189045-41740"/>
    <n v="41740"/>
    <n v="41743"/>
    <s v="Second Class"/>
    <s v="CL-1189045"/>
    <s v="Carl Ludwig"/>
    <s v="Consumer"/>
    <m/>
    <s v="Toulouse"/>
    <s v="Languedoc-Roussillon-Midi-Pyrénées"/>
    <s v="France"/>
    <x v="2"/>
    <s v="MG023"/>
    <s v="Gilbert Wolff"/>
    <s v="Europe"/>
    <s v="OFF-SU-4995"/>
    <x v="2"/>
    <x v="15"/>
    <s v="Kleencut Trimmer, Serrated"/>
    <n v="57.195000000000007"/>
    <n v="3"/>
    <n v="0.5"/>
    <n v="-26.325000000000003"/>
    <n v="8.83"/>
    <s v="High"/>
    <s v="Not Returned"/>
  </r>
  <r>
    <n v="20368"/>
    <s v="IN-2012-CR1258058-41132"/>
    <n v="41132"/>
    <n v="41136"/>
    <s v="Standard Class"/>
    <s v="CR-1258058"/>
    <s v="Clay Rozendal"/>
    <s v="Home Office"/>
    <m/>
    <s v="Varanasi"/>
    <s v="Uttar Pradesh"/>
    <s v="India"/>
    <x v="5"/>
    <s v="MG017"/>
    <s v="Chandrakant Chaudhri"/>
    <s v="Asia Pacific"/>
    <s v="FUR-FU-3935"/>
    <x v="1"/>
    <x v="11"/>
    <s v="Deflect-O Door Stop, Erganomic"/>
    <n v="127.71000000000002"/>
    <n v="3"/>
    <n v="0"/>
    <n v="59.94"/>
    <n v="8.83"/>
    <s v="Medium"/>
    <s v="Not Returned"/>
  </r>
  <r>
    <n v="8126"/>
    <s v="MX-2013-ML1741039-41574"/>
    <n v="41574"/>
    <n v="41576"/>
    <s v="First Class"/>
    <s v="ML-1741039"/>
    <s v="Maris LaWare"/>
    <s v="Consumer"/>
    <m/>
    <s v="San Salvador"/>
    <s v="San Salvador"/>
    <s v="El Salvador"/>
    <x v="13"/>
    <s v="MG003"/>
    <s v="Nicodemo Bautista"/>
    <s v="LATAM"/>
    <s v="OFF-PA-4159"/>
    <x v="2"/>
    <x v="14"/>
    <s v="Enermax Memo Slips, 8.5 x 11"/>
    <n v="39.600000000000009"/>
    <n v="3"/>
    <n v="0"/>
    <n v="18.96"/>
    <n v="8.83"/>
    <s v="Medium"/>
    <s v="Not Returned"/>
  </r>
  <r>
    <n v="39096"/>
    <s v="CA-2015-HR14830140-42088"/>
    <n v="42088"/>
    <n v="42091"/>
    <s v="First Class"/>
    <s v="HR-148301406"/>
    <s v="Harold Ryan"/>
    <s v="Corporate"/>
    <n v="10035"/>
    <s v="New York City"/>
    <s v="New York"/>
    <s v="United States"/>
    <x v="14"/>
    <s v="MG010"/>
    <s v="Dolores Davis"/>
    <s v="USCA"/>
    <s v="FUR-CH-4404"/>
    <x v="1"/>
    <x v="1"/>
    <s v="Global Deluxe Steno Chair"/>
    <n v="207.84600000000003"/>
    <n v="3"/>
    <n v="0.1"/>
    <n v="2.3093999999999895"/>
    <n v="14.66"/>
    <s v="High"/>
    <s v="Not Returned"/>
  </r>
  <r>
    <n v="39094"/>
    <s v="CA-2015-HR14830140-42088"/>
    <n v="42088"/>
    <n v="42091"/>
    <s v="First Class"/>
    <s v="HR-148301406"/>
    <s v="Harold Ryan"/>
    <s v="Corporate"/>
    <n v="10035"/>
    <s v="New York City"/>
    <s v="New York"/>
    <s v="United States"/>
    <x v="14"/>
    <s v="MG010"/>
    <s v="Dolores Davis"/>
    <s v="USCA"/>
    <s v="OFF-EN-2852"/>
    <x v="2"/>
    <x v="16"/>
    <s v="#10 White Business Envelopes,4 1/8 x 9 1/2"/>
    <n v="47.01"/>
    <n v="3"/>
    <n v="0"/>
    <n v="22.094699999999996"/>
    <n v="9.68"/>
    <s v="High"/>
    <s v="Not Returned"/>
  </r>
  <r>
    <n v="19002"/>
    <s v="ES-2015-SE201108-42284"/>
    <n v="42284"/>
    <n v="42289"/>
    <s v="Second Class"/>
    <s v="SE-201108"/>
    <s v="Sanjit Engle"/>
    <s v="Consumer"/>
    <m/>
    <s v="Vienna"/>
    <s v="Vienna"/>
    <s v="Austria"/>
    <x v="2"/>
    <s v="MG023"/>
    <s v="Gilbert Wolff"/>
    <s v="Europe"/>
    <s v="FUR-FU-3050"/>
    <x v="1"/>
    <x v="11"/>
    <s v="Advantus Photo Frame, Erganomic"/>
    <n v="103.19999999999999"/>
    <n v="2"/>
    <n v="0"/>
    <n v="49.5"/>
    <n v="8.83"/>
    <s v="High"/>
    <s v="Not Returned"/>
  </r>
  <r>
    <n v="11386"/>
    <s v="ES-2013-SP2092045-41317"/>
    <n v="41317"/>
    <n v="41320"/>
    <s v="First Class"/>
    <s v="SP-2092045"/>
    <s v="Susan Pistek"/>
    <s v="Consumer"/>
    <m/>
    <s v="Quimper"/>
    <s v="Brittany"/>
    <s v="France"/>
    <x v="2"/>
    <s v="MG023"/>
    <s v="Gilbert Wolff"/>
    <s v="Europe"/>
    <s v="OFF-AR-3534"/>
    <x v="2"/>
    <x v="5"/>
    <s v="Boston Highlighters, Water Color"/>
    <n v="88.199999999999989"/>
    <n v="4"/>
    <n v="0"/>
    <n v="15.84"/>
    <n v="8.83"/>
    <s v="Medium"/>
    <s v="Not Returned"/>
  </r>
  <r>
    <n v="39838"/>
    <s v="CA-2013-HR14830140-41630"/>
    <n v="41630"/>
    <n v="41631"/>
    <s v="First Class"/>
    <s v="HR-148301406"/>
    <s v="Harold Ryan"/>
    <s v="Corporate"/>
    <n v="19140"/>
    <s v="Philadelphia"/>
    <s v="Pennsylvania"/>
    <s v="United States"/>
    <x v="14"/>
    <s v="MG010"/>
    <s v="Dolores Davis"/>
    <s v="USCA"/>
    <s v="OFF-ST-6292"/>
    <x v="2"/>
    <x v="7"/>
    <s v="Tennsco Lockers, Sand"/>
    <n v="33.568000000000005"/>
    <n v="2"/>
    <n v="0.2"/>
    <n v="1.6783999999999981"/>
    <n v="5.97"/>
    <s v="Critical"/>
    <s v="Not Returned"/>
  </r>
  <r>
    <n v="5369"/>
    <s v="MX-2014-CC1247518-41986"/>
    <n v="41986"/>
    <n v="41990"/>
    <s v="Standard Class"/>
    <s v="CC-1247518"/>
    <s v="Cindy Chapman"/>
    <s v="Consumer"/>
    <m/>
    <s v="Duque de Caxias"/>
    <s v="Rio de Janeiro"/>
    <s v="Brazil"/>
    <x v="7"/>
    <s v="MG014"/>
    <s v="Vasco Magalhães"/>
    <s v="LATAM"/>
    <s v="FUR-FU-3930"/>
    <x v="1"/>
    <x v="11"/>
    <s v="Deflect-O Clock, Durable"/>
    <n v="94.68"/>
    <n v="3"/>
    <n v="0"/>
    <n v="44.459999999999994"/>
    <n v="8.8260000000000005"/>
    <s v="Medium"/>
    <s v="Not Returned"/>
  </r>
  <r>
    <n v="24092"/>
    <s v="IN-2013-EB1397558-41509"/>
    <n v="41509"/>
    <n v="41513"/>
    <s v="Standard Class"/>
    <s v="EB-1397558"/>
    <s v="Erica Bern"/>
    <s v="Corporate"/>
    <m/>
    <s v="Parbhani"/>
    <s v="Maharashtra"/>
    <s v="India"/>
    <x v="5"/>
    <s v="MG017"/>
    <s v="Chandrakant Chaudhri"/>
    <s v="Asia Pacific"/>
    <s v="OFF-BI-4804"/>
    <x v="2"/>
    <x v="12"/>
    <s v="Ibico 3-Hole Punch, Durable"/>
    <n v="95.850000000000009"/>
    <n v="3"/>
    <n v="0"/>
    <n v="22.95"/>
    <n v="8.82"/>
    <s v="Medium"/>
    <s v="Not Returned"/>
  </r>
  <r>
    <n v="9165"/>
    <s v="MX-2014-PW19030132-41816"/>
    <n v="41816"/>
    <n v="41821"/>
    <s v="Standard Class"/>
    <s v="PW-19030132"/>
    <s v="Pauline Webber"/>
    <s v="Corporate"/>
    <m/>
    <s v="Chaguanas"/>
    <s v="Chaguanas"/>
    <s v="Trinidad and Tobago"/>
    <x v="15"/>
    <s v="MG001"/>
    <s v="Marilène Rousseau"/>
    <s v="LATAM"/>
    <s v="OFF-EN-5030"/>
    <x v="2"/>
    <x v="16"/>
    <s v="Kraft Interoffice Envelope, Security-Tint"/>
    <n v="197.28000000000003"/>
    <n v="6"/>
    <n v="0"/>
    <n v="88.68"/>
    <n v="8.82"/>
    <s v="Medium"/>
    <s v="Not Returned"/>
  </r>
  <r>
    <n v="16527"/>
    <s v="ES-2013-SC2009545-41391"/>
    <n v="41391"/>
    <n v="41395"/>
    <s v="Standard Class"/>
    <s v="SC-2009545"/>
    <s v="Sanjit Chand"/>
    <s v="Consumer"/>
    <m/>
    <s v="Chelles"/>
    <s v="Ile-de-France"/>
    <s v="France"/>
    <x v="2"/>
    <s v="MG023"/>
    <s v="Gilbert Wolff"/>
    <s v="Europe"/>
    <s v="TEC-AC-5221"/>
    <x v="0"/>
    <x v="10"/>
    <s v="Memorex Numeric Keypad, Erganomic"/>
    <n v="93.42"/>
    <n v="2"/>
    <n v="0"/>
    <n v="14.940000000000001"/>
    <n v="8.82"/>
    <s v="Medium"/>
    <s v="Not Returned"/>
  </r>
  <r>
    <n v="33861"/>
    <s v="CA-2013-HR14830140-41350"/>
    <n v="41350"/>
    <n v="41355"/>
    <s v="Second Class"/>
    <s v="HR-148301406"/>
    <s v="Harold Ryan"/>
    <s v="Corporate"/>
    <n v="10009"/>
    <s v="New York City"/>
    <s v="New York"/>
    <s v="United States"/>
    <x v="14"/>
    <s v="MG010"/>
    <s v="Dolores Davis"/>
    <s v="USCA"/>
    <s v="OFF-ST-6267"/>
    <x v="2"/>
    <x v="7"/>
    <s v="Tenex Personal Self-Stacking Standard File Box, Black/Gray"/>
    <n v="33.82"/>
    <n v="2"/>
    <n v="0"/>
    <n v="9.1313999999999993"/>
    <n v="3.43"/>
    <s v="Medium"/>
    <s v="Not Returned"/>
  </r>
  <r>
    <n v="10051"/>
    <s v="US-2014-DS1303018-41790"/>
    <n v="41790"/>
    <n v="41795"/>
    <s v="Standard Class"/>
    <s v="DS-1303018"/>
    <s v="Darrin Sayre"/>
    <s v="Home Office"/>
    <m/>
    <s v="Bom Jesus da Lapa"/>
    <s v="Bahia"/>
    <s v="Brazil"/>
    <x v="7"/>
    <s v="MG014"/>
    <s v="Vasco Magalhães"/>
    <s v="LATAM"/>
    <s v="FUR-BO-3630"/>
    <x v="1"/>
    <x v="4"/>
    <s v="Bush Corner Shelving, Pine"/>
    <n v="133.696"/>
    <n v="4"/>
    <n v="0.6"/>
    <n v="-80.224000000000018"/>
    <n v="8.8170000000000002"/>
    <s v="Medium"/>
    <s v="Not Returned"/>
  </r>
  <r>
    <n v="9941"/>
    <s v="MX-2013-VF2171598-41529"/>
    <n v="41529"/>
    <n v="41530"/>
    <s v="First Class"/>
    <s v="VF-2171598"/>
    <s v="Vicky Freymann"/>
    <s v="Home Office"/>
    <m/>
    <s v="San Miguelito"/>
    <s v="Panama"/>
    <s v="Panama"/>
    <x v="13"/>
    <s v="MG003"/>
    <s v="Nicodemo Bautista"/>
    <s v="LATAM"/>
    <s v="TEC-PH-5814"/>
    <x v="0"/>
    <x v="0"/>
    <s v="Samsung Audio Dock, VoIP"/>
    <n v="66.768000000000001"/>
    <n v="1"/>
    <n v="0.4"/>
    <n v="10.008000000000004"/>
    <n v="8.8159999999999989"/>
    <s v="High"/>
    <s v="Not Returned"/>
  </r>
  <r>
    <n v="5181"/>
    <s v="US-2014-DB1366055-41951"/>
    <n v="41951"/>
    <n v="41953"/>
    <s v="First Class"/>
    <s v="DB-1366055"/>
    <s v="Duane Benoit"/>
    <s v="Consumer"/>
    <m/>
    <s v="San Pedro Sula"/>
    <s v="Cortés"/>
    <s v="Honduras"/>
    <x v="13"/>
    <s v="MG003"/>
    <s v="Nicodemo Bautista"/>
    <s v="LATAM"/>
    <s v="OFF-PA-4468"/>
    <x v="2"/>
    <x v="14"/>
    <s v="Green Bar Computer Printout Paper, Premium"/>
    <n v="35.712000000000003"/>
    <n v="3"/>
    <n v="0.4"/>
    <n v="-23.268000000000004"/>
    <n v="8.8150000000000013"/>
    <s v="Critical"/>
    <s v="Not Returned"/>
  </r>
  <r>
    <n v="5297"/>
    <s v="MX-2015-BH1171018-42299"/>
    <n v="42299"/>
    <n v="42303"/>
    <s v="Standard Class"/>
    <s v="BH-1171018"/>
    <s v="Brosina Hoffman"/>
    <s v="Consumer"/>
    <m/>
    <s v="Cabo de Santo Agostinho"/>
    <s v="Pernambuco"/>
    <s v="Brazil"/>
    <x v="7"/>
    <s v="MG014"/>
    <s v="Vasco Magalhães"/>
    <s v="LATAM"/>
    <s v="TEC-PH-5252"/>
    <x v="0"/>
    <x v="0"/>
    <s v="Motorola Headset, Full Size"/>
    <n v="108.04"/>
    <n v="2"/>
    <n v="0"/>
    <n v="27"/>
    <n v="8.8109999999999999"/>
    <s v="Medium"/>
    <s v="Not Returned"/>
  </r>
  <r>
    <n v="10606"/>
    <s v="ES-2013-AH1021048-41541"/>
    <n v="41541"/>
    <n v="41545"/>
    <s v="Standard Class"/>
    <s v="AH-1021048"/>
    <s v="Alan Hwang"/>
    <s v="Consumer"/>
    <m/>
    <s v="Munich"/>
    <s v="Bavaria"/>
    <s v="Germany"/>
    <x v="2"/>
    <s v="MG023"/>
    <s v="Gilbert Wolff"/>
    <s v="Europe"/>
    <s v="FUR-CH-5456"/>
    <x v="1"/>
    <x v="1"/>
    <s v="Office Star Swivel Stool, Red"/>
    <n v="156.54599999999999"/>
    <n v="1"/>
    <n v="0.1"/>
    <n v="-8.724000000000002"/>
    <n v="8.81"/>
    <s v="Medium"/>
    <s v="Not Returned"/>
  </r>
  <r>
    <n v="13861"/>
    <s v="ES-2015-CS1186048-42103"/>
    <n v="42103"/>
    <n v="42109"/>
    <s v="Standard Class"/>
    <s v="CS-1186048"/>
    <s v="Cari Schnelling"/>
    <s v="Consumer"/>
    <m/>
    <s v="Berlin"/>
    <s v="Berlin"/>
    <s v="Germany"/>
    <x v="2"/>
    <s v="MG023"/>
    <s v="Gilbert Wolff"/>
    <s v="Europe"/>
    <s v="OFF-AP-3879"/>
    <x v="2"/>
    <x v="6"/>
    <s v="Cuisinart Toaster, White"/>
    <n v="82.560000000000016"/>
    <n v="2"/>
    <n v="0.2"/>
    <n v="1.019999999999996"/>
    <n v="8.81"/>
    <s v="Medium"/>
    <s v="Not Returned"/>
  </r>
  <r>
    <n v="47316"/>
    <s v="IR-2015-CD198060-42038"/>
    <n v="42038"/>
    <n v="42041"/>
    <s v="First Class"/>
    <s v="CD-198060"/>
    <s v="Carol Darley"/>
    <s v="Consumer"/>
    <m/>
    <s v="Ardabil"/>
    <s v="Ardabil"/>
    <s v="Iran"/>
    <x v="5"/>
    <s v="MG017"/>
    <s v="Chandrakant Chaudhri"/>
    <s v="Asia Pacific"/>
    <s v="OFF-LA-3322"/>
    <x v="2"/>
    <x v="13"/>
    <s v="Avery Shipping Labels, Alphabetical"/>
    <n v="23.339999999999996"/>
    <n v="2"/>
    <n v="0"/>
    <n v="7.1999999999999993"/>
    <n v="8.81"/>
    <s v="Critical"/>
    <s v="Not Returned"/>
  </r>
  <r>
    <n v="41947"/>
    <s v="AG-2015-DL28653-42167"/>
    <n v="42167"/>
    <n v="42173"/>
    <s v="Standard Class"/>
    <s v="DL-28653"/>
    <s v="Dan Lawera"/>
    <s v="Consumer"/>
    <m/>
    <s v="Skikda"/>
    <s v="Skikda"/>
    <s v="Algeria"/>
    <x v="19"/>
    <s v="MG011"/>
    <s v="Lindiwe Afolayan"/>
    <s v="Africa"/>
    <s v="OFF-ST-4293"/>
    <x v="2"/>
    <x v="7"/>
    <s v="Fellowes Trays, Blue"/>
    <n v="229.56"/>
    <n v="4"/>
    <n v="0"/>
    <n v="15.96"/>
    <n v="8.81"/>
    <s v="Medium"/>
    <s v="Not Returned"/>
  </r>
  <r>
    <n v="13619"/>
    <s v="ES-2014-DV1346564-41961"/>
    <n v="41961"/>
    <n v="41964"/>
    <s v="First Class"/>
    <s v="DV-1346564"/>
    <s v="Dianna Vittorini"/>
    <s v="Consumer"/>
    <m/>
    <s v="Benevento"/>
    <s v="Campania"/>
    <s v="Italy"/>
    <x v="9"/>
    <s v="MG018"/>
    <s v="Gavino Bove"/>
    <s v="Europe"/>
    <s v="OFF-AR-3465"/>
    <x v="2"/>
    <x v="5"/>
    <s v="BIC Pens, Easy-Erase"/>
    <n v="29.099999999999998"/>
    <n v="2"/>
    <n v="0"/>
    <n v="6.36"/>
    <n v="8.81"/>
    <s v="Critical"/>
    <s v="Not Returned"/>
  </r>
  <r>
    <n v="32483"/>
    <s v="CA-2012-HR14830140-41236"/>
    <n v="41236"/>
    <n v="41242"/>
    <s v="Standard Class"/>
    <s v="HR-148301404"/>
    <s v="Harold Ryan"/>
    <s v="Corporate"/>
    <n v="98103"/>
    <s v="Seattle"/>
    <s v="Washington"/>
    <s v="United States"/>
    <x v="4"/>
    <s v="MG024"/>
    <s v="Derrick Snyders"/>
    <s v="USCA"/>
    <s v="OFF-PA-6584"/>
    <x v="2"/>
    <x v="14"/>
    <s v="Xerox 220"/>
    <n v="25.92"/>
    <n v="4"/>
    <n v="0"/>
    <n v="12.441600000000001"/>
    <n v="2.42"/>
    <s v="Low"/>
    <s v="Not Returned"/>
  </r>
  <r>
    <n v="12361"/>
    <s v="IT-2015-JS16030139-42171"/>
    <n v="42171"/>
    <n v="42174"/>
    <s v="First Class"/>
    <s v="JS-16030139"/>
    <s v="Joy Smith"/>
    <s v="Consumer"/>
    <m/>
    <s v="Birmingham"/>
    <s v="England"/>
    <s v="United Kingdom"/>
    <x v="12"/>
    <s v="MG012"/>
    <s v="Miina Nylund"/>
    <s v="Europe"/>
    <s v="OFF-ST-4056"/>
    <x v="2"/>
    <x v="7"/>
    <s v="Eldon File Cart, Industrial"/>
    <n v="191.83500000000004"/>
    <n v="3"/>
    <n v="0.5"/>
    <n v="-145.84500000000003"/>
    <n v="8.81"/>
    <s v="Medium"/>
    <s v="Not Returned"/>
  </r>
  <r>
    <n v="22856"/>
    <s v="IN-2015-JS1603097-42223"/>
    <n v="42223"/>
    <n v="42228"/>
    <s v="Standard Class"/>
    <s v="JS-1603097"/>
    <s v="Joy Smith"/>
    <s v="Consumer"/>
    <m/>
    <s v="Lahore"/>
    <s v="Punjab"/>
    <s v="Pakistan"/>
    <x v="5"/>
    <s v="MG017"/>
    <s v="Chandrakant Chaudhri"/>
    <s v="Asia Pacific"/>
    <s v="OFF-ST-5691"/>
    <x v="2"/>
    <x v="7"/>
    <s v="Rogers File Cart, Blue"/>
    <n v="140.67000000000002"/>
    <n v="2"/>
    <n v="0.5"/>
    <n v="-36.630000000000024"/>
    <n v="8.81"/>
    <s v="Medium"/>
    <s v="Not Returned"/>
  </r>
  <r>
    <n v="45498"/>
    <s v="LY-2014-JE616574-41874"/>
    <n v="41874"/>
    <n v="41879"/>
    <s v="Second Class"/>
    <s v="JE-616574"/>
    <s v="Justin Ellison"/>
    <s v="Corporate"/>
    <m/>
    <s v="Misratah"/>
    <s v="Misratah"/>
    <s v="Libya"/>
    <x v="19"/>
    <s v="MG011"/>
    <s v="Lindiwe Afolayan"/>
    <s v="Africa"/>
    <s v="FUR-CH-4681"/>
    <x v="1"/>
    <x v="1"/>
    <s v="Hon Rocking Chair, Adjustable"/>
    <n v="133.11000000000001"/>
    <n v="1"/>
    <n v="0"/>
    <n v="63.87"/>
    <n v="8.81"/>
    <s v="Medium"/>
    <s v="Not Returned"/>
  </r>
  <r>
    <n v="30413"/>
    <s v="ID-2013-MC175757-41594"/>
    <n v="41594"/>
    <n v="41599"/>
    <s v="Second Class"/>
    <s v="MC-175757"/>
    <s v="Matt Collins"/>
    <s v="Consumer"/>
    <m/>
    <s v="Gold Coast"/>
    <s v="Queensland"/>
    <s v="Australia"/>
    <x v="1"/>
    <s v="MG013"/>
    <s v="Kauri Anaru"/>
    <s v="Asia Pacific"/>
    <s v="OFF-BI-4804"/>
    <x v="2"/>
    <x v="12"/>
    <s v="Ibico 3-Hole Punch, Durable"/>
    <n v="76.680000000000007"/>
    <n v="4"/>
    <n v="0.4"/>
    <n v="-20.520000000000007"/>
    <n v="8.81"/>
    <s v="Medium"/>
    <s v="Not Returned"/>
  </r>
  <r>
    <n v="27327"/>
    <s v="IN-2014-ND1837027-41767"/>
    <n v="41767"/>
    <n v="41768"/>
    <s v="First Class"/>
    <s v="ND-1837027"/>
    <s v="Natalie DeCherney"/>
    <s v="Consumer"/>
    <m/>
    <s v="Huizhou"/>
    <s v="Guangdong"/>
    <s v="China"/>
    <x v="8"/>
    <s v="MG007"/>
    <s v="Hadia Bousaid"/>
    <s v="Asia Pacific"/>
    <s v="OFF-EN-4904"/>
    <x v="2"/>
    <x v="16"/>
    <s v="Jiffy Business Envelopes, Security-Tint"/>
    <n v="63.84"/>
    <n v="4"/>
    <n v="0"/>
    <n v="12.120000000000001"/>
    <n v="8.81"/>
    <s v="High"/>
    <s v="Not Returned"/>
  </r>
  <r>
    <n v="26147"/>
    <s v="IN-2012-NC186257-41257"/>
    <n v="41257"/>
    <n v="41262"/>
    <s v="Second Class"/>
    <s v="NC-186257"/>
    <s v="Noah Childs"/>
    <s v="Corporate"/>
    <m/>
    <s v="Wollongong"/>
    <s v="New South Wales"/>
    <s v="Australia"/>
    <x v="1"/>
    <s v="MG013"/>
    <s v="Kauri Anaru"/>
    <s v="Asia Pacific"/>
    <s v="OFF-SU-2989"/>
    <x v="2"/>
    <x v="15"/>
    <s v="Acme Scissors, High Speed"/>
    <n v="160.27199999999999"/>
    <n v="7"/>
    <n v="0.1"/>
    <n v="37.212000000000003"/>
    <n v="8.81"/>
    <s v="Medium"/>
    <s v="Not Returned"/>
  </r>
  <r>
    <n v="33860"/>
    <s v="CA-2013-HR14830140-41350"/>
    <n v="41350"/>
    <n v="41355"/>
    <s v="Second Class"/>
    <s v="HR-148301406"/>
    <s v="Harold Ryan"/>
    <s v="Corporate"/>
    <n v="10009"/>
    <s v="New York City"/>
    <s v="New York"/>
    <s v="United States"/>
    <x v="14"/>
    <s v="MG010"/>
    <s v="Dolores Davis"/>
    <s v="USCA"/>
    <s v="TEC-AC-4942"/>
    <x v="0"/>
    <x v="10"/>
    <s v="KeyTronic KT800P2 - Keyboard - Black"/>
    <n v="15.02"/>
    <n v="1"/>
    <n v="0"/>
    <n v="2.7035999999999998"/>
    <n v="1.99"/>
    <s v="Medium"/>
    <s v="Not Returned"/>
  </r>
  <r>
    <n v="20898"/>
    <s v="ID-2015-SV20365130-42173"/>
    <n v="42173"/>
    <n v="42178"/>
    <s v="Standard Class"/>
    <s v="SV-20365130"/>
    <s v="Seth Vernon"/>
    <s v="Consumer"/>
    <m/>
    <s v="Bangkok"/>
    <s v="Bangkok"/>
    <s v="Thailand"/>
    <x v="17"/>
    <s v="MG015"/>
    <s v="Preecha Metharom"/>
    <s v="Asia Pacific"/>
    <s v="OFF-AP-4490"/>
    <x v="2"/>
    <x v="6"/>
    <s v="Hamilton Beach Blender, Black"/>
    <n v="175.47030000000001"/>
    <n v="3"/>
    <n v="0.17"/>
    <n v="35.880300000000005"/>
    <n v="8.81"/>
    <s v="Medium"/>
    <s v="Not Returned"/>
  </r>
  <r>
    <n v="11586"/>
    <s v="ES-2014-VM2168545-41993"/>
    <n v="41993"/>
    <n v="41995"/>
    <s v="First Class"/>
    <s v="VM-2168545"/>
    <s v="Valerie Mitchum"/>
    <s v="Home Office"/>
    <m/>
    <s v="Evry"/>
    <s v="Ile-de-France"/>
    <s v="France"/>
    <x v="2"/>
    <s v="MG023"/>
    <s v="Gilbert Wolff"/>
    <s v="Europe"/>
    <s v="OFF-PA-6611"/>
    <x v="2"/>
    <x v="14"/>
    <s v="Xerox Memo Slips, Premium"/>
    <n v="27.060000000000002"/>
    <n v="2"/>
    <n v="0"/>
    <n v="6.48"/>
    <n v="8.81"/>
    <s v="Critical"/>
    <s v="Not Returned"/>
  </r>
  <r>
    <n v="5419"/>
    <s v="MX-2015-RS1987098-42273"/>
    <n v="42273"/>
    <n v="42275"/>
    <s v="First Class"/>
    <s v="RS-1987098"/>
    <s v="Roy Skaria"/>
    <s v="Home Office"/>
    <m/>
    <s v="San Miguelito"/>
    <s v="Panama"/>
    <s v="Panama"/>
    <x v="13"/>
    <s v="MG003"/>
    <s v="Nicodemo Bautista"/>
    <s v="LATAM"/>
    <s v="FUR-FU-4084"/>
    <x v="1"/>
    <x v="11"/>
    <s v="Eldon Photo Frame, Duo Pack"/>
    <n v="69.804000000000002"/>
    <n v="3"/>
    <n v="0.4"/>
    <n v="-41.916000000000004"/>
    <n v="8.8030000000000008"/>
    <s v="High"/>
    <s v="Not Returned"/>
  </r>
  <r>
    <n v="11091"/>
    <s v="ES-2015-BW1111045-42132"/>
    <n v="42132"/>
    <n v="42139"/>
    <s v="Standard Class"/>
    <s v="BW-1111045"/>
    <s v="Bart Watters"/>
    <s v="Corporate"/>
    <m/>
    <s v="Meyzieu"/>
    <s v="Auvergne-Rhône-Alpes"/>
    <s v="France"/>
    <x v="2"/>
    <s v="MG023"/>
    <s v="Gilbert Wolff"/>
    <s v="Europe"/>
    <s v="TEC-CO-4784"/>
    <x v="0"/>
    <x v="2"/>
    <s v="HP Personal Copier, Color"/>
    <n v="320.61150000000004"/>
    <n v="3"/>
    <n v="0.15"/>
    <n v="26.401500000000013"/>
    <n v="8.8000000000000007"/>
    <s v="Medium"/>
    <s v="Not Returned"/>
  </r>
  <r>
    <n v="22013"/>
    <s v="ID-2012-HM1486059-41181"/>
    <n v="41181"/>
    <n v="41183"/>
    <s v="Second Class"/>
    <s v="HM-1486059"/>
    <s v="Harry Marie"/>
    <s v="Corporate"/>
    <m/>
    <s v="Palembang"/>
    <s v="Sumatera Selatan"/>
    <s v="Indonesia"/>
    <x v="17"/>
    <s v="MG015"/>
    <s v="Preecha Metharom"/>
    <s v="Asia Pacific"/>
    <s v="TEC-AC-5099"/>
    <x v="0"/>
    <x v="10"/>
    <s v="Logitech Flash Drive, Bluetooth"/>
    <n v="48.510899999999992"/>
    <n v="3"/>
    <n v="0.47000000000000003"/>
    <n v="-7.379099999999994"/>
    <n v="8.8000000000000007"/>
    <s v="High"/>
    <s v="Not Returned"/>
  </r>
  <r>
    <n v="47848"/>
    <s v="TU-2013-NF8475134-41551"/>
    <n v="41551"/>
    <n v="41558"/>
    <s v="Standard Class"/>
    <s v="NF-8475134"/>
    <s v="Neil Französisch"/>
    <s v="Home Office"/>
    <m/>
    <s v="Izmir"/>
    <s v="Izmir"/>
    <s v="Turkey"/>
    <x v="6"/>
    <s v="MG021"/>
    <s v="Kaoru Xun"/>
    <s v="Asia Pacific"/>
    <s v="TEC-CO-4770"/>
    <x v="0"/>
    <x v="2"/>
    <s v="HP Fax and Copier, Digital"/>
    <n v="69.012"/>
    <n v="1"/>
    <n v="0.6"/>
    <n v="-17.268000000000001"/>
    <n v="8.8000000000000007"/>
    <s v="Low"/>
    <s v="Not Returned"/>
  </r>
  <r>
    <n v="17432"/>
    <s v="ES-2013-RW19690139-41556"/>
    <n v="41556"/>
    <n v="41558"/>
    <s v="Second Class"/>
    <s v="RW-19690139"/>
    <s v="Robert Waldorf"/>
    <s v="Consumer"/>
    <m/>
    <s v="Chelmsford"/>
    <s v="England"/>
    <s v="United Kingdom"/>
    <x v="12"/>
    <s v="MG012"/>
    <s v="Miina Nylund"/>
    <s v="Europe"/>
    <s v="OFF-AR-6110"/>
    <x v="2"/>
    <x v="5"/>
    <s v="Stanley Highlighters, Blue"/>
    <n v="29.4"/>
    <n v="2"/>
    <n v="0"/>
    <n v="5.88"/>
    <n v="8.8000000000000007"/>
    <s v="Critical"/>
    <s v="Not Returned"/>
  </r>
  <r>
    <n v="44737"/>
    <s v="EZ-2013-SF1020032-41602"/>
    <n v="41602"/>
    <n v="41606"/>
    <s v="Standard Class"/>
    <s v="SF-1020032"/>
    <s v="Sarah Foster"/>
    <s v="Consumer"/>
    <m/>
    <s v="Plzen"/>
    <s v="Plzen"/>
    <s v="Czech Republic"/>
    <x v="11"/>
    <s v="MG009"/>
    <s v="Oxana Lagunov"/>
    <s v="Europe"/>
    <s v="TEC-PH-3133"/>
    <x v="0"/>
    <x v="0"/>
    <s v="Apple Headset, Full Size"/>
    <n v="74.55"/>
    <n v="1"/>
    <n v="0"/>
    <n v="12.66"/>
    <n v="8.8000000000000007"/>
    <s v="High"/>
    <s v="Not Returned"/>
  </r>
  <r>
    <n v="20078"/>
    <s v="IT-2013-BD1177062-41485"/>
    <n v="41485"/>
    <n v="41487"/>
    <s v="Second Class"/>
    <s v="BD-1177062"/>
    <s v="Bryan Davis"/>
    <s v="Consumer"/>
    <m/>
    <s v="Dublin"/>
    <s v="Dublin"/>
    <s v="Ireland"/>
    <x v="12"/>
    <s v="MG012"/>
    <s v="Miina Nylund"/>
    <s v="Europe"/>
    <s v="OFF-BI-3719"/>
    <x v="2"/>
    <x v="12"/>
    <s v="Cardinal Binder Covers, Recycled"/>
    <n v="49.44"/>
    <n v="8"/>
    <n v="0.5"/>
    <n v="-5.039999999999992"/>
    <n v="8.7899999999999991"/>
    <s v="High"/>
    <s v="Not Returned"/>
  </r>
  <r>
    <n v="48579"/>
    <s v="MO-2013-GH442586-41303"/>
    <n v="41303"/>
    <n v="41303"/>
    <s v="Same Day"/>
    <s v="GH-442586"/>
    <s v="Gary Hwang"/>
    <s v="Consumer"/>
    <m/>
    <s v="Rabat"/>
    <s v="Rabat-Salé-Zemmour-Zaer"/>
    <s v="Morocco"/>
    <x v="19"/>
    <s v="MG011"/>
    <s v="Lindiwe Afolayan"/>
    <s v="Africa"/>
    <s v="OFF-BI-4813"/>
    <x v="2"/>
    <x v="12"/>
    <s v="Ibico Binder, Economy"/>
    <n v="61.919999999999987"/>
    <n v="4"/>
    <n v="0"/>
    <n v="17.28"/>
    <n v="8.7899999999999991"/>
    <s v="Medium"/>
    <s v="Not Returned"/>
  </r>
  <r>
    <n v="27400"/>
    <s v="IN-2015-GD145907-42151"/>
    <n v="42151"/>
    <n v="42155"/>
    <s v="Second Class"/>
    <s v="GD-145907"/>
    <s v="Giulietta Dortch"/>
    <s v="Corporate"/>
    <m/>
    <s v="Sydney"/>
    <s v="New South Wales"/>
    <s v="Australia"/>
    <x v="1"/>
    <s v="MG013"/>
    <s v="Kauri Anaru"/>
    <s v="Asia Pacific"/>
    <s v="TEC-AC-4174"/>
    <x v="0"/>
    <x v="10"/>
    <s v="Enermax Mouse, USB"/>
    <n v="109.35"/>
    <n v="3"/>
    <n v="0.1"/>
    <n v="17.010000000000005"/>
    <n v="8.7899999999999991"/>
    <s v="High"/>
    <s v="Not Returned"/>
  </r>
  <r>
    <n v="32481"/>
    <s v="CA-2012-HR14830140-41236"/>
    <n v="41236"/>
    <n v="41242"/>
    <s v="Standard Class"/>
    <s v="HR-148301404"/>
    <s v="Harold Ryan"/>
    <s v="Corporate"/>
    <n v="98103"/>
    <s v="Seattle"/>
    <s v="Washington"/>
    <s v="United States"/>
    <x v="4"/>
    <s v="MG024"/>
    <s v="Derrick Snyders"/>
    <s v="USCA"/>
    <s v="OFF-BI-5584"/>
    <x v="2"/>
    <x v="12"/>
    <s v="Peel &amp; Stick Add-On Corner Pockets"/>
    <n v="12.096000000000002"/>
    <n v="7"/>
    <n v="0.2"/>
    <n v="4.2335999999999991"/>
    <n v="1.8"/>
    <s v="Low"/>
    <s v="Not Returned"/>
  </r>
  <r>
    <n v="17880"/>
    <s v="ES-2013-MS1736548-41543"/>
    <n v="41543"/>
    <n v="41547"/>
    <s v="Standard Class"/>
    <s v="MS-1736548"/>
    <s v="Maribeth Schnelling"/>
    <s v="Consumer"/>
    <m/>
    <s v="Essen"/>
    <s v="North Rhine-Westphalia"/>
    <s v="Germany"/>
    <x v="2"/>
    <s v="MG023"/>
    <s v="Gilbert Wolff"/>
    <s v="Europe"/>
    <s v="OFF-SU-4328"/>
    <x v="2"/>
    <x v="15"/>
    <s v="Fiskars Trimmer, Steel"/>
    <n v="166.8"/>
    <n v="4"/>
    <n v="0"/>
    <n v="19.919999999999998"/>
    <n v="8.7899999999999991"/>
    <s v="Medium"/>
    <s v="Not Returned"/>
  </r>
  <r>
    <n v="37402"/>
    <s v="CA-2013-HR14830140-41443"/>
    <n v="41443"/>
    <n v="41447"/>
    <s v="Standard Class"/>
    <s v="HR-148301408"/>
    <s v="Harold Ryan"/>
    <s v="Corporate"/>
    <n v="33178"/>
    <s v="Miami"/>
    <s v="Florida"/>
    <s v="United States"/>
    <x v="18"/>
    <s v="MG019"/>
    <s v="Flannery Newton"/>
    <s v="USCA"/>
    <s v="OFF-AR-3970"/>
    <x v="2"/>
    <x v="5"/>
    <s v="Dixon Prang Watercolor Pencils, 10-Color Set with Brush"/>
    <n v="13.632"/>
    <n v="4"/>
    <n v="0.2"/>
    <n v="3.5783999999999998"/>
    <n v="1.07"/>
    <s v="High"/>
    <s v="Not Returned"/>
  </r>
  <r>
    <n v="23418"/>
    <s v="IN-2013-NZ1856558-41398"/>
    <n v="41398"/>
    <n v="41400"/>
    <s v="Second Class"/>
    <s v="NZ-1856558"/>
    <s v="Nick Zandusky"/>
    <s v="Home Office"/>
    <m/>
    <s v="Jaipur"/>
    <s v="Rajasthan"/>
    <s v="India"/>
    <x v="5"/>
    <s v="MG017"/>
    <s v="Chandrakant Chaudhri"/>
    <s v="Asia Pacific"/>
    <s v="OFF-BI-2896"/>
    <x v="2"/>
    <x v="12"/>
    <s v="Acco Binder, Durable"/>
    <n v="49.949999999999996"/>
    <n v="3"/>
    <n v="0"/>
    <n v="13.41"/>
    <n v="8.7899999999999991"/>
    <s v="High"/>
    <s v="Not Returned"/>
  </r>
  <r>
    <n v="14326"/>
    <s v="ES-2015-OT1873045-42104"/>
    <n v="42104"/>
    <n v="42108"/>
    <s v="Second Class"/>
    <s v="OT-1873045"/>
    <s v="Olvera Toch"/>
    <s v="Consumer"/>
    <m/>
    <s v="Lyon"/>
    <s v="Auvergne-Rhône-Alpes"/>
    <s v="France"/>
    <x v="2"/>
    <s v="MG023"/>
    <s v="Gilbert Wolff"/>
    <s v="Europe"/>
    <s v="OFF-SU-2980"/>
    <x v="2"/>
    <x v="15"/>
    <s v="Acme Letter Opener, Steel"/>
    <n v="88.830000000000013"/>
    <n v="3"/>
    <n v="0"/>
    <n v="36.36"/>
    <n v="8.7899999999999991"/>
    <s v="Medium"/>
    <s v="Not Returned"/>
  </r>
  <r>
    <n v="46613"/>
    <s v="BO-2014-PJ883513-41949"/>
    <n v="41949"/>
    <n v="41951"/>
    <s v="Second Class"/>
    <s v="PJ-883513"/>
    <s v="Patrick Jones"/>
    <s v="Corporate"/>
    <m/>
    <s v="Homyel'"/>
    <s v="Homyel'"/>
    <s v="Belarus"/>
    <x v="11"/>
    <s v="MG009"/>
    <s v="Oxana Lagunov"/>
    <s v="Europe"/>
    <s v="OFF-SU-4978"/>
    <x v="2"/>
    <x v="15"/>
    <s v="Kleencut Letter Opener, Easy Grip"/>
    <n v="57.36"/>
    <n v="2"/>
    <n v="0"/>
    <n v="6.84"/>
    <n v="8.7899999999999991"/>
    <s v="Critical"/>
    <s v="Not Returned"/>
  </r>
  <r>
    <n v="42981"/>
    <s v="TZ-2012-RP9270129-41240"/>
    <n v="41240"/>
    <n v="41243"/>
    <s v="Second Class"/>
    <s v="RP-9270129"/>
    <s v="Rachel Payne"/>
    <s v="Corporate"/>
    <m/>
    <s v="Mwanza"/>
    <s v="Mwanza"/>
    <s v="Tanzania"/>
    <x v="10"/>
    <s v="MG006"/>
    <s v="Wasswa Ahmed"/>
    <s v="Africa"/>
    <s v="OFF-ST-6252"/>
    <x v="2"/>
    <x v="7"/>
    <s v="Tenex Folders, Wire Frame"/>
    <n v="40.122"/>
    <n v="2"/>
    <n v="0.1"/>
    <n v="16.902000000000001"/>
    <n v="8.7899999999999991"/>
    <s v="High"/>
    <s v="Not Returned"/>
  </r>
  <r>
    <n v="40295"/>
    <s v="CA-2015-HG14845140-42084"/>
    <n v="42084"/>
    <n v="42084"/>
    <s v="Same Day"/>
    <s v="HG-148451402"/>
    <s v="Harry Greene"/>
    <s v="Consumer"/>
    <n v="77041"/>
    <s v="Houston"/>
    <s v="Texas"/>
    <s v="United States"/>
    <x v="0"/>
    <s v="MG005"/>
    <s v="Lon Bonher"/>
    <s v="USCA"/>
    <s v="OFF-PA-6468"/>
    <x v="2"/>
    <x v="14"/>
    <s v="Xerox 1916"/>
    <n v="274.06400000000002"/>
    <n v="7"/>
    <n v="0.2"/>
    <n v="102.77399999999999"/>
    <n v="58.02"/>
    <s v="High"/>
    <s v="Not Returned"/>
  </r>
  <r>
    <n v="27587"/>
    <s v="IN-2015-SW202457-42251"/>
    <n v="42251"/>
    <n v="42252"/>
    <s v="First Class"/>
    <s v="SW-202457"/>
    <s v="Scot Wooten"/>
    <s v="Consumer"/>
    <m/>
    <s v="Melbourne"/>
    <s v="Victoria"/>
    <s v="Australia"/>
    <x v="1"/>
    <s v="MG013"/>
    <s v="Kauri Anaru"/>
    <s v="Asia Pacific"/>
    <s v="OFF-AP-3585"/>
    <x v="2"/>
    <x v="6"/>
    <s v="Breville Toaster, White"/>
    <n v="134.73000000000002"/>
    <n v="2"/>
    <n v="0.1"/>
    <n v="59.850000000000009"/>
    <n v="8.7899999999999991"/>
    <s v="High"/>
    <s v="Not Returned"/>
  </r>
  <r>
    <n v="25115"/>
    <s v="IN-2014-ZC2191058-41760"/>
    <n v="41760"/>
    <n v="41764"/>
    <s v="Standard Class"/>
    <s v="ZC-2191058"/>
    <s v="Zuschuss Carroll"/>
    <s v="Consumer"/>
    <m/>
    <s v="Tiruppur"/>
    <s v="Tamil Nadu"/>
    <s v="India"/>
    <x v="5"/>
    <s v="MG017"/>
    <s v="Chandrakant Chaudhri"/>
    <s v="Asia Pacific"/>
    <s v="OFF-EN-3674"/>
    <x v="2"/>
    <x v="16"/>
    <s v="Cameo Peel and Seal, Security-Tint"/>
    <n v="117"/>
    <n v="5"/>
    <n v="0"/>
    <n v="22.199999999999996"/>
    <n v="8.7899999999999991"/>
    <s v="Medium"/>
    <s v="Not Returned"/>
  </r>
  <r>
    <n v="5189"/>
    <s v="MX-2014-AB1015039-41922"/>
    <n v="41922"/>
    <n v="41925"/>
    <s v="Second Class"/>
    <s v="AB-1015039"/>
    <s v="Aimee Bixby"/>
    <s v="Consumer"/>
    <m/>
    <s v="San Salvador"/>
    <s v="San Salvador"/>
    <s v="El Salvador"/>
    <x v="13"/>
    <s v="MG003"/>
    <s v="Nicodemo Bautista"/>
    <s v="LATAM"/>
    <s v="OFF-LA-6027"/>
    <x v="2"/>
    <x v="13"/>
    <s v="Smead Color Coded Labels, 5000 Label Set"/>
    <n v="26.879999999999995"/>
    <n v="3"/>
    <n v="0"/>
    <n v="13.439999999999998"/>
    <n v="8.7870000000000008"/>
    <s v="Critical"/>
    <s v="Not Returned"/>
  </r>
  <r>
    <n v="1415"/>
    <s v="MX-2013-EB1397536-41522"/>
    <n v="41522"/>
    <n v="41524"/>
    <s v="First Class"/>
    <s v="EB-1397536"/>
    <s v="Erica Bern"/>
    <s v="Corporate"/>
    <m/>
    <s v="Santo Domingo"/>
    <s v="Santo Domingo"/>
    <s v="Dominican Republic"/>
    <x v="15"/>
    <s v="MG001"/>
    <s v="Marilène Rousseau"/>
    <s v="LATAM"/>
    <s v="OFF-FA-5474"/>
    <x v="2"/>
    <x v="8"/>
    <s v="OIC Push Pins, Metal"/>
    <n v="56.112000000000002"/>
    <n v="7"/>
    <n v="0.2"/>
    <n v="5.5720000000000001"/>
    <n v="8.7870000000000008"/>
    <s v="High"/>
    <s v="Not Returned"/>
  </r>
  <r>
    <n v="4159"/>
    <s v="MX-2012-MK1790539-41216"/>
    <n v="41216"/>
    <n v="41221"/>
    <s v="Standard Class"/>
    <s v="MK-1790539"/>
    <s v="Michael Kennedy"/>
    <s v="Corporate"/>
    <m/>
    <s v="San Salvador"/>
    <s v="San Salvador"/>
    <s v="El Salvador"/>
    <x v="13"/>
    <s v="MG003"/>
    <s v="Nicodemo Bautista"/>
    <s v="LATAM"/>
    <s v="FUR-CH-5753"/>
    <x v="1"/>
    <x v="1"/>
    <s v="SAFCO Bag Chairs, Set of Two"/>
    <n v="137.84"/>
    <n v="4"/>
    <n v="0"/>
    <n v="67.52000000000001"/>
    <n v="8.7810000000000006"/>
    <s v="Medium"/>
    <s v="Not Returned"/>
  </r>
  <r>
    <n v="13278"/>
    <s v="ES-2012-BD11320139-41020"/>
    <n v="41020"/>
    <n v="41024"/>
    <s v="Standard Class"/>
    <s v="BD-11320139"/>
    <s v="Bill Donatelli"/>
    <s v="Consumer"/>
    <m/>
    <s v="Lowestoft"/>
    <s v="England"/>
    <s v="United Kingdom"/>
    <x v="12"/>
    <s v="MG012"/>
    <s v="Miina Nylund"/>
    <s v="Europe"/>
    <s v="OFF-SU-4128"/>
    <x v="2"/>
    <x v="15"/>
    <s v="Elite Scissors, High Speed"/>
    <n v="90.12"/>
    <n v="4"/>
    <n v="0"/>
    <n v="43.2"/>
    <n v="8.7799999999999994"/>
    <s v="High"/>
    <s v="Not Returned"/>
  </r>
  <r>
    <n v="10503"/>
    <s v="ES-2013-BD11605120-41454"/>
    <n v="41454"/>
    <n v="41458"/>
    <s v="Standard Class"/>
    <s v="BD-11605120"/>
    <s v="Brian Dahlen"/>
    <s v="Consumer"/>
    <m/>
    <s v="Granada"/>
    <s v="Andalusía"/>
    <s v="Spain"/>
    <x v="9"/>
    <s v="MG018"/>
    <s v="Gavino Bove"/>
    <s v="Europe"/>
    <s v="OFF-EN-5024"/>
    <x v="2"/>
    <x v="16"/>
    <s v="Kraft Business Envelopes, Set of 50"/>
    <n v="59.94"/>
    <n v="3"/>
    <n v="0"/>
    <n v="28.71"/>
    <n v="8.7799999999999994"/>
    <s v="High"/>
    <s v="Not Returned"/>
  </r>
  <r>
    <n v="29899"/>
    <s v="IN-2014-HG1484527-41856"/>
    <n v="41856"/>
    <n v="41860"/>
    <s v="Standard Class"/>
    <s v="HG-1484527"/>
    <s v="Harry Greene"/>
    <s v="Consumer"/>
    <m/>
    <s v="Luoyang"/>
    <s v="Fujian"/>
    <s v="China"/>
    <x v="8"/>
    <s v="MG007"/>
    <s v="Hadia Bousaid"/>
    <s v="Asia Pacific"/>
    <s v="TEC-AC-4152"/>
    <x v="0"/>
    <x v="10"/>
    <s v="Enermax Flash Drive, Erganomic"/>
    <n v="78.66"/>
    <n v="2"/>
    <n v="0"/>
    <n v="33"/>
    <n v="8.7799999999999994"/>
    <s v="High"/>
    <s v="Not Returned"/>
  </r>
  <r>
    <n v="14610"/>
    <s v="ES-2015-KL1664596-42241"/>
    <n v="42241"/>
    <n v="42247"/>
    <s v="Standard Class"/>
    <s v="KL-1664596"/>
    <s v="Ken Lonsdale"/>
    <s v="Consumer"/>
    <m/>
    <s v="Oslo"/>
    <s v="Oslo"/>
    <s v="Norway"/>
    <x v="12"/>
    <s v="MG012"/>
    <s v="Miina Nylund"/>
    <s v="Europe"/>
    <s v="OFF-AR-3488"/>
    <x v="2"/>
    <x v="5"/>
    <s v="Binney &amp; Smith Markers, Blue"/>
    <n v="168.62999999999997"/>
    <n v="7"/>
    <n v="0"/>
    <n v="31.92"/>
    <n v="8.7799999999999994"/>
    <s v="Medium"/>
    <s v="Not Returned"/>
  </r>
  <r>
    <n v="24314"/>
    <s v="IN-2015-MM180557-42343"/>
    <n v="42343"/>
    <n v="42349"/>
    <s v="Standard Class"/>
    <s v="MM-180557"/>
    <s v="Michelle Moray"/>
    <s v="Consumer"/>
    <m/>
    <s v="Gold Coast"/>
    <s v="Queensland"/>
    <s v="Australia"/>
    <x v="1"/>
    <s v="MG013"/>
    <s v="Kauri Anaru"/>
    <s v="Asia Pacific"/>
    <s v="OFF-BI-4812"/>
    <x v="2"/>
    <x v="12"/>
    <s v="Ibico Binder, Durable"/>
    <n v="91.691999999999993"/>
    <n v="6"/>
    <n v="0.1"/>
    <n v="11.052000000000003"/>
    <n v="8.7799999999999994"/>
    <s v="Medium"/>
    <s v="Not Returned"/>
  </r>
  <r>
    <n v="51288"/>
    <s v="HU-2013-NF838557-41522"/>
    <n v="41522"/>
    <n v="41524"/>
    <s v="First Class"/>
    <s v="NF-838557"/>
    <s v="Natalie Fritzler"/>
    <s v="Consumer"/>
    <m/>
    <s v="Budapest"/>
    <s v="Budapest"/>
    <s v="Hungary"/>
    <x v="11"/>
    <s v="MG009"/>
    <s v="Oxana Lagunov"/>
    <s v="Europe"/>
    <s v="OFF-AR-3533"/>
    <x v="2"/>
    <x v="5"/>
    <s v="Boston Highlighters, Fluorescent"/>
    <n v="80.519999999999982"/>
    <n v="4"/>
    <n v="0"/>
    <n v="20.88"/>
    <n v="8.7799999999999994"/>
    <s v="High"/>
    <s v="Not Returned"/>
  </r>
  <r>
    <n v="7359"/>
    <s v="MX-2013-JG1511539-41291"/>
    <n v="41291"/>
    <n v="41293"/>
    <s v="Second Class"/>
    <s v="JG-1511539"/>
    <s v="Jack Garza"/>
    <s v="Consumer"/>
    <m/>
    <s v="Mejicanos"/>
    <s v="San Salvador"/>
    <s v="El Salvador"/>
    <x v="13"/>
    <s v="MG003"/>
    <s v="Nicodemo Bautista"/>
    <s v="LATAM"/>
    <s v="OFF-PA-4147"/>
    <x v="2"/>
    <x v="14"/>
    <s v="Enermax Computer Printout Paper, 8.5 x 11"/>
    <n v="86.960000000000008"/>
    <n v="4"/>
    <n v="0"/>
    <n v="19.119999999999997"/>
    <n v="8.7759999999999998"/>
    <s v="Medium"/>
    <s v="Not Returned"/>
  </r>
  <r>
    <n v="4879"/>
    <s v="MX-2014-RA1928531-41984"/>
    <n v="41984"/>
    <n v="41988"/>
    <s v="Standard Class"/>
    <s v="RA-1928531"/>
    <s v="Ralph Arnett"/>
    <s v="Consumer"/>
    <m/>
    <s v="Manzanillo"/>
    <s v="Granma"/>
    <s v="Cuba"/>
    <x v="15"/>
    <s v="MG001"/>
    <s v="Marilène Rousseau"/>
    <s v="LATAM"/>
    <s v="OFF-EN-3096"/>
    <x v="2"/>
    <x v="16"/>
    <s v="Ames Interoffice Envelope, Recycled"/>
    <n v="87.84"/>
    <n v="3"/>
    <n v="0"/>
    <n v="2.5799999999999996"/>
    <n v="8.770999999999999"/>
    <s v="Medium"/>
    <s v="Not Returned"/>
  </r>
  <r>
    <n v="22878"/>
    <s v="IN-2014-AF108857-41684"/>
    <n v="41684"/>
    <n v="41684"/>
    <s v="Same Day"/>
    <s v="AF-108857"/>
    <s v="Art Foster"/>
    <s v="Consumer"/>
    <m/>
    <s v="Newcastle"/>
    <s v="New South Wales"/>
    <s v="Australia"/>
    <x v="1"/>
    <s v="MG013"/>
    <s v="Kauri Anaru"/>
    <s v="Asia Pacific"/>
    <s v="OFF-BI-4828"/>
    <x v="2"/>
    <x v="12"/>
    <s v="Ibico Index Tab, Clear"/>
    <n v="40.094999999999999"/>
    <n v="5"/>
    <n v="0.1"/>
    <n v="-3.2549999999999999"/>
    <n v="8.77"/>
    <s v="Medium"/>
    <s v="Not Returned"/>
  </r>
  <r>
    <n v="12566"/>
    <s v="ES-2012-BP11290120-41241"/>
    <n v="41241"/>
    <n v="41245"/>
    <s v="Standard Class"/>
    <s v="BP-11290120"/>
    <s v="Beth Paige"/>
    <s v="Consumer"/>
    <m/>
    <s v="Torrevieja"/>
    <s v="Valenciana"/>
    <s v="Spain"/>
    <x v="9"/>
    <s v="MG018"/>
    <s v="Gavino Bove"/>
    <s v="Europe"/>
    <s v="OFF-BI-2884"/>
    <x v="2"/>
    <x v="12"/>
    <s v="Acco 3-Hole Punch, Recycled"/>
    <n v="152.40000000000003"/>
    <n v="5"/>
    <n v="0"/>
    <n v="13.65"/>
    <n v="8.77"/>
    <s v="Medium"/>
    <s v="Not Returned"/>
  </r>
  <r>
    <n v="20439"/>
    <s v="IN-2013-BD1156088-41429"/>
    <n v="41429"/>
    <n v="41431"/>
    <s v="First Class"/>
    <s v="BD-1156088"/>
    <s v="Brendan Dodson"/>
    <s v="Home Office"/>
    <m/>
    <s v="Yangon"/>
    <s v="Yangon"/>
    <s v="Myanmar (Burma)"/>
    <x v="17"/>
    <s v="MG015"/>
    <s v="Preecha Metharom"/>
    <s v="Asia Pacific"/>
    <s v="OFF-FA-5467"/>
    <x v="2"/>
    <x v="8"/>
    <s v="OIC Paper Clips, 12 Pack"/>
    <n v="34.511399999999995"/>
    <n v="3"/>
    <n v="0.17"/>
    <n v="-4.8600000000001309E-2"/>
    <n v="8.77"/>
    <s v="Critical"/>
    <s v="Not Returned"/>
  </r>
  <r>
    <n v="17828"/>
    <s v="ES-2015-BS1175545-42100"/>
    <n v="42100"/>
    <n v="42102"/>
    <s v="First Class"/>
    <s v="BS-1175545"/>
    <s v="Bruce Stewart"/>
    <s v="Consumer"/>
    <m/>
    <s v="Avignon"/>
    <s v="Provence-Alpes-Côte d'Azur"/>
    <s v="France"/>
    <x v="2"/>
    <s v="MG023"/>
    <s v="Gilbert Wolff"/>
    <s v="Europe"/>
    <s v="OFF-ST-4264"/>
    <x v="2"/>
    <x v="7"/>
    <s v="Fellowes Folders, Wire Frame"/>
    <n v="45.845999999999989"/>
    <n v="2"/>
    <n v="0.1"/>
    <n v="8.1060000000000016"/>
    <n v="8.77"/>
    <s v="High"/>
    <s v="Not Returned"/>
  </r>
  <r>
    <n v="14770"/>
    <s v="ES-2012-DK1298545-40928"/>
    <n v="40928"/>
    <n v="40933"/>
    <s v="Standard Class"/>
    <s v="DK-1298545"/>
    <s v="Darren Koutras"/>
    <s v="Consumer"/>
    <m/>
    <s v="Villiers-sur-Marne"/>
    <s v="Ile-de-France"/>
    <s v="France"/>
    <x v="2"/>
    <s v="MG023"/>
    <s v="Gilbert Wolff"/>
    <s v="Europe"/>
    <s v="OFF-AR-3545"/>
    <x v="2"/>
    <x v="5"/>
    <s v="Boston Pencil Sharpener, Water Color"/>
    <n v="58.44"/>
    <n v="2"/>
    <n v="0"/>
    <n v="7.5600000000000005"/>
    <n v="8.77"/>
    <s v="High"/>
    <s v="Not Returned"/>
  </r>
  <r>
    <n v="11126"/>
    <s v="ES-2015-HM14980139-42329"/>
    <n v="42329"/>
    <n v="42334"/>
    <s v="Standard Class"/>
    <s v="HM-14980139"/>
    <s v="Henry MacAllister"/>
    <s v="Consumer"/>
    <m/>
    <s v="Maidenhead"/>
    <s v="England"/>
    <s v="United Kingdom"/>
    <x v="12"/>
    <s v="MG012"/>
    <s v="Miina Nylund"/>
    <s v="Europe"/>
    <s v="OFF-AR-6115"/>
    <x v="2"/>
    <x v="5"/>
    <s v="Stanley Markers, Easy-Erase"/>
    <n v="112.35"/>
    <n v="5"/>
    <n v="0"/>
    <n v="0"/>
    <n v="8.77"/>
    <s v="Medium"/>
    <s v="Not Returned"/>
  </r>
  <r>
    <n v="35117"/>
    <s v="CA-2015-HG14845140-42287"/>
    <n v="42287"/>
    <n v="42292"/>
    <s v="Standard Class"/>
    <s v="HG-148451406"/>
    <s v="Harry Greene"/>
    <s v="Consumer"/>
    <n v="10024"/>
    <s v="New York City"/>
    <s v="New York"/>
    <s v="United States"/>
    <x v="14"/>
    <s v="MG010"/>
    <s v="Dolores Davis"/>
    <s v="USCA"/>
    <s v="FUR-BO-5526"/>
    <x v="1"/>
    <x v="4"/>
    <s v="O'Sullivan Elevations Bookcase, Cherry Finish"/>
    <n v="314.35199999999998"/>
    <n v="3"/>
    <n v="0.2"/>
    <n v="-15.71759999999999"/>
    <n v="15.76"/>
    <s v="Medium"/>
    <s v="Not Returned"/>
  </r>
  <r>
    <n v="42167"/>
    <s v="RS-2015-LH6750108-42244"/>
    <n v="42244"/>
    <n v="42248"/>
    <s v="Standard Class"/>
    <s v="LH-6750108"/>
    <s v="Larry Hughes"/>
    <s v="Consumer"/>
    <m/>
    <s v="Ivanovo"/>
    <s v="Ivanovo"/>
    <s v="Russia"/>
    <x v="11"/>
    <s v="MG009"/>
    <s v="Oxana Lagunov"/>
    <s v="Europe"/>
    <s v="OFF-ST-6065"/>
    <x v="2"/>
    <x v="7"/>
    <s v="Smead Trays, Blue"/>
    <n v="96.960000000000008"/>
    <n v="2"/>
    <n v="0"/>
    <n v="12.600000000000001"/>
    <n v="8.77"/>
    <s v="Medium"/>
    <s v="Not Returned"/>
  </r>
  <r>
    <n v="48032"/>
    <s v="TZ-2013-MO7800129-41608"/>
    <n v="41608"/>
    <n v="41613"/>
    <s v="Second Class"/>
    <s v="MO-7800129"/>
    <s v="Meg O'Connel"/>
    <s v="Home Office"/>
    <m/>
    <s v="Dar es Salaam"/>
    <s v="Dar Es Salaam"/>
    <s v="Tanzania"/>
    <x v="10"/>
    <s v="MG006"/>
    <s v="Wasswa Ahmed"/>
    <s v="Africa"/>
    <s v="OFF-ST-4095"/>
    <x v="2"/>
    <x v="7"/>
    <s v="Eldon Shelving, Industrial"/>
    <n v="264.06000000000006"/>
    <n v="6"/>
    <n v="0.1"/>
    <n v="-20.700000000000003"/>
    <n v="8.77"/>
    <s v="Medium"/>
    <s v="Not Returned"/>
  </r>
  <r>
    <n v="34187"/>
    <s v="CA-2012-HG14845140-41027"/>
    <n v="41027"/>
    <n v="41029"/>
    <s v="Second Class"/>
    <s v="HG-148451408"/>
    <s v="Harry Greene"/>
    <s v="Consumer"/>
    <n v="70601"/>
    <s v="Lake Charles"/>
    <s v="Louisiana"/>
    <s v="United States"/>
    <x v="18"/>
    <s v="MG019"/>
    <s v="Flannery Newton"/>
    <s v="USCA"/>
    <s v="FUR-CH-4423"/>
    <x v="1"/>
    <x v="1"/>
    <s v="Global Stack Chair without Arms, Black"/>
    <n v="51.96"/>
    <n v="2"/>
    <n v="0"/>
    <n v="12.990000000000002"/>
    <n v="7.56"/>
    <s v="Medium"/>
    <s v="Not Returned"/>
  </r>
  <r>
    <n v="48819"/>
    <s v="CG-2012-NC853533-41003"/>
    <n v="41003"/>
    <n v="41005"/>
    <s v="Second Class"/>
    <s v="NC-853533"/>
    <s v="Nick Crebassa"/>
    <s v="Corporate"/>
    <m/>
    <s v="Kinshasa"/>
    <s v="Kinshasa"/>
    <s v="Democratic Republic of the Congo"/>
    <x v="16"/>
    <s v="MG002"/>
    <s v="Andile Ihejirika"/>
    <s v="Africa"/>
    <s v="OFF-LA-4552"/>
    <x v="2"/>
    <x v="13"/>
    <s v="Harbour Creations Shipping Labels, 5000 Label Set"/>
    <n v="47.400000000000006"/>
    <n v="4"/>
    <n v="0"/>
    <n v="10.32"/>
    <n v="8.77"/>
    <s v="High"/>
    <s v="Not Returned"/>
  </r>
  <r>
    <n v="43569"/>
    <s v="IR-2012-SZ1003560-41179"/>
    <n v="41179"/>
    <n v="41181"/>
    <s v="Second Class"/>
    <s v="SZ-1003560"/>
    <s v="Sam Zeldin"/>
    <s v="Home Office"/>
    <m/>
    <s v="Rasht"/>
    <s v="Gilan"/>
    <s v="Iran"/>
    <x v="5"/>
    <s v="MG017"/>
    <s v="Chandrakant Chaudhri"/>
    <s v="Asia Pacific"/>
    <s v="OFF-BI-6383"/>
    <x v="2"/>
    <x v="12"/>
    <s v="Wilson Jones Binding Machine, Durable"/>
    <n v="50.46"/>
    <n v="1"/>
    <n v="0"/>
    <n v="0.99"/>
    <n v="8.77"/>
    <s v="High"/>
    <s v="Not Returned"/>
  </r>
  <r>
    <n v="7060"/>
    <s v="MX-2012-TB2135531-41227"/>
    <n v="41227"/>
    <n v="41232"/>
    <s v="Second Class"/>
    <s v="TB-2135531"/>
    <s v="Todd Boyes"/>
    <s v="Corporate"/>
    <m/>
    <s v="Matanzas"/>
    <s v="Matanzas"/>
    <s v="Cuba"/>
    <x v="15"/>
    <s v="MG001"/>
    <s v="Marilène Rousseau"/>
    <s v="LATAM"/>
    <s v="OFF-BI-4813"/>
    <x v="2"/>
    <x v="12"/>
    <s v="Ibico Binder, Economy"/>
    <n v="72.239999999999981"/>
    <n v="7"/>
    <n v="0"/>
    <n v="26.6"/>
    <n v="8.77"/>
    <s v="Medium"/>
    <s v="Not Returned"/>
  </r>
  <r>
    <n v="45066"/>
    <s v="IR-2013-YS1188060-41605"/>
    <n v="41605"/>
    <n v="41610"/>
    <s v="Standard Class"/>
    <s v="YS-1188060"/>
    <s v="Yana Sorensen"/>
    <s v="Corporate"/>
    <m/>
    <s v="Sanandaj"/>
    <s v="Kordestan"/>
    <s v="Iran"/>
    <x v="5"/>
    <s v="MG017"/>
    <s v="Chandrakant Chaudhri"/>
    <s v="Asia Pacific"/>
    <s v="TEC-AC-5195"/>
    <x v="0"/>
    <x v="10"/>
    <s v="Memorex Flash Drive, Programmable"/>
    <n v="123.60000000000001"/>
    <n v="4"/>
    <n v="0"/>
    <n v="40.68"/>
    <n v="8.77"/>
    <s v="Medium"/>
    <s v="Not Returned"/>
  </r>
  <r>
    <n v="7042"/>
    <s v="MX-2015-SH2063582-42234"/>
    <n v="42234"/>
    <n v="42240"/>
    <s v="Standard Class"/>
    <s v="SH-2063582"/>
    <s v="Stefanie Holloman"/>
    <s v="Corporate"/>
    <m/>
    <s v="Guadalajara"/>
    <s v="Jalisco"/>
    <s v="Mexico"/>
    <x v="13"/>
    <s v="MG003"/>
    <s v="Nicodemo Bautista"/>
    <s v="LATAM"/>
    <s v="OFF-ST-4056"/>
    <x v="2"/>
    <x v="7"/>
    <s v="Eldon File Cart, Industrial"/>
    <n v="85.26"/>
    <n v="1"/>
    <n v="0"/>
    <n v="28.119999999999997"/>
    <n v="8.7690000000000001"/>
    <s v="Medium"/>
    <s v="Not Returned"/>
  </r>
  <r>
    <n v="2338"/>
    <s v="MX-2014-JH1598551-41816"/>
    <n v="41816"/>
    <n v="41818"/>
    <s v="First Class"/>
    <s v="JH-1598551"/>
    <s v="Joseph Holt"/>
    <s v="Consumer"/>
    <m/>
    <s v="Mixco"/>
    <s v="Guatemala"/>
    <s v="Guatemala"/>
    <x v="13"/>
    <s v="MG003"/>
    <s v="Nicodemo Bautista"/>
    <s v="LATAM"/>
    <s v="OFF-SU-2993"/>
    <x v="2"/>
    <x v="15"/>
    <s v="Acme Shears, Easy Grip"/>
    <n v="68.72"/>
    <n v="2"/>
    <n v="0"/>
    <n v="17.84"/>
    <n v="8.7669999999999995"/>
    <s v="Medium"/>
    <s v="Not Returned"/>
  </r>
  <r>
    <n v="2494"/>
    <s v="MX-2013-MS1798039-41383"/>
    <n v="41383"/>
    <n v="41387"/>
    <s v="Standard Class"/>
    <s v="MS-1798039"/>
    <s v="Michael Stewart"/>
    <s v="Corporate"/>
    <m/>
    <s v="Apopa"/>
    <s v="San Salvador"/>
    <s v="El Salvador"/>
    <x v="13"/>
    <s v="MG003"/>
    <s v="Nicodemo Bautista"/>
    <s v="LATAM"/>
    <s v="FUR-FU-4075"/>
    <x v="1"/>
    <x v="11"/>
    <s v="Eldon Light Bulb, Duo Pack"/>
    <n v="50.52"/>
    <n v="3"/>
    <n v="0"/>
    <n v="21.720000000000002"/>
    <n v="8.766"/>
    <s v="High"/>
    <s v="Not Returned"/>
  </r>
  <r>
    <n v="4413"/>
    <s v="US-2015-PJ190155-42286"/>
    <n v="42286"/>
    <n v="42286"/>
    <s v="Same Day"/>
    <s v="PJ-190155"/>
    <s v="Pauline Johnson"/>
    <s v="Consumer"/>
    <m/>
    <s v="Buenos Aires"/>
    <s v="Buenos Aires"/>
    <s v="Argentina"/>
    <x v="7"/>
    <s v="MG014"/>
    <s v="Vasco Magalhães"/>
    <s v="LATAM"/>
    <s v="OFF-PA-3992"/>
    <x v="2"/>
    <x v="14"/>
    <s v="Eaton Computer Printout Paper, Premium"/>
    <n v="31.860000000000003"/>
    <n v="3"/>
    <n v="0.4"/>
    <n v="-13.319999999999999"/>
    <n v="8.766"/>
    <s v="Medium"/>
    <s v="Not Returned"/>
  </r>
  <r>
    <n v="208"/>
    <s v="US-2015-MW182205-42095"/>
    <n v="42095"/>
    <n v="42095"/>
    <s v="Same Day"/>
    <s v="MW-182205"/>
    <s v="Mitch Webber"/>
    <s v="Consumer"/>
    <m/>
    <s v="Buenos Aires"/>
    <s v="Buenos Aires"/>
    <s v="Argentina"/>
    <x v="7"/>
    <s v="MG014"/>
    <s v="Vasco Magalhães"/>
    <s v="LATAM"/>
    <s v="FUR-CH-5406"/>
    <x v="1"/>
    <x v="1"/>
    <s v="Novimex Steel Folding Chair, Adjustable"/>
    <n v="67.775999999999982"/>
    <n v="2"/>
    <n v="0.4"/>
    <n v="-44.064"/>
    <n v="8.7650000000000006"/>
    <s v="Critical"/>
    <s v="Not Returned"/>
  </r>
  <r>
    <n v="4192"/>
    <s v="MX-2015-MS1753039-42178"/>
    <n v="42178"/>
    <n v="42182"/>
    <s v="Standard Class"/>
    <s v="MS-1753039"/>
    <s v="MaryBeth Skach"/>
    <s v="Consumer"/>
    <m/>
    <s v="Santa Ana"/>
    <s v="Santa Ana"/>
    <s v="El Salvador"/>
    <x v="13"/>
    <s v="MG003"/>
    <s v="Nicodemo Bautista"/>
    <s v="LATAM"/>
    <s v="OFF-AP-4494"/>
    <x v="2"/>
    <x v="6"/>
    <s v="Hamilton Beach Coffee Grinder, Red"/>
    <n v="85.32"/>
    <n v="3"/>
    <n v="0"/>
    <n v="34.979999999999997"/>
    <n v="8.7629999999999999"/>
    <s v="High"/>
    <s v="Not Returned"/>
  </r>
  <r>
    <n v="7269"/>
    <s v="MX-2013-ED1388539-41545"/>
    <n v="41545"/>
    <n v="41549"/>
    <s v="Standard Class"/>
    <s v="ED-1388539"/>
    <s v="Emily Ducich"/>
    <s v="Home Office"/>
    <m/>
    <s v="San Salvador"/>
    <s v="San Salvador"/>
    <s v="El Salvador"/>
    <x v="13"/>
    <s v="MG003"/>
    <s v="Nicodemo Bautista"/>
    <s v="LATAM"/>
    <s v="OFF-SU-4138"/>
    <x v="2"/>
    <x v="15"/>
    <s v="Elite Trimmer, Steel"/>
    <n v="136.9"/>
    <n v="5"/>
    <n v="0"/>
    <n v="54.7"/>
    <n v="8.7609999999999992"/>
    <s v="Medium"/>
    <s v="Not Returned"/>
  </r>
  <r>
    <n v="41325"/>
    <s v="TU-2015-AS10045134-42136"/>
    <n v="42136"/>
    <n v="42141"/>
    <s v="Second Class"/>
    <s v="AS-10045134"/>
    <s v="Aaron Smayling"/>
    <s v="Corporate"/>
    <m/>
    <s v="Bagcilar"/>
    <s v="Istanbul"/>
    <s v="Turkey"/>
    <x v="6"/>
    <s v="MG021"/>
    <s v="Kaoru Xun"/>
    <s v="Asia Pacific"/>
    <s v="FUR-FU-3943"/>
    <x v="1"/>
    <x v="11"/>
    <s v="Deflect-O Frame, Erganomic"/>
    <n v="86.927999999999997"/>
    <n v="2"/>
    <n v="0.6"/>
    <n v="-126.072"/>
    <n v="8.76"/>
    <s v="Medium"/>
    <s v="Not Returned"/>
  </r>
  <r>
    <n v="19082"/>
    <s v="ES-2015-AR1040564-42164"/>
    <n v="42164"/>
    <n v="42168"/>
    <s v="Second Class"/>
    <s v="AR-1040564"/>
    <s v="Allen Rosenblatt"/>
    <s v="Corporate"/>
    <m/>
    <s v="Turin"/>
    <s v="Piedmont"/>
    <s v="Italy"/>
    <x v="9"/>
    <s v="MG018"/>
    <s v="Gavino Bove"/>
    <s v="Europe"/>
    <s v="OFF-SU-4987"/>
    <x v="2"/>
    <x v="15"/>
    <s v="Kleencut Scissors, Serrated"/>
    <n v="56.970000000000006"/>
    <n v="3"/>
    <n v="0"/>
    <n v="4.5"/>
    <n v="8.76"/>
    <s v="High"/>
    <s v="Not Returned"/>
  </r>
  <r>
    <n v="49690"/>
    <s v="PU-2012-BT153053-41243"/>
    <n v="41243"/>
    <n v="41243"/>
    <s v="Same Day"/>
    <s v="BT-153053"/>
    <s v="Bradley Talbott"/>
    <s v="Home Office"/>
    <m/>
    <s v="Bissau"/>
    <s v="Bissau"/>
    <s v="Guinea-Bissau"/>
    <x v="3"/>
    <s v="MG020"/>
    <s v="Katlego Akosua"/>
    <s v="Africa"/>
    <s v="OFF-ST-4283"/>
    <x v="2"/>
    <x v="7"/>
    <s v="Fellowes Shelving, Industrial"/>
    <n v="58.319999999999993"/>
    <n v="1"/>
    <n v="0"/>
    <n v="25.650000000000002"/>
    <n v="8.76"/>
    <s v="High"/>
    <s v="Not Returned"/>
  </r>
  <r>
    <n v="40294"/>
    <s v="CA-2015-HG14845140-42084"/>
    <n v="42084"/>
    <n v="42084"/>
    <s v="Same Day"/>
    <s v="HG-148451402"/>
    <s v="Harry Greene"/>
    <s v="Consumer"/>
    <n v="77041"/>
    <s v="Houston"/>
    <s v="Texas"/>
    <s v="United States"/>
    <x v="0"/>
    <s v="MG005"/>
    <s v="Lon Bonher"/>
    <s v="USCA"/>
    <s v="OFF-FA-6129"/>
    <x v="2"/>
    <x v="8"/>
    <s v="Staples"/>
    <n v="56.704000000000001"/>
    <n v="2"/>
    <n v="0.2"/>
    <n v="19.137599999999992"/>
    <n v="6.52"/>
    <s v="High"/>
    <s v="Not Returned"/>
  </r>
  <r>
    <n v="30577"/>
    <s v="ID-2015-HA1492092-42096"/>
    <n v="42096"/>
    <n v="42100"/>
    <s v="Standard Class"/>
    <s v="HA-1492092"/>
    <s v="Helen Andreada"/>
    <s v="Consumer"/>
    <m/>
    <s v="Auckland"/>
    <s v="Auckland"/>
    <s v="New Zealand"/>
    <x v="1"/>
    <s v="MG013"/>
    <s v="Kauri Anaru"/>
    <s v="Asia Pacific"/>
    <s v="TEC-AC-5127"/>
    <x v="0"/>
    <x v="10"/>
    <s v="Logitech Mouse, Erganomic"/>
    <n v="32.508000000000003"/>
    <n v="2"/>
    <n v="0.4"/>
    <n v="-21.132000000000005"/>
    <n v="8.76"/>
    <s v="High"/>
    <s v="Not Returned"/>
  </r>
  <r>
    <n v="24082"/>
    <s v="IN-2015-IG1508527-42356"/>
    <n v="42356"/>
    <n v="42358"/>
    <s v="Second Class"/>
    <s v="IG-1508527"/>
    <s v="Ivan Gibson"/>
    <s v="Consumer"/>
    <m/>
    <s v="Beijing"/>
    <s v="Beijing"/>
    <s v="China"/>
    <x v="8"/>
    <s v="MG007"/>
    <s v="Hadia Bousaid"/>
    <s v="Asia Pacific"/>
    <s v="OFF-ST-4061"/>
    <x v="2"/>
    <x v="7"/>
    <s v="Eldon Folders, Industrial"/>
    <n v="69.84"/>
    <n v="4"/>
    <n v="0"/>
    <n v="2.04"/>
    <n v="8.76"/>
    <s v="High"/>
    <s v="Not Returned"/>
  </r>
  <r>
    <n v="50141"/>
    <s v="IZ-2014-IL510061-41768"/>
    <n v="41768"/>
    <n v="41771"/>
    <s v="Second Class"/>
    <s v="IL-510061"/>
    <s v="Ivan Liston"/>
    <s v="Consumer"/>
    <m/>
    <s v="Al Hillah"/>
    <s v="Babil"/>
    <s v="Iraq"/>
    <x v="6"/>
    <s v="MG021"/>
    <s v="Kaoru Xun"/>
    <s v="Asia Pacific"/>
    <s v="OFF-AR-5923"/>
    <x v="2"/>
    <x v="5"/>
    <s v="Sanford Pencil Sharpener, Water Color"/>
    <n v="58.019999999999996"/>
    <n v="2"/>
    <n v="0"/>
    <n v="6.36"/>
    <n v="8.76"/>
    <s v="High"/>
    <s v="Not Returned"/>
  </r>
  <r>
    <n v="42759"/>
    <s v="EZ-2014-JE574532-41809"/>
    <n v="41809"/>
    <n v="41814"/>
    <s v="Standard Class"/>
    <s v="JE-574532"/>
    <s v="Joel Eaton"/>
    <s v="Consumer"/>
    <m/>
    <s v="Prague"/>
    <s v="Prague"/>
    <s v="Czech Republic"/>
    <x v="11"/>
    <s v="MG009"/>
    <s v="Oxana Lagunov"/>
    <s v="Europe"/>
    <s v="OFF-AR-5930"/>
    <x v="2"/>
    <x v="5"/>
    <s v="Sanford Sketch Pad, Blue"/>
    <n v="90.960000000000008"/>
    <n v="2"/>
    <n v="0"/>
    <n v="2.7"/>
    <n v="8.76"/>
    <s v="Medium"/>
    <s v="Not Returned"/>
  </r>
  <r>
    <n v="27565"/>
    <s v="IN-2012-JS1603059-41084"/>
    <n v="41084"/>
    <n v="41091"/>
    <s v="Standard Class"/>
    <s v="JS-1603059"/>
    <s v="Joy Smith"/>
    <s v="Consumer"/>
    <m/>
    <s v="Jakarta"/>
    <s v="Jakarta"/>
    <s v="Indonesia"/>
    <x v="17"/>
    <s v="MG015"/>
    <s v="Preecha Metharom"/>
    <s v="Asia Pacific"/>
    <s v="TEC-AC-5882"/>
    <x v="0"/>
    <x v="10"/>
    <s v="SanDisk Mouse, Programmable"/>
    <n v="84.397200000000012"/>
    <n v="4"/>
    <n v="0.47000000000000003"/>
    <n v="-71.722800000000007"/>
    <n v="8.76"/>
    <s v="Low"/>
    <s v="Not Returned"/>
  </r>
  <r>
    <n v="34188"/>
    <s v="CA-2012-HG14845140-41027"/>
    <n v="41027"/>
    <n v="41029"/>
    <s v="Second Class"/>
    <s v="HG-148451408"/>
    <s v="Harry Greene"/>
    <s v="Consumer"/>
    <n v="70601"/>
    <s v="Lake Charles"/>
    <s v="Louisiana"/>
    <s v="United States"/>
    <x v="18"/>
    <s v="MG019"/>
    <s v="Flannery Newton"/>
    <s v="USCA"/>
    <s v="OFF-BI-3303"/>
    <x v="2"/>
    <x v="12"/>
    <s v="Avery Non-Stick Heavy Duty View Round Locking Ring Binders"/>
    <n v="17.940000000000001"/>
    <n v="3"/>
    <n v="0"/>
    <n v="8.6112000000000002"/>
    <n v="1.9"/>
    <s v="Medium"/>
    <s v="Not Returned"/>
  </r>
  <r>
    <n v="35116"/>
    <s v="CA-2015-HG14845140-42287"/>
    <n v="42287"/>
    <n v="42292"/>
    <s v="Standard Class"/>
    <s v="HG-148451406"/>
    <s v="Harry Greene"/>
    <s v="Consumer"/>
    <n v="10024"/>
    <s v="New York City"/>
    <s v="New York"/>
    <s v="United States"/>
    <x v="14"/>
    <s v="MG010"/>
    <s v="Dolores Davis"/>
    <s v="USCA"/>
    <s v="OFF-BI-5642"/>
    <x v="2"/>
    <x v="12"/>
    <s v="Pressboard Data Binders by Wilson Jones"/>
    <n v="12.816000000000001"/>
    <n v="3"/>
    <n v="0.2"/>
    <n v="4.3253999999999984"/>
    <n v="1.56"/>
    <s v="Medium"/>
    <s v="Not Returned"/>
  </r>
  <r>
    <n v="46468"/>
    <s v="EG-2014-MC742538-41885"/>
    <n v="41885"/>
    <n v="41889"/>
    <s v="Standard Class"/>
    <s v="MC-742538"/>
    <s v="Mark Cousins"/>
    <s v="Corporate"/>
    <m/>
    <s v="Alexandria"/>
    <s v="Al Iskandariyah"/>
    <s v="Egypt"/>
    <x v="19"/>
    <s v="MG011"/>
    <s v="Lindiwe Afolayan"/>
    <s v="Africa"/>
    <s v="OFF-ST-4261"/>
    <x v="2"/>
    <x v="7"/>
    <s v="Fellowes Folders, Blue"/>
    <n v="105.6"/>
    <n v="4"/>
    <n v="0"/>
    <n v="52.800000000000004"/>
    <n v="8.76"/>
    <s v="High"/>
    <s v="Not Returned"/>
  </r>
  <r>
    <n v="35118"/>
    <s v="CA-2015-HG14845140-42287"/>
    <n v="42287"/>
    <n v="42292"/>
    <s v="Standard Class"/>
    <s v="HG-148451406"/>
    <s v="Harry Greene"/>
    <s v="Consumer"/>
    <n v="10024"/>
    <s v="New York City"/>
    <s v="New York"/>
    <s v="United States"/>
    <x v="14"/>
    <s v="MG010"/>
    <s v="Dolores Davis"/>
    <s v="USCA"/>
    <s v="OFF-PA-6306"/>
    <x v="2"/>
    <x v="14"/>
    <s v="TOPS 4 x 6 Fluorescent Color Memo Sheets, 500 Sheets per Pack"/>
    <n v="18.98"/>
    <n v="2"/>
    <n v="0"/>
    <n v="8.9206000000000003"/>
    <n v="1.3"/>
    <s v="Medium"/>
    <s v="Not Returned"/>
  </r>
  <r>
    <n v="23357"/>
    <s v="ID-2013-MC1810058-41591"/>
    <n v="41591"/>
    <n v="41596"/>
    <s v="Standard Class"/>
    <s v="MC-1810058"/>
    <s v="Mick Crebagga"/>
    <s v="Consumer"/>
    <m/>
    <s v="Mumbai"/>
    <s v="Maharashtra"/>
    <s v="India"/>
    <x v="5"/>
    <s v="MG017"/>
    <s v="Chandrakant Chaudhri"/>
    <s v="Asia Pacific"/>
    <s v="OFF-BI-3187"/>
    <x v="2"/>
    <x v="12"/>
    <s v="Avery 3-Hole Punch, Durable"/>
    <n v="73.425000000000011"/>
    <n v="5"/>
    <n v="0.5"/>
    <n v="-7.5000000000017053E-2"/>
    <n v="8.76"/>
    <s v="High"/>
    <s v="Not Returned"/>
  </r>
  <r>
    <n v="4985"/>
    <s v="MX-2013-NZ1856528-41334"/>
    <n v="41334"/>
    <n v="41337"/>
    <s v="Second Class"/>
    <s v="NZ-1856528"/>
    <s v="Nick Zandusky"/>
    <s v="Home Office"/>
    <m/>
    <s v="Cartagena"/>
    <s v="Bolívar"/>
    <s v="Colombia"/>
    <x v="7"/>
    <s v="MG014"/>
    <s v="Vasco Magalhães"/>
    <s v="LATAM"/>
    <s v="OFF-AR-6128"/>
    <x v="2"/>
    <x v="5"/>
    <s v="Stanley Sketch Pad, Water Color"/>
    <n v="63.48"/>
    <n v="2"/>
    <n v="0"/>
    <n v="30.439999999999998"/>
    <n v="8.76"/>
    <s v="Medium"/>
    <s v="Not Returned"/>
  </r>
  <r>
    <n v="35119"/>
    <s v="CA-2015-HG14845140-42287"/>
    <n v="42287"/>
    <n v="42292"/>
    <s v="Standard Class"/>
    <s v="HG-148451406"/>
    <s v="Harry Greene"/>
    <s v="Consumer"/>
    <n v="10024"/>
    <s v="New York City"/>
    <s v="New York"/>
    <s v="United States"/>
    <x v="14"/>
    <s v="MG010"/>
    <s v="Dolores Davis"/>
    <s v="USCA"/>
    <s v="OFF-BI-3982"/>
    <x v="2"/>
    <x v="12"/>
    <s v="Durable Pressboard Binders"/>
    <n v="18.240000000000002"/>
    <n v="6"/>
    <n v="0.2"/>
    <n v="6.1560000000000006"/>
    <n v="1.1299999999999999"/>
    <s v="Medium"/>
    <s v="Not Returned"/>
  </r>
  <r>
    <n v="37649"/>
    <s v="US-2013-HG14845140-41530"/>
    <n v="41530"/>
    <n v="41536"/>
    <s v="Standard Class"/>
    <s v="HG-148451406"/>
    <s v="Harry Greene"/>
    <s v="Consumer"/>
    <n v="19120"/>
    <s v="Philadelphia"/>
    <s v="Pennsylvania"/>
    <s v="United States"/>
    <x v="14"/>
    <s v="MG010"/>
    <s v="Dolores Davis"/>
    <s v="USCA"/>
    <s v="OFF-BI-4297"/>
    <x v="2"/>
    <x v="12"/>
    <s v="Fellowes Twister Kit, Gray/Clear, 3/pkg"/>
    <n v="2.4119999999999999"/>
    <n v="1"/>
    <n v="0.7"/>
    <n v="-2.0099999999999998"/>
    <n v="1.1000000000000001"/>
    <s v="Medium"/>
    <s v="Not Returned"/>
  </r>
  <r>
    <n v="7023"/>
    <s v="MX-2014-EJ1372039-41978"/>
    <n v="41978"/>
    <n v="41983"/>
    <s v="Standard Class"/>
    <s v="EJ-1372039"/>
    <s v="Ed Jacobs"/>
    <s v="Consumer"/>
    <m/>
    <s v="Soyapango"/>
    <s v="San Salvador"/>
    <s v="El Salvador"/>
    <x v="13"/>
    <s v="MG003"/>
    <s v="Nicodemo Bautista"/>
    <s v="LATAM"/>
    <s v="OFF-EN-5044"/>
    <x v="2"/>
    <x v="16"/>
    <s v="Kraft Peel and Seal, with clear poly window"/>
    <n v="48.059999999999995"/>
    <n v="3"/>
    <n v="0"/>
    <n v="16.32"/>
    <n v="8.7590000000000003"/>
    <s v="High"/>
    <s v="Not Returned"/>
  </r>
  <r>
    <n v="7881"/>
    <s v="MX-2013-MB1730582-41410"/>
    <n v="41410"/>
    <n v="41415"/>
    <s v="Standard Class"/>
    <s v="MB-1730582"/>
    <s v="Maria Bertelson"/>
    <s v="Consumer"/>
    <m/>
    <s v="Miguel Hidalgo"/>
    <s v="Distrito Federal"/>
    <s v="Mexico"/>
    <x v="13"/>
    <s v="MG003"/>
    <s v="Nicodemo Bautista"/>
    <s v="LATAM"/>
    <s v="OFF-PA-5851"/>
    <x v="2"/>
    <x v="14"/>
    <s v="SanDisk Computer Printout Paper, 8.5 x 11"/>
    <n v="135.71999999999997"/>
    <n v="6"/>
    <n v="0"/>
    <n v="2.64"/>
    <n v="8.7569999999999997"/>
    <s v="Medium"/>
    <s v="Not Returned"/>
  </r>
  <r>
    <n v="5478"/>
    <s v="MX-2015-GP1474018-42162"/>
    <n v="42162"/>
    <n v="42166"/>
    <s v="Standard Class"/>
    <s v="GP-1474018"/>
    <s v="Guy Phonely"/>
    <s v="Corporate"/>
    <m/>
    <s v="Recife"/>
    <s v="Pernambuco"/>
    <s v="Brazil"/>
    <x v="7"/>
    <s v="MG014"/>
    <s v="Vasco Magalhães"/>
    <s v="LATAM"/>
    <s v="OFF-ST-6033"/>
    <x v="2"/>
    <x v="7"/>
    <s v="Smead File Cart, Single Width"/>
    <n v="171.84"/>
    <n v="2"/>
    <n v="0"/>
    <n v="65.28"/>
    <n v="8.7540000000000013"/>
    <s v="Medium"/>
    <s v="Not Returned"/>
  </r>
  <r>
    <n v="7127"/>
    <s v="MX-2012-HJ1487539-41123"/>
    <n v="41123"/>
    <n v="41126"/>
    <s v="Second Class"/>
    <s v="HJ-1487539"/>
    <s v="Heather Jas"/>
    <s v="Home Office"/>
    <m/>
    <s v="San Salvador"/>
    <s v="San Salvador"/>
    <s v="El Salvador"/>
    <x v="13"/>
    <s v="MG003"/>
    <s v="Nicodemo Bautista"/>
    <s v="LATAM"/>
    <s v="OFF-ST-6250"/>
    <x v="2"/>
    <x v="7"/>
    <s v="Tenex Folders, Industrial"/>
    <n v="47.4"/>
    <n v="3"/>
    <n v="0"/>
    <n v="0.9"/>
    <n v="8.7510000000000012"/>
    <s v="Critical"/>
    <s v="Not Returned"/>
  </r>
  <r>
    <n v="8920"/>
    <s v="MX-2013-AR1054082-41545"/>
    <n v="41545"/>
    <n v="41547"/>
    <s v="Second Class"/>
    <s v="AR-1054082"/>
    <s v="Andy Reiter"/>
    <s v="Consumer"/>
    <m/>
    <s v="Toluca"/>
    <s v="México"/>
    <s v="Mexico"/>
    <x v="13"/>
    <s v="MG003"/>
    <s v="Nicodemo Bautista"/>
    <s v="LATAM"/>
    <s v="OFF-AR-3481"/>
    <x v="2"/>
    <x v="5"/>
    <s v="Binney &amp; Smith Highlighters, Blue"/>
    <n v="66.359999999999985"/>
    <n v="6"/>
    <n v="0"/>
    <n v="11.88"/>
    <n v="8.75"/>
    <s v="Medium"/>
    <s v="Not Returned"/>
  </r>
  <r>
    <n v="42431"/>
    <s v="RO-2015-AC615107-42277"/>
    <n v="42277"/>
    <n v="42277"/>
    <s v="Same Day"/>
    <s v="AC-615107"/>
    <s v="Ann Chong"/>
    <s v="Corporate"/>
    <m/>
    <s v="Craiova"/>
    <s v="Dolj"/>
    <s v="Romania"/>
    <x v="11"/>
    <s v="MG009"/>
    <s v="Oxana Lagunov"/>
    <s v="Europe"/>
    <s v="OFF-BI-2897"/>
    <x v="2"/>
    <x v="12"/>
    <s v="Acco Binder, Economy"/>
    <n v="60.599999999999994"/>
    <n v="4"/>
    <n v="0"/>
    <n v="8.3999999999999986"/>
    <n v="8.75"/>
    <s v="High"/>
    <s v="Not Returned"/>
  </r>
  <r>
    <n v="46777"/>
    <s v="MO-2015-DO343586-42327"/>
    <n v="42327"/>
    <n v="42331"/>
    <s v="Standard Class"/>
    <s v="DO-343586"/>
    <s v="Denny Ordway"/>
    <s v="Consumer"/>
    <m/>
    <s v="Marrakech"/>
    <s v="Marrakech-Tensift-El Haouz"/>
    <s v="Morocco"/>
    <x v="19"/>
    <s v="MG011"/>
    <s v="Lindiwe Afolayan"/>
    <s v="Africa"/>
    <s v="OFF-EN-4913"/>
    <x v="2"/>
    <x v="16"/>
    <s v="Jiffy Interoffice Envelope, with clear poly window"/>
    <n v="99.960000000000008"/>
    <n v="2"/>
    <n v="0"/>
    <n v="46.980000000000004"/>
    <n v="8.75"/>
    <s v="Medium"/>
    <s v="Not Returned"/>
  </r>
  <r>
    <n v="25638"/>
    <s v="IN-2015-EB1370578-42217"/>
    <n v="42217"/>
    <n v="42221"/>
    <s v="Second Class"/>
    <s v="EB-1370578"/>
    <s v="Ed Braxton"/>
    <s v="Corporate"/>
    <m/>
    <s v="Tawau"/>
    <s v="Sabah"/>
    <s v="Malaysia"/>
    <x v="17"/>
    <s v="MG015"/>
    <s v="Preecha Metharom"/>
    <s v="Asia Pacific"/>
    <s v="TEC-AC-5195"/>
    <x v="0"/>
    <x v="10"/>
    <s v="Memorex Flash Drive, Programmable"/>
    <n v="92.7"/>
    <n v="3"/>
    <n v="0"/>
    <n v="22.23"/>
    <n v="8.75"/>
    <s v="Medium"/>
    <s v="Not Returned"/>
  </r>
  <r>
    <n v="23757"/>
    <s v="IN-2014-HG149657-41864"/>
    <n v="41864"/>
    <n v="41870"/>
    <s v="Standard Class"/>
    <s v="HG-149657"/>
    <s v="Henry Goldwyn"/>
    <s v="Corporate"/>
    <m/>
    <s v="Adelaide"/>
    <s v="South Australia"/>
    <s v="Australia"/>
    <x v="1"/>
    <s v="MG013"/>
    <s v="Kauri Anaru"/>
    <s v="Asia Pacific"/>
    <s v="OFF-BI-4815"/>
    <x v="2"/>
    <x v="12"/>
    <s v="Ibico Binding Machine, Clear"/>
    <n v="228.96"/>
    <n v="5"/>
    <n v="0.1"/>
    <n v="-25.440000000000005"/>
    <n v="8.75"/>
    <s v="Medium"/>
    <s v="Not Returned"/>
  </r>
  <r>
    <n v="13670"/>
    <s v="ES-2015-JK1520545-42151"/>
    <n v="42151"/>
    <n v="42155"/>
    <s v="Standard Class"/>
    <s v="JK-1520545"/>
    <s v="Jamie Kunitz"/>
    <s v="Consumer"/>
    <m/>
    <s v="Avignon"/>
    <s v="Provence-Alpes-Côte d'Azur"/>
    <s v="France"/>
    <x v="2"/>
    <s v="MG023"/>
    <s v="Gilbert Wolff"/>
    <s v="Europe"/>
    <s v="FUR-BO-4844"/>
    <x v="1"/>
    <x v="4"/>
    <s v="Ikea 3-Shelf Cabinet, Metal"/>
    <n v="255.42000000000002"/>
    <n v="2"/>
    <n v="0.1"/>
    <n v="16.979999999999997"/>
    <n v="8.75"/>
    <s v="Medium"/>
    <s v="Not Returned"/>
  </r>
  <r>
    <n v="40778"/>
    <s v="CA-2015-HG14845140-42315"/>
    <n v="42315"/>
    <n v="42321"/>
    <s v="Standard Class"/>
    <s v="HG-148451402"/>
    <s v="Harry Greene"/>
    <s v="Consumer"/>
    <n v="75220"/>
    <s v="Dallas"/>
    <s v="Texas"/>
    <s v="United States"/>
    <x v="0"/>
    <s v="MG005"/>
    <s v="Lon Bonher"/>
    <s v="USCA"/>
    <s v="OFF-ST-6015"/>
    <x v="2"/>
    <x v="7"/>
    <s v="SimpliFile Personal File, Black Granite, 15w x 6-15/16d x 11-1/4h"/>
    <n v="18.16"/>
    <n v="2"/>
    <n v="0.2"/>
    <n v="1.8160000000000016"/>
    <n v="1.1000000000000001"/>
    <s v="Medium"/>
    <s v="Not Returned"/>
  </r>
  <r>
    <n v="11061"/>
    <s v="IT-2014-MM1792045-41845"/>
    <n v="41845"/>
    <n v="41849"/>
    <s v="Second Class"/>
    <s v="MM-1792045"/>
    <s v="Michael Moore"/>
    <s v="Consumer"/>
    <m/>
    <s v="Muret"/>
    <s v="Languedoc-Roussillon-Midi-Pyrénées"/>
    <s v="France"/>
    <x v="2"/>
    <s v="MG023"/>
    <s v="Gilbert Wolff"/>
    <s v="Europe"/>
    <s v="OFF-AR-5918"/>
    <x v="2"/>
    <x v="5"/>
    <s v="Sanford Markers, Easy-Erase"/>
    <n v="94.08"/>
    <n v="4"/>
    <n v="0"/>
    <n v="1.7999999999999998"/>
    <n v="8.75"/>
    <s v="High"/>
    <s v="Not Returned"/>
  </r>
  <r>
    <n v="44826"/>
    <s v="SF-2015-RH9555117-42314"/>
    <n v="42314"/>
    <n v="42320"/>
    <s v="Standard Class"/>
    <s v="RH-9555117"/>
    <s v="Ritsa Hightower"/>
    <s v="Consumer"/>
    <m/>
    <s v="Johannesburg"/>
    <s v="Gauteng"/>
    <s v="South Africa"/>
    <x v="20"/>
    <s v="MG016"/>
    <s v="Nora Cuijper"/>
    <s v="Africa"/>
    <s v="OFF-ST-4081"/>
    <x v="2"/>
    <x v="7"/>
    <s v="Eldon Lockers, Wire Frame"/>
    <n v="196.98"/>
    <n v="1"/>
    <n v="0"/>
    <n v="39.39"/>
    <n v="8.75"/>
    <s v="Medium"/>
    <s v="Not Returned"/>
  </r>
  <r>
    <n v="20271"/>
    <s v="ES-2013-TB2128044-41502"/>
    <n v="41502"/>
    <n v="41507"/>
    <s v="Standard Class"/>
    <s v="TB-2128044"/>
    <s v="Toby Braunhardt"/>
    <s v="Consumer"/>
    <m/>
    <s v="Turku"/>
    <s v="Finland Proper"/>
    <s v="Finland"/>
    <x v="12"/>
    <s v="MG012"/>
    <s v="Miina Nylund"/>
    <s v="Europe"/>
    <s v="FUR-FU-3951"/>
    <x v="1"/>
    <x v="11"/>
    <s v="Deflect-O Photo Frame, Duo Pack"/>
    <n v="155.88"/>
    <n v="3"/>
    <n v="0"/>
    <n v="0"/>
    <n v="8.75"/>
    <s v="Medium"/>
    <s v="Not Returned"/>
  </r>
  <r>
    <n v="4637"/>
    <s v="US-2012-SP20620101-41231"/>
    <n v="41231"/>
    <n v="41231"/>
    <s v="Same Day"/>
    <s v="SP-20620101"/>
    <s v="Stefania Perrino"/>
    <s v="Corporate"/>
    <m/>
    <s v="Trujillo"/>
    <s v="La Libertad"/>
    <s v="Peru"/>
    <x v="7"/>
    <s v="MG014"/>
    <s v="Vasco Magalhães"/>
    <s v="LATAM"/>
    <s v="OFF-SU-4135"/>
    <x v="2"/>
    <x v="15"/>
    <s v="Elite Trimmer, Easy Grip"/>
    <n v="51.948"/>
    <n v="3"/>
    <n v="0.4"/>
    <n v="-13.032000000000005"/>
    <n v="8.7489999999999988"/>
    <s v="High"/>
    <s v="Not Returned"/>
  </r>
  <r>
    <n v="6672"/>
    <s v="MX-2015-CD1198051-42281"/>
    <n v="42281"/>
    <n v="42284"/>
    <s v="First Class"/>
    <s v="CD-1198051"/>
    <s v="Carol Darley"/>
    <s v="Consumer"/>
    <m/>
    <s v="Petapa"/>
    <s v="Guatemala"/>
    <s v="Guatemala"/>
    <x v="13"/>
    <s v="MG003"/>
    <s v="Nicodemo Bautista"/>
    <s v="LATAM"/>
    <s v="TEC-CO-3593"/>
    <x v="0"/>
    <x v="2"/>
    <s v="Brother Fax and Copier, High-Speed"/>
    <n v="252.41415999999998"/>
    <n v="2"/>
    <n v="2E-3"/>
    <n v="34.894159999999999"/>
    <n v="8.7430000000000003"/>
    <s v="Medium"/>
    <s v="Not Returned"/>
  </r>
  <r>
    <n v="3958"/>
    <s v="US-2015-CS1225054-42216"/>
    <n v="42216"/>
    <n v="42220"/>
    <s v="Standard Class"/>
    <s v="CS-1225054"/>
    <s v="Chris Selesnick"/>
    <s v="Corporate"/>
    <m/>
    <s v="Carrefour"/>
    <s v="Ouest"/>
    <s v="Haiti"/>
    <x v="15"/>
    <s v="MG001"/>
    <s v="Marilène Rousseau"/>
    <s v="LATAM"/>
    <s v="TEC-MA-4999"/>
    <x v="0"/>
    <x v="9"/>
    <s v="Konica Calculator, Red"/>
    <n v="78.04800000000003"/>
    <n v="8"/>
    <n v="0.7"/>
    <n v="-137.952"/>
    <n v="8.7430000000000003"/>
    <s v="High"/>
    <s v="Not Returned"/>
  </r>
  <r>
    <n v="7615"/>
    <s v="US-2013-TS2161036-41486"/>
    <n v="41486"/>
    <n v="41490"/>
    <s v="Standard Class"/>
    <s v="TS-2161036"/>
    <s v="Troy Staebel"/>
    <s v="Consumer"/>
    <m/>
    <s v="Santo Domingo"/>
    <s v="Santo Domingo"/>
    <s v="Dominican Republic"/>
    <x v="15"/>
    <s v="MG001"/>
    <s v="Marilène Rousseau"/>
    <s v="LATAM"/>
    <s v="OFF-BI-3725"/>
    <x v="2"/>
    <x v="12"/>
    <s v="Cardinal Binding Machine, Durable"/>
    <n v="82.031999999999996"/>
    <n v="3"/>
    <n v="0.2"/>
    <n v="-7.1879999999999971"/>
    <n v="8.7420000000000009"/>
    <s v="High"/>
    <s v="Not Returned"/>
  </r>
  <r>
    <n v="16666"/>
    <s v="ES-2012-BM1114048-41222"/>
    <n v="41222"/>
    <n v="41225"/>
    <s v="Second Class"/>
    <s v="BM-1114048"/>
    <s v="Becky Martin"/>
    <s v="Consumer"/>
    <m/>
    <s v="Bochum"/>
    <s v="North Rhine-Westphalia"/>
    <s v="Germany"/>
    <x v="2"/>
    <s v="MG023"/>
    <s v="Gilbert Wolff"/>
    <s v="Europe"/>
    <s v="OFF-PA-5885"/>
    <x v="2"/>
    <x v="14"/>
    <s v="SanDisk Note Cards, Multicolor"/>
    <n v="67.92"/>
    <n v="2"/>
    <n v="0"/>
    <n v="28.5"/>
    <n v="8.74"/>
    <s v="High"/>
    <s v="Not Returned"/>
  </r>
  <r>
    <n v="40287"/>
    <s v="US-2013-HM14860140-41632"/>
    <n v="41632"/>
    <n v="41638"/>
    <s v="Standard Class"/>
    <s v="HM-148601402"/>
    <s v="Harry Marie"/>
    <s v="Corporate"/>
    <n v="65807"/>
    <s v="Springfield"/>
    <s v="Missouri"/>
    <s v="United States"/>
    <x v="0"/>
    <s v="MG005"/>
    <s v="Lon Bonher"/>
    <s v="USCA"/>
    <s v="TEC-CO-3698"/>
    <x v="0"/>
    <x v="2"/>
    <s v="Canon PC1060 Personal Laser Copier"/>
    <n v="4899.93"/>
    <n v="7"/>
    <n v="0"/>
    <n v="2302.9670999999998"/>
    <n v="350.09"/>
    <s v="Medium"/>
    <s v="Not Returned"/>
  </r>
  <r>
    <n v="39320"/>
    <s v="CA-2012-HM14860140-41110"/>
    <n v="41110"/>
    <n v="41114"/>
    <s v="Standard Class"/>
    <s v="HM-148601402"/>
    <s v="Harry Marie"/>
    <s v="Corporate"/>
    <n v="75217"/>
    <s v="Dallas"/>
    <s v="Texas"/>
    <s v="United States"/>
    <x v="0"/>
    <s v="MG005"/>
    <s v="Lon Bonher"/>
    <s v="USCA"/>
    <s v="FUR-CH-4653"/>
    <x v="1"/>
    <x v="1"/>
    <s v="Hon Every-Day Series Multi-Task Chairs"/>
    <n v="657.93"/>
    <n v="5"/>
    <n v="0.3"/>
    <n v="-93.989999999999952"/>
    <n v="65.180000000000007"/>
    <s v="Medium"/>
    <s v="Not Returned"/>
  </r>
  <r>
    <n v="31171"/>
    <s v="IN-2013-DP1316592-41299"/>
    <n v="41299"/>
    <n v="41304"/>
    <s v="Standard Class"/>
    <s v="DP-1316592"/>
    <s v="David Philippe"/>
    <s v="Consumer"/>
    <m/>
    <s v="Timaru"/>
    <s v="Canterbury"/>
    <s v="New Zealand"/>
    <x v="1"/>
    <s v="MG013"/>
    <s v="Kauri Anaru"/>
    <s v="Asia Pacific"/>
    <s v="TEC-PH-5830"/>
    <x v="0"/>
    <x v="0"/>
    <s v="Samsung Office Telephone, Full Size"/>
    <n v="266.03999999999996"/>
    <n v="4"/>
    <n v="0"/>
    <n v="21.240000000000002"/>
    <n v="8.74"/>
    <s v="Medium"/>
    <s v="Not Returned"/>
  </r>
  <r>
    <n v="29719"/>
    <s v="IN-2012-DM1352558-41123"/>
    <n v="41123"/>
    <n v="41126"/>
    <s v="Second Class"/>
    <s v="DM-1352558"/>
    <s v="Don Miller"/>
    <s v="Corporate"/>
    <m/>
    <s v="Muzaffarpur"/>
    <s v="Bihar"/>
    <s v="India"/>
    <x v="5"/>
    <s v="MG017"/>
    <s v="Chandrakant Chaudhri"/>
    <s v="Asia Pacific"/>
    <s v="OFF-FA-3044"/>
    <x v="2"/>
    <x v="8"/>
    <s v="Advantus Paper Clips, Assorted Sizes"/>
    <n v="41.85"/>
    <n v="3"/>
    <n v="0"/>
    <n v="14.22"/>
    <n v="8.74"/>
    <s v="Critical"/>
    <s v="Not Returned"/>
  </r>
  <r>
    <n v="35857"/>
    <s v="CA-2013-HM14860140-41612"/>
    <n v="41612"/>
    <n v="41617"/>
    <s v="Second Class"/>
    <s v="HM-148601404"/>
    <s v="Harry Marie"/>
    <s v="Corporate"/>
    <n v="90049"/>
    <s v="Los Angeles"/>
    <s v="California"/>
    <s v="United States"/>
    <x v="4"/>
    <s v="MG024"/>
    <s v="Derrick Snyders"/>
    <s v="USCA"/>
    <s v="OFF-EN-6327"/>
    <x v="2"/>
    <x v="16"/>
    <s v="Tyvek Side-Opening Peel &amp; Seel Expanding Envelopes"/>
    <n v="271.44"/>
    <n v="3"/>
    <n v="0"/>
    <n v="122.148"/>
    <n v="34.619999999999997"/>
    <s v="Medium"/>
    <s v="Not Returned"/>
  </r>
  <r>
    <n v="40569"/>
    <s v="CA-2014-HM14860140-41772"/>
    <n v="41772"/>
    <n v="41777"/>
    <s v="Standard Class"/>
    <s v="HM-148601406"/>
    <s v="Harry Marie"/>
    <s v="Corporate"/>
    <n v="10024"/>
    <s v="New York City"/>
    <s v="New York"/>
    <s v="United States"/>
    <x v="14"/>
    <s v="MG010"/>
    <s v="Dolores Davis"/>
    <s v="USCA"/>
    <s v="TEC-PH-4898"/>
    <x v="0"/>
    <x v="0"/>
    <s v="Jawbone JAMBOX Wireless Bluetooth Speaker"/>
    <n v="631.96"/>
    <n v="4"/>
    <n v="0"/>
    <n v="303.3408"/>
    <n v="28.05"/>
    <s v="Medium"/>
    <s v="Not Returned"/>
  </r>
  <r>
    <n v="22733"/>
    <s v="IN-2014-JM156557-41818"/>
    <n v="41818"/>
    <n v="41821"/>
    <s v="Second Class"/>
    <s v="JM-156557"/>
    <s v="Jim Mitchum"/>
    <s v="Corporate"/>
    <m/>
    <s v="Sydney"/>
    <s v="New South Wales"/>
    <s v="Australia"/>
    <x v="1"/>
    <s v="MG013"/>
    <s v="Kauri Anaru"/>
    <s v="Asia Pacific"/>
    <s v="OFF-EN-4437"/>
    <x v="2"/>
    <x v="16"/>
    <s v="GlobeWeis Clasp Envelope, Set of 50"/>
    <n v="26.729999999999997"/>
    <n v="3"/>
    <n v="0.1"/>
    <n v="-2.9699999999999998"/>
    <n v="8.74"/>
    <s v="Critical"/>
    <s v="Not Returned"/>
  </r>
  <r>
    <n v="47245"/>
    <s v="ZA-2014-JK5730146-41886"/>
    <n v="41886"/>
    <n v="41892"/>
    <s v="Standard Class"/>
    <s v="JK-5730146"/>
    <s v="Joe Kamberova"/>
    <s v="Consumer"/>
    <m/>
    <s v="Lusaka"/>
    <s v="Lusaka"/>
    <s v="Zambia"/>
    <x v="10"/>
    <s v="MG006"/>
    <s v="Wasswa Ahmed"/>
    <s v="Africa"/>
    <s v="OFF-ST-6248"/>
    <x v="2"/>
    <x v="7"/>
    <s v="Tenex File Cart, Single Width"/>
    <n v="134.61000000000001"/>
    <n v="1"/>
    <n v="0"/>
    <n v="63.239999999999995"/>
    <n v="8.74"/>
    <s v="Medium"/>
    <s v="Not Returned"/>
  </r>
  <r>
    <n v="32659"/>
    <s v="CA-2015-HM14860140-42297"/>
    <n v="42297"/>
    <n v="42303"/>
    <s v="Standard Class"/>
    <s v="HM-148601406"/>
    <s v="Harry Marie"/>
    <s v="Corporate"/>
    <n v="19120"/>
    <s v="Philadelphia"/>
    <s v="Pennsylvania"/>
    <s v="United States"/>
    <x v="14"/>
    <s v="MG010"/>
    <s v="Dolores Davis"/>
    <s v="USCA"/>
    <s v="TEC-PH-3966"/>
    <x v="0"/>
    <x v="0"/>
    <s v="Digium D40 VoIP phone"/>
    <n v="309.57600000000002"/>
    <n v="4"/>
    <n v="0.4"/>
    <n v="-56.755600000000015"/>
    <n v="25.64"/>
    <s v="Low"/>
    <s v="Not Returned"/>
  </r>
  <r>
    <n v="16193"/>
    <s v="ES-2013-MC1727545-41451"/>
    <n v="41451"/>
    <n v="41451"/>
    <s v="Same Day"/>
    <s v="MC-1727545"/>
    <s v="Marc Crier"/>
    <s v="Consumer"/>
    <m/>
    <s v="Villiers-le-Bel"/>
    <s v="Ile-de-France"/>
    <s v="France"/>
    <x v="2"/>
    <s v="MG023"/>
    <s v="Gilbert Wolff"/>
    <s v="Europe"/>
    <s v="OFF-LA-6043"/>
    <x v="2"/>
    <x v="13"/>
    <s v="Smead Legal Exhibit Labels, Adjustable"/>
    <n v="27"/>
    <n v="3"/>
    <n v="0"/>
    <n v="3.7800000000000002"/>
    <n v="8.74"/>
    <s v="Critical"/>
    <s v="Not Returned"/>
  </r>
  <r>
    <n v="33700"/>
    <s v="US-2014-HM14860140-41910"/>
    <n v="41910"/>
    <n v="41916"/>
    <s v="Standard Class"/>
    <s v="HM-148601402"/>
    <s v="Harry Marie"/>
    <s v="Corporate"/>
    <n v="77340"/>
    <s v="Huntsville"/>
    <s v="Texas"/>
    <s v="United States"/>
    <x v="0"/>
    <s v="MG005"/>
    <s v="Lon Bonher"/>
    <s v="USCA"/>
    <s v="FUR-BO-5531"/>
    <x v="1"/>
    <x v="4"/>
    <s v="O'Sullivan Plantations 2-Door Library in Landvery Oak"/>
    <n v="956.6647999999999"/>
    <n v="7"/>
    <n v="0.32"/>
    <n v="-225.09759999999991"/>
    <n v="23.35"/>
    <s v="Medium"/>
    <s v="Not Returned"/>
  </r>
  <r>
    <n v="23027"/>
    <s v="ID-2012-PF19120102-41073"/>
    <n v="41073"/>
    <n v="41078"/>
    <s v="Standard Class"/>
    <s v="PF-19120102"/>
    <s v="Peter Fuller"/>
    <s v="Consumer"/>
    <m/>
    <s v="Manila"/>
    <s v="National Capital"/>
    <s v="Philippines"/>
    <x v="17"/>
    <s v="MG015"/>
    <s v="Preecha Metharom"/>
    <s v="Asia Pacific"/>
    <s v="TEC-AC-4174"/>
    <x v="0"/>
    <x v="10"/>
    <s v="Enermax Mouse, USB"/>
    <n v="111.375"/>
    <n v="5"/>
    <n v="0.45"/>
    <n v="-42.524999999999984"/>
    <n v="8.74"/>
    <s v="Medium"/>
    <s v="Not Returned"/>
  </r>
  <r>
    <n v="32657"/>
    <s v="CA-2015-HM14860140-42297"/>
    <n v="42297"/>
    <n v="42303"/>
    <s v="Standard Class"/>
    <s v="HM-148601406"/>
    <s v="Harry Marie"/>
    <s v="Corporate"/>
    <n v="19120"/>
    <s v="Philadelphia"/>
    <s v="Pennsylvania"/>
    <s v="United States"/>
    <x v="14"/>
    <s v="MG010"/>
    <s v="Dolores Davis"/>
    <s v="USCA"/>
    <s v="OFF-AR-3519"/>
    <x v="2"/>
    <x v="5"/>
    <s v="Boston 16801 Nautilus Battery Pencil Sharpener"/>
    <n v="123.256"/>
    <n v="7"/>
    <n v="0.2"/>
    <n v="9.2441999999999993"/>
    <n v="15.27"/>
    <s v="Low"/>
    <s v="Not Returned"/>
  </r>
  <r>
    <n v="21246"/>
    <s v="IN-2014-RO197807-41800"/>
    <n v="41800"/>
    <n v="41802"/>
    <s v="First Class"/>
    <s v="RO-197807"/>
    <s v="Rose O'Brian"/>
    <s v="Consumer"/>
    <m/>
    <s v="Melbourne"/>
    <s v="Victoria"/>
    <s v="Australia"/>
    <x v="1"/>
    <s v="MG013"/>
    <s v="Kauri Anaru"/>
    <s v="Asia Pacific"/>
    <s v="TEC-PH-3142"/>
    <x v="0"/>
    <x v="0"/>
    <s v="Apple Office Telephone, with Caller ID"/>
    <n v="58.752000000000002"/>
    <n v="1"/>
    <n v="0.1"/>
    <n v="18.911999999999999"/>
    <n v="8.74"/>
    <s v="Medium"/>
    <s v="Not Returned"/>
  </r>
  <r>
    <n v="18254"/>
    <s v="ES-2013-SE2011045-41538"/>
    <n v="41538"/>
    <n v="41538"/>
    <s v="Same Day"/>
    <s v="SE-2011045"/>
    <s v="Sanjit Engle"/>
    <s v="Consumer"/>
    <m/>
    <s v="Fontainebleau"/>
    <s v="Ile-de-France"/>
    <s v="France"/>
    <x v="2"/>
    <s v="MG023"/>
    <s v="Gilbert Wolff"/>
    <s v="Europe"/>
    <s v="OFF-PA-5878"/>
    <x v="2"/>
    <x v="14"/>
    <s v="SanDisk Message Books, Premium"/>
    <n v="47.64"/>
    <n v="2"/>
    <n v="0"/>
    <n v="12.36"/>
    <n v="8.74"/>
    <s v="High"/>
    <s v="Not Returned"/>
  </r>
  <r>
    <n v="35858"/>
    <s v="CA-2013-HM14860140-41612"/>
    <n v="41612"/>
    <n v="41617"/>
    <s v="Second Class"/>
    <s v="HM-148601404"/>
    <s v="Harry Marie"/>
    <s v="Corporate"/>
    <n v="90049"/>
    <s v="Los Angeles"/>
    <s v="California"/>
    <s v="United States"/>
    <x v="4"/>
    <s v="MG024"/>
    <s v="Derrick Snyders"/>
    <s v="USCA"/>
    <s v="TEC-PH-4901"/>
    <x v="0"/>
    <x v="0"/>
    <s v="Jensen SMPS-640 - speaker phone"/>
    <n v="110.352"/>
    <n v="3"/>
    <n v="0.2"/>
    <n v="8.2763999999999953"/>
    <n v="9.8699999999999992"/>
    <s v="Medium"/>
    <s v="Not Returned"/>
  </r>
  <r>
    <n v="49419"/>
    <s v="TU-2015-VP11730134-42341"/>
    <n v="42341"/>
    <n v="42346"/>
    <s v="Standard Class"/>
    <s v="VP-11730134"/>
    <s v="Victor Preis"/>
    <s v="Home Office"/>
    <m/>
    <s v="Istanbul"/>
    <s v="Istanbul"/>
    <s v="Turkey"/>
    <x v="6"/>
    <s v="MG021"/>
    <s v="Kaoru Xun"/>
    <s v="Asia Pacific"/>
    <s v="TEC-MA-5502"/>
    <x v="0"/>
    <x v="9"/>
    <s v="Okidata Inkjet, White"/>
    <n v="124.50000000000003"/>
    <n v="1"/>
    <n v="0.6"/>
    <n v="-146.31000000000003"/>
    <n v="8.74"/>
    <s v="Medium"/>
    <s v="Not Returned"/>
  </r>
  <r>
    <n v="6282"/>
    <s v="MX-2012-DS1303018-41235"/>
    <n v="41235"/>
    <n v="41238"/>
    <s v="Second Class"/>
    <s v="DS-1303018"/>
    <s v="Darrin Sayre"/>
    <s v="Home Office"/>
    <m/>
    <s v="Santa Rosa"/>
    <s v="Rio Grande do Sul"/>
    <s v="Brazil"/>
    <x v="7"/>
    <s v="MG014"/>
    <s v="Vasco Magalhães"/>
    <s v="LATAM"/>
    <s v="OFF-ST-4268"/>
    <x v="2"/>
    <x v="7"/>
    <s v="Fellowes Lockers, Single Width"/>
    <n v="138.24"/>
    <n v="1"/>
    <n v="0"/>
    <n v="33.160000000000004"/>
    <n v="8.7379999999999995"/>
    <s v="High"/>
    <s v="Not Returned"/>
  </r>
  <r>
    <n v="6414"/>
    <s v="US-2015-RK19300143-42067"/>
    <n v="42067"/>
    <n v="42071"/>
    <s v="Standard Class"/>
    <s v="RK-19300143"/>
    <s v="Ralph Kennedy"/>
    <s v="Consumer"/>
    <m/>
    <s v="Cabimas"/>
    <s v="Zulia"/>
    <s v="Venezuela"/>
    <x v="7"/>
    <s v="MG014"/>
    <s v="Vasco Magalhães"/>
    <s v="LATAM"/>
    <s v="OFF-BI-3255"/>
    <x v="2"/>
    <x v="12"/>
    <s v="Avery Binding Machine, Clear"/>
    <n v="57.96"/>
    <n v="3"/>
    <n v="0.4"/>
    <n v="-37.680000000000007"/>
    <n v="8.7370000000000001"/>
    <s v="High"/>
    <s v="Not Returned"/>
  </r>
  <r>
    <n v="48138"/>
    <s v="GH-2012-AB10549-41046"/>
    <n v="41046"/>
    <n v="41051"/>
    <s v="Standard Class"/>
    <s v="AB-10549"/>
    <s v="Adrian Barton"/>
    <s v="Consumer"/>
    <m/>
    <s v="Koforidua"/>
    <s v="Eastern"/>
    <s v="Ghana"/>
    <x v="3"/>
    <s v="MG020"/>
    <s v="Katlego Akosua"/>
    <s v="Africa"/>
    <s v="TEC-MA-6134"/>
    <x v="0"/>
    <x v="9"/>
    <s v="StarTech Calculator, White"/>
    <n v="76.739999999999995"/>
    <n v="2"/>
    <n v="0"/>
    <n v="1.5"/>
    <n v="8.73"/>
    <s v="High"/>
    <s v="Not Returned"/>
  </r>
  <r>
    <n v="23218"/>
    <s v="IN-2015-AA103751-42195"/>
    <n v="42195"/>
    <n v="42200"/>
    <s v="Second Class"/>
    <s v="AA-103751"/>
    <s v="Allen Armold"/>
    <s v="Consumer"/>
    <m/>
    <s v="Kabul"/>
    <s v="Kabul"/>
    <s v="Afghanistan"/>
    <x v="5"/>
    <s v="MG017"/>
    <s v="Chandrakant Chaudhri"/>
    <s v="Asia Pacific"/>
    <s v="FUR-FU-5726"/>
    <x v="1"/>
    <x v="11"/>
    <s v="Rubbermaid Door Stop, Erganomic"/>
    <n v="84.840000000000018"/>
    <n v="2"/>
    <n v="0"/>
    <n v="39.839999999999996"/>
    <n v="8.73"/>
    <s v="High"/>
    <s v="Not Returned"/>
  </r>
  <r>
    <n v="21060"/>
    <s v="IN-2014-EM1420027-41872"/>
    <n v="41872"/>
    <n v="41876"/>
    <s v="Standard Class"/>
    <s v="EM-1420027"/>
    <s v="Evan Minnotte"/>
    <s v="Home Office"/>
    <m/>
    <s v="Shenzhen"/>
    <s v="Guangdong"/>
    <s v="China"/>
    <x v="8"/>
    <s v="MG007"/>
    <s v="Hadia Bousaid"/>
    <s v="Asia Pacific"/>
    <s v="TEC-PH-3793"/>
    <x v="0"/>
    <x v="0"/>
    <s v="Cisco Headset, with Caller ID"/>
    <n v="176.88"/>
    <n v="2"/>
    <n v="0"/>
    <n v="74.28"/>
    <n v="8.73"/>
    <s v="High"/>
    <s v="Not Returned"/>
  </r>
  <r>
    <n v="26989"/>
    <s v="IN-2013-HJ148757-41511"/>
    <n v="41511"/>
    <n v="41513"/>
    <s v="First Class"/>
    <s v="HJ-148757"/>
    <s v="Heather Jas"/>
    <s v="Home Office"/>
    <m/>
    <s v="Katoomba"/>
    <s v="New South Wales"/>
    <s v="Australia"/>
    <x v="1"/>
    <s v="MG013"/>
    <s v="Kauri Anaru"/>
    <s v="Asia Pacific"/>
    <s v="OFF-AR-3464"/>
    <x v="2"/>
    <x v="5"/>
    <s v="BIC Pens, Blue"/>
    <n v="38.555999999999997"/>
    <n v="3"/>
    <n v="0.1"/>
    <n v="6.7860000000000005"/>
    <n v="8.73"/>
    <s v="High"/>
    <s v="Not Returned"/>
  </r>
  <r>
    <n v="36942"/>
    <s v="CA-2015-HM14860140-42109"/>
    <n v="42109"/>
    <n v="42114"/>
    <s v="Standard Class"/>
    <s v="HM-148601406"/>
    <s v="Harry Marie"/>
    <s v="Corporate"/>
    <n v="7960"/>
    <s v="Morristown"/>
    <s v="New Jersey"/>
    <s v="United States"/>
    <x v="14"/>
    <s v="MG010"/>
    <s v="Dolores Davis"/>
    <s v="USCA"/>
    <s v="FUR-FU-6299"/>
    <x v="1"/>
    <x v="11"/>
    <s v="Tensor Computer Mounted Lamp"/>
    <n v="74.45"/>
    <n v="5"/>
    <n v="0"/>
    <n v="20.101500000000001"/>
    <n v="4.04"/>
    <s v="Medium"/>
    <s v="Not Returned"/>
  </r>
  <r>
    <n v="24007"/>
    <s v="IN-2013-JL152357-41304"/>
    <n v="41304"/>
    <n v="41309"/>
    <s v="Standard Class"/>
    <s v="JL-152357"/>
    <s v="Janet Lee"/>
    <s v="Consumer"/>
    <m/>
    <s v="Wodonga"/>
    <s v="Victoria"/>
    <s v="Australia"/>
    <x v="1"/>
    <s v="MG013"/>
    <s v="Kauri Anaru"/>
    <s v="Asia Pacific"/>
    <s v="TEC-PH-5253"/>
    <x v="0"/>
    <x v="0"/>
    <s v="Motorola Headset, VoIP"/>
    <n v="215.541"/>
    <n v="3"/>
    <n v="0.1"/>
    <n v="7.1010000000000026"/>
    <n v="8.73"/>
    <s v="Medium"/>
    <s v="Not Returned"/>
  </r>
  <r>
    <n v="51197"/>
    <s v="NI-2012-JH591095-41006"/>
    <n v="41006"/>
    <n v="41008"/>
    <s v="Second Class"/>
    <s v="JH-591095"/>
    <s v="Jonathan Howell"/>
    <s v="Consumer"/>
    <m/>
    <s v="Owerri"/>
    <s v="Imo"/>
    <s v="Nigeria"/>
    <x v="3"/>
    <s v="MG020"/>
    <s v="Katlego Akosua"/>
    <s v="Africa"/>
    <s v="TEC-CO-6005"/>
    <x v="0"/>
    <x v="2"/>
    <s v="Sharp Personal Copier, Color"/>
    <n v="218.59200000000004"/>
    <n v="6"/>
    <n v="0.7"/>
    <n v="-313.48800000000006"/>
    <n v="8.73"/>
    <s v="Medium"/>
    <s v="Not Returned"/>
  </r>
  <r>
    <n v="39319"/>
    <s v="CA-2012-HM14860140-41110"/>
    <n v="41110"/>
    <n v="41114"/>
    <s v="Standard Class"/>
    <s v="HM-148601402"/>
    <s v="Harry Marie"/>
    <s v="Corporate"/>
    <n v="75217"/>
    <s v="Dallas"/>
    <s v="Texas"/>
    <s v="United States"/>
    <x v="0"/>
    <s v="MG005"/>
    <s v="Lon Bonher"/>
    <s v="USCA"/>
    <s v="OFF-EN-4886"/>
    <x v="2"/>
    <x v="16"/>
    <s v="Inter-Office Recycled Envelopes, Brown Kraft, Button-String,10&quot; x 13&quot; , 100/Box"/>
    <n v="87.92"/>
    <n v="5"/>
    <n v="0.2"/>
    <n v="29.673000000000005"/>
    <n v="3.58"/>
    <s v="Medium"/>
    <s v="Not Returned"/>
  </r>
  <r>
    <n v="42880"/>
    <s v="SF-2013-LW7125117-41304"/>
    <n v="41304"/>
    <n v="41305"/>
    <s v="First Class"/>
    <s v="LW-7125117"/>
    <s v="Liz Willingham"/>
    <s v="Consumer"/>
    <m/>
    <s v="East London"/>
    <s v="Eastern Cape"/>
    <s v="South Africa"/>
    <x v="20"/>
    <s v="MG016"/>
    <s v="Nora Cuijper"/>
    <s v="Africa"/>
    <s v="OFF-AR-3447"/>
    <x v="2"/>
    <x v="5"/>
    <s v="BIC Canvas, Blue"/>
    <n v="53.699999999999996"/>
    <n v="1"/>
    <n v="0"/>
    <n v="4.29"/>
    <n v="8.73"/>
    <s v="High"/>
    <s v="Not Returned"/>
  </r>
  <r>
    <n v="13774"/>
    <s v="ES-2012-MW1823545-41129"/>
    <n v="41129"/>
    <n v="41130"/>
    <s v="First Class"/>
    <s v="MW-1823545"/>
    <s v="Mitch Willingham"/>
    <s v="Corporate"/>
    <m/>
    <s v="Paris"/>
    <s v="Ile-de-France"/>
    <s v="France"/>
    <x v="2"/>
    <s v="MG023"/>
    <s v="Gilbert Wolff"/>
    <s v="Europe"/>
    <s v="OFF-EN-3670"/>
    <x v="2"/>
    <x v="16"/>
    <s v="Cameo Manila Envelope, Security-Tint"/>
    <n v="58.800000000000004"/>
    <n v="2"/>
    <n v="0"/>
    <n v="28.799999999999997"/>
    <n v="8.73"/>
    <s v="High"/>
    <s v="Not Returned"/>
  </r>
  <r>
    <n v="8944"/>
    <s v="MX-2015-TC2147512-42318"/>
    <n v="42318"/>
    <n v="42325"/>
    <s v="Standard Class"/>
    <s v="TC-2147512"/>
    <s v="Tony Chapman"/>
    <s v="Home Office"/>
    <m/>
    <s v="Bridgetown"/>
    <s v="Saint Michael"/>
    <s v="Barbados"/>
    <x v="15"/>
    <s v="MG001"/>
    <s v="Marilène Rousseau"/>
    <s v="LATAM"/>
    <s v="OFF-PA-5885"/>
    <x v="2"/>
    <x v="14"/>
    <s v="SanDisk Note Cards, Multicolor"/>
    <n v="67.92"/>
    <n v="3"/>
    <n v="0"/>
    <n v="7.44"/>
    <n v="8.7249999999999996"/>
    <s v="Low"/>
    <s v="Not Returned"/>
  </r>
  <r>
    <n v="32658"/>
    <s v="CA-2015-HM14860140-42297"/>
    <n v="42297"/>
    <n v="42303"/>
    <s v="Standard Class"/>
    <s v="HM-148601406"/>
    <s v="Harry Marie"/>
    <s v="Corporate"/>
    <n v="19120"/>
    <s v="Philadelphia"/>
    <s v="Pennsylvania"/>
    <s v="United States"/>
    <x v="14"/>
    <s v="MG010"/>
    <s v="Dolores Davis"/>
    <s v="USCA"/>
    <s v="OFF-PA-4892"/>
    <x v="2"/>
    <x v="14"/>
    <s v="It's Hot Message Books with Stickers, 2 3/4&quot; x 5&quot;"/>
    <n v="23.680000000000003"/>
    <n v="4"/>
    <n v="0.2"/>
    <n v="7.3999999999999995"/>
    <n v="2.74"/>
    <s v="Low"/>
    <s v="Not Returned"/>
  </r>
  <r>
    <n v="17362"/>
    <s v="ES-2015-CM12235139-42221"/>
    <n v="42221"/>
    <n v="42225"/>
    <s v="Standard Class"/>
    <s v="CM-12235139"/>
    <s v="Chris McAfee"/>
    <s v="Consumer"/>
    <m/>
    <s v="Gloucester"/>
    <s v="England"/>
    <s v="United Kingdom"/>
    <x v="12"/>
    <s v="MG012"/>
    <s v="Miina Nylund"/>
    <s v="Europe"/>
    <s v="OFF-SU-4987"/>
    <x v="2"/>
    <x v="15"/>
    <s v="Kleencut Scissors, Serrated"/>
    <n v="56.970000000000006"/>
    <n v="3"/>
    <n v="0"/>
    <n v="4.5"/>
    <n v="8.7200000000000006"/>
    <s v="High"/>
    <s v="Not Returned"/>
  </r>
  <r>
    <n v="35859"/>
    <s v="CA-2013-HM14860140-41612"/>
    <n v="41612"/>
    <n v="41617"/>
    <s v="Second Class"/>
    <s v="HM-148601404"/>
    <s v="Harry Marie"/>
    <s v="Corporate"/>
    <n v="90049"/>
    <s v="Los Angeles"/>
    <s v="California"/>
    <s v="United States"/>
    <x v="4"/>
    <s v="MG024"/>
    <s v="Derrick Snyders"/>
    <s v="USCA"/>
    <s v="FUR-FU-5173"/>
    <x v="1"/>
    <x v="11"/>
    <s v="Master Caster Door Stop, Large Brown"/>
    <n v="36.4"/>
    <n v="5"/>
    <n v="0"/>
    <n v="13.832000000000001"/>
    <n v="2.39"/>
    <s v="Medium"/>
    <s v="Not Returned"/>
  </r>
  <r>
    <n v="17440"/>
    <s v="IT-2014-EM13960104-41907"/>
    <n v="41907"/>
    <n v="41912"/>
    <s v="Standard Class"/>
    <s v="EM-13960104"/>
    <s v="Eric Murdock"/>
    <s v="Consumer"/>
    <m/>
    <s v="Lisbon"/>
    <s v="Lisboa"/>
    <s v="Portugal"/>
    <x v="9"/>
    <s v="MG018"/>
    <s v="Gavino Bove"/>
    <s v="Europe"/>
    <s v="OFF-AP-4512"/>
    <x v="2"/>
    <x v="6"/>
    <s v="Hamilton Beach Toaster, White"/>
    <n v="139.125"/>
    <n v="5"/>
    <n v="0.5"/>
    <n v="-19.575000000000003"/>
    <n v="8.7200000000000006"/>
    <s v="Medium"/>
    <s v="Not Returned"/>
  </r>
  <r>
    <n v="14685"/>
    <s v="IT-2013-IG1508545-41586"/>
    <n v="41586"/>
    <n v="41592"/>
    <s v="Standard Class"/>
    <s v="IG-1508545"/>
    <s v="Ivan Gibson"/>
    <s v="Consumer"/>
    <m/>
    <s v="Verdun"/>
    <s v="Alsace-Champagne-Ardenne-Lorraine"/>
    <s v="France"/>
    <x v="2"/>
    <s v="MG023"/>
    <s v="Gilbert Wolff"/>
    <s v="Europe"/>
    <s v="OFF-EN-3674"/>
    <x v="2"/>
    <x v="16"/>
    <s v="Cameo Peel and Seal, Security-Tint"/>
    <n v="70.199999999999989"/>
    <n v="3"/>
    <n v="0"/>
    <n v="4.1400000000000006"/>
    <n v="8.7200000000000006"/>
    <s v="Low"/>
    <s v="Not Returned"/>
  </r>
  <r>
    <n v="22407"/>
    <s v="IN-2014-KM1666027-41999"/>
    <n v="41999"/>
    <n v="42003"/>
    <s v="Standard Class"/>
    <s v="KM-1666027"/>
    <s v="Khloe Miller"/>
    <s v="Consumer"/>
    <m/>
    <s v="Shenzhen"/>
    <s v="Guangdong"/>
    <s v="China"/>
    <x v="8"/>
    <s v="MG007"/>
    <s v="Hadia Bousaid"/>
    <s v="Asia Pacific"/>
    <s v="OFF-SU-4976"/>
    <x v="2"/>
    <x v="15"/>
    <s v="Kleencut Box Cutter, Steel"/>
    <n v="136.19999999999999"/>
    <n v="4"/>
    <n v="0"/>
    <n v="23.04"/>
    <n v="8.7200000000000006"/>
    <s v="Medium"/>
    <s v="Not Returned"/>
  </r>
  <r>
    <n v="36386"/>
    <s v="CA-2015-HM14860140-42221"/>
    <n v="42221"/>
    <n v="42224"/>
    <s v="First Class"/>
    <s v="HM-148601404"/>
    <s v="Harry Marie"/>
    <s v="Corporate"/>
    <n v="80538"/>
    <s v="Loveland"/>
    <s v="Colorado"/>
    <s v="United States"/>
    <x v="4"/>
    <s v="MG024"/>
    <s v="Derrick Snyders"/>
    <s v="USCA"/>
    <s v="OFF-PA-4514"/>
    <x v="2"/>
    <x v="14"/>
    <s v="Hammermill CopyPlus Copy Paper (20Lb. and 84 Bright)"/>
    <n v="7.9680000000000009"/>
    <n v="2"/>
    <n v="0.2"/>
    <n v="2.8884000000000007"/>
    <n v="1.98"/>
    <s v="Medium"/>
    <s v="Not Returned"/>
  </r>
  <r>
    <n v="27787"/>
    <s v="IN-2012-RB1943558-41153"/>
    <n v="41153"/>
    <n v="41158"/>
    <s v="Standard Class"/>
    <s v="RB-1943558"/>
    <s v="Richard Bierner"/>
    <s v="Consumer"/>
    <m/>
    <s v="Mangalore"/>
    <s v="Karnataka"/>
    <s v="India"/>
    <x v="5"/>
    <s v="MG017"/>
    <s v="Chandrakant Chaudhri"/>
    <s v="Asia Pacific"/>
    <s v="OFF-EN-3096"/>
    <x v="2"/>
    <x v="16"/>
    <s v="Ames Interoffice Envelope, Recycled"/>
    <n v="131.76"/>
    <n v="3"/>
    <n v="0"/>
    <n v="0"/>
    <n v="8.7200000000000006"/>
    <s v="Medium"/>
    <s v="Not Returned"/>
  </r>
  <r>
    <n v="23344"/>
    <s v="IN-2014-RB194657-41898"/>
    <n v="41898"/>
    <n v="41901"/>
    <s v="Second Class"/>
    <s v="RB-194657"/>
    <s v="Rick Bensley"/>
    <s v="Home Office"/>
    <m/>
    <s v="Devonport"/>
    <s v="Tasmania"/>
    <s v="Australia"/>
    <x v="1"/>
    <s v="MG013"/>
    <s v="Kauri Anaru"/>
    <s v="Asia Pacific"/>
    <s v="OFF-FA-6184"/>
    <x v="2"/>
    <x v="8"/>
    <s v="Stockwell Clamps, 12 Pack"/>
    <n v="65.772000000000006"/>
    <n v="4"/>
    <n v="0.1"/>
    <n v="29.172000000000004"/>
    <n v="8.7200000000000006"/>
    <s v="High"/>
    <s v="Not Returned"/>
  </r>
  <r>
    <n v="2485"/>
    <s v="MX-2013-TS2161082-41318"/>
    <n v="41318"/>
    <n v="41325"/>
    <s v="Standard Class"/>
    <s v="TS-2161082"/>
    <s v="Troy Staebel"/>
    <s v="Consumer"/>
    <m/>
    <s v="Juárez"/>
    <s v="Chihuahua"/>
    <s v="Mexico"/>
    <x v="13"/>
    <s v="MG003"/>
    <s v="Nicodemo Bautista"/>
    <s v="LATAM"/>
    <s v="OFF-SU-6163"/>
    <x v="2"/>
    <x v="15"/>
    <s v="Stiletto Box Cutter, Steel"/>
    <n v="70.740000000000009"/>
    <n v="3"/>
    <n v="0"/>
    <n v="33.239999999999995"/>
    <n v="8.7159999999999993"/>
    <s v="Medium"/>
    <s v="Not Returned"/>
  </r>
  <r>
    <n v="5492"/>
    <s v="US-2015-MS177705-42194"/>
    <n v="42194"/>
    <n v="42199"/>
    <s v="Second Class"/>
    <s v="MS-177705"/>
    <s v="Maxwell Schwartz"/>
    <s v="Consumer"/>
    <m/>
    <s v="Buenos Aires"/>
    <s v="Buenos Aires"/>
    <s v="Argentina"/>
    <x v="7"/>
    <s v="MG014"/>
    <s v="Vasco Magalhães"/>
    <s v="LATAM"/>
    <s v="OFF-ST-6067"/>
    <x v="2"/>
    <x v="7"/>
    <s v="Smead Trays, Single Width"/>
    <n v="77.616"/>
    <n v="4"/>
    <n v="0.4"/>
    <n v="-3.9039999999999964"/>
    <n v="8.7149999999999999"/>
    <s v="Medium"/>
    <s v="Not Returned"/>
  </r>
  <r>
    <n v="1213"/>
    <s v="MX-2014-BT1130526-41964"/>
    <n v="41964"/>
    <n v="41969"/>
    <s v="Standard Class"/>
    <s v="BT-1130526"/>
    <s v="Beth Thompson"/>
    <s v="Home Office"/>
    <m/>
    <s v="Talcahuano"/>
    <s v="Biobio"/>
    <s v="Chile"/>
    <x v="7"/>
    <s v="MG014"/>
    <s v="Vasco Magalhães"/>
    <s v="LATAM"/>
    <s v="OFF-EN-3671"/>
    <x v="2"/>
    <x v="16"/>
    <s v="Cameo Manila Envelope, Set of 50"/>
    <n v="90"/>
    <n v="5"/>
    <n v="0"/>
    <n v="6.3"/>
    <n v="8.7140000000000004"/>
    <s v="High"/>
    <s v="Not Returned"/>
  </r>
  <r>
    <n v="1188"/>
    <s v="MX-2014-MS1783082-41993"/>
    <n v="41993"/>
    <n v="41998"/>
    <s v="Second Class"/>
    <s v="MS-1783082"/>
    <s v="Melanie Seite"/>
    <s v="Consumer"/>
    <m/>
    <s v="Tepic"/>
    <s v="Nayarit"/>
    <s v="Mexico"/>
    <x v="13"/>
    <s v="MG003"/>
    <s v="Nicodemo Bautista"/>
    <s v="LATAM"/>
    <s v="FUR-CH-5370"/>
    <x v="1"/>
    <x v="1"/>
    <s v="Novimex Chairmat, Adjustable"/>
    <n v="188.256"/>
    <n v="6"/>
    <n v="0.2"/>
    <n v="-21.263999999999999"/>
    <n v="8.7140000000000004"/>
    <s v="Medium"/>
    <s v="Not Returned"/>
  </r>
  <r>
    <n v="28471"/>
    <s v="IN-2014-AP1072027-41899"/>
    <n v="41899"/>
    <n v="41905"/>
    <s v="Standard Class"/>
    <s v="AP-1072027"/>
    <s v="Anne Pryor"/>
    <s v="Home Office"/>
    <m/>
    <s v="Shanghai"/>
    <s v="Shanghai"/>
    <s v="China"/>
    <x v="8"/>
    <s v="MG007"/>
    <s v="Hadia Bousaid"/>
    <s v="Asia Pacific"/>
    <s v="OFF-PA-4168"/>
    <x v="2"/>
    <x v="14"/>
    <s v="Enermax Message Books, Multicolor"/>
    <n v="95.64"/>
    <n v="4"/>
    <n v="0"/>
    <n v="46.8"/>
    <n v="8.7100000000000009"/>
    <s v="Medium"/>
    <s v="Not Returned"/>
  </r>
  <r>
    <n v="21218"/>
    <s v="IN-2014-BW1111021-41877"/>
    <n v="41877"/>
    <n v="41881"/>
    <s v="Second Class"/>
    <s v="BW-1111021"/>
    <s v="Bart Watters"/>
    <s v="Corporate"/>
    <m/>
    <s v="Phnom Penh"/>
    <s v="Phnom Penh"/>
    <s v="Cambodia"/>
    <x v="17"/>
    <s v="MG015"/>
    <s v="Preecha Metharom"/>
    <s v="Asia Pacific"/>
    <s v="OFF-BI-3257"/>
    <x v="2"/>
    <x v="12"/>
    <s v="Avery Binding Machine, Economy"/>
    <n v="97.68"/>
    <n v="2"/>
    <n v="0"/>
    <n v="13.620000000000001"/>
    <n v="8.7100000000000009"/>
    <s v="High"/>
    <s v="Not Returned"/>
  </r>
  <r>
    <n v="41611"/>
    <s v="IZ-2015-BE141061-42305"/>
    <n v="42305"/>
    <n v="42309"/>
    <s v="Standard Class"/>
    <s v="BE-141061"/>
    <s v="Bobby Elias"/>
    <s v="Consumer"/>
    <m/>
    <s v="Baghdad"/>
    <s v="Baghdad"/>
    <s v="Iraq"/>
    <x v="6"/>
    <s v="MG021"/>
    <s v="Kaoru Xun"/>
    <s v="Asia Pacific"/>
    <s v="OFF-AR-3553"/>
    <x v="2"/>
    <x v="5"/>
    <s v="Boston Sketch Pad, Easy-Erase"/>
    <n v="48.87"/>
    <n v="1"/>
    <n v="0"/>
    <n v="14.16"/>
    <n v="8.7100000000000009"/>
    <s v="High"/>
    <s v="Not Returned"/>
  </r>
  <r>
    <n v="13213"/>
    <s v="IT-2015-BO1142591-42195"/>
    <n v="42195"/>
    <n v="42198"/>
    <s v="First Class"/>
    <s v="BO-1142591"/>
    <s v="Bobby Odegard"/>
    <s v="Consumer"/>
    <m/>
    <s v="The Hague"/>
    <s v="South Holland"/>
    <s v="Netherlands"/>
    <x v="2"/>
    <s v="MG023"/>
    <s v="Gilbert Wolff"/>
    <s v="Europe"/>
    <s v="OFF-AR-3545"/>
    <x v="2"/>
    <x v="5"/>
    <s v="Boston Pencil Sharpener, Water Color"/>
    <n v="43.83"/>
    <n v="3"/>
    <n v="0.5"/>
    <n v="-32.489999999999995"/>
    <n v="8.7100000000000009"/>
    <s v="High"/>
    <s v="Not Returned"/>
  </r>
  <r>
    <n v="10659"/>
    <s v="ES-2014-DK1298548-41711"/>
    <n v="41711"/>
    <n v="41716"/>
    <s v="Second Class"/>
    <s v="DK-1298548"/>
    <s v="Darren Koutras"/>
    <s v="Consumer"/>
    <m/>
    <s v="Lippstadt"/>
    <s v="North Rhine-Westphalia"/>
    <s v="Germany"/>
    <x v="2"/>
    <s v="MG023"/>
    <s v="Gilbert Wolff"/>
    <s v="Europe"/>
    <s v="OFF-PA-5868"/>
    <x v="2"/>
    <x v="14"/>
    <s v="SanDisk Memo Slips, 8.5 x 11"/>
    <n v="63.36"/>
    <n v="3"/>
    <n v="0"/>
    <n v="10.080000000000002"/>
    <n v="8.7100000000000009"/>
    <s v="Medium"/>
    <s v="Not Returned"/>
  </r>
  <r>
    <n v="40568"/>
    <s v="CA-2014-HM14860140-41772"/>
    <n v="41772"/>
    <n v="41777"/>
    <s v="Standard Class"/>
    <s v="HM-148601406"/>
    <s v="Harry Marie"/>
    <s v="Corporate"/>
    <n v="10024"/>
    <s v="New York City"/>
    <s v="New York"/>
    <s v="United States"/>
    <x v="14"/>
    <s v="MG010"/>
    <s v="Dolores Davis"/>
    <s v="USCA"/>
    <s v="FUR-FU-5479"/>
    <x v="1"/>
    <x v="11"/>
    <s v="OIC Stacking Trays"/>
    <n v="10.02"/>
    <n v="3"/>
    <n v="0"/>
    <n v="4.4088000000000012"/>
    <n v="1.78"/>
    <s v="Medium"/>
    <s v="Not Returned"/>
  </r>
  <r>
    <n v="22356"/>
    <s v="IN-2014-JK1537066-41940"/>
    <n v="41940"/>
    <n v="41945"/>
    <s v="Standard Class"/>
    <s v="JK-1537066"/>
    <s v="Jay Kimmel"/>
    <s v="Consumer"/>
    <m/>
    <s v="Himeji"/>
    <s v="Hyogo"/>
    <s v="Japan"/>
    <x v="8"/>
    <s v="MG007"/>
    <s v="Hadia Bousaid"/>
    <s v="Asia Pacific"/>
    <s v="OFF-AR-5913"/>
    <x v="2"/>
    <x v="5"/>
    <s v="Sanford Highlighters, Water Color"/>
    <n v="94.65"/>
    <n v="5"/>
    <n v="0"/>
    <n v="42.45"/>
    <n v="8.7100000000000009"/>
    <s v="Medium"/>
    <s v="Not Returned"/>
  </r>
  <r>
    <n v="23654"/>
    <s v="IN-2014-JM15865102-41873"/>
    <n v="41873"/>
    <n v="41875"/>
    <s v="Second Class"/>
    <s v="JM-15865102"/>
    <s v="John Murray"/>
    <s v="Consumer"/>
    <m/>
    <s v="Antipolo"/>
    <s v="Calabarzon"/>
    <s v="Philippines"/>
    <x v="17"/>
    <s v="MG015"/>
    <s v="Preecha Metharom"/>
    <s v="Asia Pacific"/>
    <s v="OFF-SU-2980"/>
    <x v="2"/>
    <x v="15"/>
    <s v="Acme Letter Opener, Steel"/>
    <n v="130.28400000000002"/>
    <n v="8"/>
    <n v="0.45"/>
    <n v="-85.476000000000013"/>
    <n v="8.7100000000000009"/>
    <s v="High"/>
    <s v="Not Returned"/>
  </r>
  <r>
    <n v="49965"/>
    <s v="AO-2014-JK60904-41787"/>
    <n v="41787"/>
    <n v="41792"/>
    <s v="Standard Class"/>
    <s v="JK-60904"/>
    <s v="Juliana Krohn"/>
    <s v="Consumer"/>
    <m/>
    <s v="Luanda"/>
    <s v="Luanda"/>
    <s v="Angola"/>
    <x v="16"/>
    <s v="MG002"/>
    <s v="Andile Ihejirika"/>
    <s v="Africa"/>
    <s v="OFF-ST-5710"/>
    <x v="2"/>
    <x v="7"/>
    <s v="Rogers Trays, Industrial"/>
    <n v="62.16"/>
    <n v="1"/>
    <n v="0"/>
    <n v="24.839999999999996"/>
    <n v="8.7100000000000009"/>
    <s v="High"/>
    <s v="Not Returned"/>
  </r>
  <r>
    <n v="24842"/>
    <s v="IN-2014-ML1826556-41973"/>
    <n v="41973"/>
    <n v="41978"/>
    <s v="Standard Class"/>
    <s v="ML-1826556"/>
    <s v="Muhammed Lee"/>
    <s v="Consumer"/>
    <m/>
    <s v="Kowloon"/>
    <s v="Hong Kong"/>
    <s v="Hong Kong"/>
    <x v="8"/>
    <s v="MG007"/>
    <s v="Hadia Bousaid"/>
    <s v="Asia Pacific"/>
    <s v="OFF-EN-4903"/>
    <x v="2"/>
    <x v="16"/>
    <s v="Jiffy Business Envelopes, Recycled"/>
    <n v="73.8"/>
    <n v="5"/>
    <n v="0"/>
    <n v="10.199999999999999"/>
    <n v="8.7100000000000009"/>
    <s v="Medium"/>
    <s v="Not Returned"/>
  </r>
  <r>
    <n v="30734"/>
    <s v="ID-2013-PF191207-41286"/>
    <n v="41286"/>
    <n v="41287"/>
    <s v="First Class"/>
    <s v="PF-191207"/>
    <s v="Peter Fuller"/>
    <s v="Consumer"/>
    <m/>
    <s v="Gold Coast"/>
    <s v="Queensland"/>
    <s v="Australia"/>
    <x v="1"/>
    <s v="MG013"/>
    <s v="Kauri Anaru"/>
    <s v="Asia Pacific"/>
    <s v="OFF-PA-3999"/>
    <x v="2"/>
    <x v="14"/>
    <s v="Eaton Message Books, Multicolor"/>
    <n v="52.775999999999996"/>
    <n v="4"/>
    <n v="0.4"/>
    <n v="-15.023999999999997"/>
    <n v="8.7100000000000009"/>
    <s v="High"/>
    <s v="Not Returned"/>
  </r>
  <r>
    <n v="30213"/>
    <s v="ID-2014-RB193607-41647"/>
    <n v="41647"/>
    <n v="41651"/>
    <s v="Standard Class"/>
    <s v="RB-193607"/>
    <s v="Raymond Buch"/>
    <s v="Consumer"/>
    <m/>
    <s v="Sydney"/>
    <s v="New South Wales"/>
    <s v="Australia"/>
    <x v="1"/>
    <s v="MG013"/>
    <s v="Kauri Anaru"/>
    <s v="Asia Pacific"/>
    <s v="OFF-PA-4143"/>
    <x v="2"/>
    <x v="14"/>
    <s v="Enermax Cards &amp; Envelopes, 8.5 x 11"/>
    <n v="184.46400000000003"/>
    <n v="4"/>
    <n v="0.1"/>
    <n v="77.783999999999992"/>
    <n v="8.7100000000000009"/>
    <s v="High"/>
    <s v="Not Returned"/>
  </r>
  <r>
    <n v="17562"/>
    <s v="ES-2012-RD1972045-41203"/>
    <n v="41203"/>
    <n v="41207"/>
    <s v="Standard Class"/>
    <s v="RD-1972045"/>
    <s v="Roger Demir"/>
    <s v="Consumer"/>
    <m/>
    <s v="Alfortville"/>
    <s v="Ile-de-France"/>
    <s v="France"/>
    <x v="2"/>
    <s v="MG023"/>
    <s v="Gilbert Wolff"/>
    <s v="Europe"/>
    <s v="FUR-FU-3955"/>
    <x v="1"/>
    <x v="11"/>
    <s v="Deflect-O Stacking Tray, Black"/>
    <n v="101.39999999999999"/>
    <n v="4"/>
    <n v="0"/>
    <n v="45.599999999999994"/>
    <n v="8.7100000000000009"/>
    <s v="High"/>
    <s v="Not Returned"/>
  </r>
  <r>
    <n v="33728"/>
    <s v="CA-2015-HM14860140-42367"/>
    <n v="42367"/>
    <n v="42372"/>
    <s v="Standard Class"/>
    <s v="HM-148601404"/>
    <s v="Harry Marie"/>
    <s v="Corporate"/>
    <n v="98103"/>
    <s v="Seattle"/>
    <s v="Washington"/>
    <s v="United States"/>
    <x v="4"/>
    <s v="MG024"/>
    <s v="Derrick Snyders"/>
    <s v="USCA"/>
    <s v="FUR-FU-2867"/>
    <x v="1"/>
    <x v="11"/>
    <s v="3M Hangers With Command Adhesive"/>
    <n v="7.4"/>
    <n v="2"/>
    <n v="0"/>
    <n v="3.0340000000000007"/>
    <n v="1.6400000000000001"/>
    <s v="Medium"/>
    <s v="Not Returned"/>
  </r>
  <r>
    <n v="7067"/>
    <s v="MX-2015-DV1346531-42179"/>
    <n v="42179"/>
    <n v="42185"/>
    <s v="Standard Class"/>
    <s v="DV-1346531"/>
    <s v="Dianna Vittorini"/>
    <s v="Consumer"/>
    <m/>
    <s v="Manzanillo"/>
    <s v="Granma"/>
    <s v="Cuba"/>
    <x v="15"/>
    <s v="MG001"/>
    <s v="Marilène Rousseau"/>
    <s v="LATAM"/>
    <s v="TEC-MA-5494"/>
    <x v="0"/>
    <x v="9"/>
    <s v="Okidata Calculator, Red"/>
    <n v="98.88000000000001"/>
    <n v="3"/>
    <n v="0"/>
    <n v="21.720000000000002"/>
    <n v="8.7080000000000002"/>
    <s v="Medium"/>
    <s v="Not Returned"/>
  </r>
  <r>
    <n v="10133"/>
    <s v="US-2012-SC2002018-41051"/>
    <n v="41051"/>
    <n v="41056"/>
    <s v="Standard Class"/>
    <s v="SC-2002018"/>
    <s v="Sam Craven"/>
    <s v="Consumer"/>
    <m/>
    <s v="Ponte Nova"/>
    <s v="Minas Gerais"/>
    <s v="Brazil"/>
    <x v="7"/>
    <s v="MG014"/>
    <s v="Vasco Magalhães"/>
    <s v="LATAM"/>
    <s v="TEC-MA-5499"/>
    <x v="0"/>
    <x v="9"/>
    <s v="Okidata Card Printer, White"/>
    <n v="185.85600000000005"/>
    <n v="4"/>
    <n v="0.6"/>
    <n v="-106.944"/>
    <n v="8.7029999999999994"/>
    <s v="Medium"/>
    <s v="Not Returned"/>
  </r>
  <r>
    <n v="5058"/>
    <s v="MX-2015-SC2038093-42151"/>
    <n v="42151"/>
    <n v="42155"/>
    <s v="Standard Class"/>
    <s v="SC-2038093"/>
    <s v="Shahid Collister"/>
    <s v="Consumer"/>
    <m/>
    <s v="Managua"/>
    <s v="Managua"/>
    <s v="Nicaragua"/>
    <x v="13"/>
    <s v="MG003"/>
    <s v="Nicodemo Bautista"/>
    <s v="LATAM"/>
    <s v="FUR-FU-6253"/>
    <x v="1"/>
    <x v="11"/>
    <s v="Tenex Frame, Black"/>
    <n v="146.64000000000001"/>
    <n v="2"/>
    <n v="0"/>
    <n v="65.959999999999994"/>
    <n v="8.7029999999999994"/>
    <s v="Medium"/>
    <s v="Not Returned"/>
  </r>
  <r>
    <n v="6633"/>
    <s v="MX-2012-SG2047018-41054"/>
    <n v="41054"/>
    <n v="41056"/>
    <s v="Second Class"/>
    <s v="SG-2047018"/>
    <s v="Sheri Gordon"/>
    <s v="Consumer"/>
    <m/>
    <s v="Niterói"/>
    <s v="Rio de Janeiro"/>
    <s v="Brazil"/>
    <x v="7"/>
    <s v="MG014"/>
    <s v="Vasco Magalhães"/>
    <s v="LATAM"/>
    <s v="OFF-BI-2898"/>
    <x v="2"/>
    <x v="12"/>
    <s v="Acco Binder, Recycled"/>
    <n v="51.7"/>
    <n v="5"/>
    <n v="0"/>
    <n v="13.9"/>
    <n v="8.7029999999999994"/>
    <s v="High"/>
    <s v="Not Returned"/>
  </r>
  <r>
    <n v="30535"/>
    <s v="IN-2013-AP1072092-41409"/>
    <n v="41409"/>
    <n v="41411"/>
    <s v="Second Class"/>
    <s v="AP-1072092"/>
    <s v="Anne Pryor"/>
    <s v="Home Office"/>
    <m/>
    <s v="New Plymouth"/>
    <s v="Taranaki"/>
    <s v="New Zealand"/>
    <x v="1"/>
    <s v="MG013"/>
    <s v="Kauri Anaru"/>
    <s v="Asia Pacific"/>
    <s v="OFF-EN-4904"/>
    <x v="2"/>
    <x v="16"/>
    <s v="Jiffy Business Envelopes, Security-Tint"/>
    <n v="31.92"/>
    <n v="2"/>
    <n v="0"/>
    <n v="6.0600000000000005"/>
    <n v="8.6999999999999993"/>
    <s v="Critical"/>
    <s v="Not Returned"/>
  </r>
  <r>
    <n v="45528"/>
    <s v="MO-2014-AP72086-41849"/>
    <n v="41849"/>
    <n v="41852"/>
    <s v="Second Class"/>
    <s v="AP-72086"/>
    <s v="Anne Pryor"/>
    <s v="Home Office"/>
    <m/>
    <s v="Casablanca"/>
    <s v="Grand Casablanca"/>
    <s v="Morocco"/>
    <x v="19"/>
    <s v="MG011"/>
    <s v="Lindiwe Afolayan"/>
    <s v="Africa"/>
    <s v="OFF-ST-6026"/>
    <x v="2"/>
    <x v="7"/>
    <s v="Smead Box, Wire Frame"/>
    <n v="59.04"/>
    <n v="6"/>
    <n v="0"/>
    <n v="9.9"/>
    <n v="8.6999999999999993"/>
    <s v="High"/>
    <s v="Not Returned"/>
  </r>
  <r>
    <n v="24143"/>
    <s v="ID-2015-DM1295527-42209"/>
    <n v="42209"/>
    <n v="42215"/>
    <s v="Standard Class"/>
    <s v="DM-1295527"/>
    <s v="Dario Medina"/>
    <s v="Corporate"/>
    <m/>
    <s v="Wuhan"/>
    <s v="Hubei"/>
    <s v="China"/>
    <x v="8"/>
    <s v="MG007"/>
    <s v="Hadia Bousaid"/>
    <s v="Asia Pacific"/>
    <s v="OFF-SU-6165"/>
    <x v="2"/>
    <x v="15"/>
    <s v="Stiletto Letter Opener, Easy Grip"/>
    <n v="127.71000000000001"/>
    <n v="9"/>
    <n v="0.5"/>
    <n v="-86.94"/>
    <n v="8.6999999999999993"/>
    <s v="Medium"/>
    <s v="Not Returned"/>
  </r>
  <r>
    <n v="15720"/>
    <s v="ES-2012-GT1475548-41215"/>
    <n v="41215"/>
    <n v="41220"/>
    <s v="Standard Class"/>
    <s v="GT-1475548"/>
    <s v="Guy Thornton"/>
    <s v="Consumer"/>
    <m/>
    <s v="Hamburg"/>
    <s v="Hamburg"/>
    <s v="Germany"/>
    <x v="2"/>
    <s v="MG023"/>
    <s v="Gilbert Wolff"/>
    <s v="Europe"/>
    <s v="FUR-FU-3037"/>
    <x v="1"/>
    <x v="11"/>
    <s v="Advantus Light Bulb, Duo Pack"/>
    <n v="181.17"/>
    <n v="9"/>
    <n v="0"/>
    <n v="36.180000000000007"/>
    <n v="8.6999999999999993"/>
    <s v="Medium"/>
    <s v="Not Returned"/>
  </r>
  <r>
    <n v="21329"/>
    <s v="IN-2013-LH1690058-41450"/>
    <n v="41450"/>
    <n v="41455"/>
    <s v="Standard Class"/>
    <s v="LH-1690058"/>
    <s v="Lena Hernandez"/>
    <s v="Consumer"/>
    <m/>
    <s v="Agra"/>
    <s v="Uttar Pradesh"/>
    <s v="India"/>
    <x v="5"/>
    <s v="MG017"/>
    <s v="Chandrakant Chaudhri"/>
    <s v="Asia Pacific"/>
    <s v="OFF-EN-4913"/>
    <x v="2"/>
    <x v="16"/>
    <s v="Jiffy Interoffice Envelope, with clear poly window"/>
    <n v="249.90000000000003"/>
    <n v="5"/>
    <n v="0"/>
    <n v="72.45"/>
    <n v="8.6999999999999993"/>
    <s v="Medium"/>
    <s v="Not Returned"/>
  </r>
  <r>
    <n v="44816"/>
    <s v="RS-2013-MC7275108-41440"/>
    <n v="41440"/>
    <n v="41442"/>
    <s v="Second Class"/>
    <s v="MC-7275108"/>
    <s v="Marc Crier"/>
    <s v="Consumer"/>
    <m/>
    <s v="Sterlitamak"/>
    <s v="Bashkortostan"/>
    <s v="Russia"/>
    <x v="11"/>
    <s v="MG009"/>
    <s v="Oxana Lagunov"/>
    <s v="Europe"/>
    <s v="FUR-FU-5719"/>
    <x v="1"/>
    <x v="11"/>
    <s v="Rubbermaid Clock, Duo Pack"/>
    <n v="50.220000000000006"/>
    <n v="1"/>
    <n v="0"/>
    <n v="8.01"/>
    <n v="8.6999999999999993"/>
    <s v="High"/>
    <s v="Not Returned"/>
  </r>
  <r>
    <n v="42267"/>
    <s v="TX-2014-PW9030135-41809"/>
    <n v="41809"/>
    <n v="41813"/>
    <s v="Standard Class"/>
    <s v="PW-9030135"/>
    <s v="Pauline Webber"/>
    <s v="Corporate"/>
    <m/>
    <s v="Turkmenabat"/>
    <s v="Lebap"/>
    <s v="Turkmenistan"/>
    <x v="22"/>
    <s v="MG004"/>
    <s v="Cansu Peynirci"/>
    <s v="Asia Pacific"/>
    <s v="TEC-CO-4568"/>
    <x v="0"/>
    <x v="2"/>
    <s v="Hewlett Copy Machine, Color"/>
    <n v="79.533000000000001"/>
    <n v="1"/>
    <n v="0.7"/>
    <n v="-95.456999999999965"/>
    <n v="8.6999999999999993"/>
    <s v="High"/>
    <s v="Not Returned"/>
  </r>
  <r>
    <n v="50728"/>
    <s v="SA-2012-RH9555110-41124"/>
    <n v="41124"/>
    <n v="41129"/>
    <s v="Standard Class"/>
    <s v="RH-9555110"/>
    <s v="Ritsa Hightower"/>
    <s v="Consumer"/>
    <m/>
    <s v="Riyadh"/>
    <s v="Ar Riyad"/>
    <s v="Saudi Arabia"/>
    <x v="6"/>
    <s v="MG021"/>
    <s v="Kaoru Xun"/>
    <s v="Asia Pacific"/>
    <s v="OFF-ST-6261"/>
    <x v="2"/>
    <x v="7"/>
    <s v="Tenex Lockers, Blue"/>
    <n v="204.14999999999998"/>
    <n v="1"/>
    <n v="0"/>
    <n v="53.070000000000007"/>
    <n v="8.6999999999999993"/>
    <s v="Medium"/>
    <s v="Not Returned"/>
  </r>
  <r>
    <n v="28697"/>
    <s v="IN-2014-RA199457-41766"/>
    <n v="41766"/>
    <n v="41768"/>
    <s v="Second Class"/>
    <s v="RA-199457"/>
    <s v="Ryan Akin"/>
    <s v="Consumer"/>
    <m/>
    <s v="Mildura"/>
    <s v="Victoria"/>
    <s v="Australia"/>
    <x v="1"/>
    <s v="MG013"/>
    <s v="Kauri Anaru"/>
    <s v="Asia Pacific"/>
    <s v="OFF-FA-5481"/>
    <x v="2"/>
    <x v="8"/>
    <s v="OIC Staples, Assorted Sizes"/>
    <n v="71.199000000000012"/>
    <n v="9"/>
    <n v="0.1"/>
    <n v="-6.5610000000000017"/>
    <n v="8.6999999999999993"/>
    <s v="High"/>
    <s v="Not Returned"/>
  </r>
  <r>
    <n v="7173"/>
    <s v="US-2015-TH2111582-42174"/>
    <n v="42174"/>
    <n v="42176"/>
    <s v="Second Class"/>
    <s v="TH-2111582"/>
    <s v="Thea Hudgings"/>
    <s v="Corporate"/>
    <m/>
    <s v="Mérida"/>
    <s v="Yucatán"/>
    <s v="Mexico"/>
    <x v="13"/>
    <s v="MG003"/>
    <s v="Nicodemo Bautista"/>
    <s v="LATAM"/>
    <s v="FUR-FU-3049"/>
    <x v="1"/>
    <x v="11"/>
    <s v="Advantus Photo Frame, Durable"/>
    <n v="40.007999999999996"/>
    <n v="2"/>
    <n v="0.4"/>
    <n v="-22.671999999999997"/>
    <n v="8.6999999999999993"/>
    <s v="Critical"/>
    <s v="Not Returned"/>
  </r>
  <r>
    <n v="154"/>
    <s v="US-2013-LW1699036-41461"/>
    <n v="41461"/>
    <n v="41468"/>
    <s v="Standard Class"/>
    <s v="LW-1699036"/>
    <s v="Lindsay Williams"/>
    <s v="Corporate"/>
    <m/>
    <s v="Santiago de los Caballeros"/>
    <s v="Santiago"/>
    <s v="Dominican Republic"/>
    <x v="15"/>
    <s v="MG001"/>
    <s v="Marilène Rousseau"/>
    <s v="LATAM"/>
    <s v="OFF-BI-6383"/>
    <x v="2"/>
    <x v="12"/>
    <s v="Wilson Jones Binding Machine, Durable"/>
    <n v="80.736000000000004"/>
    <n v="3"/>
    <n v="0.2"/>
    <n v="-11.124000000000001"/>
    <n v="8.6989999999999998"/>
    <s v="Low"/>
    <s v="Not Returned"/>
  </r>
  <r>
    <n v="5480"/>
    <s v="MX-2012-DK1322551-41016"/>
    <n v="41016"/>
    <n v="41020"/>
    <s v="Standard Class"/>
    <s v="DK-1322551"/>
    <s v="Dean Katz"/>
    <s v="Corporate"/>
    <m/>
    <s v="Petapa"/>
    <s v="Guatemala"/>
    <s v="Guatemala"/>
    <x v="13"/>
    <s v="MG003"/>
    <s v="Nicodemo Bautista"/>
    <s v="LATAM"/>
    <s v="OFF-AR-3470"/>
    <x v="2"/>
    <x v="5"/>
    <s v="BIC Sketch Pad, Fluorescent"/>
    <n v="133.12"/>
    <n v="4"/>
    <n v="0"/>
    <n v="50.560000000000009"/>
    <n v="8.6980000000000004"/>
    <s v="Medium"/>
    <s v="Not Returned"/>
  </r>
  <r>
    <n v="3067"/>
    <s v="MX-2015-LP1708055-42139"/>
    <n v="42139"/>
    <n v="42143"/>
    <s v="Standard Class"/>
    <s v="LP-1708055"/>
    <s v="Liz Pelletier"/>
    <s v="Consumer"/>
    <m/>
    <s v="Tegucigalpa"/>
    <s v="Francisco Morazán"/>
    <s v="Honduras"/>
    <x v="13"/>
    <s v="MG003"/>
    <s v="Nicodemo Bautista"/>
    <s v="LATAM"/>
    <s v="TEC-AC-4171"/>
    <x v="0"/>
    <x v="10"/>
    <s v="Enermax Mouse, Bluetooth"/>
    <n v="80.58"/>
    <n v="5"/>
    <n v="0.4"/>
    <n v="6.6799999999999953"/>
    <n v="8.6969999999999992"/>
    <s v="High"/>
    <s v="Not Returned"/>
  </r>
  <r>
    <n v="6801"/>
    <s v="US-2014-MJ1774055-41800"/>
    <n v="41800"/>
    <n v="41806"/>
    <s v="Standard Class"/>
    <s v="MJ-1774055"/>
    <s v="Max Jones"/>
    <s v="Consumer"/>
    <m/>
    <s v="Tegucigalpa"/>
    <s v="Francisco Morazán"/>
    <s v="Honduras"/>
    <x v="13"/>
    <s v="MG003"/>
    <s v="Nicodemo Bautista"/>
    <s v="LATAM"/>
    <s v="OFF-ST-6032"/>
    <x v="2"/>
    <x v="7"/>
    <s v="Smead File Cart, Industrial"/>
    <n v="102.72"/>
    <n v="2"/>
    <n v="0.4"/>
    <n v="-47.960000000000008"/>
    <n v="8.6920000000000002"/>
    <s v="Medium"/>
    <s v="Not Returned"/>
  </r>
  <r>
    <n v="1157"/>
    <s v="MX-2012-BT1168026-41194"/>
    <n v="41194"/>
    <n v="41198"/>
    <s v="Standard Class"/>
    <s v="BT-1168026"/>
    <s v="Brian Thompson"/>
    <s v="Consumer"/>
    <m/>
    <s v="Santiago"/>
    <s v="Santiago"/>
    <s v="Chile"/>
    <x v="7"/>
    <s v="MG014"/>
    <s v="Vasco Magalhães"/>
    <s v="LATAM"/>
    <s v="FUR-BO-5973"/>
    <x v="1"/>
    <x v="4"/>
    <s v="Sauder Stackable Bookrack, Traditional"/>
    <n v="97.52000000000001"/>
    <n v="1"/>
    <n v="0"/>
    <n v="0.96"/>
    <n v="8.6909999999999989"/>
    <s v="High"/>
    <s v="Not Returned"/>
  </r>
  <r>
    <n v="7425"/>
    <s v="MX-2014-TH2111518-41818"/>
    <n v="41818"/>
    <n v="41822"/>
    <s v="Standard Class"/>
    <s v="TH-2111518"/>
    <s v="Thea Hudgings"/>
    <s v="Corporate"/>
    <m/>
    <s v="Camaçari"/>
    <s v="Bahia"/>
    <s v="Brazil"/>
    <x v="7"/>
    <s v="MG014"/>
    <s v="Vasco Magalhães"/>
    <s v="LATAM"/>
    <s v="TEC-AC-5882"/>
    <x v="0"/>
    <x v="10"/>
    <s v="SanDisk Mouse, Programmable"/>
    <n v="106.16"/>
    <n v="4"/>
    <n v="0"/>
    <n v="29.68"/>
    <n v="8.6900000000000013"/>
    <s v="Medium"/>
    <s v="Not Returned"/>
  </r>
  <r>
    <n v="20124"/>
    <s v="IT-2015-BF1102045-42354"/>
    <n v="42354"/>
    <n v="42358"/>
    <s v="Standard Class"/>
    <s v="BF-1102045"/>
    <s v="Barry Französisch"/>
    <s v="Corporate"/>
    <m/>
    <s v="Reims"/>
    <s v="Alsace-Champagne-Ardenne-Lorraine"/>
    <s v="France"/>
    <x v="2"/>
    <s v="MG023"/>
    <s v="Gilbert Wolff"/>
    <s v="Europe"/>
    <s v="OFF-AR-5917"/>
    <x v="2"/>
    <x v="5"/>
    <s v="Sanford Markers, Blue"/>
    <n v="81.374999999999986"/>
    <n v="7"/>
    <n v="0.5"/>
    <n v="-50.504999999999981"/>
    <n v="8.69"/>
    <s v="Medium"/>
    <s v="Not Returned"/>
  </r>
  <r>
    <n v="18043"/>
    <s v="ES-2014-BF1127545-41803"/>
    <n v="41803"/>
    <n v="41804"/>
    <s v="First Class"/>
    <s v="BF-1127545"/>
    <s v="Beth Fritzler"/>
    <s v="Corporate"/>
    <m/>
    <s v="Lyon"/>
    <s v="Auvergne-Rhône-Alpes"/>
    <s v="France"/>
    <x v="2"/>
    <s v="MG023"/>
    <s v="Gilbert Wolff"/>
    <s v="Europe"/>
    <s v="FUR-FU-5738"/>
    <x v="1"/>
    <x v="11"/>
    <s v="Rubbermaid Photo Frame, Erganomic"/>
    <n v="100.74"/>
    <n v="2"/>
    <n v="0"/>
    <n v="31.200000000000003"/>
    <n v="8.69"/>
    <s v="High"/>
    <s v="Not Returned"/>
  </r>
  <r>
    <n v="39318"/>
    <s v="CA-2012-HM14860140-41110"/>
    <n v="41110"/>
    <n v="41114"/>
    <s v="Standard Class"/>
    <s v="HM-148601402"/>
    <s v="Harry Marie"/>
    <s v="Corporate"/>
    <n v="75217"/>
    <s v="Dallas"/>
    <s v="Texas"/>
    <s v="United States"/>
    <x v="0"/>
    <s v="MG005"/>
    <s v="Lon Bonher"/>
    <s v="USCA"/>
    <s v="OFF-AP-2885"/>
    <x v="2"/>
    <x v="6"/>
    <s v="Acco 6 Outlet Guardian Basic Surge Suppressor"/>
    <n v="4.9919999999999991"/>
    <n v="3"/>
    <n v="0.8"/>
    <n v="-12.979200000000002"/>
    <n v="1.6400000000000001"/>
    <s v="Medium"/>
    <s v="Not Returned"/>
  </r>
  <r>
    <n v="13530"/>
    <s v="ES-2015-DM13345120-42367"/>
    <n v="42367"/>
    <n v="42371"/>
    <s v="Standard Class"/>
    <s v="DM-13345120"/>
    <s v="Denise Monton"/>
    <s v="Corporate"/>
    <m/>
    <s v="Pamplona"/>
    <s v="Navarra"/>
    <s v="Spain"/>
    <x v="9"/>
    <s v="MG018"/>
    <s v="Gavino Bove"/>
    <s v="Europe"/>
    <s v="OFF-ST-4283"/>
    <x v="2"/>
    <x v="7"/>
    <s v="Fellowes Shelving, Industrial"/>
    <n v="52.487999999999992"/>
    <n v="1"/>
    <n v="0.1"/>
    <n v="19.818000000000001"/>
    <n v="8.69"/>
    <s v="High"/>
    <s v="Not Returned"/>
  </r>
  <r>
    <n v="30365"/>
    <s v="ID-2015-DB134057-42182"/>
    <n v="42182"/>
    <n v="42188"/>
    <s v="Standard Class"/>
    <s v="DB-134057"/>
    <s v="Denny Blanton"/>
    <s v="Consumer"/>
    <m/>
    <s v="Gold Coast"/>
    <s v="Queensland"/>
    <s v="Australia"/>
    <x v="1"/>
    <s v="MG013"/>
    <s v="Kauri Anaru"/>
    <s v="Asia Pacific"/>
    <s v="OFF-SU-4310"/>
    <x v="2"/>
    <x v="15"/>
    <s v="Fiskars Letter Opener, Steel"/>
    <n v="147.78"/>
    <n v="10"/>
    <n v="0.4"/>
    <n v="-73.920000000000016"/>
    <n v="8.69"/>
    <s v="Medium"/>
    <s v="Not Returned"/>
  </r>
  <r>
    <n v="15620"/>
    <s v="ES-2015-JO1514545-42094"/>
    <n v="42094"/>
    <n v="42096"/>
    <s v="Second Class"/>
    <s v="JO-1514545"/>
    <s v="Jack O'Briant"/>
    <s v="Corporate"/>
    <m/>
    <s v="Le Chesnay"/>
    <s v="Ile-de-France"/>
    <s v="France"/>
    <x v="2"/>
    <s v="MG023"/>
    <s v="Gilbert Wolff"/>
    <s v="Europe"/>
    <s v="OFF-AR-3456"/>
    <x v="2"/>
    <x v="5"/>
    <s v="BIC Markers, Blue"/>
    <n v="52.86"/>
    <n v="2"/>
    <n v="0"/>
    <n v="1.02"/>
    <n v="8.69"/>
    <s v="High"/>
    <s v="Not Returned"/>
  </r>
  <r>
    <n v="28308"/>
    <s v="IN-2015-JE1561027-42273"/>
    <n v="42273"/>
    <n v="42279"/>
    <s v="Standard Class"/>
    <s v="JE-1561027"/>
    <s v="Jim Epp"/>
    <s v="Corporate"/>
    <m/>
    <s v="Kunming"/>
    <s v="Yunnan"/>
    <s v="China"/>
    <x v="8"/>
    <s v="MG007"/>
    <s v="Hadia Bousaid"/>
    <s v="Asia Pacific"/>
    <s v="OFF-SU-6180"/>
    <x v="2"/>
    <x v="15"/>
    <s v="Stiletto Trimmer, Easy Grip"/>
    <n v="221.85000000000002"/>
    <n v="5"/>
    <n v="0"/>
    <n v="102"/>
    <n v="8.69"/>
    <s v="Medium"/>
    <s v="Not Returned"/>
  </r>
  <r>
    <n v="40286"/>
    <s v="US-2013-HM14860140-41632"/>
    <n v="41632"/>
    <n v="41638"/>
    <s v="Standard Class"/>
    <s v="HM-148601402"/>
    <s v="Harry Marie"/>
    <s v="Corporate"/>
    <n v="65807"/>
    <s v="Springfield"/>
    <s v="Missouri"/>
    <s v="United States"/>
    <x v="0"/>
    <s v="MG005"/>
    <s v="Lon Bonher"/>
    <s v="USCA"/>
    <s v="FUR-FU-4091"/>
    <x v="1"/>
    <x v="11"/>
    <s v="Eldon Regeneration Recycled Desk Accessories, Black"/>
    <n v="9.68"/>
    <n v="2"/>
    <n v="0"/>
    <n v="3.7751999999999999"/>
    <n v="1.6400000000000001"/>
    <s v="Medium"/>
    <s v="Not Returned"/>
  </r>
  <r>
    <n v="26421"/>
    <s v="IN-2015-MN1793558-42144"/>
    <n v="42144"/>
    <n v="42146"/>
    <s v="Second Class"/>
    <s v="MN-1793558"/>
    <s v="Michael Nguyen"/>
    <s v="Consumer"/>
    <m/>
    <s v="Kollam"/>
    <s v="Kerala"/>
    <s v="India"/>
    <x v="5"/>
    <s v="MG017"/>
    <s v="Chandrakant Chaudhri"/>
    <s v="Asia Pacific"/>
    <s v="OFF-BI-6398"/>
    <x v="2"/>
    <x v="12"/>
    <s v="Wilson Jones Hole Reinforcements, Durable"/>
    <n v="60.300000000000011"/>
    <n v="10"/>
    <n v="0"/>
    <n v="1.7999999999999998"/>
    <n v="8.69"/>
    <s v="Critical"/>
    <s v="Not Returned"/>
  </r>
  <r>
    <n v="49962"/>
    <s v="NI-2014-MY829595-41684"/>
    <n v="41684"/>
    <n v="41689"/>
    <s v="Standard Class"/>
    <s v="MY-829595"/>
    <s v="Muhammed Yedwab"/>
    <s v="Corporate"/>
    <m/>
    <s v="Lagos"/>
    <s v="Lagos"/>
    <s v="Nigeria"/>
    <x v="3"/>
    <s v="MG020"/>
    <s v="Katlego Akosua"/>
    <s v="Africa"/>
    <s v="TEC-PH-3803"/>
    <x v="0"/>
    <x v="0"/>
    <s v="Cisco Signal Booster, with Caller ID"/>
    <n v="91.097999999999999"/>
    <n v="2"/>
    <n v="0.7"/>
    <n v="-136.66199999999995"/>
    <n v="8.69"/>
    <s v="High"/>
    <s v="Not Returned"/>
  </r>
  <r>
    <n v="36539"/>
    <s v="CA-2015-HM14860140-42221"/>
    <n v="42221"/>
    <n v="42225"/>
    <s v="Standard Class"/>
    <s v="HM-148601402"/>
    <s v="Harry Marie"/>
    <s v="Corporate"/>
    <n v="75007"/>
    <s v="Carrollton"/>
    <s v="Texas"/>
    <s v="United States"/>
    <x v="0"/>
    <s v="MG005"/>
    <s v="Lon Bonher"/>
    <s v="USCA"/>
    <s v="OFF-BI-3266"/>
    <x v="2"/>
    <x v="12"/>
    <s v="Avery Durable Poly Binders"/>
    <n v="3.3179999999999996"/>
    <n v="3"/>
    <n v="0.8"/>
    <n v="-5.6406000000000018"/>
    <n v="1.21"/>
    <s v="Medium"/>
    <s v="Not Returned"/>
  </r>
  <r>
    <n v="15140"/>
    <s v="ES-2013-PG1882045-41523"/>
    <n v="41523"/>
    <n v="41525"/>
    <s v="Second Class"/>
    <s v="PG-1882045"/>
    <s v="Patrick Gardner"/>
    <s v="Consumer"/>
    <m/>
    <s v="Nantes"/>
    <s v="Pays de la Loire"/>
    <s v="France"/>
    <x v="2"/>
    <s v="MG023"/>
    <s v="Gilbert Wolff"/>
    <s v="Europe"/>
    <s v="OFF-LA-6037"/>
    <x v="2"/>
    <x v="13"/>
    <s v="Smead File Folder Labels, Laser Printer Compatible"/>
    <n v="53.279999999999994"/>
    <n v="6"/>
    <n v="0"/>
    <n v="0.36"/>
    <n v="8.69"/>
    <s v="High"/>
    <s v="Not Returned"/>
  </r>
  <r>
    <n v="20786"/>
    <s v="IN-2015-PC190007-42137"/>
    <n v="42137"/>
    <n v="42137"/>
    <s v="Same Day"/>
    <s v="PC-190007"/>
    <s v="Pauline Chand"/>
    <s v="Home Office"/>
    <m/>
    <s v="Melbourne"/>
    <s v="Victoria"/>
    <s v="Australia"/>
    <x v="1"/>
    <s v="MG013"/>
    <s v="Kauri Anaru"/>
    <s v="Asia Pacific"/>
    <s v="OFF-EN-4443"/>
    <x v="2"/>
    <x v="16"/>
    <s v="GlobeWeis Mailers, Recycled"/>
    <n v="67.22999999999999"/>
    <n v="2"/>
    <n v="0.1"/>
    <n v="26.129999999999995"/>
    <n v="8.69"/>
    <s v="High"/>
    <s v="Not Returned"/>
  </r>
  <r>
    <n v="22610"/>
    <s v="ID-2014-SW207557-41977"/>
    <n v="41977"/>
    <n v="41982"/>
    <s v="Second Class"/>
    <s v="SW-207557"/>
    <s v="Steven Ward"/>
    <s v="Corporate"/>
    <m/>
    <s v="Perth"/>
    <s v="Western Australia"/>
    <s v="Australia"/>
    <x v="1"/>
    <s v="MG013"/>
    <s v="Kauri Anaru"/>
    <s v="Asia Pacific"/>
    <s v="OFF-ST-4296"/>
    <x v="2"/>
    <x v="7"/>
    <s v="Fellowes Trays, Wire Frame"/>
    <n v="152.44200000000001"/>
    <n v="3"/>
    <n v="0.1"/>
    <n v="5.0219999999999985"/>
    <n v="8.69"/>
    <s v="Medium"/>
    <s v="Not Returned"/>
  </r>
  <r>
    <n v="30969"/>
    <s v="ID-2014-TG216407-41991"/>
    <n v="41991"/>
    <n v="41996"/>
    <s v="Second Class"/>
    <s v="TG-216407"/>
    <s v="Trudy Glocke"/>
    <s v="Consumer"/>
    <m/>
    <s v="Gold Coast"/>
    <s v="Queensland"/>
    <s v="Australia"/>
    <x v="1"/>
    <s v="MG013"/>
    <s v="Kauri Anaru"/>
    <s v="Asia Pacific"/>
    <s v="TEC-AC-4178"/>
    <x v="0"/>
    <x v="10"/>
    <s v="Enermax Numeric Keypad, Bluetooth"/>
    <n v="68.795999999999992"/>
    <n v="2"/>
    <n v="0.4"/>
    <n v="-41.304000000000002"/>
    <n v="8.69"/>
    <s v="Medium"/>
    <s v="Not Returned"/>
  </r>
  <r>
    <n v="10007"/>
    <s v="US-2014-TB2125018-41703"/>
    <n v="41703"/>
    <n v="41710"/>
    <s v="Standard Class"/>
    <s v="TB-2125018"/>
    <s v="Tim Brockman"/>
    <s v="Consumer"/>
    <m/>
    <s v="Quixadá"/>
    <s v="Ceará"/>
    <s v="Brazil"/>
    <x v="7"/>
    <s v="MG014"/>
    <s v="Vasco Magalhães"/>
    <s v="LATAM"/>
    <s v="FUR-CH-4698"/>
    <x v="1"/>
    <x v="1"/>
    <s v="Hon Steel Folding Chair, Black"/>
    <n v="84.256"/>
    <n v="4"/>
    <n v="0.6"/>
    <n v="-75.903999999999968"/>
    <n v="8.6859999999999999"/>
    <s v="Low"/>
    <s v="Not Returned"/>
  </r>
  <r>
    <n v="4757"/>
    <s v="MX-2013-TB2159593-41483"/>
    <n v="41483"/>
    <n v="41487"/>
    <s v="Standard Class"/>
    <s v="TB-2159593"/>
    <s v="Troy Blackwell"/>
    <s v="Consumer"/>
    <m/>
    <s v="Granada"/>
    <s v="Granada"/>
    <s v="Nicaragua"/>
    <x v="13"/>
    <s v="MG003"/>
    <s v="Nicodemo Bautista"/>
    <s v="LATAM"/>
    <s v="OFF-BI-3186"/>
    <x v="2"/>
    <x v="12"/>
    <s v="Avery 3-Hole Punch, Clear"/>
    <n v="54.659999999999989"/>
    <n v="3"/>
    <n v="0"/>
    <n v="3.78"/>
    <n v="8.6859999999999999"/>
    <s v="High"/>
    <s v="Not Returned"/>
  </r>
  <r>
    <n v="7153"/>
    <s v="MX-2014-NP1868565-41907"/>
    <n v="41907"/>
    <n v="41912"/>
    <s v="Standard Class"/>
    <s v="NP-1868565"/>
    <s v="Nora Pelletier"/>
    <s v="Home Office"/>
    <m/>
    <s v="Portmore"/>
    <s v="Saint Catherine"/>
    <s v="Jamaica"/>
    <x v="15"/>
    <s v="MG001"/>
    <s v="Marilène Rousseau"/>
    <s v="LATAM"/>
    <s v="FUR-CH-5367"/>
    <x v="1"/>
    <x v="1"/>
    <s v="Novimex Bag Chairs, Black"/>
    <n v="174.11999999999998"/>
    <n v="6"/>
    <n v="0"/>
    <n v="76.559999999999988"/>
    <n v="8.6840000000000011"/>
    <s v="High"/>
    <s v="Not Returned"/>
  </r>
  <r>
    <n v="2547"/>
    <s v="MX-2014-KN1645082-41983"/>
    <n v="41983"/>
    <n v="41985"/>
    <s v="Second Class"/>
    <s v="KN-1645082"/>
    <s v="Kean Nguyen"/>
    <s v="Corporate"/>
    <m/>
    <s v="Tijuana"/>
    <s v="Baja California"/>
    <s v="Mexico"/>
    <x v="13"/>
    <s v="MG003"/>
    <s v="Nicodemo Bautista"/>
    <s v="LATAM"/>
    <s v="OFF-LA-5385"/>
    <x v="2"/>
    <x v="13"/>
    <s v="Novimex File Folder Labels, Laser Printer Compatible"/>
    <n v="33"/>
    <n v="6"/>
    <n v="0"/>
    <n v="0.96000000000000019"/>
    <n v="8.6829999999999998"/>
    <s v="Critical"/>
    <s v="Not Returned"/>
  </r>
  <r>
    <n v="36387"/>
    <s v="CA-2015-HM14860140-42221"/>
    <n v="42221"/>
    <n v="42224"/>
    <s v="First Class"/>
    <s v="HM-148601404"/>
    <s v="Harry Marie"/>
    <s v="Corporate"/>
    <n v="80538"/>
    <s v="Loveland"/>
    <s v="Colorado"/>
    <s v="United States"/>
    <x v="4"/>
    <s v="MG024"/>
    <s v="Derrick Snyders"/>
    <s v="USCA"/>
    <s v="OFF-EN-5167"/>
    <x v="2"/>
    <x v="16"/>
    <s v="Manila Recycled Extra-Heavyweight Clasp Envelopes, 6&quot; x 9&quot;"/>
    <n v="8.7840000000000007"/>
    <n v="1"/>
    <n v="0.2"/>
    <n v="3.1842000000000001"/>
    <n v="1.1499999999999999"/>
    <s v="Medium"/>
    <s v="Not Returned"/>
  </r>
  <r>
    <n v="31233"/>
    <s v="ID-2015-AJ1096092-42321"/>
    <n v="42321"/>
    <n v="42326"/>
    <s v="Standard Class"/>
    <s v="AJ-1096092"/>
    <s v="Astrea Jones"/>
    <s v="Consumer"/>
    <m/>
    <s v="Manukau City"/>
    <s v="Auckland"/>
    <s v="New Zealand"/>
    <x v="1"/>
    <s v="MG013"/>
    <s v="Kauri Anaru"/>
    <s v="Asia Pacific"/>
    <s v="FUR-BO-3900"/>
    <x v="1"/>
    <x v="4"/>
    <s v="Dania Floating Shelf Set, Traditional"/>
    <n v="101.61"/>
    <n v="1"/>
    <n v="0.4"/>
    <n v="6.75"/>
    <n v="8.68"/>
    <s v="Medium"/>
    <s v="Not Returned"/>
  </r>
  <r>
    <n v="10880"/>
    <s v="ES-2013-BE1133545-41503"/>
    <n v="41503"/>
    <n v="41508"/>
    <s v="Standard Class"/>
    <s v="BE-1133545"/>
    <s v="Bill Eplett"/>
    <s v="Home Office"/>
    <m/>
    <s v="Evreux"/>
    <s v="Normandy"/>
    <s v="France"/>
    <x v="2"/>
    <s v="MG023"/>
    <s v="Gilbert Wolff"/>
    <s v="Europe"/>
    <s v="OFF-PA-5886"/>
    <x v="2"/>
    <x v="14"/>
    <s v="SanDisk Note Cards, Premium"/>
    <n v="93.69"/>
    <n v="3"/>
    <n v="0"/>
    <n v="38.339999999999996"/>
    <n v="8.68"/>
    <s v="Medium"/>
    <s v="Not Returned"/>
  </r>
  <r>
    <n v="12753"/>
    <s v="IT-2015-BN11470139-42256"/>
    <n v="42256"/>
    <n v="42262"/>
    <s v="Standard Class"/>
    <s v="BN-11470139"/>
    <s v="Brad Norvell"/>
    <s v="Corporate"/>
    <m/>
    <s v="Blackpool"/>
    <s v="England"/>
    <s v="United Kingdom"/>
    <x v="12"/>
    <s v="MG012"/>
    <s v="Miina Nylund"/>
    <s v="Europe"/>
    <s v="OFF-ST-4063"/>
    <x v="2"/>
    <x v="7"/>
    <s v="Eldon Folders, Wire Frame"/>
    <n v="64.199999999999989"/>
    <n v="4"/>
    <n v="0"/>
    <n v="6.36"/>
    <n v="8.68"/>
    <s v="Low"/>
    <s v="Not Returned"/>
  </r>
  <r>
    <n v="48499"/>
    <s v="BU-2015-CC247519-42314"/>
    <n v="42314"/>
    <n v="42320"/>
    <s v="Standard Class"/>
    <s v="CC-247519"/>
    <s v="Cindy Chapman"/>
    <s v="Consumer"/>
    <m/>
    <s v="Sofia"/>
    <s v="Sofiya-Grad"/>
    <s v="Bulgaria"/>
    <x v="11"/>
    <s v="MG009"/>
    <s v="Oxana Lagunov"/>
    <s v="Europe"/>
    <s v="TEC-CO-3604"/>
    <x v="0"/>
    <x v="2"/>
    <s v="Brother Personal Copier, Color"/>
    <n v="144.33000000000001"/>
    <n v="1"/>
    <n v="0"/>
    <n v="44.730000000000004"/>
    <n v="8.68"/>
    <s v="Medium"/>
    <s v="Not Returned"/>
  </r>
  <r>
    <n v="39321"/>
    <s v="CA-2012-HM14860140-41110"/>
    <n v="41110"/>
    <n v="41114"/>
    <s v="Standard Class"/>
    <s v="HM-148601402"/>
    <s v="Harry Marie"/>
    <s v="Corporate"/>
    <n v="75217"/>
    <s v="Dallas"/>
    <s v="Texas"/>
    <s v="United States"/>
    <x v="0"/>
    <s v="MG005"/>
    <s v="Lon Bonher"/>
    <s v="USCA"/>
    <s v="OFF-BI-2906"/>
    <x v="2"/>
    <x v="12"/>
    <s v="Acco Economy Flexible Poly Round Ring Binder"/>
    <n v="1.0439999999999998"/>
    <n v="1"/>
    <n v="0.8"/>
    <n v="-1.8270000000000004"/>
    <n v="1.1000000000000001"/>
    <s v="Medium"/>
    <s v="Not Returned"/>
  </r>
  <r>
    <n v="27263"/>
    <s v="IN-2012-DP1316558-41173"/>
    <n v="41173"/>
    <n v="41178"/>
    <s v="Second Class"/>
    <s v="DP-1316558"/>
    <s v="David Philippe"/>
    <s v="Consumer"/>
    <m/>
    <s v="Thane"/>
    <s v="Maharashtra"/>
    <s v="India"/>
    <x v="5"/>
    <s v="MG017"/>
    <s v="Chandrakant Chaudhri"/>
    <s v="Asia Pacific"/>
    <s v="TEC-PH-5267"/>
    <x v="0"/>
    <x v="0"/>
    <s v="Motorola Smart Phone, Cordless"/>
    <n v="642.78"/>
    <n v="1"/>
    <n v="0"/>
    <n v="25.71"/>
    <n v="8.68"/>
    <s v="High"/>
    <s v="Not Returned"/>
  </r>
  <r>
    <n v="27914"/>
    <s v="IN-2015-DB1327059-42336"/>
    <n v="42336"/>
    <n v="42337"/>
    <s v="First Class"/>
    <s v="DB-1327059"/>
    <s v="Deborah Brumfield"/>
    <s v="Home Office"/>
    <m/>
    <s v="Surabaya"/>
    <s v="Jawa Timur"/>
    <s v="Indonesia"/>
    <x v="17"/>
    <s v="MG015"/>
    <s v="Preecha Metharom"/>
    <s v="Asia Pacific"/>
    <s v="OFF-EN-4450"/>
    <x v="2"/>
    <x v="16"/>
    <s v="GlobeWeis Manila Envelope, with clear poly window"/>
    <n v="49.178700000000006"/>
    <n v="3"/>
    <n v="0.47000000000000003"/>
    <n v="-18.5913"/>
    <n v="8.68"/>
    <s v="Medium"/>
    <s v="Not Returned"/>
  </r>
  <r>
    <n v="40577"/>
    <s v="CA-2014-HJ14875140-41903"/>
    <n v="41903"/>
    <n v="41907"/>
    <s v="Standard Class"/>
    <s v="HJ-148751404"/>
    <s v="Heather Jas"/>
    <s v="Home Office"/>
    <n v="98105"/>
    <s v="Seattle"/>
    <s v="Washington"/>
    <s v="United States"/>
    <x v="4"/>
    <s v="MG024"/>
    <s v="Derrick Snyders"/>
    <s v="USCA"/>
    <s v="FUR-BO-5523"/>
    <x v="1"/>
    <x v="4"/>
    <s v="O'Sullivan 5-Shelf Heavy-Duty Bookcases"/>
    <n v="163.88"/>
    <n v="2"/>
    <n v="0"/>
    <n v="40.97"/>
    <n v="22.13"/>
    <s v="High"/>
    <s v="Not Returned"/>
  </r>
  <r>
    <n v="14561"/>
    <s v="IT-2012-KH16510139-41088"/>
    <n v="41088"/>
    <n v="41095"/>
    <s v="Standard Class"/>
    <s v="KH-16510139"/>
    <s v="Keith Herrera"/>
    <s v="Consumer"/>
    <m/>
    <s v="London"/>
    <s v="England"/>
    <s v="United Kingdom"/>
    <x v="12"/>
    <s v="MG012"/>
    <s v="Miina Nylund"/>
    <s v="Europe"/>
    <s v="OFF-SU-4129"/>
    <x v="2"/>
    <x v="15"/>
    <s v="Elite Scissors, Serrated"/>
    <n v="86.534999999999997"/>
    <n v="5"/>
    <n v="0.1"/>
    <n v="-3.9149999999999974"/>
    <n v="8.68"/>
    <s v="Low"/>
    <s v="Not Returned"/>
  </r>
  <r>
    <n v="27093"/>
    <s v="IN-2014-MM1792027-41950"/>
    <n v="41950"/>
    <n v="41953"/>
    <s v="First Class"/>
    <s v="MM-1792027"/>
    <s v="Michael Moore"/>
    <s v="Consumer"/>
    <m/>
    <s v="Sanya"/>
    <s v="Hainan"/>
    <s v="China"/>
    <x v="8"/>
    <s v="MG007"/>
    <s v="Hadia Bousaid"/>
    <s v="Asia Pacific"/>
    <s v="OFF-LA-6028"/>
    <x v="2"/>
    <x v="13"/>
    <s v="Smead Color Coded Labels, Adjustable"/>
    <n v="43.8"/>
    <n v="4"/>
    <n v="0"/>
    <n v="11.28"/>
    <n v="8.68"/>
    <s v="Critical"/>
    <s v="Not Returned"/>
  </r>
  <r>
    <n v="48926"/>
    <s v="PL-2014-MK8160103-41990"/>
    <n v="41990"/>
    <n v="41994"/>
    <s v="Standard Class"/>
    <s v="MK-8160103"/>
    <s v="Mike Kennedy"/>
    <s v="Consumer"/>
    <m/>
    <s v="Zabrze"/>
    <s v="Silesia"/>
    <s v="Poland"/>
    <x v="11"/>
    <s v="MG009"/>
    <s v="Oxana Lagunov"/>
    <s v="Europe"/>
    <s v="OFF-ST-6038"/>
    <x v="2"/>
    <x v="7"/>
    <s v="Smead Folders, Blue"/>
    <n v="69.960000000000008"/>
    <n v="4"/>
    <n v="0"/>
    <n v="8.2799999999999994"/>
    <n v="8.68"/>
    <s v="High"/>
    <s v="Not Returned"/>
  </r>
  <r>
    <n v="39962"/>
    <s v="CA-2014-HJ14875140-41961"/>
    <n v="41961"/>
    <n v="41962"/>
    <s v="First Class"/>
    <s v="HJ-148751404"/>
    <s v="Heather Jas"/>
    <s v="Home Office"/>
    <n v="94122"/>
    <s v="San Francisco"/>
    <s v="California"/>
    <s v="United States"/>
    <x v="4"/>
    <s v="MG024"/>
    <s v="Derrick Snyders"/>
    <s v="USCA"/>
    <s v="OFF-SU-2999"/>
    <x v="2"/>
    <x v="15"/>
    <s v="Acme Tagit Stainless Steel Antibacterial Scissors"/>
    <n v="49.5"/>
    <n v="5"/>
    <n v="0"/>
    <n v="13.365"/>
    <n v="11.65"/>
    <s v="High"/>
    <s v="Not Returned"/>
  </r>
  <r>
    <n v="47526"/>
    <s v="NI-2014-SG1060595-41933"/>
    <n v="41933"/>
    <n v="41940"/>
    <s v="Standard Class"/>
    <s v="SG-1060595"/>
    <s v="Speros Goranitis"/>
    <s v="Consumer"/>
    <m/>
    <s v="Mubi"/>
    <s v="Adamawa"/>
    <s v="Nigeria"/>
    <x v="3"/>
    <s v="MG020"/>
    <s v="Katlego Akosua"/>
    <s v="Africa"/>
    <s v="OFF-BI-3256"/>
    <x v="2"/>
    <x v="12"/>
    <s v="Avery Binding Machine, Durable"/>
    <n v="90.612000000000023"/>
    <n v="6"/>
    <n v="0.7"/>
    <n v="-193.428"/>
    <n v="8.68"/>
    <s v="Medium"/>
    <s v="Not Returned"/>
  </r>
  <r>
    <n v="21270"/>
    <s v="ID-2013-TB2117559-41534"/>
    <n v="41534"/>
    <n v="41534"/>
    <s v="Same Day"/>
    <s v="TB-2117559"/>
    <s v="Thomas Boland"/>
    <s v="Corporate"/>
    <m/>
    <s v="Depok"/>
    <s v="Jawa Barat"/>
    <s v="Indonesia"/>
    <x v="17"/>
    <s v="MG015"/>
    <s v="Preecha Metharom"/>
    <s v="Asia Pacific"/>
    <s v="OFF-BI-2883"/>
    <x v="2"/>
    <x v="12"/>
    <s v="Acco 3-Hole Punch, Economy"/>
    <n v="74.998800000000003"/>
    <n v="3"/>
    <n v="0.17"/>
    <n v="-1.8612000000000037"/>
    <n v="8.68"/>
    <s v="High"/>
    <s v="Not Returned"/>
  </r>
  <r>
    <n v="7337"/>
    <s v="US-2014-SW2027582-41803"/>
    <n v="41803"/>
    <n v="41806"/>
    <s v="Second Class"/>
    <s v="SW-2027582"/>
    <s v="Scott Williamson"/>
    <s v="Consumer"/>
    <m/>
    <s v="Reynosa"/>
    <s v="Tamaulipas"/>
    <s v="Mexico"/>
    <x v="13"/>
    <s v="MG003"/>
    <s v="Nicodemo Bautista"/>
    <s v="LATAM"/>
    <s v="FUR-FU-3952"/>
    <x v="1"/>
    <x v="11"/>
    <s v="Deflect-O Photo Frame, Durable"/>
    <n v="58.715999999999994"/>
    <n v="3"/>
    <n v="0.4"/>
    <n v="-19.583999999999993"/>
    <n v="8.673"/>
    <s v="High"/>
    <s v="Not Returned"/>
  </r>
  <r>
    <n v="44266"/>
    <s v="AO-2014-CW19054-41942"/>
    <n v="41942"/>
    <n v="41947"/>
    <s v="Second Class"/>
    <s v="CW-19054"/>
    <s v="Carl Weiss"/>
    <s v="Home Office"/>
    <m/>
    <s v="Luanda"/>
    <s v="Luanda"/>
    <s v="Angola"/>
    <x v="16"/>
    <s v="MG002"/>
    <s v="Andile Ihejirika"/>
    <s v="Africa"/>
    <s v="OFF-LA-4665"/>
    <x v="2"/>
    <x v="13"/>
    <s v="Hon Legal Exhibit Labels, Laser Printer Compatible"/>
    <n v="65.16"/>
    <n v="6"/>
    <n v="0"/>
    <n v="11.700000000000001"/>
    <n v="8.67"/>
    <s v="Medium"/>
    <s v="Not Returned"/>
  </r>
  <r>
    <n v="35467"/>
    <s v="CA-2013-HJ14875140-41377"/>
    <n v="41377"/>
    <n v="41378"/>
    <s v="First Class"/>
    <s v="HJ-148751404"/>
    <s v="Heather Jas"/>
    <s v="Home Office"/>
    <n v="85204"/>
    <s v="Mesa"/>
    <s v="Arizona"/>
    <s v="United States"/>
    <x v="4"/>
    <s v="MG024"/>
    <s v="Derrick Snyders"/>
    <s v="USCA"/>
    <s v="OFF-PA-6530"/>
    <x v="2"/>
    <x v="14"/>
    <s v="Xerox 1973"/>
    <n v="54.816000000000003"/>
    <n v="3"/>
    <n v="0.2"/>
    <n v="17.815199999999997"/>
    <n v="7.5"/>
    <s v="Medium"/>
    <s v="Not Returned"/>
  </r>
  <r>
    <n v="12830"/>
    <s v="ES-2015-EB141108-42267"/>
    <n v="42267"/>
    <n v="42270"/>
    <s v="Second Class"/>
    <s v="EB-141108"/>
    <s v="Eugene Barchas"/>
    <s v="Consumer"/>
    <m/>
    <s v="Vienna"/>
    <s v="Vienna"/>
    <s v="Austria"/>
    <x v="2"/>
    <s v="MG023"/>
    <s v="Gilbert Wolff"/>
    <s v="Europe"/>
    <s v="OFF-SU-4325"/>
    <x v="2"/>
    <x v="15"/>
    <s v="Fiskars Trimmer, Easy Grip"/>
    <n v="131.76"/>
    <n v="3"/>
    <n v="0"/>
    <n v="48.69"/>
    <n v="8.67"/>
    <s v="Medium"/>
    <s v="Not Returned"/>
  </r>
  <r>
    <n v="24995"/>
    <s v="IN-2013-EM1414027-41419"/>
    <n v="41419"/>
    <n v="41426"/>
    <s v="Standard Class"/>
    <s v="EM-1414027"/>
    <s v="Eugene Moren"/>
    <s v="Home Office"/>
    <m/>
    <s v="Hangzhou"/>
    <s v="Zhejiang"/>
    <s v="China"/>
    <x v="8"/>
    <s v="MG007"/>
    <s v="Hadia Bousaid"/>
    <s v="Asia Pacific"/>
    <s v="OFF-AP-3567"/>
    <x v="2"/>
    <x v="6"/>
    <s v="Breville Coffee Grinder, Red"/>
    <n v="123.72"/>
    <n v="2"/>
    <n v="0"/>
    <n v="39.54"/>
    <n v="8.67"/>
    <s v="Low"/>
    <s v="Not Returned"/>
  </r>
  <r>
    <n v="14080"/>
    <s v="ES-2012-FO1430545-41141"/>
    <n v="41141"/>
    <n v="41141"/>
    <s v="Same Day"/>
    <s v="FO-1430545"/>
    <s v="Frank Olsen"/>
    <s v="Consumer"/>
    <m/>
    <s v="Noisy-le-Grand"/>
    <s v="Ile-de-France"/>
    <s v="France"/>
    <x v="2"/>
    <s v="MG023"/>
    <s v="Gilbert Wolff"/>
    <s v="Europe"/>
    <s v="FUR-BO-5952"/>
    <x v="1"/>
    <x v="4"/>
    <s v="Sauder Corner Shelving, Metal"/>
    <n v="396.25200000000001"/>
    <n v="3"/>
    <n v="0.1"/>
    <n v="83.592000000000013"/>
    <n v="8.67"/>
    <s v="High"/>
    <s v="Not Returned"/>
  </r>
  <r>
    <n v="40881"/>
    <s v="CA-2015-HJ14875140-42243"/>
    <n v="42243"/>
    <n v="42244"/>
    <s v="First Class"/>
    <s v="HJ-148751402"/>
    <s v="Heather Jas"/>
    <s v="Home Office"/>
    <n v="48234"/>
    <s v="Detroit"/>
    <s v="Michigan"/>
    <s v="United States"/>
    <x v="0"/>
    <s v="MG005"/>
    <s v="Lon Bonher"/>
    <s v="USCA"/>
    <s v="OFF-ST-5277"/>
    <x v="2"/>
    <x v="7"/>
    <s v="Neat Ideas Personal Hanging Folder Files, Black"/>
    <n v="53.72"/>
    <n v="4"/>
    <n v="0"/>
    <n v="13.967199999999998"/>
    <n v="6.31"/>
    <s v="Medium"/>
    <s v="Not Returned"/>
  </r>
  <r>
    <n v="44389"/>
    <s v="PL-2012-KM6375103-41132"/>
    <n v="41132"/>
    <n v="41133"/>
    <s v="First Class"/>
    <s v="KM-6375103"/>
    <s v="Katherine Murray"/>
    <s v="Home Office"/>
    <m/>
    <s v="Lublin"/>
    <s v="Lublin"/>
    <s v="Poland"/>
    <x v="11"/>
    <s v="MG009"/>
    <s v="Oxana Lagunov"/>
    <s v="Europe"/>
    <s v="OFF-SU-4994"/>
    <x v="2"/>
    <x v="15"/>
    <s v="Kleencut Trimmer, High Speed"/>
    <n v="41.43"/>
    <n v="1"/>
    <n v="0"/>
    <n v="11.16"/>
    <n v="8.67"/>
    <s v="High"/>
    <s v="Not Returned"/>
  </r>
  <r>
    <n v="19782"/>
    <s v="IT-2014-MD1786048-41826"/>
    <n v="41826"/>
    <n v="41831"/>
    <s v="Standard Class"/>
    <s v="MD-1786048"/>
    <s v="Michael Dominguez"/>
    <s v="Corporate"/>
    <m/>
    <s v="Berlin"/>
    <s v="Berlin"/>
    <s v="Germany"/>
    <x v="2"/>
    <s v="MG023"/>
    <s v="Gilbert Wolff"/>
    <s v="Europe"/>
    <s v="TEC-AC-4153"/>
    <x v="0"/>
    <x v="10"/>
    <s v="Enermax Flash Drive, Programmable"/>
    <n v="154.87199999999999"/>
    <n v="4"/>
    <n v="0.1"/>
    <n v="44.712000000000003"/>
    <n v="8.67"/>
    <s v="Medium"/>
    <s v="Not Returned"/>
  </r>
  <r>
    <n v="1340"/>
    <s v="MX-2014-RB1943551-41809"/>
    <n v="41809"/>
    <n v="41813"/>
    <s v="Standard Class"/>
    <s v="RB-1943551"/>
    <s v="Richard Bierner"/>
    <s v="Consumer"/>
    <m/>
    <s v="Villa Nueva"/>
    <s v="Guatemala"/>
    <s v="Guatemala"/>
    <x v="13"/>
    <s v="MG003"/>
    <s v="Nicodemo Bautista"/>
    <s v="LATAM"/>
    <s v="OFF-AP-4955"/>
    <x v="2"/>
    <x v="6"/>
    <s v="KitchenAid Coffee Grinder, White"/>
    <n v="137.21999999999997"/>
    <n v="3"/>
    <n v="0"/>
    <n v="64.440000000000012"/>
    <n v="8.67"/>
    <s v="Medium"/>
    <s v="Not Returned"/>
  </r>
  <r>
    <n v="49362"/>
    <s v="UP-2015-RM9675137-42152"/>
    <n v="42152"/>
    <n v="42156"/>
    <s v="Second Class"/>
    <s v="RM-9675137"/>
    <s v="Robert Marley"/>
    <s v="Home Office"/>
    <m/>
    <s v="Rivne"/>
    <s v="Rivne"/>
    <s v="Ukraine"/>
    <x v="11"/>
    <s v="MG009"/>
    <s v="Oxana Lagunov"/>
    <s v="Europe"/>
    <s v="FUR-CH-5757"/>
    <x v="1"/>
    <x v="1"/>
    <s v="SAFCO Chairmat, Black"/>
    <n v="114.78"/>
    <n v="2"/>
    <n v="0"/>
    <n v="5.6999999999999993"/>
    <n v="8.67"/>
    <s v="Medium"/>
    <s v="Not Returned"/>
  </r>
  <r>
    <n v="46304"/>
    <s v="RS-2014-TH11100108-41875"/>
    <n v="41875"/>
    <n v="41879"/>
    <s v="Standard Class"/>
    <s v="TH-11100108"/>
    <s v="Thea Hendricks"/>
    <s v="Consumer"/>
    <m/>
    <s v="Kashira"/>
    <s v="Moscow"/>
    <s v="Russia"/>
    <x v="11"/>
    <s v="MG009"/>
    <s v="Oxana Lagunov"/>
    <s v="Europe"/>
    <s v="TEC-CO-6007"/>
    <x v="0"/>
    <x v="2"/>
    <s v="Sharp Personal Copier, High-Speed"/>
    <n v="118.19999999999999"/>
    <n v="1"/>
    <n v="0"/>
    <n v="48.449999999999996"/>
    <n v="8.67"/>
    <s v="Medium"/>
    <s v="Not Returned"/>
  </r>
  <r>
    <n v="28336"/>
    <s v="IN-2015-TG2164058-42272"/>
    <n v="42272"/>
    <n v="42277"/>
    <s v="Standard Class"/>
    <s v="TG-2164058"/>
    <s v="Trudy Glocke"/>
    <s v="Consumer"/>
    <m/>
    <s v="Bhiwandi"/>
    <s v="Maharashtra"/>
    <s v="India"/>
    <x v="5"/>
    <s v="MG017"/>
    <s v="Chandrakant Chaudhri"/>
    <s v="Asia Pacific"/>
    <s v="OFF-AR-6119"/>
    <x v="2"/>
    <x v="5"/>
    <s v="Stanley Pencil Sharpener, Fluorescent"/>
    <n v="99.12"/>
    <n v="4"/>
    <n v="0"/>
    <n v="27.72"/>
    <n v="8.67"/>
    <s v="High"/>
    <s v="Not Returned"/>
  </r>
  <r>
    <n v="3372"/>
    <s v="MX-2013-SV2081531-41492"/>
    <n v="41492"/>
    <n v="41492"/>
    <s v="Same Day"/>
    <s v="SV-2081531"/>
    <s v="Stuart Van"/>
    <s v="Corporate"/>
    <m/>
    <s v="Puerto Padre"/>
    <s v="Las Tunas"/>
    <s v="Cuba"/>
    <x v="15"/>
    <s v="MG001"/>
    <s v="Marilène Rousseau"/>
    <s v="LATAM"/>
    <s v="OFF-PA-4161"/>
    <x v="2"/>
    <x v="14"/>
    <s v="Enermax Memo Slips, Premium"/>
    <n v="73.080000000000013"/>
    <n v="7"/>
    <n v="0"/>
    <n v="0.7"/>
    <n v="8.668000000000001"/>
    <s v="Medium"/>
    <s v="Not Returned"/>
  </r>
  <r>
    <n v="1103"/>
    <s v="US-2013-CK1259536-41550"/>
    <n v="41550"/>
    <n v="41554"/>
    <s v="Second Class"/>
    <s v="CK-1259536"/>
    <s v="Clytie Kelty"/>
    <s v="Consumer"/>
    <m/>
    <s v="Santo Domingo"/>
    <s v="Santo Domingo"/>
    <s v="Dominican Republic"/>
    <x v="15"/>
    <s v="MG001"/>
    <s v="Marilène Rousseau"/>
    <s v="LATAM"/>
    <s v="OFF-AR-5905"/>
    <x v="2"/>
    <x v="5"/>
    <s v="Sanford Canvas, Water Color"/>
    <n v="57.280000000000008"/>
    <n v="2"/>
    <n v="0.2"/>
    <n v="-2.8800000000000012"/>
    <n v="8.6660000000000004"/>
    <s v="Medium"/>
    <s v="Not Returned"/>
  </r>
  <r>
    <n v="17132"/>
    <s v="ES-2015-BW1106564-42189"/>
    <n v="42189"/>
    <n v="42194"/>
    <s v="Standard Class"/>
    <s v="BW-1106564"/>
    <s v="Barry Weirich"/>
    <s v="Consumer"/>
    <m/>
    <s v="Catania"/>
    <s v="Sicily"/>
    <s v="Italy"/>
    <x v="9"/>
    <s v="MG018"/>
    <s v="Gavino Bove"/>
    <s v="Europe"/>
    <s v="TEC-AC-5202"/>
    <x v="0"/>
    <x v="10"/>
    <s v="Memorex Keyboard, USB"/>
    <n v="143.10000000000002"/>
    <n v="2"/>
    <n v="0"/>
    <n v="5.6999999999999993"/>
    <n v="8.66"/>
    <s v="Medium"/>
    <s v="Not Returned"/>
  </r>
  <r>
    <n v="21882"/>
    <s v="IN-2013-CY1274527-41494"/>
    <n v="41494"/>
    <n v="41498"/>
    <s v="Second Class"/>
    <s v="CY-1274527"/>
    <s v="Craig Yedwab"/>
    <s v="Corporate"/>
    <m/>
    <s v="Qingdao"/>
    <s v="Shandong"/>
    <s v="China"/>
    <x v="8"/>
    <s v="MG007"/>
    <s v="Hadia Bousaid"/>
    <s v="Asia Pacific"/>
    <s v="OFF-ST-4264"/>
    <x v="2"/>
    <x v="7"/>
    <s v="Fellowes Folders, Wire Frame"/>
    <n v="50.939999999999991"/>
    <n v="2"/>
    <n v="0"/>
    <n v="1.98"/>
    <n v="8.66"/>
    <s v="High"/>
    <s v="Not Returned"/>
  </r>
  <r>
    <n v="15497"/>
    <s v="ES-2014-GM1450045-41800"/>
    <n v="41800"/>
    <n v="41804"/>
    <s v="Standard Class"/>
    <s v="GM-1450045"/>
    <s v="Gene McClure"/>
    <s v="Consumer"/>
    <m/>
    <s v="Carvin"/>
    <s v="Nord-Pas-de-Calais-Picardie"/>
    <s v="France"/>
    <x v="2"/>
    <s v="MG023"/>
    <s v="Gilbert Wolff"/>
    <s v="Europe"/>
    <s v="OFF-AR-3500"/>
    <x v="2"/>
    <x v="5"/>
    <s v="Binney &amp; Smith Sketch Pad, Easy-Erase"/>
    <n v="186.35999999999999"/>
    <n v="4"/>
    <n v="0"/>
    <n v="27.839999999999996"/>
    <n v="8.66"/>
    <s v="Medium"/>
    <s v="Not Returned"/>
  </r>
  <r>
    <n v="27348"/>
    <s v="IN-2013-GA1472527-41290"/>
    <n v="41290"/>
    <n v="41293"/>
    <s v="Second Class"/>
    <s v="GA-1472527"/>
    <s v="Guy Armstrong"/>
    <s v="Consumer"/>
    <m/>
    <s v="Jiangdu"/>
    <s v="Jiangsu"/>
    <s v="China"/>
    <x v="8"/>
    <s v="MG007"/>
    <s v="Hadia Bousaid"/>
    <s v="Asia Pacific"/>
    <s v="OFF-EN-5042"/>
    <x v="2"/>
    <x v="16"/>
    <s v="Kraft Peel and Seal, Security-Tint"/>
    <n v="68.67"/>
    <n v="3"/>
    <n v="0"/>
    <n v="7.4699999999999989"/>
    <n v="8.66"/>
    <s v="Medium"/>
    <s v="Not Returned"/>
  </r>
  <r>
    <n v="10735"/>
    <s v="ES-2014-LC1705048-41718"/>
    <n v="41718"/>
    <n v="41722"/>
    <s v="Standard Class"/>
    <s v="LC-1705048"/>
    <s v="Liz Carlisle"/>
    <s v="Consumer"/>
    <m/>
    <s v="Mainz"/>
    <s v="Rhineland-Palatinate"/>
    <s v="Germany"/>
    <x v="2"/>
    <s v="MG023"/>
    <s v="Gilbert Wolff"/>
    <s v="Europe"/>
    <s v="OFF-EN-3672"/>
    <x v="2"/>
    <x v="16"/>
    <s v="Cameo Manila Envelope, with clear poly window"/>
    <n v="213.78"/>
    <n v="7"/>
    <n v="0"/>
    <n v="104.58000000000001"/>
    <n v="8.66"/>
    <s v="Medium"/>
    <s v="Not Returned"/>
  </r>
  <r>
    <n v="15198"/>
    <s v="IT-2015-MC17575139-42230"/>
    <n v="42230"/>
    <n v="42236"/>
    <s v="Standard Class"/>
    <s v="MC-17575139"/>
    <s v="Matt Collins"/>
    <s v="Consumer"/>
    <m/>
    <s v="Rochdale"/>
    <s v="England"/>
    <s v="United Kingdom"/>
    <x v="12"/>
    <s v="MG012"/>
    <s v="Miina Nylund"/>
    <s v="Europe"/>
    <s v="OFF-EN-4917"/>
    <x v="2"/>
    <x v="16"/>
    <s v="Jiffy Mailers, with clear poly window"/>
    <n v="81.42"/>
    <n v="2"/>
    <n v="0"/>
    <n v="40.68"/>
    <n v="8.66"/>
    <s v="Low"/>
    <s v="Not Returned"/>
  </r>
  <r>
    <n v="15976"/>
    <s v="ES-2012-MM18055139-41038"/>
    <n v="41038"/>
    <n v="41042"/>
    <s v="Standard Class"/>
    <s v="MM-18055139"/>
    <s v="Michelle Moray"/>
    <s v="Consumer"/>
    <m/>
    <s v="Dudley"/>
    <s v="England"/>
    <s v="United Kingdom"/>
    <x v="12"/>
    <s v="MG012"/>
    <s v="Miina Nylund"/>
    <s v="Europe"/>
    <s v="FUR-FU-3933"/>
    <x v="1"/>
    <x v="11"/>
    <s v="Deflect-O Door Stop, Duo Pack"/>
    <n v="92.420999999999992"/>
    <n v="3"/>
    <n v="0.3"/>
    <n v="7.9110000000000014"/>
    <n v="8.66"/>
    <s v="Medium"/>
    <s v="Not Returned"/>
  </r>
  <r>
    <n v="24320"/>
    <s v="IN-2015-PG1882027-42334"/>
    <n v="42334"/>
    <n v="42338"/>
    <s v="Standard Class"/>
    <s v="PG-1882027"/>
    <s v="Patrick Gardner"/>
    <s v="Consumer"/>
    <m/>
    <s v="Qitaihe"/>
    <s v="Heilongjiang"/>
    <s v="China"/>
    <x v="8"/>
    <s v="MG007"/>
    <s v="Hadia Bousaid"/>
    <s v="Asia Pacific"/>
    <s v="OFF-ST-6057"/>
    <x v="2"/>
    <x v="7"/>
    <s v="Smead Shelving, Blue"/>
    <n v="146.78999999999996"/>
    <n v="3"/>
    <n v="0"/>
    <n v="64.53"/>
    <n v="8.66"/>
    <s v="Medium"/>
    <s v="Not Returned"/>
  </r>
  <r>
    <n v="26510"/>
    <s v="ID-2014-PR1888059-41762"/>
    <n v="41762"/>
    <n v="41766"/>
    <s v="Standard Class"/>
    <s v="PR-1888059"/>
    <s v="Patrick Ryan"/>
    <s v="Consumer"/>
    <m/>
    <s v="Surabaya"/>
    <s v="Jawa Timur"/>
    <s v="Indonesia"/>
    <x v="17"/>
    <s v="MG015"/>
    <s v="Preecha Metharom"/>
    <s v="Asia Pacific"/>
    <s v="OFF-BI-2882"/>
    <x v="2"/>
    <x v="12"/>
    <s v="Acco 3-Hole Punch, Durable"/>
    <n v="131.22300000000001"/>
    <n v="5"/>
    <n v="0.17"/>
    <n v="-25.377000000000002"/>
    <n v="8.66"/>
    <s v="High"/>
    <s v="Not Returned"/>
  </r>
  <r>
    <n v="28288"/>
    <s v="IN-2013-PO1918027-41566"/>
    <n v="41566"/>
    <n v="41570"/>
    <s v="Standard Class"/>
    <s v="PO-1918027"/>
    <s v="Philisse Overcash"/>
    <s v="Home Office"/>
    <m/>
    <s v="Qiqihar"/>
    <s v="Heilongjiang"/>
    <s v="China"/>
    <x v="8"/>
    <s v="MG007"/>
    <s v="Hadia Bousaid"/>
    <s v="Asia Pacific"/>
    <s v="OFF-PA-6600"/>
    <x v="2"/>
    <x v="14"/>
    <s v="Xerox Cards &amp; Envelopes, 8.5 x 11"/>
    <n v="98.22"/>
    <n v="2"/>
    <n v="0"/>
    <n v="34.32"/>
    <n v="8.66"/>
    <s v="High"/>
    <s v="Not Returned"/>
  </r>
  <r>
    <n v="12212"/>
    <s v="ES-2014-TT21070139-41835"/>
    <n v="41835"/>
    <n v="41838"/>
    <s v="First Class"/>
    <s v="TT-21070139"/>
    <s v="Ted Trevino"/>
    <s v="Consumer"/>
    <m/>
    <s v="Glasgow"/>
    <s v="Scotland"/>
    <s v="United Kingdom"/>
    <x v="12"/>
    <s v="MG012"/>
    <s v="Miina Nylund"/>
    <s v="Europe"/>
    <s v="OFF-AR-5904"/>
    <x v="2"/>
    <x v="5"/>
    <s v="Sanford Canvas, Fluorescent"/>
    <n v="51.78"/>
    <n v="1"/>
    <n v="0"/>
    <n v="19.14"/>
    <n v="8.66"/>
    <s v="Medium"/>
    <s v="Not Returned"/>
  </r>
  <r>
    <n v="6169"/>
    <s v="MX-2014-DK1337516-41775"/>
    <n v="41775"/>
    <n v="41779"/>
    <s v="Standard Class"/>
    <s v="DK-1337516"/>
    <s v="Dennis Kane"/>
    <s v="Consumer"/>
    <m/>
    <s v="Oruro"/>
    <s v="Oruro"/>
    <s v="Bolivia"/>
    <x v="7"/>
    <s v="MG014"/>
    <s v="Vasco Magalhães"/>
    <s v="LATAM"/>
    <s v="OFF-PA-5891"/>
    <x v="2"/>
    <x v="14"/>
    <s v="SanDisk Parchment Paper, Multicolor"/>
    <n v="84.56"/>
    <n v="7"/>
    <n v="0"/>
    <n v="40.459999999999994"/>
    <n v="8.6590000000000007"/>
    <s v="High"/>
    <s v="Not Returned"/>
  </r>
  <r>
    <n v="8607"/>
    <s v="MX-2013-AP1091582-41443"/>
    <n v="41443"/>
    <n v="41443"/>
    <s v="Same Day"/>
    <s v="AP-1091582"/>
    <s v="Arthur Prichep"/>
    <s v="Consumer"/>
    <m/>
    <s v="Celaya"/>
    <s v="Guanajuato"/>
    <s v="Mexico"/>
    <x v="13"/>
    <s v="MG003"/>
    <s v="Nicodemo Bautista"/>
    <s v="LATAM"/>
    <s v="OFF-EN-5022"/>
    <x v="2"/>
    <x v="16"/>
    <s v="Kraft Business Envelopes, Recycled"/>
    <n v="25.119999999999997"/>
    <n v="2"/>
    <n v="0"/>
    <n v="1.72"/>
    <n v="8.6579999999999995"/>
    <s v="Critical"/>
    <s v="Not Returned"/>
  </r>
  <r>
    <n v="1782"/>
    <s v="MX-2015-GM1444037-42265"/>
    <n v="42265"/>
    <n v="42265"/>
    <s v="Same Day"/>
    <s v="GM-1444037"/>
    <s v="Gary McGarr"/>
    <s v="Consumer"/>
    <m/>
    <s v="Quito"/>
    <s v="Pichincha"/>
    <s v="Ecuador"/>
    <x v="7"/>
    <s v="MG014"/>
    <s v="Vasco Magalhães"/>
    <s v="LATAM"/>
    <s v="OFF-BI-3713"/>
    <x v="2"/>
    <x v="12"/>
    <s v="Cardinal 3-Hole Punch, Durable"/>
    <n v="20.2"/>
    <n v="1"/>
    <n v="0"/>
    <n v="4.6399999999999997"/>
    <n v="8.6539999999999999"/>
    <s v="Critical"/>
    <s v="Not Returned"/>
  </r>
  <r>
    <n v="35466"/>
    <s v="CA-2013-HJ14875140-41377"/>
    <n v="41377"/>
    <n v="41378"/>
    <s v="First Class"/>
    <s v="HJ-148751404"/>
    <s v="Heather Jas"/>
    <s v="Home Office"/>
    <n v="85204"/>
    <s v="Mesa"/>
    <s v="Arizona"/>
    <s v="United States"/>
    <x v="4"/>
    <s v="MG024"/>
    <s v="Derrick Snyders"/>
    <s v="USCA"/>
    <s v="OFF-PA-6573"/>
    <x v="2"/>
    <x v="14"/>
    <s v="Xerox 210"/>
    <n v="31.104000000000006"/>
    <n v="6"/>
    <n v="0.2"/>
    <n v="10.8864"/>
    <n v="3.06"/>
    <s v="Medium"/>
    <s v="Not Returned"/>
  </r>
  <r>
    <n v="449"/>
    <s v="US-2013-BG1174082-41445"/>
    <n v="41445"/>
    <n v="41451"/>
    <s v="Standard Class"/>
    <s v="BG-1174082"/>
    <s v="Bruce Geld"/>
    <s v="Consumer"/>
    <m/>
    <s v="Toluca"/>
    <s v="México"/>
    <s v="Mexico"/>
    <x v="13"/>
    <s v="MG003"/>
    <s v="Nicodemo Bautista"/>
    <s v="LATAM"/>
    <s v="FUR-CH-5756"/>
    <x v="1"/>
    <x v="1"/>
    <s v="SAFCO Chairmat, Adjustable"/>
    <n v="199.392"/>
    <n v="6"/>
    <n v="0.2"/>
    <n v="-37.488"/>
    <n v="8.65"/>
    <s v="Medium"/>
    <s v="Not Returned"/>
  </r>
  <r>
    <n v="20971"/>
    <s v="IN-2012-CL1270058-41226"/>
    <n v="41226"/>
    <n v="41232"/>
    <s v="Standard Class"/>
    <s v="CL-1270058"/>
    <s v="Craig Leslie"/>
    <s v="Home Office"/>
    <m/>
    <s v="Kulti"/>
    <s v="West Bengal"/>
    <s v="India"/>
    <x v="5"/>
    <s v="MG017"/>
    <s v="Chandrakant Chaudhri"/>
    <s v="Asia Pacific"/>
    <s v="TEC-AC-4180"/>
    <x v="0"/>
    <x v="10"/>
    <s v="Enermax Numeric Keypad, USB"/>
    <n v="165.42000000000002"/>
    <n v="3"/>
    <n v="0"/>
    <n v="19.8"/>
    <n v="8.65"/>
    <s v="Medium"/>
    <s v="Not Returned"/>
  </r>
  <r>
    <n v="20254"/>
    <s v="ES-2013-DG13300120-41626"/>
    <n v="41626"/>
    <n v="41630"/>
    <s v="Second Class"/>
    <s v="DG-13300120"/>
    <s v="Deirdre Greer"/>
    <s v="Corporate"/>
    <m/>
    <s v="Murcia"/>
    <s v="Murcia"/>
    <s v="Spain"/>
    <x v="9"/>
    <s v="MG018"/>
    <s v="Gavino Bove"/>
    <s v="Europe"/>
    <s v="OFF-ST-4030"/>
    <x v="2"/>
    <x v="7"/>
    <s v="Eldon Box, Single Width"/>
    <n v="55.565999999999995"/>
    <n v="6"/>
    <n v="0.1"/>
    <n v="11.646000000000001"/>
    <n v="8.65"/>
    <s v="Medium"/>
    <s v="Not Returned"/>
  </r>
  <r>
    <n v="29744"/>
    <s v="ID-2012-DG1330027-41250"/>
    <n v="41250"/>
    <n v="41255"/>
    <s v="Standard Class"/>
    <s v="DG-1330027"/>
    <s v="Deirdre Greer"/>
    <s v="Corporate"/>
    <m/>
    <s v="Xinzhou"/>
    <s v="Hubei"/>
    <s v="China"/>
    <x v="8"/>
    <s v="MG007"/>
    <s v="Hadia Bousaid"/>
    <s v="Asia Pacific"/>
    <s v="OFF-ST-6281"/>
    <x v="2"/>
    <x v="7"/>
    <s v="Tenex Trays, Blue"/>
    <n v="108.41999999999999"/>
    <n v="2"/>
    <n v="0"/>
    <n v="47.7"/>
    <n v="8.65"/>
    <s v="Medium"/>
    <s v="Not Returned"/>
  </r>
  <r>
    <n v="34760"/>
    <s v="CA-2014-HJ14875140-41969"/>
    <n v="41969"/>
    <n v="41974"/>
    <s v="Standard Class"/>
    <s v="HJ-148751408"/>
    <s v="Heather Jas"/>
    <s v="Home Office"/>
    <n v="32216"/>
    <s v="Jacksonville"/>
    <s v="Florida"/>
    <s v="United States"/>
    <x v="18"/>
    <s v="MG019"/>
    <s v="Flannery Newton"/>
    <s v="USCA"/>
    <s v="OFF-PA-6222"/>
    <x v="2"/>
    <x v="14"/>
    <s v="Telephone Message Books with Fax/Mobile Section, 5 1/2&quot; x 3 3/16&quot;"/>
    <n v="5.08"/>
    <n v="1"/>
    <n v="0.2"/>
    <n v="1.6509999999999998"/>
    <n v="1.49"/>
    <s v="Medium"/>
    <s v="Not Returned"/>
  </r>
  <r>
    <n v="26750"/>
    <s v="IN-2014-JM1526527-41985"/>
    <n v="41985"/>
    <n v="41987"/>
    <s v="Second Class"/>
    <s v="JM-1526527"/>
    <s v="Janet Molinari"/>
    <s v="Corporate"/>
    <m/>
    <s v="Puyang"/>
    <s v="Henan"/>
    <s v="China"/>
    <x v="8"/>
    <s v="MG007"/>
    <s v="Hadia Bousaid"/>
    <s v="Asia Pacific"/>
    <s v="OFF-AP-4512"/>
    <x v="2"/>
    <x v="6"/>
    <s v="Hamilton Beach Toaster, White"/>
    <n v="111.30000000000001"/>
    <n v="2"/>
    <n v="0"/>
    <n v="50.04"/>
    <n v="8.65"/>
    <s v="Medium"/>
    <s v="Not Returned"/>
  </r>
  <r>
    <n v="23638"/>
    <s v="IN-2013-JD1589558-41613"/>
    <n v="41613"/>
    <n v="41618"/>
    <s v="Standard Class"/>
    <s v="JD-1589558"/>
    <s v="Jonathan Doherty"/>
    <s v="Corporate"/>
    <m/>
    <s v="Jaipur"/>
    <s v="Rajasthan"/>
    <s v="India"/>
    <x v="5"/>
    <s v="MG017"/>
    <s v="Chandrakant Chaudhri"/>
    <s v="Asia Pacific"/>
    <s v="OFF-BI-2899"/>
    <x v="2"/>
    <x v="12"/>
    <s v="Acco Binding Machine, Clear"/>
    <n v="101.10000000000001"/>
    <n v="2"/>
    <n v="0"/>
    <n v="35.339999999999996"/>
    <n v="8.65"/>
    <s v="Medium"/>
    <s v="Not Returned"/>
  </r>
  <r>
    <n v="50123"/>
    <s v="NI-2014-JH618095-41709"/>
    <n v="41709"/>
    <n v="41714"/>
    <s v="Standard Class"/>
    <s v="JH-618095"/>
    <s v="Justin Hirsh"/>
    <s v="Consumer"/>
    <m/>
    <s v="Kano"/>
    <s v="Kano"/>
    <s v="Nigeria"/>
    <x v="3"/>
    <s v="MG020"/>
    <s v="Katlego Akosua"/>
    <s v="Africa"/>
    <s v="TEC-PH-3805"/>
    <x v="0"/>
    <x v="0"/>
    <s v="Cisco Smart Phone, Cordless"/>
    <n v="195.44400000000005"/>
    <n v="1"/>
    <n v="0.7"/>
    <n v="-195.45600000000002"/>
    <n v="8.65"/>
    <s v="Medium"/>
    <s v="Not Returned"/>
  </r>
  <r>
    <n v="38470"/>
    <s v="US-2015-HK14890140-42090"/>
    <n v="42090"/>
    <n v="42094"/>
    <s v="Standard Class"/>
    <s v="HK-148901402"/>
    <s v="Heather Kirkland"/>
    <s v="Corporate"/>
    <n v="77070"/>
    <s v="Houston"/>
    <s v="Texas"/>
    <s v="United States"/>
    <x v="0"/>
    <s v="MG005"/>
    <s v="Lon Bonher"/>
    <s v="USCA"/>
    <s v="TEC-CO-3699"/>
    <x v="0"/>
    <x v="2"/>
    <s v="Canon PC1080F Personal Copier"/>
    <n v="2399.96"/>
    <n v="5"/>
    <n v="0.2"/>
    <n v="569.99050000000011"/>
    <n v="185.8"/>
    <s v="Medium"/>
    <s v="Not Returned"/>
  </r>
  <r>
    <n v="14123"/>
    <s v="ES-2014-TT21070120-41998"/>
    <n v="41998"/>
    <n v="42002"/>
    <s v="Standard Class"/>
    <s v="TT-21070120"/>
    <s v="Ted Trevino"/>
    <s v="Consumer"/>
    <m/>
    <s v="Barcelona"/>
    <s v="Catalonia"/>
    <s v="Spain"/>
    <x v="9"/>
    <s v="MG018"/>
    <s v="Gavino Bove"/>
    <s v="Europe"/>
    <s v="TEC-AC-5121"/>
    <x v="0"/>
    <x v="10"/>
    <s v="Logitech Memory Card, Bluetooth"/>
    <n v="103.38"/>
    <n v="1"/>
    <n v="0"/>
    <n v="14.46"/>
    <n v="8.65"/>
    <s v="High"/>
    <s v="Not Returned"/>
  </r>
  <r>
    <n v="24221"/>
    <s v="ID-2014-VT2170097-41912"/>
    <n v="41912"/>
    <n v="41918"/>
    <s v="Standard Class"/>
    <s v="VT-2170097"/>
    <s v="Valerie Takahito"/>
    <s v="Home Office"/>
    <m/>
    <s v="Hyderabad"/>
    <s v="Sindh"/>
    <s v="Pakistan"/>
    <x v="5"/>
    <s v="MG017"/>
    <s v="Chandrakant Chaudhri"/>
    <s v="Asia Pacific"/>
    <s v="FUR-CH-5409"/>
    <x v="1"/>
    <x v="1"/>
    <s v="Novimex Steel Folding Chair, Set of Two"/>
    <n v="135.16800000000001"/>
    <n v="2"/>
    <n v="0.2"/>
    <n v="-27.072000000000003"/>
    <n v="8.65"/>
    <s v="Medium"/>
    <s v="Not Returned"/>
  </r>
  <r>
    <n v="7560"/>
    <s v="MX-2013-KB1631531-41291"/>
    <n v="41291"/>
    <n v="41293"/>
    <s v="Second Class"/>
    <s v="KB-1631531"/>
    <s v="Karl Braun"/>
    <s v="Consumer"/>
    <m/>
    <s v="Nueva Gerona"/>
    <s v="Isla de la Juventud"/>
    <s v="Cuba"/>
    <x v="15"/>
    <s v="MG001"/>
    <s v="Marilène Rousseau"/>
    <s v="LATAM"/>
    <s v="OFF-PA-4471"/>
    <x v="2"/>
    <x v="14"/>
    <s v="Green Bar Memo Slips, Multicolor"/>
    <n v="97.92"/>
    <n v="8"/>
    <n v="0"/>
    <n v="27.360000000000003"/>
    <n v="8.6479999999999997"/>
    <s v="Medium"/>
    <s v="Not Returned"/>
  </r>
  <r>
    <n v="7779"/>
    <s v="MX-2015-TH2111526-42294"/>
    <n v="42294"/>
    <n v="42301"/>
    <s v="Standard Class"/>
    <s v="TH-2111526"/>
    <s v="Thea Hudgings"/>
    <s v="Corporate"/>
    <m/>
    <s v="Santiago"/>
    <s v="Santiago"/>
    <s v="Chile"/>
    <x v="7"/>
    <s v="MG014"/>
    <s v="Vasco Magalhães"/>
    <s v="LATAM"/>
    <s v="TEC-AC-5860"/>
    <x v="0"/>
    <x v="10"/>
    <s v="SanDisk Flash Drive, Bluetooth"/>
    <n v="105.44000000000001"/>
    <n v="4"/>
    <n v="0"/>
    <n v="32.64"/>
    <n v="8.6440000000000001"/>
    <s v="Medium"/>
    <s v="Not Returned"/>
  </r>
  <r>
    <n v="5823"/>
    <s v="MX-2014-RB1979551-41759"/>
    <n v="41759"/>
    <n v="41763"/>
    <s v="Standard Class"/>
    <s v="RB-1979551"/>
    <s v="Ross Baird"/>
    <s v="Home Office"/>
    <m/>
    <s v="Mixco"/>
    <s v="Guatemala"/>
    <s v="Guatemala"/>
    <x v="13"/>
    <s v="MG003"/>
    <s v="Nicodemo Bautista"/>
    <s v="LATAM"/>
    <s v="OFF-FA-2946"/>
    <x v="2"/>
    <x v="8"/>
    <s v="Accos Paper Clips, Metal"/>
    <n v="80.820000000000007"/>
    <n v="9"/>
    <n v="0"/>
    <n v="15.3"/>
    <n v="8.6430000000000007"/>
    <s v="High"/>
    <s v="Not Returned"/>
  </r>
  <r>
    <n v="35489"/>
    <s v="CA-2013-HK14890140-41594"/>
    <n v="41594"/>
    <n v="41598"/>
    <s v="Standard Class"/>
    <s v="HK-148901404"/>
    <s v="Heather Kirkland"/>
    <s v="Corporate"/>
    <n v="83704"/>
    <s v="Boise"/>
    <s v="Idaho"/>
    <s v="United States"/>
    <x v="4"/>
    <s v="MG024"/>
    <s v="Derrick Snyders"/>
    <s v="USCA"/>
    <s v="FUR-TA-3560"/>
    <x v="1"/>
    <x v="3"/>
    <s v="Bretford CR4500 Series Slim Rectangular Table"/>
    <n v="696.42"/>
    <n v="2"/>
    <n v="0"/>
    <n v="160.17660000000001"/>
    <n v="85.22"/>
    <s v="Medium"/>
    <s v="Not Returned"/>
  </r>
  <r>
    <n v="20312"/>
    <s v="ID-2015-AI1085559-42061"/>
    <n v="42061"/>
    <n v="42067"/>
    <s v="Standard Class"/>
    <s v="AI-1085559"/>
    <s v="Arianne Irving"/>
    <s v="Consumer"/>
    <m/>
    <s v="Bandung"/>
    <s v="Jawa Barat"/>
    <s v="Indonesia"/>
    <x v="17"/>
    <s v="MG015"/>
    <s v="Preecha Metharom"/>
    <s v="Asia Pacific"/>
    <s v="OFF-SU-4990"/>
    <x v="2"/>
    <x v="15"/>
    <s v="Kleencut Shears, High Speed"/>
    <n v="123.9405"/>
    <n v="5"/>
    <n v="0.47000000000000003"/>
    <n v="-84.259500000000003"/>
    <n v="8.64"/>
    <s v="Medium"/>
    <s v="Not Returned"/>
  </r>
  <r>
    <n v="5760"/>
    <s v="MX-2012-BP1129026-41065"/>
    <n v="41065"/>
    <n v="41068"/>
    <s v="Second Class"/>
    <s v="BP-1129026"/>
    <s v="Beth Paige"/>
    <s v="Consumer"/>
    <m/>
    <s v="Rancagua"/>
    <s v="O'Higgins"/>
    <s v="Chile"/>
    <x v="7"/>
    <s v="MG014"/>
    <s v="Vasco Magalhães"/>
    <s v="LATAM"/>
    <s v="OFF-PA-5854"/>
    <x v="2"/>
    <x v="14"/>
    <s v="SanDisk Computer Printout Paper, Recycled"/>
    <n v="79.2"/>
    <n v="4"/>
    <n v="0"/>
    <n v="11.040000000000001"/>
    <n v="8.64"/>
    <s v="Critical"/>
    <s v="Not Returned"/>
  </r>
  <r>
    <n v="41907"/>
    <s v="SU-2015-DB3555122-42364"/>
    <n v="42364"/>
    <n v="42368"/>
    <s v="Standard Class"/>
    <s v="DB-3555122"/>
    <s v="Dorothy Badders"/>
    <s v="Corporate"/>
    <m/>
    <s v="Bur Sudan"/>
    <s v="Red Sea"/>
    <s v="Sudan"/>
    <x v="19"/>
    <s v="MG011"/>
    <s v="Lindiwe Afolayan"/>
    <s v="Africa"/>
    <s v="OFF-ST-4296"/>
    <x v="2"/>
    <x v="7"/>
    <s v="Fellowes Trays, Wire Frame"/>
    <n v="112.92"/>
    <n v="2"/>
    <n v="0"/>
    <n v="28.200000000000003"/>
    <n v="8.64"/>
    <s v="Medium"/>
    <s v="Not Returned"/>
  </r>
  <r>
    <n v="10865"/>
    <s v="IT-2013-JE15475139-41338"/>
    <n v="41338"/>
    <n v="41343"/>
    <s v="Standard Class"/>
    <s v="JE-15475139"/>
    <s v="Jeremy Ellison"/>
    <s v="Consumer"/>
    <m/>
    <s v="Dundee"/>
    <s v="Scotland"/>
    <s v="United Kingdom"/>
    <x v="12"/>
    <s v="MG012"/>
    <s v="Miina Nylund"/>
    <s v="Europe"/>
    <s v="OFF-ST-4259"/>
    <x v="2"/>
    <x v="7"/>
    <s v="Fellowes File Cart, Single Width"/>
    <n v="137.34"/>
    <n v="1"/>
    <n v="0"/>
    <n v="0"/>
    <n v="8.64"/>
    <s v="Medium"/>
    <s v="Not Returned"/>
  </r>
  <r>
    <n v="22266"/>
    <s v="ID-2014-MY182957-41640"/>
    <n v="41640"/>
    <n v="41643"/>
    <s v="First Class"/>
    <s v="MY-182957"/>
    <s v="Muhammed Yedwab"/>
    <s v="Corporate"/>
    <m/>
    <s v="Albury"/>
    <s v="New South Wales"/>
    <s v="Australia"/>
    <x v="1"/>
    <s v="MG013"/>
    <s v="Kauri Anaru"/>
    <s v="Asia Pacific"/>
    <s v="TEC-AC-5101"/>
    <x v="0"/>
    <x v="10"/>
    <s v="Logitech Flash Drive, Programmable"/>
    <n v="115.23599999999998"/>
    <n v="4"/>
    <n v="0.1"/>
    <n v="28.116000000000007"/>
    <n v="8.64"/>
    <s v="Medium"/>
    <s v="Not Returned"/>
  </r>
  <r>
    <n v="37836"/>
    <s v="CA-2013-HK14890140-41572"/>
    <n v="41572"/>
    <n v="41577"/>
    <s v="Standard Class"/>
    <s v="HK-148901406"/>
    <s v="Heather Kirkland"/>
    <s v="Corporate"/>
    <n v="19711"/>
    <s v="Newark"/>
    <s v="Delaware"/>
    <s v="United States"/>
    <x v="14"/>
    <s v="MG010"/>
    <s v="Dolores Davis"/>
    <s v="USCA"/>
    <s v="FUR-CH-4840"/>
    <x v="1"/>
    <x v="1"/>
    <s v="Iceberg Nesting Folding Chair, 19w x 6d x 43h"/>
    <n v="291.10000000000002"/>
    <n v="5"/>
    <n v="0"/>
    <n v="75.686000000000007"/>
    <n v="16.510000000000002"/>
    <s v="Medium"/>
    <s v="Not Returned"/>
  </r>
  <r>
    <n v="40993"/>
    <s v="CA-2012-HK14890140-41069"/>
    <n v="41069"/>
    <n v="41074"/>
    <s v="Second Class"/>
    <s v="HK-148901402"/>
    <s v="Heather Kirkland"/>
    <s v="Corporate"/>
    <n v="48234"/>
    <s v="Detroit"/>
    <s v="Michigan"/>
    <s v="United States"/>
    <x v="0"/>
    <s v="MG005"/>
    <s v="Lon Bonher"/>
    <s v="USCA"/>
    <s v="OFF-LA-3980"/>
    <x v="2"/>
    <x v="13"/>
    <s v="Dot Matrix Printer Tape Reel Labels, White, 5000/Box"/>
    <n v="491.55"/>
    <n v="5"/>
    <n v="0"/>
    <n v="240.8595"/>
    <n v="11.76"/>
    <s v="Medium"/>
    <s v="Not Returned"/>
  </r>
  <r>
    <n v="9799"/>
    <s v="MX-2012-KA1652593-41243"/>
    <n v="41243"/>
    <n v="41247"/>
    <s v="Standard Class"/>
    <s v="KA-1652593"/>
    <s v="Kelly Andreada"/>
    <s v="Consumer"/>
    <m/>
    <s v="Managua"/>
    <s v="Managua"/>
    <s v="Nicaragua"/>
    <x v="13"/>
    <s v="MG003"/>
    <s v="Nicodemo Bautista"/>
    <s v="LATAM"/>
    <s v="FUR-CH-5370"/>
    <x v="1"/>
    <x v="1"/>
    <s v="Novimex Chairmat, Adjustable"/>
    <n v="117.66"/>
    <n v="3"/>
    <n v="0"/>
    <n v="12.9"/>
    <n v="8.6389999999999993"/>
    <s v="Medium"/>
    <s v="Not Returned"/>
  </r>
  <r>
    <n v="6276"/>
    <s v="MX-2014-KD1627031-41870"/>
    <n v="41870"/>
    <n v="41875"/>
    <s v="Standard Class"/>
    <s v="KD-1627031"/>
    <s v="Karen Daniels"/>
    <s v="Consumer"/>
    <m/>
    <s v="Cárdenas"/>
    <s v="Matanzas"/>
    <s v="Cuba"/>
    <x v="15"/>
    <s v="MG001"/>
    <s v="Marilène Rousseau"/>
    <s v="LATAM"/>
    <s v="FUR-BO-3885"/>
    <x v="1"/>
    <x v="4"/>
    <s v="Dania 3-Shelf Cabinet, Metal"/>
    <n v="93.94"/>
    <n v="1"/>
    <n v="0"/>
    <n v="8.4400000000000013"/>
    <n v="8.6370000000000005"/>
    <s v="Medium"/>
    <s v="Not Returned"/>
  </r>
  <r>
    <n v="15632"/>
    <s v="ES-2015-AS1028564-42323"/>
    <n v="42323"/>
    <n v="42328"/>
    <s v="Standard Class"/>
    <s v="AS-1028564"/>
    <s v="Alejandro Savely"/>
    <s v="Corporate"/>
    <m/>
    <s v="Modica"/>
    <s v="Sicily"/>
    <s v="Italy"/>
    <x v="9"/>
    <s v="MG018"/>
    <s v="Gavino Bove"/>
    <s v="Europe"/>
    <s v="FUR-BO-3625"/>
    <x v="1"/>
    <x v="4"/>
    <s v="Bush Classic Bookcase, Mobile"/>
    <n v="1245.5999999999999"/>
    <n v="3"/>
    <n v="0"/>
    <n v="62.279999999999994"/>
    <n v="8.6300000000000008"/>
    <s v="Medium"/>
    <s v="Not Returned"/>
  </r>
  <r>
    <n v="48693"/>
    <s v="CA-2014-HK489023-41761"/>
    <n v="41761"/>
    <n v="41765"/>
    <s v="Standard Class"/>
    <s v="HK-489023"/>
    <s v="Heather Kirkland"/>
    <s v="Corporate"/>
    <m/>
    <s v="London"/>
    <s v="Ontario"/>
    <s v="Canada"/>
    <x v="21"/>
    <s v="MG025"/>
    <s v="Azab Basha"/>
    <s v="USCA"/>
    <s v="TEC-PH-3128"/>
    <x v="0"/>
    <x v="0"/>
    <s v="Apple Audio Dock, Full Size"/>
    <n v="336.36"/>
    <n v="2"/>
    <n v="0"/>
    <n v="30.240000000000002"/>
    <n v="8.59"/>
    <s v="Medium"/>
    <s v="Not Returned"/>
  </r>
  <r>
    <n v="24580"/>
    <s v="IN-2013-BG1169558-41436"/>
    <n v="41436"/>
    <n v="41440"/>
    <s v="Second Class"/>
    <s v="BG-1169558"/>
    <s v="Brooke Gillingham"/>
    <s v="Corporate"/>
    <m/>
    <s v="Pune"/>
    <s v="Maharashtra"/>
    <s v="India"/>
    <x v="5"/>
    <s v="MG017"/>
    <s v="Chandrakant Chaudhri"/>
    <s v="Asia Pacific"/>
    <s v="TEC-MA-5569"/>
    <x v="0"/>
    <x v="9"/>
    <s v="Panasonic Phone, White"/>
    <n v="166.5"/>
    <n v="2"/>
    <n v="0"/>
    <n v="19.98"/>
    <n v="8.6300000000000008"/>
    <s v="Medium"/>
    <s v="Not Returned"/>
  </r>
  <r>
    <n v="19555"/>
    <s v="ES-2012-CM1211545-40949"/>
    <n v="40949"/>
    <n v="40953"/>
    <s v="Standard Class"/>
    <s v="CM-1211545"/>
    <s v="Chad McGuire"/>
    <s v="Consumer"/>
    <m/>
    <s v="Marseille"/>
    <s v="Provence-Alpes-Côte d'Azur"/>
    <s v="France"/>
    <x v="2"/>
    <s v="MG023"/>
    <s v="Gilbert Wolff"/>
    <s v="Europe"/>
    <s v="OFF-EN-5028"/>
    <x v="2"/>
    <x v="16"/>
    <s v="Kraft Clasp Envelope, with clear poly window"/>
    <n v="50.16"/>
    <n v="4"/>
    <n v="0"/>
    <n v="24"/>
    <n v="8.6300000000000008"/>
    <s v="High"/>
    <s v="Not Returned"/>
  </r>
  <r>
    <n v="22738"/>
    <s v="IN-2013-EP1391527-41579"/>
    <n v="41579"/>
    <n v="41582"/>
    <s v="First Class"/>
    <s v="EP-1391527"/>
    <s v="Emily Phan"/>
    <s v="Consumer"/>
    <m/>
    <s v="Jinan"/>
    <s v="Shandong"/>
    <s v="China"/>
    <x v="8"/>
    <s v="MG007"/>
    <s v="Hadia Bousaid"/>
    <s v="Asia Pacific"/>
    <s v="OFF-LA-4638"/>
    <x v="2"/>
    <x v="13"/>
    <s v="Hon Color Coded Labels, Adjustable"/>
    <n v="53.549999999999983"/>
    <n v="5"/>
    <n v="0"/>
    <n v="6.3"/>
    <n v="8.6300000000000008"/>
    <s v="Critical"/>
    <s v="Not Returned"/>
  </r>
  <r>
    <n v="28320"/>
    <s v="IN-2012-KT1646527-41172"/>
    <n v="41172"/>
    <n v="41176"/>
    <s v="Standard Class"/>
    <s v="KT-1646527"/>
    <s v="Kean Takahito"/>
    <s v="Consumer"/>
    <m/>
    <s v="Tieling"/>
    <s v="Liaoning"/>
    <s v="China"/>
    <x v="8"/>
    <s v="MG007"/>
    <s v="Hadia Bousaid"/>
    <s v="Asia Pacific"/>
    <s v="OFF-PA-4007"/>
    <x v="2"/>
    <x v="14"/>
    <s v="Eaton Parchment Paper, Premium"/>
    <n v="67.349999999999994"/>
    <n v="5"/>
    <n v="0"/>
    <n v="4.6499999999999995"/>
    <n v="8.6300000000000008"/>
    <s v="High"/>
    <s v="Not Returned"/>
  </r>
  <r>
    <n v="25188"/>
    <s v="IN-2015-LS1694559-42045"/>
    <n v="42045"/>
    <n v="42049"/>
    <s v="Standard Class"/>
    <s v="LS-1694559"/>
    <s v="Linda Southworth"/>
    <s v="Corporate"/>
    <m/>
    <s v="Tegal"/>
    <s v="Jawa Tengah"/>
    <s v="Indonesia"/>
    <x v="17"/>
    <s v="MG015"/>
    <s v="Preecha Metharom"/>
    <s v="Asia Pacific"/>
    <s v="OFF-SU-6178"/>
    <x v="2"/>
    <x v="15"/>
    <s v="Stiletto Shears, Serrated"/>
    <n v="71.216100000000012"/>
    <n v="3"/>
    <n v="0.47000000000000003"/>
    <n v="-5.4639000000000166"/>
    <n v="8.6300000000000008"/>
    <s v="High"/>
    <s v="Not Returned"/>
  </r>
  <r>
    <n v="38469"/>
    <s v="US-2015-HK14890140-42090"/>
    <n v="42090"/>
    <n v="42094"/>
    <s v="Standard Class"/>
    <s v="HK-148901402"/>
    <s v="Heather Kirkland"/>
    <s v="Corporate"/>
    <n v="77070"/>
    <s v="Houston"/>
    <s v="Texas"/>
    <s v="United States"/>
    <x v="0"/>
    <s v="MG005"/>
    <s v="Lon Bonher"/>
    <s v="USCA"/>
    <s v="TEC-AC-6074"/>
    <x v="0"/>
    <x v="10"/>
    <s v="Sony 64GB Class 10 Micro SDHC R40 Memory Card"/>
    <n v="143.96"/>
    <n v="5"/>
    <n v="0.2"/>
    <n v="1.7995000000000019"/>
    <n v="8.52"/>
    <s v="Medium"/>
    <s v="Not Returned"/>
  </r>
  <r>
    <n v="22681"/>
    <s v="ID-2013-SW2075559-41579"/>
    <n v="41579"/>
    <n v="41583"/>
    <s v="Standard Class"/>
    <s v="SW-2075559"/>
    <s v="Steven Ward"/>
    <s v="Corporate"/>
    <m/>
    <s v="Depok"/>
    <s v="Jawa Barat"/>
    <s v="Indonesia"/>
    <x v="17"/>
    <s v="MG015"/>
    <s v="Preecha Metharom"/>
    <s v="Asia Pacific"/>
    <s v="OFF-BI-4803"/>
    <x v="2"/>
    <x v="12"/>
    <s v="Ibico 3-Hole Punch, Clear"/>
    <n v="99.301200000000009"/>
    <n v="4"/>
    <n v="0.17"/>
    <n v="16.741199999999996"/>
    <n v="8.6300000000000008"/>
    <s v="Medium"/>
    <s v="Not Returned"/>
  </r>
  <r>
    <n v="33107"/>
    <s v="CA-2014-HK14890140-41936"/>
    <n v="41936"/>
    <n v="41942"/>
    <s v="Standard Class"/>
    <s v="HK-148901402"/>
    <s v="Heather Kirkland"/>
    <s v="Corporate"/>
    <n v="60610"/>
    <s v="Chicago"/>
    <s v="Illinois"/>
    <s v="United States"/>
    <x v="0"/>
    <s v="MG005"/>
    <s v="Lon Bonher"/>
    <s v="USCA"/>
    <s v="OFF-PA-6482"/>
    <x v="2"/>
    <x v="14"/>
    <s v="Xerox 1929"/>
    <n v="54.816000000000003"/>
    <n v="3"/>
    <n v="0.2"/>
    <n v="17.815199999999997"/>
    <n v="8.1"/>
    <s v="Low"/>
    <s v="Not Returned"/>
  </r>
  <r>
    <n v="336"/>
    <s v="US-2014-SH2063555-41935"/>
    <n v="41935"/>
    <n v="41939"/>
    <s v="Standard Class"/>
    <s v="SH-2063555"/>
    <s v="Stefanie Holloman"/>
    <s v="Corporate"/>
    <m/>
    <s v="San Pedro Sula"/>
    <s v="Cortés"/>
    <s v="Honduras"/>
    <x v="13"/>
    <s v="MG003"/>
    <s v="Nicodemo Bautista"/>
    <s v="LATAM"/>
    <s v="FUR-CH-4699"/>
    <x v="1"/>
    <x v="1"/>
    <s v="Hon Steel Folding Chair, Red"/>
    <n v="65.135999999999996"/>
    <n v="2"/>
    <n v="0.4"/>
    <n v="-21.744"/>
    <n v="8.6230000000000011"/>
    <s v="High"/>
    <s v="Not Returned"/>
  </r>
  <r>
    <n v="45655"/>
    <s v="IZ-2014-AC42061-41790"/>
    <n v="41790"/>
    <n v="41794"/>
    <s v="Standard Class"/>
    <s v="AC-42061"/>
    <s v="Alyssa Crouse"/>
    <s v="Corporate"/>
    <m/>
    <s v="Basra"/>
    <s v="Al Basrah"/>
    <s v="Iraq"/>
    <x v="6"/>
    <s v="MG021"/>
    <s v="Kaoru Xun"/>
    <s v="Asia Pacific"/>
    <s v="TEC-AC-4153"/>
    <x v="0"/>
    <x v="10"/>
    <s v="Enermax Flash Drive, Programmable"/>
    <n v="172.07999999999998"/>
    <n v="4"/>
    <n v="0"/>
    <n v="61.92"/>
    <n v="8.6199999999999992"/>
    <s v="Medium"/>
    <s v="Not Returned"/>
  </r>
  <r>
    <n v="14052"/>
    <s v="IT-2014-CD1198048-41997"/>
    <n v="41997"/>
    <n v="42001"/>
    <s v="Second Class"/>
    <s v="CD-1198048"/>
    <s v="Carol Darley"/>
    <s v="Consumer"/>
    <m/>
    <s v="Halle"/>
    <s v="North Rhine-Westphalia"/>
    <s v="Germany"/>
    <x v="2"/>
    <s v="MG023"/>
    <s v="Gilbert Wolff"/>
    <s v="Europe"/>
    <s v="OFF-ST-5694"/>
    <x v="2"/>
    <x v="7"/>
    <s v="Rogers Folders, Blue"/>
    <n v="82.863"/>
    <n v="3"/>
    <n v="0.1"/>
    <n v="-7.407"/>
    <n v="8.6199999999999992"/>
    <s v="Medium"/>
    <s v="Not Returned"/>
  </r>
  <r>
    <n v="21931"/>
    <s v="IN-2015-CR1282058-42294"/>
    <n v="42294"/>
    <n v="42298"/>
    <s v="Standard Class"/>
    <s v="CR-1282058"/>
    <s v="Cyra Reiten"/>
    <s v="Home Office"/>
    <m/>
    <s v="Patna"/>
    <s v="Bihar"/>
    <s v="India"/>
    <x v="5"/>
    <s v="MG017"/>
    <s v="Chandrakant Chaudhri"/>
    <s v="Asia Pacific"/>
    <s v="OFF-EN-5022"/>
    <x v="2"/>
    <x v="16"/>
    <s v="Kraft Business Envelopes, Recycled"/>
    <n v="56.519999999999996"/>
    <n v="3"/>
    <n v="0"/>
    <n v="5.58"/>
    <n v="8.6199999999999992"/>
    <s v="High"/>
    <s v="Not Returned"/>
  </r>
  <r>
    <n v="13246"/>
    <s v="ES-2013-DH1307545-41527"/>
    <n v="41527"/>
    <n v="41533"/>
    <s v="Standard Class"/>
    <s v="DH-1307545"/>
    <s v="Dave Hallsten"/>
    <s v="Corporate"/>
    <m/>
    <s v="Lyon"/>
    <s v="Auvergne-Rhône-Alpes"/>
    <s v="France"/>
    <x v="2"/>
    <s v="MG023"/>
    <s v="Gilbert Wolff"/>
    <s v="Europe"/>
    <s v="OFF-BI-2891"/>
    <x v="2"/>
    <x v="12"/>
    <s v="Acco Binder Covers, Clear"/>
    <n v="51.12"/>
    <n v="4"/>
    <n v="0"/>
    <n v="21.96"/>
    <n v="8.6199999999999992"/>
    <s v="Low"/>
    <s v="Not Returned"/>
  </r>
  <r>
    <n v="35490"/>
    <s v="CA-2013-HK14890140-41594"/>
    <n v="41594"/>
    <n v="41598"/>
    <s v="Standard Class"/>
    <s v="HK-148901404"/>
    <s v="Heather Kirkland"/>
    <s v="Corporate"/>
    <n v="83704"/>
    <s v="Boise"/>
    <s v="Idaho"/>
    <s v="United States"/>
    <x v="4"/>
    <s v="MG024"/>
    <s v="Derrick Snyders"/>
    <s v="USCA"/>
    <s v="TEC-PH-4893"/>
    <x v="0"/>
    <x v="0"/>
    <s v="Jabra BIZ 2300 Duo QD Duo Corded Headset"/>
    <n v="304.77600000000001"/>
    <n v="3"/>
    <n v="0.2"/>
    <n v="22.858199999999982"/>
    <n v="7.38"/>
    <s v="Medium"/>
    <s v="Not Returned"/>
  </r>
  <r>
    <n v="22623"/>
    <s v="IN-2015-GW14605102-42265"/>
    <n v="42265"/>
    <n v="42270"/>
    <s v="Standard Class"/>
    <s v="GW-14605102"/>
    <s v="Giulietta Weimer"/>
    <s v="Consumer"/>
    <m/>
    <s v="Caloocan"/>
    <s v="National Capital"/>
    <s v="Philippines"/>
    <x v="17"/>
    <s v="MG015"/>
    <s v="Preecha Metharom"/>
    <s v="Asia Pacific"/>
    <s v="FUR-FU-6238"/>
    <x v="1"/>
    <x v="11"/>
    <s v="Tenex Clock, Durable"/>
    <n v="177.3"/>
    <n v="5"/>
    <n v="0.25"/>
    <n v="40.050000000000004"/>
    <n v="8.6199999999999992"/>
    <s v="Medium"/>
    <s v="Not Returned"/>
  </r>
  <r>
    <n v="27529"/>
    <s v="IN-2012-HG148457-41193"/>
    <n v="41193"/>
    <n v="41199"/>
    <s v="Standard Class"/>
    <s v="HG-148457"/>
    <s v="Harry Greene"/>
    <s v="Consumer"/>
    <m/>
    <s v="Wollongong"/>
    <s v="New South Wales"/>
    <s v="Australia"/>
    <x v="1"/>
    <s v="MG013"/>
    <s v="Kauri Anaru"/>
    <s v="Asia Pacific"/>
    <s v="TEC-MA-5541"/>
    <x v="0"/>
    <x v="9"/>
    <s v="Panasonic Calculator, Wireless"/>
    <n v="90.504000000000005"/>
    <n v="2"/>
    <n v="0.1"/>
    <n v="3.9839999999999982"/>
    <n v="8.6199999999999992"/>
    <s v="Low"/>
    <s v="Not Returned"/>
  </r>
  <r>
    <n v="22969"/>
    <s v="IN-2015-JF15415102-42164"/>
    <n v="42164"/>
    <n v="42168"/>
    <s v="Standard Class"/>
    <s v="JF-15415102"/>
    <s v="Jennifer Ferguson"/>
    <s v="Consumer"/>
    <m/>
    <s v="Las Pinas"/>
    <s v="National Capital"/>
    <s v="Philippines"/>
    <x v="17"/>
    <s v="MG015"/>
    <s v="Preecha Metharom"/>
    <s v="Asia Pacific"/>
    <s v="OFF-EN-3090"/>
    <x v="2"/>
    <x v="16"/>
    <s v="Ames Business Envelopes, Set of 50"/>
    <n v="59.994"/>
    <n v="6"/>
    <n v="0.45"/>
    <n v="-3.3660000000000068"/>
    <n v="8.6199999999999992"/>
    <s v="High"/>
    <s v="Not Returned"/>
  </r>
  <r>
    <n v="48650"/>
    <s v="ZA-2015-KW6435146-42167"/>
    <n v="42167"/>
    <n v="42171"/>
    <s v="Standard Class"/>
    <s v="KW-6435146"/>
    <s v="Katrina Willman"/>
    <s v="Consumer"/>
    <m/>
    <s v="Lusaka"/>
    <s v="Lusaka"/>
    <s v="Zambia"/>
    <x v="10"/>
    <s v="MG006"/>
    <s v="Wasswa Ahmed"/>
    <s v="Africa"/>
    <s v="OFF-ST-5693"/>
    <x v="2"/>
    <x v="7"/>
    <s v="Rogers File Cart, Single Width"/>
    <n v="141.63"/>
    <n v="1"/>
    <n v="0"/>
    <n v="36.81"/>
    <n v="8.6199999999999992"/>
    <s v="Medium"/>
    <s v="Not Returned"/>
  </r>
  <r>
    <n v="42099"/>
    <s v="EG-2013-KL655538-41606"/>
    <n v="41606"/>
    <n v="41608"/>
    <s v="First Class"/>
    <s v="KL-655538"/>
    <s v="Kelly Lampkin"/>
    <s v="Corporate"/>
    <m/>
    <s v="Hurghada"/>
    <s v="Al Bahr Al Ahmar"/>
    <s v="Egypt"/>
    <x v="19"/>
    <s v="MG011"/>
    <s v="Lindiwe Afolayan"/>
    <s v="Africa"/>
    <s v="OFF-ST-4106"/>
    <x v="2"/>
    <x v="7"/>
    <s v="Eldon Trays, Industrial"/>
    <n v="48.449999999999996"/>
    <n v="1"/>
    <n v="0"/>
    <n v="22.77"/>
    <n v="8.6199999999999992"/>
    <s v="High"/>
    <s v="Not Returned"/>
  </r>
  <r>
    <n v="12490"/>
    <s v="ES-2014-KH1663048-41762"/>
    <n v="41762"/>
    <n v="41766"/>
    <s v="Standard Class"/>
    <s v="KH-1663048"/>
    <s v="Ken Heidel"/>
    <s v="Corporate"/>
    <m/>
    <s v="Mainz"/>
    <s v="Rhineland-Palatinate"/>
    <s v="Germany"/>
    <x v="2"/>
    <s v="MG023"/>
    <s v="Gilbert Wolff"/>
    <s v="Europe"/>
    <s v="OFF-SU-4321"/>
    <x v="2"/>
    <x v="15"/>
    <s v="Fiskars Shears, Serrated"/>
    <n v="88.68"/>
    <n v="2"/>
    <n v="0"/>
    <n v="25.68"/>
    <n v="8.6199999999999992"/>
    <s v="Medium"/>
    <s v="Not Returned"/>
  </r>
  <r>
    <n v="29294"/>
    <s v="IN-2012-SS2087527-40995"/>
    <n v="40995"/>
    <n v="41000"/>
    <s v="Standard Class"/>
    <s v="SS-2087527"/>
    <s v="Sung Shariari"/>
    <s v="Consumer"/>
    <m/>
    <s v="Shenzhen"/>
    <s v="Guangdong"/>
    <s v="China"/>
    <x v="8"/>
    <s v="MG007"/>
    <s v="Hadia Bousaid"/>
    <s v="Asia Pacific"/>
    <s v="FUR-FU-4042"/>
    <x v="1"/>
    <x v="11"/>
    <s v="Eldon Door Stop, Durable"/>
    <n v="188.76"/>
    <n v="4"/>
    <n v="0"/>
    <n v="69.84"/>
    <n v="8.6199999999999992"/>
    <s v="Medium"/>
    <s v="Not Returned"/>
  </r>
  <r>
    <n v="24354"/>
    <s v="ID-2014-TT2122088-41999"/>
    <n v="41999"/>
    <n v="42003"/>
    <s v="Standard Class"/>
    <s v="TT-2122088"/>
    <s v="Thomas Thornton"/>
    <s v="Consumer"/>
    <m/>
    <s v="Yangon"/>
    <s v="Yangon"/>
    <s v="Myanmar (Burma)"/>
    <x v="17"/>
    <s v="MG015"/>
    <s v="Preecha Metharom"/>
    <s v="Asia Pacific"/>
    <s v="TEC-AC-4178"/>
    <x v="0"/>
    <x v="10"/>
    <s v="Enermax Numeric Keypad, Bluetooth"/>
    <n v="121.98480000000001"/>
    <n v="4"/>
    <n v="0.47000000000000003"/>
    <n v="-29.935200000000009"/>
    <n v="8.6199999999999992"/>
    <s v="High"/>
    <s v="Not Returned"/>
  </r>
  <r>
    <n v="4541"/>
    <s v="MX-2014-MK1816093-41713"/>
    <n v="41713"/>
    <n v="41718"/>
    <s v="Standard Class"/>
    <s v="MK-1816093"/>
    <s v="Mike Kennedy"/>
    <s v="Consumer"/>
    <m/>
    <s v="Masaya"/>
    <s v="Masaya"/>
    <s v="Nicaragua"/>
    <x v="13"/>
    <s v="MG003"/>
    <s v="Nicodemo Bautista"/>
    <s v="LATAM"/>
    <s v="OFF-EN-4914"/>
    <x v="2"/>
    <x v="16"/>
    <s v="Jiffy Mailers, Recycled"/>
    <n v="167.86"/>
    <n v="7"/>
    <n v="0"/>
    <n v="53.61999999999999"/>
    <n v="8.6170000000000009"/>
    <s v="Medium"/>
    <s v="Not Returned"/>
  </r>
  <r>
    <n v="1962"/>
    <s v="MX-2014-SC2023082-41718"/>
    <n v="41718"/>
    <n v="41722"/>
    <s v="Standard Class"/>
    <s v="SC-2023082"/>
    <s v="Scot Coram"/>
    <s v="Corporate"/>
    <m/>
    <s v="Querétaro"/>
    <s v="Querétaro"/>
    <s v="Mexico"/>
    <x v="13"/>
    <s v="MG003"/>
    <s v="Nicodemo Bautista"/>
    <s v="LATAM"/>
    <s v="OFF-SU-4973"/>
    <x v="2"/>
    <x v="15"/>
    <s v="Kleencut Box Cutter, Easy Grip"/>
    <n v="72.539999999999978"/>
    <n v="3"/>
    <n v="0"/>
    <n v="19.560000000000002"/>
    <n v="8.6170000000000009"/>
    <s v="Medium"/>
    <s v="Not Returned"/>
  </r>
  <r>
    <n v="23805"/>
    <s v="IN-2013-AS102257-41517"/>
    <n v="41517"/>
    <n v="41522"/>
    <s v="Standard Class"/>
    <s v="AS-102257"/>
    <s v="Alan Schoenberger"/>
    <s v="Corporate"/>
    <m/>
    <s v="Perth"/>
    <s v="Western Australia"/>
    <s v="Australia"/>
    <x v="1"/>
    <s v="MG013"/>
    <s v="Kauri Anaru"/>
    <s v="Asia Pacific"/>
    <s v="OFF-AR-5930"/>
    <x v="2"/>
    <x v="5"/>
    <s v="Sanford Sketch Pad, Blue"/>
    <n v="122.79600000000001"/>
    <n v="3"/>
    <n v="0.1"/>
    <n v="16.325999999999997"/>
    <n v="8.61"/>
    <s v="Medium"/>
    <s v="Not Returned"/>
  </r>
  <r>
    <n v="26385"/>
    <s v="IN-2013-AF10870144-41542"/>
    <n v="41542"/>
    <n v="41547"/>
    <s v="Standard Class"/>
    <s v="AF-10870144"/>
    <s v="Art Ferguson"/>
    <s v="Consumer"/>
    <m/>
    <s v="Hanoi"/>
    <s v="Thủ Dô Hà Nội"/>
    <s v="Vietnam"/>
    <x v="17"/>
    <s v="MG015"/>
    <s v="Preecha Metharom"/>
    <s v="Asia Pacific"/>
    <s v="FUR-FU-6270"/>
    <x v="1"/>
    <x v="11"/>
    <s v="Tenex Photo Frame, Durable"/>
    <n v="249.72570000000002"/>
    <n v="7"/>
    <n v="0.27"/>
    <n v="51.275699999999986"/>
    <n v="8.61"/>
    <s v="Medium"/>
    <s v="Not Returned"/>
  </r>
  <r>
    <n v="13616"/>
    <s v="ES-2015-CC1222045-42244"/>
    <n v="42244"/>
    <n v="42248"/>
    <s v="Standard Class"/>
    <s v="CC-1222045"/>
    <s v="Chris Cortes"/>
    <s v="Consumer"/>
    <m/>
    <s v="Paris"/>
    <s v="Ile-de-France"/>
    <s v="France"/>
    <x v="2"/>
    <s v="MG023"/>
    <s v="Gilbert Wolff"/>
    <s v="Europe"/>
    <s v="OFF-ST-5695"/>
    <x v="2"/>
    <x v="7"/>
    <s v="Rogers Folders, Industrial"/>
    <n v="84.158999999999992"/>
    <n v="3"/>
    <n v="0.1"/>
    <n v="3.6989999999999998"/>
    <n v="8.61"/>
    <s v="Medium"/>
    <s v="Not Returned"/>
  </r>
  <r>
    <n v="17201"/>
    <s v="ES-2014-HG1484545-41887"/>
    <n v="41887"/>
    <n v="41892"/>
    <s v="Standard Class"/>
    <s v="HG-1484545"/>
    <s v="Harry Greene"/>
    <s v="Consumer"/>
    <m/>
    <s v="Le Havre"/>
    <s v="Normandy"/>
    <s v="France"/>
    <x v="2"/>
    <s v="MG023"/>
    <s v="Gilbert Wolff"/>
    <s v="Europe"/>
    <s v="FUR-CH-5437"/>
    <x v="1"/>
    <x v="1"/>
    <s v="Office Star Chairmat, Adjustable"/>
    <n v="184.43700000000001"/>
    <n v="3"/>
    <n v="0.1"/>
    <n v="59.427"/>
    <n v="8.61"/>
    <s v="Medium"/>
    <s v="Not Returned"/>
  </r>
  <r>
    <n v="28355"/>
    <s v="IN-2012-JK152057-41065"/>
    <n v="41065"/>
    <n v="41069"/>
    <s v="Standard Class"/>
    <s v="JK-152057"/>
    <s v="Jamie Kunitz"/>
    <s v="Consumer"/>
    <m/>
    <s v="Darwin"/>
    <s v="Northern Territory"/>
    <s v="Australia"/>
    <x v="1"/>
    <s v="MG013"/>
    <s v="Kauri Anaru"/>
    <s v="Asia Pacific"/>
    <s v="OFF-FA-6186"/>
    <x v="2"/>
    <x v="8"/>
    <s v="Stockwell Clamps, Bulk Pack"/>
    <n v="50.867999999999995"/>
    <n v="3"/>
    <n v="0.1"/>
    <n v="13.517999999999997"/>
    <n v="8.61"/>
    <s v="High"/>
    <s v="Not Returned"/>
  </r>
  <r>
    <n v="29185"/>
    <s v="ID-2013-JE1574559-41611"/>
    <n v="41611"/>
    <n v="41617"/>
    <s v="Standard Class"/>
    <s v="JE-1574559"/>
    <s v="Joel Eaton"/>
    <s v="Consumer"/>
    <m/>
    <s v="Surabaya"/>
    <s v="Jawa Timur"/>
    <s v="Indonesia"/>
    <x v="17"/>
    <s v="MG015"/>
    <s v="Preecha Metharom"/>
    <s v="Asia Pacific"/>
    <s v="OFF-BI-4816"/>
    <x v="2"/>
    <x v="12"/>
    <s v="Ibico Binding Machine, Durable"/>
    <n v="131.77080000000001"/>
    <n v="3"/>
    <n v="0.17"/>
    <n v="38.080800000000004"/>
    <n v="8.61"/>
    <s v="Medium"/>
    <s v="Not Returned"/>
  </r>
  <r>
    <n v="44431"/>
    <s v="TU-2013-JL5835134-41611"/>
    <n v="41611"/>
    <n v="41616"/>
    <s v="Standard Class"/>
    <s v="JL-5835134"/>
    <s v="John Lee"/>
    <s v="Consumer"/>
    <m/>
    <s v="Istanbul"/>
    <s v="Istanbul"/>
    <s v="Turkey"/>
    <x v="6"/>
    <s v="MG021"/>
    <s v="Kaoru Xun"/>
    <s v="Asia Pacific"/>
    <s v="TEC-MA-4196"/>
    <x v="0"/>
    <x v="9"/>
    <s v="Epson Card Printer, Wireless"/>
    <n v="67.98"/>
    <n v="1"/>
    <n v="0.6"/>
    <n v="-78.179999999999978"/>
    <n v="8.61"/>
    <s v="Medium"/>
    <s v="Not Returned"/>
  </r>
  <r>
    <n v="11459"/>
    <s v="ES-2014-KN1645064-41895"/>
    <n v="41895"/>
    <n v="41900"/>
    <s v="Standard Class"/>
    <s v="KN-1645064"/>
    <s v="Kean Nguyen"/>
    <s v="Corporate"/>
    <m/>
    <s v="Rimini"/>
    <s v="Emilia-Romagna"/>
    <s v="Italy"/>
    <x v="9"/>
    <s v="MG018"/>
    <s v="Gavino Bove"/>
    <s v="Europe"/>
    <s v="OFF-PA-5847"/>
    <x v="2"/>
    <x v="14"/>
    <s v="SanDisk Cards &amp; Envelopes, 8.5 x 11"/>
    <n v="105.12"/>
    <n v="2"/>
    <n v="0"/>
    <n v="28.380000000000003"/>
    <n v="8.61"/>
    <s v="Medium"/>
    <s v="Not Returned"/>
  </r>
  <r>
    <n v="31070"/>
    <s v="ID-2014-KH1651092-41954"/>
    <n v="41954"/>
    <n v="41958"/>
    <s v="Standard Class"/>
    <s v="KH-1651092"/>
    <s v="Keith Herrera"/>
    <s v="Consumer"/>
    <m/>
    <s v="Waitakere"/>
    <s v="Auckland"/>
    <s v="New Zealand"/>
    <x v="1"/>
    <s v="MG013"/>
    <s v="Kauri Anaru"/>
    <s v="Asia Pacific"/>
    <s v="OFF-BI-3256"/>
    <x v="2"/>
    <x v="12"/>
    <s v="Avery Binding Machine, Durable"/>
    <n v="120.816"/>
    <n v="4"/>
    <n v="0.4"/>
    <n v="-38.304000000000009"/>
    <n v="8.61"/>
    <s v="Medium"/>
    <s v="Not Returned"/>
  </r>
  <r>
    <n v="43080"/>
    <s v="NI-2015-PW903095-42312"/>
    <n v="42312"/>
    <n v="42314"/>
    <s v="First Class"/>
    <s v="PW-903095"/>
    <s v="Pauline Webber"/>
    <s v="Corporate"/>
    <m/>
    <s v="Lagos"/>
    <s v="Lagos"/>
    <s v="Nigeria"/>
    <x v="3"/>
    <s v="MG020"/>
    <s v="Katlego Akosua"/>
    <s v="Africa"/>
    <s v="TEC-PH-3786"/>
    <x v="0"/>
    <x v="0"/>
    <s v="Cisco Audio Dock, VoIP"/>
    <n v="54.64800000000001"/>
    <n v="1"/>
    <n v="0.7"/>
    <n v="-56.471999999999994"/>
    <n v="8.61"/>
    <s v="High"/>
    <s v="Not Returned"/>
  </r>
  <r>
    <n v="5684"/>
    <s v="MX-2013-BF1121518-41460"/>
    <n v="41460"/>
    <n v="41466"/>
    <s v="Standard Class"/>
    <s v="BF-1121518"/>
    <s v="Benjamin Farhat"/>
    <s v="Home Office"/>
    <m/>
    <s v="Manacapuru"/>
    <s v="Amazonas"/>
    <s v="Brazil"/>
    <x v="7"/>
    <s v="MG014"/>
    <s v="Vasco Magalhães"/>
    <s v="LATAM"/>
    <s v="OFF-PA-6615"/>
    <x v="2"/>
    <x v="14"/>
    <s v="Xerox Message Books, Premium"/>
    <n v="67.900000000000006"/>
    <n v="5"/>
    <n v="0"/>
    <n v="25.8"/>
    <n v="8.604000000000001"/>
    <s v="Low"/>
    <s v="Not Returned"/>
  </r>
  <r>
    <n v="41384"/>
    <s v="KZ-2015-AP72068-42180"/>
    <n v="42180"/>
    <n v="42184"/>
    <s v="Standard Class"/>
    <s v="AP-72068"/>
    <s v="Anne Pryor"/>
    <s v="Home Office"/>
    <m/>
    <s v="Ekibastuz"/>
    <s v="Pavlodar"/>
    <s v="Kazakhstan"/>
    <x v="22"/>
    <s v="MG004"/>
    <s v="Cansu Peynirci"/>
    <s v="Asia Pacific"/>
    <s v="FUR-CH-5407"/>
    <x v="1"/>
    <x v="1"/>
    <s v="Novimex Steel Folding Chair, Black"/>
    <n v="47.88"/>
    <n v="2"/>
    <n v="0.7"/>
    <n v="-84.6"/>
    <n v="8.6"/>
    <s v="High"/>
    <s v="Not Returned"/>
  </r>
  <r>
    <n v="28686"/>
    <s v="IN-2012-BW1120059-41156"/>
    <n v="41156"/>
    <n v="41161"/>
    <s v="Standard Class"/>
    <s v="BW-1120059"/>
    <s v="Ben Wallace"/>
    <s v="Consumer"/>
    <m/>
    <s v="Bekasi"/>
    <s v="Jawa Barat"/>
    <s v="Indonesia"/>
    <x v="17"/>
    <s v="MG015"/>
    <s v="Preecha Metharom"/>
    <s v="Asia Pacific"/>
    <s v="TEC-MA-5497"/>
    <x v="0"/>
    <x v="9"/>
    <s v="Okidata Card Printer, Durable"/>
    <n v="876.23099999999999"/>
    <n v="6"/>
    <n v="0.17"/>
    <n v="-137.34900000000002"/>
    <n v="8.6"/>
    <s v="Medium"/>
    <s v="Not Returned"/>
  </r>
  <r>
    <n v="30497"/>
    <s v="IN-2013-EH1418592-41300"/>
    <n v="41300"/>
    <n v="41302"/>
    <s v="Second Class"/>
    <s v="EH-1418592"/>
    <s v="Evan Henry"/>
    <s v="Consumer"/>
    <m/>
    <s v="Wellington"/>
    <s v="Wellington"/>
    <s v="New Zealand"/>
    <x v="1"/>
    <s v="MG013"/>
    <s v="Kauri Anaru"/>
    <s v="Asia Pacific"/>
    <s v="OFF-ST-4060"/>
    <x v="2"/>
    <x v="7"/>
    <s v="Eldon Folders, Blue"/>
    <n v="101.88"/>
    <n v="6"/>
    <n v="0"/>
    <n v="31.5"/>
    <n v="8.6"/>
    <s v="Medium"/>
    <s v="Not Returned"/>
  </r>
  <r>
    <n v="31027"/>
    <s v="ID-2014-GZ145457-41845"/>
    <n v="41845"/>
    <n v="41850"/>
    <s v="Standard Class"/>
    <s v="GZ-145457"/>
    <s v="George Zrebassa"/>
    <s v="Corporate"/>
    <m/>
    <s v="Gold Coast"/>
    <s v="Queensland"/>
    <s v="Australia"/>
    <x v="1"/>
    <s v="MG013"/>
    <s v="Kauri Anaru"/>
    <s v="Asia Pacific"/>
    <s v="OFF-AR-3543"/>
    <x v="2"/>
    <x v="5"/>
    <s v="Boston Pencil Sharpener, Easy-Erase"/>
    <n v="108.756"/>
    <n v="6"/>
    <n v="0.4"/>
    <n v="7.23599999999999"/>
    <n v="8.6"/>
    <s v="Medium"/>
    <s v="Not Returned"/>
  </r>
  <r>
    <n v="44013"/>
    <s v="IR-2013-HW493560-41458"/>
    <n v="41458"/>
    <n v="41464"/>
    <s v="Standard Class"/>
    <s v="HW-493560"/>
    <s v="Helen Wasserman"/>
    <s v="Corporate"/>
    <m/>
    <s v="Shiraz"/>
    <s v="Fars"/>
    <s v="Iran"/>
    <x v="5"/>
    <s v="MG017"/>
    <s v="Chandrakant Chaudhri"/>
    <s v="Asia Pacific"/>
    <s v="TEC-PH-5266"/>
    <x v="0"/>
    <x v="0"/>
    <s v="Motorola Signal Booster, with Caller ID"/>
    <n v="143.13"/>
    <n v="1"/>
    <n v="0"/>
    <n v="57.239999999999995"/>
    <n v="8.6"/>
    <s v="Medium"/>
    <s v="Not Returned"/>
  </r>
  <r>
    <n v="15723"/>
    <s v="ES-2013-JP1546048-41446"/>
    <n v="41446"/>
    <n v="41453"/>
    <s v="Standard Class"/>
    <s v="JP-1546048"/>
    <s v="Jennifer Patt"/>
    <s v="Corporate"/>
    <m/>
    <s v="Herne"/>
    <s v="North Rhine-Westphalia"/>
    <s v="Germany"/>
    <x v="2"/>
    <s v="MG023"/>
    <s v="Gilbert Wolff"/>
    <s v="Europe"/>
    <s v="OFF-EN-5030"/>
    <x v="2"/>
    <x v="16"/>
    <s v="Kraft Interoffice Envelope, Security-Tint"/>
    <n v="98.640000000000015"/>
    <n v="2"/>
    <n v="0"/>
    <n v="9.84"/>
    <n v="8.6"/>
    <s v="Medium"/>
    <s v="Not Returned"/>
  </r>
  <r>
    <n v="46094"/>
    <s v="SA-2013-NR8550110-41496"/>
    <n v="41496"/>
    <n v="41498"/>
    <s v="First Class"/>
    <s v="NR-8550110"/>
    <s v="Nick Radford"/>
    <s v="Consumer"/>
    <m/>
    <s v="Jeddah"/>
    <s v="Makkah"/>
    <s v="Saudi Arabia"/>
    <x v="6"/>
    <s v="MG021"/>
    <s v="Kaoru Xun"/>
    <s v="Asia Pacific"/>
    <s v="OFF-PA-3990"/>
    <x v="2"/>
    <x v="14"/>
    <s v="Eaton Computer Printout Paper, 8.5 x 11"/>
    <n v="30.69"/>
    <n v="1"/>
    <n v="0"/>
    <n v="14.100000000000001"/>
    <n v="8.6"/>
    <s v="High"/>
    <s v="Not Returned"/>
  </r>
  <r>
    <n v="12773"/>
    <s v="ES-2015-OT18730120-42328"/>
    <n v="42328"/>
    <n v="42332"/>
    <s v="Second Class"/>
    <s v="OT-18730120"/>
    <s v="Olvera Toch"/>
    <s v="Consumer"/>
    <m/>
    <s v="Bilbao"/>
    <s v="Basque Country"/>
    <s v="Spain"/>
    <x v="9"/>
    <s v="MG018"/>
    <s v="Gavino Bove"/>
    <s v="Europe"/>
    <s v="OFF-BI-3189"/>
    <x v="2"/>
    <x v="12"/>
    <s v="Avery 3-Hole Punch, Recycled"/>
    <n v="84.690000000000012"/>
    <n v="3"/>
    <n v="0"/>
    <n v="0"/>
    <n v="8.6"/>
    <s v="Medium"/>
    <s v="Not Returned"/>
  </r>
  <r>
    <n v="8373"/>
    <s v="MX-2015-RB1946518-42242"/>
    <n v="42242"/>
    <n v="42248"/>
    <s v="Standard Class"/>
    <s v="RB-1946518"/>
    <s v="Rick Bensley"/>
    <s v="Home Office"/>
    <m/>
    <s v="Nova Serrana"/>
    <s v="Minas Gerais"/>
    <s v="Brazil"/>
    <x v="7"/>
    <s v="MG014"/>
    <s v="Vasco Magalhães"/>
    <s v="LATAM"/>
    <s v="OFF-ST-6067"/>
    <x v="2"/>
    <x v="7"/>
    <s v="Smead Trays, Single Width"/>
    <n v="64.679999999999993"/>
    <n v="2"/>
    <n v="0"/>
    <n v="23.919999999999998"/>
    <n v="8.6"/>
    <s v="Low"/>
    <s v="Not Returned"/>
  </r>
  <r>
    <n v="19085"/>
    <s v="ES-2012-RD1981048-41121"/>
    <n v="41121"/>
    <n v="41123"/>
    <s v="Second Class"/>
    <s v="RD-1981048"/>
    <s v="Ross DeVincentis"/>
    <s v="Home Office"/>
    <m/>
    <s v="Leverkusen"/>
    <s v="North Rhine-Westphalia"/>
    <s v="Germany"/>
    <x v="2"/>
    <s v="MG023"/>
    <s v="Gilbert Wolff"/>
    <s v="Europe"/>
    <s v="OFF-AR-3457"/>
    <x v="2"/>
    <x v="5"/>
    <s v="BIC Markers, Easy-Erase"/>
    <n v="53.400000000000006"/>
    <n v="2"/>
    <n v="0"/>
    <n v="14.940000000000001"/>
    <n v="8.6"/>
    <s v="High"/>
    <s v="Not Returned"/>
  </r>
  <r>
    <n v="10774"/>
    <s v="ES-2013-SW2027545-41580"/>
    <n v="41580"/>
    <n v="41584"/>
    <s v="Second Class"/>
    <s v="SW-2027545"/>
    <s v="Scott Williamson"/>
    <s v="Consumer"/>
    <m/>
    <s v="Marseille"/>
    <s v="Provence-Alpes-Côte d'Azur"/>
    <s v="France"/>
    <x v="2"/>
    <s v="MG023"/>
    <s v="Gilbert Wolff"/>
    <s v="Europe"/>
    <s v="OFF-FA-3046"/>
    <x v="2"/>
    <x v="8"/>
    <s v="Advantus Paper Clips, Metal"/>
    <n v="80.28"/>
    <n v="6"/>
    <n v="0"/>
    <n v="19.259999999999998"/>
    <n v="8.6"/>
    <s v="Medium"/>
    <s v="Not Returned"/>
  </r>
  <r>
    <n v="33482"/>
    <s v="CA-2015-HK14890140-42218"/>
    <n v="42218"/>
    <n v="42221"/>
    <s v="Second Class"/>
    <s v="HK-148901404"/>
    <s v="Heather Kirkland"/>
    <s v="Corporate"/>
    <n v="93905"/>
    <s v="Salinas"/>
    <s v="California"/>
    <s v="United States"/>
    <x v="4"/>
    <s v="MG024"/>
    <s v="Derrick Snyders"/>
    <s v="USCA"/>
    <s v="OFF-BI-4358"/>
    <x v="2"/>
    <x v="12"/>
    <s v="GBC Prestige Therm-A-Bind Covers"/>
    <n v="54.896000000000008"/>
    <n v="2"/>
    <n v="0.2"/>
    <n v="18.5274"/>
    <n v="6.43"/>
    <s v="Critical"/>
    <s v="Not Returned"/>
  </r>
  <r>
    <n v="29067"/>
    <s v="IN-2015-WB2185027-42346"/>
    <n v="42346"/>
    <n v="42350"/>
    <s v="Standard Class"/>
    <s v="WB-2185027"/>
    <s v="William Brown"/>
    <s v="Consumer"/>
    <m/>
    <s v="Shenyang"/>
    <s v="Liaoning"/>
    <s v="China"/>
    <x v="8"/>
    <s v="MG007"/>
    <s v="Hadia Bousaid"/>
    <s v="Asia Pacific"/>
    <s v="OFF-ST-6274"/>
    <x v="2"/>
    <x v="7"/>
    <s v="Tenex Shelving, Single Width"/>
    <n v="109.38"/>
    <n v="2"/>
    <n v="0"/>
    <n v="14.16"/>
    <n v="8.6"/>
    <s v="High"/>
    <s v="Not Returned"/>
  </r>
  <r>
    <n v="10242"/>
    <s v="US-2012-AC1042018-41136"/>
    <n v="41136"/>
    <n v="41139"/>
    <s v="First Class"/>
    <s v="AC-1042018"/>
    <s v="Alyssa Crouse"/>
    <s v="Corporate"/>
    <m/>
    <s v="São Miguel dos Campos"/>
    <s v="Alagoas"/>
    <s v="Brazil"/>
    <x v="7"/>
    <s v="MG014"/>
    <s v="Vasco Magalhães"/>
    <s v="LATAM"/>
    <s v="TEC-AC-3397"/>
    <x v="0"/>
    <x v="10"/>
    <s v="Belkin Numeric Keypad, Erganomic"/>
    <n v="63.2"/>
    <n v="4"/>
    <n v="0.6"/>
    <n v="-74.320000000000007"/>
    <n v="8.593"/>
    <s v="Medium"/>
    <s v="Not Returned"/>
  </r>
  <r>
    <n v="11988"/>
    <s v="IT-2014-AB10600104-41695"/>
    <n v="41695"/>
    <n v="41699"/>
    <s v="Standard Class"/>
    <s v="AB-10600104"/>
    <s v="Ann Blume"/>
    <s v="Corporate"/>
    <m/>
    <s v="Amadora"/>
    <s v="Lisboa"/>
    <s v="Portugal"/>
    <x v="9"/>
    <s v="MG018"/>
    <s v="Gavino Bove"/>
    <s v="Europe"/>
    <s v="FUR-FU-5725"/>
    <x v="1"/>
    <x v="11"/>
    <s v="Rubbermaid Door Stop, Durable"/>
    <n v="142.90500000000003"/>
    <n v="7"/>
    <n v="0.5"/>
    <n v="-105.94500000000002"/>
    <n v="8.59"/>
    <s v="Medium"/>
    <s v="Not Returned"/>
  </r>
  <r>
    <n v="16868"/>
    <s v="ES-2014-BP1118545-41858"/>
    <n v="41858"/>
    <n v="41865"/>
    <s v="Standard Class"/>
    <s v="BP-1118545"/>
    <s v="Ben Peterman"/>
    <s v="Corporate"/>
    <m/>
    <s v="Bourges"/>
    <s v="Centre-Val de Loire"/>
    <s v="France"/>
    <x v="2"/>
    <s v="MG023"/>
    <s v="Gilbert Wolff"/>
    <s v="Europe"/>
    <s v="OFF-AR-3460"/>
    <x v="2"/>
    <x v="5"/>
    <s v="BIC Pencil Sharpener, Blue"/>
    <n v="116.03999999999999"/>
    <n v="4"/>
    <n v="0"/>
    <n v="47.519999999999996"/>
    <n v="8.59"/>
    <s v="Low"/>
    <s v="Not Returned"/>
  </r>
  <r>
    <n v="30566"/>
    <s v="ID-2014-BO113507-41968"/>
    <n v="41968"/>
    <n v="41974"/>
    <s v="Standard Class"/>
    <s v="BO-113507"/>
    <s v="Bill Overfelt"/>
    <s v="Corporate"/>
    <m/>
    <s v="Gold Coast"/>
    <s v="Queensland"/>
    <s v="Australia"/>
    <x v="1"/>
    <s v="MG013"/>
    <s v="Kauri Anaru"/>
    <s v="Asia Pacific"/>
    <s v="OFF-AP-4748"/>
    <x v="2"/>
    <x v="6"/>
    <s v="Hoover Toaster, Silver"/>
    <n v="101.26800000000001"/>
    <n v="2"/>
    <n v="0.4"/>
    <n v="-18.612000000000009"/>
    <n v="8.59"/>
    <s v="Medium"/>
    <s v="Not Returned"/>
  </r>
  <r>
    <n v="37835"/>
    <s v="CA-2013-HK14890140-41572"/>
    <n v="41572"/>
    <n v="41577"/>
    <s v="Standard Class"/>
    <s v="HK-148901406"/>
    <s v="Heather Kirkland"/>
    <s v="Corporate"/>
    <n v="19711"/>
    <s v="Newark"/>
    <s v="Delaware"/>
    <s v="United States"/>
    <x v="14"/>
    <s v="MG010"/>
    <s v="Dolores Davis"/>
    <s v="USCA"/>
    <s v="TEC-PH-3825"/>
    <x v="0"/>
    <x v="0"/>
    <s v="ClearOne Communications CHAT 70 OC Speaker Phone"/>
    <n v="158.99"/>
    <n v="1"/>
    <n v="0"/>
    <n v="41.337400000000002"/>
    <n v="4.9400000000000004"/>
    <s v="Medium"/>
    <s v="Not Returned"/>
  </r>
  <r>
    <n v="38471"/>
    <s v="US-2015-HK14890140-42090"/>
    <n v="42090"/>
    <n v="42094"/>
    <s v="Standard Class"/>
    <s v="HK-148901402"/>
    <s v="Heather Kirkland"/>
    <s v="Corporate"/>
    <n v="77070"/>
    <s v="Houston"/>
    <s v="Texas"/>
    <s v="United States"/>
    <x v="0"/>
    <s v="MG005"/>
    <s v="Lon Bonher"/>
    <s v="USCA"/>
    <s v="OFF-PA-6507"/>
    <x v="2"/>
    <x v="14"/>
    <s v="Xerox 1951"/>
    <n v="74.352000000000004"/>
    <n v="3"/>
    <n v="0.2"/>
    <n v="23.234999999999992"/>
    <n v="4.18"/>
    <s v="Medium"/>
    <s v="Not Returned"/>
  </r>
  <r>
    <n v="15122"/>
    <s v="ES-2013-DL1331564-41487"/>
    <n v="41487"/>
    <n v="41491"/>
    <s v="Standard Class"/>
    <s v="DL-1331564"/>
    <s v="Delfina Latchford"/>
    <s v="Consumer"/>
    <m/>
    <s v="Milan"/>
    <s v="Lombardy"/>
    <s v="Italy"/>
    <x v="9"/>
    <s v="MG018"/>
    <s v="Gavino Bove"/>
    <s v="Europe"/>
    <s v="FUR-FU-3066"/>
    <x v="1"/>
    <x v="11"/>
    <s v="Advantus Stacking Tray, Durable"/>
    <n v="131.85000000000002"/>
    <n v="5"/>
    <n v="0"/>
    <n v="35.550000000000004"/>
    <n v="8.59"/>
    <s v="Medium"/>
    <s v="Not Returned"/>
  </r>
  <r>
    <n v="23746"/>
    <s v="IN-2014-GA1472527-41891"/>
    <n v="41891"/>
    <n v="41891"/>
    <s v="Same Day"/>
    <s v="GA-1472527"/>
    <s v="Guy Armstrong"/>
    <s v="Consumer"/>
    <m/>
    <s v="Nanchang"/>
    <s v="Jiangxi"/>
    <s v="China"/>
    <x v="8"/>
    <s v="MG007"/>
    <s v="Hadia Bousaid"/>
    <s v="Asia Pacific"/>
    <s v="OFF-BI-4826"/>
    <x v="2"/>
    <x v="12"/>
    <s v="Ibico Hole Reinforcements, Recycled"/>
    <n v="22.05"/>
    <n v="3"/>
    <n v="0"/>
    <n v="7.92"/>
    <n v="8.59"/>
    <s v="Critical"/>
    <s v="Not Returned"/>
  </r>
  <r>
    <n v="38472"/>
    <s v="US-2015-HK14890140-42090"/>
    <n v="42090"/>
    <n v="42094"/>
    <s v="Standard Class"/>
    <s v="HK-148901402"/>
    <s v="Heather Kirkland"/>
    <s v="Corporate"/>
    <n v="77070"/>
    <s v="Houston"/>
    <s v="Texas"/>
    <s v="United States"/>
    <x v="0"/>
    <s v="MG005"/>
    <s v="Lon Bonher"/>
    <s v="USCA"/>
    <s v="OFF-AP-3363"/>
    <x v="2"/>
    <x v="6"/>
    <s v="Belkin 5 Outlet SurgeMaster Power Centers"/>
    <n v="87.167999999999978"/>
    <n v="8"/>
    <n v="0.8"/>
    <n v="-226.63679999999999"/>
    <n v="4.12"/>
    <s v="Medium"/>
    <s v="Not Returned"/>
  </r>
  <r>
    <n v="31501"/>
    <s v="CA-2015-HK14890140-42159"/>
    <n v="42159"/>
    <n v="42163"/>
    <s v="Standard Class"/>
    <s v="HK-148901408"/>
    <s v="Heather Kirkland"/>
    <s v="Corporate"/>
    <n v="37064"/>
    <s v="Franklin"/>
    <s v="Tennessee"/>
    <s v="United States"/>
    <x v="18"/>
    <s v="MG019"/>
    <s v="Flannery Newton"/>
    <s v="USCA"/>
    <s v="FUR-FU-4019"/>
    <x v="1"/>
    <x v="11"/>
    <s v="Eldon 200 Class Desk Accessories, Burgundy"/>
    <n v="35.168000000000006"/>
    <n v="7"/>
    <n v="0.2"/>
    <n v="9.6712000000000025"/>
    <n v="3.33"/>
    <s v="Medium"/>
    <s v="Not Returned"/>
  </r>
  <r>
    <n v="45479"/>
    <s v="TU-2015-JM6195134-42357"/>
    <n v="42357"/>
    <n v="42361"/>
    <s v="Standard Class"/>
    <s v="JM-6195134"/>
    <s v="Justin MacKendrick"/>
    <s v="Consumer"/>
    <m/>
    <s v="Esenyurt"/>
    <s v="Istanbul"/>
    <s v="Turkey"/>
    <x v="6"/>
    <s v="MG021"/>
    <s v="Kaoru Xun"/>
    <s v="Asia Pacific"/>
    <s v="TEC-PH-3802"/>
    <x v="0"/>
    <x v="0"/>
    <s v="Cisco Signal Booster, VoIP"/>
    <n v="121.53600000000002"/>
    <n v="2"/>
    <n v="0.6"/>
    <n v="-164.124"/>
    <n v="8.59"/>
    <s v="Medium"/>
    <s v="Not Returned"/>
  </r>
  <r>
    <n v="42089"/>
    <s v="EG-2012-KH633038-41107"/>
    <n v="41107"/>
    <n v="41112"/>
    <s v="Standard Class"/>
    <s v="KH-633038"/>
    <s v="Katharine Harms"/>
    <s v="Corporate"/>
    <m/>
    <s v="Qena"/>
    <s v="Qina"/>
    <s v="Egypt"/>
    <x v="19"/>
    <s v="MG011"/>
    <s v="Lindiwe Afolayan"/>
    <s v="Africa"/>
    <s v="OFF-ST-6248"/>
    <x v="2"/>
    <x v="7"/>
    <s v="Tenex File Cart, Single Width"/>
    <n v="268.32"/>
    <n v="2"/>
    <n v="0"/>
    <n v="24.119999999999997"/>
    <n v="8.59"/>
    <s v="Medium"/>
    <s v="Not Returned"/>
  </r>
  <r>
    <n v="13416"/>
    <s v="ES-2013-KD1649545-41416"/>
    <n v="41416"/>
    <n v="41418"/>
    <s v="Second Class"/>
    <s v="KD-1649545"/>
    <s v="Keith Dawkins"/>
    <s v="Corporate"/>
    <m/>
    <s v="Mantes-la-Jolie"/>
    <s v="Ile-de-France"/>
    <s v="France"/>
    <x v="2"/>
    <s v="MG023"/>
    <s v="Gilbert Wolff"/>
    <s v="Europe"/>
    <s v="OFF-FA-2950"/>
    <x v="2"/>
    <x v="8"/>
    <s v="Accos Push Pins, Metal"/>
    <n v="73.2"/>
    <n v="5"/>
    <n v="0"/>
    <n v="12.3"/>
    <n v="8.59"/>
    <s v="High"/>
    <s v="Not Returned"/>
  </r>
  <r>
    <n v="11360"/>
    <s v="ES-2013-PL18925139-41410"/>
    <n v="41410"/>
    <n v="41412"/>
    <s v="First Class"/>
    <s v="PL-18925139"/>
    <s v="Paul Lucas"/>
    <s v="Home Office"/>
    <m/>
    <s v="Nottingham"/>
    <s v="England"/>
    <s v="United Kingdom"/>
    <x v="12"/>
    <s v="MG012"/>
    <s v="Miina Nylund"/>
    <s v="Europe"/>
    <s v="OFF-FA-6195"/>
    <x v="2"/>
    <x v="8"/>
    <s v="Stockwell Push Pins, Bulk Pack"/>
    <n v="43.11"/>
    <n v="3"/>
    <n v="0"/>
    <n v="9"/>
    <n v="8.59"/>
    <s v="High"/>
    <s v="Not Returned"/>
  </r>
  <r>
    <n v="31655"/>
    <s v="CA-2014-HK14890140-41753"/>
    <n v="41753"/>
    <n v="41758"/>
    <s v="Standard Class"/>
    <s v="HK-148901408"/>
    <s v="Heather Kirkland"/>
    <s v="Corporate"/>
    <n v="28205"/>
    <s v="Charlotte"/>
    <s v="North Carolina"/>
    <s v="United States"/>
    <x v="18"/>
    <s v="MG019"/>
    <s v="Flannery Newton"/>
    <s v="USCA"/>
    <s v="OFF-PA-6084"/>
    <x v="2"/>
    <x v="14"/>
    <s v="Southworth 25% Cotton Linen-Finish Paper &amp; Envelopes"/>
    <n v="36.240000000000009"/>
    <n v="5"/>
    <n v="0.2"/>
    <n v="11.324999999999996"/>
    <n v="2.8"/>
    <s v="Medium"/>
    <s v="Not Returned"/>
  </r>
  <r>
    <n v="17232"/>
    <s v="ES-2014-SW20755139-41803"/>
    <n v="41803"/>
    <n v="41810"/>
    <s v="Standard Class"/>
    <s v="SW-20755139"/>
    <s v="Steven Ward"/>
    <s v="Corporate"/>
    <m/>
    <s v="Wolverhampton"/>
    <s v="England"/>
    <s v="United Kingdom"/>
    <x v="12"/>
    <s v="MG012"/>
    <s v="Miina Nylund"/>
    <s v="Europe"/>
    <s v="TEC-PH-3801"/>
    <x v="0"/>
    <x v="0"/>
    <s v="Cisco Signal Booster, Full Size"/>
    <n v="153.12"/>
    <n v="1"/>
    <n v="0"/>
    <n v="4.59"/>
    <n v="8.59"/>
    <s v="Medium"/>
    <s v="Not Returned"/>
  </r>
  <r>
    <n v="33106"/>
    <s v="CA-2014-HK14890140-41936"/>
    <n v="41936"/>
    <n v="41942"/>
    <s v="Standard Class"/>
    <s v="HK-148901402"/>
    <s v="Heather Kirkland"/>
    <s v="Corporate"/>
    <n v="60610"/>
    <s v="Chicago"/>
    <s v="Illinois"/>
    <s v="United States"/>
    <x v="0"/>
    <s v="MG005"/>
    <s v="Lon Bonher"/>
    <s v="USCA"/>
    <s v="FUR-FU-3915"/>
    <x v="1"/>
    <x v="11"/>
    <s v="DAX Cubicle Frames - 8x10"/>
    <n v="16.155999999999999"/>
    <n v="7"/>
    <n v="0.6"/>
    <n v="-12.116999999999999"/>
    <n v="1.96"/>
    <s v="Low"/>
    <s v="Not Returned"/>
  </r>
  <r>
    <n v="26152"/>
    <s v="IN-2014-TR213257-41908"/>
    <n v="41908"/>
    <n v="41912"/>
    <s v="Standard Class"/>
    <s v="TR-213257"/>
    <s v="Toby Ritter"/>
    <s v="Consumer"/>
    <m/>
    <s v="Albany"/>
    <s v="Western Australia"/>
    <s v="Australia"/>
    <x v="1"/>
    <s v="MG013"/>
    <s v="Kauri Anaru"/>
    <s v="Asia Pacific"/>
    <s v="OFF-LA-5392"/>
    <x v="2"/>
    <x v="13"/>
    <s v="Novimex Removable Labels, Adjustable"/>
    <n v="46.17"/>
    <n v="5"/>
    <n v="0.1"/>
    <n v="14.820000000000004"/>
    <n v="8.59"/>
    <s v="High"/>
    <s v="Not Returned"/>
  </r>
  <r>
    <n v="1681"/>
    <s v="MX-2013-KC1667518-41457"/>
    <n v="41457"/>
    <n v="41461"/>
    <s v="Standard Class"/>
    <s v="KC-1667518"/>
    <s v="Kimberly Carter"/>
    <s v="Corporate"/>
    <m/>
    <s v="São Luís"/>
    <s v="Maranhão"/>
    <s v="Brazil"/>
    <x v="7"/>
    <s v="MG014"/>
    <s v="Vasco Magalhães"/>
    <s v="LATAM"/>
    <s v="OFF-AR-3478"/>
    <x v="2"/>
    <x v="5"/>
    <s v="Binney &amp; Smith Canvas, Water Color"/>
    <n v="109.08000000000001"/>
    <n v="3"/>
    <n v="0"/>
    <n v="8.6999999999999993"/>
    <n v="8.5849999999999991"/>
    <s v="Medium"/>
    <s v="Not Returned"/>
  </r>
  <r>
    <n v="47471"/>
    <s v="PL-2015-DR2940103-42065"/>
    <n v="42065"/>
    <n v="42068"/>
    <s v="First Class"/>
    <s v="DR-2940103"/>
    <s v="Daniel Raglin"/>
    <s v="Home Office"/>
    <m/>
    <s v="Gliwice"/>
    <s v="Silesia"/>
    <s v="Poland"/>
    <x v="11"/>
    <s v="MG009"/>
    <s v="Oxana Lagunov"/>
    <s v="Europe"/>
    <s v="OFF-ST-4262"/>
    <x v="2"/>
    <x v="7"/>
    <s v="Fellowes Folders, Industrial"/>
    <n v="53.759999999999991"/>
    <n v="2"/>
    <n v="0"/>
    <n v="12.36"/>
    <n v="8.58"/>
    <s v="High"/>
    <s v="Not Returned"/>
  </r>
  <r>
    <n v="38473"/>
    <s v="US-2015-HK14890140-42090"/>
    <n v="42090"/>
    <n v="42094"/>
    <s v="Standard Class"/>
    <s v="HK-148901402"/>
    <s v="Heather Kirkland"/>
    <s v="Corporate"/>
    <n v="77070"/>
    <s v="Houston"/>
    <s v="Texas"/>
    <s v="United States"/>
    <x v="0"/>
    <s v="MG005"/>
    <s v="Lon Bonher"/>
    <s v="USCA"/>
    <s v="OFF-ST-5277"/>
    <x v="2"/>
    <x v="7"/>
    <s v="Neat Ideas Personal Hanging Folder Files, Black"/>
    <n v="32.231999999999999"/>
    <n v="3"/>
    <n v="0.2"/>
    <n v="2.4173999999999989"/>
    <n v="1.74"/>
    <s v="Medium"/>
    <s v="Not Returned"/>
  </r>
  <r>
    <n v="21889"/>
    <s v="IN-2013-EM14140102-41545"/>
    <n v="41545"/>
    <n v="41546"/>
    <s v="First Class"/>
    <s v="EM-14140102"/>
    <s v="Eugene Moren"/>
    <s v="Home Office"/>
    <m/>
    <s v="Valenzuela"/>
    <s v="National Capital"/>
    <s v="Philippines"/>
    <x v="17"/>
    <s v="MG015"/>
    <s v="Preecha Metharom"/>
    <s v="Asia Pacific"/>
    <s v="FUR-FU-4042"/>
    <x v="1"/>
    <x v="11"/>
    <s v="Eldon Door Stop, Durable"/>
    <n v="106.17749999999999"/>
    <n v="3"/>
    <n v="0.25"/>
    <n v="16.987500000000004"/>
    <n v="8.58"/>
    <s v="High"/>
    <s v="Not Returned"/>
  </r>
  <r>
    <n v="7246"/>
    <s v="MX-2013-EB1417018-41282"/>
    <n v="41282"/>
    <n v="41286"/>
    <s v="Standard Class"/>
    <s v="EB-1417018"/>
    <s v="Evan Bailliet"/>
    <s v="Consumer"/>
    <m/>
    <s v="Teresina"/>
    <s v="Piauí"/>
    <s v="Brazil"/>
    <x v="7"/>
    <s v="MG014"/>
    <s v="Vasco Magalhães"/>
    <s v="LATAM"/>
    <s v="FUR-FU-5724"/>
    <x v="1"/>
    <x v="11"/>
    <s v="Rubbermaid Door Stop, Duo Pack"/>
    <n v="87.72"/>
    <n v="3"/>
    <n v="0"/>
    <n v="41.220000000000006"/>
    <n v="8.58"/>
    <s v="High"/>
    <s v="Not Returned"/>
  </r>
  <r>
    <n v="16993"/>
    <s v="IT-2012-KT16480104-41113"/>
    <n v="41113"/>
    <n v="41115"/>
    <s v="First Class"/>
    <s v="KT-16480104"/>
    <s v="Kean Thornton"/>
    <s v="Consumer"/>
    <m/>
    <s v="Vila Nova de Gaia"/>
    <s v="Porto"/>
    <s v="Portugal"/>
    <x v="9"/>
    <s v="MG018"/>
    <s v="Gavino Bove"/>
    <s v="Europe"/>
    <s v="OFF-BI-4814"/>
    <x v="2"/>
    <x v="12"/>
    <s v="Ibico Binder, Recycled"/>
    <n v="39.599999999999994"/>
    <n v="5"/>
    <n v="0.5"/>
    <n v="-33.299999999999997"/>
    <n v="8.58"/>
    <s v="High"/>
    <s v="Not Returned"/>
  </r>
  <r>
    <n v="16343"/>
    <s v="ES-2012-LT1711045-41060"/>
    <n v="41060"/>
    <n v="41065"/>
    <s v="Standard Class"/>
    <s v="LT-1711045"/>
    <s v="Liz Thompson"/>
    <s v="Consumer"/>
    <m/>
    <s v="Deuil-la-Barre"/>
    <s v="Ile-de-France"/>
    <s v="France"/>
    <x v="2"/>
    <s v="MG023"/>
    <s v="Gilbert Wolff"/>
    <s v="Europe"/>
    <s v="OFF-BI-3714"/>
    <x v="2"/>
    <x v="12"/>
    <s v="Cardinal 3-Hole Punch, Economy"/>
    <n v="57.599999999999994"/>
    <n v="2"/>
    <n v="0"/>
    <n v="25.92"/>
    <n v="8.58"/>
    <s v="High"/>
    <s v="Not Returned"/>
  </r>
  <r>
    <n v="14214"/>
    <s v="ES-2013-OT1873048-41538"/>
    <n v="41538"/>
    <n v="41540"/>
    <s v="Second Class"/>
    <s v="OT-1873048"/>
    <s v="Olvera Toch"/>
    <s v="Consumer"/>
    <m/>
    <s v="Bergheim"/>
    <s v="North Rhine-Westphalia"/>
    <s v="Germany"/>
    <x v="2"/>
    <s v="MG023"/>
    <s v="Gilbert Wolff"/>
    <s v="Europe"/>
    <s v="OFF-EN-5039"/>
    <x v="2"/>
    <x v="16"/>
    <s v="Kraft Manila Envelope, Set of 50"/>
    <n v="52.980000000000004"/>
    <n v="2"/>
    <n v="0"/>
    <n v="5.82"/>
    <n v="8.58"/>
    <s v="High"/>
    <s v="Not Returned"/>
  </r>
  <r>
    <n v="11343"/>
    <s v="ES-2015-RF193458-42249"/>
    <n v="42249"/>
    <n v="42254"/>
    <s v="Standard Class"/>
    <s v="RF-193458"/>
    <s v="Randy Ferguson"/>
    <s v="Corporate"/>
    <m/>
    <s v="Linz"/>
    <s v="Upper Austria"/>
    <s v="Austria"/>
    <x v="2"/>
    <s v="MG023"/>
    <s v="Gilbert Wolff"/>
    <s v="Europe"/>
    <s v="OFF-AR-3448"/>
    <x v="2"/>
    <x v="5"/>
    <s v="BIC Canvas, Easy-Erase"/>
    <n v="107.94"/>
    <n v="2"/>
    <n v="0"/>
    <n v="36.660000000000004"/>
    <n v="8.58"/>
    <s v="Medium"/>
    <s v="Not Returned"/>
  </r>
  <r>
    <n v="35939"/>
    <s v="CA-2015-HA14905140-42300"/>
    <n v="42300"/>
    <n v="42302"/>
    <s v="Second Class"/>
    <s v="HA-149051404"/>
    <s v="Helen Abelman"/>
    <s v="Consumer"/>
    <n v="80525"/>
    <s v="Fort Collins"/>
    <s v="Colorado"/>
    <s v="United States"/>
    <x v="4"/>
    <s v="MG024"/>
    <s v="Derrick Snyders"/>
    <s v="USCA"/>
    <s v="FUR-CH-5427"/>
    <x v="1"/>
    <x v="1"/>
    <s v="Office Star - Ergonomic Mid Back Chair with 2-Way Adjustable Arms"/>
    <n v="579.13599999999997"/>
    <n v="4"/>
    <n v="0.2"/>
    <n v="-28.95679999999993"/>
    <n v="103.4"/>
    <s v="Critical"/>
    <s v="Not Returned"/>
  </r>
  <r>
    <n v="39342"/>
    <s v="CA-2014-HA14905140-41903"/>
    <n v="41903"/>
    <n v="41907"/>
    <s v="Standard Class"/>
    <s v="HA-149051406"/>
    <s v="Helen Abelman"/>
    <s v="Consumer"/>
    <n v="10035"/>
    <s v="New York City"/>
    <s v="New York"/>
    <s v="United States"/>
    <x v="14"/>
    <s v="MG010"/>
    <s v="Dolores Davis"/>
    <s v="USCA"/>
    <s v="OFF-AP-4718"/>
    <x v="2"/>
    <x v="6"/>
    <s v="Honeywell Quietcare HEPA Air Cleaner"/>
    <n v="393.25"/>
    <n v="5"/>
    <n v="0"/>
    <n v="129.77249999999998"/>
    <n v="52.25"/>
    <s v="High"/>
    <s v="Not Returned"/>
  </r>
  <r>
    <n v="6512"/>
    <s v="MX-2015-GM1469539-42131"/>
    <n v="42131"/>
    <n v="42136"/>
    <s v="Standard Class"/>
    <s v="GM-1469539"/>
    <s v="Greg Maxwell"/>
    <s v="Corporate"/>
    <m/>
    <s v="San Salvador"/>
    <s v="San Salvador"/>
    <s v="El Salvador"/>
    <x v="13"/>
    <s v="MG003"/>
    <s v="Nicodemo Bautista"/>
    <s v="LATAM"/>
    <s v="OFF-SU-2977"/>
    <x v="2"/>
    <x v="15"/>
    <s v="Acme Letter Opener, Easy Grip"/>
    <n v="169.75999999999996"/>
    <n v="8"/>
    <n v="0"/>
    <n v="74.56"/>
    <n v="8.577"/>
    <s v="Medium"/>
    <s v="Not Returned"/>
  </r>
  <r>
    <n v="9837"/>
    <s v="MX-2015-EM1420018-42073"/>
    <n v="42073"/>
    <n v="42074"/>
    <s v="First Class"/>
    <s v="EM-1420018"/>
    <s v="Evan Minnotte"/>
    <s v="Home Office"/>
    <m/>
    <s v="Jequié"/>
    <s v="Bahia"/>
    <s v="Brazil"/>
    <x v="7"/>
    <s v="MG014"/>
    <s v="Vasco Magalhães"/>
    <s v="LATAM"/>
    <s v="OFF-EN-3655"/>
    <x v="2"/>
    <x v="16"/>
    <s v="Cameo Business Envelopes, Security-Tint"/>
    <n v="45.2"/>
    <n v="4"/>
    <n v="0"/>
    <n v="14.88"/>
    <n v="8.5719999999999992"/>
    <s v="Critical"/>
    <s v="Not Returned"/>
  </r>
  <r>
    <n v="14272"/>
    <s v="ES-2013-AR1082545-41429"/>
    <n v="41429"/>
    <n v="41433"/>
    <s v="Standard Class"/>
    <s v="AR-1082545"/>
    <s v="Anthony Rawles"/>
    <s v="Corporate"/>
    <m/>
    <s v="Grigny"/>
    <s v="Ile-de-France"/>
    <s v="France"/>
    <x v="2"/>
    <s v="MG023"/>
    <s v="Gilbert Wolff"/>
    <s v="Europe"/>
    <s v="OFF-EN-3101"/>
    <x v="2"/>
    <x v="16"/>
    <s v="Ames Mailers, Security-Tint"/>
    <n v="229.5"/>
    <n v="6"/>
    <n v="0"/>
    <n v="20.52"/>
    <n v="8.57"/>
    <s v="Medium"/>
    <s v="Not Returned"/>
  </r>
  <r>
    <n v="46639"/>
    <s v="AO-2014-BP12904-42000"/>
    <n v="42000"/>
    <n v="42004"/>
    <s v="Second Class"/>
    <s v="BP-12904"/>
    <s v="Beth Paige"/>
    <s v="Consumer"/>
    <m/>
    <s v="Luanda"/>
    <s v="Luanda"/>
    <s v="Angola"/>
    <x v="16"/>
    <s v="MG002"/>
    <s v="Andile Ihejirika"/>
    <s v="Africa"/>
    <s v="OFF-LA-4665"/>
    <x v="2"/>
    <x v="13"/>
    <s v="Hon Legal Exhibit Labels, Laser Printer Compatible"/>
    <n v="65.16"/>
    <n v="6"/>
    <n v="0"/>
    <n v="11.700000000000001"/>
    <n v="8.57"/>
    <s v="High"/>
    <s v="Not Returned"/>
  </r>
  <r>
    <n v="28322"/>
    <s v="IN-2012-CM118157-41160"/>
    <n v="41160"/>
    <n v="41164"/>
    <s v="Standard Class"/>
    <s v="CM-118157"/>
    <s v="Candace McMahon"/>
    <s v="Corporate"/>
    <m/>
    <s v="Adelaide"/>
    <s v="South Australia"/>
    <s v="Australia"/>
    <x v="1"/>
    <s v="MG013"/>
    <s v="Kauri Anaru"/>
    <s v="Asia Pacific"/>
    <s v="OFF-ST-4285"/>
    <x v="2"/>
    <x v="7"/>
    <s v="Fellowes Shelving, Wire Frame"/>
    <n v="153.65700000000001"/>
    <n v="3"/>
    <n v="0.1"/>
    <n v="63.116999999999997"/>
    <n v="8.57"/>
    <s v="Medium"/>
    <s v="Not Returned"/>
  </r>
  <r>
    <n v="50329"/>
    <s v="AG-2014-CP20853-41889"/>
    <n v="41889"/>
    <n v="41892"/>
    <s v="Second Class"/>
    <s v="CP-20853"/>
    <s v="Cathy Prescott"/>
    <s v="Corporate"/>
    <m/>
    <s v="Tlemcen"/>
    <s v="Tlemcen"/>
    <s v="Algeria"/>
    <x v="19"/>
    <s v="MG011"/>
    <s v="Lindiwe Afolayan"/>
    <s v="Africa"/>
    <s v="OFF-FA-6207"/>
    <x v="2"/>
    <x v="8"/>
    <s v="Stockwell Thumb Tacks, Bulk Pack"/>
    <n v="26.28"/>
    <n v="2"/>
    <n v="0"/>
    <n v="6.5400000000000009"/>
    <n v="8.57"/>
    <s v="Critical"/>
    <s v="Not Returned"/>
  </r>
  <r>
    <n v="2490"/>
    <s v="MX-2012-CK1276082-41165"/>
    <n v="41165"/>
    <n v="41165"/>
    <s v="Same Day"/>
    <s v="CK-1276082"/>
    <s v="Cyma Kinney"/>
    <s v="Corporate"/>
    <m/>
    <s v="Guasave"/>
    <s v="Sinaloa"/>
    <s v="Mexico"/>
    <x v="13"/>
    <s v="MG003"/>
    <s v="Nicodemo Bautista"/>
    <s v="LATAM"/>
    <s v="OFF-LA-4538"/>
    <x v="2"/>
    <x v="13"/>
    <s v="Harbour Creations Legal Exhibit Labels, Adjustable"/>
    <n v="23.6"/>
    <n v="4"/>
    <n v="0"/>
    <n v="10.559999999999999"/>
    <n v="8.57"/>
    <s v="Critical"/>
    <s v="Not Returned"/>
  </r>
  <r>
    <n v="30050"/>
    <s v="ID-2014-DM129557-41914"/>
    <n v="41914"/>
    <n v="41916"/>
    <s v="Second Class"/>
    <s v="DM-129557"/>
    <s v="Dario Medina"/>
    <s v="Corporate"/>
    <m/>
    <s v="Hobart"/>
    <s v="Tasmania"/>
    <s v="Australia"/>
    <x v="1"/>
    <s v="MG013"/>
    <s v="Kauri Anaru"/>
    <s v="Asia Pacific"/>
    <s v="TEC-AC-4178"/>
    <x v="0"/>
    <x v="10"/>
    <s v="Enermax Numeric Keypad, Bluetooth"/>
    <n v="103.572"/>
    <n v="3"/>
    <n v="0.4"/>
    <n v="-10.368000000000009"/>
    <n v="8.57"/>
    <s v="Medium"/>
    <s v="Not Returned"/>
  </r>
  <r>
    <n v="50399"/>
    <s v="RS-2015-EG3900108-42318"/>
    <n v="42318"/>
    <n v="42324"/>
    <s v="Standard Class"/>
    <s v="EG-3900108"/>
    <s v="Emily Grady"/>
    <s v="Consumer"/>
    <m/>
    <s v="Chelyabinsk"/>
    <s v="Chelyabinsk"/>
    <s v="Russia"/>
    <x v="11"/>
    <s v="MG009"/>
    <s v="Oxana Lagunov"/>
    <s v="Europe"/>
    <s v="OFF-ST-6246"/>
    <x v="2"/>
    <x v="7"/>
    <s v="Tenex File Cart, Blue"/>
    <n v="133.20000000000002"/>
    <n v="1"/>
    <n v="0"/>
    <n v="23.97"/>
    <n v="8.57"/>
    <s v="Medium"/>
    <s v="Not Returned"/>
  </r>
  <r>
    <n v="32710"/>
    <s v="CA-2012-HA14905140-41089"/>
    <n v="41089"/>
    <n v="41094"/>
    <s v="Standard Class"/>
    <s v="HA-149051406"/>
    <s v="Helen Abelman"/>
    <s v="Consumer"/>
    <n v="10024"/>
    <s v="New York City"/>
    <s v="New York"/>
    <s v="United States"/>
    <x v="14"/>
    <s v="MG010"/>
    <s v="Dolores Davis"/>
    <s v="USCA"/>
    <s v="OFF-BI-4363"/>
    <x v="2"/>
    <x v="12"/>
    <s v="GBC Recycled Regency Composition Covers"/>
    <n v="334.76800000000003"/>
    <n v="7"/>
    <n v="0.2"/>
    <n v="108.79959999999997"/>
    <n v="25.42"/>
    <s v="Medium"/>
    <s v="Not Returned"/>
  </r>
  <r>
    <n v="27703"/>
    <s v="IN-2015-JW1522027-42181"/>
    <n v="42181"/>
    <n v="42187"/>
    <s v="Standard Class"/>
    <s v="JW-1522027"/>
    <s v="Jane Waco"/>
    <s v="Corporate"/>
    <m/>
    <s v="Anyang"/>
    <s v="Henan"/>
    <s v="China"/>
    <x v="8"/>
    <s v="MG007"/>
    <s v="Hadia Bousaid"/>
    <s v="Asia Pacific"/>
    <s v="OFF-FA-3020"/>
    <x v="2"/>
    <x v="8"/>
    <s v="Advantus Clamps, Assorted Sizes"/>
    <n v="117.18"/>
    <n v="7"/>
    <n v="0"/>
    <n v="13.86"/>
    <n v="8.57"/>
    <s v="Medium"/>
    <s v="Not Returned"/>
  </r>
  <r>
    <n v="17205"/>
    <s v="ES-2014-KW16435139-41813"/>
    <n v="41813"/>
    <n v="41816"/>
    <s v="First Class"/>
    <s v="KW-16435139"/>
    <s v="Katrina Willman"/>
    <s v="Consumer"/>
    <m/>
    <s v="London"/>
    <s v="England"/>
    <s v="United Kingdom"/>
    <x v="12"/>
    <s v="MG012"/>
    <s v="Miina Nylund"/>
    <s v="Europe"/>
    <s v="OFF-ST-4253"/>
    <x v="2"/>
    <x v="7"/>
    <s v="Fellowes Box, Wire Frame"/>
    <n v="50.625"/>
    <n v="3"/>
    <n v="0.1"/>
    <n v="20.204999999999998"/>
    <n v="8.57"/>
    <s v="Medium"/>
    <s v="Not Returned"/>
  </r>
  <r>
    <n v="13294"/>
    <s v="ES-2012-LW1699064-41264"/>
    <n v="41264"/>
    <n v="41266"/>
    <s v="Second Class"/>
    <s v="LW-1699064"/>
    <s v="Lindsay Williams"/>
    <s v="Corporate"/>
    <m/>
    <s v="Turin"/>
    <s v="Piedmont"/>
    <s v="Italy"/>
    <x v="9"/>
    <s v="MG018"/>
    <s v="Gavino Bove"/>
    <s v="Europe"/>
    <s v="OFF-BI-4809"/>
    <x v="2"/>
    <x v="12"/>
    <s v="Ibico Binder Covers, Economy"/>
    <n v="136.5"/>
    <n v="10"/>
    <n v="0"/>
    <n v="18.900000000000002"/>
    <n v="8.57"/>
    <s v="High"/>
    <s v="Not Returned"/>
  </r>
  <r>
    <n v="24767"/>
    <s v="IN-2014-ME1801027-41942"/>
    <n v="41942"/>
    <n v="41946"/>
    <s v="Standard Class"/>
    <s v="ME-1801027"/>
    <s v="Michelle Ellison"/>
    <s v="Corporate"/>
    <m/>
    <s v="Zhengzhou"/>
    <s v="Henan"/>
    <s v="China"/>
    <x v="8"/>
    <s v="MG007"/>
    <s v="Hadia Bousaid"/>
    <s v="Asia Pacific"/>
    <s v="OFF-PA-4162"/>
    <x v="2"/>
    <x v="14"/>
    <s v="Enermax Memo Slips, Recycled"/>
    <n v="108.99000000000001"/>
    <n v="7"/>
    <n v="0"/>
    <n v="45.57"/>
    <n v="8.57"/>
    <s v="Medium"/>
    <s v="Not Returned"/>
  </r>
  <r>
    <n v="23176"/>
    <s v="ID-2015-MF18250102-42039"/>
    <n v="42039"/>
    <n v="42042"/>
    <s v="First Class"/>
    <s v="MF-18250102"/>
    <s v="Monica Federle"/>
    <s v="Corporate"/>
    <m/>
    <s v="Manila"/>
    <s v="National Capital"/>
    <s v="Philippines"/>
    <x v="17"/>
    <s v="MG015"/>
    <s v="Preecha Metharom"/>
    <s v="Asia Pacific"/>
    <s v="OFF-AR-3502"/>
    <x v="2"/>
    <x v="5"/>
    <s v="Binney &amp; Smith Sketch Pad, Water Color"/>
    <n v="54.45"/>
    <n v="2"/>
    <n v="0.45"/>
    <n v="-30.690000000000005"/>
    <n v="8.57"/>
    <s v="Medium"/>
    <s v="Not Returned"/>
  </r>
  <r>
    <n v="47580"/>
    <s v="MO-2014-PG889586-41664"/>
    <n v="41664"/>
    <n v="41665"/>
    <s v="First Class"/>
    <s v="PG-889586"/>
    <s v="Paul Gonzalez"/>
    <s v="Consumer"/>
    <m/>
    <s v="Casablanca"/>
    <s v="Grand Casablanca"/>
    <s v="Morocco"/>
    <x v="19"/>
    <s v="MG011"/>
    <s v="Lindiwe Afolayan"/>
    <s v="Africa"/>
    <s v="OFF-SU-2965"/>
    <x v="2"/>
    <x v="15"/>
    <s v="Acme Box Cutter, Easy Grip"/>
    <n v="157.67999999999998"/>
    <n v="4"/>
    <n v="0"/>
    <n v="77.16"/>
    <n v="8.57"/>
    <s v="Medium"/>
    <s v="Not Returned"/>
  </r>
  <r>
    <n v="23498"/>
    <s v="IN-2014-PA190607-41843"/>
    <n v="41843"/>
    <n v="41845"/>
    <s v="First Class"/>
    <s v="PA-190607"/>
    <s v="Pete Armstrong"/>
    <s v="Home Office"/>
    <m/>
    <s v="Perth"/>
    <s v="Western Australia"/>
    <s v="Australia"/>
    <x v="1"/>
    <s v="MG013"/>
    <s v="Kauri Anaru"/>
    <s v="Asia Pacific"/>
    <s v="OFF-PA-6605"/>
    <x v="2"/>
    <x v="14"/>
    <s v="Xerox Computer Printout Paper, 8.5 x 11"/>
    <n v="54.864000000000004"/>
    <n v="2"/>
    <n v="0.1"/>
    <n v="10.344000000000001"/>
    <n v="8.57"/>
    <s v="High"/>
    <s v="Not Returned"/>
  </r>
  <r>
    <n v="9177"/>
    <s v="US-2014-BW112005-41998"/>
    <n v="41998"/>
    <n v="42002"/>
    <s v="Standard Class"/>
    <s v="BW-112005"/>
    <s v="Ben Wallace"/>
    <s v="Consumer"/>
    <m/>
    <s v="San Justo"/>
    <s v="Santa Fe"/>
    <s v="Argentina"/>
    <x v="7"/>
    <s v="MG014"/>
    <s v="Vasco Magalhães"/>
    <s v="LATAM"/>
    <s v="OFF-AP-4719"/>
    <x v="2"/>
    <x v="6"/>
    <s v="Hoover Blender, Black"/>
    <n v="77.28"/>
    <n v="2"/>
    <n v="0.4"/>
    <n v="-18.04000000000002"/>
    <n v="8.5689999999999991"/>
    <s v="Medium"/>
    <s v="Not Returned"/>
  </r>
  <r>
    <n v="4629"/>
    <s v="MX-2014-LW1721551-41742"/>
    <n v="41742"/>
    <n v="41746"/>
    <s v="Standard Class"/>
    <s v="LW-1721551"/>
    <s v="Luke Weiss"/>
    <s v="Consumer"/>
    <m/>
    <s v="Villa Nueva"/>
    <s v="Guatemala"/>
    <s v="Guatemala"/>
    <x v="13"/>
    <s v="MG003"/>
    <s v="Nicodemo Bautista"/>
    <s v="LATAM"/>
    <s v="TEC-PH-5360"/>
    <x v="0"/>
    <x v="0"/>
    <s v="Nokia Speaker Phone, with Caller ID"/>
    <n v="164.2"/>
    <n v="2"/>
    <n v="0"/>
    <n v="26.24"/>
    <n v="8.5670000000000002"/>
    <s v="Medium"/>
    <s v="Not Returned"/>
  </r>
  <r>
    <n v="43968"/>
    <s v="NG-2015-AB16594-42339"/>
    <n v="42339"/>
    <n v="42344"/>
    <s v="Standard Class"/>
    <s v="AB-16594"/>
    <s v="Alan Barnes"/>
    <s v="Consumer"/>
    <m/>
    <s v="Niamey"/>
    <s v="Niamey"/>
    <s v="Niger"/>
    <x v="3"/>
    <s v="MG020"/>
    <s v="Katlego Akosua"/>
    <s v="Africa"/>
    <s v="OFF-ST-4057"/>
    <x v="2"/>
    <x v="7"/>
    <s v="Eldon File Cart, Single Width"/>
    <n v="127.92"/>
    <n v="1"/>
    <n v="0"/>
    <n v="23.009999999999998"/>
    <n v="8.56"/>
    <s v="Medium"/>
    <s v="Not Returned"/>
  </r>
  <r>
    <n v="30152"/>
    <s v="IN-2015-DK129857-42076"/>
    <n v="42076"/>
    <n v="42078"/>
    <s v="First Class"/>
    <s v="DK-129857"/>
    <s v="Darren Koutras"/>
    <s v="Consumer"/>
    <m/>
    <s v="Newcastle"/>
    <s v="New South Wales"/>
    <s v="Australia"/>
    <x v="1"/>
    <s v="MG013"/>
    <s v="Kauri Anaru"/>
    <s v="Asia Pacific"/>
    <s v="OFF-FA-6207"/>
    <x v="2"/>
    <x v="8"/>
    <s v="Stockwell Thumb Tacks, Bulk Pack"/>
    <n v="35.478000000000002"/>
    <n v="3"/>
    <n v="0.1"/>
    <n v="13.338000000000001"/>
    <n v="8.56"/>
    <s v="High"/>
    <s v="Not Returned"/>
  </r>
  <r>
    <n v="16569"/>
    <s v="ES-2013-DP1300064-41611"/>
    <n v="41611"/>
    <n v="41614"/>
    <s v="Second Class"/>
    <s v="DP-1300064"/>
    <s v="Darren Powers"/>
    <s v="Consumer"/>
    <m/>
    <s v="Naples"/>
    <s v="Campania"/>
    <s v="Italy"/>
    <x v="9"/>
    <s v="MG018"/>
    <s v="Gavino Bove"/>
    <s v="Europe"/>
    <s v="OFF-ST-4262"/>
    <x v="2"/>
    <x v="7"/>
    <s v="Fellowes Folders, Industrial"/>
    <n v="112.89599999999997"/>
    <n v="7"/>
    <n v="0.4"/>
    <n v="-32.003999999999998"/>
    <n v="8.56"/>
    <s v="Medium"/>
    <s v="Not Returned"/>
  </r>
  <r>
    <n v="37536"/>
    <s v="CA-2013-HA14905140-41620"/>
    <n v="41620"/>
    <n v="41624"/>
    <s v="Standard Class"/>
    <s v="HA-149051404"/>
    <s v="Helen Abelman"/>
    <s v="Consumer"/>
    <n v="95123"/>
    <s v="San Jose"/>
    <s v="California"/>
    <s v="United States"/>
    <x v="4"/>
    <s v="MG024"/>
    <s v="Derrick Snyders"/>
    <s v="USCA"/>
    <s v="OFF-ST-6103"/>
    <x v="2"/>
    <x v="7"/>
    <s v="Standard Rollaway File with Lock"/>
    <n v="360.38"/>
    <n v="2"/>
    <n v="0"/>
    <n v="93.698800000000006"/>
    <n v="24.83"/>
    <s v="Medium"/>
    <s v="Not Returned"/>
  </r>
  <r>
    <n v="47476"/>
    <s v="NI-2012-EH376595-41018"/>
    <n v="41018"/>
    <n v="41023"/>
    <s v="Second Class"/>
    <s v="EH-376595"/>
    <s v="Edward Hooks"/>
    <s v="Corporate"/>
    <m/>
    <s v="Lagos"/>
    <s v="Lagos"/>
    <s v="Nigeria"/>
    <x v="3"/>
    <s v="MG020"/>
    <s v="Katlego Akosua"/>
    <s v="Africa"/>
    <s v="FUR-CH-5446"/>
    <x v="1"/>
    <x v="1"/>
    <s v="Office Star Rocking Chair, Adjustable"/>
    <n v="86.04000000000002"/>
    <n v="2"/>
    <n v="0.7"/>
    <n v="-97.56"/>
    <n v="8.56"/>
    <s v="Medium"/>
    <s v="Not Returned"/>
  </r>
  <r>
    <n v="38183"/>
    <s v="CA-2015-HA14905140-42258"/>
    <n v="42258"/>
    <n v="42265"/>
    <s v="Standard Class"/>
    <s v="HA-149051406"/>
    <s v="Helen Abelman"/>
    <s v="Consumer"/>
    <n v="45503"/>
    <s v="Springfield"/>
    <s v="Ohio"/>
    <s v="United States"/>
    <x v="14"/>
    <s v="MG010"/>
    <s v="Dolores Davis"/>
    <s v="USCA"/>
    <s v="TEC-PH-3794"/>
    <x v="0"/>
    <x v="0"/>
    <s v="Cisco IP Phone 7961G-GE VoIP phone"/>
    <n v="259.89600000000002"/>
    <n v="2"/>
    <n v="0.4"/>
    <n v="-56.310799999999972"/>
    <n v="9.73"/>
    <s v="Medium"/>
    <s v="Not Returned"/>
  </r>
  <r>
    <n v="29653"/>
    <s v="ID-2015-GM14500130-42180"/>
    <n v="42180"/>
    <n v="42184"/>
    <s v="Second Class"/>
    <s v="GM-14500130"/>
    <s v="Gene McClure"/>
    <s v="Consumer"/>
    <m/>
    <s v="Bangkok"/>
    <s v="Bangkok"/>
    <s v="Thailand"/>
    <x v="17"/>
    <s v="MG015"/>
    <s v="Preecha Metharom"/>
    <s v="Asia Pacific"/>
    <s v="OFF-SU-6175"/>
    <x v="2"/>
    <x v="15"/>
    <s v="Stiletto Scissors, Steel"/>
    <n v="60.976500000000001"/>
    <n v="5"/>
    <n v="0.47000000000000003"/>
    <n v="-51.823500000000003"/>
    <n v="8.56"/>
    <s v="Medium"/>
    <s v="Not Returned"/>
  </r>
  <r>
    <n v="37535"/>
    <s v="CA-2013-HA14905140-41620"/>
    <n v="41620"/>
    <n v="41624"/>
    <s v="Standard Class"/>
    <s v="HA-149051404"/>
    <s v="Helen Abelman"/>
    <s v="Consumer"/>
    <n v="95123"/>
    <s v="San Jose"/>
    <s v="California"/>
    <s v="United States"/>
    <x v="4"/>
    <s v="MG024"/>
    <s v="Derrick Snyders"/>
    <s v="USCA"/>
    <s v="FUR-FU-4032"/>
    <x v="1"/>
    <x v="11"/>
    <s v="Eldon Cleatmat Chair Mats for Medium Pile Carpets"/>
    <n v="166.5"/>
    <n v="3"/>
    <n v="0"/>
    <n v="21.64500000000001"/>
    <n v="5.13"/>
    <s v="Medium"/>
    <s v="Not Returned"/>
  </r>
  <r>
    <n v="42509"/>
    <s v="EG-2015-KW643538-42222"/>
    <n v="42222"/>
    <n v="42224"/>
    <s v="Second Class"/>
    <s v="KW-643538"/>
    <s v="Katrina Willman"/>
    <s v="Consumer"/>
    <m/>
    <s v="Cairo"/>
    <s v="Al Qahirah"/>
    <s v="Egypt"/>
    <x v="19"/>
    <s v="MG011"/>
    <s v="Lindiwe Afolayan"/>
    <s v="Africa"/>
    <s v="OFF-AR-6127"/>
    <x v="2"/>
    <x v="5"/>
    <s v="Stanley Sketch Pad, Fluorescent"/>
    <n v="45.69"/>
    <n v="1"/>
    <n v="0"/>
    <n v="7.2900000000000009"/>
    <n v="8.56"/>
    <s v="Medium"/>
    <s v="Not Returned"/>
  </r>
  <r>
    <n v="13796"/>
    <s v="ES-2012-KM1666045-41123"/>
    <n v="41123"/>
    <n v="41128"/>
    <s v="Standard Class"/>
    <s v="KM-1666045"/>
    <s v="Khloe Miller"/>
    <s v="Consumer"/>
    <m/>
    <s v="Biarritz"/>
    <s v="Aquitaine-Limousin-Poitou-Charentes"/>
    <s v="France"/>
    <x v="2"/>
    <s v="MG023"/>
    <s v="Gilbert Wolff"/>
    <s v="Europe"/>
    <s v="OFF-BI-3720"/>
    <x v="2"/>
    <x v="12"/>
    <s v="Cardinal Binder, Clear"/>
    <n v="66.449999999999989"/>
    <n v="5"/>
    <n v="0"/>
    <n v="1.9500000000000002"/>
    <n v="8.56"/>
    <s v="High"/>
    <s v="Not Returned"/>
  </r>
  <r>
    <n v="38182"/>
    <s v="CA-2015-HA14905140-42258"/>
    <n v="42258"/>
    <n v="42265"/>
    <s v="Standard Class"/>
    <s v="HA-149051406"/>
    <s v="Helen Abelman"/>
    <s v="Consumer"/>
    <n v="45503"/>
    <s v="Springfield"/>
    <s v="Ohio"/>
    <s v="United States"/>
    <x v="14"/>
    <s v="MG010"/>
    <s v="Dolores Davis"/>
    <s v="USCA"/>
    <s v="TEC-AC-5215"/>
    <x v="0"/>
    <x v="10"/>
    <s v="Memorex Mini Travel Drive 8 GB USB 2.0 Flash Drive"/>
    <n v="37.056000000000004"/>
    <n v="4"/>
    <n v="0.2"/>
    <n v="8.8008000000000006"/>
    <n v="3.04"/>
    <s v="Medium"/>
    <s v="Not Returned"/>
  </r>
  <r>
    <n v="51084"/>
    <s v="IZ-2015-MG768061-42181"/>
    <n v="42181"/>
    <n v="42186"/>
    <s v="Standard Class"/>
    <s v="MG-768061"/>
    <s v="Maureen Gastineau"/>
    <s v="Home Office"/>
    <m/>
    <s v="Mosul"/>
    <s v="Ninawa"/>
    <s v="Iraq"/>
    <x v="6"/>
    <s v="MG021"/>
    <s v="Kaoru Xun"/>
    <s v="Asia Pacific"/>
    <s v="OFF-BI-3723"/>
    <x v="2"/>
    <x v="12"/>
    <s v="Cardinal Binder, Recycled"/>
    <n v="56.759999999999991"/>
    <n v="4"/>
    <n v="0"/>
    <n v="11.879999999999999"/>
    <n v="8.56"/>
    <s v="High"/>
    <s v="Not Returned"/>
  </r>
  <r>
    <n v="24868"/>
    <s v="IN-2015-MS178307-42306"/>
    <n v="42306"/>
    <n v="42312"/>
    <s v="Standard Class"/>
    <s v="MS-178307"/>
    <s v="Melanie Seite"/>
    <s v="Consumer"/>
    <m/>
    <s v="Wollongong"/>
    <s v="New South Wales"/>
    <s v="Australia"/>
    <x v="1"/>
    <s v="MG013"/>
    <s v="Kauri Anaru"/>
    <s v="Asia Pacific"/>
    <s v="FUR-FU-4042"/>
    <x v="1"/>
    <x v="11"/>
    <s v="Eldon Door Stop, Durable"/>
    <n v="127.41299999999998"/>
    <n v="3"/>
    <n v="0.1"/>
    <n v="38.222999999999999"/>
    <n v="8.56"/>
    <s v="Medium"/>
    <s v="Not Returned"/>
  </r>
  <r>
    <n v="11922"/>
    <s v="ES-2015-NW18400139-42160"/>
    <n v="42160"/>
    <n v="42164"/>
    <s v="Standard Class"/>
    <s v="NW-18400139"/>
    <s v="Natalie Webber"/>
    <s v="Consumer"/>
    <m/>
    <s v="Bradford"/>
    <s v="England"/>
    <s v="United Kingdom"/>
    <x v="12"/>
    <s v="MG012"/>
    <s v="Miina Nylund"/>
    <s v="Europe"/>
    <s v="OFF-AR-3469"/>
    <x v="2"/>
    <x v="5"/>
    <s v="BIC Sketch Pad, Easy-Erase"/>
    <n v="146.78999999999996"/>
    <n v="3"/>
    <n v="0"/>
    <n v="73.350000000000009"/>
    <n v="8.56"/>
    <s v="Medium"/>
    <s v="Not Returned"/>
  </r>
  <r>
    <n v="15898"/>
    <s v="IT-2013-PM1894045-41546"/>
    <n v="41546"/>
    <n v="41546"/>
    <s v="Same Day"/>
    <s v="PM-1894045"/>
    <s v="Paul MacIntyre"/>
    <s v="Consumer"/>
    <m/>
    <s v="Boulogne-Billancourt"/>
    <s v="Ile-de-France"/>
    <s v="France"/>
    <x v="2"/>
    <s v="MG023"/>
    <s v="Gilbert Wolff"/>
    <s v="Europe"/>
    <s v="OFF-BI-3189"/>
    <x v="2"/>
    <x v="12"/>
    <s v="Avery 3-Hole Punch, Recycled"/>
    <n v="28.230000000000004"/>
    <n v="1"/>
    <n v="0"/>
    <n v="0"/>
    <n v="8.56"/>
    <s v="Critical"/>
    <s v="Not Returned"/>
  </r>
  <r>
    <n v="12278"/>
    <s v="ES-2013-SC20230139-41605"/>
    <n v="41605"/>
    <n v="41611"/>
    <s v="Standard Class"/>
    <s v="SC-20230139"/>
    <s v="Scot Coram"/>
    <s v="Corporate"/>
    <m/>
    <s v="London"/>
    <s v="England"/>
    <s v="United Kingdom"/>
    <x v="12"/>
    <s v="MG012"/>
    <s v="Miina Nylund"/>
    <s v="Europe"/>
    <s v="TEC-AC-5126"/>
    <x v="0"/>
    <x v="10"/>
    <s v="Logitech Mouse, Bluetooth"/>
    <n v="105.40800000000002"/>
    <n v="4"/>
    <n v="0.1"/>
    <n v="40.967999999999989"/>
    <n v="8.56"/>
    <s v="Low"/>
    <s v="Not Returned"/>
  </r>
  <r>
    <n v="33214"/>
    <s v="CA-2013-HA14905140-41586"/>
    <n v="41586"/>
    <n v="41592"/>
    <s v="Standard Class"/>
    <s v="HA-149051406"/>
    <s v="Helen Abelman"/>
    <s v="Consumer"/>
    <n v="2038"/>
    <s v="Franklin"/>
    <s v="Massachusetts"/>
    <s v="United States"/>
    <x v="14"/>
    <s v="MG010"/>
    <s v="Dolores Davis"/>
    <s v="USCA"/>
    <s v="OFF-AR-3087"/>
    <x v="2"/>
    <x v="5"/>
    <s v="American Pencil"/>
    <n v="11.65"/>
    <n v="5"/>
    <n v="0"/>
    <n v="3.3784999999999989"/>
    <n v="1.8199999999999998"/>
    <s v="Medium"/>
    <s v="Not Returned"/>
  </r>
  <r>
    <n v="50419"/>
    <s v="MA-2014-SV1078577-41822"/>
    <n v="41822"/>
    <n v="41826"/>
    <s v="Standard Class"/>
    <s v="SV-1078577"/>
    <s v="Stewart Visinsky"/>
    <s v="Consumer"/>
    <m/>
    <s v="Antananarivo"/>
    <s v="Analamanga"/>
    <s v="Madagascar"/>
    <x v="10"/>
    <s v="MG006"/>
    <s v="Wasswa Ahmed"/>
    <s v="Africa"/>
    <s v="OFF-PA-4480"/>
    <x v="2"/>
    <x v="14"/>
    <s v="Green Bar Note Cards, Premium"/>
    <n v="119.16"/>
    <n v="4"/>
    <n v="0"/>
    <n v="42.839999999999996"/>
    <n v="8.56"/>
    <s v="Medium"/>
    <s v="Not Returned"/>
  </r>
  <r>
    <n v="41411"/>
    <s v="IZ-2012-TT1122061-41079"/>
    <n v="41079"/>
    <n v="41082"/>
    <s v="First Class"/>
    <s v="TT-1122061"/>
    <s v="Thomas Thornton"/>
    <s v="Consumer"/>
    <m/>
    <s v="Baghdad"/>
    <s v="Baghdad"/>
    <s v="Iraq"/>
    <x v="6"/>
    <s v="MG021"/>
    <s v="Kaoru Xun"/>
    <s v="Asia Pacific"/>
    <s v="OFF-BI-6385"/>
    <x v="2"/>
    <x v="12"/>
    <s v="Wilson Jones Binding Machine, Recycled"/>
    <n v="49.320000000000007"/>
    <n v="1"/>
    <n v="0"/>
    <n v="5.4"/>
    <n v="8.56"/>
    <s v="Medium"/>
    <s v="Not Returned"/>
  </r>
  <r>
    <n v="3944"/>
    <s v="US-2013-BS1175555-41367"/>
    <n v="41367"/>
    <n v="41373"/>
    <s v="Standard Class"/>
    <s v="BS-1175555"/>
    <s v="Bruce Stewart"/>
    <s v="Consumer"/>
    <m/>
    <s v="Tegucigalpa"/>
    <s v="Francisco Morazán"/>
    <s v="Honduras"/>
    <x v="13"/>
    <s v="MG003"/>
    <s v="Nicodemo Bautista"/>
    <s v="LATAM"/>
    <s v="FUR-CH-4521"/>
    <x v="1"/>
    <x v="1"/>
    <s v="Harbour Creations Bag Chairs, Set of Two"/>
    <n v="102.19199999999999"/>
    <n v="4"/>
    <n v="0.4"/>
    <n v="-3.4080000000000039"/>
    <n v="8.5599999999999987"/>
    <s v="Medium"/>
    <s v="Not Returned"/>
  </r>
  <r>
    <n v="9724"/>
    <s v="US-2012-EM14140143-41049"/>
    <n v="41049"/>
    <n v="41052"/>
    <s v="First Class"/>
    <s v="EM-14140143"/>
    <s v="Eugene Moren"/>
    <s v="Home Office"/>
    <m/>
    <s v="Maracaibo"/>
    <s v="Zulia"/>
    <s v="Venezuela"/>
    <x v="7"/>
    <s v="MG014"/>
    <s v="Vasco Magalhães"/>
    <s v="LATAM"/>
    <s v="FUR-CH-5750"/>
    <x v="1"/>
    <x v="1"/>
    <s v="SAFCO Bag Chairs, Adjustable"/>
    <n v="62.315999999999995"/>
    <n v="3"/>
    <n v="0.4"/>
    <n v="-2.399999999998954E-2"/>
    <n v="8.5599999999999987"/>
    <s v="Medium"/>
    <s v="Not Returned"/>
  </r>
  <r>
    <n v="35938"/>
    <s v="CA-2015-HA14905140-42300"/>
    <n v="42300"/>
    <n v="42302"/>
    <s v="Second Class"/>
    <s v="HA-149051404"/>
    <s v="Helen Abelman"/>
    <s v="Consumer"/>
    <n v="80525"/>
    <s v="Fort Collins"/>
    <s v="Colorado"/>
    <s v="United States"/>
    <x v="4"/>
    <s v="MG024"/>
    <s v="Derrick Snyders"/>
    <s v="USCA"/>
    <s v="OFF-BI-6211"/>
    <x v="2"/>
    <x v="12"/>
    <s v="Storex Flexible Poly Binders with Double Pockets"/>
    <n v="3.1680000000000006"/>
    <n v="4"/>
    <n v="0.7"/>
    <n v="-2.5343999999999998"/>
    <n v="1.75"/>
    <s v="Critical"/>
    <s v="Not Returned"/>
  </r>
  <r>
    <n v="11234"/>
    <s v="IT-2015-DN1369064-42328"/>
    <n v="42328"/>
    <n v="42335"/>
    <s v="Standard Class"/>
    <s v="DN-1369064"/>
    <s v="Duane Noonan"/>
    <s v="Consumer"/>
    <m/>
    <s v="Molfetta"/>
    <s v="Apulia"/>
    <s v="Italy"/>
    <x v="9"/>
    <s v="MG018"/>
    <s v="Gavino Bove"/>
    <s v="Europe"/>
    <s v="TEC-PH-5359"/>
    <x v="0"/>
    <x v="0"/>
    <s v="Nokia Speaker Phone, VoIP"/>
    <n v="147.88799999999998"/>
    <n v="2"/>
    <n v="0.4"/>
    <n v="-91.212000000000003"/>
    <n v="8.5500000000000007"/>
    <s v="Medium"/>
    <s v="Not Returned"/>
  </r>
  <r>
    <n v="12736"/>
    <s v="ES-2015-FH1427545-42168"/>
    <n v="42168"/>
    <n v="42175"/>
    <s v="Standard Class"/>
    <s v="FH-1427545"/>
    <s v="Frank Hawley"/>
    <s v="Corporate"/>
    <m/>
    <s v="Paris"/>
    <s v="Ile-de-France"/>
    <s v="France"/>
    <x v="2"/>
    <s v="MG023"/>
    <s v="Gilbert Wolff"/>
    <s v="Europe"/>
    <s v="TEC-AC-4157"/>
    <x v="0"/>
    <x v="10"/>
    <s v="Enermax Keyboard, Programmable"/>
    <n v="169.92000000000002"/>
    <n v="2"/>
    <n v="0"/>
    <n v="73.02"/>
    <n v="8.5500000000000007"/>
    <s v="Medium"/>
    <s v="Not Returned"/>
  </r>
  <r>
    <n v="29928"/>
    <s v="IN-2015-JH1543027-42171"/>
    <n v="42171"/>
    <n v="42174"/>
    <s v="Second Class"/>
    <s v="JH-1543027"/>
    <s v="Jennifer Halladay"/>
    <s v="Consumer"/>
    <m/>
    <s v="Bijie"/>
    <s v="Guizhou"/>
    <s v="China"/>
    <x v="8"/>
    <s v="MG007"/>
    <s v="Hadia Bousaid"/>
    <s v="Asia Pacific"/>
    <s v="TEC-AC-4152"/>
    <x v="0"/>
    <x v="10"/>
    <s v="Enermax Flash Drive, Erganomic"/>
    <n v="78.66"/>
    <n v="2"/>
    <n v="0"/>
    <n v="33"/>
    <n v="8.5500000000000007"/>
    <s v="High"/>
    <s v="Not Returned"/>
  </r>
  <r>
    <n v="16261"/>
    <s v="ES-2015-JF1556534-42067"/>
    <n v="42067"/>
    <n v="42072"/>
    <s v="Standard Class"/>
    <s v="JF-1556534"/>
    <s v="Jill Fjeld"/>
    <s v="Consumer"/>
    <m/>
    <s v="Odense"/>
    <s v="South Denmark"/>
    <s v="Denmark"/>
    <x v="12"/>
    <s v="MG012"/>
    <s v="Miina Nylund"/>
    <s v="Europe"/>
    <s v="OFF-AP-3878"/>
    <x v="2"/>
    <x v="6"/>
    <s v="Cuisinart Toaster, Silver"/>
    <n v="81.315000000000012"/>
    <n v="3"/>
    <n v="0.5"/>
    <n v="-43.965000000000011"/>
    <n v="8.5500000000000007"/>
    <s v="Medium"/>
    <s v="Not Returned"/>
  </r>
  <r>
    <n v="11547"/>
    <s v="ES-2015-PO18850139-42264"/>
    <n v="42264"/>
    <n v="42269"/>
    <s v="Standard Class"/>
    <s v="PO-18850139"/>
    <s v="Patrick O'Brill"/>
    <s v="Consumer"/>
    <m/>
    <s v="Solihull"/>
    <s v="England"/>
    <s v="United Kingdom"/>
    <x v="12"/>
    <s v="MG012"/>
    <s v="Miina Nylund"/>
    <s v="Europe"/>
    <s v="OFF-ST-5706"/>
    <x v="2"/>
    <x v="7"/>
    <s v="Rogers Shelving, Industrial"/>
    <n v="125.21999999999998"/>
    <n v="2"/>
    <n v="0"/>
    <n v="37.56"/>
    <n v="8.5500000000000007"/>
    <s v="Medium"/>
    <s v="Not Returned"/>
  </r>
  <r>
    <n v="48511"/>
    <s v="CG-2015-PV898533-42225"/>
    <n v="42225"/>
    <n v="42229"/>
    <s v="Standard Class"/>
    <s v="PV-898533"/>
    <s v="Paul Van Hugh"/>
    <s v="Home Office"/>
    <m/>
    <s v="Kikwit"/>
    <s v="Bandundu"/>
    <s v="Democratic Republic of the Congo"/>
    <x v="16"/>
    <s v="MG002"/>
    <s v="Andile Ihejirika"/>
    <s v="Africa"/>
    <s v="OFF-ST-6049"/>
    <x v="2"/>
    <x v="7"/>
    <s v="Smead Lockers, Wire Frame"/>
    <n v="197.49"/>
    <n v="1"/>
    <n v="0"/>
    <n v="17.759999999999998"/>
    <n v="8.5500000000000007"/>
    <s v="Medium"/>
    <s v="Not Returned"/>
  </r>
  <r>
    <n v="45664"/>
    <s v="RO-2013-SF10065107-41591"/>
    <n v="41591"/>
    <n v="41595"/>
    <s v="Standard Class"/>
    <s v="SF-10065107"/>
    <s v="Sandra Flanagan"/>
    <s v="Consumer"/>
    <m/>
    <s v="Brasov"/>
    <s v="Brasov"/>
    <s v="Romania"/>
    <x v="11"/>
    <s v="MG009"/>
    <s v="Oxana Lagunov"/>
    <s v="Europe"/>
    <s v="FUR-CH-5756"/>
    <x v="1"/>
    <x v="1"/>
    <s v="SAFCO Chairmat, Adjustable"/>
    <n v="62.31"/>
    <n v="1"/>
    <n v="0"/>
    <n v="13.68"/>
    <n v="8.5500000000000007"/>
    <s v="High"/>
    <s v="Not Returned"/>
  </r>
  <r>
    <n v="26263"/>
    <s v="ID-2013-SJ2050097-41536"/>
    <n v="41536"/>
    <n v="41543"/>
    <s v="Standard Class"/>
    <s v="SJ-2050097"/>
    <s v="Shirley Jackson"/>
    <s v="Consumer"/>
    <m/>
    <s v="Sukkur"/>
    <s v="Sindh"/>
    <s v="Pakistan"/>
    <x v="5"/>
    <s v="MG017"/>
    <s v="Chandrakant Chaudhri"/>
    <s v="Asia Pacific"/>
    <s v="OFF-AR-3456"/>
    <x v="2"/>
    <x v="5"/>
    <s v="BIC Markers, Blue"/>
    <n v="52.86"/>
    <n v="4"/>
    <n v="0.5"/>
    <n v="-6.4200000000000017"/>
    <n v="8.5500000000000007"/>
    <s v="Low"/>
    <s v="Not Returned"/>
  </r>
  <r>
    <n v="378"/>
    <s v="MX-2013-CK1259582-41606"/>
    <n v="41606"/>
    <n v="41610"/>
    <s v="Standard Class"/>
    <s v="CK-1259582"/>
    <s v="Clytie Kelty"/>
    <s v="Consumer"/>
    <m/>
    <s v="Tlalnepantla"/>
    <s v="México"/>
    <s v="Mexico"/>
    <x v="13"/>
    <s v="MG003"/>
    <s v="Nicodemo Bautista"/>
    <s v="LATAM"/>
    <s v="TEC-AC-4163"/>
    <x v="0"/>
    <x v="10"/>
    <s v="Enermax Memory Card, Bluetooth"/>
    <n v="228.77999999999997"/>
    <n v="3"/>
    <n v="0"/>
    <n v="11.4"/>
    <n v="8.5449999999999999"/>
    <s v="Medium"/>
    <s v="Not Returned"/>
  </r>
  <r>
    <n v="794"/>
    <s v="MX-2013-CD1279082-41521"/>
    <n v="41521"/>
    <n v="41524"/>
    <s v="Second Class"/>
    <s v="CD-1279082"/>
    <s v="Cynthia Delaney"/>
    <s v="Home Office"/>
    <m/>
    <s v="Apodaca"/>
    <s v="Nuevo León"/>
    <s v="Mexico"/>
    <x v="13"/>
    <s v="MG003"/>
    <s v="Nicodemo Bautista"/>
    <s v="LATAM"/>
    <s v="OFF-BI-3189"/>
    <x v="2"/>
    <x v="12"/>
    <s v="Avery 3-Hole Punch, Recycled"/>
    <n v="75.28000000000003"/>
    <n v="4"/>
    <n v="0"/>
    <n v="6"/>
    <n v="8.543000000000001"/>
    <s v="Critical"/>
    <s v="Not Returned"/>
  </r>
  <r>
    <n v="8800"/>
    <s v="MX-2013-TP2156536-41558"/>
    <n v="41558"/>
    <n v="41565"/>
    <s v="Standard Class"/>
    <s v="TP-2156536"/>
    <s v="Tracy Poddar"/>
    <s v="Corporate"/>
    <m/>
    <s v="Santo Domingo"/>
    <s v="Santo Domingo"/>
    <s v="Dominican Republic"/>
    <x v="15"/>
    <s v="MG001"/>
    <s v="Marilène Rousseau"/>
    <s v="LATAM"/>
    <s v="OFF-ST-5697"/>
    <x v="2"/>
    <x v="7"/>
    <s v="Rogers Folders, Wire Frame"/>
    <n v="63.488"/>
    <n v="4"/>
    <n v="0.2"/>
    <n v="9.4879999999999995"/>
    <n v="8.5400000000000009"/>
    <s v="Low"/>
    <s v="Not Returned"/>
  </r>
  <r>
    <n v="36409"/>
    <s v="CA-2013-HA14905140-41591"/>
    <n v="41591"/>
    <n v="41591"/>
    <s v="Same Day"/>
    <s v="HA-149051402"/>
    <s v="Helen Abelman"/>
    <s v="Consumer"/>
    <n v="60610"/>
    <s v="Chicago"/>
    <s v="Illinois"/>
    <s v="United States"/>
    <x v="0"/>
    <s v="MG005"/>
    <s v="Lon Bonher"/>
    <s v="USCA"/>
    <s v="FUR-FU-4071"/>
    <x v="1"/>
    <x v="11"/>
    <s v="Eldon Imàge Series Desk Accessories, Clear"/>
    <n v="17.496000000000002"/>
    <n v="9"/>
    <n v="0.6"/>
    <n v="-7.4357999999999969"/>
    <n v="1.05"/>
    <s v="Medium"/>
    <s v="Not Returned"/>
  </r>
  <r>
    <n v="44908"/>
    <s v="SO-2014-CS2400116-41989"/>
    <n v="41989"/>
    <n v="41993"/>
    <s v="Standard Class"/>
    <s v="CS-2400116"/>
    <s v="Christopher Schild"/>
    <s v="Home Office"/>
    <m/>
    <s v="Mogadishu"/>
    <s v="Banaadir"/>
    <s v="Somalia"/>
    <x v="10"/>
    <s v="MG006"/>
    <s v="Wasswa Ahmed"/>
    <s v="Africa"/>
    <s v="OFF-ST-4263"/>
    <x v="2"/>
    <x v="7"/>
    <s v="Fellowes Folders, Single Width"/>
    <n v="105.71999999999998"/>
    <n v="4"/>
    <n v="0"/>
    <n v="43.32"/>
    <n v="8.5399999999999991"/>
    <s v="Medium"/>
    <s v="Not Returned"/>
  </r>
  <r>
    <n v="34815"/>
    <s v="US-2014-HA14920140-41861"/>
    <n v="41861"/>
    <n v="41864"/>
    <s v="First Class"/>
    <s v="HA-149201408"/>
    <s v="Helen Andreada"/>
    <s v="Consumer"/>
    <n v="28314"/>
    <s v="Fayetteville"/>
    <s v="North Carolina"/>
    <s v="United States"/>
    <x v="18"/>
    <s v="MG019"/>
    <s v="Flannery Newton"/>
    <s v="USCA"/>
    <s v="OFF-AP-4933"/>
    <x v="2"/>
    <x v="6"/>
    <s v="Kensington 7 Outlet MasterPiece Power Center"/>
    <n v="569.53599999999994"/>
    <n v="4"/>
    <n v="0.2"/>
    <n v="64.072799999999944"/>
    <n v="203.22"/>
    <s v="High"/>
    <s v="Not Returned"/>
  </r>
  <r>
    <n v="14693"/>
    <s v="ES-2015-RB19360139-42181"/>
    <n v="42181"/>
    <n v="42183"/>
    <s v="Second Class"/>
    <s v="RB-19360139"/>
    <s v="Raymond Buch"/>
    <s v="Consumer"/>
    <m/>
    <s v="Rotherham"/>
    <s v="England"/>
    <s v="United Kingdom"/>
    <x v="12"/>
    <s v="MG012"/>
    <s v="Miina Nylund"/>
    <s v="Europe"/>
    <s v="OFF-FA-2951"/>
    <x v="2"/>
    <x v="8"/>
    <s v="Accos Rubber Bands, 12 Pack"/>
    <n v="32.22"/>
    <n v="2"/>
    <n v="0"/>
    <n v="10.620000000000001"/>
    <n v="8.5399999999999991"/>
    <s v="Critical"/>
    <s v="Not Returned"/>
  </r>
  <r>
    <n v="21687"/>
    <s v="IN-2014-RA19915113-41682"/>
    <n v="41682"/>
    <n v="41686"/>
    <s v="Standard Class"/>
    <s v="RA-19915113"/>
    <s v="Russell Applegate"/>
    <s v="Consumer"/>
    <m/>
    <s v="Singapore"/>
    <s v="Singapore"/>
    <s v="Singapore"/>
    <x v="17"/>
    <s v="MG015"/>
    <s v="Preecha Metharom"/>
    <s v="Asia Pacific"/>
    <s v="OFF-LA-5375"/>
    <x v="2"/>
    <x v="13"/>
    <s v="Novimex Color Coded Labels, Adjustable"/>
    <n v="103.19999999999999"/>
    <n v="10"/>
    <n v="0"/>
    <n v="14.399999999999999"/>
    <n v="8.5399999999999991"/>
    <s v="Medium"/>
    <s v="Not Returned"/>
  </r>
  <r>
    <n v="28071"/>
    <s v="ID-2015-SC2023097-42340"/>
    <n v="42340"/>
    <n v="42342"/>
    <s v="Second Class"/>
    <s v="SC-2023097"/>
    <s v="Scot Coram"/>
    <s v="Corporate"/>
    <m/>
    <s v="Gujranwala"/>
    <s v="Punjab"/>
    <s v="Pakistan"/>
    <x v="5"/>
    <s v="MG017"/>
    <s v="Chandrakant Chaudhri"/>
    <s v="Asia Pacific"/>
    <s v="FUR-FU-3947"/>
    <x v="1"/>
    <x v="11"/>
    <s v="Deflect-O Light Bulb, Duo Pack"/>
    <n v="45.72"/>
    <n v="3"/>
    <n v="0.2"/>
    <n v="-4.589999999999999"/>
    <n v="8.5399999999999991"/>
    <s v="High"/>
    <s v="Not Returned"/>
  </r>
  <r>
    <n v="4566"/>
    <s v="MX-2015-CL1189031-42325"/>
    <n v="42325"/>
    <n v="42329"/>
    <s v="Second Class"/>
    <s v="CL-1189031"/>
    <s v="Carl Ludwig"/>
    <s v="Consumer"/>
    <m/>
    <s v="Camagüey"/>
    <s v="Camagüey"/>
    <s v="Cuba"/>
    <x v="15"/>
    <s v="MG001"/>
    <s v="Marilène Rousseau"/>
    <s v="LATAM"/>
    <s v="OFF-SU-6180"/>
    <x v="2"/>
    <x v="15"/>
    <s v="Stiletto Trimmer, Easy Grip"/>
    <n v="118.32000000000001"/>
    <n v="4"/>
    <n v="0"/>
    <n v="23.6"/>
    <n v="8.5389999999999997"/>
    <s v="Medium"/>
    <s v="Not Returned"/>
  </r>
  <r>
    <n v="4145"/>
    <s v="MX-2014-NZ1856582-41975"/>
    <n v="41975"/>
    <n v="41980"/>
    <s v="Standard Class"/>
    <s v="NZ-1856582"/>
    <s v="Nick Zandusky"/>
    <s v="Home Office"/>
    <m/>
    <s v="Veracruz"/>
    <s v="Veracruz"/>
    <s v="Mexico"/>
    <x v="13"/>
    <s v="MG003"/>
    <s v="Nicodemo Bautista"/>
    <s v="LATAM"/>
    <s v="TEC-AC-5129"/>
    <x v="0"/>
    <x v="10"/>
    <s v="Logitech Mouse, USB"/>
    <n v="98.3"/>
    <n v="5"/>
    <n v="0"/>
    <n v="26.5"/>
    <n v="8.5329999999999995"/>
    <s v="Medium"/>
    <s v="Not Returned"/>
  </r>
  <r>
    <n v="27062"/>
    <s v="IN-2014-FM1421559-41866"/>
    <n v="41866"/>
    <n v="41870"/>
    <s v="Standard Class"/>
    <s v="FM-1421559"/>
    <s v="Filia McAdams"/>
    <s v="Corporate"/>
    <m/>
    <s v="Pematangsiantar"/>
    <s v="Sumatera Utara"/>
    <s v="Indonesia"/>
    <x v="17"/>
    <s v="MG015"/>
    <s v="Preecha Metharom"/>
    <s v="Asia Pacific"/>
    <s v="TEC-PH-3142"/>
    <x v="0"/>
    <x v="0"/>
    <s v="Apple Office Telephone, with Caller ID"/>
    <n v="108.3648"/>
    <n v="2"/>
    <n v="0.17"/>
    <n v="28.684799999999999"/>
    <n v="8.5299999999999994"/>
    <s v="Medium"/>
    <s v="Not Returned"/>
  </r>
  <r>
    <n v="21905"/>
    <s v="IN-2015-JC1610558-42165"/>
    <n v="42165"/>
    <n v="42166"/>
    <s v="First Class"/>
    <s v="JC-1610558"/>
    <s v="Julie Creighton"/>
    <s v="Corporate"/>
    <m/>
    <s v="Thane"/>
    <s v="Maharashtra"/>
    <s v="India"/>
    <x v="5"/>
    <s v="MG017"/>
    <s v="Chandrakant Chaudhri"/>
    <s v="Asia Pacific"/>
    <s v="OFF-SU-4980"/>
    <x v="2"/>
    <x v="15"/>
    <s v="Kleencut Letter Opener, Steel"/>
    <n v="95.039999999999992"/>
    <n v="4"/>
    <n v="0"/>
    <n v="47.519999999999996"/>
    <n v="8.5299999999999994"/>
    <s v="Medium"/>
    <s v="Not Returned"/>
  </r>
  <r>
    <n v="42738"/>
    <s v="BO-2014-KB624013-41951"/>
    <n v="41951"/>
    <n v="41957"/>
    <s v="Standard Class"/>
    <s v="KB-624013"/>
    <s v="Karen Bern"/>
    <s v="Corporate"/>
    <m/>
    <s v="Mazyr"/>
    <s v="Homyel'"/>
    <s v="Belarus"/>
    <x v="11"/>
    <s v="MG009"/>
    <s v="Oxana Lagunov"/>
    <s v="Europe"/>
    <s v="OFF-AR-6107"/>
    <x v="2"/>
    <x v="5"/>
    <s v="Stanley Canvas, Fluorescent"/>
    <n v="101.46000000000001"/>
    <n v="2"/>
    <n v="0"/>
    <n v="32.46"/>
    <n v="8.5299999999999994"/>
    <s v="Medium"/>
    <s v="Not Returned"/>
  </r>
  <r>
    <n v="23843"/>
    <s v="IN-2015-KD1634558-42029"/>
    <n v="42029"/>
    <n v="42033"/>
    <s v="Standard Class"/>
    <s v="KD-1634558"/>
    <s v="Katherine Ducich"/>
    <s v="Consumer"/>
    <m/>
    <s v="Surat"/>
    <s v="Gujarat"/>
    <s v="India"/>
    <x v="5"/>
    <s v="MG017"/>
    <s v="Chandrakant Chaudhri"/>
    <s v="Asia Pacific"/>
    <s v="TEC-AC-5880"/>
    <x v="0"/>
    <x v="10"/>
    <s v="SanDisk Mouse, Bluetooth"/>
    <n v="76.62"/>
    <n v="2"/>
    <n v="0"/>
    <n v="0.72"/>
    <n v="8.5299999999999994"/>
    <s v="Medium"/>
    <s v="Not Returned"/>
  </r>
  <r>
    <n v="35465"/>
    <s v="CA-2012-HA14920140-41192"/>
    <n v="41192"/>
    <n v="41194"/>
    <s v="First Class"/>
    <s v="HA-149201404"/>
    <s v="Helen Andreada"/>
    <s v="Consumer"/>
    <n v="91104"/>
    <s v="Pasadena"/>
    <s v="California"/>
    <s v="United States"/>
    <x v="4"/>
    <s v="MG024"/>
    <s v="Derrick Snyders"/>
    <s v="USCA"/>
    <s v="FUR-CH-4405"/>
    <x v="1"/>
    <x v="1"/>
    <s v="Global Enterprise Series Seating High-Back Swivel/Tilt Chairs"/>
    <n v="433.56800000000004"/>
    <n v="2"/>
    <n v="0.2"/>
    <n v="-65.035200000000046"/>
    <n v="82.68"/>
    <s v="High"/>
    <s v="Not Returned"/>
  </r>
  <r>
    <n v="22318"/>
    <s v="IN-2013-KN1639058-41395"/>
    <n v="41395"/>
    <n v="41398"/>
    <s v="Second Class"/>
    <s v="KN-1639058"/>
    <s v="Katherine Nockton"/>
    <s v="Corporate"/>
    <m/>
    <s v="Mau"/>
    <s v="Madhya Pradesh"/>
    <s v="India"/>
    <x v="5"/>
    <s v="MG017"/>
    <s v="Chandrakant Chaudhri"/>
    <s v="Asia Pacific"/>
    <s v="OFF-PA-4004"/>
    <x v="2"/>
    <x v="14"/>
    <s v="Eaton Note Cards, Premium"/>
    <n v="55.980000000000004"/>
    <n v="2"/>
    <n v="0"/>
    <n v="27.96"/>
    <n v="8.5299999999999994"/>
    <s v="Critical"/>
    <s v="Not Returned"/>
  </r>
  <r>
    <n v="31568"/>
    <s v="CA-2013-HA14920140-41485"/>
    <n v="41485"/>
    <n v="41486"/>
    <s v="First Class"/>
    <s v="HA-149201404"/>
    <s v="Helen Andreada"/>
    <s v="Consumer"/>
    <n v="94109"/>
    <s v="San Francisco"/>
    <s v="California"/>
    <s v="United States"/>
    <x v="4"/>
    <s v="MG024"/>
    <s v="Derrick Snyders"/>
    <s v="USCA"/>
    <s v="TEC-AC-5094"/>
    <x v="0"/>
    <x v="10"/>
    <s v="Logitech 910-002974 M325 Wireless Mouse for Web Scrolling"/>
    <n v="209.92999999999998"/>
    <n v="7"/>
    <n v="0"/>
    <n v="92.369200000000021"/>
    <n v="77.11"/>
    <s v="Critical"/>
    <s v="Not Returned"/>
  </r>
  <r>
    <n v="16167"/>
    <s v="ES-2015-LW1682514-42347"/>
    <n v="42347"/>
    <n v="42354"/>
    <s v="Standard Class"/>
    <s v="LW-1682514"/>
    <s v="Laurel Workman"/>
    <s v="Corporate"/>
    <m/>
    <s v="Antwerp"/>
    <s v="Antwerp"/>
    <s v="Belgium"/>
    <x v="2"/>
    <s v="MG023"/>
    <s v="Gilbert Wolff"/>
    <s v="Europe"/>
    <s v="OFF-BI-6371"/>
    <x v="2"/>
    <x v="12"/>
    <s v="Wilson Jones 3-Hole Punch, Economy"/>
    <n v="83.97"/>
    <n v="3"/>
    <n v="0"/>
    <n v="27.629999999999995"/>
    <n v="8.5299999999999994"/>
    <s v="Medium"/>
    <s v="Not Returned"/>
  </r>
  <r>
    <n v="17691"/>
    <s v="ES-2014-LR17035120-41976"/>
    <n v="41976"/>
    <n v="41977"/>
    <s v="First Class"/>
    <s v="LR-17035120"/>
    <s v="Lisa Ryan"/>
    <s v="Corporate"/>
    <m/>
    <s v="Vitoria"/>
    <s v="Basque Country"/>
    <s v="Spain"/>
    <x v="9"/>
    <s v="MG018"/>
    <s v="Gavino Bove"/>
    <s v="Europe"/>
    <s v="FUR-BO-4859"/>
    <x v="1"/>
    <x v="4"/>
    <s v="Ikea Floating Shelf Set, Traditional"/>
    <n v="170.34"/>
    <n v="1"/>
    <n v="0"/>
    <n v="10.199999999999999"/>
    <n v="8.5299999999999994"/>
    <s v="Medium"/>
    <s v="Not Returned"/>
  </r>
  <r>
    <n v="23044"/>
    <s v="IN-2015-LF1718558-42320"/>
    <n v="42320"/>
    <n v="42324"/>
    <s v="Standard Class"/>
    <s v="LF-1718558"/>
    <s v="Luke Foster"/>
    <s v="Consumer"/>
    <m/>
    <s v="Visakhapatnam"/>
    <s v="Andhra Pradesh"/>
    <s v="India"/>
    <x v="5"/>
    <s v="MG017"/>
    <s v="Chandrakant Chaudhri"/>
    <s v="Asia Pacific"/>
    <s v="OFF-AR-5922"/>
    <x v="2"/>
    <x v="5"/>
    <s v="Sanford Pencil Sharpener, Fluorescent"/>
    <n v="51.66"/>
    <n v="2"/>
    <n v="0"/>
    <n v="17.52"/>
    <n v="8.5299999999999994"/>
    <s v="High"/>
    <s v="Not Returned"/>
  </r>
  <r>
    <n v="31442"/>
    <s v="CA-2013-HA14920140-41524"/>
    <n v="41524"/>
    <n v="41529"/>
    <s v="Standard Class"/>
    <s v="HA-149201404"/>
    <s v="Helen Andreada"/>
    <s v="Consumer"/>
    <n v="91104"/>
    <s v="Pasadena"/>
    <s v="California"/>
    <s v="United States"/>
    <x v="4"/>
    <s v="MG024"/>
    <s v="Derrick Snyders"/>
    <s v="USCA"/>
    <s v="OFF-ST-5783"/>
    <x v="2"/>
    <x v="7"/>
    <s v="Safco Industrial Wire Shelving"/>
    <n v="671.93"/>
    <n v="7"/>
    <n v="0"/>
    <n v="20.157899999999998"/>
    <n v="46.81"/>
    <s v="Medium"/>
    <s v="Not Returned"/>
  </r>
  <r>
    <n v="16546"/>
    <s v="ES-2013-MV1819045-41403"/>
    <n v="41403"/>
    <n v="41407"/>
    <s v="Standard Class"/>
    <s v="MV-1819045"/>
    <s v="Mike Vittorini"/>
    <s v="Consumer"/>
    <m/>
    <s v="La Teste-de-Buch"/>
    <s v="Aquitaine-Limousin-Poitou-Charentes"/>
    <s v="France"/>
    <x v="2"/>
    <s v="MG023"/>
    <s v="Gilbert Wolff"/>
    <s v="Europe"/>
    <s v="OFF-ST-4263"/>
    <x v="2"/>
    <x v="7"/>
    <s v="Fellowes Folders, Single Width"/>
    <n v="71.36099999999999"/>
    <n v="3"/>
    <n v="0.1"/>
    <n v="24.561000000000003"/>
    <n v="8.5299999999999994"/>
    <s v="High"/>
    <s v="Not Returned"/>
  </r>
  <r>
    <n v="43264"/>
    <s v="NI-2015-NP870095-42137"/>
    <n v="42137"/>
    <n v="42139"/>
    <s v="First Class"/>
    <s v="NP-870095"/>
    <s v="Nora Preis"/>
    <s v="Consumer"/>
    <m/>
    <s v="Kaduna"/>
    <s v="Kaduna"/>
    <s v="Nigeria"/>
    <x v="3"/>
    <s v="MG020"/>
    <s v="Katlego Akosua"/>
    <s v="Africa"/>
    <s v="OFF-ST-4096"/>
    <x v="2"/>
    <x v="7"/>
    <s v="Eldon Shelving, Single Width"/>
    <n v="58.14"/>
    <n v="4"/>
    <n v="0.7"/>
    <n v="-135.65999999999997"/>
    <n v="8.5299999999999994"/>
    <s v="High"/>
    <s v="Not Returned"/>
  </r>
  <r>
    <n v="14573"/>
    <s v="ES-2014-SC2068048-41962"/>
    <n v="41962"/>
    <n v="41968"/>
    <s v="Standard Class"/>
    <s v="SC-2068048"/>
    <s v="Steve Carroll"/>
    <s v="Home Office"/>
    <m/>
    <s v="Berlin"/>
    <s v="Berlin"/>
    <s v="Germany"/>
    <x v="2"/>
    <s v="MG023"/>
    <s v="Gilbert Wolff"/>
    <s v="Europe"/>
    <s v="OFF-ST-4261"/>
    <x v="2"/>
    <x v="7"/>
    <s v="Fellowes Folders, Blue"/>
    <n v="126.72"/>
    <n v="6"/>
    <n v="0.2"/>
    <n v="47.52"/>
    <n v="8.5299999999999994"/>
    <s v="Medium"/>
    <s v="Not Returned"/>
  </r>
  <r>
    <n v="50418"/>
    <s v="MA-2014-SV1078577-41822"/>
    <n v="41822"/>
    <n v="41826"/>
    <s v="Standard Class"/>
    <s v="SV-1078577"/>
    <s v="Stewart Visinsky"/>
    <s v="Consumer"/>
    <m/>
    <s v="Antananarivo"/>
    <s v="Analamanga"/>
    <s v="Madagascar"/>
    <x v="10"/>
    <s v="MG006"/>
    <s v="Wasswa Ahmed"/>
    <s v="Africa"/>
    <s v="FUR-FU-3955"/>
    <x v="1"/>
    <x v="11"/>
    <s v="Deflect-O Stacking Tray, Black"/>
    <n v="101.39999999999999"/>
    <n v="4"/>
    <n v="0"/>
    <n v="45.599999999999994"/>
    <n v="8.5299999999999994"/>
    <s v="Medium"/>
    <s v="Not Returned"/>
  </r>
  <r>
    <n v="19582"/>
    <s v="IT-2012-TP21565120-40954"/>
    <n v="40954"/>
    <n v="40960"/>
    <s v="Standard Class"/>
    <s v="TP-21565120"/>
    <s v="Tracy Poddar"/>
    <s v="Corporate"/>
    <m/>
    <s v="Seville"/>
    <s v="Andalusía"/>
    <s v="Spain"/>
    <x v="9"/>
    <s v="MG018"/>
    <s v="Gavino Bove"/>
    <s v="Europe"/>
    <s v="FUR-FU-5726"/>
    <x v="1"/>
    <x v="11"/>
    <s v="Rubbermaid Door Stop, Erganomic"/>
    <n v="127.26000000000002"/>
    <n v="3"/>
    <n v="0"/>
    <n v="19.080000000000002"/>
    <n v="8.5299999999999994"/>
    <s v="Medium"/>
    <s v="Not Returned"/>
  </r>
  <r>
    <n v="2850"/>
    <s v="US-2014-NL1831036-41996"/>
    <n v="41996"/>
    <n v="41999"/>
    <s v="First Class"/>
    <s v="NL-1831036"/>
    <s v="Nancy Lomonaco"/>
    <s v="Home Office"/>
    <m/>
    <s v="Santo Domingo"/>
    <s v="Santo Domingo"/>
    <s v="Dominican Republic"/>
    <x v="15"/>
    <s v="MG001"/>
    <s v="Marilène Rousseau"/>
    <s v="LATAM"/>
    <s v="OFF-EN-5038"/>
    <x v="2"/>
    <x v="16"/>
    <s v="Kraft Manila Envelope, Security-Tint"/>
    <n v="107.85600000000002"/>
    <n v="7"/>
    <n v="0.2"/>
    <n v="-21.644000000000005"/>
    <n v="8.5259999999999998"/>
    <s v="Medium"/>
    <s v="Not Returned"/>
  </r>
  <r>
    <n v="866"/>
    <s v="MX-2012-BD1150093-41041"/>
    <n v="41041"/>
    <n v="41041"/>
    <s v="Same Day"/>
    <s v="BD-1150093"/>
    <s v="Bradley Drucker"/>
    <s v="Consumer"/>
    <m/>
    <s v="Chinandega"/>
    <s v="Chinandega"/>
    <s v="Nicaragua"/>
    <x v="13"/>
    <s v="MG003"/>
    <s v="Nicodemo Bautista"/>
    <s v="LATAM"/>
    <s v="OFF-BI-6385"/>
    <x v="2"/>
    <x v="12"/>
    <s v="Wilson Jones Binding Machine, Recycled"/>
    <n v="98.640000000000015"/>
    <n v="3"/>
    <n v="0"/>
    <n v="6.9"/>
    <n v="8.5250000000000004"/>
    <s v="Medium"/>
    <s v="Not Returned"/>
  </r>
  <r>
    <n v="3190"/>
    <s v="MX-2014-JH1543039-41844"/>
    <n v="41844"/>
    <n v="41848"/>
    <s v="Standard Class"/>
    <s v="JH-1543039"/>
    <s v="Jennifer Halladay"/>
    <s v="Consumer"/>
    <m/>
    <s v="Soyapango"/>
    <s v="San Salvador"/>
    <s v="El Salvador"/>
    <x v="13"/>
    <s v="MG003"/>
    <s v="Nicodemo Bautista"/>
    <s v="LATAM"/>
    <s v="FUR-BO-5797"/>
    <x v="1"/>
    <x v="4"/>
    <s v="Safco Stackable Bookrack, Mobile"/>
    <n v="99.320000000000007"/>
    <n v="1"/>
    <n v="0"/>
    <n v="25.82"/>
    <n v="8.5250000000000004"/>
    <s v="Medium"/>
    <s v="Not Returned"/>
  </r>
  <r>
    <n v="4861"/>
    <s v="MX-2013-AW1093093-41588"/>
    <n v="41588"/>
    <n v="41593"/>
    <s v="Standard Class"/>
    <s v="AW-1093093"/>
    <s v="Arthur Wiediger"/>
    <s v="Home Office"/>
    <m/>
    <s v="Estelí"/>
    <s v="Estelí"/>
    <s v="Nicaragua"/>
    <x v="13"/>
    <s v="MG003"/>
    <s v="Nicodemo Bautista"/>
    <s v="LATAM"/>
    <s v="TEC-CO-4591"/>
    <x v="0"/>
    <x v="2"/>
    <s v="Hewlett Wireless Fax, Digital"/>
    <n v="252.71355999999997"/>
    <n v="1"/>
    <n v="2E-3"/>
    <n v="113.43356000000001"/>
    <n v="8.5239999999999991"/>
    <s v="Medium"/>
    <s v="Not Returned"/>
  </r>
  <r>
    <n v="6270"/>
    <s v="MX-2014-DR1288082-41865"/>
    <n v="41865"/>
    <n v="41870"/>
    <s v="Standard Class"/>
    <s v="DR-1288082"/>
    <s v="Dan Reichenbach"/>
    <s v="Corporate"/>
    <m/>
    <s v="Toluca"/>
    <s v="México"/>
    <s v="Mexico"/>
    <x v="13"/>
    <s v="MG003"/>
    <s v="Nicodemo Bautista"/>
    <s v="LATAM"/>
    <s v="OFF-EN-4432"/>
    <x v="2"/>
    <x v="16"/>
    <s v="GlobeWeis Business Envelopes, Security-Tint"/>
    <n v="92.11999999999999"/>
    <n v="7"/>
    <n v="0"/>
    <n v="39.480000000000004"/>
    <n v="8.5229999999999997"/>
    <s v="Medium"/>
    <s v="Not Returned"/>
  </r>
  <r>
    <n v="7621"/>
    <s v="US-2012-BC111255-41219"/>
    <n v="41219"/>
    <n v="41224"/>
    <s v="Standard Class"/>
    <s v="BC-111255"/>
    <s v="Becky Castell"/>
    <s v="Home Office"/>
    <m/>
    <s v="Mendoza"/>
    <s v="Mendoza"/>
    <s v="Argentina"/>
    <x v="7"/>
    <s v="MG014"/>
    <s v="Vasco Magalhães"/>
    <s v="LATAM"/>
    <s v="OFF-EN-3661"/>
    <x v="2"/>
    <x v="16"/>
    <s v="Cameo Interoffice Envelope, Recycled"/>
    <n v="110.952"/>
    <n v="6"/>
    <n v="0.4"/>
    <n v="-5.5680000000000067"/>
    <n v="8.520999999999999"/>
    <s v="Medium"/>
    <s v="Not Returned"/>
  </r>
  <r>
    <n v="33460"/>
    <s v="CA-2014-HA14920140-41926"/>
    <n v="41926"/>
    <n v="41932"/>
    <s v="Standard Class"/>
    <s v="HA-149201402"/>
    <s v="Helen Andreada"/>
    <s v="Consumer"/>
    <n v="78041"/>
    <s v="Laredo"/>
    <s v="Texas"/>
    <s v="United States"/>
    <x v="0"/>
    <s v="MG005"/>
    <s v="Lon Bonher"/>
    <s v="USCA"/>
    <s v="TEC-AC-5656"/>
    <x v="0"/>
    <x v="10"/>
    <s v="Razer Kraken PRO Over Ear PC and Music Headset"/>
    <n v="191.976"/>
    <n v="3"/>
    <n v="0.2"/>
    <n v="23.996999999999986"/>
    <n v="24.81"/>
    <s v="Low"/>
    <s v="Not Returned"/>
  </r>
  <r>
    <n v="20677"/>
    <s v="IN-2015-EA140357-42066"/>
    <n v="42066"/>
    <n v="42070"/>
    <s v="Standard Class"/>
    <s v="EA-140357"/>
    <s v="Erin Ashbrook"/>
    <s v="Corporate"/>
    <m/>
    <s v="Melbourne"/>
    <s v="Victoria"/>
    <s v="Australia"/>
    <x v="1"/>
    <s v="MG013"/>
    <s v="Kauri Anaru"/>
    <s v="Asia Pacific"/>
    <s v="OFF-BI-2893"/>
    <x v="2"/>
    <x v="12"/>
    <s v="Acco Binder Covers, Economy"/>
    <n v="59.94"/>
    <n v="5"/>
    <n v="0.1"/>
    <n v="3.2400000000000011"/>
    <n v="8.52"/>
    <s v="High"/>
    <s v="Not Returned"/>
  </r>
  <r>
    <n v="12518"/>
    <s v="ES-2012-HJ1487545-41027"/>
    <n v="41027"/>
    <n v="41029"/>
    <s v="Second Class"/>
    <s v="HJ-1487545"/>
    <s v="Heather Jas"/>
    <s v="Home Office"/>
    <m/>
    <s v="Versailles"/>
    <s v="Ile-de-France"/>
    <s v="France"/>
    <x v="2"/>
    <s v="MG023"/>
    <s v="Gilbert Wolff"/>
    <s v="Europe"/>
    <s v="OFF-BI-3189"/>
    <x v="2"/>
    <x v="12"/>
    <s v="Avery 3-Hole Punch, Recycled"/>
    <n v="56.460000000000008"/>
    <n v="2"/>
    <n v="0"/>
    <n v="0"/>
    <n v="8.52"/>
    <s v="High"/>
    <s v="Not Returned"/>
  </r>
  <r>
    <n v="35614"/>
    <s v="CA-2013-HA14920140-41481"/>
    <n v="41481"/>
    <n v="41488"/>
    <s v="Standard Class"/>
    <s v="HA-149201404"/>
    <s v="Helen Andreada"/>
    <s v="Consumer"/>
    <n v="94110"/>
    <s v="San Francisco"/>
    <s v="California"/>
    <s v="United States"/>
    <x v="4"/>
    <s v="MG024"/>
    <s v="Derrick Snyders"/>
    <s v="USCA"/>
    <s v="OFF-EN-3077"/>
    <x v="2"/>
    <x v="16"/>
    <s v="Airmail Envelopes"/>
    <n v="167.86"/>
    <n v="2"/>
    <n v="0"/>
    <n v="78.894199999999998"/>
    <n v="21.59"/>
    <s v="Low"/>
    <s v="Not Returned"/>
  </r>
  <r>
    <n v="10855"/>
    <s v="ES-2013-JF1519048-41509"/>
    <n v="41509"/>
    <n v="41514"/>
    <s v="Standard Class"/>
    <s v="JF-1519048"/>
    <s v="Jamie Frazer"/>
    <s v="Consumer"/>
    <m/>
    <s v="Hanover"/>
    <s v="Lower Saxony"/>
    <s v="Germany"/>
    <x v="2"/>
    <s v="MG023"/>
    <s v="Gilbert Wolff"/>
    <s v="Europe"/>
    <s v="FUR-BO-4855"/>
    <x v="1"/>
    <x v="4"/>
    <s v="Ikea Corner Shelving, Traditional"/>
    <n v="147.67200000000003"/>
    <n v="3"/>
    <n v="0.6"/>
    <n v="-81.287999999999982"/>
    <n v="8.52"/>
    <s v="Medium"/>
    <s v="Not Returned"/>
  </r>
  <r>
    <n v="33462"/>
    <s v="CA-2014-HA14920140-41926"/>
    <n v="41926"/>
    <n v="41932"/>
    <s v="Standard Class"/>
    <s v="HA-149201402"/>
    <s v="Helen Andreada"/>
    <s v="Consumer"/>
    <n v="78041"/>
    <s v="Laredo"/>
    <s v="Texas"/>
    <s v="United States"/>
    <x v="0"/>
    <s v="MG005"/>
    <s v="Lon Bonher"/>
    <s v="USCA"/>
    <s v="FUR-FU-6224"/>
    <x v="1"/>
    <x v="11"/>
    <s v="Tenex &quot;The Solids&quot; Textured Chair Mats"/>
    <n v="139.91999999999999"/>
    <n v="5"/>
    <n v="0.6"/>
    <n v="-150.41399999999999"/>
    <n v="10.220000000000001"/>
    <s v="Low"/>
    <s v="Not Returned"/>
  </r>
  <r>
    <n v="881"/>
    <s v="MX-2014-JG1531031-41780"/>
    <n v="41780"/>
    <n v="41782"/>
    <s v="Second Class"/>
    <s v="JG-1531031"/>
    <s v="Jason Gross"/>
    <s v="Corporate"/>
    <m/>
    <s v="Santa Clara"/>
    <s v="Villa Clara"/>
    <s v="Cuba"/>
    <x v="15"/>
    <s v="MG001"/>
    <s v="Marilène Rousseau"/>
    <s v="LATAM"/>
    <s v="OFF-SU-4127"/>
    <x v="2"/>
    <x v="15"/>
    <s v="Elite Scissors, Easy Grip"/>
    <n v="80.499999999999986"/>
    <n v="5"/>
    <n v="0"/>
    <n v="8.8000000000000007"/>
    <n v="8.52"/>
    <s v="High"/>
    <s v="Not Returned"/>
  </r>
  <r>
    <n v="29035"/>
    <s v="ID-2015-JP155207-42173"/>
    <n v="42173"/>
    <n v="42177"/>
    <s v="Standard Class"/>
    <s v="JP-155207"/>
    <s v="Jeremy Pistek"/>
    <s v="Consumer"/>
    <m/>
    <s v="Wollongong"/>
    <s v="New South Wales"/>
    <s v="Australia"/>
    <x v="1"/>
    <s v="MG013"/>
    <s v="Kauri Anaru"/>
    <s v="Asia Pacific"/>
    <s v="OFF-SU-4137"/>
    <x v="2"/>
    <x v="15"/>
    <s v="Elite Trimmer, Serrated"/>
    <n v="103.59900000000002"/>
    <n v="3"/>
    <n v="0.1"/>
    <n v="2.2589999999999968"/>
    <n v="8.52"/>
    <s v="Medium"/>
    <s v="Not Returned"/>
  </r>
  <r>
    <n v="22956"/>
    <s v="IN-2013-LA1678088-41539"/>
    <n v="41539"/>
    <n v="41543"/>
    <s v="Standard Class"/>
    <s v="LA-1678088"/>
    <s v="Laura Armstrong"/>
    <s v="Corporate"/>
    <m/>
    <s v="Yangon"/>
    <s v="Yangon"/>
    <s v="Myanmar (Burma)"/>
    <x v="17"/>
    <s v="MG015"/>
    <s v="Preecha Metharom"/>
    <s v="Asia Pacific"/>
    <s v="OFF-AR-3500"/>
    <x v="2"/>
    <x v="5"/>
    <s v="Binney &amp; Smith Sketch Pad, Easy-Erase"/>
    <n v="77.339399999999983"/>
    <n v="2"/>
    <n v="0.17"/>
    <n v="20.459399999999995"/>
    <n v="8.52"/>
    <s v="High"/>
    <s v="Not Returned"/>
  </r>
  <r>
    <n v="27740"/>
    <s v="IN-2015-RW1963066-42048"/>
    <n v="42048"/>
    <n v="42050"/>
    <s v="First Class"/>
    <s v="RW-1963066"/>
    <s v="Rob Williams"/>
    <s v="Corporate"/>
    <m/>
    <s v="Kawagoe"/>
    <s v="Saitama"/>
    <s v="Japan"/>
    <x v="8"/>
    <s v="MG007"/>
    <s v="Hadia Bousaid"/>
    <s v="Asia Pacific"/>
    <s v="OFF-FA-6189"/>
    <x v="2"/>
    <x v="8"/>
    <s v="Stockwell Paper Clips, Assorted Sizes"/>
    <n v="55.56"/>
    <n v="4"/>
    <n v="0"/>
    <n v="22.68"/>
    <n v="8.52"/>
    <s v="Medium"/>
    <s v="Not Returned"/>
  </r>
  <r>
    <n v="43253"/>
    <s v="TU-2014-SB10290134-41852"/>
    <n v="41852"/>
    <n v="41856"/>
    <s v="Standard Class"/>
    <s v="SB-10290134"/>
    <s v="Sean Braxton"/>
    <s v="Corporate"/>
    <m/>
    <s v="Adana"/>
    <s v="Adana"/>
    <s v="Turkey"/>
    <x v="6"/>
    <s v="MG021"/>
    <s v="Kaoru Xun"/>
    <s v="Asia Pacific"/>
    <s v="FUR-BO-3629"/>
    <x v="1"/>
    <x v="4"/>
    <s v="Bush Corner Shelving, Mobile"/>
    <n v="101.20800000000001"/>
    <n v="2"/>
    <n v="0.6"/>
    <n v="-45.552000000000007"/>
    <n v="8.52"/>
    <s v="Medium"/>
    <s v="Not Returned"/>
  </r>
  <r>
    <n v="23908"/>
    <s v="IN-2015-TB2128059-42152"/>
    <n v="42152"/>
    <n v="42154"/>
    <s v="First Class"/>
    <s v="TB-2128059"/>
    <s v="Toby Braunhardt"/>
    <s v="Consumer"/>
    <m/>
    <s v="Surabaya"/>
    <s v="Jawa Timur"/>
    <s v="Indonesia"/>
    <x v="17"/>
    <s v="MG015"/>
    <s v="Preecha Metharom"/>
    <s v="Asia Pacific"/>
    <s v="OFF-ST-6231"/>
    <x v="2"/>
    <x v="7"/>
    <s v="Tenex Box, Wire Frame"/>
    <n v="38.769299999999994"/>
    <n v="3"/>
    <n v="0.17"/>
    <n v="8.3492999999999995"/>
    <n v="8.52"/>
    <s v="Critical"/>
    <s v="Not Returned"/>
  </r>
  <r>
    <n v="19572"/>
    <s v="IT-2015-TS21340139-42287"/>
    <n v="42287"/>
    <n v="42291"/>
    <s v="Standard Class"/>
    <s v="TS-21340139"/>
    <s v="Toby Swindell"/>
    <s v="Consumer"/>
    <m/>
    <s v="Birmingham"/>
    <s v="England"/>
    <s v="United Kingdom"/>
    <x v="12"/>
    <s v="MG012"/>
    <s v="Miina Nylund"/>
    <s v="Europe"/>
    <s v="FUR-BO-5971"/>
    <x v="1"/>
    <x v="4"/>
    <s v="Sauder Stackable Bookrack, Mobile"/>
    <n v="73.41"/>
    <n v="1"/>
    <n v="0.5"/>
    <n v="-30.839999999999996"/>
    <n v="8.52"/>
    <s v="High"/>
    <s v="Not Returned"/>
  </r>
  <r>
    <n v="34813"/>
    <s v="US-2014-HA14920140-41861"/>
    <n v="41861"/>
    <n v="41864"/>
    <s v="First Class"/>
    <s v="HA-149201408"/>
    <s v="Helen Andreada"/>
    <s v="Consumer"/>
    <n v="28314"/>
    <s v="Fayetteville"/>
    <s v="North Carolina"/>
    <s v="United States"/>
    <x v="18"/>
    <s v="MG019"/>
    <s v="Flannery Newton"/>
    <s v="USCA"/>
    <s v="OFF-PA-6548"/>
    <x v="2"/>
    <x v="14"/>
    <s v="Xerox 199"/>
    <n v="30.816000000000003"/>
    <n v="9"/>
    <n v="0.2"/>
    <n v="9.6299999999999955"/>
    <n v="5.51"/>
    <s v="High"/>
    <s v="Not Returned"/>
  </r>
  <r>
    <n v="6253"/>
    <s v="US-2012-DK1283536-40939"/>
    <n v="40939"/>
    <n v="40945"/>
    <s v="Standard Class"/>
    <s v="DK-1283536"/>
    <s v="Damala Kotsonis"/>
    <s v="Corporate"/>
    <m/>
    <s v="Santo Domingo"/>
    <s v="Santo Domingo"/>
    <s v="Dominican Republic"/>
    <x v="15"/>
    <s v="MG001"/>
    <s v="Marilène Rousseau"/>
    <s v="LATAM"/>
    <s v="OFF-BI-4816"/>
    <x v="2"/>
    <x v="12"/>
    <s v="Ibico Binding Machine, Durable"/>
    <n v="84.671999999999997"/>
    <n v="3"/>
    <n v="0.2"/>
    <n v="-20.148000000000003"/>
    <n v="8.5180000000000007"/>
    <s v="Medium"/>
    <s v="Not Returned"/>
  </r>
  <r>
    <n v="3954"/>
    <s v="MX-2013-NS1864093-41410"/>
    <n v="41410"/>
    <n v="41415"/>
    <s v="Second Class"/>
    <s v="NS-1864093"/>
    <s v="Noel Staavos"/>
    <s v="Corporate"/>
    <m/>
    <s v="Managua"/>
    <s v="Managua"/>
    <s v="Nicaragua"/>
    <x v="13"/>
    <s v="MG003"/>
    <s v="Nicodemo Bautista"/>
    <s v="LATAM"/>
    <s v="OFF-PA-6602"/>
    <x v="2"/>
    <x v="14"/>
    <s v="Xerox Cards &amp; Envelopes, Premium"/>
    <n v="59.96"/>
    <n v="2"/>
    <n v="0"/>
    <n v="20.36"/>
    <n v="8.516"/>
    <s v="Medium"/>
    <s v="Not Returned"/>
  </r>
  <r>
    <n v="8556"/>
    <s v="MX-2014-MC1784518-41783"/>
    <n v="41783"/>
    <n v="41788"/>
    <s v="Standard Class"/>
    <s v="MC-1784518"/>
    <s v="Michael Chen"/>
    <s v="Consumer"/>
    <m/>
    <s v="Porto Alegre"/>
    <s v="Rio Grande do Sul"/>
    <s v="Brazil"/>
    <x v="7"/>
    <s v="MG014"/>
    <s v="Vasco Magalhães"/>
    <s v="LATAM"/>
    <s v="TEC-CO-3696"/>
    <x v="0"/>
    <x v="2"/>
    <s v="Canon Ink, High-Speed"/>
    <n v="193.41239999999999"/>
    <n v="2"/>
    <n v="2E-3"/>
    <n v="24.772399999999998"/>
    <n v="8.5150000000000006"/>
    <s v="Medium"/>
    <s v="Not Returned"/>
  </r>
  <r>
    <n v="8056"/>
    <s v="US-2014-FM1429082-41780"/>
    <n v="41780"/>
    <n v="41784"/>
    <s v="Standard Class"/>
    <s v="FM-1429082"/>
    <s v="Frank Merwin"/>
    <s v="Home Office"/>
    <m/>
    <s v="Milpa Alta"/>
    <s v="Distrito Federal"/>
    <s v="Mexico"/>
    <x v="13"/>
    <s v="MG003"/>
    <s v="Nicodemo Bautista"/>
    <s v="LATAM"/>
    <s v="FUR-FU-4065"/>
    <x v="1"/>
    <x v="11"/>
    <s v="Eldon Frame, Duo Pack"/>
    <n v="232.61999999999998"/>
    <n v="5"/>
    <n v="0.4"/>
    <n v="-131.88000000000005"/>
    <n v="8.5129999999999999"/>
    <s v="Medium"/>
    <s v="Not Returned"/>
  </r>
  <r>
    <n v="12822"/>
    <s v="ES-2013-CL1270091-41295"/>
    <n v="41295"/>
    <n v="41299"/>
    <s v="Standard Class"/>
    <s v="CL-1270091"/>
    <s v="Craig Leslie"/>
    <s v="Home Office"/>
    <m/>
    <s v="Utrecht"/>
    <s v="Utrecht"/>
    <s v="Netherlands"/>
    <x v="2"/>
    <s v="MG023"/>
    <s v="Gilbert Wolff"/>
    <s v="Europe"/>
    <s v="FUR-CH-4557"/>
    <x v="1"/>
    <x v="1"/>
    <s v="Harbour Creations Steel Folding Chair, Adjustable"/>
    <n v="150.57"/>
    <n v="3"/>
    <n v="0.5"/>
    <n v="-48.239999999999995"/>
    <n v="8.51"/>
    <s v="Medium"/>
    <s v="Not Returned"/>
  </r>
  <r>
    <n v="22474"/>
    <s v="IN-2012-DH1367558-41233"/>
    <n v="41233"/>
    <n v="41238"/>
    <s v="Standard Class"/>
    <s v="DH-1367558"/>
    <s v="Duane Huffman"/>
    <s v="Home Office"/>
    <m/>
    <s v="Gorakhpur"/>
    <s v="Uttar Pradesh"/>
    <s v="India"/>
    <x v="5"/>
    <s v="MG017"/>
    <s v="Chandrakant Chaudhri"/>
    <s v="Asia Pacific"/>
    <s v="OFF-SU-4137"/>
    <x v="2"/>
    <x v="15"/>
    <s v="Elite Trimmer, Serrated"/>
    <n v="115.11000000000001"/>
    <n v="3"/>
    <n v="0"/>
    <n v="13.77"/>
    <n v="8.51"/>
    <s v="Medium"/>
    <s v="Not Returned"/>
  </r>
  <r>
    <n v="31128"/>
    <s v="ID-2014-JM155357-41769"/>
    <n v="41769"/>
    <n v="41772"/>
    <s v="First Class"/>
    <s v="JM-155357"/>
    <s v="Jessica Myrick"/>
    <s v="Consumer"/>
    <m/>
    <s v="Ballarat"/>
    <s v="Victoria"/>
    <s v="Australia"/>
    <x v="1"/>
    <s v="MG013"/>
    <s v="Kauri Anaru"/>
    <s v="Asia Pacific"/>
    <s v="TEC-PH-3135"/>
    <x v="0"/>
    <x v="0"/>
    <s v="Apple Headset, with Caller ID"/>
    <n v="87.911999999999992"/>
    <n v="2"/>
    <n v="0.4"/>
    <n v="-38.147999999999996"/>
    <n v="8.51"/>
    <s v="Medium"/>
    <s v="Not Returned"/>
  </r>
  <r>
    <n v="35464"/>
    <s v="CA-2012-HA14920140-41192"/>
    <n v="41192"/>
    <n v="41194"/>
    <s v="First Class"/>
    <s v="HA-149201404"/>
    <s v="Helen Andreada"/>
    <s v="Consumer"/>
    <n v="91104"/>
    <s v="Pasadena"/>
    <s v="California"/>
    <s v="United States"/>
    <x v="4"/>
    <s v="MG024"/>
    <s v="Derrick Snyders"/>
    <s v="USCA"/>
    <s v="OFF-ST-4891"/>
    <x v="2"/>
    <x v="7"/>
    <s v="Iris Project Case"/>
    <n v="31.92"/>
    <n v="4"/>
    <n v="0"/>
    <n v="8.299199999999999"/>
    <n v="4.8099999999999996"/>
    <s v="High"/>
    <s v="Not Returned"/>
  </r>
  <r>
    <n v="48514"/>
    <s v="UP-2012-MV7485137-41003"/>
    <n v="41003"/>
    <n v="41008"/>
    <s v="Standard Class"/>
    <s v="MV-7485137"/>
    <s v="Mark Van Huff"/>
    <s v="Consumer"/>
    <m/>
    <s v="Chernihiv"/>
    <s v="Chernihiv"/>
    <s v="Ukraine"/>
    <x v="11"/>
    <s v="MG009"/>
    <s v="Oxana Lagunov"/>
    <s v="Europe"/>
    <s v="FUR-FU-4064"/>
    <x v="1"/>
    <x v="11"/>
    <s v="Eldon Frame, Black"/>
    <n v="116.25"/>
    <n v="1"/>
    <n v="0"/>
    <n v="32.549999999999997"/>
    <n v="8.51"/>
    <s v="Medium"/>
    <s v="Not Returned"/>
  </r>
  <r>
    <n v="28865"/>
    <s v="IN-2015-MG1765027-42350"/>
    <n v="42350"/>
    <n v="42355"/>
    <s v="Standard Class"/>
    <s v="MG-1765027"/>
    <s v="Matthew Grinstein"/>
    <s v="Home Office"/>
    <m/>
    <s v="Huaiyin"/>
    <s v="Jiangsu"/>
    <s v="China"/>
    <x v="8"/>
    <s v="MG007"/>
    <s v="Hadia Bousaid"/>
    <s v="Asia Pacific"/>
    <s v="FUR-FU-3947"/>
    <x v="1"/>
    <x v="11"/>
    <s v="Deflect-O Light Bulb, Duo Pack"/>
    <n v="114.29999999999998"/>
    <n v="6"/>
    <n v="0"/>
    <n v="13.680000000000001"/>
    <n v="8.51"/>
    <s v="Medium"/>
    <s v="Not Returned"/>
  </r>
  <r>
    <n v="47771"/>
    <s v="CA-2014-HA492023-41873"/>
    <n v="41873"/>
    <n v="41875"/>
    <s v="First Class"/>
    <s v="HA-492023"/>
    <s v="Helen Andreada"/>
    <s v="Consumer"/>
    <m/>
    <s v="Calgary"/>
    <s v="Alberta"/>
    <s v="Canada"/>
    <x v="21"/>
    <s v="MG025"/>
    <s v="Azab Basha"/>
    <s v="USCA"/>
    <s v="OFF-PA-4478"/>
    <x v="2"/>
    <x v="14"/>
    <s v="Green Bar Note Cards, 8.5 x 11"/>
    <n v="59.400000000000006"/>
    <n v="2"/>
    <n v="0"/>
    <n v="24.900000000000002"/>
    <n v="4.6100000000000003"/>
    <s v="Medium"/>
    <s v="Not Returned"/>
  </r>
  <r>
    <n v="5357"/>
    <s v="MX-2012-MM1792093-41206"/>
    <n v="41206"/>
    <n v="41213"/>
    <s v="Standard Class"/>
    <s v="MM-1792093"/>
    <s v="Michael Moore"/>
    <s v="Consumer"/>
    <m/>
    <s v="Masaya"/>
    <s v="Masaya"/>
    <s v="Nicaragua"/>
    <x v="13"/>
    <s v="MG003"/>
    <s v="Nicodemo Bautista"/>
    <s v="LATAM"/>
    <s v="FUR-FU-5724"/>
    <x v="1"/>
    <x v="11"/>
    <s v="Rubbermaid Door Stop, Duo Pack"/>
    <n v="87.72"/>
    <n v="3"/>
    <n v="0"/>
    <n v="41.220000000000006"/>
    <n v="8.5090000000000003"/>
    <s v="Low"/>
    <s v="Not Returned"/>
  </r>
  <r>
    <n v="3564"/>
    <s v="MX-2013-DK1298539-41586"/>
    <n v="41586"/>
    <n v="41591"/>
    <s v="Standard Class"/>
    <s v="DK-1298539"/>
    <s v="Darren Koutras"/>
    <s v="Consumer"/>
    <m/>
    <s v="San Salvador"/>
    <s v="San Salvador"/>
    <s v="El Salvador"/>
    <x v="13"/>
    <s v="MG003"/>
    <s v="Nicodemo Bautista"/>
    <s v="LATAM"/>
    <s v="FUR-CH-5437"/>
    <x v="1"/>
    <x v="1"/>
    <s v="Office Star Chairmat, Adjustable"/>
    <n v="227.7"/>
    <n v="5"/>
    <n v="0"/>
    <n v="52.3"/>
    <n v="8.5060000000000002"/>
    <s v="Medium"/>
    <s v="Not Returned"/>
  </r>
  <r>
    <n v="17268"/>
    <s v="ES-2012-CM1181564-41248"/>
    <n v="41248"/>
    <n v="41250"/>
    <s v="Second Class"/>
    <s v="CM-1181564"/>
    <s v="Candace McMahon"/>
    <s v="Corporate"/>
    <m/>
    <s v="Foggia"/>
    <s v="Apulia"/>
    <s v="Italy"/>
    <x v="9"/>
    <s v="MG018"/>
    <s v="Gavino Bove"/>
    <s v="Europe"/>
    <s v="OFF-BI-3252"/>
    <x v="2"/>
    <x v="12"/>
    <s v="Avery Binder, Durable"/>
    <n v="28.799999999999997"/>
    <n v="2"/>
    <n v="0"/>
    <n v="1.44"/>
    <n v="8.5"/>
    <s v="Critical"/>
    <s v="Not Returned"/>
  </r>
  <r>
    <n v="13986"/>
    <s v="ES-2013-DW1358548-41584"/>
    <n v="41584"/>
    <n v="41585"/>
    <s v="First Class"/>
    <s v="DW-1358548"/>
    <s v="Dorothy Wardle"/>
    <s v="Corporate"/>
    <m/>
    <s v="Berlin"/>
    <s v="Berlin"/>
    <s v="Germany"/>
    <x v="2"/>
    <s v="MG023"/>
    <s v="Gilbert Wolff"/>
    <s v="Europe"/>
    <s v="OFF-ST-4263"/>
    <x v="2"/>
    <x v="7"/>
    <s v="Fellowes Folders, Single Width"/>
    <n v="105.72"/>
    <n v="5"/>
    <n v="0.2"/>
    <n v="27.72"/>
    <n v="8.5"/>
    <s v="Medium"/>
    <s v="Not Returned"/>
  </r>
  <r>
    <n v="11353"/>
    <s v="ES-2015-JL15235139-42242"/>
    <n v="42242"/>
    <n v="42249"/>
    <s v="Standard Class"/>
    <s v="JL-15235139"/>
    <s v="Janet Lee"/>
    <s v="Consumer"/>
    <m/>
    <s v="London"/>
    <s v="England"/>
    <s v="United Kingdom"/>
    <x v="12"/>
    <s v="MG012"/>
    <s v="Miina Nylund"/>
    <s v="Europe"/>
    <s v="OFF-AR-6107"/>
    <x v="2"/>
    <x v="5"/>
    <s v="Stanley Canvas, Fluorescent"/>
    <n v="91.314000000000007"/>
    <n v="2"/>
    <n v="0.1"/>
    <n v="22.314"/>
    <n v="8.5"/>
    <s v="Low"/>
    <s v="Not Returned"/>
  </r>
  <r>
    <n v="12715"/>
    <s v="ES-2015-KW1643548-42101"/>
    <n v="42101"/>
    <n v="42105"/>
    <s v="Standard Class"/>
    <s v="KW-1643548"/>
    <s v="Katrina Willman"/>
    <s v="Consumer"/>
    <m/>
    <s v="Nuremberg"/>
    <s v="Bavaria"/>
    <s v="Germany"/>
    <x v="2"/>
    <s v="MG023"/>
    <s v="Gilbert Wolff"/>
    <s v="Europe"/>
    <s v="OFF-AR-3478"/>
    <x v="2"/>
    <x v="5"/>
    <s v="Binney &amp; Smith Canvas, Water Color"/>
    <n v="218.16"/>
    <n v="4"/>
    <n v="0"/>
    <n v="104.64000000000001"/>
    <n v="8.5"/>
    <s v="Medium"/>
    <s v="Not Returned"/>
  </r>
  <r>
    <n v="7818"/>
    <s v="MX-2015-MH1729082-42272"/>
    <n v="42272"/>
    <n v="42276"/>
    <s v="Standard Class"/>
    <s v="MH-1729082"/>
    <s v="Marc Harrigan"/>
    <s v="Home Office"/>
    <m/>
    <s v="Toluca"/>
    <s v="México"/>
    <s v="Mexico"/>
    <x v="13"/>
    <s v="MG003"/>
    <s v="Nicodemo Bautista"/>
    <s v="LATAM"/>
    <s v="FUR-BO-4844"/>
    <x v="1"/>
    <x v="4"/>
    <s v="Ikea 3-Shelf Cabinet, Metal"/>
    <n v="151.36000000000004"/>
    <n v="2"/>
    <n v="0.2"/>
    <n v="-28.400000000000013"/>
    <n v="8.5"/>
    <s v="High"/>
    <s v="Not Returned"/>
  </r>
  <r>
    <n v="21852"/>
    <s v="IN-2012-MC1757527-41157"/>
    <n v="41157"/>
    <n v="41164"/>
    <s v="Standard Class"/>
    <s v="MC-1757527"/>
    <s v="Matt Collins"/>
    <s v="Consumer"/>
    <m/>
    <s v="Yancheng"/>
    <s v="Jiangsu"/>
    <s v="China"/>
    <x v="8"/>
    <s v="MG007"/>
    <s v="Hadia Bousaid"/>
    <s v="Asia Pacific"/>
    <s v="FUR-CH-4547"/>
    <x v="1"/>
    <x v="1"/>
    <s v="Harbour Creations Rocking Chair, Set of Two"/>
    <n v="149.33999999999997"/>
    <n v="1"/>
    <n v="0"/>
    <n v="2.9699999999999998"/>
    <n v="8.5"/>
    <s v="Medium"/>
    <s v="Not Returned"/>
  </r>
  <r>
    <n v="48094"/>
    <s v="SA-2015-PG8820110-42339"/>
    <n v="42339"/>
    <n v="42344"/>
    <s v="Standard Class"/>
    <s v="PG-8820110"/>
    <s v="Patrick Gardner"/>
    <s v="Consumer"/>
    <m/>
    <s v="Medina"/>
    <s v="Al Madinah"/>
    <s v="Saudi Arabia"/>
    <x v="6"/>
    <s v="MG021"/>
    <s v="Kaoru Xun"/>
    <s v="Asia Pacific"/>
    <s v="TEC-MA-5568"/>
    <x v="0"/>
    <x v="9"/>
    <s v="Panasonic Phone, Red"/>
    <n v="81.990000000000009"/>
    <n v="1"/>
    <n v="0"/>
    <n v="27.03"/>
    <n v="8.5"/>
    <s v="High"/>
    <s v="Not Returned"/>
  </r>
  <r>
    <n v="16675"/>
    <s v="IT-2015-TS21430120-42350"/>
    <n v="42350"/>
    <n v="42352"/>
    <s v="Second Class"/>
    <s v="TS-21430120"/>
    <s v="Tom Stivers"/>
    <s v="Corporate"/>
    <m/>
    <s v="Sant Boi de Llobregat"/>
    <s v="Catalonia"/>
    <s v="Spain"/>
    <x v="9"/>
    <s v="MG018"/>
    <s v="Gavino Bove"/>
    <s v="Europe"/>
    <s v="OFF-ST-6023"/>
    <x v="2"/>
    <x v="7"/>
    <s v="Smead Box, Blue"/>
    <n v="29.079000000000001"/>
    <n v="3"/>
    <n v="0.1"/>
    <n v="-3.2309999999999999"/>
    <n v="8.5"/>
    <s v="Critical"/>
    <s v="Not Returned"/>
  </r>
  <r>
    <n v="5088"/>
    <s v="MX-2015-JD1579093-42354"/>
    <n v="42354"/>
    <n v="42357"/>
    <s v="First Class"/>
    <s v="JD-1579093"/>
    <s v="John Dryer"/>
    <s v="Consumer"/>
    <m/>
    <s v="Masaya"/>
    <s v="Masaya"/>
    <s v="Nicaragua"/>
    <x v="13"/>
    <s v="MG003"/>
    <s v="Nicodemo Bautista"/>
    <s v="LATAM"/>
    <s v="OFF-PA-4145"/>
    <x v="2"/>
    <x v="14"/>
    <s v="Enermax Cards &amp; Envelopes, Premium"/>
    <n v="62.800000000000011"/>
    <n v="2"/>
    <n v="0"/>
    <n v="7.5200000000000005"/>
    <n v="8.4980000000000011"/>
    <s v="High"/>
    <s v="Not Returned"/>
  </r>
  <r>
    <n v="1700"/>
    <s v="MX-2013-AJ1078082-41559"/>
    <n v="41559"/>
    <n v="41562"/>
    <s v="Second Class"/>
    <s v="AJ-1078082"/>
    <s v="Anthony Jacobs"/>
    <s v="Corporate"/>
    <m/>
    <s v="Durango"/>
    <s v="Durango"/>
    <s v="Mexico"/>
    <x v="13"/>
    <s v="MG003"/>
    <s v="Nicodemo Bautista"/>
    <s v="LATAM"/>
    <s v="OFF-LA-3297"/>
    <x v="2"/>
    <x v="13"/>
    <s v="Avery Legal Exhibit Labels, 5000 Label Set"/>
    <n v="62.56"/>
    <n v="8"/>
    <n v="0"/>
    <n v="24.96"/>
    <n v="8.495000000000001"/>
    <s v="Critical"/>
    <s v="Not Returned"/>
  </r>
  <r>
    <n v="14319"/>
    <s v="IT-2012-BO1142591-41125"/>
    <n v="41125"/>
    <n v="41132"/>
    <s v="Standard Class"/>
    <s v="BO-1142591"/>
    <s v="Bobby Odegard"/>
    <s v="Consumer"/>
    <m/>
    <s v="Dordrecht"/>
    <s v="South Holland"/>
    <s v="Netherlands"/>
    <x v="2"/>
    <s v="MG023"/>
    <s v="Gilbert Wolff"/>
    <s v="Europe"/>
    <s v="OFF-BI-3726"/>
    <x v="2"/>
    <x v="12"/>
    <s v="Cardinal Binding Machine, Economy"/>
    <n v="99.54000000000002"/>
    <n v="4"/>
    <n v="0.5"/>
    <n v="-43.860000000000028"/>
    <n v="8.49"/>
    <s v="Medium"/>
    <s v="Not Returned"/>
  </r>
  <r>
    <n v="31570"/>
    <s v="CA-2013-HA14920140-41485"/>
    <n v="41485"/>
    <n v="41486"/>
    <s v="First Class"/>
    <s v="HA-149201404"/>
    <s v="Helen Andreada"/>
    <s v="Consumer"/>
    <n v="94109"/>
    <s v="San Francisco"/>
    <s v="California"/>
    <s v="United States"/>
    <x v="4"/>
    <s v="MG024"/>
    <s v="Derrick Snyders"/>
    <s v="USCA"/>
    <s v="OFF-BI-5644"/>
    <x v="2"/>
    <x v="12"/>
    <s v="Presstex Flexible Ring Binders"/>
    <n v="10.92"/>
    <n v="3"/>
    <n v="0.2"/>
    <n v="4.0949999999999989"/>
    <n v="4.47"/>
    <s v="Critical"/>
    <s v="Not Returned"/>
  </r>
  <r>
    <n v="31175"/>
    <s v="ID-2015-KW165707-42132"/>
    <n v="42132"/>
    <n v="42137"/>
    <s v="Second Class"/>
    <s v="KW-165707"/>
    <s v="Kelly Williams"/>
    <s v="Consumer"/>
    <m/>
    <s v="Gold Coast"/>
    <s v="Queensland"/>
    <s v="Australia"/>
    <x v="1"/>
    <s v="MG013"/>
    <s v="Kauri Anaru"/>
    <s v="Asia Pacific"/>
    <s v="TEC-AC-4157"/>
    <x v="0"/>
    <x v="10"/>
    <s v="Enermax Keyboard, Programmable"/>
    <n v="101.95200000000001"/>
    <n v="2"/>
    <n v="0.4"/>
    <n v="-17.028000000000006"/>
    <n v="8.49"/>
    <s v="Medium"/>
    <s v="Not Returned"/>
  </r>
  <r>
    <n v="12363"/>
    <s v="IT-2012-KH1663062-41149"/>
    <n v="41149"/>
    <n v="41150"/>
    <s v="First Class"/>
    <s v="KH-1663062"/>
    <s v="Ken Heidel"/>
    <s v="Corporate"/>
    <m/>
    <s v="Dublin"/>
    <s v="Dublin"/>
    <s v="Ireland"/>
    <x v="12"/>
    <s v="MG012"/>
    <s v="Miina Nylund"/>
    <s v="Europe"/>
    <s v="FUR-FU-3034"/>
    <x v="1"/>
    <x v="11"/>
    <s v="Advantus Frame, Durable"/>
    <n v="86.52000000000001"/>
    <n v="2"/>
    <n v="0.6"/>
    <n v="-106.02000000000001"/>
    <n v="8.49"/>
    <s v="Medium"/>
    <s v="Not Returned"/>
  </r>
  <r>
    <n v="11013"/>
    <s v="ES-2013-LC17050139-41415"/>
    <n v="41415"/>
    <n v="41422"/>
    <s v="Standard Class"/>
    <s v="LC-17050139"/>
    <s v="Liz Carlisle"/>
    <s v="Consumer"/>
    <m/>
    <s v="Harlow"/>
    <s v="England"/>
    <s v="United Kingdom"/>
    <x v="12"/>
    <s v="MG012"/>
    <s v="Miina Nylund"/>
    <s v="Europe"/>
    <s v="OFF-EN-4437"/>
    <x v="2"/>
    <x v="16"/>
    <s v="GlobeWeis Clasp Envelope, Set of 50"/>
    <n v="79.199999999999989"/>
    <n v="8"/>
    <n v="0"/>
    <n v="31.68"/>
    <n v="8.49"/>
    <s v="Medium"/>
    <s v="Not Returned"/>
  </r>
  <r>
    <n v="12868"/>
    <s v="IT-2015-MC1763545-42049"/>
    <n v="42049"/>
    <n v="42053"/>
    <s v="Standard Class"/>
    <s v="MC-1763545"/>
    <s v="Matthew Clasen"/>
    <s v="Corporate"/>
    <m/>
    <s v="Bordeaux"/>
    <s v="Aquitaine-Limousin-Poitou-Charentes"/>
    <s v="France"/>
    <x v="2"/>
    <s v="MG023"/>
    <s v="Gilbert Wolff"/>
    <s v="Europe"/>
    <s v="TEC-PH-5270"/>
    <x v="0"/>
    <x v="0"/>
    <s v="Motorola Speaker Phone, Cordless"/>
    <n v="225.47099999999998"/>
    <n v="2"/>
    <n v="0.15"/>
    <n v="-26.528999999999996"/>
    <n v="8.49"/>
    <s v="Medium"/>
    <s v="Not Returned"/>
  </r>
  <r>
    <n v="34814"/>
    <s v="US-2014-HA14920140-41861"/>
    <n v="41861"/>
    <n v="41864"/>
    <s v="First Class"/>
    <s v="HA-149201408"/>
    <s v="Helen Andreada"/>
    <s v="Consumer"/>
    <n v="28314"/>
    <s v="Fayetteville"/>
    <s v="North Carolina"/>
    <s v="United States"/>
    <x v="18"/>
    <s v="MG019"/>
    <s v="Flannery Newton"/>
    <s v="USCA"/>
    <s v="TEC-PH-3131"/>
    <x v="0"/>
    <x v="0"/>
    <s v="Apple EarPods with Remote and Mic"/>
    <n v="44.783999999999999"/>
    <n v="2"/>
    <n v="0.2"/>
    <n v="4.4783999999999988"/>
    <n v="2.69"/>
    <s v="High"/>
    <s v="Not Returned"/>
  </r>
  <r>
    <n v="12612"/>
    <s v="ES-2014-TS2116045-41871"/>
    <n v="41871"/>
    <n v="41877"/>
    <s v="Standard Class"/>
    <s v="TS-2116045"/>
    <s v="Theresa Swint"/>
    <s v="Corporate"/>
    <m/>
    <s v="La Ciotat"/>
    <s v="Provence-Alpes-Côte d'Azur"/>
    <s v="France"/>
    <x v="2"/>
    <s v="MG023"/>
    <s v="Gilbert Wolff"/>
    <s v="Europe"/>
    <s v="OFF-FA-6207"/>
    <x v="2"/>
    <x v="8"/>
    <s v="Stockwell Thumb Tacks, Bulk Pack"/>
    <n v="65.7"/>
    <n v="5"/>
    <n v="0"/>
    <n v="16.350000000000001"/>
    <n v="8.49"/>
    <s v="Low"/>
    <s v="Not Returned"/>
  </r>
  <r>
    <n v="33463"/>
    <s v="CA-2014-HA14920140-41926"/>
    <n v="41926"/>
    <n v="41932"/>
    <s v="Standard Class"/>
    <s v="HA-149201402"/>
    <s v="Helen Andreada"/>
    <s v="Consumer"/>
    <n v="78041"/>
    <s v="Laredo"/>
    <s v="Texas"/>
    <s v="United States"/>
    <x v="0"/>
    <s v="MG005"/>
    <s v="Lon Bonher"/>
    <s v="USCA"/>
    <s v="OFF-AR-5313"/>
    <x v="2"/>
    <x v="5"/>
    <s v="Newell 334"/>
    <n v="15.872"/>
    <n v="1"/>
    <n v="0.2"/>
    <n v="1.1904000000000003"/>
    <n v="2.08"/>
    <s v="Low"/>
    <s v="Not Returned"/>
  </r>
  <r>
    <n v="31569"/>
    <s v="CA-2013-HA14920140-41485"/>
    <n v="41485"/>
    <n v="41486"/>
    <s v="First Class"/>
    <s v="HA-149201404"/>
    <s v="Helen Andreada"/>
    <s v="Consumer"/>
    <n v="94109"/>
    <s v="San Francisco"/>
    <s v="California"/>
    <s v="United States"/>
    <x v="4"/>
    <s v="MG024"/>
    <s v="Derrick Snyders"/>
    <s v="USCA"/>
    <s v="FUR-FU-5679"/>
    <x v="1"/>
    <x v="11"/>
    <s v="Regeneration Desk Collection"/>
    <n v="5.28"/>
    <n v="3"/>
    <n v="0"/>
    <n v="2.3232000000000004"/>
    <n v="2.0300000000000002"/>
    <s v="Critical"/>
    <s v="Not Returned"/>
  </r>
  <r>
    <n v="1206"/>
    <s v="MX-2013-EM1406582-41605"/>
    <n v="41605"/>
    <n v="41606"/>
    <s v="First Class"/>
    <s v="EM-1406582"/>
    <s v="Erin Mull"/>
    <s v="Consumer"/>
    <m/>
    <s v="Querétaro"/>
    <s v="Querétaro"/>
    <s v="Mexico"/>
    <x v="13"/>
    <s v="MG003"/>
    <s v="Nicodemo Bautista"/>
    <s v="LATAM"/>
    <s v="OFF-FA-3071"/>
    <x v="2"/>
    <x v="8"/>
    <s v="Advantus Staples, Metal"/>
    <n v="36.6"/>
    <n v="5"/>
    <n v="0"/>
    <n v="4.7"/>
    <n v="8.4860000000000007"/>
    <s v="Critical"/>
    <s v="Not Returned"/>
  </r>
  <r>
    <n v="3990"/>
    <s v="MX-2015-KH1636018-42322"/>
    <n v="42322"/>
    <n v="42326"/>
    <s v="Second Class"/>
    <s v="KH-1636018"/>
    <s v="Katherine Hughes"/>
    <s v="Consumer"/>
    <m/>
    <s v="Coari"/>
    <s v="Amazonas"/>
    <s v="Brazil"/>
    <x v="7"/>
    <s v="MG014"/>
    <s v="Vasco Magalhães"/>
    <s v="LATAM"/>
    <s v="OFF-BI-2894"/>
    <x v="2"/>
    <x v="12"/>
    <s v="Acco Binder Covers, Recycled"/>
    <n v="72.959999999999994"/>
    <n v="8"/>
    <n v="0"/>
    <n v="6.56"/>
    <n v="8.484"/>
    <s v="High"/>
    <s v="Not Returned"/>
  </r>
  <r>
    <n v="13108"/>
    <s v="ES-2012-AF1088564-41164"/>
    <n v="41164"/>
    <n v="41164"/>
    <s v="Same Day"/>
    <s v="AF-1088564"/>
    <s v="Art Foster"/>
    <s v="Consumer"/>
    <m/>
    <s v="Brindisi"/>
    <s v="Apulia"/>
    <s v="Italy"/>
    <x v="9"/>
    <s v="MG018"/>
    <s v="Gavino Bove"/>
    <s v="Europe"/>
    <s v="OFF-BI-4809"/>
    <x v="2"/>
    <x v="12"/>
    <s v="Ibico Binder Covers, Economy"/>
    <n v="27.299999999999997"/>
    <n v="2"/>
    <n v="0"/>
    <n v="3.7800000000000002"/>
    <n v="8.48"/>
    <s v="Critical"/>
    <s v="Not Returned"/>
  </r>
  <r>
    <n v="24935"/>
    <s v="IN-2012-BF1121558-40955"/>
    <n v="40955"/>
    <n v="40960"/>
    <s v="Standard Class"/>
    <s v="BF-1121558"/>
    <s v="Benjamin Farhat"/>
    <s v="Home Office"/>
    <m/>
    <s v="Kanpur"/>
    <s v="Uttar Pradesh"/>
    <s v="India"/>
    <x v="5"/>
    <s v="MG017"/>
    <s v="Chandrakant Chaudhri"/>
    <s v="Asia Pacific"/>
    <s v="FUR-FU-3026"/>
    <x v="1"/>
    <x v="11"/>
    <s v="Advantus Clock, Erganomic"/>
    <n v="150.03000000000003"/>
    <n v="3"/>
    <n v="0"/>
    <n v="58.5"/>
    <n v="8.48"/>
    <s v="Medium"/>
    <s v="Not Returned"/>
  </r>
  <r>
    <n v="42467"/>
    <s v="EG-2015-DK309038-42238"/>
    <n v="42238"/>
    <n v="42240"/>
    <s v="First Class"/>
    <s v="DK-309038"/>
    <s v="Dave Kipp"/>
    <s v="Consumer"/>
    <m/>
    <s v="Cairo"/>
    <s v="Al Qahirah"/>
    <s v="Egypt"/>
    <x v="19"/>
    <s v="MG011"/>
    <s v="Lindiwe Afolayan"/>
    <s v="Africa"/>
    <s v="OFF-AR-5902"/>
    <x v="2"/>
    <x v="5"/>
    <s v="Sanford Canvas, Blue"/>
    <n v="50.519999999999996"/>
    <n v="1"/>
    <n v="0"/>
    <n v="14.64"/>
    <n v="8.48"/>
    <s v="High"/>
    <s v="Not Returned"/>
  </r>
  <r>
    <n v="27588"/>
    <s v="IN-2012-DG1330027-41133"/>
    <n v="41133"/>
    <n v="41138"/>
    <s v="Second Class"/>
    <s v="DG-1330027"/>
    <s v="Deirdre Greer"/>
    <s v="Corporate"/>
    <m/>
    <s v="Changshu"/>
    <s v="Jiangsu"/>
    <s v="China"/>
    <x v="8"/>
    <s v="MG007"/>
    <s v="Hadia Bousaid"/>
    <s v="Asia Pacific"/>
    <s v="OFF-ST-6024"/>
    <x v="2"/>
    <x v="7"/>
    <s v="Smead Box, Industrial"/>
    <n v="78.75"/>
    <n v="7"/>
    <n v="0"/>
    <n v="38.43"/>
    <n v="8.48"/>
    <s v="Medium"/>
    <s v="Not Returned"/>
  </r>
  <r>
    <n v="48817"/>
    <s v="EG-2014-JE547538-41793"/>
    <n v="41793"/>
    <n v="41799"/>
    <s v="Standard Class"/>
    <s v="JE-547538"/>
    <s v="Jeremy Ellison"/>
    <s v="Consumer"/>
    <m/>
    <s v="Alexandria"/>
    <s v="Al Iskandariyah"/>
    <s v="Egypt"/>
    <x v="19"/>
    <s v="MG011"/>
    <s v="Lindiwe Afolayan"/>
    <s v="Africa"/>
    <s v="FUR-FU-5720"/>
    <x v="1"/>
    <x v="11"/>
    <s v="Rubbermaid Clock, Durable"/>
    <n v="94.38"/>
    <n v="2"/>
    <n v="0"/>
    <n v="33.96"/>
    <n v="8.48"/>
    <s v="Medium"/>
    <s v="Not Returned"/>
  </r>
  <r>
    <n v="46318"/>
    <s v="UP-2015-PK8910137-42138"/>
    <n v="42138"/>
    <n v="42143"/>
    <s v="Second Class"/>
    <s v="PK-8910137"/>
    <s v="Paul Knutson"/>
    <s v="Home Office"/>
    <m/>
    <s v="Chernihiv"/>
    <s v="Chernihiv"/>
    <s v="Ukraine"/>
    <x v="11"/>
    <s v="MG009"/>
    <s v="Oxana Lagunov"/>
    <s v="Europe"/>
    <s v="OFF-AR-3499"/>
    <x v="2"/>
    <x v="5"/>
    <s v="Binney &amp; Smith Sketch Pad, Blue"/>
    <n v="92.64"/>
    <n v="2"/>
    <n v="0"/>
    <n v="24.06"/>
    <n v="8.48"/>
    <s v="Medium"/>
    <s v="Not Returned"/>
  </r>
  <r>
    <n v="33461"/>
    <s v="CA-2014-HA14920140-41926"/>
    <n v="41926"/>
    <n v="41932"/>
    <s v="Standard Class"/>
    <s v="HA-149201402"/>
    <s v="Helen Andreada"/>
    <s v="Consumer"/>
    <n v="78041"/>
    <s v="Laredo"/>
    <s v="Texas"/>
    <s v="United States"/>
    <x v="0"/>
    <s v="MG005"/>
    <s v="Lon Bonher"/>
    <s v="USCA"/>
    <s v="OFF-PA-3155"/>
    <x v="2"/>
    <x v="14"/>
    <s v="Array Memo Cubes"/>
    <n v="8.2880000000000003"/>
    <n v="2"/>
    <n v="0.2"/>
    <n v="3.0043999999999995"/>
    <n v="1.85"/>
    <s v="Low"/>
    <s v="Not Returned"/>
  </r>
  <r>
    <n v="12187"/>
    <s v="ES-2015-SC2023064-42062"/>
    <n v="42062"/>
    <n v="42069"/>
    <s v="Standard Class"/>
    <s v="SC-2023064"/>
    <s v="Scot Coram"/>
    <s v="Corporate"/>
    <m/>
    <s v="Genoa"/>
    <s v="Liguria"/>
    <s v="Italy"/>
    <x v="9"/>
    <s v="MG018"/>
    <s v="Gavino Bove"/>
    <s v="Europe"/>
    <s v="OFF-FA-2945"/>
    <x v="2"/>
    <x v="8"/>
    <s v="Accos Paper Clips, Bulk Pack"/>
    <n v="56.64"/>
    <n v="4"/>
    <n v="0"/>
    <n v="20.88"/>
    <n v="8.48"/>
    <s v="Low"/>
    <s v="Not Returned"/>
  </r>
  <r>
    <n v="16061"/>
    <s v="IT-2014-SC20575124-41984"/>
    <n v="41984"/>
    <n v="41988"/>
    <s v="Standard Class"/>
    <s v="SC-20575124"/>
    <s v="Sonia Cooley"/>
    <s v="Consumer"/>
    <m/>
    <s v="Stockholm"/>
    <s v="Stockholm"/>
    <s v="Sweden"/>
    <x v="12"/>
    <s v="MG012"/>
    <s v="Miina Nylund"/>
    <s v="Europe"/>
    <s v="OFF-EN-4913"/>
    <x v="2"/>
    <x v="16"/>
    <s v="Jiffy Interoffice Envelope, with clear poly window"/>
    <n v="74.97"/>
    <n v="3"/>
    <n v="0.5"/>
    <n v="-4.5"/>
    <n v="8.48"/>
    <s v="High"/>
    <s v="Not Returned"/>
  </r>
  <r>
    <n v="50268"/>
    <s v="SA-2012-SW10755110-41251"/>
    <n v="41251"/>
    <n v="41256"/>
    <s v="Standard Class"/>
    <s v="SW-10755110"/>
    <s v="Steven Ward"/>
    <s v="Corporate"/>
    <m/>
    <s v="Al Hufuf"/>
    <s v="Ash Sharqiyah"/>
    <s v="Saudi Arabia"/>
    <x v="6"/>
    <s v="MG021"/>
    <s v="Kaoru Xun"/>
    <s v="Asia Pacific"/>
    <s v="OFF-ST-4257"/>
    <x v="2"/>
    <x v="7"/>
    <s v="Fellowes File Cart, Blue"/>
    <n v="137.31"/>
    <n v="1"/>
    <n v="0"/>
    <n v="54.900000000000006"/>
    <n v="8.48"/>
    <s v="Medium"/>
    <s v="Not Returned"/>
  </r>
  <r>
    <n v="18996"/>
    <s v="ES-2014-TT21460139-41915"/>
    <n v="41915"/>
    <n v="41921"/>
    <s v="Standard Class"/>
    <s v="TT-21460139"/>
    <s v="Tonja Turnell"/>
    <s v="Home Office"/>
    <m/>
    <s v="Stoke-on-Trent"/>
    <s v="England"/>
    <s v="United Kingdom"/>
    <x v="12"/>
    <s v="MG012"/>
    <s v="Miina Nylund"/>
    <s v="Europe"/>
    <s v="OFF-AR-3458"/>
    <x v="2"/>
    <x v="5"/>
    <s v="BIC Markers, Fluorescent"/>
    <n v="110.76"/>
    <n v="4"/>
    <n v="0"/>
    <n v="8.76"/>
    <n v="8.48"/>
    <s v="Medium"/>
    <s v="Not Returned"/>
  </r>
  <r>
    <n v="2359"/>
    <s v="MX-2012-CK1232531-41171"/>
    <n v="41171"/>
    <n v="41175"/>
    <s v="Second Class"/>
    <s v="CK-1232531"/>
    <s v="Christine Kargatis"/>
    <s v="Home Office"/>
    <m/>
    <s v="Manzanillo"/>
    <s v="Granma"/>
    <s v="Cuba"/>
    <x v="15"/>
    <s v="MG001"/>
    <s v="Marilène Rousseau"/>
    <s v="LATAM"/>
    <s v="OFF-BI-2883"/>
    <x v="2"/>
    <x v="12"/>
    <s v="Acco 3-Hole Punch, Economy"/>
    <n v="40.160000000000011"/>
    <n v="2"/>
    <n v="0"/>
    <n v="3.2"/>
    <n v="8.4770000000000003"/>
    <s v="High"/>
    <s v="Not Returned"/>
  </r>
  <r>
    <n v="318"/>
    <s v="MX-2015-CR1282093-42305"/>
    <n v="42305"/>
    <n v="42307"/>
    <s v="First Class"/>
    <s v="CR-1282093"/>
    <s v="Cyra Reiten"/>
    <s v="Home Office"/>
    <m/>
    <s v="Matagalpa"/>
    <s v="Matagalpa"/>
    <s v="Nicaragua"/>
    <x v="13"/>
    <s v="MG003"/>
    <s v="Nicodemo Bautista"/>
    <s v="LATAM"/>
    <s v="OFF-AP-3565"/>
    <x v="2"/>
    <x v="6"/>
    <s v="Breville Blender, White"/>
    <n v="303.3"/>
    <n v="5"/>
    <n v="0"/>
    <n v="42.4"/>
    <n v="8.4749999999999996"/>
    <s v="High"/>
    <s v="Not Returned"/>
  </r>
  <r>
    <n v="10017"/>
    <s v="US-2014-TB2105518-41941"/>
    <n v="41941"/>
    <n v="41945"/>
    <s v="Second Class"/>
    <s v="TB-2105518"/>
    <s v="Ted Butterfield"/>
    <s v="Consumer"/>
    <m/>
    <s v="Indaial"/>
    <s v="Santa Catarina"/>
    <s v="Brazil"/>
    <x v="7"/>
    <s v="MG014"/>
    <s v="Vasco Magalhães"/>
    <s v="LATAM"/>
    <s v="OFF-SU-2967"/>
    <x v="2"/>
    <x v="15"/>
    <s v="Acme Box Cutter, Serrated"/>
    <n v="82.8"/>
    <n v="9"/>
    <n v="0.6"/>
    <n v="-57.959999999999994"/>
    <n v="8.4749999999999996"/>
    <s v="High"/>
    <s v="Not Returned"/>
  </r>
  <r>
    <n v="5335"/>
    <s v="US-2015-JS1603055-42064"/>
    <n v="42064"/>
    <n v="42066"/>
    <s v="Second Class"/>
    <s v="JS-1603055"/>
    <s v="Joy Smith"/>
    <s v="Consumer"/>
    <m/>
    <s v="Tegucigalpa"/>
    <s v="Francisco Morazán"/>
    <s v="Honduras"/>
    <x v="13"/>
    <s v="MG003"/>
    <s v="Nicodemo Bautista"/>
    <s v="LATAM"/>
    <s v="OFF-PA-5854"/>
    <x v="2"/>
    <x v="14"/>
    <s v="SanDisk Computer Printout Paper, Recycled"/>
    <n v="59.4"/>
    <n v="5"/>
    <n v="0.4"/>
    <n v="-25.8"/>
    <n v="8.4710000000000001"/>
    <s v="High"/>
    <s v="Not Returned"/>
  </r>
  <r>
    <n v="10465"/>
    <s v="ES-2012-JE1571548-41233"/>
    <n v="41233"/>
    <n v="41238"/>
    <s v="Second Class"/>
    <s v="JE-1571548"/>
    <s v="Joe Elijah"/>
    <s v="Consumer"/>
    <m/>
    <s v="Hattingen"/>
    <s v="North Rhine-Westphalia"/>
    <s v="Germany"/>
    <x v="2"/>
    <s v="MG023"/>
    <s v="Gilbert Wolff"/>
    <s v="Europe"/>
    <s v="OFF-AR-3531"/>
    <x v="2"/>
    <x v="5"/>
    <s v="Boston Highlighters, Blue"/>
    <n v="94.35"/>
    <n v="5"/>
    <n v="0"/>
    <n v="23.55"/>
    <n v="8.4700000000000006"/>
    <s v="Medium"/>
    <s v="Not Returned"/>
  </r>
  <r>
    <n v="47051"/>
    <s v="TU-2013-KB6405134-41625"/>
    <n v="41625"/>
    <n v="41629"/>
    <s v="Standard Class"/>
    <s v="KB-6405134"/>
    <s v="Katrina Bavinger"/>
    <s v="Home Office"/>
    <m/>
    <s v="Balikesir"/>
    <s v="Balikesir"/>
    <s v="Turkey"/>
    <x v="6"/>
    <s v="MG021"/>
    <s v="Kaoru Xun"/>
    <s v="Asia Pacific"/>
    <s v="OFF-ST-4262"/>
    <x v="2"/>
    <x v="7"/>
    <s v="Fellowes Folders, Industrial"/>
    <n v="43.007999999999996"/>
    <n v="4"/>
    <n v="0.6"/>
    <n v="-39.791999999999987"/>
    <n v="8.4700000000000006"/>
    <s v="High"/>
    <s v="Not Returned"/>
  </r>
  <r>
    <n v="46069"/>
    <s v="AG-2014-KE64203-41801"/>
    <n v="41801"/>
    <n v="41805"/>
    <s v="Standard Class"/>
    <s v="KE-64203"/>
    <s v="Katrina Edelman"/>
    <s v="Corporate"/>
    <m/>
    <s v="Oran"/>
    <s v="Oran"/>
    <s v="Algeria"/>
    <x v="19"/>
    <s v="MG011"/>
    <s v="Lindiwe Afolayan"/>
    <s v="Africa"/>
    <s v="TEC-AC-5887"/>
    <x v="0"/>
    <x v="10"/>
    <s v="SanDisk Numeric Keypad, Bluetooth"/>
    <n v="110.70000000000002"/>
    <n v="2"/>
    <n v="0"/>
    <n v="17.700000000000003"/>
    <n v="8.4700000000000006"/>
    <s v="Medium"/>
    <s v="Not Returned"/>
  </r>
  <r>
    <n v="42935"/>
    <s v="LO-2013-MK8160114-41443"/>
    <n v="41443"/>
    <n v="41445"/>
    <s v="First Class"/>
    <s v="MK-8160114"/>
    <s v="Mike Kennedy"/>
    <s v="Consumer"/>
    <m/>
    <s v="Zilina"/>
    <s v="Žilina"/>
    <s v="Slovakia"/>
    <x v="11"/>
    <s v="MG009"/>
    <s v="Oxana Lagunov"/>
    <s v="Europe"/>
    <s v="OFF-AR-3547"/>
    <x v="2"/>
    <x v="5"/>
    <s v="Boston Pens, Easy-Erase"/>
    <n v="28.98"/>
    <n v="2"/>
    <n v="0"/>
    <n v="9.5400000000000009"/>
    <n v="8.4700000000000006"/>
    <s v="Critical"/>
    <s v="Not Returned"/>
  </r>
  <r>
    <n v="35664"/>
    <s v="CA-2015-HA14920140-42259"/>
    <n v="42259"/>
    <n v="42261"/>
    <s v="Second Class"/>
    <s v="HA-149201402"/>
    <s v="Helen Andreada"/>
    <s v="Consumer"/>
    <n v="60623"/>
    <s v="Chicago"/>
    <s v="Illinois"/>
    <s v="United States"/>
    <x v="0"/>
    <s v="MG005"/>
    <s v="Lon Bonher"/>
    <s v="USCA"/>
    <s v="OFF-FA-2916"/>
    <x v="2"/>
    <x v="8"/>
    <s v="Acco Hot Clips Clips to Go"/>
    <n v="10.528"/>
    <n v="4"/>
    <n v="0.2"/>
    <n v="3.2899999999999996"/>
    <n v="1.77"/>
    <s v="High"/>
    <s v="Not Returned"/>
  </r>
  <r>
    <n v="24815"/>
    <s v="IN-2014-VG2179058-41930"/>
    <n v="41930"/>
    <n v="41937"/>
    <s v="Standard Class"/>
    <s v="VG-2179058"/>
    <s v="Vivek Gonzalez"/>
    <s v="Consumer"/>
    <m/>
    <s v="Delhi"/>
    <s v="Delhi"/>
    <s v="India"/>
    <x v="5"/>
    <s v="MG017"/>
    <s v="Chandrakant Chaudhri"/>
    <s v="Asia Pacific"/>
    <s v="FUR-FU-5739"/>
    <x v="1"/>
    <x v="11"/>
    <s v="Rubbermaid Stacking Tray, Black"/>
    <n v="151.20000000000002"/>
    <n v="6"/>
    <n v="0"/>
    <n v="33.120000000000005"/>
    <n v="8.4700000000000006"/>
    <s v="Medium"/>
    <s v="Not Returned"/>
  </r>
  <r>
    <n v="35665"/>
    <s v="CA-2015-HA14920140-42259"/>
    <n v="42259"/>
    <n v="42261"/>
    <s v="Second Class"/>
    <s v="HA-149201402"/>
    <s v="Helen Andreada"/>
    <s v="Consumer"/>
    <n v="60623"/>
    <s v="Chicago"/>
    <s v="Illinois"/>
    <s v="United States"/>
    <x v="0"/>
    <s v="MG005"/>
    <s v="Lon Bonher"/>
    <s v="USCA"/>
    <s v="OFF-PA-6480"/>
    <x v="2"/>
    <x v="14"/>
    <s v="Xerox 1927"/>
    <n v="20.544000000000004"/>
    <n v="6"/>
    <n v="0.2"/>
    <n v="6.4199999999999964"/>
    <n v="1.66"/>
    <s v="High"/>
    <s v="Not Returned"/>
  </r>
  <r>
    <n v="3218"/>
    <s v="MX-2015-JM1525031-42168"/>
    <n v="42168"/>
    <n v="42173"/>
    <s v="Second Class"/>
    <s v="JM-1525031"/>
    <s v="Janet Martin"/>
    <s v="Consumer"/>
    <m/>
    <s v="Santiago de Cuba"/>
    <s v="Santiago de Cuba"/>
    <s v="Cuba"/>
    <x v="15"/>
    <s v="MG001"/>
    <s v="Marilène Rousseau"/>
    <s v="LATAM"/>
    <s v="OFF-AR-3463"/>
    <x v="2"/>
    <x v="5"/>
    <s v="BIC Pencil Sharpener, Water Color"/>
    <n v="42.92"/>
    <n v="2"/>
    <n v="0"/>
    <n v="16.28"/>
    <n v="8.4640000000000004"/>
    <s v="High"/>
    <s v="Not Returned"/>
  </r>
  <r>
    <n v="23425"/>
    <s v="IN-2013-AB1060027-41296"/>
    <n v="41296"/>
    <n v="41300"/>
    <s v="Second Class"/>
    <s v="AB-1060027"/>
    <s v="Ann Blume"/>
    <s v="Corporate"/>
    <m/>
    <s v="Baotou"/>
    <s v="Inner Mongolia"/>
    <s v="China"/>
    <x v="8"/>
    <s v="MG007"/>
    <s v="Hadia Bousaid"/>
    <s v="Asia Pacific"/>
    <s v="OFF-LA-4639"/>
    <x v="2"/>
    <x v="13"/>
    <s v="Hon Color Coded Labels, Alphabetical"/>
    <n v="75.78"/>
    <n v="6"/>
    <n v="0"/>
    <n v="0"/>
    <n v="8.4600000000000009"/>
    <s v="Medium"/>
    <s v="Not Returned"/>
  </r>
  <r>
    <n v="26467"/>
    <s v="ID-2014-BD116207-41791"/>
    <n v="41791"/>
    <n v="41795"/>
    <s v="Standard Class"/>
    <s v="BD-116207"/>
    <s v="Brian DeCherney"/>
    <s v="Consumer"/>
    <m/>
    <s v="Canberra"/>
    <s v="Australian Capital Territory"/>
    <s v="Australia"/>
    <x v="1"/>
    <s v="MG013"/>
    <s v="Kauri Anaru"/>
    <s v="Asia Pacific"/>
    <s v="TEC-PH-3140"/>
    <x v="0"/>
    <x v="0"/>
    <s v="Apple Office Telephone, Full Size"/>
    <n v="79.883999999999986"/>
    <n v="2"/>
    <n v="0.4"/>
    <n v="-31.956000000000003"/>
    <n v="8.4600000000000009"/>
    <s v="Medium"/>
    <s v="Not Returned"/>
  </r>
  <r>
    <n v="48998"/>
    <s v="UP-2014-CK2205137-41961"/>
    <n v="41961"/>
    <n v="41966"/>
    <s v="Standard Class"/>
    <s v="CK-2205137"/>
    <s v="Chloris Kastensmidt"/>
    <s v="Consumer"/>
    <m/>
    <s v="Ivano-Frankivs'k"/>
    <s v="Ivano-Frankivsk"/>
    <s v="Ukraine"/>
    <x v="11"/>
    <s v="MG009"/>
    <s v="Oxana Lagunov"/>
    <s v="Europe"/>
    <s v="TEC-MA-5495"/>
    <x v="0"/>
    <x v="9"/>
    <s v="Okidata Calculator, White"/>
    <n v="304.2"/>
    <n v="6"/>
    <n v="0"/>
    <n v="5.9399999999999995"/>
    <n v="8.4600000000000009"/>
    <s v="Medium"/>
    <s v="Not Returned"/>
  </r>
  <r>
    <n v="23246"/>
    <s v="IN-2015-DW1358558-42301"/>
    <n v="42301"/>
    <n v="42305"/>
    <s v="Standard Class"/>
    <s v="DW-1358558"/>
    <s v="Dorothy Wardle"/>
    <s v="Corporate"/>
    <m/>
    <s v="Surat"/>
    <s v="Gujarat"/>
    <s v="India"/>
    <x v="5"/>
    <s v="MG017"/>
    <s v="Chandrakant Chaudhri"/>
    <s v="Asia Pacific"/>
    <s v="FUR-CH-5438"/>
    <x v="1"/>
    <x v="1"/>
    <s v="Office Star Chairmat, Black"/>
    <n v="507.12"/>
    <n v="8"/>
    <n v="0"/>
    <n v="182.39999999999998"/>
    <n v="8.4600000000000009"/>
    <s v="Medium"/>
    <s v="Not Returned"/>
  </r>
  <r>
    <n v="20446"/>
    <s v="IN-2015-FO1430527-42076"/>
    <n v="42076"/>
    <n v="42078"/>
    <s v="First Class"/>
    <s v="FO-1430527"/>
    <s v="Frank Olsen"/>
    <s v="Consumer"/>
    <m/>
    <s v="Suzhou"/>
    <s v="Gansu"/>
    <s v="China"/>
    <x v="8"/>
    <s v="MG007"/>
    <s v="Hadia Bousaid"/>
    <s v="Asia Pacific"/>
    <s v="OFF-FA-6189"/>
    <x v="2"/>
    <x v="8"/>
    <s v="Stockwell Paper Clips, Assorted Sizes"/>
    <n v="45.36"/>
    <n v="4"/>
    <n v="0"/>
    <n v="6.24"/>
    <n v="8.4600000000000009"/>
    <s v="High"/>
    <s v="Not Returned"/>
  </r>
  <r>
    <n v="44950"/>
    <s v="SA-2015-HL5040110-42181"/>
    <n v="42181"/>
    <n v="42184"/>
    <s v="Second Class"/>
    <s v="HL-5040110"/>
    <s v="Hunter Lopez"/>
    <s v="Consumer"/>
    <m/>
    <s v="Jeddah"/>
    <s v="Makkah"/>
    <s v="Saudi Arabia"/>
    <x v="6"/>
    <s v="MG021"/>
    <s v="Kaoru Xun"/>
    <s v="Asia Pacific"/>
    <s v="TEC-PH-3139"/>
    <x v="0"/>
    <x v="0"/>
    <s v="Apple Office Telephone, Cordless"/>
    <n v="68.13"/>
    <n v="1"/>
    <n v="0"/>
    <n v="34.049999999999997"/>
    <n v="8.4600000000000009"/>
    <s v="High"/>
    <s v="Not Returned"/>
  </r>
  <r>
    <n v="18852"/>
    <s v="ES-2015-JL1513048-42348"/>
    <n v="42348"/>
    <n v="42353"/>
    <s v="Standard Class"/>
    <s v="JL-1513048"/>
    <s v="Jack Lebron"/>
    <s v="Consumer"/>
    <m/>
    <s v="Halle"/>
    <s v="North Rhine-Westphalia"/>
    <s v="Germany"/>
    <x v="2"/>
    <s v="MG023"/>
    <s v="Gilbert Wolff"/>
    <s v="Europe"/>
    <s v="OFF-BI-3252"/>
    <x v="2"/>
    <x v="12"/>
    <s v="Avery Binder, Durable"/>
    <n v="100.79999999999998"/>
    <n v="7"/>
    <n v="0"/>
    <n v="5.04"/>
    <n v="8.4600000000000009"/>
    <s v="Medium"/>
    <s v="Not Returned"/>
  </r>
  <r>
    <n v="21141"/>
    <s v="IN-2012-JM1553558-41156"/>
    <n v="41156"/>
    <n v="41162"/>
    <s v="Standard Class"/>
    <s v="JM-1553558"/>
    <s v="Jessica Myrick"/>
    <s v="Consumer"/>
    <m/>
    <s v="Solapur"/>
    <s v="Maharashtra"/>
    <s v="India"/>
    <x v="5"/>
    <s v="MG017"/>
    <s v="Chandrakant Chaudhri"/>
    <s v="Asia Pacific"/>
    <s v="OFF-EN-4914"/>
    <x v="2"/>
    <x v="16"/>
    <s v="Jiffy Mailers, Recycled"/>
    <n v="71.94"/>
    <n v="2"/>
    <n v="0"/>
    <n v="10.74"/>
    <n v="8.4600000000000009"/>
    <s v="Medium"/>
    <s v="Not Returned"/>
  </r>
  <r>
    <n v="22395"/>
    <s v="ID-2014-JM15580102-41954"/>
    <n v="41954"/>
    <n v="41959"/>
    <s v="Second Class"/>
    <s v="JM-15580102"/>
    <s v="Jill Matthias"/>
    <s v="Consumer"/>
    <m/>
    <s v="Manila"/>
    <s v="National Capital"/>
    <s v="Philippines"/>
    <x v="17"/>
    <s v="MG015"/>
    <s v="Preecha Metharom"/>
    <s v="Asia Pacific"/>
    <s v="TEC-AC-5129"/>
    <x v="0"/>
    <x v="10"/>
    <s v="Logitech Mouse, USB"/>
    <n v="81.097500000000025"/>
    <n v="5"/>
    <n v="0.45"/>
    <n v="-33.952500000000001"/>
    <n v="8.4600000000000009"/>
    <s v="Medium"/>
    <s v="Not Returned"/>
  </r>
  <r>
    <n v="18834"/>
    <s v="ES-2013-ML1804048-41574"/>
    <n v="41574"/>
    <n v="41579"/>
    <s v="Standard Class"/>
    <s v="ML-1804048"/>
    <s v="Michelle Lonsdale"/>
    <s v="Corporate"/>
    <m/>
    <s v="Bremen"/>
    <s v="Bremen"/>
    <s v="Germany"/>
    <x v="2"/>
    <s v="MG023"/>
    <s v="Gilbert Wolff"/>
    <s v="Europe"/>
    <s v="OFF-EN-5031"/>
    <x v="2"/>
    <x v="16"/>
    <s v="Kraft Interoffice Envelope, Set of 50"/>
    <n v="140.76"/>
    <n v="3"/>
    <n v="0"/>
    <n v="30.96"/>
    <n v="8.4600000000000009"/>
    <s v="Medium"/>
    <s v="Not Returned"/>
  </r>
  <r>
    <n v="50892"/>
    <s v="CA-2013-HA492023-41410"/>
    <n v="41410"/>
    <n v="41416"/>
    <s v="Standard Class"/>
    <s v="HA-492023"/>
    <s v="Helen Andreada"/>
    <s v="Consumer"/>
    <m/>
    <s v="Surrey"/>
    <s v="British Columbia"/>
    <s v="Canada"/>
    <x v="21"/>
    <s v="MG025"/>
    <s v="Azab Basha"/>
    <s v="USCA"/>
    <s v="OFF-AR-3488"/>
    <x v="2"/>
    <x v="5"/>
    <s v="Binney &amp; Smith Markers, Blue"/>
    <n v="24.089999999999996"/>
    <n v="1"/>
    <n v="0"/>
    <n v="4.5600000000000005"/>
    <n v="1.65"/>
    <s v="Medium"/>
    <s v="Not Returned"/>
  </r>
  <r>
    <n v="32614"/>
    <s v="CA-2015-HA14920140-42349"/>
    <n v="42349"/>
    <n v="42353"/>
    <s v="Standard Class"/>
    <s v="HA-149201406"/>
    <s v="Helen Andreada"/>
    <s v="Consumer"/>
    <n v="19120"/>
    <s v="Philadelphia"/>
    <s v="Pennsylvania"/>
    <s v="United States"/>
    <x v="14"/>
    <s v="MG010"/>
    <s v="Dolores Davis"/>
    <s v="USCA"/>
    <s v="TEC-AC-5198"/>
    <x v="0"/>
    <x v="10"/>
    <s v="Memorex Froggy Flash Drive 8 GB"/>
    <n v="14.200000000000001"/>
    <n v="1"/>
    <n v="0.2"/>
    <n v="3.3724999999999992"/>
    <n v="1.6400000000000001"/>
    <s v="Medium"/>
    <s v="Not Returned"/>
  </r>
  <r>
    <n v="20885"/>
    <s v="ID-2013-PV18985102-41345"/>
    <n v="41345"/>
    <n v="41350"/>
    <s v="Standard Class"/>
    <s v="PV-18985102"/>
    <s v="Paul Van Hugh"/>
    <s v="Home Office"/>
    <m/>
    <s v="Manila"/>
    <s v="National Capital"/>
    <s v="Philippines"/>
    <x v="17"/>
    <s v="MG015"/>
    <s v="Preecha Metharom"/>
    <s v="Asia Pacific"/>
    <s v="FUR-CH-4698"/>
    <x v="1"/>
    <x v="1"/>
    <s v="Hon Steel Folding Chair, Black"/>
    <n v="177.72749999999996"/>
    <n v="3"/>
    <n v="0.25"/>
    <n v="-26.122499999999988"/>
    <n v="8.4600000000000009"/>
    <s v="Medium"/>
    <s v="Not Returned"/>
  </r>
  <r>
    <n v="50893"/>
    <s v="CA-2013-HA492023-41410"/>
    <n v="41410"/>
    <n v="41416"/>
    <s v="Standard Class"/>
    <s v="HA-492023"/>
    <s v="Helen Andreada"/>
    <s v="Consumer"/>
    <m/>
    <s v="Surrey"/>
    <s v="British Columbia"/>
    <s v="Canada"/>
    <x v="21"/>
    <s v="MG025"/>
    <s v="Azab Basha"/>
    <s v="USCA"/>
    <s v="OFF-FA-5477"/>
    <x v="2"/>
    <x v="8"/>
    <s v="OIC Rubber Bands, Bulk Pack"/>
    <n v="17.07"/>
    <n v="1"/>
    <n v="0"/>
    <n v="6.99"/>
    <n v="1.58"/>
    <s v="Medium"/>
    <s v="Not Returned"/>
  </r>
  <r>
    <n v="14403"/>
    <s v="ES-2013-PW19240139-41342"/>
    <n v="41342"/>
    <n v="41345"/>
    <s v="Second Class"/>
    <s v="PW-19240139"/>
    <s v="Pierre Wener"/>
    <s v="Consumer"/>
    <m/>
    <s v="Barry"/>
    <s v="Wales"/>
    <s v="United Kingdom"/>
    <x v="12"/>
    <s v="MG012"/>
    <s v="Miina Nylund"/>
    <s v="Europe"/>
    <s v="OFF-BI-4804"/>
    <x v="2"/>
    <x v="12"/>
    <s v="Ibico 3-Hole Punch, Durable"/>
    <n v="63.900000000000006"/>
    <n v="2"/>
    <n v="0"/>
    <n v="23.64"/>
    <n v="8.4600000000000009"/>
    <s v="Medium"/>
    <s v="Not Returned"/>
  </r>
  <r>
    <n v="4848"/>
    <s v="MX-2014-BW1111082-41677"/>
    <n v="41677"/>
    <n v="41677"/>
    <s v="Same Day"/>
    <s v="BW-1111082"/>
    <s v="Bart Watters"/>
    <s v="Corporate"/>
    <m/>
    <s v="Los Mochis"/>
    <s v="Sinaloa"/>
    <s v="Mexico"/>
    <x v="13"/>
    <s v="MG003"/>
    <s v="Nicodemo Bautista"/>
    <s v="LATAM"/>
    <s v="FUR-CH-5371"/>
    <x v="1"/>
    <x v="1"/>
    <s v="Novimex Chairmat, Black"/>
    <n v="115.00799999999997"/>
    <n v="4"/>
    <n v="0.2"/>
    <n v="-20.191999999999993"/>
    <n v="8.4589999999999996"/>
    <s v="High"/>
    <s v="Not Returned"/>
  </r>
  <r>
    <n v="4995"/>
    <s v="MX-2014-SK1999082-41922"/>
    <n v="41922"/>
    <n v="41927"/>
    <s v="Second Class"/>
    <s v="SK-1999082"/>
    <s v="Sally Knutson"/>
    <s v="Consumer"/>
    <m/>
    <s v="Campeche"/>
    <s v="Campeche"/>
    <s v="Mexico"/>
    <x v="13"/>
    <s v="MG003"/>
    <s v="Nicodemo Bautista"/>
    <s v="LATAM"/>
    <s v="FUR-CH-5450"/>
    <x v="1"/>
    <x v="1"/>
    <s v="Office Star Steel Folding Chair, Adjustable"/>
    <n v="100.48"/>
    <n v="2"/>
    <n v="0.2"/>
    <n v="0"/>
    <n v="8.456999999999999"/>
    <s v="High"/>
    <s v="Not Returned"/>
  </r>
  <r>
    <n v="5098"/>
    <s v="MX-2014-JL1513036-41856"/>
    <n v="41856"/>
    <n v="41862"/>
    <s v="Standard Class"/>
    <s v="JL-1513036"/>
    <s v="Jack Lebron"/>
    <s v="Consumer"/>
    <m/>
    <s v="Santo Domingo"/>
    <s v="Santo Domingo"/>
    <s v="Dominican Republic"/>
    <x v="15"/>
    <s v="MG001"/>
    <s v="Marilène Rousseau"/>
    <s v="LATAM"/>
    <s v="OFF-FA-5470"/>
    <x v="2"/>
    <x v="8"/>
    <s v="OIC Paper Clips, Metal"/>
    <n v="54.320000000000007"/>
    <n v="7"/>
    <n v="0.2"/>
    <n v="0.55999999999999939"/>
    <n v="8.4550000000000001"/>
    <s v="Low"/>
    <s v="Not Returned"/>
  </r>
  <r>
    <n v="31028"/>
    <s v="IN-2014-CD119807-41768"/>
    <n v="41768"/>
    <n v="41773"/>
    <s v="Standard Class"/>
    <s v="CD-119807"/>
    <s v="Carol Darley"/>
    <s v="Consumer"/>
    <m/>
    <s v="Canberra"/>
    <s v="Australian Capital Territory"/>
    <s v="Australia"/>
    <x v="1"/>
    <s v="MG013"/>
    <s v="Kauri Anaru"/>
    <s v="Asia Pacific"/>
    <s v="OFF-BI-6369"/>
    <x v="2"/>
    <x v="12"/>
    <s v="Wilson Jones 3-Hole Punch, Clear"/>
    <n v="109.80000000000001"/>
    <n v="4"/>
    <n v="0"/>
    <n v="17.52"/>
    <n v="8.4499999999999993"/>
    <s v="Medium"/>
    <s v="Not Returned"/>
  </r>
  <r>
    <n v="20419"/>
    <s v="IN-2012-CK122057-41254"/>
    <n v="41254"/>
    <n v="41258"/>
    <s v="Standard Class"/>
    <s v="CK-122057"/>
    <s v="Chloris Kastensmidt"/>
    <s v="Consumer"/>
    <m/>
    <s v="Geelong"/>
    <s v="Victoria"/>
    <s v="Australia"/>
    <x v="1"/>
    <s v="MG013"/>
    <s v="Kauri Anaru"/>
    <s v="Asia Pacific"/>
    <s v="TEC-PH-3800"/>
    <x v="0"/>
    <x v="0"/>
    <s v="Cisco Signal Booster, Cordless"/>
    <n v="278.42400000000004"/>
    <n v="2"/>
    <n v="0.1"/>
    <n v="24.743999999999989"/>
    <n v="8.4499999999999993"/>
    <s v="Medium"/>
    <s v="Not Returned"/>
  </r>
  <r>
    <n v="16571"/>
    <s v="ES-2013-DP1300064-41611"/>
    <n v="41611"/>
    <n v="41614"/>
    <s v="Second Class"/>
    <s v="DP-1300064"/>
    <s v="Darren Powers"/>
    <s v="Consumer"/>
    <m/>
    <s v="Naples"/>
    <s v="Campania"/>
    <s v="Italy"/>
    <x v="9"/>
    <s v="MG018"/>
    <s v="Gavino Bove"/>
    <s v="Europe"/>
    <s v="FUR-FU-4075"/>
    <x v="1"/>
    <x v="11"/>
    <s v="Eldon Light Bulb, Duo Pack"/>
    <n v="75.78"/>
    <n v="3"/>
    <n v="0"/>
    <n v="30.240000000000002"/>
    <n v="8.4499999999999993"/>
    <s v="Medium"/>
    <s v="Not Returned"/>
  </r>
  <r>
    <n v="33464"/>
    <s v="CA-2014-HA14920140-41926"/>
    <n v="41926"/>
    <n v="41932"/>
    <s v="Standard Class"/>
    <s v="HA-149201402"/>
    <s v="Helen Andreada"/>
    <s v="Consumer"/>
    <n v="78041"/>
    <s v="Laredo"/>
    <s v="Texas"/>
    <s v="United States"/>
    <x v="0"/>
    <s v="MG005"/>
    <s v="Lon Bonher"/>
    <s v="USCA"/>
    <s v="OFF-BI-3302"/>
    <x v="2"/>
    <x v="12"/>
    <s v="Avery Non-Stick Binders"/>
    <n v="6.2859999999999987"/>
    <n v="7"/>
    <n v="0.8"/>
    <n v="-11.000500000000008"/>
    <n v="1.35"/>
    <s v="Low"/>
    <s v="Not Returned"/>
  </r>
  <r>
    <n v="41769"/>
    <s v="ZA-2015-DD3570146-42306"/>
    <n v="42306"/>
    <n v="42310"/>
    <s v="Standard Class"/>
    <s v="DD-3570146"/>
    <s v="Dorothy Dickinson"/>
    <s v="Consumer"/>
    <m/>
    <s v="Chingola"/>
    <s v="Copperbelt"/>
    <s v="Zambia"/>
    <x v="10"/>
    <s v="MG006"/>
    <s v="Wasswa Ahmed"/>
    <s v="Africa"/>
    <s v="TEC-CO-3604"/>
    <x v="0"/>
    <x v="2"/>
    <s v="Brother Personal Copier, Color"/>
    <n v="144.33000000000001"/>
    <n v="1"/>
    <n v="0"/>
    <n v="44.730000000000004"/>
    <n v="8.4499999999999993"/>
    <s v="Medium"/>
    <s v="Not Returned"/>
  </r>
  <r>
    <n v="21669"/>
    <s v="ID-2013-JM1558059-41548"/>
    <n v="41548"/>
    <n v="41553"/>
    <s v="Standard Class"/>
    <s v="JM-1558059"/>
    <s v="Jill Matthias"/>
    <s v="Consumer"/>
    <m/>
    <s v="Surabaya"/>
    <s v="Jawa Timur"/>
    <s v="Indonesia"/>
    <x v="17"/>
    <s v="MG015"/>
    <s v="Preecha Metharom"/>
    <s v="Asia Pacific"/>
    <s v="OFF-EN-5024"/>
    <x v="2"/>
    <x v="16"/>
    <s v="Kraft Business Envelopes, Set of 50"/>
    <n v="52.947000000000003"/>
    <n v="5"/>
    <n v="0.47000000000000003"/>
    <n v="-9.0030000000000001"/>
    <n v="8.4499999999999993"/>
    <s v="High"/>
    <s v="Not Returned"/>
  </r>
  <r>
    <n v="41245"/>
    <s v="CA-2015-HW14935140-42157"/>
    <n v="42157"/>
    <n v="42159"/>
    <s v="Second Class"/>
    <s v="HW-149351402"/>
    <s v="Helen Wasserman"/>
    <s v="Corporate"/>
    <n v="46203"/>
    <s v="Indianapolis"/>
    <s v="Indiana"/>
    <s v="United States"/>
    <x v="0"/>
    <s v="MG005"/>
    <s v="Lon Bonher"/>
    <s v="USCA"/>
    <s v="OFF-AP-4716"/>
    <x v="2"/>
    <x v="6"/>
    <s v="Honeywell Enviracaire Portable HEPA Air Cleaner for 17' x 22' Room"/>
    <n v="2405.1999999999998"/>
    <n v="8"/>
    <n v="0"/>
    <n v="793.71599999999989"/>
    <n v="252"/>
    <s v="High"/>
    <s v="Not Returned"/>
  </r>
  <r>
    <n v="30356"/>
    <s v="IN-2012-NP1832592-41125"/>
    <n v="41125"/>
    <n v="41127"/>
    <s v="Second Class"/>
    <s v="NP-1832592"/>
    <s v="Naresj Patel"/>
    <s v="Consumer"/>
    <m/>
    <s v="Rotorua"/>
    <s v="Bay of Plenty"/>
    <s v="New Zealand"/>
    <x v="1"/>
    <s v="MG013"/>
    <s v="Kauri Anaru"/>
    <s v="Asia Pacific"/>
    <s v="TEC-AC-5220"/>
    <x v="0"/>
    <x v="10"/>
    <s v="Memorex Numeric Keypad, Bluetooth"/>
    <n v="90.84"/>
    <n v="2"/>
    <n v="0"/>
    <n v="25.380000000000003"/>
    <n v="8.4499999999999993"/>
    <s v="Medium"/>
    <s v="Not Returned"/>
  </r>
  <r>
    <n v="21587"/>
    <s v="ID-2014-NS18505144-41884"/>
    <n v="41884"/>
    <n v="41891"/>
    <s v="Standard Class"/>
    <s v="NS-18505144"/>
    <s v="Neola Schneider"/>
    <s v="Consumer"/>
    <m/>
    <s v="Hanoi"/>
    <s v="Thủ Dô Hà Nội"/>
    <s v="Vietnam"/>
    <x v="17"/>
    <s v="MG015"/>
    <s v="Preecha Metharom"/>
    <s v="Asia Pacific"/>
    <s v="FUR-FU-4040"/>
    <x v="1"/>
    <x v="11"/>
    <s v="Eldon Door Stop, Black"/>
    <n v="73.23360000000001"/>
    <n v="2"/>
    <n v="0.27"/>
    <n v="-8.0664000000000087"/>
    <n v="8.4499999999999993"/>
    <s v="Low"/>
    <s v="Not Returned"/>
  </r>
  <r>
    <n v="11919"/>
    <s v="ES-2015-PC1874548-42348"/>
    <n v="42348"/>
    <n v="42350"/>
    <s v="First Class"/>
    <s v="PC-1874548"/>
    <s v="Pamela Coakley"/>
    <s v="Corporate"/>
    <m/>
    <s v="Bremen"/>
    <s v="Bremen"/>
    <s v="Germany"/>
    <x v="2"/>
    <s v="MG023"/>
    <s v="Gilbert Wolff"/>
    <s v="Europe"/>
    <s v="OFF-PA-4464"/>
    <x v="2"/>
    <x v="14"/>
    <s v="Green Bar Cards &amp; Envelopes, Recycled"/>
    <n v="48.300000000000004"/>
    <n v="1"/>
    <n v="0"/>
    <n v="5.3100000000000005"/>
    <n v="8.4499999999999993"/>
    <s v="Critical"/>
    <s v="Not Returned"/>
  </r>
  <r>
    <n v="43363"/>
    <s v="TU-2012-PJ9015134-41074"/>
    <n v="41074"/>
    <n v="41076"/>
    <s v="Second Class"/>
    <s v="PJ-9015134"/>
    <s v="Pauline Johnson"/>
    <s v="Consumer"/>
    <m/>
    <s v="Kocaeli"/>
    <s v="Kocaeli"/>
    <s v="Turkey"/>
    <x v="6"/>
    <s v="MG021"/>
    <s v="Kaoru Xun"/>
    <s v="Asia Pacific"/>
    <s v="OFF-SU-4135"/>
    <x v="2"/>
    <x v="15"/>
    <s v="Elite Trimmer, Easy Grip"/>
    <n v="69.263999999999996"/>
    <n v="4"/>
    <n v="0.6"/>
    <n v="-22.536000000000001"/>
    <n v="8.4499999999999993"/>
    <s v="High"/>
    <s v="Not Returned"/>
  </r>
  <r>
    <n v="14628"/>
    <s v="ES-2014-SC2002044-41815"/>
    <n v="41815"/>
    <n v="41815"/>
    <s v="Same Day"/>
    <s v="SC-2002044"/>
    <s v="Sam Craven"/>
    <s v="Consumer"/>
    <m/>
    <s v="Helsinki"/>
    <s v="Uusimaa"/>
    <s v="Finland"/>
    <x v="12"/>
    <s v="MG012"/>
    <s v="Miina Nylund"/>
    <s v="Europe"/>
    <s v="OFF-PA-4483"/>
    <x v="2"/>
    <x v="14"/>
    <s v="Green Bar Parchment Paper, Premium"/>
    <n v="33.36"/>
    <n v="2"/>
    <n v="0"/>
    <n v="0.96"/>
    <n v="8.4499999999999993"/>
    <s v="High"/>
    <s v="Not Returned"/>
  </r>
  <r>
    <n v="2085"/>
    <s v="MX-2012-DV1346539-41201"/>
    <n v="41201"/>
    <n v="41206"/>
    <s v="Second Class"/>
    <s v="DV-1346539"/>
    <s v="Dianna Vittorini"/>
    <s v="Consumer"/>
    <m/>
    <s v="Santa Ana"/>
    <s v="Santa Ana"/>
    <s v="El Salvador"/>
    <x v="13"/>
    <s v="MG003"/>
    <s v="Nicodemo Bautista"/>
    <s v="LATAM"/>
    <s v="OFF-SU-4994"/>
    <x v="2"/>
    <x v="15"/>
    <s v="Kleencut Trimmer, High Speed"/>
    <n v="82.859999999999985"/>
    <n v="3"/>
    <n v="0"/>
    <n v="16.560000000000002"/>
    <n v="8.4480000000000004"/>
    <s v="Medium"/>
    <s v="Not Returned"/>
  </r>
  <r>
    <n v="46599"/>
    <s v="SG-2015-BE1410111-42348"/>
    <n v="42348"/>
    <n v="42354"/>
    <s v="Standard Class"/>
    <s v="BE-1410111"/>
    <s v="Bobby Elias"/>
    <s v="Consumer"/>
    <m/>
    <s v="Dakar"/>
    <s v="Dakar"/>
    <s v="Senegal"/>
    <x v="3"/>
    <s v="MG020"/>
    <s v="Katlego Akosua"/>
    <s v="Africa"/>
    <s v="TEC-CO-3606"/>
    <x v="0"/>
    <x v="2"/>
    <s v="Brother Personal Copier, High-Speed"/>
    <n v="141.09"/>
    <n v="1"/>
    <n v="0"/>
    <n v="31.02"/>
    <n v="8.44"/>
    <s v="Medium"/>
    <s v="Not Returned"/>
  </r>
  <r>
    <n v="23423"/>
    <s v="IN-2015-CH1207027-42238"/>
    <n v="42238"/>
    <n v="42243"/>
    <s v="Standard Class"/>
    <s v="CH-1207027"/>
    <s v="Cathy Hwang"/>
    <s v="Home Office"/>
    <m/>
    <s v="Daqing"/>
    <s v="Heilongjiang"/>
    <s v="China"/>
    <x v="8"/>
    <s v="MG007"/>
    <s v="Hadia Bousaid"/>
    <s v="Asia Pacific"/>
    <s v="OFF-AR-6119"/>
    <x v="2"/>
    <x v="5"/>
    <s v="Stanley Pencil Sharpener, Fluorescent"/>
    <n v="99.12"/>
    <n v="4"/>
    <n v="0"/>
    <n v="27.72"/>
    <n v="8.44"/>
    <s v="Medium"/>
    <s v="Not Returned"/>
  </r>
  <r>
    <n v="21987"/>
    <s v="ID-2012-CS121757-41027"/>
    <n v="41027"/>
    <n v="41031"/>
    <s v="Standard Class"/>
    <s v="CS-121757"/>
    <s v="Charles Sheldon"/>
    <s v="Corporate"/>
    <m/>
    <s v="Mount Isa"/>
    <s v="Queensland"/>
    <s v="Australia"/>
    <x v="1"/>
    <s v="MG013"/>
    <s v="Kauri Anaru"/>
    <s v="Asia Pacific"/>
    <s v="OFF-PA-5878"/>
    <x v="2"/>
    <x v="14"/>
    <s v="SanDisk Message Books, Premium"/>
    <n v="150.06600000000003"/>
    <n v="7"/>
    <n v="0.1"/>
    <n v="-16.673999999999999"/>
    <n v="8.44"/>
    <s v="Medium"/>
    <s v="Not Returned"/>
  </r>
  <r>
    <n v="34809"/>
    <s v="CA-2015-HW14935140-42252"/>
    <n v="42252"/>
    <n v="42254"/>
    <s v="First Class"/>
    <s v="HW-149351402"/>
    <s v="Helen Wasserman"/>
    <s v="Corporate"/>
    <n v="60653"/>
    <s v="Chicago"/>
    <s v="Illinois"/>
    <s v="United States"/>
    <x v="0"/>
    <s v="MG005"/>
    <s v="Lon Bonher"/>
    <s v="USCA"/>
    <s v="FUR-BO-3623"/>
    <x v="1"/>
    <x v="4"/>
    <s v="Bush Birmingham Collection Bookcase, Dark Cherry"/>
    <n v="825.17399999999998"/>
    <n v="9"/>
    <n v="0.3"/>
    <n v="-117.88199999999998"/>
    <n v="219.28"/>
    <s v="Critical"/>
    <s v="Not Returned"/>
  </r>
  <r>
    <n v="50561"/>
    <s v="AG-2014-DB32703-41838"/>
    <n v="41838"/>
    <n v="41841"/>
    <s v="Second Class"/>
    <s v="DB-32703"/>
    <s v="Deborah Brumfield"/>
    <s v="Home Office"/>
    <m/>
    <s v="Annaba"/>
    <s v="Annaba"/>
    <s v="Algeria"/>
    <x v="19"/>
    <s v="MG011"/>
    <s v="Lindiwe Afolayan"/>
    <s v="Africa"/>
    <s v="OFF-PA-4000"/>
    <x v="2"/>
    <x v="14"/>
    <s v="Eaton Message Books, Premium"/>
    <n v="41.16"/>
    <n v="2"/>
    <n v="0"/>
    <n v="19.32"/>
    <n v="8.44"/>
    <s v="High"/>
    <s v="Not Returned"/>
  </r>
  <r>
    <n v="41244"/>
    <s v="CA-2015-HW14935140-42157"/>
    <n v="42157"/>
    <n v="42159"/>
    <s v="Second Class"/>
    <s v="HW-149351402"/>
    <s v="Helen Wasserman"/>
    <s v="Corporate"/>
    <n v="46203"/>
    <s v="Indianapolis"/>
    <s v="Indiana"/>
    <s v="United States"/>
    <x v="0"/>
    <s v="MG005"/>
    <s v="Lon Bonher"/>
    <s v="USCA"/>
    <s v="FUR-CH-4619"/>
    <x v="1"/>
    <x v="1"/>
    <s v="Hon 4070 Series Pagoda Round Back Stacking Chairs"/>
    <n v="1925.88"/>
    <n v="6"/>
    <n v="0"/>
    <n v="539.24639999999999"/>
    <n v="177.72"/>
    <s v="High"/>
    <s v="Not Returned"/>
  </r>
  <r>
    <n v="47097"/>
    <s v="IR-2013-KN670560-41508"/>
    <n v="41508"/>
    <n v="41515"/>
    <s v="Standard Class"/>
    <s v="KN-670560"/>
    <s v="Kristina Nunn"/>
    <s v="Home Office"/>
    <m/>
    <s v="Hamadan"/>
    <s v="Hamadan"/>
    <s v="Iran"/>
    <x v="5"/>
    <s v="MG017"/>
    <s v="Chandrakant Chaudhri"/>
    <s v="Asia Pacific"/>
    <s v="TEC-PH-5259"/>
    <x v="0"/>
    <x v="0"/>
    <s v="Motorola Office Telephone, Cordless"/>
    <n v="74.609999999999985"/>
    <n v="1"/>
    <n v="0"/>
    <n v="19.38"/>
    <n v="8.44"/>
    <s v="Low"/>
    <s v="Not Returned"/>
  </r>
  <r>
    <n v="36909"/>
    <s v="CA-2015-HW14935140-42235"/>
    <n v="42235"/>
    <n v="42239"/>
    <s v="Standard Class"/>
    <s v="HW-149351404"/>
    <s v="Helen Wasserman"/>
    <s v="Corporate"/>
    <n v="98105"/>
    <s v="Seattle"/>
    <s v="Washington"/>
    <s v="United States"/>
    <x v="4"/>
    <s v="MG024"/>
    <s v="Derrick Snyders"/>
    <s v="USCA"/>
    <s v="TEC-AC-4870"/>
    <x v="0"/>
    <x v="10"/>
    <s v="Imation Bio 8GB USB Flash Drive Imation Corp"/>
    <n v="1496.16"/>
    <n v="9"/>
    <n v="0"/>
    <n v="224.42400000000006"/>
    <n v="142.08000000000001"/>
    <s v="High"/>
    <s v="Not Returned"/>
  </r>
  <r>
    <n v="18917"/>
    <s v="IT-2015-MG18205124-42367"/>
    <n v="42367"/>
    <n v="42370"/>
    <s v="First Class"/>
    <s v="MG-18205124"/>
    <s v="Mitch Gastineau"/>
    <s v="Corporate"/>
    <m/>
    <s v="Stockholm"/>
    <s v="Stockholm"/>
    <s v="Sweden"/>
    <x v="12"/>
    <s v="MG012"/>
    <s v="Miina Nylund"/>
    <s v="Europe"/>
    <s v="OFF-AR-3466"/>
    <x v="2"/>
    <x v="5"/>
    <s v="BIC Pens, Fluorescent"/>
    <n v="31.08"/>
    <n v="4"/>
    <n v="0.5"/>
    <n v="-10.68"/>
    <n v="8.44"/>
    <s v="High"/>
    <s v="Not Returned"/>
  </r>
  <r>
    <n v="50467"/>
    <s v="IR-2014-RP939060-41853"/>
    <n v="41853"/>
    <n v="41858"/>
    <s v="Standard Class"/>
    <s v="RP-939060"/>
    <s v="Resi Pölking"/>
    <s v="Consumer"/>
    <m/>
    <s v="Rasht"/>
    <s v="Gilan"/>
    <s v="Iran"/>
    <x v="5"/>
    <s v="MG017"/>
    <s v="Chandrakant Chaudhri"/>
    <s v="Asia Pacific"/>
    <s v="FUR-FU-6253"/>
    <x v="1"/>
    <x v="11"/>
    <s v="Tenex Frame, Black"/>
    <n v="109.97999999999999"/>
    <n v="1"/>
    <n v="0"/>
    <n v="5.49"/>
    <n v="8.44"/>
    <s v="Medium"/>
    <s v="Not Returned"/>
  </r>
  <r>
    <n v="4947"/>
    <s v="MX-2014-KH1636051-41971"/>
    <n v="41971"/>
    <n v="41973"/>
    <s v="First Class"/>
    <s v="KH-1636051"/>
    <s v="Katherine Hughes"/>
    <s v="Consumer"/>
    <m/>
    <s v="Mixco"/>
    <s v="Guatemala"/>
    <s v="Guatemala"/>
    <x v="13"/>
    <s v="MG003"/>
    <s v="Nicodemo Bautista"/>
    <s v="LATAM"/>
    <s v="OFF-PA-6600"/>
    <x v="2"/>
    <x v="14"/>
    <s v="Xerox Cards &amp; Envelopes, 8.5 x 11"/>
    <n v="65.47999999999999"/>
    <n v="2"/>
    <n v="0"/>
    <n v="23.56"/>
    <n v="8.4329999999999998"/>
    <s v="Critical"/>
    <s v="Not Returned"/>
  </r>
  <r>
    <n v="522"/>
    <s v="US-2012-SJ2021582-41194"/>
    <n v="41194"/>
    <n v="41200"/>
    <s v="Standard Class"/>
    <s v="SJ-2021582"/>
    <s v="Sarah Jordon"/>
    <s v="Consumer"/>
    <m/>
    <s v="Monclova"/>
    <s v="Coahuila"/>
    <s v="Mexico"/>
    <x v="13"/>
    <s v="MG003"/>
    <s v="Nicodemo Bautista"/>
    <s v="LATAM"/>
    <s v="OFF-ST-5696"/>
    <x v="2"/>
    <x v="7"/>
    <s v="Rogers Folders, Single Width"/>
    <n v="40.959999999999987"/>
    <n v="2"/>
    <n v="0"/>
    <n v="4.4799999999999995"/>
    <n v="8.4329999999999998"/>
    <s v="Low"/>
    <s v="Not Returned"/>
  </r>
  <r>
    <n v="8302"/>
    <s v="MX-2013-MG1789018-41606"/>
    <n v="41606"/>
    <n v="41608"/>
    <s v="First Class"/>
    <s v="MG-1789018"/>
    <s v="Michael Granlund"/>
    <s v="Home Office"/>
    <m/>
    <s v="Montes Claros"/>
    <s v="Minas Gerais"/>
    <s v="Brazil"/>
    <x v="7"/>
    <s v="MG014"/>
    <s v="Vasco Magalhães"/>
    <s v="LATAM"/>
    <s v="OFF-BI-4825"/>
    <x v="2"/>
    <x v="12"/>
    <s v="Ibico Hole Reinforcements, Economy"/>
    <n v="46.6"/>
    <n v="10"/>
    <n v="0"/>
    <n v="0"/>
    <n v="8.4319999999999986"/>
    <s v="High"/>
    <s v="Not Returned"/>
  </r>
  <r>
    <n v="8187"/>
    <s v="MX-2012-SV2078551-40911"/>
    <n v="40911"/>
    <n v="40915"/>
    <s v="Standard Class"/>
    <s v="SV-2078551"/>
    <s v="Stewart Visinsky"/>
    <s v="Consumer"/>
    <m/>
    <s v="Mixco"/>
    <s v="Guatemala"/>
    <s v="Guatemala"/>
    <x v="13"/>
    <s v="MG003"/>
    <s v="Nicodemo Bautista"/>
    <s v="LATAM"/>
    <s v="TEC-PH-5341"/>
    <x v="0"/>
    <x v="0"/>
    <s v="Nokia Headset, VoIP"/>
    <n v="195.2"/>
    <n v="4"/>
    <n v="0"/>
    <n v="44.88"/>
    <n v="8.4310000000000009"/>
    <s v="Medium"/>
    <s v="Not Returned"/>
  </r>
  <r>
    <n v="42764"/>
    <s v="TU-2013-AR510134-41627"/>
    <n v="41627"/>
    <n v="41631"/>
    <s v="Standard Class"/>
    <s v="AR-510134"/>
    <s v="Andrew Roberts"/>
    <s v="Consumer"/>
    <m/>
    <s v="Istanbul"/>
    <s v="Istanbul"/>
    <s v="Turkey"/>
    <x v="6"/>
    <s v="MG021"/>
    <s v="Kaoru Xun"/>
    <s v="Asia Pacific"/>
    <s v="OFF-AR-3501"/>
    <x v="2"/>
    <x v="5"/>
    <s v="Binney &amp; Smith Sketch Pad, Fluorescent"/>
    <n v="76.128"/>
    <n v="4"/>
    <n v="0.6"/>
    <n v="-104.71199999999999"/>
    <n v="8.43"/>
    <s v="Medium"/>
    <s v="Not Returned"/>
  </r>
  <r>
    <n v="10754"/>
    <s v="ES-2014-BF1100545-41872"/>
    <n v="41872"/>
    <n v="41879"/>
    <s v="Standard Class"/>
    <s v="BF-1100545"/>
    <s v="Barry Franz"/>
    <s v="Home Office"/>
    <m/>
    <s v="Marseille"/>
    <s v="Provence-Alpes-Côte d'Azur"/>
    <s v="France"/>
    <x v="2"/>
    <s v="MG023"/>
    <s v="Gilbert Wolff"/>
    <s v="Europe"/>
    <s v="OFF-EN-5035"/>
    <x v="2"/>
    <x v="16"/>
    <s v="Kraft Mailers, Set of 50"/>
    <n v="112.95000000000002"/>
    <n v="3"/>
    <n v="0"/>
    <n v="30.42"/>
    <n v="8.43"/>
    <s v="Medium"/>
    <s v="Not Returned"/>
  </r>
  <r>
    <n v="20862"/>
    <s v="ID-2015-CJ118757-42061"/>
    <n v="42061"/>
    <n v="42064"/>
    <s v="First Class"/>
    <s v="CJ-118757"/>
    <s v="Carl Jackson"/>
    <s v="Corporate"/>
    <m/>
    <s v="Wollongong"/>
    <s v="New South Wales"/>
    <s v="Australia"/>
    <x v="1"/>
    <s v="MG013"/>
    <s v="Kauri Anaru"/>
    <s v="Asia Pacific"/>
    <s v="OFF-ST-5697"/>
    <x v="2"/>
    <x v="7"/>
    <s v="Rogers Folders, Wire Frame"/>
    <n v="53.567999999999991"/>
    <n v="2"/>
    <n v="0.1"/>
    <n v="-2.411999999999999"/>
    <n v="8.43"/>
    <s v="High"/>
    <s v="Not Returned"/>
  </r>
  <r>
    <n v="11535"/>
    <s v="ES-2013-CA1205545-41439"/>
    <n v="41439"/>
    <n v="41444"/>
    <s v="Second Class"/>
    <s v="CA-1205545"/>
    <s v="Cathy Armstrong"/>
    <s v="Home Office"/>
    <m/>
    <s v="Massy"/>
    <s v="Ile-de-France"/>
    <s v="France"/>
    <x v="2"/>
    <s v="MG023"/>
    <s v="Gilbert Wolff"/>
    <s v="Europe"/>
    <s v="OFF-ST-4062"/>
    <x v="2"/>
    <x v="7"/>
    <s v="Eldon Folders, Single Width"/>
    <n v="61.235999999999997"/>
    <n v="4"/>
    <n v="0.1"/>
    <n v="25.116000000000003"/>
    <n v="8.43"/>
    <s v="Medium"/>
    <s v="Not Returned"/>
  </r>
  <r>
    <n v="44750"/>
    <s v="UP-2015-FM4380137-42264"/>
    <n v="42264"/>
    <n v="42268"/>
    <s v="Standard Class"/>
    <s v="FM-4380137"/>
    <s v="Fred McMath"/>
    <s v="Consumer"/>
    <m/>
    <s v="Zhytomyr"/>
    <s v="Zhytomyr"/>
    <s v="Ukraine"/>
    <x v="11"/>
    <s v="MG009"/>
    <s v="Oxana Lagunov"/>
    <s v="Europe"/>
    <s v="TEC-PH-3143"/>
    <x v="0"/>
    <x v="0"/>
    <s v="Apple Signal Booster, Cordless"/>
    <n v="139.50000000000003"/>
    <n v="1"/>
    <n v="0"/>
    <n v="34.86"/>
    <n v="8.43"/>
    <s v="Medium"/>
    <s v="Not Returned"/>
  </r>
  <r>
    <n v="7765"/>
    <s v="MX-2014-GA1451582-41731"/>
    <n v="41731"/>
    <n v="41738"/>
    <s v="Standard Class"/>
    <s v="GA-1451582"/>
    <s v="George Ashbrook"/>
    <s v="Consumer"/>
    <m/>
    <s v="Toluca"/>
    <s v="México"/>
    <s v="Mexico"/>
    <x v="13"/>
    <s v="MG003"/>
    <s v="Nicodemo Bautista"/>
    <s v="LATAM"/>
    <s v="OFF-LA-4528"/>
    <x v="2"/>
    <x v="13"/>
    <s v="Harbour Creations Color Coded Labels, Alphabetical"/>
    <n v="59.36"/>
    <n v="7"/>
    <n v="0"/>
    <n v="14.14"/>
    <n v="8.43"/>
    <s v="Low"/>
    <s v="Not Returned"/>
  </r>
  <r>
    <n v="42224"/>
    <s v="GG-2012-JF549047-40975"/>
    <n v="40975"/>
    <n v="40981"/>
    <s v="Standard Class"/>
    <s v="JF-549047"/>
    <s v="Jeremy Farry"/>
    <s v="Consumer"/>
    <m/>
    <s v="Tbilisi"/>
    <s v="Tbilisi"/>
    <s v="Georgia"/>
    <x v="6"/>
    <s v="MG021"/>
    <s v="Kaoru Xun"/>
    <s v="Asia Pacific"/>
    <s v="FUR-FU-5739"/>
    <x v="1"/>
    <x v="11"/>
    <s v="Rubbermaid Stacking Tray, Black"/>
    <n v="100.80000000000001"/>
    <n v="4"/>
    <n v="0"/>
    <n v="31.200000000000003"/>
    <n v="8.43"/>
    <s v="Medium"/>
    <s v="Not Returned"/>
  </r>
  <r>
    <n v="29304"/>
    <s v="IN-2015-SV207857-42235"/>
    <n v="42235"/>
    <n v="42239"/>
    <s v="Standard Class"/>
    <s v="SV-207857"/>
    <s v="Stewart Visinsky"/>
    <s v="Consumer"/>
    <m/>
    <s v="Melbourne"/>
    <s v="Victoria"/>
    <s v="Australia"/>
    <x v="1"/>
    <s v="MG013"/>
    <s v="Kauri Anaru"/>
    <s v="Asia Pacific"/>
    <s v="OFF-ST-6275"/>
    <x v="2"/>
    <x v="7"/>
    <s v="Tenex Shelving, Wire Frame"/>
    <n v="386.85600000000005"/>
    <n v="8"/>
    <n v="0.1"/>
    <n v="29.975999999999999"/>
    <n v="8.43"/>
    <s v="Medium"/>
    <s v="Not Returned"/>
  </r>
  <r>
    <n v="228"/>
    <s v="MX-2015-BM1114039-42361"/>
    <n v="42361"/>
    <n v="42368"/>
    <s v="Standard Class"/>
    <s v="BM-1114039"/>
    <s v="Becky Martin"/>
    <s v="Consumer"/>
    <m/>
    <s v="San Salvador"/>
    <s v="San Salvador"/>
    <s v="El Salvador"/>
    <x v="13"/>
    <s v="MG003"/>
    <s v="Nicodemo Bautista"/>
    <s v="LATAM"/>
    <s v="OFF-EN-4920"/>
    <x v="2"/>
    <x v="16"/>
    <s v="Jiffy Manila Envelope, Set of 50"/>
    <n v="86.7"/>
    <n v="5"/>
    <n v="0"/>
    <n v="35.5"/>
    <n v="8.4290000000000003"/>
    <s v="Medium"/>
    <s v="Not Returned"/>
  </r>
  <r>
    <n v="10094"/>
    <s v="US-2014-NW1840018-41859"/>
    <n v="41859"/>
    <n v="41861"/>
    <s v="First Class"/>
    <s v="NW-1840018"/>
    <s v="Natalie Webber"/>
    <s v="Consumer"/>
    <m/>
    <s v="Bom Jesus da Lapa"/>
    <s v="Bahia"/>
    <s v="Brazil"/>
    <x v="7"/>
    <s v="MG014"/>
    <s v="Vasco Magalhães"/>
    <s v="LATAM"/>
    <s v="OFF-PA-3992"/>
    <x v="2"/>
    <x v="14"/>
    <s v="Eaton Computer Printout Paper, Premium"/>
    <n v="42.48"/>
    <n v="6"/>
    <n v="0.6"/>
    <n v="-47.88000000000001"/>
    <n v="8.4250000000000007"/>
    <s v="High"/>
    <s v="Not Returned"/>
  </r>
  <r>
    <n v="8785"/>
    <s v="MX-2014-MC1813026-41927"/>
    <n v="41927"/>
    <n v="41931"/>
    <s v="Standard Class"/>
    <s v="MC-1813026"/>
    <s v="Mike Caudle"/>
    <s v="Corporate"/>
    <m/>
    <s v="Viña del Mar"/>
    <s v="Valparaíso"/>
    <s v="Chile"/>
    <x v="7"/>
    <s v="MG014"/>
    <s v="Vasco Magalhães"/>
    <s v="LATAM"/>
    <s v="OFF-FA-6205"/>
    <x v="2"/>
    <x v="8"/>
    <s v="Stockwell Thumb Tacks, 12 Pack"/>
    <n v="43.20000000000001"/>
    <n v="5"/>
    <n v="0"/>
    <n v="15.9"/>
    <n v="8.4220000000000006"/>
    <s v="High"/>
    <s v="Not Returned"/>
  </r>
  <r>
    <n v="45104"/>
    <s v="SA-2013-AS240110-41590"/>
    <n v="41590"/>
    <n v="41594"/>
    <s v="Standard Class"/>
    <s v="AS-240110"/>
    <s v="Alan Shonely"/>
    <s v="Consumer"/>
    <m/>
    <s v="Jeddah"/>
    <s v="Makkah"/>
    <s v="Saudi Arabia"/>
    <x v="6"/>
    <s v="MG021"/>
    <s v="Kaoru Xun"/>
    <s v="Asia Pacific"/>
    <s v="OFF-ST-5709"/>
    <x v="2"/>
    <x v="7"/>
    <s v="Rogers Trays, Blue"/>
    <n v="123.35999999999999"/>
    <n v="2"/>
    <n v="0"/>
    <n v="36.96"/>
    <n v="8.42"/>
    <s v="Medium"/>
    <s v="Not Returned"/>
  </r>
  <r>
    <n v="44501"/>
    <s v="UP-2012-BS1800137-40968"/>
    <n v="40968"/>
    <n v="40968"/>
    <s v="Same Day"/>
    <s v="BS-1800137"/>
    <s v="Bryan Spruell"/>
    <s v="Home Office"/>
    <m/>
    <s v="Kherson"/>
    <s v="Kherson"/>
    <s v="Ukraine"/>
    <x v="11"/>
    <s v="MG009"/>
    <s v="Oxana Lagunov"/>
    <s v="Europe"/>
    <s v="OFF-AR-6105"/>
    <x v="2"/>
    <x v="5"/>
    <s v="Stanley Canvas, Blue"/>
    <n v="98.94"/>
    <n v="2"/>
    <n v="0"/>
    <n v="15.78"/>
    <n v="8.42"/>
    <s v="Medium"/>
    <s v="Not Returned"/>
  </r>
  <r>
    <n v="5279"/>
    <s v="MX-2015-CK1220582-42365"/>
    <n v="42365"/>
    <n v="42370"/>
    <s v="Standard Class"/>
    <s v="CK-1220582"/>
    <s v="Chloris Kastensmidt"/>
    <s v="Consumer"/>
    <m/>
    <s v="Valles"/>
    <s v="San Luis Potosí"/>
    <s v="Mexico"/>
    <x v="13"/>
    <s v="MG003"/>
    <s v="Nicodemo Bautista"/>
    <s v="LATAM"/>
    <s v="OFF-FA-2955"/>
    <x v="2"/>
    <x v="8"/>
    <s v="Accos Staples, 12 Pack"/>
    <n v="55.36"/>
    <n v="8"/>
    <n v="0"/>
    <n v="25.44"/>
    <n v="8.42"/>
    <s v="High"/>
    <s v="Not Returned"/>
  </r>
  <r>
    <n v="13970"/>
    <s v="ES-2014-DK1283545-41974"/>
    <n v="41974"/>
    <n v="41978"/>
    <s v="Second Class"/>
    <s v="DK-1283545"/>
    <s v="Damala Kotsonis"/>
    <s v="Corporate"/>
    <m/>
    <s v="Strasbourg"/>
    <s v="Alsace-Champagne-Ardenne-Lorraine"/>
    <s v="France"/>
    <x v="2"/>
    <s v="MG023"/>
    <s v="Gilbert Wolff"/>
    <s v="Europe"/>
    <s v="OFF-EN-4446"/>
    <x v="2"/>
    <x v="16"/>
    <s v="GlobeWeis Mailers, with clear poly window"/>
    <n v="336.71999999999997"/>
    <n v="8"/>
    <n v="0"/>
    <n v="63.84"/>
    <n v="8.42"/>
    <s v="Medium"/>
    <s v="Not Returned"/>
  </r>
  <r>
    <n v="16315"/>
    <s v="ES-2012-DJ1351048-40923"/>
    <n v="40923"/>
    <n v="40928"/>
    <s v="Second Class"/>
    <s v="DJ-1351048"/>
    <s v="Don Jones"/>
    <s v="Corporate"/>
    <m/>
    <s v="Langen"/>
    <s v="Lower Saxony"/>
    <s v="Germany"/>
    <x v="2"/>
    <s v="MG023"/>
    <s v="Gilbert Wolff"/>
    <s v="Europe"/>
    <s v="OFF-PA-4466"/>
    <x v="2"/>
    <x v="14"/>
    <s v="Green Bar Computer Printout Paper, 8.5 x 11"/>
    <n v="169.50000000000003"/>
    <n v="5"/>
    <n v="0"/>
    <n v="25.35"/>
    <n v="8.42"/>
    <s v="Medium"/>
    <s v="Not Returned"/>
  </r>
  <r>
    <n v="45969"/>
    <s v="UP-2013-EB3840137-41276"/>
    <n v="41276"/>
    <n v="41280"/>
    <s v="Standard Class"/>
    <s v="EB-3840137"/>
    <s v="Ellis Ballard"/>
    <s v="Corporate"/>
    <m/>
    <s v="Kharkiv"/>
    <s v="Kharkiv"/>
    <s v="Ukraine"/>
    <x v="11"/>
    <s v="MG009"/>
    <s v="Oxana Lagunov"/>
    <s v="Europe"/>
    <s v="OFF-ST-6248"/>
    <x v="2"/>
    <x v="7"/>
    <s v="Tenex File Cart, Single Width"/>
    <n v="134.16"/>
    <n v="1"/>
    <n v="0"/>
    <n v="12.059999999999999"/>
    <n v="8.42"/>
    <s v="Medium"/>
    <s v="Not Returned"/>
  </r>
  <r>
    <n v="22670"/>
    <s v="IN-2015-GT1475558-42028"/>
    <n v="42028"/>
    <n v="42035"/>
    <s v="Standard Class"/>
    <s v="GT-1475558"/>
    <s v="Guy Thornton"/>
    <s v="Consumer"/>
    <m/>
    <s v="Brahmapur"/>
    <s v="Odisha"/>
    <s v="India"/>
    <x v="5"/>
    <s v="MG017"/>
    <s v="Chandrakant Chaudhri"/>
    <s v="Asia Pacific"/>
    <s v="OFF-EN-5022"/>
    <x v="2"/>
    <x v="16"/>
    <s v="Kraft Business Envelopes, Recycled"/>
    <n v="56.519999999999996"/>
    <n v="3"/>
    <n v="0"/>
    <n v="5.58"/>
    <n v="8.42"/>
    <s v="Low"/>
    <s v="Not Returned"/>
  </r>
  <r>
    <n v="36908"/>
    <s v="CA-2015-HW14935140-42235"/>
    <n v="42235"/>
    <n v="42239"/>
    <s v="Standard Class"/>
    <s v="HW-149351404"/>
    <s v="Helen Wasserman"/>
    <s v="Corporate"/>
    <n v="98105"/>
    <s v="Seattle"/>
    <s v="Washington"/>
    <s v="United States"/>
    <x v="4"/>
    <s v="MG024"/>
    <s v="Derrick Snyders"/>
    <s v="USCA"/>
    <s v="TEC-AC-5610"/>
    <x v="0"/>
    <x v="10"/>
    <s v="Plantronics Savi W720 Multi-Device Wireless Headset System"/>
    <n v="843.9"/>
    <n v="2"/>
    <n v="0"/>
    <n v="371.31600000000003"/>
    <n v="92.93"/>
    <s v="High"/>
    <s v="Not Returned"/>
  </r>
  <r>
    <n v="17705"/>
    <s v="ES-2013-JC1538545-41324"/>
    <n v="41324"/>
    <n v="41327"/>
    <s v="Second Class"/>
    <s v="JC-1538545"/>
    <s v="Jenna Caffey"/>
    <s v="Consumer"/>
    <m/>
    <s v="Le Havre"/>
    <s v="Normandy"/>
    <s v="France"/>
    <x v="2"/>
    <s v="MG023"/>
    <s v="Gilbert Wolff"/>
    <s v="Europe"/>
    <s v="OFF-BI-3727"/>
    <x v="2"/>
    <x v="12"/>
    <s v="Cardinal Binding Machine, Recycled"/>
    <n v="100.26"/>
    <n v="2"/>
    <n v="0"/>
    <n v="21"/>
    <n v="8.42"/>
    <s v="Medium"/>
    <s v="Not Returned"/>
  </r>
  <r>
    <n v="32098"/>
    <s v="CA-2015-HW14935140-42056"/>
    <n v="42056"/>
    <n v="42059"/>
    <s v="First Class"/>
    <s v="HW-149351404"/>
    <s v="Helen Wasserman"/>
    <s v="Corporate"/>
    <n v="92105"/>
    <s v="San Diego"/>
    <s v="California"/>
    <s v="United States"/>
    <x v="4"/>
    <s v="MG024"/>
    <s v="Derrick Snyders"/>
    <s v="USCA"/>
    <s v="TEC-PH-5125"/>
    <x v="0"/>
    <x v="0"/>
    <s v="Logitech Mobile Speakerphone P710e - speaker phone"/>
    <n v="215.96799999999999"/>
    <n v="2"/>
    <n v="0.2"/>
    <n v="18.897199999999991"/>
    <n v="55.76"/>
    <s v="Medium"/>
    <s v="Not Returned"/>
  </r>
  <r>
    <n v="24237"/>
    <s v="IN-2013-LB1673558-41604"/>
    <n v="41604"/>
    <n v="41611"/>
    <s v="Standard Class"/>
    <s v="LB-1673558"/>
    <s v="Larry Blacks"/>
    <s v="Consumer"/>
    <m/>
    <s v="Ujjain"/>
    <s v="Madhya Pradesh"/>
    <s v="India"/>
    <x v="5"/>
    <s v="MG017"/>
    <s v="Chandrakant Chaudhri"/>
    <s v="Asia Pacific"/>
    <s v="OFF-ST-4095"/>
    <x v="2"/>
    <x v="7"/>
    <s v="Eldon Shelving, Industrial"/>
    <n v="146.70000000000002"/>
    <n v="3"/>
    <n v="0"/>
    <n v="21.96"/>
    <n v="8.42"/>
    <s v="Medium"/>
    <s v="Not Returned"/>
  </r>
  <r>
    <n v="26139"/>
    <s v="IN-2015-LD1700558-42101"/>
    <n v="42101"/>
    <n v="42105"/>
    <s v="Standard Class"/>
    <s v="LD-1700558"/>
    <s v="Lisa DeCherney"/>
    <s v="Consumer"/>
    <m/>
    <s v="Kukatpalli"/>
    <s v="Telangana"/>
    <s v="India"/>
    <x v="5"/>
    <s v="MG017"/>
    <s v="Chandrakant Chaudhri"/>
    <s v="Asia Pacific"/>
    <s v="FUR-FU-3953"/>
    <x v="1"/>
    <x v="11"/>
    <s v="Deflect-O Photo Frame, Erganomic"/>
    <n v="101.03999999999999"/>
    <n v="2"/>
    <n v="0"/>
    <n v="43.44"/>
    <n v="8.42"/>
    <s v="Medium"/>
    <s v="Not Returned"/>
  </r>
  <r>
    <n v="44634"/>
    <s v="AU-2014-MO75008-41871"/>
    <n v="41871"/>
    <n v="41873"/>
    <s v="First Class"/>
    <s v="MO-75008"/>
    <s v="Mary O'Rourke"/>
    <s v="Consumer"/>
    <m/>
    <s v="Vienna"/>
    <s v="Vienna"/>
    <s v="Austria"/>
    <x v="2"/>
    <s v="MG023"/>
    <s v="Gilbert Wolff"/>
    <s v="Europe"/>
    <s v="OFF-AR-3553"/>
    <x v="2"/>
    <x v="5"/>
    <s v="Boston Sketch Pad, Easy-Erase"/>
    <n v="97.74"/>
    <n v="2"/>
    <n v="0"/>
    <n v="28.32"/>
    <n v="8.42"/>
    <s v="Medium"/>
    <s v="Not Returned"/>
  </r>
  <r>
    <n v="17543"/>
    <s v="ES-2013-MA1799548-41394"/>
    <n v="41394"/>
    <n v="41400"/>
    <s v="Standard Class"/>
    <s v="MA-1799548"/>
    <s v="Michelle Arnett"/>
    <s v="Home Office"/>
    <m/>
    <s v="Aachen"/>
    <s v="North Rhine-Westphalia"/>
    <s v="Germany"/>
    <x v="2"/>
    <s v="MG023"/>
    <s v="Gilbert Wolff"/>
    <s v="Europe"/>
    <s v="OFF-BI-4815"/>
    <x v="2"/>
    <x v="12"/>
    <s v="Ibico Binding Machine, Clear"/>
    <n v="101.76"/>
    <n v="2"/>
    <n v="0"/>
    <n v="46.8"/>
    <n v="8.42"/>
    <s v="Medium"/>
    <s v="Not Returned"/>
  </r>
  <r>
    <n v="22068"/>
    <s v="IN-2014-SC2002058-41842"/>
    <n v="41842"/>
    <n v="41846"/>
    <s v="Standard Class"/>
    <s v="SC-2002058"/>
    <s v="Sam Craven"/>
    <s v="Consumer"/>
    <m/>
    <s v="Delhi"/>
    <s v="Delhi"/>
    <s v="India"/>
    <x v="5"/>
    <s v="MG017"/>
    <s v="Chandrakant Chaudhri"/>
    <s v="Asia Pacific"/>
    <s v="TEC-AC-5888"/>
    <x v="0"/>
    <x v="10"/>
    <s v="SanDisk Numeric Keypad, Erganomic"/>
    <n v="113.70000000000002"/>
    <n v="2"/>
    <n v="0"/>
    <n v="11.34"/>
    <n v="8.42"/>
    <s v="Medium"/>
    <s v="Not Returned"/>
  </r>
  <r>
    <n v="27297"/>
    <s v="IN-2015-TD2099527-42349"/>
    <n v="42349"/>
    <n v="42351"/>
    <s v="First Class"/>
    <s v="TD-2099527"/>
    <s v="Tamara Dahlen"/>
    <s v="Consumer"/>
    <m/>
    <s v="Xintai"/>
    <s v="Shandong"/>
    <s v="China"/>
    <x v="8"/>
    <s v="MG007"/>
    <s v="Hadia Bousaid"/>
    <s v="Asia Pacific"/>
    <s v="OFF-LA-4540"/>
    <x v="2"/>
    <x v="13"/>
    <s v="Harbour Creations Legal Exhibit Labels, Laser Printer Compatible"/>
    <n v="21.9"/>
    <n v="2"/>
    <n v="0"/>
    <n v="6.3000000000000007"/>
    <n v="8.42"/>
    <s v="Critical"/>
    <s v="Not Returned"/>
  </r>
  <r>
    <n v="11629"/>
    <s v="ES-2015-TP21415139-42251"/>
    <n v="42251"/>
    <n v="42254"/>
    <s v="First Class"/>
    <s v="TP-21415139"/>
    <s v="Tom Prescott"/>
    <s v="Consumer"/>
    <m/>
    <s v="Middlesbrough"/>
    <s v="England"/>
    <s v="United Kingdom"/>
    <x v="12"/>
    <s v="MG012"/>
    <s v="Miina Nylund"/>
    <s v="Europe"/>
    <s v="OFF-PA-4475"/>
    <x v="2"/>
    <x v="14"/>
    <s v="Green Bar Message Books, Multicolor"/>
    <n v="50.400000000000006"/>
    <n v="2"/>
    <n v="0"/>
    <n v="24.18"/>
    <n v="8.42"/>
    <s v="Medium"/>
    <s v="Not Returned"/>
  </r>
  <r>
    <n v="25614"/>
    <s v="IN-2012-TS2150559-40990"/>
    <n v="40990"/>
    <n v="40993"/>
    <s v="First Class"/>
    <s v="TS-2150559"/>
    <s v="Tony Sayre"/>
    <s v="Consumer"/>
    <m/>
    <s v="Jakarta"/>
    <s v="Jakarta"/>
    <s v="Indonesia"/>
    <x v="17"/>
    <s v="MG015"/>
    <s v="Preecha Metharom"/>
    <s v="Asia Pacific"/>
    <s v="OFF-EN-5029"/>
    <x v="2"/>
    <x v="16"/>
    <s v="Kraft Interoffice Envelope, Recycled"/>
    <n v="48.463200000000001"/>
    <n v="2"/>
    <n v="0.47000000000000003"/>
    <n v="-25.636800000000004"/>
    <n v="8.42"/>
    <s v="High"/>
    <s v="Not Returned"/>
  </r>
  <r>
    <n v="1999"/>
    <s v="US-2014-AH1003036-41787"/>
    <n v="41787"/>
    <n v="41788"/>
    <s v="First Class"/>
    <s v="AH-1003036"/>
    <s v="Aaron Hawkins"/>
    <s v="Corporate"/>
    <m/>
    <s v="Santiago de los Caballeros"/>
    <s v="Santiago"/>
    <s v="Dominican Republic"/>
    <x v="15"/>
    <s v="MG001"/>
    <s v="Marilène Rousseau"/>
    <s v="LATAM"/>
    <s v="OFF-FA-6189"/>
    <x v="2"/>
    <x v="8"/>
    <s v="Stockwell Paper Clips, Assorted Sizes"/>
    <n v="36.287999999999997"/>
    <n v="6"/>
    <n v="0.2"/>
    <n v="2.2080000000000011"/>
    <n v="8.4190000000000005"/>
    <s v="Medium"/>
    <s v="Not Returned"/>
  </r>
  <r>
    <n v="1636"/>
    <s v="MX-2015-FH1436539-42081"/>
    <n v="42081"/>
    <n v="42085"/>
    <s v="Standard Class"/>
    <s v="FH-1436539"/>
    <s v="Fred Hopkins"/>
    <s v="Corporate"/>
    <m/>
    <s v="San Salvador"/>
    <s v="San Salvador"/>
    <s v="El Salvador"/>
    <x v="13"/>
    <s v="MG003"/>
    <s v="Nicodemo Bautista"/>
    <s v="LATAM"/>
    <s v="OFF-AR-3554"/>
    <x v="2"/>
    <x v="5"/>
    <s v="Boston Sketch Pad, Fluorescent"/>
    <n v="99.72"/>
    <n v="3"/>
    <n v="0"/>
    <n v="39.840000000000003"/>
    <n v="8.4190000000000005"/>
    <s v="High"/>
    <s v="Not Returned"/>
  </r>
  <r>
    <n v="2624"/>
    <s v="MX-2014-AG1030036-41874"/>
    <n v="41874"/>
    <n v="41879"/>
    <s v="Standard Class"/>
    <s v="AG-1030036"/>
    <s v="Aleksandra Gannaway"/>
    <s v="Corporate"/>
    <m/>
    <s v="Santo Domingo"/>
    <s v="Santo Domingo"/>
    <s v="Dominican Republic"/>
    <x v="15"/>
    <s v="MG001"/>
    <s v="Marilène Rousseau"/>
    <s v="LATAM"/>
    <s v="FUR-CH-4560"/>
    <x v="1"/>
    <x v="1"/>
    <s v="Harbour Creations Steel Folding Chair, Set of Two"/>
    <n v="160.22400000000002"/>
    <n v="3"/>
    <n v="0.2"/>
    <n v="54.024000000000001"/>
    <n v="8.4150000000000009"/>
    <s v="Medium"/>
    <s v="Not Returned"/>
  </r>
  <r>
    <n v="8979"/>
    <s v="MX-2015-MN1793551-42134"/>
    <n v="42134"/>
    <n v="42138"/>
    <s v="Second Class"/>
    <s v="MN-1793551"/>
    <s v="Michael Nguyen"/>
    <s v="Consumer"/>
    <m/>
    <s v="Petapa"/>
    <s v="Guatemala"/>
    <s v="Guatemala"/>
    <x v="13"/>
    <s v="MG003"/>
    <s v="Nicodemo Bautista"/>
    <s v="LATAM"/>
    <s v="TEC-AC-5131"/>
    <x v="0"/>
    <x v="10"/>
    <s v="Logitech Numeric Keypad, Erganomic"/>
    <n v="88.259999999999991"/>
    <n v="3"/>
    <n v="0"/>
    <n v="44.1"/>
    <n v="8.4130000000000003"/>
    <s v="Medium"/>
    <s v="Not Returned"/>
  </r>
  <r>
    <n v="14528"/>
    <s v="ES-2015-AC1061564-42329"/>
    <n v="42329"/>
    <n v="42335"/>
    <s v="Standard Class"/>
    <s v="AC-1061564"/>
    <s v="Ann Chong"/>
    <s v="Corporate"/>
    <m/>
    <s v="Lucca"/>
    <s v="Tuscany"/>
    <s v="Italy"/>
    <x v="9"/>
    <s v="MG018"/>
    <s v="Gavino Bove"/>
    <s v="Europe"/>
    <s v="OFF-AR-6124"/>
    <x v="2"/>
    <x v="5"/>
    <s v="Stanley Pens, Water Color"/>
    <n v="119.07000000000001"/>
    <n v="9"/>
    <n v="0"/>
    <n v="38.069999999999993"/>
    <n v="8.41"/>
    <s v="Medium"/>
    <s v="Not Returned"/>
  </r>
  <r>
    <n v="37718"/>
    <s v="CA-2014-HW14935140-41944"/>
    <n v="41944"/>
    <n v="41949"/>
    <s v="Standard Class"/>
    <s v="HW-149351402"/>
    <s v="Helen Wasserman"/>
    <s v="Corporate"/>
    <n v="74133"/>
    <s v="Tulsa"/>
    <s v="Oklahoma"/>
    <s v="United States"/>
    <x v="0"/>
    <s v="MG005"/>
    <s v="Lon Bonher"/>
    <s v="USCA"/>
    <s v="OFF-ST-3747"/>
    <x v="2"/>
    <x v="7"/>
    <s v="Carina Mini System Audio Rack, Model AR050B"/>
    <n v="332.94"/>
    <n v="3"/>
    <n v="0"/>
    <n v="9.9882000000000204"/>
    <n v="24.56"/>
    <s v="Medium"/>
    <s v="Not Returned"/>
  </r>
  <r>
    <n v="48085"/>
    <s v="TU-2012-CD2790134-41213"/>
    <n v="41213"/>
    <n v="41217"/>
    <s v="Standard Class"/>
    <s v="CD-2790134"/>
    <s v="Cynthia Delaney"/>
    <s v="Home Office"/>
    <m/>
    <s v="Uskudar"/>
    <s v="Istanbul"/>
    <s v="Turkey"/>
    <x v="6"/>
    <s v="MG021"/>
    <s v="Kaoru Xun"/>
    <s v="Asia Pacific"/>
    <s v="TEC-PH-5843"/>
    <x v="0"/>
    <x v="0"/>
    <s v="Samsung Speaker Phone, Cordless"/>
    <n v="50.436000000000007"/>
    <n v="1"/>
    <n v="0.6"/>
    <n v="-54.233999999999995"/>
    <n v="8.41"/>
    <s v="High"/>
    <s v="Not Returned"/>
  </r>
  <r>
    <n v="50042"/>
    <s v="IR-2012-JO528060-40911"/>
    <n v="40911"/>
    <n v="40915"/>
    <s v="Standard Class"/>
    <s v="JO-528060"/>
    <s v="Jas O'Carroll"/>
    <s v="Consumer"/>
    <m/>
    <s v="Yazd"/>
    <s v="Yazd"/>
    <s v="Iran"/>
    <x v="5"/>
    <s v="MG017"/>
    <s v="Chandrakant Chaudhri"/>
    <s v="Asia Pacific"/>
    <s v="OFF-AP-3566"/>
    <x v="2"/>
    <x v="6"/>
    <s v="Breville Coffee Grinder, Black"/>
    <n v="122.58"/>
    <n v="2"/>
    <n v="0"/>
    <n v="42.900000000000006"/>
    <n v="8.41"/>
    <s v="Medium"/>
    <s v="Not Returned"/>
  </r>
  <r>
    <n v="26383"/>
    <s v="IN-2015-JH1543078-42363"/>
    <n v="42363"/>
    <n v="42367"/>
    <s v="Standard Class"/>
    <s v="JH-1543078"/>
    <s v="Jennifer Halladay"/>
    <s v="Consumer"/>
    <m/>
    <s v="Tawau"/>
    <s v="Sabah"/>
    <s v="Malaysia"/>
    <x v="17"/>
    <s v="MG015"/>
    <s v="Preecha Metharom"/>
    <s v="Asia Pacific"/>
    <s v="OFF-FA-6198"/>
    <x v="2"/>
    <x v="8"/>
    <s v="Stockwell Rubber Bands, Assorted Sizes"/>
    <n v="97.86"/>
    <n v="7"/>
    <n v="0"/>
    <n v="48.93"/>
    <n v="8.41"/>
    <s v="Medium"/>
    <s v="Not Returned"/>
  </r>
  <r>
    <n v="13925"/>
    <s v="ES-2015-LD1685545-42265"/>
    <n v="42265"/>
    <n v="42265"/>
    <s v="Same Day"/>
    <s v="LD-1685545"/>
    <s v="Lela Donovan"/>
    <s v="Corporate"/>
    <m/>
    <s v="Saint-Laurent-du-Var"/>
    <s v="Provence-Alpes-Côte d'Azur"/>
    <s v="France"/>
    <x v="2"/>
    <s v="MG023"/>
    <s v="Gilbert Wolff"/>
    <s v="Europe"/>
    <s v="FUR-CH-4656"/>
    <x v="1"/>
    <x v="1"/>
    <s v="Hon Executive Leather Armchair, Red"/>
    <n v="413.45099999999991"/>
    <n v="1"/>
    <n v="0.1"/>
    <n v="-45.938999999999993"/>
    <n v="8.41"/>
    <s v="High"/>
    <s v="Not Returned"/>
  </r>
  <r>
    <n v="45515"/>
    <s v="MO-2013-SC1023086-41448"/>
    <n v="41448"/>
    <n v="41448"/>
    <s v="Same Day"/>
    <s v="SC-1023086"/>
    <s v="Scot Coram"/>
    <s v="Corporate"/>
    <m/>
    <s v="Fes"/>
    <s v="Fès-Boulemane"/>
    <s v="Morocco"/>
    <x v="19"/>
    <s v="MG011"/>
    <s v="Lindiwe Afolayan"/>
    <s v="Africa"/>
    <s v="OFF-SU-4118"/>
    <x v="2"/>
    <x v="15"/>
    <s v="Elite Box Cutter, Serrated"/>
    <n v="63.179999999999993"/>
    <n v="2"/>
    <n v="0"/>
    <n v="12.600000000000001"/>
    <n v="8.41"/>
    <s v="High"/>
    <s v="Not Returned"/>
  </r>
  <r>
    <n v="22030"/>
    <s v="IN-2014-SV2078527-41852"/>
    <n v="41852"/>
    <n v="41858"/>
    <s v="Standard Class"/>
    <s v="SV-2078527"/>
    <s v="Stewart Visinsky"/>
    <s v="Consumer"/>
    <m/>
    <s v="Huaihua"/>
    <s v="Hunan"/>
    <s v="China"/>
    <x v="8"/>
    <s v="MG007"/>
    <s v="Hadia Bousaid"/>
    <s v="Asia Pacific"/>
    <s v="OFF-PA-3999"/>
    <x v="2"/>
    <x v="14"/>
    <s v="Eaton Message Books, Multicolor"/>
    <n v="109.94999999999999"/>
    <n v="5"/>
    <n v="0"/>
    <n v="25.2"/>
    <n v="8.41"/>
    <s v="Medium"/>
    <s v="Not Returned"/>
  </r>
  <r>
    <n v="9167"/>
    <s v="MX-2014-PW19030132-41816"/>
    <n v="41816"/>
    <n v="41821"/>
    <s v="Standard Class"/>
    <s v="PW-19030132"/>
    <s v="Pauline Webber"/>
    <s v="Corporate"/>
    <m/>
    <s v="Chaguanas"/>
    <s v="Chaguanas"/>
    <s v="Trinidad and Tobago"/>
    <x v="15"/>
    <s v="MG001"/>
    <s v="Marilène Rousseau"/>
    <s v="LATAM"/>
    <s v="FUR-FU-3950"/>
    <x v="1"/>
    <x v="11"/>
    <s v="Deflect-O Photo Frame, Black"/>
    <n v="311.39999999999998"/>
    <n v="9"/>
    <n v="0"/>
    <n v="71.460000000000008"/>
    <n v="8.4039999999999999"/>
    <s v="Medium"/>
    <s v="Not Returned"/>
  </r>
  <r>
    <n v="958"/>
    <s v="MX-2012-JB1600018-41004"/>
    <n v="41004"/>
    <n v="41004"/>
    <s v="Same Day"/>
    <s v="JB-1600018"/>
    <s v="Joy Bell-"/>
    <s v="Consumer"/>
    <m/>
    <s v="Arapongas"/>
    <s v="Parana"/>
    <s v="Brazil"/>
    <x v="7"/>
    <s v="MG014"/>
    <s v="Vasco Magalhães"/>
    <s v="LATAM"/>
    <s v="OFF-SU-4117"/>
    <x v="2"/>
    <x v="15"/>
    <s v="Elite Box Cutter, High Speed"/>
    <n v="69.78"/>
    <n v="3"/>
    <n v="0"/>
    <n v="11.16"/>
    <n v="8.4019999999999992"/>
    <s v="Medium"/>
    <s v="Not Returned"/>
  </r>
  <r>
    <n v="19320"/>
    <s v="IT-2012-AF1087034-41195"/>
    <n v="41195"/>
    <n v="41200"/>
    <s v="Standard Class"/>
    <s v="AF-1087034"/>
    <s v="Art Ferguson"/>
    <s v="Consumer"/>
    <m/>
    <s v="Copenhagen"/>
    <s v="Hovedstaden"/>
    <s v="Denmark"/>
    <x v="12"/>
    <s v="MG012"/>
    <s v="Miina Nylund"/>
    <s v="Europe"/>
    <s v="TEC-PH-5261"/>
    <x v="0"/>
    <x v="0"/>
    <s v="Motorola Office Telephone, VoIP"/>
    <n v="107.77499999999999"/>
    <n v="3"/>
    <n v="0.5"/>
    <n v="-13.00500000000001"/>
    <n v="8.4"/>
    <s v="Medium"/>
    <s v="Not Returned"/>
  </r>
  <r>
    <n v="48126"/>
    <s v="CG-2015-BO142533-42039"/>
    <n v="42039"/>
    <n v="42042"/>
    <s v="Second Class"/>
    <s v="BO-142533"/>
    <s v="Bobby Odegard"/>
    <s v="Consumer"/>
    <m/>
    <s v="Kinshasa"/>
    <s v="Kinshasa"/>
    <s v="Democratic Republic of the Congo"/>
    <x v="16"/>
    <s v="MG002"/>
    <s v="Andile Ihejirika"/>
    <s v="Africa"/>
    <s v="OFF-AR-3554"/>
    <x v="2"/>
    <x v="5"/>
    <s v="Boston Sketch Pad, Fluorescent"/>
    <n v="99.72"/>
    <n v="2"/>
    <n v="0"/>
    <n v="0"/>
    <n v="8.4"/>
    <s v="High"/>
    <s v="Not Returned"/>
  </r>
  <r>
    <n v="32099"/>
    <s v="CA-2014-HW14935140-41870"/>
    <n v="41870"/>
    <n v="41875"/>
    <s v="Second Class"/>
    <s v="HW-149351406"/>
    <s v="Helen Wasserman"/>
    <s v="Corporate"/>
    <n v="10024"/>
    <s v="New York City"/>
    <s v="New York"/>
    <s v="United States"/>
    <x v="14"/>
    <s v="MG010"/>
    <s v="Dolores Davis"/>
    <s v="USCA"/>
    <s v="OFF-AP-3365"/>
    <x v="2"/>
    <x v="6"/>
    <s v="Belkin 7 Outlet SurgeMaster II"/>
    <n v="355.32"/>
    <n v="9"/>
    <n v="0"/>
    <n v="99.48960000000001"/>
    <n v="24.55"/>
    <s v="High"/>
    <s v="Not Returned"/>
  </r>
  <r>
    <n v="29020"/>
    <s v="ID-2014-CD1228088-41669"/>
    <n v="41669"/>
    <n v="41674"/>
    <s v="Standard Class"/>
    <s v="CD-1228088"/>
    <s v="Christina DeMoss"/>
    <s v="Consumer"/>
    <m/>
    <s v="Yangon"/>
    <s v="Yangon"/>
    <s v="Myanmar (Burma)"/>
    <x v="17"/>
    <s v="MG015"/>
    <s v="Preecha Metharom"/>
    <s v="Asia Pacific"/>
    <s v="OFF-AR-3463"/>
    <x v="2"/>
    <x v="5"/>
    <s v="BIC Pencil Sharpener, Water Color"/>
    <n v="187.02389999999997"/>
    <n v="7"/>
    <n v="0.17"/>
    <n v="-27.176099999999998"/>
    <n v="8.4"/>
    <s v="Medium"/>
    <s v="Not Returned"/>
  </r>
  <r>
    <n v="23644"/>
    <s v="IN-2012-CA1277558-41214"/>
    <n v="41214"/>
    <n v="41219"/>
    <s v="Standard Class"/>
    <s v="CA-1277558"/>
    <s v="Cynthia Arntzen"/>
    <s v="Consumer"/>
    <m/>
    <s v="Satna"/>
    <s v="Madhya Pradesh"/>
    <s v="India"/>
    <x v="5"/>
    <s v="MG017"/>
    <s v="Chandrakant Chaudhri"/>
    <s v="Asia Pacific"/>
    <s v="TEC-AC-5874"/>
    <x v="0"/>
    <x v="10"/>
    <s v="SanDisk Memory Card, Programmable"/>
    <n v="227.82"/>
    <n v="2"/>
    <n v="0"/>
    <n v="0"/>
    <n v="8.4"/>
    <s v="Medium"/>
    <s v="Not Returned"/>
  </r>
  <r>
    <n v="49861"/>
    <s v="TU-2015-EM4140134-42276"/>
    <n v="42276"/>
    <n v="42281"/>
    <s v="Standard Class"/>
    <s v="EM-4140134"/>
    <s v="Eugene Moren"/>
    <s v="Home Office"/>
    <m/>
    <s v="Ankara"/>
    <s v="Ankara"/>
    <s v="Turkey"/>
    <x v="6"/>
    <s v="MG021"/>
    <s v="Kaoru Xun"/>
    <s v="Asia Pacific"/>
    <s v="FUR-CH-5447"/>
    <x v="1"/>
    <x v="1"/>
    <s v="Office Star Rocking Chair, Black"/>
    <n v="110.78400000000002"/>
    <n v="2"/>
    <n v="0.6"/>
    <n v="-110.79600000000002"/>
    <n v="8.4"/>
    <s v="Medium"/>
    <s v="Not Returned"/>
  </r>
  <r>
    <n v="15363"/>
    <s v="ES-2015-HJ1487545-42364"/>
    <n v="42364"/>
    <n v="42369"/>
    <s v="Standard Class"/>
    <s v="HJ-1487545"/>
    <s v="Heather Jas"/>
    <s v="Home Office"/>
    <m/>
    <s v="Metz"/>
    <s v="Alsace-Champagne-Ardenne-Lorraine"/>
    <s v="France"/>
    <x v="2"/>
    <s v="MG023"/>
    <s v="Gilbert Wolff"/>
    <s v="Europe"/>
    <s v="OFF-BI-3258"/>
    <x v="2"/>
    <x v="12"/>
    <s v="Avery Binding Machine, Recycled"/>
    <n v="98.4"/>
    <n v="2"/>
    <n v="0"/>
    <n v="42.3"/>
    <n v="8.4"/>
    <s v="Medium"/>
    <s v="Not Returned"/>
  </r>
  <r>
    <n v="17307"/>
    <s v="ES-2012-HK14890125-40979"/>
    <n v="40979"/>
    <n v="40984"/>
    <s v="Standard Class"/>
    <s v="HK-14890125"/>
    <s v="Heather Kirkland"/>
    <s v="Corporate"/>
    <m/>
    <s v="Basel"/>
    <s v="Basel-Stadt"/>
    <s v="Switzerland"/>
    <x v="2"/>
    <s v="MG023"/>
    <s v="Gilbert Wolff"/>
    <s v="Europe"/>
    <s v="OFF-EN-3668"/>
    <x v="2"/>
    <x v="16"/>
    <s v="Cameo Mailers, with clear poly window"/>
    <n v="166.8"/>
    <n v="4"/>
    <n v="0"/>
    <n v="6.6000000000000005"/>
    <n v="8.4"/>
    <s v="Medium"/>
    <s v="Not Returned"/>
  </r>
  <r>
    <n v="11938"/>
    <s v="ES-2014-JM1526545-41792"/>
    <n v="41792"/>
    <n v="41796"/>
    <s v="Standard Class"/>
    <s v="JM-1526545"/>
    <s v="Janet Molinari"/>
    <s v="Corporate"/>
    <m/>
    <s v="Echirolles"/>
    <s v="Auvergne-Rhône-Alpes"/>
    <s v="France"/>
    <x v="2"/>
    <s v="MG023"/>
    <s v="Gilbert Wolff"/>
    <s v="Europe"/>
    <s v="OFF-AR-3494"/>
    <x v="2"/>
    <x v="5"/>
    <s v="Binney &amp; Smith Pencil Sharpener, Water Color"/>
    <n v="134.70000000000002"/>
    <n v="5"/>
    <n v="0"/>
    <n v="61.95"/>
    <n v="8.4"/>
    <s v="Medium"/>
    <s v="Not Returned"/>
  </r>
  <r>
    <n v="8395"/>
    <s v="US-2013-JB1540055-41403"/>
    <n v="41403"/>
    <n v="41407"/>
    <s v="Standard Class"/>
    <s v="JB-1540055"/>
    <s v="Jennifer Braxton"/>
    <s v="Corporate"/>
    <m/>
    <s v="San Pedro Sula"/>
    <s v="Cortés"/>
    <s v="Honduras"/>
    <x v="13"/>
    <s v="MG003"/>
    <s v="Nicodemo Bautista"/>
    <s v="LATAM"/>
    <s v="TEC-PH-3134"/>
    <x v="0"/>
    <x v="0"/>
    <s v="Apple Headset, VoIP"/>
    <n v="88.02"/>
    <n v="3"/>
    <n v="0.4"/>
    <n v="-5.880000000000007"/>
    <n v="8.4"/>
    <s v="High"/>
    <s v="Not Returned"/>
  </r>
  <r>
    <n v="33617"/>
    <s v="CA-2015-HW14935140-42084"/>
    <n v="42084"/>
    <n v="42088"/>
    <s v="Standard Class"/>
    <s v="HW-149351404"/>
    <s v="Helen Wasserman"/>
    <s v="Corporate"/>
    <n v="98115"/>
    <s v="Seattle"/>
    <s v="Washington"/>
    <s v="United States"/>
    <x v="4"/>
    <s v="MG024"/>
    <s v="Derrick Snyders"/>
    <s v="USCA"/>
    <s v="TEC-AC-4877"/>
    <x v="0"/>
    <x v="10"/>
    <s v="Imation Secure Drive + Hardware Encrypted USB flash drive - 16 GB"/>
    <n v="265.93"/>
    <n v="7"/>
    <n v="0"/>
    <n v="63.8232"/>
    <n v="17.2"/>
    <s v="Medium"/>
    <s v="Not Returned"/>
  </r>
  <r>
    <n v="22150"/>
    <s v="ID-2015-MY1738059-42035"/>
    <n v="42035"/>
    <n v="42039"/>
    <s v="Second Class"/>
    <s v="MY-1738059"/>
    <s v="Maribeth Yedwab"/>
    <s v="Corporate"/>
    <m/>
    <s v="Semarang"/>
    <s v="Jawa Tengah"/>
    <s v="Indonesia"/>
    <x v="17"/>
    <s v="MG015"/>
    <s v="Preecha Metharom"/>
    <s v="Asia Pacific"/>
    <s v="TEC-AC-5860"/>
    <x v="0"/>
    <x v="10"/>
    <s v="SanDisk Flash Drive, Bluetooth"/>
    <n v="83.824799999999996"/>
    <n v="4"/>
    <n v="0.47000000000000003"/>
    <n v="-3.1752000000000038"/>
    <n v="8.4"/>
    <s v="High"/>
    <s v="Not Returned"/>
  </r>
  <r>
    <n v="49727"/>
    <s v="IR-2014-ME772560-41961"/>
    <n v="41961"/>
    <n v="41965"/>
    <s v="Standard Class"/>
    <s v="ME-772560"/>
    <s v="Max Engle"/>
    <s v="Consumer"/>
    <m/>
    <s v="Shiraz"/>
    <s v="Fars"/>
    <s v="Iran"/>
    <x v="5"/>
    <s v="MG017"/>
    <s v="Chandrakant Chaudhri"/>
    <s v="Asia Pacific"/>
    <s v="OFF-ST-6246"/>
    <x v="2"/>
    <x v="7"/>
    <s v="Tenex File Cart, Blue"/>
    <n v="133.20000000000002"/>
    <n v="1"/>
    <n v="0"/>
    <n v="23.97"/>
    <n v="8.4"/>
    <s v="Medium"/>
    <s v="Not Returned"/>
  </r>
  <r>
    <n v="26890"/>
    <s v="IN-2012-MG1820558-40962"/>
    <n v="40962"/>
    <n v="40965"/>
    <s v="First Class"/>
    <s v="MG-1820558"/>
    <s v="Mitch Gastineau"/>
    <s v="Corporate"/>
    <m/>
    <s v="Thane"/>
    <s v="Maharashtra"/>
    <s v="India"/>
    <x v="5"/>
    <s v="MG017"/>
    <s v="Chandrakant Chaudhri"/>
    <s v="Asia Pacific"/>
    <s v="OFF-SU-6183"/>
    <x v="2"/>
    <x v="15"/>
    <s v="Stiletto Trimmer, Steel"/>
    <n v="168.60000000000002"/>
    <n v="4"/>
    <n v="0"/>
    <n v="70.800000000000011"/>
    <n v="8.4"/>
    <s v="High"/>
    <s v="Not Returned"/>
  </r>
  <r>
    <n v="28534"/>
    <s v="ID-2015-SG20605144-42286"/>
    <n v="42286"/>
    <n v="42289"/>
    <s v="First Class"/>
    <s v="SG-20605144"/>
    <s v="Speros Goranitis"/>
    <s v="Consumer"/>
    <m/>
    <s v="Hanoi"/>
    <s v="Thủ Dô Hà Nội"/>
    <s v="Vietnam"/>
    <x v="17"/>
    <s v="MG015"/>
    <s v="Preecha Metharom"/>
    <s v="Asia Pacific"/>
    <s v="OFF-LA-3260"/>
    <x v="2"/>
    <x v="13"/>
    <s v="Avery Color Coded Labels, 5000 Label Set"/>
    <n v="45.4176"/>
    <n v="4"/>
    <n v="0.17"/>
    <n v="-1.1424000000000003"/>
    <n v="8.4"/>
    <s v="High"/>
    <s v="Not Returned"/>
  </r>
  <r>
    <n v="28086"/>
    <s v="IN-2015-TP211307-42173"/>
    <n v="42173"/>
    <n v="42180"/>
    <s v="Standard Class"/>
    <s v="TP-211307"/>
    <s v="Theone Pippenger"/>
    <s v="Consumer"/>
    <m/>
    <s v="Perth"/>
    <s v="Western Australia"/>
    <s v="Australia"/>
    <x v="1"/>
    <s v="MG013"/>
    <s v="Kauri Anaru"/>
    <s v="Asia Pacific"/>
    <s v="OFF-SU-4318"/>
    <x v="2"/>
    <x v="15"/>
    <s v="Fiskars Scissors, Steel"/>
    <n v="101.52000000000001"/>
    <n v="5"/>
    <n v="0.1"/>
    <n v="26.97"/>
    <n v="8.4"/>
    <s v="Medium"/>
    <s v="Not Returned"/>
  </r>
  <r>
    <n v="37716"/>
    <s v="CA-2014-HW14935140-41944"/>
    <n v="41944"/>
    <n v="41949"/>
    <s v="Standard Class"/>
    <s v="HW-149351402"/>
    <s v="Helen Wasserman"/>
    <s v="Corporate"/>
    <n v="74133"/>
    <s v="Tulsa"/>
    <s v="Oklahoma"/>
    <s v="United States"/>
    <x v="0"/>
    <s v="MG005"/>
    <s v="Lon Bonher"/>
    <s v="USCA"/>
    <s v="FUR-CH-4669"/>
    <x v="1"/>
    <x v="1"/>
    <s v="Hon Mobius Operator's Chair"/>
    <n v="368.96999999999997"/>
    <n v="3"/>
    <n v="0"/>
    <n v="81.173400000000001"/>
    <n v="15.93"/>
    <s v="Medium"/>
    <s v="Not Returned"/>
  </r>
  <r>
    <n v="5006"/>
    <s v="MX-2015-DC1328582-42091"/>
    <n v="42091"/>
    <n v="42093"/>
    <s v="First Class"/>
    <s v="DC-1328582"/>
    <s v="Debra Catini"/>
    <s v="Consumer"/>
    <m/>
    <s v="Ensenada"/>
    <s v="Baja California"/>
    <s v="Mexico"/>
    <x v="13"/>
    <s v="MG003"/>
    <s v="Nicodemo Bautista"/>
    <s v="LATAM"/>
    <s v="OFF-PA-4480"/>
    <x v="2"/>
    <x v="14"/>
    <s v="Green Bar Note Cards, Premium"/>
    <n v="41.6"/>
    <n v="2"/>
    <n v="0"/>
    <n v="8.7200000000000006"/>
    <n v="8.3949999999999996"/>
    <s v="High"/>
    <s v="Not Returned"/>
  </r>
  <r>
    <n v="3410"/>
    <s v="MX-2015-SW2024582-42336"/>
    <n v="42336"/>
    <n v="42340"/>
    <s v="Standard Class"/>
    <s v="SW-2024582"/>
    <s v="Scot Wooten"/>
    <s v="Consumer"/>
    <m/>
    <s v="Juárez"/>
    <s v="Chihuahua"/>
    <s v="Mexico"/>
    <x v="13"/>
    <s v="MG003"/>
    <s v="Nicodemo Bautista"/>
    <s v="LATAM"/>
    <s v="FUR-FU-6254"/>
    <x v="1"/>
    <x v="11"/>
    <s v="Tenex Frame, Duo Pack"/>
    <n v="88.032000000000011"/>
    <n v="2"/>
    <n v="0.4"/>
    <n v="-36.688000000000002"/>
    <n v="8.3940000000000001"/>
    <s v="High"/>
    <s v="Not Returned"/>
  </r>
  <r>
    <n v="2912"/>
    <s v="MX-2013-KH1636031-41562"/>
    <n v="41562"/>
    <n v="41566"/>
    <s v="Standard Class"/>
    <s v="KH-1636031"/>
    <s v="Katherine Hughes"/>
    <s v="Consumer"/>
    <m/>
    <s v="Camagüey"/>
    <s v="Camagüey"/>
    <s v="Cuba"/>
    <x v="15"/>
    <s v="MG001"/>
    <s v="Marilène Rousseau"/>
    <s v="LATAM"/>
    <s v="OFF-BI-3258"/>
    <x v="2"/>
    <x v="12"/>
    <s v="Avery Binding Machine, Recycled"/>
    <n v="65.600000000000009"/>
    <n v="2"/>
    <n v="0"/>
    <n v="14.4"/>
    <n v="8.3930000000000007"/>
    <s v="High"/>
    <s v="Not Returned"/>
  </r>
  <r>
    <n v="5625"/>
    <s v="MX-2014-JL1517551-41818"/>
    <n v="41818"/>
    <n v="41822"/>
    <s v="Standard Class"/>
    <s v="JL-1517551"/>
    <s v="James Lanier"/>
    <s v="Home Office"/>
    <m/>
    <s v="Villa Nueva"/>
    <s v="Guatemala"/>
    <s v="Guatemala"/>
    <x v="13"/>
    <s v="MG003"/>
    <s v="Nicodemo Bautista"/>
    <s v="LATAM"/>
    <s v="TEC-AC-5221"/>
    <x v="0"/>
    <x v="10"/>
    <s v="Memorex Numeric Keypad, Erganomic"/>
    <n v="93.419999999999987"/>
    <n v="3"/>
    <n v="0"/>
    <n v="37.320000000000007"/>
    <n v="8.391"/>
    <s v="Medium"/>
    <s v="Not Returned"/>
  </r>
  <r>
    <n v="43976"/>
    <s v="SF-2015-AH465117-42128"/>
    <n v="42128"/>
    <n v="42130"/>
    <s v="Second Class"/>
    <s v="AH-465117"/>
    <s v="Amy Hunt"/>
    <s v="Consumer"/>
    <m/>
    <s v="Stellenbosch"/>
    <s v="Western Cape"/>
    <s v="South Africa"/>
    <x v="20"/>
    <s v="MG016"/>
    <s v="Nora Cuijper"/>
    <s v="Africa"/>
    <s v="OFF-ST-5708"/>
    <x v="2"/>
    <x v="7"/>
    <s v="Rogers Shelving, Wire Frame"/>
    <n v="61.199999999999996"/>
    <n v="1"/>
    <n v="0"/>
    <n v="18.96"/>
    <n v="8.39"/>
    <s v="High"/>
    <s v="Not Returned"/>
  </r>
  <r>
    <n v="19816"/>
    <s v="ES-2013-BP11230120-41411"/>
    <n v="41411"/>
    <n v="41415"/>
    <s v="Standard Class"/>
    <s v="BP-11230120"/>
    <s v="Benjamin Patterson"/>
    <s v="Consumer"/>
    <m/>
    <s v="Barcelona"/>
    <s v="Catalonia"/>
    <s v="Spain"/>
    <x v="9"/>
    <s v="MG018"/>
    <s v="Gavino Bove"/>
    <s v="Europe"/>
    <s v="OFF-BI-3189"/>
    <x v="2"/>
    <x v="12"/>
    <s v="Avery 3-Hole Punch, Recycled"/>
    <n v="84.690000000000012"/>
    <n v="3"/>
    <n v="0"/>
    <n v="0"/>
    <n v="8.39"/>
    <s v="High"/>
    <s v="Not Returned"/>
  </r>
  <r>
    <n v="41246"/>
    <s v="CA-2015-HW14935140-42157"/>
    <n v="42157"/>
    <n v="42159"/>
    <s v="Second Class"/>
    <s v="HW-149351402"/>
    <s v="Helen Wasserman"/>
    <s v="Corporate"/>
    <n v="46203"/>
    <s v="Indianapolis"/>
    <s v="Indiana"/>
    <s v="United States"/>
    <x v="0"/>
    <s v="MG005"/>
    <s v="Lon Bonher"/>
    <s v="USCA"/>
    <s v="TEC-AC-5187"/>
    <x v="0"/>
    <x v="10"/>
    <s v="Maxell LTO Ultrium - 800 GB"/>
    <n v="83.97"/>
    <n v="3"/>
    <n v="0"/>
    <n v="15.954299999999993"/>
    <n v="8.89"/>
    <s v="High"/>
    <s v="Not Returned"/>
  </r>
  <r>
    <n v="10902"/>
    <s v="ES-2014-MM1726045-41688"/>
    <n v="41688"/>
    <n v="41691"/>
    <s v="Second Class"/>
    <s v="MM-1726045"/>
    <s v="Magdelene Morse"/>
    <s v="Consumer"/>
    <m/>
    <s v="Argenteuil"/>
    <s v="Ile-de-France"/>
    <s v="France"/>
    <x v="2"/>
    <s v="MG023"/>
    <s v="Gilbert Wolff"/>
    <s v="Europe"/>
    <s v="OFF-BI-6402"/>
    <x v="2"/>
    <x v="12"/>
    <s v="Wilson Jones Index Tab, Clear"/>
    <n v="23.64"/>
    <n v="4"/>
    <n v="0"/>
    <n v="2.04"/>
    <n v="8.39"/>
    <s v="Critical"/>
    <s v="Not Returned"/>
  </r>
  <r>
    <n v="19007"/>
    <s v="ES-2015-MV1748564-42220"/>
    <n v="42220"/>
    <n v="42225"/>
    <s v="Standard Class"/>
    <s v="MV-1748564"/>
    <s v="Mark Van Huff"/>
    <s v="Consumer"/>
    <m/>
    <s v="Turin"/>
    <s v="Piedmont"/>
    <s v="Italy"/>
    <x v="9"/>
    <s v="MG018"/>
    <s v="Gavino Bove"/>
    <s v="Europe"/>
    <s v="TEC-PH-5360"/>
    <x v="0"/>
    <x v="0"/>
    <s v="Nokia Speaker Phone, with Caller ID"/>
    <n v="295.55999999999995"/>
    <n v="4"/>
    <n v="0.4"/>
    <n v="-157.68"/>
    <n v="8.39"/>
    <s v="Medium"/>
    <s v="Not Returned"/>
  </r>
  <r>
    <n v="44342"/>
    <s v="MZ-2014-NM844587-42003"/>
    <n v="42003"/>
    <n v="42007"/>
    <s v="Standard Class"/>
    <s v="NM-844587"/>
    <s v="Nathan Mautz"/>
    <s v="Home Office"/>
    <m/>
    <s v="Matola"/>
    <s v="Maputo"/>
    <s v="Mozambique"/>
    <x v="10"/>
    <s v="MG006"/>
    <s v="Wasswa Ahmed"/>
    <s v="Africa"/>
    <s v="FUR-FU-6276"/>
    <x v="1"/>
    <x v="11"/>
    <s v="Tenex Stacking Tray, Black"/>
    <n v="50.58"/>
    <n v="2"/>
    <n v="0"/>
    <n v="7.08"/>
    <n v="8.39"/>
    <s v="High"/>
    <s v="Not Returned"/>
  </r>
  <r>
    <n v="13161"/>
    <s v="ES-2015-NS1864045-42333"/>
    <n v="42333"/>
    <n v="42336"/>
    <s v="Second Class"/>
    <s v="NS-1864045"/>
    <s v="Noel Staavos"/>
    <s v="Corporate"/>
    <m/>
    <s v="Montpellier"/>
    <s v="Languedoc-Roussillon-Midi-Pyrénées"/>
    <s v="France"/>
    <x v="2"/>
    <s v="MG023"/>
    <s v="Gilbert Wolff"/>
    <s v="Europe"/>
    <s v="OFF-AR-3478"/>
    <x v="2"/>
    <x v="5"/>
    <s v="Binney &amp; Smith Canvas, Water Color"/>
    <n v="109.08"/>
    <n v="2"/>
    <n v="0"/>
    <n v="52.320000000000007"/>
    <n v="8.39"/>
    <s v="High"/>
    <s v="Not Returned"/>
  </r>
  <r>
    <n v="44541"/>
    <s v="IR-2012-PF922560-41187"/>
    <n v="41187"/>
    <n v="41192"/>
    <s v="Standard Class"/>
    <s v="PF-922560"/>
    <s v="Phillip Flathmann"/>
    <s v="Consumer"/>
    <m/>
    <s v="Babol"/>
    <s v="Mazandaran"/>
    <s v="Iran"/>
    <x v="5"/>
    <s v="MG017"/>
    <s v="Chandrakant Chaudhri"/>
    <s v="Asia Pacific"/>
    <s v="FUR-BO-4854"/>
    <x v="1"/>
    <x v="4"/>
    <s v="Ikea Corner Shelving, Pine"/>
    <n v="124.41000000000003"/>
    <n v="1"/>
    <n v="0"/>
    <n v="9.93"/>
    <n v="8.39"/>
    <s v="Medium"/>
    <s v="Not Returned"/>
  </r>
  <r>
    <n v="34810"/>
    <s v="CA-2015-HW14935140-42252"/>
    <n v="42252"/>
    <n v="42254"/>
    <s v="First Class"/>
    <s v="HW-149351402"/>
    <s v="Helen Wasserman"/>
    <s v="Corporate"/>
    <n v="60653"/>
    <s v="Chicago"/>
    <s v="Illinois"/>
    <s v="United States"/>
    <x v="0"/>
    <s v="MG005"/>
    <s v="Lon Bonher"/>
    <s v="USCA"/>
    <s v="OFF-PA-4892"/>
    <x v="2"/>
    <x v="14"/>
    <s v="It's Hot Message Books with Stickers, 2 3/4&quot; x 5&quot;"/>
    <n v="17.760000000000002"/>
    <n v="3"/>
    <n v="0.2"/>
    <n v="5.55"/>
    <n v="5.35"/>
    <s v="Critical"/>
    <s v="Not Returned"/>
  </r>
  <r>
    <n v="9860"/>
    <s v="MX-2015-JK1562539-42144"/>
    <n v="42144"/>
    <n v="42147"/>
    <s v="Second Class"/>
    <s v="JK-1562539"/>
    <s v="Jim Karlsson"/>
    <s v="Consumer"/>
    <m/>
    <s v="San Salvador"/>
    <s v="San Salvador"/>
    <s v="El Salvador"/>
    <x v="13"/>
    <s v="MG003"/>
    <s v="Nicodemo Bautista"/>
    <s v="LATAM"/>
    <s v="TEC-MA-5538"/>
    <x v="0"/>
    <x v="9"/>
    <s v="Panasonic Calculator, Durable"/>
    <n v="100.8"/>
    <n v="3"/>
    <n v="0"/>
    <n v="42.3"/>
    <n v="8.3870000000000005"/>
    <s v="High"/>
    <s v="Not Returned"/>
  </r>
  <r>
    <n v="1697"/>
    <s v="MX-2012-KH1669093-41199"/>
    <n v="41199"/>
    <n v="41204"/>
    <s v="Standard Class"/>
    <s v="KH-1669093"/>
    <s v="Kristen Hastings"/>
    <s v="Corporate"/>
    <m/>
    <s v="León"/>
    <s v="León"/>
    <s v="Nicaragua"/>
    <x v="13"/>
    <s v="MG003"/>
    <s v="Nicodemo Bautista"/>
    <s v="LATAM"/>
    <s v="FUR-CH-5759"/>
    <x v="1"/>
    <x v="1"/>
    <s v="SAFCO Chairmat, Set of Two"/>
    <n v="248.28000000000003"/>
    <n v="6"/>
    <n v="0"/>
    <n v="24.720000000000002"/>
    <n v="8.3870000000000005"/>
    <s v="Medium"/>
    <s v="Not Returned"/>
  </r>
  <r>
    <n v="1468"/>
    <s v="MX-2014-AC1061582-41887"/>
    <n v="41887"/>
    <n v="41894"/>
    <s v="Standard Class"/>
    <s v="AC-1061582"/>
    <s v="Ann Chong"/>
    <s v="Corporate"/>
    <m/>
    <s v="Garza García"/>
    <s v="Nuevo León"/>
    <s v="Mexico"/>
    <x v="13"/>
    <s v="MG003"/>
    <s v="Nicodemo Bautista"/>
    <s v="LATAM"/>
    <s v="FUR-CH-5435"/>
    <x v="1"/>
    <x v="1"/>
    <s v="Office Star Bag Chairs, Red"/>
    <n v="59.136000000000003"/>
    <n v="2"/>
    <n v="0.2"/>
    <n v="3.6960000000000006"/>
    <n v="8.3859999999999992"/>
    <s v="Low"/>
    <s v="Not Returned"/>
  </r>
  <r>
    <n v="7218"/>
    <s v="MX-2012-JS1568593-41247"/>
    <n v="41247"/>
    <n v="41251"/>
    <s v="Second Class"/>
    <s v="JS-1568593"/>
    <s v="Jim Sink"/>
    <s v="Corporate"/>
    <m/>
    <s v="Managua"/>
    <s v="Managua"/>
    <s v="Nicaragua"/>
    <x v="13"/>
    <s v="MG003"/>
    <s v="Nicodemo Bautista"/>
    <s v="LATAM"/>
    <s v="OFF-SU-2991"/>
    <x v="2"/>
    <x v="15"/>
    <s v="Acme Scissors, Steel"/>
    <n v="49.680000000000007"/>
    <n v="3"/>
    <n v="0"/>
    <n v="16.380000000000003"/>
    <n v="8.3829999999999991"/>
    <s v="High"/>
    <s v="Not Returned"/>
  </r>
  <r>
    <n v="7001"/>
    <s v="MX-2012-BD1132018-41187"/>
    <n v="41187"/>
    <n v="41191"/>
    <s v="Standard Class"/>
    <s v="BD-1132018"/>
    <s v="Bill Donatelli"/>
    <s v="Consumer"/>
    <m/>
    <s v="Manaus"/>
    <s v="Amazonas"/>
    <s v="Brazil"/>
    <x v="7"/>
    <s v="MG014"/>
    <s v="Vasco Magalhães"/>
    <s v="LATAM"/>
    <s v="FUR-CH-5367"/>
    <x v="1"/>
    <x v="1"/>
    <s v="Novimex Bag Chairs, Black"/>
    <n v="203.14"/>
    <n v="7"/>
    <n v="0"/>
    <n v="89.32"/>
    <n v="8.3819999999999997"/>
    <s v="Medium"/>
    <s v="Not Returned"/>
  </r>
  <r>
    <n v="45418"/>
    <s v="UG-2013-BE1335136-41502"/>
    <n v="41502"/>
    <n v="41504"/>
    <s v="Second Class"/>
    <s v="BE-1335136"/>
    <s v="Bill Eplett"/>
    <s v="Home Office"/>
    <m/>
    <s v="Kampala"/>
    <s v="Kampala"/>
    <s v="Uganda"/>
    <x v="10"/>
    <s v="MG006"/>
    <s v="Wasswa Ahmed"/>
    <s v="Africa"/>
    <s v="TEC-AC-5894"/>
    <x v="0"/>
    <x v="10"/>
    <s v="SanDisk Router, Bluetooth"/>
    <n v="76.905000000000001"/>
    <n v="1"/>
    <n v="0.7"/>
    <n v="-79.484999999999957"/>
    <n v="8.3800000000000008"/>
    <s v="Medium"/>
    <s v="Not Returned"/>
  </r>
  <r>
    <n v="38512"/>
    <s v="CA-2013-HW14935140-41544"/>
    <n v="41544"/>
    <n v="41547"/>
    <s v="Second Class"/>
    <s v="HW-149351402"/>
    <s v="Helen Wasserman"/>
    <s v="Corporate"/>
    <n v="48205"/>
    <s v="Detroit"/>
    <s v="Michigan"/>
    <s v="United States"/>
    <x v="0"/>
    <s v="MG005"/>
    <s v="Lon Bonher"/>
    <s v="USCA"/>
    <s v="OFF-PA-6555"/>
    <x v="2"/>
    <x v="14"/>
    <s v="Xerox 1996"/>
    <n v="25.92"/>
    <n v="4"/>
    <n v="0"/>
    <n v="12.441600000000001"/>
    <n v="4.3600000000000003"/>
    <s v="Medium"/>
    <s v="Not Returned"/>
  </r>
  <r>
    <n v="23905"/>
    <s v="IN-2013-DG1330058-41495"/>
    <n v="41495"/>
    <n v="41497"/>
    <s v="Second Class"/>
    <s v="DG-1330058"/>
    <s v="Deirdre Greer"/>
    <s v="Corporate"/>
    <m/>
    <s v="Kanpur"/>
    <s v="Uttar Pradesh"/>
    <s v="India"/>
    <x v="5"/>
    <s v="MG017"/>
    <s v="Chandrakant Chaudhri"/>
    <s v="Asia Pacific"/>
    <s v="OFF-LA-3297"/>
    <x v="2"/>
    <x v="13"/>
    <s v="Avery Legal Exhibit Labels, 5000 Label Set"/>
    <n v="58.650000000000006"/>
    <n v="5"/>
    <n v="0"/>
    <n v="25.2"/>
    <n v="8.3800000000000008"/>
    <s v="High"/>
    <s v="Not Returned"/>
  </r>
  <r>
    <n v="41494"/>
    <s v="UP-2012-ER3855137-41102"/>
    <n v="41102"/>
    <n v="41107"/>
    <s v="Standard Class"/>
    <s v="ER-3855137"/>
    <s v="Elpida Rittenbach"/>
    <s v="Corporate"/>
    <m/>
    <s v="Kramators'k"/>
    <s v="Donetsk"/>
    <s v="Ukraine"/>
    <x v="11"/>
    <s v="MG009"/>
    <s v="Oxana Lagunov"/>
    <s v="Europe"/>
    <s v="FUR-FU-3943"/>
    <x v="1"/>
    <x v="11"/>
    <s v="Deflect-O Frame, Erganomic"/>
    <n v="108.66"/>
    <n v="1"/>
    <n v="0"/>
    <n v="2.16"/>
    <n v="8.3800000000000008"/>
    <s v="Medium"/>
    <s v="Not Returned"/>
  </r>
  <r>
    <n v="18119"/>
    <s v="ES-2013-EM1420045-41622"/>
    <n v="41622"/>
    <n v="41624"/>
    <s v="Second Class"/>
    <s v="EM-1420045"/>
    <s v="Evan Minnotte"/>
    <s v="Home Office"/>
    <m/>
    <s v="Faches-Thumesnil"/>
    <s v="Nord-Pas-de-Calais-Picardie"/>
    <s v="France"/>
    <x v="2"/>
    <s v="MG023"/>
    <s v="Gilbert Wolff"/>
    <s v="Europe"/>
    <s v="OFF-FA-6191"/>
    <x v="2"/>
    <x v="8"/>
    <s v="Stockwell Paper Clips, Metal"/>
    <n v="51.72"/>
    <n v="4"/>
    <n v="0"/>
    <n v="1.44"/>
    <n v="8.3800000000000008"/>
    <s v="Critical"/>
    <s v="Not Returned"/>
  </r>
  <r>
    <n v="29442"/>
    <s v="ID-2012-FP1432059-41088"/>
    <n v="41088"/>
    <n v="41090"/>
    <s v="First Class"/>
    <s v="FP-1432059"/>
    <s v="Frank Preis"/>
    <s v="Consumer"/>
    <m/>
    <s v="Kupang"/>
    <s v="Nusa Tenggara Timur"/>
    <s v="Indonesia"/>
    <x v="17"/>
    <s v="MG015"/>
    <s v="Preecha Metharom"/>
    <s v="Asia Pacific"/>
    <s v="FUR-CH-5802"/>
    <x v="1"/>
    <x v="1"/>
    <s v="SAFCO Steel Folding Chair, Red"/>
    <n v="250.27320000000003"/>
    <n v="4"/>
    <n v="0.27"/>
    <n v="-24.046800000000019"/>
    <n v="8.3800000000000008"/>
    <s v="Medium"/>
    <s v="Not Returned"/>
  </r>
  <r>
    <n v="32097"/>
    <s v="CA-2015-HW14935140-42056"/>
    <n v="42056"/>
    <n v="42059"/>
    <s v="First Class"/>
    <s v="HW-149351404"/>
    <s v="Helen Wasserman"/>
    <s v="Corporate"/>
    <n v="92105"/>
    <s v="San Diego"/>
    <s v="California"/>
    <s v="United States"/>
    <x v="4"/>
    <s v="MG024"/>
    <s v="Derrick Snyders"/>
    <s v="USCA"/>
    <s v="FUR-FU-4231"/>
    <x v="1"/>
    <x v="11"/>
    <s v="Executive Impressions 14&quot; Contract Wall Clock"/>
    <n v="22.23"/>
    <n v="1"/>
    <n v="0"/>
    <n v="7.3358999999999988"/>
    <n v="3.3"/>
    <s v="Medium"/>
    <s v="Not Returned"/>
  </r>
  <r>
    <n v="2699"/>
    <s v="MX-2014-FH1427582-41942"/>
    <n v="41942"/>
    <n v="41945"/>
    <s v="First Class"/>
    <s v="FH-1427582"/>
    <s v="Frank Hawley"/>
    <s v="Corporate"/>
    <m/>
    <s v="Tlalpan"/>
    <s v="Distrito Federal"/>
    <s v="Mexico"/>
    <x v="13"/>
    <s v="MG003"/>
    <s v="Nicodemo Bautista"/>
    <s v="LATAM"/>
    <s v="OFF-AR-3492"/>
    <x v="2"/>
    <x v="5"/>
    <s v="Binney &amp; Smith Pencil Sharpener, Easy-Erase"/>
    <n v="55.859999999999992"/>
    <n v="3"/>
    <n v="0"/>
    <n v="25.679999999999996"/>
    <n v="8.379999999999999"/>
    <s v="Medium"/>
    <s v="Not Returned"/>
  </r>
  <r>
    <n v="8275"/>
    <s v="MX-2015-TS2134082-42232"/>
    <n v="42232"/>
    <n v="42237"/>
    <s v="Standard Class"/>
    <s v="TS-2134082"/>
    <s v="Toby Swindell"/>
    <s v="Consumer"/>
    <m/>
    <s v="Mexicali"/>
    <s v="Baja California"/>
    <s v="Mexico"/>
    <x v="13"/>
    <s v="MG003"/>
    <s v="Nicodemo Bautista"/>
    <s v="LATAM"/>
    <s v="OFF-SU-4119"/>
    <x v="2"/>
    <x v="15"/>
    <s v="Elite Box Cutter, Steel"/>
    <n v="45.72"/>
    <n v="2"/>
    <n v="0"/>
    <n v="7.76"/>
    <n v="8.3780000000000001"/>
    <s v="High"/>
    <s v="Not Returned"/>
  </r>
  <r>
    <n v="2448"/>
    <s v="US-2015-JD1601598-42036"/>
    <n v="42036"/>
    <n v="42041"/>
    <s v="Standard Class"/>
    <s v="JD-1601598"/>
    <s v="Joy Daniels"/>
    <s v="Consumer"/>
    <m/>
    <s v="San Miguelito"/>
    <s v="Panama"/>
    <s v="Panama"/>
    <x v="13"/>
    <s v="MG003"/>
    <s v="Nicodemo Bautista"/>
    <s v="LATAM"/>
    <s v="OFF-ST-5712"/>
    <x v="2"/>
    <x v="7"/>
    <s v="Rogers Trays, Wire Frame"/>
    <n v="97.2"/>
    <n v="4"/>
    <n v="0.4"/>
    <n v="-38.880000000000003"/>
    <n v="8.3769999999999989"/>
    <s v="High"/>
    <s v="Not Returned"/>
  </r>
  <r>
    <n v="1668"/>
    <s v="MX-2012-LB1679531-40953"/>
    <n v="40953"/>
    <n v="40958"/>
    <s v="Standard Class"/>
    <s v="LB-1679531"/>
    <s v="Laurel Beltran"/>
    <s v="Home Office"/>
    <m/>
    <s v="Holguín"/>
    <s v="Holguín"/>
    <s v="Cuba"/>
    <x v="15"/>
    <s v="MG001"/>
    <s v="Marilène Rousseau"/>
    <s v="LATAM"/>
    <s v="TEC-AC-3396"/>
    <x v="0"/>
    <x v="10"/>
    <s v="Belkin Numeric Keypad, Bluetooth"/>
    <n v="77.28"/>
    <n v="2"/>
    <n v="0"/>
    <n v="33.200000000000003"/>
    <n v="8.3769999999999989"/>
    <s v="High"/>
    <s v="Not Returned"/>
  </r>
  <r>
    <n v="4964"/>
    <s v="US-2015-JC1538598-42102"/>
    <n v="42102"/>
    <n v="42106"/>
    <s v="Standard Class"/>
    <s v="JC-1538598"/>
    <s v="Jenna Caffey"/>
    <s v="Consumer"/>
    <m/>
    <s v="David"/>
    <s v="Chiriquí"/>
    <s v="Panama"/>
    <x v="13"/>
    <s v="MG003"/>
    <s v="Nicodemo Bautista"/>
    <s v="LATAM"/>
    <s v="TEC-PH-3150"/>
    <x v="0"/>
    <x v="0"/>
    <s v="Apple Speaker Phone, Cordless"/>
    <n v="151.38000000000002"/>
    <n v="3"/>
    <n v="0.4"/>
    <n v="-90.840000000000032"/>
    <n v="8.3760000000000012"/>
    <s v="Medium"/>
    <s v="Not Returned"/>
  </r>
  <r>
    <n v="8103"/>
    <s v="MX-2014-TS2150555-41901"/>
    <n v="41901"/>
    <n v="41906"/>
    <s v="Standard Class"/>
    <s v="TS-2150555"/>
    <s v="Tony Sayre"/>
    <s v="Consumer"/>
    <m/>
    <s v="Choloma"/>
    <s v="Cortés"/>
    <s v="Honduras"/>
    <x v="13"/>
    <s v="MG003"/>
    <s v="Nicodemo Bautista"/>
    <s v="LATAM"/>
    <s v="OFF-ST-6262"/>
    <x v="2"/>
    <x v="7"/>
    <s v="Tenex Lockers, Industrial"/>
    <n v="163.70399999999998"/>
    <n v="2"/>
    <n v="0.4"/>
    <n v="8.1840000000000153"/>
    <n v="8.3760000000000012"/>
    <s v="Medium"/>
    <s v="Not Returned"/>
  </r>
  <r>
    <n v="533"/>
    <s v="MX-2014-MC1760551-41992"/>
    <n v="41992"/>
    <n v="41997"/>
    <s v="Standard Class"/>
    <s v="MC-1760551"/>
    <s v="Matt Connell"/>
    <s v="Corporate"/>
    <m/>
    <s v="Villa Canales"/>
    <s v="Guatemala"/>
    <s v="Guatemala"/>
    <x v="13"/>
    <s v="MG003"/>
    <s v="Nicodemo Bautista"/>
    <s v="LATAM"/>
    <s v="OFF-BI-2897"/>
    <x v="2"/>
    <x v="12"/>
    <s v="Acco Binder, Economy"/>
    <n v="50.5"/>
    <n v="5"/>
    <n v="0"/>
    <n v="15.1"/>
    <n v="8.3709999999999987"/>
    <s v="High"/>
    <s v="Not Returned"/>
  </r>
  <r>
    <n v="24151"/>
    <s v="IN-2013-AA1048059-41552"/>
    <n v="41552"/>
    <n v="41556"/>
    <s v="Standard Class"/>
    <s v="AA-1048059"/>
    <s v="Andrew Allen"/>
    <s v="Consumer"/>
    <m/>
    <s v="Surabaya"/>
    <s v="Jawa Timur"/>
    <s v="Indonesia"/>
    <x v="17"/>
    <s v="MG015"/>
    <s v="Preecha Metharom"/>
    <s v="Asia Pacific"/>
    <s v="OFF-BI-3724"/>
    <x v="2"/>
    <x v="12"/>
    <s v="Cardinal Binding Machine, Clear"/>
    <n v="81.721800000000016"/>
    <n v="2"/>
    <n v="0.17"/>
    <n v="28.501799999999996"/>
    <n v="8.3699999999999992"/>
    <s v="Medium"/>
    <s v="Not Returned"/>
  </r>
  <r>
    <n v="43674"/>
    <s v="IS-2014-CP208563-41732"/>
    <n v="41732"/>
    <n v="41737"/>
    <s v="Standard Class"/>
    <s v="CP-208563"/>
    <s v="Cathy Prescott"/>
    <s v="Corporate"/>
    <m/>
    <s v="Jerusalem"/>
    <s v="Jerusalem"/>
    <s v="Israel"/>
    <x v="6"/>
    <s v="MG021"/>
    <s v="Kaoru Xun"/>
    <s v="Asia Pacific"/>
    <s v="TEC-CO-4772"/>
    <x v="0"/>
    <x v="2"/>
    <s v="HP Fax and Copier, Laser"/>
    <n v="172.89"/>
    <n v="1"/>
    <n v="0"/>
    <n v="72.599999999999994"/>
    <n v="8.3699999999999992"/>
    <s v="Medium"/>
    <s v="Not Returned"/>
  </r>
  <r>
    <n v="28035"/>
    <s v="IN-2015-DC1285058-42272"/>
    <n v="42272"/>
    <n v="42276"/>
    <s v="Standard Class"/>
    <s v="DC-1285058"/>
    <s v="Dan Campbell"/>
    <s v="Consumer"/>
    <m/>
    <s v="Kanpur"/>
    <s v="Uttar Pradesh"/>
    <s v="India"/>
    <x v="5"/>
    <s v="MG017"/>
    <s v="Chandrakant Chaudhri"/>
    <s v="Asia Pacific"/>
    <s v="OFF-SU-4975"/>
    <x v="2"/>
    <x v="15"/>
    <s v="Kleencut Box Cutter, Serrated"/>
    <n v="94.05"/>
    <n v="3"/>
    <n v="0"/>
    <n v="33.839999999999996"/>
    <n v="8.3699999999999992"/>
    <s v="Medium"/>
    <s v="Not Returned"/>
  </r>
  <r>
    <n v="50563"/>
    <s v="AG-2014-DB32703-41838"/>
    <n v="41838"/>
    <n v="41841"/>
    <s v="Second Class"/>
    <s v="DB-32703"/>
    <s v="Deborah Brumfield"/>
    <s v="Home Office"/>
    <m/>
    <s v="Annaba"/>
    <s v="Annaba"/>
    <s v="Algeria"/>
    <x v="19"/>
    <s v="MG011"/>
    <s v="Lindiwe Afolayan"/>
    <s v="Africa"/>
    <s v="OFF-ST-6272"/>
    <x v="2"/>
    <x v="7"/>
    <s v="Tenex Shelving, Blue"/>
    <n v="54.66"/>
    <n v="1"/>
    <n v="0"/>
    <n v="2.73"/>
    <n v="8.3699999999999992"/>
    <s v="High"/>
    <s v="Not Returned"/>
  </r>
  <r>
    <n v="14378"/>
    <s v="ES-2012-JB1604548-41189"/>
    <n v="41189"/>
    <n v="41193"/>
    <s v="Standard Class"/>
    <s v="JB-1604548"/>
    <s v="Julia Barnett"/>
    <s v="Home Office"/>
    <m/>
    <s v="Hamburg"/>
    <s v="Hamburg"/>
    <s v="Germany"/>
    <x v="2"/>
    <s v="MG023"/>
    <s v="Gilbert Wolff"/>
    <s v="Europe"/>
    <s v="OFF-AR-3499"/>
    <x v="2"/>
    <x v="5"/>
    <s v="Binney &amp; Smith Sketch Pad, Blue"/>
    <n v="92.64"/>
    <n v="2"/>
    <n v="0"/>
    <n v="24.06"/>
    <n v="8.3699999999999992"/>
    <s v="High"/>
    <s v="Not Returned"/>
  </r>
  <r>
    <n v="18173"/>
    <s v="ES-2012-MC1727545-41248"/>
    <n v="41248"/>
    <n v="41254"/>
    <s v="Standard Class"/>
    <s v="MC-1727545"/>
    <s v="Marc Crier"/>
    <s v="Consumer"/>
    <m/>
    <s v="Saint-Pierre-des-Corps"/>
    <s v="Centre-Val de Loire"/>
    <s v="France"/>
    <x v="2"/>
    <s v="MG023"/>
    <s v="Gilbert Wolff"/>
    <s v="Europe"/>
    <s v="FUR-CH-4560"/>
    <x v="1"/>
    <x v="1"/>
    <s v="Harbour Creations Steel Folding Chair, Set of Two"/>
    <n v="180.25200000000004"/>
    <n v="2"/>
    <n v="0.1"/>
    <n v="50.051999999999992"/>
    <n v="8.3699999999999992"/>
    <s v="Medium"/>
    <s v="Not Returned"/>
  </r>
  <r>
    <n v="29540"/>
    <s v="IN-2015-PB1880558-42314"/>
    <n v="42314"/>
    <n v="42319"/>
    <s v="Standard Class"/>
    <s v="PB-1880558"/>
    <s v="Patrick Bzostek"/>
    <s v="Home Office"/>
    <m/>
    <s v="Jhansi"/>
    <s v="Uttar Pradesh"/>
    <s v="India"/>
    <x v="5"/>
    <s v="MG017"/>
    <s v="Chandrakant Chaudhri"/>
    <s v="Asia Pacific"/>
    <s v="FUR-CH-5373"/>
    <x v="1"/>
    <x v="1"/>
    <s v="Novimex Chairmat, Set of Two"/>
    <n v="117.18"/>
    <n v="2"/>
    <n v="0"/>
    <n v="43.32"/>
    <n v="8.3699999999999992"/>
    <s v="Medium"/>
    <s v="Not Returned"/>
  </r>
  <r>
    <n v="41247"/>
    <s v="CA-2015-HW14935140-42157"/>
    <n v="42157"/>
    <n v="42159"/>
    <s v="Second Class"/>
    <s v="HW-149351402"/>
    <s v="Helen Wasserman"/>
    <s v="Corporate"/>
    <n v="46203"/>
    <s v="Indianapolis"/>
    <s v="Indiana"/>
    <s v="United States"/>
    <x v="0"/>
    <s v="MG005"/>
    <s v="Lon Bonher"/>
    <s v="USCA"/>
    <s v="TEC-AC-5149"/>
    <x v="0"/>
    <x v="10"/>
    <s v="Logitech MX Performance Wireless Mouse"/>
    <n v="39.89"/>
    <n v="1"/>
    <n v="0"/>
    <n v="14.7593"/>
    <n v="3.1"/>
    <s v="High"/>
    <s v="Not Returned"/>
  </r>
  <r>
    <n v="41498"/>
    <s v="SF-2013-PF9165117-41490"/>
    <n v="41490"/>
    <n v="41496"/>
    <s v="Standard Class"/>
    <s v="PF-9165117"/>
    <s v="Philip Fox"/>
    <s v="Consumer"/>
    <m/>
    <s v="Johannesburg"/>
    <s v="Gauteng"/>
    <s v="South Africa"/>
    <x v="20"/>
    <s v="MG016"/>
    <s v="Nora Cuijper"/>
    <s v="Africa"/>
    <s v="OFF-ST-5706"/>
    <x v="2"/>
    <x v="7"/>
    <s v="Rogers Shelving, Industrial"/>
    <n v="125.21999999999998"/>
    <n v="2"/>
    <n v="0"/>
    <n v="37.56"/>
    <n v="8.3699999999999992"/>
    <s v="Medium"/>
    <s v="Not Returned"/>
  </r>
  <r>
    <n v="29420"/>
    <s v="ID-2015-SR2074059-42141"/>
    <n v="42141"/>
    <n v="42145"/>
    <s v="Standard Class"/>
    <s v="SR-2074059"/>
    <s v="Steven Roelle"/>
    <s v="Home Office"/>
    <m/>
    <s v="Bandung"/>
    <s v="Jawa Barat"/>
    <s v="Indonesia"/>
    <x v="17"/>
    <s v="MG015"/>
    <s v="Preecha Metharom"/>
    <s v="Asia Pacific"/>
    <s v="OFF-SU-4994"/>
    <x v="2"/>
    <x v="15"/>
    <s v="Kleencut Trimmer, High Speed"/>
    <n v="109.7895"/>
    <n v="5"/>
    <n v="0.47000000000000003"/>
    <n v="-31.210499999999996"/>
    <n v="8.3699999999999992"/>
    <s v="Medium"/>
    <s v="Not Returned"/>
  </r>
  <r>
    <n v="41514"/>
    <s v="YM-2015-TB11400145-42258"/>
    <n v="42258"/>
    <n v="42261"/>
    <s v="First Class"/>
    <s v="TB-11400145"/>
    <s v="Tom Boeckenhauer"/>
    <s v="Consumer"/>
    <m/>
    <s v="Taizz"/>
    <s v="Ta'izz"/>
    <s v="Yemen"/>
    <x v="6"/>
    <s v="MG021"/>
    <s v="Kaoru Xun"/>
    <s v="Asia Pacific"/>
    <s v="OFF-SU-6163"/>
    <x v="2"/>
    <x v="15"/>
    <s v="Stiletto Box Cutter, Steel"/>
    <n v="21.222000000000001"/>
    <n v="2"/>
    <n v="0.7"/>
    <n v="-44.597999999999992"/>
    <n v="8.3699999999999992"/>
    <s v="Critical"/>
    <s v="Not Returned"/>
  </r>
  <r>
    <n v="15201"/>
    <s v="ES-2015-TS2143045-42180"/>
    <n v="42180"/>
    <n v="42182"/>
    <s v="Second Class"/>
    <s v="TS-2143045"/>
    <s v="Tom Stivers"/>
    <s v="Corporate"/>
    <m/>
    <s v="Vannes"/>
    <s v="Brittany"/>
    <s v="France"/>
    <x v="2"/>
    <s v="MG023"/>
    <s v="Gilbert Wolff"/>
    <s v="Europe"/>
    <s v="OFF-ST-5689"/>
    <x v="2"/>
    <x v="7"/>
    <s v="Rogers Box, Wire Frame"/>
    <n v="41.472000000000001"/>
    <n v="2"/>
    <n v="0.1"/>
    <n v="0.91200000000000081"/>
    <n v="8.3699999999999992"/>
    <s v="Critical"/>
    <s v="Not Returned"/>
  </r>
  <r>
    <n v="2172"/>
    <s v="MX-2014-AB1060051-41815"/>
    <n v="41815"/>
    <n v="41817"/>
    <s v="Second Class"/>
    <s v="AB-1060051"/>
    <s v="Ann Blume"/>
    <s v="Corporate"/>
    <m/>
    <s v="Mixco"/>
    <s v="Guatemala"/>
    <s v="Guatemala"/>
    <x v="13"/>
    <s v="MG003"/>
    <s v="Nicodemo Bautista"/>
    <s v="LATAM"/>
    <s v="OFF-PA-5854"/>
    <x v="2"/>
    <x v="14"/>
    <s v="SanDisk Computer Printout Paper, Recycled"/>
    <n v="59.4"/>
    <n v="3"/>
    <n v="0"/>
    <n v="8.2800000000000011"/>
    <n v="8.3689999999999998"/>
    <s v="High"/>
    <s v="Not Returned"/>
  </r>
  <r>
    <n v="204"/>
    <s v="MX-2015-FP1432082-42340"/>
    <n v="42340"/>
    <n v="42344"/>
    <s v="Standard Class"/>
    <s v="FP-1432082"/>
    <s v="Frank Preis"/>
    <s v="Consumer"/>
    <m/>
    <s v="Obregón"/>
    <s v="Sonora"/>
    <s v="Mexico"/>
    <x v="13"/>
    <s v="MG003"/>
    <s v="Nicodemo Bautista"/>
    <s v="LATAM"/>
    <s v="OFF-PA-4159"/>
    <x v="2"/>
    <x v="14"/>
    <s v="Enermax Memo Slips, 8.5 x 11"/>
    <n v="118.80000000000003"/>
    <n v="9"/>
    <n v="0"/>
    <n v="56.88000000000001"/>
    <n v="8.3680000000000003"/>
    <s v="Medium"/>
    <s v="Not Returned"/>
  </r>
  <r>
    <n v="2842"/>
    <s v="MX-2015-SS2051536-42264"/>
    <n v="42264"/>
    <n v="42269"/>
    <s v="Standard Class"/>
    <s v="SS-2051536"/>
    <s v="Shirley Schmidt"/>
    <s v="Home Office"/>
    <m/>
    <s v="Santo Domingo"/>
    <s v="Santo Domingo"/>
    <s v="Dominican Republic"/>
    <x v="15"/>
    <s v="MG001"/>
    <s v="Marilène Rousseau"/>
    <s v="LATAM"/>
    <s v="OFF-SU-4137"/>
    <x v="2"/>
    <x v="15"/>
    <s v="Elite Trimmer, Serrated"/>
    <n v="61.39200000000001"/>
    <n v="3"/>
    <n v="0.2"/>
    <n v="13.031999999999993"/>
    <n v="8.3680000000000003"/>
    <s v="High"/>
    <s v="Not Returned"/>
  </r>
  <r>
    <n v="6979"/>
    <s v="MX-2013-SP2062082-41597"/>
    <n v="41597"/>
    <n v="41598"/>
    <s v="First Class"/>
    <s v="SP-2062082"/>
    <s v="Stefania Perrino"/>
    <s v="Corporate"/>
    <m/>
    <s v="Guadalajara"/>
    <s v="Jalisco"/>
    <s v="Mexico"/>
    <x v="13"/>
    <s v="MG003"/>
    <s v="Nicodemo Bautista"/>
    <s v="LATAM"/>
    <s v="OFF-AR-3462"/>
    <x v="2"/>
    <x v="5"/>
    <s v="BIC Pencil Sharpener, Fluorescent"/>
    <n v="40.36"/>
    <n v="2"/>
    <n v="0"/>
    <n v="2.4"/>
    <n v="8.3640000000000008"/>
    <s v="High"/>
    <s v="Not Returned"/>
  </r>
  <r>
    <n v="435"/>
    <s v="MX-2014-DR1294039-41838"/>
    <n v="41838"/>
    <n v="41843"/>
    <s v="Standard Class"/>
    <s v="DR-1294039"/>
    <s v="Daniel Raglin"/>
    <s v="Home Office"/>
    <m/>
    <s v="Apopa"/>
    <s v="San Salvador"/>
    <s v="El Salvador"/>
    <x v="13"/>
    <s v="MG003"/>
    <s v="Nicodemo Bautista"/>
    <s v="LATAM"/>
    <s v="OFF-PA-4480"/>
    <x v="2"/>
    <x v="14"/>
    <s v="Green Bar Note Cards, Premium"/>
    <n v="119.16"/>
    <n v="6"/>
    <n v="0"/>
    <n v="15.48"/>
    <n v="8.3629999999999995"/>
    <s v="Medium"/>
    <s v="Not Returned"/>
  </r>
  <r>
    <n v="799"/>
    <s v="MX-2014-JH1582039-41927"/>
    <n v="41927"/>
    <n v="41933"/>
    <s v="Standard Class"/>
    <s v="JH-1582039"/>
    <s v="John Huston"/>
    <s v="Consumer"/>
    <m/>
    <s v="Cuscatancingo"/>
    <s v="San Salvador"/>
    <s v="El Salvador"/>
    <x v="13"/>
    <s v="MG003"/>
    <s v="Nicodemo Bautista"/>
    <s v="LATAM"/>
    <s v="FUR-CH-5800"/>
    <x v="1"/>
    <x v="1"/>
    <s v="SAFCO Steel Folding Chair, Adjustable"/>
    <n v="117.6"/>
    <n v="2"/>
    <n v="0"/>
    <n v="47.04"/>
    <n v="8.3629999999999995"/>
    <s v="Medium"/>
    <s v="Not Returned"/>
  </r>
  <r>
    <n v="13449"/>
    <s v="ES-2014-AH1007514-41859"/>
    <n v="41859"/>
    <n v="41863"/>
    <s v="Standard Class"/>
    <s v="AH-1007514"/>
    <s v="Adam Hart"/>
    <s v="Corporate"/>
    <m/>
    <s v="Roeselare"/>
    <s v="West Flanders"/>
    <s v="Belgium"/>
    <x v="2"/>
    <s v="MG023"/>
    <s v="Gilbert Wolff"/>
    <s v="Europe"/>
    <s v="OFF-BI-3188"/>
    <x v="2"/>
    <x v="12"/>
    <s v="Avery 3-Hole Punch, Economy"/>
    <n v="55.740000000000009"/>
    <n v="2"/>
    <n v="0"/>
    <n v="27.839999999999996"/>
    <n v="8.36"/>
    <s v="High"/>
    <s v="Not Returned"/>
  </r>
  <r>
    <n v="41248"/>
    <s v="CA-2015-HW14935140-42157"/>
    <n v="42157"/>
    <n v="42159"/>
    <s v="Second Class"/>
    <s v="HW-149351402"/>
    <s v="Helen Wasserman"/>
    <s v="Corporate"/>
    <n v="46203"/>
    <s v="Indianapolis"/>
    <s v="Indiana"/>
    <s v="United States"/>
    <x v="0"/>
    <s v="MG005"/>
    <s v="Lon Bonher"/>
    <s v="USCA"/>
    <s v="OFF-BI-3742"/>
    <x v="2"/>
    <x v="12"/>
    <s v="Cardinal Slant-D Ring Binders"/>
    <n v="17.38"/>
    <n v="2"/>
    <n v="0"/>
    <n v="8.69"/>
    <n v="2.2799999999999998"/>
    <s v="High"/>
    <s v="Not Returned"/>
  </r>
  <r>
    <n v="1341"/>
    <s v="US-2015-GT1475536-42243"/>
    <n v="42243"/>
    <n v="42243"/>
    <s v="Same Day"/>
    <s v="GT-1475536"/>
    <s v="Guy Thornton"/>
    <s v="Consumer"/>
    <m/>
    <s v="Santiago de los Caballeros"/>
    <s v="Santiago"/>
    <s v="Dominican Republic"/>
    <x v="15"/>
    <s v="MG001"/>
    <s v="Marilène Rousseau"/>
    <s v="LATAM"/>
    <s v="OFF-ST-6058"/>
    <x v="2"/>
    <x v="7"/>
    <s v="Smead Shelving, Industrial"/>
    <n v="52.703999999999994"/>
    <n v="2"/>
    <n v="0.2"/>
    <n v="-8.5759999999999987"/>
    <n v="8.36"/>
    <s v="High"/>
    <s v="Not Returned"/>
  </r>
  <r>
    <n v="23025"/>
    <s v="ID-2012-PF19120102-41073"/>
    <n v="41073"/>
    <n v="41078"/>
    <s v="Standard Class"/>
    <s v="PF-19120102"/>
    <s v="Peter Fuller"/>
    <s v="Consumer"/>
    <m/>
    <s v="Manila"/>
    <s v="National Capital"/>
    <s v="Philippines"/>
    <x v="17"/>
    <s v="MG015"/>
    <s v="Preecha Metharom"/>
    <s v="Asia Pacific"/>
    <s v="FUR-CH-5452"/>
    <x v="1"/>
    <x v="1"/>
    <s v="Office Star Steel Folding Chair, Red"/>
    <n v="137.565"/>
    <n v="2"/>
    <n v="0.25"/>
    <n v="-34.875"/>
    <n v="8.36"/>
    <s v="Medium"/>
    <s v="Not Returned"/>
  </r>
  <r>
    <n v="46818"/>
    <s v="UP-2014-RA9945137-41983"/>
    <n v="41983"/>
    <n v="41988"/>
    <s v="Standard Class"/>
    <s v="RA-9945137"/>
    <s v="Ryan Akin"/>
    <s v="Consumer"/>
    <m/>
    <s v="Dnipropetrovs'k"/>
    <s v="Dnipropetrovs'k"/>
    <s v="Ukraine"/>
    <x v="11"/>
    <s v="MG009"/>
    <s v="Oxana Lagunov"/>
    <s v="Europe"/>
    <s v="OFF-BI-3725"/>
    <x v="2"/>
    <x v="12"/>
    <s v="Cardinal Binding Machine, Durable"/>
    <n v="205.08000000000004"/>
    <n v="4"/>
    <n v="0"/>
    <n v="71.760000000000005"/>
    <n v="8.36"/>
    <s v="Medium"/>
    <s v="Not Returned"/>
  </r>
  <r>
    <n v="13614"/>
    <s v="IT-2014-SJ2021591-41811"/>
    <n v="41811"/>
    <n v="41817"/>
    <s v="Standard Class"/>
    <s v="SJ-2021591"/>
    <s v="Sarah Jordon"/>
    <s v="Consumer"/>
    <m/>
    <s v="Alphen aan den Rijn"/>
    <s v="South Holland"/>
    <s v="Netherlands"/>
    <x v="2"/>
    <s v="MG023"/>
    <s v="Gilbert Wolff"/>
    <s v="Europe"/>
    <s v="OFF-PA-4143"/>
    <x v="2"/>
    <x v="14"/>
    <s v="Enermax Cards &amp; Envelopes, 8.5 x 11"/>
    <n v="76.860000000000014"/>
    <n v="3"/>
    <n v="0.5"/>
    <n v="-63.090000000000018"/>
    <n v="8.36"/>
    <s v="Low"/>
    <s v="Not Returned"/>
  </r>
  <r>
    <n v="48846"/>
    <s v="TZ-2012-SW10455129-41257"/>
    <n v="41257"/>
    <n v="41262"/>
    <s v="Standard Class"/>
    <s v="SW-10455129"/>
    <s v="Shaun Weien"/>
    <s v="Consumer"/>
    <m/>
    <s v="Uvinza"/>
    <s v="Kigoma"/>
    <s v="Tanzania"/>
    <x v="10"/>
    <s v="MG006"/>
    <s v="Wasswa Ahmed"/>
    <s v="Africa"/>
    <s v="OFF-BI-3246"/>
    <x v="2"/>
    <x v="12"/>
    <s v="Avery Binder Covers, Clear"/>
    <n v="84.24"/>
    <n v="8"/>
    <n v="0"/>
    <n v="19.200000000000003"/>
    <n v="8.36"/>
    <s v="Medium"/>
    <s v="Not Returned"/>
  </r>
  <r>
    <n v="20711"/>
    <s v="IN-2013-ST2053059-41430"/>
    <n v="41430"/>
    <n v="41434"/>
    <s v="Standard Class"/>
    <s v="ST-2053059"/>
    <s v="Shui Tom"/>
    <s v="Consumer"/>
    <m/>
    <s v="Medan"/>
    <s v="Sumatera Utara"/>
    <s v="Indonesia"/>
    <x v="17"/>
    <s v="MG015"/>
    <s v="Preecha Metharom"/>
    <s v="Asia Pacific"/>
    <s v="OFF-AR-3526"/>
    <x v="2"/>
    <x v="5"/>
    <s v="Boston Canvas, Easy-Erase"/>
    <n v="196.77149999999997"/>
    <n v="5"/>
    <n v="0.27"/>
    <n v="-21.628499999999988"/>
    <n v="8.36"/>
    <s v="Medium"/>
    <s v="Not Returned"/>
  </r>
  <r>
    <n v="9118"/>
    <s v="US-2015-CS123555-42211"/>
    <n v="42211"/>
    <n v="42211"/>
    <s v="Same Day"/>
    <s v="CS-123555"/>
    <s v="Christine Sundaresam"/>
    <s v="Consumer"/>
    <m/>
    <s v="Buenos Aires"/>
    <s v="Buenos Aires"/>
    <s v="Argentina"/>
    <x v="7"/>
    <s v="MG014"/>
    <s v="Vasco Magalhães"/>
    <s v="LATAM"/>
    <s v="OFF-PA-4000"/>
    <x v="2"/>
    <x v="14"/>
    <s v="Eaton Message Books, Premium"/>
    <n v="41.16"/>
    <n v="5"/>
    <n v="0.4"/>
    <n v="-8.2399999999999984"/>
    <n v="8.35"/>
    <s v="High"/>
    <s v="Not Returned"/>
  </r>
  <r>
    <n v="30420"/>
    <s v="IN-2014-DL1331592-41977"/>
    <n v="41977"/>
    <n v="41983"/>
    <s v="Standard Class"/>
    <s v="DL-1331592"/>
    <s v="Delfina Latchford"/>
    <s v="Consumer"/>
    <m/>
    <s v="Porirua"/>
    <s v="Wellington"/>
    <s v="New Zealand"/>
    <x v="1"/>
    <s v="MG013"/>
    <s v="Kauri Anaru"/>
    <s v="Asia Pacific"/>
    <s v="OFF-FA-6196"/>
    <x v="2"/>
    <x v="8"/>
    <s v="Stockwell Push Pins, Metal"/>
    <n v="112.80000000000001"/>
    <n v="8"/>
    <n v="0"/>
    <n v="46.08"/>
    <n v="8.35"/>
    <s v="Medium"/>
    <s v="Not Returned"/>
  </r>
  <r>
    <n v="48252"/>
    <s v="CG-2012-DM352533-41219"/>
    <n v="41219"/>
    <n v="41219"/>
    <s v="Same Day"/>
    <s v="DM-352533"/>
    <s v="Don Miller"/>
    <s v="Corporate"/>
    <m/>
    <s v="Kolwezi"/>
    <s v="Katanga"/>
    <s v="Democratic Republic of the Congo"/>
    <x v="16"/>
    <s v="MG002"/>
    <s v="Andile Ihejirika"/>
    <s v="Africa"/>
    <s v="OFF-AR-3499"/>
    <x v="2"/>
    <x v="5"/>
    <s v="Binney &amp; Smith Sketch Pad, Blue"/>
    <n v="46.32"/>
    <n v="1"/>
    <n v="0"/>
    <n v="12.03"/>
    <n v="8.35"/>
    <s v="Critical"/>
    <s v="Not Returned"/>
  </r>
  <r>
    <n v="29991"/>
    <s v="IN-2013-EB1397527-41347"/>
    <n v="41347"/>
    <n v="41353"/>
    <s v="Standard Class"/>
    <s v="EB-1397527"/>
    <s v="Erica Bern"/>
    <s v="Corporate"/>
    <m/>
    <s v="Yuci"/>
    <s v="Shanxi"/>
    <s v="China"/>
    <x v="8"/>
    <s v="MG007"/>
    <s v="Hadia Bousaid"/>
    <s v="Asia Pacific"/>
    <s v="OFF-SU-4138"/>
    <x v="2"/>
    <x v="15"/>
    <s v="Elite Trimmer, Steel"/>
    <n v="123.21000000000002"/>
    <n v="3"/>
    <n v="0"/>
    <n v="49.230000000000004"/>
    <n v="8.35"/>
    <s v="Medium"/>
    <s v="Not Returned"/>
  </r>
  <r>
    <n v="24645"/>
    <s v="IN-2014-HH150107-41954"/>
    <n v="41954"/>
    <n v="41958"/>
    <s v="Standard Class"/>
    <s v="HH-150107"/>
    <s v="Hilary Holden"/>
    <s v="Corporate"/>
    <m/>
    <s v="Toowoomba"/>
    <s v="Queensland"/>
    <s v="Australia"/>
    <x v="1"/>
    <s v="MG013"/>
    <s v="Kauri Anaru"/>
    <s v="Asia Pacific"/>
    <s v="OFF-SU-2966"/>
    <x v="2"/>
    <x v="15"/>
    <s v="Acme Box Cutter, High Speed"/>
    <n v="170.09999999999997"/>
    <n v="5"/>
    <n v="0.1"/>
    <n v="39.6"/>
    <n v="8.35"/>
    <s v="Medium"/>
    <s v="Not Returned"/>
  </r>
  <r>
    <n v="30233"/>
    <s v="IN-2013-JK1609027-41615"/>
    <n v="41615"/>
    <n v="41617"/>
    <s v="First Class"/>
    <s v="JK-1609027"/>
    <s v="Juliana Krohn"/>
    <s v="Consumer"/>
    <m/>
    <s v="Wuchuan"/>
    <s v="Guangdong"/>
    <s v="China"/>
    <x v="8"/>
    <s v="MG007"/>
    <s v="Hadia Bousaid"/>
    <s v="Asia Pacific"/>
    <s v="OFF-SU-4123"/>
    <x v="2"/>
    <x v="15"/>
    <s v="Elite Ruler, Easy Grip"/>
    <n v="46.259999999999991"/>
    <n v="3"/>
    <n v="0"/>
    <n v="11.07"/>
    <n v="8.35"/>
    <s v="Medium"/>
    <s v="Not Returned"/>
  </r>
  <r>
    <n v="12892"/>
    <s v="ES-2013-JP16135139-41432"/>
    <n v="41432"/>
    <n v="41434"/>
    <s v="First Class"/>
    <s v="JP-16135139"/>
    <s v="Julie Prescott"/>
    <s v="Home Office"/>
    <m/>
    <s v="West Bromwich"/>
    <s v="England"/>
    <s v="United Kingdom"/>
    <x v="12"/>
    <s v="MG012"/>
    <s v="Miina Nylund"/>
    <s v="Europe"/>
    <s v="OFF-ST-6038"/>
    <x v="2"/>
    <x v="7"/>
    <s v="Smead Folders, Blue"/>
    <n v="34.980000000000004"/>
    <n v="2"/>
    <n v="0"/>
    <n v="4.1399999999999997"/>
    <n v="8.35"/>
    <s v="High"/>
    <s v="Not Returned"/>
  </r>
  <r>
    <n v="14246"/>
    <s v="ES-2013-PF1912064-41367"/>
    <n v="41367"/>
    <n v="41373"/>
    <s v="Standard Class"/>
    <s v="PF-1912064"/>
    <s v="Peter Fuller"/>
    <s v="Consumer"/>
    <m/>
    <s v="Cesena"/>
    <s v="Emilia-Romagna"/>
    <s v="Italy"/>
    <x v="9"/>
    <s v="MG018"/>
    <s v="Gavino Bove"/>
    <s v="Europe"/>
    <s v="OFF-ST-6252"/>
    <x v="2"/>
    <x v="7"/>
    <s v="Tenex Folders, Wire Frame"/>
    <n v="80.244"/>
    <n v="6"/>
    <n v="0.4"/>
    <n v="10.583999999999996"/>
    <n v="8.35"/>
    <s v="Medium"/>
    <s v="Not Returned"/>
  </r>
  <r>
    <n v="14423"/>
    <s v="ES-2013-SW20245139-41459"/>
    <n v="41459"/>
    <n v="41465"/>
    <s v="Standard Class"/>
    <s v="SW-20245139"/>
    <s v="Scot Wooten"/>
    <s v="Consumer"/>
    <m/>
    <s v="Birkenhead"/>
    <s v="England"/>
    <s v="United Kingdom"/>
    <x v="12"/>
    <s v="MG012"/>
    <s v="Miina Nylund"/>
    <s v="Europe"/>
    <s v="OFF-ST-6228"/>
    <x v="2"/>
    <x v="7"/>
    <s v="Tenex Box, Blue"/>
    <n v="99"/>
    <n v="6"/>
    <n v="0"/>
    <n v="24.660000000000004"/>
    <n v="8.35"/>
    <s v="Medium"/>
    <s v="Not Returned"/>
  </r>
  <r>
    <n v="18941"/>
    <s v="IT-2014-SC2057548-41642"/>
    <n v="41642"/>
    <n v="41648"/>
    <s v="Standard Class"/>
    <s v="SC-2057548"/>
    <s v="Sonia Cooley"/>
    <s v="Consumer"/>
    <m/>
    <s v="Frankfurt"/>
    <s v="Hesse"/>
    <s v="Germany"/>
    <x v="2"/>
    <s v="MG023"/>
    <s v="Gilbert Wolff"/>
    <s v="Europe"/>
    <s v="OFF-LA-4541"/>
    <x v="2"/>
    <x v="13"/>
    <s v="Harbour Creations Removable Labels, 5000 Label Set"/>
    <n v="72.450000000000017"/>
    <n v="7"/>
    <n v="0"/>
    <n v="26.04"/>
    <n v="8.35"/>
    <s v="Medium"/>
    <s v="Not Returned"/>
  </r>
  <r>
    <n v="11953"/>
    <s v="IT-2012-SG2060591-41117"/>
    <n v="41117"/>
    <n v="41121"/>
    <s v="Standard Class"/>
    <s v="SG-2060591"/>
    <s v="Speros Goranitis"/>
    <s v="Consumer"/>
    <m/>
    <s v="The Hague"/>
    <s v="South Holland"/>
    <s v="Netherlands"/>
    <x v="2"/>
    <s v="MG023"/>
    <s v="Gilbert Wolff"/>
    <s v="Europe"/>
    <s v="FUR-BO-5955"/>
    <x v="1"/>
    <x v="4"/>
    <s v="Sauder Corner Shelving, Traditional"/>
    <n v="73.650000000000006"/>
    <n v="1"/>
    <n v="0.5"/>
    <n v="-63.360000000000007"/>
    <n v="8.35"/>
    <s v="High"/>
    <s v="Not Returned"/>
  </r>
  <r>
    <n v="10322"/>
    <s v="ES-2015-SP2092048-42063"/>
    <n v="42063"/>
    <n v="42067"/>
    <s v="Standard Class"/>
    <s v="SP-2092048"/>
    <s v="Susan Pistek"/>
    <s v="Consumer"/>
    <m/>
    <s v="Heilbronn"/>
    <s v="Baden-Württemberg"/>
    <s v="Germany"/>
    <x v="2"/>
    <s v="MG023"/>
    <s v="Gilbert Wolff"/>
    <s v="Europe"/>
    <s v="OFF-ST-5687"/>
    <x v="2"/>
    <x v="7"/>
    <s v="Rogers Box, Industrial"/>
    <n v="110.02500000000001"/>
    <n v="5"/>
    <n v="0.1"/>
    <n v="-12.225000000000001"/>
    <n v="8.35"/>
    <s v="Medium"/>
    <s v="Not Returned"/>
  </r>
  <r>
    <n v="14889"/>
    <s v="IT-2015-TC2098045-42056"/>
    <n v="42056"/>
    <n v="42060"/>
    <s v="Standard Class"/>
    <s v="TC-2098045"/>
    <s v="Tamara Chand"/>
    <s v="Corporate"/>
    <m/>
    <s v="Dieppe"/>
    <s v="Normandy"/>
    <s v="France"/>
    <x v="2"/>
    <s v="MG023"/>
    <s v="Gilbert Wolff"/>
    <s v="Europe"/>
    <s v="TEC-AC-4172"/>
    <x v="0"/>
    <x v="10"/>
    <s v="Enermax Mouse, Erganomic"/>
    <n v="114.29999999999998"/>
    <n v="3"/>
    <n v="0"/>
    <n v="7.92"/>
    <n v="8.35"/>
    <s v="High"/>
    <s v="Not Returned"/>
  </r>
  <r>
    <n v="38511"/>
    <s v="CA-2013-HW14935140-41544"/>
    <n v="41544"/>
    <n v="41547"/>
    <s v="Second Class"/>
    <s v="HW-149351402"/>
    <s v="Helen Wasserman"/>
    <s v="Corporate"/>
    <n v="48205"/>
    <s v="Detroit"/>
    <s v="Michigan"/>
    <s v="United States"/>
    <x v="0"/>
    <s v="MG005"/>
    <s v="Lon Bonher"/>
    <s v="USCA"/>
    <s v="OFF-AR-5299"/>
    <x v="2"/>
    <x v="5"/>
    <s v="Newell 321"/>
    <n v="16.399999999999999"/>
    <n v="5"/>
    <n v="0"/>
    <n v="4.7559999999999985"/>
    <n v="1.91"/>
    <s v="Medium"/>
    <s v="Not Returned"/>
  </r>
  <r>
    <n v="31100"/>
    <s v="IN-2015-TB2135592-42129"/>
    <n v="42129"/>
    <n v="42136"/>
    <s v="Standard Class"/>
    <s v="TB-2135592"/>
    <s v="Todd Boyes"/>
    <s v="Corporate"/>
    <m/>
    <s v="Hamilton"/>
    <s v="Waikato"/>
    <s v="New Zealand"/>
    <x v="1"/>
    <s v="MG013"/>
    <s v="Kauri Anaru"/>
    <s v="Asia Pacific"/>
    <s v="FUR-CH-4630"/>
    <x v="1"/>
    <x v="1"/>
    <s v="Hon Chairmat, Adjustable"/>
    <n v="116.03999999999999"/>
    <n v="2"/>
    <n v="0"/>
    <n v="58.019999999999996"/>
    <n v="8.35"/>
    <s v="Medium"/>
    <s v="Not Returned"/>
  </r>
  <r>
    <n v="37717"/>
    <s v="CA-2014-HW14935140-41944"/>
    <n v="41944"/>
    <n v="41949"/>
    <s v="Standard Class"/>
    <s v="HW-149351402"/>
    <s v="Helen Wasserman"/>
    <s v="Corporate"/>
    <n v="74133"/>
    <s v="Tulsa"/>
    <s v="Oklahoma"/>
    <s v="United States"/>
    <x v="0"/>
    <s v="MG005"/>
    <s v="Lon Bonher"/>
    <s v="USCA"/>
    <s v="OFF-AR-5286"/>
    <x v="2"/>
    <x v="5"/>
    <s v="Newell 31"/>
    <n v="12.39"/>
    <n v="3"/>
    <n v="0"/>
    <n v="3.4692000000000003"/>
    <n v="1.67"/>
    <s v="Medium"/>
    <s v="Not Returned"/>
  </r>
  <r>
    <n v="25464"/>
    <s v="IN-2012-VP217307-41166"/>
    <n v="41166"/>
    <n v="41169"/>
    <s v="Second Class"/>
    <s v="VP-217307"/>
    <s v="Victor Preis"/>
    <s v="Home Office"/>
    <m/>
    <s v="Brisbane"/>
    <s v="Queensland"/>
    <s v="Australia"/>
    <x v="1"/>
    <s v="MG013"/>
    <s v="Kauri Anaru"/>
    <s v="Asia Pacific"/>
    <s v="OFF-EN-5043"/>
    <x v="2"/>
    <x v="16"/>
    <s v="Kraft Peel and Seal, Set of 50"/>
    <n v="36.882000000000005"/>
    <n v="2"/>
    <n v="0.1"/>
    <n v="-0.85800000000000054"/>
    <n v="8.35"/>
    <s v="Critical"/>
    <s v="Not Returned"/>
  </r>
  <r>
    <n v="6580"/>
    <s v="MX-2012-AB1001582-41215"/>
    <n v="41215"/>
    <n v="41217"/>
    <s v="First Class"/>
    <s v="AB-1001582"/>
    <s v="Aaron Bergman"/>
    <s v="Consumer"/>
    <m/>
    <s v="Guadalajara"/>
    <s v="Jalisco"/>
    <s v="Mexico"/>
    <x v="13"/>
    <s v="MG003"/>
    <s v="Nicodemo Bautista"/>
    <s v="LATAM"/>
    <s v="TEC-PH-3152"/>
    <x v="0"/>
    <x v="0"/>
    <s v="Apple Speaker Phone, VoIP"/>
    <n v="82.26"/>
    <n v="1"/>
    <n v="0"/>
    <n v="18.080000000000002"/>
    <n v="8.3469999999999995"/>
    <s v="High"/>
    <s v="Not Returned"/>
  </r>
  <r>
    <n v="1778"/>
    <s v="MX-2015-GM1444037-42265"/>
    <n v="42265"/>
    <n v="42265"/>
    <s v="Same Day"/>
    <s v="GM-1444037"/>
    <s v="Gary McGarr"/>
    <s v="Consumer"/>
    <m/>
    <s v="Quito"/>
    <s v="Pichincha"/>
    <s v="Ecuador"/>
    <x v="7"/>
    <s v="MG014"/>
    <s v="Vasco Magalhães"/>
    <s v="LATAM"/>
    <s v="OFF-BI-4808"/>
    <x v="2"/>
    <x v="12"/>
    <s v="Ibico Binder Covers, Durable"/>
    <n v="40.4"/>
    <n v="4"/>
    <n v="0"/>
    <n v="2.8"/>
    <n v="8.3469999999999995"/>
    <s v="Critical"/>
    <s v="Not Returned"/>
  </r>
  <r>
    <n v="4530"/>
    <s v="US-2015-FH1436582-42327"/>
    <n v="42327"/>
    <n v="42330"/>
    <s v="Second Class"/>
    <s v="FH-1436582"/>
    <s v="Fred Hopkins"/>
    <s v="Corporate"/>
    <m/>
    <s v="Saltillo"/>
    <s v="Coahuila"/>
    <s v="Mexico"/>
    <x v="13"/>
    <s v="MG003"/>
    <s v="Nicodemo Bautista"/>
    <s v="LATAM"/>
    <s v="OFF-FA-6184"/>
    <x v="2"/>
    <x v="8"/>
    <s v="Stockwell Clamps, 12 Pack"/>
    <n v="49.760000000000005"/>
    <n v="4"/>
    <n v="0"/>
    <n v="6.4"/>
    <n v="8.3439999999999994"/>
    <s v="Medium"/>
    <s v="Not Returned"/>
  </r>
  <r>
    <n v="1056"/>
    <s v="MX-2015-AS1028518-42351"/>
    <n v="42351"/>
    <n v="42354"/>
    <s v="First Class"/>
    <s v="AS-1028518"/>
    <s v="Alejandro Savely"/>
    <s v="Corporate"/>
    <m/>
    <s v="São Luís"/>
    <s v="Maranhão"/>
    <s v="Brazil"/>
    <x v="7"/>
    <s v="MG014"/>
    <s v="Vasco Magalhães"/>
    <s v="LATAM"/>
    <s v="OFF-BI-3717"/>
    <x v="2"/>
    <x v="12"/>
    <s v="Cardinal Binder Covers, Durable"/>
    <n v="36"/>
    <n v="4"/>
    <n v="0"/>
    <n v="6.4799999999999995"/>
    <n v="8.34"/>
    <s v="Critical"/>
    <s v="Not Returned"/>
  </r>
  <r>
    <n v="34811"/>
    <s v="CA-2015-HW14935140-42252"/>
    <n v="42252"/>
    <n v="42254"/>
    <s v="First Class"/>
    <s v="HW-149351402"/>
    <s v="Helen Wasserman"/>
    <s v="Corporate"/>
    <n v="60653"/>
    <s v="Chicago"/>
    <s v="Illinois"/>
    <s v="United States"/>
    <x v="0"/>
    <s v="MG005"/>
    <s v="Lon Bonher"/>
    <s v="USCA"/>
    <s v="OFF-AR-5906"/>
    <x v="2"/>
    <x v="5"/>
    <s v="Sanford Colorific Colored Pencils, 12/Box"/>
    <n v="6.911999999999999"/>
    <n v="3"/>
    <n v="0.2"/>
    <n v="0.86399999999999988"/>
    <n v="1.46"/>
    <s v="Critical"/>
    <s v="Not Returned"/>
  </r>
  <r>
    <n v="12604"/>
    <s v="ES-2014-JE1547548-41804"/>
    <n v="41804"/>
    <n v="41811"/>
    <s v="Standard Class"/>
    <s v="JE-1547548"/>
    <s v="Jeremy Ellison"/>
    <s v="Consumer"/>
    <m/>
    <s v="Frankfurt"/>
    <s v="Hesse"/>
    <s v="Germany"/>
    <x v="2"/>
    <s v="MG023"/>
    <s v="Gilbert Wolff"/>
    <s v="Europe"/>
    <s v="OFF-AR-3490"/>
    <x v="2"/>
    <x v="5"/>
    <s v="Binney &amp; Smith Markers, Fluorescent"/>
    <n v="76.05"/>
    <n v="3"/>
    <n v="0"/>
    <n v="20.52"/>
    <n v="8.34"/>
    <s v="Medium"/>
    <s v="Not Returned"/>
  </r>
  <r>
    <n v="49653"/>
    <s v="KZ-2014-JR570068-41954"/>
    <n v="41954"/>
    <n v="41958"/>
    <s v="Standard Class"/>
    <s v="JR-570068"/>
    <s v="Jocasta Rupert"/>
    <s v="Consumer"/>
    <m/>
    <s v="Pavlodar"/>
    <s v="Pavlodar"/>
    <s v="Kazakhstan"/>
    <x v="22"/>
    <s v="MG004"/>
    <s v="Cansu Peynirci"/>
    <s v="Asia Pacific"/>
    <s v="TEC-CO-3686"/>
    <x v="0"/>
    <x v="2"/>
    <s v="Canon Fax Machine, Color"/>
    <n v="191.89800000000002"/>
    <n v="2"/>
    <n v="0.7"/>
    <n v="-287.86199999999997"/>
    <n v="8.34"/>
    <s v="Medium"/>
    <s v="Not Returned"/>
  </r>
  <r>
    <n v="42138"/>
    <s v="NI-2013-JD579095-41510"/>
    <n v="41510"/>
    <n v="41512"/>
    <s v="Second Class"/>
    <s v="JD-579095"/>
    <s v="John Dryer"/>
    <s v="Consumer"/>
    <m/>
    <s v="Jos"/>
    <s v="Plateau"/>
    <s v="Nigeria"/>
    <x v="3"/>
    <s v="MG020"/>
    <s v="Katlego Akosua"/>
    <s v="Africa"/>
    <s v="OFF-PA-4483"/>
    <x v="2"/>
    <x v="14"/>
    <s v="Green Bar Parchment Paper, Premium"/>
    <n v="40.032000000000004"/>
    <n v="8"/>
    <n v="0.7"/>
    <n v="-89.567999999999984"/>
    <n v="8.34"/>
    <s v="Critical"/>
    <s v="Not Returned"/>
  </r>
  <r>
    <n v="30453"/>
    <s v="ID-2012-KL1664592-40911"/>
    <n v="40911"/>
    <n v="40917"/>
    <s v="Standard Class"/>
    <s v="KL-1664592"/>
    <s v="Ken Lonsdale"/>
    <s v="Consumer"/>
    <m/>
    <s v="Papakura"/>
    <s v="Auckland"/>
    <s v="New Zealand"/>
    <x v="1"/>
    <s v="MG013"/>
    <s v="Kauri Anaru"/>
    <s v="Asia Pacific"/>
    <s v="TEC-AC-3396"/>
    <x v="0"/>
    <x v="10"/>
    <s v="Belkin Numeric Keypad, Bluetooth"/>
    <n v="69.3"/>
    <n v="2"/>
    <n v="0.4"/>
    <n v="3.4199999999999946"/>
    <n v="8.34"/>
    <s v="Low"/>
    <s v="Not Returned"/>
  </r>
  <r>
    <n v="50132"/>
    <s v="EG-2013-MC763538-41339"/>
    <n v="41339"/>
    <n v="41344"/>
    <s v="Standard Class"/>
    <s v="MC-763538"/>
    <s v="Matthew Clasen"/>
    <s v="Corporate"/>
    <m/>
    <s v="Cairo"/>
    <s v="Al Qahirah"/>
    <s v="Egypt"/>
    <x v="19"/>
    <s v="MG011"/>
    <s v="Lindiwe Afolayan"/>
    <s v="Africa"/>
    <s v="OFF-AR-3546"/>
    <x v="2"/>
    <x v="5"/>
    <s v="Boston Pens, Blue"/>
    <n v="85.320000000000007"/>
    <n v="6"/>
    <n v="0"/>
    <n v="1.62"/>
    <n v="8.34"/>
    <s v="High"/>
    <s v="Not Returned"/>
  </r>
  <r>
    <n v="17977"/>
    <s v="ES-2014-MC1810064-41758"/>
    <n v="41758"/>
    <n v="41760"/>
    <s v="First Class"/>
    <s v="MC-1810064"/>
    <s v="Mick Crebagga"/>
    <s v="Consumer"/>
    <m/>
    <s v="Boscoreale"/>
    <s v="Campania"/>
    <s v="Italy"/>
    <x v="9"/>
    <s v="MG018"/>
    <s v="Gavino Bove"/>
    <s v="Europe"/>
    <s v="TEC-CO-4769"/>
    <x v="0"/>
    <x v="2"/>
    <s v="HP Fax and Copier, Color"/>
    <n v="174.32999999999998"/>
    <n v="1"/>
    <n v="0"/>
    <n v="71.460000000000008"/>
    <n v="8.34"/>
    <s v="High"/>
    <s v="Not Returned"/>
  </r>
  <r>
    <n v="27600"/>
    <s v="ID-2015-NH1861059-42278"/>
    <n v="42278"/>
    <n v="42285"/>
    <s v="Standard Class"/>
    <s v="NH-1861059"/>
    <s v="Nicole Hansen"/>
    <s v="Corporate"/>
    <m/>
    <s v="Bekasi"/>
    <s v="Jawa Barat"/>
    <s v="Indonesia"/>
    <x v="17"/>
    <s v="MG015"/>
    <s v="Preecha Metharom"/>
    <s v="Asia Pacific"/>
    <s v="OFF-BI-3714"/>
    <x v="2"/>
    <x v="12"/>
    <s v="Cardinal 3-Hole Punch, Economy"/>
    <n v="95.615999999999985"/>
    <n v="4"/>
    <n v="0.17"/>
    <n v="-2.3039999999999985"/>
    <n v="8.34"/>
    <s v="Medium"/>
    <s v="Not Returned"/>
  </r>
  <r>
    <n v="14278"/>
    <s v="ES-2014-PS190458-41818"/>
    <n v="41818"/>
    <n v="41824"/>
    <s v="Standard Class"/>
    <s v="PS-190458"/>
    <s v="Penelope Sewall"/>
    <s v="Home Office"/>
    <m/>
    <s v="Klagenfurt"/>
    <s v="Carinthia"/>
    <s v="Austria"/>
    <x v="2"/>
    <s v="MG023"/>
    <s v="Gilbert Wolff"/>
    <s v="Europe"/>
    <s v="OFF-PA-5854"/>
    <x v="2"/>
    <x v="14"/>
    <s v="SanDisk Computer Printout Paper, Recycled"/>
    <n v="148.5"/>
    <n v="5"/>
    <n v="0"/>
    <n v="66.75"/>
    <n v="8.34"/>
    <s v="Medium"/>
    <s v="Not Returned"/>
  </r>
  <r>
    <n v="50672"/>
    <s v="CG-2015-PF912033-42069"/>
    <n v="42069"/>
    <n v="42074"/>
    <s v="Second Class"/>
    <s v="PF-912033"/>
    <s v="Peter Fuller"/>
    <s v="Consumer"/>
    <m/>
    <s v="Mbuji-mayi"/>
    <s v="Kasai-Oriental"/>
    <s v="Democratic Republic of the Congo"/>
    <x v="16"/>
    <s v="MG002"/>
    <s v="Andile Ihejirika"/>
    <s v="Africa"/>
    <s v="FUR-FU-5719"/>
    <x v="1"/>
    <x v="11"/>
    <s v="Rubbermaid Clock, Duo Pack"/>
    <n v="200.88000000000002"/>
    <n v="4"/>
    <n v="0"/>
    <n v="32.04"/>
    <n v="8.34"/>
    <s v="Medium"/>
    <s v="Not Returned"/>
  </r>
  <r>
    <n v="19938"/>
    <s v="IT-2012-RP19270124-41228"/>
    <n v="41228"/>
    <n v="41235"/>
    <s v="Standard Class"/>
    <s v="RP-19270124"/>
    <s v="Rachel Payne"/>
    <s v="Corporate"/>
    <m/>
    <s v="Stockholm"/>
    <s v="Stockholm"/>
    <s v="Sweden"/>
    <x v="12"/>
    <s v="MG012"/>
    <s v="Miina Nylund"/>
    <s v="Europe"/>
    <s v="OFF-AP-3566"/>
    <x v="2"/>
    <x v="6"/>
    <s v="Breville Coffee Grinder, Black"/>
    <n v="91.935000000000002"/>
    <n v="3"/>
    <n v="0.5"/>
    <n v="-27.584999999999994"/>
    <n v="8.34"/>
    <s v="Low"/>
    <s v="Not Returned"/>
  </r>
  <r>
    <n v="7098"/>
    <s v="MX-2015-SC2002051-42299"/>
    <n v="42299"/>
    <n v="42305"/>
    <s v="Standard Class"/>
    <s v="SC-2002051"/>
    <s v="Sam Craven"/>
    <s v="Consumer"/>
    <m/>
    <s v="Chinautla"/>
    <s v="Guatemala"/>
    <s v="Guatemala"/>
    <x v="13"/>
    <s v="MG003"/>
    <s v="Nicodemo Bautista"/>
    <s v="LATAM"/>
    <s v="FUR-CH-4563"/>
    <x v="1"/>
    <x v="1"/>
    <s v="Harbour Creations Swivel Stool, Red"/>
    <n v="120.08"/>
    <n v="1"/>
    <n v="0"/>
    <n v="34.82"/>
    <n v="8.3349999999999991"/>
    <s v="Medium"/>
    <s v="Not Returned"/>
  </r>
  <r>
    <n v="9319"/>
    <s v="MX-2014-DL1349593-41703"/>
    <n v="41703"/>
    <n v="41707"/>
    <s v="Second Class"/>
    <s v="DL-1349593"/>
    <s v="Dionis Lloyd"/>
    <s v="Corporate"/>
    <m/>
    <s v="Granada"/>
    <s v="Granada"/>
    <s v="Nicaragua"/>
    <x v="13"/>
    <s v="MG003"/>
    <s v="Nicodemo Bautista"/>
    <s v="LATAM"/>
    <s v="OFF-SU-4308"/>
    <x v="2"/>
    <x v="15"/>
    <s v="Fiskars Letter Opener, Easy Grip"/>
    <n v="74.47999999999999"/>
    <n v="4"/>
    <n v="0"/>
    <n v="14.080000000000002"/>
    <n v="8.3330000000000002"/>
    <s v="High"/>
    <s v="Not Returned"/>
  </r>
  <r>
    <n v="1043"/>
    <s v="MX-2014-ES1402082-41929"/>
    <n v="41929"/>
    <n v="41932"/>
    <s v="First Class"/>
    <s v="ES-1402082"/>
    <s v="Erica Smith"/>
    <s v="Consumer"/>
    <m/>
    <s v="Mexico City"/>
    <s v="Distrito Federal"/>
    <s v="Mexico"/>
    <x v="13"/>
    <s v="MG003"/>
    <s v="Nicodemo Bautista"/>
    <s v="LATAM"/>
    <s v="OFF-PA-5852"/>
    <x v="2"/>
    <x v="14"/>
    <s v="SanDisk Computer Printout Paper, Multicolor"/>
    <n v="41.6"/>
    <n v="2"/>
    <n v="0"/>
    <n v="3.3200000000000003"/>
    <n v="8.3330000000000002"/>
    <s v="High"/>
    <s v="Not Returned"/>
  </r>
  <r>
    <n v="7856"/>
    <s v="MX-2014-TP2113026-41768"/>
    <n v="41768"/>
    <n v="41774"/>
    <s v="Standard Class"/>
    <s v="TP-2113026"/>
    <s v="Theone Pippenger"/>
    <s v="Consumer"/>
    <m/>
    <s v="Lo Prado"/>
    <s v="Santiago"/>
    <s v="Chile"/>
    <x v="7"/>
    <s v="MG014"/>
    <s v="Vasco Magalhães"/>
    <s v="LATAM"/>
    <s v="TEC-PH-5830"/>
    <x v="0"/>
    <x v="0"/>
    <s v="Samsung Office Telephone, Full Size"/>
    <n v="133.01999999999998"/>
    <n v="3"/>
    <n v="0"/>
    <n v="41.220000000000006"/>
    <n v="8.3330000000000002"/>
    <s v="Medium"/>
    <s v="Not Returned"/>
  </r>
  <r>
    <n v="1019"/>
    <s v="MX-2015-TC2129539-42228"/>
    <n v="42228"/>
    <n v="42232"/>
    <s v="Second Class"/>
    <s v="TC-2129539"/>
    <s v="Toby Carlisle"/>
    <s v="Consumer"/>
    <m/>
    <s v="San Salvador"/>
    <s v="San Salvador"/>
    <s v="El Salvador"/>
    <x v="13"/>
    <s v="MG003"/>
    <s v="Nicodemo Bautista"/>
    <s v="LATAM"/>
    <s v="OFF-BI-6385"/>
    <x v="2"/>
    <x v="12"/>
    <s v="Wilson Jones Binding Machine, Recycled"/>
    <n v="131.52000000000001"/>
    <n v="4"/>
    <n v="0"/>
    <n v="9.1999999999999993"/>
    <n v="8.3330000000000002"/>
    <s v="Medium"/>
    <s v="Not Returned"/>
  </r>
  <r>
    <n v="1390"/>
    <s v="MX-2014-CM1223593-41741"/>
    <n v="41741"/>
    <n v="41744"/>
    <s v="First Class"/>
    <s v="CM-1223593"/>
    <s v="Chris McAfee"/>
    <s v="Consumer"/>
    <m/>
    <s v="Managua"/>
    <s v="Managua"/>
    <s v="Nicaragua"/>
    <x v="13"/>
    <s v="MG003"/>
    <s v="Nicodemo Bautista"/>
    <s v="LATAM"/>
    <s v="FUR-CH-4518"/>
    <x v="1"/>
    <x v="1"/>
    <s v="Harbour Creations Bag Chairs, Adjustable"/>
    <n v="85.47999999999999"/>
    <n v="2"/>
    <n v="0"/>
    <n v="35.04"/>
    <n v="8.331999999999999"/>
    <s v="Medium"/>
    <s v="Not Returned"/>
  </r>
  <r>
    <n v="7348"/>
    <s v="MX-2015-HW1493582-42290"/>
    <n v="42290"/>
    <n v="42293"/>
    <s v="Second Class"/>
    <s v="HW-1493582"/>
    <s v="Helen Wasserman"/>
    <s v="Corporate"/>
    <m/>
    <s v="Madero"/>
    <s v="Tamaulipas"/>
    <s v="Mexico"/>
    <x v="13"/>
    <s v="MG003"/>
    <s v="Nicodemo Bautista"/>
    <s v="LATAM"/>
    <s v="OFF-FA-2944"/>
    <x v="2"/>
    <x v="8"/>
    <s v="Accos Paper Clips, Assorted Sizes"/>
    <n v="37.439999999999991"/>
    <n v="4"/>
    <n v="0"/>
    <n v="2.56"/>
    <n v="8.3309999999999995"/>
    <s v="High"/>
    <s v="Not Returned"/>
  </r>
  <r>
    <n v="400"/>
    <s v="MX-2015-JD1601582-42154"/>
    <n v="42154"/>
    <n v="42156"/>
    <s v="Second Class"/>
    <s v="JD-1601582"/>
    <s v="Joy Daniels"/>
    <s v="Consumer"/>
    <m/>
    <s v="Córdoba"/>
    <s v="Veracruz"/>
    <s v="Mexico"/>
    <x v="13"/>
    <s v="MG003"/>
    <s v="Nicodemo Bautista"/>
    <s v="LATAM"/>
    <s v="OFF-SU-4327"/>
    <x v="2"/>
    <x v="15"/>
    <s v="Fiskars Trimmer, Serrated"/>
    <n v="52.000000000000014"/>
    <n v="2"/>
    <n v="0"/>
    <n v="16.119999999999997"/>
    <n v="8.3309999999999995"/>
    <s v="Medium"/>
    <s v="Not Returned"/>
  </r>
  <r>
    <n v="20953"/>
    <s v="IN-2015-BD1132058-42258"/>
    <n v="42258"/>
    <n v="42261"/>
    <s v="First Class"/>
    <s v="BD-1132058"/>
    <s v="Bill Donatelli"/>
    <s v="Consumer"/>
    <m/>
    <s v="Pimpri"/>
    <s v="Maharashtra"/>
    <s v="India"/>
    <x v="5"/>
    <s v="MG017"/>
    <s v="Chandrakant Chaudhri"/>
    <s v="Asia Pacific"/>
    <s v="OFF-FA-6189"/>
    <x v="2"/>
    <x v="8"/>
    <s v="Stockwell Paper Clips, Assorted Sizes"/>
    <n v="54.75"/>
    <n v="5"/>
    <n v="0"/>
    <n v="22.349999999999998"/>
    <n v="8.33"/>
    <s v="Medium"/>
    <s v="Not Returned"/>
  </r>
  <r>
    <n v="45237"/>
    <s v="ZA-2015-CK2595146-42154"/>
    <n v="42154"/>
    <n v="42157"/>
    <s v="First Class"/>
    <s v="CK-2595146"/>
    <s v="Clytie Kelty"/>
    <s v="Consumer"/>
    <m/>
    <s v="Lusaka"/>
    <s v="Lusaka"/>
    <s v="Zambia"/>
    <x v="10"/>
    <s v="MG006"/>
    <s v="Wasswa Ahmed"/>
    <s v="Africa"/>
    <s v="OFF-BI-3187"/>
    <x v="2"/>
    <x v="12"/>
    <s v="Avery 3-Hole Punch, Durable"/>
    <n v="58.740000000000009"/>
    <n v="2"/>
    <n v="0"/>
    <n v="20.52"/>
    <n v="8.33"/>
    <s v="High"/>
    <s v="Not Returned"/>
  </r>
  <r>
    <n v="44827"/>
    <s v="IR-2015-DM301560-42339"/>
    <n v="42339"/>
    <n v="42339"/>
    <s v="Same Day"/>
    <s v="DM-301560"/>
    <s v="Darrin Martin"/>
    <s v="Consumer"/>
    <m/>
    <s v="Kerman"/>
    <s v="Kerman"/>
    <s v="Iran"/>
    <x v="5"/>
    <s v="MG017"/>
    <s v="Chandrakant Chaudhri"/>
    <s v="Asia Pacific"/>
    <s v="OFF-AR-6120"/>
    <x v="2"/>
    <x v="5"/>
    <s v="Stanley Pencil Sharpener, Water Color"/>
    <n v="50.099999999999994"/>
    <n v="2"/>
    <n v="0"/>
    <n v="3"/>
    <n v="8.33"/>
    <s v="High"/>
    <s v="Not Returned"/>
  </r>
  <r>
    <n v="30387"/>
    <s v="ID-2013-JL1585092-41317"/>
    <n v="41317"/>
    <n v="41317"/>
    <s v="Same Day"/>
    <s v="JL-1585092"/>
    <s v="John Lucas"/>
    <s v="Consumer"/>
    <m/>
    <s v="Auckland"/>
    <s v="Auckland"/>
    <s v="New Zealand"/>
    <x v="1"/>
    <s v="MG013"/>
    <s v="Kauri Anaru"/>
    <s v="Asia Pacific"/>
    <s v="TEC-AC-3390"/>
    <x v="0"/>
    <x v="10"/>
    <s v="Belkin Memory Card, Programmable"/>
    <n v="69.785999999999987"/>
    <n v="1"/>
    <n v="0.4"/>
    <n v="-22.103999999999999"/>
    <n v="8.33"/>
    <s v="Critical"/>
    <s v="Not Returned"/>
  </r>
  <r>
    <n v="41991"/>
    <s v="MO-2015-MZ733586-42059"/>
    <n v="42059"/>
    <n v="42063"/>
    <s v="Standard Class"/>
    <s v="MZ-733586"/>
    <s v="Maria Zettner"/>
    <s v="Home Office"/>
    <m/>
    <s v="Khouribga"/>
    <s v="Chaouia-Ouardigha"/>
    <s v="Morocco"/>
    <x v="19"/>
    <s v="MG011"/>
    <s v="Lindiwe Afolayan"/>
    <s v="Africa"/>
    <s v="OFF-AR-3502"/>
    <x v="2"/>
    <x v="5"/>
    <s v="Binney &amp; Smith Sketch Pad, Water Color"/>
    <n v="99"/>
    <n v="2"/>
    <n v="0"/>
    <n v="32.64"/>
    <n v="8.33"/>
    <s v="Medium"/>
    <s v="Not Returned"/>
  </r>
  <r>
    <n v="12344"/>
    <s v="ES-2012-MH1744048-41257"/>
    <n v="41257"/>
    <n v="41264"/>
    <s v="Standard Class"/>
    <s v="MH-1744048"/>
    <s v="Mark Haberlin"/>
    <s v="Corporate"/>
    <m/>
    <s v="Berlin"/>
    <s v="Berlin"/>
    <s v="Germany"/>
    <x v="2"/>
    <s v="MG023"/>
    <s v="Gilbert Wolff"/>
    <s v="Europe"/>
    <s v="FUR-FU-4074"/>
    <x v="1"/>
    <x v="11"/>
    <s v="Eldon Light Bulb, Black"/>
    <n v="68.040000000000006"/>
    <n v="3"/>
    <n v="0.1"/>
    <n v="21.15"/>
    <n v="8.33"/>
    <s v="Low"/>
    <s v="Not Returned"/>
  </r>
  <r>
    <n v="37715"/>
    <s v="CA-2014-HW14935140-41944"/>
    <n v="41944"/>
    <n v="41949"/>
    <s v="Standard Class"/>
    <s v="HW-149351402"/>
    <s v="Helen Wasserman"/>
    <s v="Corporate"/>
    <n v="74133"/>
    <s v="Tulsa"/>
    <s v="Oklahoma"/>
    <s v="United States"/>
    <x v="0"/>
    <s v="MG005"/>
    <s v="Lon Bonher"/>
    <s v="USCA"/>
    <s v="OFF-SU-4323"/>
    <x v="2"/>
    <x v="15"/>
    <s v="Fiskars Softgrip Scissors"/>
    <n v="21.96"/>
    <n v="2"/>
    <n v="0"/>
    <n v="6.1488000000000014"/>
    <n v="1.41"/>
    <s v="Medium"/>
    <s v="Not Returned"/>
  </r>
  <r>
    <n v="22277"/>
    <s v="IN-2012-RD195857-41237"/>
    <n v="41237"/>
    <n v="41239"/>
    <s v="Second Class"/>
    <s v="RD-195857"/>
    <s v="Rob Dowd"/>
    <s v="Consumer"/>
    <m/>
    <s v="Wollongong"/>
    <s v="New South Wales"/>
    <s v="Australia"/>
    <x v="1"/>
    <s v="MG013"/>
    <s v="Kauri Anaru"/>
    <s v="Asia Pacific"/>
    <s v="TEC-AC-5862"/>
    <x v="0"/>
    <x v="10"/>
    <s v="SanDisk Flash Drive, Programmable"/>
    <n v="73.872"/>
    <n v="2"/>
    <n v="0.1"/>
    <n v="5.711999999999998"/>
    <n v="8.33"/>
    <s v="High"/>
    <s v="Not Returned"/>
  </r>
  <r>
    <n v="29330"/>
    <s v="IN-2015-TB21250144-42276"/>
    <n v="42276"/>
    <n v="42281"/>
    <s v="Standard Class"/>
    <s v="TB-21250144"/>
    <s v="Tim Brockman"/>
    <s v="Consumer"/>
    <m/>
    <s v="Hanoi"/>
    <s v="Thủ Dô Hà Nội"/>
    <s v="Vietnam"/>
    <x v="17"/>
    <s v="MG015"/>
    <s v="Preecha Metharom"/>
    <s v="Asia Pacific"/>
    <s v="TEC-PH-5271"/>
    <x v="0"/>
    <x v="0"/>
    <s v="Motorola Speaker Phone, Full Size"/>
    <n v="108.78809999999999"/>
    <n v="1"/>
    <n v="0.17"/>
    <n v="14.408099999999997"/>
    <n v="8.33"/>
    <s v="Medium"/>
    <s v="Not Returned"/>
  </r>
  <r>
    <n v="30875"/>
    <s v="IN-2013-TT212657-41607"/>
    <n v="41607"/>
    <n v="41609"/>
    <s v="Second Class"/>
    <s v="TT-212657"/>
    <s v="Tim Taslimi"/>
    <s v="Corporate"/>
    <m/>
    <s v="Newcastle"/>
    <s v="New South Wales"/>
    <s v="Australia"/>
    <x v="1"/>
    <s v="MG013"/>
    <s v="Kauri Anaru"/>
    <s v="Asia Pacific"/>
    <s v="FUR-CH-4629"/>
    <x v="1"/>
    <x v="1"/>
    <s v="Hon Bag Chairs, Set of Two"/>
    <n v="284.39999999999998"/>
    <n v="6"/>
    <n v="0"/>
    <n v="68.22"/>
    <n v="8.33"/>
    <s v="Medium"/>
    <s v="Not Returned"/>
  </r>
  <r>
    <n v="7668"/>
    <s v="MX-2014-HE1480018-41845"/>
    <n v="41845"/>
    <n v="41848"/>
    <s v="First Class"/>
    <s v="HE-1480018"/>
    <s v="Harold Engle"/>
    <s v="Corporate"/>
    <m/>
    <s v="São Paulo"/>
    <s v="São Paulo"/>
    <s v="Brazil"/>
    <x v="7"/>
    <s v="MG014"/>
    <s v="Vasco Magalhães"/>
    <s v="LATAM"/>
    <s v="OFF-SU-4306"/>
    <x v="2"/>
    <x v="15"/>
    <s v="Fiskars Box Cutter, Steel"/>
    <n v="93.120000000000019"/>
    <n v="4"/>
    <n v="0"/>
    <n v="7.44"/>
    <n v="8.327"/>
    <s v="Medium"/>
    <s v="Not Returned"/>
  </r>
  <r>
    <n v="8773"/>
    <s v="MX-2014-KF1628518-41891"/>
    <n v="41891"/>
    <n v="41895"/>
    <s v="Standard Class"/>
    <s v="KF-1628518"/>
    <s v="Karen Ferguson"/>
    <s v="Home Office"/>
    <m/>
    <s v="São Paulo"/>
    <s v="São Paulo"/>
    <s v="Brazil"/>
    <x v="7"/>
    <s v="MG014"/>
    <s v="Vasco Magalhães"/>
    <s v="LATAM"/>
    <s v="OFF-SU-4131"/>
    <x v="2"/>
    <x v="15"/>
    <s v="Elite Shears, Easy Grip"/>
    <n v="97.259999999999991"/>
    <n v="3"/>
    <n v="0"/>
    <n v="13.560000000000002"/>
    <n v="8.3239999999999998"/>
    <s v="High"/>
    <s v="Not Returned"/>
  </r>
  <r>
    <n v="20586"/>
    <s v="IN-2012-AS1028527-41034"/>
    <n v="41034"/>
    <n v="41040"/>
    <s v="Standard Class"/>
    <s v="AS-1028527"/>
    <s v="Alejandro Savely"/>
    <s v="Corporate"/>
    <m/>
    <s v="Zhumadian"/>
    <s v="Henan"/>
    <s v="China"/>
    <x v="8"/>
    <s v="MG007"/>
    <s v="Hadia Bousaid"/>
    <s v="Asia Pacific"/>
    <s v="TEC-AC-4171"/>
    <x v="0"/>
    <x v="10"/>
    <s v="Enermax Mouse, Bluetooth"/>
    <n v="161.16"/>
    <n v="4"/>
    <n v="0"/>
    <n v="70.800000000000011"/>
    <n v="8.32"/>
    <s v="Medium"/>
    <s v="Not Returned"/>
  </r>
  <r>
    <n v="23693"/>
    <s v="ID-2014-AH105857-41926"/>
    <n v="41926"/>
    <n v="41929"/>
    <s v="First Class"/>
    <s v="AH-105857"/>
    <s v="Angele Hood"/>
    <s v="Consumer"/>
    <m/>
    <s v="Sunbury"/>
    <s v="Victoria"/>
    <s v="Australia"/>
    <x v="1"/>
    <s v="MG013"/>
    <s v="Kauri Anaru"/>
    <s v="Asia Pacific"/>
    <s v="OFF-AR-6111"/>
    <x v="2"/>
    <x v="5"/>
    <s v="Stanley Highlighters, Easy-Erase"/>
    <n v="107.78400000000001"/>
    <n v="8"/>
    <n v="0.1"/>
    <n v="-2.6160000000000014"/>
    <n v="8.32"/>
    <s v="Medium"/>
    <s v="Not Returned"/>
  </r>
  <r>
    <n v="493"/>
    <s v="MX-2012-CD1192026-41223"/>
    <n v="41223"/>
    <n v="41227"/>
    <s v="Standard Class"/>
    <s v="CD-1192026"/>
    <s v="Carlos Daly"/>
    <s v="Consumer"/>
    <m/>
    <s v="Copiapó"/>
    <s v="Atacama"/>
    <s v="Chile"/>
    <x v="7"/>
    <s v="MG014"/>
    <s v="Vasco Magalhães"/>
    <s v="LATAM"/>
    <s v="FUR-CH-5370"/>
    <x v="1"/>
    <x v="1"/>
    <s v="Novimex Chairmat, Adjustable"/>
    <n v="78.44"/>
    <n v="2"/>
    <n v="0"/>
    <n v="8.6"/>
    <n v="8.32"/>
    <s v="High"/>
    <s v="Not Returned"/>
  </r>
  <r>
    <n v="39957"/>
    <s v="CA-2015-HZ14950140-42334"/>
    <n v="42334"/>
    <n v="42339"/>
    <s v="Standard Class"/>
    <s v="HZ-149501408"/>
    <s v="Henia Zydlo"/>
    <s v="Consumer"/>
    <n v="33311"/>
    <s v="Fort Lauderdale"/>
    <s v="Florida"/>
    <s v="United States"/>
    <x v="18"/>
    <s v="MG019"/>
    <s v="Flannery Newton"/>
    <s v="USCA"/>
    <s v="FUR-BO-5530"/>
    <x v="1"/>
    <x v="4"/>
    <s v="O'Sullivan Manor Hill 2-Door Library in Brianna Oak"/>
    <n v="723.92"/>
    <n v="5"/>
    <n v="0.2"/>
    <n v="-81.440999999999946"/>
    <n v="82.08"/>
    <s v="High"/>
    <s v="Not Returned"/>
  </r>
  <r>
    <n v="10954"/>
    <s v="ES-2013-CB12535139-41456"/>
    <n v="41456"/>
    <n v="41461"/>
    <s v="Standard Class"/>
    <s v="CB-12535139"/>
    <s v="Claudia Bergmann"/>
    <s v="Corporate"/>
    <m/>
    <s v="Edinburgh"/>
    <s v="Scotland"/>
    <s v="United Kingdom"/>
    <x v="12"/>
    <s v="MG012"/>
    <s v="Miina Nylund"/>
    <s v="Europe"/>
    <s v="OFF-AR-3477"/>
    <x v="2"/>
    <x v="5"/>
    <s v="Binney &amp; Smith Canvas, Fluorescent"/>
    <n v="157.85999999999999"/>
    <n v="3"/>
    <n v="0"/>
    <n v="29.97"/>
    <n v="8.32"/>
    <s v="Medium"/>
    <s v="Not Returned"/>
  </r>
  <r>
    <n v="28323"/>
    <s v="IN-2013-CR1273011-41412"/>
    <n v="41412"/>
    <n v="41417"/>
    <s v="Standard Class"/>
    <s v="CR-1273011"/>
    <s v="Craig Reiter"/>
    <s v="Consumer"/>
    <m/>
    <s v="Cox’s Bāzār"/>
    <s v="Chittagong"/>
    <s v="Bangladesh"/>
    <x v="5"/>
    <s v="MG017"/>
    <s v="Chandrakant Chaudhri"/>
    <s v="Asia Pacific"/>
    <s v="OFF-FA-5471"/>
    <x v="2"/>
    <x v="8"/>
    <s v="OIC Push Pins, 12 Pack"/>
    <n v="100.38"/>
    <n v="7"/>
    <n v="0"/>
    <n v="50.19"/>
    <n v="8.32"/>
    <s v="Medium"/>
    <s v="Not Returned"/>
  </r>
  <r>
    <n v="15532"/>
    <s v="ES-2012-DP1316545-41159"/>
    <n v="41159"/>
    <n v="41159"/>
    <s v="Same Day"/>
    <s v="DP-1316545"/>
    <s v="David Philippe"/>
    <s v="Consumer"/>
    <m/>
    <s v="Bordeaux"/>
    <s v="Aquitaine-Limousin-Poitou-Charentes"/>
    <s v="France"/>
    <x v="2"/>
    <s v="MG023"/>
    <s v="Gilbert Wolff"/>
    <s v="Europe"/>
    <s v="OFF-BI-3257"/>
    <x v="2"/>
    <x v="12"/>
    <s v="Avery Binding Machine, Economy"/>
    <n v="97.68"/>
    <n v="2"/>
    <n v="0"/>
    <n v="11.7"/>
    <n v="8.32"/>
    <s v="Medium"/>
    <s v="Not Returned"/>
  </r>
  <r>
    <n v="43798"/>
    <s v="IR-2012-HG502560-41216"/>
    <n v="41216"/>
    <n v="41220"/>
    <s v="Standard Class"/>
    <s v="HG-502560"/>
    <s v="Hunter Glantz"/>
    <s v="Consumer"/>
    <m/>
    <s v="Abadan"/>
    <s v="Khuzestan"/>
    <s v="Iran"/>
    <x v="5"/>
    <s v="MG017"/>
    <s v="Chandrakant Chaudhri"/>
    <s v="Asia Pacific"/>
    <s v="OFF-BI-3257"/>
    <x v="2"/>
    <x v="12"/>
    <s v="Avery Binding Machine, Economy"/>
    <n v="97.68"/>
    <n v="2"/>
    <n v="0"/>
    <n v="11.7"/>
    <n v="8.32"/>
    <s v="Medium"/>
    <s v="Not Returned"/>
  </r>
  <r>
    <n v="44000"/>
    <s v="IR-2013-IM505560-41298"/>
    <n v="41298"/>
    <n v="41301"/>
    <s v="Second Class"/>
    <s v="IM-505560"/>
    <s v="Ionia McGrath"/>
    <s v="Consumer"/>
    <m/>
    <s v="Quchan"/>
    <s v="Razavi Khorasan"/>
    <s v="Iran"/>
    <x v="5"/>
    <s v="MG017"/>
    <s v="Chandrakant Chaudhri"/>
    <s v="Asia Pacific"/>
    <s v="OFF-FA-5464"/>
    <x v="2"/>
    <x v="8"/>
    <s v="OIC Clamps, Bulk Pack"/>
    <n v="79.080000000000013"/>
    <n v="4"/>
    <n v="0"/>
    <n v="39.480000000000004"/>
    <n v="8.32"/>
    <s v="Medium"/>
    <s v="Not Returned"/>
  </r>
  <r>
    <n v="43717"/>
    <s v="RS-2015-PP8955108-42355"/>
    <n v="42355"/>
    <n v="42358"/>
    <s v="Second Class"/>
    <s v="PP-8955108"/>
    <s v="Paul Prost"/>
    <s v="Home Office"/>
    <m/>
    <s v="Bryansk"/>
    <s v="Bryansk"/>
    <s v="Russia"/>
    <x v="11"/>
    <s v="MG009"/>
    <s v="Oxana Lagunov"/>
    <s v="Europe"/>
    <s v="TEC-PH-3799"/>
    <x v="0"/>
    <x v="0"/>
    <s v="Cisco Office Telephone, with Caller ID"/>
    <n v="80.460000000000008"/>
    <n v="1"/>
    <n v="0"/>
    <n v="10.44"/>
    <n v="8.32"/>
    <s v="High"/>
    <s v="Not Returned"/>
  </r>
  <r>
    <n v="13334"/>
    <s v="IT-2015-RB19570120-42181"/>
    <n v="42181"/>
    <n v="42186"/>
    <s v="Standard Class"/>
    <s v="RB-19570120"/>
    <s v="Rob Beeghly"/>
    <s v="Consumer"/>
    <m/>
    <s v="Bilbao"/>
    <s v="Basque Country"/>
    <s v="Spain"/>
    <x v="9"/>
    <s v="MG018"/>
    <s v="Gavino Bove"/>
    <s v="Europe"/>
    <s v="OFF-ST-4252"/>
    <x v="2"/>
    <x v="7"/>
    <s v="Fellowes Box, Single Width"/>
    <n v="88.695000000000007"/>
    <n v="5"/>
    <n v="0.1"/>
    <n v="-4.0050000000000008"/>
    <n v="8.32"/>
    <s v="High"/>
    <s v="Not Returned"/>
  </r>
  <r>
    <n v="44938"/>
    <s v="MO-2014-TB1119086-41978"/>
    <n v="41978"/>
    <n v="41981"/>
    <s v="First Class"/>
    <s v="TB-1119086"/>
    <s v="Thomas Brumley"/>
    <s v="Home Office"/>
    <m/>
    <s v="Meknes"/>
    <s v="Meknès-Tafilalet"/>
    <s v="Morocco"/>
    <x v="19"/>
    <s v="MG011"/>
    <s v="Lindiwe Afolayan"/>
    <s v="Africa"/>
    <s v="TEC-AC-5220"/>
    <x v="0"/>
    <x v="10"/>
    <s v="Memorex Numeric Keypad, Bluetooth"/>
    <n v="90.42"/>
    <n v="2"/>
    <n v="0"/>
    <n v="27.119999999999997"/>
    <n v="8.32"/>
    <s v="Critical"/>
    <s v="Not Returned"/>
  </r>
  <r>
    <n v="8882"/>
    <s v="MX-2013-PK1891039-41445"/>
    <n v="41445"/>
    <n v="41452"/>
    <s v="Standard Class"/>
    <s v="PK-1891039"/>
    <s v="Paul Knutson"/>
    <s v="Home Office"/>
    <m/>
    <s v="Soyapango"/>
    <s v="San Salvador"/>
    <s v="El Salvador"/>
    <x v="13"/>
    <s v="MG003"/>
    <s v="Nicodemo Bautista"/>
    <s v="LATAM"/>
    <s v="FUR-BO-5770"/>
    <x v="1"/>
    <x v="4"/>
    <s v="Safco Corner Shelving, Pine"/>
    <n v="100.54"/>
    <n v="1"/>
    <n v="0"/>
    <n v="18.080000000000002"/>
    <n v="8.3170000000000002"/>
    <s v="Medium"/>
    <s v="Not Returned"/>
  </r>
  <r>
    <n v="8579"/>
    <s v="MX-2013-SC2069539-41311"/>
    <n v="41311"/>
    <n v="41315"/>
    <s v="Standard Class"/>
    <s v="SC-2069539"/>
    <s v="Steve Chapman"/>
    <s v="Corporate"/>
    <m/>
    <s v="Soyapango"/>
    <s v="San Salvador"/>
    <s v="El Salvador"/>
    <x v="13"/>
    <s v="MG003"/>
    <s v="Nicodemo Bautista"/>
    <s v="LATAM"/>
    <s v="OFF-PA-4461"/>
    <x v="2"/>
    <x v="14"/>
    <s v="Green Bar Cards &amp; Envelopes, 8.5 x 11"/>
    <n v="105.06000000000002"/>
    <n v="3"/>
    <n v="0"/>
    <n v="36.720000000000006"/>
    <n v="8.3170000000000002"/>
    <s v="High"/>
    <s v="Not Returned"/>
  </r>
  <r>
    <n v="9057"/>
    <s v="MX-2015-ED1388582-42313"/>
    <n v="42313"/>
    <n v="42317"/>
    <s v="Standard Class"/>
    <s v="ED-1388582"/>
    <s v="Emily Ducich"/>
    <s v="Home Office"/>
    <m/>
    <s v="Morelia"/>
    <s v="Michoacán"/>
    <s v="Mexico"/>
    <x v="13"/>
    <s v="MG003"/>
    <s v="Nicodemo Bautista"/>
    <s v="LATAM"/>
    <s v="OFF-BI-2899"/>
    <x v="2"/>
    <x v="12"/>
    <s v="Acco Binding Machine, Clear"/>
    <n v="101.10000000000002"/>
    <n v="3"/>
    <n v="0"/>
    <n v="20.220000000000002"/>
    <n v="8.3159999999999989"/>
    <s v="Medium"/>
    <s v="Not Returned"/>
  </r>
  <r>
    <n v="1378"/>
    <s v="US-2012-JM1565555-41229"/>
    <n v="41229"/>
    <n v="41233"/>
    <s v="Standard Class"/>
    <s v="JM-1565555"/>
    <s v="Jim Mitchum"/>
    <s v="Corporate"/>
    <m/>
    <s v="San Pedro Sula"/>
    <s v="Cortés"/>
    <s v="Honduras"/>
    <x v="13"/>
    <s v="MG003"/>
    <s v="Nicodemo Bautista"/>
    <s v="LATAM"/>
    <s v="TEC-CO-4571"/>
    <x v="0"/>
    <x v="2"/>
    <s v="Hewlett Fax and Copier, Color"/>
    <n v="154.92984000000001"/>
    <n v="2"/>
    <n v="0.40200000000000002"/>
    <n v="7.2498399999999945"/>
    <n v="8.3129999999999988"/>
    <s v="Medium"/>
    <s v="Not Returned"/>
  </r>
  <r>
    <n v="3796"/>
    <s v="MX-2015-MS1771018-42340"/>
    <n v="42340"/>
    <n v="42342"/>
    <s v="Second Class"/>
    <s v="MS-1771018"/>
    <s v="Maurice Satty"/>
    <s v="Consumer"/>
    <m/>
    <s v="Passos"/>
    <s v="Minas Gerais"/>
    <s v="Brazil"/>
    <x v="7"/>
    <s v="MG014"/>
    <s v="Vasco Magalhães"/>
    <s v="LATAM"/>
    <s v="OFF-AR-3468"/>
    <x v="2"/>
    <x v="5"/>
    <s v="BIC Sketch Pad, Blue"/>
    <n v="64.88"/>
    <n v="2"/>
    <n v="0"/>
    <n v="12.32"/>
    <n v="8.3120000000000012"/>
    <s v="High"/>
    <s v="Not Returned"/>
  </r>
  <r>
    <n v="6365"/>
    <s v="US-2013-SR2074055-41580"/>
    <n v="41580"/>
    <n v="41583"/>
    <s v="First Class"/>
    <s v="SR-2074055"/>
    <s v="Steven Roelle"/>
    <s v="Home Office"/>
    <m/>
    <s v="Tegucigalpa"/>
    <s v="Francisco Morazán"/>
    <s v="Honduras"/>
    <x v="13"/>
    <s v="MG003"/>
    <s v="Nicodemo Bautista"/>
    <s v="LATAM"/>
    <s v="FUR-FU-3037"/>
    <x v="1"/>
    <x v="11"/>
    <s v="Advantus Light Bulb, Duo Pack"/>
    <n v="32.207999999999998"/>
    <n v="4"/>
    <n v="0.4"/>
    <n v="-19.391999999999999"/>
    <n v="8.3120000000000012"/>
    <s v="Medium"/>
    <s v="Not Returned"/>
  </r>
  <r>
    <n v="4015"/>
    <s v="MX-2015-GZ1454536-42101"/>
    <n v="42101"/>
    <n v="42105"/>
    <s v="Standard Class"/>
    <s v="GZ-1454536"/>
    <s v="George Zrebassa"/>
    <s v="Corporate"/>
    <m/>
    <s v="Santo Domingo"/>
    <s v="Santo Domingo"/>
    <s v="Dominican Republic"/>
    <x v="15"/>
    <s v="MG001"/>
    <s v="Marilène Rousseau"/>
    <s v="LATAM"/>
    <s v="OFF-ST-4284"/>
    <x v="2"/>
    <x v="7"/>
    <s v="Fellowes Shelving, Single Width"/>
    <n v="123.45599999999999"/>
    <n v="4"/>
    <n v="0.2"/>
    <n v="38.576000000000001"/>
    <n v="8.3109999999999999"/>
    <s v="High"/>
    <s v="Not Returned"/>
  </r>
  <r>
    <n v="27582"/>
    <s v="ID-2012-CM1219097-41065"/>
    <n v="41065"/>
    <n v="41069"/>
    <s v="Standard Class"/>
    <s v="CM-1219097"/>
    <s v="Charlotte Melton"/>
    <s v="Consumer"/>
    <m/>
    <s v="Gujranwala"/>
    <s v="Punjab"/>
    <s v="Pakistan"/>
    <x v="5"/>
    <s v="MG017"/>
    <s v="Chandrakant Chaudhri"/>
    <s v="Asia Pacific"/>
    <s v="TEC-AC-5866"/>
    <x v="0"/>
    <x v="10"/>
    <s v="SanDisk Keyboard, Programmable"/>
    <n v="82.980000000000018"/>
    <n v="2"/>
    <n v="0.5"/>
    <n v="-33.240000000000023"/>
    <n v="8.31"/>
    <s v="High"/>
    <s v="Not Returned"/>
  </r>
  <r>
    <n v="14304"/>
    <s v="IT-2014-DJ13510120-41807"/>
    <n v="41807"/>
    <n v="41811"/>
    <s v="Standard Class"/>
    <s v="DJ-13510120"/>
    <s v="Don Jones"/>
    <s v="Corporate"/>
    <m/>
    <s v="Granada"/>
    <s v="Andalusía"/>
    <s v="Spain"/>
    <x v="9"/>
    <s v="MG018"/>
    <s v="Gavino Bove"/>
    <s v="Europe"/>
    <s v="OFF-ST-4252"/>
    <x v="2"/>
    <x v="7"/>
    <s v="Fellowes Box, Single Width"/>
    <n v="53.216999999999999"/>
    <n v="3"/>
    <n v="0.1"/>
    <n v="-2.4030000000000005"/>
    <n v="8.31"/>
    <s v="High"/>
    <s v="Not Returned"/>
  </r>
  <r>
    <n v="22129"/>
    <s v="IN-2014-FW1439559-41836"/>
    <n v="41836"/>
    <n v="41840"/>
    <s v="Standard Class"/>
    <s v="FW-1439559"/>
    <s v="Fred Wasserman"/>
    <s v="Corporate"/>
    <m/>
    <s v="Surabaya"/>
    <s v="Jawa Timur"/>
    <s v="Indonesia"/>
    <x v="17"/>
    <s v="MG015"/>
    <s v="Preecha Metharom"/>
    <s v="Asia Pacific"/>
    <s v="FUR-TA-3337"/>
    <x v="1"/>
    <x v="3"/>
    <s v="Barricks Coffee Table, Fully Assembled"/>
    <n v="160.57409999999999"/>
    <n v="1"/>
    <n v="0.47000000000000003"/>
    <n v="-118.18589999999998"/>
    <n v="8.31"/>
    <s v="Medium"/>
    <s v="Not Returned"/>
  </r>
  <r>
    <n v="24818"/>
    <s v="ID-2014-JF153557-41649"/>
    <n v="41649"/>
    <n v="41653"/>
    <s v="Standard Class"/>
    <s v="JF-153557"/>
    <s v="Jay Fein"/>
    <s v="Consumer"/>
    <m/>
    <s v="Dubbo"/>
    <s v="New South Wales"/>
    <s v="Australia"/>
    <x v="1"/>
    <s v="MG013"/>
    <s v="Kauri Anaru"/>
    <s v="Asia Pacific"/>
    <s v="OFF-SU-4304"/>
    <x v="2"/>
    <x v="15"/>
    <s v="Fiskars Box Cutter, High Speed"/>
    <n v="191.80799999999999"/>
    <n v="6"/>
    <n v="0.1"/>
    <n v="-19.331999999999997"/>
    <n v="8.31"/>
    <s v="Medium"/>
    <s v="Not Returned"/>
  </r>
  <r>
    <n v="42521"/>
    <s v="NI-2015-JS588095-42161"/>
    <n v="42161"/>
    <n v="42166"/>
    <s v="Standard Class"/>
    <s v="JS-588095"/>
    <s v="John Stevenson"/>
    <s v="Consumer"/>
    <m/>
    <s v="Jos"/>
    <s v="Plateau"/>
    <s v="Nigeria"/>
    <x v="3"/>
    <s v="MG020"/>
    <s v="Katlego Akosua"/>
    <s v="Africa"/>
    <s v="TEC-PH-5836"/>
    <x v="0"/>
    <x v="0"/>
    <s v="Samsung Signal Booster, Full Size"/>
    <n v="41.364000000000004"/>
    <n v="1"/>
    <n v="0.7"/>
    <n v="-30.335999999999999"/>
    <n v="8.31"/>
    <s v="High"/>
    <s v="Not Returned"/>
  </r>
  <r>
    <n v="13680"/>
    <s v="ES-2012-LM1706548-41138"/>
    <n v="41138"/>
    <n v="41142"/>
    <s v="Standard Class"/>
    <s v="LM-1706548"/>
    <s v="Liz MacKendrick"/>
    <s v="Consumer"/>
    <m/>
    <s v="Munich"/>
    <s v="Bavaria"/>
    <s v="Germany"/>
    <x v="2"/>
    <s v="MG023"/>
    <s v="Gilbert Wolff"/>
    <s v="Europe"/>
    <s v="TEC-PH-3803"/>
    <x v="0"/>
    <x v="0"/>
    <s v="Cisco Signal Booster, with Caller ID"/>
    <n v="303.65999999999997"/>
    <n v="2"/>
    <n v="0"/>
    <n v="75.900000000000006"/>
    <n v="8.31"/>
    <s v="Medium"/>
    <s v="Not Returned"/>
  </r>
  <r>
    <n v="49857"/>
    <s v="AG-2013-LM70653-41352"/>
    <n v="41352"/>
    <n v="41354"/>
    <s v="First Class"/>
    <s v="LM-70653"/>
    <s v="Liz MacKendrick"/>
    <s v="Consumer"/>
    <m/>
    <s v="Annaba"/>
    <s v="Annaba"/>
    <s v="Algeria"/>
    <x v="19"/>
    <s v="MG011"/>
    <s v="Lindiwe Afolayan"/>
    <s v="Africa"/>
    <s v="OFF-LA-3323"/>
    <x v="2"/>
    <x v="13"/>
    <s v="Avery Shipping Labels, Laser Printer Compatible"/>
    <n v="71.099999999999994"/>
    <n v="6"/>
    <n v="0"/>
    <n v="9.9"/>
    <n v="8.31"/>
    <s v="Medium"/>
    <s v="Not Returned"/>
  </r>
  <r>
    <n v="13630"/>
    <s v="ES-2013-LS1723045-41488"/>
    <n v="41488"/>
    <n v="41492"/>
    <s v="Standard Class"/>
    <s v="LS-1723045"/>
    <s v="Lycoris Saunders"/>
    <s v="Consumer"/>
    <m/>
    <s v="Vichy"/>
    <s v="Auvergne"/>
    <s v="France"/>
    <x v="2"/>
    <s v="MG023"/>
    <s v="Gilbert Wolff"/>
    <s v="Europe"/>
    <s v="FUR-FU-6259"/>
    <x v="1"/>
    <x v="11"/>
    <s v="Tenex Light Bulb, Durable"/>
    <n v="79.799999999999983"/>
    <n v="5"/>
    <n v="0"/>
    <n v="9.4500000000000011"/>
    <n v="8.31"/>
    <s v="Medium"/>
    <s v="Not Returned"/>
  </r>
  <r>
    <n v="40335"/>
    <s v="CA-2015-HZ14950140-42330"/>
    <n v="42330"/>
    <n v="42330"/>
    <s v="Same Day"/>
    <s v="HZ-149501402"/>
    <s v="Henia Zydlo"/>
    <s v="Consumer"/>
    <n v="77095"/>
    <s v="Houston"/>
    <s v="Texas"/>
    <s v="United States"/>
    <x v="0"/>
    <s v="MG005"/>
    <s v="Lon Bonher"/>
    <s v="USCA"/>
    <s v="TEC-PH-5255"/>
    <x v="0"/>
    <x v="0"/>
    <s v="Motorola HK250 Universal Bluetooth Headset"/>
    <n v="55.176000000000002"/>
    <n v="3"/>
    <n v="0.2"/>
    <n v="-12.414599999999997"/>
    <n v="8.08"/>
    <s v="High"/>
    <s v="Not Returned"/>
  </r>
  <r>
    <n v="47233"/>
    <s v="TZ-2013-SG10080129-41524"/>
    <n v="41524"/>
    <n v="41529"/>
    <s v="Standard Class"/>
    <s v="SG-10080129"/>
    <s v="Sandra Glassco"/>
    <s v="Consumer"/>
    <m/>
    <s v="Dar es Salaam"/>
    <s v="Dar Es Salaam"/>
    <s v="Tanzania"/>
    <x v="10"/>
    <s v="MG006"/>
    <s v="Wasswa Ahmed"/>
    <s v="Africa"/>
    <s v="TEC-PH-5351"/>
    <x v="0"/>
    <x v="0"/>
    <s v="Nokia Signal Booster, Full Size"/>
    <n v="124.011"/>
    <n v="1"/>
    <n v="0.1"/>
    <n v="15.141000000000002"/>
    <n v="8.31"/>
    <s v="Medium"/>
    <s v="Not Returned"/>
  </r>
  <r>
    <n v="16476"/>
    <s v="ES-2013-SO2033514-41459"/>
    <n v="41459"/>
    <n v="41461"/>
    <s v="Second Class"/>
    <s v="SO-2033514"/>
    <s v="Sean O'Donnell"/>
    <s v="Consumer"/>
    <m/>
    <s v="Ghent"/>
    <s v="East Flanders"/>
    <s v="Belgium"/>
    <x v="2"/>
    <s v="MG023"/>
    <s v="Gilbert Wolff"/>
    <s v="Europe"/>
    <s v="OFF-FA-3062"/>
    <x v="2"/>
    <x v="8"/>
    <s v="Advantus Rubber Bands, Bulk Pack"/>
    <n v="66.36"/>
    <n v="4"/>
    <n v="0"/>
    <n v="21.84"/>
    <n v="8.31"/>
    <s v="High"/>
    <s v="Not Returned"/>
  </r>
  <r>
    <n v="34700"/>
    <s v="CA-2015-HZ14950140-42154"/>
    <n v="42154"/>
    <n v="42161"/>
    <s v="Standard Class"/>
    <s v="HZ-149501402"/>
    <s v="Henia Zydlo"/>
    <s v="Consumer"/>
    <n v="77095"/>
    <s v="Houston"/>
    <s v="Texas"/>
    <s v="United States"/>
    <x v="0"/>
    <s v="MG005"/>
    <s v="Lon Bonher"/>
    <s v="USCA"/>
    <s v="FUR-FU-4045"/>
    <x v="1"/>
    <x v="11"/>
    <s v="Eldon Executive Woodline II Cherry Finish Desk Accessories"/>
    <n v="65.424000000000007"/>
    <n v="4"/>
    <n v="0.6"/>
    <n v="-52.339199999999991"/>
    <n v="5.95"/>
    <s v="Medium"/>
    <s v="Not Returned"/>
  </r>
  <r>
    <n v="1219"/>
    <s v="US-2015-JF1529598-42278"/>
    <n v="42278"/>
    <n v="42282"/>
    <s v="Standard Class"/>
    <s v="JF-1529598"/>
    <s v="Jason Fortune-"/>
    <s v="Consumer"/>
    <m/>
    <s v="San Miguelito"/>
    <s v="Panama"/>
    <s v="Panama"/>
    <x v="13"/>
    <s v="MG003"/>
    <s v="Nicodemo Bautista"/>
    <s v="LATAM"/>
    <s v="FUR-CH-5369"/>
    <x v="1"/>
    <x v="1"/>
    <s v="Novimex Bag Chairs, Set of Two"/>
    <n v="96.419999999999987"/>
    <n v="5"/>
    <n v="0.4"/>
    <n v="-43.48"/>
    <n v="8.3060000000000009"/>
    <s v="Medium"/>
    <s v="Not Returned"/>
  </r>
  <r>
    <n v="5293"/>
    <s v="MX-2015-BH1171018-42299"/>
    <n v="42299"/>
    <n v="42303"/>
    <s v="Standard Class"/>
    <s v="BH-1171018"/>
    <s v="Brosina Hoffman"/>
    <s v="Consumer"/>
    <m/>
    <s v="Cabo de Santo Agostinho"/>
    <s v="Pernambuco"/>
    <s v="Brazil"/>
    <x v="7"/>
    <s v="MG014"/>
    <s v="Vasco Magalhães"/>
    <s v="LATAM"/>
    <s v="OFF-FA-3021"/>
    <x v="2"/>
    <x v="8"/>
    <s v="Advantus Clamps, Bulk Pack"/>
    <n v="102.88"/>
    <n v="8"/>
    <n v="0"/>
    <n v="27.68"/>
    <n v="8.3049999999999997"/>
    <s v="Medium"/>
    <s v="Not Returned"/>
  </r>
  <r>
    <n v="2353"/>
    <s v="MX-2014-EL1373531-41777"/>
    <n v="41777"/>
    <n v="41778"/>
    <s v="First Class"/>
    <s v="EL-1373531"/>
    <s v="Ed Ludwig"/>
    <s v="Home Office"/>
    <m/>
    <s v="Santiago de Cuba"/>
    <s v="Santiago de Cuba"/>
    <s v="Cuba"/>
    <x v="15"/>
    <s v="MG001"/>
    <s v="Marilène Rousseau"/>
    <s v="LATAM"/>
    <s v="OFF-EN-5039"/>
    <x v="2"/>
    <x v="16"/>
    <s v="Kraft Manila Envelope, Set of 50"/>
    <n v="52.98"/>
    <n v="3"/>
    <n v="0"/>
    <n v="5.28"/>
    <n v="8.3049999999999997"/>
    <s v="Medium"/>
    <s v="Not Returned"/>
  </r>
  <r>
    <n v="3249"/>
    <s v="MX-2014-MC1763518-41880"/>
    <n v="41880"/>
    <n v="41884"/>
    <s v="Standard Class"/>
    <s v="MC-1763518"/>
    <s v="Matthew Clasen"/>
    <s v="Corporate"/>
    <m/>
    <s v="Boa Esperança"/>
    <s v="Minas Gerais"/>
    <s v="Brazil"/>
    <x v="7"/>
    <s v="MG014"/>
    <s v="Vasco Magalhães"/>
    <s v="LATAM"/>
    <s v="TEC-AC-5122"/>
    <x v="0"/>
    <x v="10"/>
    <s v="Logitech Memory Card, Erganomic"/>
    <n v="134.91999999999999"/>
    <n v="2"/>
    <n v="0"/>
    <n v="49.92"/>
    <n v="8.3040000000000003"/>
    <s v="Medium"/>
    <s v="Not Returned"/>
  </r>
  <r>
    <n v="3767"/>
    <s v="MX-2012-AM1070582-41031"/>
    <n v="41031"/>
    <n v="41036"/>
    <s v="Standard Class"/>
    <s v="AM-1070582"/>
    <s v="Anne McFarland"/>
    <s v="Consumer"/>
    <m/>
    <s v="Puebla"/>
    <s v="Puebla"/>
    <s v="Mexico"/>
    <x v="13"/>
    <s v="MG003"/>
    <s v="Nicodemo Bautista"/>
    <s v="LATAM"/>
    <s v="OFF-EN-5035"/>
    <x v="2"/>
    <x v="16"/>
    <s v="Kraft Mailers, Set of 50"/>
    <n v="175.7"/>
    <n v="7"/>
    <n v="0"/>
    <n v="50.819999999999993"/>
    <n v="8.3010000000000002"/>
    <s v="Medium"/>
    <s v="Not Returned"/>
  </r>
  <r>
    <n v="13503"/>
    <s v="ES-2015-AH10690120-42045"/>
    <n v="42045"/>
    <n v="42049"/>
    <s v="Standard Class"/>
    <s v="AH-10690120"/>
    <s v="Anna Häberlin"/>
    <s v="Corporate"/>
    <m/>
    <s v="Madrid"/>
    <s v="Madrid"/>
    <s v="Spain"/>
    <x v="9"/>
    <s v="MG018"/>
    <s v="Gavino Bove"/>
    <s v="Europe"/>
    <s v="TEC-AC-5129"/>
    <x v="0"/>
    <x v="10"/>
    <s v="Logitech Mouse, USB"/>
    <n v="88.47"/>
    <n v="3"/>
    <n v="0"/>
    <n v="11.43"/>
    <n v="8.3000000000000007"/>
    <s v="Medium"/>
    <s v="Not Returned"/>
  </r>
  <r>
    <n v="15148"/>
    <s v="ES-2015-BD117258-42180"/>
    <n v="42180"/>
    <n v="42185"/>
    <s v="Second Class"/>
    <s v="BD-117258"/>
    <s v="Bruce Degenhardt"/>
    <s v="Consumer"/>
    <m/>
    <s v="Vienna"/>
    <s v="Vienna"/>
    <s v="Austria"/>
    <x v="2"/>
    <s v="MG023"/>
    <s v="Gilbert Wolff"/>
    <s v="Europe"/>
    <s v="OFF-BI-2896"/>
    <x v="2"/>
    <x v="12"/>
    <s v="Acco Binder, Durable"/>
    <n v="66.599999999999994"/>
    <n v="4"/>
    <n v="0"/>
    <n v="18.600000000000001"/>
    <n v="8.3000000000000007"/>
    <s v="Medium"/>
    <s v="Not Returned"/>
  </r>
  <r>
    <n v="25567"/>
    <s v="IN-2013-BD117257-41578"/>
    <n v="41578"/>
    <n v="41582"/>
    <s v="Standard Class"/>
    <s v="BD-117257"/>
    <s v="Bruce Degenhardt"/>
    <s v="Consumer"/>
    <m/>
    <s v="Sydney"/>
    <s v="New South Wales"/>
    <s v="Australia"/>
    <x v="1"/>
    <s v="MG013"/>
    <s v="Kauri Anaru"/>
    <s v="Asia Pacific"/>
    <s v="OFF-SU-4320"/>
    <x v="2"/>
    <x v="15"/>
    <s v="Fiskars Shears, High Speed"/>
    <n v="85.75200000000001"/>
    <n v="2"/>
    <n v="0.1"/>
    <n v="21.911999999999999"/>
    <n v="8.3000000000000007"/>
    <s v="Medium"/>
    <s v="Not Returned"/>
  </r>
  <r>
    <n v="25657"/>
    <s v="IN-2014-CC125507-41697"/>
    <n v="41697"/>
    <n v="41702"/>
    <s v="Standard Class"/>
    <s v="CC-125507"/>
    <s v="Clay Cheatham"/>
    <s v="Consumer"/>
    <m/>
    <s v="Broken Hill"/>
    <s v="New South Wales"/>
    <s v="Australia"/>
    <x v="1"/>
    <s v="MG013"/>
    <s v="Kauri Anaru"/>
    <s v="Asia Pacific"/>
    <s v="OFF-ST-6065"/>
    <x v="2"/>
    <x v="7"/>
    <s v="Smead Trays, Blue"/>
    <n v="130.89600000000002"/>
    <n v="3"/>
    <n v="0.1"/>
    <n v="56.645999999999994"/>
    <n v="8.3000000000000007"/>
    <s v="Medium"/>
    <s v="Not Returned"/>
  </r>
  <r>
    <n v="50560"/>
    <s v="AG-2014-DB32703-41838"/>
    <n v="41838"/>
    <n v="41841"/>
    <s v="Second Class"/>
    <s v="DB-32703"/>
    <s v="Deborah Brumfield"/>
    <s v="Home Office"/>
    <m/>
    <s v="Annaba"/>
    <s v="Annaba"/>
    <s v="Algeria"/>
    <x v="19"/>
    <s v="MG011"/>
    <s v="Lindiwe Afolayan"/>
    <s v="Africa"/>
    <s v="OFF-AR-6126"/>
    <x v="2"/>
    <x v="5"/>
    <s v="Stanley Sketch Pad, Easy-Erase"/>
    <n v="44.7"/>
    <n v="1"/>
    <n v="0"/>
    <n v="8.49"/>
    <n v="8.3000000000000007"/>
    <s v="High"/>
    <s v="Not Returned"/>
  </r>
  <r>
    <n v="17521"/>
    <s v="ES-2013-DM1352548-41369"/>
    <n v="41369"/>
    <n v="41369"/>
    <s v="Same Day"/>
    <s v="DM-1352548"/>
    <s v="Don Miller"/>
    <s v="Corporate"/>
    <m/>
    <s v="Hanover"/>
    <s v="Lower Saxony"/>
    <s v="Germany"/>
    <x v="2"/>
    <s v="MG023"/>
    <s v="Gilbert Wolff"/>
    <s v="Europe"/>
    <s v="OFF-AR-5923"/>
    <x v="2"/>
    <x v="5"/>
    <s v="Sanford Pencil Sharpener, Water Color"/>
    <n v="26.099999999999998"/>
    <n v="2"/>
    <n v="0.5"/>
    <n v="-12.54"/>
    <n v="8.3000000000000007"/>
    <s v="High"/>
    <s v="Not Returned"/>
  </r>
  <r>
    <n v="40891"/>
    <s v="CA-2015-HZ14950140-42262"/>
    <n v="42262"/>
    <n v="42267"/>
    <s v="Standard Class"/>
    <s v="HZ-149501406"/>
    <s v="Henia Zydlo"/>
    <s v="Consumer"/>
    <n v="10024"/>
    <s v="New York City"/>
    <s v="New York"/>
    <s v="United States"/>
    <x v="14"/>
    <s v="MG010"/>
    <s v="Dolores Davis"/>
    <s v="USCA"/>
    <s v="OFF-PA-6545"/>
    <x v="2"/>
    <x v="14"/>
    <s v="Xerox 1987"/>
    <n v="11.56"/>
    <n v="2"/>
    <n v="0"/>
    <n v="5.6644000000000005"/>
    <n v="1.67"/>
    <s v="High"/>
    <s v="Not Returned"/>
  </r>
  <r>
    <n v="44201"/>
    <s v="CG-2013-JS559533-41339"/>
    <n v="41339"/>
    <n v="41341"/>
    <s v="First Class"/>
    <s v="JS-559533"/>
    <s v="Jill Stevenson"/>
    <s v="Corporate"/>
    <m/>
    <s v="Lubumbashi"/>
    <s v="Katanga"/>
    <s v="Democratic Republic of the Congo"/>
    <x v="16"/>
    <s v="MG002"/>
    <s v="Andile Ihejirika"/>
    <s v="Africa"/>
    <s v="OFF-ST-4251"/>
    <x v="2"/>
    <x v="7"/>
    <s v="Fellowes Box, Industrial"/>
    <n v="40.320000000000007"/>
    <n v="2"/>
    <n v="0"/>
    <n v="1.98"/>
    <n v="8.3000000000000007"/>
    <s v="Critical"/>
    <s v="Not Returned"/>
  </r>
  <r>
    <n v="21611"/>
    <s v="ID-2014-LD1685559-41867"/>
    <n v="41867"/>
    <n v="41871"/>
    <s v="Standard Class"/>
    <s v="LD-1685559"/>
    <s v="Lela Donovan"/>
    <s v="Corporate"/>
    <m/>
    <s v="Dumai"/>
    <s v="Riau"/>
    <s v="Indonesia"/>
    <x v="17"/>
    <s v="MG015"/>
    <s v="Preecha Metharom"/>
    <s v="Asia Pacific"/>
    <s v="OFF-AR-6107"/>
    <x v="2"/>
    <x v="5"/>
    <s v="Stanley Canvas, Fluorescent"/>
    <n v="74.06580000000001"/>
    <n v="2"/>
    <n v="0.27"/>
    <n v="-1.0542000000000087"/>
    <n v="8.3000000000000007"/>
    <s v="High"/>
    <s v="Not Returned"/>
  </r>
  <r>
    <n v="50973"/>
    <s v="GH-2012-NF838549-41250"/>
    <n v="41250"/>
    <n v="41255"/>
    <s v="Standard Class"/>
    <s v="NF-838549"/>
    <s v="Natalie Fritzler"/>
    <s v="Consumer"/>
    <m/>
    <s v="Accra"/>
    <s v="Greater Accra"/>
    <s v="Ghana"/>
    <x v="3"/>
    <s v="MG020"/>
    <s v="Katlego Akosua"/>
    <s v="Africa"/>
    <s v="OFF-AR-3525"/>
    <x v="2"/>
    <x v="5"/>
    <s v="Boston Canvas, Blue"/>
    <n v="53.64"/>
    <n v="1"/>
    <n v="0"/>
    <n v="13.41"/>
    <n v="8.3000000000000007"/>
    <s v="High"/>
    <s v="Not Returned"/>
  </r>
  <r>
    <n v="23516"/>
    <s v="IN-2013-RL1961558-41550"/>
    <n v="41550"/>
    <n v="41554"/>
    <s v="Standard Class"/>
    <s v="RL-1961558"/>
    <s v="Rob Lucas"/>
    <s v="Consumer"/>
    <m/>
    <s v="Gorakhpur"/>
    <s v="Haryana"/>
    <s v="India"/>
    <x v="5"/>
    <s v="MG017"/>
    <s v="Chandrakant Chaudhri"/>
    <s v="Asia Pacific"/>
    <s v="FUR-FU-3050"/>
    <x v="1"/>
    <x v="11"/>
    <s v="Advantus Photo Frame, Erganomic"/>
    <n v="103.19999999999999"/>
    <n v="2"/>
    <n v="0"/>
    <n v="44.339999999999996"/>
    <n v="8.3000000000000007"/>
    <s v="Medium"/>
    <s v="Not Returned"/>
  </r>
  <r>
    <n v="44326"/>
    <s v="NI-2015-TC1098095-42033"/>
    <n v="42033"/>
    <n v="42033"/>
    <s v="Same Day"/>
    <s v="TC-1098095"/>
    <s v="Tamara Chand"/>
    <s v="Corporate"/>
    <m/>
    <s v="Aba"/>
    <s v="Abia"/>
    <s v="Nigeria"/>
    <x v="3"/>
    <s v="MG020"/>
    <s v="Katlego Akosua"/>
    <s v="Africa"/>
    <s v="FUR-BO-3893"/>
    <x v="1"/>
    <x v="4"/>
    <s v="Dania Corner Shelving, Metal"/>
    <n v="36.459000000000003"/>
    <n v="1"/>
    <n v="0.7"/>
    <n v="-27.980999999999995"/>
    <n v="8.3000000000000007"/>
    <s v="High"/>
    <s v="Not Returned"/>
  </r>
  <r>
    <n v="9884"/>
    <s v="MX-2012-SA2083036-41068"/>
    <n v="41068"/>
    <n v="41073"/>
    <s v="Standard Class"/>
    <s v="SA-2083036"/>
    <s v="Sue Ann Reed"/>
    <s v="Consumer"/>
    <m/>
    <s v="La Romana"/>
    <s v="La Romana"/>
    <s v="Dominican Republic"/>
    <x v="15"/>
    <s v="MG001"/>
    <s v="Marilène Rousseau"/>
    <s v="LATAM"/>
    <s v="OFF-SU-4327"/>
    <x v="2"/>
    <x v="15"/>
    <s v="Fiskars Trimmer, Serrated"/>
    <n v="62.40000000000002"/>
    <n v="3"/>
    <n v="0.2"/>
    <n v="8.579999999999993"/>
    <n v="8.2940000000000005"/>
    <s v="High"/>
    <s v="Not Returned"/>
  </r>
  <r>
    <n v="6214"/>
    <s v="MX-2015-JB1540055-42277"/>
    <n v="42277"/>
    <n v="42280"/>
    <s v="First Class"/>
    <s v="JB-1540055"/>
    <s v="Jennifer Braxton"/>
    <s v="Corporate"/>
    <m/>
    <s v="Tegucigalpa"/>
    <s v="Francisco Morazán"/>
    <s v="Honduras"/>
    <x v="13"/>
    <s v="MG003"/>
    <s v="Nicodemo Bautista"/>
    <s v="LATAM"/>
    <s v="OFF-SU-4974"/>
    <x v="2"/>
    <x v="15"/>
    <s v="Kleencut Box Cutter, High Speed"/>
    <n v="55.439999999999984"/>
    <n v="4"/>
    <n v="0.4"/>
    <n v="3.680000000000001"/>
    <n v="8.2919999999999998"/>
    <s v="Medium"/>
    <s v="Not Returned"/>
  </r>
  <r>
    <n v="6382"/>
    <s v="MX-2013-JK1573082-41626"/>
    <n v="41626"/>
    <n v="41628"/>
    <s v="Second Class"/>
    <s v="JK-1573082"/>
    <s v="Joe Kamberova"/>
    <s v="Consumer"/>
    <m/>
    <s v="Morelia"/>
    <s v="Michoacán"/>
    <s v="Mexico"/>
    <x v="13"/>
    <s v="MG003"/>
    <s v="Nicodemo Bautista"/>
    <s v="LATAM"/>
    <s v="OFF-AR-3463"/>
    <x v="2"/>
    <x v="5"/>
    <s v="BIC Pencil Sharpener, Water Color"/>
    <n v="64.38"/>
    <n v="3"/>
    <n v="0"/>
    <n v="24.42"/>
    <n v="8.2910000000000004"/>
    <s v="High"/>
    <s v="Not Returned"/>
  </r>
  <r>
    <n v="48021"/>
    <s v="UP-2012-CC2550137-41062"/>
    <n v="41062"/>
    <n v="41064"/>
    <s v="First Class"/>
    <s v="CC-2550137"/>
    <s v="Clay Cheatham"/>
    <s v="Consumer"/>
    <m/>
    <s v="Kharkiv"/>
    <s v="Kharkiv"/>
    <s v="Ukraine"/>
    <x v="11"/>
    <s v="MG009"/>
    <s v="Oxana Lagunov"/>
    <s v="Europe"/>
    <s v="OFF-AR-3488"/>
    <x v="2"/>
    <x v="5"/>
    <s v="Binney &amp; Smith Markers, Blue"/>
    <n v="24.089999999999996"/>
    <n v="1"/>
    <n v="0"/>
    <n v="4.5600000000000005"/>
    <n v="8.2899999999999991"/>
    <s v="Critical"/>
    <s v="Not Returned"/>
  </r>
  <r>
    <n v="46993"/>
    <s v="NI-2015-CR273095-42248"/>
    <n v="42248"/>
    <n v="42255"/>
    <s v="Standard Class"/>
    <s v="CR-273095"/>
    <s v="Craig Reiter"/>
    <s v="Consumer"/>
    <m/>
    <s v="Owo"/>
    <s v="Ondo"/>
    <s v="Nigeria"/>
    <x v="3"/>
    <s v="MG020"/>
    <s v="Katlego Akosua"/>
    <s v="Africa"/>
    <s v="TEC-MA-5013"/>
    <x v="0"/>
    <x v="9"/>
    <s v="Konica Phone, Wireless"/>
    <n v="155.14200000000002"/>
    <n v="6"/>
    <n v="0.7"/>
    <n v="-258.67799999999994"/>
    <n v="8.2899999999999991"/>
    <s v="Medium"/>
    <s v="Not Returned"/>
  </r>
  <r>
    <n v="10618"/>
    <s v="ES-2013-DK1315048-41386"/>
    <n v="41386"/>
    <n v="41390"/>
    <s v="Standard Class"/>
    <s v="DK-1315048"/>
    <s v="David Kendrick"/>
    <s v="Corporate"/>
    <m/>
    <s v="Berlin"/>
    <s v="Berlin"/>
    <s v="Germany"/>
    <x v="2"/>
    <s v="MG023"/>
    <s v="Gilbert Wolff"/>
    <s v="Europe"/>
    <s v="OFF-AR-3525"/>
    <x v="2"/>
    <x v="5"/>
    <s v="Boston Canvas, Blue"/>
    <n v="241.38000000000002"/>
    <n v="5"/>
    <n v="0.1"/>
    <n v="40.22999999999999"/>
    <n v="8.2899999999999991"/>
    <s v="Medium"/>
    <s v="Not Returned"/>
  </r>
  <r>
    <n v="24201"/>
    <s v="ID-2014-EB1397559-41930"/>
    <n v="41930"/>
    <n v="41935"/>
    <s v="Second Class"/>
    <s v="EB-1397559"/>
    <s v="Erica Bern"/>
    <s v="Corporate"/>
    <m/>
    <s v="Depok"/>
    <s v="Jawa Barat"/>
    <s v="Indonesia"/>
    <x v="17"/>
    <s v="MG015"/>
    <s v="Preecha Metharom"/>
    <s v="Asia Pacific"/>
    <s v="OFF-FA-2952"/>
    <x v="2"/>
    <x v="8"/>
    <s v="Accos Rubber Bands, Assorted Sizes"/>
    <n v="52.422300000000014"/>
    <n v="7"/>
    <n v="0.47000000000000003"/>
    <n v="-29.687700000000007"/>
    <n v="8.2899999999999991"/>
    <s v="High"/>
    <s v="Not Returned"/>
  </r>
  <r>
    <n v="41295"/>
    <s v="EG-2014-FH436538-42003"/>
    <n v="42003"/>
    <n v="42007"/>
    <s v="Second Class"/>
    <s v="FH-436538"/>
    <s v="Fred Hopkins"/>
    <s v="Corporate"/>
    <m/>
    <s v="Hurghada"/>
    <s v="Al Bahr Al Ahmar"/>
    <s v="Egypt"/>
    <x v="19"/>
    <s v="MG011"/>
    <s v="Lindiwe Afolayan"/>
    <s v="Africa"/>
    <s v="OFF-LA-4527"/>
    <x v="2"/>
    <x v="13"/>
    <s v="Harbour Creations Color Coded Labels, Adjustable"/>
    <n v="129.6"/>
    <n v="12"/>
    <n v="0"/>
    <n v="18"/>
    <n v="8.2899999999999991"/>
    <s v="Medium"/>
    <s v="Not Returned"/>
  </r>
  <r>
    <n v="32989"/>
    <s v="US-2014-HZ14950140-41713"/>
    <n v="41713"/>
    <n v="41718"/>
    <s v="Standard Class"/>
    <s v="HZ-149501406"/>
    <s v="Henia Zydlo"/>
    <s v="Consumer"/>
    <n v="43229"/>
    <s v="Columbus"/>
    <s v="Ohio"/>
    <s v="United States"/>
    <x v="14"/>
    <s v="MG010"/>
    <s v="Dolores Davis"/>
    <s v="USCA"/>
    <s v="FUR-FU-3042"/>
    <x v="1"/>
    <x v="11"/>
    <s v="Advantus Panel Wall Acrylic Frame"/>
    <n v="21.880000000000003"/>
    <n v="5"/>
    <n v="0.2"/>
    <n v="6.2904999999999998"/>
    <n v="1.31"/>
    <s v="Medium"/>
    <s v="Not Returned"/>
  </r>
  <r>
    <n v="25827"/>
    <s v="ID-2015-PC1874588-42056"/>
    <n v="42056"/>
    <n v="42062"/>
    <s v="Standard Class"/>
    <s v="PC-1874588"/>
    <s v="Pamela Coakley"/>
    <s v="Corporate"/>
    <m/>
    <s v="Yangon"/>
    <s v="Yangon"/>
    <s v="Myanmar (Burma)"/>
    <x v="17"/>
    <s v="MG015"/>
    <s v="Preecha Metharom"/>
    <s v="Asia Pacific"/>
    <s v="TEC-CO-5995"/>
    <x v="0"/>
    <x v="2"/>
    <s v="Sharp Fax and Copier, High-Speed"/>
    <n v="315.25199999999995"/>
    <n v="3"/>
    <n v="0.37"/>
    <n v="-155.17799999999997"/>
    <n v="8.2899999999999991"/>
    <s v="Medium"/>
    <s v="Not Returned"/>
  </r>
  <r>
    <n v="40890"/>
    <s v="CA-2015-HZ14950140-42262"/>
    <n v="42262"/>
    <n v="42267"/>
    <s v="Standard Class"/>
    <s v="HZ-149501406"/>
    <s v="Henia Zydlo"/>
    <s v="Consumer"/>
    <n v="10024"/>
    <s v="New York City"/>
    <s v="New York"/>
    <s v="United States"/>
    <x v="14"/>
    <s v="MG010"/>
    <s v="Dolores Davis"/>
    <s v="USCA"/>
    <s v="OFF-PA-6538"/>
    <x v="2"/>
    <x v="14"/>
    <s v="Xerox 1980"/>
    <n v="8.56"/>
    <n v="2"/>
    <n v="0"/>
    <n v="3.8519999999999994"/>
    <n v="1.26"/>
    <s v="High"/>
    <s v="Not Returned"/>
  </r>
  <r>
    <n v="28149"/>
    <s v="ID-2014-SM20005102-41885"/>
    <n v="41885"/>
    <n v="41890"/>
    <s v="Standard Class"/>
    <s v="SM-20005102"/>
    <s v="Sally Matthias"/>
    <s v="Consumer"/>
    <m/>
    <s v="Caloocan"/>
    <s v="National Capital"/>
    <s v="Philippines"/>
    <x v="17"/>
    <s v="MG015"/>
    <s v="Preecha Metharom"/>
    <s v="Asia Pacific"/>
    <s v="OFF-ST-6067"/>
    <x v="2"/>
    <x v="7"/>
    <s v="Smead Trays, Single Width"/>
    <n v="80.041499999999999"/>
    <n v="3"/>
    <n v="0.45"/>
    <n v="-39.29849999999999"/>
    <n v="8.2899999999999991"/>
    <s v="High"/>
    <s v="Not Returned"/>
  </r>
  <r>
    <n v="36288"/>
    <s v="US-2015-HG14965140-42346"/>
    <n v="42346"/>
    <n v="42352"/>
    <s v="Standard Class"/>
    <s v="HG-149651402"/>
    <s v="Henry Goldwyn"/>
    <s v="Corporate"/>
    <n v="60653"/>
    <s v="Chicago"/>
    <s v="Illinois"/>
    <s v="United States"/>
    <x v="0"/>
    <s v="MG005"/>
    <s v="Lon Bonher"/>
    <s v="USCA"/>
    <s v="OFF-BI-4821"/>
    <x v="2"/>
    <x v="12"/>
    <s v="Ibico EPK-21 Electric Binding System"/>
    <n v="1889.9899999999998"/>
    <n v="5"/>
    <n v="0.8"/>
    <n v="-2929.4845000000005"/>
    <n v="129.51"/>
    <s v="Medium"/>
    <s v="Not Returned"/>
  </r>
  <r>
    <n v="32613"/>
    <s v="CA-2014-HG14965140-41992"/>
    <n v="41992"/>
    <n v="41997"/>
    <s v="Standard Class"/>
    <s v="HG-149651404"/>
    <s v="Henry Goldwyn"/>
    <s v="Corporate"/>
    <n v="90032"/>
    <s v="Los Angeles"/>
    <s v="California"/>
    <s v="United States"/>
    <x v="4"/>
    <s v="MG024"/>
    <s v="Derrick Snyders"/>
    <s v="USCA"/>
    <s v="OFF-SU-5635"/>
    <x v="2"/>
    <x v="15"/>
    <s v="Premier Electric Letter Opener"/>
    <n v="579.29999999999995"/>
    <n v="5"/>
    <n v="0"/>
    <n v="28.964999999999961"/>
    <n v="53.83"/>
    <s v="High"/>
    <s v="Not Returned"/>
  </r>
  <r>
    <n v="1853"/>
    <s v="MX-2013-VM2168539-41520"/>
    <n v="41520"/>
    <n v="41520"/>
    <s v="Same Day"/>
    <s v="VM-2168539"/>
    <s v="Valerie Mitchum"/>
    <s v="Home Office"/>
    <m/>
    <s v="Apopa"/>
    <s v="San Salvador"/>
    <s v="El Salvador"/>
    <x v="13"/>
    <s v="MG003"/>
    <s v="Nicodemo Bautista"/>
    <s v="LATAM"/>
    <s v="OFF-AP-3863"/>
    <x v="2"/>
    <x v="6"/>
    <s v="Cuisinart Coffee Grinder, White"/>
    <n v="49"/>
    <n v="2"/>
    <n v="0"/>
    <n v="21.04"/>
    <n v="8.2870000000000008"/>
    <s v="High"/>
    <s v="Not Returned"/>
  </r>
  <r>
    <n v="7529"/>
    <s v="MX-2014-RF1984031-41843"/>
    <n v="41843"/>
    <n v="41850"/>
    <s v="Standard Class"/>
    <s v="RF-1984031"/>
    <s v="Roy Französisch"/>
    <s v="Consumer"/>
    <m/>
    <s v="Santiago de Cuba"/>
    <s v="Santiago de Cuba"/>
    <s v="Cuba"/>
    <x v="15"/>
    <s v="MG001"/>
    <s v="Marilène Rousseau"/>
    <s v="LATAM"/>
    <s v="TEC-MA-5499"/>
    <x v="0"/>
    <x v="9"/>
    <s v="Okidata Card Printer, White"/>
    <n v="232.32"/>
    <n v="2"/>
    <n v="0"/>
    <n v="85.92"/>
    <n v="8.2859999999999996"/>
    <s v="Medium"/>
    <s v="Not Returned"/>
  </r>
  <r>
    <n v="3728"/>
    <s v="MX-2015-MD1735016-42071"/>
    <n v="42071"/>
    <n v="42075"/>
    <s v="Standard Class"/>
    <s v="MD-1735016"/>
    <s v="Maribeth Dona"/>
    <s v="Consumer"/>
    <m/>
    <s v="Santa Cruz de la Sierra"/>
    <s v="Santa Cruz"/>
    <s v="Bolivia"/>
    <x v="7"/>
    <s v="MG014"/>
    <s v="Vasco Magalhães"/>
    <s v="LATAM"/>
    <s v="FUR-CH-4632"/>
    <x v="1"/>
    <x v="1"/>
    <s v="Hon Chairmat, Red"/>
    <n v="111.06000000000002"/>
    <n v="3"/>
    <n v="0"/>
    <n v="24.42"/>
    <n v="8.2829999999999995"/>
    <s v="Medium"/>
    <s v="Not Returned"/>
  </r>
  <r>
    <n v="11686"/>
    <s v="ES-2012-AW1093048-41219"/>
    <n v="41219"/>
    <n v="41225"/>
    <s v="Standard Class"/>
    <s v="AW-1093048"/>
    <s v="Arthur Wiediger"/>
    <s v="Home Office"/>
    <m/>
    <s v="Hamburg"/>
    <s v="Hamburg"/>
    <s v="Germany"/>
    <x v="2"/>
    <s v="MG023"/>
    <s v="Gilbert Wolff"/>
    <s v="Europe"/>
    <s v="OFF-PA-4470"/>
    <x v="2"/>
    <x v="14"/>
    <s v="Green Bar Memo Slips, 8.5 x 11"/>
    <n v="84.36"/>
    <n v="4"/>
    <n v="0"/>
    <n v="41.28"/>
    <n v="8.2799999999999994"/>
    <s v="Medium"/>
    <s v="Not Returned"/>
  </r>
  <r>
    <n v="30086"/>
    <s v="IN-2014-CJ1201058-41865"/>
    <n v="41865"/>
    <n v="41869"/>
    <s v="Standard Class"/>
    <s v="CJ-1201058"/>
    <s v="Caroline Jumper"/>
    <s v="Consumer"/>
    <m/>
    <s v="Ghaziabad"/>
    <s v="Uttar Pradesh"/>
    <s v="India"/>
    <x v="5"/>
    <s v="MG017"/>
    <s v="Chandrakant Chaudhri"/>
    <s v="Asia Pacific"/>
    <s v="OFF-EN-3107"/>
    <x v="2"/>
    <x v="16"/>
    <s v="Ames Manila Envelope, with clear poly window"/>
    <n v="141.15"/>
    <n v="5"/>
    <n v="0"/>
    <n v="57.75"/>
    <n v="8.2799999999999994"/>
    <s v="Medium"/>
    <s v="Not Returned"/>
  </r>
  <r>
    <n v="27179"/>
    <s v="ID-2014-DB13210144-41865"/>
    <n v="41865"/>
    <n v="41868"/>
    <s v="First Class"/>
    <s v="DB-13210144"/>
    <s v="Dean Braden"/>
    <s v="Consumer"/>
    <m/>
    <s v="Ho Chi Minh City"/>
    <s v="Ho Chí Minh City"/>
    <s v="Vietnam"/>
    <x v="17"/>
    <s v="MG015"/>
    <s v="Preecha Metharom"/>
    <s v="Asia Pacific"/>
    <s v="TEC-AC-3389"/>
    <x v="0"/>
    <x v="10"/>
    <s v="Belkin Memory Card, Erganomic"/>
    <n v="119.37719999999999"/>
    <n v="2"/>
    <n v="0.47000000000000003"/>
    <n v="-24.802799999999976"/>
    <n v="8.2799999999999994"/>
    <s v="Medium"/>
    <s v="Not Returned"/>
  </r>
  <r>
    <n v="25168"/>
    <s v="IN-2013-JL1583527-41432"/>
    <n v="41432"/>
    <n v="41433"/>
    <s v="First Class"/>
    <s v="JL-1583527"/>
    <s v="John Lee"/>
    <s v="Consumer"/>
    <m/>
    <s v="Suzhou"/>
    <s v="Anhui"/>
    <s v="China"/>
    <x v="8"/>
    <s v="MG007"/>
    <s v="Hadia Bousaid"/>
    <s v="Asia Pacific"/>
    <s v="FUR-FU-5718"/>
    <x v="1"/>
    <x v="11"/>
    <s v="Rubbermaid Clock, Black"/>
    <n v="50.160000000000011"/>
    <n v="1"/>
    <n v="0"/>
    <n v="17.04"/>
    <n v="8.2799999999999994"/>
    <s v="High"/>
    <s v="Not Returned"/>
  </r>
  <r>
    <n v="26404"/>
    <s v="IN-2012-KC1625558-41149"/>
    <n v="41149"/>
    <n v="41153"/>
    <s v="Standard Class"/>
    <s v="KC-1625558"/>
    <s v="Karen Carlisle"/>
    <s v="Corporate"/>
    <m/>
    <s v="Gwalior"/>
    <s v="Madhya Pradesh"/>
    <s v="India"/>
    <x v="5"/>
    <s v="MG017"/>
    <s v="Chandrakant Chaudhri"/>
    <s v="Asia Pacific"/>
    <s v="OFF-FA-2943"/>
    <x v="2"/>
    <x v="8"/>
    <s v="Accos Clamps, Metal"/>
    <n v="78.000000000000014"/>
    <n v="4"/>
    <n v="0"/>
    <n v="24.119999999999997"/>
    <n v="8.2799999999999994"/>
    <s v="High"/>
    <s v="Not Returned"/>
  </r>
  <r>
    <n v="20388"/>
    <s v="IN-2014-PG1882021-41755"/>
    <n v="41755"/>
    <n v="41758"/>
    <s v="Second Class"/>
    <s v="PG-1882021"/>
    <s v="Patrick Gardner"/>
    <s v="Consumer"/>
    <m/>
    <s v="Phnom Penh"/>
    <s v="Phnom Penh"/>
    <s v="Cambodia"/>
    <x v="17"/>
    <s v="MG015"/>
    <s v="Preecha Metharom"/>
    <s v="Asia Pacific"/>
    <s v="FUR-CH-5796"/>
    <x v="1"/>
    <x v="1"/>
    <s v="SAFCO Rocking Chair, Set of Two"/>
    <n v="137.16"/>
    <n v="1"/>
    <n v="0"/>
    <n v="31.53"/>
    <n v="8.2799999999999994"/>
    <s v="Medium"/>
    <s v="Not Returned"/>
  </r>
  <r>
    <n v="11648"/>
    <s v="ES-2015-RS19420139-42270"/>
    <n v="42270"/>
    <n v="42277"/>
    <s v="Standard Class"/>
    <s v="RS-19420139"/>
    <s v="Ricardo Sperren"/>
    <s v="Corporate"/>
    <m/>
    <s v="Plymouth"/>
    <s v="England"/>
    <s v="United Kingdom"/>
    <x v="12"/>
    <s v="MG012"/>
    <s v="Miina Nylund"/>
    <s v="Europe"/>
    <s v="OFF-ST-4251"/>
    <x v="2"/>
    <x v="7"/>
    <s v="Fellowes Box, Industrial"/>
    <n v="141.12000000000003"/>
    <n v="7"/>
    <n v="0"/>
    <n v="6.93"/>
    <n v="8.2799999999999994"/>
    <s v="Medium"/>
    <s v="Not Returned"/>
  </r>
  <r>
    <n v="22329"/>
    <s v="IN-2015-SC2038059-42133"/>
    <n v="42133"/>
    <n v="42137"/>
    <s v="Standard Class"/>
    <s v="SC-2038059"/>
    <s v="Shahid Collister"/>
    <s v="Consumer"/>
    <m/>
    <s v="Jakarta"/>
    <s v="Jakarta"/>
    <s v="Indonesia"/>
    <x v="17"/>
    <s v="MG015"/>
    <s v="Preecha Metharom"/>
    <s v="Asia Pacific"/>
    <s v="OFF-BI-3249"/>
    <x v="2"/>
    <x v="12"/>
    <s v="Avery Binder Covers, Recycled"/>
    <n v="56.921399999999991"/>
    <n v="6"/>
    <n v="0.17"/>
    <n v="20.561399999999999"/>
    <n v="8.2799999999999994"/>
    <s v="High"/>
    <s v="Not Returned"/>
  </r>
  <r>
    <n v="33551"/>
    <s v="CA-2013-HG14965140-41545"/>
    <n v="41545"/>
    <n v="41548"/>
    <s v="First Class"/>
    <s v="HG-149651404"/>
    <s v="Henry Goldwyn"/>
    <s v="Corporate"/>
    <n v="94110"/>
    <s v="San Francisco"/>
    <s v="California"/>
    <s v="United States"/>
    <x v="4"/>
    <s v="MG024"/>
    <s v="Derrick Snyders"/>
    <s v="USCA"/>
    <s v="OFF-AP-4606"/>
    <x v="2"/>
    <x v="6"/>
    <s v="Holmes HEPA Air Purifier"/>
    <n v="43.56"/>
    <n v="2"/>
    <n v="0"/>
    <n v="15.245999999999999"/>
    <n v="17.63"/>
    <s v="Critical"/>
    <s v="Not Returned"/>
  </r>
  <r>
    <n v="47455"/>
    <s v="CA-2015-HG496523-42270"/>
    <n v="42270"/>
    <n v="42275"/>
    <s v="Standard Class"/>
    <s v="HG-496523"/>
    <s v="Henry Goldwyn"/>
    <s v="Corporate"/>
    <m/>
    <s v="London"/>
    <s v="Ontario"/>
    <s v="Canada"/>
    <x v="21"/>
    <s v="MG025"/>
    <s v="Azab Basha"/>
    <s v="USCA"/>
    <s v="OFF-SU-2991"/>
    <x v="2"/>
    <x v="15"/>
    <s v="Acme Scissors, Steel"/>
    <n v="198.72000000000003"/>
    <n v="8"/>
    <n v="0"/>
    <n v="93.36"/>
    <n v="15.42"/>
    <s v="Medium"/>
    <s v="Not Returned"/>
  </r>
  <r>
    <n v="5373"/>
    <s v="US-2014-CB1253582-41903"/>
    <n v="41903"/>
    <n v="41906"/>
    <s v="Second Class"/>
    <s v="CB-1253582"/>
    <s v="Claudia Bergmann"/>
    <s v="Corporate"/>
    <m/>
    <s v="Tlalpan"/>
    <s v="Distrito Federal"/>
    <s v="Mexico"/>
    <x v="13"/>
    <s v="MG003"/>
    <s v="Nicodemo Bautista"/>
    <s v="LATAM"/>
    <s v="FUR-BO-5761"/>
    <x v="1"/>
    <x v="4"/>
    <s v="Safco Classic Bookcase, Mobile"/>
    <n v="705.07200000000012"/>
    <n v="3"/>
    <n v="0.2"/>
    <n v="-132.22800000000001"/>
    <n v="8.2759999999999998"/>
    <s v="Medium"/>
    <s v="Not Returned"/>
  </r>
  <r>
    <n v="3338"/>
    <s v="US-2012-JM15655101-41135"/>
    <n v="41135"/>
    <n v="41140"/>
    <s v="Standard Class"/>
    <s v="JM-15655101"/>
    <s v="Jim Mitchum"/>
    <s v="Corporate"/>
    <m/>
    <s v="Ilo"/>
    <s v="Moquegua"/>
    <s v="Peru"/>
    <x v="7"/>
    <s v="MG014"/>
    <s v="Vasco Magalhães"/>
    <s v="LATAM"/>
    <s v="OFF-BI-2882"/>
    <x v="2"/>
    <x v="12"/>
    <s v="Acco 3-Hole Punch, Durable"/>
    <n v="88.536000000000016"/>
    <n v="7"/>
    <n v="0.4"/>
    <n v="-36.904000000000011"/>
    <n v="8.270999999999999"/>
    <s v="Medium"/>
    <s v="Not Returned"/>
  </r>
  <r>
    <n v="43441"/>
    <s v="RS-2015-BP1230108-42132"/>
    <n v="42132"/>
    <n v="42138"/>
    <s v="Standard Class"/>
    <s v="BP-1230108"/>
    <s v="Benjamin Patterson"/>
    <s v="Consumer"/>
    <m/>
    <s v="Astrakhan'"/>
    <s v="Astrakhan'"/>
    <s v="Russia"/>
    <x v="11"/>
    <s v="MG009"/>
    <s v="Oxana Lagunov"/>
    <s v="Europe"/>
    <s v="TEC-MA-5021"/>
    <x v="0"/>
    <x v="9"/>
    <s v="Konica Receipt Printer, Wireless"/>
    <n v="244.5"/>
    <n v="2"/>
    <n v="0"/>
    <n v="48.900000000000006"/>
    <n v="8.27"/>
    <s v="Medium"/>
    <s v="Not Returned"/>
  </r>
  <r>
    <n v="16051"/>
    <s v="ES-2012-BS1138048-41238"/>
    <n v="41238"/>
    <n v="41243"/>
    <s v="Standard Class"/>
    <s v="BS-1138048"/>
    <s v="Bill Stewart"/>
    <s v="Corporate"/>
    <m/>
    <s v="Velbert"/>
    <s v="North Rhine-Westphalia"/>
    <s v="Germany"/>
    <x v="2"/>
    <s v="MG023"/>
    <s v="Gilbert Wolff"/>
    <s v="Europe"/>
    <s v="FUR-FU-3928"/>
    <x v="1"/>
    <x v="11"/>
    <s v="Deflect-O Clock, Black"/>
    <n v="150.93"/>
    <n v="3"/>
    <n v="0"/>
    <n v="4.5"/>
    <n v="8.27"/>
    <s v="Medium"/>
    <s v="Not Returned"/>
  </r>
  <r>
    <n v="46826"/>
    <s v="TU-2015-BN1470134-42146"/>
    <n v="42146"/>
    <n v="42151"/>
    <s v="Second Class"/>
    <s v="BN-1470134"/>
    <s v="Brad Norvell"/>
    <s v="Corporate"/>
    <m/>
    <s v="Istanbul"/>
    <s v="Istanbul"/>
    <s v="Turkey"/>
    <x v="6"/>
    <s v="MG021"/>
    <s v="Kaoru Xun"/>
    <s v="Asia Pacific"/>
    <s v="FUR-CH-4654"/>
    <x v="1"/>
    <x v="1"/>
    <s v="Hon Executive Leather Armchair, Adjustable"/>
    <n v="181.88399999999999"/>
    <n v="1"/>
    <n v="0.6"/>
    <n v="-222.81599999999997"/>
    <n v="8.27"/>
    <s v="High"/>
    <s v="Not Returned"/>
  </r>
  <r>
    <n v="33550"/>
    <s v="CA-2013-HG14965140-41545"/>
    <n v="41545"/>
    <n v="41548"/>
    <s v="First Class"/>
    <s v="HG-149651404"/>
    <s v="Henry Goldwyn"/>
    <s v="Corporate"/>
    <n v="94110"/>
    <s v="San Francisco"/>
    <s v="California"/>
    <s v="United States"/>
    <x v="4"/>
    <s v="MG024"/>
    <s v="Derrick Snyders"/>
    <s v="USCA"/>
    <s v="OFF-AP-4607"/>
    <x v="2"/>
    <x v="6"/>
    <s v="Holmes Odor Grabber"/>
    <n v="43.26"/>
    <n v="3"/>
    <n v="0"/>
    <n v="14.275799999999998"/>
    <n v="12.13"/>
    <s v="Critical"/>
    <s v="Not Returned"/>
  </r>
  <r>
    <n v="29588"/>
    <s v="IN-2015-JF152957-42118"/>
    <n v="42118"/>
    <n v="42122"/>
    <s v="Second Class"/>
    <s v="JF-152957"/>
    <s v="Jason Fortune-"/>
    <s v="Consumer"/>
    <m/>
    <s v="Melbourne"/>
    <s v="Victoria"/>
    <s v="Australia"/>
    <x v="1"/>
    <s v="MG013"/>
    <s v="Kauri Anaru"/>
    <s v="Asia Pacific"/>
    <s v="FUR-FU-3934"/>
    <x v="1"/>
    <x v="11"/>
    <s v="Deflect-O Door Stop, Durable"/>
    <n v="110.64600000000002"/>
    <n v="3"/>
    <n v="0.1"/>
    <n v="38.105999999999987"/>
    <n v="8.27"/>
    <s v="Medium"/>
    <s v="Not Returned"/>
  </r>
  <r>
    <n v="18398"/>
    <s v="ES-2015-LT1676548-42176"/>
    <n v="42176"/>
    <n v="42181"/>
    <s v="Standard Class"/>
    <s v="LT-1676548"/>
    <s v="Larry Tron"/>
    <s v="Consumer"/>
    <m/>
    <s v="Hanover"/>
    <s v="Lower Saxony"/>
    <s v="Germany"/>
    <x v="2"/>
    <s v="MG023"/>
    <s v="Gilbert Wolff"/>
    <s v="Europe"/>
    <s v="TEC-PH-3141"/>
    <x v="0"/>
    <x v="0"/>
    <s v="Apple Office Telephone, VoIP"/>
    <n v="98.055000000000007"/>
    <n v="3"/>
    <n v="0.5"/>
    <n v="-23.535000000000025"/>
    <n v="8.27"/>
    <s v="Medium"/>
    <s v="Not Returned"/>
  </r>
  <r>
    <n v="35908"/>
    <s v="CA-2014-HG14965140-41663"/>
    <n v="41663"/>
    <n v="41665"/>
    <s v="Second Class"/>
    <s v="HG-149651408"/>
    <s v="Henry Goldwyn"/>
    <s v="Corporate"/>
    <n v="39503"/>
    <s v="Gulfport"/>
    <s v="Mississippi"/>
    <s v="United States"/>
    <x v="18"/>
    <s v="MG019"/>
    <s v="Flannery Newton"/>
    <s v="USCA"/>
    <s v="OFF-BI-6629"/>
    <x v="2"/>
    <x v="12"/>
    <s v="XtraLife ClearVue Slant-D Ring Binders by Cardinal"/>
    <n v="31.36"/>
    <n v="4"/>
    <n v="0"/>
    <n v="15.68"/>
    <n v="9.0500000000000007"/>
    <s v="Critical"/>
    <s v="Not Returned"/>
  </r>
  <r>
    <n v="46861"/>
    <s v="RS-2015-RP9270108-42083"/>
    <n v="42083"/>
    <n v="42084"/>
    <s v="First Class"/>
    <s v="RP-9270108"/>
    <s v="Rachel Payne"/>
    <s v="Corporate"/>
    <m/>
    <s v="Uvarovo"/>
    <s v="Tambov"/>
    <s v="Russia"/>
    <x v="11"/>
    <s v="MG009"/>
    <s v="Oxana Lagunov"/>
    <s v="Europe"/>
    <s v="OFF-ST-6284"/>
    <x v="2"/>
    <x v="7"/>
    <s v="Tenex Trays, Wire Frame"/>
    <n v="53.279999999999994"/>
    <n v="1"/>
    <n v="0"/>
    <n v="26.64"/>
    <n v="8.27"/>
    <s v="Critical"/>
    <s v="Not Returned"/>
  </r>
  <r>
    <n v="40903"/>
    <s v="US-2015-HG14965140-42313"/>
    <n v="42313"/>
    <n v="42318"/>
    <s v="Standard Class"/>
    <s v="HG-149651406"/>
    <s v="Henry Goldwyn"/>
    <s v="Corporate"/>
    <n v="43130"/>
    <s v="Lancaster"/>
    <s v="Ohio"/>
    <s v="United States"/>
    <x v="14"/>
    <s v="MG010"/>
    <s v="Dolores Davis"/>
    <s v="USCA"/>
    <s v="OFF-ST-3744"/>
    <x v="2"/>
    <x v="7"/>
    <s v="Carina 42&quot;Hx23 3/4&quot;W Media Storage Unit"/>
    <n v="194.35200000000003"/>
    <n v="3"/>
    <n v="0.2"/>
    <n v="-43.729199999999992"/>
    <n v="9.0299999999999994"/>
    <s v="Medium"/>
    <s v="Not Returned"/>
  </r>
  <r>
    <n v="32612"/>
    <s v="CA-2014-HG14965140-41992"/>
    <n v="41992"/>
    <n v="41997"/>
    <s v="Standard Class"/>
    <s v="HG-149651404"/>
    <s v="Henry Goldwyn"/>
    <s v="Corporate"/>
    <n v="90032"/>
    <s v="Los Angeles"/>
    <s v="California"/>
    <s v="United States"/>
    <x v="4"/>
    <s v="MG024"/>
    <s v="Derrick Snyders"/>
    <s v="USCA"/>
    <s v="FUR-FU-5982"/>
    <x v="1"/>
    <x v="11"/>
    <s v="Seth Thomas 12&quot; Clock w/ Goldtone Case"/>
    <n v="183.84"/>
    <n v="8"/>
    <n v="0"/>
    <n v="62.505600000000001"/>
    <n v="8.42"/>
    <s v="High"/>
    <s v="Not Returned"/>
  </r>
  <r>
    <n v="19401"/>
    <s v="ES-2014-SC2030545-41681"/>
    <n v="41681"/>
    <n v="41687"/>
    <s v="Standard Class"/>
    <s v="SC-2030545"/>
    <s v="Sean Christensen"/>
    <s v="Consumer"/>
    <m/>
    <s v="Cognac"/>
    <s v="Aquitaine-Limousin-Poitou-Charentes"/>
    <s v="France"/>
    <x v="2"/>
    <s v="MG023"/>
    <s v="Gilbert Wolff"/>
    <s v="Europe"/>
    <s v="FUR-CH-5455"/>
    <x v="1"/>
    <x v="1"/>
    <s v="Office Star Swivel Stool, Black"/>
    <n v="308.71800000000002"/>
    <n v="2"/>
    <n v="0.1"/>
    <n v="82.277999999999992"/>
    <n v="8.27"/>
    <s v="Medium"/>
    <s v="Not Returned"/>
  </r>
  <r>
    <n v="29549"/>
    <s v="ID-2015-TB2152059-42130"/>
    <n v="42130"/>
    <n v="42130"/>
    <s v="Same Day"/>
    <s v="TB-2152059"/>
    <s v="Tracy Blumstein"/>
    <s v="Consumer"/>
    <m/>
    <s v="Jakarta"/>
    <s v="Jakarta"/>
    <s v="Indonesia"/>
    <x v="17"/>
    <s v="MG015"/>
    <s v="Preecha Metharom"/>
    <s v="Asia Pacific"/>
    <s v="FUR-FU-6257"/>
    <x v="1"/>
    <x v="11"/>
    <s v="Tenex Light Bulb, Black"/>
    <n v="69.094499999999996"/>
    <n v="5"/>
    <n v="0.27"/>
    <n v="-11.455500000000002"/>
    <n v="8.27"/>
    <s v="High"/>
    <s v="Not Returned"/>
  </r>
  <r>
    <n v="20992"/>
    <s v="ID-2015-VB2174559-42125"/>
    <n v="42125"/>
    <n v="42125"/>
    <s v="Same Day"/>
    <s v="VB-2174559"/>
    <s v="Victoria Brennan"/>
    <s v="Corporate"/>
    <m/>
    <s v="Bekasi"/>
    <s v="Jawa Barat"/>
    <s v="Indonesia"/>
    <x v="17"/>
    <s v="MG015"/>
    <s v="Preecha Metharom"/>
    <s v="Asia Pacific"/>
    <s v="TEC-AC-5196"/>
    <x v="0"/>
    <x v="10"/>
    <s v="Memorex Flash Drive, USB"/>
    <n v="47.079900000000002"/>
    <n v="3"/>
    <n v="0.47000000000000003"/>
    <n v="-6.2901000000000025"/>
    <n v="8.27"/>
    <s v="Medium"/>
    <s v="Not Returned"/>
  </r>
  <r>
    <n v="6179"/>
    <s v="MX-2012-BS1175537-41164"/>
    <n v="41164"/>
    <n v="41168"/>
    <s v="Standard Class"/>
    <s v="BS-1175537"/>
    <s v="Bruce Stewart"/>
    <s v="Consumer"/>
    <m/>
    <s v="Cuenca"/>
    <s v="Azuay"/>
    <s v="Ecuador"/>
    <x v="7"/>
    <s v="MG014"/>
    <s v="Vasco Magalhães"/>
    <s v="LATAM"/>
    <s v="FUR-FU-6238"/>
    <x v="1"/>
    <x v="11"/>
    <s v="Tenex Clock, Durable"/>
    <n v="63.04"/>
    <n v="2"/>
    <n v="0"/>
    <n v="22.68"/>
    <n v="8.266"/>
    <s v="High"/>
    <s v="Not Returned"/>
  </r>
  <r>
    <n v="8349"/>
    <s v="US-2015-ND1837082-42357"/>
    <n v="42357"/>
    <n v="42361"/>
    <s v="Standard Class"/>
    <s v="ND-1837082"/>
    <s v="Natalie DeCherney"/>
    <s v="Consumer"/>
    <m/>
    <s v="Chetumal"/>
    <s v="Quintana Roo"/>
    <s v="Mexico"/>
    <x v="13"/>
    <s v="MG003"/>
    <s v="Nicodemo Bautista"/>
    <s v="LATAM"/>
    <s v="FUR-CH-4697"/>
    <x v="1"/>
    <x v="1"/>
    <s v="Hon Steel Folding Chair, Adjustable"/>
    <n v="89.503999999999991"/>
    <n v="2"/>
    <n v="0.2"/>
    <n v="-1.1360000000000015"/>
    <n v="8.2650000000000006"/>
    <s v="Medium"/>
    <s v="Not Returned"/>
  </r>
  <r>
    <n v="8082"/>
    <s v="US-2013-CK122055-41611"/>
    <n v="41611"/>
    <n v="41613"/>
    <s v="Second Class"/>
    <s v="CK-122055"/>
    <s v="Chloris Kastensmidt"/>
    <s v="Consumer"/>
    <m/>
    <s v="Santa Fe"/>
    <s v="Santa Fe"/>
    <s v="Argentina"/>
    <x v="7"/>
    <s v="MG014"/>
    <s v="Vasco Magalhães"/>
    <s v="LATAM"/>
    <s v="FUR-BO-5777"/>
    <x v="1"/>
    <x v="4"/>
    <s v="Safco Floating Shelf Set, Metal"/>
    <n v="78.48"/>
    <n v="1"/>
    <n v="0.4"/>
    <n v="-51.020000000000017"/>
    <n v="8.2639999999999993"/>
    <s v="Medium"/>
    <s v="Not Returned"/>
  </r>
  <r>
    <n v="9089"/>
    <s v="MX-2015-AC1066093-42350"/>
    <n v="42350"/>
    <n v="42355"/>
    <s v="Standard Class"/>
    <s v="AC-1066093"/>
    <s v="Anna Chung"/>
    <s v="Consumer"/>
    <m/>
    <s v="Chinandega"/>
    <s v="Chinandega"/>
    <s v="Nicaragua"/>
    <x v="13"/>
    <s v="MG003"/>
    <s v="Nicodemo Bautista"/>
    <s v="LATAM"/>
    <s v="OFF-AR-3456"/>
    <x v="2"/>
    <x v="5"/>
    <s v="BIC Markers, Blue"/>
    <n v="88.1"/>
    <n v="5"/>
    <n v="0"/>
    <n v="34.299999999999997"/>
    <n v="8.2609999999999992"/>
    <s v="Medium"/>
    <s v="Not Returned"/>
  </r>
  <r>
    <n v="22203"/>
    <s v="IN-2013-AH1069027-41619"/>
    <n v="41619"/>
    <n v="41624"/>
    <s v="Standard Class"/>
    <s v="AH-1069027"/>
    <s v="Anna Häberlin"/>
    <s v="Corporate"/>
    <m/>
    <s v="Chongqing"/>
    <s v="Chongqing"/>
    <s v="China"/>
    <x v="8"/>
    <s v="MG007"/>
    <s v="Hadia Bousaid"/>
    <s v="Asia Pacific"/>
    <s v="OFF-BI-4815"/>
    <x v="2"/>
    <x v="12"/>
    <s v="Ibico Binding Machine, Clear"/>
    <n v="101.76"/>
    <n v="2"/>
    <n v="0"/>
    <n v="0"/>
    <n v="8.26"/>
    <s v="Medium"/>
    <s v="Not Returned"/>
  </r>
  <r>
    <n v="21985"/>
    <s v="ID-2013-BS1175559-41327"/>
    <n v="41327"/>
    <n v="41332"/>
    <s v="Standard Class"/>
    <s v="BS-1175559"/>
    <s v="Bruce Stewart"/>
    <s v="Consumer"/>
    <m/>
    <s v="Surabaya"/>
    <s v="Jawa Timur"/>
    <s v="Indonesia"/>
    <x v="17"/>
    <s v="MG015"/>
    <s v="Preecha Metharom"/>
    <s v="Asia Pacific"/>
    <s v="OFF-ST-6031"/>
    <x v="2"/>
    <x v="7"/>
    <s v="Smead File Cart, Blue"/>
    <n v="317.40030000000002"/>
    <n v="3"/>
    <n v="0.17"/>
    <n v="45.870299999999986"/>
    <n v="8.26"/>
    <s v="Medium"/>
    <s v="Not Returned"/>
  </r>
  <r>
    <n v="11012"/>
    <s v="ES-2015-DL133158-42320"/>
    <n v="42320"/>
    <n v="42324"/>
    <s v="Standard Class"/>
    <s v="DL-133158"/>
    <s v="Delfina Latchford"/>
    <s v="Consumer"/>
    <m/>
    <s v="Villach"/>
    <s v="Carinthia"/>
    <s v="Austria"/>
    <x v="2"/>
    <s v="MG023"/>
    <s v="Gilbert Wolff"/>
    <s v="Europe"/>
    <s v="OFF-EN-4445"/>
    <x v="2"/>
    <x v="16"/>
    <s v="GlobeWeis Mailers, Set of 50"/>
    <n v="154.19999999999999"/>
    <n v="4"/>
    <n v="0"/>
    <n v="1.44"/>
    <n v="8.26"/>
    <s v="Medium"/>
    <s v="Not Returned"/>
  </r>
  <r>
    <n v="12057"/>
    <s v="ES-2015-ES1402045-42343"/>
    <n v="42343"/>
    <n v="42348"/>
    <s v="Standard Class"/>
    <s v="ES-1402045"/>
    <s v="Erica Smith"/>
    <s v="Consumer"/>
    <m/>
    <s v="Pierrefitte-sur-Seine"/>
    <s v="Ile-de-France"/>
    <s v="France"/>
    <x v="2"/>
    <s v="MG023"/>
    <s v="Gilbert Wolff"/>
    <s v="Europe"/>
    <s v="OFF-PA-3998"/>
    <x v="2"/>
    <x v="14"/>
    <s v="Eaton Message Books, 8.5 x 11"/>
    <n v="123.6"/>
    <n v="5"/>
    <n v="0"/>
    <n v="54.3"/>
    <n v="8.26"/>
    <s v="Medium"/>
    <s v="Not Returned"/>
  </r>
  <r>
    <n v="32611"/>
    <s v="CA-2014-HG14965140-41992"/>
    <n v="41992"/>
    <n v="41997"/>
    <s v="Standard Class"/>
    <s v="HG-149651404"/>
    <s v="Henry Goldwyn"/>
    <s v="Corporate"/>
    <n v="90032"/>
    <s v="Los Angeles"/>
    <s v="California"/>
    <s v="United States"/>
    <x v="4"/>
    <s v="MG024"/>
    <s v="Derrick Snyders"/>
    <s v="USCA"/>
    <s v="OFF-PA-4217"/>
    <x v="2"/>
    <x v="14"/>
    <s v="Eureka Recycled Copy Paper 8 1/2&quot; x 11&quot;, Ream"/>
    <n v="38.880000000000003"/>
    <n v="6"/>
    <n v="0"/>
    <n v="18.662400000000002"/>
    <n v="5.0199999999999996"/>
    <s v="High"/>
    <s v="Not Returned"/>
  </r>
  <r>
    <n v="50497"/>
    <s v="BO-2013-JK573013-41528"/>
    <n v="41528"/>
    <n v="41534"/>
    <s v="Standard Class"/>
    <s v="JK-573013"/>
    <s v="Joe Kamberova"/>
    <s v="Consumer"/>
    <m/>
    <s v="Brest"/>
    <s v="Brest"/>
    <s v="Belarus"/>
    <x v="11"/>
    <s v="MG009"/>
    <s v="Oxana Lagunov"/>
    <s v="Europe"/>
    <s v="OFF-AR-3469"/>
    <x v="2"/>
    <x v="5"/>
    <s v="BIC Sketch Pad, Easy-Erase"/>
    <n v="97.859999999999985"/>
    <n v="2"/>
    <n v="0"/>
    <n v="48.900000000000006"/>
    <n v="8.26"/>
    <s v="Medium"/>
    <s v="Not Returned"/>
  </r>
  <r>
    <n v="51233"/>
    <s v="UZ-2014-JE5745142-41851"/>
    <n v="41851"/>
    <n v="41858"/>
    <s v="Standard Class"/>
    <s v="JE-5745142"/>
    <s v="Joel Eaton"/>
    <s v="Consumer"/>
    <m/>
    <s v="Jizzakh"/>
    <s v="Jizzakh"/>
    <s v="Uzbekistan"/>
    <x v="22"/>
    <s v="MG004"/>
    <s v="Cansu Peynirci"/>
    <s v="Asia Pacific"/>
    <s v="FUR-CH-4519"/>
    <x v="1"/>
    <x v="1"/>
    <s v="Harbour Creations Bag Chairs, Black"/>
    <n v="59.19"/>
    <n v="1"/>
    <n v="0"/>
    <n v="5.3100000000000005"/>
    <n v="8.26"/>
    <s v="Low"/>
    <s v="Not Returned"/>
  </r>
  <r>
    <n v="24490"/>
    <s v="IN-2015-MY173807-42158"/>
    <n v="42158"/>
    <n v="42164"/>
    <s v="Standard Class"/>
    <s v="MY-173807"/>
    <s v="Maribeth Yedwab"/>
    <s v="Corporate"/>
    <m/>
    <s v="Perth"/>
    <s v="Western Australia"/>
    <s v="Australia"/>
    <x v="1"/>
    <s v="MG013"/>
    <s v="Kauri Anaru"/>
    <s v="Asia Pacific"/>
    <s v="FUR-CH-5436"/>
    <x v="1"/>
    <x v="1"/>
    <s v="Office Star Bag Chairs, Set of Two"/>
    <n v="207.684"/>
    <n v="4"/>
    <n v="0.1"/>
    <n v="83.003999999999991"/>
    <n v="8.26"/>
    <s v="Low"/>
    <s v="Not Returned"/>
  </r>
  <r>
    <n v="17621"/>
    <s v="ES-2012-ML1826548-41136"/>
    <n v="41136"/>
    <n v="41140"/>
    <s v="Standard Class"/>
    <s v="ML-1826548"/>
    <s v="Muhammed Lee"/>
    <s v="Consumer"/>
    <m/>
    <s v="Cologne"/>
    <s v="North Rhine-Westphalia"/>
    <s v="Germany"/>
    <x v="2"/>
    <s v="MG023"/>
    <s v="Gilbert Wolff"/>
    <s v="Europe"/>
    <s v="OFF-AR-3492"/>
    <x v="2"/>
    <x v="5"/>
    <s v="Binney &amp; Smith Pencil Sharpener, Easy-Erase"/>
    <n v="111.72"/>
    <n v="4"/>
    <n v="0"/>
    <n v="12.24"/>
    <n v="8.26"/>
    <s v="Medium"/>
    <s v="Not Returned"/>
  </r>
  <r>
    <n v="27771"/>
    <s v="IN-2014-NW1840088-41718"/>
    <n v="41718"/>
    <n v="41721"/>
    <s v="Second Class"/>
    <s v="NW-1840088"/>
    <s v="Natalie Webber"/>
    <s v="Consumer"/>
    <m/>
    <s v="Yangon"/>
    <s v="Yangon"/>
    <s v="Myanmar (Burma)"/>
    <x v="17"/>
    <s v="MG015"/>
    <s v="Preecha Metharom"/>
    <s v="Asia Pacific"/>
    <s v="OFF-SU-4981"/>
    <x v="2"/>
    <x v="15"/>
    <s v="Kleencut Ruler, Easy Grip"/>
    <n v="37.798199999999994"/>
    <n v="3"/>
    <n v="0.17"/>
    <n v="3.148200000000001"/>
    <n v="8.26"/>
    <s v="High"/>
    <s v="Not Returned"/>
  </r>
  <r>
    <n v="44987"/>
    <s v="TU-2013-PT9090134-41483"/>
    <n v="41483"/>
    <n v="41483"/>
    <s v="Same Day"/>
    <s v="PT-9090134"/>
    <s v="Pete Takahito"/>
    <s v="Consumer"/>
    <m/>
    <s v="Istanbul"/>
    <s v="Istanbul"/>
    <s v="Turkey"/>
    <x v="6"/>
    <s v="MG021"/>
    <s v="Kaoru Xun"/>
    <s v="Asia Pacific"/>
    <s v="OFF-BI-3715"/>
    <x v="2"/>
    <x v="12"/>
    <s v="Cardinal 3-Hole Punch, Recycled"/>
    <n v="46.656000000000006"/>
    <n v="4"/>
    <n v="0.6"/>
    <n v="-36.26400000000001"/>
    <n v="8.26"/>
    <s v="Critical"/>
    <s v="Not Returned"/>
  </r>
  <r>
    <n v="47179"/>
    <s v="RS-2015-RR9525108-42182"/>
    <n v="42182"/>
    <n v="42186"/>
    <s v="Standard Class"/>
    <s v="RR-9525108"/>
    <s v="Rick Reed"/>
    <s v="Corporate"/>
    <m/>
    <s v="Zlatoust"/>
    <s v="Chelyabinsk"/>
    <s v="Russia"/>
    <x v="11"/>
    <s v="MG009"/>
    <s v="Oxana Lagunov"/>
    <s v="Europe"/>
    <s v="FUR-FU-3929"/>
    <x v="1"/>
    <x v="11"/>
    <s v="Deflect-O Clock, Duo Pack"/>
    <n v="100.74"/>
    <n v="2"/>
    <n v="0"/>
    <n v="9.06"/>
    <n v="8.26"/>
    <s v="Medium"/>
    <s v="Not Returned"/>
  </r>
  <r>
    <n v="13473"/>
    <s v="IT-2012-RW19540139-41229"/>
    <n v="41229"/>
    <n v="41234"/>
    <s v="Standard Class"/>
    <s v="RW-19540139"/>
    <s v="Rick Wilson"/>
    <s v="Corporate"/>
    <m/>
    <s v="Sheffield"/>
    <s v="England"/>
    <s v="United Kingdom"/>
    <x v="12"/>
    <s v="MG012"/>
    <s v="Miina Nylund"/>
    <s v="Europe"/>
    <s v="OFF-AR-3527"/>
    <x v="2"/>
    <x v="5"/>
    <s v="Boston Canvas, Fluorescent"/>
    <n v="82.350000000000009"/>
    <n v="3"/>
    <n v="0.5"/>
    <n v="-52.740000000000009"/>
    <n v="8.26"/>
    <s v="High"/>
    <s v="Not Returned"/>
  </r>
  <r>
    <n v="50338"/>
    <s v="TO-2015-RA9915131-42230"/>
    <n v="42230"/>
    <n v="42234"/>
    <s v="Standard Class"/>
    <s v="RA-9915131"/>
    <s v="Russell Applegate"/>
    <s v="Consumer"/>
    <m/>
    <s v="Lome"/>
    <s v="Maritime"/>
    <s v="Togo"/>
    <x v="3"/>
    <s v="MG020"/>
    <s v="Katlego Akosua"/>
    <s v="Africa"/>
    <s v="FUR-FU-4041"/>
    <x v="1"/>
    <x v="11"/>
    <s v="Eldon Door Stop, Duo Pack"/>
    <n v="200.88000000000002"/>
    <n v="4"/>
    <n v="0"/>
    <n v="62.16"/>
    <n v="8.26"/>
    <s v="Medium"/>
    <s v="Not Returned"/>
  </r>
  <r>
    <n v="38832"/>
    <s v="US-2015-HG14965140-42095"/>
    <n v="42095"/>
    <n v="42102"/>
    <s v="Standard Class"/>
    <s v="HG-149651404"/>
    <s v="Henry Goldwyn"/>
    <s v="Corporate"/>
    <n v="90004"/>
    <s v="Los Angeles"/>
    <s v="California"/>
    <s v="United States"/>
    <x v="4"/>
    <s v="MG024"/>
    <s v="Derrick Snyders"/>
    <s v="USCA"/>
    <s v="OFF-SU-2999"/>
    <x v="2"/>
    <x v="15"/>
    <s v="Acme Tagit Stainless Steel Antibacterial Scissors"/>
    <n v="29.700000000000003"/>
    <n v="3"/>
    <n v="0"/>
    <n v="8.0190000000000001"/>
    <n v="4.08"/>
    <s v="Low"/>
    <s v="Not Returned"/>
  </r>
  <r>
    <n v="2125"/>
    <s v="MX-2014-JM1558028-41734"/>
    <n v="41734"/>
    <n v="41737"/>
    <s v="First Class"/>
    <s v="JM-1558028"/>
    <s v="Jill Matthias"/>
    <s v="Consumer"/>
    <m/>
    <s v="Dos Quebradas"/>
    <s v="Risaralda"/>
    <s v="Colombia"/>
    <x v="7"/>
    <s v="MG014"/>
    <s v="Vasco Magalhães"/>
    <s v="LATAM"/>
    <s v="OFF-PA-6602"/>
    <x v="2"/>
    <x v="14"/>
    <s v="Xerox Cards &amp; Envelopes, Premium"/>
    <n v="29.98"/>
    <n v="1"/>
    <n v="0"/>
    <n v="10.18"/>
    <n v="8.2560000000000002"/>
    <s v="Critical"/>
    <s v="Not Returned"/>
  </r>
  <r>
    <n v="22052"/>
    <s v="IN-2014-AT1043559-41921"/>
    <n v="41921"/>
    <n v="41928"/>
    <s v="Standard Class"/>
    <s v="AT-1043559"/>
    <s v="Alyssa Tate"/>
    <s v="Home Office"/>
    <m/>
    <s v="Surakarta"/>
    <s v="Jawa Tengah"/>
    <s v="Indonesia"/>
    <x v="17"/>
    <s v="MG015"/>
    <s v="Preecha Metharom"/>
    <s v="Asia Pacific"/>
    <s v="OFF-PA-4143"/>
    <x v="2"/>
    <x v="14"/>
    <s v="Enermax Cards &amp; Envelopes, 8.5 x 11"/>
    <n v="108.62880000000003"/>
    <n v="4"/>
    <n v="0.47000000000000003"/>
    <n v="1.9487999999999772"/>
    <n v="8.25"/>
    <s v="Low"/>
    <s v="Not Returned"/>
  </r>
  <r>
    <n v="29988"/>
    <s v="IN-2014-BO1142558-41802"/>
    <n v="41802"/>
    <n v="41804"/>
    <s v="Second Class"/>
    <s v="BO-1142558"/>
    <s v="Bobby Odegard"/>
    <s v="Consumer"/>
    <m/>
    <s v="Bikaner"/>
    <s v="Rajasthan"/>
    <s v="India"/>
    <x v="5"/>
    <s v="MG017"/>
    <s v="Chandrakant Chaudhri"/>
    <s v="Asia Pacific"/>
    <s v="FUR-FU-3935"/>
    <x v="1"/>
    <x v="11"/>
    <s v="Deflect-O Door Stop, Erganomic"/>
    <n v="85.140000000000015"/>
    <n v="2"/>
    <n v="0"/>
    <n v="39.96"/>
    <n v="8.25"/>
    <s v="High"/>
    <s v="Not Returned"/>
  </r>
  <r>
    <n v="30961"/>
    <s v="ID-2013-DP130007-41310"/>
    <n v="41310"/>
    <n v="41314"/>
    <s v="Second Class"/>
    <s v="DP-130007"/>
    <s v="Darren Powers"/>
    <s v="Consumer"/>
    <m/>
    <s v="Kwinana"/>
    <s v="Western Australia"/>
    <s v="Australia"/>
    <x v="1"/>
    <s v="MG013"/>
    <s v="Kauri Anaru"/>
    <s v="Asia Pacific"/>
    <s v="FUR-BO-5961"/>
    <x v="1"/>
    <x v="4"/>
    <s v="Sauder Floating Shelf Set, Pine"/>
    <n v="156.74400000000003"/>
    <n v="2"/>
    <n v="0.6"/>
    <n v="-195.93599999999998"/>
    <n v="8.25"/>
    <s v="Medium"/>
    <s v="Not Returned"/>
  </r>
  <r>
    <n v="47973"/>
    <s v="UP-2012-FC4245137-41268"/>
    <n v="41268"/>
    <n v="41271"/>
    <s v="Second Class"/>
    <s v="FC-4245137"/>
    <s v="Frank Carlisle"/>
    <s v="Home Office"/>
    <m/>
    <s v="Ivano-Frankivs'k"/>
    <s v="Ivano-Frankivsk"/>
    <s v="Ukraine"/>
    <x v="11"/>
    <s v="MG009"/>
    <s v="Oxana Lagunov"/>
    <s v="Europe"/>
    <s v="OFF-LA-6061"/>
    <x v="2"/>
    <x v="13"/>
    <s v="Smead Shipping Labels, 5000 Label Set"/>
    <n v="72"/>
    <n v="6"/>
    <n v="0"/>
    <n v="2.88"/>
    <n v="8.25"/>
    <s v="Medium"/>
    <s v="Not Returned"/>
  </r>
  <r>
    <n v="39909"/>
    <s v="CA-2014-HG14965140-41667"/>
    <n v="41667"/>
    <n v="41671"/>
    <s v="Second Class"/>
    <s v="HG-149651404"/>
    <s v="Henry Goldwyn"/>
    <s v="Corporate"/>
    <n v="90036"/>
    <s v="Los Angeles"/>
    <s v="California"/>
    <s v="United States"/>
    <x v="4"/>
    <s v="MG024"/>
    <s v="Derrick Snyders"/>
    <s v="USCA"/>
    <s v="OFF-AR-5325"/>
    <x v="2"/>
    <x v="5"/>
    <s v="Newell 345"/>
    <n v="39.68"/>
    <n v="2"/>
    <n v="0"/>
    <n v="10.316800000000001"/>
    <n v="3.91"/>
    <s v="Medium"/>
    <s v="Not Returned"/>
  </r>
  <r>
    <n v="16231"/>
    <s v="ES-2015-JL1513045-42153"/>
    <n v="42153"/>
    <n v="42157"/>
    <s v="Standard Class"/>
    <s v="JL-1513045"/>
    <s v="Jack Lebron"/>
    <s v="Consumer"/>
    <m/>
    <s v="Lyon"/>
    <s v="Auvergne-Rhône-Alpes"/>
    <s v="France"/>
    <x v="2"/>
    <s v="MG023"/>
    <s v="Gilbert Wolff"/>
    <s v="Europe"/>
    <s v="TEC-AC-5193"/>
    <x v="0"/>
    <x v="10"/>
    <s v="Memorex Flash Drive, Bluetooth"/>
    <n v="117.60000000000001"/>
    <n v="4"/>
    <n v="0"/>
    <n v="24.599999999999998"/>
    <n v="8.25"/>
    <s v="Medium"/>
    <s v="Not Returned"/>
  </r>
  <r>
    <n v="47454"/>
    <s v="CA-2015-HG496523-42270"/>
    <n v="42270"/>
    <n v="42275"/>
    <s v="Standard Class"/>
    <s v="HG-496523"/>
    <s v="Henry Goldwyn"/>
    <s v="Corporate"/>
    <m/>
    <s v="London"/>
    <s v="Ontario"/>
    <s v="Canada"/>
    <x v="21"/>
    <s v="MG025"/>
    <s v="Azab Basha"/>
    <s v="USCA"/>
    <s v="OFF-SU-2980"/>
    <x v="2"/>
    <x v="15"/>
    <s v="Acme Letter Opener, Steel"/>
    <n v="29.610000000000003"/>
    <n v="1"/>
    <n v="0"/>
    <n v="12.120000000000001"/>
    <n v="3.32"/>
    <s v="Medium"/>
    <s v="Not Returned"/>
  </r>
  <r>
    <n v="6806"/>
    <s v="MX-2013-LS1697582-41402"/>
    <n v="41402"/>
    <n v="41406"/>
    <s v="Standard Class"/>
    <s v="LS-1697582"/>
    <s v="Lindsay Shagiari"/>
    <s v="Home Office"/>
    <m/>
    <s v="Tehuacán"/>
    <s v="Puebla"/>
    <s v="Mexico"/>
    <x v="13"/>
    <s v="MG003"/>
    <s v="Nicodemo Bautista"/>
    <s v="LATAM"/>
    <s v="TEC-AC-5201"/>
    <x v="0"/>
    <x v="10"/>
    <s v="Memorex Keyboard, Programmable"/>
    <n v="97.120000000000019"/>
    <n v="2"/>
    <n v="0"/>
    <n v="39.799999999999997"/>
    <n v="8.2489999999999988"/>
    <s v="Medium"/>
    <s v="Not Returned"/>
  </r>
  <r>
    <n v="9019"/>
    <s v="US-2015-CM1193536-42251"/>
    <n v="42251"/>
    <n v="42255"/>
    <s v="Standard Class"/>
    <s v="CM-1193536"/>
    <s v="Carlos Meador"/>
    <s v="Consumer"/>
    <m/>
    <s v="Santo Domingo"/>
    <s v="Santo Domingo"/>
    <s v="Dominican Republic"/>
    <x v="15"/>
    <s v="MG001"/>
    <s v="Marilène Rousseau"/>
    <s v="LATAM"/>
    <s v="OFF-ST-6272"/>
    <x v="2"/>
    <x v="7"/>
    <s v="Tenex Shelving, Blue"/>
    <n v="87.455999999999975"/>
    <n v="3"/>
    <n v="0.2"/>
    <n v="-8.7839999999999918"/>
    <n v="8.2480000000000011"/>
    <s v="Medium"/>
    <s v="Not Returned"/>
  </r>
  <r>
    <n v="3884"/>
    <s v="MX-2015-JF1541551-42256"/>
    <n v="42256"/>
    <n v="42260"/>
    <s v="Second Class"/>
    <s v="JF-1541551"/>
    <s v="Jennifer Ferguson"/>
    <s v="Consumer"/>
    <m/>
    <s v="Mixco"/>
    <s v="Guatemala"/>
    <s v="Guatemala"/>
    <x v="13"/>
    <s v="MG003"/>
    <s v="Nicodemo Bautista"/>
    <s v="LATAM"/>
    <s v="TEC-CO-3607"/>
    <x v="0"/>
    <x v="2"/>
    <s v="Brother Personal Copier, Laser"/>
    <n v="95.069479999999999"/>
    <n v="1"/>
    <n v="2E-3"/>
    <n v="21.709479999999999"/>
    <n v="8.2459999999999987"/>
    <s v="Medium"/>
    <s v="Not Returned"/>
  </r>
  <r>
    <n v="5268"/>
    <s v="MX-2014-CS1186051-41948"/>
    <n v="41948"/>
    <n v="41953"/>
    <s v="Standard Class"/>
    <s v="CS-1186051"/>
    <s v="Cari Schnelling"/>
    <s v="Consumer"/>
    <m/>
    <s v="Villa Nueva"/>
    <s v="Guatemala"/>
    <s v="Guatemala"/>
    <x v="13"/>
    <s v="MG003"/>
    <s v="Nicodemo Bautista"/>
    <s v="LATAM"/>
    <s v="OFF-EN-3663"/>
    <x v="2"/>
    <x v="16"/>
    <s v="Cameo Interoffice Envelope, Set of 50"/>
    <n v="158.1"/>
    <n v="5"/>
    <n v="0"/>
    <n v="60"/>
    <n v="8.245000000000001"/>
    <s v="Medium"/>
    <s v="Not Returned"/>
  </r>
  <r>
    <n v="7645"/>
    <s v="MX-2013-MG1787526-41458"/>
    <n v="41458"/>
    <n v="41462"/>
    <s v="Second Class"/>
    <s v="MG-1787526"/>
    <s v="Michael Grace"/>
    <s v="Home Office"/>
    <m/>
    <s v="Rancagua"/>
    <s v="O'Higgins"/>
    <s v="Chile"/>
    <x v="7"/>
    <s v="MG014"/>
    <s v="Vasco Magalhães"/>
    <s v="LATAM"/>
    <s v="TEC-PH-3140"/>
    <x v="0"/>
    <x v="0"/>
    <s v="Apple Office Telephone, Full Size"/>
    <n v="88.759999999999991"/>
    <n v="2"/>
    <n v="0"/>
    <n v="3.5200000000000005"/>
    <n v="8.2430000000000003"/>
    <s v="High"/>
    <s v="Not Returned"/>
  </r>
  <r>
    <n v="2937"/>
    <s v="MX-2013-AM1036018-41578"/>
    <n v="41578"/>
    <n v="41580"/>
    <s v="Second Class"/>
    <s v="AM-1036018"/>
    <s v="Alice McCarthy"/>
    <s v="Corporate"/>
    <m/>
    <s v="Santarém"/>
    <s v="Pará"/>
    <s v="Brazil"/>
    <x v="7"/>
    <s v="MG014"/>
    <s v="Vasco Magalhães"/>
    <s v="LATAM"/>
    <s v="FUR-FU-3029"/>
    <x v="1"/>
    <x v="11"/>
    <s v="Advantus Door Stop, Durable"/>
    <n v="84.11999999999999"/>
    <n v="3"/>
    <n v="0"/>
    <n v="4.2"/>
    <n v="8.2409999999999997"/>
    <s v="Medium"/>
    <s v="Not Returned"/>
  </r>
  <r>
    <n v="47157"/>
    <s v="RO-2015-BH1710107-42250"/>
    <n v="42250"/>
    <n v="42254"/>
    <s v="Standard Class"/>
    <s v="BH-1710107"/>
    <s v="Brosina Hoffman"/>
    <s v="Consumer"/>
    <m/>
    <s v="Ramnicu Valcea"/>
    <s v="Valcea"/>
    <s v="Romania"/>
    <x v="11"/>
    <s v="MG009"/>
    <s v="Oxana Lagunov"/>
    <s v="Europe"/>
    <s v="TEC-PH-5254"/>
    <x v="0"/>
    <x v="0"/>
    <s v="Motorola Headset, with Caller ID"/>
    <n v="79.739999999999995"/>
    <n v="1"/>
    <n v="0"/>
    <n v="26.31"/>
    <n v="8.24"/>
    <s v="Medium"/>
    <s v="Not Returned"/>
  </r>
  <r>
    <n v="40902"/>
    <s v="US-2015-HG14965140-42313"/>
    <n v="42313"/>
    <n v="42318"/>
    <s v="Standard Class"/>
    <s v="HG-149651406"/>
    <s v="Henry Goldwyn"/>
    <s v="Corporate"/>
    <n v="43130"/>
    <s v="Lancaster"/>
    <s v="Ohio"/>
    <s v="United States"/>
    <x v="14"/>
    <s v="MG010"/>
    <s v="Dolores Davis"/>
    <s v="USCA"/>
    <s v="TEC-AC-5899"/>
    <x v="0"/>
    <x v="10"/>
    <s v="SanDisk Ultra 32 GB MicroSDHC Class 10 Memory Card"/>
    <n v="70.720000000000013"/>
    <n v="4"/>
    <n v="0.2"/>
    <n v="-6.1879999999999988"/>
    <n v="3.01"/>
    <s v="Medium"/>
    <s v="Not Returned"/>
  </r>
  <r>
    <n v="31252"/>
    <s v="ID-2014-DM1295592-41866"/>
    <n v="41866"/>
    <n v="41869"/>
    <s v="First Class"/>
    <s v="DM-1295592"/>
    <s v="Dario Medina"/>
    <s v="Corporate"/>
    <m/>
    <s v="Auckland"/>
    <s v="Auckland"/>
    <s v="New Zealand"/>
    <x v="1"/>
    <s v="MG013"/>
    <s v="Kauri Anaru"/>
    <s v="Asia Pacific"/>
    <s v="OFF-LA-4540"/>
    <x v="2"/>
    <x v="13"/>
    <s v="Harbour Creations Legal Exhibit Labels, Laser Printer Compatible"/>
    <n v="39.419999999999995"/>
    <n v="6"/>
    <n v="0.4"/>
    <n v="-7.379999999999999"/>
    <n v="8.24"/>
    <s v="Critical"/>
    <s v="Not Returned"/>
  </r>
  <r>
    <n v="42025"/>
    <s v="CG-2014-EM396033-41795"/>
    <n v="41795"/>
    <n v="41799"/>
    <s v="Standard Class"/>
    <s v="EM-396033"/>
    <s v="Eric Murdock"/>
    <s v="Consumer"/>
    <m/>
    <s v="Kinshasa"/>
    <s v="Kinshasa"/>
    <s v="Democratic Republic of the Congo"/>
    <x v="16"/>
    <s v="MG002"/>
    <s v="Andile Ihejirika"/>
    <s v="Africa"/>
    <s v="TEC-CO-3681"/>
    <x v="0"/>
    <x v="2"/>
    <s v="Canon Copy Machine, Laser"/>
    <n v="262.14000000000004"/>
    <n v="1"/>
    <n v="0"/>
    <n v="23.580000000000002"/>
    <n v="8.24"/>
    <s v="High"/>
    <s v="Not Returned"/>
  </r>
  <r>
    <n v="19206"/>
    <s v="ES-2013-GM1468045-41433"/>
    <n v="41433"/>
    <n v="41439"/>
    <s v="Standard Class"/>
    <s v="GM-1468045"/>
    <s v="Greg Matthias"/>
    <s v="Consumer"/>
    <m/>
    <s v="Cannes"/>
    <s v="Provence-Alpes-Côte d'Azur"/>
    <s v="France"/>
    <x v="2"/>
    <s v="MG023"/>
    <s v="Gilbert Wolff"/>
    <s v="Europe"/>
    <s v="FUR-CH-5406"/>
    <x v="1"/>
    <x v="1"/>
    <s v="Novimex Steel Folding Chair, Adjustable"/>
    <n v="228.74400000000003"/>
    <n v="3"/>
    <n v="0.1"/>
    <n v="10.134000000000007"/>
    <n v="8.24"/>
    <s v="Medium"/>
    <s v="Not Returned"/>
  </r>
  <r>
    <n v="39812"/>
    <s v="CA-2013-HG14965140-41507"/>
    <n v="41507"/>
    <n v="41512"/>
    <s v="Standard Class"/>
    <s v="HG-149651408"/>
    <s v="Henry Goldwyn"/>
    <s v="Corporate"/>
    <n v="41042"/>
    <s v="Florence"/>
    <s v="Kentucky"/>
    <s v="United States"/>
    <x v="18"/>
    <s v="MG019"/>
    <s v="Flannery Newton"/>
    <s v="USCA"/>
    <s v="OFF-AR-5639"/>
    <x v="2"/>
    <x v="5"/>
    <s v="Premium Writing Pencils, Soft, #2 by Central Association for the Blind"/>
    <n v="35.76"/>
    <n v="12"/>
    <n v="0"/>
    <n v="10.0128"/>
    <n v="2.8"/>
    <s v="High"/>
    <s v="Not Returned"/>
  </r>
  <r>
    <n v="38216"/>
    <s v="CA-2013-HG14965140-41415"/>
    <n v="41415"/>
    <n v="41422"/>
    <s v="Standard Class"/>
    <s v="HG-149651406"/>
    <s v="Henry Goldwyn"/>
    <s v="Corporate"/>
    <n v="19143"/>
    <s v="Philadelphia"/>
    <s v="Pennsylvania"/>
    <s v="United States"/>
    <x v="14"/>
    <s v="MG010"/>
    <s v="Dolores Davis"/>
    <s v="USCA"/>
    <s v="OFF-BI-6408"/>
    <x v="2"/>
    <x v="12"/>
    <s v="Wilson Jones Ledger-Size, Piano-Hinge Binder, 2&quot;, Blue"/>
    <n v="24.588000000000001"/>
    <n v="2"/>
    <n v="0.7"/>
    <n v="-18.031199999999998"/>
    <n v="2.23"/>
    <s v="Low"/>
    <s v="Not Returned"/>
  </r>
  <r>
    <n v="23382"/>
    <s v="IN-2014-JS1588027-41816"/>
    <n v="41816"/>
    <n v="41821"/>
    <s v="Standard Class"/>
    <s v="JS-1588027"/>
    <s v="John Stevenson"/>
    <s v="Consumer"/>
    <m/>
    <s v="Yueyang"/>
    <s v="Hunan"/>
    <s v="China"/>
    <x v="8"/>
    <s v="MG007"/>
    <s v="Hadia Bousaid"/>
    <s v="Asia Pacific"/>
    <s v="FUR-FU-5731"/>
    <x v="1"/>
    <x v="11"/>
    <s v="Rubbermaid Light Bulb, Black"/>
    <n v="113.03999999999998"/>
    <n v="6"/>
    <n v="0"/>
    <n v="49.679999999999993"/>
    <n v="8.24"/>
    <s v="Medium"/>
    <s v="Not Returned"/>
  </r>
  <r>
    <n v="4315"/>
    <s v="MX-2015-KC1654037-42053"/>
    <n v="42053"/>
    <n v="42057"/>
    <s v="Second Class"/>
    <s v="KC-1654037"/>
    <s v="Kelly Collister"/>
    <s v="Consumer"/>
    <m/>
    <s v="Quito"/>
    <s v="Pichincha"/>
    <s v="Ecuador"/>
    <x v="7"/>
    <s v="MG014"/>
    <s v="Vasco Magalhães"/>
    <s v="LATAM"/>
    <s v="OFF-ST-5703"/>
    <x v="2"/>
    <x v="7"/>
    <s v="Rogers Lockers, Wire Frame"/>
    <n v="280.91999999999996"/>
    <n v="2"/>
    <n v="0"/>
    <n v="50.560000000000009"/>
    <n v="8.24"/>
    <s v="Medium"/>
    <s v="Not Returned"/>
  </r>
  <r>
    <n v="30021"/>
    <s v="IN-2015-MG1768027-42281"/>
    <n v="42281"/>
    <n v="42288"/>
    <s v="Standard Class"/>
    <s v="MG-1768027"/>
    <s v="Maureen Gastineau"/>
    <s v="Home Office"/>
    <m/>
    <s v="Qitaihe"/>
    <s v="Heilongjiang"/>
    <s v="China"/>
    <x v="8"/>
    <s v="MG007"/>
    <s v="Hadia Bousaid"/>
    <s v="Asia Pacific"/>
    <s v="FUR-FU-3066"/>
    <x v="1"/>
    <x v="11"/>
    <s v="Advantus Stacking Tray, Durable"/>
    <n v="52.740000000000009"/>
    <n v="2"/>
    <n v="0"/>
    <n v="19.5"/>
    <n v="8.24"/>
    <s v="Low"/>
    <s v="Not Returned"/>
  </r>
  <r>
    <n v="13493"/>
    <s v="ES-2013-MV1819048-41388"/>
    <n v="41388"/>
    <n v="41393"/>
    <s v="Standard Class"/>
    <s v="MV-1819048"/>
    <s v="Mike Vittorini"/>
    <s v="Consumer"/>
    <m/>
    <s v="Dorsten"/>
    <s v="North Rhine-Westphalia"/>
    <s v="Germany"/>
    <x v="2"/>
    <s v="MG023"/>
    <s v="Gilbert Wolff"/>
    <s v="Europe"/>
    <s v="OFF-ST-4253"/>
    <x v="2"/>
    <x v="7"/>
    <s v="Fellowes Box, Wire Frame"/>
    <n v="84.375"/>
    <n v="5"/>
    <n v="0.1"/>
    <n v="33.674999999999997"/>
    <n v="8.24"/>
    <s v="Medium"/>
    <s v="Not Returned"/>
  </r>
  <r>
    <n v="46465"/>
    <s v="RS-2013-PG8820108-41585"/>
    <n v="41585"/>
    <n v="41590"/>
    <s v="Standard Class"/>
    <s v="PG-8820108"/>
    <s v="Patrick Gardner"/>
    <s v="Consumer"/>
    <m/>
    <s v="Astrakhan'"/>
    <s v="Astrakhan'"/>
    <s v="Russia"/>
    <x v="11"/>
    <s v="MG009"/>
    <s v="Oxana Lagunov"/>
    <s v="Europe"/>
    <s v="FUR-FU-5718"/>
    <x v="1"/>
    <x v="11"/>
    <s v="Rubbermaid Clock, Black"/>
    <n v="100.32000000000002"/>
    <n v="2"/>
    <n v="0"/>
    <n v="49.14"/>
    <n v="8.24"/>
    <s v="Medium"/>
    <s v="Not Returned"/>
  </r>
  <r>
    <n v="24182"/>
    <s v="ID-2013-SC2080059-41380"/>
    <n v="41380"/>
    <n v="41386"/>
    <s v="Standard Class"/>
    <s v="SC-2080059"/>
    <s v="Stuart Calhoun"/>
    <s v="Consumer"/>
    <m/>
    <s v="Surakarta"/>
    <s v="Jawa Tengah"/>
    <s v="Indonesia"/>
    <x v="17"/>
    <s v="MG015"/>
    <s v="Preecha Metharom"/>
    <s v="Asia Pacific"/>
    <s v="TEC-AC-5218"/>
    <x v="0"/>
    <x v="10"/>
    <s v="Memorex Mouse, Programmable"/>
    <n v="62.900400000000005"/>
    <n v="4"/>
    <n v="0.47000000000000003"/>
    <n v="-27.339600000000008"/>
    <n v="8.24"/>
    <s v="Low"/>
    <s v="Not Returned"/>
  </r>
  <r>
    <n v="43887"/>
    <s v="NI-2013-SV1093595-41542"/>
    <n v="41542"/>
    <n v="41546"/>
    <s v="Standard Class"/>
    <s v="SV-1093595"/>
    <s v="Susan Vittorini"/>
    <s v="Consumer"/>
    <m/>
    <s v="Ilesha"/>
    <s v="Osun"/>
    <s v="Nigeria"/>
    <x v="3"/>
    <s v="MG020"/>
    <s v="Katlego Akosua"/>
    <s v="Africa"/>
    <s v="TEC-MA-4207"/>
    <x v="0"/>
    <x v="9"/>
    <s v="Epson Printer, White"/>
    <n v="78.309000000000026"/>
    <n v="1"/>
    <n v="0.7"/>
    <n v="-172.28100000000001"/>
    <n v="8.24"/>
    <s v="Medium"/>
    <s v="Not Returned"/>
  </r>
  <r>
    <n v="24228"/>
    <s v="ID-2014-TB2128059-41680"/>
    <n v="41680"/>
    <n v="41685"/>
    <s v="Second Class"/>
    <s v="TB-2128059"/>
    <s v="Toby Braunhardt"/>
    <s v="Consumer"/>
    <m/>
    <s v="Surabaya"/>
    <s v="Jawa Timur"/>
    <s v="Indonesia"/>
    <x v="17"/>
    <s v="MG015"/>
    <s v="Preecha Metharom"/>
    <s v="Asia Pacific"/>
    <s v="FUR-FU-3932"/>
    <x v="1"/>
    <x v="11"/>
    <s v="Deflect-O Door Stop, Black"/>
    <n v="96.250500000000002"/>
    <n v="3"/>
    <n v="0.27"/>
    <n v="-2.6595000000000084"/>
    <n v="8.24"/>
    <s v="Medium"/>
    <s v="Not Returned"/>
  </r>
  <r>
    <n v="790"/>
    <s v="MX-2014-RP1939016-41801"/>
    <n v="41801"/>
    <n v="41803"/>
    <s v="First Class"/>
    <s v="RP-1939016"/>
    <s v="Resi Pölking"/>
    <s v="Consumer"/>
    <m/>
    <s v="Potosí"/>
    <s v="Potosí"/>
    <s v="Bolivia"/>
    <x v="7"/>
    <s v="MG014"/>
    <s v="Vasco Magalhães"/>
    <s v="LATAM"/>
    <s v="OFF-BI-2883"/>
    <x v="2"/>
    <x v="12"/>
    <s v="Acco 3-Hole Punch, Economy"/>
    <n v="140.56000000000003"/>
    <n v="7"/>
    <n v="0"/>
    <n v="11.2"/>
    <n v="8.2390000000000008"/>
    <s v="Medium"/>
    <s v="Not Returned"/>
  </r>
  <r>
    <n v="1574"/>
    <s v="MX-2015-TS2116051-42361"/>
    <n v="42361"/>
    <n v="42363"/>
    <s v="Second Class"/>
    <s v="TS-2116051"/>
    <s v="Theresa Swint"/>
    <s v="Corporate"/>
    <m/>
    <s v="Mixco"/>
    <s v="Guatemala"/>
    <s v="Guatemala"/>
    <x v="13"/>
    <s v="MG003"/>
    <s v="Nicodemo Bautista"/>
    <s v="LATAM"/>
    <s v="OFF-EN-3671"/>
    <x v="2"/>
    <x v="16"/>
    <s v="Cameo Manila Envelope, Set of 50"/>
    <n v="54"/>
    <n v="3"/>
    <n v="0"/>
    <n v="3.78"/>
    <n v="8.2379999999999995"/>
    <s v="High"/>
    <s v="Not Returned"/>
  </r>
  <r>
    <n v="5877"/>
    <s v="US-2012-DP1316582-41026"/>
    <n v="41026"/>
    <n v="41030"/>
    <s v="Standard Class"/>
    <s v="DP-1316582"/>
    <s v="David Philippe"/>
    <s v="Consumer"/>
    <m/>
    <s v="Puebla"/>
    <s v="Puebla"/>
    <s v="Mexico"/>
    <x v="13"/>
    <s v="MG003"/>
    <s v="Nicodemo Bautista"/>
    <s v="LATAM"/>
    <s v="FUR-FU-3030"/>
    <x v="1"/>
    <x v="11"/>
    <s v="Advantus Door Stop, Erganomic"/>
    <n v="87.3"/>
    <n v="5"/>
    <n v="0.4"/>
    <n v="-36.4"/>
    <n v="8.2370000000000001"/>
    <s v="Medium"/>
    <s v="Not Returned"/>
  </r>
  <r>
    <n v="39922"/>
    <s v="CA-2013-HG14965140-41616"/>
    <n v="41616"/>
    <n v="41620"/>
    <s v="Standard Class"/>
    <s v="HG-149651404"/>
    <s v="Henry Goldwyn"/>
    <s v="Corporate"/>
    <n v="80906"/>
    <s v="Colorado Springs"/>
    <s v="Colorado"/>
    <s v="United States"/>
    <x v="4"/>
    <s v="MG024"/>
    <s v="Derrick Snyders"/>
    <s v="USCA"/>
    <s v="OFF-PA-6086"/>
    <x v="2"/>
    <x v="14"/>
    <s v="Southworth Parchment Paper &amp; Envelopes"/>
    <n v="15.696000000000002"/>
    <n v="3"/>
    <n v="0.2"/>
    <n v="5.1011999999999995"/>
    <n v="1.95"/>
    <s v="Medium"/>
    <s v="Not Returned"/>
  </r>
  <r>
    <n v="47453"/>
    <s v="CA-2015-HG496523-42270"/>
    <n v="42270"/>
    <n v="42275"/>
    <s v="Standard Class"/>
    <s v="HG-496523"/>
    <s v="Henry Goldwyn"/>
    <s v="Corporate"/>
    <m/>
    <s v="London"/>
    <s v="Ontario"/>
    <s v="Canada"/>
    <x v="21"/>
    <s v="MG025"/>
    <s v="Azab Basha"/>
    <s v="USCA"/>
    <s v="OFF-ST-4060"/>
    <x v="2"/>
    <x v="7"/>
    <s v="Eldon Folders, Blue"/>
    <n v="16.98"/>
    <n v="1"/>
    <n v="0"/>
    <n v="2.88"/>
    <n v="1.77"/>
    <s v="Medium"/>
    <s v="Not Returned"/>
  </r>
  <r>
    <n v="40252"/>
    <s v="CA-2012-HG14965140-41171"/>
    <n v="41171"/>
    <n v="41175"/>
    <s v="Standard Class"/>
    <s v="HG-149651404"/>
    <s v="Henry Goldwyn"/>
    <s v="Corporate"/>
    <n v="92024"/>
    <s v="San Diego"/>
    <s v="California"/>
    <s v="United States"/>
    <x v="4"/>
    <s v="MG024"/>
    <s v="Derrick Snyders"/>
    <s v="USCA"/>
    <s v="OFF-PA-6452"/>
    <x v="2"/>
    <x v="14"/>
    <s v="Xerox 1900"/>
    <n v="8.56"/>
    <n v="2"/>
    <n v="0"/>
    <n v="3.8519999999999994"/>
    <n v="1.63"/>
    <s v="Medium"/>
    <s v="Not Returned"/>
  </r>
  <r>
    <n v="13767"/>
    <s v="ES-2014-CK1232564-41878"/>
    <n v="41878"/>
    <n v="41881"/>
    <s v="Second Class"/>
    <s v="CK-1232564"/>
    <s v="Christine Kargatis"/>
    <s v="Home Office"/>
    <m/>
    <s v="Bergamo"/>
    <s v="Lombardy"/>
    <s v="Italy"/>
    <x v="9"/>
    <s v="MG018"/>
    <s v="Gavino Bove"/>
    <s v="Europe"/>
    <s v="OFF-ST-6038"/>
    <x v="2"/>
    <x v="7"/>
    <s v="Smead Folders, Blue"/>
    <n v="31.482000000000006"/>
    <n v="3"/>
    <n v="0.4"/>
    <n v="-14.778000000000004"/>
    <n v="8.23"/>
    <s v="Critical"/>
    <s v="Not Returned"/>
  </r>
  <r>
    <n v="13413"/>
    <s v="ES-2013-FM1429048-41564"/>
    <n v="41564"/>
    <n v="41569"/>
    <s v="Second Class"/>
    <s v="FM-1429048"/>
    <s v="Frank Merwin"/>
    <s v="Home Office"/>
    <m/>
    <s v="Freiburg"/>
    <s v="Baden-Württemberg"/>
    <s v="Germany"/>
    <x v="2"/>
    <s v="MG023"/>
    <s v="Gilbert Wolff"/>
    <s v="Europe"/>
    <s v="FUR-FU-6241"/>
    <x v="1"/>
    <x v="11"/>
    <s v="Tenex Door Stop, Black"/>
    <n v="131.67000000000002"/>
    <n v="3"/>
    <n v="0"/>
    <n v="43.38"/>
    <n v="8.23"/>
    <s v="Medium"/>
    <s v="Not Returned"/>
  </r>
  <r>
    <n v="19531"/>
    <s v="ES-2013-GB1457548-41482"/>
    <n v="41482"/>
    <n v="41488"/>
    <s v="Standard Class"/>
    <s v="GB-1457548"/>
    <s v="Giulietta Baptist"/>
    <s v="Consumer"/>
    <m/>
    <s v="Munich"/>
    <s v="Bavaria"/>
    <s v="Germany"/>
    <x v="2"/>
    <s v="MG023"/>
    <s v="Gilbert Wolff"/>
    <s v="Europe"/>
    <s v="OFF-SU-4133"/>
    <x v="2"/>
    <x v="15"/>
    <s v="Elite Shears, Serrated"/>
    <n v="87.42"/>
    <n v="2"/>
    <n v="0"/>
    <n v="6.9599999999999991"/>
    <n v="8.23"/>
    <s v="Medium"/>
    <s v="Not Returned"/>
  </r>
  <r>
    <n v="39811"/>
    <s v="CA-2013-HG14965140-41507"/>
    <n v="41507"/>
    <n v="41512"/>
    <s v="Standard Class"/>
    <s v="HG-149651408"/>
    <s v="Henry Goldwyn"/>
    <s v="Corporate"/>
    <n v="41042"/>
    <s v="Florence"/>
    <s v="Kentucky"/>
    <s v="United States"/>
    <x v="18"/>
    <s v="MG019"/>
    <s v="Flannery Newton"/>
    <s v="USCA"/>
    <s v="OFF-AR-5653"/>
    <x v="2"/>
    <x v="5"/>
    <s v="Quartet Omega Colored Chalk, 12/Pack"/>
    <n v="17.52"/>
    <n v="3"/>
    <n v="0"/>
    <n v="8.2343999999999991"/>
    <n v="1.3"/>
    <s v="High"/>
    <s v="Not Returned"/>
  </r>
  <r>
    <n v="21461"/>
    <s v="ID-2015-HG148457-42357"/>
    <n v="42357"/>
    <n v="42364"/>
    <s v="Standard Class"/>
    <s v="HG-148457"/>
    <s v="Harry Greene"/>
    <s v="Consumer"/>
    <m/>
    <s v="Caloundra"/>
    <s v="Queensland"/>
    <s v="Australia"/>
    <x v="1"/>
    <s v="MG013"/>
    <s v="Kauri Anaru"/>
    <s v="Asia Pacific"/>
    <s v="OFF-EN-4443"/>
    <x v="2"/>
    <x v="16"/>
    <s v="GlobeWeis Mailers, Recycled"/>
    <n v="134.45999999999998"/>
    <n v="4"/>
    <n v="0.1"/>
    <n v="52.259999999999991"/>
    <n v="8.23"/>
    <s v="Medium"/>
    <s v="Not Returned"/>
  </r>
  <r>
    <n v="27534"/>
    <s v="IN-2015-HA1492027-42285"/>
    <n v="42285"/>
    <n v="42290"/>
    <s v="Standard Class"/>
    <s v="HA-1492027"/>
    <s v="Helen Andreada"/>
    <s v="Consumer"/>
    <m/>
    <s v="Yuanjiang"/>
    <s v="Hunan"/>
    <s v="China"/>
    <x v="8"/>
    <s v="MG007"/>
    <s v="Hadia Bousaid"/>
    <s v="Asia Pacific"/>
    <s v="OFF-AR-3532"/>
    <x v="2"/>
    <x v="5"/>
    <s v="Boston Highlighters, Easy-Erase"/>
    <n v="114.83999999999997"/>
    <n v="6"/>
    <n v="0"/>
    <n v="22.86"/>
    <n v="8.23"/>
    <s v="Medium"/>
    <s v="Not Returned"/>
  </r>
  <r>
    <n v="33403"/>
    <s v="US-2012-HG14965140-41177"/>
    <n v="41177"/>
    <n v="41177"/>
    <s v="Same Day"/>
    <s v="HG-149651402"/>
    <s v="Henry Goldwyn"/>
    <s v="Corporate"/>
    <n v="75150"/>
    <s v="Mesquite"/>
    <s v="Texas"/>
    <s v="United States"/>
    <x v="0"/>
    <s v="MG005"/>
    <s v="Lon Bonher"/>
    <s v="USCA"/>
    <s v="OFF-BI-2880"/>
    <x v="2"/>
    <x v="12"/>
    <s v="Acco 3-Hole Punch"/>
    <n v="0.87599999999999978"/>
    <n v="1"/>
    <n v="0.8"/>
    <n v="-1.4016000000000002"/>
    <n v="1.0900000000000001"/>
    <s v="High"/>
    <s v="Not Returned"/>
  </r>
  <r>
    <n v="13736"/>
    <s v="ES-2014-JD16150139-41868"/>
    <n v="41868"/>
    <n v="41871"/>
    <s v="Second Class"/>
    <s v="JD-16150139"/>
    <s v="Justin Deggeller"/>
    <s v="Corporate"/>
    <m/>
    <s v="Tamworth"/>
    <s v="England"/>
    <s v="United Kingdom"/>
    <x v="12"/>
    <s v="MG012"/>
    <s v="Miina Nylund"/>
    <s v="Europe"/>
    <s v="OFF-PA-4150"/>
    <x v="2"/>
    <x v="14"/>
    <s v="Enermax Computer Printout Paper, Recycled"/>
    <n v="85.140000000000015"/>
    <n v="3"/>
    <n v="0"/>
    <n v="4.2299999999999995"/>
    <n v="8.23"/>
    <s v="Critical"/>
    <s v="Not Returned"/>
  </r>
  <r>
    <n v="38251"/>
    <s v="CA-2013-HM14980140-41549"/>
    <n v="41549"/>
    <n v="41550"/>
    <s v="First Class"/>
    <s v="HM-149801404"/>
    <s v="Henry MacAllister"/>
    <s v="Consumer"/>
    <n v="90008"/>
    <s v="Los Angeles"/>
    <s v="California"/>
    <s v="United States"/>
    <x v="4"/>
    <s v="MG024"/>
    <s v="Derrick Snyders"/>
    <s v="USCA"/>
    <s v="TEC-PH-4794"/>
    <x v="0"/>
    <x v="0"/>
    <s v="HTC One Mini"/>
    <n v="503.96000000000004"/>
    <n v="5"/>
    <n v="0.2"/>
    <n v="50.396000000000015"/>
    <n v="118.63"/>
    <s v="High"/>
    <s v="Not Returned"/>
  </r>
  <r>
    <n v="46382"/>
    <s v="BU-2014-RE940519-41865"/>
    <n v="41865"/>
    <n v="41867"/>
    <s v="First Class"/>
    <s v="RE-940519"/>
    <s v="Ricardo Emerson"/>
    <s v="Consumer"/>
    <m/>
    <s v="Sofia"/>
    <s v="Sofiya-Grad"/>
    <s v="Bulgaria"/>
    <x v="11"/>
    <s v="MG009"/>
    <s v="Oxana Lagunov"/>
    <s v="Europe"/>
    <s v="OFF-BI-6375"/>
    <x v="2"/>
    <x v="12"/>
    <s v="Wilson Jones Binder Covers, Durable"/>
    <n v="25.379999999999995"/>
    <n v="2"/>
    <n v="0"/>
    <n v="11.64"/>
    <n v="8.23"/>
    <s v="Critical"/>
    <s v="Not Returned"/>
  </r>
  <r>
    <n v="46477"/>
    <s v="IR-2014-ST1053060-41968"/>
    <n v="41968"/>
    <n v="41973"/>
    <s v="Standard Class"/>
    <s v="ST-1053060"/>
    <s v="Shui Tom"/>
    <s v="Consumer"/>
    <m/>
    <s v="Kerman"/>
    <s v="Kerman"/>
    <s v="Iran"/>
    <x v="5"/>
    <s v="MG017"/>
    <s v="Chandrakant Chaudhri"/>
    <s v="Asia Pacific"/>
    <s v="FUR-FU-3049"/>
    <x v="1"/>
    <x v="11"/>
    <s v="Advantus Photo Frame, Durable"/>
    <n v="100.01999999999998"/>
    <n v="2"/>
    <n v="0"/>
    <n v="15.96"/>
    <n v="8.23"/>
    <s v="Medium"/>
    <s v="Not Returned"/>
  </r>
  <r>
    <n v="41974"/>
    <s v="IR-2014-SM1095060-41746"/>
    <n v="41746"/>
    <n v="41751"/>
    <s v="Standard Class"/>
    <s v="SM-1095060"/>
    <s v="Suzanne McNair"/>
    <s v="Corporate"/>
    <m/>
    <s v="Amol"/>
    <s v="Mazandaran"/>
    <s v="Iran"/>
    <x v="5"/>
    <s v="MG017"/>
    <s v="Chandrakant Chaudhri"/>
    <s v="Asia Pacific"/>
    <s v="OFF-SU-6178"/>
    <x v="2"/>
    <x v="15"/>
    <s v="Stiletto Shears, Serrated"/>
    <n v="44.790000000000006"/>
    <n v="1"/>
    <n v="0"/>
    <n v="15.21"/>
    <n v="8.23"/>
    <s v="High"/>
    <s v="Not Returned"/>
  </r>
  <r>
    <n v="20699"/>
    <s v="IN-2014-TC2129527-41907"/>
    <n v="41907"/>
    <n v="41911"/>
    <s v="Second Class"/>
    <s v="TC-2129527"/>
    <s v="Toby Carlisle"/>
    <s v="Consumer"/>
    <m/>
    <s v="Fushun"/>
    <s v="Liaoning"/>
    <s v="China"/>
    <x v="8"/>
    <s v="MG007"/>
    <s v="Hadia Bousaid"/>
    <s v="Asia Pacific"/>
    <s v="OFF-AR-5905"/>
    <x v="2"/>
    <x v="5"/>
    <s v="Sanford Canvas, Water Color"/>
    <n v="53.7"/>
    <n v="1"/>
    <n v="0"/>
    <n v="17.700000000000003"/>
    <n v="8.23"/>
    <s v="High"/>
    <s v="Not Returned"/>
  </r>
  <r>
    <n v="48212"/>
    <s v="UP-2015-VW11775137-42362"/>
    <n v="42362"/>
    <n v="42368"/>
    <s v="Standard Class"/>
    <s v="VW-11775137"/>
    <s v="Victoria Wilson"/>
    <s v="Corporate"/>
    <m/>
    <s v="Zaporizhzhya"/>
    <s v="Zaporizhzhya"/>
    <s v="Ukraine"/>
    <x v="11"/>
    <s v="MG009"/>
    <s v="Oxana Lagunov"/>
    <s v="Europe"/>
    <s v="OFF-EN-4451"/>
    <x v="2"/>
    <x v="16"/>
    <s v="GlobeWeis Peel and Seal, Recycled"/>
    <n v="121.13999999999999"/>
    <n v="6"/>
    <n v="0"/>
    <n v="58.14"/>
    <n v="8.23"/>
    <s v="Medium"/>
    <s v="Not Returned"/>
  </r>
  <r>
    <n v="7340"/>
    <s v="MX-2014-MA1799582-41648"/>
    <n v="41648"/>
    <n v="41651"/>
    <s v="Second Class"/>
    <s v="MA-1799582"/>
    <s v="Michelle Arnett"/>
    <s v="Home Office"/>
    <m/>
    <s v="Guadalajara"/>
    <s v="Jalisco"/>
    <s v="Mexico"/>
    <x v="13"/>
    <s v="MG003"/>
    <s v="Nicodemo Bautista"/>
    <s v="LATAM"/>
    <s v="OFF-BI-2882"/>
    <x v="2"/>
    <x v="12"/>
    <s v="Acco 3-Hole Punch, Durable"/>
    <n v="84.320000000000022"/>
    <n v="4"/>
    <n v="0"/>
    <n v="12.640000000000002"/>
    <n v="8.229000000000001"/>
    <s v="High"/>
    <s v="Not Returned"/>
  </r>
  <r>
    <n v="1401"/>
    <s v="MX-2015-MP1796582-42342"/>
    <n v="42342"/>
    <n v="42348"/>
    <s v="Standard Class"/>
    <s v="MP-1796582"/>
    <s v="Michael Paige"/>
    <s v="Corporate"/>
    <m/>
    <s v="Orizaba"/>
    <s v="Veracruz"/>
    <s v="Mexico"/>
    <x v="13"/>
    <s v="MG003"/>
    <s v="Nicodemo Bautista"/>
    <s v="LATAM"/>
    <s v="OFF-SU-4318"/>
    <x v="2"/>
    <x v="15"/>
    <s v="Fiskars Scissors, Steel"/>
    <n v="60.160000000000004"/>
    <n v="4"/>
    <n v="0"/>
    <n v="10.16"/>
    <n v="8.2270000000000003"/>
    <s v="Low"/>
    <s v="Not Returned"/>
  </r>
  <r>
    <n v="139"/>
    <s v="MX-2012-SC2002082-41051"/>
    <n v="41051"/>
    <n v="41056"/>
    <s v="Standard Class"/>
    <s v="SC-2002082"/>
    <s v="Sam Craven"/>
    <s v="Consumer"/>
    <m/>
    <s v="León"/>
    <s v="Guanajuato"/>
    <s v="Mexico"/>
    <x v="13"/>
    <s v="MG003"/>
    <s v="Nicodemo Bautista"/>
    <s v="LATAM"/>
    <s v="TEC-MA-5499"/>
    <x v="0"/>
    <x v="9"/>
    <s v="Okidata Card Printer, White"/>
    <n v="464.64"/>
    <n v="4"/>
    <n v="0"/>
    <n v="171.84"/>
    <n v="8.2219999999999995"/>
    <s v="Medium"/>
    <s v="Not Returned"/>
  </r>
  <r>
    <n v="38250"/>
    <s v="CA-2013-HM14980140-41549"/>
    <n v="41549"/>
    <n v="41550"/>
    <s v="First Class"/>
    <s v="HM-149801404"/>
    <s v="Henry MacAllister"/>
    <s v="Consumer"/>
    <n v="90008"/>
    <s v="Los Angeles"/>
    <s v="California"/>
    <s v="United States"/>
    <x v="4"/>
    <s v="MG024"/>
    <s v="Derrick Snyders"/>
    <s v="USCA"/>
    <s v="OFF-BI-4354"/>
    <x v="2"/>
    <x v="12"/>
    <s v="GBC Poly Designer Binding Covers"/>
    <n v="53.567999999999998"/>
    <n v="4"/>
    <n v="0.2"/>
    <n v="19.418399999999995"/>
    <n v="8.0299999999999994"/>
    <s v="High"/>
    <s v="Not Returned"/>
  </r>
  <r>
    <n v="10466"/>
    <s v="ES-2013-AB10150120-41423"/>
    <n v="41423"/>
    <n v="41427"/>
    <s v="Standard Class"/>
    <s v="AB-10150120"/>
    <s v="Aimee Bixby"/>
    <s v="Consumer"/>
    <m/>
    <s v="San Fernando"/>
    <s v="Andalusía"/>
    <s v="Spain"/>
    <x v="9"/>
    <s v="MG018"/>
    <s v="Gavino Bove"/>
    <s v="Europe"/>
    <s v="OFF-AR-6113"/>
    <x v="2"/>
    <x v="5"/>
    <s v="Stanley Highlighters, Water Color"/>
    <n v="53.64"/>
    <n v="3"/>
    <n v="0"/>
    <n v="18.18"/>
    <n v="8.2200000000000006"/>
    <s v="High"/>
    <s v="Not Returned"/>
  </r>
  <r>
    <n v="27215"/>
    <s v="ID-2015-BF11215144-42236"/>
    <n v="42236"/>
    <n v="42240"/>
    <s v="Standard Class"/>
    <s v="BF-11215144"/>
    <s v="Benjamin Farhat"/>
    <s v="Home Office"/>
    <m/>
    <s v="Ho Chi Minh City"/>
    <s v="Ho Chí Minh City"/>
    <s v="Vietnam"/>
    <x v="17"/>
    <s v="MG015"/>
    <s v="Preecha Metharom"/>
    <s v="Asia Pacific"/>
    <s v="OFF-PA-4475"/>
    <x v="2"/>
    <x v="14"/>
    <s v="Green Bar Message Books, Multicolor"/>
    <n v="146.41200000000001"/>
    <n v="7"/>
    <n v="0.17"/>
    <n v="-19.488000000000007"/>
    <n v="8.2200000000000006"/>
    <s v="Medium"/>
    <s v="Not Returned"/>
  </r>
  <r>
    <n v="18246"/>
    <s v="IT-2015-ED13885139-42354"/>
    <n v="42354"/>
    <n v="42358"/>
    <s v="Standard Class"/>
    <s v="ED-13885139"/>
    <s v="Emily Ducich"/>
    <s v="Home Office"/>
    <m/>
    <s v="Plymouth"/>
    <s v="England"/>
    <s v="United Kingdom"/>
    <x v="12"/>
    <s v="MG012"/>
    <s v="Miina Nylund"/>
    <s v="Europe"/>
    <s v="OFF-AR-6108"/>
    <x v="2"/>
    <x v="5"/>
    <s v="Stanley Canvas, Water Color"/>
    <n v="105.30000000000001"/>
    <n v="2"/>
    <n v="0"/>
    <n v="46.32"/>
    <n v="8.2200000000000006"/>
    <s v="High"/>
    <s v="Not Returned"/>
  </r>
  <r>
    <n v="21673"/>
    <s v="IN-2012-JM1553566-41069"/>
    <n v="41069"/>
    <n v="41076"/>
    <s v="Standard Class"/>
    <s v="JM-1553566"/>
    <s v="Jessica Myrick"/>
    <s v="Consumer"/>
    <m/>
    <s v="Saga"/>
    <s v="Saga"/>
    <s v="Japan"/>
    <x v="8"/>
    <s v="MG007"/>
    <s v="Hadia Bousaid"/>
    <s v="Asia Pacific"/>
    <s v="OFF-FA-2940"/>
    <x v="2"/>
    <x v="8"/>
    <s v="Accos Clamps, 12 Pack"/>
    <n v="75.240000000000009"/>
    <n v="4"/>
    <n v="0"/>
    <n v="6"/>
    <n v="8.2200000000000006"/>
    <s v="Low"/>
    <s v="Not Returned"/>
  </r>
  <r>
    <n v="18851"/>
    <s v="ES-2015-KH1663045-42291"/>
    <n v="42291"/>
    <n v="42295"/>
    <s v="Standard Class"/>
    <s v="KH-1663045"/>
    <s v="Ken Heidel"/>
    <s v="Corporate"/>
    <m/>
    <s v="Outreau"/>
    <s v="Nord-Pas-de-Calais-Picardie"/>
    <s v="France"/>
    <x v="2"/>
    <s v="MG023"/>
    <s v="Gilbert Wolff"/>
    <s v="Europe"/>
    <s v="OFF-AR-3537"/>
    <x v="2"/>
    <x v="5"/>
    <s v="Boston Markers, Blue"/>
    <n v="105.48000000000002"/>
    <n v="4"/>
    <n v="0"/>
    <n v="43.2"/>
    <n v="8.2200000000000006"/>
    <s v="Medium"/>
    <s v="Not Returned"/>
  </r>
  <r>
    <n v="17311"/>
    <s v="ES-2015-MF17665139-42238"/>
    <n v="42238"/>
    <n v="42244"/>
    <s v="Standard Class"/>
    <s v="MF-17665139"/>
    <s v="Maureen Fritzler"/>
    <s v="Corporate"/>
    <m/>
    <s v="Nottingham"/>
    <s v="England"/>
    <s v="United Kingdom"/>
    <x v="12"/>
    <s v="MG012"/>
    <s v="Miina Nylund"/>
    <s v="Europe"/>
    <s v="FUR-FU-6253"/>
    <x v="1"/>
    <x v="11"/>
    <s v="Tenex Frame, Black"/>
    <n v="153.97199999999998"/>
    <n v="2"/>
    <n v="0.3"/>
    <n v="-55.007999999999981"/>
    <n v="8.2200000000000006"/>
    <s v="Medium"/>
    <s v="Not Returned"/>
  </r>
  <r>
    <n v="44043"/>
    <s v="IV-2015-MS777029-42241"/>
    <n v="42241"/>
    <n v="42245"/>
    <s v="Standard Class"/>
    <s v="MS-777029"/>
    <s v="Maxwell Schwartz"/>
    <s v="Consumer"/>
    <m/>
    <s v="Bouake"/>
    <s v="Vallee Du Bandama"/>
    <s v="Cote d'Ivoire"/>
    <x v="3"/>
    <s v="MG020"/>
    <s v="Katlego Akosua"/>
    <s v="Africa"/>
    <s v="TEC-AC-5123"/>
    <x v="0"/>
    <x v="10"/>
    <s v="Logitech Memory Card, Programmable"/>
    <n v="104.88"/>
    <n v="1"/>
    <n v="0"/>
    <n v="42.99"/>
    <n v="8.2200000000000006"/>
    <s v="Medium"/>
    <s v="Not Returned"/>
  </r>
  <r>
    <n v="39934"/>
    <s v="CA-2015-HM14980140-42122"/>
    <n v="42122"/>
    <n v="42127"/>
    <s v="Standard Class"/>
    <s v="HM-149801404"/>
    <s v="Henry MacAllister"/>
    <s v="Consumer"/>
    <n v="98105"/>
    <s v="Seattle"/>
    <s v="Washington"/>
    <s v="United States"/>
    <x v="4"/>
    <s v="MG024"/>
    <s v="Derrick Snyders"/>
    <s v="USCA"/>
    <s v="FUR-FU-5159"/>
    <x v="1"/>
    <x v="11"/>
    <s v="Luxo Economy Swing Arm Lamp"/>
    <n v="139.58000000000001"/>
    <n v="7"/>
    <n v="0"/>
    <n v="39.082400000000007"/>
    <n v="4.62"/>
    <s v="Medium"/>
    <s v="Not Returned"/>
  </r>
  <r>
    <n v="41425"/>
    <s v="TU-2013-PG8895134-41431"/>
    <n v="41431"/>
    <n v="41436"/>
    <s v="Standard Class"/>
    <s v="PG-8895134"/>
    <s v="Paul Gonzalez"/>
    <s v="Consumer"/>
    <m/>
    <s v="Mezitli"/>
    <s v="Mersin"/>
    <s v="Turkey"/>
    <x v="6"/>
    <s v="MG021"/>
    <s v="Kaoru Xun"/>
    <s v="Asia Pacific"/>
    <s v="TEC-MA-5568"/>
    <x v="0"/>
    <x v="9"/>
    <s v="Panasonic Phone, Red"/>
    <n v="65.592000000000013"/>
    <n v="2"/>
    <n v="0.6"/>
    <n v="-44.328000000000003"/>
    <n v="8.2200000000000006"/>
    <s v="High"/>
    <s v="Not Returned"/>
  </r>
  <r>
    <n v="18699"/>
    <s v="ES-2015-RF1934564-42277"/>
    <n v="42277"/>
    <n v="42281"/>
    <s v="Standard Class"/>
    <s v="RF-1934564"/>
    <s v="Randy Ferguson"/>
    <s v="Corporate"/>
    <m/>
    <s v="Rome"/>
    <s v="Lazio"/>
    <s v="Italy"/>
    <x v="9"/>
    <s v="MG018"/>
    <s v="Gavino Bove"/>
    <s v="Europe"/>
    <s v="OFF-BI-2883"/>
    <x v="2"/>
    <x v="12"/>
    <s v="Acco 3-Hole Punch, Economy"/>
    <n v="90.360000000000014"/>
    <n v="3"/>
    <n v="0"/>
    <n v="17.099999999999998"/>
    <n v="8.2200000000000006"/>
    <s v="High"/>
    <s v="Not Returned"/>
  </r>
  <r>
    <n v="39615"/>
    <s v="CA-2015-HM14980140-42106"/>
    <n v="42106"/>
    <n v="42111"/>
    <s v="Standard Class"/>
    <s v="HM-149801408"/>
    <s v="Henry MacAllister"/>
    <s v="Consumer"/>
    <n v="27217"/>
    <s v="Burlington"/>
    <s v="North Carolina"/>
    <s v="United States"/>
    <x v="18"/>
    <s v="MG019"/>
    <s v="Flannery Newton"/>
    <s v="USCA"/>
    <s v="OFF-AR-5299"/>
    <x v="2"/>
    <x v="5"/>
    <s v="Newell 321"/>
    <n v="20.992000000000001"/>
    <n v="8"/>
    <n v="0.2"/>
    <n v="2.3615999999999966"/>
    <n v="2.2799999999999998"/>
    <s v="Medium"/>
    <s v="Not Returned"/>
  </r>
  <r>
    <n v="25775"/>
    <s v="IN-2014-SG20605130-41809"/>
    <n v="41809"/>
    <n v="41814"/>
    <s v="Second Class"/>
    <s v="SG-20605130"/>
    <s v="Speros Goranitis"/>
    <s v="Consumer"/>
    <m/>
    <s v="Bangkok"/>
    <s v="Bangkok"/>
    <s v="Thailand"/>
    <x v="17"/>
    <s v="MG015"/>
    <s v="Preecha Metharom"/>
    <s v="Asia Pacific"/>
    <s v="TEC-CO-4784"/>
    <x v="0"/>
    <x v="2"/>
    <s v="HP Personal Copier, Color"/>
    <n v="158.41980000000004"/>
    <n v="2"/>
    <n v="0.37"/>
    <n v="2.4797999999999831"/>
    <n v="8.2200000000000006"/>
    <s v="Medium"/>
    <s v="Not Returned"/>
  </r>
  <r>
    <n v="15220"/>
    <s v="ES-2012-TB2140048-40968"/>
    <n v="40968"/>
    <n v="40972"/>
    <s v="Standard Class"/>
    <s v="TB-2140048"/>
    <s v="Tom Boeckenhauer"/>
    <s v="Consumer"/>
    <m/>
    <s v="Berlin"/>
    <s v="Berlin"/>
    <s v="Germany"/>
    <x v="2"/>
    <s v="MG023"/>
    <s v="Gilbert Wolff"/>
    <s v="Europe"/>
    <s v="OFF-ST-4261"/>
    <x v="2"/>
    <x v="7"/>
    <s v="Fellowes Folders, Blue"/>
    <n v="63.36"/>
    <n v="3"/>
    <n v="0.2"/>
    <n v="23.76"/>
    <n v="8.2200000000000006"/>
    <s v="High"/>
    <s v="Not Returned"/>
  </r>
  <r>
    <n v="28218"/>
    <s v="IN-2012-TB215207-41083"/>
    <n v="41083"/>
    <n v="41088"/>
    <s v="Second Class"/>
    <s v="TB-215207"/>
    <s v="Tracy Blumstein"/>
    <s v="Consumer"/>
    <m/>
    <s v="Geelong"/>
    <s v="Victoria"/>
    <s v="Australia"/>
    <x v="1"/>
    <s v="MG013"/>
    <s v="Kauri Anaru"/>
    <s v="Asia Pacific"/>
    <s v="TEC-AC-5889"/>
    <x v="0"/>
    <x v="10"/>
    <s v="SanDisk Numeric Keypad, USB"/>
    <n v="95.688000000000017"/>
    <n v="2"/>
    <n v="0.1"/>
    <n v="20.147999999999996"/>
    <n v="8.2200000000000006"/>
    <s v="Medium"/>
    <s v="Not Returned"/>
  </r>
  <r>
    <n v="24058"/>
    <s v="IN-2014-VT2170058-41804"/>
    <n v="41804"/>
    <n v="41808"/>
    <s v="Standard Class"/>
    <s v="VT-2170058"/>
    <s v="Valerie Takahito"/>
    <s v="Home Office"/>
    <m/>
    <s v="Ajmer"/>
    <s v="Rajasthan"/>
    <s v="India"/>
    <x v="5"/>
    <s v="MG017"/>
    <s v="Chandrakant Chaudhri"/>
    <s v="Asia Pacific"/>
    <s v="FUR-CH-5437"/>
    <x v="1"/>
    <x v="1"/>
    <s v="Office Star Chairmat, Adjustable"/>
    <n v="136.62"/>
    <n v="2"/>
    <n v="0"/>
    <n v="12.24"/>
    <n v="8.2200000000000006"/>
    <s v="Medium"/>
    <s v="Not Returned"/>
  </r>
  <r>
    <n v="26950"/>
    <s v="IN-2013-ZD2192511-41615"/>
    <n v="41615"/>
    <n v="41622"/>
    <s v="Standard Class"/>
    <s v="ZD-2192511"/>
    <s v="Zuschuss Donatelli"/>
    <s v="Consumer"/>
    <m/>
    <s v="Dhaka"/>
    <s v="Dhaka"/>
    <s v="Bangladesh"/>
    <x v="5"/>
    <s v="MG017"/>
    <s v="Chandrakant Chaudhri"/>
    <s v="Asia Pacific"/>
    <s v="OFF-PA-4000"/>
    <x v="2"/>
    <x v="14"/>
    <s v="Eaton Message Books, Premium"/>
    <n v="102.89999999999999"/>
    <n v="5"/>
    <n v="0"/>
    <n v="49.350000000000009"/>
    <n v="8.2200000000000006"/>
    <s v="Low"/>
    <s v="Not Returned"/>
  </r>
  <r>
    <n v="4617"/>
    <s v="US-2013-TZ2144582-41610"/>
    <n v="41610"/>
    <n v="41614"/>
    <s v="Standard Class"/>
    <s v="TZ-2144582"/>
    <s v="Tom Zandusky"/>
    <s v="Corporate"/>
    <m/>
    <s v="Mexico City"/>
    <s v="Distrito Federal"/>
    <s v="Mexico"/>
    <x v="13"/>
    <s v="MG003"/>
    <s v="Nicodemo Bautista"/>
    <s v="LATAM"/>
    <s v="OFF-PA-4463"/>
    <x v="2"/>
    <x v="14"/>
    <s v="Green Bar Cards &amp; Envelopes, Premium"/>
    <n v="96.780000000000015"/>
    <n v="3"/>
    <n v="0"/>
    <n v="3.8400000000000007"/>
    <n v="8.2129999999999992"/>
    <s v="High"/>
    <s v="Not Returned"/>
  </r>
  <r>
    <n v="42529"/>
    <s v="MO-2015-AB60086-42362"/>
    <n v="42362"/>
    <n v="42365"/>
    <s v="Second Class"/>
    <s v="AB-60086"/>
    <s v="Ann Blume"/>
    <s v="Corporate"/>
    <m/>
    <s v="Sale"/>
    <s v="Rabat-Salé-Zemmour-Zaer"/>
    <s v="Morocco"/>
    <x v="19"/>
    <s v="MG011"/>
    <s v="Lindiwe Afolayan"/>
    <s v="Africa"/>
    <s v="OFF-BI-6402"/>
    <x v="2"/>
    <x v="12"/>
    <s v="Wilson Jones Index Tab, Clear"/>
    <n v="70.92"/>
    <n v="12"/>
    <n v="0"/>
    <n v="6.12"/>
    <n v="8.2100000000000009"/>
    <s v="High"/>
    <s v="Not Returned"/>
  </r>
  <r>
    <n v="18113"/>
    <s v="ES-2014-AF10870120-41888"/>
    <n v="41888"/>
    <n v="41892"/>
    <s v="Standard Class"/>
    <s v="AF-10870120"/>
    <s v="Art Ferguson"/>
    <s v="Consumer"/>
    <m/>
    <s v="Seville"/>
    <s v="Andalusía"/>
    <s v="Spain"/>
    <x v="9"/>
    <s v="MG018"/>
    <s v="Gavino Bove"/>
    <s v="Europe"/>
    <s v="TEC-AC-5129"/>
    <x v="0"/>
    <x v="10"/>
    <s v="Logitech Mouse, USB"/>
    <n v="58.980000000000004"/>
    <n v="2"/>
    <n v="0"/>
    <n v="7.62"/>
    <n v="8.2100000000000009"/>
    <s v="High"/>
    <s v="Not Returned"/>
  </r>
  <r>
    <n v="22320"/>
    <s v="IN-2015-DJ1363027-42125"/>
    <n v="42125"/>
    <n v="42128"/>
    <s v="Second Class"/>
    <s v="DJ-1363027"/>
    <s v="Doug Jacobs"/>
    <s v="Consumer"/>
    <m/>
    <s v="Kunming"/>
    <s v="Yunnan"/>
    <s v="China"/>
    <x v="8"/>
    <s v="MG007"/>
    <s v="Hadia Bousaid"/>
    <s v="Asia Pacific"/>
    <s v="OFF-EN-5031"/>
    <x v="2"/>
    <x v="16"/>
    <s v="Kraft Interoffice Envelope, Set of 50"/>
    <n v="140.76"/>
    <n v="3"/>
    <n v="0"/>
    <n v="28.08"/>
    <n v="8.2100000000000009"/>
    <s v="Medium"/>
    <s v="Not Returned"/>
  </r>
  <r>
    <n v="38249"/>
    <s v="CA-2013-HM14980140-41549"/>
    <n v="41549"/>
    <n v="41550"/>
    <s v="First Class"/>
    <s v="HM-149801404"/>
    <s v="Henry MacAllister"/>
    <s v="Consumer"/>
    <n v="90008"/>
    <s v="Los Angeles"/>
    <s v="California"/>
    <s v="United States"/>
    <x v="4"/>
    <s v="MG024"/>
    <s v="Derrick Snyders"/>
    <s v="USCA"/>
    <s v="OFF-BI-5643"/>
    <x v="2"/>
    <x v="12"/>
    <s v="Pressboard Hanging Data Binders for Unburst Sheets"/>
    <n v="11.808"/>
    <n v="3"/>
    <n v="0.2"/>
    <n v="4.1327999999999996"/>
    <n v="1.7"/>
    <s v="High"/>
    <s v="Not Returned"/>
  </r>
  <r>
    <n v="43670"/>
    <s v="RO-2015-JM6195107-42307"/>
    <n v="42307"/>
    <n v="42312"/>
    <s v="Standard Class"/>
    <s v="JM-6195107"/>
    <s v="Justin MacKendrick"/>
    <s v="Consumer"/>
    <m/>
    <s v="Constanta"/>
    <s v="Constanta"/>
    <s v="Romania"/>
    <x v="11"/>
    <s v="MG009"/>
    <s v="Oxana Lagunov"/>
    <s v="Europe"/>
    <s v="OFF-AR-6107"/>
    <x v="2"/>
    <x v="5"/>
    <s v="Stanley Canvas, Fluorescent"/>
    <n v="101.46000000000001"/>
    <n v="2"/>
    <n v="0"/>
    <n v="32.46"/>
    <n v="8.2100000000000009"/>
    <s v="Medium"/>
    <s v="Not Returned"/>
  </r>
  <r>
    <n v="31367"/>
    <s v="CA-2014-HM14980140-41901"/>
    <n v="41901"/>
    <n v="41906"/>
    <s v="Standard Class"/>
    <s v="HM-149801406"/>
    <s v="Henry MacAllister"/>
    <s v="Consumer"/>
    <n v="10009"/>
    <s v="New York City"/>
    <s v="New York"/>
    <s v="United States"/>
    <x v="14"/>
    <s v="MG010"/>
    <s v="Dolores Davis"/>
    <s v="USCA"/>
    <s v="OFF-BI-3259"/>
    <x v="2"/>
    <x v="12"/>
    <s v="Avery Binding System Hidden Tab Executive Style Index Sets"/>
    <n v="4.6159999999999997"/>
    <n v="1"/>
    <n v="0.2"/>
    <n v="1.7309999999999999"/>
    <n v="1.26"/>
    <s v="Medium"/>
    <s v="Not Returned"/>
  </r>
  <r>
    <n v="13676"/>
    <s v="ES-2012-LM1706548-41138"/>
    <n v="41138"/>
    <n v="41142"/>
    <s v="Standard Class"/>
    <s v="LM-1706548"/>
    <s v="Liz MacKendrick"/>
    <s v="Consumer"/>
    <m/>
    <s v="Munich"/>
    <s v="Bavaria"/>
    <s v="Germany"/>
    <x v="2"/>
    <s v="MG023"/>
    <s v="Gilbert Wolff"/>
    <s v="Europe"/>
    <s v="OFF-BI-2895"/>
    <x v="2"/>
    <x v="12"/>
    <s v="Acco Binder, Clear"/>
    <n v="102.27"/>
    <n v="7"/>
    <n v="0"/>
    <n v="33.600000000000009"/>
    <n v="8.2100000000000009"/>
    <s v="Medium"/>
    <s v="Not Returned"/>
  </r>
  <r>
    <n v="39614"/>
    <s v="CA-2015-HM14980140-42106"/>
    <n v="42106"/>
    <n v="42111"/>
    <s v="Standard Class"/>
    <s v="HM-149801408"/>
    <s v="Henry MacAllister"/>
    <s v="Consumer"/>
    <n v="27217"/>
    <s v="Burlington"/>
    <s v="North Carolina"/>
    <s v="United States"/>
    <x v="18"/>
    <s v="MG019"/>
    <s v="Flannery Newton"/>
    <s v="USCA"/>
    <s v="OFF-AR-5586"/>
    <x v="2"/>
    <x v="5"/>
    <s v="Pencil and Crayon Sharpener"/>
    <n v="1.752"/>
    <n v="1"/>
    <n v="0.2"/>
    <n v="0.15329999999999994"/>
    <n v="1.1299999999999999"/>
    <s v="Medium"/>
    <s v="Not Returned"/>
  </r>
  <r>
    <n v="24281"/>
    <s v="IN-2014-RR1931527-41767"/>
    <n v="41767"/>
    <n v="41770"/>
    <s v="First Class"/>
    <s v="RR-1931527"/>
    <s v="Ralph Ritter"/>
    <s v="Consumer"/>
    <m/>
    <s v="Wuchang"/>
    <s v="Heilongjiang"/>
    <s v="China"/>
    <x v="8"/>
    <s v="MG007"/>
    <s v="Hadia Bousaid"/>
    <s v="Asia Pacific"/>
    <s v="OFF-LA-3321"/>
    <x v="2"/>
    <x v="13"/>
    <s v="Avery Shipping Labels, Adjustable"/>
    <n v="39"/>
    <n v="4"/>
    <n v="0"/>
    <n v="9.36"/>
    <n v="8.2100000000000009"/>
    <s v="High"/>
    <s v="Not Returned"/>
  </r>
  <r>
    <n v="27224"/>
    <s v="ID-2015-RE19405102-42252"/>
    <n v="42252"/>
    <n v="42257"/>
    <s v="Standard Class"/>
    <s v="RE-19405102"/>
    <s v="Ricardo Emerson"/>
    <s v="Consumer"/>
    <m/>
    <s v="Manila"/>
    <s v="National Capital"/>
    <s v="Philippines"/>
    <x v="17"/>
    <s v="MG015"/>
    <s v="Preecha Metharom"/>
    <s v="Asia Pacific"/>
    <s v="TEC-PH-5347"/>
    <x v="0"/>
    <x v="0"/>
    <s v="Nokia Office Telephone, Full Size"/>
    <n v="149.44499999999999"/>
    <n v="3"/>
    <n v="0.25"/>
    <n v="-41.894999999999996"/>
    <n v="8.2100000000000009"/>
    <s v="Medium"/>
    <s v="Not Returned"/>
  </r>
  <r>
    <n v="25506"/>
    <s v="IN-2015-RB1943558-42090"/>
    <n v="42090"/>
    <n v="42096"/>
    <s v="Standard Class"/>
    <s v="RB-1943558"/>
    <s v="Richard Bierner"/>
    <s v="Consumer"/>
    <m/>
    <s v="Korba"/>
    <s v="Chhattisgarh"/>
    <s v="India"/>
    <x v="5"/>
    <s v="MG017"/>
    <s v="Chandrakant Chaudhri"/>
    <s v="Asia Pacific"/>
    <s v="OFF-SU-4134"/>
    <x v="2"/>
    <x v="15"/>
    <s v="Elite Shears, Steel"/>
    <n v="139.22999999999999"/>
    <n v="3"/>
    <n v="0"/>
    <n v="5.49"/>
    <n v="8.2100000000000009"/>
    <s v="Medium"/>
    <s v="Not Returned"/>
  </r>
  <r>
    <n v="51117"/>
    <s v="MZ-2014-SS1041087-41970"/>
    <n v="41970"/>
    <n v="41974"/>
    <s v="Standard Class"/>
    <s v="SS-1041087"/>
    <s v="Shahid Shariari"/>
    <s v="Consumer"/>
    <m/>
    <s v="Maputo"/>
    <s v="Cidade De Maputo"/>
    <s v="Mozambique"/>
    <x v="10"/>
    <s v="MG006"/>
    <s v="Wasswa Ahmed"/>
    <s v="Africa"/>
    <s v="OFF-BI-4816"/>
    <x v="2"/>
    <x v="12"/>
    <s v="Ibico Binding Machine, Durable"/>
    <n v="52.92"/>
    <n v="1"/>
    <n v="0"/>
    <n v="24.33"/>
    <n v="8.2100000000000009"/>
    <s v="High"/>
    <s v="Not Returned"/>
  </r>
  <r>
    <n v="25105"/>
    <s v="IN-2013-SN207107-41565"/>
    <n v="41565"/>
    <n v="41570"/>
    <s v="Second Class"/>
    <s v="SN-207107"/>
    <s v="Steve Nguyen"/>
    <s v="Home Office"/>
    <m/>
    <s v="Gold Coast"/>
    <s v="Queensland"/>
    <s v="Australia"/>
    <x v="1"/>
    <s v="MG013"/>
    <s v="Kauri Anaru"/>
    <s v="Asia Pacific"/>
    <s v="FUR-FU-3034"/>
    <x v="1"/>
    <x v="11"/>
    <s v="Advantus Frame, Durable"/>
    <n v="97.335000000000008"/>
    <n v="1"/>
    <n v="0.1"/>
    <n v="11.895"/>
    <n v="8.2100000000000009"/>
    <s v="Medium"/>
    <s v="Not Returned"/>
  </r>
  <r>
    <n v="14725"/>
    <s v="ES-2015-SC2080048-42118"/>
    <n v="42118"/>
    <n v="42123"/>
    <s v="Standard Class"/>
    <s v="SC-2080048"/>
    <s v="Stuart Calhoun"/>
    <s v="Consumer"/>
    <m/>
    <s v="Berlin"/>
    <s v="Berlin"/>
    <s v="Germany"/>
    <x v="2"/>
    <s v="MG023"/>
    <s v="Gilbert Wolff"/>
    <s v="Europe"/>
    <s v="OFF-ST-6057"/>
    <x v="2"/>
    <x v="7"/>
    <s v="Smead Shelving, Blue"/>
    <n v="78.287999999999997"/>
    <n v="2"/>
    <n v="0.2"/>
    <n v="9.7679999999999971"/>
    <n v="8.2100000000000009"/>
    <s v="Medium"/>
    <s v="Not Returned"/>
  </r>
  <r>
    <n v="27001"/>
    <s v="IN-2013-TS2150527-41532"/>
    <n v="41532"/>
    <n v="41537"/>
    <s v="Standard Class"/>
    <s v="TS-2150527"/>
    <s v="Tony Sayre"/>
    <s v="Consumer"/>
    <m/>
    <s v="Anshan"/>
    <s v="Liaoning"/>
    <s v="China"/>
    <x v="8"/>
    <s v="MG007"/>
    <s v="Hadia Bousaid"/>
    <s v="Asia Pacific"/>
    <s v="OFF-BI-2917"/>
    <x v="2"/>
    <x v="12"/>
    <s v="Acco Index Tab, Clear"/>
    <n v="68.64"/>
    <n v="8"/>
    <n v="0"/>
    <n v="8.16"/>
    <n v="8.2100000000000009"/>
    <s v="High"/>
    <s v="Not Returned"/>
  </r>
  <r>
    <n v="5622"/>
    <s v="MX-2012-CA1231051-41024"/>
    <n v="41024"/>
    <n v="41026"/>
    <s v="First Class"/>
    <s v="CA-1231051"/>
    <s v="Christine Abelman"/>
    <s v="Corporate"/>
    <m/>
    <s v="Huehuetenango"/>
    <s v="Huehuetenango"/>
    <s v="Guatemala"/>
    <x v="13"/>
    <s v="MG003"/>
    <s v="Nicodemo Bautista"/>
    <s v="LATAM"/>
    <s v="OFF-LA-5376"/>
    <x v="2"/>
    <x v="13"/>
    <s v="Novimex Color Coded Labels, Alphabetical"/>
    <n v="48.959999999999994"/>
    <n v="6"/>
    <n v="0"/>
    <n v="6.839999999999999"/>
    <n v="8.2029999999999994"/>
    <s v="Medium"/>
    <s v="Not Returned"/>
  </r>
  <r>
    <n v="1941"/>
    <s v="MX-2012-RL1961539-40965"/>
    <n v="40965"/>
    <n v="40969"/>
    <s v="Second Class"/>
    <s v="RL-1961539"/>
    <s v="Rob Lucas"/>
    <s v="Consumer"/>
    <m/>
    <s v="Apopa"/>
    <s v="San Salvador"/>
    <s v="El Salvador"/>
    <x v="13"/>
    <s v="MG003"/>
    <s v="Nicodemo Bautista"/>
    <s v="LATAM"/>
    <s v="OFF-SU-4133"/>
    <x v="2"/>
    <x v="15"/>
    <s v="Elite Shears, Serrated"/>
    <n v="58.279999999999994"/>
    <n v="2"/>
    <n v="0"/>
    <n v="0"/>
    <n v="8.2029999999999994"/>
    <s v="Medium"/>
    <s v="Not Returned"/>
  </r>
  <r>
    <n v="7419"/>
    <s v="MX-2015-BT1130554-42132"/>
    <n v="42132"/>
    <n v="42139"/>
    <s v="Standard Class"/>
    <s v="BT-1130554"/>
    <s v="Beth Thompson"/>
    <s v="Home Office"/>
    <m/>
    <s v="Carrefour"/>
    <s v="Ouest"/>
    <s v="Haiti"/>
    <x v="15"/>
    <s v="MG001"/>
    <s v="Marilène Rousseau"/>
    <s v="LATAM"/>
    <s v="TEC-MA-4196"/>
    <x v="0"/>
    <x v="9"/>
    <s v="Epson Card Printer, Wireless"/>
    <n v="101.97"/>
    <n v="3"/>
    <n v="0.7"/>
    <n v="-234.57"/>
    <n v="8.1999999999999993"/>
    <s v="Medium"/>
    <s v="Not Returned"/>
  </r>
  <r>
    <n v="17878"/>
    <s v="ES-2012-CH1207045-41205"/>
    <n v="41205"/>
    <n v="41209"/>
    <s v="Second Class"/>
    <s v="CH-1207045"/>
    <s v="Cathy Hwang"/>
    <s v="Home Office"/>
    <m/>
    <s v="Marseille"/>
    <s v="Provence-Alpes-Côte d'Azur"/>
    <s v="France"/>
    <x v="2"/>
    <s v="MG023"/>
    <s v="Gilbert Wolff"/>
    <s v="Europe"/>
    <s v="OFF-AP-3583"/>
    <x v="2"/>
    <x v="6"/>
    <s v="Breville Toaster, Red"/>
    <n v="69.039000000000016"/>
    <n v="1"/>
    <n v="0.1"/>
    <n v="17.619"/>
    <n v="8.1999999999999993"/>
    <s v="High"/>
    <s v="Not Returned"/>
  </r>
  <r>
    <n v="33961"/>
    <s v="CA-2014-HF14995140-41761"/>
    <n v="41761"/>
    <n v="41764"/>
    <s v="First Class"/>
    <s v="HF-149951408"/>
    <s v="Herbert Flentye"/>
    <s v="Consumer"/>
    <n v="38109"/>
    <s v="Memphis"/>
    <s v="Tennessee"/>
    <s v="United States"/>
    <x v="18"/>
    <s v="MG019"/>
    <s v="Flannery Newton"/>
    <s v="USCA"/>
    <s v="FUR-TA-3411"/>
    <x v="1"/>
    <x v="3"/>
    <s v="Bevis 44 x 96 Conference Tables"/>
    <n v="370.62"/>
    <n v="3"/>
    <n v="0.4"/>
    <n v="-142.07100000000008"/>
    <n v="91.58"/>
    <s v="Medium"/>
    <s v="Not Returned"/>
  </r>
  <r>
    <n v="21101"/>
    <s v="ID-2013-CS1213059-41492"/>
    <n v="41492"/>
    <n v="41496"/>
    <s v="Standard Class"/>
    <s v="CS-1213059"/>
    <s v="Chad Sievert"/>
    <s v="Consumer"/>
    <m/>
    <s v="Balikpapan"/>
    <s v="Kalimantan Timur"/>
    <s v="Indonesia"/>
    <x v="17"/>
    <s v="MG015"/>
    <s v="Preecha Metharom"/>
    <s v="Asia Pacific"/>
    <s v="OFF-FA-6187"/>
    <x v="2"/>
    <x v="8"/>
    <s v="Stockwell Clamps, Metal"/>
    <n v="82.044000000000011"/>
    <n v="8"/>
    <n v="0.47000000000000003"/>
    <n v="-32.676000000000016"/>
    <n v="8.1999999999999993"/>
    <s v="High"/>
    <s v="Not Returned"/>
  </r>
  <r>
    <n v="4750"/>
    <s v="MX-2015-CK1276028-42200"/>
    <n v="42200"/>
    <n v="42202"/>
    <s v="Second Class"/>
    <s v="CK-1276028"/>
    <s v="Cyma Kinney"/>
    <s v="Corporate"/>
    <m/>
    <s v="Soledad"/>
    <s v="Atlántico"/>
    <s v="Colombia"/>
    <x v="7"/>
    <s v="MG014"/>
    <s v="Vasco Magalhães"/>
    <s v="LATAM"/>
    <s v="OFF-SU-4973"/>
    <x v="2"/>
    <x v="15"/>
    <s v="Kleencut Box Cutter, Easy Grip"/>
    <n v="72.539999999999978"/>
    <n v="3"/>
    <n v="0"/>
    <n v="19.560000000000002"/>
    <n v="8.1999999999999993"/>
    <s v="High"/>
    <s v="Not Returned"/>
  </r>
  <r>
    <n v="21285"/>
    <s v="IN-2012-DP131057-41215"/>
    <n v="41215"/>
    <n v="41217"/>
    <s v="Second Class"/>
    <s v="DP-131057"/>
    <s v="Dave Poirier"/>
    <s v="Corporate"/>
    <m/>
    <s v="Gold Coast"/>
    <s v="Queensland"/>
    <s v="Australia"/>
    <x v="1"/>
    <s v="MG013"/>
    <s v="Kauri Anaru"/>
    <s v="Asia Pacific"/>
    <s v="OFF-LA-3262"/>
    <x v="2"/>
    <x v="13"/>
    <s v="Avery Color Coded Labels, Alphabetical"/>
    <n v="35.396999999999998"/>
    <n v="3"/>
    <n v="0.1"/>
    <n v="13.347000000000001"/>
    <n v="8.1999999999999993"/>
    <s v="Critical"/>
    <s v="Not Returned"/>
  </r>
  <r>
    <n v="6758"/>
    <s v="MX-2015-EH1376518-42169"/>
    <n v="42169"/>
    <n v="42173"/>
    <s v="Standard Class"/>
    <s v="EH-1376518"/>
    <s v="Edward Hooks"/>
    <s v="Corporate"/>
    <m/>
    <s v="Bento Gonçalves"/>
    <s v="Rio Grande do Sul"/>
    <s v="Brazil"/>
    <x v="7"/>
    <s v="MG014"/>
    <s v="Vasco Magalhães"/>
    <s v="LATAM"/>
    <s v="TEC-AC-5220"/>
    <x v="0"/>
    <x v="10"/>
    <s v="Memorex Numeric Keypad, Bluetooth"/>
    <n v="90.84"/>
    <n v="3"/>
    <n v="0"/>
    <n v="39.059999999999995"/>
    <n v="8.1999999999999993"/>
    <s v="Medium"/>
    <s v="Not Returned"/>
  </r>
  <r>
    <n v="36696"/>
    <s v="CA-2014-HF14995140-41739"/>
    <n v="41739"/>
    <n v="41744"/>
    <s v="Standard Class"/>
    <s v="HF-149951404"/>
    <s v="Herbert Flentye"/>
    <s v="Consumer"/>
    <n v="90004"/>
    <s v="Los Angeles"/>
    <s v="California"/>
    <s v="United States"/>
    <x v="4"/>
    <s v="MG024"/>
    <s v="Derrick Snyders"/>
    <s v="USCA"/>
    <s v="FUR-BO-3645"/>
    <x v="1"/>
    <x v="4"/>
    <s v="Bush Somerset Collection Bookcase"/>
    <n v="556.66499999999996"/>
    <n v="5"/>
    <n v="0.15"/>
    <n v="6.5490000000000208"/>
    <n v="60.54"/>
    <s v="Medium"/>
    <s v="Not Returned"/>
  </r>
  <r>
    <n v="17735"/>
    <s v="ES-2015-GH14485120-42266"/>
    <n v="42266"/>
    <n v="42271"/>
    <s v="Standard Class"/>
    <s v="GH-14485120"/>
    <s v="Gene Hale"/>
    <s v="Corporate"/>
    <m/>
    <s v="Valencia"/>
    <s v="Valenciana"/>
    <s v="Spain"/>
    <x v="9"/>
    <s v="MG018"/>
    <s v="Gavino Bove"/>
    <s v="Europe"/>
    <s v="OFF-ST-6284"/>
    <x v="2"/>
    <x v="7"/>
    <s v="Tenex Trays, Wire Frame"/>
    <n v="95.903999999999996"/>
    <n v="2"/>
    <n v="0.1"/>
    <n v="42.624000000000002"/>
    <n v="8.1999999999999993"/>
    <s v="Medium"/>
    <s v="Not Returned"/>
  </r>
  <r>
    <n v="24674"/>
    <s v="IN-2015-HW1493559-42212"/>
    <n v="42212"/>
    <n v="42218"/>
    <s v="Standard Class"/>
    <s v="HW-1493559"/>
    <s v="Helen Wasserman"/>
    <s v="Corporate"/>
    <m/>
    <s v="Medan"/>
    <s v="Sumatera Utara"/>
    <s v="Indonesia"/>
    <x v="17"/>
    <s v="MG015"/>
    <s v="Preecha Metharom"/>
    <s v="Asia Pacific"/>
    <s v="OFF-AP-4949"/>
    <x v="2"/>
    <x v="6"/>
    <s v="KitchenAid Blender, Black"/>
    <n v="163.1448"/>
    <n v="2"/>
    <n v="0.17"/>
    <n v="33.364799999999995"/>
    <n v="8.1999999999999993"/>
    <s v="Medium"/>
    <s v="Not Returned"/>
  </r>
  <r>
    <n v="16932"/>
    <s v="IT-2015-JW15955124-42227"/>
    <n v="42227"/>
    <n v="42233"/>
    <s v="Standard Class"/>
    <s v="JW-15955124"/>
    <s v="Joni Wasserman"/>
    <s v="Consumer"/>
    <m/>
    <s v="Nacka"/>
    <s v="Stockholm"/>
    <s v="Sweden"/>
    <x v="12"/>
    <s v="MG012"/>
    <s v="Miina Nylund"/>
    <s v="Europe"/>
    <s v="OFF-SU-3003"/>
    <x v="2"/>
    <x v="15"/>
    <s v="Acme Trimmer, Serrated"/>
    <n v="185.76"/>
    <n v="9"/>
    <n v="0.5"/>
    <n v="-141.20999999999998"/>
    <n v="8.1999999999999993"/>
    <s v="Medium"/>
    <s v="Not Returned"/>
  </r>
  <r>
    <n v="20212"/>
    <s v="ES-2013-MG1787564-41416"/>
    <n v="41416"/>
    <n v="41416"/>
    <s v="Same Day"/>
    <s v="MG-1787564"/>
    <s v="Michael Grace"/>
    <s v="Home Office"/>
    <m/>
    <s v="Vicenza"/>
    <s v="Veneto"/>
    <s v="Italy"/>
    <x v="9"/>
    <s v="MG018"/>
    <s v="Gavino Bove"/>
    <s v="Europe"/>
    <s v="OFF-ST-4296"/>
    <x v="2"/>
    <x v="7"/>
    <s v="Fellowes Trays, Wire Frame"/>
    <n v="67.751999999999995"/>
    <n v="2"/>
    <n v="0.4"/>
    <n v="-16.968000000000004"/>
    <n v="8.1999999999999993"/>
    <s v="Medium"/>
    <s v="Not Returned"/>
  </r>
  <r>
    <n v="34462"/>
    <s v="CA-2012-HF14995140-41172"/>
    <n v="41172"/>
    <n v="41176"/>
    <s v="Standard Class"/>
    <s v="HF-149951404"/>
    <s v="Herbert Flentye"/>
    <s v="Consumer"/>
    <n v="94109"/>
    <s v="San Francisco"/>
    <s v="California"/>
    <s v="United States"/>
    <x v="4"/>
    <s v="MG024"/>
    <s v="Derrick Snyders"/>
    <s v="USCA"/>
    <s v="TEC-PH-5620"/>
    <x v="0"/>
    <x v="0"/>
    <s v="Polycom CX300 Desktop Phone USB VoIP phone"/>
    <n v="239.98400000000004"/>
    <n v="2"/>
    <n v="0.2"/>
    <n v="23.998400000000004"/>
    <n v="32.130000000000003"/>
    <s v="High"/>
    <s v="Not Returned"/>
  </r>
  <r>
    <n v="18785"/>
    <s v="ES-2014-MV18190139-41874"/>
    <n v="41874"/>
    <n v="41876"/>
    <s v="First Class"/>
    <s v="MV-18190139"/>
    <s v="Mike Vittorini"/>
    <s v="Consumer"/>
    <m/>
    <s v="Barnsley"/>
    <s v="England"/>
    <s v="United Kingdom"/>
    <x v="12"/>
    <s v="MG012"/>
    <s v="Miina Nylund"/>
    <s v="Europe"/>
    <s v="OFF-BI-2897"/>
    <x v="2"/>
    <x v="12"/>
    <s v="Acco Binder, Economy"/>
    <n v="60.599999999999994"/>
    <n v="4"/>
    <n v="0"/>
    <n v="8.3999999999999986"/>
    <n v="8.1999999999999993"/>
    <s v="High"/>
    <s v="Not Returned"/>
  </r>
  <r>
    <n v="21052"/>
    <s v="IN-2014-PG1882027-41649"/>
    <n v="41649"/>
    <n v="41652"/>
    <s v="First Class"/>
    <s v="PG-1882027"/>
    <s v="Patrick Gardner"/>
    <s v="Consumer"/>
    <m/>
    <s v="Xuzhou"/>
    <s v="Jiangsu"/>
    <s v="China"/>
    <x v="8"/>
    <s v="MG007"/>
    <s v="Hadia Bousaid"/>
    <s v="Asia Pacific"/>
    <s v="OFF-AR-5923"/>
    <x v="2"/>
    <x v="5"/>
    <s v="Sanford Pencil Sharpener, Water Color"/>
    <n v="29.009999999999998"/>
    <n v="1"/>
    <n v="0"/>
    <n v="6.09"/>
    <n v="8.1999999999999993"/>
    <s v="High"/>
    <s v="Not Returned"/>
  </r>
  <r>
    <n v="38498"/>
    <s v="CA-2014-HF14995140-41971"/>
    <n v="41971"/>
    <n v="41977"/>
    <s v="Standard Class"/>
    <s v="HF-149951408"/>
    <s v="Herbert Flentye"/>
    <s v="Consumer"/>
    <n v="33311"/>
    <s v="Fort Lauderdale"/>
    <s v="Florida"/>
    <s v="United States"/>
    <x v="18"/>
    <s v="MG019"/>
    <s v="Flannery Newton"/>
    <s v="USCA"/>
    <s v="FUR-TA-4943"/>
    <x v="1"/>
    <x v="3"/>
    <s v="KI Adjustable-Height Table"/>
    <n v="331.02300000000008"/>
    <n v="7"/>
    <n v="0.45"/>
    <n v="-114.35339999999997"/>
    <n v="22.59"/>
    <s v="Medium"/>
    <s v="Not Returned"/>
  </r>
  <r>
    <n v="46309"/>
    <s v="CG-2013-TS1108533-41479"/>
    <n v="41479"/>
    <n v="41483"/>
    <s v="Standard Class"/>
    <s v="TS-1108533"/>
    <s v="Thais Sissman"/>
    <s v="Consumer"/>
    <m/>
    <s v="Bandundu"/>
    <s v="Bandundu"/>
    <s v="Democratic Republic of the Congo"/>
    <x v="16"/>
    <s v="MG002"/>
    <s v="Andile Ihejirika"/>
    <s v="Africa"/>
    <s v="OFF-AR-3495"/>
    <x v="2"/>
    <x v="5"/>
    <s v="Binney &amp; Smith Pens, Blue"/>
    <n v="47.760000000000005"/>
    <n v="4"/>
    <n v="0"/>
    <n v="20.04"/>
    <n v="8.1999999999999993"/>
    <s v="High"/>
    <s v="Not Returned"/>
  </r>
  <r>
    <n v="38075"/>
    <s v="US-2014-HF14995140-41886"/>
    <n v="41886"/>
    <n v="41891"/>
    <s v="Second Class"/>
    <s v="HF-149951406"/>
    <s v="Herbert Flentye"/>
    <s v="Consumer"/>
    <n v="21215"/>
    <s v="Baltimore"/>
    <s v="Maryland"/>
    <s v="United States"/>
    <x v="14"/>
    <s v="MG010"/>
    <s v="Dolores Davis"/>
    <s v="USCA"/>
    <s v="FUR-BO-5946"/>
    <x v="1"/>
    <x v="4"/>
    <s v="Sauder Camden County Collection Libraries, Planked Cherry Finish"/>
    <n v="344.94"/>
    <n v="3"/>
    <n v="0"/>
    <n v="31.044599999999974"/>
    <n v="16.760000000000002"/>
    <s v="Medium"/>
    <s v="Not Returned"/>
  </r>
  <r>
    <n v="6683"/>
    <s v="MX-2014-PP1895551-41964"/>
    <n v="41964"/>
    <n v="41969"/>
    <s v="Standard Class"/>
    <s v="PP-1895551"/>
    <s v="Paul Prost"/>
    <s v="Home Office"/>
    <m/>
    <s v="Villa Canales"/>
    <s v="Guatemala"/>
    <s v="Guatemala"/>
    <x v="13"/>
    <s v="MG003"/>
    <s v="Nicodemo Bautista"/>
    <s v="LATAM"/>
    <s v="TEC-PH-5252"/>
    <x v="0"/>
    <x v="0"/>
    <s v="Motorola Headset, Full Size"/>
    <n v="162.06"/>
    <n v="3"/>
    <n v="0"/>
    <n v="40.5"/>
    <n v="8.1950000000000003"/>
    <s v="Medium"/>
    <s v="Not Returned"/>
  </r>
  <r>
    <n v="1525"/>
    <s v="MX-2015-TZ2158082-42102"/>
    <n v="42102"/>
    <n v="42104"/>
    <s v="Second Class"/>
    <s v="TZ-2158082"/>
    <s v="Tracy Zic"/>
    <s v="Consumer"/>
    <m/>
    <s v="Zapopan"/>
    <s v="Jalisco"/>
    <s v="Mexico"/>
    <x v="13"/>
    <s v="MG003"/>
    <s v="Nicodemo Bautista"/>
    <s v="LATAM"/>
    <s v="OFF-AP-4749"/>
    <x v="2"/>
    <x v="6"/>
    <s v="Hoover Toaster, White"/>
    <n v="109.04"/>
    <n v="2"/>
    <n v="0"/>
    <n v="14.16"/>
    <n v="8.1939999999999991"/>
    <s v="Medium"/>
    <s v="Not Returned"/>
  </r>
  <r>
    <n v="13826"/>
    <s v="ES-2013-AH1021045-41312"/>
    <n v="41312"/>
    <n v="41317"/>
    <s v="Standard Class"/>
    <s v="AH-1021045"/>
    <s v="Alan Hwang"/>
    <s v="Consumer"/>
    <m/>
    <s v="Argenteuil"/>
    <s v="Ile-de-France"/>
    <s v="France"/>
    <x v="2"/>
    <s v="MG023"/>
    <s v="Gilbert Wolff"/>
    <s v="Europe"/>
    <s v="OFF-AR-3453"/>
    <x v="2"/>
    <x v="5"/>
    <s v="BIC Highlighters, Fluorescent"/>
    <n v="141.32999999999998"/>
    <n v="7"/>
    <n v="0"/>
    <n v="46.620000000000005"/>
    <n v="8.19"/>
    <s v="Medium"/>
    <s v="Not Returned"/>
  </r>
  <r>
    <n v="13426"/>
    <s v="ES-2012-CS1217548-41265"/>
    <n v="41265"/>
    <n v="41267"/>
    <s v="First Class"/>
    <s v="CS-1217548"/>
    <s v="Charles Sheldon"/>
    <s v="Corporate"/>
    <m/>
    <s v="Hamburg"/>
    <s v="Hamburg"/>
    <s v="Germany"/>
    <x v="2"/>
    <s v="MG023"/>
    <s v="Gilbert Wolff"/>
    <s v="Europe"/>
    <s v="OFF-AR-3457"/>
    <x v="2"/>
    <x v="5"/>
    <s v="BIC Markers, Easy-Erase"/>
    <n v="133.5"/>
    <n v="5"/>
    <n v="0"/>
    <n v="37.35"/>
    <n v="8.19"/>
    <s v="High"/>
    <s v="Not Returned"/>
  </r>
  <r>
    <n v="30853"/>
    <s v="IN-2014-CM1265592-41875"/>
    <n v="41875"/>
    <n v="41879"/>
    <s v="Standard Class"/>
    <s v="CM-1265592"/>
    <s v="Corinna Mitchell"/>
    <s v="Home Office"/>
    <m/>
    <s v="Paraparaumu"/>
    <s v="Wellington"/>
    <s v="New Zealand"/>
    <x v="1"/>
    <s v="MG013"/>
    <s v="Kauri Anaru"/>
    <s v="Asia Pacific"/>
    <s v="FUR-FU-4077"/>
    <x v="1"/>
    <x v="11"/>
    <s v="Eldon Light Bulb, Erganomic"/>
    <n v="95.28"/>
    <n v="4"/>
    <n v="0"/>
    <n v="39"/>
    <n v="8.19"/>
    <s v="High"/>
    <s v="Not Returned"/>
  </r>
  <r>
    <n v="30337"/>
    <s v="IN-2015-DC1285092-42180"/>
    <n v="42180"/>
    <n v="42187"/>
    <s v="Standard Class"/>
    <s v="DC-1285092"/>
    <s v="Dan Campbell"/>
    <s v="Consumer"/>
    <m/>
    <s v="Porirua"/>
    <s v="Wellington"/>
    <s v="New Zealand"/>
    <x v="1"/>
    <s v="MG013"/>
    <s v="Kauri Anaru"/>
    <s v="Asia Pacific"/>
    <s v="FUR-BO-3906"/>
    <x v="1"/>
    <x v="4"/>
    <s v="Dania Stackable Bookrack, Pine"/>
    <n v="248.21999999999997"/>
    <n v="2"/>
    <n v="0"/>
    <n v="96.78"/>
    <n v="8.19"/>
    <s v="Medium"/>
    <s v="Not Returned"/>
  </r>
  <r>
    <n v="38497"/>
    <s v="CA-2014-HF14995140-41971"/>
    <n v="41971"/>
    <n v="41977"/>
    <s v="Standard Class"/>
    <s v="HF-149951408"/>
    <s v="Herbert Flentye"/>
    <s v="Consumer"/>
    <n v="33311"/>
    <s v="Fort Lauderdale"/>
    <s v="Florida"/>
    <s v="United States"/>
    <x v="18"/>
    <s v="MG019"/>
    <s v="Flannery Newton"/>
    <s v="USCA"/>
    <s v="TEC-PH-6364"/>
    <x v="0"/>
    <x v="0"/>
    <s v="Wi-Ex zBoost YX540 Cellular Phone Signal Booster"/>
    <n v="116.75999999999999"/>
    <n v="1"/>
    <n v="0.2"/>
    <n v="14.594999999999985"/>
    <n v="10.31"/>
    <s v="Medium"/>
    <s v="Not Returned"/>
  </r>
  <r>
    <n v="45999"/>
    <s v="SA-2012-EH4125110-41153"/>
    <n v="41153"/>
    <n v="41158"/>
    <s v="Standard Class"/>
    <s v="EH-4125110"/>
    <s v="Eugene Hildebrand"/>
    <s v="Home Office"/>
    <m/>
    <s v="Mecca"/>
    <s v="Makkah"/>
    <s v="Saudi Arabia"/>
    <x v="6"/>
    <s v="MG021"/>
    <s v="Kaoru Xun"/>
    <s v="Asia Pacific"/>
    <s v="OFF-AR-3525"/>
    <x v="2"/>
    <x v="5"/>
    <s v="Boston Canvas, Blue"/>
    <n v="107.28"/>
    <n v="2"/>
    <n v="0"/>
    <n v="26.82"/>
    <n v="8.19"/>
    <s v="Medium"/>
    <s v="Not Returned"/>
  </r>
  <r>
    <n v="12052"/>
    <s v="ES-2013-JF1519048-41496"/>
    <n v="41496"/>
    <n v="41498"/>
    <s v="First Class"/>
    <s v="JF-1519048"/>
    <s v="Jamie Frazer"/>
    <s v="Consumer"/>
    <m/>
    <s v="Cologne"/>
    <s v="North Rhine-Westphalia"/>
    <s v="Germany"/>
    <x v="2"/>
    <s v="MG023"/>
    <s v="Gilbert Wolff"/>
    <s v="Europe"/>
    <s v="OFF-AR-5919"/>
    <x v="2"/>
    <x v="5"/>
    <s v="Sanford Markers, Fluorescent"/>
    <n v="73.53"/>
    <n v="3"/>
    <n v="0"/>
    <n v="29.339999999999996"/>
    <n v="8.19"/>
    <s v="Medium"/>
    <s v="Not Returned"/>
  </r>
  <r>
    <n v="34048"/>
    <s v="CA-2012-HF14995140-41054"/>
    <n v="41054"/>
    <n v="41058"/>
    <s v="Standard Class"/>
    <s v="HF-149951404"/>
    <s v="Herbert Flentye"/>
    <s v="Consumer"/>
    <n v="90008"/>
    <s v="Los Angeles"/>
    <s v="California"/>
    <s v="United States"/>
    <x v="4"/>
    <s v="MG024"/>
    <s v="Derrick Snyders"/>
    <s v="USCA"/>
    <s v="FUR-CH-4673"/>
    <x v="1"/>
    <x v="1"/>
    <s v="Hon Olson Stacker Stools"/>
    <n v="225.29600000000002"/>
    <n v="2"/>
    <n v="0.2"/>
    <n v="22.529599999999995"/>
    <n v="8.34"/>
    <s v="Medium"/>
    <s v="Not Returned"/>
  </r>
  <r>
    <n v="14247"/>
    <s v="ES-2013-KN1645048-41489"/>
    <n v="41489"/>
    <n v="41493"/>
    <s v="Standard Class"/>
    <s v="KN-1645048"/>
    <s v="Kean Nguyen"/>
    <s v="Corporate"/>
    <m/>
    <s v="Menden"/>
    <s v="North Rhine-Westphalia"/>
    <s v="Germany"/>
    <x v="2"/>
    <s v="MG023"/>
    <s v="Gilbert Wolff"/>
    <s v="Europe"/>
    <s v="OFF-LA-6051"/>
    <x v="2"/>
    <x v="13"/>
    <s v="Smead Removable Labels, Adjustable"/>
    <n v="50.399999999999991"/>
    <n v="6"/>
    <n v="0"/>
    <n v="0.36"/>
    <n v="8.19"/>
    <s v="High"/>
    <s v="Not Returned"/>
  </r>
  <r>
    <n v="34459"/>
    <s v="CA-2012-HF14995140-41172"/>
    <n v="41172"/>
    <n v="41176"/>
    <s v="Standard Class"/>
    <s v="HF-149951404"/>
    <s v="Herbert Flentye"/>
    <s v="Consumer"/>
    <n v="94109"/>
    <s v="San Francisco"/>
    <s v="California"/>
    <s v="United States"/>
    <x v="4"/>
    <s v="MG024"/>
    <s v="Derrick Snyders"/>
    <s v="USCA"/>
    <s v="OFF-EN-2852"/>
    <x v="2"/>
    <x v="16"/>
    <s v="#10 White Business Envelopes,4 1/8 x 9 1/2"/>
    <n v="78.349999999999994"/>
    <n v="5"/>
    <n v="0"/>
    <n v="36.824499999999993"/>
    <n v="7.85"/>
    <s v="High"/>
    <s v="Not Returned"/>
  </r>
  <r>
    <n v="31194"/>
    <s v="IN-2012-PO1885092-41267"/>
    <n v="41267"/>
    <n v="41270"/>
    <s v="Second Class"/>
    <s v="PO-1885092"/>
    <s v="Patrick O'Brill"/>
    <s v="Consumer"/>
    <m/>
    <s v="Auckland"/>
    <s v="Auckland"/>
    <s v="New Zealand"/>
    <x v="1"/>
    <s v="MG013"/>
    <s v="Kauri Anaru"/>
    <s v="Asia Pacific"/>
    <s v="OFF-SU-4308"/>
    <x v="2"/>
    <x v="15"/>
    <s v="Fiskars Letter Opener, Easy Grip"/>
    <n v="70.919999999999987"/>
    <n v="4"/>
    <n v="0.4"/>
    <n v="1.0799999999999983"/>
    <n v="8.19"/>
    <s v="Medium"/>
    <s v="Not Returned"/>
  </r>
  <r>
    <n v="48750"/>
    <s v="NI-2014-RA988595-41670"/>
    <n v="41670"/>
    <n v="41673"/>
    <s v="First Class"/>
    <s v="RA-988595"/>
    <s v="Ruben Ausman"/>
    <s v="Corporate"/>
    <m/>
    <s v="Kaduna"/>
    <s v="Kaduna"/>
    <s v="Nigeria"/>
    <x v="3"/>
    <s v="MG020"/>
    <s v="Katlego Akosua"/>
    <s v="Africa"/>
    <s v="OFF-BI-3256"/>
    <x v="2"/>
    <x v="12"/>
    <s v="Avery Binding Machine, Durable"/>
    <n v="30.204000000000008"/>
    <n v="2"/>
    <n v="0.7"/>
    <n v="-64.475999999999999"/>
    <n v="8.19"/>
    <s v="Critical"/>
    <s v="Not Returned"/>
  </r>
  <r>
    <n v="47463"/>
    <s v="IZ-2015-SL1015561-42203"/>
    <n v="42203"/>
    <n v="42207"/>
    <s v="Standard Class"/>
    <s v="SL-1015561"/>
    <s v="Sara Luxemburg"/>
    <s v="Home Office"/>
    <m/>
    <s v="Arbil"/>
    <s v="Arbil"/>
    <s v="Iraq"/>
    <x v="6"/>
    <s v="MG021"/>
    <s v="Kaoru Xun"/>
    <s v="Asia Pacific"/>
    <s v="OFF-AR-5902"/>
    <x v="2"/>
    <x v="5"/>
    <s v="Sanford Canvas, Blue"/>
    <n v="50.519999999999996"/>
    <n v="1"/>
    <n v="0"/>
    <n v="14.64"/>
    <n v="8.19"/>
    <s v="High"/>
    <s v="Not Returned"/>
  </r>
  <r>
    <n v="8438"/>
    <s v="MX-2014-AS10630141-41741"/>
    <n v="41741"/>
    <n v="41741"/>
    <s v="Same Day"/>
    <s v="AS-10630141"/>
    <s v="Ann Steele"/>
    <s v="Home Office"/>
    <m/>
    <s v="Montevideo"/>
    <s v="Montevideo"/>
    <s v="Uruguay"/>
    <x v="7"/>
    <s v="MG014"/>
    <s v="Vasco Magalhães"/>
    <s v="LATAM"/>
    <s v="TEC-AC-5882"/>
    <x v="0"/>
    <x v="10"/>
    <s v="SanDisk Mouse, Programmable"/>
    <n v="79.61999999999999"/>
    <n v="3"/>
    <n v="0"/>
    <n v="22.26"/>
    <n v="8.1879999999999988"/>
    <s v="Medium"/>
    <s v="Not Returned"/>
  </r>
  <r>
    <n v="6170"/>
    <s v="MX-2014-DK1337516-41775"/>
    <n v="41775"/>
    <n v="41779"/>
    <s v="Standard Class"/>
    <s v="DK-1337516"/>
    <s v="Dennis Kane"/>
    <s v="Consumer"/>
    <m/>
    <s v="Oruro"/>
    <s v="Oruro"/>
    <s v="Bolivia"/>
    <x v="7"/>
    <s v="MG014"/>
    <s v="Vasco Magalhães"/>
    <s v="LATAM"/>
    <s v="OFF-BI-3724"/>
    <x v="2"/>
    <x v="12"/>
    <s v="Cardinal Binding Machine, Clear"/>
    <n v="131.28000000000003"/>
    <n v="4"/>
    <n v="0"/>
    <n v="36.72"/>
    <n v="8.1840000000000011"/>
    <s v="High"/>
    <s v="Not Returned"/>
  </r>
  <r>
    <n v="4247"/>
    <s v="MX-2012-LB1679582-41172"/>
    <n v="41172"/>
    <n v="41177"/>
    <s v="Standard Class"/>
    <s v="LB-1679582"/>
    <s v="Laurel Beltran"/>
    <s v="Home Office"/>
    <m/>
    <s v="Tlalpan"/>
    <s v="Distrito Federal"/>
    <s v="Mexico"/>
    <x v="13"/>
    <s v="MG003"/>
    <s v="Nicodemo Bautista"/>
    <s v="LATAM"/>
    <s v="TEC-CO-4780"/>
    <x v="0"/>
    <x v="2"/>
    <s v="HP Ink, Laser"/>
    <n v="85.628399999999999"/>
    <n v="1"/>
    <n v="2E-3"/>
    <n v="15.2684"/>
    <n v="8.1819999999999986"/>
    <s v="High"/>
    <s v="Not Returned"/>
  </r>
  <r>
    <n v="3427"/>
    <s v="MX-2012-PF1912082-41257"/>
    <n v="41257"/>
    <n v="41261"/>
    <s v="Second Class"/>
    <s v="PF-1912082"/>
    <s v="Peter Fuller"/>
    <s v="Consumer"/>
    <m/>
    <s v="Puebla"/>
    <s v="Puebla"/>
    <s v="Mexico"/>
    <x v="13"/>
    <s v="MG003"/>
    <s v="Nicodemo Bautista"/>
    <s v="LATAM"/>
    <s v="FUR-CH-4547"/>
    <x v="1"/>
    <x v="1"/>
    <s v="Harbour Creations Rocking Chair, Set of Two"/>
    <n v="159.29599999999999"/>
    <n v="2"/>
    <n v="0.2"/>
    <n v="3.9759999999999991"/>
    <n v="8.1810000000000009"/>
    <s v="Medium"/>
    <s v="Not Returned"/>
  </r>
  <r>
    <n v="48551"/>
    <s v="AU-2013-EH41858-41436"/>
    <n v="41436"/>
    <n v="41441"/>
    <s v="Standard Class"/>
    <s v="EH-41858"/>
    <s v="Evan Henry"/>
    <s v="Consumer"/>
    <m/>
    <s v="Vienna"/>
    <s v="Vienna"/>
    <s v="Austria"/>
    <x v="2"/>
    <s v="MG023"/>
    <s v="Gilbert Wolff"/>
    <s v="Europe"/>
    <s v="FUR-CH-5796"/>
    <x v="1"/>
    <x v="1"/>
    <s v="SAFCO Rocking Chair, Set of Two"/>
    <n v="137.16"/>
    <n v="1"/>
    <n v="0"/>
    <n v="0"/>
    <n v="8.18"/>
    <s v="Medium"/>
    <s v="Not Returned"/>
  </r>
  <r>
    <n v="18530"/>
    <s v="IT-2015-GA1451591-42347"/>
    <n v="42347"/>
    <n v="42352"/>
    <s v="Standard Class"/>
    <s v="GA-1451591"/>
    <s v="George Ashbrook"/>
    <s v="Consumer"/>
    <m/>
    <s v="The Hague"/>
    <s v="South Holland"/>
    <s v="Netherlands"/>
    <x v="2"/>
    <s v="MG023"/>
    <s v="Gilbert Wolff"/>
    <s v="Europe"/>
    <s v="TEC-PH-5352"/>
    <x v="0"/>
    <x v="0"/>
    <s v="Nokia Signal Booster, VoIP"/>
    <n v="68.295000000000002"/>
    <n v="1"/>
    <n v="0.5"/>
    <n v="-30.075000000000003"/>
    <n v="8.18"/>
    <s v="High"/>
    <s v="Not Returned"/>
  </r>
  <r>
    <n v="22776"/>
    <s v="IN-2013-GH14665113-41532"/>
    <n v="41532"/>
    <n v="41536"/>
    <s v="Second Class"/>
    <s v="GH-14665113"/>
    <s v="Greg Hansen"/>
    <s v="Consumer"/>
    <m/>
    <s v="Singapore"/>
    <s v="Singapore"/>
    <s v="Singapore"/>
    <x v="17"/>
    <s v="MG015"/>
    <s v="Preecha Metharom"/>
    <s v="Asia Pacific"/>
    <s v="TEC-AC-5887"/>
    <x v="0"/>
    <x v="10"/>
    <s v="SanDisk Numeric Keypad, Bluetooth"/>
    <n v="110.70000000000002"/>
    <n v="2"/>
    <n v="0"/>
    <n v="12.120000000000001"/>
    <n v="8.18"/>
    <s v="Medium"/>
    <s v="Not Returned"/>
  </r>
  <r>
    <n v="22898"/>
    <s v="ID-2012-GA1472559-41268"/>
    <n v="41268"/>
    <n v="41268"/>
    <s v="Same Day"/>
    <s v="GA-1472559"/>
    <s v="Guy Armstrong"/>
    <s v="Consumer"/>
    <m/>
    <s v="Jambi"/>
    <s v="Jambi"/>
    <s v="Indonesia"/>
    <x v="17"/>
    <s v="MG015"/>
    <s v="Preecha Metharom"/>
    <s v="Asia Pacific"/>
    <s v="OFF-SU-6160"/>
    <x v="2"/>
    <x v="15"/>
    <s v="Stiletto Box Cutter, Easy Grip"/>
    <n v="99.613499999999988"/>
    <n v="5"/>
    <n v="0.47000000000000003"/>
    <n v="-32.086500000000001"/>
    <n v="8.18"/>
    <s v="Medium"/>
    <s v="Not Returned"/>
  </r>
  <r>
    <n v="22644"/>
    <s v="IN-2013-JF1535558-41436"/>
    <n v="41436"/>
    <n v="41436"/>
    <s v="Same Day"/>
    <s v="JF-1535558"/>
    <s v="Jay Fein"/>
    <s v="Consumer"/>
    <m/>
    <s v="Firozabad"/>
    <s v="Uttar Pradesh"/>
    <s v="India"/>
    <x v="5"/>
    <s v="MG017"/>
    <s v="Chandrakant Chaudhri"/>
    <s v="Asia Pacific"/>
    <s v="FUR-FU-6278"/>
    <x v="1"/>
    <x v="11"/>
    <s v="Tenex Stacking Tray, Erganomic"/>
    <n v="44.519999999999996"/>
    <n v="2"/>
    <n v="0"/>
    <n v="7.5600000000000005"/>
    <n v="8.18"/>
    <s v="High"/>
    <s v="Not Returned"/>
  </r>
  <r>
    <n v="34460"/>
    <s v="CA-2012-HF14995140-41172"/>
    <n v="41172"/>
    <n v="41176"/>
    <s v="Standard Class"/>
    <s v="HF-149951404"/>
    <s v="Herbert Flentye"/>
    <s v="Consumer"/>
    <n v="94109"/>
    <s v="San Francisco"/>
    <s v="California"/>
    <s v="United States"/>
    <x v="4"/>
    <s v="MG024"/>
    <s v="Derrick Snyders"/>
    <s v="USCA"/>
    <s v="OFF-AR-5319"/>
    <x v="2"/>
    <x v="5"/>
    <s v="Newell 34"/>
    <n v="59.519999999999996"/>
    <n v="3"/>
    <n v="0"/>
    <n v="15.475200000000001"/>
    <n v="6.51"/>
    <s v="High"/>
    <s v="Not Returned"/>
  </r>
  <r>
    <n v="46144"/>
    <s v="TU-2015-ML8265134-42169"/>
    <n v="42169"/>
    <n v="42169"/>
    <s v="Same Day"/>
    <s v="ML-8265134"/>
    <s v="Muhammed Lee"/>
    <s v="Consumer"/>
    <m/>
    <s v="Istanbul"/>
    <s v="Istanbul"/>
    <s v="Turkey"/>
    <x v="6"/>
    <s v="MG021"/>
    <s v="Kaoru Xun"/>
    <s v="Asia Pacific"/>
    <s v="OFF-LA-4696"/>
    <x v="2"/>
    <x v="13"/>
    <s v="Hon Shipping Labels, Laser Printer Compatible"/>
    <n v="36.384000000000007"/>
    <n v="8"/>
    <n v="0.6"/>
    <n v="-29.135999999999999"/>
    <n v="8.18"/>
    <s v="Critical"/>
    <s v="Not Returned"/>
  </r>
  <r>
    <n v="10709"/>
    <s v="ES-2015-PO1886545-42306"/>
    <n v="42306"/>
    <n v="42310"/>
    <s v="Standard Class"/>
    <s v="PO-1886545"/>
    <s v="Patrick O'Donnell"/>
    <s v="Consumer"/>
    <m/>
    <s v="Nancy"/>
    <s v="Alsace-Champagne-Ardenne-Lorraine"/>
    <s v="France"/>
    <x v="2"/>
    <s v="MG023"/>
    <s v="Gilbert Wolff"/>
    <s v="Europe"/>
    <s v="OFF-AR-6114"/>
    <x v="2"/>
    <x v="5"/>
    <s v="Stanley Markers, Blue"/>
    <n v="88.8"/>
    <n v="4"/>
    <n v="0"/>
    <n v="7.92"/>
    <n v="8.18"/>
    <s v="High"/>
    <s v="Not Returned"/>
  </r>
  <r>
    <n v="32987"/>
    <s v="CA-2015-HF14995140-42348"/>
    <n v="42348"/>
    <n v="42354"/>
    <s v="Standard Class"/>
    <s v="HF-149951402"/>
    <s v="Herbert Flentye"/>
    <s v="Consumer"/>
    <n v="46203"/>
    <s v="Indianapolis"/>
    <s v="Indiana"/>
    <s v="United States"/>
    <x v="0"/>
    <s v="MG005"/>
    <s v="Lon Bonher"/>
    <s v="USCA"/>
    <s v="OFF-PA-6419"/>
    <x v="2"/>
    <x v="14"/>
    <s v="Wirebound Message Books, Four 2 3/4 x 5 White Forms per Page"/>
    <n v="33.450000000000003"/>
    <n v="5"/>
    <n v="0"/>
    <n v="15.387"/>
    <n v="3.24"/>
    <s v="Medium"/>
    <s v="Not Returned"/>
  </r>
  <r>
    <n v="46619"/>
    <s v="AO-2012-RO97804-41105"/>
    <n v="41105"/>
    <n v="41109"/>
    <s v="Standard Class"/>
    <s v="RO-97804"/>
    <s v="Rose O'Brian"/>
    <s v="Consumer"/>
    <m/>
    <s v="Huambo"/>
    <s v="Huambo"/>
    <s v="Angola"/>
    <x v="16"/>
    <s v="MG002"/>
    <s v="Andile Ihejirika"/>
    <s v="Africa"/>
    <s v="OFF-LA-3273"/>
    <x v="2"/>
    <x v="13"/>
    <s v="Avery File Folder Labels, Alphabetical"/>
    <n v="107.28"/>
    <n v="12"/>
    <n v="0"/>
    <n v="35.28"/>
    <n v="8.18"/>
    <s v="High"/>
    <s v="Not Returned"/>
  </r>
  <r>
    <n v="18626"/>
    <s v="IT-2014-SD2048562-41733"/>
    <n v="41733"/>
    <n v="41735"/>
    <s v="First Class"/>
    <s v="SD-2048562"/>
    <s v="Shirley Daniels"/>
    <s v="Home Office"/>
    <m/>
    <s v="Dublin"/>
    <s v="Dublin"/>
    <s v="Ireland"/>
    <x v="12"/>
    <s v="MG012"/>
    <s v="Miina Nylund"/>
    <s v="Europe"/>
    <s v="OFF-EN-3100"/>
    <x v="2"/>
    <x v="16"/>
    <s v="Ames Mailers, Recycled"/>
    <n v="34.65"/>
    <n v="2"/>
    <n v="0.5"/>
    <n v="-33.269999999999996"/>
    <n v="8.18"/>
    <s v="Medium"/>
    <s v="Not Returned"/>
  </r>
  <r>
    <n v="15541"/>
    <s v="ES-2015-TT2122048-42081"/>
    <n v="42081"/>
    <n v="42081"/>
    <s v="Same Day"/>
    <s v="TT-2122048"/>
    <s v="Thomas Thornton"/>
    <s v="Consumer"/>
    <m/>
    <s v="Munich"/>
    <s v="Bavaria"/>
    <s v="Germany"/>
    <x v="2"/>
    <s v="MG023"/>
    <s v="Gilbert Wolff"/>
    <s v="Europe"/>
    <s v="OFF-ST-5687"/>
    <x v="2"/>
    <x v="7"/>
    <s v="Rogers Box, Industrial"/>
    <n v="22.005000000000003"/>
    <n v="1"/>
    <n v="0.1"/>
    <n v="-2.4450000000000003"/>
    <n v="8.18"/>
    <s v="Critical"/>
    <s v="Not Returned"/>
  </r>
  <r>
    <n v="23607"/>
    <s v="IN-2014-VF2171527-41819"/>
    <n v="41819"/>
    <n v="41824"/>
    <s v="Standard Class"/>
    <s v="VF-2171527"/>
    <s v="Vicky Freymann"/>
    <s v="Home Office"/>
    <m/>
    <s v="Tanggu"/>
    <s v="Tianjin"/>
    <s v="China"/>
    <x v="8"/>
    <s v="MG007"/>
    <s v="Hadia Bousaid"/>
    <s v="Asia Pacific"/>
    <s v="OFF-EN-3099"/>
    <x v="2"/>
    <x v="16"/>
    <s v="Ames Interoffice Envelope, with clear poly window"/>
    <n v="97.32"/>
    <n v="2"/>
    <n v="0"/>
    <n v="4.8600000000000003"/>
    <n v="8.18"/>
    <s v="Medium"/>
    <s v="Not Returned"/>
  </r>
  <r>
    <n v="24065"/>
    <s v="IN-2014-VP2176066-41892"/>
    <n v="41892"/>
    <n v="41898"/>
    <s v="Standard Class"/>
    <s v="VP-2176066"/>
    <s v="Victoria Pisteka"/>
    <s v="Corporate"/>
    <m/>
    <s v="Yokkaichi"/>
    <s v="Oita"/>
    <s v="Japan"/>
    <x v="8"/>
    <s v="MG007"/>
    <s v="Hadia Bousaid"/>
    <s v="Asia Pacific"/>
    <s v="OFF-PA-4144"/>
    <x v="2"/>
    <x v="14"/>
    <s v="Enermax Cards &amp; Envelopes, Multicolor"/>
    <n v="145.53000000000003"/>
    <n v="3"/>
    <n v="0"/>
    <n v="36.36"/>
    <n v="8.18"/>
    <s v="Medium"/>
    <s v="Not Returned"/>
  </r>
  <r>
    <n v="34461"/>
    <s v="CA-2012-HF14995140-41172"/>
    <n v="41172"/>
    <n v="41176"/>
    <s v="Standard Class"/>
    <s v="HF-149951404"/>
    <s v="Herbert Flentye"/>
    <s v="Consumer"/>
    <n v="94109"/>
    <s v="San Francisco"/>
    <s v="California"/>
    <s v="United States"/>
    <x v="4"/>
    <s v="MG024"/>
    <s v="Derrick Snyders"/>
    <s v="USCA"/>
    <s v="OFF-PA-6528"/>
    <x v="2"/>
    <x v="14"/>
    <s v="Xerox 1971"/>
    <n v="38.520000000000003"/>
    <n v="9"/>
    <n v="0"/>
    <n v="17.333999999999996"/>
    <n v="2.59"/>
    <s v="High"/>
    <s v="Not Returned"/>
  </r>
  <r>
    <n v="3717"/>
    <s v="US-2015-DO1364555-42139"/>
    <n v="42139"/>
    <n v="42141"/>
    <s v="First Class"/>
    <s v="DO-1364555"/>
    <s v="Doug O'Connell"/>
    <s v="Consumer"/>
    <m/>
    <s v="San Pedro Sula"/>
    <s v="Cortés"/>
    <s v="Honduras"/>
    <x v="13"/>
    <s v="MG003"/>
    <s v="Nicodemo Bautista"/>
    <s v="LATAM"/>
    <s v="FUR-CH-5395"/>
    <x v="1"/>
    <x v="1"/>
    <s v="Novimex Rocking Chair, Black"/>
    <n v="51.6"/>
    <n v="1"/>
    <n v="0.4"/>
    <n v="-5.1600000000000019"/>
    <n v="8.1750000000000007"/>
    <s v="High"/>
    <s v="Not Returned"/>
  </r>
  <r>
    <n v="9054"/>
    <s v="MX-2015-RO1978082-42180"/>
    <n v="42180"/>
    <n v="42184"/>
    <s v="Standard Class"/>
    <s v="RO-1978082"/>
    <s v="Rose O'Brian"/>
    <s v="Consumer"/>
    <m/>
    <s v="Guadalajara"/>
    <s v="Jalisco"/>
    <s v="Mexico"/>
    <x v="13"/>
    <s v="MG003"/>
    <s v="Nicodemo Bautista"/>
    <s v="LATAM"/>
    <s v="OFF-PA-5886"/>
    <x v="2"/>
    <x v="14"/>
    <s v="SanDisk Note Cards, Premium"/>
    <n v="104.1"/>
    <n v="5"/>
    <n v="0"/>
    <n v="37.4"/>
    <n v="8.1720000000000006"/>
    <s v="Medium"/>
    <s v="Not Returned"/>
  </r>
  <r>
    <n v="2618"/>
    <s v="MX-2014-SC2077018-41901"/>
    <n v="41901"/>
    <n v="41904"/>
    <s v="First Class"/>
    <s v="SC-2077018"/>
    <s v="Stewart Carmichael"/>
    <s v="Corporate"/>
    <m/>
    <s v="Manaus"/>
    <s v="Amazonas"/>
    <s v="Brazil"/>
    <x v="7"/>
    <s v="MG014"/>
    <s v="Vasco Magalhães"/>
    <s v="LATAM"/>
    <s v="OFF-LA-5402"/>
    <x v="2"/>
    <x v="13"/>
    <s v="Novimex Shipping Labels, 5000 Label Set"/>
    <n v="45.48"/>
    <n v="6"/>
    <n v="0"/>
    <n v="9.9600000000000009"/>
    <n v="8.1720000000000006"/>
    <s v="Medium"/>
    <s v="Not Returned"/>
  </r>
  <r>
    <n v="48883"/>
    <s v="HU-2012-AT73557-40909"/>
    <n v="40909"/>
    <n v="40913"/>
    <s v="Second Class"/>
    <s v="AT-73557"/>
    <s v="Annie Thurman"/>
    <s v="Consumer"/>
    <m/>
    <s v="Budapest"/>
    <s v="Budapest"/>
    <s v="Hungary"/>
    <x v="11"/>
    <s v="MG009"/>
    <s v="Oxana Lagunov"/>
    <s v="Europe"/>
    <s v="OFF-ST-6230"/>
    <x v="2"/>
    <x v="7"/>
    <s v="Tenex Box, Single Width"/>
    <n v="66.12"/>
    <n v="4"/>
    <n v="0"/>
    <n v="29.64"/>
    <n v="8.17"/>
    <s v="High"/>
    <s v="Not Returned"/>
  </r>
  <r>
    <n v="48939"/>
    <s v="SL-2013-CC2145112-41593"/>
    <n v="41593"/>
    <n v="41599"/>
    <s v="Standard Class"/>
    <s v="CC-2145112"/>
    <s v="Charles Crestani"/>
    <s v="Consumer"/>
    <m/>
    <s v="Bo"/>
    <s v="Southern"/>
    <s v="Sierra Leone"/>
    <x v="3"/>
    <s v="MG020"/>
    <s v="Katlego Akosua"/>
    <s v="Africa"/>
    <s v="OFF-BI-6384"/>
    <x v="2"/>
    <x v="12"/>
    <s v="Wilson Jones Binding Machine, Economy"/>
    <n v="97.92"/>
    <n v="2"/>
    <n v="0"/>
    <n v="35.22"/>
    <n v="8.17"/>
    <s v="Medium"/>
    <s v="Not Returned"/>
  </r>
  <r>
    <n v="50883"/>
    <s v="IZ-2015-CS225061-42367"/>
    <n v="42367"/>
    <n v="42371"/>
    <s v="Standard Class"/>
    <s v="CS-225061"/>
    <s v="Chris Selesnick"/>
    <s v="Corporate"/>
    <m/>
    <s v="Basra"/>
    <s v="Al Basrah"/>
    <s v="Iraq"/>
    <x v="6"/>
    <s v="MG021"/>
    <s v="Kaoru Xun"/>
    <s v="Asia Pacific"/>
    <s v="OFF-ST-4108"/>
    <x v="2"/>
    <x v="7"/>
    <s v="Eldon Trays, Wire Frame"/>
    <n v="188.16"/>
    <n v="4"/>
    <n v="0"/>
    <n v="73.320000000000007"/>
    <n v="8.17"/>
    <s v="Medium"/>
    <s v="Not Returned"/>
  </r>
  <r>
    <n v="30452"/>
    <s v="ID-2012-KL1664592-40911"/>
    <n v="40911"/>
    <n v="40917"/>
    <s v="Standard Class"/>
    <s v="KL-1664592"/>
    <s v="Ken Lonsdale"/>
    <s v="Consumer"/>
    <m/>
    <s v="Papakura"/>
    <s v="Auckland"/>
    <s v="New Zealand"/>
    <x v="1"/>
    <s v="MG013"/>
    <s v="Kauri Anaru"/>
    <s v="Asia Pacific"/>
    <s v="FUR-CH-5757"/>
    <x v="1"/>
    <x v="1"/>
    <s v="SAFCO Chairmat, Black"/>
    <n v="68.867999999999995"/>
    <n v="2"/>
    <n v="0.4"/>
    <n v="-26.412000000000006"/>
    <n v="8.17"/>
    <s v="Low"/>
    <s v="Not Returned"/>
  </r>
  <r>
    <n v="27898"/>
    <s v="IN-2014-LM1706566-41893"/>
    <n v="41893"/>
    <n v="41899"/>
    <s v="Standard Class"/>
    <s v="LM-1706566"/>
    <s v="Liz MacKendrick"/>
    <s v="Consumer"/>
    <m/>
    <s v="Atsugacho"/>
    <s v="Hokkaido"/>
    <s v="Japan"/>
    <x v="8"/>
    <s v="MG007"/>
    <s v="Hadia Bousaid"/>
    <s v="Asia Pacific"/>
    <s v="FUR-FU-3067"/>
    <x v="1"/>
    <x v="11"/>
    <s v="Advantus Stacking Tray, Erganomic"/>
    <n v="163.79999999999998"/>
    <n v="7"/>
    <n v="0"/>
    <n v="24.57"/>
    <n v="8.17"/>
    <s v="Medium"/>
    <s v="Not Returned"/>
  </r>
  <r>
    <n v="1409"/>
    <s v="MX-2015-MV1819036-42272"/>
    <n v="42272"/>
    <n v="42276"/>
    <s v="Standard Class"/>
    <s v="MV-1819036"/>
    <s v="Mike Vittorini"/>
    <s v="Consumer"/>
    <m/>
    <s v="Santo Domingo"/>
    <s v="Santo Domingo"/>
    <s v="Dominican Republic"/>
    <x v="15"/>
    <s v="MG001"/>
    <s v="Marilène Rousseau"/>
    <s v="LATAM"/>
    <s v="OFF-AP-4970"/>
    <x v="2"/>
    <x v="6"/>
    <s v="KitchenAid Toaster, Silver"/>
    <n v="137.71199999999999"/>
    <n v="3"/>
    <n v="0.2"/>
    <n v="18.912000000000013"/>
    <n v="8.17"/>
    <s v="Medium"/>
    <s v="Not Returned"/>
  </r>
  <r>
    <n v="15740"/>
    <s v="ES-2013-NC18625139-41366"/>
    <n v="41366"/>
    <n v="41372"/>
    <s v="Standard Class"/>
    <s v="NC-18625139"/>
    <s v="Noah Childs"/>
    <s v="Corporate"/>
    <m/>
    <s v="Ipswich"/>
    <s v="England"/>
    <s v="United Kingdom"/>
    <x v="12"/>
    <s v="MG012"/>
    <s v="Miina Nylund"/>
    <s v="Europe"/>
    <s v="OFF-ST-4105"/>
    <x v="2"/>
    <x v="7"/>
    <s v="Eldon Trays, Blue"/>
    <n v="143.91"/>
    <n v="3"/>
    <n v="0"/>
    <n v="25.83"/>
    <n v="8.17"/>
    <s v="Medium"/>
    <s v="Not Returned"/>
  </r>
  <r>
    <n v="34463"/>
    <s v="CA-2012-HF14995140-41172"/>
    <n v="41172"/>
    <n v="41176"/>
    <s v="Standard Class"/>
    <s v="HF-149951404"/>
    <s v="Herbert Flentye"/>
    <s v="Consumer"/>
    <n v="94109"/>
    <s v="San Francisco"/>
    <s v="California"/>
    <s v="United States"/>
    <x v="4"/>
    <s v="MG024"/>
    <s v="Derrick Snyders"/>
    <s v="USCA"/>
    <s v="OFF-PA-6414"/>
    <x v="2"/>
    <x v="14"/>
    <s v="Wirebound Four 2-3/4 x 5 Forms per Page, 400 Sets per Book"/>
    <n v="19.350000000000001"/>
    <n v="3"/>
    <n v="0"/>
    <n v="9.4815000000000005"/>
    <n v="2.46"/>
    <s v="High"/>
    <s v="Not Returned"/>
  </r>
  <r>
    <n v="42775"/>
    <s v="TU-2014-SC10020134-41901"/>
    <n v="41901"/>
    <n v="41905"/>
    <s v="Second Class"/>
    <s v="SC-10020134"/>
    <s v="Sam Craven"/>
    <s v="Consumer"/>
    <m/>
    <s v="Mersin"/>
    <s v="Mersin"/>
    <s v="Turkey"/>
    <x v="6"/>
    <s v="MG021"/>
    <s v="Kaoru Xun"/>
    <s v="Asia Pacific"/>
    <s v="TEC-MA-6137"/>
    <x v="0"/>
    <x v="9"/>
    <s v="StarTech Card Printer, Red"/>
    <n v="64.260000000000005"/>
    <n v="1"/>
    <n v="0.6"/>
    <n v="-78.72"/>
    <n v="8.17"/>
    <s v="Medium"/>
    <s v="Not Returned"/>
  </r>
  <r>
    <n v="516"/>
    <s v="MX-2015-KN1639031-42307"/>
    <n v="42307"/>
    <n v="42311"/>
    <s v="Second Class"/>
    <s v="KN-1639031"/>
    <s v="Katherine Nockton"/>
    <s v="Corporate"/>
    <m/>
    <s v="Consolación del Sur"/>
    <s v="Pinar del Río"/>
    <s v="Cuba"/>
    <x v="15"/>
    <s v="MG001"/>
    <s v="Marilène Rousseau"/>
    <s v="LATAM"/>
    <s v="OFF-EN-4918"/>
    <x v="2"/>
    <x v="16"/>
    <s v="Jiffy Manila Envelope, Recycled"/>
    <n v="82.7"/>
    <n v="5"/>
    <n v="0"/>
    <n v="1.6"/>
    <n v="8.1660000000000004"/>
    <s v="Medium"/>
    <s v="Not Returned"/>
  </r>
  <r>
    <n v="46935"/>
    <s v="NI-2014-BF108095-41696"/>
    <n v="41696"/>
    <n v="41701"/>
    <s v="Standard Class"/>
    <s v="BF-108095"/>
    <s v="Bart Folk"/>
    <s v="Consumer"/>
    <m/>
    <s v="Lagos"/>
    <s v="Lagos"/>
    <s v="Nigeria"/>
    <x v="3"/>
    <s v="MG020"/>
    <s v="Katlego Akosua"/>
    <s v="Africa"/>
    <s v="TEC-MA-6139"/>
    <x v="0"/>
    <x v="9"/>
    <s v="StarTech Card Printer, Wireless"/>
    <n v="98.100000000000009"/>
    <n v="2"/>
    <n v="0.7"/>
    <n v="-140.63999999999999"/>
    <n v="8.16"/>
    <s v="Medium"/>
    <s v="Not Returned"/>
  </r>
  <r>
    <n v="45310"/>
    <s v="RS-2014-BF1170108-41970"/>
    <n v="41970"/>
    <n v="41975"/>
    <s v="Standard Class"/>
    <s v="BF-1170108"/>
    <s v="Ben Ferrer"/>
    <s v="Home Office"/>
    <m/>
    <s v="Bryansk"/>
    <s v="Bryansk"/>
    <s v="Russia"/>
    <x v="11"/>
    <s v="MG009"/>
    <s v="Oxana Lagunov"/>
    <s v="Europe"/>
    <s v="OFF-ST-4057"/>
    <x v="2"/>
    <x v="7"/>
    <s v="Eldon File Cart, Single Width"/>
    <n v="128.37"/>
    <n v="1"/>
    <n v="0"/>
    <n v="55.17"/>
    <n v="8.16"/>
    <s v="Medium"/>
    <s v="Not Returned"/>
  </r>
  <r>
    <n v="26559"/>
    <s v="IN-2013-CC122207-41416"/>
    <n v="41416"/>
    <n v="41420"/>
    <s v="Standard Class"/>
    <s v="CC-122207"/>
    <s v="Chris Cortes"/>
    <s v="Consumer"/>
    <m/>
    <s v="Perth"/>
    <s v="Western Australia"/>
    <s v="Australia"/>
    <x v="1"/>
    <s v="MG013"/>
    <s v="Kauri Anaru"/>
    <s v="Asia Pacific"/>
    <s v="OFF-SU-6179"/>
    <x v="2"/>
    <x v="15"/>
    <s v="Stiletto Shears, Steel"/>
    <n v="213.70500000000004"/>
    <n v="5"/>
    <n v="0.1"/>
    <n v="-4.5000000000005258E-2"/>
    <n v="8.16"/>
    <s v="Medium"/>
    <s v="Not Returned"/>
  </r>
  <r>
    <n v="16799"/>
    <s v="ES-2015-DG1330048-42242"/>
    <n v="42242"/>
    <n v="42246"/>
    <s v="Standard Class"/>
    <s v="DG-1330048"/>
    <s v="Deirdre Greer"/>
    <s v="Corporate"/>
    <m/>
    <s v="Cologne"/>
    <s v="North Rhine-Westphalia"/>
    <s v="Germany"/>
    <x v="2"/>
    <s v="MG023"/>
    <s v="Gilbert Wolff"/>
    <s v="Europe"/>
    <s v="FUR-FU-5736"/>
    <x v="1"/>
    <x v="11"/>
    <s v="Rubbermaid Photo Frame, Duo Pack"/>
    <n v="103.62"/>
    <n v="2"/>
    <n v="0"/>
    <n v="37.26"/>
    <n v="8.16"/>
    <s v="Medium"/>
    <s v="Not Returned"/>
  </r>
  <r>
    <n v="25574"/>
    <s v="IN-2015-ED138857-42048"/>
    <n v="42048"/>
    <n v="42054"/>
    <s v="Standard Class"/>
    <s v="ED-138857"/>
    <s v="Emily Ducich"/>
    <s v="Home Office"/>
    <m/>
    <s v="Hobart"/>
    <s v="Tasmania"/>
    <s v="Australia"/>
    <x v="1"/>
    <s v="MG013"/>
    <s v="Kauri Anaru"/>
    <s v="Asia Pacific"/>
    <s v="TEC-AC-4158"/>
    <x v="0"/>
    <x v="10"/>
    <s v="Enermax Keyboard, USB"/>
    <n v="150.60599999999999"/>
    <n v="3"/>
    <n v="0.4"/>
    <n v="-37.674000000000007"/>
    <n v="8.16"/>
    <s v="Medium"/>
    <s v="Not Returned"/>
  </r>
  <r>
    <n v="34458"/>
    <s v="CA-2012-HF14995140-41172"/>
    <n v="41172"/>
    <n v="41176"/>
    <s v="Standard Class"/>
    <s v="HF-149951404"/>
    <s v="Herbert Flentye"/>
    <s v="Consumer"/>
    <n v="94109"/>
    <s v="San Francisco"/>
    <s v="California"/>
    <s v="United States"/>
    <x v="4"/>
    <s v="MG024"/>
    <s v="Derrick Snyders"/>
    <s v="USCA"/>
    <s v="OFF-FA-6129"/>
    <x v="2"/>
    <x v="8"/>
    <s v="Staples"/>
    <n v="15.56"/>
    <n v="2"/>
    <n v="0"/>
    <n v="7.3132000000000001"/>
    <n v="2.2999999999999998"/>
    <s v="High"/>
    <s v="Not Returned"/>
  </r>
  <r>
    <n v="22139"/>
    <s v="IN-2013-JB1600027-41592"/>
    <n v="41592"/>
    <n v="41597"/>
    <s v="Second Class"/>
    <s v="JB-1600027"/>
    <s v="Joy Bell-"/>
    <s v="Consumer"/>
    <m/>
    <s v="Shangyu"/>
    <s v="Zhejiang"/>
    <s v="China"/>
    <x v="8"/>
    <s v="MG007"/>
    <s v="Hadia Bousaid"/>
    <s v="Asia Pacific"/>
    <s v="OFF-SU-2990"/>
    <x v="2"/>
    <x v="15"/>
    <s v="Acme Scissors, Serrated"/>
    <n v="44.28"/>
    <n v="2"/>
    <n v="0"/>
    <n v="12.36"/>
    <n v="8.16"/>
    <s v="High"/>
    <s v="Not Returned"/>
  </r>
  <r>
    <n v="15109"/>
    <s v="ES-2014-MC1727545-41936"/>
    <n v="41936"/>
    <n v="41938"/>
    <s v="First Class"/>
    <s v="MC-1727545"/>
    <s v="Marc Crier"/>
    <s v="Consumer"/>
    <m/>
    <s v="Saint-Michel-sur-Orge"/>
    <s v="Ile-de-France"/>
    <s v="France"/>
    <x v="2"/>
    <s v="MG023"/>
    <s v="Gilbert Wolff"/>
    <s v="Europe"/>
    <s v="OFF-AR-5911"/>
    <x v="2"/>
    <x v="5"/>
    <s v="Sanford Highlighters, Easy-Erase"/>
    <n v="32.04"/>
    <n v="2"/>
    <n v="0"/>
    <n v="1.26"/>
    <n v="8.16"/>
    <s v="Critical"/>
    <s v="Not Returned"/>
  </r>
  <r>
    <n v="14710"/>
    <s v="ES-2015-MP1747048-42364"/>
    <n v="42364"/>
    <n v="42370"/>
    <s v="Standard Class"/>
    <s v="MP-1747048"/>
    <s v="Mark Packer"/>
    <s v="Home Office"/>
    <m/>
    <s v="Dormagen"/>
    <s v="North Rhine-Westphalia"/>
    <s v="Germany"/>
    <x v="2"/>
    <s v="MG023"/>
    <s v="Gilbert Wolff"/>
    <s v="Europe"/>
    <s v="TEC-AC-5221"/>
    <x v="0"/>
    <x v="10"/>
    <s v="Memorex Numeric Keypad, Erganomic"/>
    <n v="93.42"/>
    <n v="2"/>
    <n v="0"/>
    <n v="14.940000000000001"/>
    <n v="8.16"/>
    <s v="Low"/>
    <s v="Not Returned"/>
  </r>
  <r>
    <n v="38078"/>
    <s v="US-2014-HF14995140-41886"/>
    <n v="41886"/>
    <n v="41891"/>
    <s v="Second Class"/>
    <s v="HF-149951406"/>
    <s v="Herbert Flentye"/>
    <s v="Consumer"/>
    <n v="21215"/>
    <s v="Baltimore"/>
    <s v="Maryland"/>
    <s v="United States"/>
    <x v="14"/>
    <s v="MG010"/>
    <s v="Dolores Davis"/>
    <s v="USCA"/>
    <s v="OFF-LA-3205"/>
    <x v="2"/>
    <x v="13"/>
    <s v="Avery 486"/>
    <n v="58.48"/>
    <n v="8"/>
    <n v="0"/>
    <n v="27.485599999999998"/>
    <n v="2.16"/>
    <s v="Medium"/>
    <s v="Not Returned"/>
  </r>
  <r>
    <n v="38077"/>
    <s v="US-2014-HF14995140-41886"/>
    <n v="41886"/>
    <n v="41891"/>
    <s v="Second Class"/>
    <s v="HF-149951406"/>
    <s v="Herbert Flentye"/>
    <s v="Consumer"/>
    <n v="21215"/>
    <s v="Baltimore"/>
    <s v="Maryland"/>
    <s v="United States"/>
    <x v="14"/>
    <s v="MG010"/>
    <s v="Dolores Davis"/>
    <s v="USCA"/>
    <s v="OFF-BI-2907"/>
    <x v="2"/>
    <x v="12"/>
    <s v="Acco Expandable Hanging Binders"/>
    <n v="12.76"/>
    <n v="2"/>
    <n v="0"/>
    <n v="5.8695999999999993"/>
    <n v="1.99"/>
    <s v="Medium"/>
    <s v="Not Returned"/>
  </r>
  <r>
    <n v="33960"/>
    <s v="CA-2014-HF14995140-41761"/>
    <n v="41761"/>
    <n v="41764"/>
    <s v="First Class"/>
    <s v="HF-149951408"/>
    <s v="Herbert Flentye"/>
    <s v="Consumer"/>
    <n v="38109"/>
    <s v="Memphis"/>
    <s v="Tennessee"/>
    <s v="United States"/>
    <x v="18"/>
    <s v="MG019"/>
    <s v="Flannery Newton"/>
    <s v="USCA"/>
    <s v="OFF-LA-3219"/>
    <x v="2"/>
    <x v="13"/>
    <s v="Avery 499"/>
    <n v="3.9840000000000004"/>
    <n v="1"/>
    <n v="0.2"/>
    <n v="1.2948"/>
    <n v="1.58"/>
    <s v="Medium"/>
    <s v="Not Returned"/>
  </r>
  <r>
    <n v="19567"/>
    <s v="ES-2012-SM2000545-41220"/>
    <n v="41220"/>
    <n v="41223"/>
    <s v="Second Class"/>
    <s v="SM-2000545"/>
    <s v="Sally Matthias"/>
    <s v="Consumer"/>
    <m/>
    <s v="Longjumeau"/>
    <s v="Ile-de-France"/>
    <s v="France"/>
    <x v="2"/>
    <s v="MG023"/>
    <s v="Gilbert Wolff"/>
    <s v="Europe"/>
    <s v="OFF-AR-3492"/>
    <x v="2"/>
    <x v="5"/>
    <s v="Binney &amp; Smith Pencil Sharpener, Easy-Erase"/>
    <n v="83.789999999999992"/>
    <n v="3"/>
    <n v="0"/>
    <n v="9.18"/>
    <n v="8.16"/>
    <s v="Medium"/>
    <s v="Not Returned"/>
  </r>
  <r>
    <n v="25352"/>
    <s v="IN-2012-SC2077058-41256"/>
    <n v="41256"/>
    <n v="41259"/>
    <s v="Second Class"/>
    <s v="SC-2077058"/>
    <s v="Stewart Carmichael"/>
    <s v="Corporate"/>
    <m/>
    <s v="Bhiwandi"/>
    <s v="Maharashtra"/>
    <s v="India"/>
    <x v="5"/>
    <s v="MG017"/>
    <s v="Chandrakant Chaudhri"/>
    <s v="Asia Pacific"/>
    <s v="OFF-BI-3737"/>
    <x v="2"/>
    <x v="12"/>
    <s v="Cardinal Index Tab, Clear"/>
    <n v="65.34"/>
    <n v="9"/>
    <n v="0"/>
    <n v="11.61"/>
    <n v="8.16"/>
    <s v="Medium"/>
    <s v="Not Returned"/>
  </r>
  <r>
    <n v="14055"/>
    <s v="ES-2012-TC21475120-41229"/>
    <n v="41229"/>
    <n v="41233"/>
    <s v="Standard Class"/>
    <s v="TC-21475120"/>
    <s v="Tony Chapman"/>
    <s v="Home Office"/>
    <m/>
    <s v="Madrid"/>
    <s v="Madrid"/>
    <s v="Spain"/>
    <x v="9"/>
    <s v="MG018"/>
    <s v="Gavino Bove"/>
    <s v="Europe"/>
    <s v="OFF-PA-3999"/>
    <x v="2"/>
    <x v="14"/>
    <s v="Eaton Message Books, Multicolor"/>
    <n v="131.94"/>
    <n v="6"/>
    <n v="0"/>
    <n v="60.66"/>
    <n v="8.16"/>
    <s v="Medium"/>
    <s v="Not Returned"/>
  </r>
  <r>
    <n v="368"/>
    <s v="US-2014-IM1507055-41952"/>
    <n v="41952"/>
    <n v="41953"/>
    <s v="First Class"/>
    <s v="IM-1507055"/>
    <s v="Irene Maddox"/>
    <s v="Consumer"/>
    <m/>
    <s v="La Ceiba"/>
    <s v="Atlántida"/>
    <s v="Honduras"/>
    <x v="13"/>
    <s v="MG003"/>
    <s v="Nicodemo Bautista"/>
    <s v="LATAM"/>
    <s v="OFF-SU-4131"/>
    <x v="2"/>
    <x v="15"/>
    <s v="Elite Shears, Easy Grip"/>
    <n v="38.903999999999996"/>
    <n v="2"/>
    <n v="0.4"/>
    <n v="-16.896000000000001"/>
    <n v="8.1560000000000006"/>
    <s v="High"/>
    <s v="Not Returned"/>
  </r>
  <r>
    <n v="32988"/>
    <s v="CA-2015-HF14995140-42348"/>
    <n v="42348"/>
    <n v="42354"/>
    <s v="Standard Class"/>
    <s v="HF-149951402"/>
    <s v="Herbert Flentye"/>
    <s v="Consumer"/>
    <n v="46203"/>
    <s v="Indianapolis"/>
    <s v="Indiana"/>
    <s v="United States"/>
    <x v="0"/>
    <s v="MG005"/>
    <s v="Lon Bonher"/>
    <s v="USCA"/>
    <s v="OFF-BI-4012"/>
    <x v="2"/>
    <x v="12"/>
    <s v="Economy Binders"/>
    <n v="10.4"/>
    <n v="5"/>
    <n v="0"/>
    <n v="5.0960000000000001"/>
    <n v="1.49"/>
    <s v="Medium"/>
    <s v="Not Returned"/>
  </r>
  <r>
    <n v="12671"/>
    <s v="ES-2012-AG1049548-41220"/>
    <n v="41220"/>
    <n v="41220"/>
    <s v="Same Day"/>
    <s v="AG-1049548"/>
    <s v="Andrew Gjertsen"/>
    <s v="Corporate"/>
    <m/>
    <s v="Pforzheim"/>
    <s v="Baden-Württemberg"/>
    <s v="Germany"/>
    <x v="2"/>
    <s v="MG023"/>
    <s v="Gilbert Wolff"/>
    <s v="Europe"/>
    <s v="FUR-FU-6244"/>
    <x v="1"/>
    <x v="11"/>
    <s v="Tenex Door Stop, Erganomic"/>
    <n v="85.02000000000001"/>
    <n v="2"/>
    <n v="0"/>
    <n v="13.559999999999999"/>
    <n v="8.15"/>
    <s v="High"/>
    <s v="Not Returned"/>
  </r>
  <r>
    <n v="23526"/>
    <s v="IN-2015-BT115307-42108"/>
    <n v="42108"/>
    <n v="42115"/>
    <s v="Standard Class"/>
    <s v="BT-115307"/>
    <s v="Bradley Talbott"/>
    <s v="Home Office"/>
    <m/>
    <s v="Adelaide"/>
    <s v="South Australia"/>
    <s v="Australia"/>
    <x v="1"/>
    <s v="MG013"/>
    <s v="Kauri Anaru"/>
    <s v="Asia Pacific"/>
    <s v="TEC-PH-3135"/>
    <x v="0"/>
    <x v="0"/>
    <s v="Apple Headset, with Caller ID"/>
    <n v="131.86799999999999"/>
    <n v="2"/>
    <n v="0.1"/>
    <n v="5.8080000000000016"/>
    <n v="8.15"/>
    <s v="Medium"/>
    <s v="Not Returned"/>
  </r>
  <r>
    <n v="13346"/>
    <s v="ES-2012-CK12205139-41171"/>
    <n v="41171"/>
    <n v="41171"/>
    <s v="Same Day"/>
    <s v="CK-12205139"/>
    <s v="Chloris Kastensmidt"/>
    <s v="Consumer"/>
    <m/>
    <s v="Colchester"/>
    <s v="England"/>
    <s v="United Kingdom"/>
    <x v="12"/>
    <s v="MG012"/>
    <s v="Miina Nylund"/>
    <s v="Europe"/>
    <s v="OFF-SU-6170"/>
    <x v="2"/>
    <x v="15"/>
    <s v="Stiletto Ruler, Serrated"/>
    <n v="34.74"/>
    <n v="3"/>
    <n v="0"/>
    <n v="11.43"/>
    <n v="8.15"/>
    <s v="Critical"/>
    <s v="Not Returned"/>
  </r>
  <r>
    <n v="13120"/>
    <s v="IT-2015-DV1304564-42122"/>
    <n v="42122"/>
    <n v="42126"/>
    <s v="Standard Class"/>
    <s v="DV-1304564"/>
    <s v="Darrin Van Huff"/>
    <s v="Corporate"/>
    <m/>
    <s v="Palermo"/>
    <s v="Sicily"/>
    <s v="Italy"/>
    <x v="9"/>
    <s v="MG018"/>
    <s v="Gavino Bove"/>
    <s v="Europe"/>
    <s v="OFF-SU-4134"/>
    <x v="2"/>
    <x v="15"/>
    <s v="Elite Shears, Steel"/>
    <n v="139.22999999999999"/>
    <n v="3"/>
    <n v="0"/>
    <n v="65.429999999999993"/>
    <n v="8.15"/>
    <s v="Medium"/>
    <s v="Not Returned"/>
  </r>
  <r>
    <n v="10917"/>
    <s v="ES-2014-LL1684045-41796"/>
    <n v="41796"/>
    <n v="41800"/>
    <s v="Standard Class"/>
    <s v="LL-1684045"/>
    <s v="Lauren Leatherbury"/>
    <s v="Consumer"/>
    <m/>
    <s v="Bourges"/>
    <s v="Centre-Val de Loire"/>
    <s v="France"/>
    <x v="2"/>
    <s v="MG023"/>
    <s v="Gilbert Wolff"/>
    <s v="Europe"/>
    <s v="OFF-BI-3189"/>
    <x v="2"/>
    <x v="12"/>
    <s v="Avery 3-Hole Punch, Recycled"/>
    <n v="84.690000000000012"/>
    <n v="3"/>
    <n v="0"/>
    <n v="0"/>
    <n v="8.15"/>
    <s v="High"/>
    <s v="Not Returned"/>
  </r>
  <r>
    <n v="3435"/>
    <s v="MX-2012-LR1703539-41271"/>
    <n v="41271"/>
    <n v="41278"/>
    <s v="Standard Class"/>
    <s v="LR-1703539"/>
    <s v="Lisa Ryan"/>
    <s v="Corporate"/>
    <m/>
    <s v="Ilopango"/>
    <s v="San Salvador"/>
    <s v="El Salvador"/>
    <x v="13"/>
    <s v="MG003"/>
    <s v="Nicodemo Bautista"/>
    <s v="LATAM"/>
    <s v="OFF-PA-6618"/>
    <x v="2"/>
    <x v="14"/>
    <s v="Xerox Note Cards, Multicolor"/>
    <n v="55.559999999999988"/>
    <n v="3"/>
    <n v="0"/>
    <n v="24.96"/>
    <n v="8.15"/>
    <s v="Low"/>
    <s v="Not Returned"/>
  </r>
  <r>
    <n v="44137"/>
    <s v="IR-2014-MZ751560-41853"/>
    <n v="41853"/>
    <n v="41853"/>
    <s v="Same Day"/>
    <s v="MZ-751560"/>
    <s v="Mary Zewe"/>
    <s v="Corporate"/>
    <m/>
    <s v="Shiraz"/>
    <s v="Fars"/>
    <s v="Iran"/>
    <x v="5"/>
    <s v="MG017"/>
    <s v="Chandrakant Chaudhri"/>
    <s v="Asia Pacific"/>
    <s v="OFF-SU-4306"/>
    <x v="2"/>
    <x v="15"/>
    <s v="Fiskars Box Cutter, Steel"/>
    <n v="34.92"/>
    <n v="1"/>
    <n v="0"/>
    <n v="11.16"/>
    <n v="8.15"/>
    <s v="Critical"/>
    <s v="Not Returned"/>
  </r>
  <r>
    <n v="45865"/>
    <s v="RO-2015-NM8445107-42258"/>
    <n v="42258"/>
    <n v="42264"/>
    <s v="Standard Class"/>
    <s v="NM-8445107"/>
    <s v="Nathan Mautz"/>
    <s v="Home Office"/>
    <m/>
    <s v="Constanta"/>
    <s v="Constanta"/>
    <s v="Romania"/>
    <x v="11"/>
    <s v="MG009"/>
    <s v="Oxana Lagunov"/>
    <s v="Europe"/>
    <s v="FUR-FU-3942"/>
    <x v="1"/>
    <x v="11"/>
    <s v="Deflect-O Frame, Durable"/>
    <n v="107.07000000000002"/>
    <n v="1"/>
    <n v="0"/>
    <n v="43.89"/>
    <n v="8.15"/>
    <s v="Medium"/>
    <s v="Not Returned"/>
  </r>
  <r>
    <n v="33962"/>
    <s v="CA-2014-HF14995140-41761"/>
    <n v="41761"/>
    <n v="41764"/>
    <s v="First Class"/>
    <s v="HF-149951408"/>
    <s v="Herbert Flentye"/>
    <s v="Consumer"/>
    <n v="38109"/>
    <s v="Memphis"/>
    <s v="Tennessee"/>
    <s v="United States"/>
    <x v="18"/>
    <s v="MG019"/>
    <s v="Flannery Newton"/>
    <s v="USCA"/>
    <s v="OFF-BI-5333"/>
    <x v="2"/>
    <x v="12"/>
    <s v="Newell 3-Hole Punched Plastic Slotted Magazine Holders for Binders"/>
    <n v="2.7420000000000004"/>
    <n v="2"/>
    <n v="0.7"/>
    <n v="-2.0107999999999997"/>
    <n v="1.17"/>
    <s v="Medium"/>
    <s v="Not Returned"/>
  </r>
  <r>
    <n v="22490"/>
    <s v="IN-2015-TM2101058-42115"/>
    <n v="42115"/>
    <n v="42115"/>
    <s v="Same Day"/>
    <s v="TM-2101058"/>
    <s v="Tamara Manning"/>
    <s v="Consumer"/>
    <m/>
    <s v="Bhatpara"/>
    <s v="West Bengal"/>
    <s v="India"/>
    <x v="5"/>
    <s v="MG017"/>
    <s v="Chandrakant Chaudhri"/>
    <s v="Asia Pacific"/>
    <s v="FUR-FU-4086"/>
    <x v="1"/>
    <x v="11"/>
    <s v="Eldon Photo Frame, Erganomic"/>
    <n v="113.46000000000001"/>
    <n v="2"/>
    <n v="0"/>
    <n v="28.32"/>
    <n v="8.15"/>
    <s v="Medium"/>
    <s v="Not Returned"/>
  </r>
  <r>
    <n v="50510"/>
    <s v="MO-2014-TR1132586-41972"/>
    <n v="41972"/>
    <n v="41976"/>
    <s v="Standard Class"/>
    <s v="TR-1132586"/>
    <s v="Toby Ritter"/>
    <s v="Consumer"/>
    <m/>
    <s v="Rabat"/>
    <s v="Rabat-Salé-Zemmour-Zaer"/>
    <s v="Morocco"/>
    <x v="19"/>
    <s v="MG011"/>
    <s v="Lindiwe Afolayan"/>
    <s v="Africa"/>
    <s v="OFF-ST-4260"/>
    <x v="2"/>
    <x v="7"/>
    <s v="Fellowes File Cart, Wire Frame"/>
    <n v="136.38000000000002"/>
    <n v="1"/>
    <n v="0"/>
    <n v="28.619999999999997"/>
    <n v="8.15"/>
    <s v="Medium"/>
    <s v="Not Returned"/>
  </r>
  <r>
    <n v="2227"/>
    <s v="MX-2012-CL1256531-41188"/>
    <n v="41188"/>
    <n v="41191"/>
    <s v="Second Class"/>
    <s v="CL-1256531"/>
    <s v="Clay Ludtke"/>
    <s v="Consumer"/>
    <m/>
    <s v="Cienfuegos"/>
    <s v="Cienfuegos"/>
    <s v="Cuba"/>
    <x v="15"/>
    <s v="MG001"/>
    <s v="Marilène Rousseau"/>
    <s v="LATAM"/>
    <s v="OFF-SU-4130"/>
    <x v="2"/>
    <x v="15"/>
    <s v="Elite Scissors, Steel"/>
    <n v="43.86"/>
    <n v="3"/>
    <n v="0"/>
    <n v="11.819999999999999"/>
    <n v="8.1479999999999997"/>
    <s v="High"/>
    <s v="Not Returned"/>
  </r>
  <r>
    <n v="8523"/>
    <s v="MX-2012-SA2083018-41070"/>
    <n v="41070"/>
    <n v="41075"/>
    <s v="Standard Class"/>
    <s v="SA-2083018"/>
    <s v="Sue Ann Reed"/>
    <s v="Consumer"/>
    <m/>
    <s v="Itaituba"/>
    <s v="Pará"/>
    <s v="Brazil"/>
    <x v="7"/>
    <s v="MG014"/>
    <s v="Vasco Magalhães"/>
    <s v="LATAM"/>
    <s v="FUR-FU-6278"/>
    <x v="1"/>
    <x v="11"/>
    <s v="Tenex Stacking Tray, Erganomic"/>
    <n v="74.2"/>
    <n v="5"/>
    <n v="0"/>
    <n v="19.2"/>
    <n v="8.1479999999999997"/>
    <s v="Medium"/>
    <s v="Not Returned"/>
  </r>
  <r>
    <n v="1176"/>
    <s v="MX-2015-MY1829582-42321"/>
    <n v="42321"/>
    <n v="42325"/>
    <s v="Standard Class"/>
    <s v="MY-1829582"/>
    <s v="Muhammed Yedwab"/>
    <s v="Corporate"/>
    <m/>
    <s v="Poza Rica de Hidalgo"/>
    <s v="Veracruz"/>
    <s v="Mexico"/>
    <x v="13"/>
    <s v="MG003"/>
    <s v="Nicodemo Bautista"/>
    <s v="LATAM"/>
    <s v="TEC-CO-3604"/>
    <x v="0"/>
    <x v="2"/>
    <s v="Brother Personal Copier, Color"/>
    <n v="288.0826800000001"/>
    <n v="3"/>
    <n v="2E-3"/>
    <n v="103.28267999999998"/>
    <n v="8.1449999999999996"/>
    <s v="Medium"/>
    <s v="Not Returned"/>
  </r>
  <r>
    <n v="4031"/>
    <s v="US-2012-CA127755-41158"/>
    <n v="41158"/>
    <n v="41158"/>
    <s v="Same Day"/>
    <s v="CA-127755"/>
    <s v="Cynthia Arntzen"/>
    <s v="Consumer"/>
    <m/>
    <s v="Resistencia"/>
    <s v="Chaco"/>
    <s v="Argentina"/>
    <x v="7"/>
    <s v="MG014"/>
    <s v="Vasco Magalhães"/>
    <s v="LATAM"/>
    <s v="OFF-FA-2951"/>
    <x v="2"/>
    <x v="8"/>
    <s v="Accos Rubber Bands, 12 Pack"/>
    <n v="19.332000000000001"/>
    <n v="3"/>
    <n v="0.4"/>
    <n v="-4.2480000000000029"/>
    <n v="8.1440000000000001"/>
    <s v="Critical"/>
    <s v="Not Returned"/>
  </r>
  <r>
    <n v="10281"/>
    <s v="US-2014-DW1354018-41660"/>
    <n v="41660"/>
    <n v="41664"/>
    <s v="Second Class"/>
    <s v="DW-1354018"/>
    <s v="Don Weiss"/>
    <s v="Consumer"/>
    <m/>
    <s v="Bezerros"/>
    <s v="Pernambuco"/>
    <s v="Brazil"/>
    <x v="7"/>
    <s v="MG014"/>
    <s v="Vasco Magalhães"/>
    <s v="LATAM"/>
    <s v="TEC-PH-3129"/>
    <x v="0"/>
    <x v="0"/>
    <s v="Apple Audio Dock, VoIP"/>
    <n v="133.584"/>
    <n v="3"/>
    <n v="0.6"/>
    <n v="-187.05599999999998"/>
    <n v="8.1440000000000001"/>
    <s v="Medium"/>
    <s v="Not Returned"/>
  </r>
  <r>
    <n v="29374"/>
    <s v="ID-2012-AJ1078059-41258"/>
    <n v="41258"/>
    <n v="41258"/>
    <s v="Same Day"/>
    <s v="AJ-1078059"/>
    <s v="Anthony Jacobs"/>
    <s v="Corporate"/>
    <m/>
    <s v="Jakarta"/>
    <s v="Jakarta"/>
    <s v="Indonesia"/>
    <x v="17"/>
    <s v="MG015"/>
    <s v="Preecha Metharom"/>
    <s v="Asia Pacific"/>
    <s v="OFF-LA-6064"/>
    <x v="2"/>
    <x v="13"/>
    <s v="Smead Shipping Labels, Laser Printer Compatible"/>
    <n v="30.766500000000001"/>
    <n v="5"/>
    <n v="0.47000000000000003"/>
    <n v="-13.933499999999997"/>
    <n v="8.14"/>
    <s v="Critical"/>
    <s v="Not Returned"/>
  </r>
  <r>
    <n v="38076"/>
    <s v="US-2014-HF14995140-41886"/>
    <n v="41886"/>
    <n v="41891"/>
    <s v="Second Class"/>
    <s v="HF-149951406"/>
    <s v="Herbert Flentye"/>
    <s v="Consumer"/>
    <n v="21215"/>
    <s v="Baltimore"/>
    <s v="Maryland"/>
    <s v="United States"/>
    <x v="14"/>
    <s v="MG010"/>
    <s v="Dolores Davis"/>
    <s v="USCA"/>
    <s v="FUR-FU-4054"/>
    <x v="1"/>
    <x v="11"/>
    <s v="Eldon Expressions Wood Desk Accessories, Oak"/>
    <n v="14.76"/>
    <n v="2"/>
    <n v="0"/>
    <n v="4.2803999999999984"/>
    <n v="1.1200000000000001"/>
    <s v="Medium"/>
    <s v="Not Returned"/>
  </r>
  <r>
    <n v="19050"/>
    <s v="IT-2013-Dl1360045-41570"/>
    <n v="41570"/>
    <n v="41574"/>
    <s v="Second Class"/>
    <s v="Dl-1360045"/>
    <s v="Dorris liebe"/>
    <s v="Corporate"/>
    <m/>
    <s v="Echirolles"/>
    <s v="Auvergne-Rhône-Alpes"/>
    <s v="France"/>
    <x v="2"/>
    <s v="MG023"/>
    <s v="Gilbert Wolff"/>
    <s v="Europe"/>
    <s v="OFF-LA-6051"/>
    <x v="2"/>
    <x v="13"/>
    <s v="Smead Removable Labels, Adjustable"/>
    <n v="65.34"/>
    <n v="6"/>
    <n v="0"/>
    <n v="25.379999999999995"/>
    <n v="8.14"/>
    <s v="High"/>
    <s v="Not Returned"/>
  </r>
  <r>
    <n v="28898"/>
    <s v="IN-2014-EB137057-41997"/>
    <n v="41997"/>
    <n v="41998"/>
    <s v="First Class"/>
    <s v="EB-137057"/>
    <s v="Ed Braxton"/>
    <s v="Corporate"/>
    <m/>
    <s v="Sydney"/>
    <s v="New South Wales"/>
    <s v="Australia"/>
    <x v="1"/>
    <s v="MG013"/>
    <s v="Kauri Anaru"/>
    <s v="Asia Pacific"/>
    <s v="OFF-PA-4002"/>
    <x v="2"/>
    <x v="14"/>
    <s v="Eaton Note Cards, 8.5 x 11"/>
    <n v="23.841000000000001"/>
    <n v="1"/>
    <n v="0.1"/>
    <n v="5.8109999999999982"/>
    <n v="8.14"/>
    <s v="Critical"/>
    <s v="Not Returned"/>
  </r>
  <r>
    <n v="17479"/>
    <s v="ES-2013-GG1465045-41615"/>
    <n v="41615"/>
    <n v="41615"/>
    <s v="Same Day"/>
    <s v="GG-1465045"/>
    <s v="Greg Guthrie"/>
    <s v="Corporate"/>
    <m/>
    <s v="Angers"/>
    <s v="Pays de la Loire"/>
    <s v="France"/>
    <x v="2"/>
    <s v="MG023"/>
    <s v="Gilbert Wolff"/>
    <s v="Europe"/>
    <s v="OFF-AR-3447"/>
    <x v="2"/>
    <x v="5"/>
    <s v="BIC Canvas, Blue"/>
    <n v="375.9"/>
    <n v="7"/>
    <n v="0"/>
    <n v="30.03"/>
    <n v="8.14"/>
    <s v="High"/>
    <s v="Not Returned"/>
  </r>
  <r>
    <n v="32947"/>
    <s v="CA-2012-HH15010140-41149"/>
    <n v="41149"/>
    <n v="41149"/>
    <s v="Same Day"/>
    <s v="HH-150101404"/>
    <s v="Hilary Holden"/>
    <s v="Corporate"/>
    <n v="94110"/>
    <s v="San Francisco"/>
    <s v="California"/>
    <s v="United States"/>
    <x v="4"/>
    <s v="MG024"/>
    <s v="Derrick Snyders"/>
    <s v="USCA"/>
    <s v="OFF-PA-6495"/>
    <x v="2"/>
    <x v="14"/>
    <s v="Xerox 1940"/>
    <n v="109.92"/>
    <n v="2"/>
    <n v="0"/>
    <n v="53.860799999999998"/>
    <n v="6.2"/>
    <s v="Medium"/>
    <s v="Not Returned"/>
  </r>
  <r>
    <n v="34355"/>
    <s v="CA-2015-HH15010140-42297"/>
    <n v="42297"/>
    <n v="42302"/>
    <s v="Second Class"/>
    <s v="HH-150101404"/>
    <s v="Hilary Holden"/>
    <s v="Corporate"/>
    <n v="94110"/>
    <s v="San Francisco"/>
    <s v="California"/>
    <s v="United States"/>
    <x v="4"/>
    <s v="MG024"/>
    <s v="Derrick Snyders"/>
    <s v="USCA"/>
    <s v="FUR-FU-5091"/>
    <x v="1"/>
    <x v="11"/>
    <s v="Linden 10&quot; Round Wall Clock, Black"/>
    <n v="30.56"/>
    <n v="2"/>
    <n v="0"/>
    <n v="10.3904"/>
    <n v="3.14"/>
    <s v="Medium"/>
    <s v="Not Returned"/>
  </r>
  <r>
    <n v="47328"/>
    <s v="IR-2015-VP1173060-42314"/>
    <n v="42314"/>
    <n v="42316"/>
    <s v="Second Class"/>
    <s v="VP-1173060"/>
    <s v="Victor Preis"/>
    <s v="Home Office"/>
    <m/>
    <s v="Zanjan"/>
    <s v="Zanjan"/>
    <s v="Iran"/>
    <x v="5"/>
    <s v="MG017"/>
    <s v="Chandrakant Chaudhri"/>
    <s v="Asia Pacific"/>
    <s v="OFF-AR-3554"/>
    <x v="2"/>
    <x v="5"/>
    <s v="Boston Sketch Pad, Fluorescent"/>
    <n v="49.86"/>
    <n v="1"/>
    <n v="0"/>
    <n v="0"/>
    <n v="8.14"/>
    <s v="Medium"/>
    <s v="Not Returned"/>
  </r>
  <r>
    <n v="23808"/>
    <s v="IN-2013-XP218657-41523"/>
    <n v="41523"/>
    <n v="41525"/>
    <s v="Second Class"/>
    <s v="XP-218657"/>
    <s v="Xylona Preis"/>
    <s v="Consumer"/>
    <m/>
    <s v="Mackay"/>
    <s v="Queensland"/>
    <s v="Australia"/>
    <x v="1"/>
    <s v="MG013"/>
    <s v="Kauri Anaru"/>
    <s v="Asia Pacific"/>
    <s v="TEC-PH-3135"/>
    <x v="0"/>
    <x v="0"/>
    <s v="Apple Headset, with Caller ID"/>
    <n v="65.933999999999997"/>
    <n v="1"/>
    <n v="0.1"/>
    <n v="2.9040000000000008"/>
    <n v="8.14"/>
    <s v="High"/>
    <s v="Not Returned"/>
  </r>
  <r>
    <n v="7169"/>
    <s v="MX-2014-TG216405-41952"/>
    <n v="41952"/>
    <n v="41952"/>
    <s v="Same Day"/>
    <s v="TG-216405"/>
    <s v="Trudy Glocke"/>
    <s v="Consumer"/>
    <m/>
    <s v="San Juan"/>
    <s v="San Juan"/>
    <s v="Argentina"/>
    <x v="7"/>
    <s v="MG014"/>
    <s v="Vasco Magalhães"/>
    <s v="LATAM"/>
    <s v="TEC-AC-5872"/>
    <x v="0"/>
    <x v="10"/>
    <s v="SanDisk Memory Card, Bluetooth"/>
    <n v="44.963999999999999"/>
    <n v="1"/>
    <n v="0.4"/>
    <n v="0.74399999999999977"/>
    <n v="8.1379999999999999"/>
    <s v="High"/>
    <s v="Not Returned"/>
  </r>
  <r>
    <n v="9447"/>
    <s v="US-2015-FH1427528-42365"/>
    <n v="42365"/>
    <n v="42369"/>
    <s v="Standard Class"/>
    <s v="FH-1427528"/>
    <s v="Frank Hawley"/>
    <s v="Corporate"/>
    <m/>
    <s v="Jamundí"/>
    <s v="Valle del Cauca"/>
    <s v="Colombia"/>
    <x v="7"/>
    <s v="MG014"/>
    <s v="Vasco Magalhães"/>
    <s v="LATAM"/>
    <s v="OFF-SU-4311"/>
    <x v="2"/>
    <x v="15"/>
    <s v="Fiskars Ruler, Easy Grip"/>
    <n v="53.5"/>
    <n v="5"/>
    <n v="0"/>
    <n v="10.7"/>
    <n v="8.1359999999999992"/>
    <s v="High"/>
    <s v="Not Returned"/>
  </r>
  <r>
    <n v="7013"/>
    <s v="MX-2013-MZ1733551-41598"/>
    <n v="41598"/>
    <n v="41602"/>
    <s v="Second Class"/>
    <s v="MZ-1733551"/>
    <s v="Maria Zettner"/>
    <s v="Home Office"/>
    <m/>
    <s v="Mixco"/>
    <s v="Guatemala"/>
    <s v="Guatemala"/>
    <x v="13"/>
    <s v="MG003"/>
    <s v="Nicodemo Bautista"/>
    <s v="LATAM"/>
    <s v="FUR-CH-5794"/>
    <x v="1"/>
    <x v="1"/>
    <s v="SAFCO Rocking Chair, Black"/>
    <n v="176.64000000000004"/>
    <n v="2"/>
    <n v="0"/>
    <n v="72.400000000000006"/>
    <n v="8.1349999999999998"/>
    <s v="Medium"/>
    <s v="Not Returned"/>
  </r>
  <r>
    <n v="633"/>
    <s v="US-2013-AC1042082-41371"/>
    <n v="41371"/>
    <n v="41377"/>
    <s v="Standard Class"/>
    <s v="AC-1042082"/>
    <s v="Alyssa Crouse"/>
    <s v="Corporate"/>
    <m/>
    <s v="Azcapotzalco"/>
    <s v="Distrito Federal"/>
    <s v="Mexico"/>
    <x v="13"/>
    <s v="MG003"/>
    <s v="Nicodemo Bautista"/>
    <s v="LATAM"/>
    <s v="OFF-ST-5693"/>
    <x v="2"/>
    <x v="7"/>
    <s v="Rogers File Cart, Single Width"/>
    <n v="94.720000000000013"/>
    <n v="1"/>
    <n v="0"/>
    <n v="37.880000000000003"/>
    <n v="8.1329999999999991"/>
    <s v="Medium"/>
    <s v="Not Returned"/>
  </r>
  <r>
    <n v="8061"/>
    <s v="US-2014-VT2170036-41942"/>
    <n v="41942"/>
    <n v="41942"/>
    <s v="Same Day"/>
    <s v="VT-2170036"/>
    <s v="Valerie Takahito"/>
    <s v="Home Office"/>
    <m/>
    <s v="La Romana"/>
    <s v="La Romana"/>
    <s v="Dominican Republic"/>
    <x v="15"/>
    <s v="MG001"/>
    <s v="Marilène Rousseau"/>
    <s v="LATAM"/>
    <s v="OFF-EN-4447"/>
    <x v="2"/>
    <x v="16"/>
    <s v="GlobeWeis Manila Envelope, Recycled"/>
    <n v="69.840000000000018"/>
    <n v="5"/>
    <n v="0.2"/>
    <n v="-14.860000000000005"/>
    <n v="8.1319999999999997"/>
    <s v="High"/>
    <s v="Not Returned"/>
  </r>
  <r>
    <n v="4304"/>
    <s v="MX-2013-LD16855132-41418"/>
    <n v="41418"/>
    <n v="41420"/>
    <s v="Second Class"/>
    <s v="LD-16855132"/>
    <s v="Lela Donovan"/>
    <s v="Corporate"/>
    <m/>
    <s v="Chaguanas"/>
    <s v="Chaguanas"/>
    <s v="Trinidad and Tobago"/>
    <x v="15"/>
    <s v="MG001"/>
    <s v="Marilène Rousseau"/>
    <s v="LATAM"/>
    <s v="OFF-BI-4815"/>
    <x v="2"/>
    <x v="12"/>
    <s v="Ibico Binding Machine, Clear"/>
    <n v="67.84"/>
    <n v="2"/>
    <n v="0"/>
    <n v="4.04"/>
    <n v="8.1310000000000002"/>
    <s v="Medium"/>
    <s v="Not Returned"/>
  </r>
  <r>
    <n v="17784"/>
    <s v="ES-2015-AB1010564-42161"/>
    <n v="42161"/>
    <n v="42165"/>
    <s v="Standard Class"/>
    <s v="AB-1010564"/>
    <s v="Adrian Barton"/>
    <s v="Consumer"/>
    <m/>
    <s v="Bari"/>
    <s v="Apulia"/>
    <s v="Italy"/>
    <x v="9"/>
    <s v="MG018"/>
    <s v="Gavino Bove"/>
    <s v="Europe"/>
    <s v="OFF-AR-3492"/>
    <x v="2"/>
    <x v="5"/>
    <s v="Binney &amp; Smith Pencil Sharpener, Easy-Erase"/>
    <n v="55.86"/>
    <n v="2"/>
    <n v="0"/>
    <n v="6.12"/>
    <n v="8.1300000000000008"/>
    <s v="High"/>
    <s v="Not Returned"/>
  </r>
  <r>
    <n v="29375"/>
    <s v="ID-2012-AJ1078059-41258"/>
    <n v="41258"/>
    <n v="41258"/>
    <s v="Same Day"/>
    <s v="AJ-1078059"/>
    <s v="Anthony Jacobs"/>
    <s v="Corporate"/>
    <m/>
    <s v="Jakarta"/>
    <s v="Jakarta"/>
    <s v="Indonesia"/>
    <x v="17"/>
    <s v="MG015"/>
    <s v="Preecha Metharom"/>
    <s v="Asia Pacific"/>
    <s v="OFF-PA-5885"/>
    <x v="2"/>
    <x v="14"/>
    <s v="SanDisk Note Cards, Multicolor"/>
    <n v="35.997600000000006"/>
    <n v="2"/>
    <n v="0.47000000000000003"/>
    <n v="-16.982400000000002"/>
    <n v="8.1300000000000008"/>
    <s v="Critical"/>
    <s v="Not Returned"/>
  </r>
  <r>
    <n v="28535"/>
    <s v="IN-2014-AR1082559-41682"/>
    <n v="41682"/>
    <n v="41688"/>
    <s v="Standard Class"/>
    <s v="AR-1082559"/>
    <s v="Anthony Rawles"/>
    <s v="Corporate"/>
    <m/>
    <s v="Medan"/>
    <s v="Sumatera Utara"/>
    <s v="Indonesia"/>
    <x v="17"/>
    <s v="MG015"/>
    <s v="Preecha Metharom"/>
    <s v="Asia Pacific"/>
    <s v="OFF-AR-3484"/>
    <x v="2"/>
    <x v="5"/>
    <s v="Binney &amp; Smith Highlighters, Water Color"/>
    <n v="86.592600000000004"/>
    <n v="6"/>
    <n v="0.27"/>
    <n v="18.912599999999998"/>
    <n v="8.1300000000000008"/>
    <s v="Medium"/>
    <s v="Not Returned"/>
  </r>
  <r>
    <n v="19166"/>
    <s v="IT-2013-AJ1094591-41520"/>
    <n v="41520"/>
    <n v="41524"/>
    <s v="Standard Class"/>
    <s v="AJ-1094591"/>
    <s v="Ashley Jarboe"/>
    <s v="Consumer"/>
    <m/>
    <s v="Amsterdam"/>
    <s v="North Holland"/>
    <s v="Netherlands"/>
    <x v="2"/>
    <s v="MG023"/>
    <s v="Gilbert Wolff"/>
    <s v="Europe"/>
    <s v="OFF-AR-3475"/>
    <x v="2"/>
    <x v="5"/>
    <s v="Binney &amp; Smith Canvas, Blue"/>
    <n v="102.71999999999998"/>
    <n v="4"/>
    <n v="0.5"/>
    <n v="-63.719999999999985"/>
    <n v="8.1300000000000008"/>
    <s v="Medium"/>
    <s v="Not Returned"/>
  </r>
  <r>
    <n v="43228"/>
    <s v="SF-2015-BO1350117-42348"/>
    <n v="42348"/>
    <n v="42349"/>
    <s v="First Class"/>
    <s v="BO-1350117"/>
    <s v="Bill Overfelt"/>
    <s v="Corporate"/>
    <m/>
    <s v="East London"/>
    <s v="Eastern Cape"/>
    <s v="South Africa"/>
    <x v="20"/>
    <s v="MG016"/>
    <s v="Nora Cuijper"/>
    <s v="Africa"/>
    <s v="OFF-BI-3189"/>
    <x v="2"/>
    <x v="12"/>
    <s v="Avery 3-Hole Punch, Recycled"/>
    <n v="56.460000000000008"/>
    <n v="2"/>
    <n v="0"/>
    <n v="0"/>
    <n v="8.1300000000000008"/>
    <s v="High"/>
    <s v="Not Returned"/>
  </r>
  <r>
    <n v="26982"/>
    <s v="IN-2015-CM1244566-42061"/>
    <n v="42061"/>
    <n v="42065"/>
    <s v="Standard Class"/>
    <s v="CM-1244566"/>
    <s v="Chuck Magee"/>
    <s v="Consumer"/>
    <m/>
    <s v="Sakai"/>
    <s v="Gunma"/>
    <s v="Japan"/>
    <x v="8"/>
    <s v="MG007"/>
    <s v="Hadia Bousaid"/>
    <s v="Asia Pacific"/>
    <s v="OFF-SU-4123"/>
    <x v="2"/>
    <x v="15"/>
    <s v="Elite Ruler, Easy Grip"/>
    <n v="53.969999999999992"/>
    <n v="7"/>
    <n v="0.5"/>
    <n v="-28.139999999999993"/>
    <n v="8.1300000000000008"/>
    <s v="High"/>
    <s v="Not Returned"/>
  </r>
  <r>
    <n v="22047"/>
    <s v="ID-2013-EM14200130-41502"/>
    <n v="41502"/>
    <n v="41502"/>
    <s v="Same Day"/>
    <s v="EM-14200130"/>
    <s v="Evan Minnotte"/>
    <s v="Home Office"/>
    <m/>
    <s v="Bangkok"/>
    <s v="Bangkok"/>
    <s v="Thailand"/>
    <x v="17"/>
    <s v="MG015"/>
    <s v="Preecha Metharom"/>
    <s v="Asia Pacific"/>
    <s v="OFF-BI-3717"/>
    <x v="2"/>
    <x v="12"/>
    <s v="Cardinal Binder Covers, Durable"/>
    <n v="33.615000000000002"/>
    <n v="3"/>
    <n v="0.17"/>
    <n v="12.914999999999999"/>
    <n v="8.1300000000000008"/>
    <s v="High"/>
    <s v="Not Returned"/>
  </r>
  <r>
    <n v="41780"/>
    <s v="UZ-2015-IG5085142-42335"/>
    <n v="42335"/>
    <n v="42342"/>
    <s v="Standard Class"/>
    <s v="IG-5085142"/>
    <s v="Ivan Gibson"/>
    <s v="Consumer"/>
    <m/>
    <s v="Namangan"/>
    <s v="Namangan"/>
    <s v="Uzbekistan"/>
    <x v="22"/>
    <s v="MG004"/>
    <s v="Cansu Peynirci"/>
    <s v="Asia Pacific"/>
    <s v="OFF-SU-4991"/>
    <x v="2"/>
    <x v="15"/>
    <s v="Kleencut Shears, Serrated"/>
    <n v="43.47"/>
    <n v="1"/>
    <n v="0"/>
    <n v="2.16"/>
    <n v="8.1300000000000008"/>
    <s v="Low"/>
    <s v="Not Returned"/>
  </r>
  <r>
    <n v="20745"/>
    <s v="IN-2015-LO1717058-42323"/>
    <n v="42323"/>
    <n v="42323"/>
    <s v="Same Day"/>
    <s v="LO-1717058"/>
    <s v="Lori Olson"/>
    <s v="Corporate"/>
    <m/>
    <s v="Delhi"/>
    <s v="Delhi"/>
    <s v="India"/>
    <x v="5"/>
    <s v="MG017"/>
    <s v="Chandrakant Chaudhri"/>
    <s v="Asia Pacific"/>
    <s v="OFF-AR-3478"/>
    <x v="2"/>
    <x v="5"/>
    <s v="Binney &amp; Smith Canvas, Water Color"/>
    <n v="163.62"/>
    <n v="3"/>
    <n v="0"/>
    <n v="78.480000000000018"/>
    <n v="8.1300000000000008"/>
    <s v="High"/>
    <s v="Not Returned"/>
  </r>
  <r>
    <n v="49408"/>
    <s v="LH-2013-LO717075-41531"/>
    <n v="41531"/>
    <n v="41535"/>
    <s v="Standard Class"/>
    <s v="LO-717075"/>
    <s v="Lori Olson"/>
    <s v="Corporate"/>
    <m/>
    <s v="Panevezys"/>
    <s v="Panevezys"/>
    <s v="Lithuania"/>
    <x v="12"/>
    <s v="MG012"/>
    <s v="Miina Nylund"/>
    <s v="Europe"/>
    <s v="OFF-AP-4732"/>
    <x v="2"/>
    <x v="6"/>
    <s v="Hoover Microwave, Silver"/>
    <n v="92.817000000000007"/>
    <n v="1"/>
    <n v="0.7"/>
    <n v="-64.982999999999976"/>
    <n v="8.1300000000000008"/>
    <s v="High"/>
    <s v="Not Returned"/>
  </r>
  <r>
    <n v="47604"/>
    <s v="RO-2015-ME7320107-42096"/>
    <n v="42096"/>
    <n v="42103"/>
    <s v="Standard Class"/>
    <s v="ME-7320107"/>
    <s v="Maria Etezadi"/>
    <s v="Home Office"/>
    <m/>
    <s v="Pitesti"/>
    <s v="Arges"/>
    <s v="Romania"/>
    <x v="11"/>
    <s v="MG009"/>
    <s v="Oxana Lagunov"/>
    <s v="Europe"/>
    <s v="FUR-FU-3024"/>
    <x v="1"/>
    <x v="11"/>
    <s v="Advantus Clock, Duo Pack"/>
    <n v="102.9"/>
    <n v="2"/>
    <n v="0"/>
    <n v="12.299999999999999"/>
    <n v="8.1300000000000008"/>
    <s v="Low"/>
    <s v="Not Returned"/>
  </r>
  <r>
    <n v="16594"/>
    <s v="IT-2015-MH1744048-42325"/>
    <n v="42325"/>
    <n v="42330"/>
    <s v="Standard Class"/>
    <s v="MH-1744048"/>
    <s v="Mark Haberlin"/>
    <s v="Corporate"/>
    <m/>
    <s v="Celle"/>
    <s v="Lower Saxony"/>
    <s v="Germany"/>
    <x v="2"/>
    <s v="MG023"/>
    <s v="Gilbert Wolff"/>
    <s v="Europe"/>
    <s v="OFF-AR-3452"/>
    <x v="2"/>
    <x v="5"/>
    <s v="BIC Highlighters, Easy-Erase"/>
    <n v="96.000000000000014"/>
    <n v="5"/>
    <n v="0"/>
    <n v="22.05"/>
    <n v="8.1300000000000008"/>
    <s v="Medium"/>
    <s v="Not Returned"/>
  </r>
  <r>
    <n v="24568"/>
    <s v="IN-2012-MG176807-41107"/>
    <n v="41107"/>
    <n v="41112"/>
    <s v="Standard Class"/>
    <s v="MG-176807"/>
    <s v="Maureen Gastineau"/>
    <s v="Home Office"/>
    <m/>
    <s v="Perth"/>
    <s v="Western Australia"/>
    <s v="Australia"/>
    <x v="1"/>
    <s v="MG013"/>
    <s v="Kauri Anaru"/>
    <s v="Asia Pacific"/>
    <s v="OFF-ST-5709"/>
    <x v="2"/>
    <x v="7"/>
    <s v="Rogers Trays, Blue"/>
    <n v="111.02399999999999"/>
    <n v="2"/>
    <n v="0.1"/>
    <n v="19.704000000000001"/>
    <n v="8.1300000000000008"/>
    <s v="High"/>
    <s v="Not Returned"/>
  </r>
  <r>
    <n v="26778"/>
    <s v="IN-2012-NF1838527-41265"/>
    <n v="41265"/>
    <n v="41272"/>
    <s v="Standard Class"/>
    <s v="NF-1838527"/>
    <s v="Natalie Fritzler"/>
    <s v="Consumer"/>
    <m/>
    <s v="Shenyang"/>
    <s v="Liaoning"/>
    <s v="China"/>
    <x v="8"/>
    <s v="MG007"/>
    <s v="Hadia Bousaid"/>
    <s v="Asia Pacific"/>
    <s v="OFF-AP-4746"/>
    <x v="2"/>
    <x v="6"/>
    <s v="Hoover Toaster, Black"/>
    <n v="166.14000000000001"/>
    <n v="2"/>
    <n v="0"/>
    <n v="46.5"/>
    <n v="8.1300000000000008"/>
    <s v="Low"/>
    <s v="Not Returned"/>
  </r>
  <r>
    <n v="21719"/>
    <s v="IN-2015-SG200807-42333"/>
    <n v="42333"/>
    <n v="42337"/>
    <s v="Standard Class"/>
    <s v="SG-200807"/>
    <s v="Sandra Glassco"/>
    <s v="Consumer"/>
    <m/>
    <s v="Adelaide"/>
    <s v="South Australia"/>
    <s v="Australia"/>
    <x v="1"/>
    <s v="MG013"/>
    <s v="Kauri Anaru"/>
    <s v="Asia Pacific"/>
    <s v="FUR-FU-6239"/>
    <x v="1"/>
    <x v="11"/>
    <s v="Tenex Clock, Erganomic"/>
    <n v="87.965999999999994"/>
    <n v="2"/>
    <n v="0.1"/>
    <n v="23.405999999999999"/>
    <n v="8.1300000000000008"/>
    <s v="Medium"/>
    <s v="Not Returned"/>
  </r>
  <r>
    <n v="49525"/>
    <s v="NI-2014-SC1030595-41885"/>
    <n v="41885"/>
    <n v="41890"/>
    <s v="Standard Class"/>
    <s v="SC-1030595"/>
    <s v="Sean Christensen"/>
    <s v="Consumer"/>
    <m/>
    <s v="Lagos"/>
    <s v="Lagos"/>
    <s v="Nigeria"/>
    <x v="3"/>
    <s v="MG020"/>
    <s v="Katlego Akosua"/>
    <s v="Africa"/>
    <s v="FUR-BO-3887"/>
    <x v="1"/>
    <x v="4"/>
    <s v="Dania 3-Shelf Cabinet, Pine"/>
    <n v="85.680000000000021"/>
    <n v="2"/>
    <n v="0.7"/>
    <n v="-174.24"/>
    <n v="8.1300000000000008"/>
    <s v="Medium"/>
    <s v="Not Returned"/>
  </r>
  <r>
    <n v="28859"/>
    <s v="ID-2013-SC205757-41314"/>
    <n v="41314"/>
    <n v="41318"/>
    <s v="Second Class"/>
    <s v="SC-205757"/>
    <s v="Sonia Cooley"/>
    <s v="Consumer"/>
    <m/>
    <s v="Wodonga"/>
    <s v="Victoria"/>
    <s v="Australia"/>
    <x v="1"/>
    <s v="MG013"/>
    <s v="Kauri Anaru"/>
    <s v="Asia Pacific"/>
    <s v="OFF-PA-6607"/>
    <x v="2"/>
    <x v="14"/>
    <s v="Xerox Computer Printout Paper, Premium"/>
    <n v="47.411999999999992"/>
    <n v="2"/>
    <n v="0.1"/>
    <n v="19.451999999999998"/>
    <n v="8.1300000000000008"/>
    <s v="High"/>
    <s v="Not Returned"/>
  </r>
  <r>
    <n v="10072"/>
    <s v="US-2015-LR1691518-42180"/>
    <n v="42180"/>
    <n v="42184"/>
    <s v="Standard Class"/>
    <s v="LR-1691518"/>
    <s v="Lena Radford"/>
    <s v="Consumer"/>
    <m/>
    <s v="Registro"/>
    <s v="São Paulo"/>
    <s v="Brazil"/>
    <x v="7"/>
    <s v="MG014"/>
    <s v="Vasco Magalhães"/>
    <s v="LATAM"/>
    <s v="OFF-ST-6048"/>
    <x v="2"/>
    <x v="7"/>
    <s v="Smead Lockers, Single Width"/>
    <n v="105.83999999999999"/>
    <n v="2"/>
    <n v="0.6"/>
    <n v="-37.079999999999949"/>
    <n v="8.1239999999999988"/>
    <s v="Medium"/>
    <s v="Not Returned"/>
  </r>
  <r>
    <n v="8663"/>
    <s v="MX-2015-LP1709512-42350"/>
    <n v="42350"/>
    <n v="42352"/>
    <s v="Second Class"/>
    <s v="LP-1709512"/>
    <s v="Liz Preis"/>
    <s v="Consumer"/>
    <m/>
    <s v="Bridgetown"/>
    <s v="Saint Michael"/>
    <s v="Barbados"/>
    <x v="15"/>
    <s v="MG001"/>
    <s v="Marilène Rousseau"/>
    <s v="LATAM"/>
    <s v="FUR-FU-3932"/>
    <x v="1"/>
    <x v="11"/>
    <s v="Deflect-O Door Stop, Black"/>
    <n v="58.6"/>
    <n v="2"/>
    <n v="0"/>
    <n v="0"/>
    <n v="8.1219999999999999"/>
    <s v="High"/>
    <s v="Not Returned"/>
  </r>
  <r>
    <n v="34354"/>
    <s v="CA-2015-HH15010140-42297"/>
    <n v="42297"/>
    <n v="42302"/>
    <s v="Second Class"/>
    <s v="HH-150101404"/>
    <s v="Hilary Holden"/>
    <s v="Corporate"/>
    <n v="94110"/>
    <s v="San Francisco"/>
    <s v="California"/>
    <s v="United States"/>
    <x v="4"/>
    <s v="MG024"/>
    <s v="Derrick Snyders"/>
    <s v="USCA"/>
    <s v="OFF-LA-3240"/>
    <x v="2"/>
    <x v="13"/>
    <s v="Avery 518"/>
    <n v="31.5"/>
    <n v="10"/>
    <n v="0"/>
    <n v="15.120000000000001"/>
    <n v="2.2400000000000002"/>
    <s v="Medium"/>
    <s v="Not Returned"/>
  </r>
  <r>
    <n v="45427"/>
    <s v="TU-2013-BD1770134-41450"/>
    <n v="41450"/>
    <n v="41455"/>
    <s v="Standard Class"/>
    <s v="BD-1770134"/>
    <s v="Bryan Davis"/>
    <s v="Consumer"/>
    <m/>
    <s v="Istanbul"/>
    <s v="Istanbul"/>
    <s v="Turkey"/>
    <x v="6"/>
    <s v="MG021"/>
    <s v="Kaoru Xun"/>
    <s v="Asia Pacific"/>
    <s v="TEC-CO-4568"/>
    <x v="0"/>
    <x v="2"/>
    <s v="Hewlett Copy Machine, Color"/>
    <n v="106.04399999999998"/>
    <n v="1"/>
    <n v="0.6"/>
    <n v="-68.94599999999997"/>
    <n v="8.1199999999999992"/>
    <s v="Medium"/>
    <s v="Not Returned"/>
  </r>
  <r>
    <n v="20560"/>
    <s v="IN-2012-CM118307-41097"/>
    <n v="41097"/>
    <n v="41102"/>
    <s v="Standard Class"/>
    <s v="CM-118307"/>
    <s v="Cari MacIntyre"/>
    <s v="Corporate"/>
    <m/>
    <s v="Kwinana"/>
    <s v="Western Australia"/>
    <s v="Australia"/>
    <x v="1"/>
    <s v="MG013"/>
    <s v="Kauri Anaru"/>
    <s v="Asia Pacific"/>
    <s v="OFF-AR-3531"/>
    <x v="2"/>
    <x v="5"/>
    <s v="Boston Highlighters, Blue"/>
    <n v="50.948999999999991"/>
    <n v="3"/>
    <n v="0.1"/>
    <n v="20.889000000000003"/>
    <n v="8.1199999999999992"/>
    <s v="High"/>
    <s v="Not Returned"/>
  </r>
  <r>
    <n v="28705"/>
    <s v="IN-2014-GH1442527-41845"/>
    <n v="41845"/>
    <n v="41848"/>
    <s v="First Class"/>
    <s v="GH-1442527"/>
    <s v="Gary Hwang"/>
    <s v="Consumer"/>
    <m/>
    <s v="Wafangdian"/>
    <s v="Liaoning"/>
    <s v="China"/>
    <x v="8"/>
    <s v="MG007"/>
    <s v="Hadia Bousaid"/>
    <s v="Asia Pacific"/>
    <s v="OFF-SU-4318"/>
    <x v="2"/>
    <x v="15"/>
    <s v="Fiskars Scissors, Steel"/>
    <n v="112.80000000000001"/>
    <n v="5"/>
    <n v="0"/>
    <n v="38.25"/>
    <n v="8.1199999999999992"/>
    <s v="Medium"/>
    <s v="Not Returned"/>
  </r>
  <r>
    <n v="47398"/>
    <s v="CM-2013-GB453022-41501"/>
    <n v="41501"/>
    <n v="41507"/>
    <s v="Standard Class"/>
    <s v="GB-453022"/>
    <s v="George Bell"/>
    <s v="Corporate"/>
    <m/>
    <s v="Kumba"/>
    <s v="Sud-Ouest"/>
    <s v="Cameroon"/>
    <x v="16"/>
    <s v="MG002"/>
    <s v="Andile Ihejirika"/>
    <s v="Africa"/>
    <s v="TEC-CO-4786"/>
    <x v="0"/>
    <x v="2"/>
    <s v="HP Personal Copier, High-Speed"/>
    <n v="244.98"/>
    <n v="2"/>
    <n v="0"/>
    <n v="63.66"/>
    <n v="8.1199999999999992"/>
    <s v="Medium"/>
    <s v="Not Returned"/>
  </r>
  <r>
    <n v="32948"/>
    <s v="CA-2012-HH15010140-41149"/>
    <n v="41149"/>
    <n v="41149"/>
    <s v="Same Day"/>
    <s v="HH-150101404"/>
    <s v="Hilary Holden"/>
    <s v="Corporate"/>
    <n v="94110"/>
    <s v="San Francisco"/>
    <s v="California"/>
    <s v="United States"/>
    <x v="4"/>
    <s v="MG024"/>
    <s v="Derrick Snyders"/>
    <s v="USCA"/>
    <s v="OFF-PA-6544"/>
    <x v="2"/>
    <x v="14"/>
    <s v="Xerox 1986"/>
    <n v="13.36"/>
    <n v="2"/>
    <n v="0"/>
    <n v="6.4127999999999998"/>
    <n v="2.21"/>
    <s v="Medium"/>
    <s v="Not Returned"/>
  </r>
  <r>
    <n v="50702"/>
    <s v="IZ-2015-JC538561-42354"/>
    <n v="42354"/>
    <n v="42359"/>
    <s v="Second Class"/>
    <s v="JC-538561"/>
    <s v="Jenna Caffey"/>
    <s v="Consumer"/>
    <m/>
    <s v="Arbil"/>
    <s v="Arbil"/>
    <s v="Iraq"/>
    <x v="6"/>
    <s v="MG021"/>
    <s v="Kaoru Xun"/>
    <s v="Asia Pacific"/>
    <s v="TEC-AC-3389"/>
    <x v="0"/>
    <x v="10"/>
    <s v="Belkin Memory Card, Erganomic"/>
    <n v="112.61999999999998"/>
    <n v="1"/>
    <n v="0"/>
    <n v="56.31"/>
    <n v="8.1199999999999992"/>
    <s v="Medium"/>
    <s v="Not Returned"/>
  </r>
  <r>
    <n v="11937"/>
    <s v="ES-2012-JO1555045-41129"/>
    <n v="41129"/>
    <n v="41133"/>
    <s v="Standard Class"/>
    <s v="JO-1555045"/>
    <s v="Jesus Ocampo"/>
    <s v="Home Office"/>
    <m/>
    <s v="Vallauris"/>
    <s v="Provence-Alpes-Côte d'Azur"/>
    <s v="France"/>
    <x v="2"/>
    <s v="MG023"/>
    <s v="Gilbert Wolff"/>
    <s v="Europe"/>
    <s v="OFF-PA-5893"/>
    <x v="2"/>
    <x v="14"/>
    <s v="SanDisk Parchment Paper, Recycled"/>
    <n v="66.47999999999999"/>
    <n v="4"/>
    <n v="0"/>
    <n v="10.56"/>
    <n v="8.1199999999999992"/>
    <s v="High"/>
    <s v="Not Returned"/>
  </r>
  <r>
    <n v="26627"/>
    <s v="ID-2012-MF1766559-40992"/>
    <n v="40992"/>
    <n v="40996"/>
    <s v="Standard Class"/>
    <s v="MF-1766559"/>
    <s v="Maureen Fritzler"/>
    <s v="Corporate"/>
    <m/>
    <s v="Banda Aceh"/>
    <s v="Aceh"/>
    <s v="Indonesia"/>
    <x v="17"/>
    <s v="MG015"/>
    <s v="Preecha Metharom"/>
    <s v="Asia Pacific"/>
    <s v="OFF-FA-6186"/>
    <x v="2"/>
    <x v="8"/>
    <s v="Stockwell Clamps, Bulk Pack"/>
    <n v="71.343299999999999"/>
    <n v="7"/>
    <n v="0.47000000000000003"/>
    <n v="-51.296700000000001"/>
    <n v="8.1199999999999992"/>
    <s v="Medium"/>
    <s v="Not Returned"/>
  </r>
  <r>
    <n v="43707"/>
    <s v="SA-2015-RB9705110-42030"/>
    <n v="42030"/>
    <n v="42035"/>
    <s v="Second Class"/>
    <s v="RB-9705110"/>
    <s v="Roger Barcio"/>
    <s v="Home Office"/>
    <m/>
    <s v="Riyadh"/>
    <s v="Ar Riyad"/>
    <s v="Saudi Arabia"/>
    <x v="6"/>
    <s v="MG021"/>
    <s v="Kaoru Xun"/>
    <s v="Asia Pacific"/>
    <s v="OFF-AR-5904"/>
    <x v="2"/>
    <x v="5"/>
    <s v="Sanford Canvas, Fluorescent"/>
    <n v="103.56"/>
    <n v="2"/>
    <n v="0"/>
    <n v="38.28"/>
    <n v="8.1199999999999992"/>
    <s v="High"/>
    <s v="Not Returned"/>
  </r>
  <r>
    <n v="49221"/>
    <s v="IZ-2013-SC1057561-41500"/>
    <n v="41500"/>
    <n v="41505"/>
    <s v="Standard Class"/>
    <s v="SC-1057561"/>
    <s v="Sonia Cooley"/>
    <s v="Consumer"/>
    <m/>
    <s v="Baghdad"/>
    <s v="Baghdad"/>
    <s v="Iraq"/>
    <x v="6"/>
    <s v="MG021"/>
    <s v="Kaoru Xun"/>
    <s v="Asia Pacific"/>
    <s v="OFF-FA-6208"/>
    <x v="2"/>
    <x v="8"/>
    <s v="Stockwell Thumb Tacks, Metal"/>
    <n v="109.19999999999999"/>
    <n v="8"/>
    <n v="0"/>
    <n v="34.799999999999997"/>
    <n v="8.1199999999999992"/>
    <s v="Medium"/>
    <s v="Not Returned"/>
  </r>
  <r>
    <n v="14162"/>
    <s v="ES-2014-BV1124548-41774"/>
    <n v="41774"/>
    <n v="41778"/>
    <s v="Standard Class"/>
    <s v="BV-1124548"/>
    <s v="Benjamin Venier"/>
    <s v="Corporate"/>
    <m/>
    <s v="Dortmund"/>
    <s v="North Rhine-Westphalia"/>
    <s v="Germany"/>
    <x v="2"/>
    <s v="MG023"/>
    <s v="Gilbert Wolff"/>
    <s v="Europe"/>
    <s v="TEC-PH-3135"/>
    <x v="0"/>
    <x v="0"/>
    <s v="Apple Headset, with Caller ID"/>
    <n v="219.77999999999997"/>
    <n v="3"/>
    <n v="0"/>
    <n v="32.94"/>
    <n v="8.11"/>
    <s v="Medium"/>
    <s v="Not Returned"/>
  </r>
  <r>
    <n v="11593"/>
    <s v="IT-2013-BB1154564-41437"/>
    <n v="41437"/>
    <n v="41441"/>
    <s v="Standard Class"/>
    <s v="BB-1154564"/>
    <s v="Brenda Bowman"/>
    <s v="Corporate"/>
    <m/>
    <s v="Reggio nell'Emilia"/>
    <s v="Emilia-Romagna"/>
    <s v="Italy"/>
    <x v="9"/>
    <s v="MG018"/>
    <s v="Gavino Bove"/>
    <s v="Europe"/>
    <s v="FUR-CH-5369"/>
    <x v="1"/>
    <x v="1"/>
    <s v="Novimex Bag Chairs, Set of Two"/>
    <n v="96.420000000000016"/>
    <n v="5"/>
    <n v="0.6"/>
    <n v="-86.88"/>
    <n v="8.11"/>
    <s v="Medium"/>
    <s v="Not Returned"/>
  </r>
  <r>
    <n v="34356"/>
    <s v="CA-2015-HH15010140-42297"/>
    <n v="42297"/>
    <n v="42302"/>
    <s v="Second Class"/>
    <s v="HH-150101404"/>
    <s v="Hilary Holden"/>
    <s v="Corporate"/>
    <n v="94110"/>
    <s v="San Francisco"/>
    <s v="California"/>
    <s v="United States"/>
    <x v="4"/>
    <s v="MG024"/>
    <s v="Derrick Snyders"/>
    <s v="USCA"/>
    <s v="FUR-TA-3117"/>
    <x v="1"/>
    <x v="3"/>
    <s v="Anderson Hickey Conga Table Tops &amp; Accessories"/>
    <n v="24.368000000000002"/>
    <n v="2"/>
    <n v="0.2"/>
    <n v="-3.3506000000000018"/>
    <n v="1.79"/>
    <s v="Medium"/>
    <s v="Not Returned"/>
  </r>
  <r>
    <n v="44064"/>
    <s v="AG-2013-CC24303-41517"/>
    <n v="41517"/>
    <n v="41522"/>
    <s v="Standard Class"/>
    <s v="CC-24303"/>
    <s v="Chuck Clark"/>
    <s v="Home Office"/>
    <m/>
    <s v="Saida"/>
    <s v="Saida"/>
    <s v="Algeria"/>
    <x v="19"/>
    <s v="MG011"/>
    <s v="Lindiwe Afolayan"/>
    <s v="Africa"/>
    <s v="OFF-PA-5854"/>
    <x v="2"/>
    <x v="14"/>
    <s v="SanDisk Computer Printout Paper, Recycled"/>
    <n v="118.80000000000001"/>
    <n v="4"/>
    <n v="0"/>
    <n v="53.400000000000006"/>
    <n v="8.11"/>
    <s v="Medium"/>
    <s v="Not Returned"/>
  </r>
  <r>
    <n v="17391"/>
    <s v="ES-2013-DV13045120-41405"/>
    <n v="41405"/>
    <n v="41410"/>
    <s v="Second Class"/>
    <s v="DV-13045120"/>
    <s v="Darrin Van Huff"/>
    <s v="Corporate"/>
    <m/>
    <s v="Las Rozas de Madrid"/>
    <s v="Madrid"/>
    <s v="Spain"/>
    <x v="9"/>
    <s v="MG018"/>
    <s v="Gavino Bove"/>
    <s v="Europe"/>
    <s v="OFF-LA-3320"/>
    <x v="2"/>
    <x v="13"/>
    <s v="Avery Shipping Labels, 5000 Label Set"/>
    <n v="110.16"/>
    <n v="9"/>
    <n v="0"/>
    <n v="41.85"/>
    <n v="8.11"/>
    <s v="Medium"/>
    <s v="Not Returned"/>
  </r>
  <r>
    <n v="34353"/>
    <s v="CA-2015-HH15010140-42297"/>
    <n v="42297"/>
    <n v="42302"/>
    <s v="Second Class"/>
    <s v="HH-150101404"/>
    <s v="Hilary Holden"/>
    <s v="Corporate"/>
    <n v="94110"/>
    <s v="San Francisco"/>
    <s v="California"/>
    <s v="United States"/>
    <x v="4"/>
    <s v="MG024"/>
    <s v="Derrick Snyders"/>
    <s v="USCA"/>
    <s v="OFF-EN-3112"/>
    <x v="2"/>
    <x v="16"/>
    <s v="Ampad #10 Peel &amp; Seel Holiday Envelopes"/>
    <n v="8.9600000000000009"/>
    <n v="2"/>
    <n v="0"/>
    <n v="4.3008000000000006"/>
    <n v="1.62"/>
    <s v="Medium"/>
    <s v="Not Returned"/>
  </r>
  <r>
    <n v="17140"/>
    <s v="ES-2013-JJ1576048-41559"/>
    <n v="41559"/>
    <n v="41561"/>
    <s v="Second Class"/>
    <s v="JJ-1576048"/>
    <s v="Joel Jenkins"/>
    <s v="Home Office"/>
    <m/>
    <s v="Waiblingen"/>
    <s v="Baden-Württemberg"/>
    <s v="Germany"/>
    <x v="2"/>
    <s v="MG023"/>
    <s v="Gilbert Wolff"/>
    <s v="Europe"/>
    <s v="OFF-SU-4978"/>
    <x v="2"/>
    <x v="15"/>
    <s v="Kleencut Letter Opener, Easy Grip"/>
    <n v="54.12"/>
    <n v="2"/>
    <n v="0"/>
    <n v="15.120000000000001"/>
    <n v="8.11"/>
    <s v="High"/>
    <s v="Not Returned"/>
  </r>
  <r>
    <n v="51033"/>
    <s v="NI-2012-JL583595-41121"/>
    <n v="41121"/>
    <n v="41126"/>
    <s v="Standard Class"/>
    <s v="JL-583595"/>
    <s v="John Lee"/>
    <s v="Consumer"/>
    <m/>
    <s v="Zaria"/>
    <s v="Kaduna"/>
    <s v="Nigeria"/>
    <x v="3"/>
    <s v="MG020"/>
    <s v="Katlego Akosua"/>
    <s v="Africa"/>
    <s v="OFF-BI-3727"/>
    <x v="2"/>
    <x v="12"/>
    <s v="Cardinal Binding Machine, Recycled"/>
    <n v="90.234000000000023"/>
    <n v="6"/>
    <n v="0.7"/>
    <n v="-147.54599999999999"/>
    <n v="8.11"/>
    <s v="Medium"/>
    <s v="Not Returned"/>
  </r>
  <r>
    <n v="42181"/>
    <s v="NI-2015-MK790595-42144"/>
    <n v="42144"/>
    <n v="42149"/>
    <s v="Standard Class"/>
    <s v="MK-790595"/>
    <s v="Michael Kennedy"/>
    <s v="Corporate"/>
    <m/>
    <s v="Shagamu"/>
    <s v="Ogun"/>
    <s v="Nigeria"/>
    <x v="3"/>
    <s v="MG020"/>
    <s v="Katlego Akosua"/>
    <s v="Africa"/>
    <s v="FUR-BO-3636"/>
    <x v="1"/>
    <x v="4"/>
    <s v="Bush Floating Shelf Set, Pine"/>
    <n v="103.57200000000002"/>
    <n v="2"/>
    <n v="0.7"/>
    <n v="-134.68799999999999"/>
    <n v="8.11"/>
    <s v="Medium"/>
    <s v="Not Returned"/>
  </r>
  <r>
    <n v="25429"/>
    <s v="IN-2015-PS190457-42244"/>
    <n v="42244"/>
    <n v="42246"/>
    <s v="First Class"/>
    <s v="PS-190457"/>
    <s v="Penelope Sewall"/>
    <s v="Home Office"/>
    <m/>
    <s v="Sydney"/>
    <s v="New South Wales"/>
    <s v="Australia"/>
    <x v="1"/>
    <s v="MG013"/>
    <s v="Kauri Anaru"/>
    <s v="Asia Pacific"/>
    <s v="OFF-SU-6169"/>
    <x v="2"/>
    <x v="15"/>
    <s v="Stiletto Ruler, High Speed"/>
    <n v="40.176000000000002"/>
    <n v="3"/>
    <n v="0.1"/>
    <n v="6.2459999999999987"/>
    <n v="8.11"/>
    <s v="Critical"/>
    <s v="Not Returned"/>
  </r>
  <r>
    <n v="25368"/>
    <s v="ID-2012-SD20485130-41146"/>
    <n v="41146"/>
    <n v="41150"/>
    <s v="Standard Class"/>
    <s v="SD-20485130"/>
    <s v="Shirley Daniels"/>
    <s v="Home Office"/>
    <m/>
    <s v="Bangkok"/>
    <s v="Bangkok"/>
    <s v="Thailand"/>
    <x v="17"/>
    <s v="MG015"/>
    <s v="Preecha Metharom"/>
    <s v="Asia Pacific"/>
    <s v="FUR-CH-5407"/>
    <x v="1"/>
    <x v="1"/>
    <s v="Novimex Steel Folding Chair, Black"/>
    <n v="116.508"/>
    <n v="2"/>
    <n v="0.27"/>
    <n v="-14.411999999999999"/>
    <n v="8.11"/>
    <s v="Medium"/>
    <s v="Not Returned"/>
  </r>
  <r>
    <n v="37053"/>
    <s v="CA-2012-HG15025140-41195"/>
    <n v="41195"/>
    <n v="41199"/>
    <s v="Standard Class"/>
    <s v="HG-150251402"/>
    <s v="Hunter Glantz"/>
    <s v="Consumer"/>
    <n v="76106"/>
    <s v="Fort Worth"/>
    <s v="Texas"/>
    <s v="United States"/>
    <x v="0"/>
    <s v="MG005"/>
    <s v="Lon Bonher"/>
    <s v="USCA"/>
    <s v="TEC-CO-4584"/>
    <x v="0"/>
    <x v="2"/>
    <s v="Hewlett Packard 610 Color Digital Copier / Printer"/>
    <n v="1999.96"/>
    <n v="5"/>
    <n v="0.2"/>
    <n v="624.98749999999995"/>
    <n v="252.11"/>
    <s v="High"/>
    <s v="Not Returned"/>
  </r>
  <r>
    <n v="50147"/>
    <s v="MO-2015-TN1104086-42315"/>
    <n v="42315"/>
    <n v="42317"/>
    <s v="Second Class"/>
    <s v="TN-1104086"/>
    <s v="Tanja Norvell"/>
    <s v="Home Office"/>
    <m/>
    <s v="Casablanca"/>
    <s v="Grand Casablanca"/>
    <s v="Morocco"/>
    <x v="19"/>
    <s v="MG011"/>
    <s v="Lindiwe Afolayan"/>
    <s v="Africa"/>
    <s v="OFF-ST-6273"/>
    <x v="2"/>
    <x v="7"/>
    <s v="Tenex Shelving, Industrial"/>
    <n v="55.14"/>
    <n v="1"/>
    <n v="0"/>
    <n v="10.47"/>
    <n v="8.11"/>
    <s v="High"/>
    <s v="Not Returned"/>
  </r>
  <r>
    <n v="18593"/>
    <s v="ES-2013-TB21400139-41518"/>
    <n v="41518"/>
    <n v="41525"/>
    <s v="Standard Class"/>
    <s v="TB-21400139"/>
    <s v="Tom Boeckenhauer"/>
    <s v="Consumer"/>
    <m/>
    <s v="Basingstoke"/>
    <s v="England"/>
    <s v="United Kingdom"/>
    <x v="12"/>
    <s v="MG012"/>
    <s v="Miina Nylund"/>
    <s v="Europe"/>
    <s v="TEC-PH-3139"/>
    <x v="0"/>
    <x v="0"/>
    <s v="Apple Office Telephone, Cordless"/>
    <n v="136.26"/>
    <n v="2"/>
    <n v="0"/>
    <n v="68.099999999999994"/>
    <n v="8.11"/>
    <s v="Medium"/>
    <s v="Not Returned"/>
  </r>
  <r>
    <n v="45080"/>
    <s v="MO-2014-TT1146086-41740"/>
    <n v="41740"/>
    <n v="41742"/>
    <s v="Second Class"/>
    <s v="TT-1146086"/>
    <s v="Tonja Turnell"/>
    <s v="Home Office"/>
    <m/>
    <s v="Tetouan"/>
    <s v="Tanger-Tétouan"/>
    <s v="Morocco"/>
    <x v="19"/>
    <s v="MG011"/>
    <s v="Lindiwe Afolayan"/>
    <s v="Africa"/>
    <s v="OFF-AR-6115"/>
    <x v="2"/>
    <x v="5"/>
    <s v="Stanley Markers, Easy-Erase"/>
    <n v="44.94"/>
    <n v="2"/>
    <n v="0"/>
    <n v="0"/>
    <n v="8.11"/>
    <s v="High"/>
    <s v="Not Returned"/>
  </r>
  <r>
    <n v="44295"/>
    <s v="EG-2014-VW1177538-41962"/>
    <n v="41962"/>
    <n v="41964"/>
    <s v="Second Class"/>
    <s v="VW-1177538"/>
    <s v="Victoria Wilson"/>
    <s v="Corporate"/>
    <m/>
    <s v="Aswan"/>
    <s v="Aswan"/>
    <s v="Egypt"/>
    <x v="19"/>
    <s v="MG011"/>
    <s v="Lindiwe Afolayan"/>
    <s v="Africa"/>
    <s v="TEC-PH-5357"/>
    <x v="0"/>
    <x v="0"/>
    <s v="Nokia Speaker Phone, Cordless"/>
    <n v="504"/>
    <n v="4"/>
    <n v="0"/>
    <n v="216.71999999999997"/>
    <n v="8.11"/>
    <s v="Medium"/>
    <s v="Not Returned"/>
  </r>
  <r>
    <n v="2304"/>
    <s v="MX-2014-JL1523526-41815"/>
    <n v="41815"/>
    <n v="41819"/>
    <s v="Standard Class"/>
    <s v="JL-1523526"/>
    <s v="Janet Lee"/>
    <s v="Consumer"/>
    <m/>
    <s v="Chillán"/>
    <s v="Biobio"/>
    <s v="Chile"/>
    <x v="7"/>
    <s v="MG014"/>
    <s v="Vasco Magalhães"/>
    <s v="LATAM"/>
    <s v="OFF-PA-3998"/>
    <x v="2"/>
    <x v="14"/>
    <s v="Eaton Message Books, 8.5 x 11"/>
    <n v="65.92"/>
    <n v="4"/>
    <n v="0"/>
    <n v="26.32"/>
    <n v="8.1050000000000004"/>
    <s v="High"/>
    <s v="Not Returned"/>
  </r>
  <r>
    <n v="4448"/>
    <s v="US-2012-LB167355-41172"/>
    <n v="41172"/>
    <n v="41172"/>
    <s v="Same Day"/>
    <s v="LB-167355"/>
    <s v="Larry Blacks"/>
    <s v="Consumer"/>
    <m/>
    <s v="San Juan"/>
    <s v="San Juan"/>
    <s v="Argentina"/>
    <x v="7"/>
    <s v="MG014"/>
    <s v="Vasco Magalhães"/>
    <s v="LATAM"/>
    <s v="FUR-FU-3032"/>
    <x v="1"/>
    <x v="11"/>
    <s v="Advantus Frame, Black"/>
    <n v="133.34399999999999"/>
    <n v="3"/>
    <n v="0.4"/>
    <n v="-71.135999999999996"/>
    <n v="8.1050000000000004"/>
    <s v="High"/>
    <s v="Not Returned"/>
  </r>
  <r>
    <n v="8364"/>
    <s v="MX-2015-MC1760531-42291"/>
    <n v="42291"/>
    <n v="42296"/>
    <s v="Second Class"/>
    <s v="MC-1760531"/>
    <s v="Matt Connell"/>
    <s v="Corporate"/>
    <m/>
    <s v="Puerto Padre"/>
    <s v="Las Tunas"/>
    <s v="Cuba"/>
    <x v="15"/>
    <s v="MG001"/>
    <s v="Marilène Rousseau"/>
    <s v="LATAM"/>
    <s v="OFF-PA-4167"/>
    <x v="2"/>
    <x v="14"/>
    <s v="Enermax Message Books, 8.5 x 11"/>
    <n v="53.280000000000008"/>
    <n v="3"/>
    <n v="0"/>
    <n v="21.3"/>
    <n v="8.1050000000000004"/>
    <s v="High"/>
    <s v="Not Returned"/>
  </r>
  <r>
    <n v="971"/>
    <s v="MX-2015-JR1621031-42175"/>
    <n v="42175"/>
    <n v="42181"/>
    <s v="Standard Class"/>
    <s v="JR-1621031"/>
    <s v="Justin Ritter"/>
    <s v="Corporate"/>
    <m/>
    <s v="Santiago de Cuba"/>
    <s v="Santiago de Cuba"/>
    <s v="Cuba"/>
    <x v="15"/>
    <s v="MG001"/>
    <s v="Marilène Rousseau"/>
    <s v="LATAM"/>
    <s v="OFF-SU-4138"/>
    <x v="2"/>
    <x v="15"/>
    <s v="Elite Trimmer, Steel"/>
    <n v="109.52000000000001"/>
    <n v="4"/>
    <n v="0"/>
    <n v="43.760000000000005"/>
    <n v="8.1010000000000009"/>
    <s v="Medium"/>
    <s v="Not Returned"/>
  </r>
  <r>
    <n v="10875"/>
    <s v="IT-2015-AM1036045-42167"/>
    <n v="42167"/>
    <n v="42173"/>
    <s v="Standard Class"/>
    <s v="AM-1036045"/>
    <s v="Alice McCarthy"/>
    <s v="Corporate"/>
    <m/>
    <s v="Paris"/>
    <s v="Ile-de-France"/>
    <s v="France"/>
    <x v="2"/>
    <s v="MG023"/>
    <s v="Gilbert Wolff"/>
    <s v="Europe"/>
    <s v="OFF-BI-4817"/>
    <x v="2"/>
    <x v="12"/>
    <s v="Ibico Binding Machine, Economy"/>
    <n v="154.26"/>
    <n v="3"/>
    <n v="0"/>
    <n v="13.86"/>
    <n v="8.1"/>
    <s v="Medium"/>
    <s v="Not Returned"/>
  </r>
  <r>
    <n v="29709"/>
    <s v="IN-2014-HM1486027-41963"/>
    <n v="41963"/>
    <n v="41963"/>
    <s v="Same Day"/>
    <s v="HM-1486027"/>
    <s v="Harry Marie"/>
    <s v="Corporate"/>
    <m/>
    <s v="Licheng"/>
    <s v="Guangdong"/>
    <s v="China"/>
    <x v="8"/>
    <s v="MG007"/>
    <s v="Hadia Bousaid"/>
    <s v="Asia Pacific"/>
    <s v="OFF-ST-4029"/>
    <x v="2"/>
    <x v="7"/>
    <s v="Eldon Box, Industrial"/>
    <n v="21.479999999999997"/>
    <n v="2"/>
    <n v="0"/>
    <n v="8.76"/>
    <n v="8.1"/>
    <s v="Critical"/>
    <s v="Not Returned"/>
  </r>
  <r>
    <n v="37984"/>
    <s v="CA-2013-HG15025140-41408"/>
    <n v="41408"/>
    <n v="41415"/>
    <s v="Standard Class"/>
    <s v="HG-150251404"/>
    <s v="Hunter Glantz"/>
    <s v="Consumer"/>
    <n v="90032"/>
    <s v="Los Angeles"/>
    <s v="California"/>
    <s v="United States"/>
    <x v="4"/>
    <s v="MG024"/>
    <s v="Derrick Snyders"/>
    <s v="USCA"/>
    <s v="OFF-ST-6295"/>
    <x v="2"/>
    <x v="7"/>
    <s v="Tennsco Snap-Together Open Shelving Units, Starter Sets and Add-On Units"/>
    <n v="1117.92"/>
    <n v="4"/>
    <n v="0"/>
    <n v="55.895999999999958"/>
    <n v="137.93"/>
    <s v="Low"/>
    <s v="Not Returned"/>
  </r>
  <r>
    <n v="47452"/>
    <s v="HR-2013-JF529530-41417"/>
    <n v="41417"/>
    <n v="41423"/>
    <s v="Standard Class"/>
    <s v="JF-529530"/>
    <s v="Jason Fortune-"/>
    <s v="Consumer"/>
    <m/>
    <s v="Zagreb"/>
    <s v="Grad Zagreb"/>
    <s v="Croatia"/>
    <x v="9"/>
    <s v="MG018"/>
    <s v="Gavino Bove"/>
    <s v="Europe"/>
    <s v="OFF-BI-3715"/>
    <x v="2"/>
    <x v="12"/>
    <s v="Cardinal 3-Hole Punch, Recycled"/>
    <n v="174.96000000000004"/>
    <n v="6"/>
    <n v="0"/>
    <n v="50.58"/>
    <n v="8.1"/>
    <s v="Medium"/>
    <s v="Not Returned"/>
  </r>
  <r>
    <n v="34611"/>
    <s v="CA-2015-HG15025140-42363"/>
    <n v="42363"/>
    <n v="42367"/>
    <s v="Standard Class"/>
    <s v="HG-150251406"/>
    <s v="Hunter Glantz"/>
    <s v="Consumer"/>
    <n v="11572"/>
    <s v="Oceanside"/>
    <s v="New York"/>
    <s v="United States"/>
    <x v="14"/>
    <s v="MG010"/>
    <s v="Dolores Davis"/>
    <s v="USCA"/>
    <s v="FUR-CH-3977"/>
    <x v="1"/>
    <x v="1"/>
    <s v="DMI Arturo Collection Mission-style Design Wood Chair"/>
    <n v="271.76400000000001"/>
    <n v="2"/>
    <n v="0.1"/>
    <n v="48.313600000000008"/>
    <n v="23.2"/>
    <s v="Medium"/>
    <s v="Not Returned"/>
  </r>
  <r>
    <n v="33963"/>
    <s v="CA-2014-HG15025140-41914"/>
    <n v="41914"/>
    <n v="41914"/>
    <s v="Same Day"/>
    <s v="HG-150251402"/>
    <s v="Hunter Glantz"/>
    <s v="Consumer"/>
    <n v="79109"/>
    <s v="Amarillo"/>
    <s v="Texas"/>
    <s v="United States"/>
    <x v="0"/>
    <s v="MG005"/>
    <s v="Lon Bonher"/>
    <s v="USCA"/>
    <s v="TEC-AC-4871"/>
    <x v="0"/>
    <x v="10"/>
    <s v="Imation 16GB Mini TravelDrive USB 2.0 Flash Drive"/>
    <n v="79.512000000000015"/>
    <n v="3"/>
    <n v="0.2"/>
    <n v="20.8719"/>
    <n v="12.5"/>
    <s v="High"/>
    <s v="Not Returned"/>
  </r>
  <r>
    <n v="12951"/>
    <s v="ES-2015-SR2074045-42056"/>
    <n v="42056"/>
    <n v="42056"/>
    <s v="Same Day"/>
    <s v="SR-2074045"/>
    <s v="Steven Roelle"/>
    <s v="Home Office"/>
    <m/>
    <s v="Les Herbiers"/>
    <s v="Pays de la Loire"/>
    <s v="France"/>
    <x v="2"/>
    <s v="MG023"/>
    <s v="Gilbert Wolff"/>
    <s v="Europe"/>
    <s v="OFF-AR-3460"/>
    <x v="2"/>
    <x v="5"/>
    <s v="BIC Pencil Sharpener, Blue"/>
    <n v="29.009999999999998"/>
    <n v="1"/>
    <n v="0"/>
    <n v="11.879999999999999"/>
    <n v="8.1"/>
    <s v="Critical"/>
    <s v="Not Returned"/>
  </r>
  <r>
    <n v="37318"/>
    <s v="US-2014-HG15025140-41865"/>
    <n v="41865"/>
    <n v="41865"/>
    <s v="Same Day"/>
    <s v="HG-150251408"/>
    <s v="Hunter Glantz"/>
    <s v="Consumer"/>
    <n v="70065"/>
    <s v="Kenner"/>
    <s v="Louisiana"/>
    <s v="United States"/>
    <x v="18"/>
    <s v="MG019"/>
    <s v="Flannery Newton"/>
    <s v="USCA"/>
    <s v="TEC-AC-6074"/>
    <x v="0"/>
    <x v="10"/>
    <s v="Sony 64GB Class 10 Micro SDHC R40 Memory Card"/>
    <n v="71.98"/>
    <n v="2"/>
    <n v="0"/>
    <n v="15.1158"/>
    <n v="11.73"/>
    <s v="Critical"/>
    <s v="Not Returned"/>
  </r>
  <r>
    <n v="45586"/>
    <s v="RS-2014-VP11760108-41952"/>
    <n v="41952"/>
    <n v="41956"/>
    <s v="Standard Class"/>
    <s v="VP-11760108"/>
    <s v="Victoria Pisteka"/>
    <s v="Corporate"/>
    <m/>
    <s v="Kaluga"/>
    <s v="Kaluga"/>
    <s v="Russia"/>
    <x v="11"/>
    <s v="MG009"/>
    <s v="Oxana Lagunov"/>
    <s v="Europe"/>
    <s v="OFF-BI-6385"/>
    <x v="2"/>
    <x v="12"/>
    <s v="Wilson Jones Binding Machine, Recycled"/>
    <n v="98.640000000000015"/>
    <n v="2"/>
    <n v="0"/>
    <n v="10.8"/>
    <n v="8.1"/>
    <s v="High"/>
    <s v="Not Returned"/>
  </r>
  <r>
    <n v="1967"/>
    <s v="MX-2013-CC1222082-41592"/>
    <n v="41592"/>
    <n v="41595"/>
    <s v="First Class"/>
    <s v="CC-1222082"/>
    <s v="Chris Cortes"/>
    <s v="Consumer"/>
    <m/>
    <s v="Rosarito"/>
    <s v="Baja California"/>
    <s v="Mexico"/>
    <x v="13"/>
    <s v="MG003"/>
    <s v="Nicodemo Bautista"/>
    <s v="LATAM"/>
    <s v="TEC-CO-6007"/>
    <x v="0"/>
    <x v="2"/>
    <s v="Sharp Personal Copier, High-Speed"/>
    <n v="157.28479999999999"/>
    <n v="2"/>
    <n v="2E-3"/>
    <n v="35.924799999999998"/>
    <n v="8.0939999999999994"/>
    <s v="High"/>
    <s v="Not Returned"/>
  </r>
  <r>
    <n v="7838"/>
    <s v="US-2012-TA21385143-41200"/>
    <n v="41200"/>
    <n v="41202"/>
    <s v="Second Class"/>
    <s v="TA-21385143"/>
    <s v="Tom Ashbrook"/>
    <s v="Home Office"/>
    <m/>
    <s v="Acarigua"/>
    <s v="Portuguesa"/>
    <s v="Venezuela"/>
    <x v="7"/>
    <s v="MG014"/>
    <s v="Vasco Magalhães"/>
    <s v="LATAM"/>
    <s v="OFF-EN-3668"/>
    <x v="2"/>
    <x v="16"/>
    <s v="Cameo Mailers, with clear poly window"/>
    <n v="66.72"/>
    <n v="4"/>
    <n v="0.4"/>
    <n v="-25.6"/>
    <n v="8.093"/>
    <s v="High"/>
    <s v="Not Returned"/>
  </r>
  <r>
    <n v="49184"/>
    <s v="IR-2014-BD163560-41971"/>
    <n v="41971"/>
    <n v="41975"/>
    <s v="Second Class"/>
    <s v="BD-163560"/>
    <s v="Brian Derr"/>
    <s v="Consumer"/>
    <m/>
    <s v="Najafabad"/>
    <s v="Esfahan"/>
    <s v="Iran"/>
    <x v="5"/>
    <s v="MG017"/>
    <s v="Chandrakant Chaudhri"/>
    <s v="Asia Pacific"/>
    <s v="OFF-SU-4132"/>
    <x v="2"/>
    <x v="15"/>
    <s v="Elite Shears, High Speed"/>
    <n v="94.02"/>
    <n v="2"/>
    <n v="0"/>
    <n v="17.82"/>
    <n v="8.09"/>
    <s v="Medium"/>
    <s v="Not Returned"/>
  </r>
  <r>
    <n v="11808"/>
    <s v="ES-2015-DM1301548-42364"/>
    <n v="42364"/>
    <n v="42370"/>
    <s v="Standard Class"/>
    <s v="DM-1301548"/>
    <s v="Darrin Martin"/>
    <s v="Consumer"/>
    <m/>
    <s v="Berlin"/>
    <s v="Berlin"/>
    <s v="Germany"/>
    <x v="2"/>
    <s v="MG023"/>
    <s v="Gilbert Wolff"/>
    <s v="Europe"/>
    <s v="FUR-FU-4104"/>
    <x v="1"/>
    <x v="11"/>
    <s v="Eldon Stacking Tray, Erganomic"/>
    <n v="189.75600000000003"/>
    <n v="7"/>
    <n v="0.1"/>
    <n v="35.825999999999993"/>
    <n v="8.09"/>
    <s v="Medium"/>
    <s v="Not Returned"/>
  </r>
  <r>
    <n v="24861"/>
    <s v="IN-2015-JF1519021-42341"/>
    <n v="42341"/>
    <n v="42345"/>
    <s v="Standard Class"/>
    <s v="JF-1519021"/>
    <s v="Jamie Frazer"/>
    <s v="Consumer"/>
    <m/>
    <s v="Phnom Penh"/>
    <s v="Phnom Penh"/>
    <s v="Cambodia"/>
    <x v="17"/>
    <s v="MG015"/>
    <s v="Preecha Metharom"/>
    <s v="Asia Pacific"/>
    <s v="OFF-SU-3004"/>
    <x v="2"/>
    <x v="15"/>
    <s v="Acme Trimmer, Steel"/>
    <n v="43.980000000000004"/>
    <n v="1"/>
    <n v="0"/>
    <n v="3.51"/>
    <n v="8.09"/>
    <s v="High"/>
    <s v="Not Returned"/>
  </r>
  <r>
    <n v="18504"/>
    <s v="ES-2015-JF1549045-42038"/>
    <n v="42038"/>
    <n v="42044"/>
    <s v="Standard Class"/>
    <s v="JF-1549045"/>
    <s v="Jeremy Farry"/>
    <s v="Consumer"/>
    <m/>
    <s v="Lanester"/>
    <s v="Brittany"/>
    <s v="France"/>
    <x v="2"/>
    <s v="MG023"/>
    <s v="Gilbert Wolff"/>
    <s v="Europe"/>
    <s v="OFF-AP-4511"/>
    <x v="2"/>
    <x v="6"/>
    <s v="Hamilton Beach Toaster, Silver"/>
    <n v="157.30200000000002"/>
    <n v="3"/>
    <n v="0.1"/>
    <n v="59.381999999999984"/>
    <n v="8.09"/>
    <s v="Medium"/>
    <s v="Not Returned"/>
  </r>
  <r>
    <n v="24734"/>
    <s v="IN-2013-JL15505102-41466"/>
    <n v="41466"/>
    <n v="41471"/>
    <s v="Standard Class"/>
    <s v="JL-15505102"/>
    <s v="Jeremy Lonsdale"/>
    <s v="Consumer"/>
    <m/>
    <s v="Valencia"/>
    <s v="Northern Mindanao"/>
    <s v="Philippines"/>
    <x v="17"/>
    <s v="MG015"/>
    <s v="Preecha Metharom"/>
    <s v="Asia Pacific"/>
    <s v="FUR-CH-5753"/>
    <x v="1"/>
    <x v="1"/>
    <s v="SAFCO Bag Chairs, Set of Two"/>
    <n v="77.534999999999997"/>
    <n v="2"/>
    <n v="0.25"/>
    <n v="14.414999999999999"/>
    <n v="8.09"/>
    <s v="Medium"/>
    <s v="Not Returned"/>
  </r>
  <r>
    <n v="42139"/>
    <s v="NI-2013-JD579095-41510"/>
    <n v="41510"/>
    <n v="41512"/>
    <s v="Second Class"/>
    <s v="JD-579095"/>
    <s v="John Dryer"/>
    <s v="Consumer"/>
    <m/>
    <s v="Jos"/>
    <s v="Plateau"/>
    <s v="Nigeria"/>
    <x v="3"/>
    <s v="MG020"/>
    <s v="Katlego Akosua"/>
    <s v="Africa"/>
    <s v="OFF-AP-4496"/>
    <x v="2"/>
    <x v="6"/>
    <s v="Hamilton Beach Coffee Grinder, White"/>
    <n v="24.48"/>
    <n v="2"/>
    <n v="0.7"/>
    <n v="-21.239999999999988"/>
    <n v="8.09"/>
    <s v="Critical"/>
    <s v="Not Returned"/>
  </r>
  <r>
    <n v="50406"/>
    <s v="IZ-2012-KC667561-41158"/>
    <n v="41158"/>
    <n v="41162"/>
    <s v="Standard Class"/>
    <s v="KC-667561"/>
    <s v="Kimberly Carter"/>
    <s v="Corporate"/>
    <m/>
    <s v="Mosul"/>
    <s v="Ninawa"/>
    <s v="Iraq"/>
    <x v="6"/>
    <s v="MG021"/>
    <s v="Kaoru Xun"/>
    <s v="Asia Pacific"/>
    <s v="OFF-AR-6120"/>
    <x v="2"/>
    <x v="5"/>
    <s v="Stanley Pencil Sharpener, Water Color"/>
    <n v="100.19999999999999"/>
    <n v="4"/>
    <n v="0"/>
    <n v="6"/>
    <n v="8.09"/>
    <s v="Medium"/>
    <s v="Not Returned"/>
  </r>
  <r>
    <n v="19550"/>
    <s v="ES-2012-LW1712545-41005"/>
    <n v="41005"/>
    <n v="41011"/>
    <s v="Standard Class"/>
    <s v="LW-1712545"/>
    <s v="Liz Willingham"/>
    <s v="Consumer"/>
    <m/>
    <s v="Le Blanc-Mesnil"/>
    <s v="Ile-de-France"/>
    <s v="France"/>
    <x v="2"/>
    <s v="MG023"/>
    <s v="Gilbert Wolff"/>
    <s v="Europe"/>
    <s v="OFF-SU-2988"/>
    <x v="2"/>
    <x v="15"/>
    <s v="Acme Scissors, Easy Grip"/>
    <n v="81.179999999999993"/>
    <n v="3"/>
    <n v="0"/>
    <n v="19.440000000000001"/>
    <n v="8.09"/>
    <s v="Medium"/>
    <s v="Not Returned"/>
  </r>
  <r>
    <n v="28524"/>
    <s v="IN-2012-MS173657-41040"/>
    <n v="41040"/>
    <n v="41045"/>
    <s v="Standard Class"/>
    <s v="MS-173657"/>
    <s v="Maribeth Schnelling"/>
    <s v="Consumer"/>
    <m/>
    <s v="Queanbeyan"/>
    <s v="New South Wales"/>
    <s v="Australia"/>
    <x v="1"/>
    <s v="MG013"/>
    <s v="Kauri Anaru"/>
    <s v="Asia Pacific"/>
    <s v="OFF-PA-4002"/>
    <x v="2"/>
    <x v="14"/>
    <s v="Eaton Note Cards, 8.5 x 11"/>
    <n v="143.04599999999999"/>
    <n v="6"/>
    <n v="0.1"/>
    <n v="34.865999999999985"/>
    <n v="8.09"/>
    <s v="Medium"/>
    <s v="Not Returned"/>
  </r>
  <r>
    <n v="10763"/>
    <s v="IT-2013-MG1789091-41510"/>
    <n v="41510"/>
    <n v="41514"/>
    <s v="Standard Class"/>
    <s v="MG-1789091"/>
    <s v="Michael Granlund"/>
    <s v="Home Office"/>
    <m/>
    <s v="The Hague"/>
    <s v="South Holland"/>
    <s v="Netherlands"/>
    <x v="2"/>
    <s v="MG023"/>
    <s v="Gilbert Wolff"/>
    <s v="Europe"/>
    <s v="TEC-PH-3135"/>
    <x v="0"/>
    <x v="0"/>
    <s v="Apple Headset, with Caller ID"/>
    <n v="183.14999999999998"/>
    <n v="5"/>
    <n v="0.5"/>
    <n v="-128.24999999999997"/>
    <n v="8.09"/>
    <s v="Medium"/>
    <s v="Not Returned"/>
  </r>
  <r>
    <n v="36793"/>
    <s v="CA-2015-HG15025140-42168"/>
    <n v="42168"/>
    <n v="42172"/>
    <s v="Standard Class"/>
    <s v="HG-150251406"/>
    <s v="Hunter Glantz"/>
    <s v="Consumer"/>
    <n v="43302"/>
    <s v="Marion"/>
    <s v="Ohio"/>
    <s v="United States"/>
    <x v="14"/>
    <s v="MG010"/>
    <s v="Dolores Davis"/>
    <s v="USCA"/>
    <s v="TEC-AC-5237"/>
    <x v="0"/>
    <x v="10"/>
    <s v="Microsoft Sculpt Comfort Mouse"/>
    <n v="63.920000000000009"/>
    <n v="2"/>
    <n v="0.2"/>
    <n v="19.176000000000002"/>
    <n v="11.6"/>
    <s v="High"/>
    <s v="Not Returned"/>
  </r>
  <r>
    <n v="16848"/>
    <s v="ES-2012-RR19525120-41139"/>
    <n v="41139"/>
    <n v="41142"/>
    <s v="Second Class"/>
    <s v="RR-19525120"/>
    <s v="Rick Reed"/>
    <s v="Corporate"/>
    <m/>
    <s v="Madrid"/>
    <s v="Madrid"/>
    <s v="Spain"/>
    <x v="9"/>
    <s v="MG018"/>
    <s v="Gavino Bove"/>
    <s v="Europe"/>
    <s v="OFF-AR-3454"/>
    <x v="2"/>
    <x v="5"/>
    <s v="BIC Highlighters, Water Color"/>
    <n v="66.33"/>
    <n v="3"/>
    <n v="0"/>
    <n v="11.879999999999999"/>
    <n v="8.09"/>
    <s v="High"/>
    <s v="Not Returned"/>
  </r>
  <r>
    <n v="44479"/>
    <s v="TU-2014-SB10170134-41882"/>
    <n v="41882"/>
    <n v="41888"/>
    <s v="Standard Class"/>
    <s v="SB-10170134"/>
    <s v="Sarah Bern"/>
    <s v="Consumer"/>
    <m/>
    <s v="Ankara"/>
    <s v="Ankara"/>
    <s v="Turkey"/>
    <x v="6"/>
    <s v="MG021"/>
    <s v="Kaoru Xun"/>
    <s v="Asia Pacific"/>
    <s v="FUR-CH-5414"/>
    <x v="1"/>
    <x v="1"/>
    <s v="Novimex Swivel Stool, Set of Two"/>
    <n v="66.684000000000012"/>
    <n v="1"/>
    <n v="0.6"/>
    <n v="-36.695999999999998"/>
    <n v="8.09"/>
    <s v="Low"/>
    <s v="Not Returned"/>
  </r>
  <r>
    <n v="11860"/>
    <s v="IT-2015-SB2018564-42234"/>
    <n v="42234"/>
    <n v="42240"/>
    <s v="Standard Class"/>
    <s v="SB-2018564"/>
    <s v="Sarah Brown"/>
    <s v="Consumer"/>
    <m/>
    <s v="Pistoia"/>
    <s v="Tuscany"/>
    <s v="Italy"/>
    <x v="9"/>
    <s v="MG018"/>
    <s v="Gavino Bove"/>
    <s v="Europe"/>
    <s v="OFF-BI-6382"/>
    <x v="2"/>
    <x v="12"/>
    <s v="Wilson Jones Binding Machine, Clear"/>
    <n v="96.84"/>
    <n v="2"/>
    <n v="0"/>
    <n v="29.04"/>
    <n v="8.09"/>
    <s v="Medium"/>
    <s v="Not Returned"/>
  </r>
  <r>
    <n v="12745"/>
    <s v="ES-2012-SS2059048-41173"/>
    <n v="41173"/>
    <n v="41180"/>
    <s v="Standard Class"/>
    <s v="SS-2059048"/>
    <s v="Sonia Sunley"/>
    <s v="Consumer"/>
    <m/>
    <s v="Munich"/>
    <s v="Bavaria"/>
    <s v="Germany"/>
    <x v="2"/>
    <s v="MG023"/>
    <s v="Gilbert Wolff"/>
    <s v="Europe"/>
    <s v="TEC-MA-6134"/>
    <x v="0"/>
    <x v="9"/>
    <s v="StarTech Calculator, White"/>
    <n v="115.10999999999999"/>
    <n v="3"/>
    <n v="0"/>
    <n v="2.25"/>
    <n v="8.09"/>
    <s v="Low"/>
    <s v="Not Returned"/>
  </r>
  <r>
    <n v="3384"/>
    <s v="MX-2015-MZ1751582-42346"/>
    <n v="42346"/>
    <n v="42350"/>
    <s v="Second Class"/>
    <s v="MZ-1751582"/>
    <s v="Mary Zewe"/>
    <s v="Corporate"/>
    <m/>
    <s v="Nuevo Laredo"/>
    <s v="Tamaulipas"/>
    <s v="Mexico"/>
    <x v="13"/>
    <s v="MG003"/>
    <s v="Nicodemo Bautista"/>
    <s v="LATAM"/>
    <s v="FUR-CH-4700"/>
    <x v="1"/>
    <x v="1"/>
    <s v="Hon Steel Folding Chair, Set of Two"/>
    <n v="89.248000000000005"/>
    <n v="2"/>
    <n v="0.2"/>
    <n v="6.6879999999999997"/>
    <n v="8.0830000000000002"/>
    <s v="Medium"/>
    <s v="Not Returned"/>
  </r>
  <r>
    <n v="7687"/>
    <s v="MX-2013-AP1072036-41528"/>
    <n v="41528"/>
    <n v="41534"/>
    <s v="Standard Class"/>
    <s v="AP-1072036"/>
    <s v="Anne Pryor"/>
    <s v="Home Office"/>
    <m/>
    <s v="Santiago de los Caballeros"/>
    <s v="Santiago"/>
    <s v="Dominican Republic"/>
    <x v="15"/>
    <s v="MG001"/>
    <s v="Marilène Rousseau"/>
    <s v="LATAM"/>
    <s v="FUR-FU-4084"/>
    <x v="1"/>
    <x v="11"/>
    <s v="Eldon Photo Frame, Duo Pack"/>
    <n v="96.95"/>
    <n v="5"/>
    <n v="0.5"/>
    <n v="-89.25"/>
    <n v="8.0809999999999995"/>
    <s v="Medium"/>
    <s v="Not Returned"/>
  </r>
  <r>
    <n v="23641"/>
    <s v="IN-2012-AT1043559-41061"/>
    <n v="41061"/>
    <n v="41066"/>
    <s v="Standard Class"/>
    <s v="AT-1043559"/>
    <s v="Alyssa Tate"/>
    <s v="Home Office"/>
    <m/>
    <s v="Jakarta"/>
    <s v="Jakarta"/>
    <s v="Indonesia"/>
    <x v="17"/>
    <s v="MG015"/>
    <s v="Preecha Metharom"/>
    <s v="Asia Pacific"/>
    <s v="OFF-SU-4319"/>
    <x v="2"/>
    <x v="15"/>
    <s v="Fiskars Shears, Easy Grip"/>
    <n v="182.75460000000004"/>
    <n v="7"/>
    <n v="0.47000000000000003"/>
    <n v="-89.82540000000003"/>
    <n v="8.08"/>
    <s v="Medium"/>
    <s v="Not Returned"/>
  </r>
  <r>
    <n v="16987"/>
    <s v="ES-2014-BE1141048-41967"/>
    <n v="41967"/>
    <n v="41968"/>
    <s v="First Class"/>
    <s v="BE-1141048"/>
    <s v="Bobby Elias"/>
    <s v="Consumer"/>
    <m/>
    <s v="Duisburg"/>
    <s v="North Rhine-Westphalia"/>
    <s v="Germany"/>
    <x v="2"/>
    <s v="MG023"/>
    <s v="Gilbert Wolff"/>
    <s v="Europe"/>
    <s v="OFF-LA-5377"/>
    <x v="2"/>
    <x v="13"/>
    <s v="Novimex Color Coded Labels, Laser Printer Compatible"/>
    <n v="24.839999999999996"/>
    <n v="2"/>
    <n v="0"/>
    <n v="5.9399999999999995"/>
    <n v="8.08"/>
    <s v="Critical"/>
    <s v="Not Returned"/>
  </r>
  <r>
    <n v="20632"/>
    <s v="ID-2014-DB132107-41934"/>
    <n v="41934"/>
    <n v="41936"/>
    <s v="Second Class"/>
    <s v="DB-132107"/>
    <s v="Dean Braden"/>
    <s v="Consumer"/>
    <m/>
    <s v="Hobart"/>
    <s v="Tasmania"/>
    <s v="Australia"/>
    <x v="1"/>
    <s v="MG013"/>
    <s v="Kauri Anaru"/>
    <s v="Asia Pacific"/>
    <s v="FUR-CH-5373"/>
    <x v="1"/>
    <x v="1"/>
    <s v="Novimex Chairmat, Set of Two"/>
    <n v="70.308000000000007"/>
    <n v="2"/>
    <n v="0.4"/>
    <n v="-3.5520000000000067"/>
    <n v="8.08"/>
    <s v="High"/>
    <s v="Not Returned"/>
  </r>
  <r>
    <n v="11327"/>
    <s v="IT-2014-EB1411091-41950"/>
    <n v="41950"/>
    <n v="41955"/>
    <s v="Standard Class"/>
    <s v="EB-1411091"/>
    <s v="Eugene Barchas"/>
    <s v="Consumer"/>
    <m/>
    <s v="Amsterdam"/>
    <s v="North Holland"/>
    <s v="Netherlands"/>
    <x v="2"/>
    <s v="MG023"/>
    <s v="Gilbert Wolff"/>
    <s v="Europe"/>
    <s v="TEC-PH-5832"/>
    <x v="0"/>
    <x v="0"/>
    <s v="Samsung Office Telephone, with Caller ID"/>
    <n v="163.05000000000001"/>
    <n v="5"/>
    <n v="0.5"/>
    <n v="-88.050000000000011"/>
    <n v="8.08"/>
    <s v="Medium"/>
    <s v="Not Returned"/>
  </r>
  <r>
    <n v="24945"/>
    <s v="IN-2015-GB145307-42336"/>
    <n v="42336"/>
    <n v="42336"/>
    <s v="Same Day"/>
    <s v="GB-145307"/>
    <s v="George Bell"/>
    <s v="Corporate"/>
    <m/>
    <s v="Brisbane"/>
    <s v="Queensland"/>
    <s v="Australia"/>
    <x v="1"/>
    <s v="MG013"/>
    <s v="Kauri Anaru"/>
    <s v="Asia Pacific"/>
    <s v="FUR-CH-4632"/>
    <x v="1"/>
    <x v="1"/>
    <s v="Hon Chairmat, Red"/>
    <n v="149.93100000000001"/>
    <n v="3"/>
    <n v="0.1"/>
    <n v="24.920999999999996"/>
    <n v="8.08"/>
    <s v="High"/>
    <s v="Not Returned"/>
  </r>
  <r>
    <n v="26427"/>
    <s v="IN-2013-HZ1495027-41566"/>
    <n v="41566"/>
    <n v="41573"/>
    <s v="Standard Class"/>
    <s v="HZ-1495027"/>
    <s v="Henia Zydlo"/>
    <s v="Consumer"/>
    <m/>
    <s v="Bengbu"/>
    <s v="Anhui"/>
    <s v="China"/>
    <x v="8"/>
    <s v="MG007"/>
    <s v="Hadia Bousaid"/>
    <s v="Asia Pacific"/>
    <s v="OFF-ST-6284"/>
    <x v="2"/>
    <x v="7"/>
    <s v="Tenex Trays, Wire Frame"/>
    <n v="213.11999999999998"/>
    <n v="4"/>
    <n v="0"/>
    <n v="95.88"/>
    <n v="8.08"/>
    <s v="Medium"/>
    <s v="Not Returned"/>
  </r>
  <r>
    <n v="33964"/>
    <s v="CA-2014-HG15025140-41914"/>
    <n v="41914"/>
    <n v="41914"/>
    <s v="Same Day"/>
    <s v="HG-150251402"/>
    <s v="Hunter Glantz"/>
    <s v="Consumer"/>
    <n v="79109"/>
    <s v="Amarillo"/>
    <s v="Texas"/>
    <s v="United States"/>
    <x v="0"/>
    <s v="MG005"/>
    <s v="Lon Bonher"/>
    <s v="USCA"/>
    <s v="OFF-FA-6129"/>
    <x v="2"/>
    <x v="8"/>
    <s v="Staples"/>
    <n v="28.352"/>
    <n v="1"/>
    <n v="0.2"/>
    <n v="9.568799999999996"/>
    <n v="4.59"/>
    <s v="High"/>
    <s v="Not Returned"/>
  </r>
  <r>
    <n v="29194"/>
    <s v="IN-2013-MH174407-41425"/>
    <n v="41425"/>
    <n v="41428"/>
    <s v="First Class"/>
    <s v="MH-174407"/>
    <s v="Mark Haberlin"/>
    <s v="Corporate"/>
    <m/>
    <s v="Melbourne"/>
    <s v="Victoria"/>
    <s v="Australia"/>
    <x v="1"/>
    <s v="MG013"/>
    <s v="Kauri Anaru"/>
    <s v="Asia Pacific"/>
    <s v="OFF-BI-6380"/>
    <x v="2"/>
    <x v="12"/>
    <s v="Wilson Jones Binder, Economy"/>
    <n v="35.153999999999996"/>
    <n v="3"/>
    <n v="0.1"/>
    <n v="3.4739999999999998"/>
    <n v="8.08"/>
    <s v="Critical"/>
    <s v="Not Returned"/>
  </r>
  <r>
    <n v="37317"/>
    <s v="US-2014-HG15025140-41865"/>
    <n v="41865"/>
    <n v="41865"/>
    <s v="Same Day"/>
    <s v="HG-150251408"/>
    <s v="Hunter Glantz"/>
    <s v="Consumer"/>
    <n v="70065"/>
    <s v="Kenner"/>
    <s v="Louisiana"/>
    <s v="United States"/>
    <x v="18"/>
    <s v="MG019"/>
    <s v="Flannery Newton"/>
    <s v="USCA"/>
    <s v="OFF-FA-6129"/>
    <x v="2"/>
    <x v="8"/>
    <s v="Staples"/>
    <n v="17.34"/>
    <n v="2"/>
    <n v="0"/>
    <n v="4.6818000000000008"/>
    <n v="2.52"/>
    <s v="Critical"/>
    <s v="Not Returned"/>
  </r>
  <r>
    <n v="46697"/>
    <s v="IR-2014-MV819060-41909"/>
    <n v="41909"/>
    <n v="41913"/>
    <s v="Standard Class"/>
    <s v="MV-819060"/>
    <s v="Mike Vittorini"/>
    <s v="Consumer"/>
    <m/>
    <s v="Ardabil"/>
    <s v="Ardabil"/>
    <s v="Iran"/>
    <x v="5"/>
    <s v="MG017"/>
    <s v="Chandrakant Chaudhri"/>
    <s v="Asia Pacific"/>
    <s v="OFF-PA-5850"/>
    <x v="2"/>
    <x v="14"/>
    <s v="SanDisk Cards &amp; Envelopes, Recycled"/>
    <n v="48.33"/>
    <n v="1"/>
    <n v="0"/>
    <n v="1.92"/>
    <n v="8.08"/>
    <s v="High"/>
    <s v="Not Returned"/>
  </r>
  <r>
    <n v="34612"/>
    <s v="CA-2015-HG15025140-42363"/>
    <n v="42363"/>
    <n v="42367"/>
    <s v="Standard Class"/>
    <s v="HG-150251406"/>
    <s v="Hunter Glantz"/>
    <s v="Consumer"/>
    <n v="11572"/>
    <s v="Oceanside"/>
    <s v="New York"/>
    <s v="United States"/>
    <x v="14"/>
    <s v="MG010"/>
    <s v="Dolores Davis"/>
    <s v="USCA"/>
    <s v="OFF-BI-3984"/>
    <x v="2"/>
    <x v="12"/>
    <s v="DXL Angle-View Binders with Locking Rings, Black"/>
    <n v="14.376000000000001"/>
    <n v="3"/>
    <n v="0.2"/>
    <n v="4.8518999999999997"/>
    <n v="1.98"/>
    <s v="Medium"/>
    <s v="Not Returned"/>
  </r>
  <r>
    <n v="16033"/>
    <s v="ES-2014-NH1861045-41910"/>
    <n v="41910"/>
    <n v="41910"/>
    <s v="Same Day"/>
    <s v="NH-1861045"/>
    <s v="Nicole Hansen"/>
    <s v="Corporate"/>
    <m/>
    <s v="Roissy-en-Brie"/>
    <s v="Ile-de-France"/>
    <s v="France"/>
    <x v="2"/>
    <s v="MG023"/>
    <s v="Gilbert Wolff"/>
    <s v="Europe"/>
    <s v="FUR-FU-5732"/>
    <x v="1"/>
    <x v="11"/>
    <s v="Rubbermaid Light Bulb, Duo Pack"/>
    <n v="37.799999999999997"/>
    <n v="2"/>
    <n v="0"/>
    <n v="6"/>
    <n v="8.08"/>
    <s v="Medium"/>
    <s v="Not Returned"/>
  </r>
  <r>
    <n v="27649"/>
    <s v="IN-2014-NC186257-41903"/>
    <n v="41903"/>
    <n v="41907"/>
    <s v="Standard Class"/>
    <s v="NC-186257"/>
    <s v="Noah Childs"/>
    <s v="Corporate"/>
    <m/>
    <s v="Brisbane"/>
    <s v="Queensland"/>
    <s v="Australia"/>
    <x v="1"/>
    <s v="MG013"/>
    <s v="Kauri Anaru"/>
    <s v="Asia Pacific"/>
    <s v="TEC-CO-4777"/>
    <x v="0"/>
    <x v="2"/>
    <s v="HP Ink, Color"/>
    <n v="117.12600000000002"/>
    <n v="1"/>
    <n v="0.1"/>
    <n v="-3.924000000000003"/>
    <n v="8.08"/>
    <s v="Medium"/>
    <s v="Not Returned"/>
  </r>
  <r>
    <n v="34078"/>
    <s v="CA-2015-HG15025140-42329"/>
    <n v="42329"/>
    <n v="42336"/>
    <s v="Standard Class"/>
    <s v="HG-150251402"/>
    <s v="Hunter Glantz"/>
    <s v="Consumer"/>
    <n v="55044"/>
    <s v="Lakeville"/>
    <s v="Minnesota"/>
    <s v="United States"/>
    <x v="0"/>
    <s v="MG005"/>
    <s v="Lon Bonher"/>
    <s v="USCA"/>
    <s v="OFF-AR-5934"/>
    <x v="2"/>
    <x v="5"/>
    <s v="Sanford Uni-Blazer View Highlighters, Chisel Tip, Yellow"/>
    <n v="22"/>
    <n v="10"/>
    <n v="0"/>
    <n v="9.6800000000000015"/>
    <n v="1.68"/>
    <s v="Low"/>
    <s v="Not Returned"/>
  </r>
  <r>
    <n v="31177"/>
    <s v="ID-2014-TB210557-41954"/>
    <n v="41954"/>
    <n v="41959"/>
    <s v="Standard Class"/>
    <s v="TB-210557"/>
    <s v="Ted Butterfield"/>
    <s v="Consumer"/>
    <m/>
    <s v="Bunbury"/>
    <s v="Western Australia"/>
    <s v="Australia"/>
    <x v="1"/>
    <s v="MG013"/>
    <s v="Kauri Anaru"/>
    <s v="Asia Pacific"/>
    <s v="OFF-EN-5031"/>
    <x v="2"/>
    <x v="16"/>
    <s v="Kraft Interoffice Envelope, Set of 50"/>
    <n v="56.304000000000002"/>
    <n v="2"/>
    <n v="0.4"/>
    <n v="-18.816000000000003"/>
    <n v="8.08"/>
    <s v="High"/>
    <s v="Not Returned"/>
  </r>
  <r>
    <n v="19419"/>
    <s v="ES-2015-TB211758-42176"/>
    <n v="42176"/>
    <n v="42178"/>
    <s v="Second Class"/>
    <s v="TB-211758"/>
    <s v="Thomas Boland"/>
    <s v="Corporate"/>
    <m/>
    <s v="Vienna"/>
    <s v="Vienna"/>
    <s v="Austria"/>
    <x v="2"/>
    <s v="MG023"/>
    <s v="Gilbert Wolff"/>
    <s v="Europe"/>
    <s v="OFF-EN-5037"/>
    <x v="2"/>
    <x v="16"/>
    <s v="Kraft Manila Envelope, Recycled"/>
    <n v="75.87"/>
    <n v="3"/>
    <n v="0"/>
    <n v="13.59"/>
    <n v="8.08"/>
    <s v="High"/>
    <s v="Not Returned"/>
  </r>
  <r>
    <n v="2596"/>
    <s v="MX-2015-SW2027539-42338"/>
    <n v="42338"/>
    <n v="42343"/>
    <s v="Second Class"/>
    <s v="SW-2027539"/>
    <s v="Scott Williamson"/>
    <s v="Consumer"/>
    <m/>
    <s v="San Salvador"/>
    <s v="San Salvador"/>
    <s v="El Salvador"/>
    <x v="13"/>
    <s v="MG003"/>
    <s v="Nicodemo Bautista"/>
    <s v="LATAM"/>
    <s v="FUR-CH-4626"/>
    <x v="1"/>
    <x v="1"/>
    <s v="Hon Bag Chairs, Adjustable"/>
    <n v="95.28"/>
    <n v="3"/>
    <n v="0"/>
    <n v="21.9"/>
    <n v="8.0790000000000006"/>
    <s v="Medium"/>
    <s v="Not Returned"/>
  </r>
  <r>
    <n v="806"/>
    <s v="MX-2014-VF2171539-41903"/>
    <n v="41903"/>
    <n v="41907"/>
    <s v="Standard Class"/>
    <s v="VF-2171539"/>
    <s v="Vicky Freymann"/>
    <s v="Home Office"/>
    <m/>
    <s v="Antiguo Cuscatlán"/>
    <s v="La Libertad"/>
    <s v="El Salvador"/>
    <x v="13"/>
    <s v="MG003"/>
    <s v="Nicodemo Bautista"/>
    <s v="LATAM"/>
    <s v="OFF-ST-4296"/>
    <x v="2"/>
    <x v="7"/>
    <s v="Fellowes Trays, Wire Frame"/>
    <n v="112.91999999999999"/>
    <n v="3"/>
    <n v="0"/>
    <n v="12.419999999999998"/>
    <n v="8.0779999999999994"/>
    <s v="Medium"/>
    <s v="Not Returned"/>
  </r>
  <r>
    <n v="6241"/>
    <s v="MX-2015-BP1105018-42270"/>
    <n v="42270"/>
    <n v="42271"/>
    <s v="Same Day"/>
    <s v="BP-1105018"/>
    <s v="Barry Pond"/>
    <s v="Corporate"/>
    <m/>
    <s v="Recife"/>
    <s v="Pernambuco"/>
    <s v="Brazil"/>
    <x v="7"/>
    <s v="MG014"/>
    <s v="Vasco Magalhães"/>
    <s v="LATAM"/>
    <s v="OFF-EN-5044"/>
    <x v="2"/>
    <x v="16"/>
    <s v="Kraft Peel and Seal, with clear poly window"/>
    <n v="96.11999999999999"/>
    <n v="6"/>
    <n v="0"/>
    <n v="32.64"/>
    <n v="8.0749999999999993"/>
    <s v="Medium"/>
    <s v="Not Returned"/>
  </r>
  <r>
    <n v="9554"/>
    <s v="MX-2015-SJ2012582-42076"/>
    <n v="42076"/>
    <n v="42078"/>
    <s v="First Class"/>
    <s v="SJ-2012582"/>
    <s v="Sanjit Jacobs"/>
    <s v="Home Office"/>
    <m/>
    <s v="Irapuato"/>
    <s v="Guanajuato"/>
    <s v="Mexico"/>
    <x v="13"/>
    <s v="MG003"/>
    <s v="Nicodemo Bautista"/>
    <s v="LATAM"/>
    <s v="OFF-AR-3481"/>
    <x v="2"/>
    <x v="5"/>
    <s v="Binney &amp; Smith Highlighters, Blue"/>
    <n v="44.239999999999995"/>
    <n v="4"/>
    <n v="0"/>
    <n v="7.92"/>
    <n v="8.0719999999999992"/>
    <s v="High"/>
    <s v="Not Returned"/>
  </r>
  <r>
    <n v="37052"/>
    <s v="CA-2012-HG15025140-41195"/>
    <n v="41195"/>
    <n v="41199"/>
    <s v="Standard Class"/>
    <s v="HG-150251402"/>
    <s v="Hunter Glantz"/>
    <s v="Consumer"/>
    <n v="76106"/>
    <s v="Fort Worth"/>
    <s v="Texas"/>
    <s v="United States"/>
    <x v="0"/>
    <s v="MG005"/>
    <s v="Lon Bonher"/>
    <s v="USCA"/>
    <s v="OFF-AP-4740"/>
    <x v="2"/>
    <x v="6"/>
    <s v="Hoover Replacement Belts For Soft Guard &amp; Commercial Ltweight Upright Vacs, 2/Pk"/>
    <n v="3.1599999999999993"/>
    <n v="4"/>
    <n v="0.8"/>
    <n v="-8.532"/>
    <n v="1.33"/>
    <s v="High"/>
    <s v="Not Returned"/>
  </r>
  <r>
    <n v="11720"/>
    <s v="ES-2014-CV12295139-41863"/>
    <n v="41863"/>
    <n v="41867"/>
    <s v="Standard Class"/>
    <s v="CV-12295139"/>
    <s v="Christina VanderZanden"/>
    <s v="Consumer"/>
    <m/>
    <s v="Cardiff"/>
    <s v="Wales"/>
    <s v="United Kingdom"/>
    <x v="12"/>
    <s v="MG012"/>
    <s v="Miina Nylund"/>
    <s v="Europe"/>
    <s v="OFF-FA-6185"/>
    <x v="2"/>
    <x v="8"/>
    <s v="Stockwell Clamps, Assorted Sizes"/>
    <n v="50.04"/>
    <n v="3"/>
    <n v="0"/>
    <n v="18.990000000000002"/>
    <n v="8.07"/>
    <s v="High"/>
    <s v="Not Returned"/>
  </r>
  <r>
    <n v="44966"/>
    <s v="CG-2015-DR288033-42104"/>
    <n v="42104"/>
    <n v="42108"/>
    <s v="Standard Class"/>
    <s v="DR-288033"/>
    <s v="Dan Reichenbach"/>
    <s v="Corporate"/>
    <m/>
    <s v="Kisangani"/>
    <s v="Orientale"/>
    <s v="Democratic Republic of the Congo"/>
    <x v="16"/>
    <s v="MG002"/>
    <s v="Andile Ihejirika"/>
    <s v="Africa"/>
    <s v="TEC-MA-5500"/>
    <x v="0"/>
    <x v="9"/>
    <s v="Okidata Card Printer, Wireless"/>
    <n v="175.82999999999998"/>
    <n v="1"/>
    <n v="0"/>
    <n v="8.7900000000000009"/>
    <n v="8.07"/>
    <s v="Medium"/>
    <s v="Not Returned"/>
  </r>
  <r>
    <n v="44028"/>
    <s v="TU-2012-DP3165134-41265"/>
    <n v="41265"/>
    <n v="41269"/>
    <s v="Standard Class"/>
    <s v="DP-3165134"/>
    <s v="David Philippe"/>
    <s v="Consumer"/>
    <m/>
    <s v="Istanbul"/>
    <s v="Istanbul"/>
    <s v="Turkey"/>
    <x v="6"/>
    <s v="MG021"/>
    <s v="Kaoru Xun"/>
    <s v="Asia Pacific"/>
    <s v="TEC-CO-4590"/>
    <x v="0"/>
    <x v="2"/>
    <s v="Hewlett Wireless Fax, Color"/>
    <n v="152.65200000000002"/>
    <n v="1"/>
    <n v="0.6"/>
    <n v="-152.65799999999996"/>
    <n v="8.07"/>
    <s v="Medium"/>
    <s v="Not Returned"/>
  </r>
  <r>
    <n v="35487"/>
    <s v="CA-2015-HL15040140-42326"/>
    <n v="42326"/>
    <n v="42331"/>
    <s v="Standard Class"/>
    <s v="HL-150401406"/>
    <s v="Hunter Lopez"/>
    <s v="Consumer"/>
    <n v="19711"/>
    <s v="Newark"/>
    <s v="Delaware"/>
    <s v="United States"/>
    <x v="14"/>
    <s v="MG010"/>
    <s v="Dolores Davis"/>
    <s v="USCA"/>
    <s v="TEC-CO-3691"/>
    <x v="0"/>
    <x v="2"/>
    <s v="Canon imageCLASS 2200 Advanced Copier"/>
    <n v="10499.97"/>
    <n v="3"/>
    <n v="0"/>
    <n v="5039.9856"/>
    <n v="363.19"/>
    <s v="Medium"/>
    <s v="Not Returned"/>
  </r>
  <r>
    <n v="21830"/>
    <s v="IN-2014-GR1456027-41726"/>
    <n v="41726"/>
    <n v="41731"/>
    <s v="Standard Class"/>
    <s v="GR-1456027"/>
    <s v="Georgia Rosenberg"/>
    <s v="Corporate"/>
    <m/>
    <s v="Tongchuan"/>
    <s v="Sichuan"/>
    <s v="China"/>
    <x v="8"/>
    <s v="MG007"/>
    <s v="Hadia Bousaid"/>
    <s v="Asia Pacific"/>
    <s v="OFF-BI-4814"/>
    <x v="2"/>
    <x v="12"/>
    <s v="Ibico Binder, Recycled"/>
    <n v="47.519999999999996"/>
    <n v="3"/>
    <n v="0"/>
    <n v="18.45"/>
    <n v="8.07"/>
    <s v="High"/>
    <s v="Not Returned"/>
  </r>
  <r>
    <n v="32423"/>
    <s v="US-2012-HL15040140-40929"/>
    <n v="40929"/>
    <n v="40935"/>
    <s v="Standard Class"/>
    <s v="HL-150401408"/>
    <s v="Hunter Lopez"/>
    <s v="Consumer"/>
    <n v="72401"/>
    <s v="Jonesboro"/>
    <s v="Arkansas"/>
    <s v="United States"/>
    <x v="18"/>
    <s v="MG019"/>
    <s v="Flannery Newton"/>
    <s v="USCA"/>
    <s v="FUR-CH-4620"/>
    <x v="1"/>
    <x v="1"/>
    <s v="Hon 4700 Series Mobuis Mid-Back Task Chairs with Adjustable Arms"/>
    <n v="1067.94"/>
    <n v="3"/>
    <n v="0"/>
    <n v="224.2673999999999"/>
    <n v="85.72"/>
    <s v="Medium"/>
    <s v="Not Returned"/>
  </r>
  <r>
    <n v="35984"/>
    <s v="CA-2014-HL15040140-41815"/>
    <n v="41815"/>
    <n v="41821"/>
    <s v="Standard Class"/>
    <s v="HL-150401402"/>
    <s v="Hunter Lopez"/>
    <s v="Consumer"/>
    <n v="47374"/>
    <s v="Richmond"/>
    <s v="Indiana"/>
    <s v="United States"/>
    <x v="0"/>
    <s v="MG005"/>
    <s v="Lon Bonher"/>
    <s v="USCA"/>
    <s v="TEC-PH-5560"/>
    <x v="0"/>
    <x v="0"/>
    <s v="Panasonic KX TS208W Corded phone"/>
    <n v="440.91"/>
    <n v="9"/>
    <n v="0"/>
    <n v="123.45480000000005"/>
    <n v="32.65"/>
    <s v="Medium"/>
    <s v="Not Returned"/>
  </r>
  <r>
    <n v="19190"/>
    <s v="IT-2014-LT1711091-41803"/>
    <n v="41803"/>
    <n v="41809"/>
    <s v="Standard Class"/>
    <s v="LT-1711091"/>
    <s v="Liz Thompson"/>
    <s v="Consumer"/>
    <m/>
    <s v="Tilburg"/>
    <s v="North Brabant"/>
    <s v="Netherlands"/>
    <x v="2"/>
    <s v="MG023"/>
    <s v="Gilbert Wolff"/>
    <s v="Europe"/>
    <s v="OFF-AR-3449"/>
    <x v="2"/>
    <x v="5"/>
    <s v="BIC Canvas, Fluorescent"/>
    <n v="137.4"/>
    <n v="5"/>
    <n v="0.5"/>
    <n v="-41.25"/>
    <n v="8.07"/>
    <s v="Medium"/>
    <s v="Not Returned"/>
  </r>
  <r>
    <n v="48940"/>
    <s v="RW-2012-MH7785109-41125"/>
    <n v="41125"/>
    <n v="41130"/>
    <s v="Standard Class"/>
    <s v="MH-7785109"/>
    <s v="Maya Herman"/>
    <s v="Corporate"/>
    <m/>
    <s v="Kigali"/>
    <s v="Kigali"/>
    <s v="Rwanda"/>
    <x v="10"/>
    <s v="MG006"/>
    <s v="Wasswa Ahmed"/>
    <s v="Africa"/>
    <s v="OFF-AR-3448"/>
    <x v="2"/>
    <x v="5"/>
    <s v="BIC Canvas, Easy-Erase"/>
    <n v="107.94"/>
    <n v="2"/>
    <n v="0"/>
    <n v="36.660000000000004"/>
    <n v="8.07"/>
    <s v="Medium"/>
    <s v="Not Returned"/>
  </r>
  <r>
    <n v="32418"/>
    <s v="US-2012-HL15040140-40929"/>
    <n v="40929"/>
    <n v="40935"/>
    <s v="Standard Class"/>
    <s v="HL-150401408"/>
    <s v="Hunter Lopez"/>
    <s v="Consumer"/>
    <n v="72401"/>
    <s v="Jonesboro"/>
    <s v="Arkansas"/>
    <s v="United States"/>
    <x v="18"/>
    <s v="MG019"/>
    <s v="Flannery Newton"/>
    <s v="USCA"/>
    <s v="TEC-PH-3137"/>
    <x v="0"/>
    <x v="0"/>
    <s v="Apple iPhone 5C"/>
    <n v="699.93"/>
    <n v="7"/>
    <n v="0"/>
    <n v="181.98179999999999"/>
    <n v="31.52"/>
    <s v="Medium"/>
    <s v="Not Returned"/>
  </r>
  <r>
    <n v="47271"/>
    <s v="NI-2013-PP895595-41305"/>
    <n v="41305"/>
    <n v="41309"/>
    <s v="Standard Class"/>
    <s v="PP-895595"/>
    <s v="Paul Prost"/>
    <s v="Home Office"/>
    <m/>
    <s v="Maiduguri"/>
    <s v="Borno"/>
    <s v="Nigeria"/>
    <x v="3"/>
    <s v="MG020"/>
    <s v="Katlego Akosua"/>
    <s v="Africa"/>
    <s v="TEC-CO-3689"/>
    <x v="0"/>
    <x v="2"/>
    <s v="Canon Fax Machine, Laser"/>
    <n v="95.517000000000024"/>
    <n v="1"/>
    <n v="0.7"/>
    <n v="-191.04300000000001"/>
    <n v="8.07"/>
    <s v="Medium"/>
    <s v="Not Returned"/>
  </r>
  <r>
    <n v="1201"/>
    <s v="MX-2015-PK1907528-42361"/>
    <n v="42361"/>
    <n v="42366"/>
    <s v="Standard Class"/>
    <s v="PK-1907528"/>
    <s v="Pete Kriz"/>
    <s v="Consumer"/>
    <m/>
    <s v="Duitama"/>
    <s v="Boyacá"/>
    <s v="Colombia"/>
    <x v="7"/>
    <s v="MG014"/>
    <s v="Vasco Magalhães"/>
    <s v="LATAM"/>
    <s v="OFF-SU-4327"/>
    <x v="2"/>
    <x v="15"/>
    <s v="Fiskars Trimmer, Serrated"/>
    <n v="130.00000000000003"/>
    <n v="5"/>
    <n v="0"/>
    <n v="40.299999999999997"/>
    <n v="8.07"/>
    <s v="Medium"/>
    <s v="Not Returned"/>
  </r>
  <r>
    <n v="21824"/>
    <s v="IN-2015-SS2059059-42236"/>
    <n v="42236"/>
    <n v="42239"/>
    <s v="Second Class"/>
    <s v="SS-2059059"/>
    <s v="Sonia Sunley"/>
    <s v="Consumer"/>
    <m/>
    <s v="Depok"/>
    <s v="Yogyakarta"/>
    <s v="Indonesia"/>
    <x v="17"/>
    <s v="MG015"/>
    <s v="Preecha Metharom"/>
    <s v="Asia Pacific"/>
    <s v="OFF-SU-6179"/>
    <x v="2"/>
    <x v="15"/>
    <s v="Stiletto Shears, Steel"/>
    <n v="125.84850000000003"/>
    <n v="5"/>
    <n v="0.47000000000000003"/>
    <n v="-87.901500000000027"/>
    <n v="8.07"/>
    <s v="Medium"/>
    <s v="Not Returned"/>
  </r>
  <r>
    <n v="29723"/>
    <s v="ID-2014-SG2089097-41856"/>
    <n v="41856"/>
    <n v="41861"/>
    <s v="Standard Class"/>
    <s v="SG-2089097"/>
    <s v="Susan Gilcrest"/>
    <s v="Corporate"/>
    <m/>
    <s v="Rawalpindi"/>
    <s v="Punjab"/>
    <s v="Pakistan"/>
    <x v="5"/>
    <s v="MG017"/>
    <s v="Chandrakant Chaudhri"/>
    <s v="Asia Pacific"/>
    <s v="OFF-ST-4108"/>
    <x v="2"/>
    <x v="7"/>
    <s v="Eldon Trays, Wire Frame"/>
    <n v="117.6"/>
    <n v="5"/>
    <n v="0.5"/>
    <n v="-82.35"/>
    <n v="8.07"/>
    <s v="High"/>
    <s v="Not Returned"/>
  </r>
  <r>
    <n v="7048"/>
    <s v="MX-2015-NF1838582-42087"/>
    <n v="42087"/>
    <n v="42091"/>
    <s v="Standard Class"/>
    <s v="NF-1838582"/>
    <s v="Natalie Fritzler"/>
    <s v="Consumer"/>
    <m/>
    <s v="Juárez"/>
    <s v="Chihuahua"/>
    <s v="Mexico"/>
    <x v="13"/>
    <s v="MG003"/>
    <s v="Nicodemo Bautista"/>
    <s v="LATAM"/>
    <s v="FUR-FU-3030"/>
    <x v="1"/>
    <x v="11"/>
    <s v="Advantus Door Stop, Erganomic"/>
    <n v="52.379999999999995"/>
    <n v="3"/>
    <n v="0.4"/>
    <n v="-21.840000000000003"/>
    <n v="8.0689999999999991"/>
    <s v="High"/>
    <s v="Not Returned"/>
  </r>
  <r>
    <n v="5579"/>
    <s v="MX-2015-AB1016582-42255"/>
    <n v="42255"/>
    <n v="42261"/>
    <s v="Standard Class"/>
    <s v="AB-1016582"/>
    <s v="Alan Barnes"/>
    <s v="Consumer"/>
    <m/>
    <s v="Santa Catarina"/>
    <s v="Nuevo León"/>
    <s v="Mexico"/>
    <x v="13"/>
    <s v="MG003"/>
    <s v="Nicodemo Bautista"/>
    <s v="LATAM"/>
    <s v="OFF-EN-4924"/>
    <x v="2"/>
    <x v="16"/>
    <s v="Jiffy Peel and Seal, Security-Tint"/>
    <n v="119.52000000000001"/>
    <n v="8"/>
    <n v="0"/>
    <n v="29.76"/>
    <n v="8.0640000000000001"/>
    <s v="Medium"/>
    <s v="Not Returned"/>
  </r>
  <r>
    <n v="24729"/>
    <s v="ID-2015-AC10660130-42236"/>
    <n v="42236"/>
    <n v="42239"/>
    <s v="First Class"/>
    <s v="AC-10660130"/>
    <s v="Anna Chung"/>
    <s v="Consumer"/>
    <m/>
    <s v="Bangkok"/>
    <s v="Bangkok"/>
    <s v="Thailand"/>
    <x v="17"/>
    <s v="MG015"/>
    <s v="Preecha Metharom"/>
    <s v="Asia Pacific"/>
    <s v="OFF-AR-3450"/>
    <x v="2"/>
    <x v="5"/>
    <s v="BIC Canvas, Water Color"/>
    <n v="60.292800000000007"/>
    <n v="2"/>
    <n v="0.47000000000000003"/>
    <n v="-38.707200000000007"/>
    <n v="8.06"/>
    <s v="High"/>
    <s v="Not Returned"/>
  </r>
  <r>
    <n v="41593"/>
    <s v="TZ-2015-AG900129-42173"/>
    <n v="42173"/>
    <n v="42177"/>
    <s v="Standard Class"/>
    <s v="AG-900129"/>
    <s v="Arthur Gainer"/>
    <s v="Consumer"/>
    <m/>
    <s v="Dar es Salaam"/>
    <s v="Dar Es Salaam"/>
    <s v="Tanzania"/>
    <x v="10"/>
    <s v="MG006"/>
    <s v="Wasswa Ahmed"/>
    <s v="Africa"/>
    <s v="OFF-FA-2953"/>
    <x v="2"/>
    <x v="8"/>
    <s v="Accos Rubber Bands, Bulk Pack"/>
    <n v="133.44"/>
    <n v="8"/>
    <n v="0"/>
    <n v="65.28"/>
    <n v="8.06"/>
    <s v="Medium"/>
    <s v="Not Returned"/>
  </r>
  <r>
    <n v="12031"/>
    <s v="IT-2015-DM1301545-42172"/>
    <n v="42172"/>
    <n v="42174"/>
    <s v="Second Class"/>
    <s v="DM-1301545"/>
    <s v="Darrin Martin"/>
    <s v="Consumer"/>
    <m/>
    <s v="Montreuil"/>
    <s v="Ile-de-France"/>
    <s v="France"/>
    <x v="2"/>
    <s v="MG023"/>
    <s v="Gilbert Wolff"/>
    <s v="Europe"/>
    <s v="OFF-ST-6041"/>
    <x v="2"/>
    <x v="7"/>
    <s v="Smead Folders, Wire Frame"/>
    <n v="104.328"/>
    <n v="7"/>
    <n v="0.1"/>
    <n v="-4.661999999999999"/>
    <n v="8.06"/>
    <s v="Medium"/>
    <s v="Not Returned"/>
  </r>
  <r>
    <n v="11125"/>
    <s v="ES-2015-HM14980139-42329"/>
    <n v="42329"/>
    <n v="42334"/>
    <s v="Standard Class"/>
    <s v="HM-14980139"/>
    <s v="Henry MacAllister"/>
    <s v="Consumer"/>
    <m/>
    <s v="Maidenhead"/>
    <s v="England"/>
    <s v="United Kingdom"/>
    <x v="12"/>
    <s v="MG012"/>
    <s v="Miina Nylund"/>
    <s v="Europe"/>
    <s v="OFF-AP-3856"/>
    <x v="2"/>
    <x v="6"/>
    <s v="Cuisinart Blender, Black"/>
    <n v="132.84"/>
    <n v="2"/>
    <n v="0"/>
    <n v="1.32"/>
    <n v="8.06"/>
    <s v="Medium"/>
    <s v="Not Returned"/>
  </r>
  <r>
    <n v="21155"/>
    <s v="IN-2013-KH166907-41437"/>
    <n v="41437"/>
    <n v="41440"/>
    <s v="Second Class"/>
    <s v="KH-166907"/>
    <s v="Kristen Hastings"/>
    <s v="Corporate"/>
    <m/>
    <s v="Perth"/>
    <s v="Western Australia"/>
    <s v="Australia"/>
    <x v="1"/>
    <s v="MG013"/>
    <s v="Kauri Anaru"/>
    <s v="Asia Pacific"/>
    <s v="OFF-BI-6369"/>
    <x v="2"/>
    <x v="12"/>
    <s v="Wilson Jones 3-Hole Punch, Clear"/>
    <n v="74.115000000000009"/>
    <n v="3"/>
    <n v="0.1"/>
    <n v="4.9049999999999994"/>
    <n v="8.06"/>
    <s v="Medium"/>
    <s v="Not Returned"/>
  </r>
  <r>
    <n v="26201"/>
    <s v="IN-2014-SM2095027-41783"/>
    <n v="41783"/>
    <n v="41788"/>
    <s v="Standard Class"/>
    <s v="SM-2095027"/>
    <s v="Suzanne McNair"/>
    <s v="Corporate"/>
    <m/>
    <s v="Datong"/>
    <s v="Shanxi"/>
    <s v="China"/>
    <x v="8"/>
    <s v="MG007"/>
    <s v="Hadia Bousaid"/>
    <s v="Asia Pacific"/>
    <s v="OFF-PA-4477"/>
    <x v="2"/>
    <x v="14"/>
    <s v="Green Bar Message Books, Recycled"/>
    <n v="165.9"/>
    <n v="7"/>
    <n v="0"/>
    <n v="38.01"/>
    <n v="8.06"/>
    <s v="Medium"/>
    <s v="Not Returned"/>
  </r>
  <r>
    <n v="21826"/>
    <s v="IN-2012-TS21505113-41171"/>
    <n v="41171"/>
    <n v="41173"/>
    <s v="Second Class"/>
    <s v="TS-21505113"/>
    <s v="Tony Sayre"/>
    <s v="Consumer"/>
    <m/>
    <s v="Singapore"/>
    <s v="Singapore"/>
    <s v="Singapore"/>
    <x v="17"/>
    <s v="MG015"/>
    <s v="Preecha Metharom"/>
    <s v="Asia Pacific"/>
    <s v="FUR-CH-4557"/>
    <x v="1"/>
    <x v="1"/>
    <s v="Harbour Creations Steel Folding Chair, Adjustable"/>
    <n v="100.38"/>
    <n v="1"/>
    <n v="0"/>
    <n v="43.14"/>
    <n v="8.06"/>
    <s v="High"/>
    <s v="Not Returned"/>
  </r>
  <r>
    <n v="4056"/>
    <s v="MX-2015-BS1136518-42231"/>
    <n v="42231"/>
    <n v="42237"/>
    <s v="Standard Class"/>
    <s v="BS-1136518"/>
    <s v="Bill Shonely"/>
    <s v="Corporate"/>
    <m/>
    <s v="Betim"/>
    <s v="Minas Gerais"/>
    <s v="Brazil"/>
    <x v="7"/>
    <s v="MG014"/>
    <s v="Vasco Magalhães"/>
    <s v="LATAM"/>
    <s v="OFF-ST-6246"/>
    <x v="2"/>
    <x v="7"/>
    <s v="Tenex File Cart, Blue"/>
    <n v="177.60000000000002"/>
    <n v="2"/>
    <n v="0"/>
    <n v="46.160000000000004"/>
    <n v="8.0590000000000011"/>
    <s v="Medium"/>
    <s v="Not Returned"/>
  </r>
  <r>
    <n v="2000"/>
    <s v="US-2014-AH1003036-41787"/>
    <n v="41787"/>
    <n v="41788"/>
    <s v="First Class"/>
    <s v="AH-1003036"/>
    <s v="Aaron Hawkins"/>
    <s v="Corporate"/>
    <m/>
    <s v="Santiago de los Caballeros"/>
    <s v="Santiago"/>
    <s v="Dominican Republic"/>
    <x v="15"/>
    <s v="MG001"/>
    <s v="Marilène Rousseau"/>
    <s v="LATAM"/>
    <s v="OFF-PA-3998"/>
    <x v="2"/>
    <x v="14"/>
    <s v="Eaton Message Books, 8.5 x 11"/>
    <n v="65.92"/>
    <n v="5"/>
    <n v="0.2"/>
    <n v="16.419999999999998"/>
    <n v="8.0569999999999986"/>
    <s v="Medium"/>
    <s v="Not Returned"/>
  </r>
  <r>
    <n v="1969"/>
    <s v="MX-2014-MS1736582-41947"/>
    <n v="41947"/>
    <n v="41949"/>
    <s v="Second Class"/>
    <s v="MS-1736582"/>
    <s v="Maribeth Schnelling"/>
    <s v="Consumer"/>
    <m/>
    <s v="Matehuala"/>
    <s v="San Luis Potosí"/>
    <s v="Mexico"/>
    <x v="13"/>
    <s v="MG003"/>
    <s v="Nicodemo Bautista"/>
    <s v="LATAM"/>
    <s v="OFF-ST-5707"/>
    <x v="2"/>
    <x v="7"/>
    <s v="Rogers Shelving, Single Width"/>
    <n v="124.31999999999998"/>
    <n v="3"/>
    <n v="0"/>
    <n v="3.72"/>
    <n v="8.0549999999999997"/>
    <s v="High"/>
    <s v="Not Returned"/>
  </r>
  <r>
    <n v="32954"/>
    <s v="CA-2012-HL15040140-41040"/>
    <n v="41040"/>
    <n v="41043"/>
    <s v="First Class"/>
    <s v="HL-150401402"/>
    <s v="Hunter Lopez"/>
    <s v="Consumer"/>
    <n v="53209"/>
    <s v="Milwaukee"/>
    <s v="Wisconsin"/>
    <s v="United States"/>
    <x v="0"/>
    <s v="MG005"/>
    <s v="Lon Bonher"/>
    <s v="USCA"/>
    <s v="FUR-FU-3923"/>
    <x v="1"/>
    <x v="11"/>
    <s v="DAX Value U-Channel Document Frames, Easel Back"/>
    <n v="34.79"/>
    <n v="7"/>
    <n v="0"/>
    <n v="10.784899999999999"/>
    <n v="9.56"/>
    <s v="Medium"/>
    <s v="Not Returned"/>
  </r>
  <r>
    <n v="34274"/>
    <s v="CA-2015-HL15040140-42281"/>
    <n v="42281"/>
    <n v="42286"/>
    <s v="Second Class"/>
    <s v="HL-150401406"/>
    <s v="Hunter Lopez"/>
    <s v="Consumer"/>
    <n v="14609"/>
    <s v="Rochester"/>
    <s v="New York"/>
    <s v="United States"/>
    <x v="14"/>
    <s v="MG010"/>
    <s v="Dolores Davis"/>
    <s v="USCA"/>
    <s v="OFF-ST-6627"/>
    <x v="2"/>
    <x v="7"/>
    <s v="X-Rack File for Hanging Folders"/>
    <n v="22.58"/>
    <n v="2"/>
    <n v="0"/>
    <n v="5.8707999999999991"/>
    <n v="4.79"/>
    <s v="High"/>
    <s v="Not Returned"/>
  </r>
  <r>
    <n v="32422"/>
    <s v="US-2012-HL15040140-40929"/>
    <n v="40929"/>
    <n v="40935"/>
    <s v="Standard Class"/>
    <s v="HL-150401408"/>
    <s v="Hunter Lopez"/>
    <s v="Consumer"/>
    <n v="72401"/>
    <s v="Jonesboro"/>
    <s v="Arkansas"/>
    <s v="United States"/>
    <x v="18"/>
    <s v="MG019"/>
    <s v="Flannery Newton"/>
    <s v="USCA"/>
    <s v="OFF-FA-6129"/>
    <x v="2"/>
    <x v="8"/>
    <s v="Staples"/>
    <n v="23.34"/>
    <n v="3"/>
    <n v="0"/>
    <n v="10.969799999999999"/>
    <n v="2.6"/>
    <s v="Medium"/>
    <s v="Not Returned"/>
  </r>
  <r>
    <n v="16247"/>
    <s v="ES-2014-DS13180120-41898"/>
    <n v="41898"/>
    <n v="41903"/>
    <s v="Standard Class"/>
    <s v="DS-13180120"/>
    <s v="David Smith"/>
    <s v="Corporate"/>
    <m/>
    <s v="Madrid"/>
    <s v="Madrid"/>
    <s v="Spain"/>
    <x v="9"/>
    <s v="MG018"/>
    <s v="Gavino Bove"/>
    <s v="Europe"/>
    <s v="OFF-PA-5852"/>
    <x v="2"/>
    <x v="14"/>
    <s v="SanDisk Computer Printout Paper, Multicolor"/>
    <n v="93.600000000000009"/>
    <n v="3"/>
    <n v="0"/>
    <n v="12.150000000000002"/>
    <n v="8.0500000000000007"/>
    <s v="Medium"/>
    <s v="Not Returned"/>
  </r>
  <r>
    <n v="10392"/>
    <s v="ES-2015-EM14200139-42283"/>
    <n v="42283"/>
    <n v="42287"/>
    <s v="Standard Class"/>
    <s v="EM-14200139"/>
    <s v="Evan Minnotte"/>
    <s v="Home Office"/>
    <m/>
    <s v="Rugby"/>
    <s v="England"/>
    <s v="United Kingdom"/>
    <x v="12"/>
    <s v="MG012"/>
    <s v="Miina Nylund"/>
    <s v="Europe"/>
    <s v="OFF-AR-5904"/>
    <x v="2"/>
    <x v="5"/>
    <s v="Sanford Canvas, Fluorescent"/>
    <n v="51.78"/>
    <n v="1"/>
    <n v="0"/>
    <n v="19.14"/>
    <n v="8.0500000000000007"/>
    <s v="High"/>
    <s v="Not Returned"/>
  </r>
  <r>
    <n v="11825"/>
    <s v="ES-2012-HF1499548-41245"/>
    <n v="41245"/>
    <n v="41248"/>
    <s v="First Class"/>
    <s v="HF-1499548"/>
    <s v="Herbert Flentye"/>
    <s v="Consumer"/>
    <m/>
    <s v="Siegen"/>
    <s v="North Rhine-Westphalia"/>
    <s v="Germany"/>
    <x v="2"/>
    <s v="MG023"/>
    <s v="Gilbert Wolff"/>
    <s v="Europe"/>
    <s v="OFF-LA-4552"/>
    <x v="2"/>
    <x v="13"/>
    <s v="Harbour Creations Shipping Labels, 5000 Label Set"/>
    <n v="35.550000000000004"/>
    <n v="3"/>
    <n v="0"/>
    <n v="7.74"/>
    <n v="8.0500000000000007"/>
    <s v="Medium"/>
    <s v="Not Returned"/>
  </r>
  <r>
    <n v="32420"/>
    <s v="US-2012-HL15040140-40929"/>
    <n v="40929"/>
    <n v="40935"/>
    <s v="Standard Class"/>
    <s v="HL-150401408"/>
    <s v="Hunter Lopez"/>
    <s v="Consumer"/>
    <n v="72401"/>
    <s v="Jonesboro"/>
    <s v="Arkansas"/>
    <s v="United States"/>
    <x v="18"/>
    <s v="MG019"/>
    <s v="Flannery Newton"/>
    <s v="USCA"/>
    <s v="FUR-FU-4047"/>
    <x v="1"/>
    <x v="11"/>
    <s v="Eldon Expressions Desk Accessory, Wood Pencil Holder, Oak"/>
    <n v="38.6"/>
    <n v="4"/>
    <n v="0"/>
    <n v="11.579999999999998"/>
    <n v="2.57"/>
    <s v="Medium"/>
    <s v="Not Returned"/>
  </r>
  <r>
    <n v="43122"/>
    <s v="GG-2014-JE616547-41887"/>
    <n v="41887"/>
    <n v="41893"/>
    <s v="Standard Class"/>
    <s v="JE-616547"/>
    <s v="Justin Ellison"/>
    <s v="Corporate"/>
    <m/>
    <s v="Tbilisi"/>
    <s v="Tbilisi"/>
    <s v="Georgia"/>
    <x v="6"/>
    <s v="MG021"/>
    <s v="Kaoru Xun"/>
    <s v="Asia Pacific"/>
    <s v="OFF-AR-6112"/>
    <x v="2"/>
    <x v="5"/>
    <s v="Stanley Highlighters, Fluorescent"/>
    <n v="63.839999999999989"/>
    <n v="4"/>
    <n v="0"/>
    <n v="23.52"/>
    <n v="8.0500000000000007"/>
    <s v="Medium"/>
    <s v="Not Returned"/>
  </r>
  <r>
    <n v="19349"/>
    <s v="ES-2014-NC1834045-41802"/>
    <n v="41802"/>
    <n v="41809"/>
    <s v="Standard Class"/>
    <s v="NC-1834045"/>
    <s v="Nat Carroll"/>
    <s v="Consumer"/>
    <m/>
    <s v="Albi"/>
    <s v="Languedoc-Roussillon-Midi-Pyrénées"/>
    <s v="France"/>
    <x v="2"/>
    <s v="MG023"/>
    <s v="Gilbert Wolff"/>
    <s v="Europe"/>
    <s v="FUR-FU-3942"/>
    <x v="1"/>
    <x v="11"/>
    <s v="Deflect-O Frame, Durable"/>
    <n v="214.14000000000004"/>
    <n v="2"/>
    <n v="0"/>
    <n v="87.78"/>
    <n v="8.0500000000000007"/>
    <s v="Medium"/>
    <s v="Not Returned"/>
  </r>
  <r>
    <n v="26915"/>
    <s v="IN-2014-RS198707-41753"/>
    <n v="41753"/>
    <n v="41758"/>
    <s v="Second Class"/>
    <s v="RS-198707"/>
    <s v="Roy Skaria"/>
    <s v="Home Office"/>
    <m/>
    <s v="Port Macquarie"/>
    <s v="New South Wales"/>
    <s v="Australia"/>
    <x v="1"/>
    <s v="MG013"/>
    <s v="Kauri Anaru"/>
    <s v="Asia Pacific"/>
    <s v="TEC-AC-4154"/>
    <x v="0"/>
    <x v="10"/>
    <s v="Enermax Flash Drive, USB"/>
    <n v="187.78499999999997"/>
    <n v="5"/>
    <n v="0.1"/>
    <n v="29.085000000000001"/>
    <n v="8.0500000000000007"/>
    <s v="Medium"/>
    <s v="Not Returned"/>
  </r>
  <r>
    <n v="6245"/>
    <s v="MX-2015-RM1967518-42335"/>
    <n v="42335"/>
    <n v="42339"/>
    <s v="Standard Class"/>
    <s v="RM-1967518"/>
    <s v="Robert Marley"/>
    <s v="Home Office"/>
    <m/>
    <s v="Arapongas"/>
    <s v="Parana"/>
    <s v="Brazil"/>
    <x v="7"/>
    <s v="MG014"/>
    <s v="Vasco Magalhães"/>
    <s v="LATAM"/>
    <s v="OFF-LA-4542"/>
    <x v="2"/>
    <x v="13"/>
    <s v="Harbour Creations Removable Labels, Adjustable"/>
    <n v="71.599999999999994"/>
    <n v="10"/>
    <n v="0"/>
    <n v="13.6"/>
    <n v="8.0489999999999995"/>
    <s v="High"/>
    <s v="Not Returned"/>
  </r>
  <r>
    <n v="631"/>
    <s v="MX-2014-DS1318082-41789"/>
    <n v="41789"/>
    <n v="41793"/>
    <s v="Standard Class"/>
    <s v="DS-1318082"/>
    <s v="David Smith"/>
    <s v="Corporate"/>
    <m/>
    <s v="Coyoacán"/>
    <s v="Distrito Federal"/>
    <s v="Mexico"/>
    <x v="13"/>
    <s v="MG003"/>
    <s v="Nicodemo Bautista"/>
    <s v="LATAM"/>
    <s v="OFF-PA-4175"/>
    <x v="2"/>
    <x v="14"/>
    <s v="Enermax Note Cards, 8.5 x 11"/>
    <n v="132.57999999999998"/>
    <n v="7"/>
    <n v="0"/>
    <n v="56.980000000000004"/>
    <n v="8.043000000000001"/>
    <s v="Medium"/>
    <s v="Not Returned"/>
  </r>
  <r>
    <n v="5810"/>
    <s v="US-2012-BG1169582-41251"/>
    <n v="41251"/>
    <n v="41255"/>
    <s v="Standard Class"/>
    <s v="BG-1169582"/>
    <s v="Brooke Gillingham"/>
    <s v="Corporate"/>
    <m/>
    <s v="Celaya"/>
    <s v="Guanajuato"/>
    <s v="Mexico"/>
    <x v="13"/>
    <s v="MG003"/>
    <s v="Nicodemo Bautista"/>
    <s v="LATAM"/>
    <s v="OFF-ST-4285"/>
    <x v="2"/>
    <x v="7"/>
    <s v="Fellowes Shelving, Wire Frame"/>
    <n v="113.81999999999998"/>
    <n v="3"/>
    <n v="0"/>
    <n v="56.88000000000001"/>
    <n v="8.0419999999999998"/>
    <s v="Medium"/>
    <s v="Not Returned"/>
  </r>
  <r>
    <n v="41772"/>
    <s v="NI-2012-DV304595-41121"/>
    <n v="41121"/>
    <n v="41123"/>
    <s v="Second Class"/>
    <s v="DV-304595"/>
    <s v="Darrin Van Huff"/>
    <s v="Corporate"/>
    <m/>
    <s v="Lagos"/>
    <s v="Lagos"/>
    <s v="Nigeria"/>
    <x v="3"/>
    <s v="MG020"/>
    <s v="Katlego Akosua"/>
    <s v="Africa"/>
    <s v="OFF-ST-4056"/>
    <x v="2"/>
    <x v="7"/>
    <s v="Eldon File Cart, Industrial"/>
    <n v="38.367000000000012"/>
    <n v="1"/>
    <n v="0.7"/>
    <n v="-74.193000000000012"/>
    <n v="8.0399999999999991"/>
    <s v="Critical"/>
    <s v="Not Returned"/>
  </r>
  <r>
    <n v="19427"/>
    <s v="ES-2014-KH16690120-41862"/>
    <n v="41862"/>
    <n v="41865"/>
    <s v="Second Class"/>
    <s v="KH-16690120"/>
    <s v="Kristen Hastings"/>
    <s v="Corporate"/>
    <m/>
    <s v="Alcobendas"/>
    <s v="Madrid"/>
    <s v="Spain"/>
    <x v="9"/>
    <s v="MG018"/>
    <s v="Gavino Bove"/>
    <s v="Europe"/>
    <s v="OFF-ST-6066"/>
    <x v="2"/>
    <x v="7"/>
    <s v="Smead Trays, Industrial"/>
    <n v="88.128"/>
    <n v="2"/>
    <n v="0.1"/>
    <n v="22.488"/>
    <n v="8.0399999999999991"/>
    <s v="High"/>
    <s v="Not Returned"/>
  </r>
  <r>
    <n v="42960"/>
    <s v="UP-2014-LL6840137-41670"/>
    <n v="41670"/>
    <n v="41675"/>
    <s v="Standard Class"/>
    <s v="LL-6840137"/>
    <s v="Lauren Leatherbury"/>
    <s v="Consumer"/>
    <m/>
    <s v="Kryvyy Rih"/>
    <s v="Dnipropetrovs'k"/>
    <s v="Ukraine"/>
    <x v="11"/>
    <s v="MG009"/>
    <s v="Oxana Lagunov"/>
    <s v="Europe"/>
    <s v="FUR-FU-3942"/>
    <x v="1"/>
    <x v="11"/>
    <s v="Deflect-O Frame, Durable"/>
    <n v="107.07000000000002"/>
    <n v="1"/>
    <n v="0"/>
    <n v="43.89"/>
    <n v="8.0399999999999991"/>
    <s v="Medium"/>
    <s v="Not Returned"/>
  </r>
  <r>
    <n v="50264"/>
    <s v="TU-2014-MT7815134-41773"/>
    <n v="41773"/>
    <n v="41778"/>
    <s v="Standard Class"/>
    <s v="MT-7815134"/>
    <s v="Meg Tillman"/>
    <s v="Consumer"/>
    <m/>
    <s v="Umraniye"/>
    <s v="Istanbul"/>
    <s v="Turkey"/>
    <x v="6"/>
    <s v="MG021"/>
    <s v="Kaoru Xun"/>
    <s v="Asia Pacific"/>
    <s v="TEC-CO-4777"/>
    <x v="0"/>
    <x v="2"/>
    <s v="HP Ink, Color"/>
    <n v="104.11200000000002"/>
    <n v="2"/>
    <n v="0.6"/>
    <n v="-88.548000000000002"/>
    <n v="8.0399999999999991"/>
    <s v="Medium"/>
    <s v="Not Returned"/>
  </r>
  <r>
    <n v="44316"/>
    <s v="AE-2015-PG8820138-42313"/>
    <n v="42313"/>
    <n v="42316"/>
    <s v="First Class"/>
    <s v="PG-8820138"/>
    <s v="Patrick Gardner"/>
    <s v="Consumer"/>
    <m/>
    <s v="Ajman"/>
    <s v="'Ajman"/>
    <s v="United Arab Emirates"/>
    <x v="6"/>
    <s v="MG021"/>
    <s v="Kaoru Xun"/>
    <s v="Asia Pacific"/>
    <s v="OFF-ST-5692"/>
    <x v="2"/>
    <x v="7"/>
    <s v="Rogers File Cart, Industrial"/>
    <n v="42.480000000000011"/>
    <n v="1"/>
    <n v="0.7"/>
    <n v="-75.06"/>
    <n v="8.0399999999999991"/>
    <s v="Critical"/>
    <s v="Not Returned"/>
  </r>
  <r>
    <n v="16817"/>
    <s v="ES-2015-RD19585120-42335"/>
    <n v="42335"/>
    <n v="42340"/>
    <s v="Standard Class"/>
    <s v="RD-19585120"/>
    <s v="Rob Dowd"/>
    <s v="Consumer"/>
    <m/>
    <s v="San Sebastian"/>
    <s v="Basque Country"/>
    <s v="Spain"/>
    <x v="9"/>
    <s v="MG018"/>
    <s v="Gavino Bove"/>
    <s v="Europe"/>
    <s v="OFF-EN-3669"/>
    <x v="2"/>
    <x v="16"/>
    <s v="Cameo Manila Envelope, Recycled"/>
    <n v="103.19999999999999"/>
    <n v="4"/>
    <n v="0"/>
    <n v="44.28"/>
    <n v="8.0399999999999991"/>
    <s v="High"/>
    <s v="Not Returned"/>
  </r>
  <r>
    <n v="32193"/>
    <s v="CA-2014-HL15040140-41916"/>
    <n v="41916"/>
    <n v="41919"/>
    <s v="Second Class"/>
    <s v="HL-150401402"/>
    <s v="Hunter Lopez"/>
    <s v="Consumer"/>
    <n v="77095"/>
    <s v="Houston"/>
    <s v="Texas"/>
    <s v="United States"/>
    <x v="0"/>
    <s v="MG005"/>
    <s v="Lon Bonher"/>
    <s v="USCA"/>
    <s v="OFF-FA-6129"/>
    <x v="2"/>
    <x v="8"/>
    <s v="Staples"/>
    <n v="15.648"/>
    <n v="2"/>
    <n v="0.2"/>
    <n v="5.0855999999999986"/>
    <n v="1.68"/>
    <s v="Medium"/>
    <s v="Not Returned"/>
  </r>
  <r>
    <n v="22390"/>
    <s v="IN-2015-SU2066527-42328"/>
    <n v="42328"/>
    <n v="42333"/>
    <s v="Standard Class"/>
    <s v="SU-2066527"/>
    <s v="Stephanie Ulpright"/>
    <s v="Home Office"/>
    <m/>
    <s v="Shanghai"/>
    <s v="Shanghai"/>
    <s v="China"/>
    <x v="8"/>
    <s v="MG007"/>
    <s v="Hadia Bousaid"/>
    <s v="Asia Pacific"/>
    <s v="OFF-SU-4322"/>
    <x v="2"/>
    <x v="15"/>
    <s v="Fiskars Shears, Steel"/>
    <n v="188.16"/>
    <n v="4"/>
    <n v="0"/>
    <n v="33.839999999999996"/>
    <n v="8.0399999999999991"/>
    <s v="Medium"/>
    <s v="Not Returned"/>
  </r>
  <r>
    <n v="50899"/>
    <s v="TU-2012-TC11475134-41187"/>
    <n v="41187"/>
    <n v="41193"/>
    <s v="Standard Class"/>
    <s v="TC-11475134"/>
    <s v="Tony Chapman"/>
    <s v="Home Office"/>
    <m/>
    <s v="Istanbul"/>
    <s v="Istanbul"/>
    <s v="Turkey"/>
    <x v="6"/>
    <s v="MG021"/>
    <s v="Kaoru Xun"/>
    <s v="Asia Pacific"/>
    <s v="FUR-CH-5407"/>
    <x v="1"/>
    <x v="1"/>
    <s v="Novimex Steel Folding Chair, Black"/>
    <n v="63.84"/>
    <n v="2"/>
    <n v="0.6"/>
    <n v="-68.639999999999986"/>
    <n v="8.0399999999999991"/>
    <s v="Low"/>
    <s v="Not Returned"/>
  </r>
  <r>
    <n v="8235"/>
    <s v="MX-2014-BG1103518-41997"/>
    <n v="41997"/>
    <n v="41999"/>
    <s v="First Class"/>
    <s v="BG-1103518"/>
    <s v="Barry Gonzalez"/>
    <s v="Consumer"/>
    <m/>
    <s v="Conselheiro Lafaiete"/>
    <s v="Minas Gerais"/>
    <s v="Brazil"/>
    <x v="7"/>
    <s v="MG014"/>
    <s v="Vasco Magalhães"/>
    <s v="LATAM"/>
    <s v="OFF-EN-5028"/>
    <x v="2"/>
    <x v="16"/>
    <s v="Kraft Clasp Envelope, with clear poly window"/>
    <n v="58.519999999999996"/>
    <n v="7"/>
    <n v="0"/>
    <n v="5.1800000000000006"/>
    <n v="8.0370000000000008"/>
    <s v="Medium"/>
    <s v="Not Returned"/>
  </r>
  <r>
    <n v="10141"/>
    <s v="US-2013-BH1171018-41476"/>
    <n v="41476"/>
    <n v="41480"/>
    <s v="Second Class"/>
    <s v="BH-1171018"/>
    <s v="Brosina Hoffman"/>
    <s v="Consumer"/>
    <m/>
    <s v="Limoeiro do Norte"/>
    <s v="Ceará"/>
    <s v="Brazil"/>
    <x v="7"/>
    <s v="MG014"/>
    <s v="Vasco Magalhães"/>
    <s v="LATAM"/>
    <s v="OFF-ST-4260"/>
    <x v="2"/>
    <x v="7"/>
    <s v="Fellowes File Cart, Wire Frame"/>
    <n v="145.47200000000004"/>
    <n v="4"/>
    <n v="0.6"/>
    <n v="-200.04800000000006"/>
    <n v="8.0329999999999995"/>
    <s v="Medium"/>
    <s v="Not Returned"/>
  </r>
  <r>
    <n v="4865"/>
    <s v="MX-2015-AB100605-42293"/>
    <n v="42293"/>
    <n v="42297"/>
    <s v="Standard Class"/>
    <s v="AB-100605"/>
    <s v="Adam Bellavance"/>
    <s v="Home Office"/>
    <m/>
    <s v="Santa Fe"/>
    <s v="Santa Fe"/>
    <s v="Argentina"/>
    <x v="7"/>
    <s v="MG014"/>
    <s v="Vasco Magalhães"/>
    <s v="LATAM"/>
    <s v="OFF-SU-4317"/>
    <x v="2"/>
    <x v="15"/>
    <s v="Fiskars Scissors, Serrated"/>
    <n v="63.552"/>
    <n v="8"/>
    <n v="0.4"/>
    <n v="-20.128000000000007"/>
    <n v="8.032"/>
    <s v="High"/>
    <s v="Not Returned"/>
  </r>
  <r>
    <n v="7591"/>
    <s v="US-2015-MN179355-42067"/>
    <n v="42067"/>
    <n v="42069"/>
    <s v="Second Class"/>
    <s v="MN-179355"/>
    <s v="Michael Nguyen"/>
    <s v="Consumer"/>
    <m/>
    <s v="Rosario"/>
    <s v="Santa Fe"/>
    <s v="Argentina"/>
    <x v="7"/>
    <s v="MG014"/>
    <s v="Vasco Magalhães"/>
    <s v="LATAM"/>
    <s v="FUR-FU-3932"/>
    <x v="1"/>
    <x v="11"/>
    <s v="Deflect-O Door Stop, Black"/>
    <n v="123.05999999999999"/>
    <n v="7"/>
    <n v="0.4"/>
    <n v="-82.039999999999992"/>
    <n v="8.032"/>
    <s v="Medium"/>
    <s v="Not Returned"/>
  </r>
  <r>
    <n v="5771"/>
    <s v="MX-2013-FO1430518-41529"/>
    <n v="41529"/>
    <n v="41534"/>
    <s v="Second Class"/>
    <s v="FO-1430518"/>
    <s v="Frank Olsen"/>
    <s v="Consumer"/>
    <m/>
    <s v="Itapecerica da Serra"/>
    <s v="São Paulo"/>
    <s v="Brazil"/>
    <x v="7"/>
    <s v="MG014"/>
    <s v="Vasco Magalhães"/>
    <s v="LATAM"/>
    <s v="FUR-CH-4682"/>
    <x v="1"/>
    <x v="1"/>
    <s v="Hon Rocking Chair, Black"/>
    <n v="85.460000000000008"/>
    <n v="1"/>
    <n v="0"/>
    <n v="41.02"/>
    <n v="8.0310000000000006"/>
    <s v="High"/>
    <s v="Not Returned"/>
  </r>
  <r>
    <n v="14428"/>
    <s v="ES-2012-BS11590139-41231"/>
    <n v="41231"/>
    <n v="41237"/>
    <s v="Standard Class"/>
    <s v="BS-11590139"/>
    <s v="Brendan Sweed"/>
    <s v="Corporate"/>
    <m/>
    <s v="Brighton"/>
    <s v="England"/>
    <s v="United Kingdom"/>
    <x v="12"/>
    <s v="MG012"/>
    <s v="Miina Nylund"/>
    <s v="Europe"/>
    <s v="OFF-SU-2996"/>
    <x v="2"/>
    <x v="15"/>
    <s v="Acme Shears, Steel"/>
    <n v="147.96000000000004"/>
    <n v="3"/>
    <n v="0"/>
    <n v="53.19"/>
    <n v="8.0299999999999994"/>
    <s v="Medium"/>
    <s v="Not Returned"/>
  </r>
  <r>
    <n v="6588"/>
    <s v="MX-2013-DM1295582-41585"/>
    <n v="41585"/>
    <n v="41589"/>
    <s v="Standard Class"/>
    <s v="DM-1295582"/>
    <s v="Dario Medina"/>
    <s v="Corporate"/>
    <m/>
    <s v="Culiacán"/>
    <s v="Sinaloa"/>
    <s v="Mexico"/>
    <x v="13"/>
    <s v="MG003"/>
    <s v="Nicodemo Bautista"/>
    <s v="LATAM"/>
    <s v="OFF-AR-3498"/>
    <x v="2"/>
    <x v="5"/>
    <s v="Binney &amp; Smith Pens, Water Color"/>
    <n v="70.56"/>
    <n v="7"/>
    <n v="0"/>
    <n v="27.440000000000005"/>
    <n v="8.0299999999999994"/>
    <s v="High"/>
    <s v="Not Returned"/>
  </r>
  <r>
    <n v="25786"/>
    <s v="IN-2012-FM142157-41069"/>
    <n v="41069"/>
    <n v="41075"/>
    <s v="Standard Class"/>
    <s v="FM-142157"/>
    <s v="Filia McAdams"/>
    <s v="Corporate"/>
    <m/>
    <s v="Ballarat"/>
    <s v="Victoria"/>
    <s v="Australia"/>
    <x v="1"/>
    <s v="MG013"/>
    <s v="Kauri Anaru"/>
    <s v="Asia Pacific"/>
    <s v="OFF-ST-5696"/>
    <x v="2"/>
    <x v="7"/>
    <s v="Rogers Folders, Single Width"/>
    <n v="82.943999999999988"/>
    <n v="3"/>
    <n v="0.1"/>
    <n v="18.413999999999994"/>
    <n v="8.0299999999999994"/>
    <s v="Medium"/>
    <s v="Not Returned"/>
  </r>
  <r>
    <n v="48786"/>
    <s v="UP-2015-FW4395137-42369"/>
    <n v="42369"/>
    <n v="42371"/>
    <s v="First Class"/>
    <s v="FW-4395137"/>
    <s v="Fred Wasserman"/>
    <s v="Corporate"/>
    <m/>
    <s v="Mykolayiv"/>
    <s v="Mykolayiv"/>
    <s v="Ukraine"/>
    <x v="11"/>
    <s v="MG009"/>
    <s v="Oxana Lagunov"/>
    <s v="Europe"/>
    <s v="OFF-FA-5485"/>
    <x v="2"/>
    <x v="8"/>
    <s v="OIC Thumb Tacks, Assorted Sizes"/>
    <n v="138.24"/>
    <n v="12"/>
    <n v="0"/>
    <n v="55.08"/>
    <n v="8.0299999999999994"/>
    <s v="Medium"/>
    <s v="Not Returned"/>
  </r>
  <r>
    <n v="32421"/>
    <s v="US-2012-HL15040140-40929"/>
    <n v="40929"/>
    <n v="40935"/>
    <s v="Standard Class"/>
    <s v="HL-150401408"/>
    <s v="Hunter Lopez"/>
    <s v="Consumer"/>
    <n v="72401"/>
    <s v="Jonesboro"/>
    <s v="Arkansas"/>
    <s v="United States"/>
    <x v="18"/>
    <s v="MG019"/>
    <s v="Flannery Newton"/>
    <s v="USCA"/>
    <s v="OFF-AR-5305"/>
    <x v="2"/>
    <x v="5"/>
    <s v="Newell 327"/>
    <n v="6.63"/>
    <n v="3"/>
    <n v="0"/>
    <n v="1.7901"/>
    <n v="1.47"/>
    <s v="Medium"/>
    <s v="Not Returned"/>
  </r>
  <r>
    <n v="30229"/>
    <s v="IN-2013-JK1609027-41615"/>
    <n v="41615"/>
    <n v="41617"/>
    <s v="First Class"/>
    <s v="JK-1609027"/>
    <s v="Juliana Krohn"/>
    <s v="Consumer"/>
    <m/>
    <s v="Wuchuan"/>
    <s v="Guangdong"/>
    <s v="China"/>
    <x v="8"/>
    <s v="MG007"/>
    <s v="Hadia Bousaid"/>
    <s v="Asia Pacific"/>
    <s v="OFF-BI-2892"/>
    <x v="2"/>
    <x v="12"/>
    <s v="Acco Binder Covers, Durable"/>
    <n v="44.459999999999994"/>
    <n v="3"/>
    <n v="0"/>
    <n v="10.620000000000001"/>
    <n v="8.0299999999999994"/>
    <s v="Medium"/>
    <s v="Not Returned"/>
  </r>
  <r>
    <n v="45010"/>
    <s v="SA-2012-JD6150110-41082"/>
    <n v="41082"/>
    <n v="41088"/>
    <s v="Standard Class"/>
    <s v="JD-6150110"/>
    <s v="Justin Deggeller"/>
    <s v="Corporate"/>
    <m/>
    <s v="Riyadh"/>
    <s v="Ar Riyad"/>
    <s v="Saudi Arabia"/>
    <x v="6"/>
    <s v="MG021"/>
    <s v="Kaoru Xun"/>
    <s v="Asia Pacific"/>
    <s v="OFF-BI-4812"/>
    <x v="2"/>
    <x v="12"/>
    <s v="Ibico Binder, Durable"/>
    <n v="135.83999999999997"/>
    <n v="8"/>
    <n v="0"/>
    <n v="3.84"/>
    <n v="8.0299999999999994"/>
    <s v="Low"/>
    <s v="Not Returned"/>
  </r>
  <r>
    <n v="42169"/>
    <s v="TU-2014-ML7410134-41712"/>
    <n v="41712"/>
    <n v="41712"/>
    <s v="Same Day"/>
    <s v="ML-7410134"/>
    <s v="Maris LaWare"/>
    <s v="Consumer"/>
    <m/>
    <s v="Eskisehir"/>
    <s v="Eskisehir"/>
    <s v="Turkey"/>
    <x v="6"/>
    <s v="MG021"/>
    <s v="Kaoru Xun"/>
    <s v="Asia Pacific"/>
    <s v="FUR-FU-3943"/>
    <x v="1"/>
    <x v="11"/>
    <s v="Deflect-O Frame, Erganomic"/>
    <n v="86.927999999999997"/>
    <n v="2"/>
    <n v="0.6"/>
    <n v="-126.072"/>
    <n v="8.0299999999999994"/>
    <s v="Medium"/>
    <s v="Not Returned"/>
  </r>
  <r>
    <n v="15467"/>
    <s v="IT-2012-MG1787562-41150"/>
    <n v="41150"/>
    <n v="41157"/>
    <s v="Standard Class"/>
    <s v="MG-1787562"/>
    <s v="Michael Grace"/>
    <s v="Home Office"/>
    <m/>
    <s v="Dublin"/>
    <s v="Dublin"/>
    <s v="Ireland"/>
    <x v="12"/>
    <s v="MG012"/>
    <s v="Miina Nylund"/>
    <s v="Europe"/>
    <s v="OFF-SU-4326"/>
    <x v="2"/>
    <x v="15"/>
    <s v="Fiskars Trimmer, High Speed"/>
    <n v="84.600000000000009"/>
    <n v="4"/>
    <n v="0.5"/>
    <n v="-59.280000000000008"/>
    <n v="8.0299999999999994"/>
    <s v="Low"/>
    <s v="Not Returned"/>
  </r>
  <r>
    <n v="10726"/>
    <s v="ES-2014-SC2068045-41860"/>
    <n v="41860"/>
    <n v="41863"/>
    <s v="Second Class"/>
    <s v="SC-2068045"/>
    <s v="Steve Carroll"/>
    <s v="Home Office"/>
    <m/>
    <s v="Champigny-sur-Marne"/>
    <s v="Ile-de-France"/>
    <s v="France"/>
    <x v="2"/>
    <s v="MG023"/>
    <s v="Gilbert Wolff"/>
    <s v="Europe"/>
    <s v="OFF-AR-3464"/>
    <x v="2"/>
    <x v="5"/>
    <s v="BIC Pens, Blue"/>
    <n v="57.12"/>
    <n v="4"/>
    <n v="0"/>
    <n v="6.24"/>
    <n v="8.0299999999999994"/>
    <s v="High"/>
    <s v="Not Returned"/>
  </r>
  <r>
    <n v="23232"/>
    <s v="ID-2015-TP21130130-42221"/>
    <n v="42221"/>
    <n v="42225"/>
    <s v="Standard Class"/>
    <s v="TP-21130130"/>
    <s v="Theone Pippenger"/>
    <s v="Consumer"/>
    <m/>
    <s v="Bangkok"/>
    <s v="Bangkok"/>
    <s v="Thailand"/>
    <x v="17"/>
    <s v="MG015"/>
    <s v="Preecha Metharom"/>
    <s v="Asia Pacific"/>
    <s v="OFF-AR-3449"/>
    <x v="2"/>
    <x v="5"/>
    <s v="BIC Canvas, Fluorescent"/>
    <n v="174.77280000000002"/>
    <n v="6"/>
    <n v="0.47000000000000003"/>
    <n v="-46.267200000000031"/>
    <n v="8.0299999999999994"/>
    <s v="Medium"/>
    <s v="Not Returned"/>
  </r>
  <r>
    <n v="2866"/>
    <s v="MX-2014-KH1636082-41856"/>
    <n v="41856"/>
    <n v="41859"/>
    <s v="Second Class"/>
    <s v="KH-1636082"/>
    <s v="Katherine Hughes"/>
    <s v="Consumer"/>
    <m/>
    <s v="Guadalajara"/>
    <s v="Jalisco"/>
    <s v="Mexico"/>
    <x v="13"/>
    <s v="MG003"/>
    <s v="Nicodemo Bautista"/>
    <s v="LATAM"/>
    <s v="OFF-SU-4321"/>
    <x v="2"/>
    <x v="15"/>
    <s v="Fiskars Shears, Serrated"/>
    <n v="118.24000000000001"/>
    <n v="4"/>
    <n v="0"/>
    <n v="43.68"/>
    <n v="8.0269999999999992"/>
    <s v="Medium"/>
    <s v="Not Returned"/>
  </r>
  <r>
    <n v="2470"/>
    <s v="MX-2012-ER1385531-41068"/>
    <n v="41068"/>
    <n v="41074"/>
    <s v="Standard Class"/>
    <s v="ER-1385531"/>
    <s v="Elpida Rittenbach"/>
    <s v="Corporate"/>
    <m/>
    <s v="Cienfuegos"/>
    <s v="Cienfuegos"/>
    <s v="Cuba"/>
    <x v="15"/>
    <s v="MG001"/>
    <s v="Marilène Rousseau"/>
    <s v="LATAM"/>
    <s v="FUR-FU-5741"/>
    <x v="1"/>
    <x v="11"/>
    <s v="Rubbermaid Stacking Tray, Erganomic"/>
    <n v="110.88"/>
    <n v="7"/>
    <n v="0"/>
    <n v="26.6"/>
    <n v="8.0250000000000004"/>
    <s v="Medium"/>
    <s v="Not Returned"/>
  </r>
  <r>
    <n v="10178"/>
    <s v="US-2013-VW2177518-41590"/>
    <n v="41590"/>
    <n v="41590"/>
    <s v="Same Day"/>
    <s v="VW-2177518"/>
    <s v="Victoria Wilson"/>
    <s v="Corporate"/>
    <m/>
    <s v="Brumado"/>
    <s v="Bahia"/>
    <s v="Brazil"/>
    <x v="7"/>
    <s v="MG014"/>
    <s v="Vasco Magalhães"/>
    <s v="LATAM"/>
    <s v="OFF-PA-3990"/>
    <x v="2"/>
    <x v="14"/>
    <s v="Eaton Computer Printout Paper, 8.5 x 11"/>
    <n v="40.920000000000009"/>
    <n v="5"/>
    <n v="0.6"/>
    <n v="-58.38000000000001"/>
    <n v="8.0229999999999997"/>
    <s v="High"/>
    <s v="Not Returned"/>
  </r>
  <r>
    <n v="7611"/>
    <s v="US-2015-DE13255143-42239"/>
    <n v="42239"/>
    <n v="42244"/>
    <s v="Standard Class"/>
    <s v="DE-13255143"/>
    <s v="Deanra Eno"/>
    <s v="Home Office"/>
    <m/>
    <s v="El Limón"/>
    <s v="Aragua"/>
    <s v="Venezuela"/>
    <x v="7"/>
    <s v="MG014"/>
    <s v="Vasco Magalhães"/>
    <s v="LATAM"/>
    <s v="FUR-CH-4547"/>
    <x v="1"/>
    <x v="1"/>
    <s v="Harbour Creations Rocking Chair, Set of Two"/>
    <n v="119.47199999999998"/>
    <n v="2"/>
    <n v="0.4"/>
    <n v="-35.847999999999999"/>
    <n v="8.0220000000000002"/>
    <s v="Medium"/>
    <s v="Not Returned"/>
  </r>
  <r>
    <n v="4133"/>
    <s v="MX-2013-VF2171518-41591"/>
    <n v="41591"/>
    <n v="41591"/>
    <s v="Same Day"/>
    <s v="VF-2171518"/>
    <s v="Vicky Freymann"/>
    <s v="Home Office"/>
    <m/>
    <s v="Toledo"/>
    <s v="Parana"/>
    <s v="Brazil"/>
    <x v="7"/>
    <s v="MG014"/>
    <s v="Vasco Magalhães"/>
    <s v="LATAM"/>
    <s v="OFF-ST-4263"/>
    <x v="2"/>
    <x v="7"/>
    <s v="Fellowes Folders, Single Width"/>
    <n v="70.47999999999999"/>
    <n v="4"/>
    <n v="0"/>
    <n v="16.16"/>
    <n v="8.0220000000000002"/>
    <s v="Critical"/>
    <s v="Not Returned"/>
  </r>
  <r>
    <n v="32419"/>
    <s v="US-2012-HL15040140-40929"/>
    <n v="40929"/>
    <n v="40935"/>
    <s v="Standard Class"/>
    <s v="HL-150401408"/>
    <s v="Hunter Lopez"/>
    <s v="Consumer"/>
    <n v="72401"/>
    <s v="Jonesboro"/>
    <s v="Arkansas"/>
    <s v="United States"/>
    <x v="18"/>
    <s v="MG019"/>
    <s v="Flannery Newton"/>
    <s v="USCA"/>
    <s v="OFF-AR-5332"/>
    <x v="2"/>
    <x v="5"/>
    <s v="Newell 351"/>
    <n v="22.959999999999997"/>
    <n v="7"/>
    <n v="0"/>
    <n v="6.6583999999999968"/>
    <n v="1.22"/>
    <s v="Medium"/>
    <s v="Not Returned"/>
  </r>
  <r>
    <n v="28770"/>
    <s v="IN-2015-BE1141066-42006"/>
    <n v="42006"/>
    <n v="42012"/>
    <s v="Standard Class"/>
    <s v="BE-1141066"/>
    <s v="Bobby Elias"/>
    <s v="Consumer"/>
    <m/>
    <s v="Hachinohe"/>
    <s v="Aomori"/>
    <s v="Japan"/>
    <x v="8"/>
    <s v="MG007"/>
    <s v="Hadia Bousaid"/>
    <s v="Asia Pacific"/>
    <s v="OFF-EN-4905"/>
    <x v="2"/>
    <x v="16"/>
    <s v="Jiffy Business Envelopes, Set of 50"/>
    <n v="58.5"/>
    <n v="3"/>
    <n v="0"/>
    <n v="11.07"/>
    <n v="8.02"/>
    <s v="Low"/>
    <s v="Not Returned"/>
  </r>
  <r>
    <n v="41226"/>
    <s v="CA-2014-IM15055140-41887"/>
    <n v="41887"/>
    <n v="41887"/>
    <s v="Same Day"/>
    <s v="IM-150551404"/>
    <s v="Ionia McGrath"/>
    <s v="Consumer"/>
    <n v="94122"/>
    <s v="San Francisco"/>
    <s v="California"/>
    <s v="United States"/>
    <x v="4"/>
    <s v="MG024"/>
    <s v="Derrick Snyders"/>
    <s v="USCA"/>
    <s v="TEC-CO-3698"/>
    <x v="0"/>
    <x v="2"/>
    <s v="Canon PC1060 Personal Laser Copier"/>
    <n v="2799.9600000000005"/>
    <n v="5"/>
    <n v="0.2"/>
    <n v="944.98649999999986"/>
    <n v="253.33"/>
    <s v="High"/>
    <s v="Not Returned"/>
  </r>
  <r>
    <n v="14088"/>
    <s v="ES-2015-DW1358564-42305"/>
    <n v="42305"/>
    <n v="42309"/>
    <s v="Standard Class"/>
    <s v="DW-1358564"/>
    <s v="Dorothy Wardle"/>
    <s v="Corporate"/>
    <m/>
    <s v="Arezzo"/>
    <s v="Tuscany"/>
    <s v="Italy"/>
    <x v="9"/>
    <s v="MG018"/>
    <s v="Gavino Bove"/>
    <s v="Europe"/>
    <s v="OFF-FA-6199"/>
    <x v="2"/>
    <x v="8"/>
    <s v="Stockwell Rubber Bands, Bulk Pack"/>
    <n v="64.56"/>
    <n v="4"/>
    <n v="0"/>
    <n v="10.92"/>
    <n v="8.02"/>
    <s v="High"/>
    <s v="Not Returned"/>
  </r>
  <r>
    <n v="40452"/>
    <s v="CA-2012-IM15055140-40932"/>
    <n v="40932"/>
    <n v="40937"/>
    <s v="Standard Class"/>
    <s v="IM-150551404"/>
    <s v="Ionia McGrath"/>
    <s v="Consumer"/>
    <n v="89115"/>
    <s v="Las Vegas"/>
    <s v="Nevada"/>
    <s v="United States"/>
    <x v="4"/>
    <s v="MG024"/>
    <s v="Derrick Snyders"/>
    <s v="USCA"/>
    <s v="OFF-PA-6505"/>
    <x v="2"/>
    <x v="14"/>
    <s v="Xerox 195"/>
    <n v="40.08"/>
    <n v="6"/>
    <n v="0"/>
    <n v="19.238399999999999"/>
    <n v="4.3099999999999996"/>
    <s v="Medium"/>
    <s v="Not Returned"/>
  </r>
  <r>
    <n v="12058"/>
    <s v="ES-2015-ES1402045-42343"/>
    <n v="42343"/>
    <n v="42348"/>
    <s v="Standard Class"/>
    <s v="ES-1402045"/>
    <s v="Erica Smith"/>
    <s v="Consumer"/>
    <m/>
    <s v="Pierrefitte-sur-Seine"/>
    <s v="Ile-de-France"/>
    <s v="France"/>
    <x v="2"/>
    <s v="MG023"/>
    <s v="Gilbert Wolff"/>
    <s v="Europe"/>
    <s v="OFF-ST-4258"/>
    <x v="2"/>
    <x v="7"/>
    <s v="Fellowes File Cart, Industrial"/>
    <n v="248.02200000000005"/>
    <n v="2"/>
    <n v="0.1"/>
    <n v="8.2619999999999933"/>
    <n v="8.02"/>
    <s v="Medium"/>
    <s v="Not Returned"/>
  </r>
  <r>
    <n v="13775"/>
    <s v="ES-2013-HW14935139-41636"/>
    <n v="41636"/>
    <n v="41642"/>
    <s v="Standard Class"/>
    <s v="HW-14935139"/>
    <s v="Helen Wasserman"/>
    <s v="Corporate"/>
    <m/>
    <s v="Edinburgh"/>
    <s v="Scotland"/>
    <s v="United Kingdom"/>
    <x v="12"/>
    <s v="MG012"/>
    <s v="Miina Nylund"/>
    <s v="Europe"/>
    <s v="TEC-PH-5264"/>
    <x v="0"/>
    <x v="0"/>
    <s v="Motorola Signal Booster, Full Size"/>
    <n v="1010.94"/>
    <n v="7"/>
    <n v="0"/>
    <n v="161.70000000000002"/>
    <n v="8.02"/>
    <s v="Medium"/>
    <s v="Not Returned"/>
  </r>
  <r>
    <n v="17209"/>
    <s v="ES-2015-LT1711045-42025"/>
    <n v="42025"/>
    <n v="42027"/>
    <s v="Second Class"/>
    <s v="LT-1711045"/>
    <s v="Liz Thompson"/>
    <s v="Consumer"/>
    <m/>
    <s v="Roanne"/>
    <s v="Auvergne-Rhône-Alpes"/>
    <s v="France"/>
    <x v="2"/>
    <s v="MG023"/>
    <s v="Gilbert Wolff"/>
    <s v="Europe"/>
    <s v="TEC-AC-5101"/>
    <x v="0"/>
    <x v="10"/>
    <s v="Logitech Flash Drive, Programmable"/>
    <n v="192.05999999999995"/>
    <n v="6"/>
    <n v="0"/>
    <n v="90.179999999999993"/>
    <n v="8.02"/>
    <s v="Medium"/>
    <s v="Not Returned"/>
  </r>
  <r>
    <n v="41225"/>
    <s v="CA-2014-IM15055140-41887"/>
    <n v="41887"/>
    <n v="41887"/>
    <s v="Same Day"/>
    <s v="IM-150551404"/>
    <s v="Ionia McGrath"/>
    <s v="Consumer"/>
    <n v="94122"/>
    <s v="San Francisco"/>
    <s v="California"/>
    <s v="United States"/>
    <x v="4"/>
    <s v="MG024"/>
    <s v="Derrick Snyders"/>
    <s v="USCA"/>
    <s v="FUR-FU-2876"/>
    <x v="1"/>
    <x v="11"/>
    <s v="6&quot; Cubicle Wall Clock, Black"/>
    <n v="24.27"/>
    <n v="3"/>
    <n v="0"/>
    <n v="8.7371999999999996"/>
    <n v="2.69"/>
    <s v="High"/>
    <s v="Not Returned"/>
  </r>
  <r>
    <n v="29428"/>
    <s v="ID-2014-PW1924059-41726"/>
    <n v="41726"/>
    <n v="41729"/>
    <s v="First Class"/>
    <s v="PW-1924059"/>
    <s v="Pierre Wener"/>
    <s v="Consumer"/>
    <m/>
    <s v="Jakarta"/>
    <s v="Jakarta"/>
    <s v="Indonesia"/>
    <x v="17"/>
    <s v="MG015"/>
    <s v="Preecha Metharom"/>
    <s v="Asia Pacific"/>
    <s v="OFF-SU-4985"/>
    <x v="2"/>
    <x v="15"/>
    <s v="Kleencut Scissors, Easy Grip"/>
    <n v="50.689200000000014"/>
    <n v="4"/>
    <n v="0.47000000000000003"/>
    <n v="-32.590800000000009"/>
    <n v="8.02"/>
    <s v="High"/>
    <s v="Not Returned"/>
  </r>
  <r>
    <n v="256"/>
    <s v="MX-2013-LB1673582-41489"/>
    <n v="41489"/>
    <n v="41491"/>
    <s v="First Class"/>
    <s v="LB-1673582"/>
    <s v="Larry Blacks"/>
    <s v="Consumer"/>
    <m/>
    <s v="Tepic"/>
    <s v="Nayarit"/>
    <s v="Mexico"/>
    <x v="13"/>
    <s v="MG003"/>
    <s v="Nicodemo Bautista"/>
    <s v="LATAM"/>
    <s v="OFF-PA-4177"/>
    <x v="2"/>
    <x v="14"/>
    <s v="Enermax Note Cards, Premium"/>
    <n v="119.64000000000001"/>
    <n v="6"/>
    <n v="0"/>
    <n v="31.079999999999995"/>
    <n v="8.0180000000000007"/>
    <s v="High"/>
    <s v="Not Returned"/>
  </r>
  <r>
    <n v="9060"/>
    <s v="MX-2014-CP1208539-41962"/>
    <n v="41962"/>
    <n v="41969"/>
    <s v="Standard Class"/>
    <s v="CP-1208539"/>
    <s v="Cathy Prescott"/>
    <s v="Corporate"/>
    <m/>
    <s v="San Salvador"/>
    <s v="San Salvador"/>
    <s v="El Salvador"/>
    <x v="13"/>
    <s v="MG003"/>
    <s v="Nicodemo Bautista"/>
    <s v="LATAM"/>
    <s v="OFF-ST-4095"/>
    <x v="2"/>
    <x v="7"/>
    <s v="Eldon Shelving, Industrial"/>
    <n v="65.2"/>
    <n v="2"/>
    <n v="0"/>
    <n v="16.28"/>
    <n v="8.0129999999999999"/>
    <s v="Low"/>
    <s v="Not Returned"/>
  </r>
  <r>
    <n v="1756"/>
    <s v="US-2012-CC1214555-41174"/>
    <n v="41174"/>
    <n v="41176"/>
    <s v="First Class"/>
    <s v="CC-1214555"/>
    <s v="Charles Crestani"/>
    <s v="Consumer"/>
    <m/>
    <s v="San Pedro Sula"/>
    <s v="Cortés"/>
    <s v="Honduras"/>
    <x v="13"/>
    <s v="MG003"/>
    <s v="Nicodemo Bautista"/>
    <s v="LATAM"/>
    <s v="OFF-BI-2901"/>
    <x v="2"/>
    <x v="12"/>
    <s v="Acco Binding Machine, Economy"/>
    <n v="61.308000000000007"/>
    <n v="3"/>
    <n v="0.4"/>
    <n v="-39.852000000000004"/>
    <n v="8.0109999999999992"/>
    <s v="High"/>
    <s v="Not Returned"/>
  </r>
  <r>
    <n v="44788"/>
    <s v="CG-2015-DP300033-42321"/>
    <n v="42321"/>
    <n v="42324"/>
    <s v="Second Class"/>
    <s v="DP-300033"/>
    <s v="Darren Powers"/>
    <s v="Consumer"/>
    <m/>
    <s v="Lubumbashi"/>
    <s v="Katanga"/>
    <s v="Democratic Republic of the Congo"/>
    <x v="16"/>
    <s v="MG002"/>
    <s v="Andile Ihejirika"/>
    <s v="Africa"/>
    <s v="OFF-FA-6202"/>
    <x v="2"/>
    <x v="8"/>
    <s v="Stockwell Staples, Assorted Sizes"/>
    <n v="62.88"/>
    <n v="8"/>
    <n v="0"/>
    <n v="22.56"/>
    <n v="8.01"/>
    <s v="Medium"/>
    <s v="Not Returned"/>
  </r>
  <r>
    <n v="26655"/>
    <s v="ID-2015-EB13930130-42073"/>
    <n v="42073"/>
    <n v="42076"/>
    <s v="First Class"/>
    <s v="EB-13930130"/>
    <s v="Eric Barreto"/>
    <s v="Consumer"/>
    <m/>
    <s v="Bangkok"/>
    <s v="Bangkok"/>
    <s v="Thailand"/>
    <x v="17"/>
    <s v="MG015"/>
    <s v="Preecha Metharom"/>
    <s v="Asia Pacific"/>
    <s v="OFF-SU-2990"/>
    <x v="2"/>
    <x v="15"/>
    <s v="Acme Scissors, Serrated"/>
    <n v="46.936800000000005"/>
    <n v="4"/>
    <n v="0.47000000000000003"/>
    <n v="-16.903200000000005"/>
    <n v="8.01"/>
    <s v="Medium"/>
    <s v="Not Returned"/>
  </r>
  <r>
    <n v="1375"/>
    <s v="US-2012-JM1565555-41229"/>
    <n v="41229"/>
    <n v="41233"/>
    <s v="Standard Class"/>
    <s v="JM-1565555"/>
    <s v="Jim Mitchum"/>
    <s v="Corporate"/>
    <m/>
    <s v="San Pedro Sula"/>
    <s v="Cortés"/>
    <s v="Honduras"/>
    <x v="13"/>
    <s v="MG003"/>
    <s v="Nicodemo Bautista"/>
    <s v="LATAM"/>
    <s v="OFF-BI-2902"/>
    <x v="2"/>
    <x v="12"/>
    <s v="Acco Binding Machine, Recycled"/>
    <n v="102.9"/>
    <n v="5"/>
    <n v="0.4"/>
    <n v="-1.8000000000000114"/>
    <n v="8.01"/>
    <s v="Medium"/>
    <s v="Not Returned"/>
  </r>
  <r>
    <n v="18174"/>
    <s v="ES-2012-MC1727545-41248"/>
    <n v="41248"/>
    <n v="41254"/>
    <s v="Standard Class"/>
    <s v="MC-1727545"/>
    <s v="Marc Crier"/>
    <s v="Consumer"/>
    <m/>
    <s v="Saint-Pierre-des-Corps"/>
    <s v="Centre-Val de Loire"/>
    <s v="France"/>
    <x v="2"/>
    <s v="MG023"/>
    <s v="Gilbert Wolff"/>
    <s v="Europe"/>
    <s v="TEC-PH-5337"/>
    <x v="0"/>
    <x v="0"/>
    <s v="Nokia Audio Dock, VoIP"/>
    <n v="141.80549999999999"/>
    <n v="1"/>
    <n v="0.15"/>
    <n v="21.685500000000005"/>
    <n v="8.01"/>
    <s v="Medium"/>
    <s v="Not Returned"/>
  </r>
  <r>
    <n v="17031"/>
    <s v="ES-2015-TC2098048-42242"/>
    <n v="42242"/>
    <n v="42246"/>
    <s v="Standard Class"/>
    <s v="TC-2098048"/>
    <s v="Tamara Chand"/>
    <s v="Corporate"/>
    <m/>
    <s v="Mainz"/>
    <s v="Rhineland-Palatinate"/>
    <s v="Germany"/>
    <x v="2"/>
    <s v="MG023"/>
    <s v="Gilbert Wolff"/>
    <s v="Europe"/>
    <s v="OFF-LA-5389"/>
    <x v="2"/>
    <x v="13"/>
    <s v="Novimex Legal Exhibit Labels, Alphabetical"/>
    <n v="51.449999999999996"/>
    <n v="5"/>
    <n v="0"/>
    <n v="10.199999999999999"/>
    <n v="8.01"/>
    <s v="High"/>
    <s v="Not Returned"/>
  </r>
  <r>
    <n v="50078"/>
    <s v="RS-2014-TB11595108-41756"/>
    <n v="41756"/>
    <n v="41756"/>
    <s v="Same Day"/>
    <s v="TB-11595108"/>
    <s v="Troy Blackwell"/>
    <s v="Consumer"/>
    <m/>
    <s v="Chelyabinsk"/>
    <s v="Chelyabinsk"/>
    <s v="Russia"/>
    <x v="11"/>
    <s v="MG009"/>
    <s v="Oxana Lagunov"/>
    <s v="Europe"/>
    <s v="TEC-AC-5861"/>
    <x v="0"/>
    <x v="10"/>
    <s v="SanDisk Flash Drive, Erganomic"/>
    <n v="37.349999999999994"/>
    <n v="1"/>
    <n v="0"/>
    <n v="0.72"/>
    <n v="8.01"/>
    <s v="High"/>
    <s v="Not Returned"/>
  </r>
  <r>
    <n v="8152"/>
    <s v="MX-2014-TA2138582-41991"/>
    <n v="41991"/>
    <n v="41993"/>
    <s v="Second Class"/>
    <s v="TA-2138582"/>
    <s v="Tom Ashbrook"/>
    <s v="Home Office"/>
    <m/>
    <s v="Colima"/>
    <s v="Colima"/>
    <s v="Mexico"/>
    <x v="13"/>
    <s v="MG003"/>
    <s v="Nicodemo Bautista"/>
    <s v="LATAM"/>
    <s v="TEC-CO-5994"/>
    <x v="0"/>
    <x v="2"/>
    <s v="Sharp Fax and Copier, Digital"/>
    <n v="111.93567999999998"/>
    <n v="1"/>
    <n v="2E-3"/>
    <n v="44.635680000000001"/>
    <n v="8.0040000000000013"/>
    <s v="Medium"/>
    <s v="Not Returned"/>
  </r>
  <r>
    <n v="38087"/>
    <s v="CA-2014-IM15055140-41960"/>
    <n v="41960"/>
    <n v="41961"/>
    <s v="First Class"/>
    <s v="IM-150551404"/>
    <s v="Ionia McGrath"/>
    <s v="Consumer"/>
    <n v="95661"/>
    <s v="Roseville"/>
    <s v="California"/>
    <s v="United States"/>
    <x v="4"/>
    <s v="MG024"/>
    <s v="Derrick Snyders"/>
    <s v="USCA"/>
    <s v="OFF-BI-5714"/>
    <x v="2"/>
    <x v="12"/>
    <s v="Round Ring Binders"/>
    <n v="8.32"/>
    <n v="5"/>
    <n v="0.2"/>
    <n v="2.8079999999999998"/>
    <n v="1.9"/>
    <s v="High"/>
    <s v="Not Returned"/>
  </r>
  <r>
    <n v="32730"/>
    <s v="CA-2012-IM15070140-41261"/>
    <n v="41261"/>
    <n v="41263"/>
    <s v="Second Class"/>
    <s v="IM-150701408"/>
    <s v="Irene Maddox"/>
    <s v="Consumer"/>
    <n v="35630"/>
    <s v="Florence"/>
    <s v="Alabama"/>
    <s v="United States"/>
    <x v="18"/>
    <s v="MG019"/>
    <s v="Flannery Newton"/>
    <s v="USCA"/>
    <s v="FUR-CH-4602"/>
    <x v="1"/>
    <x v="1"/>
    <s v="High-Back Leather Manager's Chair"/>
    <n v="1819.8600000000001"/>
    <n v="14"/>
    <n v="0"/>
    <n v="163.78740000000002"/>
    <n v="185.34"/>
    <s v="High"/>
    <s v="Not Returned"/>
  </r>
  <r>
    <n v="43549"/>
    <s v="UP-2015-CC2220137-42235"/>
    <n v="42235"/>
    <n v="42238"/>
    <s v="Second Class"/>
    <s v="CC-2220137"/>
    <s v="Chris Cortes"/>
    <s v="Consumer"/>
    <m/>
    <s v="Kharkiv"/>
    <s v="Kharkiv"/>
    <s v="Ukraine"/>
    <x v="11"/>
    <s v="MG009"/>
    <s v="Oxana Lagunov"/>
    <s v="Europe"/>
    <s v="TEC-CO-4769"/>
    <x v="0"/>
    <x v="2"/>
    <s v="HP Fax and Copier, Color"/>
    <n v="174.32999999999998"/>
    <n v="1"/>
    <n v="0"/>
    <n v="71.460000000000008"/>
    <n v="8"/>
    <s v="Medium"/>
    <s v="Not Returned"/>
  </r>
  <r>
    <n v="16458"/>
    <s v="ES-2014-GH14485139-41955"/>
    <n v="41955"/>
    <n v="41961"/>
    <s v="Standard Class"/>
    <s v="GH-14485139"/>
    <s v="Gene Hale"/>
    <s v="Corporate"/>
    <m/>
    <s v="Oxford"/>
    <s v="England"/>
    <s v="United Kingdom"/>
    <x v="12"/>
    <s v="MG012"/>
    <s v="Miina Nylund"/>
    <s v="Europe"/>
    <s v="OFF-EN-4912"/>
    <x v="2"/>
    <x v="16"/>
    <s v="Jiffy Interoffice Envelope, Set of 50"/>
    <n v="185.76"/>
    <n v="4"/>
    <n v="0"/>
    <n v="18.48"/>
    <n v="8"/>
    <s v="Medium"/>
    <s v="Not Returned"/>
  </r>
  <r>
    <n v="48653"/>
    <s v="HR-2014-IG508530-41919"/>
    <n v="41919"/>
    <n v="41925"/>
    <s v="Standard Class"/>
    <s v="IG-508530"/>
    <s v="Ivan Gibson"/>
    <s v="Consumer"/>
    <m/>
    <s v="Zagreb"/>
    <s v="Grad Zagreb"/>
    <s v="Croatia"/>
    <x v="9"/>
    <s v="MG018"/>
    <s v="Gavino Bove"/>
    <s v="Europe"/>
    <s v="OFF-LA-5398"/>
    <x v="2"/>
    <x v="13"/>
    <s v="Novimex Round Labels, 5000 Label Set"/>
    <n v="79.919999999999987"/>
    <n v="12"/>
    <n v="0"/>
    <n v="37.44"/>
    <n v="8"/>
    <s v="Medium"/>
    <s v="Not Returned"/>
  </r>
  <r>
    <n v="16158"/>
    <s v="ES-2013-JP1613545-41450"/>
    <n v="41450"/>
    <n v="41454"/>
    <s v="Standard Class"/>
    <s v="JP-1613545"/>
    <s v="Julie Prescott"/>
    <s v="Home Office"/>
    <m/>
    <s v="Paris"/>
    <s v="Ile-de-France"/>
    <s v="France"/>
    <x v="2"/>
    <s v="MG023"/>
    <s v="Gilbert Wolff"/>
    <s v="Europe"/>
    <s v="OFF-SU-6172"/>
    <x v="2"/>
    <x v="15"/>
    <s v="Stiletto Scissors, Easy Grip"/>
    <n v="75.69"/>
    <n v="3"/>
    <n v="0"/>
    <n v="19.620000000000005"/>
    <n v="8"/>
    <s v="High"/>
    <s v="Not Returned"/>
  </r>
  <r>
    <n v="28809"/>
    <s v="IN-2015-JD161507-42251"/>
    <n v="42251"/>
    <n v="42254"/>
    <s v="Second Class"/>
    <s v="JD-161507"/>
    <s v="Justin Deggeller"/>
    <s v="Corporate"/>
    <m/>
    <s v="Sydney"/>
    <s v="New South Wales"/>
    <s v="Australia"/>
    <x v="1"/>
    <s v="MG013"/>
    <s v="Kauri Anaru"/>
    <s v="Asia Pacific"/>
    <s v="OFF-PA-4474"/>
    <x v="2"/>
    <x v="14"/>
    <s v="Green Bar Message Books, 8.5 x 11"/>
    <n v="25.137"/>
    <n v="1"/>
    <n v="0.1"/>
    <n v="0.2669999999999999"/>
    <n v="8"/>
    <s v="Critical"/>
    <s v="Not Returned"/>
  </r>
  <r>
    <n v="17820"/>
    <s v="ES-2015-RB1957045-42176"/>
    <n v="42176"/>
    <n v="42178"/>
    <s v="First Class"/>
    <s v="RB-1957045"/>
    <s v="Rob Beeghly"/>
    <s v="Consumer"/>
    <m/>
    <s v="Montargis"/>
    <s v="Centre-Val de Loire"/>
    <s v="France"/>
    <x v="2"/>
    <s v="MG023"/>
    <s v="Gilbert Wolff"/>
    <s v="Europe"/>
    <s v="OFF-FA-5472"/>
    <x v="2"/>
    <x v="8"/>
    <s v="OIC Push Pins, Assorted Sizes"/>
    <n v="24.72"/>
    <n v="2"/>
    <n v="0"/>
    <n v="4.92"/>
    <n v="8"/>
    <s v="High"/>
    <s v="Not Returned"/>
  </r>
  <r>
    <n v="32549"/>
    <s v="CA-2013-IM15070140-41459"/>
    <n v="41459"/>
    <n v="41464"/>
    <s v="Standard Class"/>
    <s v="IM-150701402"/>
    <s v="Irene Maddox"/>
    <s v="Consumer"/>
    <n v="53209"/>
    <s v="Milwaukee"/>
    <s v="Wisconsin"/>
    <s v="United States"/>
    <x v="0"/>
    <s v="MG005"/>
    <s v="Lon Bonher"/>
    <s v="USCA"/>
    <s v="TEC-PH-5241"/>
    <x v="0"/>
    <x v="0"/>
    <s v="Mitel MiVoice 5330e IP Phone"/>
    <n v="1099.96"/>
    <n v="4"/>
    <n v="0"/>
    <n v="285.9896"/>
    <n v="75.89"/>
    <s v="Medium"/>
    <s v="Not Returned"/>
  </r>
  <r>
    <n v="44786"/>
    <s v="SF-2013-TC10980117-41292"/>
    <n v="41292"/>
    <n v="41296"/>
    <s v="Standard Class"/>
    <s v="TC-10980117"/>
    <s v="Tamara Chand"/>
    <s v="Corporate"/>
    <m/>
    <s v="Johannesburg"/>
    <s v="Gauteng"/>
    <s v="South Africa"/>
    <x v="20"/>
    <s v="MG016"/>
    <s v="Nora Cuijper"/>
    <s v="Africa"/>
    <s v="FUR-CH-4629"/>
    <x v="1"/>
    <x v="1"/>
    <s v="Hon Bag Chairs, Set of Two"/>
    <n v="47.4"/>
    <n v="1"/>
    <n v="0"/>
    <n v="5.67"/>
    <n v="8"/>
    <s v="High"/>
    <s v="Not Returned"/>
  </r>
  <r>
    <n v="5960"/>
    <s v="MX-2013-RB1936082-41552"/>
    <n v="41552"/>
    <n v="41555"/>
    <s v="First Class"/>
    <s v="RB-1936082"/>
    <s v="Raymond Buch"/>
    <s v="Consumer"/>
    <m/>
    <s v="Coyoacán"/>
    <s v="Distrito Federal"/>
    <s v="Mexico"/>
    <x v="13"/>
    <s v="MG003"/>
    <s v="Nicodemo Bautista"/>
    <s v="LATAM"/>
    <s v="OFF-LA-5403"/>
    <x v="2"/>
    <x v="13"/>
    <s v="Novimex Shipping Labels, Adjustable"/>
    <n v="29.6"/>
    <n v="5"/>
    <n v="0"/>
    <n v="0.2"/>
    <n v="7.9989999999999997"/>
    <s v="Critical"/>
    <s v="Not Returned"/>
  </r>
  <r>
    <n v="6302"/>
    <s v="MX-2015-JG1580531-42364"/>
    <n v="42364"/>
    <n v="42368"/>
    <s v="Second Class"/>
    <s v="JG-1580531"/>
    <s v="John Grady"/>
    <s v="Corporate"/>
    <m/>
    <s v="Las Tunas"/>
    <s v="Las Tunas"/>
    <s v="Cuba"/>
    <x v="15"/>
    <s v="MG001"/>
    <s v="Marilène Rousseau"/>
    <s v="LATAM"/>
    <s v="OFF-AR-6121"/>
    <x v="2"/>
    <x v="5"/>
    <s v="Stanley Pens, Blue"/>
    <n v="33.500000000000007"/>
    <n v="5"/>
    <n v="0"/>
    <n v="6.7"/>
    <n v="7.9950000000000001"/>
    <s v="High"/>
    <s v="Not Returned"/>
  </r>
  <r>
    <n v="5686"/>
    <s v="MX-2015-MA1799582-42327"/>
    <n v="42327"/>
    <n v="42329"/>
    <s v="Second Class"/>
    <s v="MA-1799582"/>
    <s v="Michelle Arnett"/>
    <s v="Home Office"/>
    <m/>
    <s v="Cuajimalpa"/>
    <s v="Distrito Federal"/>
    <s v="Mexico"/>
    <x v="13"/>
    <s v="MG003"/>
    <s v="Nicodemo Bautista"/>
    <s v="LATAM"/>
    <s v="TEC-AC-5883"/>
    <x v="0"/>
    <x v="10"/>
    <s v="SanDisk Mouse, USB"/>
    <n v="77.039999999999992"/>
    <n v="3"/>
    <n v="0"/>
    <n v="9.24"/>
    <n v="7.9930000000000003"/>
    <s v="High"/>
    <s v="Not Returned"/>
  </r>
  <r>
    <n v="4616"/>
    <s v="US-2013-TZ2144582-41610"/>
    <n v="41610"/>
    <n v="41614"/>
    <s v="Standard Class"/>
    <s v="TZ-2144582"/>
    <s v="Tom Zandusky"/>
    <s v="Corporate"/>
    <m/>
    <s v="Mexico City"/>
    <s v="Distrito Federal"/>
    <s v="Mexico"/>
    <x v="13"/>
    <s v="MG003"/>
    <s v="Nicodemo Bautista"/>
    <s v="LATAM"/>
    <s v="OFF-FA-6190"/>
    <x v="2"/>
    <x v="8"/>
    <s v="Stockwell Paper Clips, Bulk Pack"/>
    <n v="84.06"/>
    <n v="9"/>
    <n v="0"/>
    <n v="4.1399999999999997"/>
    <n v="7.992"/>
    <s v="High"/>
    <s v="Not Returned"/>
  </r>
  <r>
    <n v="3581"/>
    <s v="MX-2012-MF1766593-41223"/>
    <n v="41223"/>
    <n v="41228"/>
    <s v="Standard Class"/>
    <s v="MF-1766593"/>
    <s v="Maureen Fritzler"/>
    <s v="Corporate"/>
    <m/>
    <s v="Managua"/>
    <s v="Managua"/>
    <s v="Nicaragua"/>
    <x v="13"/>
    <s v="MG003"/>
    <s v="Nicodemo Bautista"/>
    <s v="LATAM"/>
    <s v="TEC-CO-4586"/>
    <x v="0"/>
    <x v="2"/>
    <s v="Hewlett Personal Copier, Color"/>
    <n v="193.89143999999999"/>
    <n v="2"/>
    <n v="2E-3"/>
    <n v="20.971439999999998"/>
    <n v="7.9909999999999997"/>
    <s v="Medium"/>
    <s v="Not Returned"/>
  </r>
  <r>
    <n v="26083"/>
    <s v="ID-2015-AB1001559-42178"/>
    <n v="42178"/>
    <n v="42182"/>
    <s v="Second Class"/>
    <s v="AB-1001559"/>
    <s v="Aaron Bergman"/>
    <s v="Consumer"/>
    <m/>
    <s v="Palembang"/>
    <s v="Sumatera Selatan"/>
    <s v="Indonesia"/>
    <x v="17"/>
    <s v="MG015"/>
    <s v="Preecha Metharom"/>
    <s v="Asia Pacific"/>
    <s v="OFF-AR-5917"/>
    <x v="2"/>
    <x v="5"/>
    <s v="Sanford Markers, Blue"/>
    <n v="67.889999999999986"/>
    <n v="4"/>
    <n v="0.27"/>
    <n v="-8.43"/>
    <n v="7.99"/>
    <s v="Medium"/>
    <s v="Not Returned"/>
  </r>
  <r>
    <n v="31310"/>
    <s v="CA-2014-IM15070140-41979"/>
    <n v="41979"/>
    <n v="41984"/>
    <s v="Standard Class"/>
    <s v="IM-150701404"/>
    <s v="Irene Maddox"/>
    <s v="Consumer"/>
    <n v="98103"/>
    <s v="Seattle"/>
    <s v="Washington"/>
    <s v="United States"/>
    <x v="4"/>
    <s v="MG024"/>
    <s v="Derrick Snyders"/>
    <s v="USCA"/>
    <s v="OFF-BI-4274"/>
    <x v="2"/>
    <x v="12"/>
    <s v="Fellowes PB200 Plastic Comb Binding Machine"/>
    <n v="407.97600000000006"/>
    <n v="3"/>
    <n v="0.2"/>
    <n v="132.59219999999993"/>
    <n v="53.91"/>
    <s v="High"/>
    <s v="Not Returned"/>
  </r>
  <r>
    <n v="16674"/>
    <s v="ES-2013-BD1163548-41436"/>
    <n v="41436"/>
    <n v="41440"/>
    <s v="Standard Class"/>
    <s v="BD-1163548"/>
    <s v="Brian Derr"/>
    <s v="Consumer"/>
    <m/>
    <s v="Munich"/>
    <s v="Bavaria"/>
    <s v="Germany"/>
    <x v="2"/>
    <s v="MG023"/>
    <s v="Gilbert Wolff"/>
    <s v="Europe"/>
    <s v="OFF-AR-6124"/>
    <x v="2"/>
    <x v="5"/>
    <s v="Stanley Pens, Water Color"/>
    <n v="52.92"/>
    <n v="4"/>
    <n v="0"/>
    <n v="16.919999999999998"/>
    <n v="7.99"/>
    <s v="High"/>
    <s v="Not Returned"/>
  </r>
  <r>
    <n v="44681"/>
    <s v="SO-2012-CS1860116-41258"/>
    <n v="41258"/>
    <n v="41263"/>
    <s v="Standard Class"/>
    <s v="CS-1860116"/>
    <s v="Cari Schnelling"/>
    <s v="Consumer"/>
    <m/>
    <s v="Hargeysa"/>
    <s v="Woqooyi Galbeed"/>
    <s v="Somalia"/>
    <x v="10"/>
    <s v="MG006"/>
    <s v="Wasswa Ahmed"/>
    <s v="Africa"/>
    <s v="TEC-PH-5339"/>
    <x v="0"/>
    <x v="0"/>
    <s v="Nokia Headset, Cordless"/>
    <n v="75.959999999999994"/>
    <n v="1"/>
    <n v="0"/>
    <n v="16.71"/>
    <n v="7.99"/>
    <s v="Medium"/>
    <s v="Not Returned"/>
  </r>
  <r>
    <n v="45947"/>
    <s v="MO-2015-CJ201086-42323"/>
    <n v="42323"/>
    <n v="42326"/>
    <s v="First Class"/>
    <s v="CJ-201086"/>
    <s v="Caroline Jumper"/>
    <s v="Consumer"/>
    <m/>
    <s v="Rabat"/>
    <s v="Rabat-Salé-Zemmour-Zaer"/>
    <s v="Morocco"/>
    <x v="19"/>
    <s v="MG011"/>
    <s v="Lindiwe Afolayan"/>
    <s v="Africa"/>
    <s v="OFF-ST-5709"/>
    <x v="2"/>
    <x v="7"/>
    <s v="Rogers Trays, Blue"/>
    <n v="61.679999999999993"/>
    <n v="1"/>
    <n v="0"/>
    <n v="18.48"/>
    <n v="7.99"/>
    <s v="High"/>
    <s v="Not Returned"/>
  </r>
  <r>
    <n v="21745"/>
    <s v="IN-2015-CL1256527-42343"/>
    <n v="42343"/>
    <n v="42348"/>
    <s v="Standard Class"/>
    <s v="CL-1256527"/>
    <s v="Clay Ludtke"/>
    <s v="Consumer"/>
    <m/>
    <s v="Yangzhou"/>
    <s v="Jiangsu"/>
    <s v="China"/>
    <x v="8"/>
    <s v="MG007"/>
    <s v="Hadia Bousaid"/>
    <s v="Asia Pacific"/>
    <s v="OFF-AR-3489"/>
    <x v="2"/>
    <x v="5"/>
    <s v="Binney &amp; Smith Markers, Easy-Erase"/>
    <n v="121.8"/>
    <n v="5"/>
    <n v="0"/>
    <n v="7.1999999999999993"/>
    <n v="7.99"/>
    <s v="Medium"/>
    <s v="Not Returned"/>
  </r>
  <r>
    <n v="48134"/>
    <s v="CG-2015-DH307533-42210"/>
    <n v="42210"/>
    <n v="42214"/>
    <s v="Standard Class"/>
    <s v="DH-307533"/>
    <s v="Dave Hallsten"/>
    <s v="Corporate"/>
    <m/>
    <s v="Kolwezi"/>
    <s v="Katanga"/>
    <s v="Democratic Republic of the Congo"/>
    <x v="16"/>
    <s v="MG002"/>
    <s v="Andile Ihejirika"/>
    <s v="Africa"/>
    <s v="OFF-ST-6060"/>
    <x v="2"/>
    <x v="7"/>
    <s v="Smead Shelving, Wire Frame"/>
    <n v="48"/>
    <n v="1"/>
    <n v="0"/>
    <n v="22.080000000000002"/>
    <n v="7.99"/>
    <s v="High"/>
    <s v="Not Returned"/>
  </r>
  <r>
    <n v="25211"/>
    <s v="ID-2014-DA1345059-41723"/>
    <n v="41723"/>
    <n v="41729"/>
    <s v="Standard Class"/>
    <s v="DA-1345059"/>
    <s v="Dianna Arnett"/>
    <s v="Home Office"/>
    <m/>
    <s v="Palembang"/>
    <s v="Sumatera Selatan"/>
    <s v="Indonesia"/>
    <x v="17"/>
    <s v="MG015"/>
    <s v="Preecha Metharom"/>
    <s v="Asia Pacific"/>
    <s v="OFF-FA-6196"/>
    <x v="2"/>
    <x v="8"/>
    <s v="Stockwell Push Pins, Metal"/>
    <n v="61.437600000000003"/>
    <n v="8"/>
    <n v="0.47000000000000003"/>
    <n v="-4.8024000000000129"/>
    <n v="7.99"/>
    <s v="Low"/>
    <s v="Not Returned"/>
  </r>
  <r>
    <n v="19001"/>
    <s v="ES-2014-EL13735139-41987"/>
    <n v="41987"/>
    <n v="41989"/>
    <s v="Second Class"/>
    <s v="EL-13735139"/>
    <s v="Ed Ludwig"/>
    <s v="Home Office"/>
    <m/>
    <s v="Leeds"/>
    <s v="England"/>
    <s v="United Kingdom"/>
    <x v="12"/>
    <s v="MG012"/>
    <s v="Miina Nylund"/>
    <s v="Europe"/>
    <s v="OFF-BI-3736"/>
    <x v="2"/>
    <x v="12"/>
    <s v="Cardinal Hole Reinforcements, Recycled"/>
    <n v="34.200000000000003"/>
    <n v="6"/>
    <n v="0"/>
    <n v="14.22"/>
    <n v="7.99"/>
    <s v="Critical"/>
    <s v="Not Returned"/>
  </r>
  <r>
    <n v="45760"/>
    <s v="EG-2012-EH412538-41262"/>
    <n v="41262"/>
    <n v="41269"/>
    <s v="Standard Class"/>
    <s v="EH-412538"/>
    <s v="Eugene Hildebrand"/>
    <s v="Home Office"/>
    <m/>
    <s v="Cairo"/>
    <s v="Al Qahirah"/>
    <s v="Egypt"/>
    <x v="19"/>
    <s v="MG011"/>
    <s v="Lindiwe Afolayan"/>
    <s v="Africa"/>
    <s v="FUR-FU-4084"/>
    <x v="1"/>
    <x v="11"/>
    <s v="Eldon Photo Frame, Duo Pack"/>
    <n v="116.34"/>
    <n v="2"/>
    <n v="0"/>
    <n v="6.9599999999999991"/>
    <n v="7.99"/>
    <s v="Medium"/>
    <s v="Not Returned"/>
  </r>
  <r>
    <n v="16935"/>
    <s v="IT-2015-JW15955124-42227"/>
    <n v="42227"/>
    <n v="42233"/>
    <s v="Standard Class"/>
    <s v="JW-15955124"/>
    <s v="Joni Wasserman"/>
    <s v="Consumer"/>
    <m/>
    <s v="Nacka"/>
    <s v="Stockholm"/>
    <s v="Sweden"/>
    <x v="12"/>
    <s v="MG012"/>
    <s v="Miina Nylund"/>
    <s v="Europe"/>
    <s v="OFF-ST-4094"/>
    <x v="2"/>
    <x v="7"/>
    <s v="Eldon Shelving, Blue"/>
    <n v="96.84"/>
    <n v="4"/>
    <n v="0.5"/>
    <n v="-44.640000000000008"/>
    <n v="7.99"/>
    <s v="Medium"/>
    <s v="Not Returned"/>
  </r>
  <r>
    <n v="33383"/>
    <s v="CA-2014-IM15070140-41814"/>
    <n v="41814"/>
    <n v="41819"/>
    <s v="Standard Class"/>
    <s v="IM-150701406"/>
    <s v="Irene Maddox"/>
    <s v="Consumer"/>
    <n v="10009"/>
    <s v="New York City"/>
    <s v="New York"/>
    <s v="United States"/>
    <x v="14"/>
    <s v="MG010"/>
    <s v="Dolores Davis"/>
    <s v="USCA"/>
    <s v="OFF-ST-4244"/>
    <x v="2"/>
    <x v="7"/>
    <s v="Fellowes Bankers Box Staxonsteel Drawer File/Stacking System"/>
    <n v="324.90000000000003"/>
    <n v="5"/>
    <n v="0"/>
    <n v="38.988000000000014"/>
    <n v="27.99"/>
    <s v="Medium"/>
    <s v="Not Returned"/>
  </r>
  <r>
    <n v="36087"/>
    <s v="CA-2013-IM15070140-41619"/>
    <n v="41619"/>
    <n v="41624"/>
    <s v="Standard Class"/>
    <s v="IM-150701404"/>
    <s v="Irene Maddox"/>
    <s v="Consumer"/>
    <n v="80906"/>
    <s v="Colorado Springs"/>
    <s v="Colorado"/>
    <s v="United States"/>
    <x v="4"/>
    <s v="MG024"/>
    <s v="Derrick Snyders"/>
    <s v="USCA"/>
    <s v="FUR-TA-3424"/>
    <x v="1"/>
    <x v="3"/>
    <s v="Bevis Rectangular Conference Tables"/>
    <n v="364.95"/>
    <n v="5"/>
    <n v="0.5"/>
    <n v="-248.16599999999994"/>
    <n v="21.53"/>
    <s v="Medium"/>
    <s v="Not Returned"/>
  </r>
  <r>
    <n v="17159"/>
    <s v="ES-2015-JC1610548-42266"/>
    <n v="42266"/>
    <n v="42268"/>
    <s v="Second Class"/>
    <s v="JC-1610548"/>
    <s v="Julie Creighton"/>
    <s v="Corporate"/>
    <m/>
    <s v="Duisburg"/>
    <s v="North Rhine-Westphalia"/>
    <s v="Germany"/>
    <x v="2"/>
    <s v="MG023"/>
    <s v="Gilbert Wolff"/>
    <s v="Europe"/>
    <s v="OFF-EN-4913"/>
    <x v="2"/>
    <x v="16"/>
    <s v="Jiffy Interoffice Envelope, with clear poly window"/>
    <n v="99.960000000000008"/>
    <n v="2"/>
    <n v="0"/>
    <n v="46.980000000000004"/>
    <n v="7.99"/>
    <s v="High"/>
    <s v="Not Returned"/>
  </r>
  <r>
    <n v="28292"/>
    <s v="IN-2012-KM1666058-41168"/>
    <n v="41168"/>
    <n v="41170"/>
    <s v="Second Class"/>
    <s v="KM-1666058"/>
    <s v="Khloe Miller"/>
    <s v="Consumer"/>
    <m/>
    <s v="Aurangabad"/>
    <s v="Bihar"/>
    <s v="India"/>
    <x v="5"/>
    <s v="MG017"/>
    <s v="Chandrakant Chaudhri"/>
    <s v="Asia Pacific"/>
    <s v="OFF-ST-6273"/>
    <x v="2"/>
    <x v="7"/>
    <s v="Tenex Shelving, Industrial"/>
    <n v="55.14"/>
    <n v="1"/>
    <n v="0"/>
    <n v="17.07"/>
    <n v="7.99"/>
    <s v="Critical"/>
    <s v="Not Returned"/>
  </r>
  <r>
    <n v="21513"/>
    <s v="IN-2014-MZ1751558-41775"/>
    <n v="41775"/>
    <n v="41781"/>
    <s v="Standard Class"/>
    <s v="MZ-1751558"/>
    <s v="Mary Zewe"/>
    <s v="Corporate"/>
    <m/>
    <s v="Jamnagar"/>
    <s v="Gujarat"/>
    <s v="India"/>
    <x v="5"/>
    <s v="MG017"/>
    <s v="Chandrakant Chaudhri"/>
    <s v="Asia Pacific"/>
    <s v="OFF-FA-6207"/>
    <x v="2"/>
    <x v="8"/>
    <s v="Stockwell Thumb Tacks, Bulk Pack"/>
    <n v="91.98"/>
    <n v="7"/>
    <n v="0"/>
    <n v="40.32"/>
    <n v="7.99"/>
    <s v="Medium"/>
    <s v="Not Returned"/>
  </r>
  <r>
    <n v="17273"/>
    <s v="ES-2012-MB180858-40919"/>
    <n v="40919"/>
    <n v="40923"/>
    <s v="Standard Class"/>
    <s v="MB-180858"/>
    <s v="Mick Brown"/>
    <s v="Consumer"/>
    <m/>
    <s v="Vienna"/>
    <s v="Vienna"/>
    <s v="Austria"/>
    <x v="2"/>
    <s v="MG023"/>
    <s v="Gilbert Wolff"/>
    <s v="Europe"/>
    <s v="OFF-ST-6067"/>
    <x v="2"/>
    <x v="7"/>
    <s v="Smead Trays, Single Width"/>
    <n v="97.019999999999982"/>
    <n v="2"/>
    <n v="0"/>
    <n v="31.02"/>
    <n v="7.99"/>
    <s v="High"/>
    <s v="Not Returned"/>
  </r>
  <r>
    <n v="43396"/>
    <s v="GH-2013-RE945049-41500"/>
    <n v="41500"/>
    <n v="41505"/>
    <s v="Second Class"/>
    <s v="RE-945049"/>
    <s v="Richard Eichhorn"/>
    <s v="Consumer"/>
    <m/>
    <s v="Accra"/>
    <s v="Greater Accra"/>
    <s v="Ghana"/>
    <x v="3"/>
    <s v="MG020"/>
    <s v="Katlego Akosua"/>
    <s v="Africa"/>
    <s v="OFF-AR-3526"/>
    <x v="2"/>
    <x v="5"/>
    <s v="Boston Canvas, Easy-Erase"/>
    <n v="53.91"/>
    <n v="1"/>
    <n v="0"/>
    <n v="12.39"/>
    <n v="7.99"/>
    <s v="High"/>
    <s v="Not Returned"/>
  </r>
  <r>
    <n v="42595"/>
    <s v="SF-2014-SS10410117-41647"/>
    <n v="41647"/>
    <n v="41651"/>
    <s v="Standard Class"/>
    <s v="SS-10410117"/>
    <s v="Shahid Shariari"/>
    <s v="Consumer"/>
    <m/>
    <s v="Soweto"/>
    <s v="Gauteng"/>
    <s v="South Africa"/>
    <x v="20"/>
    <s v="MG016"/>
    <s v="Nora Cuijper"/>
    <s v="Africa"/>
    <s v="OFF-ST-4107"/>
    <x v="2"/>
    <x v="7"/>
    <s v="Eldon Trays, Single Width"/>
    <n v="96"/>
    <n v="2"/>
    <n v="0"/>
    <n v="31.68"/>
    <n v="7.99"/>
    <s v="Medium"/>
    <s v="Not Returned"/>
  </r>
  <r>
    <n v="48129"/>
    <s v="MZ-2015-YC1189587-42183"/>
    <n v="42183"/>
    <n v="42187"/>
    <s v="Standard Class"/>
    <s v="YC-1189587"/>
    <s v="Yoseph Carroll"/>
    <s v="Corporate"/>
    <m/>
    <s v="Nampula"/>
    <s v="Nampula"/>
    <s v="Mozambique"/>
    <x v="10"/>
    <s v="MG006"/>
    <s v="Wasswa Ahmed"/>
    <s v="Africa"/>
    <s v="TEC-PH-3133"/>
    <x v="0"/>
    <x v="0"/>
    <s v="Apple Headset, Full Size"/>
    <n v="74.55"/>
    <n v="1"/>
    <n v="0"/>
    <n v="12.66"/>
    <n v="7.99"/>
    <s v="Medium"/>
    <s v="Not Returned"/>
  </r>
  <r>
    <n v="7417"/>
    <s v="MX-2015-BT1130554-42132"/>
    <n v="42132"/>
    <n v="42139"/>
    <s v="Standard Class"/>
    <s v="BT-1130554"/>
    <s v="Beth Thompson"/>
    <s v="Home Office"/>
    <m/>
    <s v="Carrefour"/>
    <s v="Ouest"/>
    <s v="Haiti"/>
    <x v="15"/>
    <s v="MG001"/>
    <s v="Marilène Rousseau"/>
    <s v="LATAM"/>
    <s v="TEC-PH-5254"/>
    <x v="0"/>
    <x v="0"/>
    <s v="Motorola Headset, with Caller ID"/>
    <n v="95.687999999999988"/>
    <n v="3"/>
    <n v="0.4"/>
    <n v="14.327999999999985"/>
    <n v="7.9870000000000001"/>
    <s v="Medium"/>
    <s v="Not Returned"/>
  </r>
  <r>
    <n v="9632"/>
    <s v="MX-2015-MK1790582-42109"/>
    <n v="42109"/>
    <n v="42115"/>
    <s v="Standard Class"/>
    <s v="MK-1790582"/>
    <s v="Michael Kennedy"/>
    <s v="Corporate"/>
    <m/>
    <s v="Tlalnepantla"/>
    <s v="México"/>
    <s v="Mexico"/>
    <x v="13"/>
    <s v="MG003"/>
    <s v="Nicodemo Bautista"/>
    <s v="LATAM"/>
    <s v="OFF-BI-3725"/>
    <x v="2"/>
    <x v="12"/>
    <s v="Cardinal Binding Machine, Durable"/>
    <n v="102.54"/>
    <n v="3"/>
    <n v="0"/>
    <n v="13.320000000000002"/>
    <n v="7.9819999999999993"/>
    <s v="Medium"/>
    <s v="Not Returned"/>
  </r>
  <r>
    <n v="32728"/>
    <s v="CA-2012-IM15070140-41261"/>
    <n v="41261"/>
    <n v="41263"/>
    <s v="Second Class"/>
    <s v="IM-150701408"/>
    <s v="Irene Maddox"/>
    <s v="Consumer"/>
    <n v="35630"/>
    <s v="Florence"/>
    <s v="Alabama"/>
    <s v="United States"/>
    <x v="18"/>
    <s v="MG019"/>
    <s v="Flannery Newton"/>
    <s v="USCA"/>
    <s v="OFF-BI-3711"/>
    <x v="2"/>
    <x v="12"/>
    <s v="Canvas Sectional Post Binders"/>
    <n v="152.76"/>
    <n v="6"/>
    <n v="0"/>
    <n v="74.852400000000003"/>
    <n v="14.65"/>
    <s v="High"/>
    <s v="Not Returned"/>
  </r>
  <r>
    <n v="23323"/>
    <s v="IN-2013-CA12265113-41510"/>
    <n v="41510"/>
    <n v="41514"/>
    <s v="Standard Class"/>
    <s v="CA-12265113"/>
    <s v="Christina Anderson"/>
    <s v="Consumer"/>
    <m/>
    <s v="Singapore"/>
    <s v="Singapore"/>
    <s v="Singapore"/>
    <x v="17"/>
    <s v="MG015"/>
    <s v="Preecha Metharom"/>
    <s v="Asia Pacific"/>
    <s v="OFF-BI-6370"/>
    <x v="2"/>
    <x v="12"/>
    <s v="Wilson Jones 3-Hole Punch, Durable"/>
    <n v="88.47"/>
    <n v="3"/>
    <n v="0"/>
    <n v="37.980000000000004"/>
    <n v="7.98"/>
    <s v="Medium"/>
    <s v="Not Returned"/>
  </r>
  <r>
    <n v="33381"/>
    <s v="CA-2014-IM15070140-41814"/>
    <n v="41814"/>
    <n v="41819"/>
    <s v="Standard Class"/>
    <s v="IM-150701406"/>
    <s v="Irene Maddox"/>
    <s v="Consumer"/>
    <n v="10009"/>
    <s v="New York City"/>
    <s v="New York"/>
    <s v="United States"/>
    <x v="14"/>
    <s v="MG010"/>
    <s v="Dolores Davis"/>
    <s v="USCA"/>
    <s v="OFF-LA-3190"/>
    <x v="2"/>
    <x v="13"/>
    <s v="Avery 4027 File Folder Labels for Dot Matrix Printers, 5000 Labels per Box, White"/>
    <n v="122.12"/>
    <n v="4"/>
    <n v="0"/>
    <n v="56.175200000000004"/>
    <n v="6.96"/>
    <s v="Medium"/>
    <s v="Not Returned"/>
  </r>
  <r>
    <n v="33384"/>
    <s v="CA-2014-IM15070140-41814"/>
    <n v="41814"/>
    <n v="41819"/>
    <s v="Standard Class"/>
    <s v="IM-150701406"/>
    <s v="Irene Maddox"/>
    <s v="Consumer"/>
    <n v="10009"/>
    <s v="New York City"/>
    <s v="New York"/>
    <s v="United States"/>
    <x v="14"/>
    <s v="MG010"/>
    <s v="Dolores Davis"/>
    <s v="USCA"/>
    <s v="OFF-PA-6311"/>
    <x v="2"/>
    <x v="14"/>
    <s v="Tops White Computer Printout Paper"/>
    <n v="146.72999999999999"/>
    <n v="3"/>
    <n v="0"/>
    <n v="68.963099999999997"/>
    <n v="6.95"/>
    <s v="Medium"/>
    <s v="Not Returned"/>
  </r>
  <r>
    <n v="44989"/>
    <s v="NI-2013-JE561095-41580"/>
    <n v="41580"/>
    <n v="41582"/>
    <s v="First Class"/>
    <s v="JE-561095"/>
    <s v="Jim Epp"/>
    <s v="Corporate"/>
    <m/>
    <s v="Lagos"/>
    <s v="Lagos"/>
    <s v="Nigeria"/>
    <x v="3"/>
    <s v="MG020"/>
    <s v="Katlego Akosua"/>
    <s v="Africa"/>
    <s v="TEC-PH-5246"/>
    <x v="0"/>
    <x v="0"/>
    <s v="Motorola Audio Dock, Cordless"/>
    <n v="52.866000000000007"/>
    <n v="1"/>
    <n v="0.7"/>
    <n v="-77.543999999999983"/>
    <n v="7.98"/>
    <s v="Medium"/>
    <s v="Not Returned"/>
  </r>
  <r>
    <n v="20868"/>
    <s v="IN-2012-KB1660058-41136"/>
    <n v="41136"/>
    <n v="41140"/>
    <s v="Standard Class"/>
    <s v="KB-1660058"/>
    <s v="Ken Brennan"/>
    <s v="Corporate"/>
    <m/>
    <s v="Lucknow"/>
    <s v="Uttar Pradesh"/>
    <s v="India"/>
    <x v="5"/>
    <s v="MG017"/>
    <s v="Chandrakant Chaudhri"/>
    <s v="Asia Pacific"/>
    <s v="FUR-FU-3931"/>
    <x v="1"/>
    <x v="11"/>
    <s v="Deflect-O Clock, Erganomic"/>
    <n v="97.859999999999985"/>
    <n v="2"/>
    <n v="0"/>
    <n v="48.900000000000006"/>
    <n v="7.98"/>
    <s v="Medium"/>
    <s v="Not Returned"/>
  </r>
  <r>
    <n v="36280"/>
    <s v="CA-2014-IM15070140-41950"/>
    <n v="41950"/>
    <n v="41954"/>
    <s v="Second Class"/>
    <s v="IM-150701404"/>
    <s v="Irene Maddox"/>
    <s v="Consumer"/>
    <n v="92105"/>
    <s v="San Diego"/>
    <s v="California"/>
    <s v="United States"/>
    <x v="4"/>
    <s v="MG024"/>
    <s v="Derrick Snyders"/>
    <s v="USCA"/>
    <s v="OFF-ST-4088"/>
    <x v="2"/>
    <x v="7"/>
    <s v="Eldon Portable Mobile Manager"/>
    <n v="84.84"/>
    <n v="3"/>
    <n v="0"/>
    <n v="22.9068"/>
    <n v="5.31"/>
    <s v="Medium"/>
    <s v="Not Returned"/>
  </r>
  <r>
    <n v="47395"/>
    <s v="TU-2012-NB8580134-41132"/>
    <n v="41132"/>
    <n v="41136"/>
    <s v="Standard Class"/>
    <s v="NB-8580134"/>
    <s v="Nicole Brennan"/>
    <s v="Corporate"/>
    <m/>
    <s v="Erzurum"/>
    <s v="Erzurum"/>
    <s v="Turkey"/>
    <x v="6"/>
    <s v="MG021"/>
    <s v="Kaoru Xun"/>
    <s v="Asia Pacific"/>
    <s v="FUR-CH-4702"/>
    <x v="1"/>
    <x v="1"/>
    <s v="Hon Swivel Stool, Black"/>
    <n v="64.488000000000014"/>
    <n v="1"/>
    <n v="0.6"/>
    <n v="-51.612000000000016"/>
    <n v="7.98"/>
    <s v="High"/>
    <s v="Not Returned"/>
  </r>
  <r>
    <n v="14386"/>
    <s v="ES-2013-NS18640139-41524"/>
    <n v="41524"/>
    <n v="41529"/>
    <s v="Standard Class"/>
    <s v="NS-18640139"/>
    <s v="Noel Staavos"/>
    <s v="Corporate"/>
    <m/>
    <s v="Gillingham"/>
    <s v="England"/>
    <s v="United Kingdom"/>
    <x v="12"/>
    <s v="MG012"/>
    <s v="Miina Nylund"/>
    <s v="Europe"/>
    <s v="TEC-PH-5264"/>
    <x v="0"/>
    <x v="0"/>
    <s v="Motorola Signal Booster, Full Size"/>
    <n v="144.42000000000002"/>
    <n v="1"/>
    <n v="0"/>
    <n v="23.1"/>
    <n v="7.98"/>
    <s v="Medium"/>
    <s v="Not Returned"/>
  </r>
  <r>
    <n v="1679"/>
    <s v="US-2015-SM20950101-42291"/>
    <n v="42291"/>
    <n v="42296"/>
    <s v="Standard Class"/>
    <s v="SM-20950101"/>
    <s v="Suzanne McNair"/>
    <s v="Corporate"/>
    <m/>
    <s v="Lima"/>
    <s v="Lima (city)"/>
    <s v="Peru"/>
    <x v="7"/>
    <s v="MG014"/>
    <s v="Vasco Magalhães"/>
    <s v="LATAM"/>
    <s v="OFF-ST-6046"/>
    <x v="2"/>
    <x v="7"/>
    <s v="Smead Lockers, Blue"/>
    <n v="79.367999999999995"/>
    <n v="1"/>
    <n v="0.4"/>
    <n v="-29.112000000000002"/>
    <n v="7.9730000000000008"/>
    <s v="High"/>
    <s v="Not Returned"/>
  </r>
  <r>
    <n v="36085"/>
    <s v="CA-2013-IM15070140-41619"/>
    <n v="41619"/>
    <n v="41624"/>
    <s v="Standard Class"/>
    <s v="IM-150701404"/>
    <s v="Irene Maddox"/>
    <s v="Consumer"/>
    <n v="80906"/>
    <s v="Colorado Springs"/>
    <s v="Colorado"/>
    <s v="United States"/>
    <x v="4"/>
    <s v="MG024"/>
    <s v="Derrick Snyders"/>
    <s v="USCA"/>
    <s v="FUR-FU-5174"/>
    <x v="1"/>
    <x v="11"/>
    <s v="Master Caster Door Stop, Large Neon Orange"/>
    <n v="52.416000000000004"/>
    <n v="9"/>
    <n v="0.2"/>
    <n v="15.069600000000007"/>
    <n v="5.07"/>
    <s v="Medium"/>
    <s v="Not Returned"/>
  </r>
  <r>
    <n v="36084"/>
    <s v="CA-2013-IM15070140-41619"/>
    <n v="41619"/>
    <n v="41624"/>
    <s v="Standard Class"/>
    <s v="IM-150701404"/>
    <s v="Irene Maddox"/>
    <s v="Consumer"/>
    <n v="80906"/>
    <s v="Colorado Springs"/>
    <s v="Colorado"/>
    <s v="United States"/>
    <x v="4"/>
    <s v="MG024"/>
    <s v="Derrick Snyders"/>
    <s v="USCA"/>
    <s v="TEC-AC-5114"/>
    <x v="0"/>
    <x v="10"/>
    <s v="Logitech Keyboard K120"/>
    <n v="58.08"/>
    <n v="4"/>
    <n v="0.2"/>
    <n v="-6.5339999999999954"/>
    <n v="3.28"/>
    <s v="Medium"/>
    <s v="Not Returned"/>
  </r>
  <r>
    <n v="13655"/>
    <s v="ES-2012-BP11095139-41203"/>
    <n v="41203"/>
    <n v="41207"/>
    <s v="Standard Class"/>
    <s v="BP-11095139"/>
    <s v="Bart Pistole"/>
    <s v="Corporate"/>
    <m/>
    <s v="Preston"/>
    <s v="England"/>
    <s v="United Kingdom"/>
    <x v="12"/>
    <s v="MG012"/>
    <s v="Miina Nylund"/>
    <s v="Europe"/>
    <s v="OFF-EN-3660"/>
    <x v="2"/>
    <x v="16"/>
    <s v="Cameo Clasp Envelope, with clear poly window"/>
    <n v="52.199999999999996"/>
    <n v="4"/>
    <n v="0"/>
    <n v="18.72"/>
    <n v="7.97"/>
    <s v="High"/>
    <s v="Not Returned"/>
  </r>
  <r>
    <n v="30422"/>
    <s v="ID-2015-BM117857-42131"/>
    <n v="42131"/>
    <n v="42135"/>
    <s v="Standard Class"/>
    <s v="BM-117857"/>
    <s v="Bryan Mills"/>
    <s v="Consumer"/>
    <m/>
    <s v="Bundaberg"/>
    <s v="Queensland"/>
    <s v="Australia"/>
    <x v="1"/>
    <s v="MG013"/>
    <s v="Kauri Anaru"/>
    <s v="Asia Pacific"/>
    <s v="FUR-CH-4546"/>
    <x v="1"/>
    <x v="1"/>
    <s v="Harbour Creations Rocking Chair, Red"/>
    <n v="88.253999999999976"/>
    <n v="1"/>
    <n v="0.4"/>
    <n v="-20.615999999999993"/>
    <n v="7.97"/>
    <s v="Medium"/>
    <s v="Not Returned"/>
  </r>
  <r>
    <n v="16729"/>
    <s v="ES-2015-CB1202545-42272"/>
    <n v="42272"/>
    <n v="42277"/>
    <s v="Standard Class"/>
    <s v="CB-1202545"/>
    <s v="Cassandra Brandow"/>
    <s v="Consumer"/>
    <m/>
    <s v="Louviers"/>
    <s v="Normandy"/>
    <s v="France"/>
    <x v="2"/>
    <s v="MG023"/>
    <s v="Gilbert Wolff"/>
    <s v="Europe"/>
    <s v="OFF-AR-6128"/>
    <x v="2"/>
    <x v="5"/>
    <s v="Stanley Sketch Pad, Water Color"/>
    <n v="95.22"/>
    <n v="2"/>
    <n v="0"/>
    <n v="18.059999999999999"/>
    <n v="7.97"/>
    <s v="Medium"/>
    <s v="Not Returned"/>
  </r>
  <r>
    <n v="13782"/>
    <s v="ES-2014-CC1261045-41818"/>
    <n v="41818"/>
    <n v="41821"/>
    <s v="First Class"/>
    <s v="CC-1261045"/>
    <s v="Corey Catlett"/>
    <s v="Corporate"/>
    <m/>
    <s v="Les Herbiers"/>
    <s v="Pays de la Loire"/>
    <s v="France"/>
    <x v="2"/>
    <s v="MG023"/>
    <s v="Gilbert Wolff"/>
    <s v="Europe"/>
    <s v="OFF-AR-3537"/>
    <x v="2"/>
    <x v="5"/>
    <s v="Boston Markers, Blue"/>
    <n v="52.740000000000009"/>
    <n v="2"/>
    <n v="0"/>
    <n v="21.6"/>
    <n v="7.97"/>
    <s v="High"/>
    <s v="Not Returned"/>
  </r>
  <r>
    <n v="20634"/>
    <s v="ID-2014-DB132107-41934"/>
    <n v="41934"/>
    <n v="41936"/>
    <s v="Second Class"/>
    <s v="DB-132107"/>
    <s v="Dean Braden"/>
    <s v="Consumer"/>
    <m/>
    <s v="Hobart"/>
    <s v="Tasmania"/>
    <s v="Australia"/>
    <x v="1"/>
    <s v="MG013"/>
    <s v="Kauri Anaru"/>
    <s v="Asia Pacific"/>
    <s v="FUR-CH-5367"/>
    <x v="1"/>
    <x v="1"/>
    <s v="Novimex Bag Chairs, Black"/>
    <n v="78.353999999999999"/>
    <n v="3"/>
    <n v="0.4"/>
    <n v="-50.976000000000006"/>
    <n v="7.97"/>
    <s v="High"/>
    <s v="Not Returned"/>
  </r>
  <r>
    <n v="47331"/>
    <s v="RS-2012-EB3705108-41046"/>
    <n v="41046"/>
    <n v="41053"/>
    <s v="Standard Class"/>
    <s v="EB-3705108"/>
    <s v="Ed Braxton"/>
    <s v="Corporate"/>
    <m/>
    <s v="Belgorod"/>
    <s v="Belgorod"/>
    <s v="Russia"/>
    <x v="11"/>
    <s v="MG009"/>
    <s v="Oxana Lagunov"/>
    <s v="Europe"/>
    <s v="TEC-PH-5340"/>
    <x v="0"/>
    <x v="0"/>
    <s v="Nokia Headset, Full Size"/>
    <n v="148.79999999999998"/>
    <n v="2"/>
    <n v="0"/>
    <n v="2.94"/>
    <n v="7.97"/>
    <s v="Medium"/>
    <s v="Not Returned"/>
  </r>
  <r>
    <n v="16420"/>
    <s v="ES-2014-HA1490564-41863"/>
    <n v="41863"/>
    <n v="41867"/>
    <s v="Standard Class"/>
    <s v="HA-1490564"/>
    <s v="Helen Abelman"/>
    <s v="Consumer"/>
    <m/>
    <s v="Genoa"/>
    <s v="Liguria"/>
    <s v="Italy"/>
    <x v="9"/>
    <s v="MG018"/>
    <s v="Gavino Bove"/>
    <s v="Europe"/>
    <s v="OFF-AR-5917"/>
    <x v="2"/>
    <x v="5"/>
    <s v="Sanford Markers, Blue"/>
    <n v="116.24999999999999"/>
    <n v="5"/>
    <n v="0"/>
    <n v="22.05"/>
    <n v="7.97"/>
    <s v="Medium"/>
    <s v="Not Returned"/>
  </r>
  <r>
    <n v="23444"/>
    <s v="IN-2012-HL1504011-41000"/>
    <n v="41000"/>
    <n v="41006"/>
    <s v="Standard Class"/>
    <s v="HL-1504011"/>
    <s v="Hunter Lopez"/>
    <s v="Consumer"/>
    <m/>
    <s v="Rajshahi"/>
    <s v="Rajshahi"/>
    <s v="Bangladesh"/>
    <x v="5"/>
    <s v="MG017"/>
    <s v="Chandrakant Chaudhri"/>
    <s v="Asia Pacific"/>
    <s v="OFF-AR-6120"/>
    <x v="2"/>
    <x v="5"/>
    <s v="Stanley Pencil Sharpener, Water Color"/>
    <n v="111.84"/>
    <n v="4"/>
    <n v="0"/>
    <n v="23.4"/>
    <n v="7.97"/>
    <s v="Medium"/>
    <s v="Not Returned"/>
  </r>
  <r>
    <n v="36088"/>
    <s v="CA-2013-IM15070140-41619"/>
    <n v="41619"/>
    <n v="41624"/>
    <s v="Standard Class"/>
    <s v="IM-150701404"/>
    <s v="Irene Maddox"/>
    <s v="Consumer"/>
    <n v="80906"/>
    <s v="Colorado Springs"/>
    <s v="Colorado"/>
    <s v="United States"/>
    <x v="4"/>
    <s v="MG024"/>
    <s v="Derrick Snyders"/>
    <s v="USCA"/>
    <s v="OFF-PA-6486"/>
    <x v="2"/>
    <x v="14"/>
    <s v="Xerox 1932"/>
    <n v="85.055999999999997"/>
    <n v="3"/>
    <n v="0.2"/>
    <n v="28.706399999999991"/>
    <n v="3.11"/>
    <s v="Medium"/>
    <s v="Not Returned"/>
  </r>
  <r>
    <n v="36086"/>
    <s v="CA-2013-IM15070140-41619"/>
    <n v="41619"/>
    <n v="41624"/>
    <s v="Standard Class"/>
    <s v="IM-150701404"/>
    <s v="Irene Maddox"/>
    <s v="Consumer"/>
    <n v="80906"/>
    <s v="Colorado Springs"/>
    <s v="Colorado"/>
    <s v="United States"/>
    <x v="4"/>
    <s v="MG024"/>
    <s v="Derrick Snyders"/>
    <s v="USCA"/>
    <s v="FUR-FU-3924"/>
    <x v="1"/>
    <x v="11"/>
    <s v="DAX Wood Document Frame"/>
    <n v="54.920000000000009"/>
    <n v="5"/>
    <n v="0.2"/>
    <n v="10.983999999999996"/>
    <n v="2.83"/>
    <s v="Medium"/>
    <s v="Not Returned"/>
  </r>
  <r>
    <n v="30030"/>
    <s v="ID-2014-SV20365118-41886"/>
    <n v="41886"/>
    <n v="41888"/>
    <s v="Second Class"/>
    <s v="SV-20365118"/>
    <s v="Seth Vernon"/>
    <s v="Consumer"/>
    <m/>
    <s v="Seoul"/>
    <s v="Seoul"/>
    <s v="South Korea"/>
    <x v="8"/>
    <s v="MG007"/>
    <s v="Hadia Bousaid"/>
    <s v="Asia Pacific"/>
    <s v="OFF-LA-4550"/>
    <x v="2"/>
    <x v="13"/>
    <s v="Harbour Creations Round Labels, Alphabetical"/>
    <n v="29.565000000000001"/>
    <n v="9"/>
    <n v="0.5"/>
    <n v="-23.895000000000003"/>
    <n v="7.97"/>
    <s v="Critical"/>
    <s v="Not Returned"/>
  </r>
  <r>
    <n v="51274"/>
    <s v="TU-2013-AH195134-41319"/>
    <n v="41319"/>
    <n v="41323"/>
    <s v="Standard Class"/>
    <s v="AH-195134"/>
    <s v="Alan Haines"/>
    <s v="Corporate"/>
    <m/>
    <s v="Izmir"/>
    <s v="Izmir"/>
    <s v="Turkey"/>
    <x v="6"/>
    <s v="MG021"/>
    <s v="Kaoru Xun"/>
    <s v="Asia Pacific"/>
    <s v="TEC-CO-3594"/>
    <x v="0"/>
    <x v="2"/>
    <s v="Brother Fax and Copier, Laser"/>
    <n v="153.19200000000001"/>
    <n v="2"/>
    <n v="0.6"/>
    <n v="-134.08800000000002"/>
    <n v="7.96"/>
    <s v="Medium"/>
    <s v="Not Returned"/>
  </r>
  <r>
    <n v="36089"/>
    <s v="CA-2013-IM15070140-41619"/>
    <n v="41619"/>
    <n v="41624"/>
    <s v="Standard Class"/>
    <s v="IM-150701404"/>
    <s v="Irene Maddox"/>
    <s v="Consumer"/>
    <n v="80906"/>
    <s v="Colorado Springs"/>
    <s v="Colorado"/>
    <s v="United States"/>
    <x v="4"/>
    <s v="MG024"/>
    <s v="Derrick Snyders"/>
    <s v="USCA"/>
    <s v="OFF-PA-3304"/>
    <x v="2"/>
    <x v="14"/>
    <s v="Avery Personal Creations Heavyweight Cards"/>
    <n v="27.695999999999998"/>
    <n v="3"/>
    <n v="0.2"/>
    <n v="9.6935999999999964"/>
    <n v="2.57"/>
    <s v="Medium"/>
    <s v="Not Returned"/>
  </r>
  <r>
    <n v="14114"/>
    <s v="ES-2012-CS11860139-41054"/>
    <n v="41054"/>
    <n v="41061"/>
    <s v="Standard Class"/>
    <s v="CS-11860139"/>
    <s v="Cari Schnelling"/>
    <s v="Consumer"/>
    <m/>
    <s v="London"/>
    <s v="England"/>
    <s v="United Kingdom"/>
    <x v="12"/>
    <s v="MG012"/>
    <s v="Miina Nylund"/>
    <s v="Europe"/>
    <s v="OFF-BI-3186"/>
    <x v="2"/>
    <x v="12"/>
    <s v="Avery 3-Hole Punch, Clear"/>
    <n v="122.98500000000003"/>
    <n v="5"/>
    <n v="0.1"/>
    <n v="4.0349999999999966"/>
    <n v="7.96"/>
    <s v="Low"/>
    <s v="Not Returned"/>
  </r>
  <r>
    <n v="36082"/>
    <s v="CA-2013-IM15070140-41619"/>
    <n v="41619"/>
    <n v="41624"/>
    <s v="Standard Class"/>
    <s v="IM-150701404"/>
    <s v="Irene Maddox"/>
    <s v="Consumer"/>
    <n v="80906"/>
    <s v="Colorado Springs"/>
    <s v="Colorado"/>
    <s v="United States"/>
    <x v="4"/>
    <s v="MG024"/>
    <s v="Derrick Snyders"/>
    <s v="USCA"/>
    <s v="FUR-BO-3649"/>
    <x v="1"/>
    <x v="4"/>
    <s v="Bush Westfield Collection Bookcases, Dark Cherry Finish"/>
    <n v="69.576000000000008"/>
    <n v="4"/>
    <n v="0.7"/>
    <n v="-143.79040000000001"/>
    <n v="1.99"/>
    <s v="Medium"/>
    <s v="Not Returned"/>
  </r>
  <r>
    <n v="20267"/>
    <s v="ES-2015-CR12820120-42309"/>
    <n v="42309"/>
    <n v="42313"/>
    <s v="Second Class"/>
    <s v="CR-12820120"/>
    <s v="Cyra Reiten"/>
    <s v="Home Office"/>
    <m/>
    <s v="Parla"/>
    <s v="Madrid"/>
    <s v="Spain"/>
    <x v="9"/>
    <s v="MG018"/>
    <s v="Gavino Bove"/>
    <s v="Europe"/>
    <s v="TEC-AC-5129"/>
    <x v="0"/>
    <x v="10"/>
    <s v="Logitech Mouse, USB"/>
    <n v="58.980000000000004"/>
    <n v="2"/>
    <n v="0"/>
    <n v="7.62"/>
    <n v="7.96"/>
    <s v="Medium"/>
    <s v="Not Returned"/>
  </r>
  <r>
    <n v="46648"/>
    <s v="KG-2015-DB327070-42321"/>
    <n v="42321"/>
    <n v="42325"/>
    <s v="Standard Class"/>
    <s v="DB-327070"/>
    <s v="Deborah Brumfield"/>
    <s v="Home Office"/>
    <m/>
    <s v="Bishkek"/>
    <s v="Bishkek"/>
    <s v="Kyrgyzstan"/>
    <x v="22"/>
    <s v="MG004"/>
    <s v="Cansu Peynirci"/>
    <s v="Asia Pacific"/>
    <s v="OFF-AR-3468"/>
    <x v="2"/>
    <x v="5"/>
    <s v="BIC Sketch Pad, Blue"/>
    <n v="48.66"/>
    <n v="1"/>
    <n v="0"/>
    <n v="8.73"/>
    <n v="7.96"/>
    <s v="High"/>
    <s v="Not Returned"/>
  </r>
  <r>
    <n v="45963"/>
    <s v="TU-2012-FG4260134-41177"/>
    <n v="41177"/>
    <n v="41181"/>
    <s v="Standard Class"/>
    <s v="FG-4260134"/>
    <s v="Frank Gastineau"/>
    <s v="Home Office"/>
    <m/>
    <s v="Istanbul"/>
    <s v="Istanbul"/>
    <s v="Turkey"/>
    <x v="6"/>
    <s v="MG021"/>
    <s v="Kaoru Xun"/>
    <s v="Asia Pacific"/>
    <s v="FUR-CH-5455"/>
    <x v="1"/>
    <x v="1"/>
    <s v="Office Star Swivel Stool, Black"/>
    <n v="137.20800000000003"/>
    <n v="2"/>
    <n v="0.6"/>
    <n v="-89.232000000000014"/>
    <n v="7.96"/>
    <s v="Medium"/>
    <s v="Not Returned"/>
  </r>
  <r>
    <n v="49901"/>
    <s v="AO-2014-IG50854-41937"/>
    <n v="41937"/>
    <n v="41941"/>
    <s v="Second Class"/>
    <s v="IG-50854"/>
    <s v="Ivan Gibson"/>
    <s v="Consumer"/>
    <m/>
    <s v="Luanda"/>
    <s v="Luanda"/>
    <s v="Angola"/>
    <x v="16"/>
    <s v="MG002"/>
    <s v="Andile Ihejirika"/>
    <s v="Africa"/>
    <s v="OFF-EN-3097"/>
    <x v="2"/>
    <x v="16"/>
    <s v="Ames Interoffice Envelope, Security-Tint"/>
    <n v="95.039999999999992"/>
    <n v="2"/>
    <n v="0"/>
    <n v="46.56"/>
    <n v="7.96"/>
    <s v="High"/>
    <s v="Not Returned"/>
  </r>
  <r>
    <n v="49001"/>
    <s v="KE-2013-JO514569-41500"/>
    <n v="41500"/>
    <n v="41504"/>
    <s v="Standard Class"/>
    <s v="JO-514569"/>
    <s v="Jack O'Briant"/>
    <s v="Corporate"/>
    <m/>
    <s v="Nakuru"/>
    <s v="Rift Valley"/>
    <s v="Kenya"/>
    <x v="10"/>
    <s v="MG006"/>
    <s v="Wasswa Ahmed"/>
    <s v="Africa"/>
    <s v="OFF-ST-4055"/>
    <x v="2"/>
    <x v="7"/>
    <s v="Eldon File Cart, Blue"/>
    <n v="126.96000000000002"/>
    <n v="1"/>
    <n v="0"/>
    <n v="2.52"/>
    <n v="7.96"/>
    <s v="Medium"/>
    <s v="Not Returned"/>
  </r>
  <r>
    <n v="36081"/>
    <s v="CA-2013-IM15070140-41619"/>
    <n v="41619"/>
    <n v="41624"/>
    <s v="Standard Class"/>
    <s v="IM-150701404"/>
    <s v="Irene Maddox"/>
    <s v="Consumer"/>
    <n v="80906"/>
    <s v="Colorado Springs"/>
    <s v="Colorado"/>
    <s v="United States"/>
    <x v="4"/>
    <s v="MG024"/>
    <s v="Derrick Snyders"/>
    <s v="USCA"/>
    <s v="OFF-AR-5290"/>
    <x v="2"/>
    <x v="5"/>
    <s v="Newell 313"/>
    <n v="13.120000000000001"/>
    <n v="5"/>
    <n v="0.2"/>
    <n v="1.1480000000000006"/>
    <n v="1.9100000000000001"/>
    <s v="Medium"/>
    <s v="Not Returned"/>
  </r>
  <r>
    <n v="11800"/>
    <s v="ES-2013-LW168258-41585"/>
    <n v="41585"/>
    <n v="41587"/>
    <s v="Second Class"/>
    <s v="LW-168258"/>
    <s v="Laurel Workman"/>
    <s v="Corporate"/>
    <m/>
    <s v="Vienna"/>
    <s v="Vienna"/>
    <s v="Austria"/>
    <x v="2"/>
    <s v="MG023"/>
    <s v="Gilbert Wolff"/>
    <s v="Europe"/>
    <s v="OFF-EN-5042"/>
    <x v="2"/>
    <x v="16"/>
    <s v="Kraft Peel and Seal, Security-Tint"/>
    <n v="68.67"/>
    <n v="3"/>
    <n v="0"/>
    <n v="10.98"/>
    <n v="7.96"/>
    <s v="High"/>
    <s v="Not Returned"/>
  </r>
  <r>
    <n v="33002"/>
    <s v="CA-2013-IM15070140-41600"/>
    <n v="41600"/>
    <n v="41604"/>
    <s v="Standard Class"/>
    <s v="IM-150701406"/>
    <s v="Irene Maddox"/>
    <s v="Consumer"/>
    <n v="19120"/>
    <s v="Philadelphia"/>
    <s v="Pennsylvania"/>
    <s v="United States"/>
    <x v="14"/>
    <s v="MG010"/>
    <s v="Dolores Davis"/>
    <s v="USCA"/>
    <s v="OFF-BI-4344"/>
    <x v="2"/>
    <x v="12"/>
    <s v="GBC Durable Plastic Covers"/>
    <n v="11.610000000000003"/>
    <n v="2"/>
    <n v="0.7"/>
    <n v="-9.2880000000000003"/>
    <n v="1.76"/>
    <s v="Medium"/>
    <s v="Not Returned"/>
  </r>
  <r>
    <n v="2083"/>
    <s v="MX-2013-BP1129082-41431"/>
    <n v="41431"/>
    <n v="41435"/>
    <s v="Standard Class"/>
    <s v="BP-1129082"/>
    <s v="Beth Paige"/>
    <s v="Consumer"/>
    <m/>
    <s v="Guamúchil"/>
    <s v="Sinaloa"/>
    <s v="Mexico"/>
    <x v="13"/>
    <s v="MG003"/>
    <s v="Nicodemo Bautista"/>
    <s v="LATAM"/>
    <s v="OFF-EN-3105"/>
    <x v="2"/>
    <x v="16"/>
    <s v="Ames Manila Envelope, Security-Tint"/>
    <n v="54.180000000000007"/>
    <n v="3"/>
    <n v="0"/>
    <n v="8.1"/>
    <n v="7.956999999999999"/>
    <s v="High"/>
    <s v="Not Returned"/>
  </r>
  <r>
    <n v="4572"/>
    <s v="MX-2014-Dp1324026-41744"/>
    <n v="41744"/>
    <n v="41750"/>
    <s v="Standard Class"/>
    <s v="Dp-1324026"/>
    <s v="Dean percer"/>
    <s v="Home Office"/>
    <m/>
    <s v="Antofagasta"/>
    <s v="Antofagasta"/>
    <s v="Chile"/>
    <x v="7"/>
    <s v="MG014"/>
    <s v="Vasco Magalhães"/>
    <s v="LATAM"/>
    <s v="OFF-ST-6049"/>
    <x v="2"/>
    <x v="7"/>
    <s v="Smead Lockers, Wire Frame"/>
    <n v="131.66"/>
    <n v="1"/>
    <n v="0"/>
    <n v="5.26"/>
    <n v="7.9510000000000005"/>
    <s v="Medium"/>
    <s v="Not Returned"/>
  </r>
  <r>
    <n v="44848"/>
    <s v="AG-2013-AA4803-41494"/>
    <n v="41494"/>
    <n v="41500"/>
    <s v="Standard Class"/>
    <s v="AA-4803"/>
    <s v="Andrew Allen"/>
    <s v="Consumer"/>
    <m/>
    <s v="Bechar"/>
    <s v="Bechar"/>
    <s v="Algeria"/>
    <x v="19"/>
    <s v="MG011"/>
    <s v="Lindiwe Afolayan"/>
    <s v="Africa"/>
    <s v="FUR-FU-3941"/>
    <x v="1"/>
    <x v="11"/>
    <s v="Deflect-O Frame, Duo Pack"/>
    <n v="110.10000000000001"/>
    <n v="1"/>
    <n v="0"/>
    <n v="8.7900000000000009"/>
    <n v="7.95"/>
    <s v="Medium"/>
    <s v="Not Returned"/>
  </r>
  <r>
    <n v="33382"/>
    <s v="CA-2014-IM15070140-41814"/>
    <n v="41814"/>
    <n v="41819"/>
    <s v="Standard Class"/>
    <s v="IM-150701406"/>
    <s v="Irene Maddox"/>
    <s v="Consumer"/>
    <n v="10009"/>
    <s v="New York City"/>
    <s v="New York"/>
    <s v="United States"/>
    <x v="14"/>
    <s v="MG010"/>
    <s v="Dolores Davis"/>
    <s v="USCA"/>
    <s v="OFF-LA-3242"/>
    <x v="2"/>
    <x v="13"/>
    <s v="Avery 52"/>
    <n v="18.45"/>
    <n v="5"/>
    <n v="0"/>
    <n v="8.6715"/>
    <n v="1.63"/>
    <s v="Medium"/>
    <s v="Not Returned"/>
  </r>
  <r>
    <n v="22661"/>
    <s v="ID-2012-DK129857-41255"/>
    <n v="41255"/>
    <n v="41255"/>
    <s v="Same Day"/>
    <s v="DK-129857"/>
    <s v="Darren Koutras"/>
    <s v="Consumer"/>
    <m/>
    <s v="Caloundra"/>
    <s v="Queensland"/>
    <s v="Australia"/>
    <x v="1"/>
    <s v="MG013"/>
    <s v="Kauri Anaru"/>
    <s v="Asia Pacific"/>
    <s v="OFF-SU-4126"/>
    <x v="2"/>
    <x v="15"/>
    <s v="Elite Ruler, Steel"/>
    <n v="47.52"/>
    <n v="4"/>
    <n v="0.1"/>
    <n v="12.119999999999997"/>
    <n v="7.95"/>
    <s v="Critical"/>
    <s v="Not Returned"/>
  </r>
  <r>
    <n v="29183"/>
    <s v="ID-2013-JE1574559-41611"/>
    <n v="41611"/>
    <n v="41617"/>
    <s v="Standard Class"/>
    <s v="JE-1574559"/>
    <s v="Joel Eaton"/>
    <s v="Consumer"/>
    <m/>
    <s v="Surabaya"/>
    <s v="Jawa Timur"/>
    <s v="Indonesia"/>
    <x v="17"/>
    <s v="MG015"/>
    <s v="Preecha Metharom"/>
    <s v="Asia Pacific"/>
    <s v="TEC-AC-4188"/>
    <x v="0"/>
    <x v="10"/>
    <s v="Enermax Router, USB"/>
    <n v="137.02620000000002"/>
    <n v="1"/>
    <n v="0.47000000000000003"/>
    <n v="-46.543800000000019"/>
    <n v="7.95"/>
    <s v="Medium"/>
    <s v="Not Returned"/>
  </r>
  <r>
    <n v="45995"/>
    <s v="TU-2015-MM7260134-42073"/>
    <n v="42073"/>
    <n v="42077"/>
    <s v="Second Class"/>
    <s v="MM-7260134"/>
    <s v="Magdelene Morse"/>
    <s v="Consumer"/>
    <m/>
    <s v="Kartal"/>
    <s v="Istanbul"/>
    <s v="Turkey"/>
    <x v="6"/>
    <s v="MG021"/>
    <s v="Kaoru Xun"/>
    <s v="Asia Pacific"/>
    <s v="FUR-CH-5756"/>
    <x v="1"/>
    <x v="1"/>
    <s v="SAFCO Chairmat, Adjustable"/>
    <n v="49.848000000000006"/>
    <n v="2"/>
    <n v="0.6"/>
    <n v="-47.412000000000006"/>
    <n v="7.95"/>
    <s v="Medium"/>
    <s v="Not Returned"/>
  </r>
  <r>
    <n v="16250"/>
    <s v="ES-2014-MF18250139-41960"/>
    <n v="41960"/>
    <n v="41967"/>
    <s v="Standard Class"/>
    <s v="MF-18250139"/>
    <s v="Monica Federle"/>
    <s v="Corporate"/>
    <m/>
    <s v="Stoke-on-Trent"/>
    <s v="England"/>
    <s v="United Kingdom"/>
    <x v="12"/>
    <s v="MG012"/>
    <s v="Miina Nylund"/>
    <s v="Europe"/>
    <s v="OFF-ST-5686"/>
    <x v="2"/>
    <x v="7"/>
    <s v="Rogers Box, Blue"/>
    <n v="95.88"/>
    <n v="4"/>
    <n v="0"/>
    <n v="1.7999999999999998"/>
    <n v="7.95"/>
    <s v="Medium"/>
    <s v="Not Returned"/>
  </r>
  <r>
    <n v="49511"/>
    <s v="MO-2015-NK849086-42163"/>
    <n v="42163"/>
    <n v="42170"/>
    <s v="Standard Class"/>
    <s v="NK-849086"/>
    <s v="Neil Knudson"/>
    <s v="Home Office"/>
    <m/>
    <s v="Casablanca"/>
    <s v="Grand Casablanca"/>
    <s v="Morocco"/>
    <x v="19"/>
    <s v="MG011"/>
    <s v="Lindiwe Afolayan"/>
    <s v="Africa"/>
    <s v="OFF-BI-2883"/>
    <x v="2"/>
    <x v="12"/>
    <s v="Acco 3-Hole Punch, Economy"/>
    <n v="60.240000000000009"/>
    <n v="2"/>
    <n v="0"/>
    <n v="11.399999999999999"/>
    <n v="7.95"/>
    <s v="Low"/>
    <s v="Not Returned"/>
  </r>
  <r>
    <n v="47058"/>
    <s v="UZ-2015-NM8520142-42211"/>
    <n v="42211"/>
    <n v="42215"/>
    <s v="Standard Class"/>
    <s v="NM-8520142"/>
    <s v="Neoma Murray"/>
    <s v="Consumer"/>
    <m/>
    <s v="Termez"/>
    <s v="Surxondaryo"/>
    <s v="Uzbekistan"/>
    <x v="22"/>
    <s v="MG004"/>
    <s v="Cansu Peynirci"/>
    <s v="Asia Pacific"/>
    <s v="OFF-BI-3726"/>
    <x v="2"/>
    <x v="12"/>
    <s v="Cardinal Binding Machine, Economy"/>
    <n v="99.54000000000002"/>
    <n v="2"/>
    <n v="0"/>
    <n v="27.839999999999996"/>
    <n v="7.95"/>
    <s v="Medium"/>
    <s v="Not Returned"/>
  </r>
  <r>
    <n v="44204"/>
    <s v="UG-2013-NS8640136-41420"/>
    <n v="41420"/>
    <n v="41427"/>
    <s v="Standard Class"/>
    <s v="NS-8640136"/>
    <s v="Noel Staavos"/>
    <s v="Corporate"/>
    <m/>
    <s v="Kampala"/>
    <s v="Kampala"/>
    <s v="Uganda"/>
    <x v="10"/>
    <s v="MG006"/>
    <s v="Wasswa Ahmed"/>
    <s v="Africa"/>
    <s v="FUR-BO-3889"/>
    <x v="1"/>
    <x v="4"/>
    <s v="Dania Classic Bookcase, Metal"/>
    <n v="123.06600000000003"/>
    <n v="1"/>
    <n v="0.7"/>
    <n v="-151.79400000000001"/>
    <n v="7.95"/>
    <s v="Medium"/>
    <s v="Not Returned"/>
  </r>
  <r>
    <n v="17431"/>
    <s v="ES-2013-RW19690139-41556"/>
    <n v="41556"/>
    <n v="41558"/>
    <s v="Second Class"/>
    <s v="RW-19690139"/>
    <s v="Robert Waldorf"/>
    <s v="Consumer"/>
    <m/>
    <s v="Chelmsford"/>
    <s v="England"/>
    <s v="United Kingdom"/>
    <x v="12"/>
    <s v="MG012"/>
    <s v="Miina Nylund"/>
    <s v="Europe"/>
    <s v="OFF-AR-3534"/>
    <x v="2"/>
    <x v="5"/>
    <s v="Boston Highlighters, Water Color"/>
    <n v="22.049999999999997"/>
    <n v="1"/>
    <n v="0"/>
    <n v="3.96"/>
    <n v="7.95"/>
    <s v="Critical"/>
    <s v="Not Returned"/>
  </r>
  <r>
    <n v="7900"/>
    <s v="MX-2014-RD1948093-41695"/>
    <n v="41695"/>
    <n v="41699"/>
    <s v="Standard Class"/>
    <s v="RD-1948093"/>
    <s v="Rick Duston"/>
    <s v="Consumer"/>
    <m/>
    <s v="Matagalpa"/>
    <s v="Matagalpa"/>
    <s v="Nicaragua"/>
    <x v="13"/>
    <s v="MG003"/>
    <s v="Nicodemo Bautista"/>
    <s v="LATAM"/>
    <s v="OFF-SU-3004"/>
    <x v="2"/>
    <x v="15"/>
    <s v="Acme Trimmer, Steel"/>
    <n v="87.96"/>
    <n v="3"/>
    <n v="0"/>
    <n v="35.160000000000004"/>
    <n v="7.9489999999999998"/>
    <s v="Medium"/>
    <s v="Not Returned"/>
  </r>
  <r>
    <n v="2334"/>
    <s v="MX-2013-FM14290132-41520"/>
    <n v="41520"/>
    <n v="41523"/>
    <s v="Second Class"/>
    <s v="FM-14290132"/>
    <s v="Frank Merwin"/>
    <s v="Home Office"/>
    <m/>
    <s v="San Fernando"/>
    <s v="San Fernando"/>
    <s v="Trinidad and Tobago"/>
    <x v="15"/>
    <s v="MG001"/>
    <s v="Marilène Rousseau"/>
    <s v="LATAM"/>
    <s v="OFF-EN-3665"/>
    <x v="2"/>
    <x v="16"/>
    <s v="Cameo Mailers, Recycled"/>
    <n v="73.92"/>
    <n v="3"/>
    <n v="0"/>
    <n v="34.739999999999995"/>
    <n v="7.9450000000000003"/>
    <s v="Medium"/>
    <s v="Not Returned"/>
  </r>
  <r>
    <n v="6014"/>
    <s v="MX-2015-AZ1075028-42143"/>
    <n v="42143"/>
    <n v="42146"/>
    <s v="Second Class"/>
    <s v="AZ-1075028"/>
    <s v="Annie Zypern"/>
    <s v="Consumer"/>
    <m/>
    <s v="Cúcuta"/>
    <s v="Norte de Santander"/>
    <s v="Colombia"/>
    <x v="7"/>
    <s v="MG014"/>
    <s v="Vasco Magalhães"/>
    <s v="LATAM"/>
    <s v="FUR-BO-4859"/>
    <x v="1"/>
    <x v="4"/>
    <s v="Ikea Floating Shelf Set, Traditional"/>
    <n v="227.11999999999998"/>
    <n v="2"/>
    <n v="0"/>
    <n v="63.56"/>
    <n v="7.944"/>
    <s v="High"/>
    <s v="Not Returned"/>
  </r>
  <r>
    <n v="5077"/>
    <s v="MX-2015-PM1913518-42357"/>
    <n v="42357"/>
    <n v="42362"/>
    <s v="Standard Class"/>
    <s v="PM-1913518"/>
    <s v="Peter McVee"/>
    <s v="Home Office"/>
    <m/>
    <s v="Palhoça"/>
    <s v="Santa Catarina"/>
    <s v="Brazil"/>
    <x v="7"/>
    <s v="MG014"/>
    <s v="Vasco Magalhães"/>
    <s v="LATAM"/>
    <s v="OFF-AR-5903"/>
    <x v="2"/>
    <x v="5"/>
    <s v="Sanford Canvas, Easy-Erase"/>
    <n v="67.72"/>
    <n v="2"/>
    <n v="0"/>
    <n v="1.3199999999999998"/>
    <n v="7.9430000000000005"/>
    <s v="Medium"/>
    <s v="Not Returned"/>
  </r>
  <r>
    <n v="16143"/>
    <s v="ES-2013-AF10885139-41499"/>
    <n v="41499"/>
    <n v="41504"/>
    <s v="Standard Class"/>
    <s v="AF-10885139"/>
    <s v="Art Foster"/>
    <s v="Consumer"/>
    <m/>
    <s v="Eastbourne"/>
    <s v="England"/>
    <s v="United Kingdom"/>
    <x v="12"/>
    <s v="MG012"/>
    <s v="Miina Nylund"/>
    <s v="Europe"/>
    <s v="OFF-ST-6283"/>
    <x v="2"/>
    <x v="7"/>
    <s v="Tenex Trays, Single Width"/>
    <n v="108.47999999999999"/>
    <n v="2"/>
    <n v="0"/>
    <n v="41.22"/>
    <n v="7.94"/>
    <s v="Medium"/>
    <s v="Not Returned"/>
  </r>
  <r>
    <n v="45973"/>
    <s v="KE-2015-ES402069-42341"/>
    <n v="42341"/>
    <n v="42341"/>
    <s v="Same Day"/>
    <s v="ES-402069"/>
    <s v="Erica Smith"/>
    <s v="Consumer"/>
    <m/>
    <s v="Kisumu"/>
    <s v="Nyanza"/>
    <s v="Kenya"/>
    <x v="10"/>
    <s v="MG006"/>
    <s v="Wasswa Ahmed"/>
    <s v="Africa"/>
    <s v="OFF-EN-4448"/>
    <x v="2"/>
    <x v="16"/>
    <s v="GlobeWeis Manila Envelope, Security-Tint"/>
    <n v="29.79"/>
    <n v="1"/>
    <n v="0"/>
    <n v="0.27"/>
    <n v="7.94"/>
    <s v="Critical"/>
    <s v="Not Returned"/>
  </r>
  <r>
    <n v="14394"/>
    <s v="ES-2015-JS15685139-42177"/>
    <n v="42177"/>
    <n v="42179"/>
    <s v="First Class"/>
    <s v="JS-15685139"/>
    <s v="Jim Sink"/>
    <s v="Corporate"/>
    <m/>
    <s v="Luton"/>
    <s v="England"/>
    <s v="United Kingdom"/>
    <x v="12"/>
    <s v="MG012"/>
    <s v="Miina Nylund"/>
    <s v="Europe"/>
    <s v="OFF-BI-2913"/>
    <x v="2"/>
    <x v="12"/>
    <s v="Acco Hole Reinforcements, Durable"/>
    <n v="65.28"/>
    <n v="8"/>
    <n v="0"/>
    <n v="30.48"/>
    <n v="7.94"/>
    <s v="High"/>
    <s v="Not Returned"/>
  </r>
  <r>
    <n v="20061"/>
    <s v="ES-2013-NG1843045-41468"/>
    <n v="41468"/>
    <n v="41468"/>
    <s v="Same Day"/>
    <s v="NG-1843045"/>
    <s v="Nathan Gelder"/>
    <s v="Consumer"/>
    <m/>
    <s v="Paris"/>
    <s v="Ile-de-France"/>
    <s v="France"/>
    <x v="2"/>
    <s v="MG023"/>
    <s v="Gilbert Wolff"/>
    <s v="Europe"/>
    <s v="OFF-ST-4264"/>
    <x v="2"/>
    <x v="7"/>
    <s v="Fellowes Folders, Wire Frame"/>
    <n v="45.845999999999989"/>
    <n v="2"/>
    <n v="0.1"/>
    <n v="8.1060000000000016"/>
    <n v="7.94"/>
    <s v="High"/>
    <s v="Not Returned"/>
  </r>
  <r>
    <n v="29287"/>
    <s v="IN-2012-RF1973588-41100"/>
    <n v="41100"/>
    <n v="41105"/>
    <s v="Second Class"/>
    <s v="RF-1973588"/>
    <s v="Roland Fjeld"/>
    <s v="Consumer"/>
    <m/>
    <s v="Yangon"/>
    <s v="Yangon"/>
    <s v="Myanmar (Burma)"/>
    <x v="17"/>
    <s v="MG015"/>
    <s v="Preecha Metharom"/>
    <s v="Asia Pacific"/>
    <s v="TEC-PH-3142"/>
    <x v="0"/>
    <x v="0"/>
    <s v="Apple Office Telephone, with Caller ID"/>
    <n v="54.182400000000001"/>
    <n v="1"/>
    <n v="0.17"/>
    <n v="14.3424"/>
    <n v="7.94"/>
    <s v="High"/>
    <s v="Not Returned"/>
  </r>
  <r>
    <n v="16978"/>
    <s v="ES-2014-ZC2191064-41828"/>
    <n v="41828"/>
    <n v="41830"/>
    <s v="Second Class"/>
    <s v="ZC-2191064"/>
    <s v="Zuschuss Carroll"/>
    <s v="Consumer"/>
    <m/>
    <s v="Rome"/>
    <s v="Lazio"/>
    <s v="Italy"/>
    <x v="9"/>
    <s v="MG018"/>
    <s v="Gavino Bove"/>
    <s v="Europe"/>
    <s v="OFF-AR-3447"/>
    <x v="2"/>
    <x v="5"/>
    <s v="BIC Canvas, Blue"/>
    <n v="268.5"/>
    <n v="5"/>
    <n v="0"/>
    <n v="21.45"/>
    <n v="7.94"/>
    <s v="High"/>
    <s v="Not Returned"/>
  </r>
  <r>
    <n v="1374"/>
    <s v="MX-2014-RA1994582-41646"/>
    <n v="41646"/>
    <n v="41649"/>
    <s v="First Class"/>
    <s v="RA-1994582"/>
    <s v="Ryan Akin"/>
    <s v="Consumer"/>
    <m/>
    <s v="Chihuahua"/>
    <s v="Chihuahua"/>
    <s v="Mexico"/>
    <x v="13"/>
    <s v="MG003"/>
    <s v="Nicodemo Bautista"/>
    <s v="LATAM"/>
    <s v="OFF-AR-6114"/>
    <x v="2"/>
    <x v="5"/>
    <s v="Stanley Markers, Blue"/>
    <n v="44.399999999999991"/>
    <n v="3"/>
    <n v="0"/>
    <n v="8.8800000000000008"/>
    <n v="7.9379999999999997"/>
    <s v="High"/>
    <s v="Not Returned"/>
  </r>
  <r>
    <n v="3026"/>
    <s v="MX-2014-RL1961536-41894"/>
    <n v="41894"/>
    <n v="41896"/>
    <s v="Second Class"/>
    <s v="RL-1961536"/>
    <s v="Rob Lucas"/>
    <s v="Consumer"/>
    <m/>
    <s v="Santo Domingo"/>
    <s v="Santo Domingo"/>
    <s v="Dominican Republic"/>
    <x v="15"/>
    <s v="MG001"/>
    <s v="Marilène Rousseau"/>
    <s v="LATAM"/>
    <s v="TEC-CO-6006"/>
    <x v="0"/>
    <x v="2"/>
    <s v="Sharp Personal Copier, Digital"/>
    <n v="63.648480000000006"/>
    <n v="1"/>
    <n v="0.20200000000000001"/>
    <n v="10.988479999999999"/>
    <n v="7.9349999999999996"/>
    <s v="High"/>
    <s v="Not Returned"/>
  </r>
  <r>
    <n v="3923"/>
    <s v="MX-2012-BF1127536-41265"/>
    <n v="41265"/>
    <n v="41267"/>
    <s v="Second Class"/>
    <s v="BF-1127536"/>
    <s v="Beth Fritzler"/>
    <s v="Corporate"/>
    <m/>
    <s v="La Romana"/>
    <s v="La Romana"/>
    <s v="Dominican Republic"/>
    <x v="15"/>
    <s v="MG001"/>
    <s v="Marilène Rousseau"/>
    <s v="LATAM"/>
    <s v="FUR-BO-4858"/>
    <x v="1"/>
    <x v="4"/>
    <s v="Ikea Floating Shelf Set, Pine"/>
    <n v="68.675999999999988"/>
    <n v="1"/>
    <n v="0.4"/>
    <n v="1.136000000000007"/>
    <n v="7.9329999999999998"/>
    <s v="Critical"/>
    <s v="Not Returned"/>
  </r>
  <r>
    <n v="1682"/>
    <s v="MX-2015-BS1136518-42096"/>
    <n v="42096"/>
    <n v="42100"/>
    <s v="Standard Class"/>
    <s v="BS-1136518"/>
    <s v="Bill Shonely"/>
    <s v="Corporate"/>
    <m/>
    <s v="Cruzeiro do Sul"/>
    <s v="Acre"/>
    <s v="Brazil"/>
    <x v="7"/>
    <s v="MG014"/>
    <s v="Vasco Magalhães"/>
    <s v="LATAM"/>
    <s v="OFF-AR-3540"/>
    <x v="2"/>
    <x v="5"/>
    <s v="Boston Markers, Water Color"/>
    <n v="59.1"/>
    <n v="3"/>
    <n v="0"/>
    <n v="20.639999999999997"/>
    <n v="7.9319999999999995"/>
    <s v="High"/>
    <s v="Not Returned"/>
  </r>
  <r>
    <n v="6135"/>
    <s v="MX-2012-JH1598593-41031"/>
    <n v="41031"/>
    <n v="41035"/>
    <s v="Standard Class"/>
    <s v="JH-1598593"/>
    <s v="Joseph Holt"/>
    <s v="Consumer"/>
    <m/>
    <s v="Managua"/>
    <s v="Managua"/>
    <s v="Nicaragua"/>
    <x v="13"/>
    <s v="MG003"/>
    <s v="Nicodemo Bautista"/>
    <s v="LATAM"/>
    <s v="OFF-SU-4309"/>
    <x v="2"/>
    <x v="15"/>
    <s v="Fiskars Letter Opener, High Speed"/>
    <n v="54.659999999999989"/>
    <n v="3"/>
    <n v="0"/>
    <n v="20.220000000000002"/>
    <n v="7.931"/>
    <s v="High"/>
    <s v="Not Returned"/>
  </r>
  <r>
    <n v="27183"/>
    <s v="IN-2012-AG10270144-40917"/>
    <n v="40917"/>
    <n v="40922"/>
    <s v="Standard Class"/>
    <s v="AG-10270144"/>
    <s v="Alejandro Grove"/>
    <s v="Consumer"/>
    <m/>
    <s v="Rach Gia"/>
    <s v="Kiên Giang"/>
    <s v="Vietnam"/>
    <x v="17"/>
    <s v="MG015"/>
    <s v="Preecha Metharom"/>
    <s v="Asia Pacific"/>
    <s v="TEC-PH-3133"/>
    <x v="0"/>
    <x v="0"/>
    <s v="Apple Headset, Full Size"/>
    <n v="123.75299999999999"/>
    <n v="2"/>
    <n v="0.17"/>
    <n v="32.792999999999999"/>
    <n v="7.93"/>
    <s v="Medium"/>
    <s v="Not Returned"/>
  </r>
  <r>
    <n v="19615"/>
    <s v="IT-2014-AT1043591-41795"/>
    <n v="41795"/>
    <n v="41799"/>
    <s v="Second Class"/>
    <s v="AT-1043591"/>
    <s v="Alyssa Tate"/>
    <s v="Home Office"/>
    <m/>
    <s v="Heerlen"/>
    <s v="Limburg"/>
    <s v="Netherlands"/>
    <x v="2"/>
    <s v="MG023"/>
    <s v="Gilbert Wolff"/>
    <s v="Europe"/>
    <s v="FUR-BO-3887"/>
    <x v="1"/>
    <x v="4"/>
    <s v="Dania 3-Shelf Cabinet, Pine"/>
    <n v="71.400000000000006"/>
    <n v="1"/>
    <n v="0.5"/>
    <n v="-58.56"/>
    <n v="7.93"/>
    <s v="Medium"/>
    <s v="Not Returned"/>
  </r>
  <r>
    <n v="14164"/>
    <s v="ES-2012-CA1196564-41263"/>
    <n v="41263"/>
    <n v="41264"/>
    <s v="First Class"/>
    <s v="CA-1196564"/>
    <s v="Carol Adams"/>
    <s v="Corporate"/>
    <m/>
    <s v="Carrara"/>
    <s v="Tuscany"/>
    <s v="Italy"/>
    <x v="9"/>
    <s v="MG018"/>
    <s v="Gavino Bove"/>
    <s v="Europe"/>
    <s v="OFF-AR-3453"/>
    <x v="2"/>
    <x v="5"/>
    <s v="BIC Highlighters, Fluorescent"/>
    <n v="40.379999999999995"/>
    <n v="2"/>
    <n v="0"/>
    <n v="13.32"/>
    <n v="7.93"/>
    <s v="Medium"/>
    <s v="Not Returned"/>
  </r>
  <r>
    <n v="15551"/>
    <s v="ES-2013-CS1225048-41579"/>
    <n v="41579"/>
    <n v="41585"/>
    <s v="Standard Class"/>
    <s v="CS-1225048"/>
    <s v="Chris Selesnick"/>
    <s v="Corporate"/>
    <m/>
    <s v="Stuttgart"/>
    <s v="Baden-Württemberg"/>
    <s v="Germany"/>
    <x v="2"/>
    <s v="MG023"/>
    <s v="Gilbert Wolff"/>
    <s v="Europe"/>
    <s v="OFF-EN-4925"/>
    <x v="2"/>
    <x v="16"/>
    <s v="Jiffy Peel and Seal, Set of 50"/>
    <n v="120.05999999999999"/>
    <n v="6"/>
    <n v="0"/>
    <n v="29.879999999999995"/>
    <n v="7.93"/>
    <s v="Medium"/>
    <s v="Not Returned"/>
  </r>
  <r>
    <n v="14237"/>
    <s v="IT-2013-DL1333064-41583"/>
    <n v="41583"/>
    <n v="41586"/>
    <s v="First Class"/>
    <s v="DL-1333064"/>
    <s v="Denise Leinenbach"/>
    <s v="Consumer"/>
    <m/>
    <s v="Potenza"/>
    <s v="Basilicata"/>
    <s v="Italy"/>
    <x v="9"/>
    <s v="MG018"/>
    <s v="Gavino Bove"/>
    <s v="Europe"/>
    <s v="FUR-CH-5371"/>
    <x v="1"/>
    <x v="1"/>
    <s v="Novimex Chairmat, Black"/>
    <n v="86.256"/>
    <n v="4"/>
    <n v="0.6"/>
    <n v="-81.98399999999998"/>
    <n v="7.93"/>
    <s v="High"/>
    <s v="Not Returned"/>
  </r>
  <r>
    <n v="13170"/>
    <s v="ES-2014-DM1352545-41706"/>
    <n v="41706"/>
    <n v="41710"/>
    <s v="Standard Class"/>
    <s v="DM-1352545"/>
    <s v="Don Miller"/>
    <s v="Corporate"/>
    <m/>
    <s v="Saint-Herblain"/>
    <s v="Pays de la Loire"/>
    <s v="France"/>
    <x v="2"/>
    <s v="MG023"/>
    <s v="Gilbert Wolff"/>
    <s v="Europe"/>
    <s v="FUR-FU-5734"/>
    <x v="1"/>
    <x v="11"/>
    <s v="Rubbermaid Light Bulb, Erganomic"/>
    <n v="52.379999999999995"/>
    <n v="3"/>
    <n v="0"/>
    <n v="25.110000000000003"/>
    <n v="7.93"/>
    <s v="High"/>
    <s v="Not Returned"/>
  </r>
  <r>
    <n v="13854"/>
    <s v="ES-2012-FO143058-41086"/>
    <n v="41086"/>
    <n v="41088"/>
    <s v="Second Class"/>
    <s v="FO-143058"/>
    <s v="Frank Olsen"/>
    <s v="Consumer"/>
    <m/>
    <s v="Vienna"/>
    <s v="Vienna"/>
    <s v="Austria"/>
    <x v="2"/>
    <s v="MG023"/>
    <s v="Gilbert Wolff"/>
    <s v="Europe"/>
    <s v="OFF-SU-6172"/>
    <x v="2"/>
    <x v="15"/>
    <s v="Stiletto Scissors, Easy Grip"/>
    <n v="50.46"/>
    <n v="2"/>
    <n v="0"/>
    <n v="13.080000000000002"/>
    <n v="7.93"/>
    <s v="High"/>
    <s v="Not Returned"/>
  </r>
  <r>
    <n v="41524"/>
    <s v="CG-2014-FW439533-41678"/>
    <n v="41678"/>
    <n v="41681"/>
    <s v="Second Class"/>
    <s v="FW-439533"/>
    <s v="Fred Wasserman"/>
    <s v="Corporate"/>
    <m/>
    <s v="Kananga"/>
    <s v="Kasai-Occidental"/>
    <s v="Democratic Republic of the Congo"/>
    <x v="16"/>
    <s v="MG002"/>
    <s v="Andile Ihejirika"/>
    <s v="Africa"/>
    <s v="OFF-AR-3553"/>
    <x v="2"/>
    <x v="5"/>
    <s v="Boston Sketch Pad, Easy-Erase"/>
    <n v="48.87"/>
    <n v="1"/>
    <n v="0"/>
    <n v="14.16"/>
    <n v="7.93"/>
    <s v="High"/>
    <s v="Not Returned"/>
  </r>
  <r>
    <n v="10959"/>
    <s v="ES-2015-GH1441045-42125"/>
    <n v="42125"/>
    <n v="42127"/>
    <s v="Second Class"/>
    <s v="GH-1441045"/>
    <s v="Gary Hansen"/>
    <s v="Home Office"/>
    <m/>
    <s v="Les Lilas"/>
    <s v="Ile-de-France"/>
    <s v="France"/>
    <x v="2"/>
    <s v="MG023"/>
    <s v="Gilbert Wolff"/>
    <s v="Europe"/>
    <s v="FUR-FU-5741"/>
    <x v="1"/>
    <x v="11"/>
    <s v="Rubbermaid Stacking Tray, Erganomic"/>
    <n v="71.28"/>
    <n v="3"/>
    <n v="0"/>
    <n v="22.77"/>
    <n v="7.93"/>
    <s v="Medium"/>
    <s v="Not Returned"/>
  </r>
  <r>
    <n v="26788"/>
    <s v="ID-2015-JF1519059-42363"/>
    <n v="42363"/>
    <n v="42365"/>
    <s v="First Class"/>
    <s v="JF-1519059"/>
    <s v="Jamie Frazer"/>
    <s v="Consumer"/>
    <m/>
    <s v="Jakarta"/>
    <s v="Jakarta"/>
    <s v="Indonesia"/>
    <x v="17"/>
    <s v="MG015"/>
    <s v="Preecha Metharom"/>
    <s v="Asia Pacific"/>
    <s v="OFF-SU-6172"/>
    <x v="2"/>
    <x v="15"/>
    <s v="Stiletto Scissors, Easy Grip"/>
    <n v="80.231400000000008"/>
    <n v="6"/>
    <n v="0.47000000000000003"/>
    <n v="-62.148600000000002"/>
    <n v="7.93"/>
    <s v="Medium"/>
    <s v="Not Returned"/>
  </r>
  <r>
    <n v="13711"/>
    <s v="ES-2014-KB16405139-41803"/>
    <n v="41803"/>
    <n v="41806"/>
    <s v="First Class"/>
    <s v="KB-16405139"/>
    <s v="Katrina Bavinger"/>
    <s v="Home Office"/>
    <m/>
    <s v="Kettering"/>
    <s v="England"/>
    <s v="United Kingdom"/>
    <x v="12"/>
    <s v="MG012"/>
    <s v="Miina Nylund"/>
    <s v="Europe"/>
    <s v="OFF-BI-3294"/>
    <x v="2"/>
    <x v="12"/>
    <s v="Avery Index Tab, Durable"/>
    <n v="33.449999999999996"/>
    <n v="5"/>
    <n v="0"/>
    <n v="8.5500000000000007"/>
    <n v="7.93"/>
    <s v="High"/>
    <s v="Not Returned"/>
  </r>
  <r>
    <n v="45271"/>
    <s v="TZ-2015-LT7110129-42314"/>
    <n v="42314"/>
    <n v="42316"/>
    <s v="First Class"/>
    <s v="LT-7110129"/>
    <s v="Liz Thompson"/>
    <s v="Consumer"/>
    <m/>
    <s v="Mwanza"/>
    <s v="Mwanza"/>
    <s v="Tanzania"/>
    <x v="10"/>
    <s v="MG006"/>
    <s v="Wasswa Ahmed"/>
    <s v="Africa"/>
    <s v="TEC-AC-3381"/>
    <x v="0"/>
    <x v="10"/>
    <s v="Belkin Flash Drive, USB"/>
    <n v="84.3"/>
    <n v="2"/>
    <n v="0"/>
    <n v="27.78"/>
    <n v="7.93"/>
    <s v="Medium"/>
    <s v="Not Returned"/>
  </r>
  <r>
    <n v="46051"/>
    <s v="NI-2014-MC727595-41999"/>
    <n v="41999"/>
    <n v="42002"/>
    <s v="Second Class"/>
    <s v="MC-727595"/>
    <s v="Marc Crier"/>
    <s v="Consumer"/>
    <m/>
    <s v="Ilorin"/>
    <s v="Kwara"/>
    <s v="Nigeria"/>
    <x v="3"/>
    <s v="MG020"/>
    <s v="Katlego Akosua"/>
    <s v="Africa"/>
    <s v="FUR-CH-4564"/>
    <x v="1"/>
    <x v="1"/>
    <s v="Harbour Creations Swivel Stool, Set of Two"/>
    <n v="54.711000000000013"/>
    <n v="1"/>
    <n v="0.7"/>
    <n v="-74.798999999999992"/>
    <n v="7.93"/>
    <s v="High"/>
    <s v="Not Returned"/>
  </r>
  <r>
    <n v="33385"/>
    <s v="CA-2014-IM15070140-41814"/>
    <n v="41814"/>
    <n v="41819"/>
    <s v="Standard Class"/>
    <s v="IM-150701406"/>
    <s v="Irene Maddox"/>
    <s v="Consumer"/>
    <n v="10009"/>
    <s v="New York City"/>
    <s v="New York"/>
    <s v="United States"/>
    <x v="14"/>
    <s v="MG010"/>
    <s v="Dolores Davis"/>
    <s v="USCA"/>
    <s v="OFF-FA-6314"/>
    <x v="2"/>
    <x v="8"/>
    <s v="Translucent Push Pins by OIC"/>
    <n v="3.96"/>
    <n v="2"/>
    <n v="0"/>
    <n v="1.4651999999999998"/>
    <n v="1.37"/>
    <s v="Medium"/>
    <s v="Not Returned"/>
  </r>
  <r>
    <n v="44164"/>
    <s v="MO-2014-SP1086086-41971"/>
    <n v="41971"/>
    <n v="41976"/>
    <s v="Second Class"/>
    <s v="SP-1086086"/>
    <s v="Sung Pak"/>
    <s v="Corporate"/>
    <m/>
    <s v="Mohammedia"/>
    <s v="Grand Casablanca"/>
    <s v="Morocco"/>
    <x v="19"/>
    <s v="MG011"/>
    <s v="Lindiwe Afolayan"/>
    <s v="Africa"/>
    <s v="FUR-CH-5758"/>
    <x v="1"/>
    <x v="1"/>
    <s v="SAFCO Chairmat, Red"/>
    <n v="59.820000000000007"/>
    <n v="1"/>
    <n v="0"/>
    <n v="12.54"/>
    <n v="7.93"/>
    <s v="Medium"/>
    <s v="Not Returned"/>
  </r>
  <r>
    <n v="32729"/>
    <s v="CA-2012-IM15070140-41261"/>
    <n v="41261"/>
    <n v="41263"/>
    <s v="Second Class"/>
    <s v="IM-150701408"/>
    <s v="Irene Maddox"/>
    <s v="Consumer"/>
    <n v="35630"/>
    <s v="Florence"/>
    <s v="Alabama"/>
    <s v="United States"/>
    <x v="18"/>
    <s v="MG019"/>
    <s v="Flannery Newton"/>
    <s v="USCA"/>
    <s v="OFF-SU-2998"/>
    <x v="2"/>
    <x v="15"/>
    <s v="Acme Stainless Steel Office Snips"/>
    <n v="7.27"/>
    <n v="1"/>
    <n v="0"/>
    <n v="1.9629000000000003"/>
    <n v="1.32"/>
    <s v="High"/>
    <s v="Not Returned"/>
  </r>
  <r>
    <n v="7021"/>
    <s v="MX-2015-EM1409539-42361"/>
    <n v="42361"/>
    <n v="42364"/>
    <s v="First Class"/>
    <s v="EM-1409539"/>
    <s v="Eudokia Martin"/>
    <s v="Corporate"/>
    <m/>
    <s v="San Salvador"/>
    <s v="San Salvador"/>
    <s v="El Salvador"/>
    <x v="13"/>
    <s v="MG003"/>
    <s v="Nicodemo Bautista"/>
    <s v="LATAM"/>
    <s v="TEC-AC-5222"/>
    <x v="0"/>
    <x v="10"/>
    <s v="Memorex Numeric Keypad, USB"/>
    <n v="86.04"/>
    <n v="3"/>
    <n v="0"/>
    <n v="36.96"/>
    <n v="7.9290000000000003"/>
    <s v="High"/>
    <s v="Not Returned"/>
  </r>
  <r>
    <n v="2147"/>
    <s v="MX-2015-AM1036039-42110"/>
    <n v="42110"/>
    <n v="42116"/>
    <s v="Standard Class"/>
    <s v="AM-1036039"/>
    <s v="Alice McCarthy"/>
    <s v="Corporate"/>
    <m/>
    <s v="Soyapango"/>
    <s v="San Salvador"/>
    <s v="El Salvador"/>
    <x v="13"/>
    <s v="MG003"/>
    <s v="Nicodemo Bautista"/>
    <s v="LATAM"/>
    <s v="FUR-FU-3952"/>
    <x v="1"/>
    <x v="11"/>
    <s v="Deflect-O Photo Frame, Durable"/>
    <n v="130.47999999999999"/>
    <n v="4"/>
    <n v="0"/>
    <n v="26.080000000000002"/>
    <n v="7.9269999999999996"/>
    <s v="Medium"/>
    <s v="Not Returned"/>
  </r>
  <r>
    <n v="36083"/>
    <s v="CA-2013-IM15070140-41619"/>
    <n v="41619"/>
    <n v="41624"/>
    <s v="Standard Class"/>
    <s v="IM-150701404"/>
    <s v="Irene Maddox"/>
    <s v="Consumer"/>
    <n v="80906"/>
    <s v="Colorado Springs"/>
    <s v="Colorado"/>
    <s v="United States"/>
    <x v="4"/>
    <s v="MG024"/>
    <s v="Derrick Snyders"/>
    <s v="USCA"/>
    <s v="OFF-AR-5304"/>
    <x v="2"/>
    <x v="5"/>
    <s v="Newell 326"/>
    <n v="4.2240000000000002"/>
    <n v="3"/>
    <n v="0.2"/>
    <n v="0.47519999999999984"/>
    <n v="1.23"/>
    <s v="Medium"/>
    <s v="Not Returned"/>
  </r>
  <r>
    <n v="11241"/>
    <s v="ES-2013-BT11680139-41335"/>
    <n v="41335"/>
    <n v="41340"/>
    <s v="Standard Class"/>
    <s v="BT-11680139"/>
    <s v="Brian Thompson"/>
    <s v="Consumer"/>
    <m/>
    <s v="Birmingham"/>
    <s v="England"/>
    <s v="United Kingdom"/>
    <x v="12"/>
    <s v="MG012"/>
    <s v="Miina Nylund"/>
    <s v="Europe"/>
    <s v="OFF-BI-6384"/>
    <x v="2"/>
    <x v="12"/>
    <s v="Wilson Jones Binding Machine, Economy"/>
    <n v="97.92"/>
    <n v="4"/>
    <n v="0.5"/>
    <n v="-27.480000000000004"/>
    <n v="7.92"/>
    <s v="Medium"/>
    <s v="Not Returned"/>
  </r>
  <r>
    <n v="14646"/>
    <s v="ES-2014-CJ1187548-41944"/>
    <n v="41944"/>
    <n v="41949"/>
    <s v="Standard Class"/>
    <s v="CJ-1187548"/>
    <s v="Carl Jackson"/>
    <s v="Corporate"/>
    <m/>
    <s v="Magdeburg"/>
    <s v="Saxony-Anhalt"/>
    <s v="Germany"/>
    <x v="2"/>
    <s v="MG023"/>
    <s v="Gilbert Wolff"/>
    <s v="Europe"/>
    <s v="OFF-PA-4461"/>
    <x v="2"/>
    <x v="14"/>
    <s v="Green Bar Cards &amp; Envelopes, 8.5 x 11"/>
    <n v="157.59"/>
    <n v="3"/>
    <n v="0"/>
    <n v="28.349999999999998"/>
    <n v="7.92"/>
    <s v="Medium"/>
    <s v="Not Returned"/>
  </r>
  <r>
    <n v="49053"/>
    <s v="IR-2014-CM223560-41806"/>
    <n v="41806"/>
    <n v="41811"/>
    <s v="Standard Class"/>
    <s v="CM-223560"/>
    <s v="Chris McAfee"/>
    <s v="Consumer"/>
    <m/>
    <s v="Rasht"/>
    <s v="Gilan"/>
    <s v="Iran"/>
    <x v="5"/>
    <s v="MG017"/>
    <s v="Chandrakant Chaudhri"/>
    <s v="Asia Pacific"/>
    <s v="OFF-AP-4953"/>
    <x v="2"/>
    <x v="6"/>
    <s v="KitchenAid Coffee Grinder, Red"/>
    <n v="140.94"/>
    <n v="2"/>
    <n v="0"/>
    <n v="23.94"/>
    <n v="7.92"/>
    <s v="Medium"/>
    <s v="Not Returned"/>
  </r>
  <r>
    <n v="44004"/>
    <s v="SA-2015-JH5985110-42217"/>
    <n v="42217"/>
    <n v="42219"/>
    <s v="Second Class"/>
    <s v="JH-5985110"/>
    <s v="Joseph Holt"/>
    <s v="Consumer"/>
    <m/>
    <s v="Riyadh"/>
    <s v="Ar Riyad"/>
    <s v="Saudi Arabia"/>
    <x v="6"/>
    <s v="MG021"/>
    <s v="Kaoru Xun"/>
    <s v="Asia Pacific"/>
    <s v="OFF-FA-3062"/>
    <x v="2"/>
    <x v="8"/>
    <s v="Advantus Rubber Bands, Bulk Pack"/>
    <n v="33.18"/>
    <n v="2"/>
    <n v="0"/>
    <n v="10.92"/>
    <n v="7.92"/>
    <s v="Critical"/>
    <s v="Not Returned"/>
  </r>
  <r>
    <n v="12554"/>
    <s v="ES-2014-KW1657048-41865"/>
    <n v="41865"/>
    <n v="41869"/>
    <s v="Standard Class"/>
    <s v="KW-1657048"/>
    <s v="Kelly Williams"/>
    <s v="Consumer"/>
    <m/>
    <s v="Brandenburg"/>
    <s v="Brandenburg"/>
    <s v="Germany"/>
    <x v="2"/>
    <s v="MG023"/>
    <s v="Gilbert Wolff"/>
    <s v="Europe"/>
    <s v="OFF-ST-4293"/>
    <x v="2"/>
    <x v="7"/>
    <s v="Fellowes Trays, Blue"/>
    <n v="154.953"/>
    <n v="3"/>
    <n v="0.1"/>
    <n v="-5.2470000000000017"/>
    <n v="7.92"/>
    <s v="High"/>
    <s v="Not Returned"/>
  </r>
  <r>
    <n v="51160"/>
    <s v="AJ-2015-LW68259-42300"/>
    <n v="42300"/>
    <n v="42305"/>
    <s v="Standard Class"/>
    <s v="LW-68259"/>
    <s v="Laurel Workman"/>
    <s v="Corporate"/>
    <m/>
    <s v="Baku"/>
    <s v="Baki"/>
    <s v="Azerbaijan"/>
    <x v="6"/>
    <s v="MG021"/>
    <s v="Kaoru Xun"/>
    <s v="Asia Pacific"/>
    <s v="FUR-FU-6271"/>
    <x v="1"/>
    <x v="11"/>
    <s v="Tenex Photo Frame, Erganomic"/>
    <n v="50.46"/>
    <n v="1"/>
    <n v="0"/>
    <n v="0.99"/>
    <n v="7.92"/>
    <s v="High"/>
    <s v="Not Returned"/>
  </r>
  <r>
    <n v="43318"/>
    <s v="AO-2012-MA79954-40928"/>
    <n v="40928"/>
    <n v="40928"/>
    <s v="Same Day"/>
    <s v="MA-79954"/>
    <s v="Michelle Arnett"/>
    <s v="Home Office"/>
    <m/>
    <s v="Luanda"/>
    <s v="Luanda"/>
    <s v="Angola"/>
    <x v="16"/>
    <s v="MG002"/>
    <s v="Andile Ihejirika"/>
    <s v="Africa"/>
    <s v="OFF-ST-4107"/>
    <x v="2"/>
    <x v="7"/>
    <s v="Eldon Trays, Single Width"/>
    <n v="48"/>
    <n v="1"/>
    <n v="0"/>
    <n v="15.84"/>
    <n v="7.92"/>
    <s v="High"/>
    <s v="Not Returned"/>
  </r>
  <r>
    <n v="16523"/>
    <s v="IT-2015-MK18160124-42347"/>
    <n v="42347"/>
    <n v="42352"/>
    <s v="Standard Class"/>
    <s v="MK-18160124"/>
    <s v="Mike Kennedy"/>
    <s v="Consumer"/>
    <m/>
    <s v="Stockholm"/>
    <s v="Stockholm"/>
    <s v="Sweden"/>
    <x v="12"/>
    <s v="MG012"/>
    <s v="Miina Nylund"/>
    <s v="Europe"/>
    <s v="TEC-MA-5544"/>
    <x v="0"/>
    <x v="9"/>
    <s v="Panasonic Card Printer, White"/>
    <n v="86.115000000000009"/>
    <n v="1"/>
    <n v="0.5"/>
    <n v="-20.685000000000016"/>
    <n v="7.92"/>
    <s v="Medium"/>
    <s v="Not Returned"/>
  </r>
  <r>
    <n v="28486"/>
    <s v="IN-2015-SL2015558-42222"/>
    <n v="42222"/>
    <n v="42226"/>
    <s v="Standard Class"/>
    <s v="SL-2015558"/>
    <s v="Sara Luxemburg"/>
    <s v="Home Office"/>
    <m/>
    <s v="Mumbai"/>
    <s v="Maharashtra"/>
    <s v="India"/>
    <x v="5"/>
    <s v="MG017"/>
    <s v="Chandrakant Chaudhri"/>
    <s v="Asia Pacific"/>
    <s v="FUR-BO-5972"/>
    <x v="1"/>
    <x v="4"/>
    <s v="Sauder Stackable Bookrack, Pine"/>
    <n v="148.17000000000002"/>
    <n v="2"/>
    <n v="0.5"/>
    <n v="-5.9700000000000273"/>
    <n v="7.92"/>
    <s v="High"/>
    <s v="Not Returned"/>
  </r>
  <r>
    <n v="44175"/>
    <s v="TU-2015-TD10995134-42068"/>
    <n v="42068"/>
    <n v="42072"/>
    <s v="Second Class"/>
    <s v="TD-10995134"/>
    <s v="Tamara Dahlen"/>
    <s v="Consumer"/>
    <m/>
    <s v="Izmir"/>
    <s v="Izmir"/>
    <s v="Turkey"/>
    <x v="6"/>
    <s v="MG021"/>
    <s v="Kaoru Xun"/>
    <s v="Asia Pacific"/>
    <s v="TEC-MA-4207"/>
    <x v="0"/>
    <x v="9"/>
    <s v="Epson Printer, White"/>
    <n v="104.41200000000002"/>
    <n v="1"/>
    <n v="0.6"/>
    <n v="-146.17800000000003"/>
    <n v="7.92"/>
    <s v="Medium"/>
    <s v="Not Returned"/>
  </r>
  <r>
    <n v="39763"/>
    <s v="CA-2013-IG15085140-41373"/>
    <n v="41373"/>
    <n v="41378"/>
    <s v="Standard Class"/>
    <s v="IG-150851406"/>
    <s v="Ivan Gibson"/>
    <s v="Consumer"/>
    <n v="6360"/>
    <s v="Norwich"/>
    <s v="Connecticut"/>
    <s v="United States"/>
    <x v="14"/>
    <s v="MG010"/>
    <s v="Dolores Davis"/>
    <s v="USCA"/>
    <s v="OFF-AP-4717"/>
    <x v="2"/>
    <x v="6"/>
    <s v="Honeywell Enviracaire Portable HEPA Air Cleaner for up to 10 x 16 Room"/>
    <n v="370.14"/>
    <n v="3"/>
    <n v="0"/>
    <n v="144.3546"/>
    <n v="24.22"/>
    <s v="Medium"/>
    <s v="Not Returned"/>
  </r>
  <r>
    <n v="5854"/>
    <s v="US-2013-CB1202582-41571"/>
    <n v="41571"/>
    <n v="41577"/>
    <s v="Standard Class"/>
    <s v="CB-1202582"/>
    <s v="Cassandra Brandow"/>
    <s v="Consumer"/>
    <m/>
    <s v="Salamanca"/>
    <s v="Guanajuato"/>
    <s v="Mexico"/>
    <x v="13"/>
    <s v="MG003"/>
    <s v="Nicodemo Bautista"/>
    <s v="LATAM"/>
    <s v="FUR-CH-5407"/>
    <x v="1"/>
    <x v="1"/>
    <s v="Novimex Steel Folding Chair, Black"/>
    <n v="127.67999999999998"/>
    <n v="3"/>
    <n v="0.2"/>
    <n v="39.900000000000013"/>
    <n v="7.9169999999999998"/>
    <s v="Medium"/>
    <s v="Not Returned"/>
  </r>
  <r>
    <n v="5046"/>
    <s v="US-2014-MM1726098-41745"/>
    <n v="41745"/>
    <n v="41752"/>
    <s v="Standard Class"/>
    <s v="MM-1726098"/>
    <s v="Magdelene Morse"/>
    <s v="Consumer"/>
    <m/>
    <s v="San Miguelito"/>
    <s v="Panama"/>
    <s v="Panama"/>
    <x v="13"/>
    <s v="MG003"/>
    <s v="Nicodemo Bautista"/>
    <s v="LATAM"/>
    <s v="TEC-AC-4174"/>
    <x v="0"/>
    <x v="10"/>
    <s v="Enermax Mouse, USB"/>
    <n v="80.999999999999986"/>
    <n v="5"/>
    <n v="0.4"/>
    <n v="-24.29999999999999"/>
    <n v="7.9159999999999995"/>
    <s v="Medium"/>
    <s v="Not Returned"/>
  </r>
  <r>
    <n v="1274"/>
    <s v="US-2013-JL151305-41508"/>
    <n v="41508"/>
    <n v="41508"/>
    <s v="Same Day"/>
    <s v="JL-151305"/>
    <s v="Jack Lebron"/>
    <s v="Consumer"/>
    <m/>
    <s v="Buenos Aires"/>
    <s v="Buenos Aires"/>
    <s v="Argentina"/>
    <x v="7"/>
    <s v="MG014"/>
    <s v="Vasco Magalhães"/>
    <s v="LATAM"/>
    <s v="OFF-PA-4480"/>
    <x v="2"/>
    <x v="14"/>
    <s v="Green Bar Note Cards, Premium"/>
    <n v="37.44"/>
    <n v="3"/>
    <n v="0.4"/>
    <n v="-11.88"/>
    <n v="7.9139999999999997"/>
    <s v="High"/>
    <s v="Not Returned"/>
  </r>
  <r>
    <n v="28133"/>
    <s v="ID-2012-CM12115144-41269"/>
    <n v="41269"/>
    <n v="41274"/>
    <s v="Standard Class"/>
    <s v="CM-12115144"/>
    <s v="Chad McGuire"/>
    <s v="Consumer"/>
    <m/>
    <s v="Ho Chi Minh City"/>
    <s v="Ho Chí Minh City"/>
    <s v="Vietnam"/>
    <x v="17"/>
    <s v="MG015"/>
    <s v="Preecha Metharom"/>
    <s v="Asia Pacific"/>
    <s v="OFF-ST-5686"/>
    <x v="2"/>
    <x v="7"/>
    <s v="Rogers Box, Blue"/>
    <n v="79.580399999999997"/>
    <n v="4"/>
    <n v="0.17"/>
    <n v="11.420399999999997"/>
    <n v="7.91"/>
    <s v="Medium"/>
    <s v="Not Returned"/>
  </r>
  <r>
    <n v="42598"/>
    <s v="NI-2012-CY274595-41220"/>
    <n v="41220"/>
    <n v="41227"/>
    <s v="Standard Class"/>
    <s v="CY-274595"/>
    <s v="Craig Yedwab"/>
    <s v="Corporate"/>
    <m/>
    <s v="Ibadan"/>
    <s v="Oyo"/>
    <s v="Nigeria"/>
    <x v="3"/>
    <s v="MG020"/>
    <s v="Katlego Akosua"/>
    <s v="Africa"/>
    <s v="TEC-CO-4773"/>
    <x v="0"/>
    <x v="2"/>
    <s v="HP Fax Machine, Color"/>
    <n v="90.414000000000016"/>
    <n v="1"/>
    <n v="0.7"/>
    <n v="-210.96599999999998"/>
    <n v="7.91"/>
    <s v="Low"/>
    <s v="Not Returned"/>
  </r>
  <r>
    <n v="17164"/>
    <s v="ES-2013-DB13060139-41638"/>
    <n v="41638"/>
    <n v="41642"/>
    <s v="Standard Class"/>
    <s v="DB-13060139"/>
    <s v="Dave Brooks"/>
    <s v="Consumer"/>
    <m/>
    <s v="Eastbourne"/>
    <s v="England"/>
    <s v="United Kingdom"/>
    <x v="12"/>
    <s v="MG012"/>
    <s v="Miina Nylund"/>
    <s v="Europe"/>
    <s v="OFF-FA-3062"/>
    <x v="2"/>
    <x v="8"/>
    <s v="Advantus Rubber Bands, Bulk Pack"/>
    <n v="49.769999999999996"/>
    <n v="3"/>
    <n v="0"/>
    <n v="16.38"/>
    <n v="7.91"/>
    <s v="High"/>
    <s v="Not Returned"/>
  </r>
  <r>
    <n v="12458"/>
    <s v="ES-2014-DD1357064-41816"/>
    <n v="41816"/>
    <n v="41821"/>
    <s v="Standard Class"/>
    <s v="DD-1357064"/>
    <s v="Dorothy Dickinson"/>
    <s v="Consumer"/>
    <m/>
    <s v="Turin"/>
    <s v="Piedmont"/>
    <s v="Italy"/>
    <x v="9"/>
    <s v="MG018"/>
    <s v="Gavino Bove"/>
    <s v="Europe"/>
    <s v="OFF-PA-5893"/>
    <x v="2"/>
    <x v="14"/>
    <s v="SanDisk Parchment Paper, Recycled"/>
    <n v="66.47999999999999"/>
    <n v="4"/>
    <n v="0"/>
    <n v="10.56"/>
    <n v="7.91"/>
    <s v="High"/>
    <s v="Not Returned"/>
  </r>
  <r>
    <n v="15659"/>
    <s v="IT-2013-SJ2012591-41545"/>
    <n v="41545"/>
    <n v="41549"/>
    <s v="Standard Class"/>
    <s v="SJ-2012591"/>
    <s v="Sanjit Jacobs"/>
    <s v="Home Office"/>
    <m/>
    <s v="Sittard"/>
    <s v="Limburg"/>
    <s v="Netherlands"/>
    <x v="2"/>
    <s v="MG023"/>
    <s v="Gilbert Wolff"/>
    <s v="Europe"/>
    <s v="TEC-MA-6143"/>
    <x v="0"/>
    <x v="9"/>
    <s v="StarTech Phone, Durable"/>
    <n v="111.96000000000001"/>
    <n v="3"/>
    <n v="0.5"/>
    <n v="-94.050000000000011"/>
    <n v="7.91"/>
    <s v="High"/>
    <s v="Not Returned"/>
  </r>
  <r>
    <n v="24702"/>
    <s v="IN-2015-SS2059078-42328"/>
    <n v="42328"/>
    <n v="42330"/>
    <s v="First Class"/>
    <s v="SS-2059078"/>
    <s v="Sonia Sunley"/>
    <s v="Consumer"/>
    <m/>
    <s v="Kota Kinabalu"/>
    <s v="Sabah"/>
    <s v="Malaysia"/>
    <x v="17"/>
    <s v="MG015"/>
    <s v="Preecha Metharom"/>
    <s v="Asia Pacific"/>
    <s v="OFF-FA-3061"/>
    <x v="2"/>
    <x v="8"/>
    <s v="Advantus Rubber Bands, Assorted Sizes"/>
    <n v="56.16"/>
    <n v="4"/>
    <n v="0"/>
    <n v="23.52"/>
    <n v="7.91"/>
    <s v="High"/>
    <s v="Not Returned"/>
  </r>
  <r>
    <n v="29759"/>
    <s v="ID-2014-TR21325102-41797"/>
    <n v="41797"/>
    <n v="41802"/>
    <s v="Standard Class"/>
    <s v="TR-21325102"/>
    <s v="Toby Ritter"/>
    <s v="Consumer"/>
    <m/>
    <s v="Manila"/>
    <s v="National Capital"/>
    <s v="Philippines"/>
    <x v="17"/>
    <s v="MG015"/>
    <s v="Preecha Metharom"/>
    <s v="Asia Pacific"/>
    <s v="OFF-ST-5700"/>
    <x v="2"/>
    <x v="7"/>
    <s v="Rogers Lockers, Blue"/>
    <n v="116.39100000000001"/>
    <n v="1"/>
    <n v="0.45"/>
    <n v="-84.668999999999997"/>
    <n v="7.91"/>
    <s v="Medium"/>
    <s v="Not Returned"/>
  </r>
  <r>
    <n v="25159"/>
    <s v="IN-2012-VM216857-41065"/>
    <n v="41065"/>
    <n v="41070"/>
    <s v="Standard Class"/>
    <s v="VM-216857"/>
    <s v="Valerie Mitchum"/>
    <s v="Home Office"/>
    <m/>
    <s v="Melbourne"/>
    <s v="Victoria"/>
    <s v="Australia"/>
    <x v="1"/>
    <s v="MG013"/>
    <s v="Kauri Anaru"/>
    <s v="Asia Pacific"/>
    <s v="OFF-SU-4319"/>
    <x v="2"/>
    <x v="15"/>
    <s v="Fiskars Shears, Easy Grip"/>
    <n v="88.668000000000006"/>
    <n v="2"/>
    <n v="0.1"/>
    <n v="10.787999999999998"/>
    <n v="7.91"/>
    <s v="Medium"/>
    <s v="Not Returned"/>
  </r>
  <r>
    <n v="7075"/>
    <s v="MX-2015-JR1567093-42126"/>
    <n v="42126"/>
    <n v="42131"/>
    <s v="Second Class"/>
    <s v="JR-1567093"/>
    <s v="Jim Radford"/>
    <s v="Consumer"/>
    <m/>
    <s v="Managua"/>
    <s v="Managua"/>
    <s v="Nicaragua"/>
    <x v="13"/>
    <s v="MG003"/>
    <s v="Nicodemo Bautista"/>
    <s v="LATAM"/>
    <s v="OFF-ST-4061"/>
    <x v="2"/>
    <x v="7"/>
    <s v="Eldon Folders, Industrial"/>
    <n v="81.480000000000018"/>
    <n v="7"/>
    <n v="0"/>
    <n v="17.920000000000002"/>
    <n v="7.9079999999999995"/>
    <s v="Medium"/>
    <s v="Not Returned"/>
  </r>
  <r>
    <n v="4802"/>
    <s v="MX-2012-RC1982582-41055"/>
    <n v="41055"/>
    <n v="41061"/>
    <s v="Standard Class"/>
    <s v="RC-1982582"/>
    <s v="Roy Collins"/>
    <s v="Consumer"/>
    <m/>
    <s v="Mexicali"/>
    <s v="Baja California"/>
    <s v="Mexico"/>
    <x v="13"/>
    <s v="MG003"/>
    <s v="Nicodemo Bautista"/>
    <s v="LATAM"/>
    <s v="FUR-FU-3941"/>
    <x v="1"/>
    <x v="11"/>
    <s v="Deflect-O Frame, Duo Pack"/>
    <n v="88.08"/>
    <n v="2"/>
    <n v="0.4"/>
    <n v="-42.600000000000009"/>
    <n v="7.9019999999999992"/>
    <s v="Medium"/>
    <s v="Not Returned"/>
  </r>
  <r>
    <n v="32848"/>
    <s v="CA-2014-IG15085140-41808"/>
    <n v="41808"/>
    <n v="41813"/>
    <s v="Standard Class"/>
    <s v="IG-150851404"/>
    <s v="Ivan Gibson"/>
    <s v="Consumer"/>
    <n v="92024"/>
    <s v="San Diego"/>
    <s v="California"/>
    <s v="United States"/>
    <x v="4"/>
    <s v="MG024"/>
    <s v="Derrick Snyders"/>
    <s v="USCA"/>
    <s v="OFF-PA-6488"/>
    <x v="2"/>
    <x v="14"/>
    <s v="Xerox 1934"/>
    <n v="111.96"/>
    <n v="2"/>
    <n v="0"/>
    <n v="54.860399999999998"/>
    <n v="17.260000000000002"/>
    <s v="High"/>
    <s v="Not Returned"/>
  </r>
  <r>
    <n v="21623"/>
    <s v="IN-2012-CS1184527-41139"/>
    <n v="41139"/>
    <n v="41143"/>
    <s v="Standard Class"/>
    <s v="CS-1184527"/>
    <s v="Cari Sayre"/>
    <s v="Corporate"/>
    <m/>
    <s v="Luoyang"/>
    <s v="Fujian"/>
    <s v="China"/>
    <x v="8"/>
    <s v="MG007"/>
    <s v="Hadia Bousaid"/>
    <s v="Asia Pacific"/>
    <s v="FUR-CH-5457"/>
    <x v="1"/>
    <x v="1"/>
    <s v="Office Star Swivel Stool, Set of Two"/>
    <n v="176.19"/>
    <n v="1"/>
    <n v="0"/>
    <n v="0"/>
    <n v="7.9"/>
    <s v="Medium"/>
    <s v="Not Returned"/>
  </r>
  <r>
    <n v="34096"/>
    <s v="CA-2015-IG15085140-42298"/>
    <n v="42298"/>
    <n v="42305"/>
    <s v="Standard Class"/>
    <s v="IG-150851408"/>
    <s v="Ivan Gibson"/>
    <s v="Consumer"/>
    <n v="72209"/>
    <s v="Little Rock"/>
    <s v="Arkansas"/>
    <s v="United States"/>
    <x v="18"/>
    <s v="MG019"/>
    <s v="Flannery Newton"/>
    <s v="USCA"/>
    <s v="OFF-BI-3474"/>
    <x v="2"/>
    <x v="12"/>
    <s v="Binding Machine Supplies"/>
    <n v="145.85000000000002"/>
    <n v="5"/>
    <n v="0"/>
    <n v="70.007999999999996"/>
    <n v="8.57"/>
    <s v="Medium"/>
    <s v="Not Returned"/>
  </r>
  <r>
    <n v="18389"/>
    <s v="ES-2014-EM1409545-41909"/>
    <n v="41909"/>
    <n v="41914"/>
    <s v="Standard Class"/>
    <s v="EM-1409545"/>
    <s v="Eudokia Martin"/>
    <s v="Corporate"/>
    <m/>
    <s v="Versailles"/>
    <s v="Ile-de-France"/>
    <s v="France"/>
    <x v="2"/>
    <s v="MG023"/>
    <s v="Gilbert Wolff"/>
    <s v="Europe"/>
    <s v="OFF-ST-4293"/>
    <x v="2"/>
    <x v="7"/>
    <s v="Fellowes Trays, Blue"/>
    <n v="154.953"/>
    <n v="3"/>
    <n v="0.1"/>
    <n v="-5.2470000000000017"/>
    <n v="7.9"/>
    <s v="Medium"/>
    <s v="Not Returned"/>
  </r>
  <r>
    <n v="18556"/>
    <s v="ES-2012-JE1561048-41225"/>
    <n v="41225"/>
    <n v="41226"/>
    <s v="First Class"/>
    <s v="JE-1561048"/>
    <s v="Jim Epp"/>
    <s v="Corporate"/>
    <m/>
    <s v="Berlin"/>
    <s v="Berlin"/>
    <s v="Germany"/>
    <x v="2"/>
    <s v="MG023"/>
    <s v="Gilbert Wolff"/>
    <s v="Europe"/>
    <s v="OFF-BI-2899"/>
    <x v="2"/>
    <x v="12"/>
    <s v="Acco Binding Machine, Clear"/>
    <n v="90.990000000000009"/>
    <n v="2"/>
    <n v="0.1"/>
    <n v="0.99000000000000021"/>
    <n v="7.9"/>
    <s v="High"/>
    <s v="Not Returned"/>
  </r>
  <r>
    <n v="20484"/>
    <s v="ID-2014-JJ1576027-41880"/>
    <n v="41880"/>
    <n v="41884"/>
    <s v="Second Class"/>
    <s v="JJ-1576027"/>
    <s v="Joel Jenkins"/>
    <s v="Home Office"/>
    <m/>
    <s v="Shanghai"/>
    <s v="Shanghai"/>
    <s v="China"/>
    <x v="8"/>
    <s v="MG007"/>
    <s v="Hadia Bousaid"/>
    <s v="Asia Pacific"/>
    <s v="TEC-AC-5127"/>
    <x v="0"/>
    <x v="10"/>
    <s v="Logitech Mouse, Erganomic"/>
    <n v="81.27000000000001"/>
    <n v="3"/>
    <n v="0"/>
    <n v="0.81"/>
    <n v="7.9"/>
    <s v="Medium"/>
    <s v="Not Returned"/>
  </r>
  <r>
    <n v="45569"/>
    <s v="SA-2015-JS5940110-42080"/>
    <n v="42080"/>
    <n v="42085"/>
    <s v="Standard Class"/>
    <s v="JS-5940110"/>
    <s v="Joni Sundaresam"/>
    <s v="Home Office"/>
    <m/>
    <s v="Riyadh"/>
    <s v="Ar Riyad"/>
    <s v="Saudi Arabia"/>
    <x v="6"/>
    <s v="MG021"/>
    <s v="Kaoru Xun"/>
    <s v="Asia Pacific"/>
    <s v="OFF-AR-6107"/>
    <x v="2"/>
    <x v="5"/>
    <s v="Stanley Canvas, Fluorescent"/>
    <n v="50.730000000000004"/>
    <n v="1"/>
    <n v="0"/>
    <n v="16.23"/>
    <n v="7.9"/>
    <s v="High"/>
    <s v="Not Returned"/>
  </r>
  <r>
    <n v="48749"/>
    <s v="IZ-2014-KC625561-41805"/>
    <n v="41805"/>
    <n v="41809"/>
    <s v="Second Class"/>
    <s v="KC-625561"/>
    <s v="Karen Carlisle"/>
    <s v="Corporate"/>
    <m/>
    <s v="Baghdad"/>
    <s v="Baghdad"/>
    <s v="Iraq"/>
    <x v="6"/>
    <s v="MG021"/>
    <s v="Kaoru Xun"/>
    <s v="Asia Pacific"/>
    <s v="FUR-CH-5758"/>
    <x v="1"/>
    <x v="1"/>
    <s v="SAFCO Chairmat, Red"/>
    <n v="59.820000000000007"/>
    <n v="1"/>
    <n v="0"/>
    <n v="12.54"/>
    <n v="7.9"/>
    <s v="Medium"/>
    <s v="Not Returned"/>
  </r>
  <r>
    <n v="17319"/>
    <s v="ES-2015-KM1637591-42236"/>
    <n v="42236"/>
    <n v="42241"/>
    <s v="Standard Class"/>
    <s v="KM-1637591"/>
    <s v="Katherine Murray"/>
    <s v="Home Office"/>
    <m/>
    <s v="Nieuwegein"/>
    <s v="Utrecht"/>
    <s v="Netherlands"/>
    <x v="2"/>
    <s v="MG023"/>
    <s v="Gilbert Wolff"/>
    <s v="Europe"/>
    <s v="OFF-AR-3526"/>
    <x v="2"/>
    <x v="5"/>
    <s v="Boston Canvas, Easy-Erase"/>
    <n v="80.864999999999995"/>
    <n v="3"/>
    <n v="0.5"/>
    <n v="-43.694999999999993"/>
    <n v="7.9"/>
    <s v="Medium"/>
    <s v="Not Returned"/>
  </r>
  <r>
    <n v="26530"/>
    <s v="IN-2013-LL1684027-41404"/>
    <n v="41404"/>
    <n v="41404"/>
    <s v="Same Day"/>
    <s v="LL-1684027"/>
    <s v="Lauren Leatherbury"/>
    <s v="Consumer"/>
    <m/>
    <s v="Jiamusi"/>
    <s v="Heilongjiang"/>
    <s v="China"/>
    <x v="8"/>
    <s v="MG007"/>
    <s v="Hadia Bousaid"/>
    <s v="Asia Pacific"/>
    <s v="OFF-LA-5376"/>
    <x v="2"/>
    <x v="13"/>
    <s v="Novimex Color Coded Labels, Alphabetical"/>
    <n v="36.72"/>
    <n v="3"/>
    <n v="0"/>
    <n v="6.57"/>
    <n v="7.9"/>
    <s v="Medium"/>
    <s v="Not Returned"/>
  </r>
  <r>
    <n v="29163"/>
    <s v="IN-2015-NW1840058-42134"/>
    <n v="42134"/>
    <n v="42136"/>
    <s v="First Class"/>
    <s v="NW-1840058"/>
    <s v="Natalie Webber"/>
    <s v="Consumer"/>
    <m/>
    <s v="Bhatpara"/>
    <s v="West Bengal"/>
    <s v="India"/>
    <x v="5"/>
    <s v="MG017"/>
    <s v="Chandrakant Chaudhri"/>
    <s v="Asia Pacific"/>
    <s v="OFF-BI-2882"/>
    <x v="2"/>
    <x v="12"/>
    <s v="Acco 3-Hole Punch, Durable"/>
    <n v="63.240000000000009"/>
    <n v="2"/>
    <n v="0"/>
    <n v="0.60000000000000009"/>
    <n v="7.9"/>
    <s v="High"/>
    <s v="Not Returned"/>
  </r>
  <r>
    <n v="38413"/>
    <s v="CA-2012-IG15085140-41199"/>
    <n v="41199"/>
    <n v="41204"/>
    <s v="Second Class"/>
    <s v="IG-150851404"/>
    <s v="Ivan Gibson"/>
    <s v="Consumer"/>
    <n v="98103"/>
    <s v="Seattle"/>
    <s v="Washington"/>
    <s v="United States"/>
    <x v="4"/>
    <s v="MG024"/>
    <s v="Derrick Snyders"/>
    <s v="USCA"/>
    <s v="OFF-PA-6478"/>
    <x v="2"/>
    <x v="14"/>
    <s v="Xerox 1925"/>
    <n v="61.96"/>
    <n v="2"/>
    <n v="0"/>
    <n v="27.881999999999998"/>
    <n v="8.07"/>
    <s v="Medium"/>
    <s v="Not Returned"/>
  </r>
  <r>
    <n v="15488"/>
    <s v="ES-2013-PS1904548-41528"/>
    <n v="41528"/>
    <n v="41530"/>
    <s v="Second Class"/>
    <s v="PS-1904548"/>
    <s v="Penelope Sewall"/>
    <s v="Home Office"/>
    <m/>
    <s v="Rostock"/>
    <s v="Mecklenburg-Vorpommern"/>
    <s v="Germany"/>
    <x v="2"/>
    <s v="MG023"/>
    <s v="Gilbert Wolff"/>
    <s v="Europe"/>
    <s v="OFF-ST-4081"/>
    <x v="2"/>
    <x v="7"/>
    <s v="Eldon Lockers, Wire Frame"/>
    <n v="177.28199999999998"/>
    <n v="1"/>
    <n v="0.1"/>
    <n v="19.692"/>
    <n v="7.9"/>
    <s v="Medium"/>
    <s v="Not Returned"/>
  </r>
  <r>
    <n v="26728"/>
    <s v="ID-2014-SC20695102-41667"/>
    <n v="41667"/>
    <n v="41669"/>
    <s v="First Class"/>
    <s v="SC-20695102"/>
    <s v="Steve Chapman"/>
    <s v="Corporate"/>
    <m/>
    <s v="Manila"/>
    <s v="National Capital"/>
    <s v="Philippines"/>
    <x v="17"/>
    <s v="MG015"/>
    <s v="Preecha Metharom"/>
    <s v="Asia Pacific"/>
    <s v="TEC-AC-5124"/>
    <x v="0"/>
    <x v="10"/>
    <s v="Logitech Memory Card, USB"/>
    <n v="113.94900000000001"/>
    <n v="2"/>
    <n v="0.45"/>
    <n v="-49.731000000000009"/>
    <n v="7.9"/>
    <s v="High"/>
    <s v="Not Returned"/>
  </r>
  <r>
    <n v="9090"/>
    <s v="MX-2013-MC1727518-41408"/>
    <n v="41408"/>
    <n v="41413"/>
    <s v="Standard Class"/>
    <s v="MC-1727518"/>
    <s v="Marc Crier"/>
    <s v="Consumer"/>
    <m/>
    <s v="Oriximiná"/>
    <s v="Pará"/>
    <s v="Brazil"/>
    <x v="7"/>
    <s v="MG014"/>
    <s v="Vasco Magalhães"/>
    <s v="LATAM"/>
    <s v="OFF-ST-6283"/>
    <x v="2"/>
    <x v="7"/>
    <s v="Tenex Trays, Single Width"/>
    <n v="144.64000000000001"/>
    <n v="4"/>
    <n v="0"/>
    <n v="28.880000000000003"/>
    <n v="7.895999999999999"/>
    <s v="Medium"/>
    <s v="Not Returned"/>
  </r>
  <r>
    <n v="6137"/>
    <s v="MX-2012-JH1598593-41031"/>
    <n v="41031"/>
    <n v="41035"/>
    <s v="Standard Class"/>
    <s v="JH-1598593"/>
    <s v="Joseph Holt"/>
    <s v="Consumer"/>
    <m/>
    <s v="Managua"/>
    <s v="Managua"/>
    <s v="Nicaragua"/>
    <x v="13"/>
    <s v="MG003"/>
    <s v="Nicodemo Bautista"/>
    <s v="LATAM"/>
    <s v="OFF-PA-5852"/>
    <x v="2"/>
    <x v="14"/>
    <s v="SanDisk Computer Printout Paper, Multicolor"/>
    <n v="62.4"/>
    <n v="3"/>
    <n v="0"/>
    <n v="4.9800000000000004"/>
    <n v="7.8920000000000003"/>
    <s v="High"/>
    <s v="Not Returned"/>
  </r>
  <r>
    <n v="9690"/>
    <s v="US-2015-CM1211555-42308"/>
    <n v="42308"/>
    <n v="42310"/>
    <s v="First Class"/>
    <s v="CM-1211555"/>
    <s v="Chad McGuire"/>
    <s v="Consumer"/>
    <m/>
    <s v="Tegucigalpa"/>
    <s v="Francisco Morazán"/>
    <s v="Honduras"/>
    <x v="13"/>
    <s v="MG003"/>
    <s v="Nicodemo Bautista"/>
    <s v="LATAM"/>
    <s v="FUR-FU-6260"/>
    <x v="1"/>
    <x v="11"/>
    <s v="Tenex Light Bulb, Erganomic"/>
    <n v="35.1"/>
    <n v="5"/>
    <n v="0.4"/>
    <n v="-18.200000000000003"/>
    <n v="7.8900000000000006"/>
    <s v="High"/>
    <s v="Not Returned"/>
  </r>
  <r>
    <n v="6807"/>
    <s v="MX-2012-DN1369082-41215"/>
    <n v="41215"/>
    <n v="41221"/>
    <s v="Standard Class"/>
    <s v="DN-1369082"/>
    <s v="Duane Noonan"/>
    <s v="Consumer"/>
    <m/>
    <s v="Villahermosa"/>
    <s v="Tabasco"/>
    <s v="Mexico"/>
    <x v="13"/>
    <s v="MG003"/>
    <s v="Nicodemo Bautista"/>
    <s v="LATAM"/>
    <s v="OFF-SU-4130"/>
    <x v="2"/>
    <x v="15"/>
    <s v="Elite Scissors, Steel"/>
    <n v="73.099999999999994"/>
    <n v="5"/>
    <n v="0"/>
    <n v="19.7"/>
    <n v="7.8900000000000006"/>
    <s v="Medium"/>
    <s v="Not Returned"/>
  </r>
  <r>
    <n v="10460"/>
    <s v="ES-2012-AR1040548-41067"/>
    <n v="41067"/>
    <n v="41071"/>
    <s v="Standard Class"/>
    <s v="AR-1040548"/>
    <s v="Allen Rosenblatt"/>
    <s v="Corporate"/>
    <m/>
    <s v="Berlin"/>
    <s v="Berlin"/>
    <s v="Germany"/>
    <x v="2"/>
    <s v="MG023"/>
    <s v="Gilbert Wolff"/>
    <s v="Europe"/>
    <s v="TEC-AC-4173"/>
    <x v="0"/>
    <x v="10"/>
    <s v="Enermax Mouse, Programmable"/>
    <n v="112.833"/>
    <n v="3"/>
    <n v="0.1"/>
    <n v="-12.537000000000001"/>
    <n v="7.89"/>
    <s v="Medium"/>
    <s v="Not Returned"/>
  </r>
  <r>
    <n v="47611"/>
    <s v="SF-2012-AS630117-41270"/>
    <n v="41270"/>
    <n v="41276"/>
    <s v="Standard Class"/>
    <s v="AS-630117"/>
    <s v="Ann Steele"/>
    <s v="Home Office"/>
    <m/>
    <s v="Centurion"/>
    <s v="Gauteng"/>
    <s v="South Africa"/>
    <x v="20"/>
    <s v="MG016"/>
    <s v="Nora Cuijper"/>
    <s v="Africa"/>
    <s v="OFF-EN-3096"/>
    <x v="2"/>
    <x v="16"/>
    <s v="Ames Interoffice Envelope, Recycled"/>
    <n v="175.67999999999998"/>
    <n v="4"/>
    <n v="0"/>
    <n v="78.960000000000008"/>
    <n v="7.89"/>
    <s v="Medium"/>
    <s v="Not Returned"/>
  </r>
  <r>
    <n v="44790"/>
    <s v="SF-2013-BW1065117-41529"/>
    <n v="41529"/>
    <n v="41532"/>
    <s v="First Class"/>
    <s v="BW-1065117"/>
    <s v="Barry Weirich"/>
    <s v="Consumer"/>
    <m/>
    <s v="Cape Town"/>
    <s v="Western Cape"/>
    <s v="South Africa"/>
    <x v="20"/>
    <s v="MG016"/>
    <s v="Nora Cuijper"/>
    <s v="Africa"/>
    <s v="OFF-ST-4250"/>
    <x v="2"/>
    <x v="7"/>
    <s v="Fellowes Box, Blue"/>
    <n v="39.36"/>
    <n v="2"/>
    <n v="0"/>
    <n v="6.24"/>
    <n v="7.89"/>
    <s v="Medium"/>
    <s v="Not Returned"/>
  </r>
  <r>
    <n v="48188"/>
    <s v="RS-2014-CD1920108-41977"/>
    <n v="41977"/>
    <n v="41980"/>
    <s v="Second Class"/>
    <s v="CD-1920108"/>
    <s v="Carlos Daly"/>
    <s v="Consumer"/>
    <m/>
    <s v="Salavat"/>
    <s v="Bashkortostan"/>
    <s v="Russia"/>
    <x v="11"/>
    <s v="MG009"/>
    <s v="Oxana Lagunov"/>
    <s v="Europe"/>
    <s v="OFF-SU-4992"/>
    <x v="2"/>
    <x v="15"/>
    <s v="Kleencut Shears, Steel"/>
    <n v="46.17"/>
    <n v="1"/>
    <n v="0"/>
    <n v="12"/>
    <n v="7.89"/>
    <s v="High"/>
    <s v="Not Returned"/>
  </r>
  <r>
    <n v="21228"/>
    <s v="IN-2014-KS1630011-41895"/>
    <n v="41895"/>
    <n v="41901"/>
    <s v="Standard Class"/>
    <s v="KS-1630011"/>
    <s v="Karen Seio"/>
    <s v="Corporate"/>
    <m/>
    <s v="Dhaka"/>
    <s v="Dhaka"/>
    <s v="Bangladesh"/>
    <x v="5"/>
    <s v="MG017"/>
    <s v="Chandrakant Chaudhri"/>
    <s v="Asia Pacific"/>
    <s v="OFF-BI-3187"/>
    <x v="2"/>
    <x v="12"/>
    <s v="Avery 3-Hole Punch, Durable"/>
    <n v="88.110000000000014"/>
    <n v="3"/>
    <n v="0"/>
    <n v="44.009999999999991"/>
    <n v="7.89"/>
    <s v="Medium"/>
    <s v="Not Returned"/>
  </r>
  <r>
    <n v="43052"/>
    <s v="RS-2015-MS7770108-42243"/>
    <n v="42243"/>
    <n v="42249"/>
    <s v="Standard Class"/>
    <s v="MS-7770108"/>
    <s v="Maxwell Schwartz"/>
    <s v="Consumer"/>
    <m/>
    <s v="Toguchin"/>
    <s v="Novosibirsk"/>
    <s v="Russia"/>
    <x v="11"/>
    <s v="MG009"/>
    <s v="Oxana Lagunov"/>
    <s v="Europe"/>
    <s v="OFF-EN-3105"/>
    <x v="2"/>
    <x v="16"/>
    <s v="Ames Manila Envelope, Security-Tint"/>
    <n v="54.180000000000007"/>
    <n v="2"/>
    <n v="0"/>
    <n v="21.66"/>
    <n v="7.89"/>
    <s v="Low"/>
    <s v="Not Returned"/>
  </r>
  <r>
    <n v="34094"/>
    <s v="CA-2015-IG15085140-42298"/>
    <n v="42298"/>
    <n v="42305"/>
    <s v="Standard Class"/>
    <s v="IG-150851408"/>
    <s v="Ivan Gibson"/>
    <s v="Consumer"/>
    <n v="72209"/>
    <s v="Little Rock"/>
    <s v="Arkansas"/>
    <s v="United States"/>
    <x v="18"/>
    <s v="MG019"/>
    <s v="Flannery Newton"/>
    <s v="USCA"/>
    <s v="OFF-AR-4099"/>
    <x v="2"/>
    <x v="5"/>
    <s v="Eldon Spacemaker Box, Quick-Snap Lid, Clear"/>
    <n v="13.36"/>
    <n v="4"/>
    <n v="0"/>
    <n v="4.1415999999999986"/>
    <n v="1.5699999999999998"/>
    <s v="Medium"/>
    <s v="Not Returned"/>
  </r>
  <r>
    <n v="43724"/>
    <s v="IZ-2012-SG1008061-41046"/>
    <n v="41046"/>
    <n v="41050"/>
    <s v="Second Class"/>
    <s v="SG-1008061"/>
    <s v="Sandra Glassco"/>
    <s v="Consumer"/>
    <m/>
    <s v="Mosul"/>
    <s v="Ninawa"/>
    <s v="Iraq"/>
    <x v="6"/>
    <s v="MG021"/>
    <s v="Kaoru Xun"/>
    <s v="Asia Pacific"/>
    <s v="OFF-SU-4320"/>
    <x v="2"/>
    <x v="15"/>
    <s v="Fiskars Shears, High Speed"/>
    <n v="47.64"/>
    <n v="1"/>
    <n v="0"/>
    <n v="23.34"/>
    <n v="7.89"/>
    <s v="High"/>
    <s v="Not Returned"/>
  </r>
  <r>
    <n v="1591"/>
    <s v="MX-2012-BF1100518-41270"/>
    <n v="41270"/>
    <n v="41272"/>
    <s v="Second Class"/>
    <s v="BF-1100518"/>
    <s v="Barry Franz"/>
    <s v="Home Office"/>
    <m/>
    <s v="Diadema"/>
    <s v="São Paulo"/>
    <s v="Brazil"/>
    <x v="7"/>
    <s v="MG014"/>
    <s v="Vasco Magalhães"/>
    <s v="LATAM"/>
    <s v="OFF-PA-4469"/>
    <x v="2"/>
    <x v="14"/>
    <s v="Green Bar Computer Printout Paper, Recycled"/>
    <n v="39.560000000000009"/>
    <n v="2"/>
    <n v="0"/>
    <n v="3.56"/>
    <n v="7.8890000000000002"/>
    <s v="Critical"/>
    <s v="Not Returned"/>
  </r>
  <r>
    <n v="5148"/>
    <s v="US-2015-MO1795018-42293"/>
    <n v="42293"/>
    <n v="42298"/>
    <s v="Second Class"/>
    <s v="MO-1795018"/>
    <s v="Michael Oakman"/>
    <s v="Consumer"/>
    <m/>
    <s v="Salvador"/>
    <s v="Bahia"/>
    <s v="Brazil"/>
    <x v="7"/>
    <s v="MG014"/>
    <s v="Vasco Magalhães"/>
    <s v="LATAM"/>
    <s v="FUR-CH-5396"/>
    <x v="1"/>
    <x v="1"/>
    <s v="Novimex Rocking Chair, Red"/>
    <n v="70.096000000000004"/>
    <n v="2"/>
    <n v="0.6"/>
    <n v="-71.864000000000004"/>
    <n v="7.8870000000000005"/>
    <s v="Medium"/>
    <s v="Not Returned"/>
  </r>
  <r>
    <n v="2731"/>
    <s v="MX-2014-JO1528031-41902"/>
    <n v="41902"/>
    <n v="41906"/>
    <s v="Second Class"/>
    <s v="JO-1528031"/>
    <s v="Jas O'Carroll"/>
    <s v="Consumer"/>
    <m/>
    <s v="Santa Clara"/>
    <s v="Villa Clara"/>
    <s v="Cuba"/>
    <x v="15"/>
    <s v="MG001"/>
    <s v="Marilène Rousseau"/>
    <s v="LATAM"/>
    <s v="OFF-ST-6066"/>
    <x v="2"/>
    <x v="7"/>
    <s v="Smead Trays, Industrial"/>
    <n v="97.919999999999987"/>
    <n v="3"/>
    <n v="0"/>
    <n v="46.98"/>
    <n v="7.8860000000000001"/>
    <s v="Medium"/>
    <s v="Not Returned"/>
  </r>
  <r>
    <n v="5160"/>
    <s v="MX-2013-LS1724518-41404"/>
    <n v="41404"/>
    <n v="41407"/>
    <s v="First Class"/>
    <s v="LS-1724518"/>
    <s v="Lynn Smith"/>
    <s v="Consumer"/>
    <m/>
    <s v="São Paulo"/>
    <s v="São Paulo"/>
    <s v="Brazil"/>
    <x v="7"/>
    <s v="MG014"/>
    <s v="Vasco Magalhães"/>
    <s v="LATAM"/>
    <s v="FUR-BO-4859"/>
    <x v="1"/>
    <x v="4"/>
    <s v="Ikea Floating Shelf Set, Traditional"/>
    <n v="454.23999999999995"/>
    <n v="4"/>
    <n v="0"/>
    <n v="127.12"/>
    <n v="7.8840000000000003"/>
    <s v="Medium"/>
    <s v="Not Returned"/>
  </r>
  <r>
    <n v="6710"/>
    <s v="MX-2015-ZC2191082-42315"/>
    <n v="42315"/>
    <n v="42319"/>
    <s v="Standard Class"/>
    <s v="ZC-2191082"/>
    <s v="Zuschuss Carroll"/>
    <s v="Consumer"/>
    <m/>
    <s v="Cuernavaca"/>
    <s v="Morelos"/>
    <s v="Mexico"/>
    <x v="13"/>
    <s v="MG003"/>
    <s v="Nicodemo Bautista"/>
    <s v="LATAM"/>
    <s v="OFF-BI-3247"/>
    <x v="2"/>
    <x v="12"/>
    <s v="Avery Binder Covers, Durable"/>
    <n v="75.419999999999987"/>
    <n v="9"/>
    <n v="0"/>
    <n v="27.9"/>
    <n v="7.8810000000000002"/>
    <s v="High"/>
    <s v="Not Returned"/>
  </r>
  <r>
    <n v="25381"/>
    <s v="IN-2014-BN11515144-41954"/>
    <n v="41954"/>
    <n v="41959"/>
    <s v="Standard Class"/>
    <s v="BN-11515144"/>
    <s v="Bradley Nguyen"/>
    <s v="Consumer"/>
    <m/>
    <s v="Hanoi"/>
    <s v="Thủ Dô Hà Nội"/>
    <s v="Vietnam"/>
    <x v="17"/>
    <s v="MG015"/>
    <s v="Preecha Metharom"/>
    <s v="Asia Pacific"/>
    <s v="OFF-ST-6067"/>
    <x v="2"/>
    <x v="7"/>
    <s v="Smead Trays, Single Width"/>
    <n v="201.31649999999996"/>
    <n v="5"/>
    <n v="0.17"/>
    <n v="2.4165000000000134"/>
    <n v="7.88"/>
    <s v="Medium"/>
    <s v="Not Returned"/>
  </r>
  <r>
    <n v="29911"/>
    <s v="IN-2012-DM1295558-41142"/>
    <n v="41142"/>
    <n v="41148"/>
    <s v="Standard Class"/>
    <s v="DM-1295558"/>
    <s v="Dario Medina"/>
    <s v="Corporate"/>
    <m/>
    <s v="Bhavnagar"/>
    <s v="Gujarat"/>
    <s v="India"/>
    <x v="5"/>
    <s v="MG017"/>
    <s v="Chandrakant Chaudhri"/>
    <s v="Asia Pacific"/>
    <s v="OFF-SU-4121"/>
    <x v="2"/>
    <x v="15"/>
    <s v="Elite Letter Opener, High Speed"/>
    <n v="80.099999999999994"/>
    <n v="3"/>
    <n v="0"/>
    <n v="39.240000000000009"/>
    <n v="7.88"/>
    <s v="Medium"/>
    <s v="Not Returned"/>
  </r>
  <r>
    <n v="27808"/>
    <s v="IN-2014-JG1516058-41738"/>
    <n v="41738"/>
    <n v="41741"/>
    <s v="Second Class"/>
    <s v="JG-1516058"/>
    <s v="James Galang"/>
    <s v="Consumer"/>
    <m/>
    <s v="Chandigarh"/>
    <s v="Chandigarh"/>
    <s v="India"/>
    <x v="5"/>
    <s v="MG017"/>
    <s v="Chandrakant Chaudhri"/>
    <s v="Asia Pacific"/>
    <s v="OFF-BI-3739"/>
    <x v="2"/>
    <x v="12"/>
    <s v="Cardinal Index Tab, Economy"/>
    <n v="52.56"/>
    <n v="6"/>
    <n v="0"/>
    <n v="18.900000000000002"/>
    <n v="7.88"/>
    <s v="Critical"/>
    <s v="Not Returned"/>
  </r>
  <r>
    <n v="11714"/>
    <s v="IT-2012-JS15685139-41066"/>
    <n v="41066"/>
    <n v="41067"/>
    <s v="First Class"/>
    <s v="JS-15685139"/>
    <s v="Jim Sink"/>
    <s v="Corporate"/>
    <m/>
    <s v="Worcester"/>
    <s v="England"/>
    <s v="United Kingdom"/>
    <x v="12"/>
    <s v="MG012"/>
    <s v="Miina Nylund"/>
    <s v="Europe"/>
    <s v="OFF-EN-3670"/>
    <x v="2"/>
    <x v="16"/>
    <s v="Cameo Manila Envelope, Security-Tint"/>
    <n v="117.60000000000001"/>
    <n v="4"/>
    <n v="0"/>
    <n v="57.599999999999994"/>
    <n v="7.88"/>
    <s v="Medium"/>
    <s v="Not Returned"/>
  </r>
  <r>
    <n v="34095"/>
    <s v="CA-2015-IG15085140-42298"/>
    <n v="42298"/>
    <n v="42305"/>
    <s v="Standard Class"/>
    <s v="IG-150851408"/>
    <s v="Ivan Gibson"/>
    <s v="Consumer"/>
    <n v="72209"/>
    <s v="Little Rock"/>
    <s v="Arkansas"/>
    <s v="United States"/>
    <x v="18"/>
    <s v="MG019"/>
    <s v="Flannery Newton"/>
    <s v="USCA"/>
    <s v="OFF-PA-6433"/>
    <x v="2"/>
    <x v="14"/>
    <s v="Xerox 1884"/>
    <n v="39.96"/>
    <n v="2"/>
    <n v="0"/>
    <n v="18.781199999999998"/>
    <n v="1.1299999999999999"/>
    <s v="Medium"/>
    <s v="Not Returned"/>
  </r>
  <r>
    <n v="38414"/>
    <s v="CA-2012-IG15085140-41199"/>
    <n v="41199"/>
    <n v="41204"/>
    <s v="Second Class"/>
    <s v="IG-150851404"/>
    <s v="Ivan Gibson"/>
    <s v="Consumer"/>
    <n v="98103"/>
    <s v="Seattle"/>
    <s v="Washington"/>
    <s v="United States"/>
    <x v="4"/>
    <s v="MG024"/>
    <s v="Derrick Snyders"/>
    <s v="USCA"/>
    <s v="OFF-BI-3841"/>
    <x v="2"/>
    <x v="12"/>
    <s v="Computer Printout Index Tabs"/>
    <n v="1.3440000000000001"/>
    <n v="1"/>
    <n v="0.2"/>
    <n v="0.47039999999999987"/>
    <n v="1.03"/>
    <s v="Medium"/>
    <s v="Not Returned"/>
  </r>
  <r>
    <n v="22693"/>
    <s v="IN-2015-NL18310130-42052"/>
    <n v="42052"/>
    <n v="42052"/>
    <s v="Same Day"/>
    <s v="NL-18310130"/>
    <s v="Nancy Lomonaco"/>
    <s v="Home Office"/>
    <m/>
    <s v="Bangkok"/>
    <s v="Bangkok"/>
    <s v="Thailand"/>
    <x v="17"/>
    <s v="MG015"/>
    <s v="Preecha Metharom"/>
    <s v="Asia Pacific"/>
    <s v="OFF-ST-4029"/>
    <x v="2"/>
    <x v="7"/>
    <s v="Eldon Box, Industrial"/>
    <n v="62.614199999999997"/>
    <n v="11"/>
    <n v="0.47000000000000003"/>
    <n v="-7.345799999999997"/>
    <n v="7.88"/>
    <s v="High"/>
    <s v="Not Returned"/>
  </r>
  <r>
    <n v="20640"/>
    <s v="IN-2014-NM1852056-41682"/>
    <n v="41682"/>
    <n v="41687"/>
    <s v="Standard Class"/>
    <s v="NM-1852056"/>
    <s v="Neoma Murray"/>
    <s v="Consumer"/>
    <m/>
    <s v="Kowloon"/>
    <s v="Hong Kong"/>
    <s v="Hong Kong"/>
    <x v="8"/>
    <s v="MG007"/>
    <s v="Hadia Bousaid"/>
    <s v="Asia Pacific"/>
    <s v="OFF-BI-6383"/>
    <x v="2"/>
    <x v="12"/>
    <s v="Wilson Jones Binding Machine, Durable"/>
    <n v="100.92"/>
    <n v="2"/>
    <n v="0"/>
    <n v="45.36"/>
    <n v="7.88"/>
    <s v="Medium"/>
    <s v="Not Returned"/>
  </r>
  <r>
    <n v="18853"/>
    <s v="ES-2014-NP18670120-41884"/>
    <n v="41884"/>
    <n v="41886"/>
    <s v="First Class"/>
    <s v="NP-18670120"/>
    <s v="Nora Paige"/>
    <s v="Consumer"/>
    <m/>
    <s v="Alicante"/>
    <s v="Valenciana"/>
    <s v="Spain"/>
    <x v="9"/>
    <s v="MG018"/>
    <s v="Gavino Bove"/>
    <s v="Europe"/>
    <s v="FUR-FU-3050"/>
    <x v="1"/>
    <x v="11"/>
    <s v="Advantus Photo Frame, Erganomic"/>
    <n v="103.19999999999999"/>
    <n v="2"/>
    <n v="0"/>
    <n v="49.5"/>
    <n v="7.88"/>
    <s v="Medium"/>
    <s v="Not Returned"/>
  </r>
  <r>
    <n v="6402"/>
    <s v="MX-2013-CC1237082-41581"/>
    <n v="41581"/>
    <n v="41583"/>
    <s v="First Class"/>
    <s v="CC-1237082"/>
    <s v="Christopher Conant"/>
    <s v="Consumer"/>
    <m/>
    <s v="Chihuahua"/>
    <s v="Chihuahua"/>
    <s v="Mexico"/>
    <x v="13"/>
    <s v="MG003"/>
    <s v="Nicodemo Bautista"/>
    <s v="LATAM"/>
    <s v="OFF-SU-4308"/>
    <x v="2"/>
    <x v="15"/>
    <s v="Fiskars Letter Opener, Easy Grip"/>
    <n v="39.4"/>
    <n v="2"/>
    <n v="0"/>
    <n v="6.68"/>
    <n v="7.8760000000000003"/>
    <s v="High"/>
    <s v="Not Returned"/>
  </r>
  <r>
    <n v="155"/>
    <s v="MX-2012-HE1480018-41103"/>
    <n v="41103"/>
    <n v="41109"/>
    <s v="Standard Class"/>
    <s v="HE-1480018"/>
    <s v="Harold Engle"/>
    <s v="Corporate"/>
    <m/>
    <s v="Juazeiro"/>
    <s v="Bahia"/>
    <s v="Brazil"/>
    <x v="7"/>
    <s v="MG014"/>
    <s v="Vasco Magalhães"/>
    <s v="LATAM"/>
    <s v="OFF-SU-2993"/>
    <x v="2"/>
    <x v="15"/>
    <s v="Acme Shears, Easy Grip"/>
    <n v="103.08000000000001"/>
    <n v="3"/>
    <n v="0"/>
    <n v="26.76"/>
    <n v="7.875"/>
    <s v="Medium"/>
    <s v="Not Returned"/>
  </r>
  <r>
    <n v="10097"/>
    <s v="US-2014-TB2140018-41947"/>
    <n v="41947"/>
    <n v="41953"/>
    <s v="Standard Class"/>
    <s v="TB-2140018"/>
    <s v="Tom Boeckenhauer"/>
    <s v="Consumer"/>
    <m/>
    <s v="Ponte Nova"/>
    <s v="Minas Gerais"/>
    <s v="Brazil"/>
    <x v="7"/>
    <s v="MG014"/>
    <s v="Vasco Magalhães"/>
    <s v="LATAM"/>
    <s v="FUR-CH-5452"/>
    <x v="1"/>
    <x v="1"/>
    <s v="Office Star Steel Folding Chair, Red"/>
    <n v="122.28"/>
    <n v="5"/>
    <n v="0.6"/>
    <n v="-149.82"/>
    <n v="7.8730000000000002"/>
    <s v="Medium"/>
    <s v="Not Returned"/>
  </r>
  <r>
    <n v="2784"/>
    <s v="MX-2014-JL1513016-41944"/>
    <n v="41944"/>
    <n v="41947"/>
    <s v="Second Class"/>
    <s v="JL-1513016"/>
    <s v="Jack Lebron"/>
    <s v="Consumer"/>
    <m/>
    <s v="La Paz"/>
    <s v="La Paz"/>
    <s v="Bolivia"/>
    <x v="7"/>
    <s v="MG014"/>
    <s v="Vasco Magalhães"/>
    <s v="LATAM"/>
    <s v="FUR-CH-5751"/>
    <x v="1"/>
    <x v="1"/>
    <s v="SAFCO Bag Chairs, Black"/>
    <n v="94.02"/>
    <n v="3"/>
    <n v="0"/>
    <n v="12.179999999999998"/>
    <n v="7.8709999999999996"/>
    <s v="High"/>
    <s v="Not Returned"/>
  </r>
  <r>
    <n v="8219"/>
    <s v="MX-2013-JH159855-41553"/>
    <n v="41553"/>
    <n v="41554"/>
    <s v="Same Day"/>
    <s v="JH-159855"/>
    <s v="Joseph Holt"/>
    <s v="Consumer"/>
    <m/>
    <s v="Buenos Aires"/>
    <s v="Buenos Aires"/>
    <s v="Argentina"/>
    <x v="7"/>
    <s v="MG014"/>
    <s v="Vasco Magalhães"/>
    <s v="LATAM"/>
    <s v="OFF-EN-3103"/>
    <x v="2"/>
    <x v="16"/>
    <s v="Ames Mailers, with clear poly window"/>
    <n v="31.512"/>
    <n v="2"/>
    <n v="0.4"/>
    <n v="-12.088000000000005"/>
    <n v="7.8709999999999996"/>
    <s v="High"/>
    <s v="Not Returned"/>
  </r>
  <r>
    <n v="26479"/>
    <s v="IN-2013-AP1091527-41509"/>
    <n v="41509"/>
    <n v="41511"/>
    <s v="First Class"/>
    <s v="AP-1091527"/>
    <s v="Arthur Prichep"/>
    <s v="Consumer"/>
    <m/>
    <s v="Harbin"/>
    <s v="Heilongjiang"/>
    <s v="China"/>
    <x v="8"/>
    <s v="MG007"/>
    <s v="Hadia Bousaid"/>
    <s v="Asia Pacific"/>
    <s v="OFF-FA-2959"/>
    <x v="2"/>
    <x v="8"/>
    <s v="Accos Thumb Tacks, 12 Pack"/>
    <n v="65.55"/>
    <n v="5"/>
    <n v="0"/>
    <n v="7.8000000000000007"/>
    <n v="7.87"/>
    <s v="High"/>
    <s v="Not Returned"/>
  </r>
  <r>
    <n v="31186"/>
    <s v="ID-2014-BB109907-41854"/>
    <n v="41854"/>
    <n v="41856"/>
    <s v="First Class"/>
    <s v="BB-109907"/>
    <s v="Barry Blumstein"/>
    <s v="Corporate"/>
    <m/>
    <s v="Geelong"/>
    <s v="Victoria"/>
    <s v="Australia"/>
    <x v="1"/>
    <s v="MG013"/>
    <s v="Kauri Anaru"/>
    <s v="Asia Pacific"/>
    <s v="OFF-EN-3088"/>
    <x v="2"/>
    <x v="16"/>
    <s v="Ames Business Envelopes, Recycled"/>
    <n v="61.344000000000008"/>
    <n v="6"/>
    <n v="0.4"/>
    <n v="3.0239999999999938"/>
    <n v="7.87"/>
    <s v="Medium"/>
    <s v="Not Returned"/>
  </r>
  <r>
    <n v="22294"/>
    <s v="IN-2012-BM1178559-41117"/>
    <n v="41117"/>
    <n v="41119"/>
    <s v="First Class"/>
    <s v="BM-1178559"/>
    <s v="Bryan Mills"/>
    <s v="Consumer"/>
    <m/>
    <s v="Probolinggo"/>
    <s v="Jawa Timur"/>
    <s v="Indonesia"/>
    <x v="17"/>
    <s v="MG015"/>
    <s v="Preecha Metharom"/>
    <s v="Asia Pacific"/>
    <s v="OFF-BI-4817"/>
    <x v="2"/>
    <x v="12"/>
    <s v="Ibico Binding Machine, Economy"/>
    <n v="42.678599999999996"/>
    <n v="1"/>
    <n v="0.17"/>
    <n v="11.298599999999999"/>
    <n v="7.87"/>
    <s v="Medium"/>
    <s v="Not Returned"/>
  </r>
  <r>
    <n v="20130"/>
    <s v="ES-2015-BS1180045-42235"/>
    <n v="42235"/>
    <n v="42237"/>
    <s v="First Class"/>
    <s v="BS-1180045"/>
    <s v="Bryan Spruell"/>
    <s v="Home Office"/>
    <m/>
    <s v="Lunel"/>
    <s v="Languedoc-Roussillon-Midi-Pyrénées"/>
    <s v="France"/>
    <x v="2"/>
    <s v="MG023"/>
    <s v="Gilbert Wolff"/>
    <s v="Europe"/>
    <s v="OFF-LA-6044"/>
    <x v="2"/>
    <x v="13"/>
    <s v="Smead Legal Exhibit Labels, Alphabetical"/>
    <n v="76.439999999999984"/>
    <n v="7"/>
    <n v="0"/>
    <n v="8.4000000000000021"/>
    <n v="7.87"/>
    <s v="Medium"/>
    <s v="Not Returned"/>
  </r>
  <r>
    <n v="16545"/>
    <s v="ES-2013-CC123708-41498"/>
    <n v="41498"/>
    <n v="41502"/>
    <s v="Second Class"/>
    <s v="CC-123708"/>
    <s v="Christopher Conant"/>
    <s v="Consumer"/>
    <m/>
    <s v="Graz"/>
    <s v="Styria"/>
    <s v="Austria"/>
    <x v="2"/>
    <s v="MG023"/>
    <s v="Gilbert Wolff"/>
    <s v="Europe"/>
    <s v="OFF-SU-4317"/>
    <x v="2"/>
    <x v="15"/>
    <s v="Fiskars Scissors, Serrated"/>
    <n v="59.58"/>
    <n v="3"/>
    <n v="0"/>
    <n v="26.73"/>
    <n v="7.87"/>
    <s v="High"/>
    <s v="Not Returned"/>
  </r>
  <r>
    <n v="29380"/>
    <s v="IN-2013-DK1322558-41469"/>
    <n v="41469"/>
    <n v="41471"/>
    <s v="First Class"/>
    <s v="DK-1322558"/>
    <s v="Dean Katz"/>
    <s v="Corporate"/>
    <m/>
    <s v="Bhopal"/>
    <s v="Madhya Pradesh"/>
    <s v="India"/>
    <x v="5"/>
    <s v="MG017"/>
    <s v="Chandrakant Chaudhri"/>
    <s v="Asia Pacific"/>
    <s v="FUR-FU-6278"/>
    <x v="1"/>
    <x v="11"/>
    <s v="Tenex Stacking Tray, Erganomic"/>
    <n v="47.7"/>
    <n v="2"/>
    <n v="0"/>
    <n v="19.98"/>
    <n v="7.87"/>
    <s v="Critical"/>
    <s v="Not Returned"/>
  </r>
  <r>
    <n v="24459"/>
    <s v="IN-2013-HG148457-41530"/>
    <n v="41530"/>
    <n v="41534"/>
    <s v="Standard Class"/>
    <s v="HG-148457"/>
    <s v="Harry Greene"/>
    <s v="Consumer"/>
    <m/>
    <s v="Newcastle"/>
    <s v="New South Wales"/>
    <s v="Australia"/>
    <x v="1"/>
    <s v="MG013"/>
    <s v="Kauri Anaru"/>
    <s v="Asia Pacific"/>
    <s v="OFF-BI-3713"/>
    <x v="2"/>
    <x v="12"/>
    <s v="Cardinal 3-Hole Punch, Durable"/>
    <n v="54.54"/>
    <n v="2"/>
    <n v="0.1"/>
    <n v="18.180000000000003"/>
    <n v="7.87"/>
    <s v="High"/>
    <s v="Not Returned"/>
  </r>
  <r>
    <n v="23155"/>
    <s v="ID-2013-KM1622578-41326"/>
    <n v="41326"/>
    <n v="41330"/>
    <s v="Standard Class"/>
    <s v="KM-1622578"/>
    <s v="Kalyca Meade"/>
    <s v="Corporate"/>
    <m/>
    <s v="Kuala Lumpur"/>
    <s v="Kuala Lumpur"/>
    <s v="Malaysia"/>
    <x v="17"/>
    <s v="MG015"/>
    <s v="Preecha Metharom"/>
    <s v="Asia Pacific"/>
    <s v="OFF-PA-4175"/>
    <x v="2"/>
    <x v="14"/>
    <s v="Enermax Note Cards, 8.5 x 11"/>
    <n v="85.230000000000018"/>
    <n v="3"/>
    <n v="0"/>
    <n v="16.11"/>
    <n v="7.87"/>
    <s v="Medium"/>
    <s v="Not Returned"/>
  </r>
  <r>
    <n v="10310"/>
    <s v="ES-2014-KC1654045-41685"/>
    <n v="41685"/>
    <n v="41689"/>
    <s v="Standard Class"/>
    <s v="KC-1654045"/>
    <s v="Kelly Collister"/>
    <s v="Consumer"/>
    <m/>
    <s v="Strasbourg"/>
    <s v="Alsace-Champagne-Ardenne-Lorraine"/>
    <s v="France"/>
    <x v="2"/>
    <s v="MG023"/>
    <s v="Gilbert Wolff"/>
    <s v="Europe"/>
    <s v="OFF-ST-6068"/>
    <x v="2"/>
    <x v="7"/>
    <s v="Smead Trays, Wire Frame"/>
    <n v="128.38499999999999"/>
    <n v="3"/>
    <n v="0.1"/>
    <n v="4.2749999999999986"/>
    <n v="7.87"/>
    <s v="Medium"/>
    <s v="Not Returned"/>
  </r>
  <r>
    <n v="26134"/>
    <s v="IN-2015-LD1700558-42101"/>
    <n v="42101"/>
    <n v="42105"/>
    <s v="Standard Class"/>
    <s v="LD-1700558"/>
    <s v="Lisa DeCherney"/>
    <s v="Consumer"/>
    <m/>
    <s v="Kukatpalli"/>
    <s v="Telangana"/>
    <s v="India"/>
    <x v="5"/>
    <s v="MG017"/>
    <s v="Chandrakant Chaudhri"/>
    <s v="Asia Pacific"/>
    <s v="OFF-EN-5023"/>
    <x v="2"/>
    <x v="16"/>
    <s v="Kraft Business Envelopes, Security-Tint"/>
    <n v="82.2"/>
    <n v="5"/>
    <n v="0"/>
    <n v="10.649999999999999"/>
    <n v="7.87"/>
    <s v="Medium"/>
    <s v="Not Returned"/>
  </r>
  <r>
    <n v="33486"/>
    <s v="CA-2015-IL15100140-42227"/>
    <n v="42227"/>
    <n v="42232"/>
    <s v="Standard Class"/>
    <s v="IL-151001402"/>
    <s v="Ivan Liston"/>
    <s v="Consumer"/>
    <n v="47201"/>
    <s v="Columbus"/>
    <s v="Indiana"/>
    <s v="United States"/>
    <x v="0"/>
    <s v="MG005"/>
    <s v="Lon Bonher"/>
    <s v="USCA"/>
    <s v="TEC-PH-2878"/>
    <x v="0"/>
    <x v="0"/>
    <s v="Aastra 57i VoIP phone"/>
    <n v="1454.4900000000002"/>
    <n v="9"/>
    <n v="0"/>
    <n v="378.16740000000004"/>
    <n v="141.37"/>
    <s v="Medium"/>
    <s v="Not Returned"/>
  </r>
  <r>
    <n v="20495"/>
    <s v="IN-2015-PB1910527-42169"/>
    <n v="42169"/>
    <n v="42171"/>
    <s v="First Class"/>
    <s v="PB-1910527"/>
    <s v="Peter Bühler"/>
    <s v="Consumer"/>
    <m/>
    <s v="Jieyang"/>
    <s v="Guangdong"/>
    <s v="China"/>
    <x v="8"/>
    <s v="MG007"/>
    <s v="Hadia Bousaid"/>
    <s v="Asia Pacific"/>
    <s v="OFF-BI-3712"/>
    <x v="2"/>
    <x v="12"/>
    <s v="Cardinal 3-Hole Punch, Clear"/>
    <n v="84.78"/>
    <n v="3"/>
    <n v="0"/>
    <n v="35.550000000000004"/>
    <n v="7.87"/>
    <s v="High"/>
    <s v="Not Returned"/>
  </r>
  <r>
    <n v="36856"/>
    <s v="US-2013-IL15100140-41614"/>
    <n v="41614"/>
    <n v="41618"/>
    <s v="Standard Class"/>
    <s v="IL-151001404"/>
    <s v="Ivan Liston"/>
    <s v="Consumer"/>
    <n v="89031"/>
    <s v="North Las Vegas"/>
    <s v="Nevada"/>
    <s v="United States"/>
    <x v="4"/>
    <s v="MG024"/>
    <s v="Derrick Snyders"/>
    <s v="USCA"/>
    <s v="OFF-ST-6287"/>
    <x v="2"/>
    <x v="7"/>
    <s v="Tennsco 6- and 18-Compartment Lockers"/>
    <n v="1325.8500000000001"/>
    <n v="5"/>
    <n v="0"/>
    <n v="238.65299999999991"/>
    <n v="136.24"/>
    <s v="High"/>
    <s v="Not Returned"/>
  </r>
  <r>
    <n v="49616"/>
    <s v="SA-2012-SP10620110-41079"/>
    <n v="41079"/>
    <n v="41084"/>
    <s v="Second Class"/>
    <s v="SP-10620110"/>
    <s v="Stefania Perrino"/>
    <s v="Corporate"/>
    <m/>
    <s v="Mecca"/>
    <s v="Makkah"/>
    <s v="Saudi Arabia"/>
    <x v="6"/>
    <s v="MG021"/>
    <s v="Kaoru Xun"/>
    <s v="Asia Pacific"/>
    <s v="OFF-LA-6045"/>
    <x v="2"/>
    <x v="13"/>
    <s v="Smead Legal Exhibit Labels, Laser Printer Compatible"/>
    <n v="66.599999999999994"/>
    <n v="6"/>
    <n v="0"/>
    <n v="3.96"/>
    <n v="7.87"/>
    <s v="Medium"/>
    <s v="Not Returned"/>
  </r>
  <r>
    <n v="8971"/>
    <s v="US-2014-JA1597055-41940"/>
    <n v="41940"/>
    <n v="41942"/>
    <s v="First Class"/>
    <s v="JA-1597055"/>
    <s v="Joseph Airdo"/>
    <s v="Consumer"/>
    <m/>
    <s v="Tegucigalpa"/>
    <s v="Francisco Morazán"/>
    <s v="Honduras"/>
    <x v="13"/>
    <s v="MG003"/>
    <s v="Nicodemo Bautista"/>
    <s v="LATAM"/>
    <s v="OFF-BI-2901"/>
    <x v="2"/>
    <x v="12"/>
    <s v="Acco Binding Machine, Economy"/>
    <n v="81.744"/>
    <n v="4"/>
    <n v="0.4"/>
    <n v="-53.136000000000003"/>
    <n v="7.8629999999999995"/>
    <s v="Critical"/>
    <s v="Not Returned"/>
  </r>
  <r>
    <n v="47500"/>
    <s v="MO-2015-AB60086-42173"/>
    <n v="42173"/>
    <n v="42178"/>
    <s v="Second Class"/>
    <s v="AB-60086"/>
    <s v="Ann Blume"/>
    <s v="Corporate"/>
    <m/>
    <s v="Rabat"/>
    <s v="Rabat-Salé-Zemmour-Zaer"/>
    <s v="Morocco"/>
    <x v="19"/>
    <s v="MG011"/>
    <s v="Lindiwe Afolayan"/>
    <s v="Africa"/>
    <s v="OFF-AR-6106"/>
    <x v="2"/>
    <x v="5"/>
    <s v="Stanley Canvas, Easy-Erase"/>
    <n v="49.739999999999995"/>
    <n v="1"/>
    <n v="0"/>
    <n v="11.91"/>
    <n v="7.86"/>
    <s v="Medium"/>
    <s v="Not Returned"/>
  </r>
  <r>
    <n v="14063"/>
    <s v="ES-2015-DW13480139-42185"/>
    <n v="42185"/>
    <n v="42185"/>
    <s v="Same Day"/>
    <s v="DW-13480139"/>
    <s v="Dianna Wilson"/>
    <s v="Home Office"/>
    <m/>
    <s v="Stoke-on-Trent"/>
    <s v="England"/>
    <s v="United Kingdom"/>
    <x v="12"/>
    <s v="MG012"/>
    <s v="Miina Nylund"/>
    <s v="Europe"/>
    <s v="OFF-LA-6044"/>
    <x v="2"/>
    <x v="13"/>
    <s v="Smead Legal Exhibit Labels, Alphabetical"/>
    <n v="43.679999999999993"/>
    <n v="4"/>
    <n v="0"/>
    <n v="4.8000000000000007"/>
    <n v="7.86"/>
    <s v="High"/>
    <s v="Not Returned"/>
  </r>
  <r>
    <n v="48745"/>
    <s v="CM-2015-JS603022-42151"/>
    <n v="42151"/>
    <n v="42151"/>
    <s v="Same Day"/>
    <s v="JS-603022"/>
    <s v="Joy Smith"/>
    <s v="Consumer"/>
    <m/>
    <s v="Yaounde"/>
    <s v="Centre"/>
    <s v="Cameroon"/>
    <x v="16"/>
    <s v="MG002"/>
    <s v="Andile Ihejirika"/>
    <s v="Africa"/>
    <s v="OFF-ST-6273"/>
    <x v="2"/>
    <x v="7"/>
    <s v="Tenex Shelving, Industrial"/>
    <n v="55.14"/>
    <n v="1"/>
    <n v="0"/>
    <n v="10.47"/>
    <n v="7.86"/>
    <s v="Critical"/>
    <s v="Not Returned"/>
  </r>
  <r>
    <n v="28591"/>
    <s v="IN-2015-KD1627027-42049"/>
    <n v="42049"/>
    <n v="42052"/>
    <s v="First Class"/>
    <s v="KD-1627027"/>
    <s v="Karen Daniels"/>
    <s v="Consumer"/>
    <m/>
    <s v="Shanghai"/>
    <s v="Shanghai"/>
    <s v="China"/>
    <x v="8"/>
    <s v="MG007"/>
    <s v="Hadia Bousaid"/>
    <s v="Asia Pacific"/>
    <s v="TEC-AC-5862"/>
    <x v="0"/>
    <x v="10"/>
    <s v="SanDisk Flash Drive, Programmable"/>
    <n v="123.12"/>
    <n v="3"/>
    <n v="0"/>
    <n v="20.879999999999995"/>
    <n v="7.86"/>
    <s v="Medium"/>
    <s v="Not Returned"/>
  </r>
  <r>
    <n v="36237"/>
    <s v="CA-2013-IL15100140-41310"/>
    <n v="41310"/>
    <n v="41317"/>
    <s v="Standard Class"/>
    <s v="IL-151001406"/>
    <s v="Ivan Liston"/>
    <s v="Consumer"/>
    <n v="19805"/>
    <s v="Wilmington"/>
    <s v="Delaware"/>
    <s v="United States"/>
    <x v="14"/>
    <s v="MG010"/>
    <s v="Dolores Davis"/>
    <s v="USCA"/>
    <s v="FUR-CH-5423"/>
    <x v="1"/>
    <x v="1"/>
    <s v="Office Star - Contemporary Swivel Chair with Padded Adjustable Arms and Flex Back"/>
    <n v="1268.82"/>
    <n v="9"/>
    <n v="0"/>
    <n v="266.45219999999989"/>
    <n v="89.3"/>
    <s v="Low"/>
    <s v="Not Returned"/>
  </r>
  <r>
    <n v="29748"/>
    <s v="IN-2012-LR1691558-41012"/>
    <n v="41012"/>
    <n v="41012"/>
    <s v="Same Day"/>
    <s v="LR-1691558"/>
    <s v="Lena Radford"/>
    <s v="Consumer"/>
    <m/>
    <s v="Pune"/>
    <s v="Maharashtra"/>
    <s v="India"/>
    <x v="5"/>
    <s v="MG017"/>
    <s v="Chandrakant Chaudhri"/>
    <s v="Asia Pacific"/>
    <s v="OFF-PA-3991"/>
    <x v="2"/>
    <x v="14"/>
    <s v="Eaton Computer Printout Paper, Multicolor"/>
    <n v="55.92"/>
    <n v="2"/>
    <n v="0"/>
    <n v="20.64"/>
    <n v="7.86"/>
    <s v="Medium"/>
    <s v="Not Returned"/>
  </r>
  <r>
    <n v="30849"/>
    <s v="IN-2013-MC1742592-41543"/>
    <n v="41543"/>
    <n v="41547"/>
    <s v="Second Class"/>
    <s v="MC-1742592"/>
    <s v="Mark Cousins"/>
    <s v="Corporate"/>
    <m/>
    <s v="Porirua"/>
    <s v="Wellington"/>
    <s v="New Zealand"/>
    <x v="1"/>
    <s v="MG013"/>
    <s v="Kauri Anaru"/>
    <s v="Asia Pacific"/>
    <s v="OFF-SU-2991"/>
    <x v="2"/>
    <x v="15"/>
    <s v="Acme Scissors, Steel"/>
    <n v="49.680000000000007"/>
    <n v="2"/>
    <n v="0"/>
    <n v="6.8999999999999995"/>
    <n v="7.86"/>
    <s v="High"/>
    <s v="Not Returned"/>
  </r>
  <r>
    <n v="14022"/>
    <s v="ES-2014-PG18895139-41704"/>
    <n v="41704"/>
    <n v="41706"/>
    <s v="First Class"/>
    <s v="PG-18895139"/>
    <s v="Paul Gonzalez"/>
    <s v="Consumer"/>
    <m/>
    <s v="Harrow"/>
    <s v="England"/>
    <s v="United Kingdom"/>
    <x v="12"/>
    <s v="MG012"/>
    <s v="Miina Nylund"/>
    <s v="Europe"/>
    <s v="OFF-PA-3989"/>
    <x v="2"/>
    <x v="14"/>
    <s v="Eaton Cards &amp; Envelopes, Recycled"/>
    <n v="45.09"/>
    <n v="1"/>
    <n v="0"/>
    <n v="22.53"/>
    <n v="7.86"/>
    <s v="High"/>
    <s v="Not Returned"/>
  </r>
  <r>
    <n v="40065"/>
    <s v="CA-2013-IL15100140-41552"/>
    <n v="41552"/>
    <n v="41556"/>
    <s v="Standard Class"/>
    <s v="IL-151001406"/>
    <s v="Ivan Liston"/>
    <s v="Consumer"/>
    <n v="43229"/>
    <s v="Columbus"/>
    <s v="Ohio"/>
    <s v="United States"/>
    <x v="14"/>
    <s v="MG010"/>
    <s v="Dolores Davis"/>
    <s v="USCA"/>
    <s v="TEC-AC-5280"/>
    <x v="0"/>
    <x v="10"/>
    <s v="NETGEAR N750 Dual Band Wi-Fi Gigabit Router"/>
    <n v="288"/>
    <n v="4"/>
    <n v="0.2"/>
    <n v="57.599999999999994"/>
    <n v="27.89"/>
    <s v="Medium"/>
    <s v="Not Returned"/>
  </r>
  <r>
    <n v="36238"/>
    <s v="CA-2013-IL15100140-41310"/>
    <n v="41310"/>
    <n v="41317"/>
    <s v="Standard Class"/>
    <s v="IL-151001406"/>
    <s v="Ivan Liston"/>
    <s v="Consumer"/>
    <n v="19805"/>
    <s v="Wilmington"/>
    <s v="Delaware"/>
    <s v="United States"/>
    <x v="14"/>
    <s v="MG010"/>
    <s v="Dolores Davis"/>
    <s v="USCA"/>
    <s v="FUR-BO-4668"/>
    <x v="1"/>
    <x v="4"/>
    <s v="Hon Metal Bookcases, Putty"/>
    <n v="283.92"/>
    <n v="4"/>
    <n v="0"/>
    <n v="82.336799999999982"/>
    <n v="22.89"/>
    <s v="Low"/>
    <s v="Not Returned"/>
  </r>
  <r>
    <n v="23859"/>
    <s v="IN-2014-SK19990144-41993"/>
    <n v="41993"/>
    <n v="41995"/>
    <s v="First Class"/>
    <s v="SK-19990144"/>
    <s v="Sally Knutson"/>
    <s v="Consumer"/>
    <m/>
    <s v="Ho Chi Minh City"/>
    <s v="Ho Chí Minh City"/>
    <s v="Vietnam"/>
    <x v="17"/>
    <s v="MG015"/>
    <s v="Preecha Metharom"/>
    <s v="Asia Pacific"/>
    <s v="OFF-PA-6619"/>
    <x v="2"/>
    <x v="14"/>
    <s v="Xerox Note Cards, Premium"/>
    <n v="65.661299999999983"/>
    <n v="3"/>
    <n v="0.17"/>
    <n v="10.221299999999999"/>
    <n v="7.86"/>
    <s v="Medium"/>
    <s v="Not Returned"/>
  </r>
  <r>
    <n v="45065"/>
    <s v="IR-2013-YS1188060-41605"/>
    <n v="41605"/>
    <n v="41610"/>
    <s v="Standard Class"/>
    <s v="YS-1188060"/>
    <s v="Yana Sorensen"/>
    <s v="Corporate"/>
    <m/>
    <s v="Sanandaj"/>
    <s v="Kordestan"/>
    <s v="Iran"/>
    <x v="5"/>
    <s v="MG017"/>
    <s v="Chandrakant Chaudhri"/>
    <s v="Asia Pacific"/>
    <s v="TEC-MA-5020"/>
    <x v="0"/>
    <x v="9"/>
    <s v="Konica Receipt Printer, White"/>
    <n v="241.32000000000005"/>
    <n v="2"/>
    <n v="0"/>
    <n v="82.02"/>
    <n v="7.86"/>
    <s v="Medium"/>
    <s v="Not Returned"/>
  </r>
  <r>
    <n v="9040"/>
    <s v="US-2014-JC1538536-41892"/>
    <n v="41892"/>
    <n v="41894"/>
    <s v="Second Class"/>
    <s v="JC-1538536"/>
    <s v="Jenna Caffey"/>
    <s v="Consumer"/>
    <m/>
    <s v="Santo Domingo"/>
    <s v="Santo Domingo"/>
    <s v="Dominican Republic"/>
    <x v="15"/>
    <s v="MG001"/>
    <s v="Marilène Rousseau"/>
    <s v="LATAM"/>
    <s v="OFF-BI-3248"/>
    <x v="2"/>
    <x v="12"/>
    <s v="Avery Binder Covers, Economy"/>
    <n v="82.655999999999992"/>
    <n v="14"/>
    <n v="0.2"/>
    <n v="-8.3439999999999976"/>
    <n v="7.859"/>
    <s v="High"/>
    <s v="Not Returned"/>
  </r>
  <r>
    <n v="3969"/>
    <s v="US-2015-KD1661582-42143"/>
    <n v="42143"/>
    <n v="42149"/>
    <s v="Standard Class"/>
    <s v="KD-1661582"/>
    <s v="Ken Dana"/>
    <s v="Corporate"/>
    <m/>
    <s v="Tlaquepaque"/>
    <s v="Jalisco"/>
    <s v="Mexico"/>
    <x v="13"/>
    <s v="MG003"/>
    <s v="Nicodemo Bautista"/>
    <s v="LATAM"/>
    <s v="TEC-AC-5220"/>
    <x v="0"/>
    <x v="10"/>
    <s v="Memorex Numeric Keypad, Bluetooth"/>
    <n v="121.12"/>
    <n v="4"/>
    <n v="0"/>
    <n v="52.08"/>
    <n v="7.8549999999999995"/>
    <s v="Medium"/>
    <s v="Not Returned"/>
  </r>
  <r>
    <n v="24736"/>
    <s v="IN-2013-AR1034559-41598"/>
    <n v="41598"/>
    <n v="41598"/>
    <s v="Same Day"/>
    <s v="AR-1034559"/>
    <s v="Alex Russell"/>
    <s v="Corporate"/>
    <m/>
    <s v="Jakarta"/>
    <s v="Jakarta"/>
    <s v="Indonesia"/>
    <x v="17"/>
    <s v="MG015"/>
    <s v="Preecha Metharom"/>
    <s v="Asia Pacific"/>
    <s v="TEC-CO-3604"/>
    <x v="0"/>
    <x v="2"/>
    <s v="Brother Personal Copier, Color"/>
    <n v="268.4538"/>
    <n v="2"/>
    <n v="7.0000000000000007E-2"/>
    <n v="124.09380000000002"/>
    <n v="7.85"/>
    <s v="High"/>
    <s v="Not Returned"/>
  </r>
  <r>
    <n v="26884"/>
    <s v="IN-2015-AR103457-42267"/>
    <n v="42267"/>
    <n v="42274"/>
    <s v="Standard Class"/>
    <s v="AR-103457"/>
    <s v="Alex Russell"/>
    <s v="Corporate"/>
    <m/>
    <s v="Sydney"/>
    <s v="New South Wales"/>
    <s v="Australia"/>
    <x v="1"/>
    <s v="MG013"/>
    <s v="Kauri Anaru"/>
    <s v="Asia Pacific"/>
    <s v="FUR-CH-5753"/>
    <x v="1"/>
    <x v="1"/>
    <s v="SAFCO Bag Chairs, Set of Two"/>
    <n v="93.042000000000002"/>
    <n v="2"/>
    <n v="0.1"/>
    <n v="29.921999999999997"/>
    <n v="7.85"/>
    <s v="Medium"/>
    <s v="Not Returned"/>
  </r>
  <r>
    <n v="22174"/>
    <s v="ID-2013-AA1064559-41277"/>
    <n v="41277"/>
    <n v="41277"/>
    <s v="Same Day"/>
    <s v="AA-1064559"/>
    <s v="Anna Andreadi"/>
    <s v="Consumer"/>
    <m/>
    <s v="Jakarta"/>
    <s v="Jakarta"/>
    <s v="Indonesia"/>
    <x v="17"/>
    <s v="MG015"/>
    <s v="Preecha Metharom"/>
    <s v="Asia Pacific"/>
    <s v="OFF-FA-3070"/>
    <x v="2"/>
    <x v="8"/>
    <s v="Advantus Staples, Bulk Pack"/>
    <n v="28.779"/>
    <n v="5"/>
    <n v="0.47000000000000003"/>
    <n v="-7.070999999999998"/>
    <n v="7.85"/>
    <s v="Critical"/>
    <s v="Not Returned"/>
  </r>
  <r>
    <n v="26825"/>
    <s v="ID-2014-AF1088527-41980"/>
    <n v="41980"/>
    <n v="41985"/>
    <s v="Standard Class"/>
    <s v="AF-1088527"/>
    <s v="Art Foster"/>
    <s v="Consumer"/>
    <m/>
    <s v="Datong"/>
    <s v="Anhui"/>
    <s v="China"/>
    <x v="8"/>
    <s v="MG007"/>
    <s v="Hadia Bousaid"/>
    <s v="Asia Pacific"/>
    <s v="OFF-PA-5878"/>
    <x v="2"/>
    <x v="14"/>
    <s v="SanDisk Message Books, Premium"/>
    <n v="119.1"/>
    <n v="5"/>
    <n v="0"/>
    <n v="0"/>
    <n v="7.85"/>
    <s v="Medium"/>
    <s v="Not Returned"/>
  </r>
  <r>
    <n v="40001"/>
    <s v="CA-2014-IL15100140-41844"/>
    <n v="41844"/>
    <n v="41847"/>
    <s v="First Class"/>
    <s v="IL-151001402"/>
    <s v="Ivan Liston"/>
    <s v="Consumer"/>
    <n v="77041"/>
    <s v="Houston"/>
    <s v="Texas"/>
    <s v="United States"/>
    <x v="0"/>
    <s v="MG005"/>
    <s v="Lon Bonher"/>
    <s v="USCA"/>
    <s v="TEC-PH-4486"/>
    <x v="0"/>
    <x v="0"/>
    <s v="Griffin GC17055 Auxiliary Audio Cable"/>
    <n v="115.136"/>
    <n v="8"/>
    <n v="0.2"/>
    <n v="11.513600000000004"/>
    <n v="19.649999999999999"/>
    <s v="High"/>
    <s v="Not Returned"/>
  </r>
  <r>
    <n v="17392"/>
    <s v="ES-2013-DV13045120-41405"/>
    <n v="41405"/>
    <n v="41410"/>
    <s v="Second Class"/>
    <s v="DV-13045120"/>
    <s v="Darrin Van Huff"/>
    <s v="Corporate"/>
    <m/>
    <s v="Las Rozas de Madrid"/>
    <s v="Madrid"/>
    <s v="Spain"/>
    <x v="9"/>
    <s v="MG018"/>
    <s v="Gavino Bove"/>
    <s v="Europe"/>
    <s v="FUR-BO-3634"/>
    <x v="1"/>
    <x v="4"/>
    <s v="Bush Floating Shelf Set, Metal"/>
    <n v="341.46"/>
    <n v="2"/>
    <n v="0"/>
    <n v="30.72"/>
    <n v="7.85"/>
    <s v="Medium"/>
    <s v="Not Returned"/>
  </r>
  <r>
    <n v="29315"/>
    <s v="IN-2012-EM1414027-41062"/>
    <n v="41062"/>
    <n v="41064"/>
    <s v="Second Class"/>
    <s v="EM-1414027"/>
    <s v="Eugene Moren"/>
    <s v="Home Office"/>
    <m/>
    <s v="Taizhou"/>
    <s v="Jiangsu"/>
    <s v="China"/>
    <x v="8"/>
    <s v="MG007"/>
    <s v="Hadia Bousaid"/>
    <s v="Asia Pacific"/>
    <s v="OFF-ST-6228"/>
    <x v="2"/>
    <x v="7"/>
    <s v="Tenex Box, Blue"/>
    <n v="99"/>
    <n v="6"/>
    <n v="0"/>
    <n v="2.88"/>
    <n v="7.85"/>
    <s v="Medium"/>
    <s v="Not Returned"/>
  </r>
  <r>
    <n v="33485"/>
    <s v="CA-2015-IL15100140-42227"/>
    <n v="42227"/>
    <n v="42232"/>
    <s v="Standard Class"/>
    <s v="IL-151001402"/>
    <s v="Ivan Liston"/>
    <s v="Consumer"/>
    <n v="47201"/>
    <s v="Columbus"/>
    <s v="Indiana"/>
    <s v="United States"/>
    <x v="0"/>
    <s v="MG005"/>
    <s v="Lon Bonher"/>
    <s v="USCA"/>
    <s v="FUR-FU-6280"/>
    <x v="1"/>
    <x v="11"/>
    <s v="Tenex Traditional Chairmats for Medium Pile Carpet, Standard Lip, 36&quot; x 48&quot;"/>
    <n v="121.3"/>
    <n v="2"/>
    <n v="0"/>
    <n v="25.472999999999999"/>
    <n v="11.92"/>
    <s v="Medium"/>
    <s v="Not Returned"/>
  </r>
  <r>
    <n v="29032"/>
    <s v="ID-2015-JP155207-42173"/>
    <n v="42173"/>
    <n v="42177"/>
    <s v="Standard Class"/>
    <s v="JP-155207"/>
    <s v="Jeremy Pistek"/>
    <s v="Consumer"/>
    <m/>
    <s v="Wollongong"/>
    <s v="New South Wales"/>
    <s v="Australia"/>
    <x v="1"/>
    <s v="MG013"/>
    <s v="Kauri Anaru"/>
    <s v="Asia Pacific"/>
    <s v="OFF-PA-4184"/>
    <x v="2"/>
    <x v="14"/>
    <s v="Enermax Parchment Paper, Recycled"/>
    <n v="96.39"/>
    <n v="7"/>
    <n v="0.1"/>
    <n v="41.580000000000005"/>
    <n v="7.85"/>
    <s v="Medium"/>
    <s v="Not Returned"/>
  </r>
  <r>
    <n v="49555"/>
    <s v="SF-2014-KE6420117-41801"/>
    <n v="41801"/>
    <n v="41807"/>
    <s v="Standard Class"/>
    <s v="KE-6420117"/>
    <s v="Katrina Edelman"/>
    <s v="Corporate"/>
    <m/>
    <s v="Tembisa"/>
    <s v="Gauteng"/>
    <s v="South Africa"/>
    <x v="20"/>
    <s v="MG016"/>
    <s v="Nora Cuijper"/>
    <s v="Africa"/>
    <s v="TEC-MA-6146"/>
    <x v="0"/>
    <x v="9"/>
    <s v="StarTech Phone, Wireless"/>
    <n v="74.52"/>
    <n v="1"/>
    <n v="0"/>
    <n v="5.9399999999999995"/>
    <n v="7.85"/>
    <s v="Medium"/>
    <s v="Not Returned"/>
  </r>
  <r>
    <n v="33484"/>
    <s v="CA-2015-IL15100140-42227"/>
    <n v="42227"/>
    <n v="42232"/>
    <s v="Standard Class"/>
    <s v="IL-151001402"/>
    <s v="Ivan Liston"/>
    <s v="Consumer"/>
    <n v="47201"/>
    <s v="Columbus"/>
    <s v="Indiana"/>
    <s v="United States"/>
    <x v="0"/>
    <s v="MG005"/>
    <s v="Lon Bonher"/>
    <s v="USCA"/>
    <s v="OFF-FA-6129"/>
    <x v="2"/>
    <x v="8"/>
    <s v="Staples"/>
    <n v="70.08"/>
    <n v="6"/>
    <n v="0"/>
    <n v="35.04"/>
    <n v="4.54"/>
    <s v="Medium"/>
    <s v="Not Returned"/>
  </r>
  <r>
    <n v="15627"/>
    <s v="ES-2013-LF1718545-41489"/>
    <n v="41489"/>
    <n v="41493"/>
    <s v="Standard Class"/>
    <s v="LF-1718545"/>
    <s v="Luke Foster"/>
    <s v="Consumer"/>
    <m/>
    <s v="Castres"/>
    <s v="Languedoc-Roussillon-Midi-Pyrénées"/>
    <s v="France"/>
    <x v="2"/>
    <s v="MG023"/>
    <s v="Gilbert Wolff"/>
    <s v="Europe"/>
    <s v="OFF-FA-6189"/>
    <x v="2"/>
    <x v="8"/>
    <s v="Stockwell Paper Clips, Assorted Sizes"/>
    <n v="65.699999999999989"/>
    <n v="6"/>
    <n v="0"/>
    <n v="25.56"/>
    <n v="7.85"/>
    <s v="Medium"/>
    <s v="Not Returned"/>
  </r>
  <r>
    <n v="30339"/>
    <s v="IN-2013-MS1777092-41440"/>
    <n v="41440"/>
    <n v="41443"/>
    <s v="Second Class"/>
    <s v="MS-1777092"/>
    <s v="Maxwell Schwartz"/>
    <s v="Consumer"/>
    <m/>
    <s v="Wellington"/>
    <s v="Wellington"/>
    <s v="New Zealand"/>
    <x v="1"/>
    <s v="MG013"/>
    <s v="Kauri Anaru"/>
    <s v="Asia Pacific"/>
    <s v="OFF-AR-3494"/>
    <x v="2"/>
    <x v="5"/>
    <s v="Binney &amp; Smith Pencil Sharpener, Water Color"/>
    <n v="26.94"/>
    <n v="1"/>
    <n v="0"/>
    <n v="11.31"/>
    <n v="7.85"/>
    <s v="Critical"/>
    <s v="Not Returned"/>
  </r>
  <r>
    <n v="41576"/>
    <s v="IZ-2015-RW969061-42258"/>
    <n v="42258"/>
    <n v="42262"/>
    <s v="Standard Class"/>
    <s v="RW-969061"/>
    <s v="Robert Waldorf"/>
    <s v="Consumer"/>
    <m/>
    <s v="Baghdad"/>
    <s v="Baghdad"/>
    <s v="Iraq"/>
    <x v="6"/>
    <s v="MG021"/>
    <s v="Kaoru Xun"/>
    <s v="Asia Pacific"/>
    <s v="OFF-AR-5912"/>
    <x v="2"/>
    <x v="5"/>
    <s v="Sanford Highlighters, Fluorescent"/>
    <n v="68.039999999999992"/>
    <n v="4"/>
    <n v="0"/>
    <n v="28.56"/>
    <n v="7.85"/>
    <s v="High"/>
    <s v="Not Returned"/>
  </r>
  <r>
    <n v="49869"/>
    <s v="AO-2015-SC100204-42105"/>
    <n v="42105"/>
    <n v="42107"/>
    <s v="Second Class"/>
    <s v="SC-100204"/>
    <s v="Sam Craven"/>
    <s v="Consumer"/>
    <m/>
    <s v="Luanda"/>
    <s v="Luanda"/>
    <s v="Angola"/>
    <x v="16"/>
    <s v="MG002"/>
    <s v="Andile Ihejirika"/>
    <s v="Africa"/>
    <s v="OFF-ST-4107"/>
    <x v="2"/>
    <x v="7"/>
    <s v="Eldon Trays, Single Width"/>
    <n v="48"/>
    <n v="1"/>
    <n v="0"/>
    <n v="15.84"/>
    <n v="7.85"/>
    <s v="High"/>
    <s v="Not Returned"/>
  </r>
  <r>
    <n v="47416"/>
    <s v="BO-2015-TC1114513-42180"/>
    <n v="42180"/>
    <n v="42186"/>
    <s v="Standard Class"/>
    <s v="TC-1114513"/>
    <s v="Theresa Coyne"/>
    <s v="Corporate"/>
    <m/>
    <s v="Homyel'"/>
    <s v="Homyel'"/>
    <s v="Belarus"/>
    <x v="11"/>
    <s v="MG009"/>
    <s v="Oxana Lagunov"/>
    <s v="Europe"/>
    <s v="FUR-FU-6270"/>
    <x v="1"/>
    <x v="11"/>
    <s v="Tenex Photo Frame, Durable"/>
    <n v="97.74"/>
    <n v="2"/>
    <n v="0"/>
    <n v="33.18"/>
    <n v="7.85"/>
    <s v="Medium"/>
    <s v="Not Returned"/>
  </r>
  <r>
    <n v="24034"/>
    <s v="ID-2015-TT2146059-42185"/>
    <n v="42185"/>
    <n v="42187"/>
    <s v="First Class"/>
    <s v="TT-2146059"/>
    <s v="Tonja Turnell"/>
    <s v="Home Office"/>
    <m/>
    <s v="Bekasi"/>
    <s v="Jawa Barat"/>
    <s v="Indonesia"/>
    <x v="17"/>
    <s v="MG015"/>
    <s v="Preecha Metharom"/>
    <s v="Asia Pacific"/>
    <s v="OFF-BI-3258"/>
    <x v="2"/>
    <x v="12"/>
    <s v="Avery Binding Machine, Recycled"/>
    <n v="81.671999999999997"/>
    <n v="2"/>
    <n v="0.17"/>
    <n v="15.731999999999999"/>
    <n v="7.85"/>
    <s v="High"/>
    <s v="Not Returned"/>
  </r>
  <r>
    <n v="2430"/>
    <s v="MX-2014-JM1558039-41879"/>
    <n v="41879"/>
    <n v="41885"/>
    <s v="Standard Class"/>
    <s v="JM-1558039"/>
    <s v="Jill Matthias"/>
    <s v="Consumer"/>
    <m/>
    <s v="Cuscatancingo"/>
    <s v="San Salvador"/>
    <s v="El Salvador"/>
    <x v="13"/>
    <s v="MG003"/>
    <s v="Nicodemo Bautista"/>
    <s v="LATAM"/>
    <s v="OFF-BI-3258"/>
    <x v="2"/>
    <x v="12"/>
    <s v="Avery Binding Machine, Recycled"/>
    <n v="164.00000000000003"/>
    <n v="5"/>
    <n v="0"/>
    <n v="36"/>
    <n v="7.8489999999999993"/>
    <s v="Medium"/>
    <s v="Not Returned"/>
  </r>
  <r>
    <n v="8977"/>
    <s v="MX-2014-AO1081082-41961"/>
    <n v="41961"/>
    <n v="41963"/>
    <s v="Second Class"/>
    <s v="AO-1081082"/>
    <s v="Anthony O'Donnell"/>
    <s v="Corporate"/>
    <m/>
    <s v="Córdoba"/>
    <s v="Veracruz"/>
    <s v="Mexico"/>
    <x v="13"/>
    <s v="MG003"/>
    <s v="Nicodemo Bautista"/>
    <s v="LATAM"/>
    <s v="TEC-AC-4179"/>
    <x v="0"/>
    <x v="10"/>
    <s v="Enermax Numeric Keypad, Erganomic"/>
    <n v="78.44"/>
    <n v="2"/>
    <n v="0"/>
    <n v="16.440000000000001"/>
    <n v="7.8439999999999994"/>
    <s v="High"/>
    <s v="Not Returned"/>
  </r>
  <r>
    <n v="5178"/>
    <s v="MX-2015-SW2045518-42185"/>
    <n v="42185"/>
    <n v="42191"/>
    <s v="Standard Class"/>
    <s v="SW-2045518"/>
    <s v="Shaun Weien"/>
    <s v="Consumer"/>
    <m/>
    <s v="Curitiba"/>
    <s v="Parana"/>
    <s v="Brazil"/>
    <x v="7"/>
    <s v="MG014"/>
    <s v="Vasco Magalhães"/>
    <s v="LATAM"/>
    <s v="OFF-PA-4463"/>
    <x v="2"/>
    <x v="14"/>
    <s v="Green Bar Cards &amp; Envelopes, Premium"/>
    <n v="129.04000000000002"/>
    <n v="4"/>
    <n v="0"/>
    <n v="5.12"/>
    <n v="7.8420000000000005"/>
    <s v="Medium"/>
    <s v="Not Returned"/>
  </r>
  <r>
    <n v="561"/>
    <s v="US-2014-BP1109518-41928"/>
    <n v="41928"/>
    <n v="41930"/>
    <s v="Second Class"/>
    <s v="BP-1109518"/>
    <s v="Bart Pistole"/>
    <s v="Corporate"/>
    <m/>
    <s v="Belo Horizonte"/>
    <s v="Minas Gerais"/>
    <s v="Brazil"/>
    <x v="7"/>
    <s v="MG014"/>
    <s v="Vasco Magalhães"/>
    <s v="LATAM"/>
    <s v="TEC-AC-5889"/>
    <x v="0"/>
    <x v="10"/>
    <s v="SanDisk Numeric Keypad, USB"/>
    <n v="170.11199999999999"/>
    <n v="12"/>
    <n v="0.6"/>
    <n v="-85.248000000000005"/>
    <n v="7.8409999999999993"/>
    <s v="High"/>
    <s v="Not Returned"/>
  </r>
  <r>
    <n v="33469"/>
    <s v="CA-2012-IL15100140-41121"/>
    <n v="41121"/>
    <n v="41123"/>
    <s v="First Class"/>
    <s v="IL-151001404"/>
    <s v="Ivan Liston"/>
    <s v="Consumer"/>
    <n v="94122"/>
    <s v="San Francisco"/>
    <s v="California"/>
    <s v="United States"/>
    <x v="4"/>
    <s v="MG024"/>
    <s v="Derrick Snyders"/>
    <s v="USCA"/>
    <s v="OFF-BI-6389"/>
    <x v="2"/>
    <x v="12"/>
    <s v="Wilson Jones data.warehouse D-Ring Binders with DublLock"/>
    <n v="19.752000000000002"/>
    <n v="3"/>
    <n v="0.2"/>
    <n v="6.9131999999999998"/>
    <n v="3.23"/>
    <s v="High"/>
    <s v="Not Returned"/>
  </r>
  <r>
    <n v="36239"/>
    <s v="CA-2013-IL15100140-41310"/>
    <n v="41310"/>
    <n v="41317"/>
    <s v="Standard Class"/>
    <s v="IL-151001406"/>
    <s v="Ivan Liston"/>
    <s v="Consumer"/>
    <n v="19805"/>
    <s v="Wilmington"/>
    <s v="Delaware"/>
    <s v="United States"/>
    <x v="14"/>
    <s v="MG010"/>
    <s v="Dolores Davis"/>
    <s v="USCA"/>
    <s v="OFF-AR-5915"/>
    <x v="2"/>
    <x v="5"/>
    <s v="SANFORD Liquid Accent Tank-Style Highlighters"/>
    <n v="5.68"/>
    <n v="2"/>
    <n v="0"/>
    <n v="1.7607999999999997"/>
    <n v="2.0300000000000002"/>
    <s v="Low"/>
    <s v="Not Returned"/>
  </r>
  <r>
    <n v="21767"/>
    <s v="IN-2012-AR1057088-41145"/>
    <n v="41145"/>
    <n v="41150"/>
    <s v="Standard Class"/>
    <s v="AR-1057088"/>
    <s v="Anemone Ratner"/>
    <s v="Consumer"/>
    <m/>
    <s v="Yangon"/>
    <s v="Yangon"/>
    <s v="Myanmar (Burma)"/>
    <x v="17"/>
    <s v="MG015"/>
    <s v="Preecha Metharom"/>
    <s v="Asia Pacific"/>
    <s v="TEC-AC-5220"/>
    <x v="0"/>
    <x v="10"/>
    <s v="Memorex Numeric Keypad, Bluetooth"/>
    <n v="143.76780000000002"/>
    <n v="6"/>
    <n v="0.47000000000000003"/>
    <n v="-70.61220000000003"/>
    <n v="7.84"/>
    <s v="Medium"/>
    <s v="Not Returned"/>
  </r>
  <r>
    <n v="47947"/>
    <s v="UG-2014-BP1185136-41870"/>
    <n v="41870"/>
    <n v="41875"/>
    <s v="Standard Class"/>
    <s v="BP-1185136"/>
    <s v="Ben Peterman"/>
    <s v="Corporate"/>
    <m/>
    <s v="Kampala"/>
    <s v="Kampala"/>
    <s v="Uganda"/>
    <x v="10"/>
    <s v="MG006"/>
    <s v="Wasswa Ahmed"/>
    <s v="Africa"/>
    <s v="FUR-BO-5760"/>
    <x v="1"/>
    <x v="4"/>
    <s v="Safco Classic Bookcase, Metal"/>
    <n v="131.28300000000002"/>
    <n v="1"/>
    <n v="0.7"/>
    <n v="-96.296999999999969"/>
    <n v="7.84"/>
    <s v="Medium"/>
    <s v="Not Returned"/>
  </r>
  <r>
    <n v="45678"/>
    <s v="CM-2013-BD160522-41556"/>
    <n v="41556"/>
    <n v="41559"/>
    <s v="Second Class"/>
    <s v="BD-160522"/>
    <s v="Brian Dahlen"/>
    <s v="Consumer"/>
    <m/>
    <s v="Yaounde"/>
    <s v="Centre"/>
    <s v="Cameroon"/>
    <x v="16"/>
    <s v="MG002"/>
    <s v="Andile Ihejirika"/>
    <s v="Africa"/>
    <s v="OFF-SU-2980"/>
    <x v="2"/>
    <x v="15"/>
    <s v="Acme Letter Opener, Steel"/>
    <n v="59.220000000000006"/>
    <n v="2"/>
    <n v="0"/>
    <n v="24.240000000000002"/>
    <n v="7.84"/>
    <s v="High"/>
    <s v="Not Returned"/>
  </r>
  <r>
    <n v="17550"/>
    <s v="ES-2015-NF1847548-42248"/>
    <n v="42248"/>
    <n v="42248"/>
    <s v="Same Day"/>
    <s v="NF-1847548"/>
    <s v="Neil Französisch"/>
    <s v="Home Office"/>
    <m/>
    <s v="Moers"/>
    <s v="North Rhine-Westphalia"/>
    <s v="Germany"/>
    <x v="2"/>
    <s v="MG023"/>
    <s v="Gilbert Wolff"/>
    <s v="Europe"/>
    <s v="OFF-EN-4439"/>
    <x v="2"/>
    <x v="16"/>
    <s v="GlobeWeis Interoffice Envelope, Recycled"/>
    <n v="93.24"/>
    <n v="2"/>
    <n v="0"/>
    <n v="27"/>
    <n v="7.84"/>
    <s v="Critical"/>
    <s v="Not Returned"/>
  </r>
  <r>
    <n v="41939"/>
    <s v="UP-2012-SN10560137-41088"/>
    <n v="41088"/>
    <n v="41093"/>
    <s v="Standard Class"/>
    <s v="SN-10560137"/>
    <s v="Skye Norling"/>
    <s v="Home Office"/>
    <m/>
    <s v="Kharkiv"/>
    <s v="Kharkiv"/>
    <s v="Ukraine"/>
    <x v="11"/>
    <s v="MG009"/>
    <s v="Oxana Lagunov"/>
    <s v="Europe"/>
    <s v="OFF-FA-5472"/>
    <x v="2"/>
    <x v="8"/>
    <s v="OIC Push Pins, Assorted Sizes"/>
    <n v="74.16"/>
    <n v="6"/>
    <n v="0"/>
    <n v="14.76"/>
    <n v="7.84"/>
    <s v="High"/>
    <s v="Not Returned"/>
  </r>
  <r>
    <n v="20952"/>
    <s v="ID-2014-TH2110059-41842"/>
    <n v="41842"/>
    <n v="41845"/>
    <s v="Second Class"/>
    <s v="TH-2110059"/>
    <s v="Thea Hendricks"/>
    <s v="Consumer"/>
    <m/>
    <s v="Surabaya"/>
    <s v="Jawa Timur"/>
    <s v="Indonesia"/>
    <x v="17"/>
    <s v="MG015"/>
    <s v="Preecha Metharom"/>
    <s v="Asia Pacific"/>
    <s v="TEC-AC-5200"/>
    <x v="0"/>
    <x v="10"/>
    <s v="Memorex Keyboard, Erganomic"/>
    <n v="109.94850000000001"/>
    <n v="3"/>
    <n v="0.47000000000000003"/>
    <n v="-18.751500000000007"/>
    <n v="7.84"/>
    <s v="High"/>
    <s v="Not Returned"/>
  </r>
  <r>
    <n v="16083"/>
    <s v="ES-2015-TP2113064-42313"/>
    <n v="42313"/>
    <n v="42320"/>
    <s v="Standard Class"/>
    <s v="TP-2113064"/>
    <s v="Theone Pippenger"/>
    <s v="Consumer"/>
    <m/>
    <s v="Messina"/>
    <s v="Sicily"/>
    <s v="Italy"/>
    <x v="9"/>
    <s v="MG018"/>
    <s v="Gavino Bove"/>
    <s v="Europe"/>
    <s v="OFF-BI-6369"/>
    <x v="2"/>
    <x v="12"/>
    <s v="Wilson Jones 3-Hole Punch, Clear"/>
    <n v="82.350000000000009"/>
    <n v="3"/>
    <n v="0"/>
    <n v="23.04"/>
    <n v="7.84"/>
    <s v="Medium"/>
    <s v="Not Returned"/>
  </r>
  <r>
    <n v="21519"/>
    <s v="ID-2013-TS21160102-41465"/>
    <n v="41465"/>
    <n v="41470"/>
    <s v="Standard Class"/>
    <s v="TS-21160102"/>
    <s v="Theresa Swint"/>
    <s v="Corporate"/>
    <m/>
    <s v="Caloocan"/>
    <s v="National Capital"/>
    <s v="Philippines"/>
    <x v="17"/>
    <s v="MG015"/>
    <s v="Preecha Metharom"/>
    <s v="Asia Pacific"/>
    <s v="OFF-AR-3501"/>
    <x v="2"/>
    <x v="5"/>
    <s v="Binney &amp; Smith Sketch Pad, Fluorescent"/>
    <n v="78.507000000000005"/>
    <n v="3"/>
    <n v="0.45"/>
    <n v="-24.273000000000003"/>
    <n v="7.84"/>
    <s v="Medium"/>
    <s v="Not Returned"/>
  </r>
  <r>
    <n v="7565"/>
    <s v="MX-2012-BP1123018-41269"/>
    <n v="41269"/>
    <n v="41270"/>
    <s v="First Class"/>
    <s v="BP-1123018"/>
    <s v="Benjamin Patterson"/>
    <s v="Consumer"/>
    <m/>
    <s v="Goiânia"/>
    <s v="Goiás"/>
    <s v="Brazil"/>
    <x v="7"/>
    <s v="MG014"/>
    <s v="Vasco Magalhães"/>
    <s v="LATAM"/>
    <s v="OFF-SU-6163"/>
    <x v="2"/>
    <x v="15"/>
    <s v="Stiletto Box Cutter, Steel"/>
    <n v="70.740000000000009"/>
    <n v="3"/>
    <n v="0"/>
    <n v="33.239999999999995"/>
    <n v="7.8330000000000002"/>
    <s v="Medium"/>
    <s v="Not Returned"/>
  </r>
  <r>
    <n v="11316"/>
    <s v="ES-2014-BT1148545-41996"/>
    <n v="41996"/>
    <n v="41998"/>
    <s v="Second Class"/>
    <s v="BT-1148545"/>
    <s v="Brad Thomas"/>
    <s v="Home Office"/>
    <m/>
    <s v="Denain"/>
    <s v="Nord-Pas-de-Calais-Picardie"/>
    <s v="France"/>
    <x v="2"/>
    <s v="MG023"/>
    <s v="Gilbert Wolff"/>
    <s v="Europe"/>
    <s v="FUR-FU-3933"/>
    <x v="1"/>
    <x v="11"/>
    <s v="Deflect-O Door Stop, Duo Pack"/>
    <n v="132.03"/>
    <n v="3"/>
    <n v="0"/>
    <n v="47.519999999999996"/>
    <n v="7.83"/>
    <s v="Medium"/>
    <s v="Not Returned"/>
  </r>
  <r>
    <n v="44879"/>
    <s v="IZ-2012-CA231061-41156"/>
    <n v="41156"/>
    <n v="41158"/>
    <s v="First Class"/>
    <s v="CA-231061"/>
    <s v="Christine Abelman"/>
    <s v="Corporate"/>
    <m/>
    <s v="Mosul"/>
    <s v="Ninawa"/>
    <s v="Iraq"/>
    <x v="6"/>
    <s v="MG021"/>
    <s v="Kaoru Xun"/>
    <s v="Asia Pacific"/>
    <s v="FUR-FU-6268"/>
    <x v="1"/>
    <x v="11"/>
    <s v="Tenex Photo Frame, Black"/>
    <n v="51.84"/>
    <n v="1"/>
    <n v="0"/>
    <n v="14.49"/>
    <n v="7.83"/>
    <s v="High"/>
    <s v="Not Returned"/>
  </r>
  <r>
    <n v="50623"/>
    <s v="RS-2013-DH3075108-41619"/>
    <n v="41619"/>
    <n v="41626"/>
    <s v="Standard Class"/>
    <s v="DH-3075108"/>
    <s v="Dave Hallsten"/>
    <s v="Corporate"/>
    <m/>
    <s v="Ufa"/>
    <s v="Bashkortostan"/>
    <s v="Russia"/>
    <x v="11"/>
    <s v="MG009"/>
    <s v="Oxana Lagunov"/>
    <s v="Europe"/>
    <s v="FUR-FU-3047"/>
    <x v="1"/>
    <x v="11"/>
    <s v="Advantus Photo Frame, Black"/>
    <n v="105.96000000000001"/>
    <n v="2"/>
    <n v="0"/>
    <n v="1.02"/>
    <n v="7.83"/>
    <s v="Medium"/>
    <s v="Not Returned"/>
  </r>
  <r>
    <n v="44527"/>
    <s v="EZ-2015-EM381032-42052"/>
    <n v="42052"/>
    <n v="42058"/>
    <s v="Standard Class"/>
    <s v="EM-381032"/>
    <s v="Eleni McCrary"/>
    <s v="Corporate"/>
    <m/>
    <s v="Prague"/>
    <s v="Prague"/>
    <s v="Czech Republic"/>
    <x v="11"/>
    <s v="MG009"/>
    <s v="Oxana Lagunov"/>
    <s v="Europe"/>
    <s v="OFF-AR-3491"/>
    <x v="2"/>
    <x v="5"/>
    <s v="Binney &amp; Smith Markers, Water Color"/>
    <n v="109.08"/>
    <n v="4"/>
    <n v="0"/>
    <n v="18.48"/>
    <n v="7.83"/>
    <s v="Medium"/>
    <s v="Not Returned"/>
  </r>
  <r>
    <n v="36857"/>
    <s v="US-2013-IL15100140-41614"/>
    <n v="41614"/>
    <n v="41618"/>
    <s v="Standard Class"/>
    <s v="IL-151001404"/>
    <s v="Ivan Liston"/>
    <s v="Consumer"/>
    <n v="89031"/>
    <s v="North Las Vegas"/>
    <s v="Nevada"/>
    <s v="United States"/>
    <x v="4"/>
    <s v="MG024"/>
    <s v="Derrick Snyders"/>
    <s v="USCA"/>
    <s v="OFF-LA-3202"/>
    <x v="2"/>
    <x v="13"/>
    <s v="Avery 483"/>
    <n v="14.940000000000001"/>
    <n v="3"/>
    <n v="0"/>
    <n v="6.8723999999999998"/>
    <n v="1.8"/>
    <s v="High"/>
    <s v="Not Returned"/>
  </r>
  <r>
    <n v="11793"/>
    <s v="ES-2015-JB1540048-42136"/>
    <n v="42136"/>
    <n v="42139"/>
    <s v="Second Class"/>
    <s v="JB-1540048"/>
    <s v="Jennifer Braxton"/>
    <s v="Corporate"/>
    <m/>
    <s v="Hagen"/>
    <s v="North Rhine-Westphalia"/>
    <s v="Germany"/>
    <x v="2"/>
    <s v="MG023"/>
    <s v="Gilbert Wolff"/>
    <s v="Europe"/>
    <s v="OFF-SU-4316"/>
    <x v="2"/>
    <x v="15"/>
    <s v="Fiskars Scissors, High Speed"/>
    <n v="92.640000000000015"/>
    <n v="4"/>
    <n v="0"/>
    <n v="44.400000000000006"/>
    <n v="7.83"/>
    <s v="High"/>
    <s v="Not Returned"/>
  </r>
  <r>
    <n v="23934"/>
    <s v="IN-2012-LW16825113-40991"/>
    <n v="40991"/>
    <n v="40993"/>
    <s v="Second Class"/>
    <s v="LW-16825113"/>
    <s v="Laurel Workman"/>
    <s v="Corporate"/>
    <m/>
    <s v="Singapore"/>
    <s v="Singapore"/>
    <s v="Singapore"/>
    <x v="17"/>
    <s v="MG015"/>
    <s v="Preecha Metharom"/>
    <s v="Asia Pacific"/>
    <s v="OFF-SU-4123"/>
    <x v="2"/>
    <x v="15"/>
    <s v="Elite Ruler, Easy Grip"/>
    <n v="30.839999999999996"/>
    <n v="2"/>
    <n v="0"/>
    <n v="7.38"/>
    <n v="7.83"/>
    <s v="Critical"/>
    <s v="Not Returned"/>
  </r>
  <r>
    <n v="36855"/>
    <s v="US-2013-IL15100140-41614"/>
    <n v="41614"/>
    <n v="41618"/>
    <s v="Standard Class"/>
    <s v="IL-151001404"/>
    <s v="Ivan Liston"/>
    <s v="Consumer"/>
    <n v="89031"/>
    <s v="North Las Vegas"/>
    <s v="Nevada"/>
    <s v="United States"/>
    <x v="4"/>
    <s v="MG024"/>
    <s v="Derrick Snyders"/>
    <s v="USCA"/>
    <s v="OFF-PA-6560"/>
    <x v="2"/>
    <x v="14"/>
    <s v="Xerox 20"/>
    <n v="6.48"/>
    <n v="1"/>
    <n v="0"/>
    <n v="3.1104000000000003"/>
    <n v="1.6099999999999999"/>
    <s v="High"/>
    <s v="Not Returned"/>
  </r>
  <r>
    <n v="10665"/>
    <s v="IT-2014-PF1916548-41997"/>
    <n v="41997"/>
    <n v="42003"/>
    <s v="Standard Class"/>
    <s v="PF-1916548"/>
    <s v="Philip Fox"/>
    <s v="Consumer"/>
    <m/>
    <s v="Munich"/>
    <s v="Bavaria"/>
    <s v="Germany"/>
    <x v="2"/>
    <s v="MG023"/>
    <s v="Gilbert Wolff"/>
    <s v="Europe"/>
    <s v="TEC-AC-3395"/>
    <x v="0"/>
    <x v="10"/>
    <s v="Belkin Mouse, USB"/>
    <n v="40.919999999999995"/>
    <n v="1"/>
    <n v="0"/>
    <n v="6.12"/>
    <n v="7.83"/>
    <s v="Low"/>
    <s v="Not Returned"/>
  </r>
  <r>
    <n v="43567"/>
    <s v="SF-2014-SJ10125117-41977"/>
    <n v="41977"/>
    <n v="41981"/>
    <s v="Second Class"/>
    <s v="SJ-10125117"/>
    <s v="Sanjit Jacobs"/>
    <s v="Home Office"/>
    <m/>
    <s v="Johannesburg"/>
    <s v="Gauteng"/>
    <s v="South Africa"/>
    <x v="20"/>
    <s v="MG016"/>
    <s v="Nora Cuijper"/>
    <s v="Africa"/>
    <s v="TEC-AC-3385"/>
    <x v="0"/>
    <x v="10"/>
    <s v="Belkin Keyboard, Erganomic"/>
    <n v="81.69"/>
    <n v="1"/>
    <n v="0"/>
    <n v="4.8899999999999997"/>
    <n v="7.83"/>
    <s v="Medium"/>
    <s v="Not Returned"/>
  </r>
  <r>
    <n v="25356"/>
    <s v="IN-2013-TB213557-41524"/>
    <n v="41524"/>
    <n v="41529"/>
    <s v="Standard Class"/>
    <s v="TB-213557"/>
    <s v="Todd Boyes"/>
    <s v="Corporate"/>
    <m/>
    <s v="Wodonga"/>
    <s v="Victoria"/>
    <s v="Australia"/>
    <x v="1"/>
    <s v="MG013"/>
    <s v="Kauri Anaru"/>
    <s v="Asia Pacific"/>
    <s v="TEC-MA-6151"/>
    <x v="0"/>
    <x v="9"/>
    <s v="StarTech Receipt Printer, Durable"/>
    <n v="99.630000000000024"/>
    <n v="1"/>
    <n v="0.1"/>
    <n v="17.699999999999996"/>
    <n v="7.83"/>
    <s v="Medium"/>
    <s v="Not Returned"/>
  </r>
  <r>
    <n v="15311"/>
    <s v="ES-2012-YS2188044-41202"/>
    <n v="41202"/>
    <n v="41208"/>
    <s v="Standard Class"/>
    <s v="YS-2188044"/>
    <s v="Yana Sorensen"/>
    <s v="Corporate"/>
    <m/>
    <s v="Helsinki"/>
    <s v="Uusimaa"/>
    <s v="Finland"/>
    <x v="12"/>
    <s v="MG012"/>
    <s v="Miina Nylund"/>
    <s v="Europe"/>
    <s v="OFF-PA-4181"/>
    <x v="2"/>
    <x v="14"/>
    <s v="Enermax Parchment Paper, 8.5 x 11"/>
    <n v="117.18"/>
    <n v="6"/>
    <n v="0"/>
    <n v="32.76"/>
    <n v="7.83"/>
    <s v="Medium"/>
    <s v="Not Returned"/>
  </r>
  <r>
    <n v="230"/>
    <s v="MX-2015-RK1930082-42206"/>
    <n v="42206"/>
    <n v="42208"/>
    <s v="Second Class"/>
    <s v="RK-1930082"/>
    <s v="Ralph Kennedy"/>
    <s v="Consumer"/>
    <m/>
    <s v="Mexicali"/>
    <s v="Baja California"/>
    <s v="Mexico"/>
    <x v="13"/>
    <s v="MG003"/>
    <s v="Nicodemo Bautista"/>
    <s v="LATAM"/>
    <s v="OFF-PA-4170"/>
    <x v="2"/>
    <x v="14"/>
    <s v="Enermax Message Books, Recycled"/>
    <n v="29.880000000000003"/>
    <n v="2"/>
    <n v="0"/>
    <n v="13.440000000000001"/>
    <n v="7.8230000000000004"/>
    <s v="Critical"/>
    <s v="Not Returned"/>
  </r>
  <r>
    <n v="35084"/>
    <s v="CA-2014-IL15100140-41887"/>
    <n v="41887"/>
    <n v="41892"/>
    <s v="Standard Class"/>
    <s v="IL-151001402"/>
    <s v="Ivan Liston"/>
    <s v="Consumer"/>
    <n v="77041"/>
    <s v="Houston"/>
    <s v="Texas"/>
    <s v="United States"/>
    <x v="0"/>
    <s v="MG005"/>
    <s v="Lon Bonher"/>
    <s v="USCA"/>
    <s v="OFF-AR-4237"/>
    <x v="2"/>
    <x v="5"/>
    <s v="Faber Castell Col-Erase Pencils"/>
    <n v="3.9119999999999999"/>
    <n v="1"/>
    <n v="0.2"/>
    <n v="1.0269000000000001"/>
    <n v="1.3900000000000001"/>
    <s v="Medium"/>
    <s v="Not Returned"/>
  </r>
  <r>
    <n v="17706"/>
    <s v="ES-2014-BO1142545-41927"/>
    <n v="41927"/>
    <n v="41931"/>
    <s v="Standard Class"/>
    <s v="BO-1142545"/>
    <s v="Bobby Odegard"/>
    <s v="Consumer"/>
    <m/>
    <s v="Paris"/>
    <s v="Ile-de-France"/>
    <s v="France"/>
    <x v="2"/>
    <s v="MG023"/>
    <s v="Gilbert Wolff"/>
    <s v="Europe"/>
    <s v="OFF-SU-6173"/>
    <x v="2"/>
    <x v="15"/>
    <s v="Stiletto Scissors, High Speed"/>
    <n v="94.44"/>
    <n v="4"/>
    <n v="0"/>
    <n v="1.7999999999999998"/>
    <n v="7.82"/>
    <s v="High"/>
    <s v="Not Returned"/>
  </r>
  <r>
    <n v="35085"/>
    <s v="CA-2014-IL15100140-41887"/>
    <n v="41887"/>
    <n v="41892"/>
    <s v="Standard Class"/>
    <s v="IL-151001402"/>
    <s v="Ivan Liston"/>
    <s v="Consumer"/>
    <n v="77041"/>
    <s v="Houston"/>
    <s v="Texas"/>
    <s v="United States"/>
    <x v="0"/>
    <s v="MG005"/>
    <s v="Lon Bonher"/>
    <s v="USCA"/>
    <s v="OFF-AR-3550"/>
    <x v="2"/>
    <x v="5"/>
    <s v="BOSTON Ranger #55 Pencil Sharpener, Black"/>
    <n v="62.376000000000005"/>
    <n v="3"/>
    <n v="0.2"/>
    <n v="7.0172999999999952"/>
    <n v="1.26"/>
    <s v="Medium"/>
    <s v="Not Returned"/>
  </r>
  <r>
    <n v="31689"/>
    <s v="US-2012-JG15115140-41172"/>
    <n v="41172"/>
    <n v="41174"/>
    <s v="Second Class"/>
    <s v="JG-151151404"/>
    <s v="Jack Garza"/>
    <s v="Consumer"/>
    <n v="98198"/>
    <s v="Des Moines"/>
    <s v="Washington"/>
    <s v="United States"/>
    <x v="4"/>
    <s v="MG024"/>
    <s v="Derrick Snyders"/>
    <s v="USCA"/>
    <s v="TEC-CO-3699"/>
    <x v="0"/>
    <x v="2"/>
    <s v="Canon PC1080F Personal Copier"/>
    <n v="1799.97"/>
    <n v="3"/>
    <n v="0"/>
    <n v="701.98829999999998"/>
    <n v="211.9"/>
    <s v="High"/>
    <s v="Not Returned"/>
  </r>
  <r>
    <n v="31688"/>
    <s v="US-2012-JG15115140-41172"/>
    <n v="41172"/>
    <n v="41174"/>
    <s v="Second Class"/>
    <s v="JG-151151404"/>
    <s v="Jack Garza"/>
    <s v="Consumer"/>
    <n v="98198"/>
    <s v="Des Moines"/>
    <s v="Washington"/>
    <s v="United States"/>
    <x v="4"/>
    <s v="MG024"/>
    <s v="Derrick Snyders"/>
    <s v="USCA"/>
    <s v="TEC-PH-5363"/>
    <x v="0"/>
    <x v="0"/>
    <s v="Nortel Meridian M3904 Professional Digital phone"/>
    <n v="246.38400000000001"/>
    <n v="2"/>
    <n v="0.2"/>
    <n v="27.718199999999968"/>
    <n v="47.17"/>
    <s v="High"/>
    <s v="Not Returned"/>
  </r>
  <r>
    <n v="15053"/>
    <s v="ES-2012-CC12685139-41169"/>
    <n v="41169"/>
    <n v="41173"/>
    <s v="Standard Class"/>
    <s v="CC-12685139"/>
    <s v="Craig Carroll"/>
    <s v="Consumer"/>
    <m/>
    <s v="Dudley"/>
    <s v="England"/>
    <s v="United Kingdom"/>
    <x v="12"/>
    <s v="MG012"/>
    <s v="Miina Nylund"/>
    <s v="Europe"/>
    <s v="OFF-AR-3546"/>
    <x v="2"/>
    <x v="5"/>
    <s v="Boston Pens, Blue"/>
    <n v="71.100000000000009"/>
    <n v="5"/>
    <n v="0"/>
    <n v="1.35"/>
    <n v="7.82"/>
    <s v="High"/>
    <s v="Not Returned"/>
  </r>
  <r>
    <n v="49761"/>
    <s v="TU-2015-GR4560134-42159"/>
    <n v="42159"/>
    <n v="42162"/>
    <s v="First Class"/>
    <s v="GR-4560134"/>
    <s v="Georgia Rosenberg"/>
    <s v="Corporate"/>
    <m/>
    <s v="Istanbul"/>
    <s v="Istanbul"/>
    <s v="Turkey"/>
    <x v="6"/>
    <s v="MG021"/>
    <s v="Kaoru Xun"/>
    <s v="Asia Pacific"/>
    <s v="OFF-AR-6107"/>
    <x v="2"/>
    <x v="5"/>
    <s v="Stanley Canvas, Fluorescent"/>
    <n v="20.292000000000002"/>
    <n v="1"/>
    <n v="0.6"/>
    <n v="-14.208000000000002"/>
    <n v="7.82"/>
    <s v="Critical"/>
    <s v="Not Returned"/>
  </r>
  <r>
    <n v="19177"/>
    <s v="ES-2015-JM1553564-42036"/>
    <n v="42036"/>
    <n v="42042"/>
    <s v="Standard Class"/>
    <s v="JM-1553564"/>
    <s v="Jessica Myrick"/>
    <s v="Consumer"/>
    <m/>
    <s v="Milan"/>
    <s v="Lombardy"/>
    <s v="Italy"/>
    <x v="9"/>
    <s v="MG018"/>
    <s v="Gavino Bove"/>
    <s v="Europe"/>
    <s v="OFF-BI-3712"/>
    <x v="2"/>
    <x v="12"/>
    <s v="Cardinal 3-Hole Punch, Clear"/>
    <n v="84.78"/>
    <n v="3"/>
    <n v="0"/>
    <n v="17.73"/>
    <n v="7.82"/>
    <s v="Medium"/>
    <s v="Not Returned"/>
  </r>
  <r>
    <n v="44579"/>
    <s v="IS-2014-JM553563-41730"/>
    <n v="41730"/>
    <n v="41736"/>
    <s v="Standard Class"/>
    <s v="JM-553563"/>
    <s v="Jessica Myrick"/>
    <s v="Consumer"/>
    <m/>
    <s v="Jerusalem"/>
    <s v="Jerusalem"/>
    <s v="Israel"/>
    <x v="6"/>
    <s v="MG021"/>
    <s v="Kaoru Xun"/>
    <s v="Asia Pacific"/>
    <s v="OFF-BI-2895"/>
    <x v="2"/>
    <x v="12"/>
    <s v="Acco Binder, Clear"/>
    <n v="204.54"/>
    <n v="14"/>
    <n v="0"/>
    <n v="67.200000000000017"/>
    <n v="7.82"/>
    <s v="Medium"/>
    <s v="Not Returned"/>
  </r>
  <r>
    <n v="15355"/>
    <s v="IT-2013-KW16435124-41598"/>
    <n v="41598"/>
    <n v="41602"/>
    <s v="Standard Class"/>
    <s v="KW-16435124"/>
    <s v="Katrina Willman"/>
    <s v="Consumer"/>
    <m/>
    <s v="Gothenburg"/>
    <s v="Västra Götaland"/>
    <s v="Sweden"/>
    <x v="12"/>
    <s v="MG012"/>
    <s v="Miina Nylund"/>
    <s v="Europe"/>
    <s v="TEC-PH-5830"/>
    <x v="0"/>
    <x v="0"/>
    <s v="Samsung Office Telephone, Full Size"/>
    <n v="99.764999999999986"/>
    <n v="3"/>
    <n v="0.5"/>
    <n v="-41.984999999999992"/>
    <n v="7.82"/>
    <s v="Medium"/>
    <s v="Not Returned"/>
  </r>
  <r>
    <n v="837"/>
    <s v="MX-2012-MH1744082-41265"/>
    <n v="41265"/>
    <n v="41270"/>
    <s v="Standard Class"/>
    <s v="MH-1744082"/>
    <s v="Mark Haberlin"/>
    <s v="Corporate"/>
    <m/>
    <s v="Juárez"/>
    <s v="Chihuahua"/>
    <s v="Mexico"/>
    <x v="13"/>
    <s v="MG003"/>
    <s v="Nicodemo Bautista"/>
    <s v="LATAM"/>
    <s v="OFF-BI-3727"/>
    <x v="2"/>
    <x v="12"/>
    <s v="Cardinal Binding Machine, Recycled"/>
    <n v="100.25999999999999"/>
    <n v="3"/>
    <n v="0"/>
    <n v="42.059999999999995"/>
    <n v="7.82"/>
    <s v="Medium"/>
    <s v="Not Returned"/>
  </r>
  <r>
    <n v="11291"/>
    <s v="ES-2015-MV1748545-42052"/>
    <n v="42052"/>
    <n v="42056"/>
    <s v="Second Class"/>
    <s v="MV-1748545"/>
    <s v="Mark Van Huff"/>
    <s v="Consumer"/>
    <m/>
    <s v="Tourcoing"/>
    <s v="Nord-Pas-de-Calais-Picardie"/>
    <s v="France"/>
    <x v="2"/>
    <s v="MG023"/>
    <s v="Gilbert Wolff"/>
    <s v="Europe"/>
    <s v="OFF-ST-4105"/>
    <x v="2"/>
    <x v="7"/>
    <s v="Eldon Trays, Blue"/>
    <n v="86.346000000000004"/>
    <n v="2"/>
    <n v="0.1"/>
    <n v="7.6259999999999994"/>
    <n v="7.82"/>
    <s v="High"/>
    <s v="Not Returned"/>
  </r>
  <r>
    <n v="44855"/>
    <s v="NI-2013-PO918095-41527"/>
    <n v="41527"/>
    <n v="41529"/>
    <s v="First Class"/>
    <s v="PO-918095"/>
    <s v="Philisse Overcash"/>
    <s v="Home Office"/>
    <m/>
    <s v="Kaduna"/>
    <s v="Kaduna"/>
    <s v="Nigeria"/>
    <x v="3"/>
    <s v="MG020"/>
    <s v="Katlego Akosua"/>
    <s v="Africa"/>
    <s v="FUR-BO-3906"/>
    <x v="1"/>
    <x v="4"/>
    <s v="Dania Stackable Bookrack, Pine"/>
    <n v="36.882000000000005"/>
    <n v="1"/>
    <n v="0.7"/>
    <n v="-84.85799999999999"/>
    <n v="7.82"/>
    <s v="Critical"/>
    <s v="Not Returned"/>
  </r>
  <r>
    <n v="46863"/>
    <s v="RS-2015-RP9270108-42083"/>
    <n v="42083"/>
    <n v="42084"/>
    <s v="First Class"/>
    <s v="RP-9270108"/>
    <s v="Rachel Payne"/>
    <s v="Corporate"/>
    <m/>
    <s v="Uvarovo"/>
    <s v="Tambov"/>
    <s v="Russia"/>
    <x v="11"/>
    <s v="MG009"/>
    <s v="Oxana Lagunov"/>
    <s v="Europe"/>
    <s v="OFF-BI-4805"/>
    <x v="2"/>
    <x v="12"/>
    <s v="Ibico 3-Hole Punch, Economy"/>
    <n v="30.450000000000003"/>
    <n v="1"/>
    <n v="0"/>
    <n v="15.21"/>
    <n v="7.82"/>
    <s v="Critical"/>
    <s v="Not Returned"/>
  </r>
  <r>
    <n v="40283"/>
    <s v="CA-2013-JG15115140-41611"/>
    <n v="41611"/>
    <n v="41615"/>
    <s v="Standard Class"/>
    <s v="JG-151151408"/>
    <s v="Jack Garza"/>
    <s v="Consumer"/>
    <n v="28540"/>
    <s v="Jacksonville"/>
    <s v="North Carolina"/>
    <s v="United States"/>
    <x v="18"/>
    <s v="MG019"/>
    <s v="Flannery Newton"/>
    <s v="USCA"/>
    <s v="OFF-BI-4341"/>
    <x v="2"/>
    <x v="12"/>
    <s v="GBC DocuBind P50 Personal Binding Machine"/>
    <n v="95.970000000000013"/>
    <n v="5"/>
    <n v="0.7"/>
    <n v="-73.57699999999997"/>
    <n v="13.2"/>
    <s v="High"/>
    <s v="Not Returned"/>
  </r>
  <r>
    <n v="10871"/>
    <s v="ES-2013-RB1936045-41629"/>
    <n v="41629"/>
    <n v="41636"/>
    <s v="Standard Class"/>
    <s v="RB-1936045"/>
    <s v="Raymond Buch"/>
    <s v="Consumer"/>
    <m/>
    <s v="Fontaine"/>
    <s v="Auvergne-Rhône-Alpes"/>
    <s v="France"/>
    <x v="2"/>
    <s v="MG023"/>
    <s v="Gilbert Wolff"/>
    <s v="Europe"/>
    <s v="FUR-TA-3757"/>
    <x v="1"/>
    <x v="3"/>
    <s v="Chromcraft Coffee Table, Rectangular"/>
    <n v="172.029"/>
    <n v="1"/>
    <n v="0.35"/>
    <n v="-58.250999999999983"/>
    <n v="7.82"/>
    <s v="Medium"/>
    <s v="Not Returned"/>
  </r>
  <r>
    <n v="14032"/>
    <s v="ES-2013-RF1984048-41485"/>
    <n v="41485"/>
    <n v="41489"/>
    <s v="Standard Class"/>
    <s v="RF-1984048"/>
    <s v="Roy Französisch"/>
    <s v="Consumer"/>
    <m/>
    <s v="Halle"/>
    <s v="North Rhine-Westphalia"/>
    <s v="Germany"/>
    <x v="2"/>
    <s v="MG023"/>
    <s v="Gilbert Wolff"/>
    <s v="Europe"/>
    <s v="FUR-FU-6239"/>
    <x v="1"/>
    <x v="11"/>
    <s v="Tenex Clock, Erganomic"/>
    <n v="146.60999999999999"/>
    <n v="3"/>
    <n v="0"/>
    <n v="65.97"/>
    <n v="7.82"/>
    <s v="Medium"/>
    <s v="Not Returned"/>
  </r>
  <r>
    <n v="40284"/>
    <s v="CA-2013-JG15115140-41611"/>
    <n v="41611"/>
    <n v="41615"/>
    <s v="Standard Class"/>
    <s v="JG-151151408"/>
    <s v="Jack Garza"/>
    <s v="Consumer"/>
    <n v="28540"/>
    <s v="Jacksonville"/>
    <s v="North Carolina"/>
    <s v="United States"/>
    <x v="18"/>
    <s v="MG019"/>
    <s v="Flannery Newton"/>
    <s v="USCA"/>
    <s v="TEC-PH-5563"/>
    <x v="0"/>
    <x v="0"/>
    <s v="Panasonic KX-TG6844B Expandable Digital Cordless Telephone"/>
    <n v="105.584"/>
    <n v="2"/>
    <n v="0.2"/>
    <n v="9.2386000000000053"/>
    <n v="10.199999999999999"/>
    <s v="High"/>
    <s v="Not Returned"/>
  </r>
  <r>
    <n v="7232"/>
    <s v="MX-2013-RS1976593-41408"/>
    <n v="41408"/>
    <n v="41411"/>
    <s v="First Class"/>
    <s v="RS-1976593"/>
    <s v="Roland Schwarz"/>
    <s v="Corporate"/>
    <m/>
    <s v="Chinandega"/>
    <s v="Chinandega"/>
    <s v="Nicaragua"/>
    <x v="13"/>
    <s v="MG003"/>
    <s v="Nicodemo Bautista"/>
    <s v="LATAM"/>
    <s v="OFF-ST-4253"/>
    <x v="2"/>
    <x v="7"/>
    <s v="Fellowes Box, Wire Frame"/>
    <n v="50"/>
    <n v="4"/>
    <n v="0"/>
    <n v="21.44"/>
    <n v="7.8180000000000005"/>
    <s v="High"/>
    <s v="Not Returned"/>
  </r>
  <r>
    <n v="7874"/>
    <s v="US-2014-TB2135555-41860"/>
    <n v="41860"/>
    <n v="41863"/>
    <s v="Second Class"/>
    <s v="TB-2135555"/>
    <s v="Todd Boyes"/>
    <s v="Corporate"/>
    <m/>
    <s v="Choluteca"/>
    <s v="Choluteca"/>
    <s v="Honduras"/>
    <x v="13"/>
    <s v="MG003"/>
    <s v="Nicodemo Bautista"/>
    <s v="LATAM"/>
    <s v="OFF-ST-6032"/>
    <x v="2"/>
    <x v="7"/>
    <s v="Smead File Cart, Industrial"/>
    <n v="51.36"/>
    <n v="1"/>
    <n v="0.4"/>
    <n v="-23.980000000000004"/>
    <n v="7.8170000000000002"/>
    <s v="Medium"/>
    <s v="Not Returned"/>
  </r>
  <r>
    <n v="1228"/>
    <s v="MX-2012-JH1618082-41241"/>
    <n v="41241"/>
    <n v="41246"/>
    <s v="Standard Class"/>
    <s v="JH-1618082"/>
    <s v="Justin Hirsh"/>
    <s v="Consumer"/>
    <m/>
    <s v="Mexico City"/>
    <s v="Distrito Federal"/>
    <s v="Mexico"/>
    <x v="13"/>
    <s v="MG003"/>
    <s v="Nicodemo Bautista"/>
    <s v="LATAM"/>
    <s v="OFF-SU-4978"/>
    <x v="2"/>
    <x v="15"/>
    <s v="Kleencut Letter Opener, Easy Grip"/>
    <n v="90.199999999999989"/>
    <n v="5"/>
    <n v="0"/>
    <n v="35.1"/>
    <n v="7.8150000000000004"/>
    <s v="High"/>
    <s v="Not Returned"/>
  </r>
  <r>
    <n v="3848"/>
    <s v="MX-2014-MH1729082-41745"/>
    <n v="41745"/>
    <n v="41748"/>
    <s v="First Class"/>
    <s v="MH-1729082"/>
    <s v="Marc Harrigan"/>
    <s v="Home Office"/>
    <m/>
    <s v="Puebla"/>
    <s v="Puebla"/>
    <s v="Mexico"/>
    <x v="13"/>
    <s v="MG003"/>
    <s v="Nicodemo Bautista"/>
    <s v="LATAM"/>
    <s v="OFF-PA-3997"/>
    <x v="2"/>
    <x v="14"/>
    <s v="Eaton Memo Slips, Recycled"/>
    <n v="36.4"/>
    <n v="4"/>
    <n v="0"/>
    <n v="2.1600000000000006"/>
    <n v="7.8129999999999997"/>
    <s v="High"/>
    <s v="Not Returned"/>
  </r>
  <r>
    <n v="2779"/>
    <s v="MX-2014-SE2011082-41894"/>
    <n v="41894"/>
    <n v="41900"/>
    <s v="Standard Class"/>
    <s v="SE-2011082"/>
    <s v="Sanjit Engle"/>
    <s v="Consumer"/>
    <m/>
    <s v="Orizaba"/>
    <s v="Veracruz"/>
    <s v="Mexico"/>
    <x v="13"/>
    <s v="MG003"/>
    <s v="Nicodemo Bautista"/>
    <s v="LATAM"/>
    <s v="OFF-BI-6385"/>
    <x v="2"/>
    <x v="12"/>
    <s v="Wilson Jones Binding Machine, Recycled"/>
    <n v="131.52000000000001"/>
    <n v="4"/>
    <n v="0"/>
    <n v="9.1999999999999993"/>
    <n v="7.8129999999999997"/>
    <s v="Medium"/>
    <s v="Not Returned"/>
  </r>
  <r>
    <n v="40282"/>
    <s v="CA-2013-JG15115140-41611"/>
    <n v="41611"/>
    <n v="41615"/>
    <s v="Standard Class"/>
    <s v="JG-151151408"/>
    <s v="Jack Garza"/>
    <s v="Consumer"/>
    <n v="28540"/>
    <s v="Jacksonville"/>
    <s v="North Carolina"/>
    <s v="United States"/>
    <x v="18"/>
    <s v="MG019"/>
    <s v="Flannery Newton"/>
    <s v="USCA"/>
    <s v="FUR-FU-5986"/>
    <x v="1"/>
    <x v="11"/>
    <s v="Seth Thomas 16&quot; Steel Case Clock"/>
    <n v="77.951999999999998"/>
    <n v="3"/>
    <n v="0.2"/>
    <n v="12.667199999999994"/>
    <n v="7.08"/>
    <s v="High"/>
    <s v="Not Returned"/>
  </r>
  <r>
    <n v="38973"/>
    <s v="CA-2012-JG15115140-41189"/>
    <n v="41189"/>
    <n v="41189"/>
    <s v="Same Day"/>
    <s v="JG-151151408"/>
    <s v="Jack Garza"/>
    <s v="Consumer"/>
    <n v="28205"/>
    <s v="Charlotte"/>
    <s v="North Carolina"/>
    <s v="United States"/>
    <x v="18"/>
    <s v="MG019"/>
    <s v="Flannery Newton"/>
    <s v="USCA"/>
    <s v="TEC-AC-5182"/>
    <x v="0"/>
    <x v="10"/>
    <s v="Maxell 74 Minute CDR, 10/Pack"/>
    <n v="23.472000000000001"/>
    <n v="3"/>
    <n v="0.2"/>
    <n v="4.9877999999999982"/>
    <n v="2.94"/>
    <s v="Medium"/>
    <s v="Not Returned"/>
  </r>
  <r>
    <n v="13454"/>
    <s v="ES-2015-DN13690120-42215"/>
    <n v="42215"/>
    <n v="42219"/>
    <s v="Standard Class"/>
    <s v="DN-13690120"/>
    <s v="Duane Noonan"/>
    <s v="Consumer"/>
    <m/>
    <s v="Sabadell"/>
    <s v="Catalonia"/>
    <s v="Spain"/>
    <x v="9"/>
    <s v="MG018"/>
    <s v="Gavino Bove"/>
    <s v="Europe"/>
    <s v="OFF-ST-4079"/>
    <x v="2"/>
    <x v="7"/>
    <s v="Eldon Lockers, Industrial"/>
    <n v="178.55099999999999"/>
    <n v="1"/>
    <n v="0.1"/>
    <n v="77.36099999999999"/>
    <n v="7.81"/>
    <s v="Medium"/>
    <s v="Not Returned"/>
  </r>
  <r>
    <n v="40285"/>
    <s v="CA-2013-JG15115140-41611"/>
    <n v="41611"/>
    <n v="41615"/>
    <s v="Standard Class"/>
    <s v="JG-151151408"/>
    <s v="Jack Garza"/>
    <s v="Consumer"/>
    <n v="28540"/>
    <s v="Jacksonville"/>
    <s v="North Carolina"/>
    <s v="United States"/>
    <x v="18"/>
    <s v="MG019"/>
    <s v="Flannery Newton"/>
    <s v="USCA"/>
    <s v="OFF-AR-5289"/>
    <x v="2"/>
    <x v="5"/>
    <s v="Newell 312"/>
    <n v="9.3439999999999994"/>
    <n v="2"/>
    <n v="0.2"/>
    <n v="1.1679999999999997"/>
    <n v="1.21"/>
    <s v="High"/>
    <s v="Not Returned"/>
  </r>
  <r>
    <n v="43008"/>
    <s v="MD-2013-JK520583-41545"/>
    <n v="41545"/>
    <n v="41547"/>
    <s v="First Class"/>
    <s v="JK-520583"/>
    <s v="Jamie Kunitz"/>
    <s v="Consumer"/>
    <m/>
    <s v="Chisinau"/>
    <s v="Chisinau"/>
    <s v="Moldova"/>
    <x v="11"/>
    <s v="MG009"/>
    <s v="Oxana Lagunov"/>
    <s v="Europe"/>
    <s v="OFF-BI-6371"/>
    <x v="2"/>
    <x v="12"/>
    <s v="Wilson Jones 3-Hole Punch, Economy"/>
    <n v="55.980000000000004"/>
    <n v="2"/>
    <n v="0"/>
    <n v="18.419999999999998"/>
    <n v="7.81"/>
    <s v="High"/>
    <s v="Not Returned"/>
  </r>
  <r>
    <n v="4841"/>
    <s v="US-2014-JC1538582-41885"/>
    <n v="41885"/>
    <n v="41890"/>
    <s v="Standard Class"/>
    <s v="JC-1538582"/>
    <s v="Jenna Caffey"/>
    <s v="Consumer"/>
    <m/>
    <s v="Guasave"/>
    <s v="Sinaloa"/>
    <s v="Mexico"/>
    <x v="13"/>
    <s v="MG003"/>
    <s v="Nicodemo Bautista"/>
    <s v="LATAM"/>
    <s v="OFF-AR-6127"/>
    <x v="2"/>
    <x v="5"/>
    <s v="Stanley Sketch Pad, Fluorescent"/>
    <n v="91.38000000000001"/>
    <n v="3"/>
    <n v="0"/>
    <n v="35.58"/>
    <n v="7.81"/>
    <s v="Medium"/>
    <s v="Not Returned"/>
  </r>
  <r>
    <n v="28502"/>
    <s v="IN-2015-MO175007-42326"/>
    <n v="42326"/>
    <n v="42330"/>
    <s v="Second Class"/>
    <s v="MO-175007"/>
    <s v="Mary O'Rourke"/>
    <s v="Consumer"/>
    <m/>
    <s v="Newcastle"/>
    <s v="New South Wales"/>
    <s v="Australia"/>
    <x v="1"/>
    <s v="MG013"/>
    <s v="Kauri Anaru"/>
    <s v="Asia Pacific"/>
    <s v="OFF-ST-6231"/>
    <x v="2"/>
    <x v="7"/>
    <s v="Tenex Box, Wire Frame"/>
    <n v="84.077999999999989"/>
    <n v="6"/>
    <n v="0.1"/>
    <n v="23.238"/>
    <n v="7.81"/>
    <s v="Medium"/>
    <s v="Not Returned"/>
  </r>
  <r>
    <n v="18140"/>
    <s v="ES-2013-MG1768045-41558"/>
    <n v="41558"/>
    <n v="41563"/>
    <s v="Standard Class"/>
    <s v="MG-1768045"/>
    <s v="Maureen Gastineau"/>
    <s v="Home Office"/>
    <m/>
    <s v="Le Creusot"/>
    <s v="Bourgogne-Franche-Comté"/>
    <s v="France"/>
    <x v="2"/>
    <s v="MG023"/>
    <s v="Gilbert Wolff"/>
    <s v="Europe"/>
    <s v="TEC-AC-3392"/>
    <x v="0"/>
    <x v="10"/>
    <s v="Belkin Mouse, Bluetooth"/>
    <n v="81.42"/>
    <n v="2"/>
    <n v="0"/>
    <n v="39.06"/>
    <n v="7.81"/>
    <s v="High"/>
    <s v="Not Returned"/>
  </r>
  <r>
    <n v="45349"/>
    <s v="CM-2015-MC813022-42082"/>
    <n v="42082"/>
    <n v="42086"/>
    <s v="Second Class"/>
    <s v="MC-813022"/>
    <s v="Mike Caudle"/>
    <s v="Corporate"/>
    <m/>
    <s v="Garoua"/>
    <s v="Nord"/>
    <s v="Cameroon"/>
    <x v="16"/>
    <s v="MG002"/>
    <s v="Andile Ihejirika"/>
    <s v="Africa"/>
    <s v="OFF-EN-5024"/>
    <x v="2"/>
    <x v="16"/>
    <s v="Kraft Business Envelopes, Set of 50"/>
    <n v="119.88"/>
    <n v="6"/>
    <n v="0"/>
    <n v="57.42"/>
    <n v="7.81"/>
    <s v="Medium"/>
    <s v="Not Returned"/>
  </r>
  <r>
    <n v="46903"/>
    <s v="KZ-2014-SC1069568-41943"/>
    <n v="41943"/>
    <n v="41946"/>
    <s v="First Class"/>
    <s v="SC-1069568"/>
    <s v="Steve Chapman"/>
    <s v="Corporate"/>
    <m/>
    <s v="Pavlodar"/>
    <s v="Pavlodar"/>
    <s v="Kazakhstan"/>
    <x v="22"/>
    <s v="MG004"/>
    <s v="Cansu Peynirci"/>
    <s v="Asia Pacific"/>
    <s v="FUR-FU-6236"/>
    <x v="1"/>
    <x v="11"/>
    <s v="Tenex Clock, Black"/>
    <n v="30.150000000000006"/>
    <n v="2"/>
    <n v="0.7"/>
    <n v="-45.269999999999996"/>
    <n v="7.81"/>
    <s v="High"/>
    <s v="Not Returned"/>
  </r>
  <r>
    <n v="10350"/>
    <s v="ES-2012-VM2183548-41250"/>
    <n v="41250"/>
    <n v="41252"/>
    <s v="Second Class"/>
    <s v="VM-2183548"/>
    <s v="Vivian Mathis"/>
    <s v="Consumer"/>
    <m/>
    <s v="Karlsruhe"/>
    <s v="Baden-Württemberg"/>
    <s v="Germany"/>
    <x v="2"/>
    <s v="MG023"/>
    <s v="Gilbert Wolff"/>
    <s v="Europe"/>
    <s v="OFF-AR-3459"/>
    <x v="2"/>
    <x v="5"/>
    <s v="BIC Markers, Water Color"/>
    <n v="59.22"/>
    <n v="2"/>
    <n v="0"/>
    <n v="20.700000000000003"/>
    <n v="7.81"/>
    <s v="High"/>
    <s v="Not Returned"/>
  </r>
  <r>
    <n v="9848"/>
    <s v="US-2015-HH150105-42266"/>
    <n v="42266"/>
    <n v="42269"/>
    <s v="First Class"/>
    <s v="HH-150105"/>
    <s v="Hilary Holden"/>
    <s v="Corporate"/>
    <m/>
    <s v="Buenos Aires"/>
    <s v="Buenos Aires"/>
    <s v="Argentina"/>
    <x v="7"/>
    <s v="MG014"/>
    <s v="Vasco Magalhães"/>
    <s v="LATAM"/>
    <s v="OFF-AR-3467"/>
    <x v="2"/>
    <x v="5"/>
    <s v="BIC Pens, Water Color"/>
    <n v="27.936"/>
    <n v="4"/>
    <n v="0.4"/>
    <n v="-8.8640000000000043"/>
    <n v="7.8019999999999996"/>
    <s v="Critical"/>
    <s v="Not Returned"/>
  </r>
  <r>
    <n v="9334"/>
    <s v="MX-2015-VP2173093-42293"/>
    <n v="42293"/>
    <n v="42298"/>
    <s v="Standard Class"/>
    <s v="VP-2173093"/>
    <s v="Victor Preis"/>
    <s v="Home Office"/>
    <m/>
    <s v="Managua"/>
    <s v="Managua"/>
    <s v="Nicaragua"/>
    <x v="13"/>
    <s v="MG003"/>
    <s v="Nicodemo Bautista"/>
    <s v="LATAM"/>
    <s v="TEC-AC-5889"/>
    <x v="0"/>
    <x v="10"/>
    <s v="SanDisk Numeric Keypad, USB"/>
    <n v="106.31999999999998"/>
    <n v="3"/>
    <n v="0"/>
    <n v="42.48"/>
    <n v="7.8019999999999996"/>
    <s v="Medium"/>
    <s v="Not Returned"/>
  </r>
  <r>
    <n v="44920"/>
    <s v="TU-2015-AG300134-42271"/>
    <n v="42271"/>
    <n v="42277"/>
    <s v="Standard Class"/>
    <s v="AG-300134"/>
    <s v="Aleksandra Gannaway"/>
    <s v="Corporate"/>
    <m/>
    <s v="Alanya"/>
    <s v="Antalya"/>
    <s v="Turkey"/>
    <x v="6"/>
    <s v="MG021"/>
    <s v="Kaoru Xun"/>
    <s v="Asia Pacific"/>
    <s v="FUR-TA-3354"/>
    <x v="1"/>
    <x v="3"/>
    <s v="Barricks Training Table, Rectangular"/>
    <n v="126.34800000000001"/>
    <n v="1"/>
    <n v="0.6"/>
    <n v="-161.11199999999999"/>
    <n v="7.8"/>
    <s v="Medium"/>
    <s v="Not Returned"/>
  </r>
  <r>
    <n v="11582"/>
    <s v="IT-2014-AM10360139-41907"/>
    <n v="41907"/>
    <n v="41912"/>
    <s v="Standard Class"/>
    <s v="AM-10360139"/>
    <s v="Alice McCarthy"/>
    <s v="Corporate"/>
    <m/>
    <s v="London"/>
    <s v="England"/>
    <s v="United Kingdom"/>
    <x v="12"/>
    <s v="MG012"/>
    <s v="Miina Nylund"/>
    <s v="Europe"/>
    <s v="FUR-FU-5738"/>
    <x v="1"/>
    <x v="11"/>
    <s v="Rubbermaid Photo Frame, Erganomic"/>
    <n v="90.665999999999997"/>
    <n v="3"/>
    <n v="0.4"/>
    <n v="-13.643999999999998"/>
    <n v="7.8"/>
    <s v="Medium"/>
    <s v="Not Returned"/>
  </r>
  <r>
    <n v="31237"/>
    <s v="ID-2015-BP1105092-42006"/>
    <n v="42006"/>
    <n v="42007"/>
    <s v="First Class"/>
    <s v="BP-1105092"/>
    <s v="Barry Pond"/>
    <s v="Corporate"/>
    <m/>
    <s v="Manukau City"/>
    <s v="Auckland"/>
    <s v="New Zealand"/>
    <x v="1"/>
    <s v="MG013"/>
    <s v="Kauri Anaru"/>
    <s v="Asia Pacific"/>
    <s v="OFF-ST-4061"/>
    <x v="2"/>
    <x v="7"/>
    <s v="Eldon Folders, Industrial"/>
    <n v="83.808000000000007"/>
    <n v="8"/>
    <n v="0.4"/>
    <n v="-51.792000000000009"/>
    <n v="7.8"/>
    <s v="Medium"/>
    <s v="Not Returned"/>
  </r>
  <r>
    <n v="45163"/>
    <s v="CA-2013-JL513023-41427"/>
    <n v="41427"/>
    <n v="41431"/>
    <s v="Standard Class"/>
    <s v="JL-513023"/>
    <s v="Jack Lebron"/>
    <s v="Consumer"/>
    <m/>
    <s v="Oshawa"/>
    <s v="Ontario"/>
    <s v="Canada"/>
    <x v="21"/>
    <s v="MG025"/>
    <s v="Azab Basha"/>
    <s v="USCA"/>
    <s v="OFF-ST-6248"/>
    <x v="2"/>
    <x v="7"/>
    <s v="Tenex File Cart, Single Width"/>
    <n v="538.44000000000005"/>
    <n v="4"/>
    <n v="0"/>
    <n v="252.95999999999998"/>
    <n v="88.05"/>
    <s v="High"/>
    <s v="Not Returned"/>
  </r>
  <r>
    <n v="10617"/>
    <s v="ES-2013-DK1315048-41386"/>
    <n v="41386"/>
    <n v="41390"/>
    <s v="Standard Class"/>
    <s v="DK-1315048"/>
    <s v="David Kendrick"/>
    <s v="Corporate"/>
    <m/>
    <s v="Berlin"/>
    <s v="Berlin"/>
    <s v="Germany"/>
    <x v="2"/>
    <s v="MG023"/>
    <s v="Gilbert Wolff"/>
    <s v="Europe"/>
    <s v="OFF-AP-3568"/>
    <x v="2"/>
    <x v="6"/>
    <s v="Breville Coffee Grinder, Silver"/>
    <n v="100.176"/>
    <n v="2"/>
    <n v="0.2"/>
    <n v="24.995999999999999"/>
    <n v="7.8"/>
    <s v="Medium"/>
    <s v="Not Returned"/>
  </r>
  <r>
    <n v="27404"/>
    <s v="IN-2012-Dp1324027-41223"/>
    <n v="41223"/>
    <n v="41227"/>
    <s v="Standard Class"/>
    <s v="Dp-1324027"/>
    <s v="Dean percer"/>
    <s v="Home Office"/>
    <m/>
    <s v="Suzhou"/>
    <s v="Gansu"/>
    <s v="China"/>
    <x v="8"/>
    <s v="MG007"/>
    <s v="Hadia Bousaid"/>
    <s v="Asia Pacific"/>
    <s v="OFF-EN-4919"/>
    <x v="2"/>
    <x v="16"/>
    <s v="Jiffy Manila Envelope, Security-Tint"/>
    <n v="113.63999999999999"/>
    <n v="4"/>
    <n v="0"/>
    <n v="22.68"/>
    <n v="7.8"/>
    <s v="Medium"/>
    <s v="Not Returned"/>
  </r>
  <r>
    <n v="44256"/>
    <s v="IR-2015-DO343560-42298"/>
    <n v="42298"/>
    <n v="42301"/>
    <s v="First Class"/>
    <s v="DO-343560"/>
    <s v="Denny Ordway"/>
    <s v="Consumer"/>
    <m/>
    <s v="Mashhad"/>
    <s v="Razavi Khorasan"/>
    <s v="Iran"/>
    <x v="5"/>
    <s v="MG017"/>
    <s v="Chandrakant Chaudhri"/>
    <s v="Asia Pacific"/>
    <s v="OFF-PA-4480"/>
    <x v="2"/>
    <x v="14"/>
    <s v="Green Bar Note Cards, Premium"/>
    <n v="31.200000000000003"/>
    <n v="1"/>
    <n v="0"/>
    <n v="3.42"/>
    <n v="7.8"/>
    <s v="High"/>
    <s v="Not Returned"/>
  </r>
  <r>
    <n v="26130"/>
    <s v="ID-2014-EB1370559-41853"/>
    <n v="41853"/>
    <n v="41858"/>
    <s v="Standard Class"/>
    <s v="EB-1370559"/>
    <s v="Ed Braxton"/>
    <s v="Corporate"/>
    <m/>
    <s v="Semarang"/>
    <s v="Jawa Tengah"/>
    <s v="Indonesia"/>
    <x v="17"/>
    <s v="MG015"/>
    <s v="Preecha Metharom"/>
    <s v="Asia Pacific"/>
    <s v="OFF-EN-5040"/>
    <x v="2"/>
    <x v="16"/>
    <s v="Kraft Manila Envelope, with clear poly window"/>
    <n v="95.495400000000004"/>
    <n v="6"/>
    <n v="0.47000000000000003"/>
    <n v="-21.684600000000003"/>
    <n v="7.8"/>
    <s v="High"/>
    <s v="Not Returned"/>
  </r>
  <r>
    <n v="48869"/>
    <s v="PL-2015-FM4290103-42322"/>
    <n v="42322"/>
    <n v="42326"/>
    <s v="Standard Class"/>
    <s v="FM-4290103"/>
    <s v="Frank Merwin"/>
    <s v="Home Office"/>
    <m/>
    <s v="Radom"/>
    <s v="Masovia"/>
    <s v="Poland"/>
    <x v="11"/>
    <s v="MG009"/>
    <s v="Oxana Lagunov"/>
    <s v="Europe"/>
    <s v="OFF-SU-6170"/>
    <x v="2"/>
    <x v="15"/>
    <s v="Stiletto Ruler, Serrated"/>
    <n v="46.32"/>
    <n v="4"/>
    <n v="0"/>
    <n v="15.24"/>
    <n v="7.8"/>
    <s v="High"/>
    <s v="Not Returned"/>
  </r>
  <r>
    <n v="21318"/>
    <s v="IN-2014-GZ1447058-41721"/>
    <n v="41721"/>
    <n v="41725"/>
    <s v="Standard Class"/>
    <s v="GZ-1447058"/>
    <s v="Gary Zandusky"/>
    <s v="Consumer"/>
    <m/>
    <s v="Ludhiana"/>
    <s v="Punjab"/>
    <s v="India"/>
    <x v="5"/>
    <s v="MG017"/>
    <s v="Chandrakant Chaudhri"/>
    <s v="Asia Pacific"/>
    <s v="OFF-ST-4260"/>
    <x v="2"/>
    <x v="7"/>
    <s v="Fellowes File Cart, Wire Frame"/>
    <n v="136.38000000000002"/>
    <n v="1"/>
    <n v="0"/>
    <n v="55.89"/>
    <n v="7.8"/>
    <s v="Medium"/>
    <s v="Not Returned"/>
  </r>
  <r>
    <n v="49189"/>
    <s v="CM-2015-HD478522-42263"/>
    <n v="42263"/>
    <n v="42268"/>
    <s v="Standard Class"/>
    <s v="HD-478522"/>
    <s v="Harold Dahlen"/>
    <s v="Home Office"/>
    <m/>
    <s v="Nkongsamba"/>
    <s v="Littoral"/>
    <s v="Cameroon"/>
    <x v="16"/>
    <s v="MG002"/>
    <s v="Andile Ihejirika"/>
    <s v="Africa"/>
    <s v="OFF-ST-4057"/>
    <x v="2"/>
    <x v="7"/>
    <s v="Eldon File Cart, Single Width"/>
    <n v="127.92"/>
    <n v="1"/>
    <n v="0"/>
    <n v="23.009999999999998"/>
    <n v="7.8"/>
    <s v="Medium"/>
    <s v="Not Returned"/>
  </r>
  <r>
    <n v="40246"/>
    <s v="CA-2015-JL15130140-42361"/>
    <n v="42361"/>
    <n v="42367"/>
    <s v="Standard Class"/>
    <s v="JL-151301408"/>
    <s v="Jack Lebron"/>
    <s v="Consumer"/>
    <n v="38301"/>
    <s v="Jackson"/>
    <s v="Tennessee"/>
    <s v="United States"/>
    <x v="18"/>
    <s v="MG019"/>
    <s v="Flannery Newton"/>
    <s v="USCA"/>
    <s v="FUR-TA-3425"/>
    <x v="1"/>
    <x v="3"/>
    <s v="Bevis Round Bullnose 29&quot; High Table Top"/>
    <n v="934.9559999999999"/>
    <n v="6"/>
    <n v="0.4"/>
    <n v="-249.32159999999999"/>
    <n v="21.21"/>
    <s v="Medium"/>
    <s v="Not Returned"/>
  </r>
  <r>
    <n v="34491"/>
    <s v="CA-2012-JL15130140-41152"/>
    <n v="41152"/>
    <n v="41155"/>
    <s v="First Class"/>
    <s v="JL-151301402"/>
    <s v="Jack Lebron"/>
    <s v="Consumer"/>
    <n v="77036"/>
    <s v="Houston"/>
    <s v="Texas"/>
    <s v="United States"/>
    <x v="0"/>
    <s v="MG005"/>
    <s v="Lon Bonher"/>
    <s v="USCA"/>
    <s v="OFF-PA-6579"/>
    <x v="2"/>
    <x v="14"/>
    <s v="Xerox 216"/>
    <n v="31.104000000000006"/>
    <n v="6"/>
    <n v="0.2"/>
    <n v="10.8864"/>
    <n v="9.9"/>
    <s v="High"/>
    <s v="Not Returned"/>
  </r>
  <r>
    <n v="29429"/>
    <s v="ID-2014-PW1924059-41726"/>
    <n v="41726"/>
    <n v="41729"/>
    <s v="First Class"/>
    <s v="PW-1924059"/>
    <s v="Pierre Wener"/>
    <s v="Consumer"/>
    <m/>
    <s v="Jakarta"/>
    <s v="Jakarta"/>
    <s v="Indonesia"/>
    <x v="17"/>
    <s v="MG015"/>
    <s v="Preecha Metharom"/>
    <s v="Asia Pacific"/>
    <s v="OFF-LA-5374"/>
    <x v="2"/>
    <x v="13"/>
    <s v="Novimex Color Coded Labels, 5000 Label Set"/>
    <n v="33.9465"/>
    <n v="5"/>
    <n v="0.47000000000000003"/>
    <n v="-15.403499999999998"/>
    <n v="7.8"/>
    <s v="High"/>
    <s v="Not Returned"/>
  </r>
  <r>
    <n v="42642"/>
    <s v="NI-2013-TW1102595-41593"/>
    <n v="41593"/>
    <n v="41596"/>
    <s v="First Class"/>
    <s v="TW-1102595"/>
    <s v="Tamara Willingham"/>
    <s v="Home Office"/>
    <m/>
    <s v="Lagos"/>
    <s v="Lagos"/>
    <s v="Nigeria"/>
    <x v="3"/>
    <s v="MG020"/>
    <s v="Katlego Akosua"/>
    <s v="Africa"/>
    <s v="OFF-AP-3565"/>
    <x v="2"/>
    <x v="6"/>
    <s v="Breville Blender, White"/>
    <n v="27.297000000000008"/>
    <n v="1"/>
    <n v="0.7"/>
    <n v="-44.613"/>
    <n v="7.8"/>
    <s v="High"/>
    <s v="Not Returned"/>
  </r>
  <r>
    <n v="42066"/>
    <s v="PL-2013-TS11160103-41394"/>
    <n v="41394"/>
    <n v="41397"/>
    <s v="Second Class"/>
    <s v="TS-11160103"/>
    <s v="Theresa Swint"/>
    <s v="Corporate"/>
    <m/>
    <s v="Warsaw"/>
    <s v="Masovia"/>
    <s v="Poland"/>
    <x v="11"/>
    <s v="MG009"/>
    <s v="Oxana Lagunov"/>
    <s v="Europe"/>
    <s v="OFF-BI-6379"/>
    <x v="2"/>
    <x v="12"/>
    <s v="Wilson Jones Binder, Durable"/>
    <n v="58.08"/>
    <n v="4"/>
    <n v="0"/>
    <n v="2.2800000000000002"/>
    <n v="7.8"/>
    <s v="Medium"/>
    <s v="Not Returned"/>
  </r>
  <r>
    <n v="45161"/>
    <s v="CA-2013-JL513023-41427"/>
    <n v="41427"/>
    <n v="41431"/>
    <s v="Standard Class"/>
    <s v="JL-513023"/>
    <s v="Jack Lebron"/>
    <s v="Consumer"/>
    <m/>
    <s v="Oshawa"/>
    <s v="Ontario"/>
    <s v="Canada"/>
    <x v="21"/>
    <s v="MG025"/>
    <s v="Azab Basha"/>
    <s v="USCA"/>
    <s v="OFF-AR-3528"/>
    <x v="2"/>
    <x v="5"/>
    <s v="Boston Canvas, Water Color"/>
    <n v="56.820000000000007"/>
    <n v="1"/>
    <n v="0"/>
    <n v="8.52"/>
    <n v="7.44"/>
    <s v="High"/>
    <s v="Not Returned"/>
  </r>
  <r>
    <n v="5156"/>
    <s v="MX-2014-JD1589582-41866"/>
    <n v="41866"/>
    <n v="41871"/>
    <s v="Standard Class"/>
    <s v="JD-1589582"/>
    <s v="Jonathan Doherty"/>
    <s v="Corporate"/>
    <m/>
    <s v="Hermosillo"/>
    <s v="Sonora"/>
    <s v="Mexico"/>
    <x v="13"/>
    <s v="MG003"/>
    <s v="Nicodemo Bautista"/>
    <s v="LATAM"/>
    <s v="OFF-AR-6125"/>
    <x v="2"/>
    <x v="5"/>
    <s v="Stanley Sketch Pad, Blue"/>
    <n v="118.47999999999999"/>
    <n v="4"/>
    <n v="0"/>
    <n v="10.640000000000002"/>
    <n v="7.7989999999999995"/>
    <s v="Medium"/>
    <s v="Not Returned"/>
  </r>
  <r>
    <n v="8353"/>
    <s v="MX-2015-SW2027518-42348"/>
    <n v="42348"/>
    <n v="42353"/>
    <s v="Standard Class"/>
    <s v="SW-2027518"/>
    <s v="Scott Williamson"/>
    <s v="Consumer"/>
    <m/>
    <s v="São Paulo"/>
    <s v="São Paulo"/>
    <s v="Brazil"/>
    <x v="7"/>
    <s v="MG014"/>
    <s v="Vasco Magalhães"/>
    <s v="LATAM"/>
    <s v="FUR-FU-3028"/>
    <x v="1"/>
    <x v="11"/>
    <s v="Advantus Door Stop, Duo Pack"/>
    <n v="150.30000000000001"/>
    <n v="5"/>
    <n v="0"/>
    <n v="33"/>
    <n v="7.7909999999999995"/>
    <s v="Medium"/>
    <s v="Not Returned"/>
  </r>
  <r>
    <n v="22678"/>
    <s v="ID-2013-AB10015130-41636"/>
    <n v="41636"/>
    <n v="41641"/>
    <s v="Standard Class"/>
    <s v="AB-10015130"/>
    <s v="Aaron Bergman"/>
    <s v="Consumer"/>
    <m/>
    <s v="Bangkok"/>
    <s v="Bangkok"/>
    <s v="Thailand"/>
    <x v="17"/>
    <s v="MG015"/>
    <s v="Preecha Metharom"/>
    <s v="Asia Pacific"/>
    <s v="TEC-PH-5340"/>
    <x v="0"/>
    <x v="0"/>
    <s v="Nokia Headset, Full Size"/>
    <n v="123.50399999999998"/>
    <n v="2"/>
    <n v="0.17"/>
    <n v="20.783999999999999"/>
    <n v="7.79"/>
    <s v="Medium"/>
    <s v="Not Returned"/>
  </r>
  <r>
    <n v="18492"/>
    <s v="ES-2014-AH1019564-41857"/>
    <n v="41857"/>
    <n v="41861"/>
    <s v="Standard Class"/>
    <s v="AH-1019564"/>
    <s v="Alan Haines"/>
    <s v="Corporate"/>
    <m/>
    <s v="Bari"/>
    <s v="Apulia"/>
    <s v="Italy"/>
    <x v="9"/>
    <s v="MG018"/>
    <s v="Gavino Bove"/>
    <s v="Europe"/>
    <s v="OFF-EN-5034"/>
    <x v="2"/>
    <x v="16"/>
    <s v="Kraft Mailers, Security-Tint"/>
    <n v="80.100000000000009"/>
    <n v="2"/>
    <n v="0"/>
    <n v="3.96"/>
    <n v="7.79"/>
    <s v="Medium"/>
    <s v="Not Returned"/>
  </r>
  <r>
    <n v="50969"/>
    <s v="SA-2012-AA375110-41153"/>
    <n v="41153"/>
    <n v="41159"/>
    <s v="Standard Class"/>
    <s v="AA-375110"/>
    <s v="Allen Armold"/>
    <s v="Consumer"/>
    <m/>
    <s v="Jeddah"/>
    <s v="Makkah"/>
    <s v="Saudi Arabia"/>
    <x v="6"/>
    <s v="MG021"/>
    <s v="Kaoru Xun"/>
    <s v="Asia Pacific"/>
    <s v="OFF-AR-6108"/>
    <x v="2"/>
    <x v="5"/>
    <s v="Stanley Canvas, Water Color"/>
    <n v="105.30000000000001"/>
    <n v="2"/>
    <n v="0"/>
    <n v="46.32"/>
    <n v="7.79"/>
    <s v="Medium"/>
    <s v="Not Returned"/>
  </r>
  <r>
    <n v="20193"/>
    <s v="ES-2014-BV1124545-41764"/>
    <n v="41764"/>
    <n v="41770"/>
    <s v="Standard Class"/>
    <s v="BV-1124545"/>
    <s v="Benjamin Venier"/>
    <s v="Corporate"/>
    <m/>
    <s v="Vitry-sur-Seine"/>
    <s v="Ile-de-France"/>
    <s v="France"/>
    <x v="2"/>
    <s v="MG023"/>
    <s v="Gilbert Wolff"/>
    <s v="Europe"/>
    <s v="OFF-ST-6247"/>
    <x v="2"/>
    <x v="7"/>
    <s v="Tenex File Cart, Industrial"/>
    <n v="120.717"/>
    <n v="1"/>
    <n v="0.1"/>
    <n v="12.056999999999999"/>
    <n v="7.79"/>
    <s v="Medium"/>
    <s v="Not Returned"/>
  </r>
  <r>
    <n v="11882"/>
    <s v="ES-2015-BK1126045-42144"/>
    <n v="42144"/>
    <n v="42149"/>
    <s v="Standard Class"/>
    <s v="BK-1126045"/>
    <s v="Berenike Kampe"/>
    <s v="Consumer"/>
    <m/>
    <s v="Dijon"/>
    <s v="Bourgogne-Franche-Comté"/>
    <s v="France"/>
    <x v="2"/>
    <s v="MG023"/>
    <s v="Gilbert Wolff"/>
    <s v="Europe"/>
    <s v="OFF-AR-3502"/>
    <x v="2"/>
    <x v="5"/>
    <s v="Binney &amp; Smith Sketch Pad, Water Color"/>
    <n v="148.5"/>
    <n v="3"/>
    <n v="0"/>
    <n v="48.96"/>
    <n v="7.79"/>
    <s v="Medium"/>
    <s v="Not Returned"/>
  </r>
  <r>
    <n v="10995"/>
    <s v="ES-2013-BT11305139-41326"/>
    <n v="41326"/>
    <n v="41331"/>
    <s v="Standard Class"/>
    <s v="BT-11305139"/>
    <s v="Beth Thompson"/>
    <s v="Home Office"/>
    <m/>
    <s v="Carlisle"/>
    <s v="England"/>
    <s v="United Kingdom"/>
    <x v="12"/>
    <s v="MG012"/>
    <s v="Miina Nylund"/>
    <s v="Europe"/>
    <s v="OFF-FA-2943"/>
    <x v="2"/>
    <x v="8"/>
    <s v="Accos Clamps, Metal"/>
    <n v="97.500000000000014"/>
    <n v="5"/>
    <n v="0"/>
    <n v="39"/>
    <n v="7.79"/>
    <s v="High"/>
    <s v="Not Returned"/>
  </r>
  <r>
    <n v="50708"/>
    <s v="EG-2015-BD162038-42153"/>
    <n v="42153"/>
    <n v="42158"/>
    <s v="Standard Class"/>
    <s v="BD-162038"/>
    <s v="Brian DeCherney"/>
    <s v="Consumer"/>
    <m/>
    <s v="Alexandria"/>
    <s v="Al Iskandariyah"/>
    <s v="Egypt"/>
    <x v="19"/>
    <s v="MG011"/>
    <s v="Lindiwe Afolayan"/>
    <s v="Africa"/>
    <s v="OFF-ST-6284"/>
    <x v="2"/>
    <x v="7"/>
    <s v="Tenex Trays, Wire Frame"/>
    <n v="106.55999999999999"/>
    <n v="2"/>
    <n v="0"/>
    <n v="53.28"/>
    <n v="7.79"/>
    <s v="Medium"/>
    <s v="Not Returned"/>
  </r>
  <r>
    <n v="23947"/>
    <s v="IN-2014-CC1237058-41982"/>
    <n v="41982"/>
    <n v="41987"/>
    <s v="Standard Class"/>
    <s v="CC-1237058"/>
    <s v="Christopher Conant"/>
    <s v="Consumer"/>
    <m/>
    <s v="Raipur"/>
    <s v="Uttarakhand"/>
    <s v="India"/>
    <x v="5"/>
    <s v="MG017"/>
    <s v="Chandrakant Chaudhri"/>
    <s v="Asia Pacific"/>
    <s v="OFF-BI-6372"/>
    <x v="2"/>
    <x v="12"/>
    <s v="Wilson Jones 3-Hole Punch, Recycled"/>
    <n v="141.75"/>
    <n v="5"/>
    <n v="0"/>
    <n v="69.45"/>
    <n v="7.79"/>
    <s v="Medium"/>
    <s v="Not Returned"/>
  </r>
  <r>
    <n v="48253"/>
    <s v="CG-2012-DM352533-41219"/>
    <n v="41219"/>
    <n v="41219"/>
    <s v="Same Day"/>
    <s v="DM-352533"/>
    <s v="Don Miller"/>
    <s v="Corporate"/>
    <m/>
    <s v="Kolwezi"/>
    <s v="Katanga"/>
    <s v="Democratic Republic of the Congo"/>
    <x v="16"/>
    <s v="MG002"/>
    <s v="Andile Ihejirika"/>
    <s v="Africa"/>
    <s v="OFF-AR-5932"/>
    <x v="2"/>
    <x v="5"/>
    <s v="Sanford Sketch Pad, Fluorescent"/>
    <n v="46.74"/>
    <n v="1"/>
    <n v="0"/>
    <n v="21.96"/>
    <n v="7.79"/>
    <s v="Critical"/>
    <s v="Not Returned"/>
  </r>
  <r>
    <n v="40250"/>
    <s v="CA-2015-JL15130140-42361"/>
    <n v="42361"/>
    <n v="42367"/>
    <s v="Standard Class"/>
    <s v="JL-151301408"/>
    <s v="Jack Lebron"/>
    <s v="Consumer"/>
    <n v="38301"/>
    <s v="Jackson"/>
    <s v="Tennessee"/>
    <s v="United States"/>
    <x v="18"/>
    <s v="MG019"/>
    <s v="Flannery Newton"/>
    <s v="USCA"/>
    <s v="OFF-AP-4608"/>
    <x v="2"/>
    <x v="6"/>
    <s v="Holmes Replacement Filter for HEPA Air Cleaner, Large Room"/>
    <n v="59.24"/>
    <n v="5"/>
    <n v="0.2"/>
    <n v="16.290999999999997"/>
    <n v="4.32"/>
    <s v="Medium"/>
    <s v="Not Returned"/>
  </r>
  <r>
    <n v="40247"/>
    <s v="CA-2015-JL15130140-42361"/>
    <n v="42361"/>
    <n v="42367"/>
    <s v="Standard Class"/>
    <s v="JL-151301408"/>
    <s v="Jack Lebron"/>
    <s v="Consumer"/>
    <n v="38301"/>
    <s v="Jackson"/>
    <s v="Tennessee"/>
    <s v="United States"/>
    <x v="18"/>
    <s v="MG019"/>
    <s v="Flannery Newton"/>
    <s v="USCA"/>
    <s v="TEC-AC-5096"/>
    <x v="0"/>
    <x v="10"/>
    <s v="Logitech ClearChat Comfort/USB Headset H390"/>
    <n v="46.864000000000004"/>
    <n v="2"/>
    <n v="0.2"/>
    <n v="7.615399999999994"/>
    <n v="3.93"/>
    <s v="Medium"/>
    <s v="Not Returned"/>
  </r>
  <r>
    <n v="13743"/>
    <s v="IT-2015-JH1582091-42248"/>
    <n v="42248"/>
    <n v="42254"/>
    <s v="Standard Class"/>
    <s v="JH-1582091"/>
    <s v="John Huston"/>
    <s v="Consumer"/>
    <m/>
    <s v="Dordrecht"/>
    <s v="South Holland"/>
    <s v="Netherlands"/>
    <x v="2"/>
    <s v="MG023"/>
    <s v="Gilbert Wolff"/>
    <s v="Europe"/>
    <s v="TEC-MA-5538"/>
    <x v="0"/>
    <x v="9"/>
    <s v="Panasonic Calculator, Durable"/>
    <n v="75.600000000000009"/>
    <n v="3"/>
    <n v="0.5"/>
    <n v="-54.45"/>
    <n v="7.79"/>
    <s v="Medium"/>
    <s v="Not Returned"/>
  </r>
  <r>
    <n v="24113"/>
    <s v="ID-2012-JD16015102-41216"/>
    <n v="41216"/>
    <n v="41218"/>
    <s v="Second Class"/>
    <s v="JD-16015102"/>
    <s v="Joy Daniels"/>
    <s v="Consumer"/>
    <m/>
    <s v="Manila"/>
    <s v="National Capital"/>
    <s v="Philippines"/>
    <x v="17"/>
    <s v="MG015"/>
    <s v="Preecha Metharom"/>
    <s v="Asia Pacific"/>
    <s v="TEC-AC-3379"/>
    <x v="0"/>
    <x v="10"/>
    <s v="Belkin Flash Drive, Erganomic"/>
    <n v="65.587500000000006"/>
    <n v="3"/>
    <n v="0.45"/>
    <n v="-32.242499999999993"/>
    <n v="7.79"/>
    <s v="High"/>
    <s v="Not Returned"/>
  </r>
  <r>
    <n v="13803"/>
    <s v="IT-2014-JC16105124-41699"/>
    <n v="41699"/>
    <n v="41705"/>
    <s v="Standard Class"/>
    <s v="JC-16105124"/>
    <s v="Julie Creighton"/>
    <s v="Corporate"/>
    <m/>
    <s v="Stockholm"/>
    <s v="Stockholm"/>
    <s v="Sweden"/>
    <x v="12"/>
    <s v="MG012"/>
    <s v="Miina Nylund"/>
    <s v="Europe"/>
    <s v="FUR-FU-4084"/>
    <x v="1"/>
    <x v="11"/>
    <s v="Eldon Photo Frame, Duo Pack"/>
    <n v="116.34"/>
    <n v="5"/>
    <n v="0.6"/>
    <n v="-157.10999999999999"/>
    <n v="7.79"/>
    <s v="Medium"/>
    <s v="Not Returned"/>
  </r>
  <r>
    <n v="16006"/>
    <s v="ES-2012-LH1702048-41055"/>
    <n v="41055"/>
    <n v="41059"/>
    <s v="Standard Class"/>
    <s v="LH-1702048"/>
    <s v="Lisa Hazard"/>
    <s v="Consumer"/>
    <m/>
    <s v="Hamburg"/>
    <s v="Hamburg"/>
    <s v="Germany"/>
    <x v="2"/>
    <s v="MG023"/>
    <s v="Gilbert Wolff"/>
    <s v="Europe"/>
    <s v="OFF-FA-3062"/>
    <x v="2"/>
    <x v="8"/>
    <s v="Advantus Rubber Bands, Bulk Pack"/>
    <n v="99.539999999999992"/>
    <n v="6"/>
    <n v="0"/>
    <n v="32.76"/>
    <n v="7.79"/>
    <s v="Medium"/>
    <s v="Not Returned"/>
  </r>
  <r>
    <n v="19095"/>
    <s v="ES-2013-ML1741048-41493"/>
    <n v="41493"/>
    <n v="41495"/>
    <s v="First Class"/>
    <s v="ML-1741048"/>
    <s v="Maris LaWare"/>
    <s v="Consumer"/>
    <m/>
    <s v="Lippstadt"/>
    <s v="North Rhine-Westphalia"/>
    <s v="Germany"/>
    <x v="2"/>
    <s v="MG023"/>
    <s v="Gilbert Wolff"/>
    <s v="Europe"/>
    <s v="OFF-AR-6110"/>
    <x v="2"/>
    <x v="5"/>
    <s v="Stanley Highlighters, Blue"/>
    <n v="73.5"/>
    <n v="5"/>
    <n v="0"/>
    <n v="14.7"/>
    <n v="7.79"/>
    <s v="Medium"/>
    <s v="Not Returned"/>
  </r>
  <r>
    <n v="14517"/>
    <s v="ES-2013-MS17530139-41483"/>
    <n v="41483"/>
    <n v="41487"/>
    <s v="Standard Class"/>
    <s v="MS-17530139"/>
    <s v="MaryBeth Skach"/>
    <s v="Consumer"/>
    <m/>
    <s v="London"/>
    <s v="England"/>
    <s v="United Kingdom"/>
    <x v="12"/>
    <s v="MG012"/>
    <s v="Miina Nylund"/>
    <s v="Europe"/>
    <s v="TEC-MA-4212"/>
    <x v="0"/>
    <x v="9"/>
    <s v="Epson Receipt Printer, Wireless"/>
    <n v="315.98099999999999"/>
    <n v="3"/>
    <n v="0.1"/>
    <n v="49.130999999999993"/>
    <n v="7.79"/>
    <s v="Medium"/>
    <s v="Not Returned"/>
  </r>
  <r>
    <n v="45160"/>
    <s v="CA-2013-JL513023-41427"/>
    <n v="41427"/>
    <n v="41431"/>
    <s v="Standard Class"/>
    <s v="JL-513023"/>
    <s v="Jack Lebron"/>
    <s v="Consumer"/>
    <m/>
    <s v="Oshawa"/>
    <s v="Ontario"/>
    <s v="Canada"/>
    <x v="21"/>
    <s v="MG025"/>
    <s v="Azab Basha"/>
    <s v="USCA"/>
    <s v="FUR-FU-5724"/>
    <x v="1"/>
    <x v="11"/>
    <s v="Rubbermaid Door Stop, Duo Pack"/>
    <n v="43.86"/>
    <n v="1"/>
    <n v="0"/>
    <n v="3.06"/>
    <n v="3.5"/>
    <s v="High"/>
    <s v="Not Returned"/>
  </r>
  <r>
    <n v="45162"/>
    <s v="CA-2013-JL513023-41427"/>
    <n v="41427"/>
    <n v="41431"/>
    <s v="Standard Class"/>
    <s v="JL-513023"/>
    <s v="Jack Lebron"/>
    <s v="Consumer"/>
    <m/>
    <s v="Oshawa"/>
    <s v="Ontario"/>
    <s v="Canada"/>
    <x v="21"/>
    <s v="MG025"/>
    <s v="Azab Basha"/>
    <s v="USCA"/>
    <s v="OFF-LA-4526"/>
    <x v="2"/>
    <x v="13"/>
    <s v="Harbour Creations Color Coded Labels, 5000 Label Set"/>
    <n v="26.58"/>
    <n v="2"/>
    <n v="0"/>
    <n v="12.72"/>
    <n v="2.92"/>
    <s v="High"/>
    <s v="Not Returned"/>
  </r>
  <r>
    <n v="8538"/>
    <s v="US-2012-MS1798054-40988"/>
    <n v="40988"/>
    <n v="40990"/>
    <s v="Second Class"/>
    <s v="MS-1798054"/>
    <s v="Michael Stewart"/>
    <s v="Corporate"/>
    <m/>
    <s v="Carrefour"/>
    <s v="Ouest"/>
    <s v="Haiti"/>
    <x v="15"/>
    <s v="MG001"/>
    <s v="Marilène Rousseau"/>
    <s v="LATAM"/>
    <s v="FUR-FU-5727"/>
    <x v="1"/>
    <x v="11"/>
    <s v="Rubbermaid Frame, Black"/>
    <n v="87.912000000000006"/>
    <n v="4"/>
    <n v="0.7"/>
    <n v="-161.20799999999997"/>
    <n v="7.7859999999999996"/>
    <s v="Medium"/>
    <s v="Not Returned"/>
  </r>
  <r>
    <n v="35648"/>
    <s v="US-2015-JL15130140-42106"/>
    <n v="42106"/>
    <n v="42110"/>
    <s v="Standard Class"/>
    <s v="JL-151301406"/>
    <s v="Jack Lebron"/>
    <s v="Consumer"/>
    <n v="43130"/>
    <s v="Lancaster"/>
    <s v="Ohio"/>
    <s v="United States"/>
    <x v="14"/>
    <s v="MG010"/>
    <s v="Dolores Davis"/>
    <s v="USCA"/>
    <s v="TEC-AC-4946"/>
    <x v="0"/>
    <x v="10"/>
    <s v="Kingston Digital DataTraveler 32GB USB 2.0"/>
    <n v="27.12"/>
    <n v="2"/>
    <n v="0.2"/>
    <n v="-4.7460000000000013"/>
    <n v="2.0299999999999998"/>
    <s v="High"/>
    <s v="Not Returned"/>
  </r>
  <r>
    <n v="11894"/>
    <s v="ES-2013-AG1049545-41431"/>
    <n v="41431"/>
    <n v="41436"/>
    <s v="Second Class"/>
    <s v="AG-1049545"/>
    <s v="Andrew Gjertsen"/>
    <s v="Corporate"/>
    <m/>
    <s v="Guyancourt"/>
    <s v="Ile-de-France"/>
    <s v="France"/>
    <x v="2"/>
    <s v="MG023"/>
    <s v="Gilbert Wolff"/>
    <s v="Europe"/>
    <s v="OFF-FA-6202"/>
    <x v="2"/>
    <x v="8"/>
    <s v="Stockwell Staples, Assorted Sizes"/>
    <n v="57.75"/>
    <n v="7"/>
    <n v="0"/>
    <n v="24.78"/>
    <n v="7.78"/>
    <s v="High"/>
    <s v="Not Returned"/>
  </r>
  <r>
    <n v="17429"/>
    <s v="ES-2015-BF1127548-42363"/>
    <n v="42363"/>
    <n v="42367"/>
    <s v="Standard Class"/>
    <s v="BF-1127548"/>
    <s v="Beth Fritzler"/>
    <s v="Corporate"/>
    <m/>
    <s v="Oldenburg"/>
    <s v="Lower Saxony"/>
    <s v="Germany"/>
    <x v="2"/>
    <s v="MG023"/>
    <s v="Gilbert Wolff"/>
    <s v="Europe"/>
    <s v="OFF-AR-3450"/>
    <x v="2"/>
    <x v="5"/>
    <s v="BIC Canvas, Water Color"/>
    <n v="113.76"/>
    <n v="2"/>
    <n v="0"/>
    <n v="1.08"/>
    <n v="7.78"/>
    <s v="Medium"/>
    <s v="Not Returned"/>
  </r>
  <r>
    <n v="35647"/>
    <s v="US-2015-JL15130140-42106"/>
    <n v="42106"/>
    <n v="42110"/>
    <s v="Standard Class"/>
    <s v="JL-151301406"/>
    <s v="Jack Lebron"/>
    <s v="Consumer"/>
    <n v="43130"/>
    <s v="Lancaster"/>
    <s v="Ohio"/>
    <s v="United States"/>
    <x v="14"/>
    <s v="MG010"/>
    <s v="Dolores Davis"/>
    <s v="USCA"/>
    <s v="OFF-ST-6157"/>
    <x v="2"/>
    <x v="7"/>
    <s v="Sterilite Officeware Hinged File Box"/>
    <n v="16.768000000000001"/>
    <n v="2"/>
    <n v="0.2"/>
    <n v="1.4672000000000001"/>
    <n v="1.92"/>
    <s v="High"/>
    <s v="Not Returned"/>
  </r>
  <r>
    <n v="15050"/>
    <s v="ES-2012-CC12685139-41169"/>
    <n v="41169"/>
    <n v="41173"/>
    <s v="Standard Class"/>
    <s v="CC-12685139"/>
    <s v="Craig Carroll"/>
    <s v="Consumer"/>
    <m/>
    <s v="Dudley"/>
    <s v="England"/>
    <s v="United Kingdom"/>
    <x v="12"/>
    <s v="MG012"/>
    <s v="Miina Nylund"/>
    <s v="Europe"/>
    <s v="TEC-MA-6145"/>
    <x v="0"/>
    <x v="9"/>
    <s v="StarTech Phone, White"/>
    <n v="72.929999999999993"/>
    <n v="1"/>
    <n v="0"/>
    <n v="29.880000000000003"/>
    <n v="7.78"/>
    <s v="High"/>
    <s v="Not Returned"/>
  </r>
  <r>
    <n v="30544"/>
    <s v="IN-2013-DP131057-41391"/>
    <n v="41391"/>
    <n v="41393"/>
    <s v="Second Class"/>
    <s v="DP-131057"/>
    <s v="Dave Poirier"/>
    <s v="Corporate"/>
    <m/>
    <s v="Wagga Wagga"/>
    <s v="New South Wales"/>
    <s v="Australia"/>
    <x v="1"/>
    <s v="MG013"/>
    <s v="Kauri Anaru"/>
    <s v="Asia Pacific"/>
    <s v="OFF-AR-5904"/>
    <x v="2"/>
    <x v="5"/>
    <s v="Sanford Canvas, Fluorescent"/>
    <n v="103.56"/>
    <n v="2"/>
    <n v="0"/>
    <n v="32.099999999999994"/>
    <n v="7.78"/>
    <s v="Medium"/>
    <s v="Not Returned"/>
  </r>
  <r>
    <n v="13143"/>
    <s v="IT-2014-DL13495120-41985"/>
    <n v="41985"/>
    <n v="41991"/>
    <s v="Standard Class"/>
    <s v="DL-13495120"/>
    <s v="Dionis Lloyd"/>
    <s v="Corporate"/>
    <m/>
    <s v="Madrid"/>
    <s v="Madrid"/>
    <s v="Spain"/>
    <x v="9"/>
    <s v="MG018"/>
    <s v="Gavino Bove"/>
    <s v="Europe"/>
    <s v="OFF-ST-4096"/>
    <x v="2"/>
    <x v="7"/>
    <s v="Eldon Shelving, Single Width"/>
    <n v="87.21"/>
    <n v="2"/>
    <n v="0.1"/>
    <n v="-9.69"/>
    <n v="7.78"/>
    <s v="Medium"/>
    <s v="Not Returned"/>
  </r>
  <r>
    <n v="29301"/>
    <s v="ID-2013-JM1619559-41496"/>
    <n v="41496"/>
    <n v="41503"/>
    <s v="Standard Class"/>
    <s v="JM-1619559"/>
    <s v="Justin MacKendrick"/>
    <s v="Consumer"/>
    <m/>
    <s v="Surabaya"/>
    <s v="Jawa Timur"/>
    <s v="Indonesia"/>
    <x v="17"/>
    <s v="MG015"/>
    <s v="Preecha Metharom"/>
    <s v="Asia Pacific"/>
    <s v="OFF-EN-4442"/>
    <x v="2"/>
    <x v="16"/>
    <s v="GlobeWeis Interoffice Envelope, with clear poly window"/>
    <n v="54.441600000000001"/>
    <n v="2"/>
    <n v="0.47000000000000003"/>
    <n v="-33.938400000000001"/>
    <n v="7.78"/>
    <s v="Low"/>
    <s v="Not Returned"/>
  </r>
  <r>
    <n v="49775"/>
    <s v="EG-2015-LR703538-42056"/>
    <n v="42056"/>
    <n v="42061"/>
    <s v="Standard Class"/>
    <s v="LR-703538"/>
    <s v="Lisa Ryan"/>
    <s v="Corporate"/>
    <m/>
    <s v="Alexandria"/>
    <s v="Al Iskandariyah"/>
    <s v="Egypt"/>
    <x v="19"/>
    <s v="MG011"/>
    <s v="Lindiwe Afolayan"/>
    <s v="Africa"/>
    <s v="OFF-ST-4061"/>
    <x v="2"/>
    <x v="7"/>
    <s v="Eldon Folders, Industrial"/>
    <n v="69.84"/>
    <n v="4"/>
    <n v="0"/>
    <n v="2.04"/>
    <n v="7.78"/>
    <s v="High"/>
    <s v="Not Returned"/>
  </r>
  <r>
    <n v="40248"/>
    <s v="CA-2015-JL15130140-42361"/>
    <n v="42361"/>
    <n v="42367"/>
    <s v="Standard Class"/>
    <s v="JL-151301408"/>
    <s v="Jack Lebron"/>
    <s v="Consumer"/>
    <n v="38301"/>
    <s v="Jackson"/>
    <s v="Tennessee"/>
    <s v="United States"/>
    <x v="18"/>
    <s v="MG019"/>
    <s v="Flannery Newton"/>
    <s v="USCA"/>
    <s v="OFF-ST-3851"/>
    <x v="2"/>
    <x v="7"/>
    <s v="Crate-A-Files"/>
    <n v="26.160000000000004"/>
    <n v="3"/>
    <n v="0.2"/>
    <n v="1.961999999999998"/>
    <n v="1.87"/>
    <s v="Medium"/>
    <s v="Not Returned"/>
  </r>
  <r>
    <n v="12998"/>
    <s v="IT-2012-RD19930120-41222"/>
    <n v="41222"/>
    <n v="41228"/>
    <s v="Standard Class"/>
    <s v="RD-19930120"/>
    <s v="Russell D'Ascenzo"/>
    <s v="Consumer"/>
    <m/>
    <s v="Santander"/>
    <s v="Cantabria"/>
    <s v="Spain"/>
    <x v="9"/>
    <s v="MG018"/>
    <s v="Gavino Bove"/>
    <s v="Europe"/>
    <s v="FUR-CH-5395"/>
    <x v="1"/>
    <x v="1"/>
    <s v="Novimex Rocking Chair, Black"/>
    <n v="206.4"/>
    <n v="2"/>
    <n v="0.2"/>
    <n v="-20.64"/>
    <n v="7.78"/>
    <s v="Medium"/>
    <s v="Not Returned"/>
  </r>
  <r>
    <n v="40326"/>
    <s v="CA-2012-JL15130140-41107"/>
    <n v="41107"/>
    <n v="41112"/>
    <s v="Standard Class"/>
    <s v="JL-151301406"/>
    <s v="Jack Lebron"/>
    <s v="Consumer"/>
    <n v="10801"/>
    <s v="New Rochelle"/>
    <s v="New York"/>
    <s v="United States"/>
    <x v="14"/>
    <s v="MG010"/>
    <s v="Dolores Davis"/>
    <s v="USCA"/>
    <s v="OFF-BI-3741"/>
    <x v="2"/>
    <x v="12"/>
    <s v="Cardinal Slant-D Ring Binder, Heavy Gauge Vinyl"/>
    <n v="13.904"/>
    <n v="2"/>
    <n v="0.2"/>
    <n v="4.5187999999999997"/>
    <n v="1.8399999999999999"/>
    <s v="Medium"/>
    <s v="Not Returned"/>
  </r>
  <r>
    <n v="15222"/>
    <s v="ES-2015-TG2131048-42018"/>
    <n v="42018"/>
    <n v="42025"/>
    <s v="Standard Class"/>
    <s v="TG-2131048"/>
    <s v="Toby Gnade"/>
    <s v="Consumer"/>
    <m/>
    <s v="Berlin"/>
    <s v="Berlin"/>
    <s v="Germany"/>
    <x v="2"/>
    <s v="MG023"/>
    <s v="Gilbert Wolff"/>
    <s v="Europe"/>
    <s v="FUR-CH-4627"/>
    <x v="1"/>
    <x v="1"/>
    <s v="Hon Bag Chairs, Black"/>
    <n v="68.352000000000004"/>
    <n v="2"/>
    <n v="0.2"/>
    <n v="-4.8000000000001819E-2"/>
    <n v="7.78"/>
    <s v="Low"/>
    <s v="Not Returned"/>
  </r>
  <r>
    <n v="1650"/>
    <s v="MX-2012-SG2008039-41042"/>
    <n v="41042"/>
    <n v="41047"/>
    <s v="Standard Class"/>
    <s v="SG-2008039"/>
    <s v="Sandra Glassco"/>
    <s v="Consumer"/>
    <m/>
    <s v="San Salvador"/>
    <s v="San Salvador"/>
    <s v="El Salvador"/>
    <x v="13"/>
    <s v="MG003"/>
    <s v="Nicodemo Bautista"/>
    <s v="LATAM"/>
    <s v="FUR-CH-4524"/>
    <x v="1"/>
    <x v="1"/>
    <s v="Harbour Creations Chairmat, Red"/>
    <n v="96.000000000000014"/>
    <n v="2"/>
    <n v="0"/>
    <n v="3.84"/>
    <n v="7.7799999999999994"/>
    <s v="Medium"/>
    <s v="Not Returned"/>
  </r>
  <r>
    <n v="9380"/>
    <s v="MX-2015-BP1115536-42327"/>
    <n v="42327"/>
    <n v="42332"/>
    <s v="Standard Class"/>
    <s v="BP-1115536"/>
    <s v="Becky Pak"/>
    <s v="Consumer"/>
    <m/>
    <s v="Santo Domingo"/>
    <s v="Santo Domingo"/>
    <s v="Dominican Republic"/>
    <x v="15"/>
    <s v="MG001"/>
    <s v="Marilène Rousseau"/>
    <s v="LATAM"/>
    <s v="OFF-ST-4107"/>
    <x v="2"/>
    <x v="7"/>
    <s v="Eldon Trays, Single Width"/>
    <n v="102.4"/>
    <n v="4"/>
    <n v="0.2"/>
    <n v="12.8"/>
    <n v="7.7780000000000005"/>
    <s v="Medium"/>
    <s v="Not Returned"/>
  </r>
  <r>
    <n v="5049"/>
    <s v="US-2012-PF1916536-41212"/>
    <n v="41212"/>
    <n v="41216"/>
    <s v="Standard Class"/>
    <s v="PF-1916536"/>
    <s v="Philip Fox"/>
    <s v="Consumer"/>
    <m/>
    <s v="Santiago de los Caballeros"/>
    <s v="Santiago"/>
    <s v="Dominican Republic"/>
    <x v="15"/>
    <s v="MG001"/>
    <s v="Marilène Rousseau"/>
    <s v="LATAM"/>
    <s v="FUR-FU-6236"/>
    <x v="1"/>
    <x v="11"/>
    <s v="Tenex Clock, Black"/>
    <n v="67"/>
    <n v="4"/>
    <n v="0.5"/>
    <n v="-32.200000000000003"/>
    <n v="7.7780000000000005"/>
    <s v="High"/>
    <s v="Not Returned"/>
  </r>
  <r>
    <n v="10667"/>
    <s v="ES-2012-AM10360139-41136"/>
    <n v="41136"/>
    <n v="41141"/>
    <s v="Standard Class"/>
    <s v="AM-10360139"/>
    <s v="Alice McCarthy"/>
    <s v="Corporate"/>
    <m/>
    <s v="Harrogate"/>
    <s v="England"/>
    <s v="United Kingdom"/>
    <x v="12"/>
    <s v="MG012"/>
    <s v="Miina Nylund"/>
    <s v="Europe"/>
    <s v="OFF-AR-3475"/>
    <x v="2"/>
    <x v="5"/>
    <s v="Binney &amp; Smith Canvas, Blue"/>
    <n v="205.43999999999997"/>
    <n v="4"/>
    <n v="0"/>
    <n v="39"/>
    <n v="7.77"/>
    <s v="Medium"/>
    <s v="Not Returned"/>
  </r>
  <r>
    <n v="44701"/>
    <s v="UP-2013-AG675137-41496"/>
    <n v="41496"/>
    <n v="41502"/>
    <s v="Standard Class"/>
    <s v="AG-675137"/>
    <s v="Anna Gayman"/>
    <s v="Consumer"/>
    <m/>
    <s v="Khmel'nyts'kyy"/>
    <s v="Khmel'nyts'kyy"/>
    <s v="Ukraine"/>
    <x v="11"/>
    <s v="MG009"/>
    <s v="Oxana Lagunov"/>
    <s v="Europe"/>
    <s v="OFF-AR-5927"/>
    <x v="2"/>
    <x v="5"/>
    <s v="Sanford Pens, Water Color"/>
    <n v="85.68"/>
    <n v="6"/>
    <n v="0"/>
    <n v="39.240000000000009"/>
    <n v="7.77"/>
    <s v="Low"/>
    <s v="Not Returned"/>
  </r>
  <r>
    <n v="46887"/>
    <s v="EG-2012-AJ78038-41195"/>
    <n v="41195"/>
    <n v="41201"/>
    <s v="Standard Class"/>
    <s v="AJ-78038"/>
    <s v="Anthony Jacobs"/>
    <s v="Corporate"/>
    <m/>
    <s v="Cairo"/>
    <s v="Al Qahirah"/>
    <s v="Egypt"/>
    <x v="19"/>
    <s v="MG011"/>
    <s v="Lindiwe Afolayan"/>
    <s v="Africa"/>
    <s v="FUR-CH-4700"/>
    <x v="1"/>
    <x v="1"/>
    <s v="Hon Steel Folding Chair, Set of Two"/>
    <n v="167.34"/>
    <n v="2"/>
    <n v="0"/>
    <n v="35.099999999999994"/>
    <n v="7.77"/>
    <s v="Medium"/>
    <s v="Not Returned"/>
  </r>
  <r>
    <n v="19081"/>
    <s v="ES-2014-AR1082548-41642"/>
    <n v="41642"/>
    <n v="41646"/>
    <s v="Standard Class"/>
    <s v="AR-1082548"/>
    <s v="Anthony Rawles"/>
    <s v="Corporate"/>
    <m/>
    <s v="Leverkusen"/>
    <s v="North Rhine-Westphalia"/>
    <s v="Germany"/>
    <x v="2"/>
    <s v="MG023"/>
    <s v="Gilbert Wolff"/>
    <s v="Europe"/>
    <s v="TEC-PH-3793"/>
    <x v="0"/>
    <x v="0"/>
    <s v="Cisco Headset, with Caller ID"/>
    <n v="176.88"/>
    <n v="2"/>
    <n v="0"/>
    <n v="70.739999999999995"/>
    <n v="7.77"/>
    <s v="Medium"/>
    <s v="Not Returned"/>
  </r>
  <r>
    <n v="44967"/>
    <s v="CG-2015-DR288033-42104"/>
    <n v="42104"/>
    <n v="42108"/>
    <s v="Standard Class"/>
    <s v="DR-288033"/>
    <s v="Dan Reichenbach"/>
    <s v="Corporate"/>
    <m/>
    <s v="Kisangani"/>
    <s v="Orientale"/>
    <s v="Democratic Republic of the Congo"/>
    <x v="16"/>
    <s v="MG002"/>
    <s v="Andile Ihejirika"/>
    <s v="Africa"/>
    <s v="TEC-AC-5888"/>
    <x v="0"/>
    <x v="10"/>
    <s v="SanDisk Numeric Keypad, Erganomic"/>
    <n v="113.70000000000002"/>
    <n v="2"/>
    <n v="0"/>
    <n v="19.32"/>
    <n v="7.77"/>
    <s v="Medium"/>
    <s v="Not Returned"/>
  </r>
  <r>
    <n v="24276"/>
    <s v="IN-2015-DH1307558-42160"/>
    <n v="42160"/>
    <n v="42167"/>
    <s v="Standard Class"/>
    <s v="DH-1307558"/>
    <s v="Dave Hallsten"/>
    <s v="Corporate"/>
    <m/>
    <s v="Mangalore"/>
    <s v="Karnataka"/>
    <s v="India"/>
    <x v="5"/>
    <s v="MG017"/>
    <s v="Chandrakant Chaudhri"/>
    <s v="Asia Pacific"/>
    <s v="FUR-CH-5395"/>
    <x v="1"/>
    <x v="1"/>
    <s v="Novimex Rocking Chair, Black"/>
    <n v="129"/>
    <n v="1"/>
    <n v="0"/>
    <n v="20.64"/>
    <n v="7.77"/>
    <s v="Medium"/>
    <s v="Not Returned"/>
  </r>
  <r>
    <n v="26450"/>
    <s v="IN-2013-FM143807-41419"/>
    <n v="41419"/>
    <n v="41421"/>
    <s v="Second Class"/>
    <s v="FM-143807"/>
    <s v="Fred McMath"/>
    <s v="Consumer"/>
    <m/>
    <s v="Wodonga"/>
    <s v="Victoria"/>
    <s v="Australia"/>
    <x v="1"/>
    <s v="MG013"/>
    <s v="Kauri Anaru"/>
    <s v="Asia Pacific"/>
    <s v="OFF-PA-5892"/>
    <x v="2"/>
    <x v="14"/>
    <s v="SanDisk Parchment Paper, Premium"/>
    <n v="60.155999999999992"/>
    <n v="4"/>
    <n v="0.1"/>
    <n v="11.316000000000001"/>
    <n v="7.77"/>
    <s v="High"/>
    <s v="Not Returned"/>
  </r>
  <r>
    <n v="24125"/>
    <s v="IN-2015-JG153107-42350"/>
    <n v="42350"/>
    <n v="42353"/>
    <s v="Second Class"/>
    <s v="JG-153107"/>
    <s v="Jason Gross"/>
    <s v="Corporate"/>
    <m/>
    <s v="Newcastle"/>
    <s v="New South Wales"/>
    <s v="Australia"/>
    <x v="1"/>
    <s v="MG013"/>
    <s v="Kauri Anaru"/>
    <s v="Asia Pacific"/>
    <s v="OFF-SU-2987"/>
    <x v="2"/>
    <x v="15"/>
    <s v="Acme Ruler, Steel"/>
    <n v="101.49300000000001"/>
    <n v="7"/>
    <n v="0.1"/>
    <n v="1.1130000000000013"/>
    <n v="7.77"/>
    <s v="High"/>
    <s v="Not Returned"/>
  </r>
  <r>
    <n v="29994"/>
    <s v="IN-2013-JF1541558-41454"/>
    <n v="41454"/>
    <n v="41456"/>
    <s v="Second Class"/>
    <s v="JF-1541558"/>
    <s v="Jennifer Ferguson"/>
    <s v="Consumer"/>
    <m/>
    <s v="Visakhapatnam"/>
    <s v="Andhra Pradesh"/>
    <s v="India"/>
    <x v="5"/>
    <s v="MG017"/>
    <s v="Chandrakant Chaudhri"/>
    <s v="Asia Pacific"/>
    <s v="OFF-SU-2965"/>
    <x v="2"/>
    <x v="15"/>
    <s v="Acme Box Cutter, Easy Grip"/>
    <n v="78.839999999999989"/>
    <n v="2"/>
    <n v="0"/>
    <n v="1.56"/>
    <n v="7.77"/>
    <s v="Medium"/>
    <s v="Not Returned"/>
  </r>
  <r>
    <n v="11137"/>
    <s v="ES-2013-JH1543045-41492"/>
    <n v="41492"/>
    <n v="41497"/>
    <s v="Standard Class"/>
    <s v="JH-1543045"/>
    <s v="Jennifer Halladay"/>
    <s v="Consumer"/>
    <m/>
    <s v="Montesson"/>
    <s v="Ile-de-France"/>
    <s v="France"/>
    <x v="2"/>
    <s v="MG023"/>
    <s v="Gilbert Wolff"/>
    <s v="Europe"/>
    <s v="TEC-AC-5132"/>
    <x v="0"/>
    <x v="10"/>
    <s v="Logitech Numeric Keypad, Programmable"/>
    <n v="95.640000000000015"/>
    <n v="2"/>
    <n v="0"/>
    <n v="12.419999999999998"/>
    <n v="7.77"/>
    <s v="Medium"/>
    <s v="Not Returned"/>
  </r>
  <r>
    <n v="34531"/>
    <s v="CA-2014-JL15130140-41754"/>
    <n v="41754"/>
    <n v="41757"/>
    <s v="First Class"/>
    <s v="JL-151301404"/>
    <s v="Jack Lebron"/>
    <s v="Consumer"/>
    <n v="92503"/>
    <s v="Riverside"/>
    <s v="California"/>
    <s v="United States"/>
    <x v="4"/>
    <s v="MG024"/>
    <s v="Derrick Snyders"/>
    <s v="USCA"/>
    <s v="OFF-BI-3729"/>
    <x v="2"/>
    <x v="12"/>
    <s v="Cardinal Holdit Business Card Pockets"/>
    <n v="3.9840000000000004"/>
    <n v="1"/>
    <n v="0.2"/>
    <n v="1.3944000000000001"/>
    <n v="1.74"/>
    <s v="Medium"/>
    <s v="Not Returned"/>
  </r>
  <r>
    <n v="16883"/>
    <s v="ES-2014-LR16915120-41900"/>
    <n v="41900"/>
    <n v="41904"/>
    <s v="Standard Class"/>
    <s v="LR-16915120"/>
    <s v="Lena Radford"/>
    <s v="Consumer"/>
    <m/>
    <s v="Irun"/>
    <s v="Basque Country"/>
    <s v="Spain"/>
    <x v="9"/>
    <s v="MG018"/>
    <s v="Gavino Bove"/>
    <s v="Europe"/>
    <s v="OFF-PA-5884"/>
    <x v="2"/>
    <x v="14"/>
    <s v="SanDisk Note Cards, 8.5 x 11"/>
    <n v="89.19"/>
    <n v="3"/>
    <n v="0"/>
    <n v="23.129999999999995"/>
    <n v="7.77"/>
    <s v="High"/>
    <s v="Not Returned"/>
  </r>
  <r>
    <n v="19953"/>
    <s v="ES-2015-MC1727545-42198"/>
    <n v="42198"/>
    <n v="42201"/>
    <s v="First Class"/>
    <s v="MC-1727545"/>
    <s v="Marc Crier"/>
    <s v="Consumer"/>
    <m/>
    <s v="Le Mans"/>
    <s v="Pays de la Loire"/>
    <s v="France"/>
    <x v="2"/>
    <s v="MG023"/>
    <s v="Gilbert Wolff"/>
    <s v="Europe"/>
    <s v="OFF-BI-3248"/>
    <x v="2"/>
    <x v="12"/>
    <s v="Avery Binder Covers, Economy"/>
    <n v="22.14"/>
    <n v="4"/>
    <n v="0.5"/>
    <n v="-8.4600000000000009"/>
    <n v="7.77"/>
    <s v="Critical"/>
    <s v="Not Returned"/>
  </r>
  <r>
    <n v="44433"/>
    <s v="TU-2014-MT8070134-41749"/>
    <n v="41749"/>
    <n v="41753"/>
    <s v="Standard Class"/>
    <s v="MT-8070134"/>
    <s v="Michelle Tran"/>
    <s v="Home Office"/>
    <m/>
    <s v="Adana"/>
    <s v="Adana"/>
    <s v="Turkey"/>
    <x v="6"/>
    <s v="MG021"/>
    <s v="Kaoru Xun"/>
    <s v="Asia Pacific"/>
    <s v="OFF-BI-3715"/>
    <x v="2"/>
    <x v="12"/>
    <s v="Cardinal 3-Hole Punch, Recycled"/>
    <n v="139.96800000000002"/>
    <n v="12"/>
    <n v="0.6"/>
    <n v="-108.79200000000003"/>
    <n v="7.77"/>
    <s v="Medium"/>
    <s v="Not Returned"/>
  </r>
  <r>
    <n v="34490"/>
    <s v="CA-2012-JL15130140-41152"/>
    <n v="41152"/>
    <n v="41155"/>
    <s v="First Class"/>
    <s v="JL-151301402"/>
    <s v="Jack Lebron"/>
    <s v="Consumer"/>
    <n v="77036"/>
    <s v="Houston"/>
    <s v="Texas"/>
    <s v="United States"/>
    <x v="0"/>
    <s v="MG005"/>
    <s v="Lon Bonher"/>
    <s v="USCA"/>
    <s v="OFF-BI-5645"/>
    <x v="2"/>
    <x v="12"/>
    <s v="Prestige Round Ring Binders"/>
    <n v="3.6479999999999992"/>
    <n v="3"/>
    <n v="0.8"/>
    <n v="-6.0192000000000032"/>
    <n v="1.7"/>
    <s v="High"/>
    <s v="Not Returned"/>
  </r>
  <r>
    <n v="22283"/>
    <s v="IN-2012-RB197957-41259"/>
    <n v="41259"/>
    <n v="41263"/>
    <s v="Standard Class"/>
    <s v="RB-197957"/>
    <s v="Ross Baird"/>
    <s v="Home Office"/>
    <m/>
    <s v="Sydney"/>
    <s v="New South Wales"/>
    <s v="Australia"/>
    <x v="1"/>
    <s v="MG013"/>
    <s v="Kauri Anaru"/>
    <s v="Asia Pacific"/>
    <s v="OFF-AR-6114"/>
    <x v="2"/>
    <x v="5"/>
    <s v="Stanley Markers, Blue"/>
    <n v="119.88"/>
    <n v="6"/>
    <n v="0.1"/>
    <n v="50.579999999999991"/>
    <n v="7.77"/>
    <s v="Medium"/>
    <s v="Not Returned"/>
  </r>
  <r>
    <n v="22000"/>
    <s v="IN-2013-TP2141559-41432"/>
    <n v="41432"/>
    <n v="41436"/>
    <s v="Second Class"/>
    <s v="TP-2141559"/>
    <s v="Tom Prescott"/>
    <s v="Consumer"/>
    <m/>
    <s v="Depok"/>
    <s v="Yogyakarta"/>
    <s v="Indonesia"/>
    <x v="17"/>
    <s v="MG015"/>
    <s v="Preecha Metharom"/>
    <s v="Asia Pacific"/>
    <s v="OFF-BI-6382"/>
    <x v="2"/>
    <x v="12"/>
    <s v="Wilson Jones Binding Machine, Clear"/>
    <n v="80.377200000000002"/>
    <n v="2"/>
    <n v="0.17"/>
    <n v="1.897199999999998"/>
    <n v="7.77"/>
    <s v="High"/>
    <s v="Not Returned"/>
  </r>
  <r>
    <n v="49990"/>
    <s v="NI-2015-TB1152095-42289"/>
    <n v="42289"/>
    <n v="42293"/>
    <s v="Standard Class"/>
    <s v="TB-1152095"/>
    <s v="Tracy Blumstein"/>
    <s v="Consumer"/>
    <m/>
    <s v="Lagos"/>
    <s v="Lagos"/>
    <s v="Nigeria"/>
    <x v="3"/>
    <s v="MG020"/>
    <s v="Katlego Akosua"/>
    <s v="Africa"/>
    <s v="OFF-FA-6187"/>
    <x v="2"/>
    <x v="8"/>
    <s v="Stockwell Clamps, Metal"/>
    <n v="81.270000000000024"/>
    <n v="14"/>
    <n v="0.7"/>
    <n v="-67.830000000000013"/>
    <n v="7.77"/>
    <s v="Medium"/>
    <s v="Not Returned"/>
  </r>
  <r>
    <n v="419"/>
    <s v="MX-2015-KN1639051-42160"/>
    <n v="42160"/>
    <n v="42164"/>
    <s v="Standard Class"/>
    <s v="KN-1639051"/>
    <s v="Katherine Nockton"/>
    <s v="Corporate"/>
    <m/>
    <s v="Escuintla"/>
    <s v="Escuintla"/>
    <s v="Guatemala"/>
    <x v="13"/>
    <s v="MG003"/>
    <s v="Nicodemo Bautista"/>
    <s v="LATAM"/>
    <s v="FUR-FU-3928"/>
    <x v="1"/>
    <x v="11"/>
    <s v="Deflect-O Clock, Black"/>
    <n v="67.08"/>
    <n v="2"/>
    <n v="0"/>
    <n v="10.040000000000001"/>
    <n v="7.7610000000000001"/>
    <s v="Medium"/>
    <s v="Not Returned"/>
  </r>
  <r>
    <n v="40249"/>
    <s v="CA-2015-JL15130140-42361"/>
    <n v="42361"/>
    <n v="42367"/>
    <s v="Standard Class"/>
    <s v="JL-151301408"/>
    <s v="Jack Lebron"/>
    <s v="Consumer"/>
    <n v="38301"/>
    <s v="Jackson"/>
    <s v="Tennessee"/>
    <s v="United States"/>
    <x v="18"/>
    <s v="MG019"/>
    <s v="Flannery Newton"/>
    <s v="USCA"/>
    <s v="OFF-AR-5303"/>
    <x v="2"/>
    <x v="5"/>
    <s v="Newell 325"/>
    <n v="23.128"/>
    <n v="7"/>
    <n v="0.2"/>
    <n v="2.8909999999999982"/>
    <n v="1.31"/>
    <s v="Medium"/>
    <s v="Not Returned"/>
  </r>
  <r>
    <n v="12006"/>
    <s v="ES-2013-CC12370120-41445"/>
    <n v="41445"/>
    <n v="41450"/>
    <s v="Standard Class"/>
    <s v="CC-12370120"/>
    <s v="Christopher Conant"/>
    <s v="Consumer"/>
    <m/>
    <s v="Fuengirola"/>
    <s v="Andalusía"/>
    <s v="Spain"/>
    <x v="9"/>
    <s v="MG018"/>
    <s v="Gavino Bove"/>
    <s v="Europe"/>
    <s v="OFF-AR-6112"/>
    <x v="2"/>
    <x v="5"/>
    <s v="Stanley Highlighters, Fluorescent"/>
    <n v="95.759999999999991"/>
    <n v="6"/>
    <n v="0"/>
    <n v="35.28"/>
    <n v="7.76"/>
    <s v="Medium"/>
    <s v="Not Returned"/>
  </r>
  <r>
    <n v="49102"/>
    <s v="MZ-2012-CS250587-41020"/>
    <n v="41020"/>
    <n v="41025"/>
    <s v="Standard Class"/>
    <s v="CS-250587"/>
    <s v="Cindy Stewart"/>
    <s v="Consumer"/>
    <m/>
    <s v="Quelimane"/>
    <s v="Zambezia"/>
    <s v="Mozambique"/>
    <x v="10"/>
    <s v="MG006"/>
    <s v="Wasswa Ahmed"/>
    <s v="Africa"/>
    <s v="FUR-FU-4084"/>
    <x v="1"/>
    <x v="11"/>
    <s v="Eldon Photo Frame, Duo Pack"/>
    <n v="58.17"/>
    <n v="1"/>
    <n v="0"/>
    <n v="3.4799999999999995"/>
    <n v="7.76"/>
    <s v="High"/>
    <s v="Not Returned"/>
  </r>
  <r>
    <n v="19514"/>
    <s v="ES-2012-CC1255045-41038"/>
    <n v="41038"/>
    <n v="41043"/>
    <s v="Standard Class"/>
    <s v="CC-1255045"/>
    <s v="Clay Cheatham"/>
    <s v="Consumer"/>
    <m/>
    <s v="Champigny-sur-Marne"/>
    <s v="Ile-de-France"/>
    <s v="France"/>
    <x v="2"/>
    <s v="MG023"/>
    <s v="Gilbert Wolff"/>
    <s v="Europe"/>
    <s v="TEC-MA-5012"/>
    <x v="0"/>
    <x v="9"/>
    <s v="Konica Phone, White"/>
    <n v="71.91"/>
    <n v="1"/>
    <n v="0.15"/>
    <n v="16.920000000000002"/>
    <n v="7.76"/>
    <s v="Medium"/>
    <s v="Not Returned"/>
  </r>
  <r>
    <n v="28698"/>
    <s v="IN-2015-CC1261027-42059"/>
    <n v="42059"/>
    <n v="42063"/>
    <s v="Standard Class"/>
    <s v="CC-1261027"/>
    <s v="Corey Catlett"/>
    <s v="Corporate"/>
    <m/>
    <s v="Luoyang"/>
    <s v="Guangdong"/>
    <s v="China"/>
    <x v="8"/>
    <s v="MG007"/>
    <s v="Hadia Bousaid"/>
    <s v="Asia Pacific"/>
    <s v="TEC-AC-4173"/>
    <x v="0"/>
    <x v="10"/>
    <s v="Enermax Mouse, Programmable"/>
    <n v="83.58"/>
    <n v="2"/>
    <n v="0"/>
    <n v="36.72"/>
    <n v="7.76"/>
    <s v="Medium"/>
    <s v="Not Returned"/>
  </r>
  <r>
    <n v="10916"/>
    <s v="IT-2015-GR14560124-42320"/>
    <n v="42320"/>
    <n v="42327"/>
    <s v="Standard Class"/>
    <s v="GR-14560124"/>
    <s v="Georgia Rosenberg"/>
    <s v="Corporate"/>
    <m/>
    <s v="Stockholm"/>
    <s v="Stockholm"/>
    <s v="Sweden"/>
    <x v="12"/>
    <s v="MG012"/>
    <s v="Miina Nylund"/>
    <s v="Europe"/>
    <s v="OFF-EN-3100"/>
    <x v="2"/>
    <x v="16"/>
    <s v="Ames Mailers, Recycled"/>
    <n v="86.625"/>
    <n v="5"/>
    <n v="0.5"/>
    <n v="-83.174999999999997"/>
    <n v="7.76"/>
    <s v="Medium"/>
    <s v="Not Returned"/>
  </r>
  <r>
    <n v="20217"/>
    <s v="ES-2013-JE15715139-41544"/>
    <n v="41544"/>
    <n v="41546"/>
    <s v="First Class"/>
    <s v="JE-15715139"/>
    <s v="Joe Elijah"/>
    <s v="Consumer"/>
    <m/>
    <s v="Chester"/>
    <s v="England"/>
    <s v="United Kingdom"/>
    <x v="12"/>
    <s v="MG012"/>
    <s v="Miina Nylund"/>
    <s v="Europe"/>
    <s v="OFF-LA-3310"/>
    <x v="2"/>
    <x v="13"/>
    <s v="Avery Removable Labels, 5000 Label Set"/>
    <n v="33.39"/>
    <n v="3"/>
    <n v="0"/>
    <n v="8.2800000000000011"/>
    <n v="7.76"/>
    <s v="High"/>
    <s v="Not Returned"/>
  </r>
  <r>
    <n v="30443"/>
    <s v="ID-2012-KT1648092-41201"/>
    <n v="41201"/>
    <n v="41205"/>
    <s v="Standard Class"/>
    <s v="KT-1648092"/>
    <s v="Kean Thornton"/>
    <s v="Consumer"/>
    <m/>
    <s v="Auckland"/>
    <s v="Auckland"/>
    <s v="New Zealand"/>
    <x v="1"/>
    <s v="MG013"/>
    <s v="Kauri Anaru"/>
    <s v="Asia Pacific"/>
    <s v="OFF-EN-4448"/>
    <x v="2"/>
    <x v="16"/>
    <s v="GlobeWeis Manila Envelope, Security-Tint"/>
    <n v="142.99199999999999"/>
    <n v="8"/>
    <n v="0.4"/>
    <n v="-95.328000000000003"/>
    <n v="7.76"/>
    <s v="Medium"/>
    <s v="Not Returned"/>
  </r>
  <r>
    <n v="39383"/>
    <s v="CA-2015-JL15130140-42123"/>
    <n v="42123"/>
    <n v="42127"/>
    <s v="Standard Class"/>
    <s v="JL-151301408"/>
    <s v="Jack Lebron"/>
    <s v="Consumer"/>
    <n v="28403"/>
    <s v="Wilmington"/>
    <s v="North Carolina"/>
    <s v="United States"/>
    <x v="18"/>
    <s v="MG019"/>
    <s v="Flannery Newton"/>
    <s v="USCA"/>
    <s v="OFF-AP-4566"/>
    <x v="2"/>
    <x v="6"/>
    <s v="Harmony HEPA Quiet Air Purifiers"/>
    <n v="28.08"/>
    <n v="3"/>
    <n v="0.2"/>
    <n v="5.2650000000000006"/>
    <n v="1.24"/>
    <s v="Medium"/>
    <s v="Not Returned"/>
  </r>
  <r>
    <n v="24110"/>
    <s v="IN-2013-MD1786027-41429"/>
    <n v="41429"/>
    <n v="41434"/>
    <s v="Second Class"/>
    <s v="MD-1786027"/>
    <s v="Michael Dominguez"/>
    <s v="Corporate"/>
    <m/>
    <s v="Lanxi"/>
    <s v="Zhejiang"/>
    <s v="China"/>
    <x v="8"/>
    <s v="MG007"/>
    <s v="Hadia Bousaid"/>
    <s v="Asia Pacific"/>
    <s v="OFF-ST-5687"/>
    <x v="2"/>
    <x v="7"/>
    <s v="Rogers Box, Industrial"/>
    <n v="73.350000000000009"/>
    <n v="3"/>
    <n v="0"/>
    <n v="10.26"/>
    <n v="7.76"/>
    <s v="Medium"/>
    <s v="Not Returned"/>
  </r>
  <r>
    <n v="15938"/>
    <s v="ES-2013-TS210858-41392"/>
    <n v="41392"/>
    <n v="41398"/>
    <s v="Standard Class"/>
    <s v="TS-210858"/>
    <s v="Thais Sissman"/>
    <s v="Consumer"/>
    <m/>
    <s v="Vienna"/>
    <s v="Vienna"/>
    <s v="Austria"/>
    <x v="2"/>
    <s v="MG023"/>
    <s v="Gilbert Wolff"/>
    <s v="Europe"/>
    <s v="OFF-PA-6606"/>
    <x v="2"/>
    <x v="14"/>
    <s v="Xerox Computer Printout Paper, Multicolor"/>
    <n v="83.25"/>
    <n v="3"/>
    <n v="0"/>
    <n v="18.27"/>
    <n v="7.76"/>
    <s v="Medium"/>
    <s v="Not Returned"/>
  </r>
  <r>
    <n v="49967"/>
    <s v="CF-2015-VB11745106-42133"/>
    <n v="42133"/>
    <n v="42138"/>
    <s v="Second Class"/>
    <s v="VB-11745106"/>
    <s v="Victoria Brennan"/>
    <s v="Corporate"/>
    <m/>
    <s v="Loubomo"/>
    <s v="Niari"/>
    <s v="Republic of the Congo"/>
    <x v="16"/>
    <s v="MG002"/>
    <s v="Andile Ihejirika"/>
    <s v="Africa"/>
    <s v="FUR-CH-4701"/>
    <x v="1"/>
    <x v="1"/>
    <s v="Hon Swivel Stool, Adjustable"/>
    <n v="166.14000000000004"/>
    <n v="1"/>
    <n v="0"/>
    <n v="21.57"/>
    <n v="7.76"/>
    <s v="High"/>
    <s v="Not Returned"/>
  </r>
  <r>
    <n v="8827"/>
    <s v="MX-2014-BC1112551-41889"/>
    <n v="41889"/>
    <n v="41891"/>
    <s v="First Class"/>
    <s v="BC-1112551"/>
    <s v="Becky Castell"/>
    <s v="Home Office"/>
    <m/>
    <s v="Mixco"/>
    <s v="Guatemala"/>
    <s v="Guatemala"/>
    <x v="13"/>
    <s v="MG003"/>
    <s v="Nicodemo Bautista"/>
    <s v="LATAM"/>
    <s v="OFF-AP-4723"/>
    <x v="2"/>
    <x v="6"/>
    <s v="Hoover Coffee Grinder, Red"/>
    <n v="229.30000000000004"/>
    <n v="5"/>
    <n v="0"/>
    <n v="45.8"/>
    <n v="7.758"/>
    <s v="Medium"/>
    <s v="Not Returned"/>
  </r>
  <r>
    <n v="79"/>
    <s v="US-2015-LR16915101-42180"/>
    <n v="42180"/>
    <n v="42184"/>
    <s v="Standard Class"/>
    <s v="LR-16915101"/>
    <s v="Lena Radford"/>
    <s v="Consumer"/>
    <m/>
    <s v="Lima"/>
    <s v="Lima (city)"/>
    <s v="Peru"/>
    <x v="7"/>
    <s v="MG014"/>
    <s v="Vasco Magalhães"/>
    <s v="LATAM"/>
    <s v="OFF-SU-4991"/>
    <x v="2"/>
    <x v="15"/>
    <s v="Kleencut Shears, Serrated"/>
    <n v="121.71599999999998"/>
    <n v="7"/>
    <n v="0.4"/>
    <n v="-2.0440000000000054"/>
    <n v="7.7560000000000002"/>
    <s v="Medium"/>
    <s v="Not Returned"/>
  </r>
  <r>
    <n v="8366"/>
    <s v="MX-2015-RC1982582-42024"/>
    <n v="42024"/>
    <n v="42026"/>
    <s v="Second Class"/>
    <s v="RC-1982582"/>
    <s v="Roy Collins"/>
    <s v="Consumer"/>
    <m/>
    <s v="Colima"/>
    <s v="Colima"/>
    <s v="Mexico"/>
    <x v="13"/>
    <s v="MG003"/>
    <s v="Nicodemo Bautista"/>
    <s v="LATAM"/>
    <s v="OFF-ST-6273"/>
    <x v="2"/>
    <x v="7"/>
    <s v="Tenex Shelving, Industrial"/>
    <n v="73.52000000000001"/>
    <n v="2"/>
    <n v="0"/>
    <n v="16.16"/>
    <n v="7.7549999999999999"/>
    <s v="Medium"/>
    <s v="Not Returned"/>
  </r>
  <r>
    <n v="5724"/>
    <s v="MX-2015-TB2117551-42330"/>
    <n v="42330"/>
    <n v="42337"/>
    <s v="Standard Class"/>
    <s v="TB-2117551"/>
    <s v="Thomas Boland"/>
    <s v="Corporate"/>
    <m/>
    <s v="Mixco"/>
    <s v="Guatemala"/>
    <s v="Guatemala"/>
    <x v="13"/>
    <s v="MG003"/>
    <s v="Nicodemo Bautista"/>
    <s v="LATAM"/>
    <s v="OFF-AR-3475"/>
    <x v="2"/>
    <x v="5"/>
    <s v="Binney &amp; Smith Canvas, Blue"/>
    <n v="102.71999999999998"/>
    <n v="3"/>
    <n v="0"/>
    <n v="25.679999999999996"/>
    <n v="7.7549999999999999"/>
    <s v="Medium"/>
    <s v="Not Returned"/>
  </r>
  <r>
    <n v="26086"/>
    <s v="ID-2015-AB1001559-42178"/>
    <n v="42178"/>
    <n v="42182"/>
    <s v="Second Class"/>
    <s v="AB-1001559"/>
    <s v="Aaron Bergman"/>
    <s v="Consumer"/>
    <m/>
    <s v="Palembang"/>
    <s v="Sumatera Selatan"/>
    <s v="Indonesia"/>
    <x v="17"/>
    <s v="MG015"/>
    <s v="Preecha Metharom"/>
    <s v="Asia Pacific"/>
    <s v="OFF-ST-6040"/>
    <x v="2"/>
    <x v="7"/>
    <s v="Smead Folders, Single Width"/>
    <n v="72.707999999999998"/>
    <n v="5"/>
    <n v="0.17"/>
    <n v="15.708"/>
    <n v="7.75"/>
    <s v="Medium"/>
    <s v="Not Returned"/>
  </r>
  <r>
    <n v="41675"/>
    <s v="IR-2014-BD162060-41820"/>
    <n v="41820"/>
    <n v="41825"/>
    <s v="Standard Class"/>
    <s v="BD-162060"/>
    <s v="Brian DeCherney"/>
    <s v="Consumer"/>
    <m/>
    <s v="Mashhad"/>
    <s v="Razavi Khorasan"/>
    <s v="Iran"/>
    <x v="5"/>
    <s v="MG017"/>
    <s v="Chandrakant Chaudhri"/>
    <s v="Asia Pacific"/>
    <s v="FUR-CH-4631"/>
    <x v="1"/>
    <x v="1"/>
    <s v="Hon Chairmat, Black"/>
    <n v="106.19999999999999"/>
    <n v="2"/>
    <n v="0"/>
    <n v="4.1999999999999993"/>
    <n v="7.75"/>
    <s v="Medium"/>
    <s v="Not Returned"/>
  </r>
  <r>
    <n v="38147"/>
    <s v="US-2014-JO15145140-41647"/>
    <n v="41647"/>
    <n v="41651"/>
    <s v="Standard Class"/>
    <s v="JO-151451402"/>
    <s v="Jack O'Briant"/>
    <s v="Corporate"/>
    <n v="53132"/>
    <s v="Franklin"/>
    <s v="Wisconsin"/>
    <s v="United States"/>
    <x v="0"/>
    <s v="MG005"/>
    <s v="Lon Bonher"/>
    <s v="USCA"/>
    <s v="FUR-BO-3175"/>
    <x v="1"/>
    <x v="4"/>
    <s v="Atlantic Metals Mobile 3-Shelf Bookcases, Custom Colors"/>
    <n v="1565.88"/>
    <n v="6"/>
    <n v="0"/>
    <n v="407.12880000000007"/>
    <n v="102.06"/>
    <s v="Medium"/>
    <s v="Not Returned"/>
  </r>
  <r>
    <n v="50355"/>
    <s v="RS-2014-CS2490108-41872"/>
    <n v="41872"/>
    <n v="41877"/>
    <s v="Standard Class"/>
    <s v="CS-2490108"/>
    <s v="Cindy Schnelling"/>
    <s v="Corporate"/>
    <m/>
    <s v="Irkutsk"/>
    <s v="Irkutsk"/>
    <s v="Russia"/>
    <x v="11"/>
    <s v="MG009"/>
    <s v="Oxana Lagunov"/>
    <s v="Europe"/>
    <s v="OFF-PA-4149"/>
    <x v="2"/>
    <x v="14"/>
    <s v="Enermax Computer Printout Paper, Premium"/>
    <n v="56.94"/>
    <n v="2"/>
    <n v="0"/>
    <n v="27.299999999999997"/>
    <n v="7.75"/>
    <s v="High"/>
    <s v="Not Returned"/>
  </r>
  <r>
    <n v="47326"/>
    <s v="TU-2012-DS3030134-41219"/>
    <n v="41219"/>
    <n v="41224"/>
    <s v="Standard Class"/>
    <s v="DS-3030134"/>
    <s v="Darrin Sayre"/>
    <s v="Home Office"/>
    <m/>
    <s v="Istanbul"/>
    <s v="Istanbul"/>
    <s v="Turkey"/>
    <x v="6"/>
    <s v="MG021"/>
    <s v="Kaoru Xun"/>
    <s v="Asia Pacific"/>
    <s v="OFF-SU-4133"/>
    <x v="2"/>
    <x v="15"/>
    <s v="Elite Shears, Serrated"/>
    <n v="104.90400000000001"/>
    <n v="6"/>
    <n v="0.6"/>
    <n v="-136.476"/>
    <n v="7.75"/>
    <s v="Medium"/>
    <s v="Not Returned"/>
  </r>
  <r>
    <n v="20187"/>
    <s v="ES-2014-EH1412564-41858"/>
    <n v="41858"/>
    <n v="41862"/>
    <s v="Second Class"/>
    <s v="EH-1412564"/>
    <s v="Eugene Hildebrand"/>
    <s v="Home Office"/>
    <m/>
    <s v="Marano di Napoli"/>
    <s v="Campania"/>
    <s v="Italy"/>
    <x v="9"/>
    <s v="MG018"/>
    <s v="Gavino Bove"/>
    <s v="Europe"/>
    <s v="OFF-EN-3108"/>
    <x v="2"/>
    <x v="16"/>
    <s v="Ames Peel and Seal, Recycled"/>
    <n v="52.470000000000006"/>
    <n v="3"/>
    <n v="0"/>
    <n v="18.36"/>
    <n v="7.75"/>
    <s v="Medium"/>
    <s v="Not Returned"/>
  </r>
  <r>
    <n v="29041"/>
    <s v="ID-2014-FA1423059-41748"/>
    <n v="41748"/>
    <n v="41753"/>
    <s v="Standard Class"/>
    <s v="FA-1423059"/>
    <s v="Frank Atkinson"/>
    <s v="Corporate"/>
    <m/>
    <s v="Jakarta"/>
    <s v="Jakarta"/>
    <s v="Indonesia"/>
    <x v="17"/>
    <s v="MG015"/>
    <s v="Preecha Metharom"/>
    <s v="Asia Pacific"/>
    <s v="OFF-FA-2940"/>
    <x v="2"/>
    <x v="8"/>
    <s v="Accos Clamps, 12 Pack"/>
    <n v="59.81580000000001"/>
    <n v="6"/>
    <n v="0.47000000000000003"/>
    <n v="-44.044200000000011"/>
    <n v="7.75"/>
    <s v="High"/>
    <s v="Not Returned"/>
  </r>
  <r>
    <n v="25846"/>
    <s v="IN-2014-JG1511527-41992"/>
    <n v="41992"/>
    <n v="41997"/>
    <s v="Standard Class"/>
    <s v="JG-1511527"/>
    <s v="Jack Garza"/>
    <s v="Consumer"/>
    <m/>
    <s v="Xi'an"/>
    <s v="Shaanxi"/>
    <s v="China"/>
    <x v="8"/>
    <s v="MG007"/>
    <s v="Hadia Bousaid"/>
    <s v="Asia Pacific"/>
    <s v="OFF-ST-5688"/>
    <x v="2"/>
    <x v="7"/>
    <s v="Rogers Box, Single Width"/>
    <n v="144"/>
    <n v="6"/>
    <n v="0"/>
    <n v="8.64"/>
    <n v="7.75"/>
    <s v="Medium"/>
    <s v="Not Returned"/>
  </r>
  <r>
    <n v="35320"/>
    <s v="CA-2015-JO15145140-42305"/>
    <n v="42305"/>
    <n v="42306"/>
    <s v="First Class"/>
    <s v="JO-151451404"/>
    <s v="Jack O'Briant"/>
    <s v="Corporate"/>
    <n v="94110"/>
    <s v="San Francisco"/>
    <s v="California"/>
    <s v="United States"/>
    <x v="4"/>
    <s v="MG024"/>
    <s v="Derrick Snyders"/>
    <s v="USCA"/>
    <s v="FUR-BO-5526"/>
    <x v="1"/>
    <x v="4"/>
    <s v="O'Sullivan Elevations Bookcase, Cherry Finish"/>
    <n v="556.66499999999996"/>
    <n v="5"/>
    <n v="0.15"/>
    <n v="6.5490000000000208"/>
    <n v="74.900000000000006"/>
    <s v="Medium"/>
    <s v="Not Returned"/>
  </r>
  <r>
    <n v="17181"/>
    <s v="IT-2012-JM15865124-41255"/>
    <n v="41255"/>
    <n v="41261"/>
    <s v="Standard Class"/>
    <s v="JM-15865124"/>
    <s v="John Murray"/>
    <s v="Consumer"/>
    <m/>
    <s v="Nacka"/>
    <s v="Stockholm"/>
    <s v="Sweden"/>
    <x v="12"/>
    <s v="MG012"/>
    <s v="Miina Nylund"/>
    <s v="Europe"/>
    <s v="OFF-ST-5708"/>
    <x v="2"/>
    <x v="7"/>
    <s v="Rogers Shelving, Wire Frame"/>
    <n v="122.39999999999999"/>
    <n v="4"/>
    <n v="0.5"/>
    <n v="-46.559999999999988"/>
    <n v="7.75"/>
    <s v="Medium"/>
    <s v="Not Returned"/>
  </r>
  <r>
    <n v="18225"/>
    <s v="ES-2013-KM1666048-41447"/>
    <n v="41447"/>
    <n v="41449"/>
    <s v="Second Class"/>
    <s v="KM-1666048"/>
    <s v="Khloe Miller"/>
    <s v="Consumer"/>
    <m/>
    <s v="Bottrop"/>
    <s v="North Rhine-Westphalia"/>
    <s v="Germany"/>
    <x v="2"/>
    <s v="MG023"/>
    <s v="Gilbert Wolff"/>
    <s v="Europe"/>
    <s v="OFF-BI-3255"/>
    <x v="2"/>
    <x v="12"/>
    <s v="Avery Binding Machine, Clear"/>
    <n v="48.300000000000004"/>
    <n v="1"/>
    <n v="0"/>
    <n v="5.79"/>
    <n v="7.75"/>
    <s v="High"/>
    <s v="Not Returned"/>
  </r>
  <r>
    <n v="45796"/>
    <s v="SA-2012-MM7260110-41269"/>
    <n v="41269"/>
    <n v="41271"/>
    <s v="Second Class"/>
    <s v="MM-7260110"/>
    <s v="Magdelene Morse"/>
    <s v="Consumer"/>
    <m/>
    <s v="Jizan"/>
    <s v="Jizan"/>
    <s v="Saudi Arabia"/>
    <x v="6"/>
    <s v="MG021"/>
    <s v="Kaoru Xun"/>
    <s v="Asia Pacific"/>
    <s v="OFF-LA-5375"/>
    <x v="2"/>
    <x v="13"/>
    <s v="Novimex Color Coded Labels, Adjustable"/>
    <n v="41.279999999999994"/>
    <n v="4"/>
    <n v="0"/>
    <n v="19.32"/>
    <n v="7.75"/>
    <s v="Critical"/>
    <s v="Not Returned"/>
  </r>
  <r>
    <n v="43839"/>
    <s v="UP-2015-MF8250137-42307"/>
    <n v="42307"/>
    <n v="42312"/>
    <s v="Second Class"/>
    <s v="MF-8250137"/>
    <s v="Monica Federle"/>
    <s v="Corporate"/>
    <m/>
    <s v="Luts'k"/>
    <s v="Volyn"/>
    <s v="Ukraine"/>
    <x v="11"/>
    <s v="MG009"/>
    <s v="Oxana Lagunov"/>
    <s v="Europe"/>
    <s v="OFF-AR-5930"/>
    <x v="2"/>
    <x v="5"/>
    <s v="Sanford Sketch Pad, Blue"/>
    <n v="90.960000000000008"/>
    <n v="2"/>
    <n v="0"/>
    <n v="2.7"/>
    <n v="7.75"/>
    <s v="Medium"/>
    <s v="Not Returned"/>
  </r>
  <r>
    <n v="36569"/>
    <s v="CA-2015-JO15145140-42021"/>
    <n v="42021"/>
    <n v="42021"/>
    <s v="Same Day"/>
    <s v="JO-151451404"/>
    <s v="Jack O'Briant"/>
    <s v="Corporate"/>
    <n v="90008"/>
    <s v="Los Angeles"/>
    <s v="California"/>
    <s v="United States"/>
    <x v="4"/>
    <s v="MG024"/>
    <s v="Derrick Snyders"/>
    <s v="USCA"/>
    <s v="FUR-TA-5066"/>
    <x v="1"/>
    <x v="3"/>
    <s v="Lesro Sheffield Collection Coffee Table, End Table, Center Table, Corner Table"/>
    <n v="399.67200000000003"/>
    <n v="7"/>
    <n v="0.2"/>
    <n v="-14.987700000000061"/>
    <n v="44.15"/>
    <s v="High"/>
    <s v="Not Returned"/>
  </r>
  <r>
    <n v="4059"/>
    <s v="US-2015-TC21145101-42194"/>
    <n v="42194"/>
    <n v="42196"/>
    <s v="First Class"/>
    <s v="TC-21145101"/>
    <s v="Theresa Coyne"/>
    <s v="Corporate"/>
    <m/>
    <s v="Iquitos"/>
    <s v="Loreto"/>
    <s v="Peru"/>
    <x v="7"/>
    <s v="MG014"/>
    <s v="Vasco Magalhães"/>
    <s v="LATAM"/>
    <s v="TEC-AC-3393"/>
    <x v="0"/>
    <x v="10"/>
    <s v="Belkin Mouse, Erganomic"/>
    <n v="30.816000000000003"/>
    <n v="2"/>
    <n v="0.4"/>
    <n v="-8.224000000000002"/>
    <n v="7.75"/>
    <s v="High"/>
    <s v="Not Returned"/>
  </r>
  <r>
    <n v="2315"/>
    <s v="US-2013-DJ134205-41285"/>
    <n v="41285"/>
    <n v="41289"/>
    <s v="Second Class"/>
    <s v="DJ-134205"/>
    <s v="Denny Joy"/>
    <s v="Corporate"/>
    <m/>
    <s v="Resistencia"/>
    <s v="Chaco"/>
    <s v="Argentina"/>
    <x v="7"/>
    <s v="MG014"/>
    <s v="Vasco Magalhães"/>
    <s v="LATAM"/>
    <s v="OFF-AR-3456"/>
    <x v="2"/>
    <x v="5"/>
    <s v="BIC Markers, Blue"/>
    <n v="52.859999999999992"/>
    <n v="5"/>
    <n v="0.4"/>
    <n v="-0.94000000000000339"/>
    <n v="7.7469999999999999"/>
    <s v="High"/>
    <s v="Not Returned"/>
  </r>
  <r>
    <n v="4524"/>
    <s v="US-2015-CM1216082-42204"/>
    <n v="42204"/>
    <n v="42204"/>
    <s v="Same Day"/>
    <s v="CM-1216082"/>
    <s v="Charles McCrossin"/>
    <s v="Consumer"/>
    <m/>
    <s v="Tlaquepaque"/>
    <s v="Jalisco"/>
    <s v="Mexico"/>
    <x v="13"/>
    <s v="MG003"/>
    <s v="Nicodemo Bautista"/>
    <s v="LATAM"/>
    <s v="FUR-FU-3027"/>
    <x v="1"/>
    <x v="11"/>
    <s v="Advantus Door Stop, Black"/>
    <n v="36.023999999999994"/>
    <n v="2"/>
    <n v="0.4"/>
    <n v="-4.2159999999999993"/>
    <n v="7.7430000000000003"/>
    <s v="Critical"/>
    <s v="Not Returned"/>
  </r>
  <r>
    <n v="930"/>
    <s v="MX-2013-PL1892551-41608"/>
    <n v="41608"/>
    <n v="41612"/>
    <s v="Standard Class"/>
    <s v="PL-1892551"/>
    <s v="Paul Lucas"/>
    <s v="Home Office"/>
    <m/>
    <s v="Petapa"/>
    <s v="Guatemala"/>
    <s v="Guatemala"/>
    <x v="13"/>
    <s v="MG003"/>
    <s v="Nicodemo Bautista"/>
    <s v="LATAM"/>
    <s v="FUR-FU-3933"/>
    <x v="1"/>
    <x v="11"/>
    <s v="Deflect-O Door Stop, Duo Pack"/>
    <n v="146.69999999999999"/>
    <n v="5"/>
    <n v="0"/>
    <n v="39.6"/>
    <n v="7.7409999999999997"/>
    <s v="Medium"/>
    <s v="Not Returned"/>
  </r>
  <r>
    <n v="49488"/>
    <s v="MO-2015-AG33086-42367"/>
    <n v="42367"/>
    <n v="42374"/>
    <s v="Standard Class"/>
    <s v="AG-33086"/>
    <s v="Alex Grayson"/>
    <s v="Consumer"/>
    <m/>
    <s v="Tetouan"/>
    <s v="Tanger-Tétouan"/>
    <s v="Morocco"/>
    <x v="19"/>
    <s v="MG011"/>
    <s v="Lindiwe Afolayan"/>
    <s v="Africa"/>
    <s v="OFF-BI-6380"/>
    <x v="2"/>
    <x v="12"/>
    <s v="Wilson Jones Binder, Economy"/>
    <n v="78.12"/>
    <n v="6"/>
    <n v="0"/>
    <n v="24.120000000000005"/>
    <n v="7.74"/>
    <s v="Medium"/>
    <s v="Not Returned"/>
  </r>
  <r>
    <n v="14708"/>
    <s v="IT-2012-BO1142591-40965"/>
    <n v="40965"/>
    <n v="40971"/>
    <s v="Standard Class"/>
    <s v="BO-1142591"/>
    <s v="Bobby Odegard"/>
    <s v="Consumer"/>
    <m/>
    <s v="Zaanstad"/>
    <s v="North Holland"/>
    <s v="Netherlands"/>
    <x v="2"/>
    <s v="MG023"/>
    <s v="Gilbert Wolff"/>
    <s v="Europe"/>
    <s v="TEC-PH-5254"/>
    <x v="0"/>
    <x v="0"/>
    <s v="Motorola Headset, with Caller ID"/>
    <n v="119.60999999999999"/>
    <n v="3"/>
    <n v="0.5"/>
    <n v="-40.679999999999993"/>
    <n v="7.74"/>
    <s v="Medium"/>
    <s v="Not Returned"/>
  </r>
  <r>
    <n v="23991"/>
    <s v="ID-2012-CM12235130-40911"/>
    <n v="40911"/>
    <n v="40916"/>
    <s v="Standard Class"/>
    <s v="CM-12235130"/>
    <s v="Chris McAfee"/>
    <s v="Consumer"/>
    <m/>
    <s v="Nakhon Ratchasima"/>
    <s v="Nakhon Ratchasima"/>
    <s v="Thailand"/>
    <x v="17"/>
    <s v="MG015"/>
    <s v="Preecha Metharom"/>
    <s v="Asia Pacific"/>
    <s v="OFF-ST-6031"/>
    <x v="2"/>
    <x v="7"/>
    <s v="Smead File Cart, Blue"/>
    <n v="135.1182"/>
    <n v="2"/>
    <n v="0.47000000000000003"/>
    <n v="-45.901800000000009"/>
    <n v="7.74"/>
    <s v="Medium"/>
    <s v="Not Returned"/>
  </r>
  <r>
    <n v="42491"/>
    <s v="PL-2015-DE3255103-42014"/>
    <n v="42014"/>
    <n v="42016"/>
    <s v="Second Class"/>
    <s v="DE-3255103"/>
    <s v="Deanra Eno"/>
    <s v="Home Office"/>
    <m/>
    <s v="Radom"/>
    <s v="Masovia"/>
    <s v="Poland"/>
    <x v="11"/>
    <s v="MG009"/>
    <s v="Oxana Lagunov"/>
    <s v="Europe"/>
    <s v="TEC-MA-5576"/>
    <x v="0"/>
    <x v="9"/>
    <s v="Panasonic Receipt Printer, Red"/>
    <n v="118.05000000000001"/>
    <n v="1"/>
    <n v="0"/>
    <n v="57.84"/>
    <n v="7.74"/>
    <s v="High"/>
    <s v="Not Returned"/>
  </r>
  <r>
    <n v="17488"/>
    <s v="ES-2013-DG1330064-41541"/>
    <n v="41541"/>
    <n v="41545"/>
    <s v="Second Class"/>
    <s v="DG-1330064"/>
    <s v="Deirdre Greer"/>
    <s v="Corporate"/>
    <m/>
    <s v="Milan"/>
    <s v="Lombardy"/>
    <s v="Italy"/>
    <x v="9"/>
    <s v="MG018"/>
    <s v="Gavino Bove"/>
    <s v="Europe"/>
    <s v="FUR-FU-5724"/>
    <x v="1"/>
    <x v="11"/>
    <s v="Rubbermaid Door Stop, Duo Pack"/>
    <n v="219.3"/>
    <n v="5"/>
    <n v="0"/>
    <n v="15.3"/>
    <n v="7.74"/>
    <s v="Medium"/>
    <s v="Not Returned"/>
  </r>
  <r>
    <n v="50667"/>
    <s v="BU-2013-JC534019-41598"/>
    <n v="41598"/>
    <n v="41599"/>
    <s v="First Class"/>
    <s v="JC-534019"/>
    <s v="Jasper Cacioppo"/>
    <s v="Consumer"/>
    <m/>
    <s v="Varna"/>
    <s v="Varna"/>
    <s v="Bulgaria"/>
    <x v="11"/>
    <s v="MG009"/>
    <s v="Oxana Lagunov"/>
    <s v="Europe"/>
    <s v="OFF-BI-3255"/>
    <x v="2"/>
    <x v="12"/>
    <s v="Avery Binding Machine, Clear"/>
    <n v="48.300000000000004"/>
    <n v="1"/>
    <n v="0"/>
    <n v="5.79"/>
    <n v="7.74"/>
    <s v="High"/>
    <s v="Not Returned"/>
  </r>
  <r>
    <n v="16243"/>
    <s v="IT-2013-RC1996048-41599"/>
    <n v="41599"/>
    <n v="41603"/>
    <s v="Standard Class"/>
    <s v="RC-1996048"/>
    <s v="Ryan Crowe"/>
    <s v="Consumer"/>
    <m/>
    <s v="Trier"/>
    <s v="Rhineland-Palatinate"/>
    <s v="Germany"/>
    <x v="2"/>
    <s v="MG023"/>
    <s v="Gilbert Wolff"/>
    <s v="Europe"/>
    <s v="FUR-CH-5757"/>
    <x v="1"/>
    <x v="1"/>
    <s v="SAFCO Chairmat, Black"/>
    <n v="103.30200000000001"/>
    <n v="2"/>
    <n v="0.1"/>
    <n v="-5.7780000000000022"/>
    <n v="7.74"/>
    <s v="High"/>
    <s v="Not Returned"/>
  </r>
  <r>
    <n v="37719"/>
    <s v="CA-2012-JO15145140-41115"/>
    <n v="41115"/>
    <n v="41121"/>
    <s v="Standard Class"/>
    <s v="JO-151451404"/>
    <s v="Jack O'Briant"/>
    <s v="Corporate"/>
    <n v="84020"/>
    <s v="Draper"/>
    <s v="Utah"/>
    <s v="United States"/>
    <x v="4"/>
    <s v="MG024"/>
    <s v="Derrick Snyders"/>
    <s v="USCA"/>
    <s v="TEC-AC-5207"/>
    <x v="0"/>
    <x v="10"/>
    <s v="Memorex Micro Travel Drive 16 GB"/>
    <n v="111.93"/>
    <n v="7"/>
    <n v="0"/>
    <n v="34.698299999999996"/>
    <n v="14.42"/>
    <s v="Low"/>
    <s v="Not Returned"/>
  </r>
  <r>
    <n v="24559"/>
    <s v="IN-2015-SW2075558-42295"/>
    <n v="42295"/>
    <n v="42300"/>
    <s v="Standard Class"/>
    <s v="SW-2075558"/>
    <s v="Steven Ward"/>
    <s v="Corporate"/>
    <m/>
    <s v="Bangalore"/>
    <s v="Karnataka"/>
    <s v="India"/>
    <x v="5"/>
    <s v="MG017"/>
    <s v="Chandrakant Chaudhri"/>
    <s v="Asia Pacific"/>
    <s v="FUR-FU-5727"/>
    <x v="1"/>
    <x v="11"/>
    <s v="Rubbermaid Frame, Black"/>
    <n v="109.89000000000001"/>
    <n v="1"/>
    <n v="0"/>
    <n v="29.67"/>
    <n v="7.74"/>
    <s v="Medium"/>
    <s v="Not Returned"/>
  </r>
  <r>
    <n v="7306"/>
    <s v="US-2014-CD1192098-41753"/>
    <n v="41753"/>
    <n v="41756"/>
    <s v="First Class"/>
    <s v="CD-1192098"/>
    <s v="Carlos Daly"/>
    <s v="Consumer"/>
    <m/>
    <s v="Panama City"/>
    <s v="Panama"/>
    <s v="Panama"/>
    <x v="13"/>
    <s v="MG003"/>
    <s v="Nicodemo Bautista"/>
    <s v="LATAM"/>
    <s v="TEC-AC-5863"/>
    <x v="0"/>
    <x v="10"/>
    <s v="SanDisk Flash Drive, USB"/>
    <n v="31.799999999999994"/>
    <n v="2"/>
    <n v="0.4"/>
    <n v="-20.159999999999997"/>
    <n v="7.7379999999999995"/>
    <s v="Critical"/>
    <s v="Not Returned"/>
  </r>
  <r>
    <n v="4605"/>
    <s v="MX-2014-SN2056055-41887"/>
    <n v="41887"/>
    <n v="41887"/>
    <s v="Same Day"/>
    <s v="SN-2056055"/>
    <s v="Skye Norling"/>
    <s v="Home Office"/>
    <m/>
    <s v="Tegucigalpa"/>
    <s v="Francisco Morazán"/>
    <s v="Honduras"/>
    <x v="13"/>
    <s v="MG003"/>
    <s v="Nicodemo Bautista"/>
    <s v="LATAM"/>
    <s v="OFF-PA-4007"/>
    <x v="2"/>
    <x v="14"/>
    <s v="Eaton Parchment Paper, Premium"/>
    <n v="37.715999999999994"/>
    <n v="7"/>
    <n v="0.4"/>
    <n v="-5.1239999999999979"/>
    <n v="7.7379999999999995"/>
    <s v="High"/>
    <s v="Not Returned"/>
  </r>
  <r>
    <n v="6973"/>
    <s v="MX-2013-PT1909082-41579"/>
    <n v="41579"/>
    <n v="41581"/>
    <s v="First Class"/>
    <s v="PT-1909082"/>
    <s v="Pete Takahito"/>
    <s v="Consumer"/>
    <m/>
    <s v="Obregón"/>
    <s v="Sonora"/>
    <s v="Mexico"/>
    <x v="13"/>
    <s v="MG003"/>
    <s v="Nicodemo Bautista"/>
    <s v="LATAM"/>
    <s v="OFF-SU-6160"/>
    <x v="2"/>
    <x v="15"/>
    <s v="Stiletto Box Cutter, Easy Grip"/>
    <n v="50.12"/>
    <n v="2"/>
    <n v="0"/>
    <n v="23.04"/>
    <n v="7.7370000000000001"/>
    <s v="High"/>
    <s v="Not Returned"/>
  </r>
  <r>
    <n v="7524"/>
    <s v="US-2014-TZ2144554-41852"/>
    <n v="41852"/>
    <n v="41858"/>
    <s v="Standard Class"/>
    <s v="TZ-2144554"/>
    <s v="Tom Zandusky"/>
    <s v="Corporate"/>
    <m/>
    <s v="Carrefour"/>
    <s v="Ouest"/>
    <s v="Haiti"/>
    <x v="15"/>
    <s v="MG001"/>
    <s v="Marilène Rousseau"/>
    <s v="LATAM"/>
    <s v="OFF-ST-5692"/>
    <x v="2"/>
    <x v="7"/>
    <s v="Rogers File Cart, Industrial"/>
    <n v="113.28"/>
    <n v="2"/>
    <n v="0.4"/>
    <n v="-73.640000000000015"/>
    <n v="7.7359999999999998"/>
    <s v="Medium"/>
    <s v="Not Returned"/>
  </r>
  <r>
    <n v="4688"/>
    <s v="MX-2015-VG2180518-42265"/>
    <n v="42265"/>
    <n v="42265"/>
    <s v="Same Day"/>
    <s v="VG-2180518"/>
    <s v="Vivek Grady"/>
    <s v="Corporate"/>
    <m/>
    <s v="Caucaia"/>
    <s v="Ceará"/>
    <s v="Brazil"/>
    <x v="7"/>
    <s v="MG014"/>
    <s v="Vasco Magalhães"/>
    <s v="LATAM"/>
    <s v="OFF-PA-5884"/>
    <x v="2"/>
    <x v="14"/>
    <s v="SanDisk Note Cards, 8.5 x 11"/>
    <n v="79.28"/>
    <n v="4"/>
    <n v="0"/>
    <n v="21.36"/>
    <n v="7.7349999999999994"/>
    <s v="High"/>
    <s v="Not Returned"/>
  </r>
  <r>
    <n v="2521"/>
    <s v="MX-2014-TW2102582-41683"/>
    <n v="41683"/>
    <n v="41688"/>
    <s v="Second Class"/>
    <s v="TW-2102582"/>
    <s v="Tamara Willingham"/>
    <s v="Home Office"/>
    <m/>
    <s v="León"/>
    <s v="Guanajuato"/>
    <s v="Mexico"/>
    <x v="13"/>
    <s v="MG003"/>
    <s v="Nicodemo Bautista"/>
    <s v="LATAM"/>
    <s v="OFF-SU-6179"/>
    <x v="2"/>
    <x v="15"/>
    <s v="Stiletto Shears, Steel"/>
    <n v="63.320000000000007"/>
    <n v="2"/>
    <n v="0"/>
    <n v="14.559999999999999"/>
    <n v="7.7319999999999993"/>
    <s v="Medium"/>
    <s v="Not Returned"/>
  </r>
  <r>
    <n v="21125"/>
    <s v="ID-2015-CG12040102-42348"/>
    <n v="42348"/>
    <n v="42352"/>
    <s v="Second Class"/>
    <s v="CG-12040102"/>
    <s v="Catherine Glotzbach"/>
    <s v="Home Office"/>
    <m/>
    <s v="Manila"/>
    <s v="National Capital"/>
    <s v="Philippines"/>
    <x v="17"/>
    <s v="MG015"/>
    <s v="Preecha Metharom"/>
    <s v="Asia Pacific"/>
    <s v="OFF-BI-3257"/>
    <x v="2"/>
    <x v="12"/>
    <s v="Avery Binding Machine, Economy"/>
    <n v="41.514000000000003"/>
    <n v="1"/>
    <n v="0.15000000000000002"/>
    <n v="-0.5160000000000009"/>
    <n v="7.73"/>
    <s v="High"/>
    <s v="Not Returned"/>
  </r>
  <r>
    <n v="34741"/>
    <s v="CA-2014-JO15145140-41850"/>
    <n v="41850"/>
    <n v="41854"/>
    <s v="Standard Class"/>
    <s v="JO-151451406"/>
    <s v="Jack O'Briant"/>
    <s v="Corporate"/>
    <n v="19140"/>
    <s v="Philadelphia"/>
    <s v="Pennsylvania"/>
    <s v="United States"/>
    <x v="14"/>
    <s v="MG010"/>
    <s v="Dolores Davis"/>
    <s v="USCA"/>
    <s v="OFF-ST-4457"/>
    <x v="2"/>
    <x v="7"/>
    <s v="Gould Plastics 9-Pocket Panel Bin, 18-3/8w x 5-1/4d x 20-1/2h, Black"/>
    <n v="84.784000000000006"/>
    <n v="2"/>
    <n v="0.2"/>
    <n v="-16.956800000000005"/>
    <n v="13.03"/>
    <s v="High"/>
    <s v="Not Returned"/>
  </r>
  <r>
    <n v="19812"/>
    <s v="ES-2015-CM1223545-42327"/>
    <n v="42327"/>
    <n v="42329"/>
    <s v="First Class"/>
    <s v="CM-1223545"/>
    <s v="Chris McAfee"/>
    <s v="Consumer"/>
    <m/>
    <s v="Lille"/>
    <s v="Nord-Pas-de-Calais-Picardie"/>
    <s v="France"/>
    <x v="2"/>
    <s v="MG023"/>
    <s v="Gilbert Wolff"/>
    <s v="Europe"/>
    <s v="OFF-PA-4177"/>
    <x v="2"/>
    <x v="14"/>
    <s v="Enermax Note Cards, Premium"/>
    <n v="29.910000000000004"/>
    <n v="1"/>
    <n v="0"/>
    <n v="6.27"/>
    <n v="7.73"/>
    <s v="High"/>
    <s v="Not Returned"/>
  </r>
  <r>
    <n v="44586"/>
    <s v="NG-2015-EC405094-42140"/>
    <n v="42140"/>
    <n v="42140"/>
    <s v="Same Day"/>
    <s v="EC-405094"/>
    <s v="Erin Creighton"/>
    <s v="Consumer"/>
    <m/>
    <s v="Maradi"/>
    <s v="Maradi"/>
    <s v="Niger"/>
    <x v="3"/>
    <s v="MG020"/>
    <s v="Katlego Akosua"/>
    <s v="Africa"/>
    <s v="OFF-SU-6179"/>
    <x v="2"/>
    <x v="15"/>
    <s v="Stiletto Shears, Steel"/>
    <n v="47.490000000000009"/>
    <n v="1"/>
    <n v="0"/>
    <n v="4.26"/>
    <n v="7.73"/>
    <s v="High"/>
    <s v="Not Returned"/>
  </r>
  <r>
    <n v="41398"/>
    <s v="TZ-2014-EH4185129-41692"/>
    <n v="41692"/>
    <n v="41698"/>
    <s v="Standard Class"/>
    <s v="EH-4185129"/>
    <s v="Evan Henry"/>
    <s v="Consumer"/>
    <m/>
    <s v="Musoma"/>
    <s v="Mara"/>
    <s v="Tanzania"/>
    <x v="10"/>
    <s v="MG006"/>
    <s v="Wasswa Ahmed"/>
    <s v="Africa"/>
    <s v="TEC-AC-4157"/>
    <x v="0"/>
    <x v="10"/>
    <s v="Enermax Keyboard, Programmable"/>
    <n v="84.960000000000008"/>
    <n v="1"/>
    <n v="0"/>
    <n v="36.51"/>
    <n v="7.73"/>
    <s v="Medium"/>
    <s v="Not Returned"/>
  </r>
  <r>
    <n v="29904"/>
    <s v="ID-2013-GH14425102-41486"/>
    <n v="41486"/>
    <n v="41491"/>
    <s v="Standard Class"/>
    <s v="GH-14425102"/>
    <s v="Gary Hwang"/>
    <s v="Consumer"/>
    <m/>
    <s v="Manila"/>
    <s v="National Capital"/>
    <s v="Philippines"/>
    <x v="17"/>
    <s v="MG015"/>
    <s v="Preecha Metharom"/>
    <s v="Asia Pacific"/>
    <s v="OFF-ST-6273"/>
    <x v="2"/>
    <x v="7"/>
    <s v="Tenex Shelving, Industrial"/>
    <n v="60.654000000000003"/>
    <n v="2"/>
    <n v="0.45"/>
    <n v="-15.486000000000004"/>
    <n v="7.73"/>
    <s v="Medium"/>
    <s v="Not Returned"/>
  </r>
  <r>
    <n v="21835"/>
    <s v="IN-2015-JM1586558-42301"/>
    <n v="42301"/>
    <n v="42305"/>
    <s v="Standard Class"/>
    <s v="JM-1586558"/>
    <s v="John Murray"/>
    <s v="Consumer"/>
    <m/>
    <s v="Thane"/>
    <s v="Maharashtra"/>
    <s v="India"/>
    <x v="5"/>
    <s v="MG017"/>
    <s v="Chandrakant Chaudhri"/>
    <s v="Asia Pacific"/>
    <s v="OFF-LA-3262"/>
    <x v="2"/>
    <x v="13"/>
    <s v="Avery Color Coded Labels, Alphabetical"/>
    <n v="65.55"/>
    <n v="5"/>
    <n v="0"/>
    <n v="28.799999999999997"/>
    <n v="7.73"/>
    <s v="High"/>
    <s v="Not Returned"/>
  </r>
  <r>
    <n v="17795"/>
    <s v="ES-2012-JH1618048-40996"/>
    <n v="40996"/>
    <n v="40997"/>
    <s v="First Class"/>
    <s v="JH-1618048"/>
    <s v="Justin Hirsh"/>
    <s v="Consumer"/>
    <m/>
    <s v="Hamm"/>
    <s v="North Rhine-Westphalia"/>
    <s v="Germany"/>
    <x v="2"/>
    <s v="MG023"/>
    <s v="Gilbert Wolff"/>
    <s v="Europe"/>
    <s v="OFF-SU-4987"/>
    <x v="2"/>
    <x v="15"/>
    <s v="Kleencut Scissors, Serrated"/>
    <n v="37.980000000000004"/>
    <n v="2"/>
    <n v="0"/>
    <n v="3"/>
    <n v="7.73"/>
    <s v="Critical"/>
    <s v="Not Returned"/>
  </r>
  <r>
    <n v="14594"/>
    <s v="ES-2013-ML18265139-41319"/>
    <n v="41319"/>
    <n v="41321"/>
    <s v="Second Class"/>
    <s v="ML-18265139"/>
    <s v="Muhammed Lee"/>
    <s v="Consumer"/>
    <m/>
    <s v="Hinckley"/>
    <s v="England"/>
    <s v="United Kingdom"/>
    <x v="12"/>
    <s v="MG012"/>
    <s v="Miina Nylund"/>
    <s v="Europe"/>
    <s v="OFF-ST-4263"/>
    <x v="2"/>
    <x v="7"/>
    <s v="Fellowes Folders, Single Width"/>
    <n v="52.859999999999992"/>
    <n v="2"/>
    <n v="0"/>
    <n v="21.66"/>
    <n v="7.73"/>
    <s v="High"/>
    <s v="Not Returned"/>
  </r>
  <r>
    <n v="6124"/>
    <s v="MX-2014-JG1511582-41949"/>
    <n v="41949"/>
    <n v="41953"/>
    <s v="Standard Class"/>
    <s v="JG-1511582"/>
    <s v="Jack Garza"/>
    <s v="Consumer"/>
    <m/>
    <s v="Mérida"/>
    <s v="Yucatán"/>
    <s v="Mexico"/>
    <x v="13"/>
    <s v="MG003"/>
    <s v="Nicodemo Bautista"/>
    <s v="LATAM"/>
    <s v="OFF-SU-4137"/>
    <x v="2"/>
    <x v="15"/>
    <s v="Elite Trimmer, Serrated"/>
    <n v="76.740000000000009"/>
    <n v="3"/>
    <n v="0"/>
    <n v="28.379999999999995"/>
    <n v="7.7230000000000008"/>
    <s v="Medium"/>
    <s v="Not Returned"/>
  </r>
  <r>
    <n v="29914"/>
    <s v="IN-2015-AS1013558-42229"/>
    <n v="42229"/>
    <n v="42234"/>
    <s v="Standard Class"/>
    <s v="AS-1013558"/>
    <s v="Adrian Shami"/>
    <s v="Home Office"/>
    <m/>
    <s v="Bilaspur"/>
    <s v="Uttar Pradesh"/>
    <s v="India"/>
    <x v="5"/>
    <s v="MG017"/>
    <s v="Chandrakant Chaudhri"/>
    <s v="Asia Pacific"/>
    <s v="OFF-SU-2990"/>
    <x v="2"/>
    <x v="15"/>
    <s v="Acme Scissors, Serrated"/>
    <n v="132.84"/>
    <n v="6"/>
    <n v="0"/>
    <n v="37.08"/>
    <n v="7.72"/>
    <s v="Medium"/>
    <s v="Not Returned"/>
  </r>
  <r>
    <n v="18683"/>
    <s v="ES-2015-AH1019564-42067"/>
    <n v="42067"/>
    <n v="42069"/>
    <s v="Second Class"/>
    <s v="AH-1019564"/>
    <s v="Alan Haines"/>
    <s v="Corporate"/>
    <m/>
    <s v="Trieste"/>
    <s v="Friuli-Venezia Giulia"/>
    <s v="Italy"/>
    <x v="9"/>
    <s v="MG018"/>
    <s v="Gavino Bove"/>
    <s v="Europe"/>
    <s v="OFF-BI-3738"/>
    <x v="2"/>
    <x v="12"/>
    <s v="Cardinal Index Tab, Durable"/>
    <n v="38.1"/>
    <n v="5"/>
    <n v="0"/>
    <n v="17.100000000000001"/>
    <n v="7.72"/>
    <s v="Medium"/>
    <s v="Not Returned"/>
  </r>
  <r>
    <n v="27759"/>
    <s v="IN-2013-AR1051027-41339"/>
    <n v="41339"/>
    <n v="41339"/>
    <s v="Same Day"/>
    <s v="AR-1051027"/>
    <s v="Andrew Roberts"/>
    <s v="Consumer"/>
    <m/>
    <s v="Tianjin"/>
    <s v="Tianjin"/>
    <s v="China"/>
    <x v="8"/>
    <s v="MG007"/>
    <s v="Hadia Bousaid"/>
    <s v="Asia Pacific"/>
    <s v="OFF-PA-4176"/>
    <x v="2"/>
    <x v="14"/>
    <s v="Enermax Note Cards, Multicolor"/>
    <n v="32.64"/>
    <n v="1"/>
    <n v="0"/>
    <n v="1.9500000000000002"/>
    <n v="7.72"/>
    <s v="Critical"/>
    <s v="Not Returned"/>
  </r>
  <r>
    <n v="27383"/>
    <s v="ID-2014-BK11260118-41775"/>
    <n v="41775"/>
    <n v="41781"/>
    <s v="Standard Class"/>
    <s v="BK-11260118"/>
    <s v="Berenike Kampe"/>
    <s v="Consumer"/>
    <m/>
    <s v="Ulsan"/>
    <s v="Ulsan"/>
    <s v="South Korea"/>
    <x v="8"/>
    <s v="MG007"/>
    <s v="Hadia Bousaid"/>
    <s v="Asia Pacific"/>
    <s v="FUR-TA-5052"/>
    <x v="1"/>
    <x v="3"/>
    <s v="Lesro Coffee Table, Rectangular"/>
    <n v="99.827999999999975"/>
    <n v="2"/>
    <n v="0.8"/>
    <n v="-344.41200000000003"/>
    <n v="7.72"/>
    <s v="Medium"/>
    <s v="Not Returned"/>
  </r>
  <r>
    <n v="28878"/>
    <s v="IN-2013-BN1151527-41578"/>
    <n v="41578"/>
    <n v="41582"/>
    <s v="Standard Class"/>
    <s v="BN-1151527"/>
    <s v="Bradley Nguyen"/>
    <s v="Consumer"/>
    <m/>
    <s v="Yantai"/>
    <s v="Shandong"/>
    <s v="China"/>
    <x v="8"/>
    <s v="MG007"/>
    <s v="Hadia Bousaid"/>
    <s v="Asia Pacific"/>
    <s v="TEC-CO-3605"/>
    <x v="0"/>
    <x v="2"/>
    <s v="Brother Personal Copier, Digital"/>
    <n v="427.59000000000009"/>
    <n v="3"/>
    <n v="0"/>
    <n v="128.25"/>
    <n v="7.72"/>
    <s v="High"/>
    <s v="Not Returned"/>
  </r>
  <r>
    <n v="22884"/>
    <s v="IN-2015-CS1249066-42045"/>
    <n v="42045"/>
    <n v="42049"/>
    <s v="Standard Class"/>
    <s v="CS-1249066"/>
    <s v="Cindy Schnelling"/>
    <s v="Corporate"/>
    <m/>
    <s v="Edogawa-ku"/>
    <s v="Tokyo"/>
    <s v="Japan"/>
    <x v="8"/>
    <s v="MG007"/>
    <s v="Hadia Bousaid"/>
    <s v="Asia Pacific"/>
    <s v="TEC-PH-5262"/>
    <x v="0"/>
    <x v="0"/>
    <s v="Motorola Office Telephone, with Caller ID"/>
    <n v="143.51999999999998"/>
    <n v="2"/>
    <n v="0"/>
    <n v="66"/>
    <n v="7.72"/>
    <s v="Medium"/>
    <s v="Not Returned"/>
  </r>
  <r>
    <n v="12270"/>
    <s v="ES-2013-HG1496545-41522"/>
    <n v="41522"/>
    <n v="41526"/>
    <s v="Standard Class"/>
    <s v="HG-1496545"/>
    <s v="Henry Goldwyn"/>
    <s v="Corporate"/>
    <m/>
    <s v="Bagneux"/>
    <s v="Ile-de-France"/>
    <s v="France"/>
    <x v="2"/>
    <s v="MG023"/>
    <s v="Gilbert Wolff"/>
    <s v="Europe"/>
    <s v="OFF-AR-3547"/>
    <x v="2"/>
    <x v="5"/>
    <s v="Boston Pens, Easy-Erase"/>
    <n v="101.43"/>
    <n v="7"/>
    <n v="0"/>
    <n v="33.39"/>
    <n v="7.72"/>
    <s v="High"/>
    <s v="Not Returned"/>
  </r>
  <r>
    <n v="36568"/>
    <s v="CA-2015-JO15145140-42021"/>
    <n v="42021"/>
    <n v="42021"/>
    <s v="Same Day"/>
    <s v="JO-151451404"/>
    <s v="Jack O'Briant"/>
    <s v="Corporate"/>
    <n v="90008"/>
    <s v="Los Angeles"/>
    <s v="California"/>
    <s v="United States"/>
    <x v="4"/>
    <s v="MG024"/>
    <s v="Derrick Snyders"/>
    <s v="USCA"/>
    <s v="FUR-FU-4052"/>
    <x v="1"/>
    <x v="11"/>
    <s v="Eldon Expressions Wood and Plastic Desk Accessories, Cherry Wood"/>
    <n v="27.92"/>
    <n v="4"/>
    <n v="0"/>
    <n v="8.0967999999999982"/>
    <n v="9.0299999999999994"/>
    <s v="High"/>
    <s v="Not Returned"/>
  </r>
  <r>
    <n v="21798"/>
    <s v="IN-2015-ME1732027-42364"/>
    <n v="42364"/>
    <n v="42369"/>
    <s v="Standard Class"/>
    <s v="ME-1732027"/>
    <s v="Maria Etezadi"/>
    <s v="Home Office"/>
    <m/>
    <s v="Beijing"/>
    <s v="Beijing"/>
    <s v="China"/>
    <x v="8"/>
    <s v="MG007"/>
    <s v="Hadia Bousaid"/>
    <s v="Asia Pacific"/>
    <s v="OFF-SU-4328"/>
    <x v="2"/>
    <x v="15"/>
    <s v="Fiskars Trimmer, Steel"/>
    <n v="83.4"/>
    <n v="2"/>
    <n v="0"/>
    <n v="7.5"/>
    <n v="7.72"/>
    <s v="High"/>
    <s v="Not Returned"/>
  </r>
  <r>
    <n v="22080"/>
    <s v="IN-2015-MT1781511-42222"/>
    <n v="42222"/>
    <n v="42226"/>
    <s v="Second Class"/>
    <s v="MT-1781511"/>
    <s v="Meg Tillman"/>
    <s v="Consumer"/>
    <m/>
    <s v="Dhaka"/>
    <s v="Dhaka"/>
    <s v="Bangladesh"/>
    <x v="5"/>
    <s v="MG017"/>
    <s v="Chandrakant Chaudhri"/>
    <s v="Asia Pacific"/>
    <s v="OFF-BI-4812"/>
    <x v="2"/>
    <x v="12"/>
    <s v="Ibico Binder, Durable"/>
    <n v="67.919999999999987"/>
    <n v="4"/>
    <n v="0"/>
    <n v="14.16"/>
    <n v="7.72"/>
    <s v="Medium"/>
    <s v="Not Returned"/>
  </r>
  <r>
    <n v="28812"/>
    <s v="IN-2015-MK1816058-42330"/>
    <n v="42330"/>
    <n v="42334"/>
    <s v="Standard Class"/>
    <s v="MK-1816058"/>
    <s v="Mike Kennedy"/>
    <s v="Consumer"/>
    <m/>
    <s v="Mangalore"/>
    <s v="Karnataka"/>
    <s v="India"/>
    <x v="5"/>
    <s v="MG017"/>
    <s v="Chandrakant Chaudhri"/>
    <s v="Asia Pacific"/>
    <s v="OFF-BI-6378"/>
    <x v="2"/>
    <x v="12"/>
    <s v="Wilson Jones Binder, Clear"/>
    <n v="87.36"/>
    <n v="7"/>
    <n v="0"/>
    <n v="7.77"/>
    <n v="7.72"/>
    <s v="Medium"/>
    <s v="Not Returned"/>
  </r>
  <r>
    <n v="26483"/>
    <s v="IN-2014-TB2159558-41968"/>
    <n v="41968"/>
    <n v="41972"/>
    <s v="Second Class"/>
    <s v="TB-2159558"/>
    <s v="Troy Blackwell"/>
    <s v="Consumer"/>
    <m/>
    <s v="Patna"/>
    <s v="Bihar"/>
    <s v="India"/>
    <x v="5"/>
    <s v="MG017"/>
    <s v="Chandrakant Chaudhri"/>
    <s v="Asia Pacific"/>
    <s v="OFF-EN-3656"/>
    <x v="2"/>
    <x v="16"/>
    <s v="Cameo Business Envelopes, Set of 50"/>
    <n v="61.470000000000006"/>
    <n v="3"/>
    <n v="0"/>
    <n v="16.560000000000002"/>
    <n v="7.72"/>
    <s v="High"/>
    <s v="Not Returned"/>
  </r>
  <r>
    <n v="21360"/>
    <s v="IN-2015-VP21760113-42270"/>
    <n v="42270"/>
    <n v="42276"/>
    <s v="Standard Class"/>
    <s v="VP-21760113"/>
    <s v="Victoria Pisteka"/>
    <s v="Corporate"/>
    <m/>
    <s v="Singapore"/>
    <s v="Singapore"/>
    <s v="Singapore"/>
    <x v="17"/>
    <s v="MG015"/>
    <s v="Preecha Metharom"/>
    <s v="Asia Pacific"/>
    <s v="OFF-SU-4328"/>
    <x v="2"/>
    <x v="15"/>
    <s v="Fiskars Trimmer, Steel"/>
    <n v="166.8"/>
    <n v="4"/>
    <n v="0"/>
    <n v="15"/>
    <n v="7.72"/>
    <s v="Medium"/>
    <s v="Not Returned"/>
  </r>
  <r>
    <n v="6937"/>
    <s v="US-2012-ML1741036-41213"/>
    <n v="41213"/>
    <n v="41219"/>
    <s v="Standard Class"/>
    <s v="ML-1741036"/>
    <s v="Maris LaWare"/>
    <s v="Consumer"/>
    <m/>
    <s v="Santo Domingo"/>
    <s v="Santo Domingo"/>
    <s v="Dominican Republic"/>
    <x v="15"/>
    <s v="MG001"/>
    <s v="Marilène Rousseau"/>
    <s v="LATAM"/>
    <s v="FUR-CH-5370"/>
    <x v="1"/>
    <x v="1"/>
    <s v="Novimex Chairmat, Adjustable"/>
    <n v="94.128"/>
    <n v="3"/>
    <n v="0.2"/>
    <n v="-10.632"/>
    <n v="7.7189999999999994"/>
    <s v="Medium"/>
    <s v="Not Returned"/>
  </r>
  <r>
    <n v="996"/>
    <s v="MX-2015-MS1798028-42300"/>
    <n v="42300"/>
    <n v="42305"/>
    <s v="Standard Class"/>
    <s v="MS-1798028"/>
    <s v="Michael Stewart"/>
    <s v="Corporate"/>
    <m/>
    <s v="Bogotá"/>
    <s v="Bogota"/>
    <s v="Colombia"/>
    <x v="7"/>
    <s v="MG014"/>
    <s v="Vasco Magalhães"/>
    <s v="LATAM"/>
    <s v="TEC-PH-3817"/>
    <x v="0"/>
    <x v="0"/>
    <s v="Cisco Speaker Phone, VoIP"/>
    <n v="184.75999999999996"/>
    <n v="2"/>
    <n v="0"/>
    <n v="40.64"/>
    <n v="7.7189999999999994"/>
    <s v="Medium"/>
    <s v="Not Returned"/>
  </r>
  <r>
    <n v="1440"/>
    <s v="MX-2013-NK1849018-41415"/>
    <n v="41415"/>
    <n v="41422"/>
    <s v="Standard Class"/>
    <s v="NK-1849018"/>
    <s v="Neil Knudson"/>
    <s v="Home Office"/>
    <m/>
    <s v="Curitiba"/>
    <s v="Parana"/>
    <s v="Brazil"/>
    <x v="7"/>
    <s v="MG014"/>
    <s v="Vasco Magalhães"/>
    <s v="LATAM"/>
    <s v="OFF-AP-4949"/>
    <x v="2"/>
    <x v="6"/>
    <s v="KitchenAid Blender, Black"/>
    <n v="193.98000000000002"/>
    <n v="3"/>
    <n v="0"/>
    <n v="67.859999999999985"/>
    <n v="7.7189999999999994"/>
    <s v="Medium"/>
    <s v="Not Returned"/>
  </r>
  <r>
    <n v="6682"/>
    <s v="MX-2014-ER1385539-41966"/>
    <n v="41966"/>
    <n v="41970"/>
    <s v="Standard Class"/>
    <s v="ER-1385539"/>
    <s v="Elpida Rittenbach"/>
    <s v="Corporate"/>
    <m/>
    <s v="San Salvador"/>
    <s v="San Salvador"/>
    <s v="El Salvador"/>
    <x v="13"/>
    <s v="MG003"/>
    <s v="Nicodemo Bautista"/>
    <s v="LATAM"/>
    <s v="OFF-AR-3528"/>
    <x v="2"/>
    <x v="5"/>
    <s v="Boston Canvas, Water Color"/>
    <n v="75.760000000000005"/>
    <n v="2"/>
    <n v="0"/>
    <n v="34.08"/>
    <n v="7.7150000000000007"/>
    <s v="High"/>
    <s v="Not Returned"/>
  </r>
  <r>
    <n v="1197"/>
    <s v="MX-2015-DB1291082-42321"/>
    <n v="42321"/>
    <n v="42325"/>
    <s v="Second Class"/>
    <s v="DB-1291082"/>
    <s v="Daniel Byrd"/>
    <s v="Home Office"/>
    <m/>
    <s v="Mexicali"/>
    <s v="Baja California"/>
    <s v="Mexico"/>
    <x v="13"/>
    <s v="MG003"/>
    <s v="Nicodemo Bautista"/>
    <s v="LATAM"/>
    <s v="OFF-ST-5705"/>
    <x v="2"/>
    <x v="7"/>
    <s v="Rogers Shelving, Blue"/>
    <n v="124.25999999999999"/>
    <n v="3"/>
    <n v="0"/>
    <n v="32.279999999999994"/>
    <n v="7.7140000000000004"/>
    <s v="High"/>
    <s v="Not Returned"/>
  </r>
  <r>
    <n v="3825"/>
    <s v="MX-2012-CD1228018-41086"/>
    <n v="41086"/>
    <n v="41093"/>
    <s v="Standard Class"/>
    <s v="CD-1228018"/>
    <s v="Christina DeMoss"/>
    <s v="Consumer"/>
    <m/>
    <s v="Recife"/>
    <s v="Pernambuco"/>
    <s v="Brazil"/>
    <x v="7"/>
    <s v="MG014"/>
    <s v="Vasco Magalhães"/>
    <s v="LATAM"/>
    <s v="OFF-AP-4509"/>
    <x v="2"/>
    <x v="6"/>
    <s v="Hamilton Beach Toaster, Black"/>
    <n v="113.88000000000002"/>
    <n v="3"/>
    <n v="0"/>
    <n v="3.3599999999999994"/>
    <n v="7.7110000000000003"/>
    <s v="Medium"/>
    <s v="Not Returned"/>
  </r>
  <r>
    <n v="47910"/>
    <s v="CM-2014-AB1522-41957"/>
    <n v="41957"/>
    <n v="41963"/>
    <s v="Standard Class"/>
    <s v="AB-1522"/>
    <s v="Aaron Bergman"/>
    <s v="Consumer"/>
    <m/>
    <s v="Yaounde"/>
    <s v="Centre"/>
    <s v="Cameroon"/>
    <x v="16"/>
    <s v="MG002"/>
    <s v="Andile Ihejirika"/>
    <s v="Africa"/>
    <s v="OFF-SU-4325"/>
    <x v="2"/>
    <x v="15"/>
    <s v="Fiskars Trimmer, Easy Grip"/>
    <n v="175.68"/>
    <n v="4"/>
    <n v="0"/>
    <n v="64.92"/>
    <n v="7.71"/>
    <s v="Medium"/>
    <s v="Not Returned"/>
  </r>
  <r>
    <n v="17375"/>
    <s v="ES-2014-CG12040120-41986"/>
    <n v="41986"/>
    <n v="41992"/>
    <s v="Standard Class"/>
    <s v="CG-12040120"/>
    <s v="Catherine Glotzbach"/>
    <s v="Home Office"/>
    <m/>
    <s v="Fuenlabrada"/>
    <s v="Madrid"/>
    <s v="Spain"/>
    <x v="9"/>
    <s v="MG018"/>
    <s v="Gavino Bove"/>
    <s v="Europe"/>
    <s v="OFF-ST-6228"/>
    <x v="2"/>
    <x v="7"/>
    <s v="Tenex Box, Blue"/>
    <n v="74.25"/>
    <n v="5"/>
    <n v="0.1"/>
    <n v="12.3"/>
    <n v="7.71"/>
    <s v="Medium"/>
    <s v="Not Returned"/>
  </r>
  <r>
    <n v="44561"/>
    <s v="HU-2014-CH207057-41871"/>
    <n v="41871"/>
    <n v="41875"/>
    <s v="Standard Class"/>
    <s v="CH-207057"/>
    <s v="Cathy Hwang"/>
    <s v="Home Office"/>
    <m/>
    <s v="Budapest"/>
    <s v="Budapest"/>
    <s v="Hungary"/>
    <x v="11"/>
    <s v="MG009"/>
    <s v="Oxana Lagunov"/>
    <s v="Europe"/>
    <s v="OFF-AR-6116"/>
    <x v="2"/>
    <x v="5"/>
    <s v="Stanley Markers, Fluorescent"/>
    <n v="140.76"/>
    <n v="6"/>
    <n v="0"/>
    <n v="47.699999999999996"/>
    <n v="7.71"/>
    <s v="Medium"/>
    <s v="Not Returned"/>
  </r>
  <r>
    <n v="22943"/>
    <s v="IN-2012-DB13270102-40967"/>
    <n v="40967"/>
    <n v="40971"/>
    <s v="Second Class"/>
    <s v="DB-13270102"/>
    <s v="Deborah Brumfield"/>
    <s v="Home Office"/>
    <m/>
    <s v="Manila"/>
    <s v="National Capital"/>
    <s v="Philippines"/>
    <x v="17"/>
    <s v="MG015"/>
    <s v="Preecha Metharom"/>
    <s v="Asia Pacific"/>
    <s v="OFF-BI-6370"/>
    <x v="2"/>
    <x v="12"/>
    <s v="Wilson Jones 3-Hole Punch, Durable"/>
    <n v="125.33250000000001"/>
    <n v="5"/>
    <n v="0.15000000000000002"/>
    <n v="41.18249999999999"/>
    <n v="7.71"/>
    <s v="Medium"/>
    <s v="Not Returned"/>
  </r>
  <r>
    <n v="36124"/>
    <s v="CA-2012-JO15145140-41213"/>
    <n v="41213"/>
    <n v="41220"/>
    <s v="Standard Class"/>
    <s v="JO-151451408"/>
    <s v="Jack O'Briant"/>
    <s v="Corporate"/>
    <n v="40475"/>
    <s v="Richmond"/>
    <s v="Kentucky"/>
    <s v="United States"/>
    <x v="18"/>
    <s v="MG019"/>
    <s v="Flannery Newton"/>
    <s v="USCA"/>
    <s v="OFF-ST-5276"/>
    <x v="2"/>
    <x v="7"/>
    <s v="Multi-Use Personal File Cart and Caster Set, Three Stacking Bins"/>
    <n v="69.52"/>
    <n v="2"/>
    <n v="0"/>
    <n v="19.465600000000002"/>
    <n v="8.2100000000000009"/>
    <s v="Low"/>
    <s v="Not Returned"/>
  </r>
  <r>
    <n v="48180"/>
    <s v="UZ-2012-EL3735142-41188"/>
    <n v="41188"/>
    <n v="41191"/>
    <s v="First Class"/>
    <s v="EL-3735142"/>
    <s v="Ed Ludwig"/>
    <s v="Home Office"/>
    <m/>
    <s v="Namangan"/>
    <s v="Namangan"/>
    <s v="Uzbekistan"/>
    <x v="22"/>
    <s v="MG004"/>
    <s v="Cansu Peynirci"/>
    <s v="Asia Pacific"/>
    <s v="OFF-ST-4108"/>
    <x v="2"/>
    <x v="7"/>
    <s v="Eldon Trays, Wire Frame"/>
    <n v="47.04"/>
    <n v="1"/>
    <n v="0"/>
    <n v="18.330000000000002"/>
    <n v="7.71"/>
    <s v="Critical"/>
    <s v="Not Returned"/>
  </r>
  <r>
    <n v="42204"/>
    <s v="IZ-2013-JO555061-41296"/>
    <n v="41296"/>
    <n v="41300"/>
    <s v="Standard Class"/>
    <s v="JO-555061"/>
    <s v="Jesus Ocampo"/>
    <s v="Home Office"/>
    <m/>
    <s v="Arbil"/>
    <s v="Arbil"/>
    <s v="Iraq"/>
    <x v="6"/>
    <s v="MG021"/>
    <s v="Kaoru Xun"/>
    <s v="Asia Pacific"/>
    <s v="OFF-AR-3554"/>
    <x v="2"/>
    <x v="5"/>
    <s v="Boston Sketch Pad, Fluorescent"/>
    <n v="99.72"/>
    <n v="2"/>
    <n v="0"/>
    <n v="0"/>
    <n v="7.71"/>
    <s v="Medium"/>
    <s v="Not Returned"/>
  </r>
  <r>
    <n v="10412"/>
    <s v="ES-2012-LR1703548-41245"/>
    <n v="41245"/>
    <n v="41245"/>
    <s v="Same Day"/>
    <s v="LR-1703548"/>
    <s v="Lisa Ryan"/>
    <s v="Corporate"/>
    <m/>
    <s v="Hamburg"/>
    <s v="Hamburg"/>
    <s v="Germany"/>
    <x v="2"/>
    <s v="MG023"/>
    <s v="Gilbert Wolff"/>
    <s v="Europe"/>
    <s v="FUR-FU-6237"/>
    <x v="1"/>
    <x v="11"/>
    <s v="Tenex Clock, Duo Pack"/>
    <n v="50.31"/>
    <n v="1"/>
    <n v="0"/>
    <n v="19.11"/>
    <n v="7.71"/>
    <s v="Medium"/>
    <s v="Not Returned"/>
  </r>
  <r>
    <n v="42980"/>
    <s v="TZ-2012-RP9270129-41240"/>
    <n v="41240"/>
    <n v="41243"/>
    <s v="Second Class"/>
    <s v="RP-9270129"/>
    <s v="Rachel Payne"/>
    <s v="Corporate"/>
    <m/>
    <s v="Mwanza"/>
    <s v="Mwanza"/>
    <s v="Tanzania"/>
    <x v="10"/>
    <s v="MG006"/>
    <s v="Wasswa Ahmed"/>
    <s v="Africa"/>
    <s v="OFF-EN-5030"/>
    <x v="2"/>
    <x v="16"/>
    <s v="Kraft Interoffice Envelope, Security-Tint"/>
    <n v="98.640000000000015"/>
    <n v="2"/>
    <n v="0"/>
    <n v="9.84"/>
    <n v="7.71"/>
    <s v="High"/>
    <s v="Not Returned"/>
  </r>
  <r>
    <n v="47380"/>
    <s v="UP-2015-RK9300137-42341"/>
    <n v="42341"/>
    <n v="42347"/>
    <s v="Standard Class"/>
    <s v="RK-9300137"/>
    <s v="Ralph Kennedy"/>
    <s v="Consumer"/>
    <m/>
    <s v="Berdychiv"/>
    <s v="Zhytomyr"/>
    <s v="Ukraine"/>
    <x v="11"/>
    <s v="MG009"/>
    <s v="Oxana Lagunov"/>
    <s v="Europe"/>
    <s v="TEC-PH-5261"/>
    <x v="0"/>
    <x v="0"/>
    <s v="Motorola Office Telephone, VoIP"/>
    <n v="71.849999999999994"/>
    <n v="1"/>
    <n v="0"/>
    <n v="31.589999999999996"/>
    <n v="7.71"/>
    <s v="Medium"/>
    <s v="Not Returned"/>
  </r>
  <r>
    <n v="27471"/>
    <s v="ID-2015-RE19405102-42169"/>
    <n v="42169"/>
    <n v="42174"/>
    <s v="Standard Class"/>
    <s v="RE-19405102"/>
    <s v="Ricardo Emerson"/>
    <s v="Consumer"/>
    <m/>
    <s v="Caloocan"/>
    <s v="National Capital"/>
    <s v="Philippines"/>
    <x v="17"/>
    <s v="MG015"/>
    <s v="Preecha Metharom"/>
    <s v="Asia Pacific"/>
    <s v="TEC-PH-3129"/>
    <x v="0"/>
    <x v="0"/>
    <s v="Apple Audio Dock, VoIP"/>
    <n v="125.23500000000001"/>
    <n v="1"/>
    <n v="0.25"/>
    <n v="-3.3449999999999989"/>
    <n v="7.71"/>
    <s v="High"/>
    <s v="Not Returned"/>
  </r>
  <r>
    <n v="40724"/>
    <s v="CA-2012-JO15145140-41239"/>
    <n v="41239"/>
    <n v="41243"/>
    <s v="Standard Class"/>
    <s v="JO-151451406"/>
    <s v="Jack O'Briant"/>
    <s v="Corporate"/>
    <n v="14215"/>
    <s v="Buffalo"/>
    <s v="New York"/>
    <s v="United States"/>
    <x v="14"/>
    <s v="MG010"/>
    <s v="Dolores Davis"/>
    <s v="USCA"/>
    <s v="FUR-FU-4090"/>
    <x v="1"/>
    <x v="11"/>
    <s v="Eldon Radial Chair Mat for Low to Medium Pile Carpets"/>
    <n v="199.89999999999998"/>
    <n v="5"/>
    <n v="0"/>
    <n v="39.97999999999999"/>
    <n v="6.29"/>
    <s v="Medium"/>
    <s v="Not Returned"/>
  </r>
  <r>
    <n v="20742"/>
    <s v="IN-2013-SH203957-41590"/>
    <n v="41590"/>
    <n v="41594"/>
    <s v="Standard Class"/>
    <s v="SH-203957"/>
    <s v="Shahid Hopkins"/>
    <s v="Consumer"/>
    <m/>
    <s v="Wollongong"/>
    <s v="New South Wales"/>
    <s v="Australia"/>
    <x v="1"/>
    <s v="MG013"/>
    <s v="Kauri Anaru"/>
    <s v="Asia Pacific"/>
    <s v="FUR-CH-4700"/>
    <x v="1"/>
    <x v="1"/>
    <s v="Hon Steel Folding Chair, Set of Two"/>
    <n v="150.60599999999999"/>
    <n v="2"/>
    <n v="0.1"/>
    <n v="65.225999999999999"/>
    <n v="7.71"/>
    <s v="Medium"/>
    <s v="Not Returned"/>
  </r>
  <r>
    <n v="28369"/>
    <s v="IN-2015-VP2173027-42127"/>
    <n v="42127"/>
    <n v="42132"/>
    <s v="Standard Class"/>
    <s v="VP-2173027"/>
    <s v="Victor Preis"/>
    <s v="Home Office"/>
    <m/>
    <s v="Baoding"/>
    <s v="Hebei"/>
    <s v="China"/>
    <x v="8"/>
    <s v="MG007"/>
    <s v="Hadia Bousaid"/>
    <s v="Asia Pacific"/>
    <s v="OFF-FA-5475"/>
    <x v="2"/>
    <x v="8"/>
    <s v="OIC Rubber Bands, 12 Pack"/>
    <n v="99"/>
    <n v="6"/>
    <n v="0"/>
    <n v="2.88"/>
    <n v="7.71"/>
    <s v="Medium"/>
    <s v="Not Returned"/>
  </r>
  <r>
    <n v="6715"/>
    <s v="MX-2015-EL1373536-42278"/>
    <n v="42278"/>
    <n v="42283"/>
    <s v="Standard Class"/>
    <s v="EL-1373536"/>
    <s v="Ed Ludwig"/>
    <s v="Home Office"/>
    <m/>
    <s v="Santo Domingo"/>
    <s v="Santo Domingo"/>
    <s v="Dominican Republic"/>
    <x v="15"/>
    <s v="MG001"/>
    <s v="Marilène Rousseau"/>
    <s v="LATAM"/>
    <s v="OFF-PA-6620"/>
    <x v="2"/>
    <x v="14"/>
    <s v="Xerox Note Cards, Recycled"/>
    <n v="70.08"/>
    <n v="5"/>
    <n v="0.2"/>
    <n v="3.4800000000000013"/>
    <n v="7.7090000000000005"/>
    <s v="High"/>
    <s v="Not Returned"/>
  </r>
  <r>
    <n v="7066"/>
    <s v="MX-2014-MC1742518-41818"/>
    <n v="41818"/>
    <n v="41822"/>
    <s v="Second Class"/>
    <s v="MC-1742518"/>
    <s v="Mark Cousins"/>
    <s v="Corporate"/>
    <m/>
    <s v="Teresina"/>
    <s v="Piauí"/>
    <s v="Brazil"/>
    <x v="7"/>
    <s v="MG014"/>
    <s v="Vasco Magalhães"/>
    <s v="LATAM"/>
    <s v="OFF-BI-6369"/>
    <x v="2"/>
    <x v="12"/>
    <s v="Wilson Jones 3-Hole Punch, Clear"/>
    <n v="73.2"/>
    <n v="4"/>
    <n v="0"/>
    <n v="26.32"/>
    <n v="7.7040000000000006"/>
    <s v="Medium"/>
    <s v="Not Returned"/>
  </r>
  <r>
    <n v="7300"/>
    <s v="MX-2015-CJ1201082-42187"/>
    <n v="42187"/>
    <n v="42194"/>
    <s v="Standard Class"/>
    <s v="CJ-1201082"/>
    <s v="Caroline Jumper"/>
    <s v="Consumer"/>
    <m/>
    <s v="Córdoba"/>
    <s v="Veracruz"/>
    <s v="Mexico"/>
    <x v="13"/>
    <s v="MG003"/>
    <s v="Nicodemo Bautista"/>
    <s v="LATAM"/>
    <s v="OFF-BI-3256"/>
    <x v="2"/>
    <x v="12"/>
    <s v="Avery Binding Machine, Durable"/>
    <n v="100.68"/>
    <n v="3"/>
    <n v="0"/>
    <n v="14.039999999999997"/>
    <n v="7.702"/>
    <s v="Medium"/>
    <s v="Not Returned"/>
  </r>
  <r>
    <n v="7089"/>
    <s v="US-2013-DO1364582-41320"/>
    <n v="41320"/>
    <n v="41322"/>
    <s v="First Class"/>
    <s v="DO-1364582"/>
    <s v="Doug O'Connell"/>
    <s v="Consumer"/>
    <m/>
    <s v="Culiacán"/>
    <s v="Sinaloa"/>
    <s v="Mexico"/>
    <x v="13"/>
    <s v="MG003"/>
    <s v="Nicodemo Bautista"/>
    <s v="LATAM"/>
    <s v="FUR-FU-4103"/>
    <x v="1"/>
    <x v="11"/>
    <s v="Eldon Stacking Tray, Durable"/>
    <n v="34.235999999999997"/>
    <n v="3"/>
    <n v="0.4"/>
    <n v="-15.984000000000004"/>
    <n v="7.7010000000000005"/>
    <s v="Critical"/>
    <s v="Not Returned"/>
  </r>
  <r>
    <n v="38148"/>
    <s v="US-2014-JO15145140-41647"/>
    <n v="41647"/>
    <n v="41651"/>
    <s v="Standard Class"/>
    <s v="JO-151451402"/>
    <s v="Jack O'Briant"/>
    <s v="Corporate"/>
    <n v="53132"/>
    <s v="Franklin"/>
    <s v="Wisconsin"/>
    <s v="United States"/>
    <x v="0"/>
    <s v="MG005"/>
    <s v="Lon Bonher"/>
    <s v="USCA"/>
    <s v="OFF-BI-5614"/>
    <x v="2"/>
    <x v="12"/>
    <s v="Plastic Binding Combs"/>
    <n v="106.05"/>
    <n v="7"/>
    <n v="0"/>
    <n v="49.843499999999999"/>
    <n v="6.11"/>
    <s v="Medium"/>
    <s v="Not Returned"/>
  </r>
  <r>
    <n v="30516"/>
    <s v="IN-2014-CK1259592-41929"/>
    <n v="41929"/>
    <n v="41931"/>
    <s v="Second Class"/>
    <s v="CK-1259592"/>
    <s v="Clytie Kelty"/>
    <s v="Consumer"/>
    <m/>
    <s v="Taupo"/>
    <s v="Waikato"/>
    <s v="New Zealand"/>
    <x v="1"/>
    <s v="MG013"/>
    <s v="Kauri Anaru"/>
    <s v="Asia Pacific"/>
    <s v="OFF-FA-6189"/>
    <x v="2"/>
    <x v="8"/>
    <s v="Stockwell Paper Clips, Assorted Sizes"/>
    <n v="54"/>
    <n v="4"/>
    <n v="0"/>
    <n v="5.4"/>
    <n v="7.7"/>
    <s v="Critical"/>
    <s v="Not Returned"/>
  </r>
  <r>
    <n v="22710"/>
    <s v="IN-2013-DL1333058-41328"/>
    <n v="41328"/>
    <n v="41333"/>
    <s v="Standard Class"/>
    <s v="DL-1333058"/>
    <s v="Denise Leinenbach"/>
    <s v="Consumer"/>
    <m/>
    <s v="Nagpur"/>
    <s v="Maharashtra"/>
    <s v="India"/>
    <x v="5"/>
    <s v="MG017"/>
    <s v="Chandrakant Chaudhri"/>
    <s v="Asia Pacific"/>
    <s v="TEC-PH-5252"/>
    <x v="0"/>
    <x v="0"/>
    <s v="Motorola Headset, Full Size"/>
    <n v="162.06"/>
    <n v="2"/>
    <n v="0"/>
    <n v="66.42"/>
    <n v="7.7"/>
    <s v="Medium"/>
    <s v="Not Returned"/>
  </r>
  <r>
    <n v="19310"/>
    <s v="IT-2014-EH1376548-41997"/>
    <n v="41997"/>
    <n v="42001"/>
    <s v="Standard Class"/>
    <s v="EH-1376548"/>
    <s v="Edward Hooks"/>
    <s v="Corporate"/>
    <m/>
    <s v="Schiffweiler"/>
    <s v="Saarland"/>
    <s v="Germany"/>
    <x v="2"/>
    <s v="MG023"/>
    <s v="Gilbert Wolff"/>
    <s v="Europe"/>
    <s v="OFF-AR-3537"/>
    <x v="2"/>
    <x v="5"/>
    <s v="Boston Markers, Blue"/>
    <n v="131.85000000000002"/>
    <n v="5"/>
    <n v="0"/>
    <n v="54"/>
    <n v="7.7"/>
    <s v="Medium"/>
    <s v="Not Returned"/>
  </r>
  <r>
    <n v="12778"/>
    <s v="ES-2012-JL15235120-40976"/>
    <n v="40976"/>
    <n v="40979"/>
    <s v="First Class"/>
    <s v="JL-15235120"/>
    <s v="Janet Lee"/>
    <s v="Consumer"/>
    <m/>
    <s v="Madrid"/>
    <s v="Madrid"/>
    <s v="Spain"/>
    <x v="9"/>
    <s v="MG018"/>
    <s v="Gavino Bove"/>
    <s v="Europe"/>
    <s v="OFF-EN-5031"/>
    <x v="2"/>
    <x v="16"/>
    <s v="Kraft Interoffice Envelope, Set of 50"/>
    <n v="93.84"/>
    <n v="2"/>
    <n v="0"/>
    <n v="20.64"/>
    <n v="7.7"/>
    <s v="Medium"/>
    <s v="Not Returned"/>
  </r>
  <r>
    <n v="47273"/>
    <s v="SA-2015-JW6075110-42103"/>
    <n v="42103"/>
    <n v="42107"/>
    <s v="Standard Class"/>
    <s v="JW-6075110"/>
    <s v="Julia West"/>
    <s v="Consumer"/>
    <m/>
    <s v="Riyadh"/>
    <s v="Ar Riyad"/>
    <s v="Saudi Arabia"/>
    <x v="6"/>
    <s v="MG021"/>
    <s v="Kaoru Xun"/>
    <s v="Asia Pacific"/>
    <s v="OFF-AR-3489"/>
    <x v="2"/>
    <x v="5"/>
    <s v="Binney &amp; Smith Markers, Easy-Erase"/>
    <n v="97.44"/>
    <n v="4"/>
    <n v="0"/>
    <n v="38.880000000000003"/>
    <n v="7.7"/>
    <s v="Medium"/>
    <s v="Not Returned"/>
  </r>
  <r>
    <n v="42693"/>
    <s v="IR-2013-KB631560-41571"/>
    <n v="41571"/>
    <n v="41571"/>
    <s v="Same Day"/>
    <s v="KB-631560"/>
    <s v="Karl Braun"/>
    <s v="Consumer"/>
    <m/>
    <s v="Bandar Abbas"/>
    <s v="Hormozgan"/>
    <s v="Iran"/>
    <x v="5"/>
    <s v="MG017"/>
    <s v="Chandrakant Chaudhri"/>
    <s v="Asia Pacific"/>
    <s v="OFF-ST-4097"/>
    <x v="2"/>
    <x v="7"/>
    <s v="Eldon Shelving, Wire Frame"/>
    <n v="47.49"/>
    <n v="1"/>
    <n v="0"/>
    <n v="3.7800000000000002"/>
    <n v="7.7"/>
    <s v="High"/>
    <s v="Not Returned"/>
  </r>
  <r>
    <n v="38477"/>
    <s v="CA-2012-JO15145140-40915"/>
    <n v="40915"/>
    <n v="40916"/>
    <s v="First Class"/>
    <s v="JO-151451408"/>
    <s v="Jack O'Briant"/>
    <s v="Corporate"/>
    <n v="30605"/>
    <s v="Athens"/>
    <s v="Georgia"/>
    <s v="United States"/>
    <x v="18"/>
    <s v="MG019"/>
    <s v="Flannery Newton"/>
    <s v="USCA"/>
    <s v="OFF-AR-3970"/>
    <x v="2"/>
    <x v="5"/>
    <s v="Dixon Prang Watercolor Pencils, 10-Color Set with Brush"/>
    <n v="12.78"/>
    <n v="3"/>
    <n v="0"/>
    <n v="5.2397999999999998"/>
    <n v="3.51"/>
    <s v="Critical"/>
    <s v="Not Returned"/>
  </r>
  <r>
    <n v="26074"/>
    <s v="IN-2012-LE16810102-41135"/>
    <n v="41135"/>
    <n v="41137"/>
    <s v="First Class"/>
    <s v="LE-16810102"/>
    <s v="Laurel Elliston"/>
    <s v="Consumer"/>
    <m/>
    <s v="Valencia"/>
    <s v="Northern Mindanao"/>
    <s v="Philippines"/>
    <x v="17"/>
    <s v="MG015"/>
    <s v="Preecha Metharom"/>
    <s v="Asia Pacific"/>
    <s v="OFF-PA-4006"/>
    <x v="2"/>
    <x v="14"/>
    <s v="Eaton Parchment Paper, Multicolor"/>
    <n v="32.735999999999997"/>
    <n v="4"/>
    <n v="0.45"/>
    <n v="-9.0239999999999974"/>
    <n v="7.7"/>
    <s v="Medium"/>
    <s v="Not Returned"/>
  </r>
  <r>
    <n v="13435"/>
    <s v="ES-2015-LD1685548-42145"/>
    <n v="42145"/>
    <n v="42149"/>
    <s v="Standard Class"/>
    <s v="LD-1685548"/>
    <s v="Lela Donovan"/>
    <s v="Corporate"/>
    <m/>
    <s v="Frankfurt"/>
    <s v="Hesse"/>
    <s v="Germany"/>
    <x v="2"/>
    <s v="MG023"/>
    <s v="Gilbert Wolff"/>
    <s v="Europe"/>
    <s v="TEC-AC-4171"/>
    <x v="0"/>
    <x v="10"/>
    <s v="Enermax Mouse, Bluetooth"/>
    <n v="80.58"/>
    <n v="2"/>
    <n v="0"/>
    <n v="9.66"/>
    <n v="7.7"/>
    <s v="Medium"/>
    <s v="Not Returned"/>
  </r>
  <r>
    <n v="35321"/>
    <s v="CA-2015-JO15145140-42305"/>
    <n v="42305"/>
    <n v="42306"/>
    <s v="First Class"/>
    <s v="JO-151451404"/>
    <s v="Jack O'Briant"/>
    <s v="Corporate"/>
    <n v="94110"/>
    <s v="San Francisco"/>
    <s v="California"/>
    <s v="United States"/>
    <x v="4"/>
    <s v="MG024"/>
    <s v="Derrick Snyders"/>
    <s v="USCA"/>
    <s v="TEC-PH-4897"/>
    <x v="0"/>
    <x v="0"/>
    <s v="Jackery Bar Premium Fast-charging Portable Charger"/>
    <n v="95.84"/>
    <n v="4"/>
    <n v="0.2"/>
    <n v="34.741999999999997"/>
    <n v="1.99"/>
    <s v="Medium"/>
    <s v="Not Returned"/>
  </r>
  <r>
    <n v="48332"/>
    <s v="SA-2013-SC10260110-41451"/>
    <n v="41451"/>
    <n v="41455"/>
    <s v="Standard Class"/>
    <s v="SC-10260110"/>
    <s v="Scott Cohen"/>
    <s v="Corporate"/>
    <m/>
    <s v="Jeddah"/>
    <s v="Makkah"/>
    <s v="Saudi Arabia"/>
    <x v="6"/>
    <s v="MG021"/>
    <s v="Kaoru Xun"/>
    <s v="Asia Pacific"/>
    <s v="OFF-BI-6383"/>
    <x v="2"/>
    <x v="12"/>
    <s v="Wilson Jones Binding Machine, Durable"/>
    <n v="100.92"/>
    <n v="2"/>
    <n v="0"/>
    <n v="1.98"/>
    <n v="7.7"/>
    <s v="High"/>
    <s v="Not Returned"/>
  </r>
  <r>
    <n v="41711"/>
    <s v="NI-2015-SP1092095-42158"/>
    <n v="42158"/>
    <n v="42161"/>
    <s v="First Class"/>
    <s v="SP-1092095"/>
    <s v="Susan Pistek"/>
    <s v="Consumer"/>
    <m/>
    <s v="Lagos"/>
    <s v="Lagos"/>
    <s v="Nigeria"/>
    <x v="3"/>
    <s v="MG020"/>
    <s v="Katlego Akosua"/>
    <s v="Africa"/>
    <s v="TEC-CO-4777"/>
    <x v="0"/>
    <x v="2"/>
    <s v="HP Ink, Color"/>
    <n v="39.042000000000009"/>
    <n v="1"/>
    <n v="0.7"/>
    <n v="-57.287999999999997"/>
    <n v="7.7"/>
    <s v="Medium"/>
    <s v="Not Returned"/>
  </r>
  <r>
    <n v="1502"/>
    <s v="MX-2015-VT2170018-42012"/>
    <n v="42012"/>
    <n v="42017"/>
    <s v="Standard Class"/>
    <s v="VT-2170018"/>
    <s v="Valerie Takahito"/>
    <s v="Home Office"/>
    <m/>
    <s v="Brasília"/>
    <s v="Federal District"/>
    <s v="Brazil"/>
    <x v="7"/>
    <s v="MG014"/>
    <s v="Vasco Magalhães"/>
    <s v="LATAM"/>
    <s v="OFF-EN-5037"/>
    <x v="2"/>
    <x v="16"/>
    <s v="Kraft Manila Envelope, Recycled"/>
    <n v="67.44"/>
    <n v="4"/>
    <n v="0"/>
    <n v="30.32"/>
    <n v="7.694"/>
    <s v="Medium"/>
    <s v="Not Returned"/>
  </r>
  <r>
    <n v="7787"/>
    <s v="MX-2012-EC1405082-41009"/>
    <n v="41009"/>
    <n v="41015"/>
    <s v="Standard Class"/>
    <s v="EC-1405082"/>
    <s v="Erin Creighton"/>
    <s v="Consumer"/>
    <m/>
    <s v="Chihuahua"/>
    <s v="Chihuahua"/>
    <s v="Mexico"/>
    <x v="13"/>
    <s v="MG003"/>
    <s v="Nicodemo Bautista"/>
    <s v="LATAM"/>
    <s v="OFF-AR-3545"/>
    <x v="2"/>
    <x v="5"/>
    <s v="Boston Pencil Sharpener, Water Color"/>
    <n v="107.09999999999998"/>
    <n v="5"/>
    <n v="0"/>
    <n v="0"/>
    <n v="7.6909999999999998"/>
    <s v="Medium"/>
    <s v="Not Returned"/>
  </r>
  <r>
    <n v="25136"/>
    <s v="ID-2014-AB10060102-41811"/>
    <n v="41811"/>
    <n v="41812"/>
    <s v="First Class"/>
    <s v="AB-10060102"/>
    <s v="Adam Bellavance"/>
    <s v="Home Office"/>
    <m/>
    <s v="Caloocan"/>
    <s v="National Capital"/>
    <s v="Philippines"/>
    <x v="17"/>
    <s v="MG015"/>
    <s v="Preecha Metharom"/>
    <s v="Asia Pacific"/>
    <s v="FUR-FU-3067"/>
    <x v="1"/>
    <x v="11"/>
    <s v="Advantus Stacking Tray, Erganomic"/>
    <n v="37.484999999999999"/>
    <n v="2"/>
    <n v="0.25"/>
    <n v="-0.55500000000000149"/>
    <n v="7.69"/>
    <s v="High"/>
    <s v="Not Returned"/>
  </r>
  <r>
    <n v="36125"/>
    <s v="CA-2012-JO15145140-41213"/>
    <n v="41213"/>
    <n v="41220"/>
    <s v="Standard Class"/>
    <s v="JO-151451408"/>
    <s v="Jack O'Briant"/>
    <s v="Corporate"/>
    <n v="40475"/>
    <s v="Richmond"/>
    <s v="Kentucky"/>
    <s v="United States"/>
    <x v="18"/>
    <s v="MG019"/>
    <s v="Flannery Newton"/>
    <s v="USCA"/>
    <s v="OFF-AR-5458"/>
    <x v="2"/>
    <x v="5"/>
    <s v="OIC #2 Pencils, Medium Soft"/>
    <n v="5.64"/>
    <n v="3"/>
    <n v="0"/>
    <n v="1.6355999999999997"/>
    <n v="1.75"/>
    <s v="Low"/>
    <s v="Not Returned"/>
  </r>
  <r>
    <n v="4055"/>
    <s v="MX-2015-BS1136518-42231"/>
    <n v="42231"/>
    <n v="42237"/>
    <s v="Standard Class"/>
    <s v="BS-1136518"/>
    <s v="Bill Shonely"/>
    <s v="Corporate"/>
    <m/>
    <s v="Betim"/>
    <s v="Minas Gerais"/>
    <s v="Brazil"/>
    <x v="7"/>
    <s v="MG014"/>
    <s v="Vasco Magalhães"/>
    <s v="LATAM"/>
    <s v="OFF-SU-4134"/>
    <x v="2"/>
    <x v="15"/>
    <s v="Elite Shears, Steel"/>
    <n v="92.82"/>
    <n v="3"/>
    <n v="0"/>
    <n v="0"/>
    <n v="7.69"/>
    <s v="Medium"/>
    <s v="Not Returned"/>
  </r>
  <r>
    <n v="39590"/>
    <s v="US-2015-JO15145140-42312"/>
    <n v="42312"/>
    <n v="42316"/>
    <s v="Standard Class"/>
    <s v="JO-151451404"/>
    <s v="Jack O'Briant"/>
    <s v="Corporate"/>
    <n v="98103"/>
    <s v="Seattle"/>
    <s v="Washington"/>
    <s v="United States"/>
    <x v="4"/>
    <s v="MG024"/>
    <s v="Derrick Snyders"/>
    <s v="USCA"/>
    <s v="OFF-BI-3473"/>
    <x v="2"/>
    <x v="12"/>
    <s v="Binder Posts"/>
    <n v="18.368000000000002"/>
    <n v="4"/>
    <n v="0.2"/>
    <n v="5.9695999999999998"/>
    <n v="1.67"/>
    <s v="Medium"/>
    <s v="Not Returned"/>
  </r>
  <r>
    <n v="20975"/>
    <s v="IN-2012-CL1270058-41226"/>
    <n v="41226"/>
    <n v="41232"/>
    <s v="Standard Class"/>
    <s v="CL-1270058"/>
    <s v="Craig Leslie"/>
    <s v="Home Office"/>
    <m/>
    <s v="Kulti"/>
    <s v="West Bengal"/>
    <s v="India"/>
    <x v="5"/>
    <s v="MG017"/>
    <s v="Chandrakant Chaudhri"/>
    <s v="Asia Pacific"/>
    <s v="TEC-AC-4157"/>
    <x v="0"/>
    <x v="10"/>
    <s v="Enermax Keyboard, Programmable"/>
    <n v="84.960000000000008"/>
    <n v="1"/>
    <n v="0"/>
    <n v="25.47"/>
    <n v="7.69"/>
    <s v="Medium"/>
    <s v="Not Returned"/>
  </r>
  <r>
    <n v="44604"/>
    <s v="RS-2012-HJ4875108-41164"/>
    <n v="41164"/>
    <n v="41167"/>
    <s v="First Class"/>
    <s v="HJ-4875108"/>
    <s v="Heather Jas"/>
    <s v="Home Office"/>
    <m/>
    <s v="Irkutsk"/>
    <s v="Irkutsk"/>
    <s v="Russia"/>
    <x v="11"/>
    <s v="MG009"/>
    <s v="Oxana Lagunov"/>
    <s v="Europe"/>
    <s v="OFF-AR-3500"/>
    <x v="2"/>
    <x v="5"/>
    <s v="Binney &amp; Smith Sketch Pad, Easy-Erase"/>
    <n v="93.179999999999993"/>
    <n v="2"/>
    <n v="0"/>
    <n v="13.919999999999998"/>
    <n v="7.69"/>
    <s v="Medium"/>
    <s v="Not Returned"/>
  </r>
  <r>
    <n v="25310"/>
    <s v="IN-2013-JM152507-41416"/>
    <n v="41416"/>
    <n v="41421"/>
    <s v="Standard Class"/>
    <s v="JM-152507"/>
    <s v="Janet Martin"/>
    <s v="Consumer"/>
    <m/>
    <s v="Melbourne"/>
    <s v="Victoria"/>
    <s v="Australia"/>
    <x v="1"/>
    <s v="MG013"/>
    <s v="Kauri Anaru"/>
    <s v="Asia Pacific"/>
    <s v="FUR-BO-5954"/>
    <x v="1"/>
    <x v="4"/>
    <s v="Sauder Corner Shelving, Pine"/>
    <n v="133.785"/>
    <n v="1"/>
    <n v="0.1"/>
    <n v="11.864999999999998"/>
    <n v="7.69"/>
    <s v="Medium"/>
    <s v="Not Returned"/>
  </r>
  <r>
    <n v="50824"/>
    <s v="EG-2013-JB604538-41556"/>
    <n v="41556"/>
    <n v="41562"/>
    <s v="Standard Class"/>
    <s v="JB-604538"/>
    <s v="Julia Barnett"/>
    <s v="Home Office"/>
    <m/>
    <s v="Cairo"/>
    <s v="Al Qahirah"/>
    <s v="Egypt"/>
    <x v="19"/>
    <s v="MG011"/>
    <s v="Lindiwe Afolayan"/>
    <s v="Africa"/>
    <s v="OFF-BI-3725"/>
    <x v="2"/>
    <x v="12"/>
    <s v="Cardinal Binding Machine, Durable"/>
    <n v="102.54000000000002"/>
    <n v="2"/>
    <n v="0"/>
    <n v="35.880000000000003"/>
    <n v="7.69"/>
    <s v="Medium"/>
    <s v="Not Returned"/>
  </r>
  <r>
    <n v="18654"/>
    <s v="ES-2015-KB1640548-42180"/>
    <n v="42180"/>
    <n v="42184"/>
    <s v="Second Class"/>
    <s v="KB-1640548"/>
    <s v="Katrina Bavinger"/>
    <s v="Home Office"/>
    <m/>
    <s v="Berlin"/>
    <s v="Berlin"/>
    <s v="Germany"/>
    <x v="2"/>
    <s v="MG023"/>
    <s v="Gilbert Wolff"/>
    <s v="Europe"/>
    <s v="OFF-EN-5030"/>
    <x v="2"/>
    <x v="16"/>
    <s v="Kraft Interoffice Envelope, Security-Tint"/>
    <n v="133.16400000000002"/>
    <n v="3"/>
    <n v="0.1"/>
    <n v="-3.6000000000003141E-2"/>
    <n v="7.69"/>
    <s v="Medium"/>
    <s v="Not Returned"/>
  </r>
  <r>
    <n v="36446"/>
    <s v="CA-2012-JG15160140-41080"/>
    <n v="41080"/>
    <n v="41080"/>
    <s v="Same Day"/>
    <s v="JG-151601406"/>
    <s v="James Galang"/>
    <s v="Consumer"/>
    <n v="11561"/>
    <s v="Long Beach"/>
    <s v="New York"/>
    <s v="United States"/>
    <x v="14"/>
    <s v="MG010"/>
    <s v="Dolores Davis"/>
    <s v="USCA"/>
    <s v="TEC-PH-5624"/>
    <x v="0"/>
    <x v="0"/>
    <s v="Polycom SoundStation2 EX Conference phone"/>
    <n v="1214.8499999999999"/>
    <n v="3"/>
    <n v="0"/>
    <n v="352.30649999999997"/>
    <n v="417.47"/>
    <s v="Critical"/>
    <s v="Not Returned"/>
  </r>
  <r>
    <n v="26064"/>
    <s v="IN-2014-LT1676527-41923"/>
    <n v="41923"/>
    <n v="41928"/>
    <s v="Standard Class"/>
    <s v="LT-1676527"/>
    <s v="Larry Tron"/>
    <s v="Consumer"/>
    <m/>
    <s v="Sanya"/>
    <s v="Hainan"/>
    <s v="China"/>
    <x v="8"/>
    <s v="MG007"/>
    <s v="Hadia Bousaid"/>
    <s v="Asia Pacific"/>
    <s v="OFF-EN-4921"/>
    <x v="2"/>
    <x v="16"/>
    <s v="Jiffy Manila Envelope, with clear poly window"/>
    <n v="177.29999999999998"/>
    <n v="6"/>
    <n v="0"/>
    <n v="86.76"/>
    <n v="7.69"/>
    <s v="Medium"/>
    <s v="Not Returned"/>
  </r>
  <r>
    <n v="24828"/>
    <s v="ID-2012-LB16795130-40956"/>
    <n v="40956"/>
    <n v="40961"/>
    <s v="Standard Class"/>
    <s v="LB-16795130"/>
    <s v="Laurel Beltran"/>
    <s v="Home Office"/>
    <m/>
    <s v="Bangkok"/>
    <s v="Bangkok"/>
    <s v="Thailand"/>
    <x v="17"/>
    <s v="MG015"/>
    <s v="Preecha Metharom"/>
    <s v="Asia Pacific"/>
    <s v="OFF-BI-4815"/>
    <x v="2"/>
    <x v="12"/>
    <s v="Ibico Binding Machine, Clear"/>
    <n v="126.69120000000001"/>
    <n v="3"/>
    <n v="0.17"/>
    <n v="-25.948800000000006"/>
    <n v="7.69"/>
    <s v="Medium"/>
    <s v="Not Returned"/>
  </r>
  <r>
    <n v="32922"/>
    <s v="CA-2013-JG15160140-41627"/>
    <n v="41627"/>
    <n v="41632"/>
    <s v="Standard Class"/>
    <s v="JG-151601404"/>
    <s v="James Galang"/>
    <s v="Consumer"/>
    <n v="90049"/>
    <s v="Los Angeles"/>
    <s v="California"/>
    <s v="United States"/>
    <x v="4"/>
    <s v="MG024"/>
    <s v="Derrick Snyders"/>
    <s v="USCA"/>
    <s v="TEC-AC-5610"/>
    <x v="0"/>
    <x v="10"/>
    <s v="Plantronics Savi W720 Multi-Device Wireless Headset System"/>
    <n v="1265.8499999999999"/>
    <n v="3"/>
    <n v="0"/>
    <n v="556.97400000000005"/>
    <n v="77.98"/>
    <s v="Medium"/>
    <s v="Not Returned"/>
  </r>
  <r>
    <n v="22830"/>
    <s v="IN-2015-PF1922527-42367"/>
    <n v="42367"/>
    <n v="42371"/>
    <s v="Second Class"/>
    <s v="PF-1922527"/>
    <s v="Phillip Flathmann"/>
    <s v="Consumer"/>
    <m/>
    <s v="Penglai"/>
    <s v="Shandong"/>
    <s v="China"/>
    <x v="8"/>
    <s v="MG007"/>
    <s v="Hadia Bousaid"/>
    <s v="Asia Pacific"/>
    <s v="TEC-CO-3697"/>
    <x v="0"/>
    <x v="2"/>
    <s v="Canon Ink, Laser"/>
    <n v="294.29999999999995"/>
    <n v="2"/>
    <n v="0"/>
    <n v="135.35999999999999"/>
    <n v="7.69"/>
    <s v="Medium"/>
    <s v="Not Returned"/>
  </r>
  <r>
    <n v="34305"/>
    <s v="CA-2014-JG15160140-41979"/>
    <n v="41979"/>
    <n v="41980"/>
    <s v="First Class"/>
    <s v="JG-151601408"/>
    <s v="James Galang"/>
    <s v="Consumer"/>
    <n v="42071"/>
    <s v="Murray"/>
    <s v="Kentucky"/>
    <s v="United States"/>
    <x v="18"/>
    <s v="MG019"/>
    <s v="Flannery Newton"/>
    <s v="USCA"/>
    <s v="FUR-FU-4763"/>
    <x v="1"/>
    <x v="11"/>
    <s v="Howard Miller 16&quot; Diameter Gallery Wall Clock"/>
    <n v="191.82"/>
    <n v="3"/>
    <n v="0"/>
    <n v="74.809799999999996"/>
    <n v="59.44"/>
    <s v="Critical"/>
    <s v="Not Returned"/>
  </r>
  <r>
    <n v="37734"/>
    <s v="US-2015-JG15160140-42152"/>
    <n v="42152"/>
    <n v="42154"/>
    <s v="First Class"/>
    <s v="JG-151601404"/>
    <s v="James Galang"/>
    <s v="Consumer"/>
    <n v="83201"/>
    <s v="Pocatello"/>
    <s v="Idaho"/>
    <s v="United States"/>
    <x v="4"/>
    <s v="MG024"/>
    <s v="Derrick Snyders"/>
    <s v="USCA"/>
    <s v="TEC-PH-5345"/>
    <x v="0"/>
    <x v="0"/>
    <s v="Nokia Lumia 925"/>
    <n v="302.37599999999998"/>
    <n v="3"/>
    <n v="0.2"/>
    <n v="22.678200000000018"/>
    <n v="51.11"/>
    <s v="High"/>
    <s v="Not Returned"/>
  </r>
  <r>
    <n v="2880"/>
    <s v="MX-2015-MB1808582-42272"/>
    <n v="42272"/>
    <n v="42277"/>
    <s v="Standard Class"/>
    <s v="MB-1808582"/>
    <s v="Mick Brown"/>
    <s v="Consumer"/>
    <m/>
    <s v="Nicolás Romero"/>
    <s v="México"/>
    <s v="Mexico"/>
    <x v="13"/>
    <s v="MG003"/>
    <s v="Nicodemo Bautista"/>
    <s v="LATAM"/>
    <s v="OFF-EN-3108"/>
    <x v="2"/>
    <x v="16"/>
    <s v="Ames Peel and Seal, Recycled"/>
    <n v="81.61999999999999"/>
    <n v="7"/>
    <n v="0"/>
    <n v="21.14"/>
    <n v="7.6859999999999999"/>
    <s v="Medium"/>
    <s v="Not Returned"/>
  </r>
  <r>
    <n v="9578"/>
    <s v="MX-2012-JH1618051-41102"/>
    <n v="41102"/>
    <n v="41104"/>
    <s v="First Class"/>
    <s v="JH-1618051"/>
    <s v="Justin Hirsh"/>
    <s v="Consumer"/>
    <m/>
    <s v="Chinautla"/>
    <s v="Guatemala"/>
    <s v="Guatemala"/>
    <x v="13"/>
    <s v="MG003"/>
    <s v="Nicodemo Bautista"/>
    <s v="LATAM"/>
    <s v="OFF-BI-6383"/>
    <x v="2"/>
    <x v="12"/>
    <s v="Wilson Jones Binding Machine, Durable"/>
    <n v="67.28"/>
    <n v="2"/>
    <n v="0"/>
    <n v="6.04"/>
    <n v="7.6819999999999995"/>
    <s v="High"/>
    <s v="Not Returned"/>
  </r>
  <r>
    <n v="46813"/>
    <s v="NI-2015-AS22595-42350"/>
    <n v="42350"/>
    <n v="42354"/>
    <s v="Standard Class"/>
    <s v="AS-22595"/>
    <s v="Alan Schoenberger"/>
    <s v="Corporate"/>
    <m/>
    <s v="Lagos"/>
    <s v="Lagos"/>
    <s v="Nigeria"/>
    <x v="3"/>
    <s v="MG020"/>
    <s v="Katlego Akosua"/>
    <s v="Africa"/>
    <s v="FUR-BO-5777"/>
    <x v="1"/>
    <x v="4"/>
    <s v="Safco Floating Shelf Set, Metal"/>
    <n v="117.72000000000003"/>
    <n v="2"/>
    <n v="0.7"/>
    <n v="-156.96"/>
    <n v="7.68"/>
    <s v="Medium"/>
    <s v="Not Returned"/>
  </r>
  <r>
    <n v="13027"/>
    <s v="ES-2015-AG1076564-42166"/>
    <n v="42166"/>
    <n v="42170"/>
    <s v="Standard Class"/>
    <s v="AG-1076564"/>
    <s v="Anthony Garverick"/>
    <s v="Home Office"/>
    <m/>
    <s v="Marsala"/>
    <s v="Sicily"/>
    <s v="Italy"/>
    <x v="9"/>
    <s v="MG018"/>
    <s v="Gavino Bove"/>
    <s v="Europe"/>
    <s v="FUR-FU-4102"/>
    <x v="1"/>
    <x v="11"/>
    <s v="Eldon Stacking Tray, Duo Pack"/>
    <n v="220.92"/>
    <n v="7"/>
    <n v="0"/>
    <n v="26.46"/>
    <n v="7.68"/>
    <s v="Medium"/>
    <s v="Not Returned"/>
  </r>
  <r>
    <n v="30830"/>
    <s v="ID-2015-FO143057-42134"/>
    <n v="42134"/>
    <n v="42141"/>
    <s v="Standard Class"/>
    <s v="FO-143057"/>
    <s v="Frank Olsen"/>
    <s v="Consumer"/>
    <m/>
    <s v="Gladstone"/>
    <s v="Queensland"/>
    <s v="Australia"/>
    <x v="1"/>
    <s v="MG013"/>
    <s v="Kauri Anaru"/>
    <s v="Asia Pacific"/>
    <s v="OFF-EN-4446"/>
    <x v="2"/>
    <x v="16"/>
    <s v="GlobeWeis Mailers, with clear poly window"/>
    <n v="101.01599999999999"/>
    <n v="4"/>
    <n v="0.4"/>
    <n v="-33.744"/>
    <n v="7.68"/>
    <s v="Medium"/>
    <s v="Not Returned"/>
  </r>
  <r>
    <n v="48897"/>
    <s v="ML-2014-GM469579-41833"/>
    <n v="41833"/>
    <n v="41835"/>
    <s v="Second Class"/>
    <s v="GM-469579"/>
    <s v="Greg Maxwell"/>
    <s v="Corporate"/>
    <m/>
    <s v="Bamako"/>
    <s v="Bamako"/>
    <s v="Mali"/>
    <x v="3"/>
    <s v="MG020"/>
    <s v="Katlego Akosua"/>
    <s v="Africa"/>
    <s v="OFF-ST-4096"/>
    <x v="2"/>
    <x v="7"/>
    <s v="Eldon Shelving, Single Width"/>
    <n v="48.449999999999996"/>
    <n v="1"/>
    <n v="0"/>
    <n v="0"/>
    <n v="7.68"/>
    <s v="High"/>
    <s v="Not Returned"/>
  </r>
  <r>
    <n v="42937"/>
    <s v="CG-2014-HM498033-41814"/>
    <n v="41814"/>
    <n v="41819"/>
    <s v="Standard Class"/>
    <s v="HM-498033"/>
    <s v="Henry MacAllister"/>
    <s v="Consumer"/>
    <m/>
    <s v="Kindu"/>
    <s v="Maniema"/>
    <s v="Democratic Republic of the Congo"/>
    <x v="16"/>
    <s v="MG002"/>
    <s v="Andile Ihejirika"/>
    <s v="Africa"/>
    <s v="OFF-ST-4269"/>
    <x v="2"/>
    <x v="7"/>
    <s v="Fellowes Lockers, Wire Frame"/>
    <n v="206.39999999999998"/>
    <n v="1"/>
    <n v="0"/>
    <n v="92.88"/>
    <n v="7.68"/>
    <s v="Medium"/>
    <s v="Not Returned"/>
  </r>
  <r>
    <n v="16929"/>
    <s v="IT-2015-JW15955124-42227"/>
    <n v="42227"/>
    <n v="42233"/>
    <s v="Standard Class"/>
    <s v="JW-15955124"/>
    <s v="Joni Wasserman"/>
    <s v="Consumer"/>
    <m/>
    <s v="Nacka"/>
    <s v="Stockholm"/>
    <s v="Sweden"/>
    <x v="12"/>
    <s v="MG012"/>
    <s v="Miina Nylund"/>
    <s v="Europe"/>
    <s v="TEC-PH-3139"/>
    <x v="0"/>
    <x v="0"/>
    <s v="Apple Office Telephone, Cordless"/>
    <n v="102.19499999999999"/>
    <n v="3"/>
    <n v="0.5"/>
    <n v="-4.5000000000001705E-2"/>
    <n v="7.68"/>
    <s v="Medium"/>
    <s v="Not Returned"/>
  </r>
  <r>
    <n v="37733"/>
    <s v="US-2015-JG15160140-42152"/>
    <n v="42152"/>
    <n v="42154"/>
    <s v="First Class"/>
    <s v="JG-151601404"/>
    <s v="James Galang"/>
    <s v="Consumer"/>
    <n v="83201"/>
    <s v="Pocatello"/>
    <s v="Idaho"/>
    <s v="United States"/>
    <x v="4"/>
    <s v="MG024"/>
    <s v="Derrick Snyders"/>
    <s v="USCA"/>
    <s v="OFF-ST-4288"/>
    <x v="2"/>
    <x v="7"/>
    <s v="Fellowes Stor/Drawer Steel Plus Storage Drawers"/>
    <n v="477.15000000000003"/>
    <n v="5"/>
    <n v="0"/>
    <n v="28.628999999999962"/>
    <n v="43.63"/>
    <s v="High"/>
    <s v="Not Returned"/>
  </r>
  <r>
    <n v="21778"/>
    <s v="IN-2014-ML177557-41922"/>
    <n v="41922"/>
    <n v="41926"/>
    <s v="Standard Class"/>
    <s v="ML-177557"/>
    <s v="Max Ludwig"/>
    <s v="Home Office"/>
    <m/>
    <s v="Hobart"/>
    <s v="Tasmania"/>
    <s v="Australia"/>
    <x v="1"/>
    <s v="MG013"/>
    <s v="Kauri Anaru"/>
    <s v="Asia Pacific"/>
    <s v="FUR-FU-4083"/>
    <x v="1"/>
    <x v="11"/>
    <s v="Eldon Photo Frame, Black"/>
    <n v="174.32999999999998"/>
    <n v="5"/>
    <n v="0.4"/>
    <n v="-8.8199999999999932"/>
    <n v="7.68"/>
    <s v="Medium"/>
    <s v="Not Returned"/>
  </r>
  <r>
    <n v="43334"/>
    <s v="UP-2014-MD7860137-41810"/>
    <n v="41810"/>
    <n v="41814"/>
    <s v="Standard Class"/>
    <s v="MD-7860137"/>
    <s v="Michael Dominguez"/>
    <s v="Corporate"/>
    <m/>
    <s v="Poltava"/>
    <s v="Poltava"/>
    <s v="Ukraine"/>
    <x v="11"/>
    <s v="MG009"/>
    <s v="Oxana Lagunov"/>
    <s v="Europe"/>
    <s v="OFF-AR-3491"/>
    <x v="2"/>
    <x v="5"/>
    <s v="Binney &amp; Smith Markers, Water Color"/>
    <n v="54.54"/>
    <n v="2"/>
    <n v="0"/>
    <n v="9.24"/>
    <n v="7.68"/>
    <s v="High"/>
    <s v="Not Returned"/>
  </r>
  <r>
    <n v="39959"/>
    <s v="CA-2013-JG15160140-41406"/>
    <n v="41406"/>
    <n v="41411"/>
    <s v="Standard Class"/>
    <s v="JG-151601402"/>
    <s v="James Galang"/>
    <s v="Consumer"/>
    <n v="77041"/>
    <s v="Houston"/>
    <s v="Texas"/>
    <s v="United States"/>
    <x v="0"/>
    <s v="MG005"/>
    <s v="Lon Bonher"/>
    <s v="USCA"/>
    <s v="TEC-PH-3966"/>
    <x v="0"/>
    <x v="0"/>
    <s v="Digium D40 VoIP phone"/>
    <n v="619.15200000000004"/>
    <n v="6"/>
    <n v="0.2"/>
    <n v="69.654599999999988"/>
    <n v="38.82"/>
    <s v="Medium"/>
    <s v="Not Returned"/>
  </r>
  <r>
    <n v="49884"/>
    <s v="CG-2012-SO1033533-41153"/>
    <n v="41153"/>
    <n v="41154"/>
    <s v="First Class"/>
    <s v="SO-1033533"/>
    <s v="Sean O'Donnell"/>
    <s v="Consumer"/>
    <m/>
    <s v="Kinshasa"/>
    <s v="Kinshasa"/>
    <s v="Democratic Republic of the Congo"/>
    <x v="16"/>
    <s v="MG002"/>
    <s v="Andile Ihejirika"/>
    <s v="Africa"/>
    <s v="OFF-BI-3247"/>
    <x v="2"/>
    <x v="12"/>
    <s v="Avery Binder Covers, Durable"/>
    <n v="50.279999999999994"/>
    <n v="4"/>
    <n v="0"/>
    <n v="6.48"/>
    <n v="7.68"/>
    <s v="High"/>
    <s v="Not Returned"/>
  </r>
  <r>
    <n v="14860"/>
    <s v="ES-2015-SD20485139-42228"/>
    <n v="42228"/>
    <n v="42229"/>
    <s v="First Class"/>
    <s v="SD-20485139"/>
    <s v="Shirley Daniels"/>
    <s v="Home Office"/>
    <m/>
    <s v="Bristol"/>
    <s v="England"/>
    <s v="United Kingdom"/>
    <x v="12"/>
    <s v="MG012"/>
    <s v="Miina Nylund"/>
    <s v="Europe"/>
    <s v="OFF-SU-2978"/>
    <x v="2"/>
    <x v="15"/>
    <s v="Acme Letter Opener, High Speed"/>
    <n v="90.63"/>
    <n v="3"/>
    <n v="0"/>
    <n v="6.2999999999999989"/>
    <n v="7.68"/>
    <s v="Medium"/>
    <s v="Not Returned"/>
  </r>
  <r>
    <n v="18698"/>
    <s v="ES-2015-SU2066545-42243"/>
    <n v="42243"/>
    <n v="42248"/>
    <s v="Second Class"/>
    <s v="SU-2066545"/>
    <s v="Stephanie Ulpright"/>
    <s v="Home Office"/>
    <m/>
    <s v="Marseille"/>
    <s v="Provence-Alpes-Côte d'Azur"/>
    <s v="France"/>
    <x v="2"/>
    <s v="MG023"/>
    <s v="Gilbert Wolff"/>
    <s v="Europe"/>
    <s v="OFF-BI-3721"/>
    <x v="2"/>
    <x v="12"/>
    <s v="Cardinal Binder, Durable"/>
    <n v="91.97999999999999"/>
    <n v="6"/>
    <n v="0"/>
    <n v="4.5"/>
    <n v="7.68"/>
    <s v="Medium"/>
    <s v="Not Returned"/>
  </r>
  <r>
    <n v="647"/>
    <s v="MX-2015-BS1180082-42305"/>
    <n v="42305"/>
    <n v="42310"/>
    <s v="Second Class"/>
    <s v="BS-1180082"/>
    <s v="Bryan Spruell"/>
    <s v="Home Office"/>
    <m/>
    <s v="Villahermosa"/>
    <s v="Tabasco"/>
    <s v="Mexico"/>
    <x v="13"/>
    <s v="MG003"/>
    <s v="Nicodemo Bautista"/>
    <s v="LATAM"/>
    <s v="FUR-FU-4036"/>
    <x v="1"/>
    <x v="11"/>
    <s v="Eldon Clock, Durable"/>
    <n v="42.839999999999989"/>
    <n v="2"/>
    <n v="0.4"/>
    <n v="-22.159999999999997"/>
    <n v="7.6739999999999995"/>
    <s v="High"/>
    <s v="Not Returned"/>
  </r>
  <r>
    <n v="8338"/>
    <s v="MX-2015-CB1241598-42299"/>
    <n v="42299"/>
    <n v="42304"/>
    <s v="Standard Class"/>
    <s v="CB-1241598"/>
    <s v="Christy Brittain"/>
    <s v="Consumer"/>
    <m/>
    <s v="Arraiján"/>
    <s v="Panama"/>
    <s v="Panama"/>
    <x v="13"/>
    <s v="MG003"/>
    <s v="Nicodemo Bautista"/>
    <s v="LATAM"/>
    <s v="TEC-AC-5894"/>
    <x v="0"/>
    <x v="10"/>
    <s v="SanDisk Router, Bluetooth"/>
    <n v="102.53999999999999"/>
    <n v="1"/>
    <n v="0.4"/>
    <n v="13.660000000000014"/>
    <n v="7.6739999999999995"/>
    <s v="Medium"/>
    <s v="Not Returned"/>
  </r>
  <r>
    <n v="34889"/>
    <s v="CA-2014-JG15160140-41979"/>
    <n v="41979"/>
    <n v="41981"/>
    <s v="Second Class"/>
    <s v="JG-151601406"/>
    <s v="James Galang"/>
    <s v="Consumer"/>
    <n v="10024"/>
    <s v="New York City"/>
    <s v="New York"/>
    <s v="United States"/>
    <x v="14"/>
    <s v="MG010"/>
    <s v="Dolores Davis"/>
    <s v="USCA"/>
    <s v="OFF-ST-3981"/>
    <x v="2"/>
    <x v="7"/>
    <s v="Dual Level, Single-Width Filing Carts"/>
    <n v="465.18"/>
    <n v="3"/>
    <n v="0"/>
    <n v="120.94680000000001"/>
    <n v="31.81"/>
    <s v="Medium"/>
    <s v="Not Returned"/>
  </r>
  <r>
    <n v="11817"/>
    <s v="ES-2015-JG15160120-42340"/>
    <n v="42340"/>
    <n v="42345"/>
    <s v="Standard Class"/>
    <s v="JG-15160120"/>
    <s v="James Galang"/>
    <s v="Consumer"/>
    <m/>
    <s v="Vitoria"/>
    <s v="Basque Country"/>
    <s v="Spain"/>
    <x v="9"/>
    <s v="MG018"/>
    <s v="Gavino Bove"/>
    <s v="Europe"/>
    <s v="OFF-PA-5879"/>
    <x v="2"/>
    <x v="14"/>
    <s v="SanDisk Message Books, Recycled"/>
    <n v="94.919999999999987"/>
    <n v="4"/>
    <n v="0"/>
    <n v="42.599999999999994"/>
    <n v="7.67"/>
    <s v="Medium"/>
    <s v="Not Returned"/>
  </r>
  <r>
    <n v="24852"/>
    <s v="IN-2015-JC1538558-42285"/>
    <n v="42285"/>
    <n v="42287"/>
    <s v="First Class"/>
    <s v="JC-1538558"/>
    <s v="Jenna Caffey"/>
    <s v="Consumer"/>
    <m/>
    <s v="Ranchi"/>
    <s v="Jharkhand"/>
    <s v="India"/>
    <x v="5"/>
    <s v="MG017"/>
    <s v="Chandrakant Chaudhri"/>
    <s v="Asia Pacific"/>
    <s v="OFF-PA-6622"/>
    <x v="2"/>
    <x v="14"/>
    <s v="Xerox Parchment Paper, Multicolor"/>
    <n v="88.019999999999982"/>
    <n v="6"/>
    <n v="0"/>
    <n v="33.300000000000004"/>
    <n v="7.67"/>
    <s v="High"/>
    <s v="Not Returned"/>
  </r>
  <r>
    <n v="14339"/>
    <s v="ES-2012-JK1564048-41191"/>
    <n v="41191"/>
    <n v="41197"/>
    <s v="Standard Class"/>
    <s v="JK-1564048"/>
    <s v="Jim Kriz"/>
    <s v="Home Office"/>
    <m/>
    <s v="Recklinghausen"/>
    <s v="North Rhine-Westphalia"/>
    <s v="Germany"/>
    <x v="2"/>
    <s v="MG023"/>
    <s v="Gilbert Wolff"/>
    <s v="Europe"/>
    <s v="OFF-AR-3528"/>
    <x v="2"/>
    <x v="5"/>
    <s v="Boston Canvas, Water Color"/>
    <n v="113.64000000000001"/>
    <n v="2"/>
    <n v="0"/>
    <n v="17.04"/>
    <n v="7.67"/>
    <s v="Medium"/>
    <s v="Not Returned"/>
  </r>
  <r>
    <n v="32921"/>
    <s v="CA-2013-JG15160140-41627"/>
    <n v="41627"/>
    <n v="41632"/>
    <s v="Standard Class"/>
    <s v="JG-151601404"/>
    <s v="James Galang"/>
    <s v="Consumer"/>
    <n v="90049"/>
    <s v="Los Angeles"/>
    <s v="California"/>
    <s v="United States"/>
    <x v="4"/>
    <s v="MG024"/>
    <s v="Derrick Snyders"/>
    <s v="USCA"/>
    <s v="TEC-PH-6014"/>
    <x v="0"/>
    <x v="0"/>
    <s v="ShoreTel ShorePhone IP 230 VoIP phone"/>
    <n v="675.96"/>
    <n v="5"/>
    <n v="0.2"/>
    <n v="84.494999999999948"/>
    <n v="31.66"/>
    <s v="Medium"/>
    <s v="Not Returned"/>
  </r>
  <r>
    <n v="33175"/>
    <s v="CA-2015-JG15160140-42368"/>
    <n v="42368"/>
    <n v="42372"/>
    <s v="Standard Class"/>
    <s v="JG-151601404"/>
    <s v="James Galang"/>
    <s v="Consumer"/>
    <n v="90049"/>
    <s v="Los Angeles"/>
    <s v="California"/>
    <s v="United States"/>
    <x v="4"/>
    <s v="MG024"/>
    <s v="Derrick Snyders"/>
    <s v="USCA"/>
    <s v="TEC-PH-3017"/>
    <x v="0"/>
    <x v="0"/>
    <s v="Adtran 1202752G1"/>
    <n v="302.37599999999998"/>
    <n v="3"/>
    <n v="0.2"/>
    <n v="22.678200000000018"/>
    <n v="26.69"/>
    <s v="Medium"/>
    <s v="Not Returned"/>
  </r>
  <r>
    <n v="25189"/>
    <s v="ID-2012-PF191657-40989"/>
    <n v="40989"/>
    <n v="40994"/>
    <s v="Standard Class"/>
    <s v="PF-191657"/>
    <s v="Philip Fox"/>
    <s v="Consumer"/>
    <m/>
    <s v="Sydney"/>
    <s v="New South Wales"/>
    <s v="Australia"/>
    <x v="1"/>
    <s v="MG013"/>
    <s v="Kauri Anaru"/>
    <s v="Asia Pacific"/>
    <s v="OFF-AR-3537"/>
    <x v="2"/>
    <x v="5"/>
    <s v="Boston Markers, Blue"/>
    <n v="118.66500000000002"/>
    <n v="5"/>
    <n v="0.1"/>
    <n v="-6.7350000000000021"/>
    <n v="7.67"/>
    <s v="Medium"/>
    <s v="Not Returned"/>
  </r>
  <r>
    <n v="17325"/>
    <s v="ES-2015-SH2039545-42239"/>
    <n v="42239"/>
    <n v="42239"/>
    <s v="Same Day"/>
    <s v="SH-2039545"/>
    <s v="Shahid Hopkins"/>
    <s v="Consumer"/>
    <m/>
    <s v="Salon-de-Provence"/>
    <s v="Provence-Alpes-Côte d'Azur"/>
    <s v="France"/>
    <x v="2"/>
    <s v="MG023"/>
    <s v="Gilbert Wolff"/>
    <s v="Europe"/>
    <s v="OFF-BI-3255"/>
    <x v="2"/>
    <x v="12"/>
    <s v="Avery Binding Machine, Clear"/>
    <n v="289.8"/>
    <n v="6"/>
    <n v="0"/>
    <n v="34.74"/>
    <n v="7.67"/>
    <s v="High"/>
    <s v="Not Returned"/>
  </r>
  <r>
    <n v="44327"/>
    <s v="NI-2015-TC1098095-42033"/>
    <n v="42033"/>
    <n v="42033"/>
    <s v="Same Day"/>
    <s v="TC-1098095"/>
    <s v="Tamara Chand"/>
    <s v="Corporate"/>
    <m/>
    <s v="Aba"/>
    <s v="Abia"/>
    <s v="Nigeria"/>
    <x v="3"/>
    <s v="MG020"/>
    <s v="Katlego Akosua"/>
    <s v="Africa"/>
    <s v="TEC-CO-6005"/>
    <x v="0"/>
    <x v="2"/>
    <s v="Sharp Personal Copier, Color"/>
    <n v="36.432000000000009"/>
    <n v="1"/>
    <n v="0.7"/>
    <n v="-52.248000000000012"/>
    <n v="7.67"/>
    <s v="High"/>
    <s v="Not Returned"/>
  </r>
  <r>
    <n v="39033"/>
    <s v="CA-2012-JG15160140-41058"/>
    <n v="41058"/>
    <n v="41065"/>
    <s v="Standard Class"/>
    <s v="JG-151601406"/>
    <s v="James Galang"/>
    <s v="Consumer"/>
    <n v="10024"/>
    <s v="New York City"/>
    <s v="New York"/>
    <s v="United States"/>
    <x v="14"/>
    <s v="MG010"/>
    <s v="Dolores Davis"/>
    <s v="USCA"/>
    <s v="OFF-BI-6409"/>
    <x v="2"/>
    <x v="12"/>
    <s v="Wilson Jones Legal Size Ring Binders"/>
    <n v="70.367999999999995"/>
    <n v="4"/>
    <n v="0.2"/>
    <n v="26.387999999999998"/>
    <n v="12.8"/>
    <s v="Low"/>
    <s v="Not Returned"/>
  </r>
  <r>
    <n v="7003"/>
    <s v="MX-2014-MC1813082-41759"/>
    <n v="41759"/>
    <n v="41763"/>
    <s v="Standard Class"/>
    <s v="MC-1813082"/>
    <s v="Mike Caudle"/>
    <s v="Corporate"/>
    <m/>
    <s v="Hermosillo"/>
    <s v="Sonora"/>
    <s v="Mexico"/>
    <x v="13"/>
    <s v="MG003"/>
    <s v="Nicodemo Bautista"/>
    <s v="LATAM"/>
    <s v="TEC-PH-5347"/>
    <x v="0"/>
    <x v="0"/>
    <s v="Nokia Office Telephone, Full Size"/>
    <n v="132.84"/>
    <n v="3"/>
    <n v="0"/>
    <n v="29.220000000000006"/>
    <n v="7.6650000000000009"/>
    <s v="Medium"/>
    <s v="Not Returned"/>
  </r>
  <r>
    <n v="9686"/>
    <s v="MX-2014-PS1876082-41903"/>
    <n v="41903"/>
    <n v="41909"/>
    <s v="Standard Class"/>
    <s v="PS-1876082"/>
    <s v="Pamela Stobb"/>
    <s v="Consumer"/>
    <m/>
    <s v="Heroica Zitácuaro"/>
    <s v="Michoacán"/>
    <s v="Mexico"/>
    <x v="13"/>
    <s v="MG003"/>
    <s v="Nicodemo Bautista"/>
    <s v="LATAM"/>
    <s v="OFF-EN-4921"/>
    <x v="2"/>
    <x v="16"/>
    <s v="Jiffy Manila Envelope, with clear poly window"/>
    <n v="98.5"/>
    <n v="5"/>
    <n v="0"/>
    <n v="49.2"/>
    <n v="7.6629999999999994"/>
    <s v="Medium"/>
    <s v="Not Returned"/>
  </r>
  <r>
    <n v="43341"/>
    <s v="TU-2014-AC420134-41877"/>
    <n v="41877"/>
    <n v="41878"/>
    <s v="First Class"/>
    <s v="AC-420134"/>
    <s v="Alyssa Crouse"/>
    <s v="Corporate"/>
    <m/>
    <s v="Istanbul"/>
    <s v="Istanbul"/>
    <s v="Turkey"/>
    <x v="6"/>
    <s v="MG021"/>
    <s v="Kaoru Xun"/>
    <s v="Asia Pacific"/>
    <s v="OFF-BI-3727"/>
    <x v="2"/>
    <x v="12"/>
    <s v="Cardinal Binding Machine, Recycled"/>
    <n v="40.104000000000006"/>
    <n v="2"/>
    <n v="0.6"/>
    <n v="-39.155999999999999"/>
    <n v="7.66"/>
    <s v="High"/>
    <s v="Not Returned"/>
  </r>
  <r>
    <n v="45512"/>
    <s v="NI-2012-AG67595-41045"/>
    <n v="41045"/>
    <n v="41045"/>
    <s v="Same Day"/>
    <s v="AG-67595"/>
    <s v="Anna Gayman"/>
    <s v="Consumer"/>
    <m/>
    <s v="Ikot Ekpene"/>
    <s v="Akwa Ibom"/>
    <s v="Nigeria"/>
    <x v="3"/>
    <s v="MG020"/>
    <s v="Katlego Akosua"/>
    <s v="Africa"/>
    <s v="TEC-CO-4587"/>
    <x v="0"/>
    <x v="2"/>
    <s v="Hewlett Personal Copier, Digital"/>
    <n v="43.173000000000002"/>
    <n v="1"/>
    <n v="0.7"/>
    <n v="-74.846999999999994"/>
    <n v="7.66"/>
    <s v="High"/>
    <s v="Not Returned"/>
  </r>
  <r>
    <n v="41925"/>
    <s v="TU-2012-BV1245134-41067"/>
    <n v="41067"/>
    <n v="41071"/>
    <s v="Standard Class"/>
    <s v="BV-1245134"/>
    <s v="Benjamin Venier"/>
    <s v="Corporate"/>
    <m/>
    <s v="Kahramanmaras"/>
    <s v="Kahramanmaras"/>
    <s v="Turkey"/>
    <x v="6"/>
    <s v="MG021"/>
    <s v="Kaoru Xun"/>
    <s v="Asia Pacific"/>
    <s v="TEC-MA-6149"/>
    <x v="0"/>
    <x v="9"/>
    <s v="StarTech Printer, White"/>
    <n v="101.83200000000002"/>
    <n v="1"/>
    <n v="0.6"/>
    <n v="-106.93800000000002"/>
    <n v="7.66"/>
    <s v="Medium"/>
    <s v="Not Returned"/>
  </r>
  <r>
    <n v="28738"/>
    <s v="IN-2012-CC124307-40969"/>
    <n v="40969"/>
    <n v="40974"/>
    <s v="Standard Class"/>
    <s v="CC-124307"/>
    <s v="Chuck Clark"/>
    <s v="Home Office"/>
    <m/>
    <s v="Bendigo"/>
    <s v="Victoria"/>
    <s v="Australia"/>
    <x v="1"/>
    <s v="MG013"/>
    <s v="Kauri Anaru"/>
    <s v="Asia Pacific"/>
    <s v="OFF-BI-2892"/>
    <x v="2"/>
    <x v="12"/>
    <s v="Acco Binder Covers, Durable"/>
    <n v="106.70399999999999"/>
    <n v="8"/>
    <n v="0.1"/>
    <n v="16.463999999999999"/>
    <n v="7.66"/>
    <s v="Medium"/>
    <s v="Not Returned"/>
  </r>
  <r>
    <n v="37732"/>
    <s v="US-2015-JG15160140-42152"/>
    <n v="42152"/>
    <n v="42154"/>
    <s v="First Class"/>
    <s v="JG-151601404"/>
    <s v="James Galang"/>
    <s v="Consumer"/>
    <n v="83201"/>
    <s v="Pocatello"/>
    <s v="Idaho"/>
    <s v="United States"/>
    <x v="4"/>
    <s v="MG024"/>
    <s v="Derrick Snyders"/>
    <s v="USCA"/>
    <s v="FUR-FU-4022"/>
    <x v="1"/>
    <x v="11"/>
    <s v="Eldon 400 Class Desk Accessories, Black Carbon"/>
    <n v="35"/>
    <n v="4"/>
    <n v="0"/>
    <n v="14.700000000000003"/>
    <n v="6.59"/>
    <s v="High"/>
    <s v="Not Returned"/>
  </r>
  <r>
    <n v="19482"/>
    <s v="IT-2012-DL1286562-41110"/>
    <n v="41110"/>
    <n v="41114"/>
    <s v="Second Class"/>
    <s v="DL-1286562"/>
    <s v="Dan Lawera"/>
    <s v="Consumer"/>
    <m/>
    <s v="Dublin"/>
    <s v="Dublin"/>
    <s v="Ireland"/>
    <x v="12"/>
    <s v="MG012"/>
    <s v="Miina Nylund"/>
    <s v="Europe"/>
    <s v="OFF-AR-3476"/>
    <x v="2"/>
    <x v="5"/>
    <s v="Binney &amp; Smith Canvas, Easy-Erase"/>
    <n v="51.629999999999995"/>
    <n v="2"/>
    <n v="0.5"/>
    <n v="-34.11"/>
    <n v="7.66"/>
    <s v="High"/>
    <s v="Not Returned"/>
  </r>
  <r>
    <n v="21557"/>
    <s v="IN-2015-GG1465058-42292"/>
    <n v="42292"/>
    <n v="42299"/>
    <s v="Standard Class"/>
    <s v="GG-1465058"/>
    <s v="Greg Guthrie"/>
    <s v="Corporate"/>
    <m/>
    <s v="Jodhpur"/>
    <s v="Gujarat"/>
    <s v="India"/>
    <x v="5"/>
    <s v="MG017"/>
    <s v="Chandrakant Chaudhri"/>
    <s v="Asia Pacific"/>
    <s v="OFF-ST-5687"/>
    <x v="2"/>
    <x v="7"/>
    <s v="Rogers Box, Industrial"/>
    <n v="97.800000000000011"/>
    <n v="4"/>
    <n v="0"/>
    <n v="13.68"/>
    <n v="7.66"/>
    <s v="Low"/>
    <s v="Not Returned"/>
  </r>
  <r>
    <n v="39960"/>
    <s v="CA-2013-JG15160140-41406"/>
    <n v="41406"/>
    <n v="41411"/>
    <s v="Standard Class"/>
    <s v="JG-151601402"/>
    <s v="James Galang"/>
    <s v="Consumer"/>
    <n v="77041"/>
    <s v="Houston"/>
    <s v="Texas"/>
    <s v="United States"/>
    <x v="0"/>
    <s v="MG005"/>
    <s v="Lon Bonher"/>
    <s v="USCA"/>
    <s v="OFF-PA-6520"/>
    <x v="2"/>
    <x v="14"/>
    <s v="Xerox 1964"/>
    <n v="127.90400000000001"/>
    <n v="7"/>
    <n v="0.2"/>
    <n v="41.568799999999996"/>
    <n v="5.16"/>
    <s v="Medium"/>
    <s v="Not Returned"/>
  </r>
  <r>
    <n v="29607"/>
    <s v="ID-2014-KH16690144-41991"/>
    <n v="41991"/>
    <n v="41993"/>
    <s v="Second Class"/>
    <s v="KH-16690144"/>
    <s v="Kristen Hastings"/>
    <s v="Corporate"/>
    <m/>
    <s v="Ho Chi Minh City"/>
    <s v="Ho Chí Minh City"/>
    <s v="Vietnam"/>
    <x v="17"/>
    <s v="MG015"/>
    <s v="Preecha Metharom"/>
    <s v="Asia Pacific"/>
    <s v="OFF-SU-4982"/>
    <x v="2"/>
    <x v="15"/>
    <s v="Kleencut Ruler, High Speed"/>
    <n v="90.038399999999982"/>
    <n v="8"/>
    <n v="0.17"/>
    <n v="12.9984"/>
    <n v="7.66"/>
    <s v="High"/>
    <s v="Not Returned"/>
  </r>
  <r>
    <n v="12835"/>
    <s v="ES-2014-ME17320120-41857"/>
    <n v="41857"/>
    <n v="41862"/>
    <s v="Standard Class"/>
    <s v="ME-17320120"/>
    <s v="Maria Etezadi"/>
    <s v="Home Office"/>
    <m/>
    <s v="Barcelona"/>
    <s v="Catalonia"/>
    <s v="Spain"/>
    <x v="9"/>
    <s v="MG018"/>
    <s v="Gavino Bove"/>
    <s v="Europe"/>
    <s v="OFF-ST-5696"/>
    <x v="2"/>
    <x v="7"/>
    <s v="Rogers Folders, Single Width"/>
    <n v="110.59199999999998"/>
    <n v="4"/>
    <n v="0.1"/>
    <n v="-2.5679999999999978"/>
    <n v="7.66"/>
    <s v="Medium"/>
    <s v="Not Returned"/>
  </r>
  <r>
    <n v="18581"/>
    <s v="IT-2014-NF1859548-41668"/>
    <n v="41668"/>
    <n v="41669"/>
    <s v="First Class"/>
    <s v="NF-1859548"/>
    <s v="Nicole Fjeld"/>
    <s v="Home Office"/>
    <m/>
    <s v="Frankfurt"/>
    <s v="Hesse"/>
    <s v="Germany"/>
    <x v="2"/>
    <s v="MG023"/>
    <s v="Gilbert Wolff"/>
    <s v="Europe"/>
    <s v="OFF-ST-6024"/>
    <x v="2"/>
    <x v="7"/>
    <s v="Smead Box, Industrial"/>
    <n v="20.25"/>
    <n v="2"/>
    <n v="0.1"/>
    <n v="-0.45000000000000018"/>
    <n v="7.66"/>
    <s v="Critical"/>
    <s v="Not Returned"/>
  </r>
  <r>
    <n v="40037"/>
    <s v="CA-2014-JG15160140-41845"/>
    <n v="41845"/>
    <n v="41846"/>
    <s v="First Class"/>
    <s v="JG-151601408"/>
    <s v="James Galang"/>
    <s v="Consumer"/>
    <n v="70506"/>
    <s v="Lafayette"/>
    <s v="Louisiana"/>
    <s v="United States"/>
    <x v="18"/>
    <s v="MG019"/>
    <s v="Flannery Newton"/>
    <s v="USCA"/>
    <s v="OFF-AR-5554"/>
    <x v="2"/>
    <x v="5"/>
    <s v="Panasonic KP-4ABK Battery-Operated Pencil Sharpener"/>
    <n v="73.2"/>
    <n v="5"/>
    <n v="0"/>
    <n v="21.227999999999998"/>
    <n v="4.92"/>
    <s v="Medium"/>
    <s v="Not Returned"/>
  </r>
  <r>
    <n v="38423"/>
    <s v="CA-2014-JG15160140-41910"/>
    <n v="41910"/>
    <n v="41912"/>
    <s v="Second Class"/>
    <s v="JG-151601408"/>
    <s v="James Galang"/>
    <s v="Consumer"/>
    <n v="30318"/>
    <s v="Atlanta"/>
    <s v="Georgia"/>
    <s v="United States"/>
    <x v="18"/>
    <s v="MG019"/>
    <s v="Flannery Newton"/>
    <s v="USCA"/>
    <s v="OFF-AR-3479"/>
    <x v="2"/>
    <x v="5"/>
    <s v="Binney &amp; Smith Crayola Metallic Colored Pencils, 8-Color Set"/>
    <n v="13.89"/>
    <n v="3"/>
    <n v="0"/>
    <n v="4.5836999999999994"/>
    <n v="4.4000000000000004"/>
    <s v="Critical"/>
    <s v="Not Returned"/>
  </r>
  <r>
    <n v="38422"/>
    <s v="CA-2014-JG15160140-41910"/>
    <n v="41910"/>
    <n v="41912"/>
    <s v="Second Class"/>
    <s v="JG-151601408"/>
    <s v="James Galang"/>
    <s v="Consumer"/>
    <n v="30318"/>
    <s v="Atlanta"/>
    <s v="Georgia"/>
    <s v="United States"/>
    <x v="18"/>
    <s v="MG019"/>
    <s v="Flannery Newton"/>
    <s v="USCA"/>
    <s v="OFF-PA-6521"/>
    <x v="2"/>
    <x v="14"/>
    <s v="Xerox 1965"/>
    <n v="17.940000000000001"/>
    <n v="3"/>
    <n v="0"/>
    <n v="8.7906000000000013"/>
    <n v="3.69"/>
    <s v="Critical"/>
    <s v="Not Returned"/>
  </r>
  <r>
    <n v="13174"/>
    <s v="ES-2014-SH2063548-41676"/>
    <n v="41676"/>
    <n v="41680"/>
    <s v="Standard Class"/>
    <s v="SH-2063548"/>
    <s v="Stefanie Holloman"/>
    <s v="Corporate"/>
    <m/>
    <s v="Herten"/>
    <s v="North Rhine-Westphalia"/>
    <s v="Germany"/>
    <x v="2"/>
    <s v="MG023"/>
    <s v="Gilbert Wolff"/>
    <s v="Europe"/>
    <s v="OFF-PA-5870"/>
    <x v="2"/>
    <x v="14"/>
    <s v="SanDisk Memo Slips, Premium"/>
    <n v="84.9"/>
    <n v="5"/>
    <n v="0"/>
    <n v="32.25"/>
    <n v="7.66"/>
    <s v="Medium"/>
    <s v="Not Returned"/>
  </r>
  <r>
    <n v="26206"/>
    <s v="IN-2015-SC2068058-42290"/>
    <n v="42290"/>
    <n v="42294"/>
    <s v="Standard Class"/>
    <s v="SC-2068058"/>
    <s v="Steve Carroll"/>
    <s v="Home Office"/>
    <m/>
    <s v="Gulbarga"/>
    <s v="Karnataka"/>
    <s v="India"/>
    <x v="5"/>
    <s v="MG017"/>
    <s v="Chandrakant Chaudhri"/>
    <s v="Asia Pacific"/>
    <s v="OFF-LA-3262"/>
    <x v="2"/>
    <x v="13"/>
    <s v="Avery Color Coded Labels, Alphabetical"/>
    <n v="78.66"/>
    <n v="6"/>
    <n v="0"/>
    <n v="34.56"/>
    <n v="7.66"/>
    <s v="Medium"/>
    <s v="Not Returned"/>
  </r>
  <r>
    <n v="20478"/>
    <s v="ID-2013-TC21145102-41591"/>
    <n v="41591"/>
    <n v="41594"/>
    <s v="First Class"/>
    <s v="TC-21145102"/>
    <s v="Theresa Coyne"/>
    <s v="Corporate"/>
    <m/>
    <s v="Manila"/>
    <s v="National Capital"/>
    <s v="Philippines"/>
    <x v="17"/>
    <s v="MG015"/>
    <s v="Preecha Metharom"/>
    <s v="Asia Pacific"/>
    <s v="FUR-CH-4519"/>
    <x v="1"/>
    <x v="1"/>
    <s v="Harbour Creations Bag Chairs, Black"/>
    <n v="88.784999999999997"/>
    <n v="2"/>
    <n v="0.25"/>
    <n v="28.365000000000002"/>
    <n v="7.66"/>
    <s v="Medium"/>
    <s v="Not Returned"/>
  </r>
  <r>
    <n v="24755"/>
    <s v="IN-2013-TS2150558-41500"/>
    <n v="41500"/>
    <n v="41505"/>
    <s v="Standard Class"/>
    <s v="TS-2150558"/>
    <s v="Tony Sayre"/>
    <s v="Consumer"/>
    <m/>
    <s v="Solapur"/>
    <s v="Maharashtra"/>
    <s v="India"/>
    <x v="5"/>
    <s v="MG017"/>
    <s v="Chandrakant Chaudhri"/>
    <s v="Asia Pacific"/>
    <s v="FUR-FU-3048"/>
    <x v="1"/>
    <x v="11"/>
    <s v="Advantus Photo Frame, Duo Pack"/>
    <n v="106.08"/>
    <n v="2"/>
    <n v="0"/>
    <n v="40.26"/>
    <n v="7.66"/>
    <s v="Medium"/>
    <s v="Not Returned"/>
  </r>
  <r>
    <n v="4222"/>
    <s v="MX-2014-OT1873082-41913"/>
    <n v="41913"/>
    <n v="41919"/>
    <s v="Standard Class"/>
    <s v="OT-1873082"/>
    <s v="Olvera Toch"/>
    <s v="Consumer"/>
    <m/>
    <s v="Campeche"/>
    <s v="Campeche"/>
    <s v="Mexico"/>
    <x v="13"/>
    <s v="MG003"/>
    <s v="Nicodemo Bautista"/>
    <s v="LATAM"/>
    <s v="OFF-ST-4282"/>
    <x v="2"/>
    <x v="7"/>
    <s v="Fellowes Shelving, Blue"/>
    <n v="115.68000000000002"/>
    <n v="3"/>
    <n v="0"/>
    <n v="0"/>
    <n v="7.6590000000000007"/>
    <s v="Medium"/>
    <s v="Not Returned"/>
  </r>
  <r>
    <n v="3146"/>
    <s v="US-2015-BW112005-42185"/>
    <n v="42185"/>
    <n v="42192"/>
    <s v="Standard Class"/>
    <s v="BW-112005"/>
    <s v="Ben Wallace"/>
    <s v="Consumer"/>
    <m/>
    <s v="Buenos Aires"/>
    <s v="Buenos Aires"/>
    <s v="Argentina"/>
    <x v="7"/>
    <s v="MG014"/>
    <s v="Vasco Magalhães"/>
    <s v="LATAM"/>
    <s v="OFF-SU-2967"/>
    <x v="2"/>
    <x v="15"/>
    <s v="Acme Box Cutter, Serrated"/>
    <n v="82.8"/>
    <n v="6"/>
    <n v="0.4"/>
    <n v="-11.040000000000003"/>
    <n v="7.6579999999999995"/>
    <s v="Low"/>
    <s v="Not Returned"/>
  </r>
  <r>
    <n v="9967"/>
    <s v="US-2014-GA1451555-41935"/>
    <n v="41935"/>
    <n v="41941"/>
    <s v="Standard Class"/>
    <s v="GA-1451555"/>
    <s v="George Ashbrook"/>
    <s v="Consumer"/>
    <m/>
    <s v="San Pedro Sula"/>
    <s v="Cortés"/>
    <s v="Honduras"/>
    <x v="13"/>
    <s v="MG003"/>
    <s v="Nicodemo Bautista"/>
    <s v="LATAM"/>
    <s v="OFF-SU-4996"/>
    <x v="2"/>
    <x v="15"/>
    <s v="Kleencut Trimmer, Steel"/>
    <n v="114.324"/>
    <n v="7"/>
    <n v="0.4"/>
    <n v="-5.7960000000000038"/>
    <n v="7.6579999999999995"/>
    <s v="Low"/>
    <s v="Not Returned"/>
  </r>
  <r>
    <n v="2861"/>
    <s v="MX-2015-SB2018593-42122"/>
    <n v="42122"/>
    <n v="42124"/>
    <s v="Second Class"/>
    <s v="SB-2018593"/>
    <s v="Sarah Brown"/>
    <s v="Consumer"/>
    <m/>
    <s v="Granada"/>
    <s v="Granada"/>
    <s v="Nicaragua"/>
    <x v="13"/>
    <s v="MG003"/>
    <s v="Nicodemo Bautista"/>
    <s v="LATAM"/>
    <s v="TEC-PH-3152"/>
    <x v="0"/>
    <x v="0"/>
    <s v="Apple Speaker Phone, VoIP"/>
    <n v="82.26"/>
    <n v="1"/>
    <n v="0"/>
    <n v="18.080000000000002"/>
    <n v="7.6579999999999995"/>
    <s v="High"/>
    <s v="Not Returned"/>
  </r>
  <r>
    <n v="13628"/>
    <s v="ES-2013-AZ1075045-41287"/>
    <n v="41287"/>
    <n v="41291"/>
    <s v="Standard Class"/>
    <s v="AZ-1075045"/>
    <s v="Annie Zypern"/>
    <s v="Consumer"/>
    <m/>
    <s v="Wattrelos"/>
    <s v="Nord-Pas-de-Calais-Picardie"/>
    <s v="France"/>
    <x v="2"/>
    <s v="MG023"/>
    <s v="Gilbert Wolff"/>
    <s v="Europe"/>
    <s v="TEC-PH-5253"/>
    <x v="0"/>
    <x v="0"/>
    <s v="Motorola Headset, VoIP"/>
    <n v="407.13299999999992"/>
    <n v="6"/>
    <n v="0.15"/>
    <n v="28.593000000000018"/>
    <n v="7.65"/>
    <s v="Medium"/>
    <s v="Not Returned"/>
  </r>
  <r>
    <n v="11158"/>
    <s v="ES-2012-EP1391548-41120"/>
    <n v="41120"/>
    <n v="41123"/>
    <s v="Second Class"/>
    <s v="EP-1391548"/>
    <s v="Emily Phan"/>
    <s v="Consumer"/>
    <m/>
    <s v="Leipzig"/>
    <s v="Saxony"/>
    <s v="Germany"/>
    <x v="2"/>
    <s v="MG023"/>
    <s v="Gilbert Wolff"/>
    <s v="Europe"/>
    <s v="OFF-LA-5374"/>
    <x v="2"/>
    <x v="13"/>
    <s v="Novimex Color Coded Labels, 5000 Label Set"/>
    <n v="25.619999999999997"/>
    <n v="2"/>
    <n v="0"/>
    <n v="7.14"/>
    <n v="7.65"/>
    <s v="Critical"/>
    <s v="Not Returned"/>
  </r>
  <r>
    <n v="44658"/>
    <s v="IZ-2015-JM525061-42235"/>
    <n v="42235"/>
    <n v="42241"/>
    <s v="Standard Class"/>
    <s v="JM-525061"/>
    <s v="Janet Martin"/>
    <s v="Consumer"/>
    <m/>
    <s v="Mosul"/>
    <s v="Ninawa"/>
    <s v="Iraq"/>
    <x v="6"/>
    <s v="MG021"/>
    <s v="Kaoru Xun"/>
    <s v="Asia Pacific"/>
    <s v="FUR-CH-5802"/>
    <x v="1"/>
    <x v="1"/>
    <s v="SAFCO Steel Folding Chair, Red"/>
    <n v="171.42000000000002"/>
    <n v="2"/>
    <n v="0"/>
    <n v="80.52"/>
    <n v="7.65"/>
    <s v="Medium"/>
    <s v="Not Returned"/>
  </r>
  <r>
    <n v="22831"/>
    <s v="IN-2015-JP1546058-42258"/>
    <n v="42258"/>
    <n v="42263"/>
    <s v="Standard Class"/>
    <s v="JP-1546058"/>
    <s v="Jennifer Patt"/>
    <s v="Corporate"/>
    <m/>
    <s v="Hyderabad"/>
    <s v="Telangana"/>
    <s v="India"/>
    <x v="5"/>
    <s v="MG017"/>
    <s v="Chandrakant Chaudhri"/>
    <s v="Asia Pacific"/>
    <s v="TEC-AC-5118"/>
    <x v="0"/>
    <x v="10"/>
    <s v="Logitech Keyboard, USB"/>
    <n v="72.660000000000011"/>
    <n v="1"/>
    <n v="0"/>
    <n v="22.5"/>
    <n v="7.65"/>
    <s v="Medium"/>
    <s v="Not Returned"/>
  </r>
  <r>
    <n v="21224"/>
    <s v="IN-2013-JE1561027-41347"/>
    <n v="41347"/>
    <n v="41347"/>
    <s v="Same Day"/>
    <s v="JE-1561027"/>
    <s v="Jim Epp"/>
    <s v="Corporate"/>
    <m/>
    <s v="Qingdao"/>
    <s v="Shandong"/>
    <s v="China"/>
    <x v="8"/>
    <s v="MG007"/>
    <s v="Hadia Bousaid"/>
    <s v="Asia Pacific"/>
    <s v="OFF-BI-3737"/>
    <x v="2"/>
    <x v="12"/>
    <s v="Cardinal Index Tab, Clear"/>
    <n v="47.039999999999992"/>
    <n v="7"/>
    <n v="0"/>
    <n v="21"/>
    <n v="7.65"/>
    <s v="High"/>
    <s v="Not Returned"/>
  </r>
  <r>
    <n v="33174"/>
    <s v="CA-2015-JG15160140-42368"/>
    <n v="42368"/>
    <n v="42372"/>
    <s v="Standard Class"/>
    <s v="JG-151601404"/>
    <s v="James Galang"/>
    <s v="Consumer"/>
    <n v="90049"/>
    <s v="Los Angeles"/>
    <s v="California"/>
    <s v="United States"/>
    <x v="4"/>
    <s v="MG024"/>
    <s v="Derrick Snyders"/>
    <s v="USCA"/>
    <s v="FUR-CH-4412"/>
    <x v="1"/>
    <x v="1"/>
    <s v="Global High-Back Leather Tilter, Burgundy"/>
    <n v="393.56799999999998"/>
    <n v="4"/>
    <n v="0.2"/>
    <n v="-44.276400000000024"/>
    <n v="3.37"/>
    <s v="Medium"/>
    <s v="Not Returned"/>
  </r>
  <r>
    <n v="18207"/>
    <s v="IT-2013-JH1618064-41553"/>
    <n v="41553"/>
    <n v="41557"/>
    <s v="Standard Class"/>
    <s v="JH-1618064"/>
    <s v="Justin Hirsh"/>
    <s v="Consumer"/>
    <m/>
    <s v="Foggia"/>
    <s v="Apulia"/>
    <s v="Italy"/>
    <x v="9"/>
    <s v="MG018"/>
    <s v="Gavino Bove"/>
    <s v="Europe"/>
    <s v="OFF-AR-5922"/>
    <x v="2"/>
    <x v="5"/>
    <s v="Sanford Pencil Sharpener, Fluorescent"/>
    <n v="77.489999999999995"/>
    <n v="3"/>
    <n v="0"/>
    <n v="27.089999999999996"/>
    <n v="7.65"/>
    <s v="Medium"/>
    <s v="Not Returned"/>
  </r>
  <r>
    <n v="24103"/>
    <s v="IN-2014-KH1633058-41828"/>
    <n v="41828"/>
    <n v="41833"/>
    <s v="Standard Class"/>
    <s v="KH-1633058"/>
    <s v="Katharine Harms"/>
    <s v="Corporate"/>
    <m/>
    <s v="Darbhanga"/>
    <s v="Bihar"/>
    <s v="India"/>
    <x v="5"/>
    <s v="MG017"/>
    <s v="Chandrakant Chaudhri"/>
    <s v="Asia Pacific"/>
    <s v="FUR-FU-4084"/>
    <x v="1"/>
    <x v="11"/>
    <s v="Eldon Photo Frame, Duo Pack"/>
    <n v="174.51"/>
    <n v="3"/>
    <n v="0"/>
    <n v="47.070000000000007"/>
    <n v="7.65"/>
    <s v="Medium"/>
    <s v="Not Returned"/>
  </r>
  <r>
    <n v="24475"/>
    <s v="ID-2012-KN1639059-41207"/>
    <n v="41207"/>
    <n v="41213"/>
    <s v="Standard Class"/>
    <s v="KN-1639059"/>
    <s v="Katherine Nockton"/>
    <s v="Corporate"/>
    <m/>
    <s v="Semarang"/>
    <s v="Jawa Tengah"/>
    <s v="Indonesia"/>
    <x v="17"/>
    <s v="MG015"/>
    <s v="Preecha Metharom"/>
    <s v="Asia Pacific"/>
    <s v="OFF-SU-4138"/>
    <x v="2"/>
    <x v="15"/>
    <s v="Elite Trimmer, Steel"/>
    <n v="108.83550000000002"/>
    <n v="5"/>
    <n v="0.47000000000000003"/>
    <n v="-14.464500000000029"/>
    <n v="7.65"/>
    <s v="Medium"/>
    <s v="Not Returned"/>
  </r>
  <r>
    <n v="18101"/>
    <s v="ES-2015-MC1727548-42244"/>
    <n v="42244"/>
    <n v="42248"/>
    <s v="Second Class"/>
    <s v="MC-1727548"/>
    <s v="Marc Crier"/>
    <s v="Consumer"/>
    <m/>
    <s v="Ludwigsburg"/>
    <s v="Baden-Württemberg"/>
    <s v="Germany"/>
    <x v="2"/>
    <s v="MG023"/>
    <s v="Gilbert Wolff"/>
    <s v="Europe"/>
    <s v="OFF-FA-2955"/>
    <x v="2"/>
    <x v="8"/>
    <s v="Accos Staples, 12 Pack"/>
    <n v="51.899999999999991"/>
    <n v="5"/>
    <n v="0"/>
    <n v="10.8"/>
    <n v="7.65"/>
    <s v="Medium"/>
    <s v="Not Returned"/>
  </r>
  <r>
    <n v="33756"/>
    <s v="CA-2015-JG15160140-42232"/>
    <n v="42232"/>
    <n v="42238"/>
    <s v="Standard Class"/>
    <s v="JG-151601406"/>
    <s v="James Galang"/>
    <s v="Consumer"/>
    <n v="7060"/>
    <s v="Plainfield"/>
    <s v="New Jersey"/>
    <s v="United States"/>
    <x v="14"/>
    <s v="MG010"/>
    <s v="Dolores Davis"/>
    <s v="USCA"/>
    <s v="OFF-AP-4279"/>
    <x v="2"/>
    <x v="6"/>
    <s v="Fellowes Premier Superior Surge Suppressor, 10-Outlet, With Phone and Remote"/>
    <n v="97.84"/>
    <n v="2"/>
    <n v="0"/>
    <n v="25.438400000000001"/>
    <n v="1.87"/>
    <s v="Medium"/>
    <s v="Not Returned"/>
  </r>
  <r>
    <n v="25744"/>
    <s v="IN-2014-SC200207-41739"/>
    <n v="41739"/>
    <n v="41745"/>
    <s v="Standard Class"/>
    <s v="SC-200207"/>
    <s v="Sam Craven"/>
    <s v="Consumer"/>
    <m/>
    <s v="Sydney"/>
    <s v="New South Wales"/>
    <s v="Australia"/>
    <x v="1"/>
    <s v="MG013"/>
    <s v="Kauri Anaru"/>
    <s v="Asia Pacific"/>
    <s v="FUR-FU-5732"/>
    <x v="1"/>
    <x v="11"/>
    <s v="Rubbermaid Light Bulb, Duo Pack"/>
    <n v="85.049999999999983"/>
    <n v="5"/>
    <n v="0.1"/>
    <n v="19.8"/>
    <n v="7.65"/>
    <s v="Medium"/>
    <s v="Not Returned"/>
  </r>
  <r>
    <n v="41650"/>
    <s v="AJ-2012-TC109809-41067"/>
    <n v="41067"/>
    <n v="41067"/>
    <s v="Same Day"/>
    <s v="TC-109809"/>
    <s v="Tamara Chand"/>
    <s v="Corporate"/>
    <m/>
    <s v="Baku"/>
    <s v="Baki"/>
    <s v="Azerbaijan"/>
    <x v="6"/>
    <s v="MG021"/>
    <s v="Kaoru Xun"/>
    <s v="Asia Pacific"/>
    <s v="OFF-EN-3107"/>
    <x v="2"/>
    <x v="16"/>
    <s v="Ames Manila Envelope, with clear poly window"/>
    <n v="28.23"/>
    <n v="1"/>
    <n v="0"/>
    <n v="12.120000000000001"/>
    <n v="7.65"/>
    <s v="Critical"/>
    <s v="Not Returned"/>
  </r>
  <r>
    <n v="39958"/>
    <s v="CA-2013-JG15160140-41406"/>
    <n v="41406"/>
    <n v="41411"/>
    <s v="Standard Class"/>
    <s v="JG-151601402"/>
    <s v="James Galang"/>
    <s v="Consumer"/>
    <n v="77041"/>
    <s v="Houston"/>
    <s v="Texas"/>
    <s v="United States"/>
    <x v="0"/>
    <s v="MG005"/>
    <s v="Lon Bonher"/>
    <s v="USCA"/>
    <s v="FUR-FU-3925"/>
    <x v="1"/>
    <x v="11"/>
    <s v="DAX Wood Document Frame."/>
    <n v="21.968000000000004"/>
    <n v="4"/>
    <n v="0.6"/>
    <n v="-15.9268"/>
    <n v="1.55"/>
    <s v="Medium"/>
    <s v="Not Returned"/>
  </r>
  <r>
    <n v="15507"/>
    <s v="ES-2015-AO1081064-42171"/>
    <n v="42171"/>
    <n v="42175"/>
    <s v="Standard Class"/>
    <s v="AO-1081064"/>
    <s v="Anthony O'Donnell"/>
    <s v="Corporate"/>
    <m/>
    <s v="Avellino"/>
    <s v="Campania"/>
    <s v="Italy"/>
    <x v="9"/>
    <s v="MG018"/>
    <s v="Gavino Bove"/>
    <s v="Europe"/>
    <s v="OFF-AR-6112"/>
    <x v="2"/>
    <x v="5"/>
    <s v="Stanley Highlighters, Fluorescent"/>
    <n v="111.71999999999998"/>
    <n v="7"/>
    <n v="0"/>
    <n v="41.16"/>
    <n v="7.64"/>
    <s v="Medium"/>
    <s v="Not Returned"/>
  </r>
  <r>
    <n v="11880"/>
    <s v="ES-2015-BB1154545-42010"/>
    <n v="42010"/>
    <n v="42014"/>
    <s v="Standard Class"/>
    <s v="BB-1154545"/>
    <s v="Brenda Bowman"/>
    <s v="Corporate"/>
    <m/>
    <s v="Pessac"/>
    <s v="Aquitaine-Limousin-Poitou-Charentes"/>
    <s v="France"/>
    <x v="2"/>
    <s v="MG023"/>
    <s v="Gilbert Wolff"/>
    <s v="Europe"/>
    <s v="OFF-LA-3274"/>
    <x v="2"/>
    <x v="13"/>
    <s v="Avery File Folder Labels, Laser Printer Compatible"/>
    <n v="45.600000000000009"/>
    <n v="5"/>
    <n v="0"/>
    <n v="19.950000000000003"/>
    <n v="7.64"/>
    <s v="High"/>
    <s v="Not Returned"/>
  </r>
  <r>
    <n v="26050"/>
    <s v="IN-2012-CS1186027-41268"/>
    <n v="41268"/>
    <n v="41270"/>
    <s v="First Class"/>
    <s v="CS-1186027"/>
    <s v="Cari Schnelling"/>
    <s v="Consumer"/>
    <m/>
    <s v="Chengdu"/>
    <s v="Sichuan"/>
    <s v="China"/>
    <x v="8"/>
    <s v="MG007"/>
    <s v="Hadia Bousaid"/>
    <s v="Asia Pacific"/>
    <s v="OFF-ST-5688"/>
    <x v="2"/>
    <x v="7"/>
    <s v="Rogers Box, Single Width"/>
    <n v="48"/>
    <n v="2"/>
    <n v="0"/>
    <n v="2.88"/>
    <n v="7.64"/>
    <s v="High"/>
    <s v="Not Returned"/>
  </r>
  <r>
    <n v="16687"/>
    <s v="ES-2014-CS1213045-41769"/>
    <n v="41769"/>
    <n v="41772"/>
    <s v="First Class"/>
    <s v="CS-1213045"/>
    <s v="Chad Sievert"/>
    <s v="Consumer"/>
    <m/>
    <s v="La Rochelle"/>
    <s v="Aquitaine-Limousin-Poitou-Charentes"/>
    <s v="France"/>
    <x v="2"/>
    <s v="MG023"/>
    <s v="Gilbert Wolff"/>
    <s v="Europe"/>
    <s v="OFF-BI-2893"/>
    <x v="2"/>
    <x v="12"/>
    <s v="Acco Binder Covers, Economy"/>
    <n v="53.279999999999994"/>
    <n v="4"/>
    <n v="0"/>
    <n v="21.84"/>
    <n v="7.64"/>
    <s v="High"/>
    <s v="Not Returned"/>
  </r>
  <r>
    <n v="26569"/>
    <s v="ID-2014-CK1232597-41930"/>
    <n v="41930"/>
    <n v="41934"/>
    <s v="Standard Class"/>
    <s v="CK-1232597"/>
    <s v="Christine Kargatis"/>
    <s v="Home Office"/>
    <m/>
    <s v="Mardan"/>
    <s v="Khyber Pakhtunkhwa"/>
    <s v="Pakistan"/>
    <x v="5"/>
    <s v="MG017"/>
    <s v="Chandrakant Chaudhri"/>
    <s v="Asia Pacific"/>
    <s v="TEC-AC-5118"/>
    <x v="0"/>
    <x v="10"/>
    <s v="Logitech Keyboard, USB"/>
    <n v="72.660000000000011"/>
    <n v="2"/>
    <n v="0.5"/>
    <n v="-27.660000000000011"/>
    <n v="7.64"/>
    <s v="High"/>
    <s v="Not Returned"/>
  </r>
  <r>
    <n v="10602"/>
    <s v="ES-2015-DR1294045-42342"/>
    <n v="42342"/>
    <n v="42342"/>
    <s v="Same Day"/>
    <s v="DR-1294045"/>
    <s v="Daniel Raglin"/>
    <s v="Home Office"/>
    <m/>
    <s v="Grasse"/>
    <s v="Provence-Alpes-Côte d'Azur"/>
    <s v="France"/>
    <x v="2"/>
    <s v="MG023"/>
    <s v="Gilbert Wolff"/>
    <s v="Europe"/>
    <s v="FUR-CH-5414"/>
    <x v="1"/>
    <x v="1"/>
    <s v="Novimex Swivel Stool, Set of Two"/>
    <n v="450.11700000000008"/>
    <n v="3"/>
    <n v="0.1"/>
    <n v="139.977"/>
    <n v="7.64"/>
    <s v="Medium"/>
    <s v="Not Returned"/>
  </r>
  <r>
    <n v="39899"/>
    <s v="US-2012-JL15175140-41273"/>
    <n v="41273"/>
    <n v="41273"/>
    <s v="Same Day"/>
    <s v="JL-151751404"/>
    <s v="James Lanier"/>
    <s v="Home Office"/>
    <n v="89502"/>
    <s v="Reno"/>
    <s v="Nevada"/>
    <s v="United States"/>
    <x v="4"/>
    <s v="MG024"/>
    <s v="Derrick Snyders"/>
    <s v="USCA"/>
    <s v="TEC-PH-5562"/>
    <x v="0"/>
    <x v="0"/>
    <s v="Panasonic KX TS3282W Corded phone"/>
    <n v="475.94400000000002"/>
    <n v="7"/>
    <n v="0.2"/>
    <n v="59.492999999999952"/>
    <n v="128.31"/>
    <s v="Medium"/>
    <s v="Not Returned"/>
  </r>
  <r>
    <n v="25404"/>
    <s v="IN-2015-EP1391527-42067"/>
    <n v="42067"/>
    <n v="42069"/>
    <s v="Second Class"/>
    <s v="EP-1391527"/>
    <s v="Emily Phan"/>
    <s v="Consumer"/>
    <m/>
    <s v="Guangzhou"/>
    <s v="Guangdong"/>
    <s v="China"/>
    <x v="8"/>
    <s v="MG007"/>
    <s v="Hadia Bousaid"/>
    <s v="Asia Pacific"/>
    <s v="OFF-BI-6370"/>
    <x v="2"/>
    <x v="12"/>
    <s v="Wilson Jones 3-Hole Punch, Durable"/>
    <n v="88.47"/>
    <n v="3"/>
    <n v="0"/>
    <n v="37.980000000000004"/>
    <n v="7.64"/>
    <s v="High"/>
    <s v="Not Returned"/>
  </r>
  <r>
    <n v="47670"/>
    <s v="MZ-2015-HG484587-42194"/>
    <n v="42194"/>
    <n v="42199"/>
    <s v="Standard Class"/>
    <s v="HG-484587"/>
    <s v="Harry Greene"/>
    <s v="Consumer"/>
    <m/>
    <s v="Beira"/>
    <s v="Sofala"/>
    <s v="Mozambique"/>
    <x v="10"/>
    <s v="MG006"/>
    <s v="Wasswa Ahmed"/>
    <s v="Africa"/>
    <s v="OFF-AR-5930"/>
    <x v="2"/>
    <x v="5"/>
    <s v="Sanford Sketch Pad, Blue"/>
    <n v="90.960000000000008"/>
    <n v="2"/>
    <n v="0"/>
    <n v="2.7"/>
    <n v="7.64"/>
    <s v="Medium"/>
    <s v="Not Returned"/>
  </r>
  <r>
    <n v="49400"/>
    <s v="LO-2012-JL5850114-41121"/>
    <n v="41121"/>
    <n v="41125"/>
    <s v="Standard Class"/>
    <s v="JL-5850114"/>
    <s v="John Lucas"/>
    <s v="Consumer"/>
    <m/>
    <s v="Nitra"/>
    <s v="Nitra"/>
    <s v="Slovakia"/>
    <x v="11"/>
    <s v="MG009"/>
    <s v="Oxana Lagunov"/>
    <s v="Europe"/>
    <s v="FUR-FU-6244"/>
    <x v="1"/>
    <x v="11"/>
    <s v="Tenex Door Stop, Erganomic"/>
    <n v="85.02000000000001"/>
    <n v="2"/>
    <n v="0"/>
    <n v="13.559999999999999"/>
    <n v="7.64"/>
    <s v="High"/>
    <s v="Not Returned"/>
  </r>
  <r>
    <n v="11049"/>
    <s v="ES-2013-JD16150139-41502"/>
    <n v="41502"/>
    <n v="41507"/>
    <s v="Standard Class"/>
    <s v="JD-16150139"/>
    <s v="Justin Deggeller"/>
    <s v="Corporate"/>
    <m/>
    <s v="Leicester"/>
    <s v="England"/>
    <s v="United Kingdom"/>
    <x v="12"/>
    <s v="MG012"/>
    <s v="Miina Nylund"/>
    <s v="Europe"/>
    <s v="OFF-BI-6370"/>
    <x v="2"/>
    <x v="12"/>
    <s v="Wilson Jones 3-Hole Punch, Durable"/>
    <n v="88.47"/>
    <n v="3"/>
    <n v="0"/>
    <n v="18.54"/>
    <n v="7.64"/>
    <s v="Medium"/>
    <s v="Not Returned"/>
  </r>
  <r>
    <n v="36445"/>
    <s v="CA-2015-JL15175140-42363"/>
    <n v="42363"/>
    <n v="42370"/>
    <s v="Standard Class"/>
    <s v="JL-151751404"/>
    <s v="James Lanier"/>
    <s v="Home Office"/>
    <n v="85224"/>
    <s v="Chandler"/>
    <s v="Arizona"/>
    <s v="United States"/>
    <x v="4"/>
    <s v="MG024"/>
    <s v="Derrick Snyders"/>
    <s v="USCA"/>
    <s v="FUR-CH-4416"/>
    <x v="1"/>
    <x v="1"/>
    <s v="Global Leather Executive Chair"/>
    <n v="842.37600000000009"/>
    <n v="3"/>
    <n v="0.2"/>
    <n v="105.29699999999988"/>
    <n v="70.22"/>
    <s v="Medium"/>
    <s v="Not Returned"/>
  </r>
  <r>
    <n v="26366"/>
    <s v="IN-2014-NF1847558-41919"/>
    <n v="41919"/>
    <n v="41923"/>
    <s v="Standard Class"/>
    <s v="NF-1847558"/>
    <s v="Neil Französisch"/>
    <s v="Home Office"/>
    <m/>
    <s v="Surat"/>
    <s v="Gujarat"/>
    <s v="India"/>
    <x v="5"/>
    <s v="MG017"/>
    <s v="Chandrakant Chaudhri"/>
    <s v="Asia Pacific"/>
    <s v="OFF-PA-4007"/>
    <x v="2"/>
    <x v="14"/>
    <s v="Eaton Parchment Paper, Premium"/>
    <n v="121.22999999999999"/>
    <n v="9"/>
    <n v="0"/>
    <n v="8.3699999999999992"/>
    <n v="7.64"/>
    <s v="High"/>
    <s v="Not Returned"/>
  </r>
  <r>
    <n v="12732"/>
    <s v="ES-2014-NC1862545-41839"/>
    <n v="41839"/>
    <n v="41844"/>
    <s v="Standard Class"/>
    <s v="NC-1862545"/>
    <s v="Noah Childs"/>
    <s v="Corporate"/>
    <m/>
    <s v="Saint-Nazaire"/>
    <s v="Pays de la Loire"/>
    <s v="France"/>
    <x v="2"/>
    <s v="MG023"/>
    <s v="Gilbert Wolff"/>
    <s v="Europe"/>
    <s v="OFF-BI-3251"/>
    <x v="2"/>
    <x v="12"/>
    <s v="Avery Binder, Clear"/>
    <n v="98.88"/>
    <n v="8"/>
    <n v="0"/>
    <n v="9.84"/>
    <n v="7.64"/>
    <s v="Medium"/>
    <s v="Not Returned"/>
  </r>
  <r>
    <n v="48176"/>
    <s v="TU-2012-RA9285134-41216"/>
    <n v="41216"/>
    <n v="41218"/>
    <s v="First Class"/>
    <s v="RA-9285134"/>
    <s v="Ralph Arnett"/>
    <s v="Consumer"/>
    <m/>
    <s v="Corum"/>
    <s v="Corum"/>
    <s v="Turkey"/>
    <x v="6"/>
    <s v="MG021"/>
    <s v="Kaoru Xun"/>
    <s v="Asia Pacific"/>
    <s v="TEC-AC-5887"/>
    <x v="0"/>
    <x v="10"/>
    <s v="SanDisk Numeric Keypad, Bluetooth"/>
    <n v="44.448000000000008"/>
    <n v="2"/>
    <n v="0.6"/>
    <n v="-66.672000000000011"/>
    <n v="7.64"/>
    <s v="Medium"/>
    <s v="Not Returned"/>
  </r>
  <r>
    <n v="10510"/>
    <s v="ES-2015-SW2035045-42357"/>
    <n v="42357"/>
    <n v="42359"/>
    <s v="First Class"/>
    <s v="SW-2035045"/>
    <s v="Sean Wendt"/>
    <s v="Home Office"/>
    <m/>
    <s v="Pessac"/>
    <s v="Aquitaine-Limousin-Poitou-Charentes"/>
    <s v="France"/>
    <x v="2"/>
    <s v="MG023"/>
    <s v="Gilbert Wolff"/>
    <s v="Europe"/>
    <s v="OFF-EN-4436"/>
    <x v="2"/>
    <x v="16"/>
    <s v="GlobeWeis Clasp Envelope, Security-Tint"/>
    <n v="36.9"/>
    <n v="3"/>
    <n v="0"/>
    <n v="13.950000000000001"/>
    <n v="7.64"/>
    <s v="High"/>
    <s v="Not Returned"/>
  </r>
  <r>
    <n v="49222"/>
    <s v="IZ-2013-SC1057561-41500"/>
    <n v="41500"/>
    <n v="41505"/>
    <s v="Standard Class"/>
    <s v="SC-1057561"/>
    <s v="Sonia Cooley"/>
    <s v="Consumer"/>
    <m/>
    <s v="Baghdad"/>
    <s v="Baghdad"/>
    <s v="Iraq"/>
    <x v="6"/>
    <s v="MG021"/>
    <s v="Kaoru Xun"/>
    <s v="Asia Pacific"/>
    <s v="OFF-BI-6383"/>
    <x v="2"/>
    <x v="12"/>
    <s v="Wilson Jones Binding Machine, Durable"/>
    <n v="201.84"/>
    <n v="4"/>
    <n v="0"/>
    <n v="3.96"/>
    <n v="7.64"/>
    <s v="Medium"/>
    <s v="Not Returned"/>
  </r>
  <r>
    <n v="40752"/>
    <s v="CA-2014-JL15175140-41807"/>
    <n v="41807"/>
    <n v="41810"/>
    <s v="Second Class"/>
    <s v="JL-151751408"/>
    <s v="James Lanier"/>
    <s v="Home Office"/>
    <n v="37421"/>
    <s v="Chattanooga"/>
    <s v="Tennessee"/>
    <s v="United States"/>
    <x v="18"/>
    <s v="MG019"/>
    <s v="Flannery Newton"/>
    <s v="USCA"/>
    <s v="TEC-MA-5587"/>
    <x v="0"/>
    <x v="9"/>
    <s v="Penpower WorldCard Pro Card Scanner"/>
    <n v="91.474999999999994"/>
    <n v="1"/>
    <n v="0.5"/>
    <n v="-1.8294999999999959"/>
    <n v="10.93"/>
    <s v="Medium"/>
    <s v="Not Returned"/>
  </r>
  <r>
    <n v="23799"/>
    <s v="IN-2015-TM2149011-42272"/>
    <n v="42272"/>
    <n v="42278"/>
    <s v="Standard Class"/>
    <s v="TM-2149011"/>
    <s v="Tony Molinari"/>
    <s v="Consumer"/>
    <m/>
    <s v="Dhaka"/>
    <s v="Dhaka"/>
    <s v="Bangladesh"/>
    <x v="5"/>
    <s v="MG017"/>
    <s v="Chandrakant Chaudhri"/>
    <s v="Asia Pacific"/>
    <s v="OFF-AR-3489"/>
    <x v="2"/>
    <x v="5"/>
    <s v="Binney &amp; Smith Markers, Easy-Erase"/>
    <n v="73.08"/>
    <n v="3"/>
    <n v="0"/>
    <n v="4.32"/>
    <n v="7.64"/>
    <s v="Medium"/>
    <s v="Not Returned"/>
  </r>
  <r>
    <n v="1925"/>
    <s v="MX-2014-AR1051093-41812"/>
    <n v="41812"/>
    <n v="41814"/>
    <s v="Second Class"/>
    <s v="AR-1051093"/>
    <s v="Andrew Roberts"/>
    <s v="Consumer"/>
    <m/>
    <s v="Tipitapa"/>
    <s v="Managua"/>
    <s v="Nicaragua"/>
    <x v="13"/>
    <s v="MG003"/>
    <s v="Nicodemo Bautista"/>
    <s v="LATAM"/>
    <s v="OFF-FA-6204"/>
    <x v="2"/>
    <x v="8"/>
    <s v="Stockwell Staples, Metal"/>
    <n v="42.120000000000005"/>
    <n v="6"/>
    <n v="0"/>
    <n v="6.24"/>
    <n v="7.6360000000000001"/>
    <s v="High"/>
    <s v="Not Returned"/>
  </r>
  <r>
    <n v="6985"/>
    <s v="MX-2013-CR127305-41520"/>
    <n v="41520"/>
    <n v="41523"/>
    <s v="First Class"/>
    <s v="CR-127305"/>
    <s v="Craig Reiter"/>
    <s v="Consumer"/>
    <m/>
    <s v="Buenos Aires"/>
    <s v="Buenos Aires"/>
    <s v="Argentina"/>
    <x v="7"/>
    <s v="MG014"/>
    <s v="Vasco Magalhães"/>
    <s v="LATAM"/>
    <s v="OFF-FA-6198"/>
    <x v="2"/>
    <x v="8"/>
    <s v="Stockwell Rubber Bands, Assorted Sizes"/>
    <n v="44.736000000000004"/>
    <n v="8"/>
    <n v="0.4"/>
    <n v="-18.783999999999999"/>
    <n v="7.6319999999999997"/>
    <s v="High"/>
    <s v="Not Returned"/>
  </r>
  <r>
    <n v="7351"/>
    <s v="MX-2013-BF1121531-41537"/>
    <n v="41537"/>
    <n v="41542"/>
    <s v="Standard Class"/>
    <s v="BF-1121531"/>
    <s v="Benjamin Farhat"/>
    <s v="Home Office"/>
    <m/>
    <s v="Santa Clara"/>
    <s v="Villa Clara"/>
    <s v="Cuba"/>
    <x v="15"/>
    <s v="MG001"/>
    <s v="Marilène Rousseau"/>
    <s v="LATAM"/>
    <s v="OFF-AR-5920"/>
    <x v="2"/>
    <x v="5"/>
    <s v="Sanford Markers, Water Color"/>
    <n v="88.09999999999998"/>
    <n v="5"/>
    <n v="0"/>
    <n v="22"/>
    <n v="7.6310000000000002"/>
    <s v="Medium"/>
    <s v="Not Returned"/>
  </r>
  <r>
    <n v="7532"/>
    <s v="MX-2014-JD1601551-41842"/>
    <n v="41842"/>
    <n v="41846"/>
    <s v="Standard Class"/>
    <s v="JD-1601551"/>
    <s v="Joy Daniels"/>
    <s v="Consumer"/>
    <m/>
    <s v="Mixco"/>
    <s v="Guatemala"/>
    <s v="Guatemala"/>
    <x v="13"/>
    <s v="MG003"/>
    <s v="Nicodemo Bautista"/>
    <s v="LATAM"/>
    <s v="OFF-AR-3471"/>
    <x v="2"/>
    <x v="5"/>
    <s v="BIC Sketch Pad, Water Color"/>
    <n v="103.68000000000002"/>
    <n v="3"/>
    <n v="0"/>
    <n v="4.1400000000000006"/>
    <n v="7.6310000000000002"/>
    <s v="Medium"/>
    <s v="Not Returned"/>
  </r>
  <r>
    <n v="12585"/>
    <s v="IT-2014-AB1060048-41944"/>
    <n v="41944"/>
    <n v="41951"/>
    <s v="Standard Class"/>
    <s v="AB-1060048"/>
    <s v="Ann Blume"/>
    <s v="Corporate"/>
    <m/>
    <s v="Moers"/>
    <s v="North Rhine-Westphalia"/>
    <s v="Germany"/>
    <x v="2"/>
    <s v="MG023"/>
    <s v="Gilbert Wolff"/>
    <s v="Europe"/>
    <s v="OFF-ST-4028"/>
    <x v="2"/>
    <x v="7"/>
    <s v="Eldon Box, Blue"/>
    <n v="46.169999999999987"/>
    <n v="5"/>
    <n v="0.1"/>
    <n v="8.0700000000000021"/>
    <n v="7.63"/>
    <s v="Low"/>
    <s v="Not Returned"/>
  </r>
  <r>
    <n v="24991"/>
    <s v="ID-2014-BF109757-41842"/>
    <n v="41842"/>
    <n v="41849"/>
    <s v="Standard Class"/>
    <s v="BF-109757"/>
    <s v="Barbara Fisher"/>
    <s v="Corporate"/>
    <m/>
    <s v="Newcastle"/>
    <s v="New South Wales"/>
    <s v="Australia"/>
    <x v="1"/>
    <s v="MG013"/>
    <s v="Kauri Anaru"/>
    <s v="Asia Pacific"/>
    <s v="TEC-AC-5126"/>
    <x v="0"/>
    <x v="10"/>
    <s v="Logitech Mouse, Bluetooth"/>
    <n v="79.056000000000012"/>
    <n v="3"/>
    <n v="0.1"/>
    <n v="3.4559999999999977"/>
    <n v="7.63"/>
    <s v="Low"/>
    <s v="Not Returned"/>
  </r>
  <r>
    <n v="27961"/>
    <s v="IN-2014-BK1126011-41940"/>
    <n v="41940"/>
    <n v="41943"/>
    <s v="First Class"/>
    <s v="BK-1126011"/>
    <s v="Berenike Kampe"/>
    <s v="Consumer"/>
    <m/>
    <s v="Tongi"/>
    <s v="Dhaka"/>
    <s v="Bangladesh"/>
    <x v="5"/>
    <s v="MG017"/>
    <s v="Chandrakant Chaudhri"/>
    <s v="Asia Pacific"/>
    <s v="TEC-MA-6133"/>
    <x v="0"/>
    <x v="9"/>
    <s v="StarTech Calculator, Red"/>
    <n v="74.22"/>
    <n v="2"/>
    <n v="0"/>
    <n v="31.86"/>
    <n v="7.63"/>
    <s v="Medium"/>
    <s v="Not Returned"/>
  </r>
  <r>
    <n v="5742"/>
    <s v="MX-2015-BS1136518-42199"/>
    <n v="42199"/>
    <n v="42201"/>
    <s v="First Class"/>
    <s v="BS-1136518"/>
    <s v="Bill Shonely"/>
    <s v="Corporate"/>
    <m/>
    <s v="Americana"/>
    <s v="São Paulo"/>
    <s v="Brazil"/>
    <x v="7"/>
    <s v="MG014"/>
    <s v="Vasco Magalhães"/>
    <s v="LATAM"/>
    <s v="FUR-CH-5796"/>
    <x v="1"/>
    <x v="1"/>
    <s v="SAFCO Rocking Chair, Set of Two"/>
    <n v="274.32"/>
    <n v="3"/>
    <n v="0"/>
    <n v="79.5"/>
    <n v="7.63"/>
    <s v="High"/>
    <s v="Not Returned"/>
  </r>
  <r>
    <n v="44403"/>
    <s v="SF-2012-DP3390117-41115"/>
    <n v="41115"/>
    <n v="41119"/>
    <s v="Standard Class"/>
    <s v="DP-3390117"/>
    <s v="Dennis Pardue"/>
    <s v="Home Office"/>
    <m/>
    <s v="Gaborone"/>
    <s v="South-East"/>
    <s v="Botswana"/>
    <x v="20"/>
    <s v="MG016"/>
    <s v="Nora Cuijper"/>
    <s v="Africa"/>
    <s v="OFF-ST-4269"/>
    <x v="2"/>
    <x v="7"/>
    <s v="Fellowes Lockers, Wire Frame"/>
    <n v="206.39999999999998"/>
    <n v="1"/>
    <n v="0"/>
    <n v="92.88"/>
    <n v="7.63"/>
    <s v="Medium"/>
    <s v="Not Returned"/>
  </r>
  <r>
    <n v="39672"/>
    <s v="CA-2013-JL15175140-41278"/>
    <n v="41278"/>
    <n v="41283"/>
    <s v="Standard Class"/>
    <s v="JL-151751404"/>
    <s v="James Lanier"/>
    <s v="Home Office"/>
    <n v="94110"/>
    <s v="San Francisco"/>
    <s v="California"/>
    <s v="United States"/>
    <x v="4"/>
    <s v="MG024"/>
    <s v="Derrick Snyders"/>
    <s v="USCA"/>
    <s v="OFF-BI-4248"/>
    <x v="2"/>
    <x v="12"/>
    <s v="Fellowes Binding Cases"/>
    <n v="56.16"/>
    <n v="6"/>
    <n v="0.2"/>
    <n v="17.549999999999994"/>
    <n v="5.87"/>
    <s v="Medium"/>
    <s v="Not Returned"/>
  </r>
  <r>
    <n v="27753"/>
    <s v="ID-2012-GT1463559-41020"/>
    <n v="41020"/>
    <n v="41024"/>
    <s v="Standard Class"/>
    <s v="GT-1463559"/>
    <s v="Grant Thornton"/>
    <s v="Corporate"/>
    <m/>
    <s v="Surabaya"/>
    <s v="Jawa Timur"/>
    <s v="Indonesia"/>
    <x v="17"/>
    <s v="MG015"/>
    <s v="Preecha Metharom"/>
    <s v="Asia Pacific"/>
    <s v="FUR-CH-4523"/>
    <x v="1"/>
    <x v="1"/>
    <s v="Harbour Creations Chairmat, Black"/>
    <n v="304.71660000000003"/>
    <n v="6"/>
    <n v="0.27"/>
    <n v="-66.803400000000011"/>
    <n v="7.63"/>
    <s v="Medium"/>
    <s v="Not Returned"/>
  </r>
  <r>
    <n v="7108"/>
    <s v="MX-2015-HL1504039-42333"/>
    <n v="42333"/>
    <n v="42337"/>
    <s v="Standard Class"/>
    <s v="HL-1504039"/>
    <s v="Hunter Lopez"/>
    <s v="Consumer"/>
    <m/>
    <s v="Mejicanos"/>
    <s v="San Salvador"/>
    <s v="El Salvador"/>
    <x v="13"/>
    <s v="MG003"/>
    <s v="Nicodemo Bautista"/>
    <s v="LATAM"/>
    <s v="OFF-ST-6047"/>
    <x v="2"/>
    <x v="7"/>
    <s v="Smead Lockers, Industrial"/>
    <n v="132.6"/>
    <n v="1"/>
    <n v="0"/>
    <n v="31.82"/>
    <n v="7.63"/>
    <s v="Medium"/>
    <s v="Not Returned"/>
  </r>
  <r>
    <n v="6877"/>
    <s v="MX-2012-LP1709551-41116"/>
    <n v="41116"/>
    <n v="41117"/>
    <s v="First Class"/>
    <s v="LP-1709551"/>
    <s v="Liz Preis"/>
    <s v="Consumer"/>
    <m/>
    <s v="Petapa"/>
    <s v="Guatemala"/>
    <s v="Guatemala"/>
    <x v="13"/>
    <s v="MG003"/>
    <s v="Nicodemo Bautista"/>
    <s v="LATAM"/>
    <s v="OFF-BI-2882"/>
    <x v="2"/>
    <x v="12"/>
    <s v="Acco 3-Hole Punch, Durable"/>
    <n v="42.160000000000011"/>
    <n v="2"/>
    <n v="0"/>
    <n v="6.3200000000000012"/>
    <n v="7.63"/>
    <s v="High"/>
    <s v="Not Returned"/>
  </r>
  <r>
    <n v="39671"/>
    <s v="CA-2013-JL15175140-41278"/>
    <n v="41278"/>
    <n v="41283"/>
    <s v="Standard Class"/>
    <s v="JL-151751404"/>
    <s v="James Lanier"/>
    <s v="Home Office"/>
    <n v="94110"/>
    <s v="San Francisco"/>
    <s v="California"/>
    <s v="United States"/>
    <x v="4"/>
    <s v="MG024"/>
    <s v="Derrick Snyders"/>
    <s v="USCA"/>
    <s v="OFF-AP-2887"/>
    <x v="2"/>
    <x v="6"/>
    <s v="Acco 6 Outlet Guardian Premium Surge Suppressor"/>
    <n v="87.36"/>
    <n v="6"/>
    <n v="0"/>
    <n v="23.587200000000003"/>
    <n v="5.39"/>
    <s v="Medium"/>
    <s v="Not Returned"/>
  </r>
  <r>
    <n v="36444"/>
    <s v="CA-2015-JL15175140-42363"/>
    <n v="42363"/>
    <n v="42370"/>
    <s v="Standard Class"/>
    <s v="JL-151751404"/>
    <s v="James Lanier"/>
    <s v="Home Office"/>
    <n v="85224"/>
    <s v="Chandler"/>
    <s v="Arizona"/>
    <s v="United States"/>
    <x v="4"/>
    <s v="MG024"/>
    <s v="Derrick Snyders"/>
    <s v="USCA"/>
    <s v="FUR-FU-3006"/>
    <x v="1"/>
    <x v="11"/>
    <s v="Acrylic Self-Standing Desk Frames"/>
    <n v="8.5440000000000005"/>
    <n v="4"/>
    <n v="0.2"/>
    <n v="1.9223999999999997"/>
    <n v="1.8599999999999999"/>
    <s v="Medium"/>
    <s v="Not Returned"/>
  </r>
  <r>
    <n v="32134"/>
    <s v="US-2015-JL15175140-42313"/>
    <n v="42313"/>
    <n v="42320"/>
    <s v="Standard Class"/>
    <s v="JL-151751408"/>
    <s v="James Lanier"/>
    <s v="Home Office"/>
    <n v="38401"/>
    <s v="Columbia"/>
    <s v="Tennessee"/>
    <s v="United States"/>
    <x v="18"/>
    <s v="MG019"/>
    <s v="Flannery Newton"/>
    <s v="USCA"/>
    <s v="OFF-PA-3013"/>
    <x v="2"/>
    <x v="14"/>
    <s v="Adams Telephone Message Books, 5 1/4” x 11”"/>
    <n v="9.6640000000000015"/>
    <n v="2"/>
    <n v="0.2"/>
    <n v="3.2615999999999996"/>
    <n v="1.47"/>
    <s v="Medium"/>
    <s v="Not Returned"/>
  </r>
  <r>
    <n v="9832"/>
    <s v="MX-2013-JF1549028-41556"/>
    <n v="41556"/>
    <n v="41561"/>
    <s v="Standard Class"/>
    <s v="JF-1549028"/>
    <s v="Jeremy Farry"/>
    <s v="Consumer"/>
    <m/>
    <s v="Soledad"/>
    <s v="Atlántico"/>
    <s v="Colombia"/>
    <x v="7"/>
    <s v="MG014"/>
    <s v="Vasco Magalhães"/>
    <s v="LATAM"/>
    <s v="OFF-PA-6614"/>
    <x v="2"/>
    <x v="14"/>
    <s v="Xerox Message Books, Multicolor"/>
    <n v="43.559999999999995"/>
    <n v="3"/>
    <n v="0"/>
    <n v="7.8"/>
    <n v="7.6290000000000004"/>
    <s v="High"/>
    <s v="Not Returned"/>
  </r>
  <r>
    <n v="3158"/>
    <s v="US-2014-MF1825098-41925"/>
    <n v="41925"/>
    <n v="41929"/>
    <s v="Standard Class"/>
    <s v="MF-1825098"/>
    <s v="Monica Federle"/>
    <s v="Corporate"/>
    <m/>
    <s v="San Miguelito"/>
    <s v="Panama"/>
    <s v="Panama"/>
    <x v="13"/>
    <s v="MG003"/>
    <s v="Nicodemo Bautista"/>
    <s v="LATAM"/>
    <s v="FUR-FU-3932"/>
    <x v="1"/>
    <x v="11"/>
    <s v="Deflect-O Door Stop, Black"/>
    <n v="52.739999999999995"/>
    <n v="3"/>
    <n v="0.4"/>
    <n v="-35.160000000000004"/>
    <n v="7.6290000000000004"/>
    <s v="High"/>
    <s v="Not Returned"/>
  </r>
  <r>
    <n v="1112"/>
    <s v="MX-2013-RA1994551-41622"/>
    <n v="41622"/>
    <n v="41629"/>
    <s v="Standard Class"/>
    <s v="RA-1994551"/>
    <s v="Ryan Akin"/>
    <s v="Consumer"/>
    <m/>
    <s v="Quetzaltenango"/>
    <s v="Quezaltenango"/>
    <s v="Guatemala"/>
    <x v="13"/>
    <s v="MG003"/>
    <s v="Nicodemo Bautista"/>
    <s v="LATAM"/>
    <s v="TEC-PH-3144"/>
    <x v="0"/>
    <x v="0"/>
    <s v="Apple Signal Booster, Full Size"/>
    <n v="183.92000000000002"/>
    <n v="2"/>
    <n v="0"/>
    <n v="51.48"/>
    <n v="7.6230000000000002"/>
    <s v="Medium"/>
    <s v="Not Returned"/>
  </r>
  <r>
    <n v="45555"/>
    <s v="TO-2015-AB600131-42299"/>
    <n v="42299"/>
    <n v="42302"/>
    <s v="First Class"/>
    <s v="AB-600131"/>
    <s v="Ann Blume"/>
    <s v="Corporate"/>
    <m/>
    <s v="Lome"/>
    <s v="Maritime"/>
    <s v="Togo"/>
    <x v="3"/>
    <s v="MG020"/>
    <s v="Katlego Akosua"/>
    <s v="Africa"/>
    <s v="OFF-AR-5902"/>
    <x v="2"/>
    <x v="5"/>
    <s v="Sanford Canvas, Blue"/>
    <n v="50.519999999999996"/>
    <n v="1"/>
    <n v="0"/>
    <n v="14.64"/>
    <n v="7.62"/>
    <s v="Medium"/>
    <s v="Not Returned"/>
  </r>
  <r>
    <n v="16012"/>
    <s v="ES-2014-BH1171045-41874"/>
    <n v="41874"/>
    <n v="41878"/>
    <s v="Standard Class"/>
    <s v="BH-1171045"/>
    <s v="Brosina Hoffman"/>
    <s v="Consumer"/>
    <m/>
    <s v="Lyon"/>
    <s v="Auvergne-Rhône-Alpes"/>
    <s v="France"/>
    <x v="2"/>
    <s v="MG023"/>
    <s v="Gilbert Wolff"/>
    <s v="Europe"/>
    <s v="OFF-FA-6187"/>
    <x v="2"/>
    <x v="8"/>
    <s v="Stockwell Clamps, Metal"/>
    <n v="132.72"/>
    <n v="7"/>
    <n v="0"/>
    <n v="2.52"/>
    <n v="7.62"/>
    <s v="Medium"/>
    <s v="Not Returned"/>
  </r>
  <r>
    <n v="26608"/>
    <s v="IN-2015-DJ1342058-42021"/>
    <n v="42021"/>
    <n v="42026"/>
    <s v="Standard Class"/>
    <s v="DJ-1342058"/>
    <s v="Denny Joy"/>
    <s v="Corporate"/>
    <m/>
    <s v="Meerut"/>
    <s v="Uttar Pradesh"/>
    <s v="India"/>
    <x v="5"/>
    <s v="MG017"/>
    <s v="Chandrakant Chaudhri"/>
    <s v="Asia Pacific"/>
    <s v="FUR-FU-3030"/>
    <x v="1"/>
    <x v="11"/>
    <s v="Advantus Door Stop, Erganomic"/>
    <n v="87.300000000000011"/>
    <n v="2"/>
    <n v="0"/>
    <n v="7.8000000000000007"/>
    <n v="7.62"/>
    <s v="Medium"/>
    <s v="Not Returned"/>
  </r>
  <r>
    <n v="26053"/>
    <s v="IN-2012-EP1391527-41186"/>
    <n v="41186"/>
    <n v="41191"/>
    <s v="Second Class"/>
    <s v="EP-1391527"/>
    <s v="Emily Phan"/>
    <s v="Consumer"/>
    <m/>
    <s v="Guangshui"/>
    <s v="Hubei"/>
    <s v="China"/>
    <x v="8"/>
    <s v="MG007"/>
    <s v="Hadia Bousaid"/>
    <s v="Asia Pacific"/>
    <s v="TEC-AC-3393"/>
    <x v="0"/>
    <x v="10"/>
    <s v="Belkin Mouse, Erganomic"/>
    <n v="77.039999999999992"/>
    <n v="2"/>
    <n v="0"/>
    <n v="16.919999999999998"/>
    <n v="7.62"/>
    <s v="High"/>
    <s v="Not Returned"/>
  </r>
  <r>
    <n v="30366"/>
    <s v="IN-2013-EB1397592-41308"/>
    <n v="41308"/>
    <n v="41311"/>
    <s v="First Class"/>
    <s v="EB-1397592"/>
    <s v="Erica Bern"/>
    <s v="Corporate"/>
    <m/>
    <s v="Auckland"/>
    <s v="Auckland"/>
    <s v="New Zealand"/>
    <x v="1"/>
    <s v="MG013"/>
    <s v="Kauri Anaru"/>
    <s v="Asia Pacific"/>
    <s v="TEC-AC-5860"/>
    <x v="0"/>
    <x v="10"/>
    <s v="SanDisk Flash Drive, Bluetooth"/>
    <n v="94.896000000000001"/>
    <n v="4"/>
    <n v="0.4"/>
    <n v="7.8959999999999937"/>
    <n v="7.62"/>
    <s v="Medium"/>
    <s v="Not Returned"/>
  </r>
  <r>
    <n v="15755"/>
    <s v="ES-2013-ES1408048-41364"/>
    <n v="41364"/>
    <n v="41369"/>
    <s v="Standard Class"/>
    <s v="ES-1408048"/>
    <s v="Erin Smith"/>
    <s v="Corporate"/>
    <m/>
    <s v="Erftstadt"/>
    <s v="North Rhine-Westphalia"/>
    <s v="Germany"/>
    <x v="2"/>
    <s v="MG023"/>
    <s v="Gilbert Wolff"/>
    <s v="Europe"/>
    <s v="OFF-AR-3546"/>
    <x v="2"/>
    <x v="5"/>
    <s v="Boston Pens, Blue"/>
    <n v="56.88"/>
    <n v="4"/>
    <n v="0"/>
    <n v="1.08"/>
    <n v="7.62"/>
    <s v="High"/>
    <s v="Not Returned"/>
  </r>
  <r>
    <n v="11050"/>
    <s v="ES-2015-KW16570139-42059"/>
    <n v="42059"/>
    <n v="42061"/>
    <s v="Second Class"/>
    <s v="KW-16570139"/>
    <s v="Kelly Williams"/>
    <s v="Consumer"/>
    <m/>
    <s v="Wigan"/>
    <s v="England"/>
    <s v="United Kingdom"/>
    <x v="12"/>
    <s v="MG012"/>
    <s v="Miina Nylund"/>
    <s v="Europe"/>
    <s v="OFF-BI-3290"/>
    <x v="2"/>
    <x v="12"/>
    <s v="Avery Hole Reinforcements, Durable"/>
    <n v="17.73"/>
    <n v="3"/>
    <n v="0"/>
    <n v="6.2999999999999989"/>
    <n v="7.62"/>
    <s v="Critical"/>
    <s v="Not Returned"/>
  </r>
  <r>
    <n v="41322"/>
    <s v="SF-2014-LA6780117-41933"/>
    <n v="41933"/>
    <n v="41938"/>
    <s v="Standard Class"/>
    <s v="LA-6780117"/>
    <s v="Laura Armstrong"/>
    <s v="Corporate"/>
    <m/>
    <s v="Soweto"/>
    <s v="Gauteng"/>
    <s v="South Africa"/>
    <x v="20"/>
    <s v="MG016"/>
    <s v="Nora Cuijper"/>
    <s v="Africa"/>
    <s v="FUR-FU-3032"/>
    <x v="1"/>
    <x v="11"/>
    <s v="Advantus Frame, Black"/>
    <n v="111.12"/>
    <n v="1"/>
    <n v="0"/>
    <n v="22.200000000000003"/>
    <n v="7.62"/>
    <s v="Medium"/>
    <s v="Not Returned"/>
  </r>
  <r>
    <n v="18685"/>
    <s v="ES-2013-NF1838545-41427"/>
    <n v="41427"/>
    <n v="41429"/>
    <s v="Second Class"/>
    <s v="NF-1838545"/>
    <s v="Natalie Fritzler"/>
    <s v="Consumer"/>
    <m/>
    <s v="Montpellier"/>
    <s v="Languedoc-Roussillon-Midi-Pyrénées"/>
    <s v="France"/>
    <x v="2"/>
    <s v="MG023"/>
    <s v="Gilbert Wolff"/>
    <s v="Europe"/>
    <s v="OFF-BI-3248"/>
    <x v="2"/>
    <x v="12"/>
    <s v="Avery Binder Covers, Economy"/>
    <n v="44.28"/>
    <n v="4"/>
    <n v="0"/>
    <n v="13.68"/>
    <n v="7.62"/>
    <s v="High"/>
    <s v="Not Returned"/>
  </r>
  <r>
    <n v="11745"/>
    <s v="ES-2014-PV1898564-41647"/>
    <n v="41647"/>
    <n v="41649"/>
    <s v="First Class"/>
    <s v="PV-1898564"/>
    <s v="Paul Van Hugh"/>
    <s v="Home Office"/>
    <m/>
    <s v="Bari"/>
    <s v="Apulia"/>
    <s v="Italy"/>
    <x v="9"/>
    <s v="MG018"/>
    <s v="Gavino Bove"/>
    <s v="Europe"/>
    <s v="OFF-PA-4150"/>
    <x v="2"/>
    <x v="14"/>
    <s v="Enermax Computer Printout Paper, Recycled"/>
    <n v="56.760000000000005"/>
    <n v="2"/>
    <n v="0"/>
    <n v="2.82"/>
    <n v="7.62"/>
    <s v="High"/>
    <s v="Not Returned"/>
  </r>
  <r>
    <n v="25925"/>
    <s v="ID-2012-PW190307-41124"/>
    <n v="41124"/>
    <n v="41129"/>
    <s v="Standard Class"/>
    <s v="PW-190307"/>
    <s v="Pauline Webber"/>
    <s v="Corporate"/>
    <m/>
    <s v="Port Macquarie"/>
    <s v="New South Wales"/>
    <s v="Australia"/>
    <x v="1"/>
    <s v="MG013"/>
    <s v="Kauri Anaru"/>
    <s v="Asia Pacific"/>
    <s v="OFF-ST-4258"/>
    <x v="2"/>
    <x v="7"/>
    <s v="Fellowes File Cart, Industrial"/>
    <n v="124.01100000000002"/>
    <n v="1"/>
    <n v="0.1"/>
    <n v="-2.7690000000000037"/>
    <n v="7.62"/>
    <s v="Medium"/>
    <s v="Not Returned"/>
  </r>
  <r>
    <n v="29461"/>
    <s v="IN-2014-PO1918027-41711"/>
    <n v="41711"/>
    <n v="41715"/>
    <s v="Second Class"/>
    <s v="PO-1918027"/>
    <s v="Philisse Overcash"/>
    <s v="Home Office"/>
    <m/>
    <s v="Jinjiang"/>
    <s v="Fujian"/>
    <s v="China"/>
    <x v="8"/>
    <s v="MG007"/>
    <s v="Hadia Bousaid"/>
    <s v="Asia Pacific"/>
    <s v="OFF-BI-4818"/>
    <x v="2"/>
    <x v="12"/>
    <s v="Ibico Binding Machine, Recycled"/>
    <n v="258.89999999999998"/>
    <n v="5"/>
    <n v="0"/>
    <n v="25.8"/>
    <n v="7.62"/>
    <s v="Medium"/>
    <s v="Not Returned"/>
  </r>
  <r>
    <n v="12996"/>
    <s v="IT-2012-RD19930120-41222"/>
    <n v="41222"/>
    <n v="41228"/>
    <s v="Standard Class"/>
    <s v="RD-19930120"/>
    <s v="Russell D'Ascenzo"/>
    <s v="Consumer"/>
    <m/>
    <s v="Santander"/>
    <s v="Cantabria"/>
    <s v="Spain"/>
    <x v="9"/>
    <s v="MG018"/>
    <s v="Gavino Bove"/>
    <s v="Europe"/>
    <s v="TEC-PH-3802"/>
    <x v="0"/>
    <x v="0"/>
    <s v="Cisco Signal Booster, VoIP"/>
    <n v="136.72800000000001"/>
    <n v="1"/>
    <n v="0.1"/>
    <n v="-6.1020000000000021"/>
    <n v="7.62"/>
    <s v="Medium"/>
    <s v="Not Returned"/>
  </r>
  <r>
    <n v="23979"/>
    <s v="IN-2013-SS2041058-41576"/>
    <n v="41576"/>
    <n v="41578"/>
    <s v="First Class"/>
    <s v="SS-2041058"/>
    <s v="Shahid Shariari"/>
    <s v="Consumer"/>
    <m/>
    <s v="Karimnagar"/>
    <s v="Telangana"/>
    <s v="India"/>
    <x v="5"/>
    <s v="MG017"/>
    <s v="Chandrakant Chaudhri"/>
    <s v="Asia Pacific"/>
    <s v="OFF-SU-4976"/>
    <x v="2"/>
    <x v="15"/>
    <s v="Kleencut Box Cutter, Steel"/>
    <n v="102.14999999999999"/>
    <n v="3"/>
    <n v="0"/>
    <n v="17.28"/>
    <n v="7.62"/>
    <s v="High"/>
    <s v="Not Returned"/>
  </r>
  <r>
    <n v="15430"/>
    <s v="IT-2012-SS2051545-41234"/>
    <n v="41234"/>
    <n v="41241"/>
    <s v="Standard Class"/>
    <s v="SS-2051545"/>
    <s v="Shirley Schmidt"/>
    <s v="Home Office"/>
    <m/>
    <s v="Reims"/>
    <s v="Alsace-Champagne-Ardenne-Lorraine"/>
    <s v="France"/>
    <x v="2"/>
    <s v="MG023"/>
    <s v="Gilbert Wolff"/>
    <s v="Europe"/>
    <s v="OFF-ST-6065"/>
    <x v="2"/>
    <x v="7"/>
    <s v="Smead Trays, Blue"/>
    <n v="58.176000000000009"/>
    <n v="3"/>
    <n v="0.6"/>
    <n v="-68.364000000000004"/>
    <n v="7.62"/>
    <s v="Low"/>
    <s v="Not Returned"/>
  </r>
  <r>
    <n v="45062"/>
    <s v="IR-2013-TB1125060-41422"/>
    <n v="41422"/>
    <n v="41429"/>
    <s v="Standard Class"/>
    <s v="TB-1125060"/>
    <s v="Tim Brockman"/>
    <s v="Consumer"/>
    <m/>
    <s v="Rasht"/>
    <s v="Gilan"/>
    <s v="Iran"/>
    <x v="5"/>
    <s v="MG017"/>
    <s v="Chandrakant Chaudhri"/>
    <s v="Asia Pacific"/>
    <s v="TEC-AC-4185"/>
    <x v="0"/>
    <x v="10"/>
    <s v="Enermax Router, Bluetooth"/>
    <n v="258.33"/>
    <n v="1"/>
    <n v="0"/>
    <n v="23.22"/>
    <n v="7.62"/>
    <s v="Medium"/>
    <s v="Not Returned"/>
  </r>
  <r>
    <n v="44686"/>
    <s v="IR-2014-TS1161060-41989"/>
    <n v="41989"/>
    <n v="41995"/>
    <s v="Standard Class"/>
    <s v="TS-1161060"/>
    <s v="Troy Staebel"/>
    <s v="Consumer"/>
    <m/>
    <s v="Zanjan"/>
    <s v="Zanjan"/>
    <s v="Iran"/>
    <x v="5"/>
    <s v="MG017"/>
    <s v="Chandrakant Chaudhri"/>
    <s v="Asia Pacific"/>
    <s v="OFF-FA-3072"/>
    <x v="2"/>
    <x v="8"/>
    <s v="Advantus Thumb Tacks, 12 Pack"/>
    <n v="78.12"/>
    <n v="6"/>
    <n v="0"/>
    <n v="3.06"/>
    <n v="7.62"/>
    <s v="Medium"/>
    <s v="Not Returned"/>
  </r>
  <r>
    <n v="6592"/>
    <s v="US-2013-HD1478555-41565"/>
    <n v="41565"/>
    <n v="41571"/>
    <s v="Standard Class"/>
    <s v="HD-1478555"/>
    <s v="Harold Dahlen"/>
    <s v="Home Office"/>
    <m/>
    <s v="Tegucigalpa"/>
    <s v="Francisco Morazán"/>
    <s v="Honduras"/>
    <x v="13"/>
    <s v="MG003"/>
    <s v="Nicodemo Bautista"/>
    <s v="LATAM"/>
    <s v="TEC-AC-5118"/>
    <x v="0"/>
    <x v="10"/>
    <s v="Logitech Keyboard, USB"/>
    <n v="145.32"/>
    <n v="5"/>
    <n v="0.4"/>
    <n v="-72.679999999999993"/>
    <n v="7.6189999999999998"/>
    <s v="Medium"/>
    <s v="Not Returned"/>
  </r>
  <r>
    <n v="4310"/>
    <s v="MX-2012-DB1327051-41248"/>
    <n v="41248"/>
    <n v="41250"/>
    <s v="Second Class"/>
    <s v="DB-1327051"/>
    <s v="Deborah Brumfield"/>
    <s v="Home Office"/>
    <m/>
    <s v="Quetzaltenango"/>
    <s v="Quezaltenango"/>
    <s v="Guatemala"/>
    <x v="13"/>
    <s v="MG003"/>
    <s v="Nicodemo Bautista"/>
    <s v="LATAM"/>
    <s v="TEC-AC-5888"/>
    <x v="0"/>
    <x v="10"/>
    <s v="SanDisk Numeric Keypad, Erganomic"/>
    <n v="75.800000000000011"/>
    <n v="2"/>
    <n v="0"/>
    <n v="11.359999999999998"/>
    <n v="7.6109999999999998"/>
    <s v="Medium"/>
    <s v="Not Returned"/>
  </r>
  <r>
    <n v="49086"/>
    <s v="LH-2015-AT43575-42341"/>
    <n v="42341"/>
    <n v="42345"/>
    <s v="Standard Class"/>
    <s v="AT-43575"/>
    <s v="Alyssa Tate"/>
    <s v="Home Office"/>
    <m/>
    <s v="Kaunas"/>
    <s v="Kaunas"/>
    <s v="Lithuania"/>
    <x v="12"/>
    <s v="MG012"/>
    <s v="Miina Nylund"/>
    <s v="Europe"/>
    <s v="TEC-CO-5997"/>
    <x v="0"/>
    <x v="2"/>
    <s v="Sharp Fax Machine, Color"/>
    <n v="89.12700000000001"/>
    <n v="1"/>
    <n v="0.7"/>
    <n v="-184.20299999999997"/>
    <n v="7.61"/>
    <s v="Medium"/>
    <s v="Not Returned"/>
  </r>
  <r>
    <n v="38668"/>
    <s v="US-2015-JF15190140-42012"/>
    <n v="42012"/>
    <n v="42014"/>
    <s v="Second Class"/>
    <s v="JF-151901404"/>
    <s v="Jamie Frazer"/>
    <s v="Consumer"/>
    <n v="90805"/>
    <s v="Long Beach"/>
    <s v="California"/>
    <s v="United States"/>
    <x v="4"/>
    <s v="MG024"/>
    <s v="Derrick Snyders"/>
    <s v="USCA"/>
    <s v="OFF-ST-4059"/>
    <x v="2"/>
    <x v="7"/>
    <s v="Eldon Fold 'N Roll Cart System"/>
    <n v="153.78"/>
    <n v="11"/>
    <n v="0"/>
    <n v="44.596199999999996"/>
    <n v="26.21"/>
    <s v="High"/>
    <s v="Not Returned"/>
  </r>
  <r>
    <n v="27425"/>
    <s v="ID-2014-AO1081059-41982"/>
    <n v="41982"/>
    <n v="41985"/>
    <s v="First Class"/>
    <s v="AO-1081059"/>
    <s v="Anthony O'Donnell"/>
    <s v="Corporate"/>
    <m/>
    <s v="Samarinda"/>
    <s v="Kalimantan Timur"/>
    <s v="Indonesia"/>
    <x v="17"/>
    <s v="MG015"/>
    <s v="Preecha Metharom"/>
    <s v="Asia Pacific"/>
    <s v="OFF-EN-5022"/>
    <x v="2"/>
    <x v="16"/>
    <s v="Kraft Business Envelopes, Recycled"/>
    <n v="49.926000000000002"/>
    <n v="5"/>
    <n v="0.47000000000000003"/>
    <n v="-34.974000000000004"/>
    <n v="7.61"/>
    <s v="Medium"/>
    <s v="Not Returned"/>
  </r>
  <r>
    <n v="13216"/>
    <s v="IT-2015-BD1156048-42224"/>
    <n v="42224"/>
    <n v="42231"/>
    <s v="Standard Class"/>
    <s v="BD-1156048"/>
    <s v="Brendan Dodson"/>
    <s v="Home Office"/>
    <m/>
    <s v="Essen"/>
    <s v="North Rhine-Westphalia"/>
    <s v="Germany"/>
    <x v="2"/>
    <s v="MG023"/>
    <s v="Gilbert Wolff"/>
    <s v="Europe"/>
    <s v="OFF-ST-6041"/>
    <x v="2"/>
    <x v="7"/>
    <s v="Smead Folders, Wire Frame"/>
    <n v="119.232"/>
    <n v="8"/>
    <n v="0.1"/>
    <n v="-5.3279999999999994"/>
    <n v="7.61"/>
    <s v="Medium"/>
    <s v="Not Returned"/>
  </r>
  <r>
    <n v="20290"/>
    <s v="ES-2012-CC1210064-41227"/>
    <n v="41227"/>
    <n v="41230"/>
    <s v="First Class"/>
    <s v="CC-1210064"/>
    <s v="Chad Cunningham"/>
    <s v="Home Office"/>
    <m/>
    <s v="Rovigo"/>
    <s v="Veneto"/>
    <s v="Italy"/>
    <x v="9"/>
    <s v="MG018"/>
    <s v="Gavino Bove"/>
    <s v="Europe"/>
    <s v="OFF-BI-4803"/>
    <x v="2"/>
    <x v="12"/>
    <s v="Ibico 3-Hole Punch, Clear"/>
    <n v="59.820000000000007"/>
    <n v="2"/>
    <n v="0"/>
    <n v="23.88"/>
    <n v="7.61"/>
    <s v="Medium"/>
    <s v="Not Returned"/>
  </r>
  <r>
    <n v="13874"/>
    <s v="IT-2013-CC1268545-41639"/>
    <n v="41639"/>
    <n v="41643"/>
    <s v="Standard Class"/>
    <s v="CC-1268545"/>
    <s v="Craig Carroll"/>
    <s v="Consumer"/>
    <m/>
    <s v="Toulouse"/>
    <s v="Languedoc-Roussillon-Midi-Pyrénées"/>
    <s v="France"/>
    <x v="2"/>
    <s v="MG023"/>
    <s v="Gilbert Wolff"/>
    <s v="Europe"/>
    <s v="FUR-CH-5411"/>
    <x v="1"/>
    <x v="1"/>
    <s v="Novimex Swivel Stool, Adjustable"/>
    <n v="200.34000000000003"/>
    <n v="3"/>
    <n v="0.6"/>
    <n v="-260.45999999999998"/>
    <n v="7.61"/>
    <s v="Medium"/>
    <s v="Not Returned"/>
  </r>
  <r>
    <n v="22219"/>
    <s v="IN-2015-DV1304558-42329"/>
    <n v="42329"/>
    <n v="42333"/>
    <s v="Second Class"/>
    <s v="DV-1304558"/>
    <s v="Darrin Van Huff"/>
    <s v="Corporate"/>
    <m/>
    <s v="Madurai"/>
    <s v="Tamil Nadu"/>
    <s v="India"/>
    <x v="5"/>
    <s v="MG017"/>
    <s v="Chandrakant Chaudhri"/>
    <s v="Asia Pacific"/>
    <s v="OFF-ST-6038"/>
    <x v="2"/>
    <x v="7"/>
    <s v="Smead Folders, Blue"/>
    <n v="69.960000000000008"/>
    <n v="4"/>
    <n v="0"/>
    <n v="22.32"/>
    <n v="7.61"/>
    <s v="Medium"/>
    <s v="Not Returned"/>
  </r>
  <r>
    <n v="12315"/>
    <s v="ES-2015-DH1307564-42201"/>
    <n v="42201"/>
    <n v="42207"/>
    <s v="Standard Class"/>
    <s v="DH-1307564"/>
    <s v="Dave Hallsten"/>
    <s v="Corporate"/>
    <m/>
    <s v="Bologna"/>
    <s v="Emilia-Romagna"/>
    <s v="Italy"/>
    <x v="9"/>
    <s v="MG018"/>
    <s v="Gavino Bove"/>
    <s v="Europe"/>
    <s v="OFF-AR-6107"/>
    <x v="2"/>
    <x v="5"/>
    <s v="Stanley Canvas, Fluorescent"/>
    <n v="304.38"/>
    <n v="6"/>
    <n v="0"/>
    <n v="97.38"/>
    <n v="7.61"/>
    <s v="Medium"/>
    <s v="Not Returned"/>
  </r>
  <r>
    <n v="27912"/>
    <s v="IN-2015-DB1327059-42336"/>
    <n v="42336"/>
    <n v="42337"/>
    <s v="First Class"/>
    <s v="DB-1327059"/>
    <s v="Deborah Brumfield"/>
    <s v="Home Office"/>
    <m/>
    <s v="Surabaya"/>
    <s v="Jawa Timur"/>
    <s v="Indonesia"/>
    <x v="17"/>
    <s v="MG015"/>
    <s v="Preecha Metharom"/>
    <s v="Asia Pacific"/>
    <s v="FUR-FU-5727"/>
    <x v="1"/>
    <x v="11"/>
    <s v="Rubbermaid Frame, Black"/>
    <n v="240.65910000000002"/>
    <n v="3"/>
    <n v="0.27"/>
    <n v="-9.0000000001566605E-4"/>
    <n v="7.61"/>
    <s v="Medium"/>
    <s v="Not Returned"/>
  </r>
  <r>
    <n v="25013"/>
    <s v="ID-2015-DB13360130-42322"/>
    <n v="42322"/>
    <n v="42326"/>
    <s v="Second Class"/>
    <s v="DB-13360130"/>
    <s v="Dennis Bolton"/>
    <s v="Home Office"/>
    <m/>
    <s v="Bangkok"/>
    <s v="Bangkok"/>
    <s v="Thailand"/>
    <x v="17"/>
    <s v="MG015"/>
    <s v="Preecha Metharom"/>
    <s v="Asia Pacific"/>
    <s v="OFF-AP-4971"/>
    <x v="2"/>
    <x v="6"/>
    <s v="KitchenAid Toaster, White"/>
    <n v="138.5436"/>
    <n v="2"/>
    <n v="0.17"/>
    <n v="-5.6400000000003558E-2"/>
    <n v="7.61"/>
    <s v="Medium"/>
    <s v="Not Returned"/>
  </r>
  <r>
    <n v="37437"/>
    <s v="CA-2015-JF15190140-42195"/>
    <n v="42195"/>
    <n v="42201"/>
    <s v="Standard Class"/>
    <s v="JF-151901406"/>
    <s v="Jamie Frazer"/>
    <s v="Consumer"/>
    <n v="6040"/>
    <s v="Manchester"/>
    <s v="Connecticut"/>
    <s v="United States"/>
    <x v="14"/>
    <s v="MG010"/>
    <s v="Dolores Davis"/>
    <s v="USCA"/>
    <s v="OFF-PA-6466"/>
    <x v="2"/>
    <x v="14"/>
    <s v="Xerox 1914"/>
    <n v="274.8"/>
    <n v="5"/>
    <n v="0"/>
    <n v="134.65199999999999"/>
    <n v="16.46"/>
    <s v="Medium"/>
    <s v="Not Returned"/>
  </r>
  <r>
    <n v="47838"/>
    <s v="SG-2013-IG5085111-41628"/>
    <n v="41628"/>
    <n v="41634"/>
    <s v="Standard Class"/>
    <s v="IG-5085111"/>
    <s v="Ivan Gibson"/>
    <s v="Consumer"/>
    <m/>
    <s v="Dakar"/>
    <s v="Dakar"/>
    <s v="Senegal"/>
    <x v="3"/>
    <s v="MG020"/>
    <s v="Katlego Akosua"/>
    <s v="Africa"/>
    <s v="TEC-PH-5813"/>
    <x v="0"/>
    <x v="0"/>
    <s v="Samsung Audio Dock, Full Size"/>
    <n v="168.12"/>
    <n v="1"/>
    <n v="0"/>
    <n v="21.84"/>
    <n v="7.61"/>
    <s v="Medium"/>
    <s v="Not Returned"/>
  </r>
  <r>
    <n v="50966"/>
    <s v="SF-2015-JH5910117-42122"/>
    <n v="42122"/>
    <n v="42128"/>
    <s v="Standard Class"/>
    <s v="JH-5910117"/>
    <s v="Jonathan Howell"/>
    <s v="Consumer"/>
    <m/>
    <s v="Johannesburg"/>
    <s v="Gauteng"/>
    <s v="South Africa"/>
    <x v="20"/>
    <s v="MG016"/>
    <s v="Nora Cuijper"/>
    <s v="Africa"/>
    <s v="OFF-BI-4809"/>
    <x v="2"/>
    <x v="12"/>
    <s v="Ibico Binder Covers, Economy"/>
    <n v="109.19999999999999"/>
    <n v="8"/>
    <n v="0"/>
    <n v="15.120000000000001"/>
    <n v="7.61"/>
    <s v="Medium"/>
    <s v="Not Returned"/>
  </r>
  <r>
    <n v="43067"/>
    <s v="CG-2014-KB631533-41978"/>
    <n v="41978"/>
    <n v="41980"/>
    <s v="Second Class"/>
    <s v="KB-631533"/>
    <s v="Karl Braun"/>
    <s v="Consumer"/>
    <m/>
    <s v="Kolwezi"/>
    <s v="Katanga"/>
    <s v="Democratic Republic of the Congo"/>
    <x v="16"/>
    <s v="MG002"/>
    <s v="Andile Ihejirika"/>
    <s v="Africa"/>
    <s v="OFF-AR-5933"/>
    <x v="2"/>
    <x v="5"/>
    <s v="Sanford Sketch Pad, Water Color"/>
    <n v="48.66"/>
    <n v="1"/>
    <n v="0"/>
    <n v="22.86"/>
    <n v="7.61"/>
    <s v="High"/>
    <s v="Not Returned"/>
  </r>
  <r>
    <n v="15628"/>
    <s v="ES-2013-LF1718545-41489"/>
    <n v="41489"/>
    <n v="41493"/>
    <s v="Standard Class"/>
    <s v="LF-1718545"/>
    <s v="Luke Foster"/>
    <s v="Consumer"/>
    <m/>
    <s v="Castres"/>
    <s v="Languedoc-Roussillon-Midi-Pyrénées"/>
    <s v="France"/>
    <x v="2"/>
    <s v="MG023"/>
    <s v="Gilbert Wolff"/>
    <s v="Europe"/>
    <s v="FUR-CH-5757"/>
    <x v="1"/>
    <x v="1"/>
    <s v="SAFCO Chairmat, Black"/>
    <n v="361.55700000000002"/>
    <n v="7"/>
    <n v="0.1"/>
    <n v="-20.223000000000006"/>
    <n v="7.61"/>
    <s v="Medium"/>
    <s v="Not Returned"/>
  </r>
  <r>
    <n v="26867"/>
    <s v="IN-2012-MW182357-41052"/>
    <n v="41052"/>
    <n v="41056"/>
    <s v="Standard Class"/>
    <s v="MW-182357"/>
    <s v="Mitch Willingham"/>
    <s v="Corporate"/>
    <m/>
    <s v="Mount Isa"/>
    <s v="Queensland"/>
    <s v="Australia"/>
    <x v="1"/>
    <s v="MG013"/>
    <s v="Kauri Anaru"/>
    <s v="Asia Pacific"/>
    <s v="TEC-AC-4180"/>
    <x v="0"/>
    <x v="10"/>
    <s v="Enermax Numeric Keypad, USB"/>
    <n v="49.626000000000005"/>
    <n v="1"/>
    <n v="0.1"/>
    <n v="1.0860000000000003"/>
    <n v="7.61"/>
    <s v="High"/>
    <s v="Not Returned"/>
  </r>
  <r>
    <n v="37439"/>
    <s v="CA-2015-JF15190140-42195"/>
    <n v="42195"/>
    <n v="42201"/>
    <s v="Standard Class"/>
    <s v="JF-151901406"/>
    <s v="Jamie Frazer"/>
    <s v="Consumer"/>
    <n v="6040"/>
    <s v="Manchester"/>
    <s v="Connecticut"/>
    <s v="United States"/>
    <x v="14"/>
    <s v="MG010"/>
    <s v="Dolores Davis"/>
    <s v="USCA"/>
    <s v="TEC-PH-3966"/>
    <x v="0"/>
    <x v="0"/>
    <s v="Digium D40 VoIP phone"/>
    <n v="257.98"/>
    <n v="2"/>
    <n v="0"/>
    <n v="74.8142"/>
    <n v="14.08"/>
    <s v="Medium"/>
    <s v="Not Returned"/>
  </r>
  <r>
    <n v="37440"/>
    <s v="CA-2015-JF15190140-42195"/>
    <n v="42195"/>
    <n v="42201"/>
    <s v="Standard Class"/>
    <s v="JF-151901406"/>
    <s v="Jamie Frazer"/>
    <s v="Consumer"/>
    <n v="6040"/>
    <s v="Manchester"/>
    <s v="Connecticut"/>
    <s v="United States"/>
    <x v="14"/>
    <s v="MG010"/>
    <s v="Dolores Davis"/>
    <s v="USCA"/>
    <s v="OFF-AR-5646"/>
    <x v="2"/>
    <x v="5"/>
    <s v="Prismacolor Color Pencil Set"/>
    <n v="119.03999999999999"/>
    <n v="6"/>
    <n v="0"/>
    <n v="48.806400000000011"/>
    <n v="13.94"/>
    <s v="Medium"/>
    <s v="Not Returned"/>
  </r>
  <r>
    <n v="25359"/>
    <s v="ID-2014-SG206057-41905"/>
    <n v="41905"/>
    <n v="41911"/>
    <s v="Standard Class"/>
    <s v="SG-206057"/>
    <s v="Speros Goranitis"/>
    <s v="Consumer"/>
    <m/>
    <s v="Ballarat"/>
    <s v="Victoria"/>
    <s v="Australia"/>
    <x v="1"/>
    <s v="MG013"/>
    <s v="Kauri Anaru"/>
    <s v="Asia Pacific"/>
    <s v="TEC-AC-5130"/>
    <x v="0"/>
    <x v="10"/>
    <s v="Logitech Numeric Keypad, Bluetooth"/>
    <n v="125.06400000000002"/>
    <n v="3"/>
    <n v="0.1"/>
    <n v="34.704000000000008"/>
    <n v="7.61"/>
    <s v="Medium"/>
    <s v="Not Returned"/>
  </r>
  <r>
    <n v="11338"/>
    <s v="ES-2013-TM2149048-41534"/>
    <n v="41534"/>
    <n v="41540"/>
    <s v="Standard Class"/>
    <s v="TM-2149048"/>
    <s v="Tony Molinari"/>
    <s v="Consumer"/>
    <m/>
    <s v="Viersen"/>
    <s v="North Rhine-Westphalia"/>
    <s v="Germany"/>
    <x v="2"/>
    <s v="MG023"/>
    <s v="Gilbert Wolff"/>
    <s v="Europe"/>
    <s v="OFF-BI-3189"/>
    <x v="2"/>
    <x v="12"/>
    <s v="Avery 3-Hole Punch, Recycled"/>
    <n v="112.92000000000002"/>
    <n v="4"/>
    <n v="0"/>
    <n v="0"/>
    <n v="7.61"/>
    <s v="Medium"/>
    <s v="Not Returned"/>
  </r>
  <r>
    <n v="31090"/>
    <s v="IN-2013-TB2159592-41385"/>
    <n v="41385"/>
    <n v="41387"/>
    <s v="Second Class"/>
    <s v="TB-2159592"/>
    <s v="Troy Blackwell"/>
    <s v="Consumer"/>
    <m/>
    <s v="Whangarei"/>
    <s v="Northland"/>
    <s v="New Zealand"/>
    <x v="1"/>
    <s v="MG013"/>
    <s v="Kauri Anaru"/>
    <s v="Asia Pacific"/>
    <s v="TEC-AC-5099"/>
    <x v="0"/>
    <x v="10"/>
    <s v="Logitech Flash Drive, Bluetooth"/>
    <n v="61.019999999999989"/>
    <n v="2"/>
    <n v="0"/>
    <n v="23.759999999999998"/>
    <n v="7.61"/>
    <s v="High"/>
    <s v="Not Returned"/>
  </r>
  <r>
    <n v="20702"/>
    <s v="IN-2012-VG2180558-41122"/>
    <n v="41122"/>
    <n v="41127"/>
    <s v="Standard Class"/>
    <s v="VG-2180558"/>
    <s v="Vivek Grady"/>
    <s v="Corporate"/>
    <m/>
    <s v="Surat"/>
    <s v="Gujarat"/>
    <s v="India"/>
    <x v="5"/>
    <s v="MG017"/>
    <s v="Chandrakant Chaudhri"/>
    <s v="Asia Pacific"/>
    <s v="OFF-SU-4137"/>
    <x v="2"/>
    <x v="15"/>
    <s v="Elite Trimmer, Serrated"/>
    <n v="115.11000000000001"/>
    <n v="3"/>
    <n v="0"/>
    <n v="13.77"/>
    <n v="7.61"/>
    <s v="Medium"/>
    <s v="Not Returned"/>
  </r>
  <r>
    <n v="5675"/>
    <s v="MX-2012-ND1846082-41107"/>
    <n v="41107"/>
    <n v="41109"/>
    <s v="First Class"/>
    <s v="ND-1846082"/>
    <s v="Neil Ducich"/>
    <s v="Corporate"/>
    <m/>
    <s v="Tijuana"/>
    <s v="Baja California"/>
    <s v="Mexico"/>
    <x v="13"/>
    <s v="MG003"/>
    <s v="Nicodemo Bautista"/>
    <s v="LATAM"/>
    <s v="OFF-BI-4814"/>
    <x v="2"/>
    <x v="12"/>
    <s v="Ibico Binder, Recycled"/>
    <n v="42.239999999999995"/>
    <n v="4"/>
    <n v="0"/>
    <n v="16.399999999999999"/>
    <n v="7.6099999999999994"/>
    <s v="High"/>
    <s v="Not Returned"/>
  </r>
  <r>
    <n v="8212"/>
    <s v="MX-2012-EH1400539-41038"/>
    <n v="41038"/>
    <n v="41043"/>
    <s v="Standard Class"/>
    <s v="EH-1400539"/>
    <s v="Erica Hernandez"/>
    <s v="Home Office"/>
    <m/>
    <s v="San Salvador"/>
    <s v="San Salvador"/>
    <s v="El Salvador"/>
    <x v="13"/>
    <s v="MG003"/>
    <s v="Nicodemo Bautista"/>
    <s v="LATAM"/>
    <s v="FUR-FU-6244"/>
    <x v="1"/>
    <x v="11"/>
    <s v="Tenex Door Stop, Erganomic"/>
    <n v="85.02"/>
    <n v="3"/>
    <n v="0"/>
    <n v="5.0999999999999996"/>
    <n v="7.6079999999999997"/>
    <s v="Medium"/>
    <s v="Not Returned"/>
  </r>
  <r>
    <n v="4713"/>
    <s v="MX-2013-SS2041039-41604"/>
    <n v="41604"/>
    <n v="41608"/>
    <s v="Standard Class"/>
    <s v="SS-2041039"/>
    <s v="Shahid Shariari"/>
    <s v="Consumer"/>
    <m/>
    <s v="Santa Ana"/>
    <s v="Santa Ana"/>
    <s v="El Salvador"/>
    <x v="13"/>
    <s v="MG003"/>
    <s v="Nicodemo Bautista"/>
    <s v="LATAM"/>
    <s v="OFF-BI-6384"/>
    <x v="2"/>
    <x v="12"/>
    <s v="Wilson Jones Binding Machine, Economy"/>
    <n v="97.919999999999987"/>
    <n v="3"/>
    <n v="0"/>
    <n v="27.359999999999996"/>
    <n v="7.6010000000000009"/>
    <s v="Medium"/>
    <s v="Not Returned"/>
  </r>
  <r>
    <n v="37992"/>
    <s v="US-2014-JF15190140-41976"/>
    <n v="41976"/>
    <n v="41981"/>
    <s v="Standard Class"/>
    <s v="JF-151901406"/>
    <s v="Jamie Frazer"/>
    <s v="Consumer"/>
    <n v="10024"/>
    <s v="New York City"/>
    <s v="New York"/>
    <s v="United States"/>
    <x v="14"/>
    <s v="MG010"/>
    <s v="Dolores Davis"/>
    <s v="USCA"/>
    <s v="OFF-BI-4820"/>
    <x v="2"/>
    <x v="12"/>
    <s v="Ibico EB-19 Dual Function Manual Binding System"/>
    <n v="415.17600000000004"/>
    <n v="3"/>
    <n v="0.2"/>
    <n v="134.93219999999999"/>
    <n v="11.91"/>
    <s v="Medium"/>
    <s v="Not Returned"/>
  </r>
  <r>
    <n v="11087"/>
    <s v="ES-2015-AH10690120-42272"/>
    <n v="42272"/>
    <n v="42277"/>
    <s v="Second Class"/>
    <s v="AH-10690120"/>
    <s v="Anna Häberlin"/>
    <s v="Corporate"/>
    <m/>
    <s v="Elda"/>
    <s v="Valenciana"/>
    <s v="Spain"/>
    <x v="9"/>
    <s v="MG018"/>
    <s v="Gavino Bove"/>
    <s v="Europe"/>
    <s v="OFF-BI-2918"/>
    <x v="2"/>
    <x v="12"/>
    <s v="Acco Index Tab, Durable"/>
    <n v="62.579999999999984"/>
    <n v="7"/>
    <n v="0"/>
    <n v="13.650000000000002"/>
    <n v="7.6"/>
    <s v="Medium"/>
    <s v="Not Returned"/>
  </r>
  <r>
    <n v="43345"/>
    <s v="IR-2013-BM165060-41436"/>
    <n v="41436"/>
    <n v="41437"/>
    <s v="First Class"/>
    <s v="BM-165060"/>
    <s v="Brian Moss"/>
    <s v="Corporate"/>
    <m/>
    <s v="Kermanshah"/>
    <s v="Kermanshah"/>
    <s v="Iran"/>
    <x v="5"/>
    <s v="MG017"/>
    <s v="Chandrakant Chaudhri"/>
    <s v="Asia Pacific"/>
    <s v="OFF-EN-4903"/>
    <x v="2"/>
    <x v="16"/>
    <s v="Jiffy Business Envelopes, Recycled"/>
    <n v="18.36"/>
    <n v="1"/>
    <n v="0"/>
    <n v="3.3000000000000003"/>
    <n v="7.6"/>
    <s v="Critical"/>
    <s v="Not Returned"/>
  </r>
  <r>
    <n v="22192"/>
    <s v="IN-2012-CB1241566-41243"/>
    <n v="41243"/>
    <n v="41246"/>
    <s v="Second Class"/>
    <s v="CB-1241566"/>
    <s v="Christy Brittain"/>
    <s v="Consumer"/>
    <m/>
    <s v="Takatsuki"/>
    <s v="Osaka"/>
    <s v="Japan"/>
    <x v="8"/>
    <s v="MG007"/>
    <s v="Hadia Bousaid"/>
    <s v="Asia Pacific"/>
    <s v="OFF-AR-3451"/>
    <x v="2"/>
    <x v="5"/>
    <s v="BIC Highlighters, Blue"/>
    <n v="75.72"/>
    <n v="4"/>
    <n v="0"/>
    <n v="37.799999999999997"/>
    <n v="7.6"/>
    <s v="Medium"/>
    <s v="Not Returned"/>
  </r>
  <r>
    <n v="25792"/>
    <s v="IN-2013-DK1298559-41493"/>
    <n v="41493"/>
    <n v="41495"/>
    <s v="First Class"/>
    <s v="DK-1298559"/>
    <s v="Darren Koutras"/>
    <s v="Consumer"/>
    <m/>
    <s v="Medan"/>
    <s v="Sumatera Utara"/>
    <s v="Indonesia"/>
    <x v="17"/>
    <s v="MG015"/>
    <s v="Preecha Metharom"/>
    <s v="Asia Pacific"/>
    <s v="OFF-SU-4973"/>
    <x v="2"/>
    <x v="15"/>
    <s v="Kleencut Box Cutter, Easy Grip"/>
    <n v="76.892399999999995"/>
    <n v="4"/>
    <n v="0.47000000000000003"/>
    <n v="-52.3476"/>
    <n v="7.6"/>
    <s v="Medium"/>
    <s v="Not Returned"/>
  </r>
  <r>
    <n v="46086"/>
    <s v="IZ-2012-DW319561-41144"/>
    <n v="41144"/>
    <n v="41150"/>
    <s v="Standard Class"/>
    <s v="DW-319561"/>
    <s v="David Wiener"/>
    <s v="Corporate"/>
    <m/>
    <s v="Baghdad"/>
    <s v="Baghdad"/>
    <s v="Iraq"/>
    <x v="6"/>
    <s v="MG021"/>
    <s v="Kaoru Xun"/>
    <s v="Asia Pacific"/>
    <s v="FUR-BO-4844"/>
    <x v="1"/>
    <x v="4"/>
    <s v="Ikea 3-Shelf Cabinet, Metal"/>
    <n v="141.9"/>
    <n v="1"/>
    <n v="0"/>
    <n v="22.68"/>
    <n v="7.6"/>
    <s v="Medium"/>
    <s v="Not Returned"/>
  </r>
  <r>
    <n v="33306"/>
    <s v="CA-2012-JF15190140-41227"/>
    <n v="41227"/>
    <n v="41233"/>
    <s v="Standard Class"/>
    <s v="JF-151901408"/>
    <s v="Jamie Frazer"/>
    <s v="Consumer"/>
    <n v="37604"/>
    <s v="Johnson City"/>
    <s v="Tennessee"/>
    <s v="United States"/>
    <x v="18"/>
    <s v="MG019"/>
    <s v="Flannery Newton"/>
    <s v="USCA"/>
    <s v="OFF-AP-2855"/>
    <x v="2"/>
    <x v="6"/>
    <s v="1.7 Cubic Foot Compact &quot;Cube&quot; Office Refrigerators"/>
    <n v="333.05600000000004"/>
    <n v="2"/>
    <n v="0.2"/>
    <n v="29.142400000000009"/>
    <n v="11.65"/>
    <s v="Medium"/>
    <s v="Not Returned"/>
  </r>
  <r>
    <n v="22048"/>
    <s v="ID-2013-EM14200130-41502"/>
    <n v="41502"/>
    <n v="41502"/>
    <s v="Same Day"/>
    <s v="EM-14200130"/>
    <s v="Evan Minnotte"/>
    <s v="Home Office"/>
    <m/>
    <s v="Bangkok"/>
    <s v="Bangkok"/>
    <s v="Thailand"/>
    <x v="17"/>
    <s v="MG015"/>
    <s v="Preecha Metharom"/>
    <s v="Asia Pacific"/>
    <s v="OFF-SU-3001"/>
    <x v="2"/>
    <x v="15"/>
    <s v="Acme Trimmer, Easy Grip"/>
    <n v="73.458000000000013"/>
    <n v="3"/>
    <n v="0.47000000000000003"/>
    <n v="-56.862000000000009"/>
    <n v="7.6"/>
    <s v="High"/>
    <s v="Not Returned"/>
  </r>
  <r>
    <n v="22626"/>
    <s v="IN-2013-GH144257-41489"/>
    <n v="41489"/>
    <n v="41494"/>
    <s v="Standard Class"/>
    <s v="GH-144257"/>
    <s v="Gary Hwang"/>
    <s v="Consumer"/>
    <m/>
    <s v="Bendigo"/>
    <s v="Victoria"/>
    <s v="Australia"/>
    <x v="1"/>
    <s v="MG013"/>
    <s v="Kauri Anaru"/>
    <s v="Asia Pacific"/>
    <s v="OFF-EN-5044"/>
    <x v="2"/>
    <x v="16"/>
    <s v="Kraft Peel and Seal, with clear poly window"/>
    <n v="43.254000000000005"/>
    <n v="2"/>
    <n v="0.1"/>
    <n v="17.274000000000001"/>
    <n v="7.6"/>
    <s v="High"/>
    <s v="Not Returned"/>
  </r>
  <r>
    <n v="42137"/>
    <s v="NI-2013-JD579095-41510"/>
    <n v="41510"/>
    <n v="41512"/>
    <s v="Second Class"/>
    <s v="JD-579095"/>
    <s v="John Dryer"/>
    <s v="Consumer"/>
    <m/>
    <s v="Jos"/>
    <s v="Plateau"/>
    <s v="Nigeria"/>
    <x v="3"/>
    <s v="MG020"/>
    <s v="Katlego Akosua"/>
    <s v="Africa"/>
    <s v="OFF-SU-4303"/>
    <x v="2"/>
    <x v="15"/>
    <s v="Fiskars Box Cutter, Easy Grip"/>
    <n v="44.568000000000005"/>
    <n v="4"/>
    <n v="0.7"/>
    <n v="-37.151999999999987"/>
    <n v="7.6"/>
    <s v="Critical"/>
    <s v="Not Returned"/>
  </r>
  <r>
    <n v="10401"/>
    <s v="ES-2014-KL1655545-41909"/>
    <n v="41909"/>
    <n v="41910"/>
    <s v="First Class"/>
    <s v="KL-1655545"/>
    <s v="Kelly Lampkin"/>
    <s v="Corporate"/>
    <m/>
    <s v="Paris"/>
    <s v="Ile-de-France"/>
    <s v="France"/>
    <x v="2"/>
    <s v="MG023"/>
    <s v="Gilbert Wolff"/>
    <s v="Europe"/>
    <s v="OFF-PA-3994"/>
    <x v="2"/>
    <x v="14"/>
    <s v="Eaton Memo Slips, 8.5 x 11"/>
    <n v="35.76"/>
    <n v="2"/>
    <n v="0"/>
    <n v="9.6000000000000014"/>
    <n v="7.6"/>
    <s v="High"/>
    <s v="Not Returned"/>
  </r>
  <r>
    <n v="41460"/>
    <s v="IR-2015-LP709560-42253"/>
    <n v="42253"/>
    <n v="42258"/>
    <s v="Second Class"/>
    <s v="LP-709560"/>
    <s v="Liz Preis"/>
    <s v="Consumer"/>
    <m/>
    <s v="Takestan"/>
    <s v="Qazvin"/>
    <s v="Iran"/>
    <x v="5"/>
    <s v="MG017"/>
    <s v="Chandrakant Chaudhri"/>
    <s v="Asia Pacific"/>
    <s v="TEC-CO-4784"/>
    <x v="0"/>
    <x v="2"/>
    <s v="HP Personal Copier, Color"/>
    <n v="125.73000000000002"/>
    <n v="1"/>
    <n v="0"/>
    <n v="27.660000000000004"/>
    <n v="7.6"/>
    <s v="Medium"/>
    <s v="Not Returned"/>
  </r>
  <r>
    <n v="25700"/>
    <s v="IN-2015-MG1789097-42022"/>
    <n v="42022"/>
    <n v="42026"/>
    <s v="Standard Class"/>
    <s v="MG-1789097"/>
    <s v="Michael Granlund"/>
    <s v="Home Office"/>
    <m/>
    <s v="Lahore"/>
    <s v="Punjab"/>
    <s v="Pakistan"/>
    <x v="5"/>
    <s v="MG017"/>
    <s v="Chandrakant Chaudhri"/>
    <s v="Asia Pacific"/>
    <s v="TEC-PH-5825"/>
    <x v="0"/>
    <x v="0"/>
    <s v="Samsung Headset, Full Size"/>
    <n v="74.489999999999995"/>
    <n v="2"/>
    <n v="0.5"/>
    <n v="-50.669999999999995"/>
    <n v="7.6"/>
    <s v="High"/>
    <s v="Not Returned"/>
  </r>
  <r>
    <n v="22955"/>
    <s v="IN-2013-NM18520144-41413"/>
    <n v="41413"/>
    <n v="41415"/>
    <s v="Second Class"/>
    <s v="NM-18520144"/>
    <s v="Neoma Murray"/>
    <s v="Consumer"/>
    <m/>
    <s v="Ho Chi Minh City"/>
    <s v="Ho Chí Minh City"/>
    <s v="Vietnam"/>
    <x v="17"/>
    <s v="MG015"/>
    <s v="Preecha Metharom"/>
    <s v="Asia Pacific"/>
    <s v="OFF-LA-3320"/>
    <x v="2"/>
    <x v="13"/>
    <s v="Avery Shipping Labels, 5000 Label Set"/>
    <n v="50.795999999999999"/>
    <n v="5"/>
    <n v="0.17"/>
    <n v="11.495999999999999"/>
    <n v="7.6"/>
    <s v="High"/>
    <s v="Not Returned"/>
  </r>
  <r>
    <n v="20697"/>
    <s v="ID-2015-SV209357-42172"/>
    <n v="42172"/>
    <n v="42177"/>
    <s v="Standard Class"/>
    <s v="SV-209357"/>
    <s v="Susan Vittorini"/>
    <s v="Consumer"/>
    <m/>
    <s v="Gold Coast"/>
    <s v="Queensland"/>
    <s v="Australia"/>
    <x v="1"/>
    <s v="MG013"/>
    <s v="Kauri Anaru"/>
    <s v="Asia Pacific"/>
    <s v="OFF-BI-3187"/>
    <x v="2"/>
    <x v="12"/>
    <s v="Avery 3-Hole Punch, Durable"/>
    <n v="52.866000000000007"/>
    <n v="2"/>
    <n v="0.1"/>
    <n v="23.465999999999994"/>
    <n v="7.6"/>
    <s v="High"/>
    <s v="Not Returned"/>
  </r>
  <r>
    <n v="4814"/>
    <s v="MX-2013-ON1871593-41579"/>
    <n v="41579"/>
    <n v="41583"/>
    <s v="Standard Class"/>
    <s v="ON-1871593"/>
    <s v="Odella Nelson"/>
    <s v="Corporate"/>
    <m/>
    <s v="León"/>
    <s v="León"/>
    <s v="Nicaragua"/>
    <x v="13"/>
    <s v="MG003"/>
    <s v="Nicodemo Bautista"/>
    <s v="LATAM"/>
    <s v="OFF-SU-4993"/>
    <x v="2"/>
    <x v="15"/>
    <s v="Kleencut Trimmer, Easy Grip"/>
    <n v="114.8"/>
    <n v="4"/>
    <n v="0"/>
    <n v="19.440000000000001"/>
    <n v="7.5989999999999993"/>
    <s v="Medium"/>
    <s v="Not Returned"/>
  </r>
  <r>
    <n v="1567"/>
    <s v="MX-2012-CC1267082-41055"/>
    <n v="41055"/>
    <n v="41058"/>
    <s v="First Class"/>
    <s v="CC-1267082"/>
    <s v="Craig Carreira"/>
    <s v="Consumer"/>
    <m/>
    <s v="Monterrey"/>
    <s v="Nuevo León"/>
    <s v="Mexico"/>
    <x v="13"/>
    <s v="MG003"/>
    <s v="Nicodemo Bautista"/>
    <s v="LATAM"/>
    <s v="FUR-FU-3026"/>
    <x v="1"/>
    <x v="11"/>
    <s v="Advantus Clock, Erganomic"/>
    <n v="60.012"/>
    <n v="3"/>
    <n v="0.4"/>
    <n v="-25.007999999999992"/>
    <n v="7.5980000000000008"/>
    <s v="High"/>
    <s v="Not Returned"/>
  </r>
  <r>
    <n v="4661"/>
    <s v="US-2012-KE164205-41181"/>
    <n v="41181"/>
    <n v="41186"/>
    <s v="Standard Class"/>
    <s v="KE-164205"/>
    <s v="Katrina Edelman"/>
    <s v="Corporate"/>
    <m/>
    <s v="San Justo"/>
    <s v="Santa Fe"/>
    <s v="Argentina"/>
    <x v="7"/>
    <s v="MG014"/>
    <s v="Vasco Magalhães"/>
    <s v="LATAM"/>
    <s v="FUR-BO-4844"/>
    <x v="1"/>
    <x v="4"/>
    <s v="Ikea 3-Shelf Cabinet, Metal"/>
    <n v="113.52000000000001"/>
    <n v="2"/>
    <n v="0.4"/>
    <n v="-66.240000000000023"/>
    <n v="7.5969999999999995"/>
    <s v="Medium"/>
    <s v="Not Returned"/>
  </r>
  <r>
    <n v="85"/>
    <s v="MX-2014-MW1822082-41815"/>
    <n v="41815"/>
    <n v="41821"/>
    <s v="Standard Class"/>
    <s v="MW-1822082"/>
    <s v="Mitch Webber"/>
    <s v="Consumer"/>
    <m/>
    <s v="Mexico City"/>
    <s v="Distrito Federal"/>
    <s v="Mexico"/>
    <x v="13"/>
    <s v="MG003"/>
    <s v="Nicodemo Bautista"/>
    <s v="LATAM"/>
    <s v="OFF-SU-4135"/>
    <x v="2"/>
    <x v="15"/>
    <s v="Elite Trimmer, Easy Grip"/>
    <n v="144.30000000000001"/>
    <n v="5"/>
    <n v="0"/>
    <n v="36"/>
    <n v="7.5959999999999992"/>
    <s v="Medium"/>
    <s v="Not Returned"/>
  </r>
  <r>
    <n v="8332"/>
    <s v="MX-2015-SV2078582-42347"/>
    <n v="42347"/>
    <n v="42347"/>
    <s v="Same Day"/>
    <s v="SV-2078582"/>
    <s v="Stewart Visinsky"/>
    <s v="Consumer"/>
    <m/>
    <s v="Acuña"/>
    <s v="Coahuila"/>
    <s v="Mexico"/>
    <x v="13"/>
    <s v="MG003"/>
    <s v="Nicodemo Bautista"/>
    <s v="LATAM"/>
    <s v="OFF-EN-3668"/>
    <x v="2"/>
    <x v="16"/>
    <s v="Cameo Mailers, with clear poly window"/>
    <n v="55.6"/>
    <n v="2"/>
    <n v="0"/>
    <n v="9.4400000000000013"/>
    <n v="7.5959999999999992"/>
    <s v="High"/>
    <s v="Not Returned"/>
  </r>
  <r>
    <n v="7808"/>
    <s v="MX-2013-SD2048531-41569"/>
    <n v="41569"/>
    <n v="41573"/>
    <s v="Standard Class"/>
    <s v="SD-2048531"/>
    <s v="Shirley Daniels"/>
    <s v="Home Office"/>
    <m/>
    <s v="Ciego de Ávila"/>
    <s v="Ciego de Ávila"/>
    <s v="Cuba"/>
    <x v="15"/>
    <s v="MG001"/>
    <s v="Marilène Rousseau"/>
    <s v="LATAM"/>
    <s v="OFF-AR-3554"/>
    <x v="2"/>
    <x v="5"/>
    <s v="Boston Sketch Pad, Fluorescent"/>
    <n v="99.72"/>
    <n v="3"/>
    <n v="0"/>
    <n v="39.840000000000003"/>
    <n v="7.5950000000000006"/>
    <s v="High"/>
    <s v="Not Returned"/>
  </r>
  <r>
    <n v="5639"/>
    <s v="MX-2012-JK1612082-40995"/>
    <n v="40995"/>
    <n v="41000"/>
    <s v="Standard Class"/>
    <s v="JK-1612082"/>
    <s v="Julie Kriz"/>
    <s v="Home Office"/>
    <m/>
    <s v="Coyoacán"/>
    <s v="Distrito Federal"/>
    <s v="Mexico"/>
    <x v="13"/>
    <s v="MG003"/>
    <s v="Nicodemo Bautista"/>
    <s v="LATAM"/>
    <s v="TEC-AC-3384"/>
    <x v="0"/>
    <x v="10"/>
    <s v="Belkin Keyboard, Bluetooth"/>
    <n v="167.76000000000002"/>
    <n v="3"/>
    <n v="0"/>
    <n v="10.02"/>
    <n v="7.5900000000000007"/>
    <s v="Medium"/>
    <s v="Not Returned"/>
  </r>
  <r>
    <n v="13673"/>
    <s v="ES-2013-AB1016548-41307"/>
    <n v="41307"/>
    <n v="41311"/>
    <s v="Standard Class"/>
    <s v="AB-1016548"/>
    <s v="Alan Barnes"/>
    <s v="Consumer"/>
    <m/>
    <s v="Leipzig"/>
    <s v="Saxony"/>
    <s v="Germany"/>
    <x v="2"/>
    <s v="MG023"/>
    <s v="Gilbert Wolff"/>
    <s v="Europe"/>
    <s v="OFF-LA-4663"/>
    <x v="2"/>
    <x v="13"/>
    <s v="Hon Legal Exhibit Labels, Adjustable"/>
    <n v="61.32"/>
    <n v="7"/>
    <n v="0"/>
    <n v="9.66"/>
    <n v="7.59"/>
    <s v="High"/>
    <s v="Not Returned"/>
  </r>
  <r>
    <n v="17262"/>
    <s v="ES-2015-AT1073545-42367"/>
    <n v="42367"/>
    <n v="42367"/>
    <s v="Same Day"/>
    <s v="AT-1073545"/>
    <s v="Annie Thurman"/>
    <s v="Consumer"/>
    <m/>
    <s v="Champigny-sur-Marne"/>
    <s v="Ile-de-France"/>
    <s v="France"/>
    <x v="2"/>
    <s v="MG023"/>
    <s v="Gilbert Wolff"/>
    <s v="Europe"/>
    <s v="OFF-BI-3252"/>
    <x v="2"/>
    <x v="12"/>
    <s v="Avery Binder, Durable"/>
    <n v="72"/>
    <n v="5"/>
    <n v="0"/>
    <n v="3.5999999999999996"/>
    <n v="7.59"/>
    <s v="Medium"/>
    <s v="Not Returned"/>
  </r>
  <r>
    <n v="49361"/>
    <s v="UP-2014-BF975137-41692"/>
    <n v="41692"/>
    <n v="41697"/>
    <s v="Standard Class"/>
    <s v="BF-975137"/>
    <s v="Barbara Fisher"/>
    <s v="Corporate"/>
    <m/>
    <s v="L'viv"/>
    <s v="L'viv"/>
    <s v="Ukraine"/>
    <x v="11"/>
    <s v="MG009"/>
    <s v="Oxana Lagunov"/>
    <s v="Europe"/>
    <s v="OFF-EN-4909"/>
    <x v="2"/>
    <x v="16"/>
    <s v="Jiffy Clasp Envelope, with clear poly window"/>
    <n v="72.359999999999985"/>
    <n v="6"/>
    <n v="0"/>
    <n v="20.160000000000004"/>
    <n v="7.59"/>
    <s v="Medium"/>
    <s v="Not Returned"/>
  </r>
  <r>
    <n v="47194"/>
    <s v="MO-2012-BM178586-41013"/>
    <n v="41013"/>
    <n v="41016"/>
    <s v="First Class"/>
    <s v="BM-178586"/>
    <s v="Bryan Mills"/>
    <s v="Consumer"/>
    <m/>
    <s v="Marrakech"/>
    <s v="Marrakech-Tensift-El Haouz"/>
    <s v="Morocco"/>
    <x v="19"/>
    <s v="MG011"/>
    <s v="Lindiwe Afolayan"/>
    <s v="Africa"/>
    <s v="OFF-AP-3862"/>
    <x v="2"/>
    <x v="6"/>
    <s v="Cuisinart Coffee Grinder, Silver"/>
    <n v="39.36"/>
    <n v="1"/>
    <n v="0"/>
    <n v="7.86"/>
    <n v="7.59"/>
    <s v="High"/>
    <s v="Not Returned"/>
  </r>
  <r>
    <n v="25424"/>
    <s v="IN-2015-CJ118757-42258"/>
    <n v="42258"/>
    <n v="42263"/>
    <s v="Standard Class"/>
    <s v="CJ-118757"/>
    <s v="Carl Jackson"/>
    <s v="Corporate"/>
    <m/>
    <s v="Brisbane"/>
    <s v="Queensland"/>
    <s v="Australia"/>
    <x v="1"/>
    <s v="MG013"/>
    <s v="Kauri Anaru"/>
    <s v="Asia Pacific"/>
    <s v="OFF-AR-3453"/>
    <x v="2"/>
    <x v="5"/>
    <s v="BIC Highlighters, Fluorescent"/>
    <n v="72.683999999999997"/>
    <n v="4"/>
    <n v="0.1"/>
    <n v="2.3640000000000008"/>
    <n v="7.59"/>
    <s v="Medium"/>
    <s v="Not Returned"/>
  </r>
  <r>
    <n v="44042"/>
    <s v="IR-2014-CB202560-41852"/>
    <n v="41852"/>
    <n v="41857"/>
    <s v="Second Class"/>
    <s v="CB-202560"/>
    <s v="Cassandra Brandow"/>
    <s v="Consumer"/>
    <m/>
    <s v="Mashhad"/>
    <s v="Razavi Khorasan"/>
    <s v="Iran"/>
    <x v="5"/>
    <s v="MG017"/>
    <s v="Chandrakant Chaudhri"/>
    <s v="Asia Pacific"/>
    <s v="OFF-BI-3724"/>
    <x v="2"/>
    <x v="12"/>
    <s v="Cardinal Binding Machine, Clear"/>
    <n v="98.460000000000022"/>
    <n v="2"/>
    <n v="0"/>
    <n v="39.36"/>
    <n v="7.59"/>
    <s v="Medium"/>
    <s v="Not Returned"/>
  </r>
  <r>
    <n v="21072"/>
    <s v="IN-2015-DK1289578-42298"/>
    <n v="42298"/>
    <n v="42302"/>
    <s v="Standard Class"/>
    <s v="DK-1289578"/>
    <s v="Dana Kaydos"/>
    <s v="Consumer"/>
    <m/>
    <s v="Sandakan"/>
    <s v="Sabah"/>
    <s v="Malaysia"/>
    <x v="17"/>
    <s v="MG015"/>
    <s v="Preecha Metharom"/>
    <s v="Asia Pacific"/>
    <s v="OFF-ST-4028"/>
    <x v="2"/>
    <x v="7"/>
    <s v="Eldon Box, Blue"/>
    <n v="71.819999999999993"/>
    <n v="7"/>
    <n v="0"/>
    <n v="24.359999999999996"/>
    <n v="7.59"/>
    <s v="Medium"/>
    <s v="Not Returned"/>
  </r>
  <r>
    <n v="38669"/>
    <s v="US-2015-JF15190140-42012"/>
    <n v="42012"/>
    <n v="42014"/>
    <s v="Second Class"/>
    <s v="JF-151901404"/>
    <s v="Jamie Frazer"/>
    <s v="Consumer"/>
    <n v="90805"/>
    <s v="Long Beach"/>
    <s v="California"/>
    <s v="United States"/>
    <x v="4"/>
    <s v="MG024"/>
    <s v="Derrick Snyders"/>
    <s v="USCA"/>
    <s v="OFF-ST-6288"/>
    <x v="2"/>
    <x v="7"/>
    <s v="Tennsco Commercial Shelving"/>
    <n v="61.019999999999996"/>
    <n v="3"/>
    <n v="0"/>
    <n v="0.61019999999999541"/>
    <n v="9.9499999999999993"/>
    <s v="High"/>
    <s v="Not Returned"/>
  </r>
  <r>
    <n v="29156"/>
    <s v="IN-2012-KM16660144-41198"/>
    <n v="41198"/>
    <n v="41204"/>
    <s v="Standard Class"/>
    <s v="KM-16660144"/>
    <s v="Khloe Miller"/>
    <s v="Consumer"/>
    <m/>
    <s v="Da Nang"/>
    <s v="Dà Nang"/>
    <s v="Vietnam"/>
    <x v="17"/>
    <s v="MG015"/>
    <s v="Preecha Metharom"/>
    <s v="Asia Pacific"/>
    <s v="OFF-SU-2966"/>
    <x v="2"/>
    <x v="15"/>
    <s v="Acme Box Cutter, High Speed"/>
    <n v="125.49599999999998"/>
    <n v="4"/>
    <n v="0.17"/>
    <n v="21.095999999999997"/>
    <n v="7.59"/>
    <s v="Medium"/>
    <s v="Not Returned"/>
  </r>
  <r>
    <n v="14455"/>
    <s v="ES-2015-NC18535120-42066"/>
    <n v="42066"/>
    <n v="42071"/>
    <s v="Standard Class"/>
    <s v="NC-18535120"/>
    <s v="Nick Crebassa"/>
    <s v="Corporate"/>
    <m/>
    <s v="Oviedo"/>
    <s v="Asturias"/>
    <s v="Spain"/>
    <x v="9"/>
    <s v="MG018"/>
    <s v="Gavino Bove"/>
    <s v="Europe"/>
    <s v="TEC-MA-5020"/>
    <x v="0"/>
    <x v="9"/>
    <s v="Konica Receipt Printer, White"/>
    <n v="108.59400000000002"/>
    <n v="1"/>
    <n v="0.1"/>
    <n v="28.943999999999996"/>
    <n v="7.59"/>
    <s v="Medium"/>
    <s v="Not Returned"/>
  </r>
  <r>
    <n v="40105"/>
    <s v="US-2015-JF15190140-42304"/>
    <n v="42304"/>
    <n v="42309"/>
    <s v="Standard Class"/>
    <s v="JF-151901406"/>
    <s v="Jamie Frazer"/>
    <s v="Consumer"/>
    <n v="19134"/>
    <s v="Philadelphia"/>
    <s v="Pennsylvania"/>
    <s v="United States"/>
    <x v="14"/>
    <s v="MG010"/>
    <s v="Dolores Davis"/>
    <s v="USCA"/>
    <s v="TEC-PH-5245"/>
    <x v="0"/>
    <x v="0"/>
    <s v="Motorla HX550 Universal Bluetooth Headset"/>
    <n v="118.64999999999998"/>
    <n v="5"/>
    <n v="0.4"/>
    <n v="19.775000000000006"/>
    <n v="9.7200000000000006"/>
    <s v="Medium"/>
    <s v="Not Returned"/>
  </r>
  <r>
    <n v="11554"/>
    <s v="ES-2015-SE2011048-42335"/>
    <n v="42335"/>
    <n v="42339"/>
    <s v="Standard Class"/>
    <s v="SE-2011048"/>
    <s v="Sanjit Engle"/>
    <s v="Consumer"/>
    <m/>
    <s v="Stuttgart"/>
    <s v="Baden-Württemberg"/>
    <s v="Germany"/>
    <x v="2"/>
    <s v="MG023"/>
    <s v="Gilbert Wolff"/>
    <s v="Europe"/>
    <s v="OFF-BI-6377"/>
    <x v="2"/>
    <x v="12"/>
    <s v="Wilson Jones Binder Covers, Recycled"/>
    <n v="80.849999999999994"/>
    <n v="7"/>
    <n v="0"/>
    <n v="19.32"/>
    <n v="7.59"/>
    <s v="High"/>
    <s v="Not Returned"/>
  </r>
  <r>
    <n v="43046"/>
    <s v="AU-2013-SV108158-41629"/>
    <n v="41629"/>
    <n v="41632"/>
    <s v="First Class"/>
    <s v="SV-108158"/>
    <s v="Stuart Van"/>
    <s v="Corporate"/>
    <m/>
    <s v="Vienna"/>
    <s v="Vienna"/>
    <s v="Austria"/>
    <x v="2"/>
    <s v="MG023"/>
    <s v="Gilbert Wolff"/>
    <s v="Europe"/>
    <s v="TEC-AC-3391"/>
    <x v="0"/>
    <x v="10"/>
    <s v="Belkin Memory Card, USB"/>
    <n v="115.01999999999998"/>
    <n v="1"/>
    <n v="0"/>
    <n v="0"/>
    <n v="7.59"/>
    <s v="Medium"/>
    <s v="Not Returned"/>
  </r>
  <r>
    <n v="38670"/>
    <s v="US-2015-JF15190140-42012"/>
    <n v="42012"/>
    <n v="42014"/>
    <s v="Second Class"/>
    <s v="JF-151901404"/>
    <s v="Jamie Frazer"/>
    <s v="Consumer"/>
    <n v="90805"/>
    <s v="Long Beach"/>
    <s v="California"/>
    <s v="United States"/>
    <x v="4"/>
    <s v="MG024"/>
    <s v="Derrick Snyders"/>
    <s v="USCA"/>
    <s v="OFF-SU-2973"/>
    <x v="2"/>
    <x v="15"/>
    <s v="Acme Galleria Hot Forged Steel Scissors with Colored Handles"/>
    <n v="110.11"/>
    <n v="7"/>
    <n v="0"/>
    <n v="31.931899999999988"/>
    <n v="8.84"/>
    <s v="High"/>
    <s v="Not Returned"/>
  </r>
  <r>
    <n v="9829"/>
    <s v="MX-2013-SZ2003516-41633"/>
    <n v="41633"/>
    <n v="41637"/>
    <s v="Standard Class"/>
    <s v="SZ-2003516"/>
    <s v="Sam Zeldin"/>
    <s v="Home Office"/>
    <m/>
    <s v="Trinidad"/>
    <s v="Beni"/>
    <s v="Bolivia"/>
    <x v="7"/>
    <s v="MG014"/>
    <s v="Vasco Magalhães"/>
    <s v="LATAM"/>
    <s v="TEC-CO-3601"/>
    <x v="0"/>
    <x v="2"/>
    <s v="Brother Ink, High-Speed"/>
    <n v="96.805999999999997"/>
    <n v="1"/>
    <n v="2E-3"/>
    <n v="9.5060000000000002"/>
    <n v="7.5870000000000006"/>
    <s v="Medium"/>
    <s v="Not Returned"/>
  </r>
  <r>
    <n v="5320"/>
    <s v="MX-2015-JE1574518-42302"/>
    <n v="42302"/>
    <n v="42308"/>
    <s v="Standard Class"/>
    <s v="JE-1574518"/>
    <s v="Joel Eaton"/>
    <s v="Consumer"/>
    <m/>
    <s v="Lorena"/>
    <s v="São Paulo"/>
    <s v="Brazil"/>
    <x v="7"/>
    <s v="MG014"/>
    <s v="Vasco Magalhães"/>
    <s v="LATAM"/>
    <s v="TEC-MA-4191"/>
    <x v="0"/>
    <x v="9"/>
    <s v="Epson Calculator, White"/>
    <n v="89.640000000000015"/>
    <n v="3"/>
    <n v="0"/>
    <n v="8.9400000000000013"/>
    <n v="7.5840000000000005"/>
    <s v="Medium"/>
    <s v="Not Returned"/>
  </r>
  <r>
    <n v="6231"/>
    <s v="US-2015-FH1436598-42096"/>
    <n v="42096"/>
    <n v="42101"/>
    <s v="Standard Class"/>
    <s v="FH-1436598"/>
    <s v="Fred Hopkins"/>
    <s v="Corporate"/>
    <m/>
    <s v="Panama City"/>
    <s v="Panama"/>
    <s v="Panama"/>
    <x v="13"/>
    <s v="MG003"/>
    <s v="Nicodemo Bautista"/>
    <s v="LATAM"/>
    <s v="FUR-BO-5960"/>
    <x v="1"/>
    <x v="4"/>
    <s v="Sauder Floating Shelf Set, Mobile"/>
    <n v="236.51999999999998"/>
    <n v="3"/>
    <n v="0.4"/>
    <n v="-67.020000000000024"/>
    <n v="7.5830000000000002"/>
    <s v="Medium"/>
    <s v="Not Returned"/>
  </r>
  <r>
    <n v="29130"/>
    <s v="ID-2013-BD11620102-41591"/>
    <n v="41591"/>
    <n v="41595"/>
    <s v="Standard Class"/>
    <s v="BD-11620102"/>
    <s v="Brian DeCherney"/>
    <s v="Consumer"/>
    <m/>
    <s v="Manila"/>
    <s v="National Capital"/>
    <s v="Philippines"/>
    <x v="17"/>
    <s v="MG015"/>
    <s v="Preecha Metharom"/>
    <s v="Asia Pacific"/>
    <s v="OFF-LA-3320"/>
    <x v="2"/>
    <x v="13"/>
    <s v="Avery Shipping Labels, 5000 Label Set"/>
    <n v="60.588000000000008"/>
    <n v="9"/>
    <n v="0.45"/>
    <n v="-10.152000000000001"/>
    <n v="7.58"/>
    <s v="High"/>
    <s v="Not Returned"/>
  </r>
  <r>
    <n v="43074"/>
    <s v="UG-2015-JC5340136-42227"/>
    <n v="42227"/>
    <n v="42231"/>
    <s v="Standard Class"/>
    <s v="JC-5340136"/>
    <s v="Jasper Cacioppo"/>
    <s v="Consumer"/>
    <m/>
    <s v="Kampala"/>
    <s v="Kampala"/>
    <s v="Uganda"/>
    <x v="10"/>
    <s v="MG006"/>
    <s v="Wasswa Ahmed"/>
    <s v="Africa"/>
    <s v="TEC-PH-5813"/>
    <x v="0"/>
    <x v="0"/>
    <s v="Samsung Audio Dock, Full Size"/>
    <n v="50.436000000000007"/>
    <n v="1"/>
    <n v="0.7"/>
    <n v="-95.843999999999994"/>
    <n v="7.58"/>
    <s v="High"/>
    <s v="Not Returned"/>
  </r>
  <r>
    <n v="50320"/>
    <s v="TU-2013-JL5850134-41583"/>
    <n v="41583"/>
    <n v="41583"/>
    <s v="Same Day"/>
    <s v="JL-5850134"/>
    <s v="John Lucas"/>
    <s v="Consumer"/>
    <m/>
    <s v="Denizli"/>
    <s v="Denizli"/>
    <s v="Turkey"/>
    <x v="6"/>
    <s v="MG021"/>
    <s v="Kaoru Xun"/>
    <s v="Asia Pacific"/>
    <s v="OFF-AR-3539"/>
    <x v="2"/>
    <x v="5"/>
    <s v="Boston Markers, Fluorescent"/>
    <n v="44.208000000000006"/>
    <n v="4"/>
    <n v="0.6"/>
    <n v="-49.751999999999995"/>
    <n v="7.58"/>
    <s v="High"/>
    <s v="Not Returned"/>
  </r>
  <r>
    <n v="26947"/>
    <s v="IN-2012-LW16825113-41263"/>
    <n v="41263"/>
    <n v="41267"/>
    <s v="Standard Class"/>
    <s v="LW-16825113"/>
    <s v="Laurel Workman"/>
    <s v="Corporate"/>
    <m/>
    <s v="Singapore"/>
    <s v="Singapore"/>
    <s v="Singapore"/>
    <x v="17"/>
    <s v="MG015"/>
    <s v="Preecha Metharom"/>
    <s v="Asia Pacific"/>
    <s v="OFF-PA-4150"/>
    <x v="2"/>
    <x v="14"/>
    <s v="Enermax Computer Printout Paper, Recycled"/>
    <n v="198.66000000000003"/>
    <n v="7"/>
    <n v="0"/>
    <n v="11.760000000000002"/>
    <n v="7.58"/>
    <s v="Medium"/>
    <s v="Not Returned"/>
  </r>
  <r>
    <n v="24814"/>
    <s v="IN-2014-MV181907-41966"/>
    <n v="41966"/>
    <n v="41969"/>
    <s v="Second Class"/>
    <s v="MV-181907"/>
    <s v="Mike Vittorini"/>
    <s v="Consumer"/>
    <m/>
    <s v="Townsville"/>
    <s v="Queensland"/>
    <s v="Australia"/>
    <x v="1"/>
    <s v="MG013"/>
    <s v="Kauri Anaru"/>
    <s v="Asia Pacific"/>
    <s v="OFF-LA-4539"/>
    <x v="2"/>
    <x v="13"/>
    <s v="Harbour Creations Legal Exhibit Labels, Alphabetical"/>
    <n v="38.771999999999998"/>
    <n v="4"/>
    <n v="0.1"/>
    <n v="12.491999999999997"/>
    <n v="7.58"/>
    <s v="High"/>
    <s v="Not Returned"/>
  </r>
  <r>
    <n v="50579"/>
    <s v="IR-2015-NP870060-42332"/>
    <n v="42332"/>
    <n v="42335"/>
    <s v="Second Class"/>
    <s v="NP-870060"/>
    <s v="Nora Preis"/>
    <s v="Consumer"/>
    <m/>
    <s v="Mashhad"/>
    <s v="Razavi Khorasan"/>
    <s v="Iran"/>
    <x v="5"/>
    <s v="MG017"/>
    <s v="Chandrakant Chaudhri"/>
    <s v="Asia Pacific"/>
    <s v="OFF-SU-2980"/>
    <x v="2"/>
    <x v="15"/>
    <s v="Acme Letter Opener, Steel"/>
    <n v="29.610000000000003"/>
    <n v="1"/>
    <n v="0"/>
    <n v="12.120000000000001"/>
    <n v="7.58"/>
    <s v="Critical"/>
    <s v="Not Returned"/>
  </r>
  <r>
    <n v="46225"/>
    <s v="RS-2012-PG8895108-40998"/>
    <n v="40998"/>
    <n v="41000"/>
    <s v="Second Class"/>
    <s v="PG-8895108"/>
    <s v="Paul Gonzalez"/>
    <s v="Consumer"/>
    <m/>
    <s v="Yaroslavl'"/>
    <s v="Yaroslavl'"/>
    <s v="Russia"/>
    <x v="11"/>
    <s v="MG009"/>
    <s v="Oxana Lagunov"/>
    <s v="Europe"/>
    <s v="OFF-PA-5848"/>
    <x v="2"/>
    <x v="14"/>
    <s v="SanDisk Cards &amp; Envelopes, Multicolor"/>
    <n v="49.83"/>
    <n v="1"/>
    <n v="0"/>
    <n v="3.4799999999999995"/>
    <n v="7.58"/>
    <s v="Medium"/>
    <s v="Not Returned"/>
  </r>
  <r>
    <n v="29196"/>
    <s v="IN-2012-SC20095127-41040"/>
    <n v="41040"/>
    <n v="41045"/>
    <s v="Standard Class"/>
    <s v="SC-20095127"/>
    <s v="Sanjit Chand"/>
    <s v="Consumer"/>
    <m/>
    <s v="Taipei"/>
    <s v="Taipei City"/>
    <s v="Taiwan"/>
    <x v="8"/>
    <s v="MG007"/>
    <s v="Hadia Bousaid"/>
    <s v="Asia Pacific"/>
    <s v="FUR-FU-3050"/>
    <x v="1"/>
    <x v="11"/>
    <s v="Advantus Photo Frame, Erganomic"/>
    <n v="258"/>
    <n v="5"/>
    <n v="0"/>
    <n v="110.85"/>
    <n v="7.58"/>
    <s v="Medium"/>
    <s v="Not Returned"/>
  </r>
  <r>
    <n v="11662"/>
    <s v="IT-2015-TB2105545-42334"/>
    <n v="42334"/>
    <n v="42341"/>
    <s v="Standard Class"/>
    <s v="TB-2105545"/>
    <s v="Ted Butterfield"/>
    <s v="Consumer"/>
    <m/>
    <s v="Vincennes"/>
    <s v="Ile-de-France"/>
    <s v="France"/>
    <x v="2"/>
    <s v="MG023"/>
    <s v="Gilbert Wolff"/>
    <s v="Europe"/>
    <s v="FUR-FU-3931"/>
    <x v="1"/>
    <x v="11"/>
    <s v="Deflect-O Clock, Erganomic"/>
    <n v="97.859999999999985"/>
    <n v="2"/>
    <n v="0"/>
    <n v="8.76"/>
    <n v="7.58"/>
    <s v="Medium"/>
    <s v="Not Returned"/>
  </r>
  <r>
    <n v="28560"/>
    <s v="ID-2014-TG2131059-41842"/>
    <n v="41842"/>
    <n v="41842"/>
    <s v="Same Day"/>
    <s v="TG-2131059"/>
    <s v="Toby Gnade"/>
    <s v="Consumer"/>
    <m/>
    <s v="Palu"/>
    <s v="Sulawesi Tengah"/>
    <s v="Indonesia"/>
    <x v="17"/>
    <s v="MG015"/>
    <s v="Preecha Metharom"/>
    <s v="Asia Pacific"/>
    <s v="OFF-ST-6229"/>
    <x v="2"/>
    <x v="7"/>
    <s v="Tenex Box, Industrial"/>
    <n v="70.466999999999999"/>
    <n v="5"/>
    <n v="0.17"/>
    <n v="-1.8330000000000037"/>
    <n v="7.58"/>
    <s v="High"/>
    <s v="Not Returned"/>
  </r>
  <r>
    <n v="25611"/>
    <s v="IN-2012-TS2150559-40990"/>
    <n v="40990"/>
    <n v="40993"/>
    <s v="First Class"/>
    <s v="TS-2150559"/>
    <s v="Tony Sayre"/>
    <s v="Consumer"/>
    <m/>
    <s v="Jakarta"/>
    <s v="Jakarta"/>
    <s v="Indonesia"/>
    <x v="17"/>
    <s v="MG015"/>
    <s v="Preecha Metharom"/>
    <s v="Asia Pacific"/>
    <s v="OFF-BI-3720"/>
    <x v="2"/>
    <x v="12"/>
    <s v="Cardinal Binder, Clear"/>
    <n v="44.122799999999998"/>
    <n v="4"/>
    <n v="0.17"/>
    <n v="17.482799999999997"/>
    <n v="7.58"/>
    <s v="High"/>
    <s v="Not Returned"/>
  </r>
  <r>
    <n v="3023"/>
    <s v="MX-2015-MV1748536-42157"/>
    <n v="42157"/>
    <n v="42157"/>
    <s v="Same Day"/>
    <s v="MV-1748536"/>
    <s v="Mark Van Huff"/>
    <s v="Consumer"/>
    <m/>
    <s v="Bajos de Haina"/>
    <s v="San Cristóbal"/>
    <s v="Dominican Republic"/>
    <x v="15"/>
    <s v="MG001"/>
    <s v="Marilène Rousseau"/>
    <s v="LATAM"/>
    <s v="OFF-PA-4181"/>
    <x v="2"/>
    <x v="14"/>
    <s v="Enermax Parchment Paper, 8.5 x 11"/>
    <n v="41.664000000000001"/>
    <n v="4"/>
    <n v="0.2"/>
    <n v="4.1440000000000001"/>
    <n v="7.5739999999999998"/>
    <s v="High"/>
    <s v="Not Returned"/>
  </r>
  <r>
    <n v="7004"/>
    <s v="MX-2014-MC1813082-41759"/>
    <n v="41759"/>
    <n v="41763"/>
    <s v="Standard Class"/>
    <s v="MC-1813082"/>
    <s v="Mike Caudle"/>
    <s v="Corporate"/>
    <m/>
    <s v="Hermosillo"/>
    <s v="Sonora"/>
    <s v="Mexico"/>
    <x v="13"/>
    <s v="MG003"/>
    <s v="Nicodemo Bautista"/>
    <s v="LATAM"/>
    <s v="OFF-FA-2952"/>
    <x v="2"/>
    <x v="8"/>
    <s v="Accos Rubber Bands, Assorted Sizes"/>
    <n v="75.36"/>
    <n v="8"/>
    <n v="0"/>
    <n v="25.6"/>
    <n v="7.5720000000000001"/>
    <s v="Medium"/>
    <s v="Not Returned"/>
  </r>
  <r>
    <n v="46192"/>
    <s v="MO-2015-AH1007586-42332"/>
    <n v="42332"/>
    <n v="42336"/>
    <s v="Standard Class"/>
    <s v="AH-1007586"/>
    <s v="Adam Hart"/>
    <s v="Corporate"/>
    <m/>
    <s v="Fes"/>
    <s v="Fès-Boulemane"/>
    <s v="Morocco"/>
    <x v="19"/>
    <s v="MG011"/>
    <s v="Lindiwe Afolayan"/>
    <s v="Africa"/>
    <s v="TEC-AC-5131"/>
    <x v="0"/>
    <x v="10"/>
    <s v="Logitech Numeric Keypad, Erganomic"/>
    <n v="88.26"/>
    <n v="2"/>
    <n v="0"/>
    <n v="36.18"/>
    <n v="7.57"/>
    <s v="Medium"/>
    <s v="Not Returned"/>
  </r>
  <r>
    <n v="22228"/>
    <s v="IN-2014-AJ107957-41657"/>
    <n v="41657"/>
    <n v="41663"/>
    <s v="Standard Class"/>
    <s v="AJ-107957"/>
    <s v="Anthony Johnson"/>
    <s v="Corporate"/>
    <m/>
    <s v="Adelaide"/>
    <s v="South Australia"/>
    <s v="Australia"/>
    <x v="1"/>
    <s v="MG013"/>
    <s v="Kauri Anaru"/>
    <s v="Asia Pacific"/>
    <s v="OFF-ST-4284"/>
    <x v="2"/>
    <x v="7"/>
    <s v="Fellowes Shelving, Single Width"/>
    <n v="104.166"/>
    <n v="2"/>
    <n v="0.1"/>
    <n v="3.4260000000000002"/>
    <n v="7.57"/>
    <s v="Medium"/>
    <s v="Not Returned"/>
  </r>
  <r>
    <n v="48615"/>
    <s v="TU-2015-AJ960134-42075"/>
    <n v="42075"/>
    <n v="42078"/>
    <s v="Second Class"/>
    <s v="AJ-960134"/>
    <s v="Astrea Jones"/>
    <s v="Consumer"/>
    <m/>
    <s v="Istanbul"/>
    <s v="Istanbul"/>
    <s v="Turkey"/>
    <x v="6"/>
    <s v="MG021"/>
    <s v="Kaoru Xun"/>
    <s v="Asia Pacific"/>
    <s v="FUR-TA-5051"/>
    <x v="1"/>
    <x v="3"/>
    <s v="Lesro Coffee Table, Fully Assembled"/>
    <n v="101.38799999999999"/>
    <n v="1"/>
    <n v="0.6"/>
    <n v="-149.56199999999995"/>
    <n v="7.57"/>
    <s v="Medium"/>
    <s v="Not Returned"/>
  </r>
  <r>
    <n v="18598"/>
    <s v="ES-2012-DL13315139-41102"/>
    <n v="41102"/>
    <n v="41107"/>
    <s v="Standard Class"/>
    <s v="DL-13315139"/>
    <s v="Delfina Latchford"/>
    <s v="Consumer"/>
    <m/>
    <s v="Bideford"/>
    <s v="England"/>
    <s v="United Kingdom"/>
    <x v="12"/>
    <s v="MG012"/>
    <s v="Miina Nylund"/>
    <s v="Europe"/>
    <s v="OFF-PA-6612"/>
    <x v="2"/>
    <x v="14"/>
    <s v="Xerox Memo Slips, Recycled"/>
    <n v="94.080000000000013"/>
    <n v="7"/>
    <n v="0"/>
    <n v="14.070000000000002"/>
    <n v="7.57"/>
    <s v="Medium"/>
    <s v="Not Returned"/>
  </r>
  <r>
    <n v="47333"/>
    <s v="RS-2012-EB3705108-41046"/>
    <n v="41046"/>
    <n v="41053"/>
    <s v="Standard Class"/>
    <s v="EB-3705108"/>
    <s v="Ed Braxton"/>
    <s v="Corporate"/>
    <m/>
    <s v="Belgorod"/>
    <s v="Belgorod"/>
    <s v="Russia"/>
    <x v="11"/>
    <s v="MG009"/>
    <s v="Oxana Lagunov"/>
    <s v="Europe"/>
    <s v="FUR-CH-4544"/>
    <x v="1"/>
    <x v="1"/>
    <s v="Harbour Creations Rocking Chair, Adjustable"/>
    <n v="149.57999999999998"/>
    <n v="1"/>
    <n v="0"/>
    <n v="47.849999999999994"/>
    <n v="7.57"/>
    <s v="Medium"/>
    <s v="Not Returned"/>
  </r>
  <r>
    <n v="28042"/>
    <s v="IN-2015-JL1523558-42278"/>
    <n v="42278"/>
    <n v="42280"/>
    <s v="Second Class"/>
    <s v="JL-1523558"/>
    <s v="Janet Lee"/>
    <s v="Consumer"/>
    <m/>
    <s v="Kalyan"/>
    <s v="Maharashtra"/>
    <s v="India"/>
    <x v="5"/>
    <s v="MG017"/>
    <s v="Chandrakant Chaudhri"/>
    <s v="Asia Pacific"/>
    <s v="OFF-LA-3312"/>
    <x v="2"/>
    <x v="13"/>
    <s v="Avery Removable Labels, Alphabetical"/>
    <n v="52.800000000000004"/>
    <n v="5"/>
    <n v="0"/>
    <n v="10.499999999999998"/>
    <n v="7.57"/>
    <s v="Medium"/>
    <s v="Not Returned"/>
  </r>
  <r>
    <n v="30493"/>
    <s v="IN-2012-JJ157607-41194"/>
    <n v="41194"/>
    <n v="41196"/>
    <s v="Second Class"/>
    <s v="JJ-157607"/>
    <s v="Joel Jenkins"/>
    <s v="Home Office"/>
    <m/>
    <s v="Gold Coast"/>
    <s v="Queensland"/>
    <s v="Australia"/>
    <x v="1"/>
    <s v="MG013"/>
    <s v="Kauri Anaru"/>
    <s v="Asia Pacific"/>
    <s v="OFF-ST-6229"/>
    <x v="2"/>
    <x v="7"/>
    <s v="Tenex Box, Industrial"/>
    <n v="61.128"/>
    <n v="6"/>
    <n v="0.4"/>
    <n v="-25.632000000000001"/>
    <n v="7.57"/>
    <s v="High"/>
    <s v="Not Returned"/>
  </r>
  <r>
    <n v="45079"/>
    <s v="EG-2014-MA799538-41814"/>
    <n v="41814"/>
    <n v="41818"/>
    <s v="Standard Class"/>
    <s v="MA-799538"/>
    <s v="Michelle Arnett"/>
    <s v="Home Office"/>
    <m/>
    <s v="Port Said"/>
    <s v="Bur Sa'id"/>
    <s v="Egypt"/>
    <x v="19"/>
    <s v="MG011"/>
    <s v="Lindiwe Afolayan"/>
    <s v="Africa"/>
    <s v="OFF-PA-3991"/>
    <x v="2"/>
    <x v="14"/>
    <s v="Eaton Computer Printout Paper, Multicolor"/>
    <n v="111.84"/>
    <n v="4"/>
    <n v="0"/>
    <n v="16.68"/>
    <n v="7.57"/>
    <s v="Medium"/>
    <s v="Not Returned"/>
  </r>
  <r>
    <n v="26576"/>
    <s v="IN-2015-MK1816059-42174"/>
    <n v="42174"/>
    <n v="42177"/>
    <s v="Second Class"/>
    <s v="MK-1816059"/>
    <s v="Mike Kennedy"/>
    <s v="Consumer"/>
    <m/>
    <s v="Bogor"/>
    <s v="Jawa Barat"/>
    <s v="Indonesia"/>
    <x v="17"/>
    <s v="MG015"/>
    <s v="Preecha Metharom"/>
    <s v="Asia Pacific"/>
    <s v="OFF-FA-6184"/>
    <x v="2"/>
    <x v="8"/>
    <s v="Stockwell Clamps, 12 Pack"/>
    <n v="69.2286"/>
    <n v="7"/>
    <n v="0.47000000000000003"/>
    <n v="-51.101400000000005"/>
    <n v="7.57"/>
    <s v="High"/>
    <s v="Not Returned"/>
  </r>
  <r>
    <n v="37438"/>
    <s v="CA-2015-JF15190140-42195"/>
    <n v="42195"/>
    <n v="42201"/>
    <s v="Standard Class"/>
    <s v="JF-151901406"/>
    <s v="Jamie Frazer"/>
    <s v="Consumer"/>
    <n v="6040"/>
    <s v="Manchester"/>
    <s v="Connecticut"/>
    <s v="United States"/>
    <x v="14"/>
    <s v="MG010"/>
    <s v="Dolores Davis"/>
    <s v="USCA"/>
    <s v="OFF-ST-6290"/>
    <x v="2"/>
    <x v="7"/>
    <s v="Tennsco Industrial Shelving"/>
    <n v="195.64"/>
    <n v="4"/>
    <n v="0"/>
    <n v="3.9128000000000043"/>
    <n v="8.73"/>
    <s v="Medium"/>
    <s v="Not Returned"/>
  </r>
  <r>
    <n v="22803"/>
    <s v="IN-2015-NH1861059-42349"/>
    <n v="42349"/>
    <n v="42354"/>
    <s v="Standard Class"/>
    <s v="NH-1861059"/>
    <s v="Nicole Hansen"/>
    <s v="Corporate"/>
    <m/>
    <s v="Jakarta"/>
    <s v="Jakarta"/>
    <s v="Indonesia"/>
    <x v="17"/>
    <s v="MG015"/>
    <s v="Preecha Metharom"/>
    <s v="Asia Pacific"/>
    <s v="OFF-PA-4474"/>
    <x v="2"/>
    <x v="14"/>
    <s v="Green Bar Message Books, 8.5 x 11"/>
    <n v="118.42320000000001"/>
    <n v="8"/>
    <n v="0.47000000000000003"/>
    <n v="-80.536799999999999"/>
    <n v="7.57"/>
    <s v="Medium"/>
    <s v="Not Returned"/>
  </r>
  <r>
    <n v="41215"/>
    <s v="CA-2013-JF15190140-41541"/>
    <n v="41541"/>
    <n v="41546"/>
    <s v="Standard Class"/>
    <s v="JF-151901406"/>
    <s v="Jamie Frazer"/>
    <s v="Consumer"/>
    <n v="10035"/>
    <s v="New York City"/>
    <s v="New York"/>
    <s v="United States"/>
    <x v="14"/>
    <s v="MG010"/>
    <s v="Dolores Davis"/>
    <s v="USCA"/>
    <s v="OFF-EN-3512"/>
    <x v="2"/>
    <x v="16"/>
    <s v="Blue String-Tie &amp; Button Interoffice Envelopes, 10 x 13"/>
    <n v="39.979999999999997"/>
    <n v="1"/>
    <n v="0"/>
    <n v="17.990999999999996"/>
    <n v="3.63"/>
    <s v="Medium"/>
    <s v="Not Returned"/>
  </r>
  <r>
    <n v="49465"/>
    <s v="TZ-2015-RH9555129-42343"/>
    <n v="42343"/>
    <n v="42345"/>
    <s v="Second Class"/>
    <s v="RH-9555129"/>
    <s v="Ritsa Hightower"/>
    <s v="Consumer"/>
    <m/>
    <s v="Uvinza"/>
    <s v="Kigoma"/>
    <s v="Tanzania"/>
    <x v="10"/>
    <s v="MG006"/>
    <s v="Wasswa Ahmed"/>
    <s v="Africa"/>
    <s v="TEC-CO-3602"/>
    <x v="0"/>
    <x v="2"/>
    <s v="Brother Ink, Laser"/>
    <n v="147.30000000000001"/>
    <n v="1"/>
    <n v="0"/>
    <n v="0"/>
    <n v="7.57"/>
    <s v="High"/>
    <s v="Not Returned"/>
  </r>
  <r>
    <n v="47190"/>
    <s v="SF-2013-SM10005117-41496"/>
    <n v="41496"/>
    <n v="41502"/>
    <s v="Standard Class"/>
    <s v="SM-10005117"/>
    <s v="Sally Matthias"/>
    <s v="Consumer"/>
    <m/>
    <s v="Johannesburg"/>
    <s v="Gauteng"/>
    <s v="South Africa"/>
    <x v="20"/>
    <s v="MG016"/>
    <s v="Nora Cuijper"/>
    <s v="Africa"/>
    <s v="OFF-BI-6370"/>
    <x v="2"/>
    <x v="12"/>
    <s v="Wilson Jones 3-Hole Punch, Durable"/>
    <n v="58.980000000000004"/>
    <n v="2"/>
    <n v="0"/>
    <n v="12.36"/>
    <n v="7.57"/>
    <s v="Low"/>
    <s v="Not Returned"/>
  </r>
  <r>
    <n v="30259"/>
    <s v="ID-2013-SZ20035102-41410"/>
    <n v="41410"/>
    <n v="41415"/>
    <s v="Standard Class"/>
    <s v="SZ-20035102"/>
    <s v="Sam Zeldin"/>
    <s v="Home Office"/>
    <m/>
    <s v="Manila"/>
    <s v="National Capital"/>
    <s v="Philippines"/>
    <x v="17"/>
    <s v="MG015"/>
    <s v="Preecha Metharom"/>
    <s v="Asia Pacific"/>
    <s v="OFF-SU-4974"/>
    <x v="2"/>
    <x v="15"/>
    <s v="Kleencut Box Cutter, High Speed"/>
    <n v="114.345"/>
    <n v="6"/>
    <n v="0.45"/>
    <n v="-43.694999999999993"/>
    <n v="7.57"/>
    <s v="Medium"/>
    <s v="Not Returned"/>
  </r>
  <r>
    <n v="2030"/>
    <s v="MX-2015-MK1790539-42343"/>
    <n v="42343"/>
    <n v="42344"/>
    <s v="First Class"/>
    <s v="MK-1790539"/>
    <s v="Michael Kennedy"/>
    <s v="Corporate"/>
    <m/>
    <s v="San Salvador"/>
    <s v="San Salvador"/>
    <s v="El Salvador"/>
    <x v="13"/>
    <s v="MG003"/>
    <s v="Nicodemo Bautista"/>
    <s v="LATAM"/>
    <s v="OFF-SU-4979"/>
    <x v="2"/>
    <x v="15"/>
    <s v="Kleencut Letter Opener, High Speed"/>
    <n v="52.92"/>
    <n v="3"/>
    <n v="0"/>
    <n v="3.6599999999999993"/>
    <n v="7.5670000000000002"/>
    <s v="Medium"/>
    <s v="Not Returned"/>
  </r>
  <r>
    <n v="9541"/>
    <s v="MX-2014-JB1604593-41943"/>
    <n v="41943"/>
    <n v="41944"/>
    <s v="First Class"/>
    <s v="JB-1604593"/>
    <s v="Julia Barnett"/>
    <s v="Home Office"/>
    <m/>
    <s v="Granada"/>
    <s v="Granada"/>
    <s v="Nicaragua"/>
    <x v="13"/>
    <s v="MG003"/>
    <s v="Nicodemo Bautista"/>
    <s v="LATAM"/>
    <s v="OFF-SU-3004"/>
    <x v="2"/>
    <x v="15"/>
    <s v="Acme Trimmer, Steel"/>
    <n v="58.64"/>
    <n v="2"/>
    <n v="0"/>
    <n v="23.44"/>
    <n v="7.5659999999999998"/>
    <s v="High"/>
    <s v="Not Returned"/>
  </r>
  <r>
    <n v="815"/>
    <s v="US-2013-TT21265143-41636"/>
    <n v="41636"/>
    <n v="41641"/>
    <s v="Standard Class"/>
    <s v="TT-21265143"/>
    <s v="Tim Taslimi"/>
    <s v="Corporate"/>
    <m/>
    <s v="Valencia"/>
    <s v="Carabobo"/>
    <s v="Venezuela"/>
    <x v="7"/>
    <s v="MG014"/>
    <s v="Vasco Magalhães"/>
    <s v="LATAM"/>
    <s v="FUR-CH-4519"/>
    <x v="1"/>
    <x v="1"/>
    <s v="Harbour Creations Bag Chairs, Black"/>
    <n v="94.703999999999994"/>
    <n v="4"/>
    <n v="0.4"/>
    <n v="-31.616000000000014"/>
    <n v="7.5640000000000001"/>
    <s v="Medium"/>
    <s v="Not Returned"/>
  </r>
  <r>
    <n v="21349"/>
    <s v="ID-2014-AR1034559-41860"/>
    <n v="41860"/>
    <n v="41863"/>
    <s v="First Class"/>
    <s v="AR-1034559"/>
    <s v="Alex Russell"/>
    <s v="Corporate"/>
    <m/>
    <s v="Jakarta"/>
    <s v="Jakarta"/>
    <s v="Indonesia"/>
    <x v="17"/>
    <s v="MG015"/>
    <s v="Preecha Metharom"/>
    <s v="Asia Pacific"/>
    <s v="OFF-SU-4304"/>
    <x v="2"/>
    <x v="15"/>
    <s v="Fiskars Box Cutter, High Speed"/>
    <n v="56.476799999999997"/>
    <n v="3"/>
    <n v="0.47000000000000003"/>
    <n v="-49.093199999999989"/>
    <n v="7.56"/>
    <s v="High"/>
    <s v="Not Returned"/>
  </r>
  <r>
    <n v="24377"/>
    <s v="IN-2015-BP1123027-42263"/>
    <n v="42263"/>
    <n v="42265"/>
    <s v="Second Class"/>
    <s v="BP-1123027"/>
    <s v="Benjamin Patterson"/>
    <s v="Consumer"/>
    <m/>
    <s v="Chaohu"/>
    <s v="Anhui"/>
    <s v="China"/>
    <x v="8"/>
    <s v="MG007"/>
    <s v="Hadia Bousaid"/>
    <s v="Asia Pacific"/>
    <s v="OFF-SU-4986"/>
    <x v="2"/>
    <x v="15"/>
    <s v="Kleencut Scissors, High Speed"/>
    <n v="66.87"/>
    <n v="3"/>
    <n v="0"/>
    <n v="28.71"/>
    <n v="7.56"/>
    <s v="High"/>
    <s v="Not Returned"/>
  </r>
  <r>
    <n v="47315"/>
    <s v="PL-2013-BD1620103-41408"/>
    <n v="41408"/>
    <n v="41413"/>
    <s v="Standard Class"/>
    <s v="BD-1620103"/>
    <s v="Brian DeCherney"/>
    <s v="Consumer"/>
    <m/>
    <s v="Warsaw"/>
    <s v="Masovia"/>
    <s v="Poland"/>
    <x v="11"/>
    <s v="MG009"/>
    <s v="Oxana Lagunov"/>
    <s v="Europe"/>
    <s v="FUR-FU-6278"/>
    <x v="1"/>
    <x v="11"/>
    <s v="Tenex Stacking Tray, Erganomic"/>
    <n v="47.7"/>
    <n v="2"/>
    <n v="0"/>
    <n v="3.3000000000000003"/>
    <n v="7.56"/>
    <s v="High"/>
    <s v="Not Returned"/>
  </r>
  <r>
    <n v="30640"/>
    <s v="IN-2015-BS1166592-42166"/>
    <n v="42166"/>
    <n v="42170"/>
    <s v="Standard Class"/>
    <s v="BS-1166592"/>
    <s v="Brian Stugart"/>
    <s v="Consumer"/>
    <m/>
    <s v="New Plymouth"/>
    <s v="Taranaki"/>
    <s v="New Zealand"/>
    <x v="1"/>
    <s v="MG013"/>
    <s v="Kauri Anaru"/>
    <s v="Asia Pacific"/>
    <s v="OFF-EN-3105"/>
    <x v="2"/>
    <x v="16"/>
    <s v="Ames Manila Envelope, Security-Tint"/>
    <n v="54.180000000000007"/>
    <n v="2"/>
    <n v="0"/>
    <n v="24.36"/>
    <n v="7.56"/>
    <s v="High"/>
    <s v="Not Returned"/>
  </r>
  <r>
    <n v="25815"/>
    <s v="ID-2015-BG1169588-42012"/>
    <n v="42012"/>
    <n v="42017"/>
    <s v="Standard Class"/>
    <s v="BG-1169588"/>
    <s v="Brooke Gillingham"/>
    <s v="Corporate"/>
    <m/>
    <s v="Yangon"/>
    <s v="Yangon"/>
    <s v="Myanmar (Burma)"/>
    <x v="17"/>
    <s v="MG015"/>
    <s v="Preecha Metharom"/>
    <s v="Asia Pacific"/>
    <s v="OFF-AR-5933"/>
    <x v="2"/>
    <x v="5"/>
    <s v="Sanford Sketch Pad, Water Color"/>
    <n v="121.1634"/>
    <n v="3"/>
    <n v="0.17"/>
    <n v="7.223399999999998"/>
    <n v="7.56"/>
    <s v="Medium"/>
    <s v="Not Returned"/>
  </r>
  <r>
    <n v="47158"/>
    <s v="RO-2015-BH1710107-42250"/>
    <n v="42250"/>
    <n v="42254"/>
    <s v="Standard Class"/>
    <s v="BH-1710107"/>
    <s v="Brosina Hoffman"/>
    <s v="Consumer"/>
    <m/>
    <s v="Ramnicu Valcea"/>
    <s v="Valcea"/>
    <s v="Romania"/>
    <x v="11"/>
    <s v="MG009"/>
    <s v="Oxana Lagunov"/>
    <s v="Europe"/>
    <s v="OFF-SU-4328"/>
    <x v="2"/>
    <x v="15"/>
    <s v="Fiskars Trimmer, Steel"/>
    <n v="83.4"/>
    <n v="2"/>
    <n v="0"/>
    <n v="9.9599999999999991"/>
    <n v="7.56"/>
    <s v="Medium"/>
    <s v="Not Returned"/>
  </r>
  <r>
    <n v="37994"/>
    <s v="US-2014-JF15190140-41976"/>
    <n v="41976"/>
    <n v="41981"/>
    <s v="Standard Class"/>
    <s v="JF-151901406"/>
    <s v="Jamie Frazer"/>
    <s v="Consumer"/>
    <n v="10024"/>
    <s v="New York City"/>
    <s v="New York"/>
    <s v="United States"/>
    <x v="14"/>
    <s v="MG010"/>
    <s v="Dolores Davis"/>
    <s v="USCA"/>
    <s v="OFF-PA-4465"/>
    <x v="2"/>
    <x v="14"/>
    <s v="Green Bar Computer Printout Paper"/>
    <n v="54.96"/>
    <n v="1"/>
    <n v="0"/>
    <n v="26.930399999999999"/>
    <n v="3.24"/>
    <s v="Medium"/>
    <s v="Not Returned"/>
  </r>
  <r>
    <n v="37993"/>
    <s v="US-2014-JF15190140-41976"/>
    <n v="41976"/>
    <n v="41981"/>
    <s v="Standard Class"/>
    <s v="JF-151901406"/>
    <s v="Jamie Frazer"/>
    <s v="Consumer"/>
    <n v="10024"/>
    <s v="New York City"/>
    <s v="New York"/>
    <s v="United States"/>
    <x v="14"/>
    <s v="MG010"/>
    <s v="Dolores Davis"/>
    <s v="USCA"/>
    <s v="OFF-BI-6628"/>
    <x v="2"/>
    <x v="12"/>
    <s v="XtraLife ClearVue Slant-D Ring Binder, White, 3&quot;"/>
    <n v="35.231999999999999"/>
    <n v="3"/>
    <n v="0.2"/>
    <n v="11.450399999999998"/>
    <n v="2.96"/>
    <s v="Medium"/>
    <s v="Not Returned"/>
  </r>
  <r>
    <n v="28048"/>
    <s v="ID-2012-HG14845144-41245"/>
    <n v="41245"/>
    <n v="41249"/>
    <s v="Standard Class"/>
    <s v="HG-14845144"/>
    <s v="Harry Greene"/>
    <s v="Consumer"/>
    <m/>
    <s v="Ho Chi Minh City"/>
    <s v="Ho Chí Minh City"/>
    <s v="Vietnam"/>
    <x v="17"/>
    <s v="MG015"/>
    <s v="Preecha Metharom"/>
    <s v="Asia Pacific"/>
    <s v="OFF-ST-5687"/>
    <x v="2"/>
    <x v="7"/>
    <s v="Rogers Box, Industrial"/>
    <n v="40.587000000000003"/>
    <n v="2"/>
    <n v="0.17"/>
    <n v="-1.4730000000000025"/>
    <n v="7.56"/>
    <s v="High"/>
    <s v="Not Returned"/>
  </r>
  <r>
    <n v="40104"/>
    <s v="US-2015-JF15190140-42304"/>
    <n v="42304"/>
    <n v="42309"/>
    <s v="Standard Class"/>
    <s v="JF-151901406"/>
    <s v="Jamie Frazer"/>
    <s v="Consumer"/>
    <n v="19134"/>
    <s v="Philadelphia"/>
    <s v="Pennsylvania"/>
    <s v="United States"/>
    <x v="14"/>
    <s v="MG010"/>
    <s v="Dolores Davis"/>
    <s v="USCA"/>
    <s v="OFF-BI-4373"/>
    <x v="2"/>
    <x v="12"/>
    <s v="GBC Velobind Prepunched Cover Sets, Regency Series"/>
    <n v="33.282000000000004"/>
    <n v="3"/>
    <n v="0.7"/>
    <n v="-27.734999999999992"/>
    <n v="2"/>
    <s v="Medium"/>
    <s v="Not Returned"/>
  </r>
  <r>
    <n v="32633"/>
    <s v="US-2015-JF15190140-42097"/>
    <n v="42097"/>
    <n v="42102"/>
    <s v="Standard Class"/>
    <s v="JF-151901404"/>
    <s v="Jamie Frazer"/>
    <s v="Consumer"/>
    <n v="90008"/>
    <s v="Los Angeles"/>
    <s v="California"/>
    <s v="United States"/>
    <x v="4"/>
    <s v="MG024"/>
    <s v="Derrick Snyders"/>
    <s v="USCA"/>
    <s v="FUR-FU-6354"/>
    <x v="1"/>
    <x v="11"/>
    <s v="Westinghouse Clip-On Gooseneck Lamps"/>
    <n v="25.11"/>
    <n v="3"/>
    <n v="0"/>
    <n v="6.5285999999999991"/>
    <n v="1.96"/>
    <s v="Medium"/>
    <s v="Not Returned"/>
  </r>
  <r>
    <n v="42338"/>
    <s v="NI-2013-KA652595-41321"/>
    <n v="41321"/>
    <n v="41326"/>
    <s v="Standard Class"/>
    <s v="KA-652595"/>
    <s v="Kelly Andreada"/>
    <s v="Consumer"/>
    <m/>
    <s v="Jos"/>
    <s v="Plateau"/>
    <s v="Nigeria"/>
    <x v="3"/>
    <s v="MG020"/>
    <s v="Katlego Akosua"/>
    <s v="Africa"/>
    <s v="FUR-BO-5952"/>
    <x v="1"/>
    <x v="4"/>
    <s v="Sauder Corner Shelving, Metal"/>
    <n v="44.028000000000006"/>
    <n v="1"/>
    <n v="0.7"/>
    <n v="-60.191999999999986"/>
    <n v="7.56"/>
    <s v="High"/>
    <s v="Not Returned"/>
  </r>
  <r>
    <n v="33307"/>
    <s v="CA-2012-JF15190140-41227"/>
    <n v="41227"/>
    <n v="41233"/>
    <s v="Standard Class"/>
    <s v="JF-151901408"/>
    <s v="Jamie Frazer"/>
    <s v="Consumer"/>
    <n v="37604"/>
    <s v="Johnson City"/>
    <s v="Tennessee"/>
    <s v="United States"/>
    <x v="18"/>
    <s v="MG019"/>
    <s v="Flannery Newton"/>
    <s v="USCA"/>
    <s v="OFF-PA-6081"/>
    <x v="2"/>
    <x v="14"/>
    <s v="Southworth 100% Résumé Paper, 24lb."/>
    <n v="24.896000000000001"/>
    <n v="4"/>
    <n v="0.2"/>
    <n v="7.7799999999999976"/>
    <n v="1.8599999999999999"/>
    <s v="Medium"/>
    <s v="Not Returned"/>
  </r>
  <r>
    <n v="22270"/>
    <s v="ID-2014-MY182957-41640"/>
    <n v="41640"/>
    <n v="41643"/>
    <s v="First Class"/>
    <s v="MY-182957"/>
    <s v="Muhammed Yedwab"/>
    <s v="Corporate"/>
    <m/>
    <s v="Albury"/>
    <s v="New South Wales"/>
    <s v="Australia"/>
    <x v="1"/>
    <s v="MG013"/>
    <s v="Kauri Anaru"/>
    <s v="Asia Pacific"/>
    <s v="OFF-SU-4327"/>
    <x v="2"/>
    <x v="15"/>
    <s v="Fiskars Trimmer, Serrated"/>
    <n v="105.30000000000003"/>
    <n v="3"/>
    <n v="0.1"/>
    <n v="8.1899999999999977"/>
    <n v="7.56"/>
    <s v="Medium"/>
    <s v="Not Returned"/>
  </r>
  <r>
    <n v="21168"/>
    <s v="IN-2014-RD1993090-41888"/>
    <n v="41888"/>
    <n v="41893"/>
    <s v="Standard Class"/>
    <s v="RD-1993090"/>
    <s v="Russell D'Ascenzo"/>
    <s v="Consumer"/>
    <m/>
    <s v="Kathmandu"/>
    <s v="Central"/>
    <s v="Nepal"/>
    <x v="5"/>
    <s v="MG017"/>
    <s v="Chandrakant Chaudhri"/>
    <s v="Asia Pacific"/>
    <s v="OFF-SU-6172"/>
    <x v="2"/>
    <x v="15"/>
    <s v="Stiletto Scissors, Easy Grip"/>
    <n v="75.69"/>
    <n v="3"/>
    <n v="0"/>
    <n v="4.5"/>
    <n v="7.56"/>
    <s v="Medium"/>
    <s v="Not Returned"/>
  </r>
  <r>
    <n v="1288"/>
    <s v="MX-2013-BS1136536-41595"/>
    <n v="41595"/>
    <n v="41597"/>
    <s v="Second Class"/>
    <s v="BS-1136536"/>
    <s v="Bill Shonely"/>
    <s v="Corporate"/>
    <m/>
    <s v="San Pedro de Macorís"/>
    <s v="San Pedro de Macorís"/>
    <s v="Dominican Republic"/>
    <x v="15"/>
    <s v="MG001"/>
    <s v="Marilène Rousseau"/>
    <s v="LATAM"/>
    <s v="OFF-BI-3723"/>
    <x v="2"/>
    <x v="12"/>
    <s v="Cardinal Binder, Recycled"/>
    <n v="60.543999999999997"/>
    <n v="8"/>
    <n v="0.2"/>
    <n v="-9.5999999999997948E-2"/>
    <n v="7.5569999999999995"/>
    <s v="Critical"/>
    <s v="Not Returned"/>
  </r>
  <r>
    <n v="594"/>
    <s v="US-2012-JB15400101-40999"/>
    <n v="40999"/>
    <n v="41003"/>
    <s v="Second Class"/>
    <s v="JB-15400101"/>
    <s v="Jennifer Braxton"/>
    <s v="Corporate"/>
    <m/>
    <s v="Lima"/>
    <s v="Lima (city)"/>
    <s v="Peru"/>
    <x v="7"/>
    <s v="MG014"/>
    <s v="Vasco Magalhães"/>
    <s v="LATAM"/>
    <s v="TEC-AC-5204"/>
    <x v="0"/>
    <x v="10"/>
    <s v="Memorex Memory Card, Erganomic"/>
    <n v="80.063999999999965"/>
    <n v="2"/>
    <n v="0.4"/>
    <n v="-53.375999999999976"/>
    <n v="7.5569999999999995"/>
    <s v="Medium"/>
    <s v="Not Returned"/>
  </r>
  <r>
    <n v="40106"/>
    <s v="US-2015-JF15190140-42304"/>
    <n v="42304"/>
    <n v="42309"/>
    <s v="Standard Class"/>
    <s v="JF-151901406"/>
    <s v="Jamie Frazer"/>
    <s v="Consumer"/>
    <n v="19134"/>
    <s v="Philadelphia"/>
    <s v="Pennsylvania"/>
    <s v="United States"/>
    <x v="14"/>
    <s v="MG010"/>
    <s v="Dolores Davis"/>
    <s v="USCA"/>
    <s v="OFF-LA-3239"/>
    <x v="2"/>
    <x v="13"/>
    <s v="Avery 517"/>
    <n v="14.76"/>
    <n v="5"/>
    <n v="0.2"/>
    <n v="4.9815000000000005"/>
    <n v="1.5699999999999998"/>
    <s v="Medium"/>
    <s v="Not Returned"/>
  </r>
  <r>
    <n v="48247"/>
    <s v="MO-2015-AW93086-42012"/>
    <n v="42012"/>
    <n v="42017"/>
    <s v="Standard Class"/>
    <s v="AW-93086"/>
    <s v="Arthur Wiediger"/>
    <s v="Home Office"/>
    <m/>
    <s v="Agadir"/>
    <s v="Souss-Massa-Draâ"/>
    <s v="Morocco"/>
    <x v="19"/>
    <s v="MG011"/>
    <s v="Lindiwe Afolayan"/>
    <s v="Africa"/>
    <s v="OFF-AR-3499"/>
    <x v="2"/>
    <x v="5"/>
    <s v="Binney &amp; Smith Sketch Pad, Blue"/>
    <n v="92.64"/>
    <n v="2"/>
    <n v="0"/>
    <n v="24.06"/>
    <n v="7.55"/>
    <s v="High"/>
    <s v="Not Returned"/>
  </r>
  <r>
    <n v="20663"/>
    <s v="IN-2015-BM1157527-42325"/>
    <n v="42325"/>
    <n v="42331"/>
    <s v="Standard Class"/>
    <s v="BM-1157527"/>
    <s v="Brendan Murry"/>
    <s v="Corporate"/>
    <m/>
    <s v="Fuzhou"/>
    <s v="Fujian"/>
    <s v="China"/>
    <x v="8"/>
    <s v="MG007"/>
    <s v="Hadia Bousaid"/>
    <s v="Asia Pacific"/>
    <s v="OFF-AR-3460"/>
    <x v="2"/>
    <x v="5"/>
    <s v="BIC Pencil Sharpener, Blue"/>
    <n v="87.03"/>
    <n v="3"/>
    <n v="0"/>
    <n v="15.66"/>
    <n v="7.55"/>
    <s v="Low"/>
    <s v="Not Returned"/>
  </r>
  <r>
    <n v="23612"/>
    <s v="ID-2014-CM124457-41796"/>
    <n v="41796"/>
    <n v="41802"/>
    <s v="Standard Class"/>
    <s v="CM-124457"/>
    <s v="Chuck Magee"/>
    <s v="Consumer"/>
    <m/>
    <s v="Adelaide"/>
    <s v="South Australia"/>
    <s v="Australia"/>
    <x v="1"/>
    <s v="MG013"/>
    <s v="Kauri Anaru"/>
    <s v="Asia Pacific"/>
    <s v="OFF-AR-3454"/>
    <x v="2"/>
    <x v="5"/>
    <s v="BIC Highlighters, Water Color"/>
    <n v="99.495000000000005"/>
    <n v="5"/>
    <n v="0.1"/>
    <n v="-11.055"/>
    <n v="7.55"/>
    <s v="Medium"/>
    <s v="Not Returned"/>
  </r>
  <r>
    <n v="46093"/>
    <s v="RS-2013-EJ3720108-41621"/>
    <n v="41621"/>
    <n v="41627"/>
    <s v="Standard Class"/>
    <s v="EJ-3720108"/>
    <s v="Ed Jacobs"/>
    <s v="Consumer"/>
    <m/>
    <s v="Usol'ye-Sibirskoye"/>
    <s v="Irkutsk"/>
    <s v="Russia"/>
    <x v="11"/>
    <s v="MG009"/>
    <s v="Oxana Lagunov"/>
    <s v="Europe"/>
    <s v="TEC-PH-5247"/>
    <x v="0"/>
    <x v="0"/>
    <s v="Motorola Audio Dock, Full Size"/>
    <n v="174.66"/>
    <n v="1"/>
    <n v="0"/>
    <n v="52.38"/>
    <n v="7.55"/>
    <s v="Medium"/>
    <s v="Not Returned"/>
  </r>
  <r>
    <n v="31289"/>
    <s v="IN-2014-EM1381092-41892"/>
    <n v="41892"/>
    <n v="41896"/>
    <s v="Standard Class"/>
    <s v="EM-1381092"/>
    <s v="Eleni McCrary"/>
    <s v="Corporate"/>
    <m/>
    <s v="Wellington"/>
    <s v="Wellington"/>
    <s v="New Zealand"/>
    <x v="1"/>
    <s v="MG013"/>
    <s v="Kauri Anaru"/>
    <s v="Asia Pacific"/>
    <s v="OFF-SU-2965"/>
    <x v="2"/>
    <x v="15"/>
    <s v="Acme Box Cutter, Easy Grip"/>
    <n v="157.67999999999998"/>
    <n v="4"/>
    <n v="0"/>
    <n v="3.12"/>
    <n v="7.55"/>
    <s v="High"/>
    <s v="Not Returned"/>
  </r>
  <r>
    <n v="18882"/>
    <s v="ES-2015-FP1432045-42159"/>
    <n v="42159"/>
    <n v="42162"/>
    <s v="Second Class"/>
    <s v="FP-1432045"/>
    <s v="Frank Preis"/>
    <s v="Consumer"/>
    <m/>
    <s v="Calais"/>
    <s v="Nord-Pas-de-Calais-Picardie"/>
    <s v="France"/>
    <x v="2"/>
    <s v="MG023"/>
    <s v="Gilbert Wolff"/>
    <s v="Europe"/>
    <s v="OFF-EN-3660"/>
    <x v="2"/>
    <x v="16"/>
    <s v="Cameo Clasp Envelope, with clear poly window"/>
    <n v="78.3"/>
    <n v="6"/>
    <n v="0"/>
    <n v="28.08"/>
    <n v="7.55"/>
    <s v="Medium"/>
    <s v="Not Returned"/>
  </r>
  <r>
    <n v="13555"/>
    <s v="ES-2014-GH1442545-41801"/>
    <n v="41801"/>
    <n v="41805"/>
    <s v="Standard Class"/>
    <s v="GH-1442545"/>
    <s v="Gary Hwang"/>
    <s v="Consumer"/>
    <m/>
    <s v="Boulogne-sur-Mer"/>
    <s v="Nord-Pas-de-Calais-Picardie"/>
    <s v="France"/>
    <x v="2"/>
    <s v="MG023"/>
    <s v="Gilbert Wolff"/>
    <s v="Europe"/>
    <s v="OFF-BI-6382"/>
    <x v="2"/>
    <x v="12"/>
    <s v="Wilson Jones Binding Machine, Clear"/>
    <n v="338.94"/>
    <n v="7"/>
    <n v="0"/>
    <n v="101.64"/>
    <n v="7.55"/>
    <s v="Medium"/>
    <s v="Not Returned"/>
  </r>
  <r>
    <n v="50459"/>
    <s v="RS-2014-JL5130108-41866"/>
    <n v="41866"/>
    <n v="41868"/>
    <s v="Second Class"/>
    <s v="JL-5130108"/>
    <s v="Jack Lebron"/>
    <s v="Consumer"/>
    <m/>
    <s v="Voronezh"/>
    <s v="Voronezh"/>
    <s v="Russia"/>
    <x v="11"/>
    <s v="MG009"/>
    <s v="Oxana Lagunov"/>
    <s v="Europe"/>
    <s v="OFF-AR-5921"/>
    <x v="2"/>
    <x v="5"/>
    <s v="Sanford Pencil Sharpener, Easy-Erase"/>
    <n v="54.179999999999993"/>
    <n v="2"/>
    <n v="0"/>
    <n v="27.06"/>
    <n v="7.55"/>
    <s v="Medium"/>
    <s v="Not Returned"/>
  </r>
  <r>
    <n v="33305"/>
    <s v="CA-2012-JF15190140-41227"/>
    <n v="41227"/>
    <n v="41233"/>
    <s v="Standard Class"/>
    <s v="JF-151901408"/>
    <s v="Jamie Frazer"/>
    <s v="Consumer"/>
    <n v="37604"/>
    <s v="Johnson City"/>
    <s v="Tennessee"/>
    <s v="United States"/>
    <x v="18"/>
    <s v="MG019"/>
    <s v="Flannery Newton"/>
    <s v="USCA"/>
    <s v="OFF-AR-5287"/>
    <x v="2"/>
    <x v="5"/>
    <s v="Newell 310"/>
    <n v="4.2240000000000002"/>
    <n v="3"/>
    <n v="0.2"/>
    <n v="0.47519999999999984"/>
    <n v="1.37"/>
    <s v="Medium"/>
    <s v="Not Returned"/>
  </r>
  <r>
    <n v="44475"/>
    <s v="BN-2014-KD649515-41971"/>
    <n v="41971"/>
    <n v="41974"/>
    <s v="First Class"/>
    <s v="KD-649515"/>
    <s v="Keith Dawkins"/>
    <s v="Corporate"/>
    <m/>
    <s v="Djougou"/>
    <s v="Donga"/>
    <s v="Benin"/>
    <x v="3"/>
    <s v="MG020"/>
    <s v="Katlego Akosua"/>
    <s v="Africa"/>
    <s v="OFF-AR-5902"/>
    <x v="2"/>
    <x v="5"/>
    <s v="Sanford Canvas, Blue"/>
    <n v="50.519999999999996"/>
    <n v="1"/>
    <n v="0"/>
    <n v="14.64"/>
    <n v="7.55"/>
    <s v="High"/>
    <s v="Not Returned"/>
  </r>
  <r>
    <n v="16521"/>
    <s v="IT-2015-MK18160124-42347"/>
    <n v="42347"/>
    <n v="42352"/>
    <s v="Standard Class"/>
    <s v="MK-18160124"/>
    <s v="Mike Kennedy"/>
    <s v="Consumer"/>
    <m/>
    <s v="Stockholm"/>
    <s v="Stockholm"/>
    <s v="Sweden"/>
    <x v="12"/>
    <s v="MG012"/>
    <s v="Miina Nylund"/>
    <s v="Europe"/>
    <s v="FUR-CH-5433"/>
    <x v="1"/>
    <x v="1"/>
    <s v="Office Star Bag Chairs, Adjustable"/>
    <n v="144.82499999999999"/>
    <n v="5"/>
    <n v="0.5"/>
    <n v="-104.32499999999999"/>
    <n v="7.55"/>
    <s v="Medium"/>
    <s v="Not Returned"/>
  </r>
  <r>
    <n v="38671"/>
    <s v="US-2015-JF15190140-42012"/>
    <n v="42012"/>
    <n v="42014"/>
    <s v="Second Class"/>
    <s v="JF-151901404"/>
    <s v="Jamie Frazer"/>
    <s v="Consumer"/>
    <n v="90805"/>
    <s v="Long Beach"/>
    <s v="California"/>
    <s v="United States"/>
    <x v="4"/>
    <s v="MG024"/>
    <s v="Derrick Snyders"/>
    <s v="USCA"/>
    <s v="OFF-FA-6129"/>
    <x v="2"/>
    <x v="8"/>
    <s v="Staples"/>
    <n v="7.89"/>
    <n v="1"/>
    <n v="0"/>
    <n v="3.5504999999999995"/>
    <n v="1.29"/>
    <s v="High"/>
    <s v="Not Returned"/>
  </r>
  <r>
    <n v="42984"/>
    <s v="UP-2014-SF10065137-41964"/>
    <n v="41964"/>
    <n v="41969"/>
    <s v="Standard Class"/>
    <s v="SF-10065137"/>
    <s v="Sandra Flanagan"/>
    <s v="Consumer"/>
    <m/>
    <s v="Kharkiv"/>
    <s v="Kharkiv"/>
    <s v="Ukraine"/>
    <x v="11"/>
    <s v="MG009"/>
    <s v="Oxana Lagunov"/>
    <s v="Europe"/>
    <s v="TEC-AC-3398"/>
    <x v="0"/>
    <x v="10"/>
    <s v="Belkin Numeric Keypad, USB"/>
    <n v="111.12"/>
    <n v="2"/>
    <n v="0"/>
    <n v="16.62"/>
    <n v="7.55"/>
    <s v="Medium"/>
    <s v="Not Returned"/>
  </r>
  <r>
    <n v="25398"/>
    <s v="IN-2013-TS2165558-41608"/>
    <n v="41608"/>
    <n v="41612"/>
    <s v="Standard Class"/>
    <s v="TS-2165558"/>
    <s v="Trudy Schmidt"/>
    <s v="Consumer"/>
    <m/>
    <s v="Rajkot"/>
    <s v="Gujarat"/>
    <s v="India"/>
    <x v="5"/>
    <s v="MG017"/>
    <s v="Chandrakant Chaudhri"/>
    <s v="Asia Pacific"/>
    <s v="FUR-FU-3950"/>
    <x v="1"/>
    <x v="11"/>
    <s v="Deflect-O Photo Frame, Black"/>
    <n v="155.70000000000002"/>
    <n v="3"/>
    <n v="0"/>
    <n v="13.950000000000001"/>
    <n v="7.55"/>
    <s v="Medium"/>
    <s v="Not Returned"/>
  </r>
  <r>
    <n v="2653"/>
    <s v="MX-2015-DB1336018-42137"/>
    <n v="42137"/>
    <n v="42141"/>
    <s v="Second Class"/>
    <s v="DB-1336018"/>
    <s v="Dennis Bolton"/>
    <s v="Home Office"/>
    <m/>
    <s v="Taboão da Serra"/>
    <s v="São Paulo"/>
    <s v="Brazil"/>
    <x v="7"/>
    <s v="MG014"/>
    <s v="Vasco Magalhães"/>
    <s v="LATAM"/>
    <s v="OFF-EN-5023"/>
    <x v="2"/>
    <x v="16"/>
    <s v="Kraft Business Envelopes, Security-Tint"/>
    <n v="32.879999999999995"/>
    <n v="3"/>
    <n v="0"/>
    <n v="1.6200000000000003"/>
    <n v="7.5489999999999995"/>
    <s v="High"/>
    <s v="Not Returned"/>
  </r>
  <r>
    <n v="5592"/>
    <s v="MX-2014-NZ1856531-41983"/>
    <n v="41983"/>
    <n v="41984"/>
    <s v="First Class"/>
    <s v="NZ-1856531"/>
    <s v="Nick Zandusky"/>
    <s v="Home Office"/>
    <m/>
    <s v="Palma Soriano"/>
    <s v="Santiago de Cuba"/>
    <s v="Cuba"/>
    <x v="15"/>
    <s v="MG001"/>
    <s v="Marilène Rousseau"/>
    <s v="LATAM"/>
    <s v="OFF-BI-3258"/>
    <x v="2"/>
    <x v="12"/>
    <s v="Avery Binding Machine, Recycled"/>
    <n v="32.800000000000004"/>
    <n v="1"/>
    <n v="0"/>
    <n v="7.2"/>
    <n v="7.5469999999999997"/>
    <s v="High"/>
    <s v="Not Returned"/>
  </r>
  <r>
    <n v="4442"/>
    <s v="MX-2014-VG2180539-41704"/>
    <n v="41704"/>
    <n v="41709"/>
    <s v="Standard Class"/>
    <s v="VG-2180539"/>
    <s v="Vivek Grady"/>
    <s v="Corporate"/>
    <m/>
    <s v="San Martín"/>
    <s v="Cuscatlán"/>
    <s v="El Salvador"/>
    <x v="13"/>
    <s v="MG003"/>
    <s v="Nicodemo Bautista"/>
    <s v="LATAM"/>
    <s v="OFF-PA-6613"/>
    <x v="2"/>
    <x v="14"/>
    <s v="Xerox Message Books, 8.5 x 11"/>
    <n v="49.02"/>
    <n v="3"/>
    <n v="0"/>
    <n v="8.8199999999999985"/>
    <n v="7.5469999999999997"/>
    <s v="High"/>
    <s v="Not Returned"/>
  </r>
  <r>
    <n v="9583"/>
    <s v="MX-2013-CA1226518-41277"/>
    <n v="41277"/>
    <n v="41283"/>
    <s v="Standard Class"/>
    <s v="CA-1226518"/>
    <s v="Christina Anderson"/>
    <s v="Consumer"/>
    <m/>
    <s v="Boa Vista"/>
    <s v="Roraima"/>
    <s v="Brazil"/>
    <x v="7"/>
    <s v="MG014"/>
    <s v="Vasco Magalhães"/>
    <s v="LATAM"/>
    <s v="TEC-AC-4156"/>
    <x v="0"/>
    <x v="10"/>
    <s v="Enermax Keyboard, Erganomic"/>
    <n v="108.35999999999999"/>
    <n v="2"/>
    <n v="0"/>
    <n v="10.8"/>
    <n v="7.5449999999999999"/>
    <s v="Medium"/>
    <s v="Not Returned"/>
  </r>
  <r>
    <n v="16613"/>
    <s v="ES-2013-BS11755120-41406"/>
    <n v="41406"/>
    <n v="41408"/>
    <s v="First Class"/>
    <s v="BS-11755120"/>
    <s v="Bruce Stewart"/>
    <s v="Consumer"/>
    <m/>
    <s v="Las Rozas de Madrid"/>
    <s v="Madrid"/>
    <s v="Spain"/>
    <x v="9"/>
    <s v="MG018"/>
    <s v="Gavino Bove"/>
    <s v="Europe"/>
    <s v="OFF-AR-5911"/>
    <x v="2"/>
    <x v="5"/>
    <s v="Sanford Highlighters, Easy-Erase"/>
    <n v="32.04"/>
    <n v="2"/>
    <n v="0"/>
    <n v="1.26"/>
    <n v="7.54"/>
    <s v="High"/>
    <s v="Not Returned"/>
  </r>
  <r>
    <n v="39143"/>
    <s v="CA-2013-JK15205140-41544"/>
    <n v="41544"/>
    <n v="41549"/>
    <s v="Standard Class"/>
    <s v="JK-152051408"/>
    <s v="Jamie Kunitz"/>
    <s v="Consumer"/>
    <n v="22204"/>
    <s v="Arlington"/>
    <s v="Virginia"/>
    <s v="United States"/>
    <x v="18"/>
    <s v="MG019"/>
    <s v="Flannery Newton"/>
    <s v="USCA"/>
    <s v="TEC-PH-3811"/>
    <x v="0"/>
    <x v="0"/>
    <s v="Cisco SPA301"/>
    <n v="1871.88"/>
    <n v="12"/>
    <n v="0"/>
    <n v="561.56399999999996"/>
    <n v="117.95"/>
    <s v="Medium"/>
    <s v="Not Returned"/>
  </r>
  <r>
    <n v="33008"/>
    <s v="CA-2015-JK15205140-42308"/>
    <n v="42308"/>
    <n v="42314"/>
    <s v="Standard Class"/>
    <s v="JK-152051404"/>
    <s v="Jamie Kunitz"/>
    <s v="Consumer"/>
    <n v="94122"/>
    <s v="San Francisco"/>
    <s v="California"/>
    <s v="United States"/>
    <x v="4"/>
    <s v="MG024"/>
    <s v="Derrick Snyders"/>
    <s v="USCA"/>
    <s v="OFF-AP-2889"/>
    <x v="2"/>
    <x v="6"/>
    <s v="Acco 7-Outlet Masterpiece Power Center, Wihtout Fax/Phone Line Protection"/>
    <n v="1702.12"/>
    <n v="14"/>
    <n v="0"/>
    <n v="510.63599999999985"/>
    <n v="107.69"/>
    <s v="Medium"/>
    <s v="Not Returned"/>
  </r>
  <r>
    <n v="25184"/>
    <s v="IN-2014-DF1313558-41881"/>
    <n v="41881"/>
    <n v="41887"/>
    <s v="Standard Class"/>
    <s v="DF-1313558"/>
    <s v="David Flashing"/>
    <s v="Consumer"/>
    <m/>
    <s v="Lucknow"/>
    <s v="Uttar Pradesh"/>
    <s v="India"/>
    <x v="5"/>
    <s v="MG017"/>
    <s v="Chandrakant Chaudhri"/>
    <s v="Asia Pacific"/>
    <s v="OFF-PA-6619"/>
    <x v="2"/>
    <x v="14"/>
    <s v="Xerox Note Cards, Premium"/>
    <n v="79.109999999999985"/>
    <n v="3"/>
    <n v="0"/>
    <n v="23.669999999999998"/>
    <n v="7.54"/>
    <s v="Medium"/>
    <s v="Not Returned"/>
  </r>
  <r>
    <n v="41230"/>
    <s v="CA-2012-JK15205140-41100"/>
    <n v="41100"/>
    <n v="41103"/>
    <s v="First Class"/>
    <s v="JK-152051406"/>
    <s v="Jamie Kunitz"/>
    <s v="Consumer"/>
    <n v="14304"/>
    <s v="Niagara Falls"/>
    <s v="New York"/>
    <s v="United States"/>
    <x v="14"/>
    <s v="MG010"/>
    <s v="Dolores Davis"/>
    <s v="USCA"/>
    <s v="TEC-PH-3810"/>
    <x v="0"/>
    <x v="0"/>
    <s v="Cisco SPA112 2 Port Phone Adapter"/>
    <n v="164.85000000000002"/>
    <n v="3"/>
    <n v="0"/>
    <n v="47.806499999999993"/>
    <n v="21.73"/>
    <s v="Medium"/>
    <s v="Not Returned"/>
  </r>
  <r>
    <n v="12804"/>
    <s v="ES-2012-JM1525064-41131"/>
    <n v="41131"/>
    <n v="41136"/>
    <s v="Standard Class"/>
    <s v="JM-1525064"/>
    <s v="Janet Martin"/>
    <s v="Consumer"/>
    <m/>
    <s v="Parma"/>
    <s v="Emilia-Romagna"/>
    <s v="Italy"/>
    <x v="9"/>
    <s v="MG018"/>
    <s v="Gavino Bove"/>
    <s v="Europe"/>
    <s v="OFF-AP-4509"/>
    <x v="2"/>
    <x v="6"/>
    <s v="Hamilton Beach Toaster, Black"/>
    <n v="113.88"/>
    <n v="2"/>
    <n v="0"/>
    <n v="34.14"/>
    <n v="7.54"/>
    <s v="Medium"/>
    <s v="Not Returned"/>
  </r>
  <r>
    <n v="23601"/>
    <s v="ID-2015-JM1525027-42186"/>
    <n v="42186"/>
    <n v="42190"/>
    <s v="Standard Class"/>
    <s v="JM-1525027"/>
    <s v="Janet Martin"/>
    <s v="Consumer"/>
    <m/>
    <s v="Bengbu"/>
    <s v="Anhui"/>
    <s v="China"/>
    <x v="8"/>
    <s v="MG007"/>
    <s v="Hadia Bousaid"/>
    <s v="Asia Pacific"/>
    <s v="TEC-AC-5882"/>
    <x v="0"/>
    <x v="10"/>
    <s v="SanDisk Mouse, Programmable"/>
    <n v="119.43"/>
    <n v="3"/>
    <n v="0"/>
    <n v="2.34"/>
    <n v="7.54"/>
    <s v="High"/>
    <s v="Not Returned"/>
  </r>
  <r>
    <n v="37579"/>
    <s v="CA-2013-JK15205140-41598"/>
    <n v="41598"/>
    <n v="41604"/>
    <s v="Standard Class"/>
    <s v="JK-152051406"/>
    <s v="Jamie Kunitz"/>
    <s v="Consumer"/>
    <n v="43302"/>
    <s v="Marion"/>
    <s v="Ohio"/>
    <s v="United States"/>
    <x v="14"/>
    <s v="MG010"/>
    <s v="Dolores Davis"/>
    <s v="USCA"/>
    <s v="OFF-ST-3360"/>
    <x v="2"/>
    <x v="7"/>
    <s v="Belkin 19&quot; Center-Weighted Shelf, Gray"/>
    <n v="141.55199999999999"/>
    <n v="3"/>
    <n v="0.2"/>
    <n v="-26.541000000000004"/>
    <n v="10.81"/>
    <s v="Medium"/>
    <s v="Not Returned"/>
  </r>
  <r>
    <n v="39142"/>
    <s v="CA-2013-JK15205140-41544"/>
    <n v="41544"/>
    <n v="41549"/>
    <s v="Standard Class"/>
    <s v="JK-152051408"/>
    <s v="Jamie Kunitz"/>
    <s v="Consumer"/>
    <n v="22204"/>
    <s v="Arlington"/>
    <s v="Virginia"/>
    <s v="United States"/>
    <x v="18"/>
    <s v="MG019"/>
    <s v="Flannery Newton"/>
    <s v="USCA"/>
    <s v="OFF-PA-6546"/>
    <x v="2"/>
    <x v="14"/>
    <s v="Xerox 1988"/>
    <n v="154.9"/>
    <n v="5"/>
    <n v="0"/>
    <n v="69.704999999999998"/>
    <n v="6.87"/>
    <s v="Medium"/>
    <s v="Not Returned"/>
  </r>
  <r>
    <n v="42362"/>
    <s v="TU-2014-LB6795134-41809"/>
    <n v="41809"/>
    <n v="41813"/>
    <s v="Standard Class"/>
    <s v="LB-6795134"/>
    <s v="Laurel Beltran"/>
    <s v="Home Office"/>
    <m/>
    <s v="Uskudar"/>
    <s v="Istanbul"/>
    <s v="Turkey"/>
    <x v="6"/>
    <s v="MG021"/>
    <s v="Kaoru Xun"/>
    <s v="Asia Pacific"/>
    <s v="TEC-MA-6148"/>
    <x v="0"/>
    <x v="9"/>
    <s v="StarTech Printer, Red"/>
    <n v="101.32800000000003"/>
    <n v="1"/>
    <n v="0.6"/>
    <n v="-43.092000000000027"/>
    <n v="7.54"/>
    <s v="Medium"/>
    <s v="Not Returned"/>
  </r>
  <r>
    <n v="41827"/>
    <s v="SF-2015-LT7110117-42280"/>
    <n v="42280"/>
    <n v="42284"/>
    <s v="Standard Class"/>
    <s v="LT-7110117"/>
    <s v="Liz Thompson"/>
    <s v="Consumer"/>
    <m/>
    <s v="Pretoria"/>
    <s v="Gauteng"/>
    <s v="South Africa"/>
    <x v="20"/>
    <s v="MG016"/>
    <s v="Nora Cuijper"/>
    <s v="Africa"/>
    <s v="OFF-ST-4106"/>
    <x v="2"/>
    <x v="7"/>
    <s v="Eldon Trays, Industrial"/>
    <n v="48.449999999999996"/>
    <n v="1"/>
    <n v="0"/>
    <n v="22.77"/>
    <n v="7.54"/>
    <s v="High"/>
    <s v="Not Returned"/>
  </r>
  <r>
    <n v="19709"/>
    <s v="ES-2012-MH17440139-41270"/>
    <n v="41270"/>
    <n v="41271"/>
    <s v="Same Day"/>
    <s v="MH-17440139"/>
    <s v="Mark Haberlin"/>
    <s v="Corporate"/>
    <m/>
    <s v="London"/>
    <s v="England"/>
    <s v="United Kingdom"/>
    <x v="12"/>
    <s v="MG012"/>
    <s v="Miina Nylund"/>
    <s v="Europe"/>
    <s v="TEC-PH-3139"/>
    <x v="0"/>
    <x v="0"/>
    <s v="Apple Office Telephone, Cordless"/>
    <n v="183.95099999999999"/>
    <n v="3"/>
    <n v="0.1"/>
    <n v="81.710999999999984"/>
    <n v="7.54"/>
    <s v="Medium"/>
    <s v="Not Returned"/>
  </r>
  <r>
    <n v="38489"/>
    <s v="CA-2014-JK15205140-41914"/>
    <n v="41914"/>
    <n v="41919"/>
    <s v="Second Class"/>
    <s v="JK-152051408"/>
    <s v="Jamie Kunitz"/>
    <s v="Consumer"/>
    <n v="33012"/>
    <s v="Hialeah"/>
    <s v="Florida"/>
    <s v="United States"/>
    <x v="18"/>
    <s v="MG019"/>
    <s v="Flannery Newton"/>
    <s v="USCA"/>
    <s v="OFF-FA-6129"/>
    <x v="2"/>
    <x v="8"/>
    <s v="Staples"/>
    <n v="30.975999999999999"/>
    <n v="8"/>
    <n v="0.2"/>
    <n v="5.0335999999999999"/>
    <n v="5.39"/>
    <s v="Medium"/>
    <s v="Not Returned"/>
  </r>
  <r>
    <n v="42790"/>
    <s v="TU-2015-NC8535134-42231"/>
    <n v="42231"/>
    <n v="42235"/>
    <s v="Standard Class"/>
    <s v="NC-8535134"/>
    <s v="Nick Crebassa"/>
    <s v="Corporate"/>
    <m/>
    <s v="Kahramanmaras"/>
    <s v="Kahramanmaras"/>
    <s v="Turkey"/>
    <x v="6"/>
    <s v="MG021"/>
    <s v="Kaoru Xun"/>
    <s v="Asia Pacific"/>
    <s v="FUR-FU-3047"/>
    <x v="1"/>
    <x v="11"/>
    <s v="Advantus Photo Frame, Black"/>
    <n v="84.768000000000015"/>
    <n v="4"/>
    <n v="0.6"/>
    <n v="-125.11199999999999"/>
    <n v="7.54"/>
    <s v="Medium"/>
    <s v="Not Returned"/>
  </r>
  <r>
    <n v="33003"/>
    <s v="CA-2015-JK15205140-42308"/>
    <n v="42308"/>
    <n v="42314"/>
    <s v="Standard Class"/>
    <s v="JK-152051404"/>
    <s v="Jamie Kunitz"/>
    <s v="Consumer"/>
    <n v="94122"/>
    <s v="San Francisco"/>
    <s v="California"/>
    <s v="United States"/>
    <x v="4"/>
    <s v="MG024"/>
    <s v="Derrick Snyders"/>
    <s v="USCA"/>
    <s v="OFF-LA-3222"/>
    <x v="2"/>
    <x v="13"/>
    <s v="Avery 500"/>
    <n v="43.86"/>
    <n v="6"/>
    <n v="0"/>
    <n v="20.614199999999997"/>
    <n v="5.05"/>
    <s v="Medium"/>
    <s v="Not Returned"/>
  </r>
  <r>
    <n v="33006"/>
    <s v="CA-2015-JK15205140-42308"/>
    <n v="42308"/>
    <n v="42314"/>
    <s v="Standard Class"/>
    <s v="JK-152051404"/>
    <s v="Jamie Kunitz"/>
    <s v="Consumer"/>
    <n v="94122"/>
    <s v="San Francisco"/>
    <s v="California"/>
    <s v="United States"/>
    <x v="4"/>
    <s v="MG024"/>
    <s v="Derrick Snyders"/>
    <s v="USCA"/>
    <s v="FUR-CH-4418"/>
    <x v="1"/>
    <x v="1"/>
    <s v="Global Leather Task Chair, Black"/>
    <n v="71.992000000000004"/>
    <n v="1"/>
    <n v="0.2"/>
    <n v="-0.89990000000001302"/>
    <n v="3.82"/>
    <s v="Medium"/>
    <s v="Not Returned"/>
  </r>
  <r>
    <n v="43849"/>
    <s v="UP-2013-SJ10125137-41504"/>
    <n v="41504"/>
    <n v="41508"/>
    <s v="Standard Class"/>
    <s v="SJ-10125137"/>
    <s v="Sanjit Jacobs"/>
    <s v="Home Office"/>
    <m/>
    <s v="Dniprodzerzhyns'k"/>
    <s v="Dnipropetrovs'k"/>
    <s v="Ukraine"/>
    <x v="11"/>
    <s v="MG009"/>
    <s v="Oxana Lagunov"/>
    <s v="Europe"/>
    <s v="FUR-FU-5736"/>
    <x v="1"/>
    <x v="11"/>
    <s v="Rubbermaid Photo Frame, Duo Pack"/>
    <n v="51.81"/>
    <n v="1"/>
    <n v="0"/>
    <n v="18.63"/>
    <n v="7.54"/>
    <s v="High"/>
    <s v="Not Returned"/>
  </r>
  <r>
    <n v="37578"/>
    <s v="CA-2013-JK15205140-41598"/>
    <n v="41598"/>
    <n v="41604"/>
    <s v="Standard Class"/>
    <s v="JK-152051406"/>
    <s v="Jamie Kunitz"/>
    <s v="Consumer"/>
    <n v="43302"/>
    <s v="Marion"/>
    <s v="Ohio"/>
    <s v="United States"/>
    <x v="14"/>
    <s v="MG010"/>
    <s v="Dolores Davis"/>
    <s v="USCA"/>
    <s v="FUR-FU-6328"/>
    <x v="1"/>
    <x v="11"/>
    <s v="Ultra Commercial Grade Dual Valve Door Closer"/>
    <n v="63.824000000000005"/>
    <n v="2"/>
    <n v="0.2"/>
    <n v="9.5735999999999937"/>
    <n v="3.82"/>
    <s v="Medium"/>
    <s v="Not Returned"/>
  </r>
  <r>
    <n v="46574"/>
    <s v="IZ-2014-TB1159561-41709"/>
    <n v="41709"/>
    <n v="41713"/>
    <s v="Standard Class"/>
    <s v="TB-1159561"/>
    <s v="Troy Blackwell"/>
    <s v="Consumer"/>
    <m/>
    <s v="Baghdad"/>
    <s v="Baghdad"/>
    <s v="Iraq"/>
    <x v="6"/>
    <s v="MG021"/>
    <s v="Kaoru Xun"/>
    <s v="Asia Pacific"/>
    <s v="OFF-AR-3488"/>
    <x v="2"/>
    <x v="5"/>
    <s v="Binney &amp; Smith Markers, Blue"/>
    <n v="96.359999999999985"/>
    <n v="4"/>
    <n v="0"/>
    <n v="18.240000000000002"/>
    <n v="7.54"/>
    <s v="Medium"/>
    <s v="Not Returned"/>
  </r>
  <r>
    <n v="9693"/>
    <s v="US-2013-KH1663082-41588"/>
    <n v="41588"/>
    <n v="41591"/>
    <s v="First Class"/>
    <s v="KH-1663082"/>
    <s v="Ken Heidel"/>
    <s v="Corporate"/>
    <m/>
    <s v="Tepic"/>
    <s v="Nayarit"/>
    <s v="Mexico"/>
    <x v="13"/>
    <s v="MG003"/>
    <s v="Nicodemo Bautista"/>
    <s v="LATAM"/>
    <s v="TEC-AC-5132"/>
    <x v="0"/>
    <x v="10"/>
    <s v="Logitech Numeric Keypad, Programmable"/>
    <n v="63.760000000000005"/>
    <n v="2"/>
    <n v="0"/>
    <n v="29.32"/>
    <n v="7.5379999999999994"/>
    <s v="Medium"/>
    <s v="Not Returned"/>
  </r>
  <r>
    <n v="33007"/>
    <s v="CA-2015-JK15205140-42308"/>
    <n v="42308"/>
    <n v="42314"/>
    <s v="Standard Class"/>
    <s v="JK-152051404"/>
    <s v="Jamie Kunitz"/>
    <s v="Consumer"/>
    <n v="94122"/>
    <s v="San Francisco"/>
    <s v="California"/>
    <s v="United States"/>
    <x v="4"/>
    <s v="MG024"/>
    <s v="Derrick Snyders"/>
    <s v="USCA"/>
    <s v="OFF-AR-2874"/>
    <x v="2"/>
    <x v="5"/>
    <s v="4009 Highlighters by Sanford"/>
    <n v="19.899999999999999"/>
    <n v="5"/>
    <n v="0"/>
    <n v="6.5669999999999984"/>
    <n v="2.04"/>
    <s v="Medium"/>
    <s v="Not Returned"/>
  </r>
  <r>
    <n v="27379"/>
    <s v="IN-2013-CS1225078-41403"/>
    <n v="41403"/>
    <n v="41406"/>
    <s v="First Class"/>
    <s v="CS-1225078"/>
    <s v="Chris Selesnick"/>
    <s v="Corporate"/>
    <m/>
    <s v="Shah Alam"/>
    <s v="Selangor"/>
    <s v="Malaysia"/>
    <x v="17"/>
    <s v="MG015"/>
    <s v="Preecha Metharom"/>
    <s v="Asia Pacific"/>
    <s v="OFF-LA-4555"/>
    <x v="2"/>
    <x v="13"/>
    <s v="Harbour Creations Shipping Labels, Laser Printer Compatible"/>
    <n v="57.3"/>
    <n v="5"/>
    <n v="0"/>
    <n v="21.75"/>
    <n v="7.53"/>
    <s v="Medium"/>
    <s v="Not Returned"/>
  </r>
  <r>
    <n v="26578"/>
    <s v="IN-2015-EB141107-42050"/>
    <n v="42050"/>
    <n v="42052"/>
    <s v="Second Class"/>
    <s v="EB-141107"/>
    <s v="Eugene Barchas"/>
    <s v="Consumer"/>
    <m/>
    <s v="Caloundra"/>
    <s v="Queensland"/>
    <s v="Australia"/>
    <x v="1"/>
    <s v="MG013"/>
    <s v="Kauri Anaru"/>
    <s v="Asia Pacific"/>
    <s v="OFF-EN-4448"/>
    <x v="2"/>
    <x v="16"/>
    <s v="GlobeWeis Manila Envelope, Security-Tint"/>
    <n v="80.432999999999993"/>
    <n v="3"/>
    <n v="0.1"/>
    <n v="-8.9370000000000012"/>
    <n v="7.53"/>
    <s v="Medium"/>
    <s v="Not Returned"/>
  </r>
  <r>
    <n v="11443"/>
    <s v="IT-2015-GB1453062-42119"/>
    <n v="42119"/>
    <n v="42123"/>
    <s v="Standard Class"/>
    <s v="GB-1453062"/>
    <s v="George Bell"/>
    <s v="Corporate"/>
    <m/>
    <s v="Dublin"/>
    <s v="Dublin"/>
    <s v="Ireland"/>
    <x v="12"/>
    <s v="MG012"/>
    <s v="Miina Nylund"/>
    <s v="Europe"/>
    <s v="OFF-AR-6114"/>
    <x v="2"/>
    <x v="5"/>
    <s v="Stanley Markers, Blue"/>
    <n v="77.7"/>
    <n v="7"/>
    <n v="0.5"/>
    <n v="-63.84"/>
    <n v="7.53"/>
    <s v="Medium"/>
    <s v="Not Returned"/>
  </r>
  <r>
    <n v="23513"/>
    <s v="ID-2013-HM14860102-41548"/>
    <n v="41548"/>
    <n v="41552"/>
    <s v="Standard Class"/>
    <s v="HM-14860102"/>
    <s v="Harry Marie"/>
    <s v="Corporate"/>
    <m/>
    <s v="Manila"/>
    <s v="National Capital"/>
    <s v="Philippines"/>
    <x v="17"/>
    <s v="MG015"/>
    <s v="Preecha Metharom"/>
    <s v="Asia Pacific"/>
    <s v="FUR-CH-5433"/>
    <x v="1"/>
    <x v="1"/>
    <s v="Office Star Bag Chairs, Adjustable"/>
    <n v="217.23749999999995"/>
    <n v="5"/>
    <n v="0.25"/>
    <n v="17.287500000000009"/>
    <n v="7.53"/>
    <s v="Medium"/>
    <s v="Not Returned"/>
  </r>
  <r>
    <n v="33005"/>
    <s v="CA-2015-JK15205140-42308"/>
    <n v="42308"/>
    <n v="42314"/>
    <s v="Standard Class"/>
    <s v="JK-152051404"/>
    <s v="Jamie Kunitz"/>
    <s v="Consumer"/>
    <n v="94122"/>
    <s v="San Francisco"/>
    <s v="California"/>
    <s v="United States"/>
    <x v="4"/>
    <s v="MG024"/>
    <s v="Derrick Snyders"/>
    <s v="USCA"/>
    <s v="OFF-PA-2847"/>
    <x v="2"/>
    <x v="14"/>
    <s v="&quot;While you Were Out&quot; Message Book, One Form per Page"/>
    <n v="7.42"/>
    <n v="2"/>
    <n v="0"/>
    <n v="3.71"/>
    <n v="1.8399999999999999"/>
    <s v="Medium"/>
    <s v="Not Returned"/>
  </r>
  <r>
    <n v="33004"/>
    <s v="CA-2015-JK15205140-42308"/>
    <n v="42308"/>
    <n v="42314"/>
    <s v="Standard Class"/>
    <s v="JK-152051404"/>
    <s v="Jamie Kunitz"/>
    <s v="Consumer"/>
    <n v="94122"/>
    <s v="San Francisco"/>
    <s v="California"/>
    <s v="United States"/>
    <x v="4"/>
    <s v="MG024"/>
    <s v="Derrick Snyders"/>
    <s v="USCA"/>
    <s v="TEC-PH-4389"/>
    <x v="0"/>
    <x v="0"/>
    <s v="Geemarc AmpliPOWER60"/>
    <n v="148.47999999999999"/>
    <n v="2"/>
    <n v="0.2"/>
    <n v="16.703999999999986"/>
    <n v="1.36"/>
    <s v="Medium"/>
    <s v="Not Returned"/>
  </r>
  <r>
    <n v="38488"/>
    <s v="CA-2014-JK15205140-41914"/>
    <n v="41914"/>
    <n v="41919"/>
    <s v="Second Class"/>
    <s v="JK-152051408"/>
    <s v="Jamie Kunitz"/>
    <s v="Consumer"/>
    <n v="33012"/>
    <s v="Hialeah"/>
    <s v="Florida"/>
    <s v="United States"/>
    <x v="18"/>
    <s v="MG019"/>
    <s v="Flannery Newton"/>
    <s v="USCA"/>
    <s v="OFF-BI-3302"/>
    <x v="2"/>
    <x v="12"/>
    <s v="Avery Non-Stick Binders"/>
    <n v="5.3880000000000008"/>
    <n v="4"/>
    <n v="0.7"/>
    <n v="-4.49"/>
    <n v="1.33"/>
    <s v="Medium"/>
    <s v="Not Returned"/>
  </r>
  <r>
    <n v="40155"/>
    <s v="CA-2015-JW15220140-42291"/>
    <n v="42291"/>
    <n v="42298"/>
    <s v="Standard Class"/>
    <s v="JW-152201404"/>
    <s v="Jane Waco"/>
    <s v="Corporate"/>
    <n v="95823"/>
    <s v="Sacramento"/>
    <s v="California"/>
    <s v="United States"/>
    <x v="4"/>
    <s v="MG024"/>
    <s v="Derrick Snyders"/>
    <s v="USCA"/>
    <s v="OFF-BI-4276"/>
    <x v="2"/>
    <x v="12"/>
    <s v="Fellowes PB500 Electric Punch Plastic Comb Binding Machine with Manual Bind"/>
    <n v="5083.96"/>
    <n v="5"/>
    <n v="0.2"/>
    <n v="1906.4849999999999"/>
    <n v="867.69"/>
    <s v="Low"/>
    <s v="Not Returned"/>
  </r>
  <r>
    <n v="11098"/>
    <s v="IT-2012-PN1877548-41152"/>
    <n v="41152"/>
    <n v="41156"/>
    <s v="Standard Class"/>
    <s v="PN-1877548"/>
    <s v="Parhena Norris"/>
    <s v="Home Office"/>
    <m/>
    <s v="Jena"/>
    <s v="Thuringia"/>
    <s v="Germany"/>
    <x v="2"/>
    <s v="MG023"/>
    <s v="Gilbert Wolff"/>
    <s v="Europe"/>
    <s v="OFF-BI-3256"/>
    <x v="2"/>
    <x v="12"/>
    <s v="Avery Binding Machine, Durable"/>
    <n v="100.68"/>
    <n v="2"/>
    <n v="0"/>
    <n v="6"/>
    <n v="7.53"/>
    <s v="Medium"/>
    <s v="Not Returned"/>
  </r>
  <r>
    <n v="47955"/>
    <s v="IZ-2013-PG889561-41335"/>
    <n v="41335"/>
    <n v="41340"/>
    <s v="Standard Class"/>
    <s v="PG-889561"/>
    <s v="Paul Gonzalez"/>
    <s v="Consumer"/>
    <m/>
    <s v="Baghdad"/>
    <s v="Baghdad"/>
    <s v="Iraq"/>
    <x v="6"/>
    <s v="MG021"/>
    <s v="Kaoru Xun"/>
    <s v="Asia Pacific"/>
    <s v="OFF-AR-6113"/>
    <x v="2"/>
    <x v="5"/>
    <s v="Stanley Highlighters, Water Color"/>
    <n v="143.04"/>
    <n v="8"/>
    <n v="0"/>
    <n v="48.480000000000004"/>
    <n v="7.53"/>
    <s v="Medium"/>
    <s v="Not Returned"/>
  </r>
  <r>
    <n v="21503"/>
    <s v="IN-2013-PO1919566-41531"/>
    <n v="41531"/>
    <n v="41536"/>
    <s v="Standard Class"/>
    <s v="PO-1919566"/>
    <s v="Phillina Ober"/>
    <s v="Home Office"/>
    <m/>
    <s v="Amagasaki"/>
    <s v="Hyogo"/>
    <s v="Japan"/>
    <x v="8"/>
    <s v="MG007"/>
    <s v="Hadia Bousaid"/>
    <s v="Asia Pacific"/>
    <s v="OFF-ST-5697"/>
    <x v="2"/>
    <x v="7"/>
    <s v="Rogers Folders, Wire Frame"/>
    <n v="119.03999999999998"/>
    <n v="4"/>
    <n v="0"/>
    <n v="7.08"/>
    <n v="7.53"/>
    <s v="Medium"/>
    <s v="Not Returned"/>
  </r>
  <r>
    <n v="50493"/>
    <s v="LH-2013-RP985575-41343"/>
    <n v="41343"/>
    <n v="41347"/>
    <s v="Standard Class"/>
    <s v="RP-985575"/>
    <s v="Roy Phan"/>
    <s v="Corporate"/>
    <m/>
    <s v="Vilnius"/>
    <s v="Vilnius"/>
    <s v="Lithuania"/>
    <x v="12"/>
    <s v="MG012"/>
    <s v="Miina Nylund"/>
    <s v="Europe"/>
    <s v="FUR-BO-4864"/>
    <x v="1"/>
    <x v="4"/>
    <s v="Ikea Stackable Bookrack, Metal"/>
    <n v="73.224000000000004"/>
    <n v="2"/>
    <n v="0.7"/>
    <n v="-114.75599999999997"/>
    <n v="7.53"/>
    <s v="High"/>
    <s v="Not Returned"/>
  </r>
  <r>
    <n v="37179"/>
    <s v="CA-2014-JW15220140-41901"/>
    <n v="41901"/>
    <n v="41905"/>
    <s v="Standard Class"/>
    <s v="JW-152201404"/>
    <s v="Jane Waco"/>
    <s v="Corporate"/>
    <n v="92105"/>
    <s v="San Diego"/>
    <s v="California"/>
    <s v="United States"/>
    <x v="4"/>
    <s v="MG024"/>
    <s v="Derrick Snyders"/>
    <s v="USCA"/>
    <s v="FUR-CH-4412"/>
    <x v="1"/>
    <x v="1"/>
    <s v="Global High-Back Leather Tilter, Burgundy"/>
    <n v="885.52800000000002"/>
    <n v="9"/>
    <n v="0.2"/>
    <n v="-99.621900000000068"/>
    <n v="156.80000000000001"/>
    <s v="High"/>
    <s v="Not Returned"/>
  </r>
  <r>
    <n v="5773"/>
    <s v="MX-2014-BT1148550-41977"/>
    <n v="41977"/>
    <n v="41981"/>
    <s v="Standard Class"/>
    <s v="BT-1148550"/>
    <s v="Brad Thomas"/>
    <s v="Home Office"/>
    <m/>
    <s v="Les Abymes"/>
    <s v="Guadeloupe"/>
    <s v="Guadeloupe"/>
    <x v="15"/>
    <s v="MG001"/>
    <s v="Marilène Rousseau"/>
    <s v="LATAM"/>
    <s v="OFF-BI-3257"/>
    <x v="2"/>
    <x v="12"/>
    <s v="Avery Binding Machine, Economy"/>
    <n v="130.24"/>
    <n v="4"/>
    <n v="0"/>
    <n v="52.08"/>
    <n v="7.520999999999999"/>
    <s v="Medium"/>
    <s v="Not Returned"/>
  </r>
  <r>
    <n v="37177"/>
    <s v="CA-2014-JW15220140-41901"/>
    <n v="41901"/>
    <n v="41905"/>
    <s v="Standard Class"/>
    <s v="JW-152201404"/>
    <s v="Jane Waco"/>
    <s v="Corporate"/>
    <n v="92105"/>
    <s v="San Diego"/>
    <s v="California"/>
    <s v="United States"/>
    <x v="4"/>
    <s v="MG024"/>
    <s v="Derrick Snyders"/>
    <s v="USCA"/>
    <s v="FUR-CH-4426"/>
    <x v="1"/>
    <x v="1"/>
    <s v="Global Troy Executive Leather Low-Back Tilter"/>
    <n v="801.5680000000001"/>
    <n v="2"/>
    <n v="0.2"/>
    <n v="50.097999999999985"/>
    <n v="96.14"/>
    <s v="High"/>
    <s v="Not Returned"/>
  </r>
  <r>
    <n v="17936"/>
    <s v="ES-2014-AF1088564-41882"/>
    <n v="41882"/>
    <n v="41884"/>
    <s v="Second Class"/>
    <s v="AF-1088564"/>
    <s v="Art Foster"/>
    <s v="Consumer"/>
    <m/>
    <s v="Venice"/>
    <s v="Veneto"/>
    <s v="Italy"/>
    <x v="9"/>
    <s v="MG018"/>
    <s v="Gavino Bove"/>
    <s v="Europe"/>
    <s v="OFF-PA-4467"/>
    <x v="2"/>
    <x v="14"/>
    <s v="Green Bar Computer Printout Paper, Multicolor"/>
    <n v="31.17"/>
    <n v="1"/>
    <n v="0"/>
    <n v="7.14"/>
    <n v="7.52"/>
    <s v="Critical"/>
    <s v="Not Returned"/>
  </r>
  <r>
    <n v="27005"/>
    <s v="ID-2015-CL1189097-42242"/>
    <n v="42242"/>
    <n v="42247"/>
    <s v="Second Class"/>
    <s v="CL-1189097"/>
    <s v="Carl Ludwig"/>
    <s v="Consumer"/>
    <m/>
    <s v="Lahore"/>
    <s v="Punjab"/>
    <s v="Pakistan"/>
    <x v="5"/>
    <s v="MG017"/>
    <s v="Chandrakant Chaudhri"/>
    <s v="Asia Pacific"/>
    <s v="OFF-AP-4723"/>
    <x v="2"/>
    <x v="6"/>
    <s v="Hoover Coffee Grinder, Red"/>
    <n v="68.790000000000006"/>
    <n v="2"/>
    <n v="0.5"/>
    <n v="-39.930000000000007"/>
    <n v="7.52"/>
    <s v="High"/>
    <s v="Not Returned"/>
  </r>
  <r>
    <n v="37178"/>
    <s v="CA-2014-JW15220140-41901"/>
    <n v="41901"/>
    <n v="41905"/>
    <s v="Standard Class"/>
    <s v="JW-152201404"/>
    <s v="Jane Waco"/>
    <s v="Corporate"/>
    <n v="92105"/>
    <s v="San Diego"/>
    <s v="California"/>
    <s v="United States"/>
    <x v="4"/>
    <s v="MG024"/>
    <s v="Derrick Snyders"/>
    <s v="USCA"/>
    <s v="OFF-PA-6500"/>
    <x v="2"/>
    <x v="14"/>
    <s v="Xerox 1945"/>
    <n v="368.91"/>
    <n v="9"/>
    <n v="0"/>
    <n v="180.76590000000002"/>
    <n v="23.3"/>
    <s v="High"/>
    <s v="Not Returned"/>
  </r>
  <r>
    <n v="17819"/>
    <s v="ES-2015-CM1219045-42050"/>
    <n v="42050"/>
    <n v="42055"/>
    <s v="Standard Class"/>
    <s v="CM-1219045"/>
    <s v="Charlotte Melton"/>
    <s v="Consumer"/>
    <m/>
    <s v="Miramas"/>
    <s v="Provence-Alpes-Côte d'Azur"/>
    <s v="France"/>
    <x v="2"/>
    <s v="MG023"/>
    <s v="Gilbert Wolff"/>
    <s v="Europe"/>
    <s v="OFF-PA-4484"/>
    <x v="2"/>
    <x v="14"/>
    <s v="Green Bar Parchment Paper, Recycled"/>
    <n v="82.949999999999989"/>
    <n v="5"/>
    <n v="0"/>
    <n v="38.1"/>
    <n v="7.52"/>
    <s v="Medium"/>
    <s v="Not Returned"/>
  </r>
  <r>
    <n v="16170"/>
    <s v="IT-2012-DJ1363045-41233"/>
    <n v="41233"/>
    <n v="41237"/>
    <s v="Standard Class"/>
    <s v="DJ-1363045"/>
    <s v="Doug Jacobs"/>
    <s v="Consumer"/>
    <m/>
    <s v="Muret"/>
    <s v="Languedoc-Roussillon-Midi-Pyrénées"/>
    <s v="France"/>
    <x v="2"/>
    <s v="MG023"/>
    <s v="Gilbert Wolff"/>
    <s v="Europe"/>
    <s v="OFF-FA-6207"/>
    <x v="2"/>
    <x v="8"/>
    <s v="Stockwell Thumb Tacks, Bulk Pack"/>
    <n v="65.7"/>
    <n v="5"/>
    <n v="0"/>
    <n v="16.350000000000001"/>
    <n v="7.52"/>
    <s v="High"/>
    <s v="Not Returned"/>
  </r>
  <r>
    <n v="10775"/>
    <s v="ES-2014-JK15730139-41969"/>
    <n v="41969"/>
    <n v="41974"/>
    <s v="Standard Class"/>
    <s v="JK-15730139"/>
    <s v="Joe Kamberova"/>
    <s v="Consumer"/>
    <m/>
    <s v="London"/>
    <s v="England"/>
    <s v="United Kingdom"/>
    <x v="12"/>
    <s v="MG012"/>
    <s v="Miina Nylund"/>
    <s v="Europe"/>
    <s v="OFF-BI-4804"/>
    <x v="2"/>
    <x v="12"/>
    <s v="Ibico 3-Hole Punch, Durable"/>
    <n v="86.265000000000015"/>
    <n v="3"/>
    <n v="0.1"/>
    <n v="25.875"/>
    <n v="7.52"/>
    <s v="Medium"/>
    <s v="Not Returned"/>
  </r>
  <r>
    <n v="18286"/>
    <s v="ES-2015-JJ15760139-42357"/>
    <n v="42357"/>
    <n v="42364"/>
    <s v="Standard Class"/>
    <s v="JJ-15760139"/>
    <s v="Joel Jenkins"/>
    <s v="Home Office"/>
    <m/>
    <s v="Kingswood"/>
    <s v="England"/>
    <s v="United Kingdom"/>
    <x v="12"/>
    <s v="MG012"/>
    <s v="Miina Nylund"/>
    <s v="Europe"/>
    <s v="OFF-AR-3465"/>
    <x v="2"/>
    <x v="5"/>
    <s v="BIC Pens, Easy-Erase"/>
    <n v="43.65"/>
    <n v="3"/>
    <n v="0"/>
    <n v="9.5400000000000009"/>
    <n v="7.52"/>
    <s v="Low"/>
    <s v="Not Returned"/>
  </r>
  <r>
    <n v="46127"/>
    <s v="SF-2012-LL6840117-41053"/>
    <n v="41053"/>
    <n v="41058"/>
    <s v="Standard Class"/>
    <s v="LL-6840117"/>
    <s v="Lauren Leatherbury"/>
    <s v="Consumer"/>
    <m/>
    <s v="Pretoria"/>
    <s v="Gauteng"/>
    <s v="South Africa"/>
    <x v="20"/>
    <s v="MG016"/>
    <s v="Nora Cuijper"/>
    <s v="Africa"/>
    <s v="OFF-AR-5903"/>
    <x v="2"/>
    <x v="5"/>
    <s v="Sanford Canvas, Easy-Erase"/>
    <n v="101.58"/>
    <n v="2"/>
    <n v="0"/>
    <n v="13.200000000000001"/>
    <n v="7.52"/>
    <s v="Medium"/>
    <s v="Not Returned"/>
  </r>
  <r>
    <n v="21535"/>
    <s v="IN-2015-LH171557-42237"/>
    <n v="42237"/>
    <n v="42241"/>
    <s v="Standard Class"/>
    <s v="LH-171557"/>
    <s v="Logan Haushalter"/>
    <s v="Consumer"/>
    <m/>
    <s v="Wollongong"/>
    <s v="New South Wales"/>
    <s v="Australia"/>
    <x v="1"/>
    <s v="MG013"/>
    <s v="Kauri Anaru"/>
    <s v="Asia Pacific"/>
    <s v="OFF-EN-4453"/>
    <x v="2"/>
    <x v="16"/>
    <s v="GlobeWeis Peel and Seal, Set of 50"/>
    <n v="57.753"/>
    <n v="3"/>
    <n v="0.1"/>
    <n v="10.863"/>
    <n v="7.52"/>
    <s v="High"/>
    <s v="Not Returned"/>
  </r>
  <r>
    <n v="30062"/>
    <s v="IN-2014-LW172157-41902"/>
    <n v="41902"/>
    <n v="41906"/>
    <s v="Standard Class"/>
    <s v="LW-172157"/>
    <s v="Luke Weiss"/>
    <s v="Consumer"/>
    <m/>
    <s v="Melbourne"/>
    <s v="Victoria"/>
    <s v="Australia"/>
    <x v="1"/>
    <s v="MG013"/>
    <s v="Kauri Anaru"/>
    <s v="Asia Pacific"/>
    <s v="OFF-LA-3313"/>
    <x v="2"/>
    <x v="13"/>
    <s v="Avery Removable Labels, Laser Printer Compatible"/>
    <n v="67.662000000000006"/>
    <n v="7"/>
    <n v="0.1"/>
    <n v="23.141999999999999"/>
    <n v="7.52"/>
    <s v="High"/>
    <s v="Not Returned"/>
  </r>
  <r>
    <n v="30383"/>
    <s v="IN-2014-MG176957-42004"/>
    <n v="42004"/>
    <n v="42009"/>
    <s v="Standard Class"/>
    <s v="MG-176957"/>
    <s v="Maureen Gnade"/>
    <s v="Consumer"/>
    <m/>
    <s v="Townsville"/>
    <s v="Queensland"/>
    <s v="Australia"/>
    <x v="1"/>
    <s v="MG013"/>
    <s v="Kauri Anaru"/>
    <s v="Asia Pacific"/>
    <s v="FUR-BO-3887"/>
    <x v="1"/>
    <x v="4"/>
    <s v="Dania 3-Shelf Cabinet, Pine"/>
    <n v="171.36"/>
    <n v="2"/>
    <n v="0.4"/>
    <n v="-17.160000000000011"/>
    <n v="7.52"/>
    <s v="Medium"/>
    <s v="Not Returned"/>
  </r>
  <r>
    <n v="40153"/>
    <s v="CA-2015-JW15220140-42291"/>
    <n v="42291"/>
    <n v="42298"/>
    <s v="Standard Class"/>
    <s v="JW-152201404"/>
    <s v="Jane Waco"/>
    <s v="Corporate"/>
    <n v="95823"/>
    <s v="Sacramento"/>
    <s v="California"/>
    <s v="United States"/>
    <x v="4"/>
    <s v="MG024"/>
    <s v="Derrick Snyders"/>
    <s v="USCA"/>
    <s v="TEC-AC-5120"/>
    <x v="0"/>
    <x v="10"/>
    <s v="Logitech Media Keyboard K200"/>
    <n v="209.94"/>
    <n v="6"/>
    <n v="0"/>
    <n v="39.888599999999997"/>
    <n v="21.28"/>
    <s v="Low"/>
    <s v="Not Returned"/>
  </r>
  <r>
    <n v="23475"/>
    <s v="IN-2014-RM1975059-41762"/>
    <n v="41762"/>
    <n v="41768"/>
    <s v="Standard Class"/>
    <s v="RM-1975059"/>
    <s v="Roland Murray"/>
    <s v="Consumer"/>
    <m/>
    <s v="Jakarta"/>
    <s v="Jakarta"/>
    <s v="Indonesia"/>
    <x v="17"/>
    <s v="MG015"/>
    <s v="Preecha Metharom"/>
    <s v="Asia Pacific"/>
    <s v="TEC-PH-5260"/>
    <x v="0"/>
    <x v="0"/>
    <s v="Motorola Office Telephone, Full Size"/>
    <n v="181.89449999999999"/>
    <n v="3"/>
    <n v="0.17"/>
    <n v="52.56450000000001"/>
    <n v="7.52"/>
    <s v="Medium"/>
    <s v="Not Returned"/>
  </r>
  <r>
    <n v="46849"/>
    <s v="JO-2012-SW1024567-41268"/>
    <n v="41268"/>
    <n v="41275"/>
    <s v="Standard Class"/>
    <s v="SW-1024567"/>
    <s v="Scot Wooten"/>
    <s v="Consumer"/>
    <m/>
    <s v="Wadi as Sir"/>
    <s v="'Amman"/>
    <s v="Jordan"/>
    <x v="6"/>
    <s v="MG021"/>
    <s v="Kaoru Xun"/>
    <s v="Asia Pacific"/>
    <s v="OFF-AR-3477"/>
    <x v="2"/>
    <x v="5"/>
    <s v="Binney &amp; Smith Canvas, Fluorescent"/>
    <n v="52.62"/>
    <n v="1"/>
    <n v="0"/>
    <n v="9.99"/>
    <n v="7.52"/>
    <s v="Low"/>
    <s v="Not Returned"/>
  </r>
  <r>
    <n v="48266"/>
    <s v="EG-2015-VF1171538-42275"/>
    <n v="42275"/>
    <n v="42281"/>
    <s v="Standard Class"/>
    <s v="VF-1171538"/>
    <s v="Vicky Freymann"/>
    <s v="Home Office"/>
    <m/>
    <s v="Cairo"/>
    <s v="Al Qahirah"/>
    <s v="Egypt"/>
    <x v="19"/>
    <s v="MG011"/>
    <s v="Lindiwe Afolayan"/>
    <s v="Africa"/>
    <s v="OFF-BI-2898"/>
    <x v="2"/>
    <x v="12"/>
    <s v="Acco Binder, Recycled"/>
    <n v="93.06"/>
    <n v="6"/>
    <n v="0"/>
    <n v="2.6999999999999997"/>
    <n v="7.52"/>
    <s v="Medium"/>
    <s v="Not Returned"/>
  </r>
  <r>
    <n v="5309"/>
    <s v="MX-2014-AB1015082-41980"/>
    <n v="41980"/>
    <n v="41987"/>
    <s v="Standard Class"/>
    <s v="AB-1015082"/>
    <s v="Aimee Bixby"/>
    <s v="Consumer"/>
    <m/>
    <s v="Mérida"/>
    <s v="Yucatán"/>
    <s v="Mexico"/>
    <x v="13"/>
    <s v="MG003"/>
    <s v="Nicodemo Bautista"/>
    <s v="LATAM"/>
    <s v="OFF-EN-3654"/>
    <x v="2"/>
    <x v="16"/>
    <s v="Cameo Business Envelopes, Recycled"/>
    <n v="52.5"/>
    <n v="5"/>
    <n v="0"/>
    <n v="25.2"/>
    <n v="7.5180000000000007"/>
    <s v="Low"/>
    <s v="Not Returned"/>
  </r>
  <r>
    <n v="10145"/>
    <s v="US-2014-BE1133518-41931"/>
    <n v="41931"/>
    <n v="41935"/>
    <s v="Standard Class"/>
    <s v="BE-1133518"/>
    <s v="Bill Eplett"/>
    <s v="Home Office"/>
    <m/>
    <s v="Pilar"/>
    <s v="Alagoas"/>
    <s v="Brazil"/>
    <x v="7"/>
    <s v="MG014"/>
    <s v="Vasco Magalhães"/>
    <s v="LATAM"/>
    <s v="FUR-CH-4559"/>
    <x v="1"/>
    <x v="1"/>
    <s v="Harbour Creations Steel Folding Chair, Red"/>
    <n v="78.312000000000012"/>
    <n v="3"/>
    <n v="0.6"/>
    <n v="-107.68800000000002"/>
    <n v="7.5180000000000007"/>
    <s v="Medium"/>
    <s v="Not Returned"/>
  </r>
  <r>
    <n v="4624"/>
    <s v="MX-2015-MC1760536-42283"/>
    <n v="42283"/>
    <n v="42285"/>
    <s v="Second Class"/>
    <s v="MC-1760536"/>
    <s v="Matt Connell"/>
    <s v="Corporate"/>
    <m/>
    <s v="Santo Domingo"/>
    <s v="Santo Domingo"/>
    <s v="Dominican Republic"/>
    <x v="15"/>
    <s v="MG001"/>
    <s v="Marilène Rousseau"/>
    <s v="LATAM"/>
    <s v="OFF-PA-5886"/>
    <x v="2"/>
    <x v="14"/>
    <s v="SanDisk Note Cards, Premium"/>
    <n v="116.59200000000001"/>
    <n v="7"/>
    <n v="0.2"/>
    <n v="23.212"/>
    <n v="7.5150000000000006"/>
    <s v="Medium"/>
    <s v="Not Returned"/>
  </r>
  <r>
    <n v="14296"/>
    <s v="ES-2012-AC1045045-41128"/>
    <n v="41128"/>
    <n v="41129"/>
    <s v="First Class"/>
    <s v="AC-1045045"/>
    <s v="Amy Cox"/>
    <s v="Consumer"/>
    <m/>
    <s v="Versailles"/>
    <s v="Ile-de-France"/>
    <s v="France"/>
    <x v="2"/>
    <s v="MG023"/>
    <s v="Gilbert Wolff"/>
    <s v="Europe"/>
    <s v="OFF-LA-4657"/>
    <x v="2"/>
    <x v="13"/>
    <s v="Hon File Folder Labels, 5000 Label Set"/>
    <n v="54.179999999999993"/>
    <n v="6"/>
    <n v="0"/>
    <n v="27"/>
    <n v="7.51"/>
    <s v="High"/>
    <s v="Not Returned"/>
  </r>
  <r>
    <n v="39645"/>
    <s v="US-2013-JW15220140-41394"/>
    <n v="41394"/>
    <n v="41398"/>
    <s v="Standard Class"/>
    <s v="JW-152201406"/>
    <s v="Jane Waco"/>
    <s v="Corporate"/>
    <n v="1841"/>
    <s v="Lawrence"/>
    <s v="Massachusetts"/>
    <s v="United States"/>
    <x v="14"/>
    <s v="MG010"/>
    <s v="Dolores Davis"/>
    <s v="USCA"/>
    <s v="TEC-PH-4868"/>
    <x v="0"/>
    <x v="0"/>
    <s v="iKross Bluetooth Portable Keyboard + Cell Phone Stand Holder + Brush for Apple iPhone 5S 5C 5, 4S 4"/>
    <n v="209.5"/>
    <n v="10"/>
    <n v="0"/>
    <n v="58.66"/>
    <n v="10.27"/>
    <s v="Medium"/>
    <s v="Not Returned"/>
  </r>
  <r>
    <n v="40154"/>
    <s v="CA-2015-JW15220140-42291"/>
    <n v="42291"/>
    <n v="42298"/>
    <s v="Standard Class"/>
    <s v="JW-152201404"/>
    <s v="Jane Waco"/>
    <s v="Corporate"/>
    <n v="95823"/>
    <s v="Sacramento"/>
    <s v="California"/>
    <s v="United States"/>
    <x v="4"/>
    <s v="MG024"/>
    <s v="Derrick Snyders"/>
    <s v="USCA"/>
    <s v="TEC-PH-3123"/>
    <x v="0"/>
    <x v="0"/>
    <s v="Anker Astro Mini 3000mAh Ultra-Compact Portable Charger"/>
    <n v="31.983999999999998"/>
    <n v="2"/>
    <n v="0.2"/>
    <n v="-7.9959999999999996"/>
    <n v="5.84"/>
    <s v="Low"/>
    <s v="Not Returned"/>
  </r>
  <r>
    <n v="4117"/>
    <s v="MX-2015-DO1343582-42085"/>
    <n v="42085"/>
    <n v="42090"/>
    <s v="Standard Class"/>
    <s v="DO-1343582"/>
    <s v="Denny Ordway"/>
    <s v="Consumer"/>
    <m/>
    <s v="Tlalpan"/>
    <s v="Distrito Federal"/>
    <s v="Mexico"/>
    <x v="13"/>
    <s v="MG003"/>
    <s v="Nicodemo Bautista"/>
    <s v="LATAM"/>
    <s v="TEC-AC-5129"/>
    <x v="0"/>
    <x v="10"/>
    <s v="Logitech Mouse, USB"/>
    <n v="78.64"/>
    <n v="4"/>
    <n v="0"/>
    <n v="21.2"/>
    <n v="7.51"/>
    <s v="High"/>
    <s v="Not Returned"/>
  </r>
  <r>
    <n v="42934"/>
    <s v="LO-2013-MK8160114-41443"/>
    <n v="41443"/>
    <n v="41445"/>
    <s v="First Class"/>
    <s v="MK-8160114"/>
    <s v="Mike Kennedy"/>
    <s v="Consumer"/>
    <m/>
    <s v="Zilina"/>
    <s v="Žilina"/>
    <s v="Slovakia"/>
    <x v="11"/>
    <s v="MG009"/>
    <s v="Oxana Lagunov"/>
    <s v="Europe"/>
    <s v="OFF-FA-6197"/>
    <x v="2"/>
    <x v="8"/>
    <s v="Stockwell Rubber Bands, 12 Pack"/>
    <n v="31.139999999999997"/>
    <n v="2"/>
    <n v="0"/>
    <n v="9.3000000000000007"/>
    <n v="7.51"/>
    <s v="Critical"/>
    <s v="Not Returned"/>
  </r>
  <r>
    <n v="43815"/>
    <s v="NI-2012-PO886595-41159"/>
    <n v="41159"/>
    <n v="41161"/>
    <s v="Second Class"/>
    <s v="PO-886595"/>
    <s v="Patrick O'Donnell"/>
    <s v="Consumer"/>
    <m/>
    <s v="Lagos"/>
    <s v="Lagos"/>
    <s v="Nigeria"/>
    <x v="3"/>
    <s v="MG020"/>
    <s v="Katlego Akosua"/>
    <s v="Africa"/>
    <s v="OFF-PA-5850"/>
    <x v="2"/>
    <x v="14"/>
    <s v="SanDisk Cards &amp; Envelopes, Recycled"/>
    <n v="86.994000000000014"/>
    <n v="6"/>
    <n v="0.7"/>
    <n v="-191.46599999999998"/>
    <n v="7.51"/>
    <s v="High"/>
    <s v="Not Returned"/>
  </r>
  <r>
    <n v="30464"/>
    <s v="ID-2012-SH2039592-41149"/>
    <n v="41149"/>
    <n v="41153"/>
    <s v="Standard Class"/>
    <s v="SH-2039592"/>
    <s v="Shahid Hopkins"/>
    <s v="Consumer"/>
    <m/>
    <s v="Manukau City"/>
    <s v="Auckland"/>
    <s v="New Zealand"/>
    <x v="1"/>
    <s v="MG013"/>
    <s v="Kauri Anaru"/>
    <s v="Asia Pacific"/>
    <s v="TEC-AC-5889"/>
    <x v="0"/>
    <x v="10"/>
    <s v="SanDisk Numeric Keypad, USB"/>
    <n v="63.792000000000009"/>
    <n v="2"/>
    <n v="0.4"/>
    <n v="-11.748000000000012"/>
    <n v="7.51"/>
    <s v="High"/>
    <s v="Not Returned"/>
  </r>
  <r>
    <n v="1944"/>
    <s v="MX-2014-EB1384082-41707"/>
    <n v="41707"/>
    <n v="41711"/>
    <s v="Standard Class"/>
    <s v="EB-1384082"/>
    <s v="Ellis Ballard"/>
    <s v="Corporate"/>
    <m/>
    <s v="Puebla"/>
    <s v="Puebla"/>
    <s v="Mexico"/>
    <x v="13"/>
    <s v="MG003"/>
    <s v="Nicodemo Bautista"/>
    <s v="LATAM"/>
    <s v="TEC-CO-4787"/>
    <x v="0"/>
    <x v="2"/>
    <s v="HP Personal Copier, Laser"/>
    <n v="165.38856000000001"/>
    <n v="2"/>
    <n v="2E-3"/>
    <n v="72.548559999999981"/>
    <n v="7.5030000000000001"/>
    <s v="Medium"/>
    <s v="Not Returned"/>
  </r>
  <r>
    <n v="4942"/>
    <s v="MX-2015-MC172755-42143"/>
    <n v="42143"/>
    <n v="42146"/>
    <s v="First Class"/>
    <s v="MC-172755"/>
    <s v="Marc Crier"/>
    <s v="Consumer"/>
    <m/>
    <s v="Rosario"/>
    <s v="Santa Fe"/>
    <s v="Argentina"/>
    <x v="7"/>
    <s v="MG014"/>
    <s v="Vasco Magalhães"/>
    <s v="LATAM"/>
    <s v="OFF-EN-5033"/>
    <x v="2"/>
    <x v="16"/>
    <s v="Kraft Mailers, Recycled"/>
    <n v="43.739999999999995"/>
    <n v="3"/>
    <n v="0.4"/>
    <n v="7.2600000000000025"/>
    <n v="7.5019999999999998"/>
    <s v="High"/>
    <s v="Not Returned"/>
  </r>
  <r>
    <n v="5190"/>
    <s v="MX-2014-AB1015039-41922"/>
    <n v="41922"/>
    <n v="41925"/>
    <s v="Second Class"/>
    <s v="AB-1015039"/>
    <s v="Aimee Bixby"/>
    <s v="Consumer"/>
    <m/>
    <s v="San Salvador"/>
    <s v="San Salvador"/>
    <s v="El Salvador"/>
    <x v="13"/>
    <s v="MG003"/>
    <s v="Nicodemo Bautista"/>
    <s v="LATAM"/>
    <s v="OFF-LA-3312"/>
    <x v="2"/>
    <x v="13"/>
    <s v="Avery Removable Labels, Alphabetical"/>
    <n v="35.200000000000003"/>
    <n v="5"/>
    <n v="0"/>
    <n v="10.199999999999999"/>
    <n v="7.5010000000000003"/>
    <s v="Critical"/>
    <s v="Not Returned"/>
  </r>
  <r>
    <n v="13968"/>
    <s v="ES-2013-AD1018045-41614"/>
    <n v="41614"/>
    <n v="41618"/>
    <s v="Standard Class"/>
    <s v="AD-1018045"/>
    <s v="Alan Dominguez"/>
    <s v="Home Office"/>
    <m/>
    <s v="Antony"/>
    <s v="Ile-de-France"/>
    <s v="France"/>
    <x v="2"/>
    <s v="MG023"/>
    <s v="Gilbert Wolff"/>
    <s v="Europe"/>
    <s v="OFF-AR-3494"/>
    <x v="2"/>
    <x v="5"/>
    <s v="Binney &amp; Smith Pencil Sharpener, Water Color"/>
    <n v="89.55"/>
    <n v="3"/>
    <n v="0"/>
    <n v="20.52"/>
    <n v="7.5"/>
    <s v="Medium"/>
    <s v="Not Returned"/>
  </r>
  <r>
    <n v="24725"/>
    <s v="IN-2013-CS1240027-41294"/>
    <n v="41294"/>
    <n v="41296"/>
    <s v="Second Class"/>
    <s v="CS-1240027"/>
    <s v="Christopher Schild"/>
    <s v="Home Office"/>
    <m/>
    <s v="Taiyuan"/>
    <s v="Shanxi"/>
    <s v="China"/>
    <x v="8"/>
    <s v="MG007"/>
    <s v="Hadia Bousaid"/>
    <s v="Asia Pacific"/>
    <s v="TEC-PH-5249"/>
    <x v="0"/>
    <x v="0"/>
    <s v="Motorola Audio Dock, with Caller ID"/>
    <n v="346.74"/>
    <n v="2"/>
    <n v="0"/>
    <n v="162.96"/>
    <n v="7.5"/>
    <s v="Medium"/>
    <s v="Not Returned"/>
  </r>
  <r>
    <n v="42438"/>
    <s v="CG-2014-DM295533-41719"/>
    <n v="41719"/>
    <n v="41721"/>
    <s v="Second Class"/>
    <s v="DM-295533"/>
    <s v="Dario Medina"/>
    <s v="Corporate"/>
    <m/>
    <s v="Bukavu"/>
    <s v="South Kivu"/>
    <s v="Democratic Republic of the Congo"/>
    <x v="16"/>
    <s v="MG002"/>
    <s v="Andile Ihejirika"/>
    <s v="Africa"/>
    <s v="OFF-AR-6126"/>
    <x v="2"/>
    <x v="5"/>
    <s v="Stanley Sketch Pad, Easy-Erase"/>
    <n v="89.4"/>
    <n v="2"/>
    <n v="0"/>
    <n v="16.98"/>
    <n v="7.5"/>
    <s v="Medium"/>
    <s v="Not Returned"/>
  </r>
  <r>
    <n v="11437"/>
    <s v="ES-2013-FM1421545-41496"/>
    <n v="41496"/>
    <n v="41498"/>
    <s v="Second Class"/>
    <s v="FM-1421545"/>
    <s v="Filia McAdams"/>
    <s v="Corporate"/>
    <m/>
    <s v="Cannes"/>
    <s v="Provence-Alpes-Côte d'Azur"/>
    <s v="France"/>
    <x v="2"/>
    <s v="MG023"/>
    <s v="Gilbert Wolff"/>
    <s v="Europe"/>
    <s v="TEC-PH-3143"/>
    <x v="0"/>
    <x v="0"/>
    <s v="Apple Signal Booster, Cordless"/>
    <n v="118.57500000000002"/>
    <n v="1"/>
    <n v="0.15"/>
    <n v="13.934999999999995"/>
    <n v="7.5"/>
    <s v="High"/>
    <s v="Not Returned"/>
  </r>
  <r>
    <n v="22864"/>
    <s v="IN-2015-FP14320130-42225"/>
    <n v="42225"/>
    <n v="42229"/>
    <s v="Standard Class"/>
    <s v="FP-14320130"/>
    <s v="Frank Preis"/>
    <s v="Consumer"/>
    <m/>
    <s v="Bangkok"/>
    <s v="Bangkok"/>
    <s v="Thailand"/>
    <x v="17"/>
    <s v="MG015"/>
    <s v="Preecha Metharom"/>
    <s v="Asia Pacific"/>
    <s v="OFF-BI-3189"/>
    <x v="2"/>
    <x v="12"/>
    <s v="Avery 3-Hole Punch, Recycled"/>
    <n v="117.15450000000001"/>
    <n v="5"/>
    <n v="0.17"/>
    <n v="43.654499999999985"/>
    <n v="7.5"/>
    <s v="Medium"/>
    <s v="Not Returned"/>
  </r>
  <r>
    <n v="39643"/>
    <s v="US-2013-JW15220140-41394"/>
    <n v="41394"/>
    <n v="41398"/>
    <s v="Standard Class"/>
    <s v="JW-152201406"/>
    <s v="Jane Waco"/>
    <s v="Corporate"/>
    <n v="1841"/>
    <s v="Lawrence"/>
    <s v="Massachusetts"/>
    <s v="United States"/>
    <x v="14"/>
    <s v="MG010"/>
    <s v="Dolores Davis"/>
    <s v="USCA"/>
    <s v="FUR-FU-4019"/>
    <x v="1"/>
    <x v="11"/>
    <s v="Eldon 200 Class Desk Accessories, Burgundy"/>
    <n v="31.400000000000002"/>
    <n v="5"/>
    <n v="0"/>
    <n v="13.188000000000002"/>
    <n v="2.73"/>
    <s v="Medium"/>
    <s v="Not Returned"/>
  </r>
  <r>
    <n v="44445"/>
    <s v="RO-2012-JG5310107-41199"/>
    <n v="41199"/>
    <n v="41201"/>
    <s v="First Class"/>
    <s v="JG-5310107"/>
    <s v="Jason Gross"/>
    <s v="Corporate"/>
    <m/>
    <s v="Focsani"/>
    <s v="Vrancea"/>
    <s v="Romania"/>
    <x v="11"/>
    <s v="MG009"/>
    <s v="Oxana Lagunov"/>
    <s v="Europe"/>
    <s v="FUR-FU-3038"/>
    <x v="1"/>
    <x v="11"/>
    <s v="Advantus Light Bulb, Durable"/>
    <n v="34.199999999999996"/>
    <n v="2"/>
    <n v="0"/>
    <n v="8.16"/>
    <n v="7.5"/>
    <s v="High"/>
    <s v="Not Returned"/>
  </r>
  <r>
    <n v="43161"/>
    <s v="TU-2012-JG5805134-41180"/>
    <n v="41180"/>
    <n v="41182"/>
    <s v="Second Class"/>
    <s v="JG-5805134"/>
    <s v="John Grady"/>
    <s v="Corporate"/>
    <m/>
    <s v="Menemen"/>
    <s v="Izmir"/>
    <s v="Turkey"/>
    <x v="6"/>
    <s v="MG021"/>
    <s v="Kaoru Xun"/>
    <s v="Asia Pacific"/>
    <s v="FUR-CH-5414"/>
    <x v="1"/>
    <x v="1"/>
    <s v="Novimex Swivel Stool, Set of Two"/>
    <n v="66.684000000000012"/>
    <n v="1"/>
    <n v="0.6"/>
    <n v="-36.695999999999998"/>
    <n v="7.5"/>
    <s v="Medium"/>
    <s v="Not Returned"/>
  </r>
  <r>
    <n v="39646"/>
    <s v="US-2013-JW15220140-41394"/>
    <n v="41394"/>
    <n v="41398"/>
    <s v="Standard Class"/>
    <s v="JW-152201406"/>
    <s v="Jane Waco"/>
    <s v="Corporate"/>
    <n v="1841"/>
    <s v="Lawrence"/>
    <s v="Massachusetts"/>
    <s v="United States"/>
    <x v="14"/>
    <s v="MG010"/>
    <s v="Dolores Davis"/>
    <s v="USCA"/>
    <s v="FUR-FU-4071"/>
    <x v="1"/>
    <x v="11"/>
    <s v="Eldon Imàge Series Desk Accessories, Clear"/>
    <n v="24.3"/>
    <n v="5"/>
    <n v="0"/>
    <n v="10.449000000000002"/>
    <n v="2.0299999999999998"/>
    <s v="Medium"/>
    <s v="Not Returned"/>
  </r>
  <r>
    <n v="41314"/>
    <s v="GH-2014-RW954049-41730"/>
    <n v="41730"/>
    <n v="41736"/>
    <s v="Standard Class"/>
    <s v="RW-954049"/>
    <s v="Rick Wilson"/>
    <s v="Corporate"/>
    <m/>
    <s v="Tamale"/>
    <s v="Northern"/>
    <s v="Ghana"/>
    <x v="3"/>
    <s v="MG020"/>
    <s v="Katlego Akosua"/>
    <s v="Africa"/>
    <s v="OFF-SU-4309"/>
    <x v="2"/>
    <x v="15"/>
    <s v="Fiskars Letter Opener, High Speed"/>
    <n v="54.66"/>
    <n v="2"/>
    <n v="0"/>
    <n v="2.16"/>
    <n v="7.5"/>
    <s v="Low"/>
    <s v="Not Returned"/>
  </r>
  <r>
    <n v="29179"/>
    <s v="IN-2015-SG2060566-42158"/>
    <n v="42158"/>
    <n v="42163"/>
    <s v="Standard Class"/>
    <s v="SG-2060566"/>
    <s v="Speros Goranitis"/>
    <s v="Consumer"/>
    <m/>
    <s v="Yao"/>
    <s v="Osaka"/>
    <s v="Japan"/>
    <x v="8"/>
    <s v="MG007"/>
    <s v="Hadia Bousaid"/>
    <s v="Asia Pacific"/>
    <s v="OFF-EN-4919"/>
    <x v="2"/>
    <x v="16"/>
    <s v="Jiffy Manila Envelope, Security-Tint"/>
    <n v="227.27999999999997"/>
    <n v="8"/>
    <n v="0"/>
    <n v="45.36"/>
    <n v="7.5"/>
    <s v="Medium"/>
    <s v="Not Returned"/>
  </r>
  <r>
    <n v="18358"/>
    <s v="ES-2012-SP2086045-41086"/>
    <n v="41086"/>
    <n v="41091"/>
    <s v="Standard Class"/>
    <s v="SP-2086045"/>
    <s v="Sung Pak"/>
    <s v="Corporate"/>
    <m/>
    <s v="Saint-Laurent-du-Var"/>
    <s v="Provence-Alpes-Côte d'Azur"/>
    <s v="France"/>
    <x v="2"/>
    <s v="MG023"/>
    <s v="Gilbert Wolff"/>
    <s v="Europe"/>
    <s v="TEC-AC-3389"/>
    <x v="0"/>
    <x v="10"/>
    <s v="Belkin Memory Card, Erganomic"/>
    <n v="112.61999999999998"/>
    <n v="1"/>
    <n v="0"/>
    <n v="56.31"/>
    <n v="7.5"/>
    <s v="Medium"/>
    <s v="Not Returned"/>
  </r>
  <r>
    <n v="4138"/>
    <s v="MX-2012-DB1340539-41050"/>
    <n v="41050"/>
    <n v="41052"/>
    <s v="Second Class"/>
    <s v="DB-1340539"/>
    <s v="Denny Blanton"/>
    <s v="Consumer"/>
    <m/>
    <s v="Soyapango"/>
    <s v="San Salvador"/>
    <s v="El Salvador"/>
    <x v="13"/>
    <s v="MG003"/>
    <s v="Nicodemo Bautista"/>
    <s v="LATAM"/>
    <s v="OFF-AR-3482"/>
    <x v="2"/>
    <x v="5"/>
    <s v="Binney &amp; Smith Highlighters, Easy-Erase"/>
    <n v="44.959999999999987"/>
    <n v="4"/>
    <n v="0"/>
    <n v="12.08"/>
    <n v="7.4950000000000001"/>
    <s v="High"/>
    <s v="Not Returned"/>
  </r>
  <r>
    <n v="7549"/>
    <s v="MX-2014-TB2152039-41814"/>
    <n v="41814"/>
    <n v="41819"/>
    <s v="Standard Class"/>
    <s v="TB-2152039"/>
    <s v="Tracy Blumstein"/>
    <s v="Consumer"/>
    <m/>
    <s v="San Salvador"/>
    <s v="San Salvador"/>
    <s v="El Salvador"/>
    <x v="13"/>
    <s v="MG003"/>
    <s v="Nicodemo Bautista"/>
    <s v="LATAM"/>
    <s v="OFF-BI-4818"/>
    <x v="2"/>
    <x v="12"/>
    <s v="Ibico Binding Machine, Recycled"/>
    <n v="103.55999999999999"/>
    <n v="3"/>
    <n v="0"/>
    <n v="34.14"/>
    <n v="7.4939999999999998"/>
    <s v="Medium"/>
    <s v="Not Returned"/>
  </r>
  <r>
    <n v="6078"/>
    <s v="US-2015-TS21340143-42262"/>
    <n v="42262"/>
    <n v="42268"/>
    <s v="Standard Class"/>
    <s v="TS-21340143"/>
    <s v="Toby Swindell"/>
    <s v="Consumer"/>
    <m/>
    <s v="Maracay"/>
    <s v="Aragua"/>
    <s v="Venezuela"/>
    <x v="7"/>
    <s v="MG014"/>
    <s v="Vasco Magalhães"/>
    <s v="LATAM"/>
    <s v="TEC-CO-3599"/>
    <x v="0"/>
    <x v="2"/>
    <s v="Brother Ink, Color"/>
    <n v="118.59536"/>
    <n v="2"/>
    <n v="0.40200000000000002"/>
    <n v="-16.284640000000014"/>
    <n v="7.4930000000000003"/>
    <s v="Medium"/>
    <s v="Not Returned"/>
  </r>
  <r>
    <n v="26291"/>
    <s v="IN-2012-AG1027027-41174"/>
    <n v="41174"/>
    <n v="41179"/>
    <s v="Second Class"/>
    <s v="AG-1027027"/>
    <s v="Alejandro Grove"/>
    <s v="Consumer"/>
    <m/>
    <s v="Suzhou"/>
    <s v="Anhui"/>
    <s v="China"/>
    <x v="8"/>
    <s v="MG007"/>
    <s v="Hadia Bousaid"/>
    <s v="Asia Pacific"/>
    <s v="OFF-ST-4268"/>
    <x v="2"/>
    <x v="7"/>
    <s v="Fellowes Lockers, Single Width"/>
    <n v="207.35999999999996"/>
    <n v="1"/>
    <n v="0"/>
    <n v="4.1399999999999997"/>
    <n v="7.49"/>
    <s v="Medium"/>
    <s v="Not Returned"/>
  </r>
  <r>
    <n v="49485"/>
    <s v="IZ-2012-CM216061-41137"/>
    <n v="41137"/>
    <n v="41141"/>
    <s v="Standard Class"/>
    <s v="CM-216061"/>
    <s v="Charles McCrossin"/>
    <s v="Consumer"/>
    <m/>
    <s v="Basra"/>
    <s v="Al Basrah"/>
    <s v="Iraq"/>
    <x v="6"/>
    <s v="MG021"/>
    <s v="Kaoru Xun"/>
    <s v="Asia Pacific"/>
    <s v="OFF-BI-6381"/>
    <x v="2"/>
    <x v="12"/>
    <s v="Wilson Jones Binder, Recycled"/>
    <n v="53.519999999999996"/>
    <n v="4"/>
    <n v="0"/>
    <n v="20.28"/>
    <n v="7.49"/>
    <s v="High"/>
    <s v="Not Returned"/>
  </r>
  <r>
    <n v="47000"/>
    <s v="IR-2015-DP339060-42053"/>
    <n v="42053"/>
    <n v="42057"/>
    <s v="Standard Class"/>
    <s v="DP-339060"/>
    <s v="Dennis Pardue"/>
    <s v="Home Office"/>
    <m/>
    <s v="Rasht"/>
    <s v="Gilan"/>
    <s v="Iran"/>
    <x v="5"/>
    <s v="MG017"/>
    <s v="Chandrakant Chaudhri"/>
    <s v="Asia Pacific"/>
    <s v="OFF-FA-2954"/>
    <x v="2"/>
    <x v="8"/>
    <s v="Accos Rubber Bands, Metal"/>
    <n v="67.2"/>
    <n v="4"/>
    <n v="0"/>
    <n v="24.839999999999996"/>
    <n v="7.49"/>
    <s v="High"/>
    <s v="Not Returned"/>
  </r>
  <r>
    <n v="14433"/>
    <s v="ES-2015-EP1391545-42264"/>
    <n v="42264"/>
    <n v="42269"/>
    <s v="Standard Class"/>
    <s v="EP-1391545"/>
    <s v="Emily Phan"/>
    <s v="Consumer"/>
    <m/>
    <s v="Villejuif"/>
    <s v="Ile-de-France"/>
    <s v="France"/>
    <x v="2"/>
    <s v="MG023"/>
    <s v="Gilbert Wolff"/>
    <s v="Europe"/>
    <s v="TEC-CO-4591"/>
    <x v="0"/>
    <x v="2"/>
    <s v="Hewlett Wireless Fax, Digital"/>
    <n v="645.71100000000001"/>
    <n v="2"/>
    <n v="0.15"/>
    <n v="-22.808999999999997"/>
    <n v="7.49"/>
    <s v="Medium"/>
    <s v="Not Returned"/>
  </r>
  <r>
    <n v="39644"/>
    <s v="US-2013-JW15220140-41394"/>
    <n v="41394"/>
    <n v="41398"/>
    <s v="Standard Class"/>
    <s v="JW-152201406"/>
    <s v="Jane Waco"/>
    <s v="Corporate"/>
    <n v="1841"/>
    <s v="Lawrence"/>
    <s v="Massachusetts"/>
    <s v="United States"/>
    <x v="14"/>
    <s v="MG010"/>
    <s v="Dolores Davis"/>
    <s v="USCA"/>
    <s v="FUR-FU-3921"/>
    <x v="1"/>
    <x v="11"/>
    <s v="DAX Two-Tone Rosewood/Black Document Frame, Desktop, 5 x 7"/>
    <n v="9.48"/>
    <n v="1"/>
    <n v="0"/>
    <n v="3.7920000000000007"/>
    <n v="1.63"/>
    <s v="Medium"/>
    <s v="Not Returned"/>
  </r>
  <r>
    <n v="6797"/>
    <s v="MX-2012-GM1468018-41037"/>
    <n v="41037"/>
    <n v="41041"/>
    <s v="Standard Class"/>
    <s v="GM-1468018"/>
    <s v="Greg Matthias"/>
    <s v="Consumer"/>
    <m/>
    <s v="Fortaleza"/>
    <s v="Ceará"/>
    <s v="Brazil"/>
    <x v="7"/>
    <s v="MG014"/>
    <s v="Vasco Magalhães"/>
    <s v="LATAM"/>
    <s v="OFF-AR-3538"/>
    <x v="2"/>
    <x v="5"/>
    <s v="Boston Markers, Easy-Erase"/>
    <n v="53.280000000000008"/>
    <n v="3"/>
    <n v="0"/>
    <n v="7.44"/>
    <n v="7.49"/>
    <s v="High"/>
    <s v="Not Returned"/>
  </r>
  <r>
    <n v="49297"/>
    <s v="RO-2014-JO5550107-41720"/>
    <n v="41720"/>
    <n v="41725"/>
    <s v="Second Class"/>
    <s v="JO-5550107"/>
    <s v="Jesus Ocampo"/>
    <s v="Home Office"/>
    <m/>
    <s v="Brasov"/>
    <s v="Brasov"/>
    <s v="Romania"/>
    <x v="11"/>
    <s v="MG009"/>
    <s v="Oxana Lagunov"/>
    <s v="Europe"/>
    <s v="OFF-ST-4096"/>
    <x v="2"/>
    <x v="7"/>
    <s v="Eldon Shelving, Single Width"/>
    <n v="48.449999999999996"/>
    <n v="1"/>
    <n v="0"/>
    <n v="0"/>
    <n v="7.49"/>
    <s v="Medium"/>
    <s v="Not Returned"/>
  </r>
  <r>
    <n v="7955"/>
    <s v="MX-2015-LB1679539-42252"/>
    <n v="42252"/>
    <n v="42257"/>
    <s v="Standard Class"/>
    <s v="LB-1679539"/>
    <s v="Laurel Beltran"/>
    <s v="Home Office"/>
    <m/>
    <s v="San Salvador"/>
    <s v="San Salvador"/>
    <s v="El Salvador"/>
    <x v="13"/>
    <s v="MG003"/>
    <s v="Nicodemo Bautista"/>
    <s v="LATAM"/>
    <s v="TEC-PH-5349"/>
    <x v="0"/>
    <x v="0"/>
    <s v="Nokia Office Telephone, with Caller ID"/>
    <n v="217.1"/>
    <n v="5"/>
    <n v="0"/>
    <n v="80.3"/>
    <n v="7.49"/>
    <s v="Medium"/>
    <s v="Not Returned"/>
  </r>
  <r>
    <n v="47056"/>
    <s v="MO-2014-ML775586-41961"/>
    <n v="41961"/>
    <n v="41967"/>
    <s v="Standard Class"/>
    <s v="ML-775586"/>
    <s v="Max Ludwig"/>
    <s v="Home Office"/>
    <m/>
    <s v="Settat"/>
    <s v="Chaouia-Ouardigha"/>
    <s v="Morocco"/>
    <x v="19"/>
    <s v="MG011"/>
    <s v="Lindiwe Afolayan"/>
    <s v="Africa"/>
    <s v="OFF-AR-3468"/>
    <x v="2"/>
    <x v="5"/>
    <s v="BIC Sketch Pad, Blue"/>
    <n v="48.66"/>
    <n v="1"/>
    <n v="0"/>
    <n v="8.73"/>
    <n v="7.49"/>
    <s v="Low"/>
    <s v="Not Returned"/>
  </r>
  <r>
    <n v="45072"/>
    <s v="IV-2015-ML804029-42237"/>
    <n v="42237"/>
    <n v="42241"/>
    <s v="Standard Class"/>
    <s v="ML-804029"/>
    <s v="Michelle Lonsdale"/>
    <s v="Corporate"/>
    <m/>
    <s v="Abidjan"/>
    <s v="Lagunes"/>
    <s v="Cote d'Ivoire"/>
    <x v="3"/>
    <s v="MG020"/>
    <s v="Katlego Akosua"/>
    <s v="Africa"/>
    <s v="TEC-PH-5341"/>
    <x v="0"/>
    <x v="0"/>
    <s v="Nokia Headset, VoIP"/>
    <n v="146.39999999999998"/>
    <n v="2"/>
    <n v="0"/>
    <n v="61.44"/>
    <n v="7.49"/>
    <s v="Medium"/>
    <s v="Not Returned"/>
  </r>
  <r>
    <n v="26897"/>
    <s v="IN-2015-MG1814527-42204"/>
    <n v="42204"/>
    <n v="42209"/>
    <s v="Standard Class"/>
    <s v="MG-1814527"/>
    <s v="Mike Gockenbach"/>
    <s v="Consumer"/>
    <m/>
    <s v="Wuhan"/>
    <s v="Hubei"/>
    <s v="China"/>
    <x v="8"/>
    <s v="MG007"/>
    <s v="Hadia Bousaid"/>
    <s v="Asia Pacific"/>
    <s v="FUR-BO-5953"/>
    <x v="1"/>
    <x v="4"/>
    <s v="Sauder Corner Shelving, Mobile"/>
    <n v="74.910000000000011"/>
    <n v="1"/>
    <n v="0.5"/>
    <n v="-70.440000000000012"/>
    <n v="7.49"/>
    <s v="High"/>
    <s v="Not Returned"/>
  </r>
  <r>
    <n v="29821"/>
    <s v="IN-2015-PW1903088-42304"/>
    <n v="42304"/>
    <n v="42305"/>
    <s v="First Class"/>
    <s v="PW-1903088"/>
    <s v="Pauline Webber"/>
    <s v="Corporate"/>
    <m/>
    <s v="Yangon"/>
    <s v="Yangon"/>
    <s v="Myanmar (Burma)"/>
    <x v="17"/>
    <s v="MG015"/>
    <s v="Preecha Metharom"/>
    <s v="Asia Pacific"/>
    <s v="OFF-LA-5405"/>
    <x v="2"/>
    <x v="13"/>
    <s v="Novimex Shipping Labels, Laser Printer Compatible"/>
    <n v="63.79379999999999"/>
    <n v="7"/>
    <n v="0.17"/>
    <n v="-0.88620000000000054"/>
    <n v="7.49"/>
    <s v="Medium"/>
    <s v="Not Returned"/>
  </r>
  <r>
    <n v="22282"/>
    <s v="ID-2014-SS20515102-41650"/>
    <n v="41650"/>
    <n v="41654"/>
    <s v="Second Class"/>
    <s v="SS-20515102"/>
    <s v="Shirley Schmidt"/>
    <s v="Home Office"/>
    <m/>
    <s v="Makati"/>
    <s v="National Capital"/>
    <s v="Philippines"/>
    <x v="17"/>
    <s v="MG015"/>
    <s v="Preecha Metharom"/>
    <s v="Asia Pacific"/>
    <s v="OFF-AP-4725"/>
    <x v="2"/>
    <x v="6"/>
    <s v="Hoover Coffee Grinder, White"/>
    <n v="56.890500000000003"/>
    <n v="1"/>
    <n v="0.15000000000000002"/>
    <n v="-7.3695000000000022"/>
    <n v="7.49"/>
    <s v="Medium"/>
    <s v="Not Returned"/>
  </r>
  <r>
    <n v="28211"/>
    <s v="IN-2014-SH2063527-41858"/>
    <n v="41858"/>
    <n v="41862"/>
    <s v="Standard Class"/>
    <s v="SH-2063527"/>
    <s v="Stefanie Holloman"/>
    <s v="Corporate"/>
    <m/>
    <s v="Bijie"/>
    <s v="Guizhou"/>
    <s v="China"/>
    <x v="8"/>
    <s v="MG007"/>
    <s v="Hadia Bousaid"/>
    <s v="Asia Pacific"/>
    <s v="OFF-FA-2948"/>
    <x v="2"/>
    <x v="8"/>
    <s v="Accos Push Pins, Assorted Sizes"/>
    <n v="59.85"/>
    <n v="5"/>
    <n v="0"/>
    <n v="2.8500000000000005"/>
    <n v="7.49"/>
    <s v="High"/>
    <s v="Not Returned"/>
  </r>
  <r>
    <n v="5544"/>
    <s v="MX-2014-HF1499582-41944"/>
    <n v="41944"/>
    <n v="41945"/>
    <s v="First Class"/>
    <s v="HF-1499582"/>
    <s v="Herbert Flentye"/>
    <s v="Consumer"/>
    <m/>
    <s v="Sahuayo de José María Morelos"/>
    <s v="Michoacán"/>
    <s v="Mexico"/>
    <x v="13"/>
    <s v="MG003"/>
    <s v="Nicodemo Bautista"/>
    <s v="LATAM"/>
    <s v="OFF-PA-4481"/>
    <x v="2"/>
    <x v="14"/>
    <s v="Green Bar Parchment Paper, 8.5 x 11"/>
    <n v="55.52"/>
    <n v="4"/>
    <n v="0"/>
    <n v="27.76"/>
    <n v="7.4879999999999995"/>
    <s v="High"/>
    <s v="Not Returned"/>
  </r>
  <r>
    <n v="791"/>
    <s v="MX-2014-RP1939016-41801"/>
    <n v="41801"/>
    <n v="41803"/>
    <s v="First Class"/>
    <s v="RP-1939016"/>
    <s v="Resi Pölking"/>
    <s v="Consumer"/>
    <m/>
    <s v="Potosí"/>
    <s v="Potosí"/>
    <s v="Bolivia"/>
    <x v="7"/>
    <s v="MG014"/>
    <s v="Vasco Magalhães"/>
    <s v="LATAM"/>
    <s v="OFF-EN-3676"/>
    <x v="2"/>
    <x v="16"/>
    <s v="Cameo Peel and Seal, with clear poly window"/>
    <n v="49.08"/>
    <n v="3"/>
    <n v="0"/>
    <n v="12.239999999999998"/>
    <n v="7.4879999999999995"/>
    <s v="Medium"/>
    <s v="Not Returned"/>
  </r>
  <r>
    <n v="7583"/>
    <s v="MX-2014-SB2029082-41788"/>
    <n v="41788"/>
    <n v="41792"/>
    <s v="Standard Class"/>
    <s v="SB-2029082"/>
    <s v="Sean Braxton"/>
    <s v="Corporate"/>
    <m/>
    <s v="Tijuana"/>
    <s v="Baja California"/>
    <s v="Mexico"/>
    <x v="13"/>
    <s v="MG003"/>
    <s v="Nicodemo Bautista"/>
    <s v="LATAM"/>
    <s v="OFF-SU-6162"/>
    <x v="2"/>
    <x v="15"/>
    <s v="Stiletto Box Cutter, Serrated"/>
    <n v="65.34"/>
    <n v="3"/>
    <n v="0"/>
    <n v="9.7800000000000011"/>
    <n v="7.4879999999999995"/>
    <s v="High"/>
    <s v="Not Returned"/>
  </r>
  <r>
    <n v="6065"/>
    <s v="US-2013-ME1772536-41280"/>
    <n v="41280"/>
    <n v="41283"/>
    <s v="First Class"/>
    <s v="ME-1772536"/>
    <s v="Max Engle"/>
    <s v="Consumer"/>
    <m/>
    <s v="Santo Domingo"/>
    <s v="Santo Domingo"/>
    <s v="Dominican Republic"/>
    <x v="15"/>
    <s v="MG001"/>
    <s v="Marilène Rousseau"/>
    <s v="LATAM"/>
    <s v="FUR-FU-4065"/>
    <x v="1"/>
    <x v="11"/>
    <s v="Eldon Frame, Duo Pack"/>
    <n v="271.39000000000004"/>
    <n v="7"/>
    <n v="0.5"/>
    <n v="-238.91000000000003"/>
    <n v="7.4870000000000001"/>
    <s v="Medium"/>
    <s v="Not Returned"/>
  </r>
  <r>
    <n v="9310"/>
    <s v="MX-2015-SL2015518-42258"/>
    <n v="42258"/>
    <n v="42259"/>
    <s v="First Class"/>
    <s v="SL-2015518"/>
    <s v="Sara Luxemburg"/>
    <s v="Home Office"/>
    <m/>
    <s v="Vespasiano"/>
    <s v="Minas Gerais"/>
    <s v="Brazil"/>
    <x v="7"/>
    <s v="MG014"/>
    <s v="Vasco Magalhães"/>
    <s v="LATAM"/>
    <s v="OFF-SU-2980"/>
    <x v="2"/>
    <x v="15"/>
    <s v="Acme Letter Opener, Steel"/>
    <n v="39.480000000000004"/>
    <n v="2"/>
    <n v="0"/>
    <n v="15.36"/>
    <n v="7.4849999999999994"/>
    <s v="High"/>
    <s v="Not Returned"/>
  </r>
  <r>
    <n v="6088"/>
    <s v="MX-2015-JK1562539-42245"/>
    <n v="42245"/>
    <n v="42245"/>
    <s v="Same Day"/>
    <s v="JK-1562539"/>
    <s v="Jim Karlsson"/>
    <s v="Consumer"/>
    <m/>
    <s v="Mejicanos"/>
    <s v="San Salvador"/>
    <s v="El Salvador"/>
    <x v="13"/>
    <s v="MG003"/>
    <s v="Nicodemo Bautista"/>
    <s v="LATAM"/>
    <s v="OFF-LA-3260"/>
    <x v="2"/>
    <x v="13"/>
    <s v="Avery Color Coded Labels, 5000 Label Set"/>
    <n v="45.599999999999994"/>
    <n v="5"/>
    <n v="0"/>
    <n v="16.8"/>
    <n v="7.4829999999999997"/>
    <s v="High"/>
    <s v="Not Returned"/>
  </r>
  <r>
    <n v="7343"/>
    <s v="US-2013-YS2188055-41599"/>
    <n v="41599"/>
    <n v="41604"/>
    <s v="Standard Class"/>
    <s v="YS-2188055"/>
    <s v="Yana Sorensen"/>
    <s v="Corporate"/>
    <m/>
    <s v="Tegucigalpa"/>
    <s v="Francisco Morazán"/>
    <s v="Honduras"/>
    <x v="13"/>
    <s v="MG003"/>
    <s v="Nicodemo Bautista"/>
    <s v="LATAM"/>
    <s v="OFF-SU-2968"/>
    <x v="2"/>
    <x v="15"/>
    <s v="Acme Box Cutter, Steel"/>
    <n v="89.28"/>
    <n v="6"/>
    <n v="0.4"/>
    <n v="-37.199999999999989"/>
    <n v="7.4819999999999993"/>
    <s v="Medium"/>
    <s v="Not Returned"/>
  </r>
  <r>
    <n v="33340"/>
    <s v="US-2015-JW15220140-42327"/>
    <n v="42327"/>
    <n v="42332"/>
    <s v="Standard Class"/>
    <s v="JW-152201406"/>
    <s v="Jane Waco"/>
    <s v="Corporate"/>
    <n v="44107"/>
    <s v="Lakewood"/>
    <s v="Ohio"/>
    <s v="United States"/>
    <x v="14"/>
    <s v="MG010"/>
    <s v="Dolores Davis"/>
    <s v="USCA"/>
    <s v="OFF-AR-3455"/>
    <x v="2"/>
    <x v="5"/>
    <s v="BIC Liqua Brite Liner"/>
    <n v="38.864000000000004"/>
    <n v="7"/>
    <n v="0.2"/>
    <n v="7.7728000000000002"/>
    <n v="1.6"/>
    <s v="Medium"/>
    <s v="Not Returned"/>
  </r>
  <r>
    <n v="16455"/>
    <s v="IT-2012-DA1345091-41035"/>
    <n v="41035"/>
    <n v="41040"/>
    <s v="Second Class"/>
    <s v="DA-1345091"/>
    <s v="Dianna Arnett"/>
    <s v="Home Office"/>
    <m/>
    <s v="Amsterdam"/>
    <s v="North Holland"/>
    <s v="Netherlands"/>
    <x v="2"/>
    <s v="MG023"/>
    <s v="Gilbert Wolff"/>
    <s v="Europe"/>
    <s v="OFF-BI-6384"/>
    <x v="2"/>
    <x v="12"/>
    <s v="Wilson Jones Binding Machine, Economy"/>
    <n v="171.36"/>
    <n v="7"/>
    <n v="0.5"/>
    <n v="-48.090000000000018"/>
    <n v="7.48"/>
    <s v="Medium"/>
    <s v="Not Returned"/>
  </r>
  <r>
    <n v="10478"/>
    <s v="ES-2014-EB1384048-41786"/>
    <n v="41786"/>
    <n v="41791"/>
    <s v="Standard Class"/>
    <s v="EB-1384048"/>
    <s v="Ellis Ballard"/>
    <s v="Corporate"/>
    <m/>
    <s v="Grevenbroich"/>
    <s v="North Rhine-Westphalia"/>
    <s v="Germany"/>
    <x v="2"/>
    <s v="MG023"/>
    <s v="Gilbert Wolff"/>
    <s v="Europe"/>
    <s v="OFF-ST-6275"/>
    <x v="2"/>
    <x v="7"/>
    <s v="Tenex Shelving, Wire Frame"/>
    <n v="96.714000000000013"/>
    <n v="2"/>
    <n v="0.1"/>
    <n v="2.0939999999999976"/>
    <n v="7.48"/>
    <s v="Medium"/>
    <s v="Not Returned"/>
  </r>
  <r>
    <n v="27317"/>
    <s v="IN-2013-TS2137027-41587"/>
    <n v="41587"/>
    <n v="41591"/>
    <s v="Standard Class"/>
    <s v="TS-2137027"/>
    <s v="Todd Sumrall"/>
    <s v="Corporate"/>
    <m/>
    <s v="Shantou"/>
    <s v="Guangdong"/>
    <s v="China"/>
    <x v="8"/>
    <s v="MG007"/>
    <s v="Hadia Bousaid"/>
    <s v="Asia Pacific"/>
    <s v="TEC-AC-3392"/>
    <x v="0"/>
    <x v="10"/>
    <s v="Belkin Mouse, Bluetooth"/>
    <n v="122.13"/>
    <n v="3"/>
    <n v="0"/>
    <n v="17.009999999999998"/>
    <n v="7.48"/>
    <s v="Medium"/>
    <s v="Not Returned"/>
  </r>
  <r>
    <n v="8470"/>
    <s v="MX-2014-BN1147051-41984"/>
    <n v="41984"/>
    <n v="41990"/>
    <s v="Standard Class"/>
    <s v="BN-1147051"/>
    <s v="Brad Norvell"/>
    <s v="Corporate"/>
    <m/>
    <s v="Chimaltenango"/>
    <s v="Chimaltenango"/>
    <s v="Guatemala"/>
    <x v="13"/>
    <s v="MG003"/>
    <s v="Nicodemo Bautista"/>
    <s v="LATAM"/>
    <s v="OFF-BI-2915"/>
    <x v="2"/>
    <x v="12"/>
    <s v="Acco Hole Reinforcements, Recycled"/>
    <n v="42.11999999999999"/>
    <n v="9"/>
    <n v="0"/>
    <n v="19.62"/>
    <n v="7.4799999999999995"/>
    <s v="Low"/>
    <s v="Not Returned"/>
  </r>
  <r>
    <n v="5221"/>
    <s v="MX-2012-CS1240082-41083"/>
    <n v="41083"/>
    <n v="41088"/>
    <s v="Standard Class"/>
    <s v="CS-1240082"/>
    <s v="Christopher Schild"/>
    <s v="Home Office"/>
    <m/>
    <s v="Cuajimalpa"/>
    <s v="Distrito Federal"/>
    <s v="Mexico"/>
    <x v="13"/>
    <s v="MG003"/>
    <s v="Nicodemo Bautista"/>
    <s v="LATAM"/>
    <s v="OFF-FA-3063"/>
    <x v="2"/>
    <x v="8"/>
    <s v="Advantus Rubber Bands, Metal"/>
    <n v="100.26000000000002"/>
    <n v="9"/>
    <n v="0"/>
    <n v="9.9"/>
    <n v="7.4779999999999998"/>
    <s v="Medium"/>
    <s v="Not Returned"/>
  </r>
  <r>
    <n v="1357"/>
    <s v="MX-2015-CM121905-42236"/>
    <n v="42236"/>
    <n v="42243"/>
    <s v="Standard Class"/>
    <s v="CM-121905"/>
    <s v="Charlotte Melton"/>
    <s v="Consumer"/>
    <m/>
    <s v="Rosario"/>
    <s v="Santa Fe"/>
    <s v="Argentina"/>
    <x v="7"/>
    <s v="MG014"/>
    <s v="Vasco Magalhães"/>
    <s v="LATAM"/>
    <s v="OFF-EN-4444"/>
    <x v="2"/>
    <x v="16"/>
    <s v="GlobeWeis Mailers, Security-Tint"/>
    <n v="81.899999999999977"/>
    <n v="5"/>
    <n v="0.4"/>
    <n v="0"/>
    <n v="7.4719999999999995"/>
    <s v="Low"/>
    <s v="Not Returned"/>
  </r>
  <r>
    <n v="1138"/>
    <s v="MX-2012-JD1601539-41094"/>
    <n v="41094"/>
    <n v="41101"/>
    <s v="Standard Class"/>
    <s v="JD-1601539"/>
    <s v="Joy Daniels"/>
    <s v="Consumer"/>
    <m/>
    <s v="Santa Ana"/>
    <s v="Santa Ana"/>
    <s v="El Salvador"/>
    <x v="13"/>
    <s v="MG003"/>
    <s v="Nicodemo Bautista"/>
    <s v="LATAM"/>
    <s v="OFF-SU-6163"/>
    <x v="2"/>
    <x v="15"/>
    <s v="Stiletto Box Cutter, Steel"/>
    <n v="70.740000000000009"/>
    <n v="3"/>
    <n v="0"/>
    <n v="33.239999999999995"/>
    <n v="7.4719999999999995"/>
    <s v="Medium"/>
    <s v="Not Returned"/>
  </r>
  <r>
    <n v="4955"/>
    <s v="MX-2012-MH1762031-40955"/>
    <n v="40955"/>
    <n v="40959"/>
    <s v="Standard Class"/>
    <s v="MH-1762031"/>
    <s v="Matt Hagelstein"/>
    <s v="Corporate"/>
    <m/>
    <s v="Guantánamo"/>
    <s v="Guantánamo"/>
    <s v="Cuba"/>
    <x v="15"/>
    <s v="MG001"/>
    <s v="Marilène Rousseau"/>
    <s v="LATAM"/>
    <s v="TEC-CO-3602"/>
    <x v="0"/>
    <x v="2"/>
    <s v="Brother Ink, Laser"/>
    <n v="294.01079999999996"/>
    <n v="3"/>
    <n v="2E-3"/>
    <n v="49.450800000000001"/>
    <n v="7.4719999999999995"/>
    <s v="Medium"/>
    <s v="Not Returned"/>
  </r>
  <r>
    <n v="3216"/>
    <s v="US-2012-NL1831036-41191"/>
    <n v="41191"/>
    <n v="41198"/>
    <s v="Standard Class"/>
    <s v="NL-1831036"/>
    <s v="Nancy Lomonaco"/>
    <s v="Home Office"/>
    <m/>
    <s v="Santo Domingo"/>
    <s v="Santo Domingo"/>
    <s v="Dominican Republic"/>
    <x v="15"/>
    <s v="MG001"/>
    <s v="Marilène Rousseau"/>
    <s v="LATAM"/>
    <s v="FUR-FU-4036"/>
    <x v="1"/>
    <x v="11"/>
    <s v="Eldon Clock, Durable"/>
    <n v="53.54999999999999"/>
    <n v="3"/>
    <n v="0.5"/>
    <n v="-43.949999999999989"/>
    <n v="7.4709999999999992"/>
    <s v="Low"/>
    <s v="Not Returned"/>
  </r>
  <r>
    <n v="26111"/>
    <s v="ID-2013-BS118007-41408"/>
    <n v="41408"/>
    <n v="41412"/>
    <s v="Standard Class"/>
    <s v="BS-118007"/>
    <s v="Bryan Spruell"/>
    <s v="Home Office"/>
    <m/>
    <s v="Canberra"/>
    <s v="Australian Capital Territory"/>
    <s v="Australia"/>
    <x v="1"/>
    <s v="MG013"/>
    <s v="Kauri Anaru"/>
    <s v="Asia Pacific"/>
    <s v="FUR-FU-3048"/>
    <x v="1"/>
    <x v="11"/>
    <s v="Advantus Photo Frame, Duo Pack"/>
    <n v="190.94399999999999"/>
    <n v="6"/>
    <n v="0.4"/>
    <n v="-6.5160000000000053"/>
    <n v="7.47"/>
    <s v="Medium"/>
    <s v="Not Returned"/>
  </r>
  <r>
    <n v="32790"/>
    <s v="CA-2015-JW15220140-42308"/>
    <n v="42308"/>
    <n v="42312"/>
    <s v="Standard Class"/>
    <s v="JW-152201404"/>
    <s v="Jane Waco"/>
    <s v="Corporate"/>
    <n v="98661"/>
    <s v="Vancouver"/>
    <s v="Washington"/>
    <s v="United States"/>
    <x v="4"/>
    <s v="MG024"/>
    <s v="Derrick Snyders"/>
    <s v="USCA"/>
    <s v="FUR-FU-5164"/>
    <x v="1"/>
    <x v="11"/>
    <s v="Magna Visual Magnetic Picture Hangers"/>
    <n v="9.64"/>
    <n v="2"/>
    <n v="0"/>
    <n v="3.6632000000000007"/>
    <n v="1.44"/>
    <s v="Medium"/>
    <s v="Not Returned"/>
  </r>
  <r>
    <n v="39647"/>
    <s v="US-2013-JW15220140-41394"/>
    <n v="41394"/>
    <n v="41398"/>
    <s v="Standard Class"/>
    <s v="JW-152201406"/>
    <s v="Jane Waco"/>
    <s v="Corporate"/>
    <n v="1841"/>
    <s v="Lawrence"/>
    <s v="Massachusetts"/>
    <s v="United States"/>
    <x v="14"/>
    <s v="MG010"/>
    <s v="Dolores Davis"/>
    <s v="USCA"/>
    <s v="OFF-PA-6357"/>
    <x v="2"/>
    <x v="14"/>
    <s v="Weyerhaeuser First Choice Laser/Copy Paper (20Lb. and 88 Bright)"/>
    <n v="6.48"/>
    <n v="1"/>
    <n v="0"/>
    <n v="3.1104000000000003"/>
    <n v="1.3599999999999999"/>
    <s v="Medium"/>
    <s v="Not Returned"/>
  </r>
  <r>
    <n v="21955"/>
    <s v="ID-2013-EM140657-41411"/>
    <n v="41411"/>
    <n v="41415"/>
    <s v="Second Class"/>
    <s v="EM-140657"/>
    <s v="Erin Mull"/>
    <s v="Consumer"/>
    <m/>
    <s v="Adelaide"/>
    <s v="South Australia"/>
    <s v="Australia"/>
    <x v="1"/>
    <s v="MG013"/>
    <s v="Kauri Anaru"/>
    <s v="Asia Pacific"/>
    <s v="OFF-LA-4688"/>
    <x v="2"/>
    <x v="13"/>
    <s v="Hon Round Labels, Laser Printer Compatible"/>
    <n v="47.951999999999998"/>
    <n v="8"/>
    <n v="0.1"/>
    <n v="4.032"/>
    <n v="7.47"/>
    <s v="High"/>
    <s v="Not Returned"/>
  </r>
  <r>
    <n v="47902"/>
    <s v="TU-2015-HK4890134-42152"/>
    <n v="42152"/>
    <n v="42157"/>
    <s v="Standard Class"/>
    <s v="HK-4890134"/>
    <s v="Heather Kirkland"/>
    <s v="Corporate"/>
    <m/>
    <s v="Tekirdag"/>
    <s v="Tekirdag"/>
    <s v="Turkey"/>
    <x v="6"/>
    <s v="MG021"/>
    <s v="Kaoru Xun"/>
    <s v="Asia Pacific"/>
    <s v="TEC-PH-3801"/>
    <x v="0"/>
    <x v="0"/>
    <s v="Cisco Signal Booster, Full Size"/>
    <n v="122.49600000000001"/>
    <n v="2"/>
    <n v="0.6"/>
    <n v="-174.56399999999999"/>
    <n v="7.47"/>
    <s v="Medium"/>
    <s v="Not Returned"/>
  </r>
  <r>
    <n v="15580"/>
    <s v="ES-2013-JP1613548-41280"/>
    <n v="41280"/>
    <n v="41283"/>
    <s v="First Class"/>
    <s v="JP-1613548"/>
    <s v="Julie Prescott"/>
    <s v="Home Office"/>
    <m/>
    <s v="Kassel"/>
    <s v="Hesse"/>
    <s v="Germany"/>
    <x v="2"/>
    <s v="MG023"/>
    <s v="Gilbert Wolff"/>
    <s v="Europe"/>
    <s v="OFF-ST-5695"/>
    <x v="2"/>
    <x v="7"/>
    <s v="Rogers Folders, Industrial"/>
    <n v="56.105999999999995"/>
    <n v="2"/>
    <n v="0.1"/>
    <n v="2.4660000000000002"/>
    <n v="7.47"/>
    <s v="High"/>
    <s v="Not Returned"/>
  </r>
  <r>
    <n v="36852"/>
    <s v="CA-2015-JW15220140-42280"/>
    <n v="42280"/>
    <n v="42284"/>
    <s v="Second Class"/>
    <s v="JW-152201408"/>
    <s v="Jane Waco"/>
    <s v="Corporate"/>
    <n v="36116"/>
    <s v="Montgomery"/>
    <s v="Alabama"/>
    <s v="United States"/>
    <x v="18"/>
    <s v="MG019"/>
    <s v="Flannery Newton"/>
    <s v="USCA"/>
    <s v="FUR-FU-5172"/>
    <x v="1"/>
    <x v="11"/>
    <s v="Master Caster Door Stop, Gray"/>
    <n v="10.16"/>
    <n v="2"/>
    <n v="0"/>
    <n v="3.4543999999999997"/>
    <n v="1.1599999999999999"/>
    <s v="Medium"/>
    <s v="Not Returned"/>
  </r>
  <r>
    <n v="45039"/>
    <s v="AG-2015-LD68553-42230"/>
    <n v="42230"/>
    <n v="42236"/>
    <s v="Standard Class"/>
    <s v="LD-68553"/>
    <s v="Lela Donovan"/>
    <s v="Corporate"/>
    <m/>
    <s v="Oran"/>
    <s v="Oran"/>
    <s v="Algeria"/>
    <x v="19"/>
    <s v="MG011"/>
    <s v="Lindiwe Afolayan"/>
    <s v="Africa"/>
    <s v="OFF-AR-5925"/>
    <x v="2"/>
    <x v="5"/>
    <s v="Sanford Pens, Easy-Erase"/>
    <n v="90.960000000000008"/>
    <n v="8"/>
    <n v="0"/>
    <n v="20.88"/>
    <n v="7.47"/>
    <s v="Medium"/>
    <s v="Not Returned"/>
  </r>
  <r>
    <n v="27573"/>
    <s v="IN-2013-PG1889527-41599"/>
    <n v="41599"/>
    <n v="41604"/>
    <s v="Standard Class"/>
    <s v="PG-1889527"/>
    <s v="Paul Gonzalez"/>
    <s v="Consumer"/>
    <m/>
    <s v="Kunming"/>
    <s v="Yunnan"/>
    <s v="China"/>
    <x v="8"/>
    <s v="MG007"/>
    <s v="Hadia Bousaid"/>
    <s v="Asia Pacific"/>
    <s v="OFF-FA-6190"/>
    <x v="2"/>
    <x v="8"/>
    <s v="Stockwell Paper Clips, Bulk Pack"/>
    <n v="108.96000000000001"/>
    <n v="8"/>
    <n v="0"/>
    <n v="36.96"/>
    <n v="7.47"/>
    <s v="Medium"/>
    <s v="Not Returned"/>
  </r>
  <r>
    <n v="19799"/>
    <s v="ES-2013-PB1915048-41542"/>
    <n v="41542"/>
    <n v="41548"/>
    <s v="Standard Class"/>
    <s v="PB-1915048"/>
    <s v="Philip Brown"/>
    <s v="Consumer"/>
    <m/>
    <s v="Halle"/>
    <s v="North Rhine-Westphalia"/>
    <s v="Germany"/>
    <x v="2"/>
    <s v="MG023"/>
    <s v="Gilbert Wolff"/>
    <s v="Europe"/>
    <s v="OFF-EN-5042"/>
    <x v="2"/>
    <x v="16"/>
    <s v="Kraft Peel and Seal, Security-Tint"/>
    <n v="91.56"/>
    <n v="4"/>
    <n v="0"/>
    <n v="14.64"/>
    <n v="7.47"/>
    <s v="Medium"/>
    <s v="Not Returned"/>
  </r>
  <r>
    <n v="13811"/>
    <s v="ES-2013-RD1958544-41350"/>
    <n v="41350"/>
    <n v="41355"/>
    <s v="Second Class"/>
    <s v="RD-1958544"/>
    <s v="Rob Dowd"/>
    <s v="Consumer"/>
    <m/>
    <s v="Espoo"/>
    <s v="Uusimaa"/>
    <s v="Finland"/>
    <x v="12"/>
    <s v="MG012"/>
    <s v="Miina Nylund"/>
    <s v="Europe"/>
    <s v="OFF-BI-3713"/>
    <x v="2"/>
    <x v="12"/>
    <s v="Cardinal 3-Hole Punch, Durable"/>
    <n v="60.599999999999994"/>
    <n v="2"/>
    <n v="0"/>
    <n v="27.839999999999996"/>
    <n v="7.47"/>
    <s v="Medium"/>
    <s v="Not Returned"/>
  </r>
  <r>
    <n v="48191"/>
    <s v="RO-2012-SF10065107-40970"/>
    <n v="40970"/>
    <n v="40976"/>
    <s v="Standard Class"/>
    <s v="SF-10065107"/>
    <s v="Sandra Flanagan"/>
    <s v="Consumer"/>
    <m/>
    <s v="Iasi"/>
    <s v="Iasi"/>
    <s v="Romania"/>
    <x v="11"/>
    <s v="MG009"/>
    <s v="Oxana Lagunov"/>
    <s v="Europe"/>
    <s v="TEC-PH-3150"/>
    <x v="0"/>
    <x v="0"/>
    <s v="Apple Speaker Phone, Cordless"/>
    <n v="126.15"/>
    <n v="1"/>
    <n v="0"/>
    <n v="27.75"/>
    <n v="7.47"/>
    <s v="Medium"/>
    <s v="Not Returned"/>
  </r>
  <r>
    <n v="17079"/>
    <s v="ES-2012-VB2174545-41242"/>
    <n v="41242"/>
    <n v="41243"/>
    <s v="First Class"/>
    <s v="VB-2174545"/>
    <s v="Victoria Brennan"/>
    <s v="Corporate"/>
    <m/>
    <s v="Paris"/>
    <s v="Ile-de-France"/>
    <s v="France"/>
    <x v="2"/>
    <s v="MG023"/>
    <s v="Gilbert Wolff"/>
    <s v="Europe"/>
    <s v="OFF-BI-3251"/>
    <x v="2"/>
    <x v="12"/>
    <s v="Avery Binder, Clear"/>
    <n v="61.8"/>
    <n v="5"/>
    <n v="0"/>
    <n v="6.15"/>
    <n v="7.47"/>
    <s v="High"/>
    <s v="Not Returned"/>
  </r>
  <r>
    <n v="5951"/>
    <s v="MX-2012-EM1396082-41122"/>
    <n v="41122"/>
    <n v="41129"/>
    <s v="Standard Class"/>
    <s v="EM-1396082"/>
    <s v="Eric Murdock"/>
    <s v="Consumer"/>
    <m/>
    <s v="León"/>
    <s v="Guanajuato"/>
    <s v="Mexico"/>
    <x v="13"/>
    <s v="MG003"/>
    <s v="Nicodemo Bautista"/>
    <s v="LATAM"/>
    <s v="OFF-SU-3004"/>
    <x v="2"/>
    <x v="15"/>
    <s v="Acme Trimmer, Steel"/>
    <n v="87.96"/>
    <n v="3"/>
    <n v="0"/>
    <n v="35.160000000000004"/>
    <n v="7.4689999999999994"/>
    <s v="Medium"/>
    <s v="Not Returned"/>
  </r>
  <r>
    <n v="2647"/>
    <s v="MX-2014-MS1736539-41780"/>
    <n v="41780"/>
    <n v="41782"/>
    <s v="Second Class"/>
    <s v="MS-1736539"/>
    <s v="Maribeth Schnelling"/>
    <s v="Consumer"/>
    <m/>
    <s v="San Salvador"/>
    <s v="San Salvador"/>
    <s v="El Salvador"/>
    <x v="13"/>
    <s v="MG003"/>
    <s v="Nicodemo Bautista"/>
    <s v="LATAM"/>
    <s v="OFF-BI-3186"/>
    <x v="2"/>
    <x v="12"/>
    <s v="Avery 3-Hole Punch, Clear"/>
    <n v="36.44"/>
    <n v="2"/>
    <n v="0"/>
    <n v="2.52"/>
    <n v="7.4650000000000007"/>
    <s v="High"/>
    <s v="Not Returned"/>
  </r>
  <r>
    <n v="26740"/>
    <s v="IN-2013-CR125807-41607"/>
    <n v="41607"/>
    <n v="41609"/>
    <s v="Second Class"/>
    <s v="CR-125807"/>
    <s v="Clay Rozendal"/>
    <s v="Home Office"/>
    <m/>
    <s v="Queanbeyan"/>
    <s v="New South Wales"/>
    <s v="Australia"/>
    <x v="1"/>
    <s v="MG013"/>
    <s v="Kauri Anaru"/>
    <s v="Asia Pacific"/>
    <s v="OFF-AR-6119"/>
    <x v="2"/>
    <x v="5"/>
    <s v="Stanley Pencil Sharpener, Fluorescent"/>
    <n v="89.208000000000013"/>
    <n v="4"/>
    <n v="0.1"/>
    <n v="17.808"/>
    <n v="7.46"/>
    <s v="Critical"/>
    <s v="Not Returned"/>
  </r>
  <r>
    <n v="29662"/>
    <s v="IN-2013-DM133457-41306"/>
    <n v="41306"/>
    <n v="41308"/>
    <s v="First Class"/>
    <s v="DM-133457"/>
    <s v="Denise Monton"/>
    <s v="Corporate"/>
    <m/>
    <s v="Newcastle"/>
    <s v="New South Wales"/>
    <s v="Australia"/>
    <x v="1"/>
    <s v="MG013"/>
    <s v="Kauri Anaru"/>
    <s v="Asia Pacific"/>
    <s v="OFF-EN-4910"/>
    <x v="2"/>
    <x v="16"/>
    <s v="Jiffy Interoffice Envelope, Recycled"/>
    <n v="162.864"/>
    <n v="4"/>
    <n v="0.1"/>
    <n v="68.664000000000001"/>
    <n v="7.46"/>
    <s v="High"/>
    <s v="Not Returned"/>
  </r>
  <r>
    <n v="47164"/>
    <s v="ZA-2013-JG5115147-41310"/>
    <n v="41310"/>
    <n v="41315"/>
    <s v="Standard Class"/>
    <s v="JG-5115147"/>
    <s v="Jack Garza"/>
    <s v="Consumer"/>
    <m/>
    <s v="Kadoma"/>
    <s v="Mashonaland West"/>
    <s v="Zimbabwe"/>
    <x v="10"/>
    <s v="MG006"/>
    <s v="Wasswa Ahmed"/>
    <s v="Africa"/>
    <s v="TEC-MA-5542"/>
    <x v="0"/>
    <x v="9"/>
    <s v="Panasonic Card Printer, Durable"/>
    <n v="104.36400000000002"/>
    <n v="2"/>
    <n v="0.7"/>
    <n v="-173.976"/>
    <n v="7.46"/>
    <s v="Medium"/>
    <s v="Not Returned"/>
  </r>
  <r>
    <n v="43273"/>
    <s v="SF-2012-JG5160117-41254"/>
    <n v="41254"/>
    <n v="41256"/>
    <s v="Second Class"/>
    <s v="JG-5160117"/>
    <s v="James Galang"/>
    <s v="Consumer"/>
    <m/>
    <s v="East London"/>
    <s v="Eastern Cape"/>
    <s v="South Africa"/>
    <x v="20"/>
    <s v="MG016"/>
    <s v="Nora Cuijper"/>
    <s v="Africa"/>
    <s v="OFF-ST-4264"/>
    <x v="2"/>
    <x v="7"/>
    <s v="Fellowes Folders, Wire Frame"/>
    <n v="50.939999999999991"/>
    <n v="2"/>
    <n v="0"/>
    <n v="13.200000000000001"/>
    <n v="7.46"/>
    <s v="High"/>
    <s v="Not Returned"/>
  </r>
  <r>
    <n v="22188"/>
    <s v="IN-2014-JH1582058-41690"/>
    <n v="41690"/>
    <n v="41693"/>
    <s v="First Class"/>
    <s v="JH-1582058"/>
    <s v="John Huston"/>
    <s v="Consumer"/>
    <m/>
    <s v="Bhilai"/>
    <s v="Chhattisgarh"/>
    <s v="India"/>
    <x v="5"/>
    <s v="MG017"/>
    <s v="Chandrakant Chaudhri"/>
    <s v="Asia Pacific"/>
    <s v="OFF-BI-3251"/>
    <x v="2"/>
    <x v="12"/>
    <s v="Avery Binder, Clear"/>
    <n v="37.08"/>
    <n v="3"/>
    <n v="0"/>
    <n v="17.73"/>
    <n v="7.46"/>
    <s v="High"/>
    <s v="Not Returned"/>
  </r>
  <r>
    <n v="20302"/>
    <s v="IN-2012-KN164507-40911"/>
    <n v="40911"/>
    <n v="40911"/>
    <s v="Same Day"/>
    <s v="KN-164507"/>
    <s v="Kean Nguyen"/>
    <s v="Corporate"/>
    <m/>
    <s v="Sydney"/>
    <s v="New South Wales"/>
    <s v="Australia"/>
    <x v="1"/>
    <s v="MG013"/>
    <s v="Kauri Anaru"/>
    <s v="Asia Pacific"/>
    <s v="OFF-LA-3263"/>
    <x v="2"/>
    <x v="13"/>
    <s v="Avery Color Coded Labels, Laser Printer Compatible"/>
    <n v="35.883000000000003"/>
    <n v="3"/>
    <n v="0.1"/>
    <n v="4.7430000000000003"/>
    <n v="7.46"/>
    <s v="Critical"/>
    <s v="Not Returned"/>
  </r>
  <r>
    <n v="27817"/>
    <s v="ID-2013-KH1669027-41454"/>
    <n v="41454"/>
    <n v="41459"/>
    <s v="Standard Class"/>
    <s v="KH-1669027"/>
    <s v="Kristen Hastings"/>
    <s v="Corporate"/>
    <m/>
    <s v="Wuchang"/>
    <s v="Heilongjiang"/>
    <s v="China"/>
    <x v="8"/>
    <s v="MG007"/>
    <s v="Hadia Bousaid"/>
    <s v="Asia Pacific"/>
    <s v="OFF-SU-4126"/>
    <x v="2"/>
    <x v="15"/>
    <s v="Elite Ruler, Steel"/>
    <n v="66"/>
    <n v="5"/>
    <n v="0"/>
    <n v="21.75"/>
    <n v="7.46"/>
    <s v="High"/>
    <s v="Not Returned"/>
  </r>
  <r>
    <n v="27440"/>
    <s v="IN-2013-MM172607-41438"/>
    <n v="41438"/>
    <n v="41445"/>
    <s v="Standard Class"/>
    <s v="MM-172607"/>
    <s v="Magdelene Morse"/>
    <s v="Consumer"/>
    <m/>
    <s v="Perth"/>
    <s v="Western Australia"/>
    <s v="Australia"/>
    <x v="1"/>
    <s v="MG013"/>
    <s v="Kauri Anaru"/>
    <s v="Asia Pacific"/>
    <s v="TEC-CO-4779"/>
    <x v="0"/>
    <x v="2"/>
    <s v="HP Ink, High-Speed"/>
    <n v="114.21"/>
    <n v="1"/>
    <n v="0.1"/>
    <n v="41.85"/>
    <n v="7.46"/>
    <s v="Medium"/>
    <s v="Not Returned"/>
  </r>
  <r>
    <n v="27560"/>
    <s v="IN-2015-MD1735027-42167"/>
    <n v="42167"/>
    <n v="42173"/>
    <s v="Standard Class"/>
    <s v="MD-1735027"/>
    <s v="Maribeth Dona"/>
    <s v="Consumer"/>
    <m/>
    <s v="Guangzhou"/>
    <s v="Guangdong"/>
    <s v="China"/>
    <x v="8"/>
    <s v="MG007"/>
    <s v="Hadia Bousaid"/>
    <s v="Asia Pacific"/>
    <s v="OFF-SU-4320"/>
    <x v="2"/>
    <x v="15"/>
    <s v="Fiskars Shears, High Speed"/>
    <n v="95.28"/>
    <n v="2"/>
    <n v="0"/>
    <n v="31.44"/>
    <n v="7.46"/>
    <s v="Medium"/>
    <s v="Not Returned"/>
  </r>
  <r>
    <n v="39661"/>
    <s v="CA-2015-JL15235140-42123"/>
    <n v="42123"/>
    <n v="42127"/>
    <s v="Standard Class"/>
    <s v="JL-152351408"/>
    <s v="Janet Lee"/>
    <s v="Consumer"/>
    <n v="34741"/>
    <s v="Kissimmee"/>
    <s v="Florida"/>
    <s v="United States"/>
    <x v="18"/>
    <s v="MG019"/>
    <s v="Flannery Newton"/>
    <s v="USCA"/>
    <s v="TEC-PH-5823"/>
    <x v="0"/>
    <x v="0"/>
    <s v="Samsung Galaxy S4 Mini"/>
    <n v="751.98400000000004"/>
    <n v="2"/>
    <n v="0.2"/>
    <n v="84.598199999999878"/>
    <n v="80.27"/>
    <s v="High"/>
    <s v="Not Returned"/>
  </r>
  <r>
    <n v="27282"/>
    <s v="IN-2015-OT1873027-42209"/>
    <n v="42209"/>
    <n v="42211"/>
    <s v="Second Class"/>
    <s v="OT-1873027"/>
    <s v="Olvera Toch"/>
    <s v="Consumer"/>
    <m/>
    <s v="Shanghai"/>
    <s v="Shanghai"/>
    <s v="China"/>
    <x v="8"/>
    <s v="MG007"/>
    <s v="Hadia Bousaid"/>
    <s v="Asia Pacific"/>
    <s v="OFF-PA-5885"/>
    <x v="2"/>
    <x v="14"/>
    <s v="SanDisk Note Cards, Multicolor"/>
    <n v="67.92"/>
    <n v="2"/>
    <n v="0"/>
    <n v="14.940000000000001"/>
    <n v="7.46"/>
    <s v="High"/>
    <s v="Not Returned"/>
  </r>
  <r>
    <n v="11918"/>
    <s v="ES-2015-PC1874548-42348"/>
    <n v="42348"/>
    <n v="42350"/>
    <s v="First Class"/>
    <s v="PC-1874548"/>
    <s v="Pamela Coakley"/>
    <s v="Corporate"/>
    <m/>
    <s v="Bremen"/>
    <s v="Bremen"/>
    <s v="Germany"/>
    <x v="2"/>
    <s v="MG023"/>
    <s v="Gilbert Wolff"/>
    <s v="Europe"/>
    <s v="OFF-LA-4537"/>
    <x v="2"/>
    <x v="13"/>
    <s v="Harbour Creations Legal Exhibit Labels, 5000 Label Set"/>
    <n v="34.019999999999996"/>
    <n v="3"/>
    <n v="0"/>
    <n v="5.3999999999999995"/>
    <n v="7.46"/>
    <s v="Critical"/>
    <s v="Not Returned"/>
  </r>
  <r>
    <n v="47147"/>
    <s v="MO-2014-PL892586-41731"/>
    <n v="41731"/>
    <n v="41734"/>
    <s v="First Class"/>
    <s v="PL-892586"/>
    <s v="Paul Lucas"/>
    <s v="Home Office"/>
    <m/>
    <s v="Taza"/>
    <s v="Taza-Al Hoceima-Taounate"/>
    <s v="Morocco"/>
    <x v="19"/>
    <s v="MG011"/>
    <s v="Lindiwe Afolayan"/>
    <s v="Africa"/>
    <s v="OFF-ST-5706"/>
    <x v="2"/>
    <x v="7"/>
    <s v="Rogers Shelving, Industrial"/>
    <n v="62.609999999999992"/>
    <n v="1"/>
    <n v="0"/>
    <n v="18.78"/>
    <n v="7.46"/>
    <s v="High"/>
    <s v="Not Returned"/>
  </r>
  <r>
    <n v="41617"/>
    <s v="IR-2012-RE945060-41219"/>
    <n v="41219"/>
    <n v="41220"/>
    <s v="First Class"/>
    <s v="RE-945060"/>
    <s v="Richard Eichhorn"/>
    <s v="Consumer"/>
    <m/>
    <s v="Masjed Soleyman"/>
    <s v="Khuzestan"/>
    <s v="Iran"/>
    <x v="5"/>
    <s v="MG017"/>
    <s v="Chandrakant Chaudhri"/>
    <s v="Asia Pacific"/>
    <s v="OFF-FA-6203"/>
    <x v="2"/>
    <x v="8"/>
    <s v="Stockwell Staples, Bulk Pack"/>
    <n v="43.199999999999996"/>
    <n v="4"/>
    <n v="0"/>
    <n v="6.48"/>
    <n v="7.46"/>
    <s v="Medium"/>
    <s v="Not Returned"/>
  </r>
  <r>
    <n v="6808"/>
    <s v="MX-2012-DN1369082-41215"/>
    <n v="41215"/>
    <n v="41221"/>
    <s v="Standard Class"/>
    <s v="DN-1369082"/>
    <s v="Duane Noonan"/>
    <s v="Consumer"/>
    <m/>
    <s v="Villahermosa"/>
    <s v="Tabasco"/>
    <s v="Mexico"/>
    <x v="13"/>
    <s v="MG003"/>
    <s v="Nicodemo Bautista"/>
    <s v="LATAM"/>
    <s v="FUR-CH-4697"/>
    <x v="1"/>
    <x v="1"/>
    <s v="Hon Steel Folding Chair, Adjustable"/>
    <n v="89.503999999999991"/>
    <n v="2"/>
    <n v="0.2"/>
    <n v="-1.1360000000000015"/>
    <n v="7.4590000000000005"/>
    <s v="Medium"/>
    <s v="Not Returned"/>
  </r>
  <r>
    <n v="2770"/>
    <s v="MX-2012-MP1817518-41241"/>
    <n v="41241"/>
    <n v="41245"/>
    <s v="Standard Class"/>
    <s v="MP-1817518"/>
    <s v="Mike Pelletier"/>
    <s v="Home Office"/>
    <m/>
    <s v="Feira de Santana"/>
    <s v="Bahia"/>
    <s v="Brazil"/>
    <x v="7"/>
    <s v="MG014"/>
    <s v="Vasco Magalhães"/>
    <s v="LATAM"/>
    <s v="TEC-AC-4153"/>
    <x v="0"/>
    <x v="10"/>
    <s v="Enermax Flash Drive, Programmable"/>
    <n v="86.04"/>
    <n v="3"/>
    <n v="0"/>
    <n v="26.640000000000004"/>
    <n v="7.4590000000000005"/>
    <s v="Medium"/>
    <s v="Not Returned"/>
  </r>
  <r>
    <n v="9430"/>
    <s v="MX-2013-TT2146031-41437"/>
    <n v="41437"/>
    <n v="41439"/>
    <s v="First Class"/>
    <s v="TT-2146031"/>
    <s v="Tonja Turnell"/>
    <s v="Home Office"/>
    <m/>
    <s v="Las Tunas"/>
    <s v="Las Tunas"/>
    <s v="Cuba"/>
    <x v="15"/>
    <s v="MG001"/>
    <s v="Marilène Rousseau"/>
    <s v="LATAM"/>
    <s v="OFF-FA-5474"/>
    <x v="2"/>
    <x v="8"/>
    <s v="OIC Push Pins, Metal"/>
    <n v="20.04"/>
    <n v="2"/>
    <n v="0"/>
    <n v="5.6"/>
    <n v="7.456999999999999"/>
    <s v="Critical"/>
    <s v="Not Returned"/>
  </r>
  <r>
    <n v="47400"/>
    <s v="CA-2013-JL523523-41598"/>
    <n v="41598"/>
    <n v="41604"/>
    <s v="Standard Class"/>
    <s v="JL-523523"/>
    <s v="Janet Lee"/>
    <s v="Consumer"/>
    <m/>
    <s v="Laval"/>
    <s v="Quebec"/>
    <s v="Canada"/>
    <x v="21"/>
    <s v="MG025"/>
    <s v="Azab Basha"/>
    <s v="USCA"/>
    <s v="TEC-PH-3807"/>
    <x v="0"/>
    <x v="0"/>
    <s v="Cisco Smart Phone, with Caller ID"/>
    <n v="654.24"/>
    <n v="1"/>
    <n v="0"/>
    <n v="287.85000000000002"/>
    <n v="73.010000000000005"/>
    <s v="Medium"/>
    <s v="Not Returned"/>
  </r>
  <r>
    <n v="28134"/>
    <s v="ID-2012-CM12115144-41269"/>
    <n v="41269"/>
    <n v="41274"/>
    <s v="Standard Class"/>
    <s v="CM-12115144"/>
    <s v="Chad McGuire"/>
    <s v="Consumer"/>
    <m/>
    <s v="Ho Chi Minh City"/>
    <s v="Ho Chí Minh City"/>
    <s v="Vietnam"/>
    <x v="17"/>
    <s v="MG015"/>
    <s v="Preecha Metharom"/>
    <s v="Asia Pacific"/>
    <s v="TEC-CO-6008"/>
    <x v="0"/>
    <x v="2"/>
    <s v="Sharp Personal Copier, Laser"/>
    <n v="226.79999999999998"/>
    <n v="3"/>
    <n v="0.37"/>
    <n v="0"/>
    <n v="7.45"/>
    <s v="Medium"/>
    <s v="Not Returned"/>
  </r>
  <r>
    <n v="12723"/>
    <s v="ES-2014-CS1213045-41899"/>
    <n v="41899"/>
    <n v="41905"/>
    <s v="Standard Class"/>
    <s v="CS-1213045"/>
    <s v="Chad Sievert"/>
    <s v="Consumer"/>
    <m/>
    <s v="Reims"/>
    <s v="Alsace-Champagne-Ardenne-Lorraine"/>
    <s v="France"/>
    <x v="2"/>
    <s v="MG023"/>
    <s v="Gilbert Wolff"/>
    <s v="Europe"/>
    <s v="OFF-SU-2967"/>
    <x v="2"/>
    <x v="15"/>
    <s v="Acme Box Cutter, Serrated"/>
    <n v="86.25"/>
    <n v="5"/>
    <n v="0.5"/>
    <n v="-46.65"/>
    <n v="7.45"/>
    <s v="Medium"/>
    <s v="Not Returned"/>
  </r>
  <r>
    <n v="13868"/>
    <s v="ES-2014-ES1402045-41685"/>
    <n v="41685"/>
    <n v="41690"/>
    <s v="Standard Class"/>
    <s v="ES-1402045"/>
    <s v="Erica Smith"/>
    <s v="Consumer"/>
    <m/>
    <s v="Arras"/>
    <s v="Nord-Pas-de-Calais-Picardie"/>
    <s v="France"/>
    <x v="2"/>
    <s v="MG023"/>
    <s v="Gilbert Wolff"/>
    <s v="Europe"/>
    <s v="OFF-EN-4921"/>
    <x v="2"/>
    <x v="16"/>
    <s v="Jiffy Manila Envelope, with clear poly window"/>
    <n v="206.84999999999997"/>
    <n v="7"/>
    <n v="0"/>
    <n v="1.8900000000000001"/>
    <n v="7.45"/>
    <s v="Medium"/>
    <s v="Not Returned"/>
  </r>
  <r>
    <n v="38737"/>
    <s v="US-2015-JL15235140-42250"/>
    <n v="42250"/>
    <n v="42254"/>
    <s v="Standard Class"/>
    <s v="JL-152351404"/>
    <s v="Janet Lee"/>
    <s v="Consumer"/>
    <n v="90049"/>
    <s v="Los Angeles"/>
    <s v="California"/>
    <s v="United States"/>
    <x v="4"/>
    <s v="MG024"/>
    <s v="Derrick Snyders"/>
    <s v="USCA"/>
    <s v="FUR-TA-4615"/>
    <x v="1"/>
    <x v="3"/>
    <s v="Hon 2111 Invitation Series Straight Table"/>
    <n v="236.52800000000002"/>
    <n v="2"/>
    <n v="0.2"/>
    <n v="-2.9566000000000088"/>
    <n v="35.01"/>
    <s v="High"/>
    <s v="Not Returned"/>
  </r>
  <r>
    <n v="50173"/>
    <s v="UP-2015-JD6150137-42138"/>
    <n v="42138"/>
    <n v="42144"/>
    <s v="Standard Class"/>
    <s v="JD-6150137"/>
    <s v="Justin Deggeller"/>
    <s v="Corporate"/>
    <m/>
    <s v="Vinnytsya"/>
    <s v="Vinnytsya"/>
    <s v="Ukraine"/>
    <x v="11"/>
    <s v="MG009"/>
    <s v="Oxana Lagunov"/>
    <s v="Europe"/>
    <s v="OFF-SU-6174"/>
    <x v="2"/>
    <x v="15"/>
    <s v="Stiletto Scissors, Serrated"/>
    <n v="121.85999999999999"/>
    <n v="6"/>
    <n v="0"/>
    <n v="40.14"/>
    <n v="7.45"/>
    <s v="Medium"/>
    <s v="Not Returned"/>
  </r>
  <r>
    <n v="38222"/>
    <s v="CA-2013-JL15235140-41608"/>
    <n v="41608"/>
    <n v="41612"/>
    <s v="Standard Class"/>
    <s v="JL-152351406"/>
    <s v="Janet Lee"/>
    <s v="Consumer"/>
    <n v="10035"/>
    <s v="New York City"/>
    <s v="New York"/>
    <s v="United States"/>
    <x v="14"/>
    <s v="MG010"/>
    <s v="Dolores Davis"/>
    <s v="USCA"/>
    <s v="FUR-BO-4666"/>
    <x v="1"/>
    <x v="4"/>
    <s v="Hon Metal Bookcases, Black"/>
    <n v="681.40800000000013"/>
    <n v="12"/>
    <n v="0.2"/>
    <n v="42.588000000000022"/>
    <n v="28.71"/>
    <s v="Medium"/>
    <s v="Not Returned"/>
  </r>
  <r>
    <n v="23591"/>
    <s v="IN-2013-MA1799558-41565"/>
    <n v="41565"/>
    <n v="41571"/>
    <s v="Standard Class"/>
    <s v="MA-1799558"/>
    <s v="Michelle Arnett"/>
    <s v="Home Office"/>
    <m/>
    <s v="Pimpri"/>
    <s v="Maharashtra"/>
    <s v="India"/>
    <x v="5"/>
    <s v="MG017"/>
    <s v="Chandrakant Chaudhri"/>
    <s v="Asia Pacific"/>
    <s v="OFF-EN-3664"/>
    <x v="2"/>
    <x v="16"/>
    <s v="Cameo Interoffice Envelope, with clear poly window"/>
    <n v="101.94000000000001"/>
    <n v="2"/>
    <n v="0"/>
    <n v="12.18"/>
    <n v="7.45"/>
    <s v="Medium"/>
    <s v="Not Returned"/>
  </r>
  <r>
    <n v="28783"/>
    <s v="IN-2013-PF1916558-41550"/>
    <n v="41550"/>
    <n v="41556"/>
    <s v="Standard Class"/>
    <s v="PF-1916558"/>
    <s v="Philip Fox"/>
    <s v="Consumer"/>
    <m/>
    <s v="Lucknow"/>
    <s v="Uttar Pradesh"/>
    <s v="India"/>
    <x v="5"/>
    <s v="MG017"/>
    <s v="Chandrakant Chaudhri"/>
    <s v="Asia Pacific"/>
    <s v="OFF-EN-4450"/>
    <x v="2"/>
    <x v="16"/>
    <s v="GlobeWeis Manila Envelope, with clear poly window"/>
    <n v="123.72"/>
    <n v="4"/>
    <n v="0"/>
    <n v="33.36"/>
    <n v="7.45"/>
    <s v="Medium"/>
    <s v="Not Returned"/>
  </r>
  <r>
    <n v="15691"/>
    <s v="ES-2015-RF1984045-42350"/>
    <n v="42350"/>
    <n v="42355"/>
    <s v="Standard Class"/>
    <s v="RF-1984045"/>
    <s v="Roy Französisch"/>
    <s v="Consumer"/>
    <m/>
    <s v="Limoges"/>
    <s v="Aquitaine-Limousin-Poitou-Charentes"/>
    <s v="France"/>
    <x v="2"/>
    <s v="MG023"/>
    <s v="Gilbert Wolff"/>
    <s v="Europe"/>
    <s v="TEC-MA-4190"/>
    <x v="0"/>
    <x v="9"/>
    <s v="Epson Calculator, Red"/>
    <n v="111.078"/>
    <n v="3"/>
    <n v="0.15"/>
    <n v="27.378000000000004"/>
    <n v="7.45"/>
    <s v="Medium"/>
    <s v="Not Returned"/>
  </r>
  <r>
    <n v="48131"/>
    <s v="ET-2014-SV1081543-41814"/>
    <n v="41814"/>
    <n v="41820"/>
    <s v="Standard Class"/>
    <s v="SV-1081543"/>
    <s v="Stuart Van"/>
    <s v="Corporate"/>
    <m/>
    <s v="Dire Dawa"/>
    <s v="Dire Dawa"/>
    <s v="Ethiopia"/>
    <x v="10"/>
    <s v="MG006"/>
    <s v="Wasswa Ahmed"/>
    <s v="Africa"/>
    <s v="OFF-ST-5693"/>
    <x v="2"/>
    <x v="7"/>
    <s v="Rogers File Cart, Single Width"/>
    <n v="142.08000000000001"/>
    <n v="1"/>
    <n v="0"/>
    <n v="22.71"/>
    <n v="7.45"/>
    <s v="Medium"/>
    <s v="Not Returned"/>
  </r>
  <r>
    <n v="5573"/>
    <s v="US-2013-TS2120536-41444"/>
    <n v="41444"/>
    <n v="41449"/>
    <s v="Standard Class"/>
    <s v="TS-2120536"/>
    <s v="Thomas Seio"/>
    <s v="Corporate"/>
    <m/>
    <s v="Santo Domingo"/>
    <s v="Santo Domingo"/>
    <s v="Dominican Republic"/>
    <x v="15"/>
    <s v="MG001"/>
    <s v="Marilène Rousseau"/>
    <s v="LATAM"/>
    <s v="OFF-EN-4449"/>
    <x v="2"/>
    <x v="16"/>
    <s v="GlobeWeis Manila Envelope, Set of 50"/>
    <n v="146.08000000000001"/>
    <n v="10"/>
    <n v="0.2"/>
    <n v="-7.3200000000000047"/>
    <n v="7.4489999999999998"/>
    <s v="High"/>
    <s v="Not Returned"/>
  </r>
  <r>
    <n v="5690"/>
    <s v="MX-2014-TH2111582-41818"/>
    <n v="41818"/>
    <n v="41818"/>
    <s v="Same Day"/>
    <s v="TH-2111582"/>
    <s v="Thea Hudgings"/>
    <s v="Corporate"/>
    <m/>
    <s v="Puebla"/>
    <s v="Puebla"/>
    <s v="Mexico"/>
    <x v="13"/>
    <s v="MG003"/>
    <s v="Nicodemo Bautista"/>
    <s v="LATAM"/>
    <s v="OFF-BI-6377"/>
    <x v="2"/>
    <x v="12"/>
    <s v="Wilson Jones Binder Covers, Recycled"/>
    <n v="23.099999999999994"/>
    <n v="3"/>
    <n v="0"/>
    <n v="1.38"/>
    <n v="7.4470000000000001"/>
    <s v="High"/>
    <s v="Not Returned"/>
  </r>
  <r>
    <n v="7812"/>
    <s v="US-2014-SM2032036-41810"/>
    <n v="41810"/>
    <n v="41814"/>
    <s v="Standard Class"/>
    <s v="SM-2032036"/>
    <s v="Sean Miller"/>
    <s v="Home Office"/>
    <m/>
    <s v="San Pedro de Macorís"/>
    <s v="San Pedro de Macorís"/>
    <s v="Dominican Republic"/>
    <x v="15"/>
    <s v="MG001"/>
    <s v="Marilène Rousseau"/>
    <s v="LATAM"/>
    <s v="TEC-CO-3599"/>
    <x v="0"/>
    <x v="2"/>
    <s v="Brother Ink, Color"/>
    <n v="158.25936000000002"/>
    <n v="2"/>
    <n v="0.20200000000000001"/>
    <n v="23.379359999999998"/>
    <n v="7.444"/>
    <s v="Medium"/>
    <s v="Not Returned"/>
  </r>
  <r>
    <n v="3922"/>
    <s v="MX-2012-BF1127536-41265"/>
    <n v="41265"/>
    <n v="41267"/>
    <s v="Second Class"/>
    <s v="BF-1127536"/>
    <s v="Beth Fritzler"/>
    <s v="Corporate"/>
    <m/>
    <s v="La Romana"/>
    <s v="La Romana"/>
    <s v="Dominican Republic"/>
    <x v="15"/>
    <s v="MG001"/>
    <s v="Marilène Rousseau"/>
    <s v="LATAM"/>
    <s v="OFF-LA-5390"/>
    <x v="2"/>
    <x v="13"/>
    <s v="Novimex Legal Exhibit Labels, Laser Printer Compatible"/>
    <n v="27.920000000000005"/>
    <n v="5"/>
    <n v="0.2"/>
    <n v="1.0199999999999989"/>
    <n v="7.4430000000000005"/>
    <s v="Critical"/>
    <s v="Not Returned"/>
  </r>
  <r>
    <n v="51068"/>
    <s v="RW-2015-BF975109-42083"/>
    <n v="42083"/>
    <n v="42085"/>
    <s v="First Class"/>
    <s v="BF-975109"/>
    <s v="Barbara Fisher"/>
    <s v="Corporate"/>
    <m/>
    <s v="Kigali"/>
    <s v="Kigali"/>
    <s v="Rwanda"/>
    <x v="10"/>
    <s v="MG006"/>
    <s v="Wasswa Ahmed"/>
    <s v="Africa"/>
    <s v="TEC-AC-5196"/>
    <x v="0"/>
    <x v="10"/>
    <s v="Memorex Flash Drive, USB"/>
    <n v="29.61"/>
    <n v="1"/>
    <n v="0"/>
    <n v="2.64"/>
    <n v="7.44"/>
    <s v="High"/>
    <s v="Not Returned"/>
  </r>
  <r>
    <n v="44929"/>
    <s v="IR-2014-BS180060-41979"/>
    <n v="41979"/>
    <n v="41983"/>
    <s v="Second Class"/>
    <s v="BS-180060"/>
    <s v="Bryan Spruell"/>
    <s v="Home Office"/>
    <m/>
    <s v="Khorramabad"/>
    <s v="Lorestan"/>
    <s v="Iran"/>
    <x v="5"/>
    <s v="MG017"/>
    <s v="Chandrakant Chaudhri"/>
    <s v="Asia Pacific"/>
    <s v="FUR-CH-5446"/>
    <x v="1"/>
    <x v="1"/>
    <s v="Office Star Rocking Chair, Adjustable"/>
    <n v="143.4"/>
    <n v="1"/>
    <n v="0"/>
    <n v="51.599999999999994"/>
    <n v="7.44"/>
    <s v="Medium"/>
    <s v="Not Returned"/>
  </r>
  <r>
    <n v="46680"/>
    <s v="IR-2015-CG252060-42005"/>
    <n v="42005"/>
    <n v="42007"/>
    <s v="First Class"/>
    <s v="CG-252060"/>
    <s v="Claire Gute"/>
    <s v="Consumer"/>
    <m/>
    <s v="Kashan"/>
    <s v="Esfahan"/>
    <s v="Iran"/>
    <x v="5"/>
    <s v="MG017"/>
    <s v="Chandrakant Chaudhri"/>
    <s v="Asia Pacific"/>
    <s v="OFF-LA-4660"/>
    <x v="2"/>
    <x v="13"/>
    <s v="Hon File Folder Labels, Laser Printer Compatible"/>
    <n v="34.56"/>
    <n v="4"/>
    <n v="0"/>
    <n v="4.08"/>
    <n v="7.44"/>
    <s v="High"/>
    <s v="Not Returned"/>
  </r>
  <r>
    <n v="17437"/>
    <s v="ES-2014-Dl13600139-41894"/>
    <n v="41894"/>
    <n v="41898"/>
    <s v="Standard Class"/>
    <s v="Dl-13600139"/>
    <s v="Dorris liebe"/>
    <s v="Corporate"/>
    <m/>
    <s v="Coventry"/>
    <s v="England"/>
    <s v="United Kingdom"/>
    <x v="12"/>
    <s v="MG012"/>
    <s v="Miina Nylund"/>
    <s v="Europe"/>
    <s v="OFF-ST-4105"/>
    <x v="2"/>
    <x v="7"/>
    <s v="Eldon Trays, Blue"/>
    <n v="95.94"/>
    <n v="2"/>
    <n v="0"/>
    <n v="17.22"/>
    <n v="7.44"/>
    <s v="Medium"/>
    <s v="Not Returned"/>
  </r>
  <r>
    <n v="35023"/>
    <s v="CA-2014-JL15235140-41796"/>
    <n v="41796"/>
    <n v="41802"/>
    <s v="Standard Class"/>
    <s v="JL-152351406"/>
    <s v="Janet Lee"/>
    <s v="Consumer"/>
    <n v="19711"/>
    <s v="Newark"/>
    <s v="Delaware"/>
    <s v="United States"/>
    <x v="14"/>
    <s v="MG010"/>
    <s v="Dolores Davis"/>
    <s v="USCA"/>
    <s v="OFF-ST-6103"/>
    <x v="2"/>
    <x v="7"/>
    <s v="Standard Rollaway File with Lock"/>
    <n v="360.38"/>
    <n v="2"/>
    <n v="0"/>
    <n v="93.698800000000006"/>
    <n v="22.17"/>
    <s v="Medium"/>
    <s v="Not Returned"/>
  </r>
  <r>
    <n v="47402"/>
    <s v="CA-2013-JL523523-41598"/>
    <n v="41598"/>
    <n v="41604"/>
    <s v="Standard Class"/>
    <s v="JL-523523"/>
    <s v="Janet Lee"/>
    <s v="Consumer"/>
    <m/>
    <s v="Laval"/>
    <s v="Quebec"/>
    <s v="Canada"/>
    <x v="21"/>
    <s v="MG025"/>
    <s v="Azab Basha"/>
    <s v="USCA"/>
    <s v="TEC-MA-5540"/>
    <x v="0"/>
    <x v="9"/>
    <s v="Panasonic Calculator, White"/>
    <n v="389.52"/>
    <n v="8"/>
    <n v="0"/>
    <n v="128.39999999999998"/>
    <n v="16.64"/>
    <s v="Medium"/>
    <s v="Not Returned"/>
  </r>
  <r>
    <n v="29348"/>
    <s v="IN-2012-JR156707-40957"/>
    <n v="40957"/>
    <n v="40963"/>
    <s v="Standard Class"/>
    <s v="JR-156707"/>
    <s v="Jim Radford"/>
    <s v="Consumer"/>
    <m/>
    <s v="Melbourne"/>
    <s v="Victoria"/>
    <s v="Australia"/>
    <x v="1"/>
    <s v="MG013"/>
    <s v="Kauri Anaru"/>
    <s v="Asia Pacific"/>
    <s v="OFF-PA-5891"/>
    <x v="2"/>
    <x v="14"/>
    <s v="SanDisk Parchment Paper, Multicolor"/>
    <n v="81.539999999999992"/>
    <n v="5"/>
    <n v="0.1"/>
    <n v="24.389999999999997"/>
    <n v="7.44"/>
    <s v="Medium"/>
    <s v="Not Returned"/>
  </r>
  <r>
    <n v="46121"/>
    <s v="NI-2015-JM586595-42186"/>
    <n v="42186"/>
    <n v="42191"/>
    <s v="Standard Class"/>
    <s v="JM-586595"/>
    <s v="John Murray"/>
    <s v="Consumer"/>
    <m/>
    <s v="Kano"/>
    <s v="Kano"/>
    <s v="Nigeria"/>
    <x v="3"/>
    <s v="MG020"/>
    <s v="Katlego Akosua"/>
    <s v="Africa"/>
    <s v="TEC-PH-5835"/>
    <x v="0"/>
    <x v="0"/>
    <s v="Samsung Signal Booster, Cordless"/>
    <n v="83.664000000000016"/>
    <n v="2"/>
    <n v="0.7"/>
    <n v="-80.915999999999968"/>
    <n v="7.44"/>
    <s v="High"/>
    <s v="Not Returned"/>
  </r>
  <r>
    <n v="45906"/>
    <s v="BO-2015-KA652513-42276"/>
    <n v="42276"/>
    <n v="42282"/>
    <s v="Standard Class"/>
    <s v="KA-652513"/>
    <s v="Kelly Andreada"/>
    <s v="Consumer"/>
    <m/>
    <s v="Polatsk"/>
    <s v="Vitsyebsk"/>
    <s v="Belarus"/>
    <x v="11"/>
    <s v="MG009"/>
    <s v="Oxana Lagunov"/>
    <s v="Europe"/>
    <s v="TEC-PH-5253"/>
    <x v="0"/>
    <x v="0"/>
    <s v="Motorola Headset, VoIP"/>
    <n v="159.66"/>
    <n v="2"/>
    <n v="0"/>
    <n v="33.480000000000004"/>
    <n v="7.44"/>
    <s v="Medium"/>
    <s v="Not Returned"/>
  </r>
  <r>
    <n v="21827"/>
    <s v="ID-2012-LH17155118-41123"/>
    <n v="41123"/>
    <n v="41127"/>
    <s v="Standard Class"/>
    <s v="LH-17155118"/>
    <s v="Logan Haushalter"/>
    <s v="Consumer"/>
    <m/>
    <s v="Goyang"/>
    <s v="Gyeonggi"/>
    <s v="South Korea"/>
    <x v="8"/>
    <s v="MG007"/>
    <s v="Hadia Bousaid"/>
    <s v="Asia Pacific"/>
    <s v="FUR-FU-3928"/>
    <x v="1"/>
    <x v="11"/>
    <s v="Deflect-O Clock, Black"/>
    <n v="160.99200000000002"/>
    <n v="4"/>
    <n v="0.2"/>
    <n v="-26.208000000000006"/>
    <n v="7.44"/>
    <s v="Medium"/>
    <s v="Not Returned"/>
  </r>
  <r>
    <n v="47509"/>
    <s v="UP-2015-ME7320137-42223"/>
    <n v="42223"/>
    <n v="42227"/>
    <s v="Standard Class"/>
    <s v="ME-7320137"/>
    <s v="Maria Etezadi"/>
    <s v="Home Office"/>
    <m/>
    <s v="L'viv"/>
    <s v="L'viv"/>
    <s v="Ukraine"/>
    <x v="11"/>
    <s v="MG009"/>
    <s v="Oxana Lagunov"/>
    <s v="Europe"/>
    <s v="OFF-AR-5917"/>
    <x v="2"/>
    <x v="5"/>
    <s v="Sanford Markers, Blue"/>
    <n v="92.999999999999986"/>
    <n v="4"/>
    <n v="0"/>
    <n v="17.64"/>
    <n v="7.44"/>
    <s v="High"/>
    <s v="Not Returned"/>
  </r>
  <r>
    <n v="19407"/>
    <s v="ES-2014-MH1744014-41665"/>
    <n v="41665"/>
    <n v="41671"/>
    <s v="Standard Class"/>
    <s v="MH-1744014"/>
    <s v="Mark Haberlin"/>
    <s v="Corporate"/>
    <m/>
    <s v="Charleroi"/>
    <s v="Hainaut"/>
    <s v="Belgium"/>
    <x v="2"/>
    <s v="MG023"/>
    <s v="Gilbert Wolff"/>
    <s v="Europe"/>
    <s v="FUR-FU-5724"/>
    <x v="1"/>
    <x v="11"/>
    <s v="Rubbermaid Door Stop, Duo Pack"/>
    <n v="131.57999999999998"/>
    <n v="3"/>
    <n v="0"/>
    <n v="9.18"/>
    <n v="7.44"/>
    <s v="Medium"/>
    <s v="Not Returned"/>
  </r>
  <r>
    <n v="21351"/>
    <s v="IN-2013-MS1753066-41310"/>
    <n v="41310"/>
    <n v="41315"/>
    <s v="Standard Class"/>
    <s v="MS-1753066"/>
    <s v="MaryBeth Skach"/>
    <s v="Consumer"/>
    <m/>
    <s v="Nagasaki"/>
    <s v="Nagasaki"/>
    <s v="Japan"/>
    <x v="8"/>
    <s v="MG007"/>
    <s v="Hadia Bousaid"/>
    <s v="Asia Pacific"/>
    <s v="OFF-AR-3495"/>
    <x v="2"/>
    <x v="5"/>
    <s v="Binney &amp; Smith Pens, Blue"/>
    <n v="155.22000000000003"/>
    <n v="13"/>
    <n v="0"/>
    <n v="27.689999999999998"/>
    <n v="7.44"/>
    <s v="High"/>
    <s v="Not Returned"/>
  </r>
  <r>
    <n v="48941"/>
    <s v="RW-2012-MH7785109-41125"/>
    <n v="41125"/>
    <n v="41130"/>
    <s v="Standard Class"/>
    <s v="MH-7785109"/>
    <s v="Maya Herman"/>
    <s v="Corporate"/>
    <m/>
    <s v="Kigali"/>
    <s v="Kigali"/>
    <s v="Rwanda"/>
    <x v="10"/>
    <s v="MG006"/>
    <s v="Wasswa Ahmed"/>
    <s v="Africa"/>
    <s v="OFF-ST-4105"/>
    <x v="2"/>
    <x v="7"/>
    <s v="Eldon Trays, Blue"/>
    <n v="95.94"/>
    <n v="2"/>
    <n v="0"/>
    <n v="17.22"/>
    <n v="7.44"/>
    <s v="Medium"/>
    <s v="Not Returned"/>
  </r>
  <r>
    <n v="29808"/>
    <s v="IN-2015-NP183257-42217"/>
    <n v="42217"/>
    <n v="42220"/>
    <s v="First Class"/>
    <s v="NP-183257"/>
    <s v="Naresj Patel"/>
    <s v="Consumer"/>
    <m/>
    <s v="Gold Coast"/>
    <s v="Queensland"/>
    <s v="Australia"/>
    <x v="1"/>
    <s v="MG013"/>
    <s v="Kauri Anaru"/>
    <s v="Asia Pacific"/>
    <s v="OFF-LA-4540"/>
    <x v="2"/>
    <x v="13"/>
    <s v="Harbour Creations Legal Exhibit Labels, Laser Printer Compatible"/>
    <n v="19.71"/>
    <n v="2"/>
    <n v="0.1"/>
    <n v="4.1100000000000012"/>
    <n v="7.44"/>
    <s v="Critical"/>
    <s v="Not Returned"/>
  </r>
  <r>
    <n v="33115"/>
    <s v="US-2012-JL15235140-41053"/>
    <n v="41053"/>
    <n v="41057"/>
    <s v="Standard Class"/>
    <s v="JL-152351402"/>
    <s v="Janet Lee"/>
    <s v="Consumer"/>
    <n v="60623"/>
    <s v="Chicago"/>
    <s v="Illinois"/>
    <s v="United States"/>
    <x v="0"/>
    <s v="MG005"/>
    <s v="Lon Bonher"/>
    <s v="USCA"/>
    <s v="OFF-AP-4565"/>
    <x v="2"/>
    <x v="6"/>
    <s v="Harmony Air Purifier"/>
    <n v="75.59999999999998"/>
    <n v="2"/>
    <n v="0.8"/>
    <n v="-166.32000000000005"/>
    <n v="8.27"/>
    <s v="Medium"/>
    <s v="Not Returned"/>
  </r>
  <r>
    <n v="48890"/>
    <s v="NI-2015-SW1035095-42269"/>
    <n v="42269"/>
    <n v="42274"/>
    <s v="Standard Class"/>
    <s v="SW-1035095"/>
    <s v="Sean Wendt"/>
    <s v="Home Office"/>
    <m/>
    <s v="Lagos"/>
    <s v="Lagos"/>
    <s v="Nigeria"/>
    <x v="3"/>
    <s v="MG020"/>
    <s v="Katlego Akosua"/>
    <s v="Africa"/>
    <s v="FUR-FU-3032"/>
    <x v="1"/>
    <x v="11"/>
    <s v="Advantus Frame, Black"/>
    <n v="66.672000000000011"/>
    <n v="2"/>
    <n v="0.7"/>
    <n v="-111.16799999999998"/>
    <n v="7.44"/>
    <s v="High"/>
    <s v="Not Returned"/>
  </r>
  <r>
    <n v="6162"/>
    <s v="US-2013-BN11515101-41550"/>
    <n v="41550"/>
    <n v="41555"/>
    <s v="Standard Class"/>
    <s v="BN-11515101"/>
    <s v="Bradley Nguyen"/>
    <s v="Consumer"/>
    <m/>
    <s v="Piura"/>
    <s v="Piura"/>
    <s v="Peru"/>
    <x v="7"/>
    <s v="MG014"/>
    <s v="Vasco Magalhães"/>
    <s v="LATAM"/>
    <s v="FUR-BO-3636"/>
    <x v="1"/>
    <x v="4"/>
    <s v="Bush Floating Shelf Set, Pine"/>
    <n v="276.19199999999995"/>
    <n v="4"/>
    <n v="0.4"/>
    <n v="-55.248000000000005"/>
    <n v="7.4390000000000001"/>
    <s v="Medium"/>
    <s v="Not Returned"/>
  </r>
  <r>
    <n v="486"/>
    <s v="MX-2013-AP1091536-41528"/>
    <n v="41528"/>
    <n v="41534"/>
    <s v="Standard Class"/>
    <s v="AP-1091536"/>
    <s v="Arthur Prichep"/>
    <s v="Consumer"/>
    <m/>
    <s v="Santo Domingo"/>
    <s v="Santo Domingo"/>
    <s v="Dominican Republic"/>
    <x v="15"/>
    <s v="MG001"/>
    <s v="Marilène Rousseau"/>
    <s v="LATAM"/>
    <s v="OFF-AR-3449"/>
    <x v="2"/>
    <x v="5"/>
    <s v="BIC Canvas, Fluorescent"/>
    <n v="87.936000000000007"/>
    <n v="3"/>
    <n v="0.2"/>
    <n v="25.236000000000004"/>
    <n v="7.4340000000000002"/>
    <s v="Medium"/>
    <s v="Not Returned"/>
  </r>
  <r>
    <n v="5240"/>
    <s v="US-2015-PM1894036-42258"/>
    <n v="42258"/>
    <n v="42263"/>
    <s v="Standard Class"/>
    <s v="PM-1894036"/>
    <s v="Paul MacIntyre"/>
    <s v="Consumer"/>
    <m/>
    <s v="Santo Domingo"/>
    <s v="Santo Domingo"/>
    <s v="Dominican Republic"/>
    <x v="15"/>
    <s v="MG001"/>
    <s v="Marilène Rousseau"/>
    <s v="LATAM"/>
    <s v="OFF-SU-3002"/>
    <x v="2"/>
    <x v="15"/>
    <s v="Acme Trimmer, High Speed"/>
    <n v="71.328000000000003"/>
    <n v="3"/>
    <n v="0.2"/>
    <n v="-8.0519999999999978"/>
    <n v="7.4340000000000002"/>
    <s v="High"/>
    <s v="Not Returned"/>
  </r>
  <r>
    <n v="1561"/>
    <s v="MX-2014-SS2051539-41816"/>
    <n v="41816"/>
    <n v="41822"/>
    <s v="Standard Class"/>
    <s v="SS-2051539"/>
    <s v="Shirley Schmidt"/>
    <s v="Home Office"/>
    <m/>
    <s v="San Martín"/>
    <s v="Cuscatlán"/>
    <s v="El Salvador"/>
    <x v="13"/>
    <s v="MG003"/>
    <s v="Nicodemo Bautista"/>
    <s v="LATAM"/>
    <s v="FUR-FU-3940"/>
    <x v="1"/>
    <x v="11"/>
    <s v="Deflect-O Frame, Black"/>
    <n v="220.08"/>
    <n v="3"/>
    <n v="0"/>
    <n v="50.58"/>
    <n v="7.4340000000000002"/>
    <s v="Medium"/>
    <s v="Not Returned"/>
  </r>
  <r>
    <n v="11904"/>
    <s v="ES-2015-BC11125139-42328"/>
    <n v="42328"/>
    <n v="42332"/>
    <s v="Standard Class"/>
    <s v="BC-11125139"/>
    <s v="Becky Castell"/>
    <s v="Home Office"/>
    <m/>
    <s v="Coventry"/>
    <s v="England"/>
    <s v="United Kingdom"/>
    <x v="12"/>
    <s v="MG012"/>
    <s v="Miina Nylund"/>
    <s v="Europe"/>
    <s v="OFF-BI-3255"/>
    <x v="2"/>
    <x v="12"/>
    <s v="Avery Binding Machine, Clear"/>
    <n v="144.9"/>
    <n v="3"/>
    <n v="0"/>
    <n v="17.37"/>
    <n v="7.43"/>
    <s v="Medium"/>
    <s v="Not Returned"/>
  </r>
  <r>
    <n v="12263"/>
    <s v="IT-2014-BK1126091-41656"/>
    <n v="41656"/>
    <n v="41660"/>
    <s v="Standard Class"/>
    <s v="BK-1126091"/>
    <s v="Berenike Kampe"/>
    <s v="Consumer"/>
    <m/>
    <s v="Oosterhout"/>
    <s v="North Brabant"/>
    <s v="Netherlands"/>
    <x v="2"/>
    <s v="MG023"/>
    <s v="Gilbert Wolff"/>
    <s v="Europe"/>
    <s v="OFF-PA-5847"/>
    <x v="2"/>
    <x v="14"/>
    <s v="SanDisk Cards &amp; Envelopes, 8.5 x 11"/>
    <n v="78.84"/>
    <n v="3"/>
    <n v="0.5"/>
    <n v="-36.269999999999996"/>
    <n v="7.43"/>
    <s v="High"/>
    <s v="Not Returned"/>
  </r>
  <r>
    <n v="47404"/>
    <s v="CA-2013-JL523523-41598"/>
    <n v="41598"/>
    <n v="41604"/>
    <s v="Standard Class"/>
    <s v="JL-523523"/>
    <s v="Janet Lee"/>
    <s v="Consumer"/>
    <m/>
    <s v="Laval"/>
    <s v="Quebec"/>
    <s v="Canada"/>
    <x v="21"/>
    <s v="MG025"/>
    <s v="Azab Basha"/>
    <s v="USCA"/>
    <s v="OFF-AR-3477"/>
    <x v="2"/>
    <x v="5"/>
    <s v="Binney &amp; Smith Canvas, Fluorescent"/>
    <n v="105.24"/>
    <n v="2"/>
    <n v="0"/>
    <n v="19.98"/>
    <n v="3.61"/>
    <s v="Medium"/>
    <s v="Not Returned"/>
  </r>
  <r>
    <n v="49619"/>
    <s v="EG-2013-DK322538-41607"/>
    <n v="41607"/>
    <n v="41613"/>
    <s v="Standard Class"/>
    <s v="DK-322538"/>
    <s v="Dean Katz"/>
    <s v="Corporate"/>
    <m/>
    <s v="Al Mahallah al Kubra"/>
    <s v="Al Gharbiyah"/>
    <s v="Egypt"/>
    <x v="19"/>
    <s v="MG011"/>
    <s v="Lindiwe Afolayan"/>
    <s v="Africa"/>
    <s v="OFF-BI-4817"/>
    <x v="2"/>
    <x v="12"/>
    <s v="Ibico Binding Machine, Economy"/>
    <n v="51.42"/>
    <n v="1"/>
    <n v="0"/>
    <n v="4.62"/>
    <n v="7.43"/>
    <s v="Low"/>
    <s v="Not Returned"/>
  </r>
  <r>
    <n v="13146"/>
    <s v="ES-2015-GT14635139-42219"/>
    <n v="42219"/>
    <n v="42222"/>
    <s v="Second Class"/>
    <s v="GT-14635139"/>
    <s v="Grant Thornton"/>
    <s v="Corporate"/>
    <m/>
    <s v="Paisley"/>
    <s v="Scotland"/>
    <s v="United Kingdom"/>
    <x v="12"/>
    <s v="MG012"/>
    <s v="Miina Nylund"/>
    <s v="Europe"/>
    <s v="OFF-ST-6040"/>
    <x v="2"/>
    <x v="7"/>
    <s v="Smead Folders, Single Width"/>
    <n v="105.12"/>
    <n v="6"/>
    <n v="0"/>
    <n v="32.58"/>
    <n v="7.43"/>
    <s v="Medium"/>
    <s v="Not Returned"/>
  </r>
  <r>
    <n v="16004"/>
    <s v="ES-2014-IM1507045-41690"/>
    <n v="41690"/>
    <n v="41696"/>
    <s v="Standard Class"/>
    <s v="IM-1507045"/>
    <s v="Irene Maddox"/>
    <s v="Consumer"/>
    <m/>
    <s v="Meyzieu"/>
    <s v="Auvergne-Rhône-Alpes"/>
    <s v="France"/>
    <x v="2"/>
    <s v="MG023"/>
    <s v="Gilbert Wolff"/>
    <s v="Europe"/>
    <s v="OFF-AR-3463"/>
    <x v="2"/>
    <x v="5"/>
    <s v="BIC Pencil Sharpener, Water Color"/>
    <n v="96.57"/>
    <n v="3"/>
    <n v="0"/>
    <n v="36.630000000000003"/>
    <n v="7.43"/>
    <s v="Medium"/>
    <s v="Not Returned"/>
  </r>
  <r>
    <n v="28083"/>
    <s v="IN-2014-JW1595527-41989"/>
    <n v="41989"/>
    <n v="41991"/>
    <s v="Second Class"/>
    <s v="JW-1595527"/>
    <s v="Joni Wasserman"/>
    <s v="Consumer"/>
    <m/>
    <s v="Dongguan"/>
    <s v="Guangdong"/>
    <s v="China"/>
    <x v="8"/>
    <s v="MG007"/>
    <s v="Hadia Bousaid"/>
    <s v="Asia Pacific"/>
    <s v="OFF-AR-3454"/>
    <x v="2"/>
    <x v="5"/>
    <s v="BIC Highlighters, Water Color"/>
    <n v="44.22"/>
    <n v="2"/>
    <n v="0"/>
    <n v="0"/>
    <n v="7.43"/>
    <s v="High"/>
    <s v="Not Returned"/>
  </r>
  <r>
    <n v="13650"/>
    <s v="IT-2013-KD1649548-41356"/>
    <n v="41356"/>
    <n v="41358"/>
    <s v="Second Class"/>
    <s v="KD-1649548"/>
    <s v="Keith Dawkins"/>
    <s v="Corporate"/>
    <m/>
    <s v="Jena"/>
    <s v="Thuringia"/>
    <s v="Germany"/>
    <x v="2"/>
    <s v="MG023"/>
    <s v="Gilbert Wolff"/>
    <s v="Europe"/>
    <s v="OFF-BI-3247"/>
    <x v="2"/>
    <x v="12"/>
    <s v="Avery Binder Covers, Durable"/>
    <n v="50.279999999999994"/>
    <n v="4"/>
    <n v="0"/>
    <n v="6.48"/>
    <n v="7.43"/>
    <s v="High"/>
    <s v="Not Returned"/>
  </r>
  <r>
    <n v="18411"/>
    <s v="ES-2015-MW18235139-42173"/>
    <n v="42173"/>
    <n v="42179"/>
    <s v="Standard Class"/>
    <s v="MW-18235139"/>
    <s v="Mitch Willingham"/>
    <s v="Corporate"/>
    <m/>
    <s v="Redditch"/>
    <s v="England"/>
    <s v="United Kingdom"/>
    <x v="12"/>
    <s v="MG012"/>
    <s v="Miina Nylund"/>
    <s v="Europe"/>
    <s v="OFF-FA-6204"/>
    <x v="2"/>
    <x v="8"/>
    <s v="Stockwell Staples, Metal"/>
    <n v="94.77"/>
    <n v="9"/>
    <n v="0"/>
    <n v="25.38"/>
    <n v="7.43"/>
    <s v="Low"/>
    <s v="Not Returned"/>
  </r>
  <r>
    <n v="18334"/>
    <s v="IT-2014-ND1846091-41989"/>
    <n v="41989"/>
    <n v="41989"/>
    <s v="Same Day"/>
    <s v="ND-1846091"/>
    <s v="Neil Ducich"/>
    <s v="Corporate"/>
    <m/>
    <s v="Dordrecht"/>
    <s v="South Holland"/>
    <s v="Netherlands"/>
    <x v="2"/>
    <s v="MG023"/>
    <s v="Gilbert Wolff"/>
    <s v="Europe"/>
    <s v="OFF-LA-4694"/>
    <x v="2"/>
    <x v="13"/>
    <s v="Hon Shipping Labels, Adjustable"/>
    <n v="27.81"/>
    <n v="6"/>
    <n v="0.5"/>
    <n v="-8.3699999999999974"/>
    <n v="7.43"/>
    <s v="High"/>
    <s v="Not Returned"/>
  </r>
  <r>
    <n v="38736"/>
    <s v="US-2015-JL15235140-42250"/>
    <n v="42250"/>
    <n v="42254"/>
    <s v="Standard Class"/>
    <s v="JL-152351404"/>
    <s v="Janet Lee"/>
    <s v="Consumer"/>
    <n v="90049"/>
    <s v="Los Angeles"/>
    <s v="California"/>
    <s v="United States"/>
    <x v="4"/>
    <s v="MG024"/>
    <s v="Derrick Snyders"/>
    <s v="USCA"/>
    <s v="OFF-BI-2936"/>
    <x v="2"/>
    <x v="12"/>
    <s v="Acco Translucent Poly Ring Binders"/>
    <n v="18.72"/>
    <n v="5"/>
    <n v="0.2"/>
    <n v="6.5519999999999996"/>
    <n v="3.38"/>
    <s v="High"/>
    <s v="Not Returned"/>
  </r>
  <r>
    <n v="33116"/>
    <s v="US-2012-JL15235140-41053"/>
    <n v="41053"/>
    <n v="41057"/>
    <s v="Standard Class"/>
    <s v="JL-152351402"/>
    <s v="Janet Lee"/>
    <s v="Consumer"/>
    <n v="60623"/>
    <s v="Chicago"/>
    <s v="Illinois"/>
    <s v="United States"/>
    <x v="0"/>
    <s v="MG005"/>
    <s v="Lon Bonher"/>
    <s v="USCA"/>
    <s v="FUR-FU-4114"/>
    <x v="1"/>
    <x v="11"/>
    <s v="Electrix Incandescent Magnifying Lamp, Black"/>
    <n v="29.32"/>
    <n v="2"/>
    <n v="0.6"/>
    <n v="-24.188999999999993"/>
    <n v="2.4500000000000002"/>
    <s v="Medium"/>
    <s v="Not Returned"/>
  </r>
  <r>
    <n v="28240"/>
    <s v="ID-2013-SC203057-41488"/>
    <n v="41488"/>
    <n v="41494"/>
    <s v="Standard Class"/>
    <s v="SC-203057"/>
    <s v="Sean Christensen"/>
    <s v="Consumer"/>
    <m/>
    <s v="Adelaide"/>
    <s v="South Australia"/>
    <s v="Australia"/>
    <x v="1"/>
    <s v="MG013"/>
    <s v="Kauri Anaru"/>
    <s v="Asia Pacific"/>
    <s v="FUR-CH-5802"/>
    <x v="1"/>
    <x v="1"/>
    <s v="SAFCO Steel Folding Chair, Red"/>
    <n v="154.27800000000002"/>
    <n v="2"/>
    <n v="0.1"/>
    <n v="17.117999999999995"/>
    <n v="7.43"/>
    <s v="Medium"/>
    <s v="Not Returned"/>
  </r>
  <r>
    <n v="26117"/>
    <s v="IN-2015-TD209957-42234"/>
    <n v="42234"/>
    <n v="42240"/>
    <s v="Standard Class"/>
    <s v="TD-209957"/>
    <s v="Tamara Dahlen"/>
    <s v="Consumer"/>
    <m/>
    <s v="Bendigo"/>
    <s v="Victoria"/>
    <s v="Australia"/>
    <x v="1"/>
    <s v="MG013"/>
    <s v="Kauri Anaru"/>
    <s v="Asia Pacific"/>
    <s v="TEC-MA-5544"/>
    <x v="0"/>
    <x v="9"/>
    <s v="Panasonic Card Printer, White"/>
    <n v="155.00700000000003"/>
    <n v="1"/>
    <n v="0.1"/>
    <n v="34.436999999999998"/>
    <n v="7.43"/>
    <s v="Medium"/>
    <s v="Not Returned"/>
  </r>
  <r>
    <n v="22353"/>
    <s v="ID-2012-TB2140059-41258"/>
    <n v="41258"/>
    <n v="41264"/>
    <s v="Standard Class"/>
    <s v="TB-2140059"/>
    <s v="Tom Boeckenhauer"/>
    <s v="Consumer"/>
    <m/>
    <s v="Depok"/>
    <s v="Yogyakarta"/>
    <s v="Indonesia"/>
    <x v="17"/>
    <s v="MG015"/>
    <s v="Preecha Metharom"/>
    <s v="Asia Pacific"/>
    <s v="TEC-AC-5218"/>
    <x v="0"/>
    <x v="10"/>
    <s v="Memorex Mouse, Programmable"/>
    <n v="110.07570000000001"/>
    <n v="7"/>
    <n v="0.47000000000000003"/>
    <n v="-47.844300000000011"/>
    <n v="7.43"/>
    <s v="Medium"/>
    <s v="Not Returned"/>
  </r>
  <r>
    <n v="35024"/>
    <s v="CA-2014-JL15235140-41796"/>
    <n v="41796"/>
    <n v="41802"/>
    <s v="Standard Class"/>
    <s v="JL-152351406"/>
    <s v="Janet Lee"/>
    <s v="Consumer"/>
    <n v="19711"/>
    <s v="Newark"/>
    <s v="Delaware"/>
    <s v="United States"/>
    <x v="14"/>
    <s v="MG010"/>
    <s v="Dolores Davis"/>
    <s v="USCA"/>
    <s v="OFF-AR-5291"/>
    <x v="2"/>
    <x v="5"/>
    <s v="Newell 314"/>
    <n v="11.16"/>
    <n v="2"/>
    <n v="0"/>
    <n v="2.7899999999999991"/>
    <n v="1.94"/>
    <s v="Medium"/>
    <s v="Not Returned"/>
  </r>
  <r>
    <n v="19411"/>
    <s v="ES-2015-AH101208-42230"/>
    <n v="42230"/>
    <n v="42232"/>
    <s v="First Class"/>
    <s v="AH-101208"/>
    <s v="Adrian Hane"/>
    <s v="Home Office"/>
    <m/>
    <s v="Vienna"/>
    <s v="Vienna"/>
    <s v="Austria"/>
    <x v="2"/>
    <s v="MG023"/>
    <s v="Gilbert Wolff"/>
    <s v="Europe"/>
    <s v="OFF-PA-4461"/>
    <x v="2"/>
    <x v="14"/>
    <s v="Green Bar Cards &amp; Envelopes, 8.5 x 11"/>
    <n v="52.53"/>
    <n v="1"/>
    <n v="0"/>
    <n v="9.4499999999999993"/>
    <n v="7.42"/>
    <s v="Medium"/>
    <s v="Not Returned"/>
  </r>
  <r>
    <n v="49530"/>
    <s v="AG-2014-ES40803-41948"/>
    <n v="41948"/>
    <n v="41951"/>
    <s v="First Class"/>
    <s v="ES-40803"/>
    <s v="Erin Smith"/>
    <s v="Corporate"/>
    <m/>
    <s v="Annaba"/>
    <s v="Annaba"/>
    <s v="Algeria"/>
    <x v="19"/>
    <s v="MG011"/>
    <s v="Lindiwe Afolayan"/>
    <s v="Africa"/>
    <s v="OFF-PA-6605"/>
    <x v="2"/>
    <x v="14"/>
    <s v="Xerox Computer Printout Paper, 8.5 x 11"/>
    <n v="60.96"/>
    <n v="2"/>
    <n v="0"/>
    <n v="5.46"/>
    <n v="7.42"/>
    <s v="Medium"/>
    <s v="Not Returned"/>
  </r>
  <r>
    <n v="27408"/>
    <s v="IN-2012-JF15565102-41121"/>
    <n v="41121"/>
    <n v="41126"/>
    <s v="Standard Class"/>
    <s v="JF-15565102"/>
    <s v="Jill Fjeld"/>
    <s v="Consumer"/>
    <m/>
    <s v="Manila"/>
    <s v="National Capital"/>
    <s v="Philippines"/>
    <x v="17"/>
    <s v="MG015"/>
    <s v="Preecha Metharom"/>
    <s v="Asia Pacific"/>
    <s v="TEC-AC-5221"/>
    <x v="0"/>
    <x v="10"/>
    <s v="Memorex Numeric Keypad, Erganomic"/>
    <n v="102.76200000000001"/>
    <n v="4"/>
    <n v="0.45"/>
    <n v="1.8419999999999987"/>
    <n v="7.42"/>
    <s v="Medium"/>
    <s v="Not Returned"/>
  </r>
  <r>
    <n v="47401"/>
    <s v="CA-2013-JL523523-41598"/>
    <n v="41598"/>
    <n v="41604"/>
    <s v="Standard Class"/>
    <s v="JL-523523"/>
    <s v="Janet Lee"/>
    <s v="Consumer"/>
    <m/>
    <s v="Laval"/>
    <s v="Quebec"/>
    <s v="Canada"/>
    <x v="21"/>
    <s v="MG025"/>
    <s v="Azab Basha"/>
    <s v="USCA"/>
    <s v="OFF-SU-4980"/>
    <x v="2"/>
    <x v="15"/>
    <s v="Kleencut Letter Opener, Steel"/>
    <n v="23.759999999999998"/>
    <n v="1"/>
    <n v="0"/>
    <n v="5.9399999999999995"/>
    <n v="1.8"/>
    <s v="Medium"/>
    <s v="Not Returned"/>
  </r>
  <r>
    <n v="38221"/>
    <s v="CA-2013-JL15235140-41608"/>
    <n v="41608"/>
    <n v="41612"/>
    <s v="Standard Class"/>
    <s v="JL-152351406"/>
    <s v="Janet Lee"/>
    <s v="Consumer"/>
    <n v="10035"/>
    <s v="New York City"/>
    <s v="New York"/>
    <s v="United States"/>
    <x v="14"/>
    <s v="MG010"/>
    <s v="Dolores Davis"/>
    <s v="USCA"/>
    <s v="OFF-PA-3328"/>
    <x v="2"/>
    <x v="14"/>
    <s v="Avoid Verbal Orders Carbonless Minifold Book"/>
    <n v="23.66"/>
    <n v="7"/>
    <n v="0"/>
    <n v="10.883599999999998"/>
    <n v="1.6800000000000002"/>
    <s v="Medium"/>
    <s v="Not Returned"/>
  </r>
  <r>
    <n v="35025"/>
    <s v="CA-2014-JL15235140-41796"/>
    <n v="41796"/>
    <n v="41802"/>
    <s v="Standard Class"/>
    <s v="JL-152351406"/>
    <s v="Janet Lee"/>
    <s v="Consumer"/>
    <n v="19711"/>
    <s v="Newark"/>
    <s v="Delaware"/>
    <s v="United States"/>
    <x v="14"/>
    <s v="MG010"/>
    <s v="Dolores Davis"/>
    <s v="USCA"/>
    <s v="OFF-LA-3327"/>
    <x v="2"/>
    <x v="13"/>
    <s v="Avery White Multi-Purpose Labels"/>
    <n v="14.940000000000001"/>
    <n v="3"/>
    <n v="0"/>
    <n v="6.8723999999999998"/>
    <n v="1.62"/>
    <s v="Medium"/>
    <s v="Not Returned"/>
  </r>
  <r>
    <n v="27768"/>
    <s v="IN-2014-NW1840088-41718"/>
    <n v="41718"/>
    <n v="41721"/>
    <s v="Second Class"/>
    <s v="NW-1840088"/>
    <s v="Natalie Webber"/>
    <s v="Consumer"/>
    <m/>
    <s v="Yangon"/>
    <s v="Yangon"/>
    <s v="Myanmar (Burma)"/>
    <x v="17"/>
    <s v="MG015"/>
    <s v="Preecha Metharom"/>
    <s v="Asia Pacific"/>
    <s v="FUR-CH-4700"/>
    <x v="1"/>
    <x v="1"/>
    <s v="Hon Steel Folding Chair, Set of Two"/>
    <n v="61.079099999999997"/>
    <n v="1"/>
    <n v="0.27"/>
    <n v="18.389100000000003"/>
    <n v="7.42"/>
    <s v="High"/>
    <s v="Not Returned"/>
  </r>
  <r>
    <n v="1488"/>
    <s v="MX-2015-LW1712593-42328"/>
    <n v="42328"/>
    <n v="42335"/>
    <s v="Standard Class"/>
    <s v="LW-1712593"/>
    <s v="Liz Willingham"/>
    <s v="Consumer"/>
    <m/>
    <s v="Managua"/>
    <s v="Managua"/>
    <s v="Nicaragua"/>
    <x v="13"/>
    <s v="MG003"/>
    <s v="Nicodemo Bautista"/>
    <s v="LATAM"/>
    <s v="FUR-FU-4086"/>
    <x v="1"/>
    <x v="11"/>
    <s v="Eldon Photo Frame, Erganomic"/>
    <n v="113.46"/>
    <n v="3"/>
    <n v="0"/>
    <n v="22.68"/>
    <n v="7.4159999999999995"/>
    <s v="Medium"/>
    <s v="Not Returned"/>
  </r>
  <r>
    <n v="8590"/>
    <s v="MX-2013-CS1246093-41401"/>
    <n v="41401"/>
    <n v="41403"/>
    <s v="Second Class"/>
    <s v="CS-1246093"/>
    <s v="Chuck Sachs"/>
    <s v="Consumer"/>
    <m/>
    <s v="Managua"/>
    <s v="Managua"/>
    <s v="Nicaragua"/>
    <x v="13"/>
    <s v="MG003"/>
    <s v="Nicodemo Bautista"/>
    <s v="LATAM"/>
    <s v="TEC-AC-5866"/>
    <x v="0"/>
    <x v="10"/>
    <s v="SanDisk Keyboard, Programmable"/>
    <n v="110.64000000000001"/>
    <n v="2"/>
    <n v="0"/>
    <n v="37.6"/>
    <n v="7.4129999999999994"/>
    <s v="High"/>
    <s v="Not Returned"/>
  </r>
  <r>
    <n v="9462"/>
    <s v="MX-2015-RH1951082-42262"/>
    <n v="42262"/>
    <n v="42267"/>
    <s v="Standard Class"/>
    <s v="RH-1951082"/>
    <s v="Rick Huthwaite"/>
    <s v="Home Office"/>
    <m/>
    <s v="Valles"/>
    <s v="San Luis Potosí"/>
    <s v="Mexico"/>
    <x v="13"/>
    <s v="MG003"/>
    <s v="Nicodemo Bautista"/>
    <s v="LATAM"/>
    <s v="TEC-CO-4772"/>
    <x v="0"/>
    <x v="2"/>
    <s v="HP Fax and Copier, Laser"/>
    <n v="230.05895999999998"/>
    <n v="2"/>
    <n v="2E-3"/>
    <n v="24.85896"/>
    <n v="7.4129999999999994"/>
    <s v="Medium"/>
    <s v="Not Returned"/>
  </r>
  <r>
    <n v="7847"/>
    <s v="US-2014-SC208005-41779"/>
    <n v="41779"/>
    <n v="41781"/>
    <s v="Second Class"/>
    <s v="SC-208005"/>
    <s v="Stuart Calhoun"/>
    <s v="Consumer"/>
    <m/>
    <s v="Junín"/>
    <s v="Provincia de Buenos Aires"/>
    <s v="Argentina"/>
    <x v="7"/>
    <s v="MG014"/>
    <s v="Vasco Magalhães"/>
    <s v="LATAM"/>
    <s v="TEC-CO-4780"/>
    <x v="0"/>
    <x v="2"/>
    <s v="HP Ink, Laser"/>
    <n v="51.308399999999992"/>
    <n v="1"/>
    <n v="0.40200000000000002"/>
    <n v="-19.051600000000001"/>
    <n v="7.4129999999999994"/>
    <s v="High"/>
    <s v="Not Returned"/>
  </r>
  <r>
    <n v="22408"/>
    <s v="IN-2013-AY1055511-41451"/>
    <n v="41451"/>
    <n v="41457"/>
    <s v="Standard Class"/>
    <s v="AY-1055511"/>
    <s v="Andy Yotov"/>
    <s v="Corporate"/>
    <m/>
    <s v="Sylhet"/>
    <s v="Sylhet"/>
    <s v="Bangladesh"/>
    <x v="5"/>
    <s v="MG017"/>
    <s v="Chandrakant Chaudhri"/>
    <s v="Asia Pacific"/>
    <s v="OFF-PA-4003"/>
    <x v="2"/>
    <x v="14"/>
    <s v="Eaton Note Cards, Multicolor"/>
    <n v="122.88"/>
    <n v="4"/>
    <n v="0"/>
    <n v="30.72"/>
    <n v="7.41"/>
    <s v="Medium"/>
    <s v="Not Returned"/>
  </r>
  <r>
    <n v="24985"/>
    <s v="IN-2015-AF1087058-42090"/>
    <n v="42090"/>
    <n v="42093"/>
    <s v="Second Class"/>
    <s v="AF-1087058"/>
    <s v="Art Ferguson"/>
    <s v="Consumer"/>
    <m/>
    <s v="Aurangabad"/>
    <s v="Bihar"/>
    <s v="India"/>
    <x v="5"/>
    <s v="MG017"/>
    <s v="Chandrakant Chaudhri"/>
    <s v="Asia Pacific"/>
    <s v="OFF-EN-4444"/>
    <x v="2"/>
    <x v="16"/>
    <s v="GlobeWeis Mailers, Security-Tint"/>
    <n v="81.899999999999991"/>
    <n v="2"/>
    <n v="0"/>
    <n v="33.54"/>
    <n v="7.41"/>
    <s v="Medium"/>
    <s v="Not Returned"/>
  </r>
  <r>
    <n v="16668"/>
    <s v="ES-2012-BT1148545-41177"/>
    <n v="41177"/>
    <n v="41181"/>
    <s v="Standard Class"/>
    <s v="BT-1148545"/>
    <s v="Brad Thomas"/>
    <s v="Home Office"/>
    <m/>
    <s v="Beauvais"/>
    <s v="Nord-Pas-de-Calais-Picardie"/>
    <s v="France"/>
    <x v="2"/>
    <s v="MG023"/>
    <s v="Gilbert Wolff"/>
    <s v="Europe"/>
    <s v="OFF-LA-3297"/>
    <x v="2"/>
    <x v="13"/>
    <s v="Avery Legal Exhibit Labels, 5000 Label Set"/>
    <n v="105.57000000000001"/>
    <n v="9"/>
    <n v="0"/>
    <n v="48.33"/>
    <n v="7.41"/>
    <s v="High"/>
    <s v="Not Returned"/>
  </r>
  <r>
    <n v="11031"/>
    <s v="ES-2015-BM11785139-42367"/>
    <n v="42367"/>
    <n v="42374"/>
    <s v="Standard Class"/>
    <s v="BM-11785139"/>
    <s v="Bryan Mills"/>
    <s v="Consumer"/>
    <m/>
    <s v="Gosport"/>
    <s v="England"/>
    <s v="United Kingdom"/>
    <x v="12"/>
    <s v="MG012"/>
    <s v="Miina Nylund"/>
    <s v="Europe"/>
    <s v="OFF-ST-4063"/>
    <x v="2"/>
    <x v="7"/>
    <s v="Eldon Folders, Wire Frame"/>
    <n v="64.199999999999989"/>
    <n v="4"/>
    <n v="0"/>
    <n v="6.36"/>
    <n v="7.41"/>
    <s v="Low"/>
    <s v="Not Returned"/>
  </r>
  <r>
    <n v="48670"/>
    <s v="GV-2015-CD228052-42357"/>
    <n v="42357"/>
    <n v="42361"/>
    <s v="Standard Class"/>
    <s v="CD-228052"/>
    <s v="Christina DeMoss"/>
    <s v="Consumer"/>
    <m/>
    <s v="Nzerekore"/>
    <s v="Nzérékoré"/>
    <s v="Guinea"/>
    <x v="3"/>
    <s v="MG020"/>
    <s v="Katlego Akosua"/>
    <s v="Africa"/>
    <s v="OFF-ST-6282"/>
    <x v="2"/>
    <x v="7"/>
    <s v="Tenex Trays, Industrial"/>
    <n v="109.37999999999998"/>
    <n v="2"/>
    <n v="0"/>
    <n v="10.92"/>
    <n v="7.41"/>
    <s v="Medium"/>
    <s v="Not Returned"/>
  </r>
  <r>
    <n v="47403"/>
    <s v="CA-2013-JL523523-41598"/>
    <n v="41598"/>
    <n v="41604"/>
    <s v="Standard Class"/>
    <s v="JL-523523"/>
    <s v="Janet Lee"/>
    <s v="Consumer"/>
    <m/>
    <s v="Laval"/>
    <s v="Quebec"/>
    <s v="Canada"/>
    <x v="21"/>
    <s v="MG025"/>
    <s v="Azab Basha"/>
    <s v="USCA"/>
    <s v="OFF-FA-6191"/>
    <x v="2"/>
    <x v="8"/>
    <s v="Stockwell Paper Clips, Metal"/>
    <n v="12.93"/>
    <n v="1"/>
    <n v="0"/>
    <n v="0.36"/>
    <n v="1.1499999999999999"/>
    <s v="Medium"/>
    <s v="Not Returned"/>
  </r>
  <r>
    <n v="22446"/>
    <s v="IN-2012-DK1309027-40982"/>
    <n v="40982"/>
    <n v="40986"/>
    <s v="Standard Class"/>
    <s v="DK-1309027"/>
    <s v="Dave Kipp"/>
    <s v="Consumer"/>
    <m/>
    <s v="Tieling"/>
    <s v="Liaoning"/>
    <s v="China"/>
    <x v="8"/>
    <s v="MG007"/>
    <s v="Hadia Bousaid"/>
    <s v="Asia Pacific"/>
    <s v="OFF-BI-3720"/>
    <x v="2"/>
    <x v="12"/>
    <s v="Cardinal Binder, Clear"/>
    <n v="66.449999999999989"/>
    <n v="5"/>
    <n v="0"/>
    <n v="33.15"/>
    <n v="7.41"/>
    <s v="High"/>
    <s v="Not Returned"/>
  </r>
  <r>
    <n v="30835"/>
    <s v="IN-2012-DL1333092-40981"/>
    <n v="40981"/>
    <n v="40984"/>
    <s v="First Class"/>
    <s v="DL-1333092"/>
    <s v="Denise Leinenbach"/>
    <s v="Consumer"/>
    <m/>
    <s v="Christchurch"/>
    <s v="Canterbury"/>
    <s v="New Zealand"/>
    <x v="1"/>
    <s v="MG013"/>
    <s v="Kauri Anaru"/>
    <s v="Asia Pacific"/>
    <s v="OFF-FA-6186"/>
    <x v="2"/>
    <x v="8"/>
    <s v="Stockwell Clamps, Bulk Pack"/>
    <n v="37.68"/>
    <n v="2"/>
    <n v="0"/>
    <n v="12.78"/>
    <n v="7.41"/>
    <s v="High"/>
    <s v="Not Returned"/>
  </r>
  <r>
    <n v="15241"/>
    <s v="ES-2014-DJ13420139-41927"/>
    <n v="41927"/>
    <n v="41933"/>
    <s v="Standard Class"/>
    <s v="DJ-13420139"/>
    <s v="Denny Joy"/>
    <s v="Corporate"/>
    <m/>
    <s v="Liverpool"/>
    <s v="England"/>
    <s v="United Kingdom"/>
    <x v="12"/>
    <s v="MG012"/>
    <s v="Miina Nylund"/>
    <s v="Europe"/>
    <s v="OFF-LA-6052"/>
    <x v="2"/>
    <x v="13"/>
    <s v="Smead Removable Labels, Laser Printer Compatible"/>
    <n v="30.96"/>
    <n v="3"/>
    <n v="0"/>
    <n v="9.5400000000000009"/>
    <n v="7.41"/>
    <s v="Low"/>
    <s v="Not Returned"/>
  </r>
  <r>
    <n v="14817"/>
    <s v="ES-2014-ES14020120-41817"/>
    <n v="41817"/>
    <n v="41817"/>
    <s v="Same Day"/>
    <s v="ES-14020120"/>
    <s v="Erica Smith"/>
    <s v="Consumer"/>
    <m/>
    <s v="Madrid"/>
    <s v="Madrid"/>
    <s v="Spain"/>
    <x v="9"/>
    <s v="MG018"/>
    <s v="Gavino Bove"/>
    <s v="Europe"/>
    <s v="OFF-AR-3547"/>
    <x v="2"/>
    <x v="5"/>
    <s v="Boston Pens, Easy-Erase"/>
    <n v="57.96"/>
    <n v="4"/>
    <n v="0"/>
    <n v="19.080000000000002"/>
    <n v="7.41"/>
    <s v="High"/>
    <s v="Not Returned"/>
  </r>
  <r>
    <n v="18610"/>
    <s v="ES-2014-HH1501045-41835"/>
    <n v="41835"/>
    <n v="41841"/>
    <s v="Standard Class"/>
    <s v="HH-1501045"/>
    <s v="Hilary Holden"/>
    <s v="Corporate"/>
    <m/>
    <s v="Caen"/>
    <s v="Normandy"/>
    <s v="France"/>
    <x v="2"/>
    <s v="MG023"/>
    <s v="Gilbert Wolff"/>
    <s v="Europe"/>
    <s v="OFF-AR-6116"/>
    <x v="2"/>
    <x v="5"/>
    <s v="Stanley Markers, Fluorescent"/>
    <n v="70.38"/>
    <n v="3"/>
    <n v="0"/>
    <n v="23.849999999999998"/>
    <n v="7.41"/>
    <s v="Medium"/>
    <s v="Not Returned"/>
  </r>
  <r>
    <n v="23737"/>
    <s v="IN-2013-HH1501066-41553"/>
    <n v="41553"/>
    <n v="41557"/>
    <s v="Standard Class"/>
    <s v="HH-1501066"/>
    <s v="Hilary Holden"/>
    <s v="Corporate"/>
    <m/>
    <s v="Tokyo"/>
    <s v="Tokyo"/>
    <s v="Japan"/>
    <x v="8"/>
    <s v="MG007"/>
    <s v="Hadia Bousaid"/>
    <s v="Asia Pacific"/>
    <s v="OFF-FA-6187"/>
    <x v="2"/>
    <x v="8"/>
    <s v="Stockwell Clamps, Metal"/>
    <n v="113.76"/>
    <n v="6"/>
    <n v="0"/>
    <n v="6.6599999999999993"/>
    <n v="7.41"/>
    <s v="Medium"/>
    <s v="Not Returned"/>
  </r>
  <r>
    <n v="15724"/>
    <s v="ES-2013-JP1546048-41446"/>
    <n v="41446"/>
    <n v="41453"/>
    <s v="Standard Class"/>
    <s v="JP-1546048"/>
    <s v="Jennifer Patt"/>
    <s v="Corporate"/>
    <m/>
    <s v="Herne"/>
    <s v="North Rhine-Westphalia"/>
    <s v="Germany"/>
    <x v="2"/>
    <s v="MG023"/>
    <s v="Gilbert Wolff"/>
    <s v="Europe"/>
    <s v="OFF-BI-3714"/>
    <x v="2"/>
    <x v="12"/>
    <s v="Cardinal 3-Hole Punch, Economy"/>
    <n v="144"/>
    <n v="5"/>
    <n v="0"/>
    <n v="64.800000000000011"/>
    <n v="7.41"/>
    <s v="Medium"/>
    <s v="Not Returned"/>
  </r>
  <r>
    <n v="22156"/>
    <s v="ID-2015-KL166457-42202"/>
    <n v="42202"/>
    <n v="42202"/>
    <s v="Same Day"/>
    <s v="KL-166457"/>
    <s v="Ken Lonsdale"/>
    <s v="Consumer"/>
    <m/>
    <s v="Canberra"/>
    <s v="Australian Capital Territory"/>
    <s v="Australia"/>
    <x v="1"/>
    <s v="MG013"/>
    <s v="Kauri Anaru"/>
    <s v="Asia Pacific"/>
    <s v="TEC-AC-5221"/>
    <x v="0"/>
    <x v="10"/>
    <s v="Memorex Numeric Keypad, Erganomic"/>
    <n v="56.052"/>
    <n v="2"/>
    <n v="0.4"/>
    <n v="5.5919999999999987"/>
    <n v="7.41"/>
    <s v="Medium"/>
    <s v="Not Returned"/>
  </r>
  <r>
    <n v="38480"/>
    <s v="CA-2015-JM15250140-42116"/>
    <n v="42116"/>
    <n v="42118"/>
    <s v="First Class"/>
    <s v="JM-152501406"/>
    <s v="Janet Martin"/>
    <s v="Consumer"/>
    <n v="21215"/>
    <s v="Baltimore"/>
    <s v="Maryland"/>
    <s v="United States"/>
    <x v="14"/>
    <s v="MG010"/>
    <s v="Dolores Davis"/>
    <s v="USCA"/>
    <s v="FUR-CH-4409"/>
    <x v="1"/>
    <x v="1"/>
    <s v="Global Fabric Manager's Chair, Dark Gray"/>
    <n v="908.82"/>
    <n v="9"/>
    <n v="0"/>
    <n v="227.20500000000004"/>
    <n v="98.48"/>
    <s v="Medium"/>
    <s v="Not Returned"/>
  </r>
  <r>
    <n v="45230"/>
    <s v="RS-2014-MB7305108-41662"/>
    <n v="41662"/>
    <n v="41668"/>
    <s v="Standard Class"/>
    <s v="MB-7305108"/>
    <s v="Maria Bertelson"/>
    <s v="Consumer"/>
    <m/>
    <s v="Magnitogorsk"/>
    <s v="Chelyabinsk"/>
    <s v="Russia"/>
    <x v="11"/>
    <s v="MG009"/>
    <s v="Oxana Lagunov"/>
    <s v="Europe"/>
    <s v="OFF-AR-3471"/>
    <x v="2"/>
    <x v="5"/>
    <s v="BIC Sketch Pad, Water Color"/>
    <n v="103.68"/>
    <n v="2"/>
    <n v="0"/>
    <n v="15.54"/>
    <n v="7.41"/>
    <s v="Medium"/>
    <s v="Not Returned"/>
  </r>
  <r>
    <n v="35271"/>
    <s v="CA-2014-JM15250140-41728"/>
    <n v="41728"/>
    <n v="41732"/>
    <s v="Standard Class"/>
    <s v="JM-152501406"/>
    <s v="Janet Martin"/>
    <s v="Consumer"/>
    <n v="10009"/>
    <s v="New York City"/>
    <s v="New York"/>
    <s v="United States"/>
    <x v="14"/>
    <s v="MG010"/>
    <s v="Dolores Davis"/>
    <s v="USCA"/>
    <s v="FUR-FU-4761"/>
    <x v="1"/>
    <x v="11"/>
    <s v="Howard Miller 13-3/4&quot; Diameter Brushed Chrome Round Wall Clock"/>
    <n v="414"/>
    <n v="8"/>
    <n v="0"/>
    <n v="124.19999999999999"/>
    <n v="51.69"/>
    <s v="Medium"/>
    <s v="Not Returned"/>
  </r>
  <r>
    <n v="22177"/>
    <s v="IN-2012-RW195407-40998"/>
    <n v="40998"/>
    <n v="41002"/>
    <s v="Standard Class"/>
    <s v="RW-195407"/>
    <s v="Rick Wilson"/>
    <s v="Corporate"/>
    <m/>
    <s v="Perth"/>
    <s v="Western Australia"/>
    <s v="Australia"/>
    <x v="1"/>
    <s v="MG013"/>
    <s v="Kauri Anaru"/>
    <s v="Asia Pacific"/>
    <s v="FUR-BO-4866"/>
    <x v="1"/>
    <x v="4"/>
    <s v="Ikea Stackable Bookrack, Pine"/>
    <n v="223.07400000000001"/>
    <n v="2"/>
    <n v="0.1"/>
    <n v="34.673999999999999"/>
    <n v="7.41"/>
    <s v="Medium"/>
    <s v="Not Returned"/>
  </r>
  <r>
    <n v="35787"/>
    <s v="CA-2015-JM15250140-42231"/>
    <n v="42231"/>
    <n v="42238"/>
    <s v="Standard Class"/>
    <s v="JM-152501404"/>
    <s v="Janet Martin"/>
    <s v="Consumer"/>
    <n v="90032"/>
    <s v="Los Angeles"/>
    <s v="California"/>
    <s v="United States"/>
    <x v="4"/>
    <s v="MG024"/>
    <s v="Derrick Snyders"/>
    <s v="USCA"/>
    <s v="FUR-TA-3768"/>
    <x v="1"/>
    <x v="3"/>
    <s v="Chromcraft Round Conference Tables"/>
    <n v="418.29599999999994"/>
    <n v="3"/>
    <n v="0.2"/>
    <n v="5.2287000000000035"/>
    <n v="39.44"/>
    <s v="Low"/>
    <s v="Not Returned"/>
  </r>
  <r>
    <n v="39368"/>
    <s v="CA-2015-JM15250140-42006"/>
    <n v="42006"/>
    <n v="42010"/>
    <s v="Standard Class"/>
    <s v="JM-152501402"/>
    <s v="Janet Martin"/>
    <s v="Consumer"/>
    <n v="77340"/>
    <s v="Huntsville"/>
    <s v="Texas"/>
    <s v="United States"/>
    <x v="0"/>
    <s v="MG005"/>
    <s v="Lon Bonher"/>
    <s v="USCA"/>
    <s v="FUR-CH-5424"/>
    <x v="1"/>
    <x v="1"/>
    <s v="Office Star - Contemporary Task Swivel Chair"/>
    <n v="310.74399999999997"/>
    <n v="4"/>
    <n v="0.3"/>
    <n v="-26.635199999999998"/>
    <n v="13.73"/>
    <s v="Medium"/>
    <s v="Not Returned"/>
  </r>
  <r>
    <n v="16656"/>
    <s v="ES-2015-SW2075545-42320"/>
    <n v="42320"/>
    <n v="42322"/>
    <s v="Second Class"/>
    <s v="SW-2075545"/>
    <s v="Steven Ward"/>
    <s v="Corporate"/>
    <m/>
    <s v="Dijon"/>
    <s v="Bourgogne-Franche-Comté"/>
    <s v="France"/>
    <x v="2"/>
    <s v="MG023"/>
    <s v="Gilbert Wolff"/>
    <s v="Europe"/>
    <s v="OFF-SU-4992"/>
    <x v="2"/>
    <x v="15"/>
    <s v="Kleencut Shears, Steel"/>
    <n v="92.34"/>
    <n v="2"/>
    <n v="0"/>
    <n v="24"/>
    <n v="7.41"/>
    <s v="Medium"/>
    <s v="Not Returned"/>
  </r>
  <r>
    <n v="39009"/>
    <s v="CA-2015-JM15250140-42306"/>
    <n v="42306"/>
    <n v="42308"/>
    <s v="Second Class"/>
    <s v="JM-152501408"/>
    <s v="Janet Martin"/>
    <s v="Consumer"/>
    <n v="28314"/>
    <s v="Fayetteville"/>
    <s v="North Carolina"/>
    <s v="United States"/>
    <x v="18"/>
    <s v="MG019"/>
    <s v="Flannery Newton"/>
    <s v="USCA"/>
    <s v="OFF-ST-4456"/>
    <x v="2"/>
    <x v="7"/>
    <s v="Gould Plastics 18-Pocket Panel Bin, 34w x 5-1/4d x 20-1/2h"/>
    <n v="147.184"/>
    <n v="2"/>
    <n v="0.2"/>
    <n v="-29.436800000000012"/>
    <n v="10.52"/>
    <s v="Medium"/>
    <s v="Not Returned"/>
  </r>
  <r>
    <n v="13994"/>
    <s v="ES-2014-TS2137045-41866"/>
    <n v="41866"/>
    <n v="41871"/>
    <s v="Standard Class"/>
    <s v="TS-2137045"/>
    <s v="Todd Sumrall"/>
    <s v="Corporate"/>
    <m/>
    <s v="Livry-Gargan"/>
    <s v="Ile-de-France"/>
    <s v="France"/>
    <x v="2"/>
    <s v="MG023"/>
    <s v="Gilbert Wolff"/>
    <s v="Europe"/>
    <s v="OFF-AP-4968"/>
    <x v="2"/>
    <x v="6"/>
    <s v="KitchenAid Toaster, Black"/>
    <n v="228.82500000000002"/>
    <n v="3"/>
    <n v="0.1"/>
    <n v="50.805000000000021"/>
    <n v="7.41"/>
    <s v="Medium"/>
    <s v="Not Returned"/>
  </r>
  <r>
    <n v="12163"/>
    <s v="ES-2013-AB10150139-41537"/>
    <n v="41537"/>
    <n v="41539"/>
    <s v="Second Class"/>
    <s v="AB-10150139"/>
    <s v="Aimee Bixby"/>
    <s v="Consumer"/>
    <m/>
    <s v="London"/>
    <s v="England"/>
    <s v="United Kingdom"/>
    <x v="12"/>
    <s v="MG012"/>
    <s v="Miina Nylund"/>
    <s v="Europe"/>
    <s v="OFF-FA-2951"/>
    <x v="2"/>
    <x v="8"/>
    <s v="Accos Rubber Bands, 12 Pack"/>
    <n v="43.497"/>
    <n v="3"/>
    <n v="0.1"/>
    <n v="11.097000000000001"/>
    <n v="7.4"/>
    <s v="High"/>
    <s v="Not Returned"/>
  </r>
  <r>
    <n v="50987"/>
    <s v="PL-2012-AA375103-41060"/>
    <n v="41060"/>
    <n v="41064"/>
    <s v="Standard Class"/>
    <s v="AA-375103"/>
    <s v="Allen Armold"/>
    <s v="Consumer"/>
    <m/>
    <s v="Lodz"/>
    <s v="Lodz"/>
    <s v="Poland"/>
    <x v="11"/>
    <s v="MG009"/>
    <s v="Oxana Lagunov"/>
    <s v="Europe"/>
    <s v="TEC-AC-4179"/>
    <x v="0"/>
    <x v="10"/>
    <s v="Enermax Numeric Keypad, Erganomic"/>
    <n v="58.83"/>
    <n v="1"/>
    <n v="0"/>
    <n v="6.4499999999999993"/>
    <n v="7.4"/>
    <s v="High"/>
    <s v="Not Returned"/>
  </r>
  <r>
    <n v="3689"/>
    <s v="US-2015-BO114255-42272"/>
    <n v="42272"/>
    <n v="42276"/>
    <s v="Standard Class"/>
    <s v="BO-114255"/>
    <s v="Bobby Odegard"/>
    <s v="Consumer"/>
    <m/>
    <s v="San Nicolás de los Arroyos"/>
    <s v="Provincia de Buenos Aires"/>
    <s v="Argentina"/>
    <x v="7"/>
    <s v="MG014"/>
    <s v="Vasco Magalhães"/>
    <s v="LATAM"/>
    <s v="TEC-CO-4777"/>
    <x v="0"/>
    <x v="2"/>
    <s v="HP Ink, Color"/>
    <n v="103.76496"/>
    <n v="2"/>
    <n v="0.40200000000000002"/>
    <n v="-21.195039999999999"/>
    <n v="7.4"/>
    <s v="High"/>
    <s v="Not Returned"/>
  </r>
  <r>
    <n v="39366"/>
    <s v="CA-2015-JM15250140-42006"/>
    <n v="42006"/>
    <n v="42010"/>
    <s v="Standard Class"/>
    <s v="JM-152501402"/>
    <s v="Janet Martin"/>
    <s v="Consumer"/>
    <n v="77340"/>
    <s v="Huntsville"/>
    <s v="Texas"/>
    <s v="United States"/>
    <x v="0"/>
    <s v="MG005"/>
    <s v="Lon Bonher"/>
    <s v="USCA"/>
    <s v="OFF-ST-5754"/>
    <x v="2"/>
    <x v="7"/>
    <s v="SAFCO Boltless Steel Shelving"/>
    <n v="454.56000000000006"/>
    <n v="5"/>
    <n v="0.2"/>
    <n v="-107.95800000000004"/>
    <n v="8.89"/>
    <s v="Medium"/>
    <s v="Not Returned"/>
  </r>
  <r>
    <n v="8423"/>
    <s v="US-2014-CB1241582-41941"/>
    <n v="41941"/>
    <n v="41941"/>
    <s v="Same Day"/>
    <s v="CB-1241582"/>
    <s v="Christy Brittain"/>
    <s v="Consumer"/>
    <m/>
    <s v="Durango"/>
    <s v="Durango"/>
    <s v="Mexico"/>
    <x v="13"/>
    <s v="MG003"/>
    <s v="Nicodemo Bautista"/>
    <s v="LATAM"/>
    <s v="FUR-FU-5731"/>
    <x v="1"/>
    <x v="11"/>
    <s v="Rubbermaid Light Bulb, Black"/>
    <n v="60.28799999999999"/>
    <n v="8"/>
    <n v="0.4"/>
    <n v="-35.231999999999992"/>
    <n v="7.4"/>
    <s v="Critical"/>
    <s v="Not Returned"/>
  </r>
  <r>
    <n v="12141"/>
    <s v="ES-2013-CK1276044-41412"/>
    <n v="41412"/>
    <n v="41416"/>
    <s v="Second Class"/>
    <s v="CK-1276044"/>
    <s v="Cyma Kinney"/>
    <s v="Corporate"/>
    <m/>
    <s v="Espoo"/>
    <s v="Uusimaa"/>
    <s v="Finland"/>
    <x v="12"/>
    <s v="MG012"/>
    <s v="Miina Nylund"/>
    <s v="Europe"/>
    <s v="OFF-ST-6273"/>
    <x v="2"/>
    <x v="7"/>
    <s v="Tenex Shelving, Industrial"/>
    <n v="55.14"/>
    <n v="1"/>
    <n v="0"/>
    <n v="10.47"/>
    <n v="7.4"/>
    <s v="Medium"/>
    <s v="Not Returned"/>
  </r>
  <r>
    <n v="28121"/>
    <s v="IN-2015-FC142457-42327"/>
    <n v="42327"/>
    <n v="42332"/>
    <s v="Second Class"/>
    <s v="FC-142457"/>
    <s v="Frank Carlisle"/>
    <s v="Home Office"/>
    <m/>
    <s v="Lismore"/>
    <s v="New South Wales"/>
    <s v="Australia"/>
    <x v="1"/>
    <s v="MG013"/>
    <s v="Kauri Anaru"/>
    <s v="Asia Pacific"/>
    <s v="OFF-AR-5904"/>
    <x v="2"/>
    <x v="5"/>
    <s v="Sanford Canvas, Fluorescent"/>
    <n v="512.62200000000007"/>
    <n v="11"/>
    <n v="0.1"/>
    <n v="119.59199999999994"/>
    <n v="7.4"/>
    <s v="Medium"/>
    <s v="Not Returned"/>
  </r>
  <r>
    <n v="39367"/>
    <s v="CA-2015-JM15250140-42006"/>
    <n v="42006"/>
    <n v="42010"/>
    <s v="Standard Class"/>
    <s v="JM-152501402"/>
    <s v="Janet Martin"/>
    <s v="Consumer"/>
    <n v="77340"/>
    <s v="Huntsville"/>
    <s v="Texas"/>
    <s v="United States"/>
    <x v="0"/>
    <s v="MG005"/>
    <s v="Lon Bonher"/>
    <s v="USCA"/>
    <s v="FUR-FU-6232"/>
    <x v="1"/>
    <x v="11"/>
    <s v="Tenex Carpeted, Granite-Look or Clear Contemporary Contour Shape Chair Mats"/>
    <n v="141.41999999999999"/>
    <n v="5"/>
    <n v="0.6"/>
    <n v="-187.38150000000002"/>
    <n v="8.1199999999999992"/>
    <s v="Medium"/>
    <s v="Not Returned"/>
  </r>
  <r>
    <n v="28348"/>
    <s v="ID-2013-PP1895559-41594"/>
    <n v="41594"/>
    <n v="41598"/>
    <s v="Standard Class"/>
    <s v="PP-1895559"/>
    <s v="Paul Prost"/>
    <s v="Home Office"/>
    <m/>
    <s v="Bekasi"/>
    <s v="Jawa Barat"/>
    <s v="Indonesia"/>
    <x v="17"/>
    <s v="MG015"/>
    <s v="Preecha Metharom"/>
    <s v="Asia Pacific"/>
    <s v="OFF-EN-3674"/>
    <x v="2"/>
    <x v="16"/>
    <s v="Cameo Peel and Seal, Security-Tint"/>
    <n v="49.607999999999997"/>
    <n v="4"/>
    <n v="0.47000000000000003"/>
    <n v="-26.231999999999999"/>
    <n v="7.4"/>
    <s v="High"/>
    <s v="Not Returned"/>
  </r>
  <r>
    <n v="39008"/>
    <s v="CA-2015-JM15250140-42306"/>
    <n v="42306"/>
    <n v="42308"/>
    <s v="Second Class"/>
    <s v="JM-152501408"/>
    <s v="Janet Martin"/>
    <s v="Consumer"/>
    <n v="28314"/>
    <s v="Fayetteville"/>
    <s v="North Carolina"/>
    <s v="United States"/>
    <x v="18"/>
    <s v="MG019"/>
    <s v="Flannery Newton"/>
    <s v="USCA"/>
    <s v="FUR-FU-3844"/>
    <x v="1"/>
    <x v="11"/>
    <s v="Computer Room Manger, 14&quot;"/>
    <n v="77.951999999999998"/>
    <n v="3"/>
    <n v="0.2"/>
    <n v="15.590399999999995"/>
    <n v="7.16"/>
    <s v="Medium"/>
    <s v="Not Returned"/>
  </r>
  <r>
    <n v="48130"/>
    <s v="ET-2014-SV1081543-41814"/>
    <n v="41814"/>
    <n v="41820"/>
    <s v="Standard Class"/>
    <s v="SV-1081543"/>
    <s v="Stuart Van"/>
    <s v="Corporate"/>
    <m/>
    <s v="Dire Dawa"/>
    <s v="Dire Dawa"/>
    <s v="Ethiopia"/>
    <x v="10"/>
    <s v="MG006"/>
    <s v="Wasswa Ahmed"/>
    <s v="Africa"/>
    <s v="OFF-BI-6369"/>
    <x v="2"/>
    <x v="12"/>
    <s v="Wilson Jones 3-Hole Punch, Clear"/>
    <n v="109.80000000000001"/>
    <n v="4"/>
    <n v="0"/>
    <n v="30.72"/>
    <n v="7.4"/>
    <s v="Medium"/>
    <s v="Not Returned"/>
  </r>
  <r>
    <n v="31403"/>
    <s v="CA-2015-JM15250140-42332"/>
    <n v="42332"/>
    <n v="42337"/>
    <s v="Standard Class"/>
    <s v="JM-152501408"/>
    <s v="Janet Martin"/>
    <s v="Consumer"/>
    <n v="28205"/>
    <s v="Charlotte"/>
    <s v="North Carolina"/>
    <s v="United States"/>
    <x v="18"/>
    <s v="MG019"/>
    <s v="Flannery Newton"/>
    <s v="USCA"/>
    <s v="TEC-AC-5215"/>
    <x v="0"/>
    <x v="10"/>
    <s v="Memorex Mini Travel Drive 8 GB USB 2.0 Flash Drive"/>
    <n v="74.112000000000009"/>
    <n v="8"/>
    <n v="0.2"/>
    <n v="17.601600000000001"/>
    <n v="4.59"/>
    <s v="Medium"/>
    <s v="Not Returned"/>
  </r>
  <r>
    <n v="30932"/>
    <s v="IN-2012-TT2126592-41247"/>
    <n v="41247"/>
    <n v="41250"/>
    <s v="Second Class"/>
    <s v="TT-2126592"/>
    <s v="Tim Taslimi"/>
    <s v="Corporate"/>
    <m/>
    <s v="Napier"/>
    <s v="Hawke's Bay"/>
    <s v="New Zealand"/>
    <x v="1"/>
    <s v="MG013"/>
    <s v="Kauri Anaru"/>
    <s v="Asia Pacific"/>
    <s v="OFF-AR-3527"/>
    <x v="2"/>
    <x v="5"/>
    <s v="Boston Canvas, Fluorescent"/>
    <n v="109.80000000000001"/>
    <n v="2"/>
    <n v="0"/>
    <n v="43.92"/>
    <n v="7.4"/>
    <s v="Medium"/>
    <s v="Not Returned"/>
  </r>
  <r>
    <n v="31121"/>
    <s v="IN-2014-TG213107-41767"/>
    <n v="41767"/>
    <n v="41771"/>
    <s v="Standard Class"/>
    <s v="TG-213107"/>
    <s v="Toby Gnade"/>
    <s v="Consumer"/>
    <m/>
    <s v="Canberra"/>
    <s v="Australian Capital Territory"/>
    <s v="Australia"/>
    <x v="1"/>
    <s v="MG013"/>
    <s v="Kauri Anaru"/>
    <s v="Asia Pacific"/>
    <s v="OFF-BI-4809"/>
    <x v="2"/>
    <x v="12"/>
    <s v="Ibico Binder Covers, Economy"/>
    <n v="81.899999999999991"/>
    <n v="6"/>
    <n v="0"/>
    <n v="21.96"/>
    <n v="7.4"/>
    <s v="High"/>
    <s v="Not Returned"/>
  </r>
  <r>
    <n v="735"/>
    <s v="MX-2015-JF1535582-42146"/>
    <n v="42146"/>
    <n v="42149"/>
    <s v="First Class"/>
    <s v="JF-1535582"/>
    <s v="Jay Fein"/>
    <s v="Consumer"/>
    <m/>
    <s v="Guadalajara"/>
    <s v="Jalisco"/>
    <s v="Mexico"/>
    <x v="13"/>
    <s v="MG003"/>
    <s v="Nicodemo Bautista"/>
    <s v="LATAM"/>
    <s v="OFF-EN-3659"/>
    <x v="2"/>
    <x v="16"/>
    <s v="Cameo Clasp Envelope, Set of 50"/>
    <n v="19.02"/>
    <n v="3"/>
    <n v="0"/>
    <n v="9.1199999999999992"/>
    <n v="7.3989999999999991"/>
    <s v="Critical"/>
    <s v="Not Returned"/>
  </r>
  <r>
    <n v="2298"/>
    <s v="MX-2015-KB1660082-42182"/>
    <n v="42182"/>
    <n v="42186"/>
    <s v="Standard Class"/>
    <s v="KB-1660082"/>
    <s v="Ken Brennan"/>
    <s v="Corporate"/>
    <m/>
    <s v="Zacatecas"/>
    <s v="Zacatecas"/>
    <s v="Mexico"/>
    <x v="13"/>
    <s v="MG003"/>
    <s v="Nicodemo Bautista"/>
    <s v="LATAM"/>
    <s v="OFF-PA-6613"/>
    <x v="2"/>
    <x v="14"/>
    <s v="Xerox Message Books, 8.5 x 11"/>
    <n v="65.36"/>
    <n v="4"/>
    <n v="0"/>
    <n v="11.76"/>
    <n v="7.3970000000000002"/>
    <s v="High"/>
    <s v="Not Returned"/>
  </r>
  <r>
    <n v="7968"/>
    <s v="MX-2014-HM1486018-41976"/>
    <n v="41976"/>
    <n v="41981"/>
    <s v="Standard Class"/>
    <s v="HM-1486018"/>
    <s v="Harry Marie"/>
    <s v="Corporate"/>
    <m/>
    <s v="Cruz das Almas"/>
    <s v="Bahia"/>
    <s v="Brazil"/>
    <x v="7"/>
    <s v="MG014"/>
    <s v="Vasco Magalhães"/>
    <s v="LATAM"/>
    <s v="FUR-CH-5434"/>
    <x v="1"/>
    <x v="1"/>
    <s v="Office Star Bag Chairs, Black"/>
    <n v="141.35999999999996"/>
    <n v="4"/>
    <n v="0"/>
    <n v="8.48"/>
    <n v="7.3940000000000001"/>
    <s v="Medium"/>
    <s v="Not Returned"/>
  </r>
  <r>
    <n v="26681"/>
    <s v="IN-2013-DJ1363027-41325"/>
    <n v="41325"/>
    <n v="41329"/>
    <s v="Standard Class"/>
    <s v="DJ-1363027"/>
    <s v="Doug Jacobs"/>
    <s v="Consumer"/>
    <m/>
    <s v="Suzhou"/>
    <s v="Gansu"/>
    <s v="China"/>
    <x v="8"/>
    <s v="MG007"/>
    <s v="Hadia Bousaid"/>
    <s v="Asia Pacific"/>
    <s v="OFF-PA-3995"/>
    <x v="2"/>
    <x v="14"/>
    <s v="Eaton Memo Slips, Multicolor"/>
    <n v="75.75"/>
    <n v="5"/>
    <n v="0"/>
    <n v="23.4"/>
    <n v="7.39"/>
    <s v="High"/>
    <s v="Not Returned"/>
  </r>
  <r>
    <n v="24848"/>
    <s v="IN-2015-EH137657-42367"/>
    <n v="42367"/>
    <n v="42372"/>
    <s v="Second Class"/>
    <s v="EH-137657"/>
    <s v="Edward Hooks"/>
    <s v="Corporate"/>
    <m/>
    <s v="Adelaide"/>
    <s v="South Australia"/>
    <s v="Australia"/>
    <x v="1"/>
    <s v="MG013"/>
    <s v="Kauri Anaru"/>
    <s v="Asia Pacific"/>
    <s v="OFF-EN-5039"/>
    <x v="2"/>
    <x v="16"/>
    <s v="Kraft Manila Envelope, Set of 50"/>
    <n v="95.364000000000004"/>
    <n v="4"/>
    <n v="0.1"/>
    <n v="2.0039999999999996"/>
    <n v="7.39"/>
    <s v="Medium"/>
    <s v="Not Returned"/>
  </r>
  <r>
    <n v="14694"/>
    <s v="ES-2013-HE1480048-41600"/>
    <n v="41600"/>
    <n v="41605"/>
    <s v="Second Class"/>
    <s v="HE-1480048"/>
    <s v="Harold Engle"/>
    <s v="Corporate"/>
    <m/>
    <s v="Pforzheim"/>
    <s v="Baden-Württemberg"/>
    <s v="Germany"/>
    <x v="2"/>
    <s v="MG023"/>
    <s v="Gilbert Wolff"/>
    <s v="Europe"/>
    <s v="OFF-BI-3725"/>
    <x v="2"/>
    <x v="12"/>
    <s v="Cardinal Binding Machine, Durable"/>
    <n v="102.54000000000002"/>
    <n v="2"/>
    <n v="0"/>
    <n v="35.880000000000003"/>
    <n v="7.39"/>
    <s v="Medium"/>
    <s v="Not Returned"/>
  </r>
  <r>
    <n v="23818"/>
    <s v="IN-2012-JL158357-41017"/>
    <n v="41017"/>
    <n v="41020"/>
    <s v="Second Class"/>
    <s v="JL-158357"/>
    <s v="John Lee"/>
    <s v="Consumer"/>
    <m/>
    <s v="Perth"/>
    <s v="Western Australia"/>
    <s v="Australia"/>
    <x v="1"/>
    <s v="MG013"/>
    <s v="Kauri Anaru"/>
    <s v="Asia Pacific"/>
    <s v="OFF-AR-3467"/>
    <x v="2"/>
    <x v="5"/>
    <s v="BIC Pens, Water Color"/>
    <n v="94.284000000000006"/>
    <n v="6"/>
    <n v="0.1"/>
    <n v="15.623999999999997"/>
    <n v="7.39"/>
    <s v="Medium"/>
    <s v="Not Returned"/>
  </r>
  <r>
    <n v="19894"/>
    <s v="ES-2013-JM1586548-41381"/>
    <n v="41381"/>
    <n v="41385"/>
    <s v="Standard Class"/>
    <s v="JM-1586548"/>
    <s v="John Murray"/>
    <s v="Consumer"/>
    <m/>
    <s v="Hamburg"/>
    <s v="Hamburg"/>
    <s v="Germany"/>
    <x v="2"/>
    <s v="MG023"/>
    <s v="Gilbert Wolff"/>
    <s v="Europe"/>
    <s v="OFF-BI-4817"/>
    <x v="2"/>
    <x v="12"/>
    <s v="Ibico Binding Machine, Economy"/>
    <n v="102.84"/>
    <n v="2"/>
    <n v="0"/>
    <n v="9.24"/>
    <n v="7.39"/>
    <s v="Medium"/>
    <s v="Not Returned"/>
  </r>
  <r>
    <n v="25047"/>
    <s v="IN-2013-KD1661558-41352"/>
    <n v="41352"/>
    <n v="41354"/>
    <s v="Second Class"/>
    <s v="KD-1661558"/>
    <s v="Ken Dana"/>
    <s v="Corporate"/>
    <m/>
    <s v="Chennai"/>
    <s v="Tamil Nadu"/>
    <s v="India"/>
    <x v="5"/>
    <s v="MG017"/>
    <s v="Chandrakant Chaudhri"/>
    <s v="Asia Pacific"/>
    <s v="OFF-LA-3320"/>
    <x v="2"/>
    <x v="13"/>
    <s v="Avery Shipping Labels, 5000 Label Set"/>
    <n v="61.2"/>
    <n v="5"/>
    <n v="0"/>
    <n v="21.9"/>
    <n v="7.39"/>
    <s v="High"/>
    <s v="Not Returned"/>
  </r>
  <r>
    <n v="18056"/>
    <s v="ES-2014-LH1690034-41962"/>
    <n v="41962"/>
    <n v="41966"/>
    <s v="Standard Class"/>
    <s v="LH-1690034"/>
    <s v="Lena Hernandez"/>
    <s v="Consumer"/>
    <m/>
    <s v="Copenhagen"/>
    <s v="Hovedstaden"/>
    <s v="Denmark"/>
    <x v="12"/>
    <s v="MG012"/>
    <s v="Miina Nylund"/>
    <s v="Europe"/>
    <s v="OFF-FA-2940"/>
    <x v="2"/>
    <x v="8"/>
    <s v="Accos Clamps, 12 Pack"/>
    <n v="47.025000000000006"/>
    <n v="5"/>
    <n v="0.5"/>
    <n v="-32.025000000000006"/>
    <n v="7.39"/>
    <s v="High"/>
    <s v="Not Returned"/>
  </r>
  <r>
    <n v="20933"/>
    <s v="IN-2014-LR1691558-41677"/>
    <n v="41677"/>
    <n v="41681"/>
    <s v="Standard Class"/>
    <s v="LR-1691558"/>
    <s v="Lena Radford"/>
    <s v="Consumer"/>
    <m/>
    <s v="Gorakhpur"/>
    <s v="Haryana"/>
    <s v="India"/>
    <x v="5"/>
    <s v="MG017"/>
    <s v="Chandrakant Chaudhri"/>
    <s v="Asia Pacific"/>
    <s v="OFF-AR-6127"/>
    <x v="2"/>
    <x v="5"/>
    <s v="Stanley Sketch Pad, Fluorescent"/>
    <n v="182.76"/>
    <n v="4"/>
    <n v="0"/>
    <n v="74.88"/>
    <n v="7.39"/>
    <s v="Medium"/>
    <s v="Not Returned"/>
  </r>
  <r>
    <n v="49510"/>
    <s v="MO-2015-NK849086-42163"/>
    <n v="42163"/>
    <n v="42170"/>
    <s v="Standard Class"/>
    <s v="NK-849086"/>
    <s v="Neil Knudson"/>
    <s v="Home Office"/>
    <m/>
    <s v="Casablanca"/>
    <s v="Grand Casablanca"/>
    <s v="Morocco"/>
    <x v="19"/>
    <s v="MG011"/>
    <s v="Lindiwe Afolayan"/>
    <s v="Africa"/>
    <s v="OFF-AR-5932"/>
    <x v="2"/>
    <x v="5"/>
    <s v="Sanford Sketch Pad, Fluorescent"/>
    <n v="280.44"/>
    <n v="6"/>
    <n v="0"/>
    <n v="131.76"/>
    <n v="7.39"/>
    <s v="Low"/>
    <s v="Not Returned"/>
  </r>
  <r>
    <n v="16881"/>
    <s v="ES-2015-SG2008045-42083"/>
    <n v="42083"/>
    <n v="42084"/>
    <s v="First Class"/>
    <s v="SG-2008045"/>
    <s v="Sandra Glassco"/>
    <s v="Consumer"/>
    <m/>
    <s v="Abbeville"/>
    <s v="Nord-Pas-de-Calais-Picardie"/>
    <s v="France"/>
    <x v="2"/>
    <s v="MG023"/>
    <s v="Gilbert Wolff"/>
    <s v="Europe"/>
    <s v="OFF-ST-4095"/>
    <x v="2"/>
    <x v="7"/>
    <s v="Eldon Shelving, Industrial"/>
    <n v="132.03000000000003"/>
    <n v="3"/>
    <n v="0.1"/>
    <n v="-10.350000000000001"/>
    <n v="7.39"/>
    <s v="High"/>
    <s v="Not Returned"/>
  </r>
  <r>
    <n v="11907"/>
    <s v="IT-2015-SS2051545-42088"/>
    <n v="42088"/>
    <n v="42093"/>
    <s v="Second Class"/>
    <s v="SS-2051545"/>
    <s v="Shirley Schmidt"/>
    <s v="Home Office"/>
    <m/>
    <s v="Saint-Chamond"/>
    <s v="Auvergne-Rhône-Alpes"/>
    <s v="France"/>
    <x v="2"/>
    <s v="MG023"/>
    <s v="Gilbert Wolff"/>
    <s v="Europe"/>
    <s v="OFF-ST-5687"/>
    <x v="2"/>
    <x v="7"/>
    <s v="Rogers Box, Industrial"/>
    <n v="88.02000000000001"/>
    <n v="4"/>
    <n v="0.1"/>
    <n v="-9.7800000000000011"/>
    <n v="7.39"/>
    <s v="Medium"/>
    <s v="Not Returned"/>
  </r>
  <r>
    <n v="21825"/>
    <s v="IN-2015-SS2059059-42236"/>
    <n v="42236"/>
    <n v="42239"/>
    <s v="Second Class"/>
    <s v="SS-2059059"/>
    <s v="Sonia Sunley"/>
    <s v="Consumer"/>
    <m/>
    <s v="Depok"/>
    <s v="Yogyakarta"/>
    <s v="Indonesia"/>
    <x v="17"/>
    <s v="MG015"/>
    <s v="Preecha Metharom"/>
    <s v="Asia Pacific"/>
    <s v="OFF-PA-4176"/>
    <x v="2"/>
    <x v="14"/>
    <s v="Enermax Note Cards, Multicolor"/>
    <n v="86.496000000000009"/>
    <n v="5"/>
    <n v="0.47000000000000003"/>
    <n v="-66.954000000000008"/>
    <n v="7.39"/>
    <s v="Medium"/>
    <s v="Not Returned"/>
  </r>
  <r>
    <n v="31111"/>
    <s v="ID-2015-SC208007-42166"/>
    <n v="42166"/>
    <n v="42169"/>
    <s v="First Class"/>
    <s v="SC-208007"/>
    <s v="Stuart Calhoun"/>
    <s v="Consumer"/>
    <m/>
    <s v="Gold Coast"/>
    <s v="Queensland"/>
    <s v="Australia"/>
    <x v="1"/>
    <s v="MG013"/>
    <s v="Kauri Anaru"/>
    <s v="Asia Pacific"/>
    <s v="TEC-AC-3395"/>
    <x v="0"/>
    <x v="10"/>
    <s v="Belkin Mouse, USB"/>
    <n v="49.103999999999992"/>
    <n v="2"/>
    <n v="0.4"/>
    <n v="-4.955999999999996"/>
    <n v="7.39"/>
    <s v="High"/>
    <s v="Not Returned"/>
  </r>
  <r>
    <n v="14896"/>
    <s v="ES-2012-VG2180534-41075"/>
    <n v="41075"/>
    <n v="41078"/>
    <s v="First Class"/>
    <s v="VG-2180534"/>
    <s v="Vivek Grady"/>
    <s v="Corporate"/>
    <m/>
    <s v="Odense"/>
    <s v="South Denmark"/>
    <s v="Denmark"/>
    <x v="12"/>
    <s v="MG012"/>
    <s v="Miina Nylund"/>
    <s v="Europe"/>
    <s v="FUR-CH-5436"/>
    <x v="1"/>
    <x v="1"/>
    <s v="Office Star Bag Chairs, Set of Two"/>
    <n v="86.534999999999997"/>
    <n v="3"/>
    <n v="0.5"/>
    <n v="-77.894999999999996"/>
    <n v="7.39"/>
    <s v="Medium"/>
    <s v="Not Returned"/>
  </r>
  <r>
    <n v="35272"/>
    <s v="CA-2014-JM15250140-41728"/>
    <n v="41728"/>
    <n v="41732"/>
    <s v="Standard Class"/>
    <s v="JM-152501406"/>
    <s v="Janet Martin"/>
    <s v="Consumer"/>
    <n v="10009"/>
    <s v="New York City"/>
    <s v="New York"/>
    <s v="United States"/>
    <x v="14"/>
    <s v="MG010"/>
    <s v="Dolores Davis"/>
    <s v="USCA"/>
    <s v="OFF-BI-4352"/>
    <x v="2"/>
    <x v="12"/>
    <s v="GBC Plastic Binding Combs"/>
    <n v="41.328000000000003"/>
    <n v="7"/>
    <n v="0.2"/>
    <n v="14.981400000000001"/>
    <n v="3.82"/>
    <s v="Medium"/>
    <s v="Not Returned"/>
  </r>
  <r>
    <n v="14474"/>
    <s v="ES-2014-BD1163548-41927"/>
    <n v="41927"/>
    <n v="41932"/>
    <s v="Standard Class"/>
    <s v="BD-1163548"/>
    <s v="Brian Derr"/>
    <s v="Consumer"/>
    <m/>
    <s v="Hamburg"/>
    <s v="Hamburg"/>
    <s v="Germany"/>
    <x v="2"/>
    <s v="MG023"/>
    <s v="Gilbert Wolff"/>
    <s v="Europe"/>
    <s v="OFF-AR-5913"/>
    <x v="2"/>
    <x v="5"/>
    <s v="Sanford Highlighters, Water Color"/>
    <n v="170.37"/>
    <n v="9"/>
    <n v="0"/>
    <n v="61.290000000000006"/>
    <n v="7.38"/>
    <s v="Medium"/>
    <s v="Not Returned"/>
  </r>
  <r>
    <n v="26017"/>
    <s v="ID-2015-CT119957-42048"/>
    <n v="42048"/>
    <n v="42052"/>
    <s v="Standard Class"/>
    <s v="CT-119957"/>
    <s v="Carol Triggs"/>
    <s v="Consumer"/>
    <m/>
    <s v="Geelong"/>
    <s v="Victoria"/>
    <s v="Australia"/>
    <x v="1"/>
    <s v="MG013"/>
    <s v="Kauri Anaru"/>
    <s v="Asia Pacific"/>
    <s v="FUR-CH-5368"/>
    <x v="1"/>
    <x v="1"/>
    <s v="Novimex Bag Chairs, Red"/>
    <n v="124.09200000000001"/>
    <n v="3"/>
    <n v="0.1"/>
    <n v="-2.8079999999999998"/>
    <n v="7.38"/>
    <s v="High"/>
    <s v="Not Returned"/>
  </r>
  <r>
    <n v="39010"/>
    <s v="CA-2015-JM15250140-42306"/>
    <n v="42306"/>
    <n v="42308"/>
    <s v="Second Class"/>
    <s v="JM-152501408"/>
    <s v="Janet Martin"/>
    <s v="Consumer"/>
    <n v="28314"/>
    <s v="Fayetteville"/>
    <s v="North Carolina"/>
    <s v="United States"/>
    <x v="18"/>
    <s v="MG019"/>
    <s v="Flannery Newton"/>
    <s v="USCA"/>
    <s v="OFF-PA-6490"/>
    <x v="2"/>
    <x v="14"/>
    <s v="Xerox 1936"/>
    <n v="47.952000000000005"/>
    <n v="3"/>
    <n v="0.2"/>
    <n v="16.183799999999998"/>
    <n v="2.59"/>
    <s v="Medium"/>
    <s v="Not Returned"/>
  </r>
  <r>
    <n v="46280"/>
    <s v="KE-2014-DJ363069-41915"/>
    <n v="41915"/>
    <n v="41920"/>
    <s v="Standard Class"/>
    <s v="DJ-363069"/>
    <s v="Doug Jacobs"/>
    <s v="Consumer"/>
    <m/>
    <s v="Nakuru"/>
    <s v="Rift Valley"/>
    <s v="Kenya"/>
    <x v="10"/>
    <s v="MG006"/>
    <s v="Wasswa Ahmed"/>
    <s v="Africa"/>
    <s v="OFF-BI-6382"/>
    <x v="2"/>
    <x v="12"/>
    <s v="Wilson Jones Binding Machine, Clear"/>
    <n v="96.84"/>
    <n v="2"/>
    <n v="0"/>
    <n v="29.04"/>
    <n v="7.38"/>
    <s v="Medium"/>
    <s v="Not Returned"/>
  </r>
  <r>
    <n v="31169"/>
    <s v="ID-2014-ER138557-41732"/>
    <n v="41732"/>
    <n v="41738"/>
    <s v="Standard Class"/>
    <s v="ER-138557"/>
    <s v="Elpida Rittenbach"/>
    <s v="Corporate"/>
    <m/>
    <s v="Gold Coast"/>
    <s v="Queensland"/>
    <s v="Australia"/>
    <x v="1"/>
    <s v="MG013"/>
    <s v="Kauri Anaru"/>
    <s v="Asia Pacific"/>
    <s v="FUR-FU-6244"/>
    <x v="1"/>
    <x v="11"/>
    <s v="Tenex Door Stop, Erganomic"/>
    <n v="102.02400000000002"/>
    <n v="4"/>
    <n v="0.4"/>
    <n v="-15.336000000000013"/>
    <n v="7.38"/>
    <s v="Medium"/>
    <s v="Not Returned"/>
  </r>
  <r>
    <n v="39369"/>
    <s v="CA-2015-JM15250140-42006"/>
    <n v="42006"/>
    <n v="42010"/>
    <s v="Standard Class"/>
    <s v="JM-152501402"/>
    <s v="Janet Martin"/>
    <s v="Consumer"/>
    <n v="77340"/>
    <s v="Huntsville"/>
    <s v="Texas"/>
    <s v="United States"/>
    <x v="0"/>
    <s v="MG005"/>
    <s v="Lon Bonher"/>
    <s v="USCA"/>
    <s v="OFF-AR-4332"/>
    <x v="2"/>
    <x v="5"/>
    <s v="Fluorescent Highlighters by Dixon"/>
    <n v="12.736000000000001"/>
    <n v="4"/>
    <n v="0.2"/>
    <n v="2.2287999999999988"/>
    <n v="1.95"/>
    <s v="Medium"/>
    <s v="Not Returned"/>
  </r>
  <r>
    <n v="35269"/>
    <s v="CA-2014-JM15250140-41728"/>
    <n v="41728"/>
    <n v="41732"/>
    <s v="Standard Class"/>
    <s v="JM-152501406"/>
    <s v="Janet Martin"/>
    <s v="Consumer"/>
    <n v="10009"/>
    <s v="New York City"/>
    <s v="New York"/>
    <s v="United States"/>
    <x v="14"/>
    <s v="MG010"/>
    <s v="Dolores Davis"/>
    <s v="USCA"/>
    <s v="OFF-PA-5190"/>
    <x v="2"/>
    <x v="14"/>
    <s v="Memo Book, 100 Message Capacity, 5 3/8” x 11”"/>
    <n v="13.48"/>
    <n v="2"/>
    <n v="0"/>
    <n v="6.74"/>
    <n v="1.9300000000000002"/>
    <s v="Medium"/>
    <s v="Not Returned"/>
  </r>
  <r>
    <n v="30226"/>
    <s v="IN-2013-JK1609027-41615"/>
    <n v="41615"/>
    <n v="41617"/>
    <s v="First Class"/>
    <s v="JK-1609027"/>
    <s v="Juliana Krohn"/>
    <s v="Consumer"/>
    <m/>
    <s v="Wuchuan"/>
    <s v="Guangdong"/>
    <s v="China"/>
    <x v="8"/>
    <s v="MG007"/>
    <s v="Hadia Bousaid"/>
    <s v="Asia Pacific"/>
    <s v="OFF-ST-6060"/>
    <x v="2"/>
    <x v="7"/>
    <s v="Smead Shelving, Wire Frame"/>
    <n v="96"/>
    <n v="2"/>
    <n v="0"/>
    <n v="0.96"/>
    <n v="7.38"/>
    <s v="Medium"/>
    <s v="Not Returned"/>
  </r>
  <r>
    <n v="21879"/>
    <s v="ID-2015-NH18610102-42349"/>
    <n v="42349"/>
    <n v="42353"/>
    <s v="Standard Class"/>
    <s v="NH-18610102"/>
    <s v="Nicole Hansen"/>
    <s v="Corporate"/>
    <m/>
    <s v="Manila"/>
    <s v="National Capital"/>
    <s v="Philippines"/>
    <x v="17"/>
    <s v="MG015"/>
    <s v="Preecha Metharom"/>
    <s v="Asia Pacific"/>
    <s v="FUR-CH-5408"/>
    <x v="1"/>
    <x v="1"/>
    <s v="Novimex Steel Folding Chair, Red"/>
    <n v="185.01749999999998"/>
    <n v="3"/>
    <n v="0.25"/>
    <n v="-7.4025000000000034"/>
    <n v="7.38"/>
    <s v="Medium"/>
    <s v="Not Returned"/>
  </r>
  <r>
    <n v="39371"/>
    <s v="CA-2015-JM15250140-42006"/>
    <n v="42006"/>
    <n v="42010"/>
    <s v="Standard Class"/>
    <s v="JM-152501402"/>
    <s v="Janet Martin"/>
    <s v="Consumer"/>
    <n v="77340"/>
    <s v="Huntsville"/>
    <s v="Texas"/>
    <s v="United States"/>
    <x v="0"/>
    <s v="MG005"/>
    <s v="Lon Bonher"/>
    <s v="USCA"/>
    <s v="OFF-BI-5640"/>
    <x v="2"/>
    <x v="12"/>
    <s v="Pressboard Covers with Storage Hooks, 9 1/2&quot; x 11&quot;, Light Blue"/>
    <n v="13.747999999999998"/>
    <n v="14"/>
    <n v="0.8"/>
    <n v="-22.684200000000004"/>
    <n v="1.9"/>
    <s v="Medium"/>
    <s v="Not Returned"/>
  </r>
  <r>
    <n v="35270"/>
    <s v="CA-2014-JM15250140-41728"/>
    <n v="41728"/>
    <n v="41732"/>
    <s v="Standard Class"/>
    <s v="JM-152501406"/>
    <s v="Janet Martin"/>
    <s v="Consumer"/>
    <n v="10009"/>
    <s v="New York City"/>
    <s v="New York"/>
    <s v="United States"/>
    <x v="14"/>
    <s v="MG010"/>
    <s v="Dolores Davis"/>
    <s v="USCA"/>
    <s v="OFF-BI-2909"/>
    <x v="2"/>
    <x v="12"/>
    <s v="Acco Four Pocket Poly Ring Binder with Label Holder, Smoke, 1&quot;"/>
    <n v="29.800000000000004"/>
    <n v="5"/>
    <n v="0.2"/>
    <n v="9.3124999999999982"/>
    <n v="1.87"/>
    <s v="Medium"/>
    <s v="Not Returned"/>
  </r>
  <r>
    <n v="6936"/>
    <s v="MX-2015-GM1469531-42322"/>
    <n v="42322"/>
    <n v="42325"/>
    <s v="First Class"/>
    <s v="GM-1469531"/>
    <s v="Greg Maxwell"/>
    <s v="Corporate"/>
    <m/>
    <s v="Ciego de Ávila"/>
    <s v="Ciego de Ávila"/>
    <s v="Cuba"/>
    <x v="15"/>
    <s v="MG001"/>
    <s v="Marilène Rousseau"/>
    <s v="LATAM"/>
    <s v="OFF-BI-4828"/>
    <x v="2"/>
    <x v="12"/>
    <s v="Ibico Index Tab, Clear"/>
    <n v="41.580000000000005"/>
    <n v="7"/>
    <n v="0"/>
    <n v="0.7"/>
    <n v="7.375"/>
    <s v="High"/>
    <s v="Not Returned"/>
  </r>
  <r>
    <n v="6037"/>
    <s v="US-2014-HZ1495082-41881"/>
    <n v="41881"/>
    <n v="41886"/>
    <s v="Standard Class"/>
    <s v="HZ-1495082"/>
    <s v="Henia Zydlo"/>
    <s v="Consumer"/>
    <m/>
    <s v="Tlalnepantla"/>
    <s v="México"/>
    <s v="Mexico"/>
    <x v="13"/>
    <s v="MG003"/>
    <s v="Nicodemo Bautista"/>
    <s v="LATAM"/>
    <s v="FUR-FU-3033"/>
    <x v="1"/>
    <x v="11"/>
    <s v="Advantus Frame, Duo Pack"/>
    <n v="177.88800000000003"/>
    <n v="4"/>
    <n v="0.4"/>
    <n v="-38.592000000000027"/>
    <n v="7.3709999999999996"/>
    <s v="Medium"/>
    <s v="Not Returned"/>
  </r>
  <r>
    <n v="4795"/>
    <s v="US-2013-LH1690018-41520"/>
    <n v="41520"/>
    <n v="41524"/>
    <s v="Standard Class"/>
    <s v="LH-1690018"/>
    <s v="Lena Hernandez"/>
    <s v="Consumer"/>
    <m/>
    <s v="Salvador"/>
    <s v="Bahia"/>
    <s v="Brazil"/>
    <x v="7"/>
    <s v="MG014"/>
    <s v="Vasco Magalhães"/>
    <s v="LATAM"/>
    <s v="TEC-CO-6010"/>
    <x v="0"/>
    <x v="2"/>
    <s v="Sharp Wireless Fax, Digital"/>
    <n v="94.341920000000002"/>
    <n v="1"/>
    <n v="0.60199999999999998"/>
    <n v="-140.33808000000002"/>
    <n v="7.3709999999999996"/>
    <s v="Medium"/>
    <s v="Not Returned"/>
  </r>
  <r>
    <n v="16189"/>
    <s v="ES-2015-AJ1096064-42162"/>
    <n v="42162"/>
    <n v="42167"/>
    <s v="Second Class"/>
    <s v="AJ-1096064"/>
    <s v="Astrea Jones"/>
    <s v="Consumer"/>
    <m/>
    <s v="Bolzano"/>
    <s v="Trentino-Alto Adige"/>
    <s v="Italy"/>
    <x v="9"/>
    <s v="MG018"/>
    <s v="Gavino Bove"/>
    <s v="Europe"/>
    <s v="OFF-ST-6283"/>
    <x v="2"/>
    <x v="7"/>
    <s v="Tenex Trays, Single Width"/>
    <n v="97.631999999999991"/>
    <n v="3"/>
    <n v="0.4"/>
    <n v="-3.2579999999999956"/>
    <n v="7.37"/>
    <s v="Medium"/>
    <s v="Not Returned"/>
  </r>
  <r>
    <n v="31404"/>
    <s v="CA-2015-JM15250140-42332"/>
    <n v="42332"/>
    <n v="42337"/>
    <s v="Standard Class"/>
    <s v="JM-152501408"/>
    <s v="Janet Martin"/>
    <s v="Consumer"/>
    <n v="28205"/>
    <s v="Charlotte"/>
    <s v="North Carolina"/>
    <s v="United States"/>
    <x v="18"/>
    <s v="MG019"/>
    <s v="Flannery Newton"/>
    <s v="USCA"/>
    <s v="TEC-PH-6091"/>
    <x v="0"/>
    <x v="0"/>
    <s v="Speck Products Candyshell Flip Case"/>
    <n v="27.992000000000004"/>
    <n v="1"/>
    <n v="0.2"/>
    <n v="2.0993999999999993"/>
    <n v="1.56"/>
    <s v="Medium"/>
    <s v="Not Returned"/>
  </r>
  <r>
    <n v="39372"/>
    <s v="CA-2015-JM15250140-42006"/>
    <n v="42006"/>
    <n v="42010"/>
    <s v="Standard Class"/>
    <s v="JM-152501402"/>
    <s v="Janet Martin"/>
    <s v="Consumer"/>
    <n v="77340"/>
    <s v="Huntsville"/>
    <s v="Texas"/>
    <s v="United States"/>
    <x v="0"/>
    <s v="MG005"/>
    <s v="Lon Bonher"/>
    <s v="USCA"/>
    <s v="OFF-AP-4292"/>
    <x v="2"/>
    <x v="6"/>
    <s v="Fellowes Superior 10 Outlet Split Surge Protector"/>
    <n v="15.223999999999997"/>
    <n v="2"/>
    <n v="0.8"/>
    <n v="-38.821200000000012"/>
    <n v="1.44"/>
    <s v="Medium"/>
    <s v="Not Returned"/>
  </r>
  <r>
    <n v="39370"/>
    <s v="CA-2015-JM15250140-42006"/>
    <n v="42006"/>
    <n v="42010"/>
    <s v="Standard Class"/>
    <s v="JM-152501402"/>
    <s v="Janet Martin"/>
    <s v="Consumer"/>
    <n v="77340"/>
    <s v="Huntsville"/>
    <s v="Texas"/>
    <s v="United States"/>
    <x v="0"/>
    <s v="MG005"/>
    <s v="Lon Bonher"/>
    <s v="USCA"/>
    <s v="OFF-BI-4348"/>
    <x v="2"/>
    <x v="12"/>
    <s v="GBC Instant Report Kit"/>
    <n v="6.469999999999998"/>
    <n v="5"/>
    <n v="0.8"/>
    <n v="-9.7050000000000018"/>
    <n v="1.3"/>
    <s v="Medium"/>
    <s v="Not Returned"/>
  </r>
  <r>
    <n v="17612"/>
    <s v="ES-2012-KB1631545-41156"/>
    <n v="41156"/>
    <n v="41162"/>
    <s v="Standard Class"/>
    <s v="KB-1631545"/>
    <s v="Karl Braun"/>
    <s v="Consumer"/>
    <m/>
    <s v="Orsay"/>
    <s v="Ile-de-France"/>
    <s v="France"/>
    <x v="2"/>
    <s v="MG023"/>
    <s v="Gilbert Wolff"/>
    <s v="Europe"/>
    <s v="OFF-EN-4433"/>
    <x v="2"/>
    <x v="16"/>
    <s v="GlobeWeis Business Envelopes, Set of 50"/>
    <n v="104.03999999999999"/>
    <n v="6"/>
    <n v="0"/>
    <n v="28.08"/>
    <n v="7.37"/>
    <s v="Medium"/>
    <s v="Not Returned"/>
  </r>
  <r>
    <n v="14248"/>
    <s v="ES-2013-KN1645048-41489"/>
    <n v="41489"/>
    <n v="41493"/>
    <s v="Standard Class"/>
    <s v="KN-1645048"/>
    <s v="Kean Nguyen"/>
    <s v="Corporate"/>
    <m/>
    <s v="Menden"/>
    <s v="North Rhine-Westphalia"/>
    <s v="Germany"/>
    <x v="2"/>
    <s v="MG023"/>
    <s v="Gilbert Wolff"/>
    <s v="Europe"/>
    <s v="TEC-MA-6133"/>
    <x v="0"/>
    <x v="9"/>
    <s v="StarTech Calculator, Red"/>
    <n v="74.22"/>
    <n v="2"/>
    <n v="0"/>
    <n v="11.100000000000001"/>
    <n v="7.37"/>
    <s v="High"/>
    <s v="Not Returned"/>
  </r>
  <r>
    <n v="31405"/>
    <s v="CA-2015-JM15250140-42332"/>
    <n v="42332"/>
    <n v="42337"/>
    <s v="Standard Class"/>
    <s v="JM-152501408"/>
    <s v="Janet Martin"/>
    <s v="Consumer"/>
    <n v="28205"/>
    <s v="Charlotte"/>
    <s v="North Carolina"/>
    <s v="United States"/>
    <x v="18"/>
    <s v="MG019"/>
    <s v="Flannery Newton"/>
    <s v="USCA"/>
    <s v="OFF-AR-5334"/>
    <x v="2"/>
    <x v="5"/>
    <s v="Newell Chalk Holder"/>
    <n v="3.3040000000000003"/>
    <n v="1"/>
    <n v="0.2"/>
    <n v="1.0737999999999999"/>
    <n v="1.23"/>
    <s v="Medium"/>
    <s v="Not Returned"/>
  </r>
  <r>
    <n v="43664"/>
    <s v="EG-2015-PO918038-42340"/>
    <n v="42340"/>
    <n v="42342"/>
    <s v="First Class"/>
    <s v="PO-918038"/>
    <s v="Philisse Overcash"/>
    <s v="Home Office"/>
    <m/>
    <s v="Cairo"/>
    <s v="Al Qahirah"/>
    <s v="Egypt"/>
    <x v="19"/>
    <s v="MG011"/>
    <s v="Lindiwe Afolayan"/>
    <s v="Africa"/>
    <s v="OFF-AR-3489"/>
    <x v="2"/>
    <x v="5"/>
    <s v="Binney &amp; Smith Markers, Easy-Erase"/>
    <n v="24.36"/>
    <n v="1"/>
    <n v="0"/>
    <n v="9.7200000000000006"/>
    <n v="7.37"/>
    <s v="Critical"/>
    <s v="Not Returned"/>
  </r>
  <r>
    <n v="24572"/>
    <s v="IN-2015-SJ202157-42007"/>
    <n v="42007"/>
    <n v="42012"/>
    <s v="Standard Class"/>
    <s v="SJ-202157"/>
    <s v="Sarah Jordon"/>
    <s v="Consumer"/>
    <m/>
    <s v="Rockhampton"/>
    <s v="Queensland"/>
    <s v="Australia"/>
    <x v="1"/>
    <s v="MG013"/>
    <s v="Kauri Anaru"/>
    <s v="Asia Pacific"/>
    <s v="OFF-AR-3457"/>
    <x v="2"/>
    <x v="5"/>
    <s v="BIC Markers, Easy-Erase"/>
    <n v="216.27000000000004"/>
    <n v="9"/>
    <n v="0.1"/>
    <n v="28.619999999999994"/>
    <n v="7.37"/>
    <s v="Medium"/>
    <s v="Not Returned"/>
  </r>
  <r>
    <n v="26154"/>
    <s v="IN-2014-TR213257-41908"/>
    <n v="41908"/>
    <n v="41912"/>
    <s v="Standard Class"/>
    <s v="TR-213257"/>
    <s v="Toby Ritter"/>
    <s v="Consumer"/>
    <m/>
    <s v="Albany"/>
    <s v="Western Australia"/>
    <s v="Australia"/>
    <x v="1"/>
    <s v="MG013"/>
    <s v="Kauri Anaru"/>
    <s v="Asia Pacific"/>
    <s v="OFF-EN-3101"/>
    <x v="2"/>
    <x v="16"/>
    <s v="Ames Mailers, Security-Tint"/>
    <n v="103.27500000000001"/>
    <n v="3"/>
    <n v="0.1"/>
    <n v="43.604999999999997"/>
    <n v="7.37"/>
    <s v="High"/>
    <s v="Not Returned"/>
  </r>
  <r>
    <n v="3148"/>
    <s v="MX-2013-GM1444082-41297"/>
    <n v="41297"/>
    <n v="41301"/>
    <s v="Standard Class"/>
    <s v="GM-1444082"/>
    <s v="Gary McGarr"/>
    <s v="Consumer"/>
    <m/>
    <s v="Hermosillo"/>
    <s v="Sonora"/>
    <s v="Mexico"/>
    <x v="13"/>
    <s v="MG003"/>
    <s v="Nicodemo Bautista"/>
    <s v="LATAM"/>
    <s v="OFF-ST-6058"/>
    <x v="2"/>
    <x v="7"/>
    <s v="Smead Shelving, Industrial"/>
    <n v="98.82"/>
    <n v="3"/>
    <n v="0"/>
    <n v="6.9"/>
    <n v="7.3689999999999998"/>
    <s v="High"/>
    <s v="Not Returned"/>
  </r>
  <r>
    <n v="3231"/>
    <s v="MX-2014-IL1510082-41765"/>
    <n v="41765"/>
    <n v="41772"/>
    <s v="Standard Class"/>
    <s v="IL-1510082"/>
    <s v="Ivan Liston"/>
    <s v="Consumer"/>
    <m/>
    <s v="Guadalajara"/>
    <s v="Jalisco"/>
    <s v="Mexico"/>
    <x v="13"/>
    <s v="MG003"/>
    <s v="Nicodemo Bautista"/>
    <s v="LATAM"/>
    <s v="OFF-ST-5694"/>
    <x v="2"/>
    <x v="7"/>
    <s v="Rogers Folders, Blue"/>
    <n v="143.22"/>
    <n v="7"/>
    <n v="0"/>
    <n v="27.159999999999997"/>
    <n v="7.3609999999999998"/>
    <s v="Medium"/>
    <s v="Not Returned"/>
  </r>
  <r>
    <n v="16190"/>
    <s v="ES-2015-AJ1096064-42162"/>
    <n v="42162"/>
    <n v="42167"/>
    <s v="Second Class"/>
    <s v="AJ-1096064"/>
    <s v="Astrea Jones"/>
    <s v="Consumer"/>
    <m/>
    <s v="Bolzano"/>
    <s v="Trentino-Alto Adige"/>
    <s v="Italy"/>
    <x v="9"/>
    <s v="MG018"/>
    <s v="Gavino Bove"/>
    <s v="Europe"/>
    <s v="OFF-AR-6126"/>
    <x v="2"/>
    <x v="5"/>
    <s v="Stanley Sketch Pad, Easy-Erase"/>
    <n v="134.10000000000002"/>
    <n v="3"/>
    <n v="0"/>
    <n v="25.47"/>
    <n v="7.36"/>
    <s v="Medium"/>
    <s v="Not Returned"/>
  </r>
  <r>
    <n v="42450"/>
    <s v="CA-2015-JM526523-42249"/>
    <n v="42249"/>
    <n v="42253"/>
    <s v="Standard Class"/>
    <s v="JM-526523"/>
    <s v="Janet Molinari"/>
    <s v="Corporate"/>
    <m/>
    <s v="Vancouver"/>
    <s v="British Columbia"/>
    <s v="Canada"/>
    <x v="21"/>
    <s v="MG025"/>
    <s v="Azab Basha"/>
    <s v="USCA"/>
    <s v="OFF-ST-5701"/>
    <x v="2"/>
    <x v="7"/>
    <s v="Rogers Lockers, Industrial"/>
    <n v="424.20000000000005"/>
    <n v="2"/>
    <n v="0"/>
    <n v="161.16"/>
    <n v="38.69"/>
    <s v="High"/>
    <s v="Not Returned"/>
  </r>
  <r>
    <n v="48136"/>
    <s v="CG-2015-DH307533-42210"/>
    <n v="42210"/>
    <n v="42214"/>
    <s v="Standard Class"/>
    <s v="DH-307533"/>
    <s v="Dave Hallsten"/>
    <s v="Corporate"/>
    <m/>
    <s v="Kolwezi"/>
    <s v="Katanga"/>
    <s v="Democratic Republic of the Congo"/>
    <x v="16"/>
    <s v="MG002"/>
    <s v="Andile Ihejirika"/>
    <s v="Africa"/>
    <s v="OFF-ST-4296"/>
    <x v="2"/>
    <x v="7"/>
    <s v="Fellowes Trays, Wire Frame"/>
    <n v="112.92"/>
    <n v="2"/>
    <n v="0"/>
    <n v="28.200000000000003"/>
    <n v="7.36"/>
    <s v="High"/>
    <s v="Not Returned"/>
  </r>
  <r>
    <n v="49391"/>
    <s v="SF-2015-DP3105117-42111"/>
    <n v="42111"/>
    <n v="42114"/>
    <s v="First Class"/>
    <s v="DP-3105117"/>
    <s v="Dave Poirier"/>
    <s v="Corporate"/>
    <m/>
    <s v="Durban"/>
    <s v="Kwazulu-natal"/>
    <s v="South Africa"/>
    <x v="20"/>
    <s v="MG016"/>
    <s v="Nora Cuijper"/>
    <s v="Africa"/>
    <s v="FUR-FU-5739"/>
    <x v="1"/>
    <x v="11"/>
    <s v="Rubbermaid Stacking Tray, Black"/>
    <n v="50.400000000000006"/>
    <n v="2"/>
    <n v="0"/>
    <n v="15.600000000000001"/>
    <n v="7.36"/>
    <s v="Medium"/>
    <s v="Not Returned"/>
  </r>
  <r>
    <n v="17631"/>
    <s v="IT-2015-DL1349591-42347"/>
    <n v="42347"/>
    <n v="42352"/>
    <s v="Standard Class"/>
    <s v="DL-1349591"/>
    <s v="Dionis Lloyd"/>
    <s v="Corporate"/>
    <m/>
    <s v="Amstelveen"/>
    <s v="North Holland"/>
    <s v="Netherlands"/>
    <x v="2"/>
    <s v="MG023"/>
    <s v="Gilbert Wolff"/>
    <s v="Europe"/>
    <s v="OFF-ST-6067"/>
    <x v="2"/>
    <x v="7"/>
    <s v="Smead Trays, Single Width"/>
    <n v="72.764999999999986"/>
    <n v="3"/>
    <n v="0.5"/>
    <n v="-26.234999999999985"/>
    <n v="7.36"/>
    <s v="Medium"/>
    <s v="Not Returned"/>
  </r>
  <r>
    <n v="42124"/>
    <s v="IR-2014-EL373560-41934"/>
    <n v="41934"/>
    <n v="41939"/>
    <s v="Standard Class"/>
    <s v="EL-373560"/>
    <s v="Ed Ludwig"/>
    <s v="Home Office"/>
    <m/>
    <s v="Shiraz"/>
    <s v="Fars"/>
    <s v="Iran"/>
    <x v="5"/>
    <s v="MG017"/>
    <s v="Chandrakant Chaudhri"/>
    <s v="Asia Pacific"/>
    <s v="FUR-CH-5808"/>
    <x v="1"/>
    <x v="1"/>
    <s v="SAFCO Swivel Stool, Set of Two"/>
    <n v="170.19"/>
    <n v="1"/>
    <n v="0"/>
    <n v="64.650000000000006"/>
    <n v="7.36"/>
    <s v="Medium"/>
    <s v="Not Returned"/>
  </r>
  <r>
    <n v="22400"/>
    <s v="IN-2014-IM1505559-41858"/>
    <n v="41858"/>
    <n v="41862"/>
    <s v="Standard Class"/>
    <s v="IM-1505559"/>
    <s v="Ionia McGrath"/>
    <s v="Consumer"/>
    <m/>
    <s v="Jakarta"/>
    <s v="Jakarta"/>
    <s v="Indonesia"/>
    <x v="17"/>
    <s v="MG015"/>
    <s v="Preecha Metharom"/>
    <s v="Asia Pacific"/>
    <s v="TEC-MA-4209"/>
    <x v="0"/>
    <x v="9"/>
    <s v="Epson Receipt Printer, Durable"/>
    <n v="97.234499999999997"/>
    <n v="1"/>
    <n v="0.17"/>
    <n v="25.744500000000002"/>
    <n v="7.36"/>
    <s v="Medium"/>
    <s v="Not Returned"/>
  </r>
  <r>
    <n v="31723"/>
    <s v="CA-2015-JM15265140-42332"/>
    <n v="42332"/>
    <n v="42335"/>
    <s v="Second Class"/>
    <s v="JM-152651402"/>
    <s v="Janet Molinari"/>
    <s v="Corporate"/>
    <n v="48187"/>
    <s v="Canton"/>
    <s v="Michigan"/>
    <s v="United States"/>
    <x v="0"/>
    <s v="MG005"/>
    <s v="Lon Bonher"/>
    <s v="USCA"/>
    <s v="OFF-BI-4375"/>
    <x v="2"/>
    <x v="12"/>
    <s v="GBC VeloBinder Manual Binding System"/>
    <n v="287.92"/>
    <n v="8"/>
    <n v="0"/>
    <n v="138.20160000000001"/>
    <n v="26.34"/>
    <s v="Medium"/>
    <s v="Not Returned"/>
  </r>
  <r>
    <n v="28666"/>
    <s v="IN-2015-MG1787527-42321"/>
    <n v="42321"/>
    <n v="42325"/>
    <s v="Standard Class"/>
    <s v="MG-1787527"/>
    <s v="Michael Grace"/>
    <s v="Home Office"/>
    <m/>
    <s v="Yichun"/>
    <s v="Heilongjiang"/>
    <s v="China"/>
    <x v="8"/>
    <s v="MG007"/>
    <s v="Hadia Bousaid"/>
    <s v="Asia Pacific"/>
    <s v="OFF-FA-3021"/>
    <x v="2"/>
    <x v="8"/>
    <s v="Advantus Clamps, Bulk Pack"/>
    <n v="135.03000000000003"/>
    <n v="7"/>
    <n v="0"/>
    <n v="53.969999999999992"/>
    <n v="7.36"/>
    <s v="Medium"/>
    <s v="Not Returned"/>
  </r>
  <r>
    <n v="11145"/>
    <s v="ES-2015-NK18490120-42260"/>
    <n v="42260"/>
    <n v="42261"/>
    <s v="First Class"/>
    <s v="NK-18490120"/>
    <s v="Neil Knudson"/>
    <s v="Home Office"/>
    <m/>
    <s v="Madrid"/>
    <s v="Madrid"/>
    <s v="Spain"/>
    <x v="9"/>
    <s v="MG018"/>
    <s v="Gavino Bove"/>
    <s v="Europe"/>
    <s v="OFF-SU-4124"/>
    <x v="2"/>
    <x v="15"/>
    <s v="Elite Ruler, High Speed"/>
    <n v="82.8"/>
    <n v="6"/>
    <n v="0"/>
    <n v="6.48"/>
    <n v="7.36"/>
    <s v="Medium"/>
    <s v="Not Returned"/>
  </r>
  <r>
    <n v="16616"/>
    <s v="ES-2013-NR1855045-41440"/>
    <n v="41440"/>
    <n v="41444"/>
    <s v="Standard Class"/>
    <s v="NR-1855045"/>
    <s v="Nick Radford"/>
    <s v="Consumer"/>
    <m/>
    <s v="Paris"/>
    <s v="Ile-de-France"/>
    <s v="France"/>
    <x v="2"/>
    <s v="MG023"/>
    <s v="Gilbert Wolff"/>
    <s v="Europe"/>
    <s v="OFF-ST-4258"/>
    <x v="2"/>
    <x v="7"/>
    <s v="Fellowes File Cart, Industrial"/>
    <n v="248.02200000000005"/>
    <n v="2"/>
    <n v="0.1"/>
    <n v="8.2619999999999933"/>
    <n v="7.36"/>
    <s v="Medium"/>
    <s v="Not Returned"/>
  </r>
  <r>
    <n v="45526"/>
    <s v="NI-2012-RH955595-41216"/>
    <n v="41216"/>
    <n v="41222"/>
    <s v="Standard Class"/>
    <s v="RH-955595"/>
    <s v="Ritsa Hightower"/>
    <s v="Consumer"/>
    <m/>
    <s v="Lagos"/>
    <s v="Lagos"/>
    <s v="Nigeria"/>
    <x v="3"/>
    <s v="MG020"/>
    <s v="Katlego Akosua"/>
    <s v="Africa"/>
    <s v="OFF-SU-4328"/>
    <x v="2"/>
    <x v="15"/>
    <s v="Fiskars Trimmer, Steel"/>
    <n v="75.060000000000016"/>
    <n v="6"/>
    <n v="0.7"/>
    <n v="-145.26000000000002"/>
    <n v="7.36"/>
    <s v="Low"/>
    <s v="Not Returned"/>
  </r>
  <r>
    <n v="40772"/>
    <s v="CA-2013-JM15265140-41425"/>
    <n v="41425"/>
    <n v="41430"/>
    <s v="Second Class"/>
    <s v="JM-152651402"/>
    <s v="Janet Molinari"/>
    <s v="Corporate"/>
    <n v="60653"/>
    <s v="Chicago"/>
    <s v="Illinois"/>
    <s v="United States"/>
    <x v="0"/>
    <s v="MG005"/>
    <s v="Lon Bonher"/>
    <s v="USCA"/>
    <s v="OFF-PA-6546"/>
    <x v="2"/>
    <x v="14"/>
    <s v="Xerox 1988"/>
    <n v="173.48800000000003"/>
    <n v="7"/>
    <n v="0.2"/>
    <n v="54.214999999999982"/>
    <n v="25.67"/>
    <s v="Medium"/>
    <s v="Not Returned"/>
  </r>
  <r>
    <n v="42807"/>
    <s v="AJ-2013-SG108909-41580"/>
    <n v="41580"/>
    <n v="41583"/>
    <s v="First Class"/>
    <s v="SG-108909"/>
    <s v="Susan Gilcrest"/>
    <s v="Corporate"/>
    <m/>
    <s v="Baku"/>
    <s v="Baki"/>
    <s v="Azerbaijan"/>
    <x v="6"/>
    <s v="MG021"/>
    <s v="Kaoru Xun"/>
    <s v="Asia Pacific"/>
    <s v="OFF-BI-3726"/>
    <x v="2"/>
    <x v="12"/>
    <s v="Cardinal Binding Machine, Economy"/>
    <n v="199.08000000000004"/>
    <n v="4"/>
    <n v="0"/>
    <n v="55.679999999999993"/>
    <n v="7.36"/>
    <s v="High"/>
    <s v="Not Returned"/>
  </r>
  <r>
    <n v="19335"/>
    <s v="ES-2014-TC2129548-41769"/>
    <n v="41769"/>
    <n v="41775"/>
    <s v="Standard Class"/>
    <s v="TC-2129548"/>
    <s v="Toby Carlisle"/>
    <s v="Consumer"/>
    <m/>
    <s v="Berlin"/>
    <s v="Berlin"/>
    <s v="Germany"/>
    <x v="2"/>
    <s v="MG023"/>
    <s v="Gilbert Wolff"/>
    <s v="Europe"/>
    <s v="OFF-PA-4177"/>
    <x v="2"/>
    <x v="14"/>
    <s v="Enermax Note Cards, Premium"/>
    <n v="76.95"/>
    <n v="3"/>
    <n v="0.1"/>
    <n v="0"/>
    <n v="7.36"/>
    <s v="Medium"/>
    <s v="Not Returned"/>
  </r>
  <r>
    <n v="2934"/>
    <s v="MX-2014-SB2018531-41843"/>
    <n v="41843"/>
    <n v="41848"/>
    <s v="Standard Class"/>
    <s v="SB-2018531"/>
    <s v="Sarah Brown"/>
    <s v="Consumer"/>
    <m/>
    <s v="Manzanillo"/>
    <s v="Granma"/>
    <s v="Cuba"/>
    <x v="15"/>
    <s v="MG001"/>
    <s v="Marilène Rousseau"/>
    <s v="LATAM"/>
    <s v="FUR-CH-5439"/>
    <x v="1"/>
    <x v="1"/>
    <s v="Office Star Chairmat, Red"/>
    <n v="131.64000000000001"/>
    <n v="3"/>
    <n v="0"/>
    <n v="17.100000000000001"/>
    <n v="7.3579999999999997"/>
    <s v="High"/>
    <s v="Not Returned"/>
  </r>
  <r>
    <n v="10100"/>
    <s v="US-2013-MD1735018-41557"/>
    <n v="41557"/>
    <n v="41563"/>
    <s v="Standard Class"/>
    <s v="MD-1735018"/>
    <s v="Maribeth Dona"/>
    <s v="Consumer"/>
    <m/>
    <s v="Pirapora"/>
    <s v="Minas Gerais"/>
    <s v="Brazil"/>
    <x v="7"/>
    <s v="MG014"/>
    <s v="Vasco Magalhães"/>
    <s v="LATAM"/>
    <s v="FUR-CH-4632"/>
    <x v="1"/>
    <x v="1"/>
    <s v="Hon Chairmat, Red"/>
    <n v="133.27199999999999"/>
    <n v="9"/>
    <n v="0.6"/>
    <n v="-126.64800000000005"/>
    <n v="7.3569999999999993"/>
    <s v="Medium"/>
    <s v="Not Returned"/>
  </r>
  <r>
    <n v="4088"/>
    <s v="US-2014-MH1811554-41900"/>
    <n v="41900"/>
    <n v="41907"/>
    <s v="Standard Class"/>
    <s v="MH-1811554"/>
    <s v="Mick Hernandez"/>
    <s v="Home Office"/>
    <m/>
    <s v="Carrefour"/>
    <s v="Ouest"/>
    <s v="Haiti"/>
    <x v="15"/>
    <s v="MG001"/>
    <s v="Marilène Rousseau"/>
    <s v="LATAM"/>
    <s v="TEC-CO-3587"/>
    <x v="0"/>
    <x v="2"/>
    <s v="Brother Copy Machine, Color"/>
    <n v="105.14035999999999"/>
    <n v="1"/>
    <n v="0.40200000000000002"/>
    <n v="-7.3996399999999998"/>
    <n v="7.354000000000001"/>
    <s v="Medium"/>
    <s v="Not Returned"/>
  </r>
  <r>
    <n v="12300"/>
    <s v="IT-2012-AH1007564-41069"/>
    <n v="41069"/>
    <n v="41075"/>
    <s v="Standard Class"/>
    <s v="AH-1007564"/>
    <s v="Adam Hart"/>
    <s v="Corporate"/>
    <m/>
    <s v="Aprilia"/>
    <s v="Lazio"/>
    <s v="Italy"/>
    <x v="9"/>
    <s v="MG018"/>
    <s v="Gavino Bove"/>
    <s v="Europe"/>
    <s v="OFF-ST-6261"/>
    <x v="2"/>
    <x v="7"/>
    <s v="Tenex Lockers, Blue"/>
    <n v="489.95999999999992"/>
    <n v="4"/>
    <n v="0.4"/>
    <n v="-114.35999999999996"/>
    <n v="7.35"/>
    <s v="Medium"/>
    <s v="Not Returned"/>
  </r>
  <r>
    <n v="2789"/>
    <s v="MX-2015-AH1021082-42314"/>
    <n v="42314"/>
    <n v="42319"/>
    <s v="Standard Class"/>
    <s v="AH-1021082"/>
    <s v="Alan Hwang"/>
    <s v="Consumer"/>
    <m/>
    <s v="Irapuato"/>
    <s v="Guanajuato"/>
    <s v="Mexico"/>
    <x v="13"/>
    <s v="MG003"/>
    <s v="Nicodemo Bautista"/>
    <s v="LATAM"/>
    <s v="OFF-ST-4060"/>
    <x v="2"/>
    <x v="7"/>
    <s v="Eldon Folders, Blue"/>
    <n v="67.92"/>
    <n v="6"/>
    <n v="0"/>
    <n v="0"/>
    <n v="7.35"/>
    <s v="Medium"/>
    <s v="Not Returned"/>
  </r>
  <r>
    <n v="44981"/>
    <s v="EG-2013-DB321038-41592"/>
    <n v="41592"/>
    <n v="41598"/>
    <s v="Standard Class"/>
    <s v="DB-321038"/>
    <s v="Dean Braden"/>
    <s v="Consumer"/>
    <m/>
    <s v="Cairo"/>
    <s v="Al Qahirah"/>
    <s v="Egypt"/>
    <x v="19"/>
    <s v="MG011"/>
    <s v="Lindiwe Afolayan"/>
    <s v="Africa"/>
    <s v="FUR-BO-4864"/>
    <x v="1"/>
    <x v="4"/>
    <s v="Ikea Stackable Bookrack, Metal"/>
    <n v="122.03999999999999"/>
    <n v="1"/>
    <n v="0"/>
    <n v="28.049999999999997"/>
    <n v="7.35"/>
    <s v="Medium"/>
    <s v="Not Returned"/>
  </r>
  <r>
    <n v="11902"/>
    <s v="IT-2012-DM1334564-41144"/>
    <n v="41144"/>
    <n v="41148"/>
    <s v="Standard Class"/>
    <s v="DM-1334564"/>
    <s v="Denise Monton"/>
    <s v="Corporate"/>
    <m/>
    <s v="Turin"/>
    <s v="Piedmont"/>
    <s v="Italy"/>
    <x v="9"/>
    <s v="MG018"/>
    <s v="Gavino Bove"/>
    <s v="Europe"/>
    <s v="OFF-ST-4108"/>
    <x v="2"/>
    <x v="7"/>
    <s v="Eldon Trays, Wire Frame"/>
    <n v="84.671999999999997"/>
    <n v="3"/>
    <n v="0.4"/>
    <n v="-1.4579999999999842"/>
    <n v="7.35"/>
    <s v="Medium"/>
    <s v="Not Returned"/>
  </r>
  <r>
    <n v="48258"/>
    <s v="NI-2014-GW460595-41895"/>
    <n v="41895"/>
    <n v="41900"/>
    <s v="Second Class"/>
    <s v="GW-460595"/>
    <s v="Giulietta Weimer"/>
    <s v="Consumer"/>
    <m/>
    <s v="Zaria"/>
    <s v="Kaduna"/>
    <s v="Nigeria"/>
    <x v="3"/>
    <s v="MG020"/>
    <s v="Katlego Akosua"/>
    <s v="Africa"/>
    <s v="OFF-ST-4266"/>
    <x v="2"/>
    <x v="7"/>
    <s v="Fellowes Lockers, Blue"/>
    <n v="62.199000000000005"/>
    <n v="1"/>
    <n v="0.7"/>
    <n v="-91.250999999999976"/>
    <n v="7.35"/>
    <s v="Medium"/>
    <s v="Not Returned"/>
  </r>
  <r>
    <n v="18109"/>
    <s v="IT-2013-JC1534091-41580"/>
    <n v="41580"/>
    <n v="41586"/>
    <s v="Standard Class"/>
    <s v="JC-1534091"/>
    <s v="Jasper Cacioppo"/>
    <s v="Consumer"/>
    <m/>
    <s v="Groningen"/>
    <s v="Groningen"/>
    <s v="Netherlands"/>
    <x v="2"/>
    <s v="MG023"/>
    <s v="Gilbert Wolff"/>
    <s v="Europe"/>
    <s v="OFF-ST-5703"/>
    <x v="2"/>
    <x v="7"/>
    <s v="Rogers Lockers, Wire Frame"/>
    <n v="316.03499999999997"/>
    <n v="3"/>
    <n v="0.5"/>
    <n v="-158.08499999999995"/>
    <n v="7.35"/>
    <s v="Medium"/>
    <s v="Not Returned"/>
  </r>
  <r>
    <n v="21674"/>
    <s v="IN-2012-JM1553566-41069"/>
    <n v="41069"/>
    <n v="41076"/>
    <s v="Standard Class"/>
    <s v="JM-1553566"/>
    <s v="Jessica Myrick"/>
    <s v="Consumer"/>
    <m/>
    <s v="Saga"/>
    <s v="Saga"/>
    <s v="Japan"/>
    <x v="8"/>
    <s v="MG007"/>
    <s v="Hadia Bousaid"/>
    <s v="Asia Pacific"/>
    <s v="OFF-SU-2980"/>
    <x v="2"/>
    <x v="15"/>
    <s v="Acme Letter Opener, Steel"/>
    <n v="59.220000000000006"/>
    <n v="2"/>
    <n v="0"/>
    <n v="5.28"/>
    <n v="7.35"/>
    <s v="Low"/>
    <s v="Not Returned"/>
  </r>
  <r>
    <n v="44746"/>
    <s v="SU-2014-JJ5760122-41748"/>
    <n v="41748"/>
    <n v="41755"/>
    <s v="Standard Class"/>
    <s v="JJ-5760122"/>
    <s v="Joel Jenkins"/>
    <s v="Home Office"/>
    <m/>
    <s v="Wad Madani"/>
    <s v="Gezira"/>
    <s v="Sudan"/>
    <x v="19"/>
    <s v="MG011"/>
    <s v="Lindiwe Afolayan"/>
    <s v="Africa"/>
    <s v="FUR-FU-3947"/>
    <x v="1"/>
    <x v="11"/>
    <s v="Deflect-O Light Bulb, Duo Pack"/>
    <n v="76.199999999999989"/>
    <n v="4"/>
    <n v="0"/>
    <n v="28.08"/>
    <n v="7.35"/>
    <s v="Low"/>
    <s v="Not Returned"/>
  </r>
  <r>
    <n v="13697"/>
    <s v="ES-2014-LR1691545-41955"/>
    <n v="41955"/>
    <n v="41959"/>
    <s v="Standard Class"/>
    <s v="LR-1691545"/>
    <s v="Lena Radford"/>
    <s v="Consumer"/>
    <m/>
    <s v="Rueil-Malmaison"/>
    <s v="Ile-de-France"/>
    <s v="France"/>
    <x v="2"/>
    <s v="MG023"/>
    <s v="Gilbert Wolff"/>
    <s v="Europe"/>
    <s v="OFF-FA-5482"/>
    <x v="2"/>
    <x v="8"/>
    <s v="OIC Staples, Bulk Pack"/>
    <n v="68.039999999999992"/>
    <n v="6"/>
    <n v="0"/>
    <n v="32.58"/>
    <n v="7.35"/>
    <s v="High"/>
    <s v="Not Returned"/>
  </r>
  <r>
    <n v="44340"/>
    <s v="NI-2012-LD700595-41159"/>
    <n v="41159"/>
    <n v="41161"/>
    <s v="Second Class"/>
    <s v="LD-700595"/>
    <s v="Lisa DeCherney"/>
    <s v="Consumer"/>
    <m/>
    <s v="Kano"/>
    <s v="Kano"/>
    <s v="Nigeria"/>
    <x v="3"/>
    <s v="MG020"/>
    <s v="Katlego Akosua"/>
    <s v="Africa"/>
    <s v="OFF-AR-6107"/>
    <x v="2"/>
    <x v="5"/>
    <s v="Stanley Canvas, Fluorescent"/>
    <n v="60.876000000000012"/>
    <n v="4"/>
    <n v="0.7"/>
    <n v="-77.124000000000009"/>
    <n v="7.35"/>
    <s v="High"/>
    <s v="Not Returned"/>
  </r>
  <r>
    <n v="31351"/>
    <s v="CA-2014-JM15265140-41985"/>
    <n v="41985"/>
    <n v="41991"/>
    <s v="Standard Class"/>
    <s v="JM-152651406"/>
    <s v="Janet Molinari"/>
    <s v="Corporate"/>
    <n v="10024"/>
    <s v="New York City"/>
    <s v="New York"/>
    <s v="United States"/>
    <x v="14"/>
    <s v="MG010"/>
    <s v="Dolores Davis"/>
    <s v="USCA"/>
    <s v="TEC-PH-3167"/>
    <x v="0"/>
    <x v="0"/>
    <s v="AT&amp;T CL83451 4-Handset Telephone"/>
    <n v="1029.95"/>
    <n v="5"/>
    <n v="0"/>
    <n v="298.68549999999999"/>
    <n v="22.48"/>
    <s v="Medium"/>
    <s v="Not Returned"/>
  </r>
  <r>
    <n v="22209"/>
    <s v="ID-2015-MT1807059-42160"/>
    <n v="42160"/>
    <n v="42166"/>
    <s v="Standard Class"/>
    <s v="MT-1807059"/>
    <s v="Michelle Tran"/>
    <s v="Home Office"/>
    <m/>
    <s v="Jakarta"/>
    <s v="Jakarta"/>
    <s v="Indonesia"/>
    <x v="17"/>
    <s v="MG015"/>
    <s v="Preecha Metharom"/>
    <s v="Asia Pacific"/>
    <s v="OFF-ST-5695"/>
    <x v="2"/>
    <x v="7"/>
    <s v="Rogers Folders, Industrial"/>
    <n v="77.613299999999981"/>
    <n v="3"/>
    <n v="0.17"/>
    <n v="-13.1067"/>
    <n v="7.35"/>
    <s v="Medium"/>
    <s v="Not Returned"/>
  </r>
  <r>
    <n v="25599"/>
    <s v="ID-2015-PB1880559-42361"/>
    <n v="42361"/>
    <n v="42363"/>
    <s v="First Class"/>
    <s v="PB-1880559"/>
    <s v="Patrick Bzostek"/>
    <s v="Home Office"/>
    <m/>
    <s v="Jakarta"/>
    <s v="Jakarta"/>
    <s v="Indonesia"/>
    <x v="17"/>
    <s v="MG015"/>
    <s v="Preecha Metharom"/>
    <s v="Asia Pacific"/>
    <s v="OFF-SU-6175"/>
    <x v="2"/>
    <x v="15"/>
    <s v="Stiletto Scissors, Steel"/>
    <n v="48.781199999999998"/>
    <n v="4"/>
    <n v="0.47000000000000003"/>
    <n v="-41.458800000000004"/>
    <n v="7.35"/>
    <s v="High"/>
    <s v="Not Returned"/>
  </r>
  <r>
    <n v="17699"/>
    <s v="IT-2012-SD2048564-41132"/>
    <n v="41132"/>
    <n v="41138"/>
    <s v="Standard Class"/>
    <s v="SD-2048564"/>
    <s v="Shirley Daniels"/>
    <s v="Home Office"/>
    <m/>
    <s v="Como"/>
    <s v="Lombardy"/>
    <s v="Italy"/>
    <x v="9"/>
    <s v="MG018"/>
    <s v="Gavino Bove"/>
    <s v="Europe"/>
    <s v="OFF-ST-4264"/>
    <x v="2"/>
    <x v="7"/>
    <s v="Fellowes Folders, Wire Frame"/>
    <n v="61.127999999999986"/>
    <n v="4"/>
    <n v="0.4"/>
    <n v="-14.351999999999993"/>
    <n v="7.35"/>
    <s v="Low"/>
    <s v="Not Returned"/>
  </r>
  <r>
    <n v="11332"/>
    <s v="ES-2013-TM2149048-41534"/>
    <n v="41534"/>
    <n v="41540"/>
    <s v="Standard Class"/>
    <s v="TM-2149048"/>
    <s v="Tony Molinari"/>
    <s v="Consumer"/>
    <m/>
    <s v="Viersen"/>
    <s v="North Rhine-Westphalia"/>
    <s v="Germany"/>
    <x v="2"/>
    <s v="MG023"/>
    <s v="Gilbert Wolff"/>
    <s v="Europe"/>
    <s v="TEC-AC-4153"/>
    <x v="0"/>
    <x v="10"/>
    <s v="Enermax Flash Drive, Programmable"/>
    <n v="129.06"/>
    <n v="3"/>
    <n v="0"/>
    <n v="46.44"/>
    <n v="7.35"/>
    <s v="Medium"/>
    <s v="Not Returned"/>
  </r>
  <r>
    <n v="25659"/>
    <s v="IN-2013-VM2183558-41599"/>
    <n v="41599"/>
    <n v="41603"/>
    <s v="Standard Class"/>
    <s v="VM-2183558"/>
    <s v="Vivian Mathis"/>
    <s v="Consumer"/>
    <m/>
    <s v="Raipur"/>
    <s v="Uttarakhand"/>
    <s v="India"/>
    <x v="5"/>
    <s v="MG017"/>
    <s v="Chandrakant Chaudhri"/>
    <s v="Asia Pacific"/>
    <s v="TEC-AC-3380"/>
    <x v="0"/>
    <x v="10"/>
    <s v="Belkin Flash Drive, Programmable"/>
    <n v="130.32"/>
    <n v="3"/>
    <n v="0"/>
    <n v="22.14"/>
    <n v="7.35"/>
    <s v="Medium"/>
    <s v="Not Returned"/>
  </r>
  <r>
    <n v="315"/>
    <s v="US-2015-PJ1901598-42273"/>
    <n v="42273"/>
    <n v="42279"/>
    <s v="Standard Class"/>
    <s v="PJ-1901598"/>
    <s v="Pauline Johnson"/>
    <s v="Consumer"/>
    <m/>
    <s v="San Miguelito"/>
    <s v="Panama"/>
    <s v="Panama"/>
    <x v="13"/>
    <s v="MG003"/>
    <s v="Nicodemo Bautista"/>
    <s v="LATAM"/>
    <s v="OFF-AP-4723"/>
    <x v="2"/>
    <x v="6"/>
    <s v="Hoover Coffee Grinder, Red"/>
    <n v="82.548000000000002"/>
    <n v="3"/>
    <n v="0.4"/>
    <n v="-27.552000000000021"/>
    <n v="7.3420000000000005"/>
    <s v="Medium"/>
    <s v="Not Returned"/>
  </r>
  <r>
    <n v="9093"/>
    <s v="MX-2013-MC1727518-41408"/>
    <n v="41408"/>
    <n v="41413"/>
    <s v="Standard Class"/>
    <s v="MC-1727518"/>
    <s v="Marc Crier"/>
    <s v="Consumer"/>
    <m/>
    <s v="Oriximiná"/>
    <s v="Pará"/>
    <s v="Brazil"/>
    <x v="7"/>
    <s v="MG014"/>
    <s v="Vasco Magalhães"/>
    <s v="LATAM"/>
    <s v="OFF-EN-3672"/>
    <x v="2"/>
    <x v="16"/>
    <s v="Cameo Manila Envelope, with clear poly window"/>
    <n v="101.8"/>
    <n v="5"/>
    <n v="0"/>
    <n v="10.1"/>
    <n v="7.3409999999999993"/>
    <s v="Medium"/>
    <s v="Not Returned"/>
  </r>
  <r>
    <n v="10298"/>
    <s v="ES-2015-AS10045139-42042"/>
    <n v="42042"/>
    <n v="42046"/>
    <s v="Standard Class"/>
    <s v="AS-10045139"/>
    <s v="Aaron Smayling"/>
    <s v="Corporate"/>
    <m/>
    <s v="Leeds"/>
    <s v="England"/>
    <s v="United Kingdom"/>
    <x v="12"/>
    <s v="MG012"/>
    <s v="Miina Nylund"/>
    <s v="Europe"/>
    <s v="OFF-ST-4264"/>
    <x v="2"/>
    <x v="7"/>
    <s v="Fellowes Folders, Wire Frame"/>
    <n v="50.939999999999991"/>
    <n v="2"/>
    <n v="0"/>
    <n v="13.200000000000001"/>
    <n v="7.34"/>
    <s v="High"/>
    <s v="Not Returned"/>
  </r>
  <r>
    <n v="22293"/>
    <s v="IN-2015-AC1061558-42357"/>
    <n v="42357"/>
    <n v="42363"/>
    <s v="Standard Class"/>
    <s v="AC-1061558"/>
    <s v="Ann Chong"/>
    <s v="Corporate"/>
    <m/>
    <s v="Durgapur"/>
    <s v="Maharashtra"/>
    <s v="India"/>
    <x v="5"/>
    <s v="MG017"/>
    <s v="Chandrakant Chaudhri"/>
    <s v="Asia Pacific"/>
    <s v="OFF-EN-5028"/>
    <x v="2"/>
    <x v="16"/>
    <s v="Kraft Clasp Envelope, with clear poly window"/>
    <n v="75.239999999999995"/>
    <n v="6"/>
    <n v="0"/>
    <n v="11.879999999999999"/>
    <n v="7.34"/>
    <s v="Medium"/>
    <s v="Not Returned"/>
  </r>
  <r>
    <n v="46671"/>
    <s v="AU-2015-AG7658-42255"/>
    <n v="42255"/>
    <n v="42259"/>
    <s v="Standard Class"/>
    <s v="AG-7658"/>
    <s v="Anthony Garverick"/>
    <s v="Home Office"/>
    <m/>
    <s v="Vienna"/>
    <s v="Vienna"/>
    <s v="Austria"/>
    <x v="2"/>
    <s v="MG023"/>
    <s v="Gilbert Wolff"/>
    <s v="Europe"/>
    <s v="OFF-PA-5868"/>
    <x v="2"/>
    <x v="14"/>
    <s v="SanDisk Memo Slips, 8.5 x 11"/>
    <n v="42.24"/>
    <n v="2"/>
    <n v="0"/>
    <n v="6.7200000000000006"/>
    <n v="7.34"/>
    <s v="High"/>
    <s v="Not Returned"/>
  </r>
  <r>
    <n v="23051"/>
    <s v="IN-2014-BM115757-41878"/>
    <n v="41878"/>
    <n v="41882"/>
    <s v="Second Class"/>
    <s v="BM-115757"/>
    <s v="Brendan Murry"/>
    <s v="Corporate"/>
    <m/>
    <s v="Queanbeyan"/>
    <s v="New South Wales"/>
    <s v="Australia"/>
    <x v="1"/>
    <s v="MG013"/>
    <s v="Kauri Anaru"/>
    <s v="Asia Pacific"/>
    <s v="OFF-LA-5376"/>
    <x v="2"/>
    <x v="13"/>
    <s v="Novimex Color Coded Labels, Alphabetical"/>
    <n v="55.08"/>
    <n v="5"/>
    <n v="0.1"/>
    <n v="4.8299999999999983"/>
    <n v="7.34"/>
    <s v="High"/>
    <s v="Not Returned"/>
  </r>
  <r>
    <n v="22098"/>
    <s v="IN-2015-DB133607-42179"/>
    <n v="42179"/>
    <n v="42184"/>
    <s v="Standard Class"/>
    <s v="DB-133607"/>
    <s v="Dennis Bolton"/>
    <s v="Home Office"/>
    <m/>
    <s v="Gold Coast"/>
    <s v="Queensland"/>
    <s v="Australia"/>
    <x v="1"/>
    <s v="MG013"/>
    <s v="Kauri Anaru"/>
    <s v="Asia Pacific"/>
    <s v="OFF-AR-6121"/>
    <x v="2"/>
    <x v="5"/>
    <s v="Stanley Pens, Blue"/>
    <n v="45.225000000000009"/>
    <n v="5"/>
    <n v="0.1"/>
    <n v="17.475000000000001"/>
    <n v="7.34"/>
    <s v="High"/>
    <s v="Not Returned"/>
  </r>
  <r>
    <n v="30248"/>
    <s v="IN-2012-DJ13630144-41171"/>
    <n v="41171"/>
    <n v="41176"/>
    <s v="Standard Class"/>
    <s v="DJ-13630144"/>
    <s v="Doug Jacobs"/>
    <s v="Consumer"/>
    <m/>
    <s v="Ho Chi Minh City"/>
    <s v="Ho Chí Minh City"/>
    <s v="Vietnam"/>
    <x v="17"/>
    <s v="MG015"/>
    <s v="Preecha Metharom"/>
    <s v="Asia Pacific"/>
    <s v="FUR-FU-3036"/>
    <x v="1"/>
    <x v="11"/>
    <s v="Advantus Light Bulb, Black"/>
    <n v="58.604399999999998"/>
    <n v="4"/>
    <n v="0.27"/>
    <n v="18.404399999999995"/>
    <n v="7.34"/>
    <s v="High"/>
    <s v="Not Returned"/>
  </r>
  <r>
    <n v="48361"/>
    <s v="RO-2012-EB4170107-41018"/>
    <n v="41018"/>
    <n v="41025"/>
    <s v="Standard Class"/>
    <s v="EB-4170107"/>
    <s v="Evan Bailliet"/>
    <s v="Consumer"/>
    <m/>
    <s v="Ploiesti"/>
    <s v="Prahova"/>
    <s v="Romania"/>
    <x v="11"/>
    <s v="MG009"/>
    <s v="Oxana Lagunov"/>
    <s v="Europe"/>
    <s v="OFF-ST-4056"/>
    <x v="2"/>
    <x v="7"/>
    <s v="Eldon File Cart, Industrial"/>
    <n v="127.89000000000001"/>
    <n v="1"/>
    <n v="0"/>
    <n v="15.330000000000002"/>
    <n v="7.34"/>
    <s v="Low"/>
    <s v="Not Returned"/>
  </r>
  <r>
    <n v="15554"/>
    <s v="ES-2015-GT14755139-42216"/>
    <n v="42216"/>
    <n v="42221"/>
    <s v="Second Class"/>
    <s v="GT-14755139"/>
    <s v="Guy Thornton"/>
    <s v="Consumer"/>
    <m/>
    <s v="Northampton"/>
    <s v="England"/>
    <s v="United Kingdom"/>
    <x v="12"/>
    <s v="MG012"/>
    <s v="Miina Nylund"/>
    <s v="Europe"/>
    <s v="TEC-AC-5102"/>
    <x v="0"/>
    <x v="10"/>
    <s v="Logitech Flash Drive, USB"/>
    <n v="61.439999999999991"/>
    <n v="2"/>
    <n v="0"/>
    <n v="18.419999999999998"/>
    <n v="7.34"/>
    <s v="Medium"/>
    <s v="Not Returned"/>
  </r>
  <r>
    <n v="20392"/>
    <s v="ID-2012-HG1484559-41032"/>
    <n v="41032"/>
    <n v="41033"/>
    <s v="First Class"/>
    <s v="HG-1484559"/>
    <s v="Harry Greene"/>
    <s v="Consumer"/>
    <m/>
    <s v="Yogyakarta"/>
    <s v="Yogyakarta"/>
    <s v="Indonesia"/>
    <x v="17"/>
    <s v="MG015"/>
    <s v="Preecha Metharom"/>
    <s v="Asia Pacific"/>
    <s v="OFF-AP-3857"/>
    <x v="2"/>
    <x v="6"/>
    <s v="Cuisinart Blender, Red"/>
    <n v="55.601700000000008"/>
    <n v="1"/>
    <n v="0.17"/>
    <n v="0.64169999999999661"/>
    <n v="7.34"/>
    <s v="High"/>
    <s v="Not Returned"/>
  </r>
  <r>
    <n v="42367"/>
    <s v="TU-2015-HA4905134-42356"/>
    <n v="42356"/>
    <n v="42360"/>
    <s v="Standard Class"/>
    <s v="HA-4905134"/>
    <s v="Helen Abelman"/>
    <s v="Consumer"/>
    <m/>
    <s v="Istanbul"/>
    <s v="Istanbul"/>
    <s v="Turkey"/>
    <x v="6"/>
    <s v="MG021"/>
    <s v="Kaoru Xun"/>
    <s v="Asia Pacific"/>
    <s v="FUR-FU-3029"/>
    <x v="1"/>
    <x v="11"/>
    <s v="Advantus Door Stop, Durable"/>
    <n v="235.53600000000003"/>
    <n v="14"/>
    <n v="0.6"/>
    <n v="-58.884000000000015"/>
    <n v="7.34"/>
    <s v="Medium"/>
    <s v="Not Returned"/>
  </r>
  <r>
    <n v="25422"/>
    <s v="ID-2013-IM15055118-41378"/>
    <n v="41378"/>
    <n v="41383"/>
    <s v="Standard Class"/>
    <s v="IM-15055118"/>
    <s v="Ionia McGrath"/>
    <s v="Consumer"/>
    <m/>
    <s v="Ulsan"/>
    <s v="Ulsan"/>
    <s v="South Korea"/>
    <x v="8"/>
    <s v="MG007"/>
    <s v="Hadia Bousaid"/>
    <s v="Asia Pacific"/>
    <s v="OFF-ST-6046"/>
    <x v="2"/>
    <x v="7"/>
    <s v="Smead Lockers, Blue"/>
    <n v="99.210000000000008"/>
    <n v="1"/>
    <n v="0.5"/>
    <n v="-69.450000000000017"/>
    <n v="7.34"/>
    <s v="Medium"/>
    <s v="Not Returned"/>
  </r>
  <r>
    <n v="20216"/>
    <s v="ES-2013-JE15715139-41544"/>
    <n v="41544"/>
    <n v="41546"/>
    <s v="First Class"/>
    <s v="JE-15715139"/>
    <s v="Joe Elijah"/>
    <s v="Consumer"/>
    <m/>
    <s v="Chester"/>
    <s v="England"/>
    <s v="United Kingdom"/>
    <x v="12"/>
    <s v="MG012"/>
    <s v="Miina Nylund"/>
    <s v="Europe"/>
    <s v="OFF-PA-5868"/>
    <x v="2"/>
    <x v="14"/>
    <s v="SanDisk Memo Slips, 8.5 x 11"/>
    <n v="42.24"/>
    <n v="2"/>
    <n v="0"/>
    <n v="6.7200000000000006"/>
    <n v="7.34"/>
    <s v="High"/>
    <s v="Not Returned"/>
  </r>
  <r>
    <n v="30346"/>
    <s v="ID-2015-JB1604592-42329"/>
    <n v="42329"/>
    <n v="42331"/>
    <s v="First Class"/>
    <s v="JB-1604592"/>
    <s v="Julia Barnett"/>
    <s v="Home Office"/>
    <m/>
    <s v="Manukau City"/>
    <s v="Auckland"/>
    <s v="New Zealand"/>
    <x v="1"/>
    <s v="MG013"/>
    <s v="Kauri Anaru"/>
    <s v="Asia Pacific"/>
    <s v="OFF-EN-5033"/>
    <x v="2"/>
    <x v="16"/>
    <s v="Kraft Mailers, Recycled"/>
    <n v="87.48"/>
    <n v="4"/>
    <n v="0.4"/>
    <n v="-39.480000000000004"/>
    <n v="7.34"/>
    <s v="Medium"/>
    <s v="Not Returned"/>
  </r>
  <r>
    <n v="49765"/>
    <s v="ER-2014-KB660041-41802"/>
    <n v="41802"/>
    <n v="41805"/>
    <s v="Second Class"/>
    <s v="KB-660041"/>
    <s v="Ken Brennan"/>
    <s v="Corporate"/>
    <m/>
    <s v="Keren"/>
    <s v="Anseba"/>
    <s v="Eritrea"/>
    <x v="10"/>
    <s v="MG006"/>
    <s v="Wasswa Ahmed"/>
    <s v="Africa"/>
    <s v="TEC-AC-4157"/>
    <x v="0"/>
    <x v="10"/>
    <s v="Enermax Keyboard, Programmable"/>
    <n v="169.92000000000002"/>
    <n v="2"/>
    <n v="0"/>
    <n v="73.02"/>
    <n v="7.34"/>
    <s v="Medium"/>
    <s v="Not Returned"/>
  </r>
  <r>
    <n v="45147"/>
    <s v="SF-2015-LS6975117-42021"/>
    <n v="42021"/>
    <n v="42028"/>
    <s v="Standard Class"/>
    <s v="LS-6975117"/>
    <s v="Lindsay Shagiari"/>
    <s v="Home Office"/>
    <m/>
    <s v="Ulundi"/>
    <s v="Kwazulu-natal"/>
    <s v="South Africa"/>
    <x v="20"/>
    <s v="MG016"/>
    <s v="Nora Cuijper"/>
    <s v="Africa"/>
    <s v="OFF-AR-5911"/>
    <x v="2"/>
    <x v="5"/>
    <s v="Sanford Highlighters, Easy-Erase"/>
    <n v="128.16"/>
    <n v="8"/>
    <n v="0"/>
    <n v="5.04"/>
    <n v="7.34"/>
    <s v="Low"/>
    <s v="Not Returned"/>
  </r>
  <r>
    <n v="14324"/>
    <s v="ES-2012-MP1817564-41187"/>
    <n v="41187"/>
    <n v="41191"/>
    <s v="Standard Class"/>
    <s v="MP-1817564"/>
    <s v="Mike Pelletier"/>
    <s v="Home Office"/>
    <m/>
    <s v="Pomezia"/>
    <s v="Lazio"/>
    <s v="Italy"/>
    <x v="9"/>
    <s v="MG018"/>
    <s v="Gavino Bove"/>
    <s v="Europe"/>
    <s v="FUR-CH-5395"/>
    <x v="1"/>
    <x v="1"/>
    <s v="Novimex Rocking Chair, Black"/>
    <n v="258"/>
    <n v="5"/>
    <n v="0.6"/>
    <n v="-309.59999999999991"/>
    <n v="7.34"/>
    <s v="Medium"/>
    <s v="Not Returned"/>
  </r>
  <r>
    <n v="49982"/>
    <s v="ML-2015-NP868579-42255"/>
    <n v="42255"/>
    <n v="42259"/>
    <s v="Standard Class"/>
    <s v="NP-868579"/>
    <s v="Nora Pelletier"/>
    <s v="Home Office"/>
    <m/>
    <s v="Kayes"/>
    <s v="Kayes"/>
    <s v="Mali"/>
    <x v="3"/>
    <s v="MG020"/>
    <s v="Katlego Akosua"/>
    <s v="Africa"/>
    <s v="OFF-BI-3186"/>
    <x v="2"/>
    <x v="12"/>
    <s v="Avery 3-Hole Punch, Clear"/>
    <n v="109.32000000000002"/>
    <n v="4"/>
    <n v="0"/>
    <n v="14.16"/>
    <n v="7.34"/>
    <s v="Medium"/>
    <s v="Not Returned"/>
  </r>
  <r>
    <n v="12954"/>
    <s v="ES-2015-PN1877591-42262"/>
    <n v="42262"/>
    <n v="42265"/>
    <s v="First Class"/>
    <s v="PN-1877591"/>
    <s v="Parhena Norris"/>
    <s v="Home Office"/>
    <m/>
    <s v="Eindhoven"/>
    <s v="North Brabant"/>
    <s v="Netherlands"/>
    <x v="2"/>
    <s v="MG023"/>
    <s v="Gilbert Wolff"/>
    <s v="Europe"/>
    <s v="FUR-FU-3946"/>
    <x v="1"/>
    <x v="11"/>
    <s v="Deflect-O Light Bulb, Black"/>
    <n v="45.576000000000001"/>
    <n v="3"/>
    <n v="0.2"/>
    <n v="9.0359999999999996"/>
    <n v="7.34"/>
    <s v="Medium"/>
    <s v="Not Returned"/>
  </r>
  <r>
    <n v="37241"/>
    <s v="CA-2012-JM15265140-41145"/>
    <n v="41145"/>
    <n v="41149"/>
    <s v="Standard Class"/>
    <s v="JM-152651404"/>
    <s v="Janet Molinari"/>
    <s v="Corporate"/>
    <n v="90036"/>
    <s v="Los Angeles"/>
    <s v="California"/>
    <s v="United States"/>
    <x v="4"/>
    <s v="MG024"/>
    <s v="Derrick Snyders"/>
    <s v="USCA"/>
    <s v="TEC-AC-5856"/>
    <x v="0"/>
    <x v="10"/>
    <s v="SanDisk Cruzer 32 GB USB Flash Drive"/>
    <n v="95.1"/>
    <n v="5"/>
    <n v="0"/>
    <n v="30.431999999999995"/>
    <n v="12.39"/>
    <s v="High"/>
    <s v="Not Returned"/>
  </r>
  <r>
    <n v="4255"/>
    <s v="US-2012-LO1717082-41077"/>
    <n v="41077"/>
    <n v="41082"/>
    <s v="Second Class"/>
    <s v="LO-1717082"/>
    <s v="Lori Olson"/>
    <s v="Corporate"/>
    <m/>
    <s v="Zapopan"/>
    <s v="Jalisco"/>
    <s v="Mexico"/>
    <x v="13"/>
    <s v="MG003"/>
    <s v="Nicodemo Bautista"/>
    <s v="LATAM"/>
    <s v="OFF-EN-5032"/>
    <x v="2"/>
    <x v="16"/>
    <s v="Kraft Interoffice Envelope, with clear poly window"/>
    <n v="67.28"/>
    <n v="2"/>
    <n v="0"/>
    <n v="29.6"/>
    <n v="7.3370000000000006"/>
    <s v="High"/>
    <s v="Not Returned"/>
  </r>
  <r>
    <n v="5352"/>
    <s v="MX-2012-VP2176082-41075"/>
    <n v="41075"/>
    <n v="41076"/>
    <s v="First Class"/>
    <s v="VP-2176082"/>
    <s v="Victoria Pisteka"/>
    <s v="Corporate"/>
    <m/>
    <s v="Reynosa"/>
    <s v="Tamaulipas"/>
    <s v="Mexico"/>
    <x v="13"/>
    <s v="MG003"/>
    <s v="Nicodemo Bautista"/>
    <s v="LATAM"/>
    <s v="OFF-PA-3987"/>
    <x v="2"/>
    <x v="14"/>
    <s v="Eaton Cards &amp; Envelopes, Multicolor"/>
    <n v="93.18"/>
    <n v="3"/>
    <n v="0"/>
    <n v="27"/>
    <n v="7.3370000000000006"/>
    <s v="Medium"/>
    <s v="Not Returned"/>
  </r>
  <r>
    <n v="6040"/>
    <s v="US-2013-GG146505-41629"/>
    <n v="41629"/>
    <n v="41634"/>
    <s v="Standard Class"/>
    <s v="GG-146505"/>
    <s v="Greg Guthrie"/>
    <s v="Corporate"/>
    <m/>
    <s v="Buenos Aires"/>
    <s v="Buenos Aires"/>
    <s v="Argentina"/>
    <x v="7"/>
    <s v="MG014"/>
    <s v="Vasco Magalhães"/>
    <s v="LATAM"/>
    <s v="OFF-AR-3499"/>
    <x v="2"/>
    <x v="5"/>
    <s v="Binney &amp; Smith Sketch Pad, Blue"/>
    <n v="148.22399999999999"/>
    <n v="8"/>
    <n v="0.4"/>
    <n v="-32.256000000000007"/>
    <n v="7.3360000000000003"/>
    <s v="Medium"/>
    <s v="Not Returned"/>
  </r>
  <r>
    <n v="5269"/>
    <s v="MX-2014-CS1186051-41948"/>
    <n v="41948"/>
    <n v="41953"/>
    <s v="Standard Class"/>
    <s v="CS-1186051"/>
    <s v="Cari Schnelling"/>
    <s v="Consumer"/>
    <m/>
    <s v="Villa Nueva"/>
    <s v="Guatemala"/>
    <s v="Guatemala"/>
    <x v="13"/>
    <s v="MG003"/>
    <s v="Nicodemo Bautista"/>
    <s v="LATAM"/>
    <s v="FUR-BO-5798"/>
    <x v="1"/>
    <x v="4"/>
    <s v="Safco Stackable Bookrack, Pine"/>
    <n v="100.22"/>
    <n v="1"/>
    <n v="0"/>
    <n v="41.08"/>
    <n v="7.3340000000000005"/>
    <s v="Medium"/>
    <s v="Not Returned"/>
  </r>
  <r>
    <n v="3759"/>
    <s v="MX-2014-GD1459028-41959"/>
    <n v="41959"/>
    <n v="41963"/>
    <s v="Standard Class"/>
    <s v="GD-1459028"/>
    <s v="Giulietta Dortch"/>
    <s v="Corporate"/>
    <m/>
    <s v="Bogotá"/>
    <s v="Bogota"/>
    <s v="Colombia"/>
    <x v="7"/>
    <s v="MG014"/>
    <s v="Vasco Magalhães"/>
    <s v="LATAM"/>
    <s v="OFF-SU-4136"/>
    <x v="2"/>
    <x v="15"/>
    <s v="Elite Trimmer, High Speed"/>
    <n v="83.34"/>
    <n v="3"/>
    <n v="0"/>
    <n v="30"/>
    <n v="7.3330000000000002"/>
    <s v="Medium"/>
    <s v="Not Returned"/>
  </r>
  <r>
    <n v="10276"/>
    <s v="US-2015-DH1367518-42260"/>
    <n v="42260"/>
    <n v="42260"/>
    <s v="Same Day"/>
    <s v="DH-1367518"/>
    <s v="Duane Huffman"/>
    <s v="Home Office"/>
    <m/>
    <s v="Brumado"/>
    <s v="Bahia"/>
    <s v="Brazil"/>
    <x v="7"/>
    <s v="MG014"/>
    <s v="Vasco Magalhães"/>
    <s v="LATAM"/>
    <s v="FUR-CH-4628"/>
    <x v="1"/>
    <x v="1"/>
    <s v="Hon Bag Chairs, Red"/>
    <n v="36.120000000000005"/>
    <n v="3"/>
    <n v="0.6"/>
    <n v="-50.58"/>
    <n v="7.331999999999999"/>
    <s v="Critical"/>
    <s v="Not Returned"/>
  </r>
  <r>
    <n v="5413"/>
    <s v="MX-2013-ON1871528-41538"/>
    <n v="41538"/>
    <n v="41543"/>
    <s v="Standard Class"/>
    <s v="ON-1871528"/>
    <s v="Odella Nelson"/>
    <s v="Corporate"/>
    <m/>
    <s v="Medellín"/>
    <s v="Antioquia"/>
    <s v="Colombia"/>
    <x v="7"/>
    <s v="MG014"/>
    <s v="Vasco Magalhães"/>
    <s v="LATAM"/>
    <s v="FUR-BO-3905"/>
    <x v="1"/>
    <x v="4"/>
    <s v="Dania Stackable Bookrack, Mobile"/>
    <n v="162.11999999999998"/>
    <n v="2"/>
    <n v="0"/>
    <n v="47"/>
    <n v="7.331999999999999"/>
    <s v="Medium"/>
    <s v="Not Returned"/>
  </r>
  <r>
    <n v="11511"/>
    <s v="ES-2015-BT1130548-42220"/>
    <n v="42220"/>
    <n v="42225"/>
    <s v="Standard Class"/>
    <s v="BT-1130548"/>
    <s v="Beth Thompson"/>
    <s v="Home Office"/>
    <m/>
    <s v="Herten"/>
    <s v="North Rhine-Westphalia"/>
    <s v="Germany"/>
    <x v="2"/>
    <s v="MG023"/>
    <s v="Gilbert Wolff"/>
    <s v="Europe"/>
    <s v="OFF-SU-4987"/>
    <x v="2"/>
    <x v="15"/>
    <s v="Kleencut Scissors, Serrated"/>
    <n v="75.960000000000008"/>
    <n v="4"/>
    <n v="0"/>
    <n v="6"/>
    <n v="7.33"/>
    <s v="Medium"/>
    <s v="Not Returned"/>
  </r>
  <r>
    <n v="17051"/>
    <s v="ES-2014-BT1144048-41768"/>
    <n v="41768"/>
    <n v="41770"/>
    <s v="Second Class"/>
    <s v="BT-1144048"/>
    <s v="Bobby Trafton"/>
    <s v="Consumer"/>
    <m/>
    <s v="Offenburg"/>
    <s v="Baden-Württemberg"/>
    <s v="Germany"/>
    <x v="2"/>
    <s v="MG023"/>
    <s v="Gilbert Wolff"/>
    <s v="Europe"/>
    <s v="TEC-PH-3140"/>
    <x v="0"/>
    <x v="0"/>
    <s v="Apple Office Telephone, Full Size"/>
    <n v="66.569999999999993"/>
    <n v="1"/>
    <n v="0"/>
    <n v="29.28"/>
    <n v="7.33"/>
    <s v="High"/>
    <s v="Not Returned"/>
  </r>
  <r>
    <n v="19430"/>
    <s v="ES-2012-EH1376545-40925"/>
    <n v="40925"/>
    <n v="40927"/>
    <s v="Second Class"/>
    <s v="EH-1376545"/>
    <s v="Edward Hooks"/>
    <s v="Corporate"/>
    <m/>
    <s v="Chelles"/>
    <s v="Ile-de-France"/>
    <s v="France"/>
    <x v="2"/>
    <s v="MG023"/>
    <s v="Gilbert Wolff"/>
    <s v="Europe"/>
    <s v="OFF-ST-4253"/>
    <x v="2"/>
    <x v="7"/>
    <s v="Fellowes Box, Wire Frame"/>
    <n v="84.375"/>
    <n v="5"/>
    <n v="0.1"/>
    <n v="33.674999999999997"/>
    <n v="7.33"/>
    <s v="High"/>
    <s v="Not Returned"/>
  </r>
  <r>
    <n v="14612"/>
    <s v="IT-2013-JD1606045-41444"/>
    <n v="41444"/>
    <n v="41450"/>
    <s v="Standard Class"/>
    <s v="JD-1606045"/>
    <s v="Julia Dunbar"/>
    <s v="Consumer"/>
    <m/>
    <s v="Toulouse"/>
    <s v="Languedoc-Roussillon-Midi-Pyrénées"/>
    <s v="France"/>
    <x v="2"/>
    <s v="MG023"/>
    <s v="Gilbert Wolff"/>
    <s v="Europe"/>
    <s v="FUR-CH-5750"/>
    <x v="1"/>
    <x v="1"/>
    <s v="SAFCO Bag Chairs, Adjustable"/>
    <n v="83.087999999999994"/>
    <n v="4"/>
    <n v="0.6"/>
    <n v="-87.311999999999983"/>
    <n v="7.33"/>
    <s v="Medium"/>
    <s v="Not Returned"/>
  </r>
  <r>
    <n v="47914"/>
    <s v="GH-2015-KB624049-42052"/>
    <n v="42052"/>
    <n v="42057"/>
    <s v="Standard Class"/>
    <s v="KB-624049"/>
    <s v="Karen Bern"/>
    <s v="Corporate"/>
    <m/>
    <s v="Accra"/>
    <s v="Greater Accra"/>
    <s v="Ghana"/>
    <x v="3"/>
    <s v="MG020"/>
    <s v="Katlego Akosua"/>
    <s v="Africa"/>
    <s v="TEC-MA-6146"/>
    <x v="0"/>
    <x v="9"/>
    <s v="StarTech Phone, Wireless"/>
    <n v="74.52"/>
    <n v="1"/>
    <n v="0"/>
    <n v="5.9399999999999995"/>
    <n v="7.33"/>
    <s v="Medium"/>
    <s v="Not Returned"/>
  </r>
  <r>
    <n v="40762"/>
    <s v="CA-2014-JM15265140-41963"/>
    <n v="41963"/>
    <n v="41967"/>
    <s v="Standard Class"/>
    <s v="JM-152651404"/>
    <s v="Janet Molinari"/>
    <s v="Corporate"/>
    <n v="98115"/>
    <s v="Seattle"/>
    <s v="Washington"/>
    <s v="United States"/>
    <x v="4"/>
    <s v="MG024"/>
    <s v="Derrick Snyders"/>
    <s v="USCA"/>
    <s v="FUR-FU-6234"/>
    <x v="1"/>
    <x v="11"/>
    <s v="Tenex Chairmats For Use With Carpeted Floors"/>
    <n v="31.96"/>
    <n v="2"/>
    <n v="0"/>
    <n v="1.597999999999999"/>
    <n v="6.25"/>
    <s v="High"/>
    <s v="Not Returned"/>
  </r>
  <r>
    <n v="40773"/>
    <s v="CA-2013-JM15265140-41425"/>
    <n v="41425"/>
    <n v="41430"/>
    <s v="Second Class"/>
    <s v="JM-152651402"/>
    <s v="Janet Molinari"/>
    <s v="Corporate"/>
    <n v="60653"/>
    <s v="Chicago"/>
    <s v="Illinois"/>
    <s v="United States"/>
    <x v="0"/>
    <s v="MG005"/>
    <s v="Lon Bonher"/>
    <s v="USCA"/>
    <s v="FUR-FU-6279"/>
    <x v="1"/>
    <x v="11"/>
    <s v="Tenex Traditional Chairmats for Hard Floors, Average Lip, 36&quot; x 48&quot;"/>
    <n v="51.56"/>
    <n v="2"/>
    <n v="0.6"/>
    <n v="-61.872"/>
    <n v="5.69"/>
    <s v="Medium"/>
    <s v="Not Returned"/>
  </r>
  <r>
    <n v="24603"/>
    <s v="IN-2012-LT1676527-41212"/>
    <n v="41212"/>
    <n v="41216"/>
    <s v="Standard Class"/>
    <s v="LT-1676527"/>
    <s v="Larry Tron"/>
    <s v="Consumer"/>
    <m/>
    <s v="Yiwu"/>
    <s v="Zhejiang"/>
    <s v="China"/>
    <x v="8"/>
    <s v="MG007"/>
    <s v="Hadia Bousaid"/>
    <s v="Asia Pacific"/>
    <s v="OFF-AR-5932"/>
    <x v="2"/>
    <x v="5"/>
    <s v="Sanford Sketch Pad, Fluorescent"/>
    <n v="140.22"/>
    <n v="3"/>
    <n v="0"/>
    <n v="42.03"/>
    <n v="7.33"/>
    <s v="Medium"/>
    <s v="Not Returned"/>
  </r>
  <r>
    <n v="21932"/>
    <s v="ID-2014-NK1849088-41649"/>
    <n v="41649"/>
    <n v="41653"/>
    <s v="Standard Class"/>
    <s v="NK-1849088"/>
    <s v="Neil Knudson"/>
    <s v="Home Office"/>
    <m/>
    <s v="Yangon"/>
    <s v="Yangon"/>
    <s v="Myanmar (Burma)"/>
    <x v="17"/>
    <s v="MG015"/>
    <s v="Preecha Metharom"/>
    <s v="Asia Pacific"/>
    <s v="OFF-AP-4719"/>
    <x v="2"/>
    <x v="6"/>
    <s v="Hoover Blender, Black"/>
    <n v="160.35599999999999"/>
    <n v="2"/>
    <n v="0.17"/>
    <n v="-19.344000000000008"/>
    <n v="7.33"/>
    <s v="Medium"/>
    <s v="Not Returned"/>
  </r>
  <r>
    <n v="13199"/>
    <s v="ES-2015-RA1928545-42323"/>
    <n v="42323"/>
    <n v="42328"/>
    <s v="Second Class"/>
    <s v="RA-1928545"/>
    <s v="Ralph Arnett"/>
    <s v="Consumer"/>
    <m/>
    <s v="Le Pré-Saint-Gervais"/>
    <s v="Ile-de-France"/>
    <s v="France"/>
    <x v="2"/>
    <s v="MG023"/>
    <s v="Gilbert Wolff"/>
    <s v="Europe"/>
    <s v="FUR-FU-3949"/>
    <x v="1"/>
    <x v="11"/>
    <s v="Deflect-O Light Bulb, Erganomic"/>
    <n v="52.83"/>
    <n v="3"/>
    <n v="0"/>
    <n v="26.370000000000005"/>
    <n v="7.33"/>
    <s v="Medium"/>
    <s v="Not Returned"/>
  </r>
  <r>
    <n v="13029"/>
    <s v="ES-2012-RS1942048-41097"/>
    <n v="41097"/>
    <n v="41103"/>
    <s v="Standard Class"/>
    <s v="RS-1942048"/>
    <s v="Ricardo Sperren"/>
    <s v="Corporate"/>
    <m/>
    <s v="Hamburg"/>
    <s v="Hamburg"/>
    <s v="Germany"/>
    <x v="2"/>
    <s v="MG023"/>
    <s v="Gilbert Wolff"/>
    <s v="Europe"/>
    <s v="OFF-AR-3498"/>
    <x v="2"/>
    <x v="5"/>
    <s v="Binney &amp; Smith Pens, Water Color"/>
    <n v="60.480000000000004"/>
    <n v="4"/>
    <n v="0"/>
    <n v="21.72"/>
    <n v="7.33"/>
    <s v="Medium"/>
    <s v="Not Returned"/>
  </r>
  <r>
    <n v="48790"/>
    <s v="TU-2014-TB11250134-41849"/>
    <n v="41849"/>
    <n v="41849"/>
    <s v="Same Day"/>
    <s v="TB-11250134"/>
    <s v="Tim Brockman"/>
    <s v="Consumer"/>
    <m/>
    <s v="Sivas"/>
    <s v="Sivas"/>
    <s v="Turkey"/>
    <x v="6"/>
    <s v="MG021"/>
    <s v="Kaoru Xun"/>
    <s v="Asia Pacific"/>
    <s v="OFF-ST-5693"/>
    <x v="2"/>
    <x v="7"/>
    <s v="Rogers File Cart, Single Width"/>
    <n v="56.652000000000001"/>
    <n v="1"/>
    <n v="0.6"/>
    <n v="-48.167999999999992"/>
    <n v="7.33"/>
    <s v="Medium"/>
    <s v="Not Returned"/>
  </r>
  <r>
    <n v="14154"/>
    <s v="ES-2015-TT2146014-42201"/>
    <n v="42201"/>
    <n v="42205"/>
    <s v="Second Class"/>
    <s v="TT-2146014"/>
    <s v="Tonja Turnell"/>
    <s v="Home Office"/>
    <m/>
    <s v="Genk"/>
    <s v="Limburg"/>
    <s v="Belgium"/>
    <x v="2"/>
    <s v="MG023"/>
    <s v="Gilbert Wolff"/>
    <s v="Europe"/>
    <s v="OFF-AR-5919"/>
    <x v="2"/>
    <x v="5"/>
    <s v="Sanford Markers, Fluorescent"/>
    <n v="73.53"/>
    <n v="3"/>
    <n v="0"/>
    <n v="29.339999999999996"/>
    <n v="7.33"/>
    <s v="High"/>
    <s v="Not Returned"/>
  </r>
  <r>
    <n v="3755"/>
    <s v="MX-2014-FW1439512-41699"/>
    <n v="41699"/>
    <n v="41705"/>
    <s v="Standard Class"/>
    <s v="FW-1439512"/>
    <s v="Fred Wasserman"/>
    <s v="Corporate"/>
    <m/>
    <s v="Bridgetown"/>
    <s v="Saint Michael"/>
    <s v="Barbados"/>
    <x v="15"/>
    <s v="MG001"/>
    <s v="Marilène Rousseau"/>
    <s v="LATAM"/>
    <s v="OFF-EN-5032"/>
    <x v="2"/>
    <x v="16"/>
    <s v="Kraft Interoffice Envelope, with clear poly window"/>
    <n v="168.2"/>
    <n v="5"/>
    <n v="0"/>
    <n v="74"/>
    <n v="7.3280000000000003"/>
    <s v="Medium"/>
    <s v="Not Returned"/>
  </r>
  <r>
    <n v="6443"/>
    <s v="MX-2014-RH1951082-41797"/>
    <n v="41797"/>
    <n v="41804"/>
    <s v="Standard Class"/>
    <s v="RH-1951082"/>
    <s v="Rick Huthwaite"/>
    <s v="Home Office"/>
    <m/>
    <s v="Mérida"/>
    <s v="Yucatán"/>
    <s v="Mexico"/>
    <x v="13"/>
    <s v="MG003"/>
    <s v="Nicodemo Bautista"/>
    <s v="LATAM"/>
    <s v="OFF-PA-5876"/>
    <x v="2"/>
    <x v="14"/>
    <s v="SanDisk Message Books, 8.5 x 11"/>
    <n v="55.92"/>
    <n v="3"/>
    <n v="0"/>
    <n v="24"/>
    <n v="7.327"/>
    <s v="Medium"/>
    <s v="Not Returned"/>
  </r>
  <r>
    <n v="6539"/>
    <s v="MX-2015-JM1558018-42250"/>
    <n v="42250"/>
    <n v="42256"/>
    <s v="Standard Class"/>
    <s v="JM-1558018"/>
    <s v="Jill Matthias"/>
    <s v="Consumer"/>
    <m/>
    <s v="Balneário Camboriú"/>
    <s v="Santa Catarina"/>
    <s v="Brazil"/>
    <x v="7"/>
    <s v="MG014"/>
    <s v="Vasco Magalhães"/>
    <s v="LATAM"/>
    <s v="TEC-AC-5863"/>
    <x v="0"/>
    <x v="10"/>
    <s v="SanDisk Flash Drive, USB"/>
    <n v="79.499999999999972"/>
    <n v="3"/>
    <n v="0"/>
    <n v="1.56"/>
    <n v="7.3230000000000004"/>
    <s v="Medium"/>
    <s v="Not Returned"/>
  </r>
  <r>
    <n v="41873"/>
    <s v="EG-2013-BM178538-41507"/>
    <n v="41507"/>
    <n v="41512"/>
    <s v="Standard Class"/>
    <s v="BM-178538"/>
    <s v="Bryan Mills"/>
    <s v="Consumer"/>
    <m/>
    <s v="Abu Kabir"/>
    <s v="Ash Sharqiyah"/>
    <s v="Egypt"/>
    <x v="19"/>
    <s v="MG011"/>
    <s v="Lindiwe Afolayan"/>
    <s v="Africa"/>
    <s v="OFF-SU-4320"/>
    <x v="2"/>
    <x v="15"/>
    <s v="Fiskars Shears, High Speed"/>
    <n v="95.28"/>
    <n v="2"/>
    <n v="0"/>
    <n v="46.68"/>
    <n v="7.32"/>
    <s v="Medium"/>
    <s v="Not Returned"/>
  </r>
  <r>
    <n v="15750"/>
    <s v="ES-2015-CV1229548-42297"/>
    <n v="42297"/>
    <n v="42302"/>
    <s v="Standard Class"/>
    <s v="CV-1229548"/>
    <s v="Christina VanderZanden"/>
    <s v="Consumer"/>
    <m/>
    <s v="Erlangen"/>
    <s v="Bavaria"/>
    <s v="Germany"/>
    <x v="2"/>
    <s v="MG023"/>
    <s v="Gilbert Wolff"/>
    <s v="Europe"/>
    <s v="OFF-FA-6200"/>
    <x v="2"/>
    <x v="8"/>
    <s v="Stockwell Rubber Bands, Metal"/>
    <n v="97.559999999999988"/>
    <n v="6"/>
    <n v="0"/>
    <n v="48.779999999999994"/>
    <n v="7.32"/>
    <s v="Medium"/>
    <s v="Not Returned"/>
  </r>
  <r>
    <n v="29054"/>
    <s v="ID-2012-CK12760130-41094"/>
    <n v="41094"/>
    <n v="41098"/>
    <s v="Second Class"/>
    <s v="CK-12760130"/>
    <s v="Cyma Kinney"/>
    <s v="Corporate"/>
    <m/>
    <s v="Bangkok"/>
    <s v="Bangkok"/>
    <s v="Thailand"/>
    <x v="17"/>
    <s v="MG015"/>
    <s v="Preecha Metharom"/>
    <s v="Asia Pacific"/>
    <s v="TEC-CO-4572"/>
    <x v="0"/>
    <x v="2"/>
    <s v="Hewlett Fax and Copier, Digital"/>
    <n v="727.68780000000004"/>
    <n v="6"/>
    <n v="0.37"/>
    <n v="-254.21219999999991"/>
    <n v="7.32"/>
    <s v="Medium"/>
    <s v="Not Returned"/>
  </r>
  <r>
    <n v="22753"/>
    <s v="IN-2014-DK1309027-41857"/>
    <n v="41857"/>
    <n v="41859"/>
    <s v="First Class"/>
    <s v="DK-1309027"/>
    <s v="Dave Kipp"/>
    <s v="Consumer"/>
    <m/>
    <s v="Beijing"/>
    <s v="Beijing"/>
    <s v="China"/>
    <x v="8"/>
    <s v="MG007"/>
    <s v="Hadia Bousaid"/>
    <s v="Asia Pacific"/>
    <s v="OFF-PA-3995"/>
    <x v="2"/>
    <x v="14"/>
    <s v="Eaton Memo Slips, Multicolor"/>
    <n v="90.899999999999991"/>
    <n v="6"/>
    <n v="0"/>
    <n v="28.08"/>
    <n v="7.32"/>
    <s v="High"/>
    <s v="Not Returned"/>
  </r>
  <r>
    <n v="27304"/>
    <s v="IN-2015-DM135257-42046"/>
    <n v="42046"/>
    <n v="42050"/>
    <s v="Standard Class"/>
    <s v="DM-135257"/>
    <s v="Don Miller"/>
    <s v="Corporate"/>
    <m/>
    <s v="Brisbane"/>
    <s v="Queensland"/>
    <s v="Australia"/>
    <x v="1"/>
    <s v="MG013"/>
    <s v="Kauri Anaru"/>
    <s v="Asia Pacific"/>
    <s v="FUR-FU-4084"/>
    <x v="1"/>
    <x v="11"/>
    <s v="Eldon Photo Frame, Duo Pack"/>
    <n v="104.706"/>
    <n v="2"/>
    <n v="0.1"/>
    <n v="19.746000000000002"/>
    <n v="7.32"/>
    <s v="Medium"/>
    <s v="Not Returned"/>
  </r>
  <r>
    <n v="37243"/>
    <s v="CA-2012-JM15265140-41145"/>
    <n v="41145"/>
    <n v="41149"/>
    <s v="Standard Class"/>
    <s v="JM-152651404"/>
    <s v="Janet Molinari"/>
    <s v="Corporate"/>
    <n v="90036"/>
    <s v="Los Angeles"/>
    <s v="California"/>
    <s v="United States"/>
    <x v="4"/>
    <s v="MG024"/>
    <s v="Derrick Snyders"/>
    <s v="USCA"/>
    <s v="OFF-ST-5627"/>
    <x v="2"/>
    <x v="7"/>
    <s v="Portable Personal File Box"/>
    <n v="48.84"/>
    <n v="4"/>
    <n v="0"/>
    <n v="13.186800000000005"/>
    <n v="3.81"/>
    <s v="High"/>
    <s v="Not Returned"/>
  </r>
  <r>
    <n v="48694"/>
    <s v="IZ-2015-GM468061-42297"/>
    <n v="42297"/>
    <n v="42302"/>
    <s v="Standard Class"/>
    <s v="GM-468061"/>
    <s v="Greg Matthias"/>
    <s v="Consumer"/>
    <m/>
    <s v="Baghdad"/>
    <s v="Baghdad"/>
    <s v="Iraq"/>
    <x v="6"/>
    <s v="MG021"/>
    <s v="Kaoru Xun"/>
    <s v="Asia Pacific"/>
    <s v="OFF-AR-3502"/>
    <x v="2"/>
    <x v="5"/>
    <s v="Binney &amp; Smith Sketch Pad, Water Color"/>
    <n v="49.5"/>
    <n v="1"/>
    <n v="0"/>
    <n v="16.32"/>
    <n v="7.32"/>
    <s v="High"/>
    <s v="Not Returned"/>
  </r>
  <r>
    <n v="45290"/>
    <s v="CG-2014-HR477033-41644"/>
    <n v="41644"/>
    <n v="41651"/>
    <s v="Standard Class"/>
    <s v="HR-477033"/>
    <s v="Hallie Redmond"/>
    <s v="Home Office"/>
    <m/>
    <s v="Mbandaka"/>
    <s v="Equateur"/>
    <s v="Democratic Republic of the Congo"/>
    <x v="16"/>
    <s v="MG002"/>
    <s v="Andile Ihejirika"/>
    <s v="Africa"/>
    <s v="OFF-AR-5904"/>
    <x v="2"/>
    <x v="5"/>
    <s v="Sanford Canvas, Fluorescent"/>
    <n v="207.12"/>
    <n v="4"/>
    <n v="0"/>
    <n v="76.56"/>
    <n v="7.32"/>
    <s v="Medium"/>
    <s v="Not Returned"/>
  </r>
  <r>
    <n v="44659"/>
    <s v="IZ-2015-JM525061-42235"/>
    <n v="42235"/>
    <n v="42241"/>
    <s v="Standard Class"/>
    <s v="JM-525061"/>
    <s v="Janet Martin"/>
    <s v="Consumer"/>
    <m/>
    <s v="Mosul"/>
    <s v="Ninawa"/>
    <s v="Iraq"/>
    <x v="6"/>
    <s v="MG021"/>
    <s v="Kaoru Xun"/>
    <s v="Asia Pacific"/>
    <s v="FUR-CH-4697"/>
    <x v="1"/>
    <x v="1"/>
    <s v="Hon Steel Folding Chair, Adjustable"/>
    <n v="83.91"/>
    <n v="1"/>
    <n v="0"/>
    <n v="15.09"/>
    <n v="7.32"/>
    <s v="Medium"/>
    <s v="Not Returned"/>
  </r>
  <r>
    <n v="21764"/>
    <s v="IN-2014-JK153257-41943"/>
    <n v="41943"/>
    <n v="41943"/>
    <s v="Same Day"/>
    <s v="JK-153257"/>
    <s v="Jason Klamczynski"/>
    <s v="Corporate"/>
    <m/>
    <s v="Sydney"/>
    <s v="New South Wales"/>
    <s v="Australia"/>
    <x v="1"/>
    <s v="MG013"/>
    <s v="Kauri Anaru"/>
    <s v="Asia Pacific"/>
    <s v="OFF-EN-5035"/>
    <x v="2"/>
    <x v="16"/>
    <s v="Kraft Mailers, Set of 50"/>
    <n v="67.77000000000001"/>
    <n v="2"/>
    <n v="0.1"/>
    <n v="4.4699999999999989"/>
    <n v="7.32"/>
    <s v="High"/>
    <s v="Not Returned"/>
  </r>
  <r>
    <n v="43916"/>
    <s v="EG-2015-JD589538-42166"/>
    <n v="42166"/>
    <n v="42168"/>
    <s v="Second Class"/>
    <s v="JD-589538"/>
    <s v="Jonathan Doherty"/>
    <s v="Corporate"/>
    <m/>
    <s v="Alexandria"/>
    <s v="Al Iskandariyah"/>
    <s v="Egypt"/>
    <x v="19"/>
    <s v="MG011"/>
    <s v="Lindiwe Afolayan"/>
    <s v="Africa"/>
    <s v="FUR-FU-4086"/>
    <x v="1"/>
    <x v="11"/>
    <s v="Eldon Photo Frame, Erganomic"/>
    <n v="56.730000000000004"/>
    <n v="1"/>
    <n v="0"/>
    <n v="19.259999999999998"/>
    <n v="7.32"/>
    <s v="Critical"/>
    <s v="Not Returned"/>
  </r>
  <r>
    <n v="45950"/>
    <s v="SF-2014-KD6345117-41969"/>
    <n v="41969"/>
    <n v="41972"/>
    <s v="First Class"/>
    <s v="KD-6345117"/>
    <s v="Katherine Ducich"/>
    <s v="Consumer"/>
    <m/>
    <s v="Johannesburg"/>
    <s v="Gauteng"/>
    <s v="South Africa"/>
    <x v="20"/>
    <s v="MG016"/>
    <s v="Nora Cuijper"/>
    <s v="Africa"/>
    <s v="OFF-AR-3549"/>
    <x v="2"/>
    <x v="5"/>
    <s v="Boston Pens, Water Color"/>
    <n v="34.800000000000004"/>
    <n v="2"/>
    <n v="0"/>
    <n v="3.12"/>
    <n v="7.32"/>
    <s v="High"/>
    <s v="Not Returned"/>
  </r>
  <r>
    <n v="10969"/>
    <s v="ES-2013-KC16540139-41429"/>
    <n v="41429"/>
    <n v="41433"/>
    <s v="Standard Class"/>
    <s v="KC-16540139"/>
    <s v="Kelly Collister"/>
    <s v="Consumer"/>
    <m/>
    <s v="Newcastle upon Tyne"/>
    <s v="England"/>
    <s v="United Kingdom"/>
    <x v="12"/>
    <s v="MG012"/>
    <s v="Miina Nylund"/>
    <s v="Europe"/>
    <s v="OFF-BI-3258"/>
    <x v="2"/>
    <x v="12"/>
    <s v="Avery Binding Machine, Recycled"/>
    <n v="98.4"/>
    <n v="2"/>
    <n v="0"/>
    <n v="42.3"/>
    <n v="7.32"/>
    <s v="Medium"/>
    <s v="Not Returned"/>
  </r>
  <r>
    <n v="26764"/>
    <s v="IN-2014-LC1714066-41893"/>
    <n v="41893"/>
    <n v="41900"/>
    <s v="Standard Class"/>
    <s v="LC-1714066"/>
    <s v="Logan Currie"/>
    <s v="Consumer"/>
    <m/>
    <s v="Handa"/>
    <s v="Aichi"/>
    <s v="Japan"/>
    <x v="8"/>
    <s v="MG007"/>
    <s v="Hadia Bousaid"/>
    <s v="Asia Pacific"/>
    <s v="OFF-BI-3723"/>
    <x v="2"/>
    <x v="12"/>
    <s v="Cardinal Binder, Recycled"/>
    <n v="70.949999999999989"/>
    <n v="5"/>
    <n v="0"/>
    <n v="17.7"/>
    <n v="7.32"/>
    <s v="Low"/>
    <s v="Not Returned"/>
  </r>
  <r>
    <n v="37242"/>
    <s v="CA-2012-JM15265140-41145"/>
    <n v="41145"/>
    <n v="41149"/>
    <s v="Standard Class"/>
    <s v="JM-152651404"/>
    <s v="Janet Molinari"/>
    <s v="Corporate"/>
    <n v="90036"/>
    <s v="Los Angeles"/>
    <s v="California"/>
    <s v="United States"/>
    <x v="4"/>
    <s v="MG024"/>
    <s v="Derrick Snyders"/>
    <s v="USCA"/>
    <s v="OFF-PA-6594"/>
    <x v="2"/>
    <x v="14"/>
    <s v="Xerox 23"/>
    <n v="25.92"/>
    <n v="4"/>
    <n v="0"/>
    <n v="12.441600000000001"/>
    <n v="3.11"/>
    <s v="High"/>
    <s v="Not Returned"/>
  </r>
  <r>
    <n v="25459"/>
    <s v="IN-2013-MS1783027-41447"/>
    <n v="41447"/>
    <n v="41451"/>
    <s v="Standard Class"/>
    <s v="MS-1783027"/>
    <s v="Melanie Seite"/>
    <s v="Consumer"/>
    <m/>
    <s v="Weifang"/>
    <s v="Shandong"/>
    <s v="China"/>
    <x v="8"/>
    <s v="MG007"/>
    <s v="Hadia Bousaid"/>
    <s v="Asia Pacific"/>
    <s v="OFF-PA-5870"/>
    <x v="2"/>
    <x v="14"/>
    <s v="SanDisk Memo Slips, Premium"/>
    <n v="50.94"/>
    <n v="3"/>
    <n v="0"/>
    <n v="17.28"/>
    <n v="7.32"/>
    <s v="Medium"/>
    <s v="Not Returned"/>
  </r>
  <r>
    <n v="13051"/>
    <s v="ES-2015-MH1811548-42073"/>
    <n v="42073"/>
    <n v="42075"/>
    <s v="Second Class"/>
    <s v="MH-1811548"/>
    <s v="Mick Hernandez"/>
    <s v="Home Office"/>
    <m/>
    <s v="Munich"/>
    <s v="Bavaria"/>
    <s v="Germany"/>
    <x v="2"/>
    <s v="MG023"/>
    <s v="Gilbert Wolff"/>
    <s v="Europe"/>
    <s v="OFF-SU-4982"/>
    <x v="2"/>
    <x v="15"/>
    <s v="Kleencut Ruler, High Speed"/>
    <n v="54.239999999999995"/>
    <n v="4"/>
    <n v="0"/>
    <n v="11.879999999999999"/>
    <n v="7.32"/>
    <s v="Medium"/>
    <s v="Not Returned"/>
  </r>
  <r>
    <n v="13866"/>
    <s v="ES-2014-MW1823545-41965"/>
    <n v="41965"/>
    <n v="41969"/>
    <s v="Standard Class"/>
    <s v="MW-1823545"/>
    <s v="Mitch Willingham"/>
    <s v="Corporate"/>
    <m/>
    <s v="Le Blanc-Mesnil"/>
    <s v="Ile-de-France"/>
    <s v="France"/>
    <x v="2"/>
    <s v="MG023"/>
    <s v="Gilbert Wolff"/>
    <s v="Europe"/>
    <s v="OFF-AR-3538"/>
    <x v="2"/>
    <x v="5"/>
    <s v="Boston Markers, Easy-Erase"/>
    <n v="106.56"/>
    <n v="4"/>
    <n v="0"/>
    <n v="9.48"/>
    <n v="7.32"/>
    <s v="Medium"/>
    <s v="Not Returned"/>
  </r>
  <r>
    <n v="46389"/>
    <s v="TU-2014-RD9810134-41804"/>
    <n v="41804"/>
    <n v="41804"/>
    <s v="Same Day"/>
    <s v="RD-9810134"/>
    <s v="Ross DeVincentis"/>
    <s v="Home Office"/>
    <m/>
    <s v="Istanbul"/>
    <s v="Istanbul"/>
    <s v="Turkey"/>
    <x v="6"/>
    <s v="MG021"/>
    <s v="Kaoru Xun"/>
    <s v="Asia Pacific"/>
    <s v="OFF-AR-6126"/>
    <x v="2"/>
    <x v="5"/>
    <s v="Stanley Sketch Pad, Easy-Erase"/>
    <n v="35.760000000000005"/>
    <n v="2"/>
    <n v="0.6"/>
    <n v="-36.659999999999997"/>
    <n v="7.32"/>
    <s v="Medium"/>
    <s v="Not Returned"/>
  </r>
  <r>
    <n v="49792"/>
    <s v="IS-2013-TH1110063-41454"/>
    <n v="41454"/>
    <n v="41455"/>
    <s v="First Class"/>
    <s v="TH-1110063"/>
    <s v="Thea Hendricks"/>
    <s v="Consumer"/>
    <m/>
    <s v="Be'er Sheva"/>
    <s v="Southern"/>
    <s v="Israel"/>
    <x v="6"/>
    <s v="MG021"/>
    <s v="Kaoru Xun"/>
    <s v="Asia Pacific"/>
    <s v="OFF-ST-4063"/>
    <x v="2"/>
    <x v="7"/>
    <s v="Eldon Folders, Wire Frame"/>
    <n v="32.099999999999994"/>
    <n v="2"/>
    <n v="0"/>
    <n v="3.18"/>
    <n v="7.32"/>
    <s v="Critical"/>
    <s v="Not Returned"/>
  </r>
  <r>
    <n v="72"/>
    <s v="US-2012-GZ1447036-40963"/>
    <n v="40963"/>
    <n v="40967"/>
    <s v="Standard Class"/>
    <s v="GZ-1447036"/>
    <s v="Gary Zandusky"/>
    <s v="Consumer"/>
    <m/>
    <s v="Santo Domingo"/>
    <s v="Santo Domingo"/>
    <s v="Dominican Republic"/>
    <x v="15"/>
    <s v="MG001"/>
    <s v="Marilène Rousseau"/>
    <s v="LATAM"/>
    <s v="TEC-MA-5510"/>
    <x v="0"/>
    <x v="9"/>
    <s v="Okidata Printer, Durable"/>
    <n v="107.44800000000002"/>
    <n v="2"/>
    <n v="0.7"/>
    <n v="-121.792"/>
    <n v="7.3170000000000002"/>
    <s v="Medium"/>
    <s v="Not Returned"/>
  </r>
  <r>
    <n v="3742"/>
    <s v="MX-2015-EM1382551-42181"/>
    <n v="42181"/>
    <n v="42183"/>
    <s v="First Class"/>
    <s v="EM-1382551"/>
    <s v="Elizabeth Moffitt"/>
    <s v="Corporate"/>
    <m/>
    <s v="Chimaltenango"/>
    <s v="Chimaltenango"/>
    <s v="Guatemala"/>
    <x v="13"/>
    <s v="MG003"/>
    <s v="Nicodemo Bautista"/>
    <s v="LATAM"/>
    <s v="OFF-PA-6602"/>
    <x v="2"/>
    <x v="14"/>
    <s v="Xerox Cards &amp; Envelopes, Premium"/>
    <n v="29.98"/>
    <n v="1"/>
    <n v="0"/>
    <n v="10.18"/>
    <n v="7.3159999999999998"/>
    <s v="Critical"/>
    <s v="Not Returned"/>
  </r>
  <r>
    <n v="1813"/>
    <s v="MX-2012-NS1850582-41223"/>
    <n v="41223"/>
    <n v="41230"/>
    <s v="Standard Class"/>
    <s v="NS-1850582"/>
    <s v="Neola Schneider"/>
    <s v="Consumer"/>
    <m/>
    <s v="Puebla"/>
    <s v="Puebla"/>
    <s v="Mexico"/>
    <x v="13"/>
    <s v="MG003"/>
    <s v="Nicodemo Bautista"/>
    <s v="LATAM"/>
    <s v="OFF-BI-2900"/>
    <x v="2"/>
    <x v="12"/>
    <s v="Acco Binding Machine, Durable"/>
    <n v="105.18000000000002"/>
    <n v="3"/>
    <n v="0"/>
    <n v="49.379999999999995"/>
    <n v="7.3159999999999998"/>
    <s v="Medium"/>
    <s v="Not Returned"/>
  </r>
  <r>
    <n v="121"/>
    <s v="US-2013-NP1868555-41347"/>
    <n v="41347"/>
    <n v="41351"/>
    <s v="Standard Class"/>
    <s v="NP-1868555"/>
    <s v="Nora Pelletier"/>
    <s v="Home Office"/>
    <m/>
    <s v="Tegucigalpa"/>
    <s v="Francisco Morazán"/>
    <s v="Honduras"/>
    <x v="13"/>
    <s v="MG003"/>
    <s v="Nicodemo Bautista"/>
    <s v="LATAM"/>
    <s v="OFF-EN-3664"/>
    <x v="2"/>
    <x v="16"/>
    <s v="Cameo Interoffice Envelope, with clear poly window"/>
    <n v="101.94"/>
    <n v="5"/>
    <n v="0.4"/>
    <n v="-52.760000000000012"/>
    <n v="7.3150000000000004"/>
    <s v="Medium"/>
    <s v="Not Returned"/>
  </r>
  <r>
    <n v="1732"/>
    <s v="MX-2012-JS1568593-41163"/>
    <n v="41163"/>
    <n v="41170"/>
    <s v="Standard Class"/>
    <s v="JS-1568593"/>
    <s v="Jim Sink"/>
    <s v="Corporate"/>
    <m/>
    <s v="Chinandega"/>
    <s v="Chinandega"/>
    <s v="Nicaragua"/>
    <x v="13"/>
    <s v="MG003"/>
    <s v="Nicodemo Bautista"/>
    <s v="LATAM"/>
    <s v="TEC-AC-5201"/>
    <x v="0"/>
    <x v="10"/>
    <s v="Memorex Keyboard, Programmable"/>
    <n v="97.120000000000019"/>
    <n v="2"/>
    <n v="0"/>
    <n v="39.799999999999997"/>
    <n v="7.3140000000000001"/>
    <s v="Medium"/>
    <s v="Not Returned"/>
  </r>
  <r>
    <n v="1786"/>
    <s v="MX-2015-EB1397518-42369"/>
    <n v="42369"/>
    <n v="42372"/>
    <s v="Second Class"/>
    <s v="EB-1397518"/>
    <s v="Erica Bern"/>
    <s v="Corporate"/>
    <m/>
    <s v="São Paulo"/>
    <s v="São Paulo"/>
    <s v="Brazil"/>
    <x v="7"/>
    <s v="MG014"/>
    <s v="Vasco Magalhães"/>
    <s v="LATAM"/>
    <s v="TEC-AC-4164"/>
    <x v="0"/>
    <x v="10"/>
    <s v="Enermax Memory Card, Erganomic"/>
    <n v="74.799999999999983"/>
    <n v="1"/>
    <n v="0"/>
    <n v="28.419999999999998"/>
    <n v="7.3120000000000003"/>
    <s v="High"/>
    <s v="Not Returned"/>
  </r>
  <r>
    <n v="46828"/>
    <s v="SF-2014-AC420117-41910"/>
    <n v="41910"/>
    <n v="41913"/>
    <s v="First Class"/>
    <s v="AC-420117"/>
    <s v="Alyssa Crouse"/>
    <s v="Corporate"/>
    <m/>
    <s v="Durban"/>
    <s v="Kwazulu-natal"/>
    <s v="South Africa"/>
    <x v="20"/>
    <s v="MG016"/>
    <s v="Nora Cuijper"/>
    <s v="Africa"/>
    <s v="OFF-SU-4327"/>
    <x v="2"/>
    <x v="15"/>
    <s v="Fiskars Trimmer, Serrated"/>
    <n v="39.000000000000007"/>
    <n v="1"/>
    <n v="0"/>
    <n v="4.68"/>
    <n v="7.31"/>
    <s v="Medium"/>
    <s v="Not Returned"/>
  </r>
  <r>
    <n v="48918"/>
    <s v="TZ-2014-AP915129-41906"/>
    <n v="41906"/>
    <n v="41910"/>
    <s v="Standard Class"/>
    <s v="AP-915129"/>
    <s v="Arthur Prichep"/>
    <s v="Consumer"/>
    <m/>
    <s v="Dar es Salaam"/>
    <s v="Dar Es Salaam"/>
    <s v="Tanzania"/>
    <x v="10"/>
    <s v="MG006"/>
    <s v="Wasswa Ahmed"/>
    <s v="Africa"/>
    <s v="OFF-AP-3566"/>
    <x v="2"/>
    <x v="6"/>
    <s v="Breville Coffee Grinder, Black"/>
    <n v="122.58"/>
    <n v="2"/>
    <n v="0"/>
    <n v="42.900000000000006"/>
    <n v="7.31"/>
    <s v="Medium"/>
    <s v="Not Returned"/>
  </r>
  <r>
    <n v="15269"/>
    <s v="ES-2013-GR1456096-41280"/>
    <n v="41280"/>
    <n v="41283"/>
    <s v="First Class"/>
    <s v="GR-1456096"/>
    <s v="Georgia Rosenberg"/>
    <s v="Corporate"/>
    <m/>
    <s v="Oslo"/>
    <s v="Oslo"/>
    <s v="Norway"/>
    <x v="12"/>
    <s v="MG012"/>
    <s v="Miina Nylund"/>
    <s v="Europe"/>
    <s v="OFF-BI-3251"/>
    <x v="2"/>
    <x v="12"/>
    <s v="Avery Binder, Clear"/>
    <n v="49.44"/>
    <n v="4"/>
    <n v="0"/>
    <n v="4.92"/>
    <n v="7.31"/>
    <s v="Medium"/>
    <s v="Not Returned"/>
  </r>
  <r>
    <n v="16806"/>
    <s v="IT-2012-GD1459064-41069"/>
    <n v="41069"/>
    <n v="41070"/>
    <s v="First Class"/>
    <s v="GD-1459064"/>
    <s v="Giulietta Dortch"/>
    <s v="Corporate"/>
    <m/>
    <s v="Brindisi"/>
    <s v="Apulia"/>
    <s v="Italy"/>
    <x v="9"/>
    <s v="MG018"/>
    <s v="Gavino Bove"/>
    <s v="Europe"/>
    <s v="OFF-AR-3534"/>
    <x v="2"/>
    <x v="5"/>
    <s v="Boston Highlighters, Water Color"/>
    <n v="132.29999999999998"/>
    <n v="6"/>
    <n v="0"/>
    <n v="23.759999999999998"/>
    <n v="7.31"/>
    <s v="High"/>
    <s v="Not Returned"/>
  </r>
  <r>
    <n v="31722"/>
    <s v="CA-2015-JM15265140-42332"/>
    <n v="42332"/>
    <n v="42335"/>
    <s v="Second Class"/>
    <s v="JM-152651402"/>
    <s v="Janet Molinari"/>
    <s v="Corporate"/>
    <n v="48187"/>
    <s v="Canton"/>
    <s v="Michigan"/>
    <s v="United States"/>
    <x v="0"/>
    <s v="MG005"/>
    <s v="Lon Bonher"/>
    <s v="USCA"/>
    <s v="FUR-FU-3836"/>
    <x v="1"/>
    <x v="11"/>
    <s v="Coloredge Poster Frame"/>
    <n v="28.4"/>
    <n v="2"/>
    <n v="0"/>
    <n v="11.076000000000001"/>
    <n v="1.9"/>
    <s v="Medium"/>
    <s v="Not Returned"/>
  </r>
  <r>
    <n v="51206"/>
    <s v="AG-2013-LC70503-41535"/>
    <n v="41535"/>
    <n v="41540"/>
    <s v="Standard Class"/>
    <s v="LC-70503"/>
    <s v="Liz Carlisle"/>
    <s v="Consumer"/>
    <m/>
    <s v="Batna"/>
    <s v="Batna"/>
    <s v="Algeria"/>
    <x v="19"/>
    <s v="MG011"/>
    <s v="Lindiwe Afolayan"/>
    <s v="Africa"/>
    <s v="OFF-BI-3186"/>
    <x v="2"/>
    <x v="12"/>
    <s v="Avery 3-Hole Punch, Clear"/>
    <n v="109.32000000000002"/>
    <n v="4"/>
    <n v="0"/>
    <n v="14.16"/>
    <n v="7.31"/>
    <s v="Medium"/>
    <s v="Not Returned"/>
  </r>
  <r>
    <n v="21914"/>
    <s v="IN-2012-MC1784559-41116"/>
    <n v="41116"/>
    <n v="41120"/>
    <s v="Standard Class"/>
    <s v="MC-1784559"/>
    <s v="Michael Chen"/>
    <s v="Consumer"/>
    <m/>
    <s v="Jakarta"/>
    <s v="Jakarta"/>
    <s v="Indonesia"/>
    <x v="17"/>
    <s v="MG015"/>
    <s v="Preecha Metharom"/>
    <s v="Asia Pacific"/>
    <s v="TEC-AC-4163"/>
    <x v="0"/>
    <x v="10"/>
    <s v="Enermax Memory Card, Bluetooth"/>
    <n v="121.25339999999998"/>
    <n v="2"/>
    <n v="0.47000000000000003"/>
    <n v="-73.266599999999983"/>
    <n v="7.31"/>
    <s v="Medium"/>
    <s v="Not Returned"/>
  </r>
  <r>
    <n v="18607"/>
    <s v="ES-2012-PB19105139-40920"/>
    <n v="40920"/>
    <n v="40923"/>
    <s v="First Class"/>
    <s v="PB-19105139"/>
    <s v="Peter Bühler"/>
    <s v="Consumer"/>
    <m/>
    <s v="Sheffield"/>
    <s v="England"/>
    <s v="United Kingdom"/>
    <x v="12"/>
    <s v="MG012"/>
    <s v="Miina Nylund"/>
    <s v="Europe"/>
    <s v="OFF-PA-4479"/>
    <x v="2"/>
    <x v="14"/>
    <s v="Green Bar Note Cards, Multicolor"/>
    <n v="33.93"/>
    <n v="2"/>
    <n v="0.5"/>
    <n v="-6.1499999999999986"/>
    <n v="7.31"/>
    <s v="Medium"/>
    <s v="Not Returned"/>
  </r>
  <r>
    <n v="44292"/>
    <s v="EG-2014-VW1177538-41962"/>
    <n v="41962"/>
    <n v="41964"/>
    <s v="Second Class"/>
    <s v="VW-1177538"/>
    <s v="Victoria Wilson"/>
    <s v="Corporate"/>
    <m/>
    <s v="Aswan"/>
    <s v="Aswan"/>
    <s v="Egypt"/>
    <x v="19"/>
    <s v="MG011"/>
    <s v="Lindiwe Afolayan"/>
    <s v="Africa"/>
    <s v="OFF-AR-3475"/>
    <x v="2"/>
    <x v="5"/>
    <s v="Binney &amp; Smith Canvas, Blue"/>
    <n v="102.71999999999998"/>
    <n v="2"/>
    <n v="0"/>
    <n v="19.5"/>
    <n v="7.31"/>
    <s v="Medium"/>
    <s v="Not Returned"/>
  </r>
  <r>
    <n v="15769"/>
    <s v="ES-2015-BF1117064-42263"/>
    <n v="42263"/>
    <n v="42268"/>
    <s v="Standard Class"/>
    <s v="BF-1117064"/>
    <s v="Ben Ferrer"/>
    <s v="Home Office"/>
    <m/>
    <s v="Carrara"/>
    <s v="Tuscany"/>
    <s v="Italy"/>
    <x v="9"/>
    <s v="MG018"/>
    <s v="Gavino Bove"/>
    <s v="Europe"/>
    <s v="OFF-ST-4108"/>
    <x v="2"/>
    <x v="7"/>
    <s v="Eldon Trays, Wire Frame"/>
    <n v="169.34399999999999"/>
    <n v="6"/>
    <n v="0.4"/>
    <n v="-2.9159999999999684"/>
    <n v="7.3"/>
    <s v="Medium"/>
    <s v="Not Returned"/>
  </r>
  <r>
    <n v="49824"/>
    <s v="IV-2015-DH307529-42208"/>
    <n v="42208"/>
    <n v="42212"/>
    <s v="Standard Class"/>
    <s v="DH-307529"/>
    <s v="Dave Hallsten"/>
    <s v="Corporate"/>
    <m/>
    <s v="Abidjan"/>
    <s v="Lagunes"/>
    <s v="Cote d'Ivoire"/>
    <x v="3"/>
    <s v="MG020"/>
    <s v="Katlego Akosua"/>
    <s v="Africa"/>
    <s v="OFF-SU-6168"/>
    <x v="2"/>
    <x v="15"/>
    <s v="Stiletto Ruler, Easy Grip"/>
    <n v="99"/>
    <n v="6"/>
    <n v="0"/>
    <n v="40.5"/>
    <n v="7.3"/>
    <s v="Medium"/>
    <s v="Not Returned"/>
  </r>
  <r>
    <n v="18260"/>
    <s v="ES-2014-EM1414048-41891"/>
    <n v="41891"/>
    <n v="41898"/>
    <s v="Standard Class"/>
    <s v="EM-1414048"/>
    <s v="Eugene Moren"/>
    <s v="Home Office"/>
    <m/>
    <s v="Bayreuth"/>
    <s v="Bavaria"/>
    <s v="Germany"/>
    <x v="2"/>
    <s v="MG023"/>
    <s v="Gilbert Wolff"/>
    <s v="Europe"/>
    <s v="TEC-PH-5346"/>
    <x v="0"/>
    <x v="0"/>
    <s v="Nokia Office Telephone, Cordless"/>
    <n v="135.96"/>
    <n v="2"/>
    <n v="0"/>
    <n v="12.18"/>
    <n v="7.3"/>
    <s v="Medium"/>
    <s v="Not Returned"/>
  </r>
  <r>
    <n v="48242"/>
    <s v="CG-2012-FC433533-41137"/>
    <n v="41137"/>
    <n v="41141"/>
    <s v="Standard Class"/>
    <s v="FC-433533"/>
    <s v="Fred Chung"/>
    <s v="Corporate"/>
    <m/>
    <s v="Mbuji-mayi"/>
    <s v="Kasai-Oriental"/>
    <s v="Democratic Republic of the Congo"/>
    <x v="16"/>
    <s v="MG002"/>
    <s v="Andile Ihejirika"/>
    <s v="Africa"/>
    <s v="OFF-SU-4116"/>
    <x v="2"/>
    <x v="15"/>
    <s v="Elite Box Cutter, Easy Grip"/>
    <n v="73.019999999999982"/>
    <n v="2"/>
    <n v="0"/>
    <n v="10.92"/>
    <n v="7.3"/>
    <s v="Medium"/>
    <s v="Not Returned"/>
  </r>
  <r>
    <n v="28842"/>
    <s v="ID-2015-KB16405102-42339"/>
    <n v="42339"/>
    <n v="42343"/>
    <s v="Standard Class"/>
    <s v="KB-16405102"/>
    <s v="Katrina Bavinger"/>
    <s v="Home Office"/>
    <m/>
    <s v="Manila"/>
    <s v="National Capital"/>
    <s v="Philippines"/>
    <x v="17"/>
    <s v="MG015"/>
    <s v="Preecha Metharom"/>
    <s v="Asia Pacific"/>
    <s v="FUR-CH-4563"/>
    <x v="1"/>
    <x v="1"/>
    <s v="Harbour Creations Swivel Stool, Red"/>
    <n v="135.09"/>
    <n v="1"/>
    <n v="0.25"/>
    <n v="-39.630000000000003"/>
    <n v="7.3"/>
    <s v="Medium"/>
    <s v="Not Returned"/>
  </r>
  <r>
    <n v="37240"/>
    <s v="CA-2012-JM15265140-41145"/>
    <n v="41145"/>
    <n v="41149"/>
    <s v="Standard Class"/>
    <s v="JM-152651404"/>
    <s v="Janet Molinari"/>
    <s v="Corporate"/>
    <n v="90036"/>
    <s v="Los Angeles"/>
    <s v="California"/>
    <s v="United States"/>
    <x v="4"/>
    <s v="MG024"/>
    <s v="Derrick Snyders"/>
    <s v="USCA"/>
    <s v="FUR-FU-4020"/>
    <x v="1"/>
    <x v="11"/>
    <s v="Eldon 200 Class Desk Accessories, Smoke"/>
    <n v="6.28"/>
    <n v="1"/>
    <n v="0"/>
    <n v="2.6376000000000004"/>
    <n v="1.6800000000000002"/>
    <s v="High"/>
    <s v="Not Returned"/>
  </r>
  <r>
    <n v="18811"/>
    <s v="ES-2015-MH1729048-42332"/>
    <n v="42332"/>
    <n v="42336"/>
    <s v="Standard Class"/>
    <s v="MH-1729048"/>
    <s v="Marc Harrigan"/>
    <s v="Home Office"/>
    <m/>
    <s v="Dinslaken"/>
    <s v="North Rhine-Westphalia"/>
    <s v="Germany"/>
    <x v="2"/>
    <s v="MG023"/>
    <s v="Gilbert Wolff"/>
    <s v="Europe"/>
    <s v="TEC-PH-5827"/>
    <x v="0"/>
    <x v="0"/>
    <s v="Samsung Headset, with Caller ID"/>
    <n v="146.39999999999998"/>
    <n v="2"/>
    <n v="0"/>
    <n v="7.32"/>
    <n v="7.3"/>
    <s v="Medium"/>
    <s v="Not Returned"/>
  </r>
  <r>
    <n v="16517"/>
    <s v="ES-2013-PO18850139-41588"/>
    <n v="41588"/>
    <n v="41593"/>
    <s v="Standard Class"/>
    <s v="PO-18850139"/>
    <s v="Patrick O'Brill"/>
    <s v="Consumer"/>
    <m/>
    <s v="Oldham"/>
    <s v="England"/>
    <s v="United Kingdom"/>
    <x v="12"/>
    <s v="MG012"/>
    <s v="Miina Nylund"/>
    <s v="Europe"/>
    <s v="FUR-BO-5952"/>
    <x v="1"/>
    <x v="4"/>
    <s v="Sauder Corner Shelving, Metal"/>
    <n v="440.28"/>
    <n v="3"/>
    <n v="0"/>
    <n v="127.62"/>
    <n v="7.3"/>
    <s v="Medium"/>
    <s v="Not Returned"/>
  </r>
  <r>
    <n v="26014"/>
    <s v="IN-2015-TM2149058-42026"/>
    <n v="42026"/>
    <n v="42030"/>
    <s v="Standard Class"/>
    <s v="TM-2149058"/>
    <s v="Tony Molinari"/>
    <s v="Consumer"/>
    <m/>
    <s v="Durgapur"/>
    <s v="Maharashtra"/>
    <s v="India"/>
    <x v="5"/>
    <s v="MG017"/>
    <s v="Chandrakant Chaudhri"/>
    <s v="Asia Pacific"/>
    <s v="TEC-AC-4178"/>
    <x v="0"/>
    <x v="10"/>
    <s v="Enermax Numeric Keypad, Bluetooth"/>
    <n v="171.99"/>
    <n v="3"/>
    <n v="0"/>
    <n v="6.8400000000000007"/>
    <n v="7.3"/>
    <s v="Medium"/>
    <s v="Not Returned"/>
  </r>
  <r>
    <n v="10956"/>
    <s v="ES-2015-YC2189514-42038"/>
    <n v="42038"/>
    <n v="42041"/>
    <s v="Second Class"/>
    <s v="YC-2189514"/>
    <s v="Yoseph Carroll"/>
    <s v="Corporate"/>
    <m/>
    <s v="Antwerp"/>
    <s v="Antwerp"/>
    <s v="Belgium"/>
    <x v="2"/>
    <s v="MG023"/>
    <s v="Gilbert Wolff"/>
    <s v="Europe"/>
    <s v="OFF-AR-6119"/>
    <x v="2"/>
    <x v="5"/>
    <s v="Stanley Pencil Sharpener, Fluorescent"/>
    <n v="49.56"/>
    <n v="2"/>
    <n v="0"/>
    <n v="15.84"/>
    <n v="7.3"/>
    <s v="High"/>
    <s v="Not Returned"/>
  </r>
  <r>
    <n v="31350"/>
    <s v="CA-2014-JM15265140-41985"/>
    <n v="41985"/>
    <n v="41991"/>
    <s v="Standard Class"/>
    <s v="JM-152651406"/>
    <s v="Janet Molinari"/>
    <s v="Corporate"/>
    <n v="10024"/>
    <s v="New York City"/>
    <s v="New York"/>
    <s v="United States"/>
    <x v="14"/>
    <s v="MG010"/>
    <s v="Dolores Davis"/>
    <s v="USCA"/>
    <s v="OFF-FA-3052"/>
    <x v="2"/>
    <x v="8"/>
    <s v="Advantus Push Pins"/>
    <n v="15.260000000000002"/>
    <n v="7"/>
    <n v="0"/>
    <n v="6.2566000000000006"/>
    <n v="1.49"/>
    <s v="Medium"/>
    <s v="Not Returned"/>
  </r>
  <r>
    <n v="9814"/>
    <s v="US-2013-BE1141055-41625"/>
    <n v="41625"/>
    <n v="41630"/>
    <s v="Standard Class"/>
    <s v="BE-1141055"/>
    <s v="Bobby Elias"/>
    <s v="Consumer"/>
    <m/>
    <s v="Tegucigalpa"/>
    <s v="Francisco Morazán"/>
    <s v="Honduras"/>
    <x v="13"/>
    <s v="MG003"/>
    <s v="Nicodemo Bautista"/>
    <s v="LATAM"/>
    <s v="TEC-PH-5342"/>
    <x v="0"/>
    <x v="0"/>
    <s v="Nokia Headset, with Caller ID"/>
    <n v="87.731999999999985"/>
    <n v="3"/>
    <n v="0.4"/>
    <n v="-45.347999999999992"/>
    <n v="7.2969999999999997"/>
    <s v="Medium"/>
    <s v="Not Returned"/>
  </r>
  <r>
    <n v="9286"/>
    <s v="US-2013-JK160905-41445"/>
    <n v="41445"/>
    <n v="41451"/>
    <s v="Standard Class"/>
    <s v="JK-160905"/>
    <s v="Juliana Krohn"/>
    <s v="Consumer"/>
    <m/>
    <s v="Buenos Aires"/>
    <s v="Buenos Aires"/>
    <s v="Argentina"/>
    <x v="7"/>
    <s v="MG014"/>
    <s v="Vasco Magalhães"/>
    <s v="LATAM"/>
    <s v="OFF-ST-5709"/>
    <x v="2"/>
    <x v="7"/>
    <s v="Rogers Trays, Blue"/>
    <n v="74.015999999999991"/>
    <n v="3"/>
    <n v="0.4"/>
    <n v="-35.784000000000006"/>
    <n v="7.2949999999999999"/>
    <s v="Medium"/>
    <s v="Not Returned"/>
  </r>
  <r>
    <n v="7778"/>
    <s v="MX-2015-TH2111526-42294"/>
    <n v="42294"/>
    <n v="42301"/>
    <s v="Standard Class"/>
    <s v="TH-2111526"/>
    <s v="Thea Hudgings"/>
    <s v="Corporate"/>
    <m/>
    <s v="Santiago"/>
    <s v="Santiago"/>
    <s v="Chile"/>
    <x v="7"/>
    <s v="MG014"/>
    <s v="Vasco Magalhães"/>
    <s v="LATAM"/>
    <s v="OFF-PA-6603"/>
    <x v="2"/>
    <x v="14"/>
    <s v="Xerox Cards &amp; Envelopes, Recycled"/>
    <n v="89.759999999999991"/>
    <n v="3"/>
    <n v="0"/>
    <n v="41.279999999999994"/>
    <n v="7.293000000000001"/>
    <s v="Medium"/>
    <s v="Not Returned"/>
  </r>
  <r>
    <n v="5235"/>
    <s v="US-2013-DB1291055-41448"/>
    <n v="41448"/>
    <n v="41449"/>
    <s v="First Class"/>
    <s v="DB-1291055"/>
    <s v="Daniel Byrd"/>
    <s v="Home Office"/>
    <m/>
    <s v="Choluteca"/>
    <s v="Choluteca"/>
    <s v="Honduras"/>
    <x v="13"/>
    <s v="MG003"/>
    <s v="Nicodemo Bautista"/>
    <s v="LATAM"/>
    <s v="OFF-EN-3098"/>
    <x v="2"/>
    <x v="16"/>
    <s v="Ames Interoffice Envelope, Set of 50"/>
    <n v="18.047999999999998"/>
    <n v="1"/>
    <n v="0.4"/>
    <n v="-2.1120000000000005"/>
    <n v="7.2919999999999998"/>
    <s v="Critical"/>
    <s v="Not Returned"/>
  </r>
  <r>
    <n v="19651"/>
    <s v="ES-2014-AS10045139-41641"/>
    <n v="41641"/>
    <n v="41645"/>
    <s v="Standard Class"/>
    <s v="AS-10045139"/>
    <s v="Aaron Smayling"/>
    <s v="Corporate"/>
    <m/>
    <s v="Chester"/>
    <s v="England"/>
    <s v="United Kingdom"/>
    <x v="12"/>
    <s v="MG012"/>
    <s v="Miina Nylund"/>
    <s v="Europe"/>
    <s v="OFF-EN-4449"/>
    <x v="2"/>
    <x v="16"/>
    <s v="GlobeWeis Manila Envelope, Set of 50"/>
    <n v="164.34"/>
    <n v="6"/>
    <n v="0"/>
    <n v="54.179999999999993"/>
    <n v="7.29"/>
    <s v="Medium"/>
    <s v="Not Returned"/>
  </r>
  <r>
    <n v="30461"/>
    <s v="IN-2012-AH100757-41188"/>
    <n v="41188"/>
    <n v="41193"/>
    <s v="Standard Class"/>
    <s v="AH-100757"/>
    <s v="Adam Hart"/>
    <s v="Corporate"/>
    <m/>
    <s v="Wollongong"/>
    <s v="New South Wales"/>
    <s v="Australia"/>
    <x v="1"/>
    <s v="MG013"/>
    <s v="Kauri Anaru"/>
    <s v="Asia Pacific"/>
    <s v="OFF-FA-6187"/>
    <x v="2"/>
    <x v="8"/>
    <s v="Stockwell Clamps, Metal"/>
    <n v="151.68"/>
    <n v="8"/>
    <n v="0"/>
    <n v="8.879999999999999"/>
    <n v="7.29"/>
    <s v="Medium"/>
    <s v="Not Returned"/>
  </r>
  <r>
    <n v="24070"/>
    <s v="IN-2012-FP143207-41184"/>
    <n v="41184"/>
    <n v="41189"/>
    <s v="Standard Class"/>
    <s v="FP-143207"/>
    <s v="Frank Preis"/>
    <s v="Consumer"/>
    <m/>
    <s v="Brisbane"/>
    <s v="Queensland"/>
    <s v="Australia"/>
    <x v="1"/>
    <s v="MG013"/>
    <s v="Kauri Anaru"/>
    <s v="Asia Pacific"/>
    <s v="TEC-PH-3790"/>
    <x v="0"/>
    <x v="0"/>
    <s v="Cisco Headset, Cordless"/>
    <n v="82.161000000000001"/>
    <n v="1"/>
    <n v="0.1"/>
    <n v="12.770999999999999"/>
    <n v="7.29"/>
    <s v="Medium"/>
    <s v="Not Returned"/>
  </r>
  <r>
    <n v="16942"/>
    <s v="ES-2013-GT14710139-41614"/>
    <n v="41614"/>
    <n v="41619"/>
    <s v="Standard Class"/>
    <s v="GT-14710139"/>
    <s v="Greg Tran"/>
    <s v="Consumer"/>
    <m/>
    <s v="London"/>
    <s v="England"/>
    <s v="United Kingdom"/>
    <x v="12"/>
    <s v="MG012"/>
    <s v="Miina Nylund"/>
    <s v="Europe"/>
    <s v="OFF-ST-4267"/>
    <x v="2"/>
    <x v="7"/>
    <s v="Fellowes Lockers, Industrial"/>
    <n v="187.029"/>
    <n v="1"/>
    <n v="0.1"/>
    <n v="70.628999999999991"/>
    <n v="7.29"/>
    <s v="Medium"/>
    <s v="Not Returned"/>
  </r>
  <r>
    <n v="31227"/>
    <s v="IN-2012-JF1549092-41122"/>
    <n v="41122"/>
    <n v="41126"/>
    <s v="Standard Class"/>
    <s v="JF-1549092"/>
    <s v="Jeremy Farry"/>
    <s v="Consumer"/>
    <m/>
    <s v="Wellington"/>
    <s v="Wellington"/>
    <s v="New Zealand"/>
    <x v="1"/>
    <s v="MG013"/>
    <s v="Kauri Anaru"/>
    <s v="Asia Pacific"/>
    <s v="TEC-AC-5202"/>
    <x v="0"/>
    <x v="10"/>
    <s v="Memorex Keyboard, USB"/>
    <n v="143.10000000000002"/>
    <n v="2"/>
    <n v="0"/>
    <n v="9.9599999999999991"/>
    <n v="7.29"/>
    <s v="Medium"/>
    <s v="Not Returned"/>
  </r>
  <r>
    <n v="20058"/>
    <s v="ES-2014-LE16810120-41719"/>
    <n v="41719"/>
    <n v="41721"/>
    <s v="Second Class"/>
    <s v="LE-16810120"/>
    <s v="Laurel Elliston"/>
    <s v="Consumer"/>
    <m/>
    <s v="Santander"/>
    <s v="Cantabria"/>
    <s v="Spain"/>
    <x v="9"/>
    <s v="MG018"/>
    <s v="Gavino Bove"/>
    <s v="Europe"/>
    <s v="OFF-PA-5869"/>
    <x v="2"/>
    <x v="14"/>
    <s v="SanDisk Memo Slips, Multicolor"/>
    <n v="73.56"/>
    <n v="4"/>
    <n v="0"/>
    <n v="3.5999999999999996"/>
    <n v="7.29"/>
    <s v="Medium"/>
    <s v="Not Returned"/>
  </r>
  <r>
    <n v="40771"/>
    <s v="CA-2013-JM15265140-41425"/>
    <n v="41425"/>
    <n v="41430"/>
    <s v="Second Class"/>
    <s v="JM-152651402"/>
    <s v="Janet Molinari"/>
    <s v="Corporate"/>
    <n v="60653"/>
    <s v="Chicago"/>
    <s v="Illinois"/>
    <s v="United States"/>
    <x v="0"/>
    <s v="MG005"/>
    <s v="Lon Bonher"/>
    <s v="USCA"/>
    <s v="OFF-LA-3223"/>
    <x v="2"/>
    <x v="13"/>
    <s v="Avery 501"/>
    <n v="5.9039999999999999"/>
    <n v="2"/>
    <n v="0.2"/>
    <n v="1.9925999999999999"/>
    <n v="1.3599999999999999"/>
    <s v="Medium"/>
    <s v="Not Returned"/>
  </r>
  <r>
    <n v="13156"/>
    <s v="IT-2015-MF1825091-42061"/>
    <n v="42061"/>
    <n v="42066"/>
    <s v="Second Class"/>
    <s v="MF-1825091"/>
    <s v="Monica Federle"/>
    <s v="Corporate"/>
    <m/>
    <s v="Alkmaar"/>
    <s v="North Holland"/>
    <s v="Netherlands"/>
    <x v="2"/>
    <s v="MG023"/>
    <s v="Gilbert Wolff"/>
    <s v="Europe"/>
    <s v="OFF-AR-5932"/>
    <x v="2"/>
    <x v="5"/>
    <s v="Sanford Sketch Pad, Fluorescent"/>
    <n v="46.74"/>
    <n v="2"/>
    <n v="0.5"/>
    <n v="-2.8200000000000003"/>
    <n v="7.29"/>
    <s v="High"/>
    <s v="Not Returned"/>
  </r>
  <r>
    <n v="14789"/>
    <s v="IT-2012-PB1910591-41039"/>
    <n v="41039"/>
    <n v="41043"/>
    <s v="Second Class"/>
    <s v="PB-1910591"/>
    <s v="Peter Bühler"/>
    <s v="Consumer"/>
    <m/>
    <s v="Apeldoorn"/>
    <s v="Gelderland"/>
    <s v="Netherlands"/>
    <x v="2"/>
    <s v="MG023"/>
    <s v="Gilbert Wolff"/>
    <s v="Europe"/>
    <s v="OFF-ST-4251"/>
    <x v="2"/>
    <x v="7"/>
    <s v="Fellowes Box, Industrial"/>
    <n v="40.320000000000007"/>
    <n v="4"/>
    <n v="0.5"/>
    <n v="-36.360000000000007"/>
    <n v="7.29"/>
    <s v="High"/>
    <s v="Not Returned"/>
  </r>
  <r>
    <n v="19646"/>
    <s v="ES-2012-SD20485139-40972"/>
    <n v="40972"/>
    <n v="40978"/>
    <s v="Standard Class"/>
    <s v="SD-20485139"/>
    <s v="Shirley Daniels"/>
    <s v="Home Office"/>
    <m/>
    <s v="London"/>
    <s v="England"/>
    <s v="United Kingdom"/>
    <x v="12"/>
    <s v="MG012"/>
    <s v="Miina Nylund"/>
    <s v="Europe"/>
    <s v="OFF-AR-3450"/>
    <x v="2"/>
    <x v="5"/>
    <s v="BIC Canvas, Water Color"/>
    <n v="102.384"/>
    <n v="2"/>
    <n v="0.1"/>
    <n v="-10.296000000000001"/>
    <n v="7.29"/>
    <s v="Medium"/>
    <s v="Not Returned"/>
  </r>
  <r>
    <n v="6262"/>
    <s v="US-2013-BB1154582-41369"/>
    <n v="41369"/>
    <n v="41374"/>
    <s v="Standard Class"/>
    <s v="BB-1154582"/>
    <s v="Brenda Bowman"/>
    <s v="Corporate"/>
    <m/>
    <s v="Torreón"/>
    <s v="Coahuila"/>
    <s v="Mexico"/>
    <x v="13"/>
    <s v="MG003"/>
    <s v="Nicodemo Bautista"/>
    <s v="LATAM"/>
    <s v="OFF-FA-6191"/>
    <x v="2"/>
    <x v="8"/>
    <s v="Stockwell Paper Clips, Metal"/>
    <n v="71.040000000000006"/>
    <n v="8"/>
    <n v="0"/>
    <n v="0.64"/>
    <n v="7.2889999999999997"/>
    <s v="Medium"/>
    <s v="Not Returned"/>
  </r>
  <r>
    <n v="1760"/>
    <s v="MX-2015-NP1868593-42257"/>
    <n v="42257"/>
    <n v="42261"/>
    <s v="Second Class"/>
    <s v="NP-1868593"/>
    <s v="Nora Pelletier"/>
    <s v="Home Office"/>
    <m/>
    <s v="Tipitapa"/>
    <s v="Managua"/>
    <s v="Nicaragua"/>
    <x v="13"/>
    <s v="MG003"/>
    <s v="Nicodemo Bautista"/>
    <s v="LATAM"/>
    <s v="OFF-ST-6283"/>
    <x v="2"/>
    <x v="7"/>
    <s v="Tenex Trays, Single Width"/>
    <n v="72.320000000000007"/>
    <n v="2"/>
    <n v="0"/>
    <n v="14.440000000000001"/>
    <n v="7.2879999999999994"/>
    <s v="High"/>
    <s v="Not Returned"/>
  </r>
  <r>
    <n v="3714"/>
    <s v="MX-2014-TB2105539-41717"/>
    <n v="41717"/>
    <n v="41720"/>
    <s v="Second Class"/>
    <s v="TB-2105539"/>
    <s v="Ted Butterfield"/>
    <s v="Consumer"/>
    <m/>
    <s v="San Salvador"/>
    <s v="San Salvador"/>
    <s v="El Salvador"/>
    <x v="13"/>
    <s v="MG003"/>
    <s v="Nicodemo Bautista"/>
    <s v="LATAM"/>
    <s v="OFF-BI-6376"/>
    <x v="2"/>
    <x v="12"/>
    <s v="Wilson Jones Binder Covers, Economy"/>
    <n v="52.219999999999992"/>
    <n v="7"/>
    <n v="0"/>
    <n v="2.5199999999999996"/>
    <n v="7.2879999999999994"/>
    <s v="High"/>
    <s v="Not Returned"/>
  </r>
  <r>
    <n v="6734"/>
    <s v="MX-2013-DE1325551-41370"/>
    <n v="41370"/>
    <n v="41371"/>
    <s v="First Class"/>
    <s v="DE-1325551"/>
    <s v="Deanra Eno"/>
    <s v="Home Office"/>
    <m/>
    <s v="Villa Nueva"/>
    <s v="Guatemala"/>
    <s v="Guatemala"/>
    <x v="13"/>
    <s v="MG003"/>
    <s v="Nicodemo Bautista"/>
    <s v="LATAM"/>
    <s v="TEC-AC-5100"/>
    <x v="0"/>
    <x v="10"/>
    <s v="Logitech Flash Drive, Erganomic"/>
    <n v="56.640000000000008"/>
    <n v="3"/>
    <n v="0"/>
    <n v="23.220000000000002"/>
    <n v="7.2829999999999995"/>
    <s v="High"/>
    <s v="Not Returned"/>
  </r>
  <r>
    <n v="9548"/>
    <s v="MX-2014-TP2156518-41915"/>
    <n v="41915"/>
    <n v="41920"/>
    <s v="Standard Class"/>
    <s v="TP-2156518"/>
    <s v="Tracy Poddar"/>
    <s v="Corporate"/>
    <m/>
    <s v="Goiânia"/>
    <s v="Goiás"/>
    <s v="Brazil"/>
    <x v="7"/>
    <s v="MG014"/>
    <s v="Vasco Magalhães"/>
    <s v="LATAM"/>
    <s v="OFF-AR-3453"/>
    <x v="2"/>
    <x v="5"/>
    <s v="BIC Highlighters, Fluorescent"/>
    <n v="53.839999999999996"/>
    <n v="4"/>
    <n v="0"/>
    <n v="4.24"/>
    <n v="7.2829999999999995"/>
    <s v="High"/>
    <s v="Not Returned"/>
  </r>
  <r>
    <n v="46539"/>
    <s v="SF-2012-BF975117-41248"/>
    <n v="41248"/>
    <n v="41250"/>
    <s v="Second Class"/>
    <s v="BF-975117"/>
    <s v="Barbara Fisher"/>
    <s v="Corporate"/>
    <m/>
    <s v="Pretoria"/>
    <s v="Gauteng"/>
    <s v="South Africa"/>
    <x v="20"/>
    <s v="MG016"/>
    <s v="Nora Cuijper"/>
    <s v="Africa"/>
    <s v="FUR-BO-3615"/>
    <x v="1"/>
    <x v="4"/>
    <s v="Bush 3-Shelf Cabinet, Metal"/>
    <n v="142.82999999999998"/>
    <n v="1"/>
    <n v="0"/>
    <n v="41.400000000000006"/>
    <n v="7.28"/>
    <s v="High"/>
    <s v="Not Returned"/>
  </r>
  <r>
    <n v="10414"/>
    <s v="ES-2012-BM1114048-41174"/>
    <n v="41174"/>
    <n v="41179"/>
    <s v="Second Class"/>
    <s v="BM-1114048"/>
    <s v="Becky Martin"/>
    <s v="Consumer"/>
    <m/>
    <s v="Krefeld"/>
    <s v="North Rhine-Westphalia"/>
    <s v="Germany"/>
    <x v="2"/>
    <s v="MG023"/>
    <s v="Gilbert Wolff"/>
    <s v="Europe"/>
    <s v="OFF-PA-4150"/>
    <x v="2"/>
    <x v="14"/>
    <s v="Enermax Computer Printout Paper, Recycled"/>
    <n v="85.140000000000015"/>
    <n v="3"/>
    <n v="0"/>
    <n v="4.2299999999999995"/>
    <n v="7.28"/>
    <s v="Medium"/>
    <s v="Not Returned"/>
  </r>
  <r>
    <n v="20814"/>
    <s v="ID-2014-BF1121527-41991"/>
    <n v="41991"/>
    <n v="41996"/>
    <s v="Standard Class"/>
    <s v="BF-1121527"/>
    <s v="Benjamin Farhat"/>
    <s v="Home Office"/>
    <m/>
    <s v="Huaibei"/>
    <s v="Anhui"/>
    <s v="China"/>
    <x v="8"/>
    <s v="MG007"/>
    <s v="Hadia Bousaid"/>
    <s v="Asia Pacific"/>
    <s v="OFF-EN-3667"/>
    <x v="2"/>
    <x v="16"/>
    <s v="Cameo Mailers, Set of 50"/>
    <n v="76.320000000000007"/>
    <n v="2"/>
    <n v="0"/>
    <n v="29.759999999999998"/>
    <n v="7.28"/>
    <s v="Medium"/>
    <s v="Not Returned"/>
  </r>
  <r>
    <n v="46341"/>
    <s v="MO-2014-DB312086-41697"/>
    <n v="41697"/>
    <n v="41697"/>
    <s v="Same Day"/>
    <s v="DB-312086"/>
    <s v="David Bremer"/>
    <s v="Corporate"/>
    <m/>
    <s v="Sale"/>
    <s v="Rabat-Salé-Zemmour-Zaer"/>
    <s v="Morocco"/>
    <x v="19"/>
    <s v="MG011"/>
    <s v="Lindiwe Afolayan"/>
    <s v="Africa"/>
    <s v="OFF-PA-4145"/>
    <x v="2"/>
    <x v="14"/>
    <s v="Enermax Cards &amp; Envelopes, Premium"/>
    <n v="47.1"/>
    <n v="1"/>
    <n v="0"/>
    <n v="13.649999999999999"/>
    <n v="7.28"/>
    <s v="Medium"/>
    <s v="Not Returned"/>
  </r>
  <r>
    <n v="11874"/>
    <s v="ES-2013-DJ1342048-41520"/>
    <n v="41520"/>
    <n v="41523"/>
    <s v="First Class"/>
    <s v="DJ-1342048"/>
    <s v="Denny Joy"/>
    <s v="Corporate"/>
    <m/>
    <s v="Stuttgart"/>
    <s v="Baden-Württemberg"/>
    <s v="Germany"/>
    <x v="2"/>
    <s v="MG023"/>
    <s v="Gilbert Wolff"/>
    <s v="Europe"/>
    <s v="OFF-ST-6231"/>
    <x v="2"/>
    <x v="7"/>
    <s v="Tenex Box, Wire Frame"/>
    <n v="42.038999999999994"/>
    <n v="3"/>
    <n v="0.1"/>
    <n v="16.748999999999999"/>
    <n v="7.28"/>
    <s v="Medium"/>
    <s v="Not Returned"/>
  </r>
  <r>
    <n v="22568"/>
    <s v="IN-2014-EJ141557-41916"/>
    <n v="41916"/>
    <n v="41916"/>
    <s v="Same Day"/>
    <s v="EJ-141557"/>
    <s v="Eva Jacobs"/>
    <s v="Consumer"/>
    <m/>
    <s v="Brisbane"/>
    <s v="Queensland"/>
    <s v="Australia"/>
    <x v="1"/>
    <s v="MG013"/>
    <s v="Kauri Anaru"/>
    <s v="Asia Pacific"/>
    <s v="OFF-PA-5886"/>
    <x v="2"/>
    <x v="14"/>
    <s v="SanDisk Note Cards, Premium"/>
    <n v="56.213999999999999"/>
    <n v="2"/>
    <n v="0.1"/>
    <n v="10.613999999999999"/>
    <n v="7.28"/>
    <s v="Medium"/>
    <s v="Not Returned"/>
  </r>
  <r>
    <n v="20683"/>
    <s v="IN-2013-GM146807-41403"/>
    <n v="41403"/>
    <n v="41408"/>
    <s v="Standard Class"/>
    <s v="GM-146807"/>
    <s v="Greg Matthias"/>
    <s v="Consumer"/>
    <m/>
    <s v="Melbourne"/>
    <s v="Victoria"/>
    <s v="Australia"/>
    <x v="1"/>
    <s v="MG013"/>
    <s v="Kauri Anaru"/>
    <s v="Asia Pacific"/>
    <s v="OFF-ST-4294"/>
    <x v="2"/>
    <x v="7"/>
    <s v="Fellowes Trays, Industrial"/>
    <n v="104.166"/>
    <n v="2"/>
    <n v="0.1"/>
    <n v="10.386000000000001"/>
    <n v="7.28"/>
    <s v="Medium"/>
    <s v="Not Returned"/>
  </r>
  <r>
    <n v="40774"/>
    <s v="CA-2013-JM15265140-41425"/>
    <n v="41425"/>
    <n v="41430"/>
    <s v="Second Class"/>
    <s v="JM-152651402"/>
    <s v="Janet Molinari"/>
    <s v="Corporate"/>
    <n v="60653"/>
    <s v="Chicago"/>
    <s v="Illinois"/>
    <s v="United States"/>
    <x v="0"/>
    <s v="MG005"/>
    <s v="Lon Bonher"/>
    <s v="USCA"/>
    <s v="OFF-BI-6209"/>
    <x v="2"/>
    <x v="12"/>
    <s v="Storex Dura Pro Binders"/>
    <n v="3.5639999999999992"/>
    <n v="3"/>
    <n v="0.8"/>
    <n v="-6.2370000000000019"/>
    <n v="1.2"/>
    <s v="Medium"/>
    <s v="Not Returned"/>
  </r>
  <r>
    <n v="49896"/>
    <s v="AO-2014-IG50854-41937"/>
    <n v="41937"/>
    <n v="41941"/>
    <s v="Second Class"/>
    <s v="IG-50854"/>
    <s v="Ivan Gibson"/>
    <s v="Consumer"/>
    <m/>
    <s v="Luanda"/>
    <s v="Luanda"/>
    <s v="Angola"/>
    <x v="16"/>
    <s v="MG002"/>
    <s v="Andile Ihejirika"/>
    <s v="Africa"/>
    <s v="OFF-SU-6174"/>
    <x v="2"/>
    <x v="15"/>
    <s v="Stiletto Scissors, Serrated"/>
    <n v="40.619999999999997"/>
    <n v="2"/>
    <n v="0"/>
    <n v="13.379999999999999"/>
    <n v="7.28"/>
    <s v="High"/>
    <s v="Not Returned"/>
  </r>
  <r>
    <n v="49902"/>
    <s v="AO-2014-IG50854-41937"/>
    <n v="41937"/>
    <n v="41941"/>
    <s v="Second Class"/>
    <s v="IG-50854"/>
    <s v="Ivan Gibson"/>
    <s v="Consumer"/>
    <m/>
    <s v="Luanda"/>
    <s v="Luanda"/>
    <s v="Angola"/>
    <x v="16"/>
    <s v="MG002"/>
    <s v="Andile Ihejirika"/>
    <s v="Africa"/>
    <s v="OFF-BI-4805"/>
    <x v="2"/>
    <x v="12"/>
    <s v="Ibico 3-Hole Punch, Economy"/>
    <n v="30.450000000000003"/>
    <n v="1"/>
    <n v="0"/>
    <n v="15.21"/>
    <n v="7.28"/>
    <s v="High"/>
    <s v="Not Returned"/>
  </r>
  <r>
    <n v="13916"/>
    <s v="ES-2015-ML18040120-42223"/>
    <n v="42223"/>
    <n v="42228"/>
    <s v="Standard Class"/>
    <s v="ML-18040120"/>
    <s v="Michelle Lonsdale"/>
    <s v="Corporate"/>
    <m/>
    <s v="Getafe"/>
    <s v="Madrid"/>
    <s v="Spain"/>
    <x v="9"/>
    <s v="MG018"/>
    <s v="Gavino Bove"/>
    <s v="Europe"/>
    <s v="TEC-AC-5867"/>
    <x v="0"/>
    <x v="10"/>
    <s v="SanDisk Keyboard, USB"/>
    <n v="163.38000000000002"/>
    <n v="2"/>
    <n v="0"/>
    <n v="13.02"/>
    <n v="7.28"/>
    <s v="Medium"/>
    <s v="Not Returned"/>
  </r>
  <r>
    <n v="12000"/>
    <s v="ES-2012-RP1985548-40920"/>
    <n v="40920"/>
    <n v="40927"/>
    <s v="Standard Class"/>
    <s v="RP-1985548"/>
    <s v="Roy Phan"/>
    <s v="Corporate"/>
    <m/>
    <s v="Lohne"/>
    <s v="Lower Saxony"/>
    <s v="Germany"/>
    <x v="2"/>
    <s v="MG023"/>
    <s v="Gilbert Wolff"/>
    <s v="Europe"/>
    <s v="OFF-AR-3475"/>
    <x v="2"/>
    <x v="5"/>
    <s v="Binney &amp; Smith Canvas, Blue"/>
    <n v="256.79999999999995"/>
    <n v="5"/>
    <n v="0"/>
    <n v="48.75"/>
    <n v="7.28"/>
    <s v="Medium"/>
    <s v="Not Returned"/>
  </r>
  <r>
    <n v="12389"/>
    <s v="ES-2015-TB2125048-42315"/>
    <n v="42315"/>
    <n v="42320"/>
    <s v="Second Class"/>
    <s v="TB-2125048"/>
    <s v="Tim Brockman"/>
    <s v="Consumer"/>
    <m/>
    <s v="Ulm"/>
    <s v="Baden-Württemberg"/>
    <s v="Germany"/>
    <x v="2"/>
    <s v="MG023"/>
    <s v="Gilbert Wolff"/>
    <s v="Europe"/>
    <s v="OFF-AR-6115"/>
    <x v="2"/>
    <x v="5"/>
    <s v="Stanley Markers, Easy-Erase"/>
    <n v="67.41"/>
    <n v="3"/>
    <n v="0"/>
    <n v="0"/>
    <n v="7.28"/>
    <s v="High"/>
    <s v="Not Returned"/>
  </r>
  <r>
    <n v="42650"/>
    <s v="TU-2014-TM11490134-42004"/>
    <n v="42004"/>
    <n v="42008"/>
    <s v="Standard Class"/>
    <s v="TM-11490134"/>
    <s v="Tony Molinari"/>
    <s v="Consumer"/>
    <m/>
    <s v="Gaziantep"/>
    <s v="Gaziantep"/>
    <s v="Turkey"/>
    <x v="6"/>
    <s v="MG021"/>
    <s v="Kaoru Xun"/>
    <s v="Asia Pacific"/>
    <s v="TEC-PH-5843"/>
    <x v="0"/>
    <x v="0"/>
    <s v="Samsung Speaker Phone, Cordless"/>
    <n v="100.87200000000001"/>
    <n v="2"/>
    <n v="0.6"/>
    <n v="-108.46799999999999"/>
    <n v="7.28"/>
    <s v="Medium"/>
    <s v="Not Returned"/>
  </r>
  <r>
    <n v="43944"/>
    <s v="MO-2014-TZ1158086-41902"/>
    <n v="41902"/>
    <n v="41906"/>
    <s v="Standard Class"/>
    <s v="TZ-1158086"/>
    <s v="Tracy Zic"/>
    <s v="Consumer"/>
    <m/>
    <s v="Rabat"/>
    <s v="Rabat-Salé-Zemmour-Zaer"/>
    <s v="Morocco"/>
    <x v="19"/>
    <s v="MG011"/>
    <s v="Lindiwe Afolayan"/>
    <s v="Africa"/>
    <s v="OFF-BI-3256"/>
    <x v="2"/>
    <x v="12"/>
    <s v="Avery Binding Machine, Durable"/>
    <n v="50.34"/>
    <n v="1"/>
    <n v="0"/>
    <n v="3"/>
    <n v="7.28"/>
    <s v="High"/>
    <s v="Not Returned"/>
  </r>
  <r>
    <n v="9245"/>
    <s v="MX-2013-EA1403582-41464"/>
    <n v="41464"/>
    <n v="41467"/>
    <s v="First Class"/>
    <s v="EA-1403582"/>
    <s v="Erin Ashbrook"/>
    <s v="Corporate"/>
    <m/>
    <s v="Monterrey"/>
    <s v="Nuevo León"/>
    <s v="Mexico"/>
    <x v="13"/>
    <s v="MG003"/>
    <s v="Nicodemo Bautista"/>
    <s v="LATAM"/>
    <s v="OFF-EN-3656"/>
    <x v="2"/>
    <x v="16"/>
    <s v="Cameo Business Envelopes, Set of 50"/>
    <n v="40.98"/>
    <n v="3"/>
    <n v="0"/>
    <n v="18.839999999999996"/>
    <n v="7.2760000000000007"/>
    <s v="Medium"/>
    <s v="Not Returned"/>
  </r>
  <r>
    <n v="6561"/>
    <s v="MX-2015-RA19915101-42095"/>
    <n v="42095"/>
    <n v="42099"/>
    <s v="Standard Class"/>
    <s v="RA-19915101"/>
    <s v="Russell Applegate"/>
    <s v="Consumer"/>
    <m/>
    <s v="Lima"/>
    <s v="Lima (city)"/>
    <s v="Peru"/>
    <x v="7"/>
    <s v="MG014"/>
    <s v="Vasco Magalhães"/>
    <s v="LATAM"/>
    <s v="OFF-ST-4269"/>
    <x v="2"/>
    <x v="7"/>
    <s v="Fellowes Lockers, Wire Frame"/>
    <n v="330.24"/>
    <n v="4"/>
    <n v="0.4"/>
    <n v="22"/>
    <n v="7.2750000000000004"/>
    <s v="Medium"/>
    <s v="Not Returned"/>
  </r>
  <r>
    <n v="7116"/>
    <s v="MX-2012-VP2173082-41101"/>
    <n v="41101"/>
    <n v="41106"/>
    <s v="Standard Class"/>
    <s v="VP-2173082"/>
    <s v="Victor Preis"/>
    <s v="Home Office"/>
    <m/>
    <s v="Puebla"/>
    <s v="Puebla"/>
    <s v="Mexico"/>
    <x v="13"/>
    <s v="MG003"/>
    <s v="Nicodemo Bautista"/>
    <s v="LATAM"/>
    <s v="OFF-AR-3499"/>
    <x v="2"/>
    <x v="5"/>
    <s v="Binney &amp; Smith Sketch Pad, Blue"/>
    <n v="92.640000000000015"/>
    <n v="3"/>
    <n v="0"/>
    <n v="24.96"/>
    <n v="7.2730000000000006"/>
    <s v="Medium"/>
    <s v="Not Returned"/>
  </r>
  <r>
    <n v="6305"/>
    <s v="MX-2014-GT1471031-41787"/>
    <n v="41787"/>
    <n v="41789"/>
    <s v="Second Class"/>
    <s v="GT-1471031"/>
    <s v="Greg Tran"/>
    <s v="Consumer"/>
    <m/>
    <s v="Holguín"/>
    <s v="Holguín"/>
    <s v="Cuba"/>
    <x v="15"/>
    <s v="MG001"/>
    <s v="Marilène Rousseau"/>
    <s v="LATAM"/>
    <s v="OFF-FA-5480"/>
    <x v="2"/>
    <x v="8"/>
    <s v="OIC Staples, 12 Pack"/>
    <n v="50.26"/>
    <n v="7"/>
    <n v="0"/>
    <n v="4.4800000000000004"/>
    <n v="7.2720000000000002"/>
    <s v="High"/>
    <s v="Not Returned"/>
  </r>
  <r>
    <n v="19889"/>
    <s v="ES-2015-AH106908-42188"/>
    <n v="42188"/>
    <n v="42193"/>
    <s v="Standard Class"/>
    <s v="AH-106908"/>
    <s v="Anna Häberlin"/>
    <s v="Corporate"/>
    <m/>
    <s v="Vienna"/>
    <s v="Vienna"/>
    <s v="Austria"/>
    <x v="2"/>
    <s v="MG023"/>
    <s v="Gilbert Wolff"/>
    <s v="Europe"/>
    <s v="FUR-CH-5758"/>
    <x v="1"/>
    <x v="1"/>
    <s v="SAFCO Chairmat, Red"/>
    <n v="119.64000000000001"/>
    <n v="2"/>
    <n v="0"/>
    <n v="25.08"/>
    <n v="7.27"/>
    <s v="Medium"/>
    <s v="Not Returned"/>
  </r>
  <r>
    <n v="31579"/>
    <s v="CA-2013-JO15280140-41580"/>
    <n v="41580"/>
    <n v="41584"/>
    <s v="Standard Class"/>
    <s v="JO-152801404"/>
    <s v="Jas O'Carroll"/>
    <s v="Consumer"/>
    <n v="90004"/>
    <s v="Los Angeles"/>
    <s v="California"/>
    <s v="United States"/>
    <x v="4"/>
    <s v="MG024"/>
    <s v="Derrick Snyders"/>
    <s v="USCA"/>
    <s v="FUR-TA-3425"/>
    <x v="1"/>
    <x v="3"/>
    <s v="Bevis Round Bullnose 29&quot; High Table Top"/>
    <n v="1038.8399999999999"/>
    <n v="5"/>
    <n v="0.2"/>
    <n v="51.942000000000007"/>
    <n v="83.41"/>
    <s v="Medium"/>
    <s v="Not Returned"/>
  </r>
  <r>
    <n v="10337"/>
    <s v="IT-2014-CM1183091-41951"/>
    <n v="41951"/>
    <n v="41954"/>
    <s v="First Class"/>
    <s v="CM-1183091"/>
    <s v="Cari MacIntyre"/>
    <s v="Corporate"/>
    <m/>
    <s v="The Hague"/>
    <s v="South Holland"/>
    <s v="Netherlands"/>
    <x v="2"/>
    <s v="MG023"/>
    <s v="Gilbert Wolff"/>
    <s v="Europe"/>
    <s v="OFF-AR-6124"/>
    <x v="2"/>
    <x v="5"/>
    <s v="Stanley Pens, Water Color"/>
    <n v="33.075000000000003"/>
    <n v="5"/>
    <n v="0.5"/>
    <n v="-11.925000000000004"/>
    <n v="7.27"/>
    <s v="Medium"/>
    <s v="Not Returned"/>
  </r>
  <r>
    <n v="42898"/>
    <s v="IR-2012-HF499560-41248"/>
    <n v="41248"/>
    <n v="41251"/>
    <s v="First Class"/>
    <s v="HF-499560"/>
    <s v="Herbert Flentye"/>
    <s v="Consumer"/>
    <m/>
    <s v="Tehran"/>
    <s v="Tehran"/>
    <s v="Iran"/>
    <x v="5"/>
    <s v="MG017"/>
    <s v="Chandrakant Chaudhri"/>
    <s v="Asia Pacific"/>
    <s v="OFF-EN-3661"/>
    <x v="2"/>
    <x v="16"/>
    <s v="Cameo Interoffice Envelope, Recycled"/>
    <n v="46.230000000000004"/>
    <n v="1"/>
    <n v="0"/>
    <n v="19.41"/>
    <n v="7.27"/>
    <s v="Medium"/>
    <s v="Not Returned"/>
  </r>
  <r>
    <n v="47617"/>
    <s v="TO-2015-JO5550131-42357"/>
    <n v="42357"/>
    <n v="42363"/>
    <s v="Standard Class"/>
    <s v="JO-5550131"/>
    <s v="Jesus Ocampo"/>
    <s v="Home Office"/>
    <m/>
    <s v="Lome"/>
    <s v="Maritime"/>
    <s v="Togo"/>
    <x v="3"/>
    <s v="MG020"/>
    <s v="Katlego Akosua"/>
    <s v="Africa"/>
    <s v="TEC-AC-3395"/>
    <x v="0"/>
    <x v="10"/>
    <s v="Belkin Mouse, USB"/>
    <n v="163.67999999999998"/>
    <n v="4"/>
    <n v="0"/>
    <n v="24.48"/>
    <n v="7.27"/>
    <s v="Medium"/>
    <s v="Not Returned"/>
  </r>
  <r>
    <n v="28380"/>
    <s v="IN-2012-LC1687027-40965"/>
    <n v="40965"/>
    <n v="40969"/>
    <s v="Standard Class"/>
    <s v="LC-1687027"/>
    <s v="Lena Cacioppo"/>
    <s v="Consumer"/>
    <m/>
    <s v="Xintai"/>
    <s v="Shandong"/>
    <s v="China"/>
    <x v="8"/>
    <s v="MG007"/>
    <s v="Hadia Bousaid"/>
    <s v="Asia Pacific"/>
    <s v="TEC-AC-3397"/>
    <x v="0"/>
    <x v="10"/>
    <s v="Belkin Numeric Keypad, Erganomic"/>
    <n v="59.25"/>
    <n v="1"/>
    <n v="0"/>
    <n v="10.050000000000001"/>
    <n v="7.27"/>
    <s v="High"/>
    <s v="Not Returned"/>
  </r>
  <r>
    <n v="44080"/>
    <s v="TU-2014-LW6990134-41804"/>
    <n v="41804"/>
    <n v="41808"/>
    <s v="Standard Class"/>
    <s v="LW-6990134"/>
    <s v="Lindsay Williams"/>
    <s v="Corporate"/>
    <m/>
    <s v="Kayseri"/>
    <s v="Kayseri"/>
    <s v="Turkey"/>
    <x v="6"/>
    <s v="MG021"/>
    <s v="Kaoru Xun"/>
    <s v="Asia Pacific"/>
    <s v="OFF-SU-4305"/>
    <x v="2"/>
    <x v="15"/>
    <s v="Fiskars Box Cutter, Serrated"/>
    <n v="180.43199999999999"/>
    <n v="14"/>
    <n v="0.6"/>
    <n v="-126.58799999999997"/>
    <n v="7.27"/>
    <s v="Medium"/>
    <s v="Not Returned"/>
  </r>
  <r>
    <n v="22649"/>
    <s v="IN-2014-MY173807-41915"/>
    <n v="41915"/>
    <n v="41919"/>
    <s v="Standard Class"/>
    <s v="MY-173807"/>
    <s v="Maribeth Yedwab"/>
    <s v="Corporate"/>
    <m/>
    <s v="Gold Coast"/>
    <s v="Queensland"/>
    <s v="Australia"/>
    <x v="1"/>
    <s v="MG013"/>
    <s v="Kauri Anaru"/>
    <s v="Asia Pacific"/>
    <s v="OFF-BI-4807"/>
    <x v="2"/>
    <x v="12"/>
    <s v="Ibico Binder Covers, Clear"/>
    <n v="82.592999999999989"/>
    <n v="7"/>
    <n v="0.1"/>
    <n v="9.093"/>
    <n v="7.27"/>
    <s v="Medium"/>
    <s v="Not Returned"/>
  </r>
  <r>
    <n v="12104"/>
    <s v="ES-2014-PF1916545-41641"/>
    <n v="41641"/>
    <n v="41642"/>
    <s v="First Class"/>
    <s v="PF-1916545"/>
    <s v="Philip Fox"/>
    <s v="Consumer"/>
    <m/>
    <s v="Maisons-Laffitte"/>
    <s v="Ile-de-France"/>
    <s v="France"/>
    <x v="2"/>
    <s v="MG023"/>
    <s v="Gilbert Wolff"/>
    <s v="Europe"/>
    <s v="OFF-BI-4813"/>
    <x v="2"/>
    <x v="12"/>
    <s v="Ibico Binder, Economy"/>
    <n v="46.439999999999991"/>
    <n v="3"/>
    <n v="0"/>
    <n v="12.96"/>
    <n v="7.27"/>
    <s v="Medium"/>
    <s v="Not Returned"/>
  </r>
  <r>
    <n v="28289"/>
    <s v="IN-2013-PO1918027-41566"/>
    <n v="41566"/>
    <n v="41570"/>
    <s v="Standard Class"/>
    <s v="PO-1918027"/>
    <s v="Philisse Overcash"/>
    <s v="Home Office"/>
    <m/>
    <s v="Qiqihar"/>
    <s v="Heilongjiang"/>
    <s v="China"/>
    <x v="8"/>
    <s v="MG007"/>
    <s v="Hadia Bousaid"/>
    <s v="Asia Pacific"/>
    <s v="OFF-PA-4480"/>
    <x v="2"/>
    <x v="14"/>
    <s v="Green Bar Note Cards, Premium"/>
    <n v="59.58"/>
    <n v="2"/>
    <n v="0"/>
    <n v="6.5400000000000009"/>
    <n v="7.27"/>
    <s v="High"/>
    <s v="Not Returned"/>
  </r>
  <r>
    <n v="29028"/>
    <s v="IN-2013-SN2071027-41417"/>
    <n v="41417"/>
    <n v="41419"/>
    <s v="First Class"/>
    <s v="SN-2071027"/>
    <s v="Steve Nguyen"/>
    <s v="Home Office"/>
    <m/>
    <s v="Hengyang"/>
    <s v="Hunan"/>
    <s v="China"/>
    <x v="8"/>
    <s v="MG007"/>
    <s v="Hadia Bousaid"/>
    <s v="Asia Pacific"/>
    <s v="OFF-SU-4309"/>
    <x v="2"/>
    <x v="15"/>
    <s v="Fiskars Letter Opener, High Speed"/>
    <n v="81.99"/>
    <n v="3"/>
    <n v="0"/>
    <n v="31.949999999999996"/>
    <n v="7.27"/>
    <s v="High"/>
    <s v="Not Returned"/>
  </r>
  <r>
    <n v="2167"/>
    <s v="US-2014-TZ2158018-41737"/>
    <n v="41737"/>
    <n v="41742"/>
    <s v="Standard Class"/>
    <s v="TZ-2158018"/>
    <s v="Tracy Zic"/>
    <s v="Consumer"/>
    <m/>
    <s v="Belo Horizonte"/>
    <s v="Minas Gerais"/>
    <s v="Brazil"/>
    <x v="7"/>
    <s v="MG014"/>
    <s v="Vasco Magalhães"/>
    <s v="LATAM"/>
    <s v="FUR-CH-5454"/>
    <x v="1"/>
    <x v="1"/>
    <s v="Office Star Swivel Stool, Adjustable"/>
    <n v="141.14400000000001"/>
    <n v="3"/>
    <n v="0.6"/>
    <n v="-137.61599999999999"/>
    <n v="7.2690000000000001"/>
    <s v="Medium"/>
    <s v="Not Returned"/>
  </r>
  <r>
    <n v="9478"/>
    <s v="MX-2015-NS1850531-42073"/>
    <n v="42073"/>
    <n v="42078"/>
    <s v="Second Class"/>
    <s v="NS-1850531"/>
    <s v="Neola Schneider"/>
    <s v="Consumer"/>
    <m/>
    <s v="Santiago de Cuba"/>
    <s v="Santiago de Cuba"/>
    <s v="Cuba"/>
    <x v="15"/>
    <s v="MG001"/>
    <s v="Marilène Rousseau"/>
    <s v="LATAM"/>
    <s v="OFF-AR-3468"/>
    <x v="2"/>
    <x v="5"/>
    <s v="BIC Sketch Pad, Blue"/>
    <n v="162.19999999999999"/>
    <n v="5"/>
    <n v="0"/>
    <n v="30.8"/>
    <n v="7.2680000000000007"/>
    <s v="Medium"/>
    <s v="Not Returned"/>
  </r>
  <r>
    <n v="880"/>
    <s v="MX-2013-LH1675082-41389"/>
    <n v="41389"/>
    <n v="41394"/>
    <s v="Standard Class"/>
    <s v="LH-1675082"/>
    <s v="Larry Hughes"/>
    <s v="Consumer"/>
    <m/>
    <s v="Juárez"/>
    <s v="Chihuahua"/>
    <s v="Mexico"/>
    <x v="13"/>
    <s v="MG003"/>
    <s v="Nicodemo Bautista"/>
    <s v="LATAM"/>
    <s v="OFF-EN-4447"/>
    <x v="2"/>
    <x v="16"/>
    <s v="GlobeWeis Manila Envelope, Recycled"/>
    <n v="104.76000000000002"/>
    <n v="6"/>
    <n v="0"/>
    <n v="3.12"/>
    <n v="7.2670000000000003"/>
    <s v="Medium"/>
    <s v="Not Returned"/>
  </r>
  <r>
    <n v="28472"/>
    <s v="IN-2014-AP1072027-41899"/>
    <n v="41899"/>
    <n v="41905"/>
    <s v="Standard Class"/>
    <s v="AP-1072027"/>
    <s v="Anne Pryor"/>
    <s v="Home Office"/>
    <m/>
    <s v="Shanghai"/>
    <s v="Shanghai"/>
    <s v="China"/>
    <x v="8"/>
    <s v="MG007"/>
    <s v="Hadia Bousaid"/>
    <s v="Asia Pacific"/>
    <s v="OFF-FA-2949"/>
    <x v="2"/>
    <x v="8"/>
    <s v="Accos Push Pins, Bulk Pack"/>
    <n v="101.64"/>
    <n v="7"/>
    <n v="0"/>
    <n v="33.39"/>
    <n v="7.26"/>
    <s v="Medium"/>
    <s v="Not Returned"/>
  </r>
  <r>
    <n v="46046"/>
    <s v="UP-2014-CM1935137-41723"/>
    <n v="41723"/>
    <n v="41727"/>
    <s v="Standard Class"/>
    <s v="CM-1935137"/>
    <s v="Carlos Meador"/>
    <s v="Consumer"/>
    <m/>
    <s v="Zhytomyr"/>
    <s v="Zhytomyr"/>
    <s v="Ukraine"/>
    <x v="11"/>
    <s v="MG009"/>
    <s v="Oxana Lagunov"/>
    <s v="Europe"/>
    <s v="OFF-LA-4539"/>
    <x v="2"/>
    <x v="13"/>
    <s v="Harbour Creations Legal Exhibit Labels, Alphabetical"/>
    <n v="107.69999999999999"/>
    <n v="10"/>
    <n v="0"/>
    <n v="46.2"/>
    <n v="7.26"/>
    <s v="Medium"/>
    <s v="Not Returned"/>
  </r>
  <r>
    <n v="33192"/>
    <s v="CA-2013-JO15280140-41639"/>
    <n v="41639"/>
    <n v="41643"/>
    <s v="Standard Class"/>
    <s v="JO-152801404"/>
    <s v="Jas O'Carroll"/>
    <s v="Consumer"/>
    <n v="59801"/>
    <s v="Missoula"/>
    <s v="Montana"/>
    <s v="United States"/>
    <x v="4"/>
    <s v="MG024"/>
    <s v="Derrick Snyders"/>
    <s v="USCA"/>
    <s v="OFF-BI-4822"/>
    <x v="2"/>
    <x v="12"/>
    <s v="Ibico Hi-Tech Manual Binding System"/>
    <n v="487.98400000000004"/>
    <n v="2"/>
    <n v="0.2"/>
    <n v="152.49499999999998"/>
    <n v="29.91"/>
    <s v="Medium"/>
    <s v="Not Returned"/>
  </r>
  <r>
    <n v="20523"/>
    <s v="ID-2015-EB1393059-42350"/>
    <n v="42350"/>
    <n v="42354"/>
    <s v="Standard Class"/>
    <s v="EB-1393059"/>
    <s v="Eric Barreto"/>
    <s v="Consumer"/>
    <m/>
    <s v="Jakarta"/>
    <s v="Jakarta"/>
    <s v="Indonesia"/>
    <x v="17"/>
    <s v="MG015"/>
    <s v="Preecha Metharom"/>
    <s v="Asia Pacific"/>
    <s v="OFF-EN-5032"/>
    <x v="2"/>
    <x v="16"/>
    <s v="Kraft Interoffice Envelope, with clear poly window"/>
    <n v="80.231400000000008"/>
    <n v="3"/>
    <n v="0.47000000000000003"/>
    <n v="-18.2286"/>
    <n v="7.26"/>
    <s v="Medium"/>
    <s v="Not Returned"/>
  </r>
  <r>
    <n v="30667"/>
    <s v="IN-2015-HZ1495092-42223"/>
    <n v="42223"/>
    <n v="42225"/>
    <s v="Second Class"/>
    <s v="HZ-1495092"/>
    <s v="Henia Zydlo"/>
    <s v="Consumer"/>
    <m/>
    <s v="Manukau City"/>
    <s v="Auckland"/>
    <s v="New Zealand"/>
    <x v="1"/>
    <s v="MG013"/>
    <s v="Kauri Anaru"/>
    <s v="Asia Pacific"/>
    <s v="FUR-CH-5758"/>
    <x v="1"/>
    <x v="1"/>
    <s v="SAFCO Chairmat, Red"/>
    <n v="35.892000000000003"/>
    <n v="1"/>
    <n v="0.4"/>
    <n v="-0.61800000000000566"/>
    <n v="7.26"/>
    <s v="Critical"/>
    <s v="Not Returned"/>
  </r>
  <r>
    <n v="24539"/>
    <s v="IN-2014-KW1643559-41853"/>
    <n v="41853"/>
    <n v="41857"/>
    <s v="Standard Class"/>
    <s v="KW-1643559"/>
    <s v="Katrina Willman"/>
    <s v="Consumer"/>
    <m/>
    <s v="Surabaya"/>
    <s v="Jawa Timur"/>
    <s v="Indonesia"/>
    <x v="17"/>
    <s v="MG015"/>
    <s v="Preecha Metharom"/>
    <s v="Asia Pacific"/>
    <s v="OFF-AR-3476"/>
    <x v="2"/>
    <x v="5"/>
    <s v="Binney &amp; Smith Canvas, Easy-Erase"/>
    <n v="113.06969999999998"/>
    <n v="3"/>
    <n v="0.27"/>
    <n v="16.9497"/>
    <n v="7.26"/>
    <s v="Medium"/>
    <s v="Not Returned"/>
  </r>
  <r>
    <n v="30990"/>
    <s v="ID-2013-KL1664592-41324"/>
    <n v="41324"/>
    <n v="41328"/>
    <s v="Second Class"/>
    <s v="KL-1664592"/>
    <s v="Ken Lonsdale"/>
    <s v="Consumer"/>
    <m/>
    <s v="Nelson"/>
    <s v="Nelson"/>
    <s v="New Zealand"/>
    <x v="1"/>
    <s v="MG013"/>
    <s v="Kauri Anaru"/>
    <s v="Asia Pacific"/>
    <s v="FUR-FU-4101"/>
    <x v="1"/>
    <x v="11"/>
    <s v="Eldon Stacking Tray, Black"/>
    <n v="75.599999999999994"/>
    <n v="4"/>
    <n v="0.4"/>
    <n v="3.7199999999999918"/>
    <n v="7.26"/>
    <s v="Medium"/>
    <s v="Not Returned"/>
  </r>
  <r>
    <n v="20427"/>
    <s v="IN-2015-LT1676558-42133"/>
    <n v="42133"/>
    <n v="42139"/>
    <s v="Standard Class"/>
    <s v="LT-1676558"/>
    <s v="Larry Tron"/>
    <s v="Consumer"/>
    <m/>
    <s v="Imphal"/>
    <s v="Manipur"/>
    <s v="India"/>
    <x v="5"/>
    <s v="MG017"/>
    <s v="Chandrakant Chaudhri"/>
    <s v="Asia Pacific"/>
    <s v="OFF-AP-4950"/>
    <x v="2"/>
    <x v="6"/>
    <s v="KitchenAid Blender, Silver"/>
    <n v="98.85"/>
    <n v="1"/>
    <n v="0"/>
    <n v="42.480000000000004"/>
    <n v="7.26"/>
    <s v="Low"/>
    <s v="Not Returned"/>
  </r>
  <r>
    <n v="50588"/>
    <s v="RS-2013-LW7125108-41586"/>
    <n v="41586"/>
    <n v="41590"/>
    <s v="Standard Class"/>
    <s v="LW-7125108"/>
    <s v="Liz Willingham"/>
    <s v="Consumer"/>
    <m/>
    <s v="Derbent"/>
    <s v="Dagestan"/>
    <s v="Russia"/>
    <x v="11"/>
    <s v="MG009"/>
    <s v="Oxana Lagunov"/>
    <s v="Europe"/>
    <s v="OFF-AR-3540"/>
    <x v="2"/>
    <x v="5"/>
    <s v="Boston Markers, Water Color"/>
    <n v="59.099999999999994"/>
    <n v="2"/>
    <n v="0"/>
    <n v="0"/>
    <n v="7.26"/>
    <s v="High"/>
    <s v="Not Returned"/>
  </r>
  <r>
    <n v="29438"/>
    <s v="ID-2015-MA17560102-42152"/>
    <n v="42152"/>
    <n v="42159"/>
    <s v="Standard Class"/>
    <s v="MA-17560102"/>
    <s v="Matt Abelman"/>
    <s v="Home Office"/>
    <m/>
    <s v="Caloocan"/>
    <s v="National Capital"/>
    <s v="Philippines"/>
    <x v="17"/>
    <s v="MG015"/>
    <s v="Preecha Metharom"/>
    <s v="Asia Pacific"/>
    <s v="OFF-SU-4974"/>
    <x v="2"/>
    <x v="15"/>
    <s v="Kleencut Box Cutter, High Speed"/>
    <n v="152.46"/>
    <n v="8"/>
    <n v="0.45"/>
    <n v="-58.259999999999991"/>
    <n v="7.26"/>
    <s v="Medium"/>
    <s v="Not Returned"/>
  </r>
  <r>
    <n v="36139"/>
    <s v="CA-2015-JO15280140-42277"/>
    <n v="42277"/>
    <n v="42282"/>
    <s v="Standard Class"/>
    <s v="JO-152801408"/>
    <s v="Jas O'Carroll"/>
    <s v="Consumer"/>
    <n v="38109"/>
    <s v="Memphis"/>
    <s v="Tennessee"/>
    <s v="United States"/>
    <x v="18"/>
    <s v="MG019"/>
    <s v="Flannery Newton"/>
    <s v="USCA"/>
    <s v="OFF-ST-3746"/>
    <x v="2"/>
    <x v="7"/>
    <s v="Carina Media Storage Towers in Natural &amp; Black"/>
    <n v="243.92"/>
    <n v="5"/>
    <n v="0.2"/>
    <n v="-54.881999999999998"/>
    <n v="13.31"/>
    <s v="Medium"/>
    <s v="Not Returned"/>
  </r>
  <r>
    <n v="16348"/>
    <s v="ES-2014-MV1819048-41886"/>
    <n v="41886"/>
    <n v="41890"/>
    <s v="Standard Class"/>
    <s v="MV-1819048"/>
    <s v="Mike Vittorini"/>
    <s v="Consumer"/>
    <m/>
    <s v="Berlin"/>
    <s v="Berlin"/>
    <s v="Germany"/>
    <x v="2"/>
    <s v="MG023"/>
    <s v="Gilbert Wolff"/>
    <s v="Europe"/>
    <s v="TEC-AC-5202"/>
    <x v="0"/>
    <x v="10"/>
    <s v="Memorex Keyboard, USB"/>
    <n v="386.37000000000006"/>
    <n v="6"/>
    <n v="0.1"/>
    <n v="-25.830000000000009"/>
    <n v="7.26"/>
    <s v="High"/>
    <s v="Not Returned"/>
  </r>
  <r>
    <n v="16791"/>
    <s v="IT-2013-PF1916545-41530"/>
    <n v="41530"/>
    <n v="41535"/>
    <s v="Second Class"/>
    <s v="PF-1916545"/>
    <s v="Philip Fox"/>
    <s v="Consumer"/>
    <m/>
    <s v="Cagnes-sur-Mer"/>
    <s v="Provence-Alpes-Côte d'Azur"/>
    <s v="France"/>
    <x v="2"/>
    <s v="MG023"/>
    <s v="Gilbert Wolff"/>
    <s v="Europe"/>
    <s v="OFF-PA-4168"/>
    <x v="2"/>
    <x v="14"/>
    <s v="Enermax Message Books, Multicolor"/>
    <n v="23.91"/>
    <n v="1"/>
    <n v="0"/>
    <n v="1.17"/>
    <n v="7.26"/>
    <s v="High"/>
    <s v="Not Returned"/>
  </r>
  <r>
    <n v="32903"/>
    <s v="US-2014-JO15280140-41749"/>
    <n v="41749"/>
    <n v="41754"/>
    <s v="Second Class"/>
    <s v="JO-152801404"/>
    <s v="Jas O'Carroll"/>
    <s v="Consumer"/>
    <n v="90049"/>
    <s v="Los Angeles"/>
    <s v="California"/>
    <s v="United States"/>
    <x v="4"/>
    <s v="MG024"/>
    <s v="Derrick Snyders"/>
    <s v="USCA"/>
    <s v="OFF-AR-5554"/>
    <x v="2"/>
    <x v="5"/>
    <s v="Panasonic KP-4ABK Battery-Operated Pencil Sharpener"/>
    <n v="73.2"/>
    <n v="5"/>
    <n v="0"/>
    <n v="21.227999999999998"/>
    <n v="7.83"/>
    <s v="Medium"/>
    <s v="Not Returned"/>
  </r>
  <r>
    <n v="16242"/>
    <s v="ES-2014-RW1969064-41902"/>
    <n v="41902"/>
    <n v="41906"/>
    <s v="Standard Class"/>
    <s v="RW-1969064"/>
    <s v="Robert Waldorf"/>
    <s v="Consumer"/>
    <m/>
    <s v="Milan"/>
    <s v="Lombardy"/>
    <s v="Italy"/>
    <x v="9"/>
    <s v="MG018"/>
    <s v="Gavino Bove"/>
    <s v="Europe"/>
    <s v="OFF-PA-4148"/>
    <x v="2"/>
    <x v="14"/>
    <s v="Enermax Computer Printout Paper, Multicolor"/>
    <n v="119.52000000000001"/>
    <n v="4"/>
    <n v="0"/>
    <n v="3.4799999999999995"/>
    <n v="7.26"/>
    <s v="Medium"/>
    <s v="Not Returned"/>
  </r>
  <r>
    <n v="7842"/>
    <s v="MX-2015-RB1979582-42242"/>
    <n v="42242"/>
    <n v="42249"/>
    <s v="Standard Class"/>
    <s v="RB-1979582"/>
    <s v="Ross Baird"/>
    <s v="Home Office"/>
    <m/>
    <s v="Mexico City"/>
    <s v="Distrito Federal"/>
    <s v="Mexico"/>
    <x v="13"/>
    <s v="MG003"/>
    <s v="Nicodemo Bautista"/>
    <s v="LATAM"/>
    <s v="OFF-AR-6117"/>
    <x v="2"/>
    <x v="5"/>
    <s v="Stanley Markers, Water Color"/>
    <n v="84.6"/>
    <n v="5"/>
    <n v="0"/>
    <n v="21.9"/>
    <n v="7.2569999999999997"/>
    <s v="Low"/>
    <s v="Not Returned"/>
  </r>
  <r>
    <n v="771"/>
    <s v="MX-2012-HE1480028-41229"/>
    <n v="41229"/>
    <n v="41234"/>
    <s v="Standard Class"/>
    <s v="HE-1480028"/>
    <s v="Harold Engle"/>
    <s v="Corporate"/>
    <m/>
    <s v="Medellín"/>
    <s v="Antioquia"/>
    <s v="Colombia"/>
    <x v="7"/>
    <s v="MG014"/>
    <s v="Vasco Magalhães"/>
    <s v="LATAM"/>
    <s v="TEC-CO-4787"/>
    <x v="0"/>
    <x v="2"/>
    <s v="HP Personal Copier, Laser"/>
    <n v="82.694280000000006"/>
    <n v="1"/>
    <n v="2E-3"/>
    <n v="36.27427999999999"/>
    <n v="7.2549999999999999"/>
    <s v="Medium"/>
    <s v="Not Returned"/>
  </r>
  <r>
    <n v="6005"/>
    <s v="MX-2013-EB1384031-41545"/>
    <n v="41545"/>
    <n v="41549"/>
    <s v="Standard Class"/>
    <s v="EB-1384031"/>
    <s v="Ellis Ballard"/>
    <s v="Corporate"/>
    <m/>
    <s v="Santa Clara"/>
    <s v="Villa Clara"/>
    <s v="Cuba"/>
    <x v="15"/>
    <s v="MG001"/>
    <s v="Marilène Rousseau"/>
    <s v="LATAM"/>
    <s v="OFF-SU-4987"/>
    <x v="2"/>
    <x v="15"/>
    <s v="Kleencut Scissors, Serrated"/>
    <n v="37.979999999999997"/>
    <n v="3"/>
    <n v="0"/>
    <n v="6.419999999999999"/>
    <n v="7.2540000000000004"/>
    <s v="High"/>
    <s v="Not Returned"/>
  </r>
  <r>
    <n v="12127"/>
    <s v="IT-2015-AG1049545-42229"/>
    <n v="42229"/>
    <n v="42233"/>
    <s v="Standard Class"/>
    <s v="AG-1049545"/>
    <s v="Andrew Gjertsen"/>
    <s v="Corporate"/>
    <m/>
    <s v="Toulouse"/>
    <s v="Languedoc-Roussillon-Midi-Pyrénées"/>
    <s v="France"/>
    <x v="2"/>
    <s v="MG023"/>
    <s v="Gilbert Wolff"/>
    <s v="Europe"/>
    <s v="OFF-AR-3499"/>
    <x v="2"/>
    <x v="5"/>
    <s v="Binney &amp; Smith Sketch Pad, Blue"/>
    <n v="115.8"/>
    <n v="5"/>
    <n v="0.5"/>
    <n v="-55.65"/>
    <n v="7.25"/>
    <s v="Medium"/>
    <s v="Not Returned"/>
  </r>
  <r>
    <n v="32901"/>
    <s v="US-2014-JO15280140-41749"/>
    <n v="41749"/>
    <n v="41754"/>
    <s v="Second Class"/>
    <s v="JO-152801404"/>
    <s v="Jas O'Carroll"/>
    <s v="Consumer"/>
    <n v="90049"/>
    <s v="Los Angeles"/>
    <s v="California"/>
    <s v="United States"/>
    <x v="4"/>
    <s v="MG024"/>
    <s v="Derrick Snyders"/>
    <s v="USCA"/>
    <s v="TEC-PH-5630"/>
    <x v="0"/>
    <x v="0"/>
    <s v="PowerGen Dual USB Car Charger"/>
    <n v="39.960000000000008"/>
    <n v="5"/>
    <n v="0.2"/>
    <n v="12.986999999999995"/>
    <n v="4.17"/>
    <s v="Medium"/>
    <s v="Not Returned"/>
  </r>
  <r>
    <n v="22976"/>
    <s v="IN-2014-DW131957-41702"/>
    <n v="41702"/>
    <n v="41706"/>
    <s v="Standard Class"/>
    <s v="DW-131957"/>
    <s v="David Wiener"/>
    <s v="Corporate"/>
    <m/>
    <s v="Gold Coast"/>
    <s v="Queensland"/>
    <s v="Australia"/>
    <x v="1"/>
    <s v="MG013"/>
    <s v="Kauri Anaru"/>
    <s v="Asia Pacific"/>
    <s v="OFF-PA-6618"/>
    <x v="2"/>
    <x v="14"/>
    <s v="Xerox Note Cards, Multicolor"/>
    <n v="75.006"/>
    <n v="3"/>
    <n v="0.1"/>
    <n v="25.775999999999996"/>
    <n v="7.25"/>
    <s v="High"/>
    <s v="Not Returned"/>
  </r>
  <r>
    <n v="49215"/>
    <s v="IR-2015-HR477060-42182"/>
    <n v="42182"/>
    <n v="42187"/>
    <s v="Standard Class"/>
    <s v="HR-477060"/>
    <s v="Hallie Redmond"/>
    <s v="Home Office"/>
    <m/>
    <s v="Mashhad"/>
    <s v="Razavi Khorasan"/>
    <s v="Iran"/>
    <x v="5"/>
    <s v="MG017"/>
    <s v="Chandrakant Chaudhri"/>
    <s v="Asia Pacific"/>
    <s v="OFF-BI-4806"/>
    <x v="2"/>
    <x v="12"/>
    <s v="Ibico 3-Hole Punch, Recycled"/>
    <n v="123.24000000000001"/>
    <n v="4"/>
    <n v="0"/>
    <n v="34.44"/>
    <n v="7.25"/>
    <s v="Medium"/>
    <s v="Not Returned"/>
  </r>
  <r>
    <n v="28245"/>
    <s v="IN-2013-JB1592527-41292"/>
    <n v="41292"/>
    <n v="41298"/>
    <s v="Standard Class"/>
    <s v="JB-1592527"/>
    <s v="Joni Blumstein"/>
    <s v="Consumer"/>
    <m/>
    <s v="Shenzhen"/>
    <s v="Guangdong"/>
    <s v="China"/>
    <x v="8"/>
    <s v="MG007"/>
    <s v="Hadia Bousaid"/>
    <s v="Asia Pacific"/>
    <s v="OFF-PA-4477"/>
    <x v="2"/>
    <x v="14"/>
    <s v="Green Bar Message Books, Recycled"/>
    <n v="142.19999999999999"/>
    <n v="6"/>
    <n v="0"/>
    <n v="32.58"/>
    <n v="7.25"/>
    <s v="Medium"/>
    <s v="Not Returned"/>
  </r>
  <r>
    <n v="17700"/>
    <s v="ES-2012-KD1627048-41171"/>
    <n v="41171"/>
    <n v="41173"/>
    <s v="Second Class"/>
    <s v="KD-1627048"/>
    <s v="Karen Daniels"/>
    <s v="Consumer"/>
    <m/>
    <s v="Wuppertal"/>
    <s v="North Rhine-Westphalia"/>
    <s v="Germany"/>
    <x v="2"/>
    <s v="MG023"/>
    <s v="Gilbert Wolff"/>
    <s v="Europe"/>
    <s v="OFF-AR-3465"/>
    <x v="2"/>
    <x v="5"/>
    <s v="BIC Pens, Easy-Erase"/>
    <n v="43.65"/>
    <n v="3"/>
    <n v="0"/>
    <n v="9.5400000000000009"/>
    <n v="7.25"/>
    <s v="High"/>
    <s v="Not Returned"/>
  </r>
  <r>
    <n v="47330"/>
    <s v="CG-2015-RB943533-42153"/>
    <n v="42153"/>
    <n v="42157"/>
    <s v="Standard Class"/>
    <s v="RB-943533"/>
    <s v="Richard Bierner"/>
    <s v="Consumer"/>
    <m/>
    <s v="Kinshasa"/>
    <s v="Kinshasa"/>
    <s v="Democratic Republic of the Congo"/>
    <x v="16"/>
    <s v="MG002"/>
    <s v="Andile Ihejirika"/>
    <s v="Africa"/>
    <s v="OFF-SU-4992"/>
    <x v="2"/>
    <x v="15"/>
    <s v="Kleencut Shears, Steel"/>
    <n v="92.34"/>
    <n v="2"/>
    <n v="0"/>
    <n v="24"/>
    <n v="7.25"/>
    <s v="Medium"/>
    <s v="Not Returned"/>
  </r>
  <r>
    <n v="28533"/>
    <s v="ID-2015-SG20605144-42286"/>
    <n v="42286"/>
    <n v="42289"/>
    <s v="First Class"/>
    <s v="SG-20605144"/>
    <s v="Speros Goranitis"/>
    <s v="Consumer"/>
    <m/>
    <s v="Hanoi"/>
    <s v="Thủ Dô Hà Nội"/>
    <s v="Vietnam"/>
    <x v="17"/>
    <s v="MG015"/>
    <s v="Preecha Metharom"/>
    <s v="Asia Pacific"/>
    <s v="OFF-PA-4483"/>
    <x v="2"/>
    <x v="14"/>
    <s v="Green Bar Parchment Paper, Premium"/>
    <n v="27.688799999999997"/>
    <n v="2"/>
    <n v="0.17"/>
    <n v="-2.6712000000000007"/>
    <n v="7.25"/>
    <s v="High"/>
    <s v="Not Returned"/>
  </r>
  <r>
    <n v="6496"/>
    <s v="US-2014-CM1223518-41903"/>
    <n v="41903"/>
    <n v="41909"/>
    <s v="Standard Class"/>
    <s v="CM-1223518"/>
    <s v="Chris McAfee"/>
    <s v="Consumer"/>
    <m/>
    <s v="Salvador"/>
    <s v="Bahia"/>
    <s v="Brazil"/>
    <x v="7"/>
    <s v="MG014"/>
    <s v="Vasco Magalhães"/>
    <s v="LATAM"/>
    <s v="OFF-SU-4994"/>
    <x v="2"/>
    <x v="15"/>
    <s v="Kleencut Trimmer, High Speed"/>
    <n v="55.239999999999995"/>
    <n v="5"/>
    <n v="0.6"/>
    <n v="-55.260000000000005"/>
    <n v="7.2480000000000002"/>
    <s v="Low"/>
    <s v="Not Returned"/>
  </r>
  <r>
    <n v="6636"/>
    <s v="MX-2013-AP1072018-41482"/>
    <n v="41482"/>
    <n v="41486"/>
    <s v="Standard Class"/>
    <s v="AP-1072018"/>
    <s v="Anne Pryor"/>
    <s v="Home Office"/>
    <m/>
    <s v="Brasília"/>
    <s v="Federal District"/>
    <s v="Brazil"/>
    <x v="7"/>
    <s v="MG014"/>
    <s v="Vasco Magalhães"/>
    <s v="LATAM"/>
    <s v="OFF-SU-2979"/>
    <x v="2"/>
    <x v="15"/>
    <s v="Acme Letter Opener, Serrated"/>
    <n v="53.820000000000007"/>
    <n v="3"/>
    <n v="0"/>
    <n v="19.32"/>
    <n v="7.2469999999999999"/>
    <s v="High"/>
    <s v="Not Returned"/>
  </r>
  <r>
    <n v="9424"/>
    <s v="MX-2015-CK1232536-42308"/>
    <n v="42308"/>
    <n v="42314"/>
    <s v="Standard Class"/>
    <s v="CK-1232536"/>
    <s v="Christine Kargatis"/>
    <s v="Home Office"/>
    <m/>
    <s v="Santa Cruz de Barahona"/>
    <s v="Barahona"/>
    <s v="Dominican Republic"/>
    <x v="15"/>
    <s v="MG001"/>
    <s v="Marilène Rousseau"/>
    <s v="LATAM"/>
    <s v="OFF-SU-2987"/>
    <x v="2"/>
    <x v="15"/>
    <s v="Acme Ruler, Steel"/>
    <n v="68.736000000000018"/>
    <n v="8"/>
    <n v="0.2"/>
    <n v="4.2559999999999976"/>
    <n v="7.2409999999999997"/>
    <s v="Medium"/>
    <s v="Not Returned"/>
  </r>
  <r>
    <n v="9250"/>
    <s v="MX-2013-EA1403582-41464"/>
    <n v="41464"/>
    <n v="41467"/>
    <s v="First Class"/>
    <s v="EA-1403582"/>
    <s v="Erin Ashbrook"/>
    <s v="Corporate"/>
    <m/>
    <s v="Monterrey"/>
    <s v="Nuevo León"/>
    <s v="Mexico"/>
    <x v="13"/>
    <s v="MG003"/>
    <s v="Nicodemo Bautista"/>
    <s v="LATAM"/>
    <s v="OFF-ST-4252"/>
    <x v="2"/>
    <x v="7"/>
    <s v="Fellowes Box, Single Width"/>
    <n v="52.56"/>
    <n v="4"/>
    <n v="0"/>
    <n v="4.16"/>
    <n v="7.2409999999999997"/>
    <s v="Medium"/>
    <s v="Not Returned"/>
  </r>
  <r>
    <n v="4303"/>
    <s v="MX-2013-LD16855132-41418"/>
    <n v="41418"/>
    <n v="41420"/>
    <s v="Second Class"/>
    <s v="LD-16855132"/>
    <s v="Lela Donovan"/>
    <s v="Corporate"/>
    <m/>
    <s v="Chaguanas"/>
    <s v="Chaguanas"/>
    <s v="Trinidad and Tobago"/>
    <x v="15"/>
    <s v="MG001"/>
    <s v="Marilène Rousseau"/>
    <s v="LATAM"/>
    <s v="OFF-ST-6066"/>
    <x v="2"/>
    <x v="7"/>
    <s v="Smead Trays, Industrial"/>
    <n v="97.919999999999987"/>
    <n v="3"/>
    <n v="0"/>
    <n v="46.98"/>
    <n v="7.2409999999999997"/>
    <s v="Medium"/>
    <s v="Not Returned"/>
  </r>
  <r>
    <n v="46428"/>
    <s v="EK-2014-EP391540-41947"/>
    <n v="41947"/>
    <n v="41952"/>
    <s v="Standard Class"/>
    <s v="EP-391540"/>
    <s v="Emily Phan"/>
    <s v="Consumer"/>
    <m/>
    <s v="Bata"/>
    <s v="Litoral"/>
    <s v="Equatorial Guinea"/>
    <x v="16"/>
    <s v="MG002"/>
    <s v="Andile Ihejirika"/>
    <s v="Africa"/>
    <s v="TEC-CO-4787"/>
    <x v="0"/>
    <x v="2"/>
    <s v="HP Personal Copier, Laser"/>
    <n v="124.28999999999999"/>
    <n v="1"/>
    <n v="0"/>
    <n v="42.24"/>
    <n v="7.24"/>
    <s v="Medium"/>
    <s v="Not Returned"/>
  </r>
  <r>
    <n v="31010"/>
    <s v="IN-2014-JC1538592-41821"/>
    <n v="41821"/>
    <n v="41826"/>
    <s v="Standard Class"/>
    <s v="JC-1538592"/>
    <s v="Jenna Caffey"/>
    <s v="Consumer"/>
    <m/>
    <s v="Lower Hutt"/>
    <s v="Wellington"/>
    <s v="New Zealand"/>
    <x v="1"/>
    <s v="MG013"/>
    <s v="Kauri Anaru"/>
    <s v="Asia Pacific"/>
    <s v="OFF-ST-4263"/>
    <x v="2"/>
    <x v="7"/>
    <s v="Fellowes Folders, Single Width"/>
    <n v="52.859999999999992"/>
    <n v="2"/>
    <n v="0"/>
    <n v="12.120000000000001"/>
    <n v="7.24"/>
    <s v="Medium"/>
    <s v="Not Returned"/>
  </r>
  <r>
    <n v="18451"/>
    <s v="ES-2014-JM1565564-41822"/>
    <n v="41822"/>
    <n v="41824"/>
    <s v="First Class"/>
    <s v="JM-1565564"/>
    <s v="Jim Mitchum"/>
    <s v="Corporate"/>
    <m/>
    <s v="Florence"/>
    <s v="Tuscany"/>
    <s v="Italy"/>
    <x v="9"/>
    <s v="MG018"/>
    <s v="Gavino Bove"/>
    <s v="Europe"/>
    <s v="OFF-FA-3071"/>
    <x v="2"/>
    <x v="8"/>
    <s v="Advantus Staples, Metal"/>
    <n v="21.96"/>
    <n v="2"/>
    <n v="0"/>
    <n v="9"/>
    <n v="7.24"/>
    <s v="Medium"/>
    <s v="Not Returned"/>
  </r>
  <r>
    <n v="23437"/>
    <s v="IN-2015-KW1657027-42253"/>
    <n v="42253"/>
    <n v="42258"/>
    <s v="Second Class"/>
    <s v="KW-1657027"/>
    <s v="Kelly Williams"/>
    <s v="Consumer"/>
    <m/>
    <s v="Chongqing"/>
    <s v="Chongqing"/>
    <s v="China"/>
    <x v="8"/>
    <s v="MG007"/>
    <s v="Hadia Bousaid"/>
    <s v="Asia Pacific"/>
    <s v="OFF-SU-4985"/>
    <x v="2"/>
    <x v="15"/>
    <s v="Kleencut Scissors, Easy Grip"/>
    <n v="71.730000000000018"/>
    <n v="3"/>
    <n v="0"/>
    <n v="9.27"/>
    <n v="7.24"/>
    <s v="Medium"/>
    <s v="Not Returned"/>
  </r>
  <r>
    <n v="10530"/>
    <s v="ES-2014-LC1696045-41769"/>
    <n v="41769"/>
    <n v="41772"/>
    <s v="First Class"/>
    <s v="LC-1696045"/>
    <s v="Lindsay Castell"/>
    <s v="Home Office"/>
    <m/>
    <s v="Albertville"/>
    <s v="Auvergne-Rhône-Alpes"/>
    <s v="France"/>
    <x v="2"/>
    <s v="MG023"/>
    <s v="Gilbert Wolff"/>
    <s v="Europe"/>
    <s v="OFF-BI-4816"/>
    <x v="2"/>
    <x v="12"/>
    <s v="Ibico Binding Machine, Durable"/>
    <n v="158.76"/>
    <n v="3"/>
    <n v="0"/>
    <n v="72.989999999999995"/>
    <n v="7.24"/>
    <s v="Medium"/>
    <s v="Not Returned"/>
  </r>
  <r>
    <n v="14699"/>
    <s v="ES-2014-MG1787548-41766"/>
    <n v="41766"/>
    <n v="41766"/>
    <s v="Same Day"/>
    <s v="MG-1787548"/>
    <s v="Michael Grace"/>
    <s v="Home Office"/>
    <m/>
    <s v="Hagen"/>
    <s v="North Rhine-Westphalia"/>
    <s v="Germany"/>
    <x v="2"/>
    <s v="MG023"/>
    <s v="Gilbert Wolff"/>
    <s v="Europe"/>
    <s v="OFF-AR-6115"/>
    <x v="2"/>
    <x v="5"/>
    <s v="Stanley Markers, Easy-Erase"/>
    <n v="22.47"/>
    <n v="1"/>
    <n v="0"/>
    <n v="0"/>
    <n v="7.24"/>
    <s v="Critical"/>
    <s v="Not Returned"/>
  </r>
  <r>
    <n v="42445"/>
    <s v="TU-2015-NS8640134-42180"/>
    <n v="42180"/>
    <n v="42182"/>
    <s v="Second Class"/>
    <s v="NS-8640134"/>
    <s v="Noel Staavos"/>
    <s v="Corporate"/>
    <m/>
    <s v="Van"/>
    <s v="Van"/>
    <s v="Turkey"/>
    <x v="6"/>
    <s v="MG021"/>
    <s v="Kaoru Xun"/>
    <s v="Asia Pacific"/>
    <s v="OFF-BI-2882"/>
    <x v="2"/>
    <x v="12"/>
    <s v="Acco 3-Hole Punch, Durable"/>
    <n v="75.888000000000019"/>
    <n v="6"/>
    <n v="0.6"/>
    <n v="-36.072000000000003"/>
    <n v="7.24"/>
    <s v="High"/>
    <s v="Not Returned"/>
  </r>
  <r>
    <n v="29823"/>
    <s v="IN-2015-PW1903088-42304"/>
    <n v="42304"/>
    <n v="42305"/>
    <s v="First Class"/>
    <s v="PW-1903088"/>
    <s v="Pauline Webber"/>
    <s v="Corporate"/>
    <m/>
    <s v="Yangon"/>
    <s v="Yangon"/>
    <s v="Myanmar (Burma)"/>
    <x v="17"/>
    <s v="MG015"/>
    <s v="Preecha Metharom"/>
    <s v="Asia Pacific"/>
    <s v="OFF-ST-6039"/>
    <x v="2"/>
    <x v="7"/>
    <s v="Smead Folders, Industrial"/>
    <n v="59.660399999999996"/>
    <n v="4"/>
    <n v="0.17"/>
    <n v="20.7804"/>
    <n v="7.24"/>
    <s v="Medium"/>
    <s v="Not Returned"/>
  </r>
  <r>
    <n v="32905"/>
    <s v="US-2014-JO15280140-41749"/>
    <n v="41749"/>
    <n v="41754"/>
    <s v="Second Class"/>
    <s v="JO-152801404"/>
    <s v="Jas O'Carroll"/>
    <s v="Consumer"/>
    <n v="90049"/>
    <s v="Los Angeles"/>
    <s v="California"/>
    <s v="United States"/>
    <x v="4"/>
    <s v="MG024"/>
    <s v="Derrick Snyders"/>
    <s v="USCA"/>
    <s v="OFF-PA-3010"/>
    <x v="2"/>
    <x v="14"/>
    <s v="Adams Telephone Message Book W/Dividers/Space For Phone Numbers, 5 1/4&quot;X8 1/2&quot;, 200/Messages"/>
    <n v="22.72"/>
    <n v="4"/>
    <n v="0"/>
    <n v="10.223999999999998"/>
    <n v="3.87"/>
    <s v="Medium"/>
    <s v="Not Returned"/>
  </r>
  <r>
    <n v="22481"/>
    <s v="IN-2015-SA2083027-42097"/>
    <n v="42097"/>
    <n v="42099"/>
    <s v="Second Class"/>
    <s v="SA-2083027"/>
    <s v="Sue Ann Reed"/>
    <s v="Consumer"/>
    <m/>
    <s v="Guangzhou"/>
    <s v="Guangdong"/>
    <s v="China"/>
    <x v="8"/>
    <s v="MG007"/>
    <s v="Hadia Bousaid"/>
    <s v="Asia Pacific"/>
    <s v="OFF-BI-4828"/>
    <x v="2"/>
    <x v="12"/>
    <s v="Ibico Index Tab, Clear"/>
    <n v="71.28"/>
    <n v="8"/>
    <n v="0"/>
    <n v="1.92"/>
    <n v="7.24"/>
    <s v="Medium"/>
    <s v="Not Returned"/>
  </r>
  <r>
    <n v="32906"/>
    <s v="US-2014-JO15280140-41749"/>
    <n v="41749"/>
    <n v="41754"/>
    <s v="Second Class"/>
    <s v="JO-152801404"/>
    <s v="Jas O'Carroll"/>
    <s v="Consumer"/>
    <n v="90049"/>
    <s v="Los Angeles"/>
    <s v="California"/>
    <s v="United States"/>
    <x v="4"/>
    <s v="MG024"/>
    <s v="Derrick Snyders"/>
    <s v="USCA"/>
    <s v="OFF-BI-3250"/>
    <x v="2"/>
    <x v="12"/>
    <s v="Avery Binder Labels"/>
    <n v="9.3360000000000003"/>
    <n v="3"/>
    <n v="0.2"/>
    <n v="3.2675999999999994"/>
    <n v="1.85"/>
    <s v="Medium"/>
    <s v="Not Returned"/>
  </r>
  <r>
    <n v="3680"/>
    <s v="MX-2014-HW1493539-41700"/>
    <n v="41700"/>
    <n v="41702"/>
    <s v="Second Class"/>
    <s v="HW-1493539"/>
    <s v="Helen Wasserman"/>
    <s v="Corporate"/>
    <m/>
    <s v="Soyapango"/>
    <s v="San Salvador"/>
    <s v="El Salvador"/>
    <x v="13"/>
    <s v="MG003"/>
    <s v="Nicodemo Bautista"/>
    <s v="LATAM"/>
    <s v="OFF-ST-6041"/>
    <x v="2"/>
    <x v="7"/>
    <s v="Smead Folders, Wire Frame"/>
    <n v="33.120000000000005"/>
    <n v="3"/>
    <n v="0"/>
    <n v="5.58"/>
    <n v="7.2389999999999999"/>
    <s v="High"/>
    <s v="Not Returned"/>
  </r>
  <r>
    <n v="6212"/>
    <s v="US-2014-DJ134205-41937"/>
    <n v="41937"/>
    <n v="41941"/>
    <s v="Standard Class"/>
    <s v="DJ-134205"/>
    <s v="Denny Joy"/>
    <s v="Corporate"/>
    <m/>
    <s v="Buenos Aires"/>
    <s v="Buenos Aires"/>
    <s v="Argentina"/>
    <x v="7"/>
    <s v="MG014"/>
    <s v="Vasco Magalhães"/>
    <s v="LATAM"/>
    <s v="OFF-PA-4003"/>
    <x v="2"/>
    <x v="14"/>
    <s v="Eaton Note Cards, Multicolor"/>
    <n v="110.59200000000001"/>
    <n v="9"/>
    <n v="0.4"/>
    <n v="9.0719999999999796"/>
    <n v="7.2370000000000001"/>
    <s v="Medium"/>
    <s v="Not Returned"/>
  </r>
  <r>
    <n v="8324"/>
    <s v="MX-2015-BS1166518-42232"/>
    <n v="42232"/>
    <n v="42237"/>
    <s v="Standard Class"/>
    <s v="BS-1166518"/>
    <s v="Brian Stugart"/>
    <s v="Consumer"/>
    <m/>
    <s v="Sapucaia do Sul"/>
    <s v="Rio Grande do Sul"/>
    <s v="Brazil"/>
    <x v="7"/>
    <s v="MG014"/>
    <s v="Vasco Magalhães"/>
    <s v="LATAM"/>
    <s v="OFF-PA-4177"/>
    <x v="2"/>
    <x v="14"/>
    <s v="Enermax Note Cards, Premium"/>
    <n v="171"/>
    <n v="9"/>
    <n v="0"/>
    <n v="46.08"/>
    <n v="7.2359999999999998"/>
    <s v="Medium"/>
    <s v="Not Returned"/>
  </r>
  <r>
    <n v="1547"/>
    <s v="MX-2015-JK15370100-42132"/>
    <n v="42132"/>
    <n v="42134"/>
    <s v="Second Class"/>
    <s v="JK-15370100"/>
    <s v="Jay Kimmel"/>
    <s v="Consumer"/>
    <m/>
    <s v="Fernando de la Mora"/>
    <s v="Central"/>
    <s v="Paraguay"/>
    <x v="7"/>
    <s v="MG014"/>
    <s v="Vasco Magalhães"/>
    <s v="LATAM"/>
    <s v="OFF-SU-4320"/>
    <x v="2"/>
    <x v="15"/>
    <s v="Fiskars Shears, High Speed"/>
    <n v="31.76"/>
    <n v="1"/>
    <n v="0"/>
    <n v="8.8800000000000008"/>
    <n v="7.2329999999999997"/>
    <s v="Critical"/>
    <s v="Not Returned"/>
  </r>
  <r>
    <n v="25446"/>
    <s v="IN-2012-AB1010558-41270"/>
    <n v="41270"/>
    <n v="41271"/>
    <s v="First Class"/>
    <s v="AB-1010558"/>
    <s v="Adrian Barton"/>
    <s v="Consumer"/>
    <m/>
    <s v="Kochi"/>
    <s v="Kerala"/>
    <s v="India"/>
    <x v="5"/>
    <s v="MG017"/>
    <s v="Chandrakant Chaudhri"/>
    <s v="Asia Pacific"/>
    <s v="FUR-FU-6277"/>
    <x v="1"/>
    <x v="11"/>
    <s v="Tenex Stacking Tray, Durable"/>
    <n v="25.23"/>
    <n v="1"/>
    <n v="0"/>
    <n v="9.33"/>
    <n v="7.23"/>
    <s v="Critical"/>
    <s v="Not Returned"/>
  </r>
  <r>
    <n v="17129"/>
    <s v="ES-2015-BW1106564-42189"/>
    <n v="42189"/>
    <n v="42194"/>
    <s v="Standard Class"/>
    <s v="BW-1106564"/>
    <s v="Barry Weirich"/>
    <s v="Consumer"/>
    <m/>
    <s v="Catania"/>
    <s v="Sicily"/>
    <s v="Italy"/>
    <x v="9"/>
    <s v="MG018"/>
    <s v="Gavino Bove"/>
    <s v="Europe"/>
    <s v="OFF-AR-3501"/>
    <x v="2"/>
    <x v="5"/>
    <s v="Binney &amp; Smith Sketch Pad, Fluorescent"/>
    <n v="95.16"/>
    <n v="2"/>
    <n v="0"/>
    <n v="4.74"/>
    <n v="7.23"/>
    <s v="Medium"/>
    <s v="Not Returned"/>
  </r>
  <r>
    <n v="32902"/>
    <s v="US-2014-JO15280140-41749"/>
    <n v="41749"/>
    <n v="41754"/>
    <s v="Second Class"/>
    <s v="JO-152801404"/>
    <s v="Jas O'Carroll"/>
    <s v="Consumer"/>
    <n v="90049"/>
    <s v="Los Angeles"/>
    <s v="California"/>
    <s v="United States"/>
    <x v="4"/>
    <s v="MG024"/>
    <s v="Derrick Snyders"/>
    <s v="USCA"/>
    <s v="OFF-AR-5283"/>
    <x v="2"/>
    <x v="5"/>
    <s v="Newell 307"/>
    <n v="5.46"/>
    <n v="3"/>
    <n v="0"/>
    <n v="1.5288000000000002"/>
    <n v="1.41"/>
    <s v="Medium"/>
    <s v="Not Returned"/>
  </r>
  <r>
    <n v="36880"/>
    <s v="CA-2012-JO15280140-41257"/>
    <n v="41257"/>
    <n v="41261"/>
    <s v="Second Class"/>
    <s v="JO-152801404"/>
    <s v="Jas O'Carroll"/>
    <s v="Consumer"/>
    <n v="92037"/>
    <s v="San Diego"/>
    <s v="California"/>
    <s v="United States"/>
    <x v="4"/>
    <s v="MG024"/>
    <s v="Derrick Snyders"/>
    <s v="USCA"/>
    <s v="FUR-FU-6099"/>
    <x v="1"/>
    <x v="11"/>
    <s v="Stackable Trays"/>
    <n v="6.16"/>
    <n v="2"/>
    <n v="0"/>
    <n v="1.9711999999999996"/>
    <n v="1.32"/>
    <s v="Medium"/>
    <s v="Not Returned"/>
  </r>
  <r>
    <n v="32904"/>
    <s v="US-2014-JO15280140-41749"/>
    <n v="41749"/>
    <n v="41754"/>
    <s v="Second Class"/>
    <s v="JO-152801404"/>
    <s v="Jas O'Carroll"/>
    <s v="Consumer"/>
    <n v="90049"/>
    <s v="Los Angeles"/>
    <s v="California"/>
    <s v="United States"/>
    <x v="4"/>
    <s v="MG024"/>
    <s v="Derrick Snyders"/>
    <s v="USCA"/>
    <s v="OFF-BI-3118"/>
    <x v="2"/>
    <x v="12"/>
    <s v="Angle-D Binders with Locking Rings, Label Holders"/>
    <n v="5.84"/>
    <n v="1"/>
    <n v="0.2"/>
    <n v="1.9709999999999996"/>
    <n v="1.1299999999999999"/>
    <s v="Medium"/>
    <s v="Not Returned"/>
  </r>
  <r>
    <n v="36008"/>
    <s v="CA-2012-JO15280140-40998"/>
    <n v="40998"/>
    <n v="40998"/>
    <s v="Same Day"/>
    <s v="JO-152801406"/>
    <s v="Jas O'Carroll"/>
    <s v="Consumer"/>
    <n v="19120"/>
    <s v="Philadelphia"/>
    <s v="Pennsylvania"/>
    <s v="United States"/>
    <x v="14"/>
    <s v="MG010"/>
    <s v="Dolores Davis"/>
    <s v="USCA"/>
    <s v="OFF-BI-3318"/>
    <x v="2"/>
    <x v="12"/>
    <s v="Avery Round Ring Poly Binders"/>
    <n v="0.85200000000000009"/>
    <n v="1"/>
    <n v="0.7"/>
    <n v="-0.59639999999999982"/>
    <n v="1.1000000000000001"/>
    <s v="High"/>
    <s v="Not Returned"/>
  </r>
  <r>
    <n v="23945"/>
    <s v="IN-2013-GT147107-41607"/>
    <n v="41607"/>
    <n v="41608"/>
    <s v="First Class"/>
    <s v="GT-147107"/>
    <s v="Greg Tran"/>
    <s v="Consumer"/>
    <m/>
    <s v="Adelaide"/>
    <s v="South Australia"/>
    <s v="Australia"/>
    <x v="1"/>
    <s v="MG013"/>
    <s v="Kauri Anaru"/>
    <s v="Asia Pacific"/>
    <s v="OFF-BI-2897"/>
    <x v="2"/>
    <x v="12"/>
    <s v="Acco Binder, Economy"/>
    <n v="40.905000000000001"/>
    <n v="3"/>
    <n v="0.1"/>
    <n v="9.4949999999999992"/>
    <n v="7.23"/>
    <s v="High"/>
    <s v="Not Returned"/>
  </r>
  <r>
    <n v="30628"/>
    <s v="IN-2014-GA1472592-41699"/>
    <n v="41699"/>
    <n v="41705"/>
    <s v="Standard Class"/>
    <s v="GA-1472592"/>
    <s v="Guy Armstrong"/>
    <s v="Consumer"/>
    <m/>
    <s v="Auckland"/>
    <s v="Auckland"/>
    <s v="New Zealand"/>
    <x v="1"/>
    <s v="MG013"/>
    <s v="Kauri Anaru"/>
    <s v="Asia Pacific"/>
    <s v="OFF-AR-6126"/>
    <x v="2"/>
    <x v="5"/>
    <s v="Stanley Sketch Pad, Easy-Erase"/>
    <n v="53.64"/>
    <n v="2"/>
    <n v="0.4"/>
    <n v="-9.8400000000000034"/>
    <n v="7.23"/>
    <s v="Low"/>
    <s v="Not Returned"/>
  </r>
  <r>
    <n v="24900"/>
    <s v="IN-2015-HJ1487578-42291"/>
    <n v="42291"/>
    <n v="42296"/>
    <s v="Standard Class"/>
    <s v="HJ-1487578"/>
    <s v="Heather Jas"/>
    <s v="Home Office"/>
    <m/>
    <s v="Ipoh"/>
    <s v="Perak"/>
    <s v="Malaysia"/>
    <x v="17"/>
    <s v="MG015"/>
    <s v="Preecha Metharom"/>
    <s v="Asia Pacific"/>
    <s v="OFF-ST-4294"/>
    <x v="2"/>
    <x v="7"/>
    <s v="Fellowes Trays, Industrial"/>
    <n v="173.60999999999999"/>
    <n v="3"/>
    <n v="0"/>
    <n v="32.94"/>
    <n v="7.23"/>
    <s v="Medium"/>
    <s v="Not Returned"/>
  </r>
  <r>
    <n v="21231"/>
    <s v="IN-2013-JG1511558-41580"/>
    <n v="41580"/>
    <n v="41584"/>
    <s v="Standard Class"/>
    <s v="JG-1511558"/>
    <s v="Jack Garza"/>
    <s v="Consumer"/>
    <m/>
    <s v="Bhopal"/>
    <s v="Madhya Pradesh"/>
    <s v="India"/>
    <x v="5"/>
    <s v="MG017"/>
    <s v="Chandrakant Chaudhri"/>
    <s v="Asia Pacific"/>
    <s v="OFF-EN-4904"/>
    <x v="2"/>
    <x v="16"/>
    <s v="Jiffy Business Envelopes, Security-Tint"/>
    <n v="47.88"/>
    <n v="3"/>
    <n v="0"/>
    <n v="9.09"/>
    <n v="7.23"/>
    <s v="High"/>
    <s v="Not Returned"/>
  </r>
  <r>
    <n v="48445"/>
    <s v="CA-2014-JF529523-41857"/>
    <n v="41857"/>
    <n v="41860"/>
    <s v="First Class"/>
    <s v="JF-529523"/>
    <s v="Jason Fortune-"/>
    <s v="Consumer"/>
    <m/>
    <s v="Winnipeg"/>
    <s v="Manitoba"/>
    <s v="Canada"/>
    <x v="21"/>
    <s v="MG025"/>
    <s v="Azab Basha"/>
    <s v="USCA"/>
    <s v="OFF-AP-3564"/>
    <x v="2"/>
    <x v="6"/>
    <s v="Breville Blender, Silver"/>
    <n v="90.240000000000009"/>
    <n v="1"/>
    <n v="0"/>
    <n v="15.330000000000002"/>
    <n v="15.76"/>
    <s v="High"/>
    <s v="Not Returned"/>
  </r>
  <r>
    <n v="25648"/>
    <s v="IN-2014-JG158057-41705"/>
    <n v="41705"/>
    <n v="41709"/>
    <s v="Standard Class"/>
    <s v="JG-158057"/>
    <s v="John Grady"/>
    <s v="Corporate"/>
    <m/>
    <s v="Brisbane"/>
    <s v="Queensland"/>
    <s v="Australia"/>
    <x v="1"/>
    <s v="MG013"/>
    <s v="Kauri Anaru"/>
    <s v="Asia Pacific"/>
    <s v="OFF-BI-6370"/>
    <x v="2"/>
    <x v="12"/>
    <s v="Wilson Jones 3-Hole Punch, Durable"/>
    <n v="106.16400000000002"/>
    <n v="4"/>
    <n v="0.1"/>
    <n v="38.844000000000001"/>
    <n v="7.23"/>
    <s v="Medium"/>
    <s v="Not Returned"/>
  </r>
  <r>
    <n v="44844"/>
    <s v="CG-2013-JD606033-41502"/>
    <n v="41502"/>
    <n v="41508"/>
    <s v="Standard Class"/>
    <s v="JD-606033"/>
    <s v="Julia Dunbar"/>
    <s v="Consumer"/>
    <m/>
    <s v="Kinshasa"/>
    <s v="Kinshasa"/>
    <s v="Democratic Republic of the Congo"/>
    <x v="16"/>
    <s v="MG002"/>
    <s v="Andile Ihejirika"/>
    <s v="Africa"/>
    <s v="OFF-BI-2899"/>
    <x v="2"/>
    <x v="12"/>
    <s v="Acco Binding Machine, Clear"/>
    <n v="50.550000000000004"/>
    <n v="1"/>
    <n v="0"/>
    <n v="5.5500000000000007"/>
    <n v="7.23"/>
    <s v="Medium"/>
    <s v="Not Returned"/>
  </r>
  <r>
    <n v="10778"/>
    <s v="ES-2015-LW1682545-42258"/>
    <n v="42258"/>
    <n v="42259"/>
    <s v="First Class"/>
    <s v="LW-1682545"/>
    <s v="Laurel Workman"/>
    <s v="Corporate"/>
    <m/>
    <s v="Schiltigheim"/>
    <s v="Alsace-Champagne-Ardenne-Lorraine"/>
    <s v="France"/>
    <x v="2"/>
    <s v="MG023"/>
    <s v="Gilbert Wolff"/>
    <s v="Europe"/>
    <s v="OFF-SU-2985"/>
    <x v="2"/>
    <x v="15"/>
    <s v="Acme Ruler, High Speed"/>
    <n v="33.42"/>
    <n v="2"/>
    <n v="0"/>
    <n v="1.32"/>
    <n v="7.23"/>
    <s v="High"/>
    <s v="Not Returned"/>
  </r>
  <r>
    <n v="29690"/>
    <s v="IN-2012-LH1702066-41180"/>
    <n v="41180"/>
    <n v="41185"/>
    <s v="Second Class"/>
    <s v="LH-1702066"/>
    <s v="Lisa Hazard"/>
    <s v="Consumer"/>
    <m/>
    <s v="Edogawa-ku"/>
    <s v="Tokyo"/>
    <s v="Japan"/>
    <x v="8"/>
    <s v="MG007"/>
    <s v="Hadia Bousaid"/>
    <s v="Asia Pacific"/>
    <s v="OFF-BI-3720"/>
    <x v="2"/>
    <x v="12"/>
    <s v="Cardinal Binder, Clear"/>
    <n v="66.449999999999989"/>
    <n v="5"/>
    <n v="0"/>
    <n v="33.15"/>
    <n v="7.23"/>
    <s v="High"/>
    <s v="Not Returned"/>
  </r>
  <r>
    <n v="47008"/>
    <s v="PL-2014-NM8445103-41854"/>
    <n v="41854"/>
    <n v="41860"/>
    <s v="Standard Class"/>
    <s v="NM-8445103"/>
    <s v="Nathan Mautz"/>
    <s v="Home Office"/>
    <m/>
    <s v="Pila"/>
    <s v="Greater Poland"/>
    <s v="Poland"/>
    <x v="11"/>
    <s v="MG009"/>
    <s v="Oxana Lagunov"/>
    <s v="Europe"/>
    <s v="FUR-BO-4858"/>
    <x v="1"/>
    <x v="4"/>
    <s v="Ikea Floating Shelf Set, Pine"/>
    <n v="171.69"/>
    <n v="1"/>
    <n v="0"/>
    <n v="24.03"/>
    <n v="7.23"/>
    <s v="Medium"/>
    <s v="Not Returned"/>
  </r>
  <r>
    <n v="44935"/>
    <s v="NI-2015-NR855095-42166"/>
    <n v="42166"/>
    <n v="42171"/>
    <s v="Second Class"/>
    <s v="NR-855095"/>
    <s v="Nick Radford"/>
    <s v="Consumer"/>
    <m/>
    <s v="Lagos"/>
    <s v="Lagos"/>
    <s v="Nigeria"/>
    <x v="3"/>
    <s v="MG020"/>
    <s v="Katlego Akosua"/>
    <s v="Africa"/>
    <s v="OFF-ST-4079"/>
    <x v="2"/>
    <x v="7"/>
    <s v="Eldon Lockers, Industrial"/>
    <n v="59.517000000000003"/>
    <n v="1"/>
    <n v="0.7"/>
    <n v="-41.673000000000002"/>
    <n v="7.23"/>
    <s v="Medium"/>
    <s v="Not Returned"/>
  </r>
  <r>
    <n v="33930"/>
    <s v="US-2015-JF15295140-42140"/>
    <n v="42140"/>
    <n v="42145"/>
    <s v="Standard Class"/>
    <s v="JF-152951404"/>
    <s v="Jason Fortune-"/>
    <s v="Consumer"/>
    <n v="98103"/>
    <s v="Seattle"/>
    <s v="Washington"/>
    <s v="United States"/>
    <x v="4"/>
    <s v="MG024"/>
    <s v="Derrick Snyders"/>
    <s v="USCA"/>
    <s v="FUR-CH-5749"/>
    <x v="1"/>
    <x v="1"/>
    <s v="SAFCO Arco Folding Chair"/>
    <n v="220.96"/>
    <n v="1"/>
    <n v="0.2"/>
    <n v="24.857999999999983"/>
    <n v="11.66"/>
    <s v="Medium"/>
    <s v="Not Returned"/>
  </r>
  <r>
    <n v="20722"/>
    <s v="IN-2013-PB1915027-41289"/>
    <n v="41289"/>
    <n v="41294"/>
    <s v="Standard Class"/>
    <s v="PB-1915027"/>
    <s v="Philip Brown"/>
    <s v="Consumer"/>
    <m/>
    <s v="Shanghai"/>
    <s v="Shanghai"/>
    <s v="China"/>
    <x v="8"/>
    <s v="MG007"/>
    <s v="Hadia Bousaid"/>
    <s v="Asia Pacific"/>
    <s v="TEC-PH-3128"/>
    <x v="0"/>
    <x v="0"/>
    <s v="Apple Audio Dock, Full Size"/>
    <n v="168.18"/>
    <n v="1"/>
    <n v="0"/>
    <n v="58.86"/>
    <n v="7.23"/>
    <s v="Medium"/>
    <s v="Not Returned"/>
  </r>
  <r>
    <n v="38659"/>
    <s v="CA-2014-JF15295140-41742"/>
    <n v="41742"/>
    <n v="41744"/>
    <s v="First Class"/>
    <s v="JF-152951404"/>
    <s v="Jason Fortune-"/>
    <s v="Consumer"/>
    <n v="90036"/>
    <s v="Los Angeles"/>
    <s v="California"/>
    <s v="United States"/>
    <x v="4"/>
    <s v="MG024"/>
    <s v="Derrick Snyders"/>
    <s v="USCA"/>
    <s v="OFF-BI-3085"/>
    <x v="2"/>
    <x v="12"/>
    <s v="Aluminum Screw Posts"/>
    <n v="36.624000000000002"/>
    <n v="3"/>
    <n v="0.2"/>
    <n v="13.734"/>
    <n v="9.1199999999999992"/>
    <s v="Medium"/>
    <s v="Not Returned"/>
  </r>
  <r>
    <n v="50256"/>
    <s v="SA-2014-SJ10125110-41676"/>
    <n v="41676"/>
    <n v="41676"/>
    <s v="Same Day"/>
    <s v="SJ-10125110"/>
    <s v="Sanjit Jacobs"/>
    <s v="Home Office"/>
    <m/>
    <s v="Riyadh"/>
    <s v="Ar Riyad"/>
    <s v="Saudi Arabia"/>
    <x v="6"/>
    <s v="MG021"/>
    <s v="Kaoru Xun"/>
    <s v="Asia Pacific"/>
    <s v="OFF-BI-2896"/>
    <x v="2"/>
    <x v="12"/>
    <s v="Acco Binder, Durable"/>
    <n v="33.299999999999997"/>
    <n v="2"/>
    <n v="0"/>
    <n v="9.3000000000000007"/>
    <n v="7.23"/>
    <s v="Medium"/>
    <s v="Not Returned"/>
  </r>
  <r>
    <n v="49889"/>
    <s v="TU-2015-SB10290134-42178"/>
    <n v="42178"/>
    <n v="42183"/>
    <s v="Second Class"/>
    <s v="SB-10290134"/>
    <s v="Sean Braxton"/>
    <s v="Corporate"/>
    <m/>
    <s v="Istanbul"/>
    <s v="Istanbul"/>
    <s v="Turkey"/>
    <x v="6"/>
    <s v="MG021"/>
    <s v="Kaoru Xun"/>
    <s v="Asia Pacific"/>
    <s v="OFF-EN-4921"/>
    <x v="2"/>
    <x v="16"/>
    <s v="Jiffy Manila Envelope, with clear poly window"/>
    <n v="70.92"/>
    <n v="6"/>
    <n v="0.6"/>
    <n v="-104.75999999999998"/>
    <n v="7.23"/>
    <s v="Medium"/>
    <s v="Not Returned"/>
  </r>
  <r>
    <n v="43936"/>
    <s v="IS-2015-SV1036563-42186"/>
    <n v="42186"/>
    <n v="42190"/>
    <s v="Second Class"/>
    <s v="SV-1036563"/>
    <s v="Seth Vernon"/>
    <s v="Consumer"/>
    <m/>
    <s v="Ramat Aviv"/>
    <s v="Tel Aviv"/>
    <s v="Israel"/>
    <x v="6"/>
    <s v="MG021"/>
    <s v="Kaoru Xun"/>
    <s v="Asia Pacific"/>
    <s v="TEC-PH-5347"/>
    <x v="0"/>
    <x v="0"/>
    <s v="Nokia Office Telephone, Full Size"/>
    <n v="66.42"/>
    <n v="1"/>
    <n v="0"/>
    <n v="16.59"/>
    <n v="7.23"/>
    <s v="Medium"/>
    <s v="Not Returned"/>
  </r>
  <r>
    <n v="26813"/>
    <s v="ID-2012-TC2129527-41137"/>
    <n v="41137"/>
    <n v="41137"/>
    <s v="Same Day"/>
    <s v="TC-2129527"/>
    <s v="Toby Carlisle"/>
    <s v="Consumer"/>
    <m/>
    <s v="Wuhan"/>
    <s v="Hubei"/>
    <s v="China"/>
    <x v="8"/>
    <s v="MG007"/>
    <s v="Hadia Bousaid"/>
    <s v="Asia Pacific"/>
    <s v="OFF-EN-4916"/>
    <x v="2"/>
    <x v="16"/>
    <s v="Jiffy Mailers, Set of 50"/>
    <n v="37.17"/>
    <n v="2"/>
    <n v="0.5"/>
    <n v="-34.230000000000004"/>
    <n v="7.23"/>
    <s v="Medium"/>
    <s v="Not Returned"/>
  </r>
  <r>
    <n v="5683"/>
    <s v="MX-2013-CS1249018-41543"/>
    <n v="41543"/>
    <n v="41548"/>
    <s v="Second Class"/>
    <s v="CS-1249018"/>
    <s v="Cindy Schnelling"/>
    <s v="Corporate"/>
    <m/>
    <s v="Juazeiro"/>
    <s v="Bahia"/>
    <s v="Brazil"/>
    <x v="7"/>
    <s v="MG014"/>
    <s v="Vasco Magalhães"/>
    <s v="LATAM"/>
    <s v="FUR-CH-4519"/>
    <x v="1"/>
    <x v="1"/>
    <s v="Harbour Creations Bag Chairs, Black"/>
    <n v="197.3"/>
    <n v="5"/>
    <n v="0"/>
    <n v="39.4"/>
    <n v="7.229000000000001"/>
    <s v="Medium"/>
    <s v="Not Returned"/>
  </r>
  <r>
    <n v="1850"/>
    <s v="MX-2015-BF1108018-42211"/>
    <n v="42211"/>
    <n v="42215"/>
    <s v="Standard Class"/>
    <s v="BF-1108018"/>
    <s v="Bart Folk"/>
    <s v="Consumer"/>
    <m/>
    <s v="Maringá"/>
    <s v="Parana"/>
    <s v="Brazil"/>
    <x v="7"/>
    <s v="MG014"/>
    <s v="Vasco Magalhães"/>
    <s v="LATAM"/>
    <s v="OFF-SU-2965"/>
    <x v="2"/>
    <x v="15"/>
    <s v="Acme Box Cutter, Easy Grip"/>
    <n v="78.84"/>
    <n v="3"/>
    <n v="0"/>
    <n v="18.119999999999997"/>
    <n v="7.2279999999999998"/>
    <s v="Medium"/>
    <s v="Not Returned"/>
  </r>
  <r>
    <n v="9223"/>
    <s v="US-2015-NS1864055-42312"/>
    <n v="42312"/>
    <n v="42316"/>
    <s v="Standard Class"/>
    <s v="NS-1864055"/>
    <s v="Noel Staavos"/>
    <s v="Corporate"/>
    <m/>
    <s v="La Ceiba"/>
    <s v="Atlántida"/>
    <s v="Honduras"/>
    <x v="13"/>
    <s v="MG003"/>
    <s v="Nicodemo Bautista"/>
    <s v="LATAM"/>
    <s v="OFF-ST-5712"/>
    <x v="2"/>
    <x v="7"/>
    <s v="Rogers Trays, Wire Frame"/>
    <n v="72.900000000000006"/>
    <n v="3"/>
    <n v="0.4"/>
    <n v="-29.160000000000004"/>
    <n v="7.2249999999999996"/>
    <s v="High"/>
    <s v="Not Returned"/>
  </r>
  <r>
    <n v="469"/>
    <s v="MX-2014-TM2149039-41923"/>
    <n v="41923"/>
    <n v="41930"/>
    <s v="Standard Class"/>
    <s v="TM-2149039"/>
    <s v="Tony Molinari"/>
    <s v="Consumer"/>
    <m/>
    <s v="Ilopango"/>
    <s v="San Salvador"/>
    <s v="El Salvador"/>
    <x v="13"/>
    <s v="MG003"/>
    <s v="Nicodemo Bautista"/>
    <s v="LATAM"/>
    <s v="OFF-AR-5922"/>
    <x v="2"/>
    <x v="5"/>
    <s v="Sanford Pencil Sharpener, Fluorescent"/>
    <n v="51.659999999999989"/>
    <n v="3"/>
    <n v="0"/>
    <n v="22.68"/>
    <n v="7.2239999999999993"/>
    <s v="Low"/>
    <s v="Not Returned"/>
  </r>
  <r>
    <n v="1927"/>
    <s v="MX-2015-CG1252031-42269"/>
    <n v="42269"/>
    <n v="42271"/>
    <s v="First Class"/>
    <s v="CG-1252031"/>
    <s v="Claire Gute"/>
    <s v="Consumer"/>
    <m/>
    <s v="Guantánamo"/>
    <s v="Guantánamo"/>
    <s v="Cuba"/>
    <x v="15"/>
    <s v="MG001"/>
    <s v="Marilène Rousseau"/>
    <s v="LATAM"/>
    <s v="OFF-PA-6609"/>
    <x v="2"/>
    <x v="14"/>
    <s v="Xerox Memo Slips, 8.5 x 11"/>
    <n v="35.340000000000003"/>
    <n v="3"/>
    <n v="0"/>
    <n v="9.1800000000000015"/>
    <n v="7.2200000000000006"/>
    <s v="High"/>
    <s v="Not Returned"/>
  </r>
  <r>
    <n v="28833"/>
    <s v="IN-2013-AR1051058-41497"/>
    <n v="41497"/>
    <n v="41502"/>
    <s v="Standard Class"/>
    <s v="AR-1051058"/>
    <s v="Andrew Roberts"/>
    <s v="Consumer"/>
    <m/>
    <s v="Jodhpur"/>
    <s v="Rajasthan"/>
    <s v="India"/>
    <x v="5"/>
    <s v="MG017"/>
    <s v="Chandrakant Chaudhri"/>
    <s v="Asia Pacific"/>
    <s v="FUR-FU-3037"/>
    <x v="1"/>
    <x v="11"/>
    <s v="Advantus Light Bulb, Duo Pack"/>
    <n v="60.39"/>
    <n v="3"/>
    <n v="0"/>
    <n v="6.0300000000000011"/>
    <n v="7.22"/>
    <s v="Medium"/>
    <s v="Not Returned"/>
  </r>
  <r>
    <n v="18522"/>
    <s v="ES-2014-AJ1096045-41957"/>
    <n v="41957"/>
    <n v="41960"/>
    <s v="First Class"/>
    <s v="AJ-1096045"/>
    <s v="Astrea Jones"/>
    <s v="Consumer"/>
    <m/>
    <s v="Strasbourg"/>
    <s v="Alsace-Champagne-Ardenne-Lorraine"/>
    <s v="France"/>
    <x v="2"/>
    <s v="MG023"/>
    <s v="Gilbert Wolff"/>
    <s v="Europe"/>
    <s v="OFF-BI-3719"/>
    <x v="2"/>
    <x v="12"/>
    <s v="Cardinal Binder Covers, Recycled"/>
    <n v="74.16"/>
    <n v="6"/>
    <n v="0"/>
    <n v="33.300000000000004"/>
    <n v="7.22"/>
    <s v="High"/>
    <s v="Not Returned"/>
  </r>
  <r>
    <n v="22015"/>
    <s v="ID-2014-CS11950102-41930"/>
    <n v="41930"/>
    <n v="41935"/>
    <s v="Second Class"/>
    <s v="CS-11950102"/>
    <s v="Carlos Soltero"/>
    <s v="Consumer"/>
    <m/>
    <s v="Antipolo"/>
    <s v="Calabarzon"/>
    <s v="Philippines"/>
    <x v="17"/>
    <s v="MG015"/>
    <s v="Preecha Metharom"/>
    <s v="Asia Pacific"/>
    <s v="OFF-SU-6165"/>
    <x v="2"/>
    <x v="15"/>
    <s v="Stiletto Letter Opener, Easy Grip"/>
    <n v="49.5"/>
    <n v="3"/>
    <n v="0.45"/>
    <n v="-3.6000000000000014"/>
    <n v="7.22"/>
    <s v="Medium"/>
    <s v="Not Returned"/>
  </r>
  <r>
    <n v="38658"/>
    <s v="CA-2014-JF15295140-41742"/>
    <n v="41742"/>
    <n v="41744"/>
    <s v="First Class"/>
    <s v="JF-152951404"/>
    <s v="Jason Fortune-"/>
    <s v="Consumer"/>
    <n v="90036"/>
    <s v="Los Angeles"/>
    <s v="California"/>
    <s v="United States"/>
    <x v="4"/>
    <s v="MG024"/>
    <s v="Derrick Snyders"/>
    <s v="USCA"/>
    <s v="FUR-CH-4410"/>
    <x v="1"/>
    <x v="1"/>
    <s v="Global Geo Office Task Chair, Gray"/>
    <n v="194.35200000000003"/>
    <n v="3"/>
    <n v="0.2"/>
    <n v="-36.441000000000031"/>
    <n v="8.52"/>
    <s v="Medium"/>
    <s v="Not Returned"/>
  </r>
  <r>
    <n v="37235"/>
    <s v="CA-2015-JF15295140-42144"/>
    <n v="42144"/>
    <n v="42150"/>
    <s v="Standard Class"/>
    <s v="JF-152951402"/>
    <s v="Jason Fortune-"/>
    <s v="Consumer"/>
    <n v="75023"/>
    <s v="Plano"/>
    <s v="Texas"/>
    <s v="United States"/>
    <x v="0"/>
    <s v="MG005"/>
    <s v="Lon Bonher"/>
    <s v="USCA"/>
    <s v="TEC-PH-4896"/>
    <x v="0"/>
    <x v="0"/>
    <s v="Jabra Supreme Plus Driver Edition Headset"/>
    <n v="95.992000000000004"/>
    <n v="1"/>
    <n v="0.2"/>
    <n v="9.5991999999999997"/>
    <n v="4.6399999999999997"/>
    <s v="Medium"/>
    <s v="Not Returned"/>
  </r>
  <r>
    <n v="11324"/>
    <s v="ES-2013-JB1600045-41306"/>
    <n v="41306"/>
    <n v="41310"/>
    <s v="Standard Class"/>
    <s v="JB-1600045"/>
    <s v="Joy Bell-"/>
    <s v="Consumer"/>
    <m/>
    <s v="Saint-Priest"/>
    <s v="Auvergne-Rhône-Alpes"/>
    <s v="France"/>
    <x v="2"/>
    <s v="MG023"/>
    <s v="Gilbert Wolff"/>
    <s v="Europe"/>
    <s v="OFF-BI-3718"/>
    <x v="2"/>
    <x v="12"/>
    <s v="Cardinal Binder Covers, Economy"/>
    <n v="108"/>
    <n v="9"/>
    <n v="0"/>
    <n v="4.32"/>
    <n v="7.22"/>
    <s v="High"/>
    <s v="Not Returned"/>
  </r>
  <r>
    <n v="30445"/>
    <s v="IN-2015-JP1613592-42313"/>
    <n v="42313"/>
    <n v="42316"/>
    <s v="Second Class"/>
    <s v="JP-1613592"/>
    <s v="Julie Prescott"/>
    <s v="Home Office"/>
    <m/>
    <s v="Wellington"/>
    <s v="Wellington"/>
    <s v="New Zealand"/>
    <x v="1"/>
    <s v="MG013"/>
    <s v="Kauri Anaru"/>
    <s v="Asia Pacific"/>
    <s v="OFF-PA-4182"/>
    <x v="2"/>
    <x v="14"/>
    <s v="Enermax Parchment Paper, Multicolor"/>
    <n v="33.599999999999994"/>
    <n v="2"/>
    <n v="0"/>
    <n v="4.0200000000000005"/>
    <n v="7.22"/>
    <s v="Critical"/>
    <s v="Not Returned"/>
  </r>
  <r>
    <n v="35975"/>
    <s v="CA-2012-JF15295140-40981"/>
    <n v="40981"/>
    <n v="40986"/>
    <s v="Standard Class"/>
    <s v="JF-152951404"/>
    <s v="Jason Fortune-"/>
    <s v="Consumer"/>
    <n v="84321"/>
    <s v="Logan"/>
    <s v="Utah"/>
    <s v="United States"/>
    <x v="4"/>
    <s v="MG024"/>
    <s v="Derrick Snyders"/>
    <s v="USCA"/>
    <s v="TEC-AC-4872"/>
    <x v="0"/>
    <x v="10"/>
    <s v="Imation 30456 USB Flash Drive 8GB"/>
    <n v="82.800000000000011"/>
    <n v="12"/>
    <n v="0"/>
    <n v="6.6239999999999952"/>
    <n v="4.54"/>
    <s v="Medium"/>
    <s v="Not Returned"/>
  </r>
  <r>
    <n v="35977"/>
    <s v="CA-2012-JF15295140-40981"/>
    <n v="40981"/>
    <n v="40986"/>
    <s v="Standard Class"/>
    <s v="JF-152951404"/>
    <s v="Jason Fortune-"/>
    <s v="Consumer"/>
    <n v="84321"/>
    <s v="Logan"/>
    <s v="Utah"/>
    <s v="United States"/>
    <x v="4"/>
    <s v="MG024"/>
    <s v="Derrick Snyders"/>
    <s v="USCA"/>
    <s v="OFF-BI-5638"/>
    <x v="2"/>
    <x v="12"/>
    <s v="Premium Transparent Presentation Covers, No Pattern/Clear, 8 1/2&quot; x 11&quot;"/>
    <n v="62.048000000000002"/>
    <n v="2"/>
    <n v="0.2"/>
    <n v="20.165599999999998"/>
    <n v="3.92"/>
    <s v="Medium"/>
    <s v="Not Returned"/>
  </r>
  <r>
    <n v="33928"/>
    <s v="US-2015-JF15295140-42140"/>
    <n v="42140"/>
    <n v="42145"/>
    <s v="Standard Class"/>
    <s v="JF-152951404"/>
    <s v="Jason Fortune-"/>
    <s v="Consumer"/>
    <n v="98103"/>
    <s v="Seattle"/>
    <s v="Washington"/>
    <s v="United States"/>
    <x v="4"/>
    <s v="MG024"/>
    <s v="Derrick Snyders"/>
    <s v="USCA"/>
    <s v="FUR-FU-2862"/>
    <x v="1"/>
    <x v="11"/>
    <s v="24-Hour Round Wall Clock"/>
    <n v="39.96"/>
    <n v="2"/>
    <n v="0"/>
    <n v="17.182800000000004"/>
    <n v="3.7"/>
    <s v="Medium"/>
    <s v="Not Returned"/>
  </r>
  <r>
    <n v="22883"/>
    <s v="ID-2015-SC2069597-42280"/>
    <n v="42280"/>
    <n v="42284"/>
    <s v="Standard Class"/>
    <s v="SC-2069597"/>
    <s v="Steve Chapman"/>
    <s v="Corporate"/>
    <m/>
    <s v="Gujrat"/>
    <s v="Punjab"/>
    <s v="Pakistan"/>
    <x v="5"/>
    <s v="MG017"/>
    <s v="Chandrakant Chaudhri"/>
    <s v="Asia Pacific"/>
    <s v="OFF-SU-4121"/>
    <x v="2"/>
    <x v="15"/>
    <s v="Elite Letter Opener, High Speed"/>
    <n v="80.099999999999994"/>
    <n v="6"/>
    <n v="0.5"/>
    <n v="-1.6199999999999761"/>
    <n v="7.22"/>
    <s v="High"/>
    <s v="Not Returned"/>
  </r>
  <r>
    <n v="33929"/>
    <s v="US-2015-JF15295140-42140"/>
    <n v="42140"/>
    <n v="42145"/>
    <s v="Standard Class"/>
    <s v="JF-152951404"/>
    <s v="Jason Fortune-"/>
    <s v="Consumer"/>
    <n v="98103"/>
    <s v="Seattle"/>
    <s v="Washington"/>
    <s v="United States"/>
    <x v="4"/>
    <s v="MG024"/>
    <s v="Derrick Snyders"/>
    <s v="USCA"/>
    <s v="FUR-CH-5790"/>
    <x v="1"/>
    <x v="1"/>
    <s v="SAFCO Optional Arm Kit for Workspace Cribbage Stacking Chair"/>
    <n v="42.624000000000002"/>
    <n v="2"/>
    <n v="0.2"/>
    <n v="4.2623999999999977"/>
    <n v="3.07"/>
    <s v="Medium"/>
    <s v="Not Returned"/>
  </r>
  <r>
    <n v="35974"/>
    <s v="CA-2012-JF15295140-40981"/>
    <n v="40981"/>
    <n v="40986"/>
    <s v="Standard Class"/>
    <s v="JF-152951404"/>
    <s v="Jason Fortune-"/>
    <s v="Consumer"/>
    <n v="84321"/>
    <s v="Logan"/>
    <s v="Utah"/>
    <s v="United States"/>
    <x v="4"/>
    <s v="MG024"/>
    <s v="Derrick Snyders"/>
    <s v="USCA"/>
    <s v="OFF-ST-3745"/>
    <x v="2"/>
    <x v="7"/>
    <s v="Carina Double Wide Media Storage Towers in Natural &amp; Black"/>
    <n v="80.98"/>
    <n v="1"/>
    <n v="0"/>
    <n v="3.2391999999999967"/>
    <n v="3.07"/>
    <s v="Medium"/>
    <s v="Not Returned"/>
  </r>
  <r>
    <n v="4656"/>
    <s v="US-2013-CW1190555-41403"/>
    <n v="41403"/>
    <n v="41408"/>
    <s v="Standard Class"/>
    <s v="CW-1190555"/>
    <s v="Carl Weiss"/>
    <s v="Home Office"/>
    <m/>
    <s v="Choloma"/>
    <s v="Cortés"/>
    <s v="Honduras"/>
    <x v="13"/>
    <s v="MG003"/>
    <s v="Nicodemo Bautista"/>
    <s v="LATAM"/>
    <s v="TEC-AC-5199"/>
    <x v="0"/>
    <x v="10"/>
    <s v="Memorex Keyboard, Bluetooth"/>
    <n v="114.14400000000001"/>
    <n v="4"/>
    <n v="0.4"/>
    <n v="-32.416000000000011"/>
    <n v="7.2170000000000005"/>
    <s v="Medium"/>
    <s v="Not Returned"/>
  </r>
  <r>
    <n v="3838"/>
    <s v="MX-2013-EH1412555-41276"/>
    <n v="41276"/>
    <n v="41282"/>
    <s v="Standard Class"/>
    <s v="EH-1412555"/>
    <s v="Eugene Hildebrand"/>
    <s v="Home Office"/>
    <m/>
    <s v="La Ceiba"/>
    <s v="Atlántida"/>
    <s v="Honduras"/>
    <x v="13"/>
    <s v="MG003"/>
    <s v="Nicodemo Bautista"/>
    <s v="LATAM"/>
    <s v="FUR-CH-4559"/>
    <x v="1"/>
    <x v="1"/>
    <s v="Harbour Creations Steel Folding Chair, Red"/>
    <n v="39.155999999999999"/>
    <n v="1"/>
    <n v="0.4"/>
    <n v="-22.844000000000001"/>
    <n v="7.2159999999999993"/>
    <s v="Low"/>
    <s v="Not Returned"/>
  </r>
  <r>
    <n v="7141"/>
    <s v="MX-2015-MF1766539-42307"/>
    <n v="42307"/>
    <n v="42311"/>
    <s v="Standard Class"/>
    <s v="MF-1766539"/>
    <s v="Maureen Fritzler"/>
    <s v="Corporate"/>
    <m/>
    <s v="Soyapango"/>
    <s v="San Salvador"/>
    <s v="El Salvador"/>
    <x v="13"/>
    <s v="MG003"/>
    <s v="Nicodemo Bautista"/>
    <s v="LATAM"/>
    <s v="OFF-EN-5032"/>
    <x v="2"/>
    <x v="16"/>
    <s v="Kraft Interoffice Envelope, with clear poly window"/>
    <n v="100.91999999999999"/>
    <n v="3"/>
    <n v="0"/>
    <n v="44.4"/>
    <n v="7.2159999999999993"/>
    <s v="Medium"/>
    <s v="Not Returned"/>
  </r>
  <r>
    <n v="5817"/>
    <s v="MX-2014-BE1133536-41858"/>
    <n v="41858"/>
    <n v="41860"/>
    <s v="Second Class"/>
    <s v="BE-1133536"/>
    <s v="Bill Eplett"/>
    <s v="Home Office"/>
    <m/>
    <s v="Santo Domingo"/>
    <s v="Santo Domingo"/>
    <s v="Dominican Republic"/>
    <x v="15"/>
    <s v="MG001"/>
    <s v="Marilène Rousseau"/>
    <s v="LATAM"/>
    <s v="OFF-LA-3297"/>
    <x v="2"/>
    <x v="13"/>
    <s v="Avery Legal Exhibit Labels, 5000 Label Set"/>
    <n v="50.048000000000002"/>
    <n v="8"/>
    <n v="0.2"/>
    <n v="12.448000000000002"/>
    <n v="7.2129999999999992"/>
    <s v="High"/>
    <s v="Not Returned"/>
  </r>
  <r>
    <n v="35973"/>
    <s v="CA-2012-JF15295140-40981"/>
    <n v="40981"/>
    <n v="40986"/>
    <s v="Standard Class"/>
    <s v="JF-152951404"/>
    <s v="Jason Fortune-"/>
    <s v="Consumer"/>
    <n v="84321"/>
    <s v="Logan"/>
    <s v="Utah"/>
    <s v="United States"/>
    <x v="4"/>
    <s v="MG024"/>
    <s v="Derrick Snyders"/>
    <s v="USCA"/>
    <s v="OFF-BI-4378"/>
    <x v="2"/>
    <x v="12"/>
    <s v="GBC Wire Binding Combs"/>
    <n v="33.088000000000001"/>
    <n v="4"/>
    <n v="0.2"/>
    <n v="11.167199999999999"/>
    <n v="2.61"/>
    <s v="Medium"/>
    <s v="Not Returned"/>
  </r>
  <r>
    <n v="25345"/>
    <s v="ID-2015-AW1093059-42221"/>
    <n v="42221"/>
    <n v="42226"/>
    <s v="Standard Class"/>
    <s v="AW-1093059"/>
    <s v="Arthur Wiediger"/>
    <s v="Home Office"/>
    <m/>
    <s v="Palembang"/>
    <s v="Sumatera Selatan"/>
    <s v="Indonesia"/>
    <x v="17"/>
    <s v="MG015"/>
    <s v="Preecha Metharom"/>
    <s v="Asia Pacific"/>
    <s v="OFF-PA-4466"/>
    <x v="2"/>
    <x v="14"/>
    <s v="Green Bar Computer Printout Paper, 8.5 x 11"/>
    <n v="53.90100000000001"/>
    <n v="3"/>
    <n v="0.47000000000000003"/>
    <n v="-21.429000000000002"/>
    <n v="7.21"/>
    <s v="High"/>
    <s v="Not Returned"/>
  </r>
  <r>
    <n v="41301"/>
    <s v="PL-2012-BP1155103-41067"/>
    <n v="41067"/>
    <n v="41073"/>
    <s v="Standard Class"/>
    <s v="BP-1155103"/>
    <s v="Becky Pak"/>
    <s v="Consumer"/>
    <m/>
    <s v="Gdansk"/>
    <s v="Pomerania"/>
    <s v="Poland"/>
    <x v="11"/>
    <s v="MG009"/>
    <s v="Oxana Lagunov"/>
    <s v="Europe"/>
    <s v="OFF-ST-4096"/>
    <x v="2"/>
    <x v="7"/>
    <s v="Eldon Shelving, Single Width"/>
    <n v="193.79999999999998"/>
    <n v="4"/>
    <n v="0"/>
    <n v="0"/>
    <n v="7.21"/>
    <s v="Medium"/>
    <s v="Not Returned"/>
  </r>
  <r>
    <n v="28153"/>
    <s v="IN-2015-CA1226558-42335"/>
    <n v="42335"/>
    <n v="42339"/>
    <s v="Standard Class"/>
    <s v="CA-1226558"/>
    <s v="Christina Anderson"/>
    <s v="Consumer"/>
    <m/>
    <s v="Agra"/>
    <s v="Uttar Pradesh"/>
    <s v="India"/>
    <x v="5"/>
    <s v="MG017"/>
    <s v="Chandrakant Chaudhri"/>
    <s v="Asia Pacific"/>
    <s v="OFF-AR-3534"/>
    <x v="2"/>
    <x v="5"/>
    <s v="Boston Highlighters, Water Color"/>
    <n v="88.199999999999989"/>
    <n v="4"/>
    <n v="0"/>
    <n v="6.9599999999999991"/>
    <n v="7.21"/>
    <s v="Medium"/>
    <s v="Not Returned"/>
  </r>
  <r>
    <n v="18008"/>
    <s v="IT-2015-DO13645139-42026"/>
    <n v="42026"/>
    <n v="42031"/>
    <s v="Standard Class"/>
    <s v="DO-13645139"/>
    <s v="Doug O'Connell"/>
    <s v="Consumer"/>
    <m/>
    <s v="Lowestoft"/>
    <s v="England"/>
    <s v="United Kingdom"/>
    <x v="12"/>
    <s v="MG012"/>
    <s v="Miina Nylund"/>
    <s v="Europe"/>
    <s v="OFF-ST-6023"/>
    <x v="2"/>
    <x v="7"/>
    <s v="Smead Box, Blue"/>
    <n v="75.39"/>
    <n v="7"/>
    <n v="0"/>
    <n v="0"/>
    <n v="7.21"/>
    <s v="Medium"/>
    <s v="Not Returned"/>
  </r>
  <r>
    <n v="15913"/>
    <s v="ES-2014-FM1438064-41880"/>
    <n v="41880"/>
    <n v="41887"/>
    <s v="Standard Class"/>
    <s v="FM-1438064"/>
    <s v="Fred McMath"/>
    <s v="Consumer"/>
    <m/>
    <s v="Ravenna"/>
    <s v="Emilia-Romagna"/>
    <s v="Italy"/>
    <x v="9"/>
    <s v="MG018"/>
    <s v="Gavino Bove"/>
    <s v="Europe"/>
    <s v="OFF-AR-3499"/>
    <x v="2"/>
    <x v="5"/>
    <s v="Binney &amp; Smith Sketch Pad, Blue"/>
    <n v="138.96"/>
    <n v="3"/>
    <n v="0"/>
    <n v="36.089999999999996"/>
    <n v="7.21"/>
    <s v="Low"/>
    <s v="Not Returned"/>
  </r>
  <r>
    <n v="30665"/>
    <s v="IN-2015-HZ1495092-42223"/>
    <n v="42223"/>
    <n v="42225"/>
    <s v="Second Class"/>
    <s v="HZ-1495092"/>
    <s v="Henia Zydlo"/>
    <s v="Consumer"/>
    <m/>
    <s v="Manukau City"/>
    <s v="Auckland"/>
    <s v="New Zealand"/>
    <x v="1"/>
    <s v="MG013"/>
    <s v="Kauri Anaru"/>
    <s v="Asia Pacific"/>
    <s v="OFF-FA-3055"/>
    <x v="2"/>
    <x v="8"/>
    <s v="Advantus Push Pins, Assorted Sizes"/>
    <n v="28.512"/>
    <n v="4"/>
    <n v="0.4"/>
    <n v="0.43199999999999861"/>
    <n v="7.21"/>
    <s v="Critical"/>
    <s v="Not Returned"/>
  </r>
  <r>
    <n v="35976"/>
    <s v="CA-2012-JF15295140-40981"/>
    <n v="40981"/>
    <n v="40986"/>
    <s v="Standard Class"/>
    <s v="JF-152951404"/>
    <s v="Jason Fortune-"/>
    <s v="Consumer"/>
    <n v="84321"/>
    <s v="Logan"/>
    <s v="Utah"/>
    <s v="United States"/>
    <x v="4"/>
    <s v="MG024"/>
    <s v="Derrick Snyders"/>
    <s v="USCA"/>
    <s v="OFF-FA-6129"/>
    <x v="2"/>
    <x v="8"/>
    <s v="Staples"/>
    <n v="21.36"/>
    <n v="2"/>
    <n v="0"/>
    <n v="5.7672000000000008"/>
    <n v="1.96"/>
    <s v="Medium"/>
    <s v="Not Returned"/>
  </r>
  <r>
    <n v="24100"/>
    <s v="IN-2014-KH1633058-41828"/>
    <n v="41828"/>
    <n v="41833"/>
    <s v="Standard Class"/>
    <s v="KH-1633058"/>
    <s v="Katharine Harms"/>
    <s v="Corporate"/>
    <m/>
    <s v="Darbhanga"/>
    <s v="Bihar"/>
    <s v="India"/>
    <x v="5"/>
    <s v="MG017"/>
    <s v="Chandrakant Chaudhri"/>
    <s v="Asia Pacific"/>
    <s v="FUR-FU-4037"/>
    <x v="1"/>
    <x v="11"/>
    <s v="Eldon Clock, Erganomic"/>
    <n v="165.42000000000002"/>
    <n v="3"/>
    <n v="0"/>
    <n v="82.710000000000008"/>
    <n v="7.21"/>
    <s v="Medium"/>
    <s v="Not Returned"/>
  </r>
  <r>
    <n v="38657"/>
    <s v="CA-2014-JF15295140-41742"/>
    <n v="41742"/>
    <n v="41744"/>
    <s v="First Class"/>
    <s v="JF-152951404"/>
    <s v="Jason Fortune-"/>
    <s v="Consumer"/>
    <n v="90036"/>
    <s v="Los Angeles"/>
    <s v="California"/>
    <s v="United States"/>
    <x v="4"/>
    <s v="MG024"/>
    <s v="Derrick Snyders"/>
    <s v="USCA"/>
    <s v="OFF-PA-6568"/>
    <x v="2"/>
    <x v="14"/>
    <s v="Xerox 206"/>
    <n v="19.440000000000001"/>
    <n v="3"/>
    <n v="0"/>
    <n v="9.3312000000000008"/>
    <n v="1.77"/>
    <s v="Medium"/>
    <s v="Not Returned"/>
  </r>
  <r>
    <n v="30847"/>
    <s v="ID-2013-KH1669092-41601"/>
    <n v="41601"/>
    <n v="41606"/>
    <s v="Standard Class"/>
    <s v="KH-1669092"/>
    <s v="Kristen Hastings"/>
    <s v="Corporate"/>
    <m/>
    <s v="Manukau City"/>
    <s v="Auckland"/>
    <s v="New Zealand"/>
    <x v="1"/>
    <s v="MG013"/>
    <s v="Kauri Anaru"/>
    <s v="Asia Pacific"/>
    <s v="OFF-SU-2995"/>
    <x v="2"/>
    <x v="15"/>
    <s v="Acme Shears, Serrated"/>
    <n v="111.88800000000001"/>
    <n v="4"/>
    <n v="0.4"/>
    <n v="-54.192000000000014"/>
    <n v="7.21"/>
    <s v="Medium"/>
    <s v="Not Returned"/>
  </r>
  <r>
    <n v="34588"/>
    <s v="CA-2014-JF15295140-41943"/>
    <n v="41943"/>
    <n v="41948"/>
    <s v="Standard Class"/>
    <s v="JF-152951402"/>
    <s v="Jason Fortune-"/>
    <s v="Consumer"/>
    <n v="48310"/>
    <s v="Sterling Heights"/>
    <s v="Michigan"/>
    <s v="United States"/>
    <x v="0"/>
    <s v="MG005"/>
    <s v="Lon Bonher"/>
    <s v="USCA"/>
    <s v="OFF-AR-5289"/>
    <x v="2"/>
    <x v="5"/>
    <s v="Newell 312"/>
    <n v="11.68"/>
    <n v="2"/>
    <n v="0"/>
    <n v="3.5039999999999996"/>
    <n v="1.47"/>
    <s v="Medium"/>
    <s v="Not Returned"/>
  </r>
  <r>
    <n v="37236"/>
    <s v="CA-2015-JF15295140-42144"/>
    <n v="42144"/>
    <n v="42150"/>
    <s v="Standard Class"/>
    <s v="JF-152951402"/>
    <s v="Jason Fortune-"/>
    <s v="Consumer"/>
    <n v="75023"/>
    <s v="Plano"/>
    <s v="Texas"/>
    <s v="United States"/>
    <x v="0"/>
    <s v="MG005"/>
    <s v="Lon Bonher"/>
    <s v="USCA"/>
    <s v="OFF-LA-3211"/>
    <x v="2"/>
    <x v="13"/>
    <s v="Avery 491"/>
    <n v="13.216000000000001"/>
    <n v="4"/>
    <n v="0.2"/>
    <n v="4.2951999999999995"/>
    <n v="1.23"/>
    <s v="Medium"/>
    <s v="Not Returned"/>
  </r>
  <r>
    <n v="11775"/>
    <s v="ES-2015-RP19855139-42063"/>
    <n v="42063"/>
    <n v="42065"/>
    <s v="Second Class"/>
    <s v="RP-19855139"/>
    <s v="Roy Phan"/>
    <s v="Corporate"/>
    <m/>
    <s v="Cardiff"/>
    <s v="Wales"/>
    <s v="United Kingdom"/>
    <x v="12"/>
    <s v="MG012"/>
    <s v="Miina Nylund"/>
    <s v="Europe"/>
    <s v="OFF-SU-4987"/>
    <x v="2"/>
    <x v="15"/>
    <s v="Kleencut Scissors, Serrated"/>
    <n v="56.970000000000006"/>
    <n v="3"/>
    <n v="0"/>
    <n v="4.5"/>
    <n v="7.21"/>
    <s v="High"/>
    <s v="Not Returned"/>
  </r>
  <r>
    <n v="12258"/>
    <s v="ES-2015-SD2048564-42081"/>
    <n v="42081"/>
    <n v="42085"/>
    <s v="Standard Class"/>
    <s v="SD-2048564"/>
    <s v="Shirley Daniels"/>
    <s v="Home Office"/>
    <m/>
    <s v="Rome"/>
    <s v="Lazio"/>
    <s v="Italy"/>
    <x v="9"/>
    <s v="MG018"/>
    <s v="Gavino Bove"/>
    <s v="Europe"/>
    <s v="OFF-AR-3534"/>
    <x v="2"/>
    <x v="5"/>
    <s v="Boston Highlighters, Water Color"/>
    <n v="110.24999999999999"/>
    <n v="5"/>
    <n v="0"/>
    <n v="19.8"/>
    <n v="7.21"/>
    <s v="Medium"/>
    <s v="Not Returned"/>
  </r>
  <r>
    <n v="2307"/>
    <s v="US-2015-AB10150143-42334"/>
    <n v="42334"/>
    <n v="42339"/>
    <s v="Standard Class"/>
    <s v="AB-10150143"/>
    <s v="Aimee Bixby"/>
    <s v="Consumer"/>
    <m/>
    <s v="El Limón"/>
    <s v="Aragua"/>
    <s v="Venezuela"/>
    <x v="7"/>
    <s v="MG014"/>
    <s v="Vasco Magalhães"/>
    <s v="LATAM"/>
    <s v="OFF-BI-2883"/>
    <x v="2"/>
    <x v="12"/>
    <s v="Acco 3-Hole Punch, Economy"/>
    <n v="60.240000000000009"/>
    <n v="5"/>
    <n v="0.4"/>
    <n v="-32.160000000000011"/>
    <n v="7.206999999999999"/>
    <s v="Medium"/>
    <s v="Not Returned"/>
  </r>
  <r>
    <n v="5334"/>
    <s v="US-2013-CD1198055-41594"/>
    <n v="41594"/>
    <n v="41599"/>
    <s v="Standard Class"/>
    <s v="CD-1198055"/>
    <s v="Carol Darley"/>
    <s v="Consumer"/>
    <m/>
    <s v="Tegucigalpa"/>
    <s v="Francisco Morazán"/>
    <s v="Honduras"/>
    <x v="13"/>
    <s v="MG003"/>
    <s v="Nicodemo Bautista"/>
    <s v="LATAM"/>
    <s v="TEC-MA-6151"/>
    <x v="0"/>
    <x v="9"/>
    <s v="StarTech Receipt Printer, Durable"/>
    <n v="88.560000000000031"/>
    <n v="4"/>
    <n v="0.7"/>
    <n v="-153.52000000000001"/>
    <n v="7.2050000000000001"/>
    <s v="Medium"/>
    <s v="Not Returned"/>
  </r>
  <r>
    <n v="7312"/>
    <s v="MX-2014-DK1315031-41948"/>
    <n v="41948"/>
    <n v="41952"/>
    <s v="Second Class"/>
    <s v="DK-1315031"/>
    <s v="David Kendrick"/>
    <s v="Corporate"/>
    <m/>
    <s v="Nueva Gerona"/>
    <s v="Isla de la Juventud"/>
    <s v="Cuba"/>
    <x v="15"/>
    <s v="MG001"/>
    <s v="Marilène Rousseau"/>
    <s v="LATAM"/>
    <s v="OFF-BI-3249"/>
    <x v="2"/>
    <x v="12"/>
    <s v="Avery Binder Covers, Recycled"/>
    <n v="30.479999999999997"/>
    <n v="4"/>
    <n v="0"/>
    <n v="14.319999999999999"/>
    <n v="7.2040000000000006"/>
    <s v="High"/>
    <s v="Not Returned"/>
  </r>
  <r>
    <n v="16060"/>
    <s v="IT-2014-DV1304564-41959"/>
    <n v="41959"/>
    <n v="41964"/>
    <s v="Standard Class"/>
    <s v="DV-1304564"/>
    <s v="Darrin Van Huff"/>
    <s v="Corporate"/>
    <m/>
    <s v="Florence"/>
    <s v="Tuscany"/>
    <s v="Italy"/>
    <x v="9"/>
    <s v="MG018"/>
    <s v="Gavino Bove"/>
    <s v="Europe"/>
    <s v="FUR-CH-4683"/>
    <x v="1"/>
    <x v="1"/>
    <s v="Hon Rocking Chair, Red"/>
    <n v="104.49600000000001"/>
    <n v="2"/>
    <n v="0.6"/>
    <n v="-135.864"/>
    <n v="7.2"/>
    <s v="Medium"/>
    <s v="Not Returned"/>
  </r>
  <r>
    <n v="34398"/>
    <s v="CA-2015-JG15310140-42361"/>
    <n v="42361"/>
    <n v="42366"/>
    <s v="Second Class"/>
    <s v="JG-153101406"/>
    <s v="Jason Gross"/>
    <s v="Corporate"/>
    <n v="2908"/>
    <s v="Providence"/>
    <s v="Rhode Island"/>
    <s v="United States"/>
    <x v="14"/>
    <s v="MG010"/>
    <s v="Dolores Davis"/>
    <s v="USCA"/>
    <s v="OFF-SU-5635"/>
    <x v="2"/>
    <x v="15"/>
    <s v="Premier Electric Letter Opener"/>
    <n v="695.16"/>
    <n v="6"/>
    <n v="0"/>
    <n v="34.757999999999953"/>
    <n v="86.2"/>
    <s v="Medium"/>
    <s v="Not Returned"/>
  </r>
  <r>
    <n v="50542"/>
    <s v="TU-2015-EM4065134-42229"/>
    <n v="42229"/>
    <n v="42234"/>
    <s v="Standard Class"/>
    <s v="EM-4065134"/>
    <s v="Erin Mull"/>
    <s v="Consumer"/>
    <m/>
    <s v="Esenyurt"/>
    <s v="Istanbul"/>
    <s v="Turkey"/>
    <x v="6"/>
    <s v="MG021"/>
    <s v="Kaoru Xun"/>
    <s v="Asia Pacific"/>
    <s v="FUR-FU-3943"/>
    <x v="1"/>
    <x v="11"/>
    <s v="Deflect-O Frame, Erganomic"/>
    <n v="86.927999999999997"/>
    <n v="2"/>
    <n v="0.6"/>
    <n v="-126.072"/>
    <n v="7.2"/>
    <s v="High"/>
    <s v="Not Returned"/>
  </r>
  <r>
    <n v="5327"/>
    <s v="MX-2015-JS1603082-42348"/>
    <n v="42348"/>
    <n v="42353"/>
    <s v="Standard Class"/>
    <s v="JS-1603082"/>
    <s v="Joy Smith"/>
    <s v="Consumer"/>
    <m/>
    <s v="Chihuahua"/>
    <s v="Chihuahua"/>
    <s v="Mexico"/>
    <x v="13"/>
    <s v="MG003"/>
    <s v="Nicodemo Bautista"/>
    <s v="LATAM"/>
    <s v="FUR-FU-5729"/>
    <x v="1"/>
    <x v="11"/>
    <s v="Rubbermaid Frame, Durable"/>
    <n v="128.30400000000003"/>
    <n v="3"/>
    <n v="0.4"/>
    <n v="-83.436000000000035"/>
    <n v="7.2"/>
    <s v="Medium"/>
    <s v="Not Returned"/>
  </r>
  <r>
    <n v="47570"/>
    <s v="NI-2014-MC742595-41873"/>
    <n v="41873"/>
    <n v="41878"/>
    <s v="Standard Class"/>
    <s v="MC-742595"/>
    <s v="Mark Cousins"/>
    <s v="Corporate"/>
    <m/>
    <s v="Enugu"/>
    <s v="Enugu"/>
    <s v="Nigeria"/>
    <x v="3"/>
    <s v="MG020"/>
    <s v="Katlego Akosua"/>
    <s v="Africa"/>
    <s v="TEC-AC-5875"/>
    <x v="0"/>
    <x v="10"/>
    <s v="SanDisk Memory Card, USB"/>
    <n v="67.572000000000017"/>
    <n v="2"/>
    <n v="0.7"/>
    <n v="-128.38800000000001"/>
    <n v="7.2"/>
    <s v="Medium"/>
    <s v="Not Returned"/>
  </r>
  <r>
    <n v="20306"/>
    <s v="ID-2012-SW20245102-41100"/>
    <n v="41100"/>
    <n v="41104"/>
    <s v="Standard Class"/>
    <s v="SW-20245102"/>
    <s v="Scot Wooten"/>
    <s v="Consumer"/>
    <m/>
    <s v="Manila"/>
    <s v="National Capital"/>
    <s v="Philippines"/>
    <x v="17"/>
    <s v="MG015"/>
    <s v="Preecha Metharom"/>
    <s v="Asia Pacific"/>
    <s v="OFF-SU-4303"/>
    <x v="2"/>
    <x v="15"/>
    <s v="Fiskars Box Cutter, Easy Grip"/>
    <n v="61.281000000000006"/>
    <n v="3"/>
    <n v="0.45"/>
    <n v="-25.659000000000002"/>
    <n v="7.2"/>
    <s v="High"/>
    <s v="Not Returned"/>
  </r>
  <r>
    <n v="21517"/>
    <s v="ID-2014-SH2039527-41677"/>
    <n v="41677"/>
    <n v="41684"/>
    <s v="Standard Class"/>
    <s v="SH-2039527"/>
    <s v="Shahid Hopkins"/>
    <s v="Consumer"/>
    <m/>
    <s v="Huainan"/>
    <s v="Anhui"/>
    <s v="China"/>
    <x v="8"/>
    <s v="MG007"/>
    <s v="Hadia Bousaid"/>
    <s v="Asia Pacific"/>
    <s v="OFF-BI-3189"/>
    <x v="2"/>
    <x v="12"/>
    <s v="Avery 3-Hole Punch, Recycled"/>
    <n v="169.38000000000002"/>
    <n v="6"/>
    <n v="0"/>
    <n v="81.179999999999993"/>
    <n v="7.2"/>
    <s v="Medium"/>
    <s v="Not Returned"/>
  </r>
  <r>
    <n v="5102"/>
    <s v="MX-2012-VG2180582-41079"/>
    <n v="41079"/>
    <n v="41084"/>
    <s v="Standard Class"/>
    <s v="VG-2180582"/>
    <s v="Vivek Grady"/>
    <s v="Corporate"/>
    <m/>
    <s v="León"/>
    <s v="Guanajuato"/>
    <s v="Mexico"/>
    <x v="13"/>
    <s v="MG003"/>
    <s v="Nicodemo Bautista"/>
    <s v="LATAM"/>
    <s v="TEC-CO-6008"/>
    <x v="0"/>
    <x v="2"/>
    <s v="Sharp Personal Copier, Laser"/>
    <n v="159.68"/>
    <n v="2"/>
    <n v="2E-3"/>
    <n v="70.08"/>
    <n v="7.1980000000000004"/>
    <s v="Medium"/>
    <s v="Not Returned"/>
  </r>
  <r>
    <n v="6207"/>
    <s v="MX-2014-GB1457555-41752"/>
    <n v="41752"/>
    <n v="41752"/>
    <s v="Same Day"/>
    <s v="GB-1457555"/>
    <s v="Giulietta Baptist"/>
    <s v="Consumer"/>
    <m/>
    <s v="Tegucigalpa"/>
    <s v="Francisco Morazán"/>
    <s v="Honduras"/>
    <x v="13"/>
    <s v="MG003"/>
    <s v="Nicodemo Bautista"/>
    <s v="LATAM"/>
    <s v="OFF-ST-5688"/>
    <x v="2"/>
    <x v="7"/>
    <s v="Rogers Box, Single Width"/>
    <n v="67.2"/>
    <n v="7"/>
    <n v="0.4"/>
    <n v="3.3599999999999968"/>
    <n v="7.1959999999999997"/>
    <s v="High"/>
    <s v="Not Returned"/>
  </r>
  <r>
    <n v="6895"/>
    <s v="MX-2015-LL1684039-42277"/>
    <n v="42277"/>
    <n v="42281"/>
    <s v="Standard Class"/>
    <s v="LL-1684039"/>
    <s v="Lauren Leatherbury"/>
    <s v="Consumer"/>
    <m/>
    <s v="Apopa"/>
    <s v="San Salvador"/>
    <s v="El Salvador"/>
    <x v="13"/>
    <s v="MG003"/>
    <s v="Nicodemo Bautista"/>
    <s v="LATAM"/>
    <s v="OFF-FA-5472"/>
    <x v="2"/>
    <x v="8"/>
    <s v="OIC Push Pins, Assorted Sizes"/>
    <n v="65.92"/>
    <n v="8"/>
    <n v="0"/>
    <n v="3.2"/>
    <n v="7.1959999999999997"/>
    <s v="High"/>
    <s v="Not Returned"/>
  </r>
  <r>
    <n v="37446"/>
    <s v="CA-2015-JG15310140-42367"/>
    <n v="42367"/>
    <n v="42370"/>
    <s v="First Class"/>
    <s v="JG-153101404"/>
    <s v="Jason Gross"/>
    <s v="Corporate"/>
    <n v="90805"/>
    <s v="Long Beach"/>
    <s v="California"/>
    <s v="United States"/>
    <x v="4"/>
    <s v="MG024"/>
    <s v="Derrick Snyders"/>
    <s v="USCA"/>
    <s v="FUR-CH-5415"/>
    <x v="1"/>
    <x v="1"/>
    <s v="Novimex Turbo Task Chair"/>
    <n v="340.70400000000006"/>
    <n v="6"/>
    <n v="0.2"/>
    <n v="-34.070400000000006"/>
    <n v="40.69"/>
    <s v="Medium"/>
    <s v="Not Returned"/>
  </r>
  <r>
    <n v="36963"/>
    <s v="CA-2014-JG15310140-41842"/>
    <n v="41842"/>
    <n v="41842"/>
    <s v="Same Day"/>
    <s v="JG-153101406"/>
    <s v="Jason Gross"/>
    <s v="Corporate"/>
    <n v="43055"/>
    <s v="Newark"/>
    <s v="Ohio"/>
    <s v="United States"/>
    <x v="14"/>
    <s v="MG010"/>
    <s v="Dolores Davis"/>
    <s v="USCA"/>
    <s v="OFF-ST-4271"/>
    <x v="2"/>
    <x v="7"/>
    <s v="Fellowes Mobile File Cart, Black"/>
    <n v="99.488"/>
    <n v="2"/>
    <n v="0.2"/>
    <n v="8.7052000000000049"/>
    <n v="33.71"/>
    <s v="Critical"/>
    <s v="Not Returned"/>
  </r>
  <r>
    <n v="49991"/>
    <s v="TU-2015-EB3840134-42326"/>
    <n v="42326"/>
    <n v="42330"/>
    <s v="Standard Class"/>
    <s v="EB-3840134"/>
    <s v="Ellis Ballard"/>
    <s v="Corporate"/>
    <m/>
    <s v="Erzurum"/>
    <s v="Erzurum"/>
    <s v="Turkey"/>
    <x v="6"/>
    <s v="MG021"/>
    <s v="Kaoru Xun"/>
    <s v="Asia Pacific"/>
    <s v="OFF-BI-3726"/>
    <x v="2"/>
    <x v="12"/>
    <s v="Cardinal Binding Machine, Economy"/>
    <n v="39.81600000000001"/>
    <n v="2"/>
    <n v="0.6"/>
    <n v="-31.884000000000015"/>
    <n v="7.19"/>
    <s v="High"/>
    <s v="Not Returned"/>
  </r>
  <r>
    <n v="36962"/>
    <s v="CA-2014-JG15310140-41842"/>
    <n v="41842"/>
    <n v="41842"/>
    <s v="Same Day"/>
    <s v="JG-153101406"/>
    <s v="Jason Gross"/>
    <s v="Corporate"/>
    <n v="43055"/>
    <s v="Newark"/>
    <s v="Ohio"/>
    <s v="United States"/>
    <x v="14"/>
    <s v="MG010"/>
    <s v="Dolores Davis"/>
    <s v="USCA"/>
    <s v="OFF-ST-5804"/>
    <x v="2"/>
    <x v="7"/>
    <s v="Safco Steel Mobile File Cart"/>
    <n v="66.688000000000002"/>
    <n v="1"/>
    <n v="0.2"/>
    <n v="4.1680000000000028"/>
    <n v="24.37"/>
    <s v="Critical"/>
    <s v="Not Returned"/>
  </r>
  <r>
    <n v="15266"/>
    <s v="ES-2013-EB1397564-41405"/>
    <n v="41405"/>
    <n v="41409"/>
    <s v="Standard Class"/>
    <s v="EB-1397564"/>
    <s v="Erica Bern"/>
    <s v="Corporate"/>
    <m/>
    <s v="Velletri"/>
    <s v="Lazio"/>
    <s v="Italy"/>
    <x v="9"/>
    <s v="MG018"/>
    <s v="Gavino Bove"/>
    <s v="Europe"/>
    <s v="OFF-LA-5384"/>
    <x v="2"/>
    <x v="13"/>
    <s v="Novimex File Folder Labels, Alphabetical"/>
    <n v="56.49"/>
    <n v="7"/>
    <n v="0"/>
    <n v="7.77"/>
    <n v="7.19"/>
    <s v="High"/>
    <s v="Not Returned"/>
  </r>
  <r>
    <n v="34399"/>
    <s v="CA-2015-JG15310140-42361"/>
    <n v="42361"/>
    <n v="42366"/>
    <s v="Second Class"/>
    <s v="JG-153101406"/>
    <s v="Jason Gross"/>
    <s v="Corporate"/>
    <n v="2908"/>
    <s v="Providence"/>
    <s v="Rhode Island"/>
    <s v="United States"/>
    <x v="14"/>
    <s v="MG010"/>
    <s v="Dolores Davis"/>
    <s v="USCA"/>
    <s v="FUR-BO-3632"/>
    <x v="1"/>
    <x v="4"/>
    <s v="Bush Cubix Collection Bookcases, Fully Assembled"/>
    <n v="220.98"/>
    <n v="1"/>
    <n v="0"/>
    <n v="50.825400000000002"/>
    <n v="12.61"/>
    <s v="Medium"/>
    <s v="Not Returned"/>
  </r>
  <r>
    <n v="42567"/>
    <s v="SF-2013-GH4665117-41474"/>
    <n v="41474"/>
    <n v="41481"/>
    <s v="Standard Class"/>
    <s v="GH-4665117"/>
    <s v="Greg Hansen"/>
    <s v="Consumer"/>
    <m/>
    <s v="Johannesburg"/>
    <s v="Gauteng"/>
    <s v="South Africa"/>
    <x v="20"/>
    <s v="MG016"/>
    <s v="Nora Cuijper"/>
    <s v="Africa"/>
    <s v="OFF-ST-5687"/>
    <x v="2"/>
    <x v="7"/>
    <s v="Rogers Box, Industrial"/>
    <n v="97.800000000000011"/>
    <n v="4"/>
    <n v="0"/>
    <n v="0"/>
    <n v="7.19"/>
    <s v="Medium"/>
    <s v="Not Returned"/>
  </r>
  <r>
    <n v="50896"/>
    <s v="SF-2014-KS6300117-41898"/>
    <n v="41898"/>
    <n v="41901"/>
    <s v="First Class"/>
    <s v="KS-6300117"/>
    <s v="Karen Seio"/>
    <s v="Corporate"/>
    <m/>
    <s v="Stanger"/>
    <s v="Kwazulu-natal"/>
    <s v="South Africa"/>
    <x v="20"/>
    <s v="MG016"/>
    <s v="Nora Cuijper"/>
    <s v="Africa"/>
    <s v="OFF-AR-3476"/>
    <x v="2"/>
    <x v="5"/>
    <s v="Binney &amp; Smith Canvas, Easy-Erase"/>
    <n v="51.629999999999995"/>
    <n v="1"/>
    <n v="0"/>
    <n v="8.76"/>
    <n v="7.19"/>
    <s v="High"/>
    <s v="Not Returned"/>
  </r>
  <r>
    <n v="50187"/>
    <s v="SF-2015-KH6330117-42213"/>
    <n v="42213"/>
    <n v="42215"/>
    <s v="Second Class"/>
    <s v="KH-6330117"/>
    <s v="Katharine Harms"/>
    <s v="Corporate"/>
    <m/>
    <s v="Port Elizabeth"/>
    <s v="Eastern Cape"/>
    <s v="South Africa"/>
    <x v="20"/>
    <s v="MG016"/>
    <s v="Nora Cuijper"/>
    <s v="Africa"/>
    <s v="TEC-AC-3392"/>
    <x v="0"/>
    <x v="10"/>
    <s v="Belkin Mouse, Bluetooth"/>
    <n v="40.71"/>
    <n v="1"/>
    <n v="0"/>
    <n v="19.53"/>
    <n v="7.19"/>
    <s v="Critical"/>
    <s v="Not Returned"/>
  </r>
  <r>
    <n v="15483"/>
    <s v="ES-2015-LS16945139-42342"/>
    <n v="42342"/>
    <n v="42344"/>
    <s v="Second Class"/>
    <s v="LS-16945139"/>
    <s v="Linda Southworth"/>
    <s v="Corporate"/>
    <m/>
    <s v="Bolton"/>
    <s v="England"/>
    <s v="United Kingdom"/>
    <x v="12"/>
    <s v="MG012"/>
    <s v="Miina Nylund"/>
    <s v="Europe"/>
    <s v="OFF-AR-3447"/>
    <x v="2"/>
    <x v="5"/>
    <s v="BIC Canvas, Blue"/>
    <n v="53.699999999999996"/>
    <n v="1"/>
    <n v="0"/>
    <n v="4.29"/>
    <n v="7.19"/>
    <s v="High"/>
    <s v="Not Returned"/>
  </r>
  <r>
    <n v="27708"/>
    <s v="IN-2015-PT1909027-42245"/>
    <n v="42245"/>
    <n v="42250"/>
    <s v="Standard Class"/>
    <s v="PT-1909027"/>
    <s v="Pete Takahito"/>
    <s v="Consumer"/>
    <m/>
    <s v="Harbin"/>
    <s v="Heilongjiang"/>
    <s v="China"/>
    <x v="8"/>
    <s v="MG007"/>
    <s v="Hadia Bousaid"/>
    <s v="Asia Pacific"/>
    <s v="OFF-ST-6031"/>
    <x v="2"/>
    <x v="7"/>
    <s v="Smead File Cart, Blue"/>
    <n v="127.47"/>
    <n v="1"/>
    <n v="0"/>
    <n v="36.96"/>
    <n v="7.19"/>
    <s v="Medium"/>
    <s v="Not Returned"/>
  </r>
  <r>
    <n v="35053"/>
    <s v="CA-2014-JG15310140-41702"/>
    <n v="41702"/>
    <n v="41705"/>
    <s v="First Class"/>
    <s v="JG-153101402"/>
    <s v="Jason Gross"/>
    <s v="Corporate"/>
    <n v="79762"/>
    <s v="Odessa"/>
    <s v="Texas"/>
    <s v="United States"/>
    <x v="0"/>
    <s v="MG005"/>
    <s v="Lon Bonher"/>
    <s v="USCA"/>
    <s v="FUR-CH-5430"/>
    <x v="1"/>
    <x v="1"/>
    <s v="Office Star - Mid Back Dual function Ergonomic High Back Chair with 2-Way Adjustable Arms"/>
    <n v="563.42999999999984"/>
    <n v="5"/>
    <n v="0.3"/>
    <n v="-56.343000000000018"/>
    <n v="11.13"/>
    <s v="Medium"/>
    <s v="Not Returned"/>
  </r>
  <r>
    <n v="12879"/>
    <s v="ES-2013-RF1973545-41612"/>
    <n v="41612"/>
    <n v="41616"/>
    <s v="Standard Class"/>
    <s v="RF-1973545"/>
    <s v="Roland Fjeld"/>
    <s v="Consumer"/>
    <m/>
    <s v="Pontoise"/>
    <s v="Ile-de-France"/>
    <s v="France"/>
    <x v="2"/>
    <s v="MG023"/>
    <s v="Gilbert Wolff"/>
    <s v="Europe"/>
    <s v="OFF-BI-3247"/>
    <x v="2"/>
    <x v="12"/>
    <s v="Avery Binder Covers, Durable"/>
    <n v="62.849999999999994"/>
    <n v="5"/>
    <n v="0"/>
    <n v="8.1000000000000014"/>
    <n v="7.19"/>
    <s v="High"/>
    <s v="Not Returned"/>
  </r>
  <r>
    <n v="47782"/>
    <s v="SO-2015-SM10005116-42265"/>
    <n v="42265"/>
    <n v="42267"/>
    <s v="First Class"/>
    <s v="SM-10005116"/>
    <s v="Sally Matthias"/>
    <s v="Consumer"/>
    <m/>
    <s v="Hargeysa"/>
    <s v="Woqooyi Galbeed"/>
    <s v="Somalia"/>
    <x v="10"/>
    <s v="MG006"/>
    <s v="Wasswa Ahmed"/>
    <s v="Africa"/>
    <s v="FUR-FU-3952"/>
    <x v="1"/>
    <x v="11"/>
    <s v="Deflect-O Photo Frame, Durable"/>
    <n v="48.929999999999993"/>
    <n v="1"/>
    <n v="0"/>
    <n v="6.84"/>
    <n v="7.19"/>
    <s v="High"/>
    <s v="Not Returned"/>
  </r>
  <r>
    <n v="35052"/>
    <s v="CA-2014-JG15310140-41702"/>
    <n v="41702"/>
    <n v="41705"/>
    <s v="First Class"/>
    <s v="JG-153101402"/>
    <s v="Jason Gross"/>
    <s v="Corporate"/>
    <n v="79762"/>
    <s v="Odessa"/>
    <s v="Texas"/>
    <s v="United States"/>
    <x v="0"/>
    <s v="MG005"/>
    <s v="Lon Bonher"/>
    <s v="USCA"/>
    <s v="OFF-PA-5677"/>
    <x v="2"/>
    <x v="14"/>
    <s v="Rediform Wirebound &quot;Phone Memo&quot; Message Book, 11 x 5-3/4"/>
    <n v="42.783999999999999"/>
    <n v="7"/>
    <n v="0.2"/>
    <n v="15.509199999999998"/>
    <n v="9.59"/>
    <s v="Medium"/>
    <s v="Not Returned"/>
  </r>
  <r>
    <n v="7909"/>
    <s v="MX-2015-SS20515100-42091"/>
    <n v="42091"/>
    <n v="42096"/>
    <s v="Standard Class"/>
    <s v="SS-20515100"/>
    <s v="Shirley Schmidt"/>
    <s v="Home Office"/>
    <m/>
    <s v="San Lorenzo"/>
    <s v="Central"/>
    <s v="Paraguay"/>
    <x v="7"/>
    <s v="MG014"/>
    <s v="Vasco Magalhães"/>
    <s v="LATAM"/>
    <s v="TEC-MA-5011"/>
    <x v="0"/>
    <x v="9"/>
    <s v="Konica Phone, Red"/>
    <n v="55.56"/>
    <n v="1"/>
    <n v="0"/>
    <n v="10"/>
    <n v="7.1849999999999996"/>
    <s v="High"/>
    <s v="Not Returned"/>
  </r>
  <r>
    <n v="1838"/>
    <s v="MX-2012-CM121605-41096"/>
    <n v="41096"/>
    <n v="41102"/>
    <s v="Standard Class"/>
    <s v="CM-121605"/>
    <s v="Charles McCrossin"/>
    <s v="Consumer"/>
    <m/>
    <s v="Buenos Aires"/>
    <s v="Buenos Aires"/>
    <s v="Argentina"/>
    <x v="7"/>
    <s v="MG014"/>
    <s v="Vasco Magalhães"/>
    <s v="LATAM"/>
    <s v="TEC-AC-3385"/>
    <x v="0"/>
    <x v="10"/>
    <s v="Belkin Keyboard, Erganomic"/>
    <n v="163.38"/>
    <n v="5"/>
    <n v="0.4"/>
    <n v="16.279999999999973"/>
    <n v="7.181"/>
    <s v="Medium"/>
    <s v="Not Returned"/>
  </r>
  <r>
    <n v="21290"/>
    <s v="IN-2012-AT10735113-41197"/>
    <n v="41197"/>
    <n v="41202"/>
    <s v="Standard Class"/>
    <s v="AT-10735113"/>
    <s v="Annie Thurman"/>
    <s v="Consumer"/>
    <m/>
    <s v="Singapore"/>
    <s v="Singapore"/>
    <s v="Singapore"/>
    <x v="17"/>
    <s v="MG015"/>
    <s v="Preecha Metharom"/>
    <s v="Asia Pacific"/>
    <s v="OFF-SU-4985"/>
    <x v="2"/>
    <x v="15"/>
    <s v="Kleencut Scissors, Easy Grip"/>
    <n v="47.820000000000007"/>
    <n v="2"/>
    <n v="0"/>
    <n v="6.18"/>
    <n v="7.18"/>
    <s v="High"/>
    <s v="Not Returned"/>
  </r>
  <r>
    <n v="22256"/>
    <s v="ID-2013-BB10990130-41521"/>
    <n v="41521"/>
    <n v="41526"/>
    <s v="Standard Class"/>
    <s v="BB-10990130"/>
    <s v="Barry Blumstein"/>
    <s v="Corporate"/>
    <m/>
    <s v="Bangkok"/>
    <s v="Bangkok"/>
    <s v="Thailand"/>
    <x v="17"/>
    <s v="MG015"/>
    <s v="Preecha Metharom"/>
    <s v="Asia Pacific"/>
    <s v="OFF-ST-4097"/>
    <x v="2"/>
    <x v="7"/>
    <s v="Eldon Shelving, Wire Frame"/>
    <n v="151.01820000000001"/>
    <n v="6"/>
    <n v="0.47000000000000003"/>
    <n v="-133.92180000000002"/>
    <n v="7.18"/>
    <s v="Medium"/>
    <s v="Not Returned"/>
  </r>
  <r>
    <n v="9898"/>
    <s v="US-2015-DO1343536-42054"/>
    <n v="42054"/>
    <n v="42060"/>
    <s v="Standard Class"/>
    <s v="DO-1343536"/>
    <s v="Denny Ordway"/>
    <s v="Consumer"/>
    <m/>
    <s v="Santo Domingo"/>
    <s v="Santo Domingo"/>
    <s v="Dominican Republic"/>
    <x v="15"/>
    <s v="MG001"/>
    <s v="Marilène Rousseau"/>
    <s v="LATAM"/>
    <s v="FUR-CH-5436"/>
    <x v="1"/>
    <x v="1"/>
    <s v="Office Star Bag Chairs, Set of Two"/>
    <n v="92.304000000000016"/>
    <n v="3"/>
    <n v="0.2"/>
    <n v="-3.5160000000000027"/>
    <n v="7.18"/>
    <s v="Medium"/>
    <s v="Not Returned"/>
  </r>
  <r>
    <n v="38705"/>
    <s v="CA-2014-JG15310140-41790"/>
    <n v="41790"/>
    <n v="41797"/>
    <s v="Standard Class"/>
    <s v="JG-153101404"/>
    <s v="Jason Gross"/>
    <s v="Corporate"/>
    <n v="90032"/>
    <s v="Los Angeles"/>
    <s v="California"/>
    <s v="United States"/>
    <x v="4"/>
    <s v="MG024"/>
    <s v="Derrick Snyders"/>
    <s v="USCA"/>
    <s v="FUR-FU-2864"/>
    <x v="1"/>
    <x v="11"/>
    <s v="36X48 HARDFLOOR CHAIRMAT"/>
    <n v="167.84"/>
    <n v="8"/>
    <n v="0"/>
    <n v="11.748799999999989"/>
    <n v="9.32"/>
    <s v="Medium"/>
    <s v="Not Returned"/>
  </r>
  <r>
    <n v="36960"/>
    <s v="CA-2014-JG15310140-41842"/>
    <n v="41842"/>
    <n v="41842"/>
    <s v="Same Day"/>
    <s v="JG-153101406"/>
    <s v="Jason Gross"/>
    <s v="Corporate"/>
    <n v="43055"/>
    <s v="Newark"/>
    <s v="Ohio"/>
    <s v="United States"/>
    <x v="14"/>
    <s v="MG010"/>
    <s v="Dolores Davis"/>
    <s v="USCA"/>
    <s v="OFF-AR-3518"/>
    <x v="2"/>
    <x v="5"/>
    <s v="Boston 16765 Mini Stand Up Battery Pencil Sharpener"/>
    <n v="18.656000000000002"/>
    <n v="2"/>
    <n v="0.2"/>
    <n v="1.3992000000000013"/>
    <n v="4.09"/>
    <s v="Critical"/>
    <s v="Not Returned"/>
  </r>
  <r>
    <n v="49749"/>
    <s v="TU-2013-JS5595134-41625"/>
    <n v="41625"/>
    <n v="41629"/>
    <s v="Standard Class"/>
    <s v="JS-5595134"/>
    <s v="Jill Stevenson"/>
    <s v="Corporate"/>
    <m/>
    <s v="Aksaray"/>
    <s v="Aksaray"/>
    <s v="Turkey"/>
    <x v="6"/>
    <s v="MG021"/>
    <s v="Kaoru Xun"/>
    <s v="Asia Pacific"/>
    <s v="OFF-AR-3528"/>
    <x v="2"/>
    <x v="5"/>
    <s v="Boston Canvas, Water Color"/>
    <n v="45.45600000000001"/>
    <n v="2"/>
    <n v="0.6"/>
    <n v="-51.144000000000013"/>
    <n v="7.18"/>
    <s v="High"/>
    <s v="Not Returned"/>
  </r>
  <r>
    <n v="48154"/>
    <s v="SA-2012-JH5820110-41083"/>
    <n v="41083"/>
    <n v="41088"/>
    <s v="Standard Class"/>
    <s v="JH-5820110"/>
    <s v="John Huston"/>
    <s v="Consumer"/>
    <m/>
    <s v="Jeddah"/>
    <s v="Makkah"/>
    <s v="Saudi Arabia"/>
    <x v="6"/>
    <s v="MG021"/>
    <s v="Kaoru Xun"/>
    <s v="Asia Pacific"/>
    <s v="TEC-AC-5863"/>
    <x v="0"/>
    <x v="10"/>
    <s v="SanDisk Flash Drive, USB"/>
    <n v="79.499999999999986"/>
    <n v="2"/>
    <n v="0"/>
    <n v="3.18"/>
    <n v="7.18"/>
    <s v="Medium"/>
    <s v="Not Returned"/>
  </r>
  <r>
    <n v="36961"/>
    <s v="CA-2014-JG15310140-41842"/>
    <n v="41842"/>
    <n v="41842"/>
    <s v="Same Day"/>
    <s v="JG-153101406"/>
    <s v="Jason Gross"/>
    <s v="Corporate"/>
    <n v="43055"/>
    <s v="Newark"/>
    <s v="Ohio"/>
    <s v="United States"/>
    <x v="14"/>
    <s v="MG010"/>
    <s v="Dolores Davis"/>
    <s v="USCA"/>
    <s v="OFF-BI-6367"/>
    <x v="2"/>
    <x v="12"/>
    <s v="Wilson Jones 1&quot; Hanging DublLock Ring Binders"/>
    <n v="11.088000000000003"/>
    <n v="7"/>
    <n v="0.7"/>
    <n v="-8.1311999999999998"/>
    <n v="3.67"/>
    <s v="Critical"/>
    <s v="Not Returned"/>
  </r>
  <r>
    <n v="40513"/>
    <s v="CA-2015-JG15310140-42333"/>
    <n v="42333"/>
    <n v="42339"/>
    <s v="Standard Class"/>
    <s v="JG-153101402"/>
    <s v="Jason Gross"/>
    <s v="Corporate"/>
    <n v="79762"/>
    <s v="Odessa"/>
    <s v="Texas"/>
    <s v="United States"/>
    <x v="0"/>
    <s v="MG005"/>
    <s v="Lon Bonher"/>
    <s v="USCA"/>
    <s v="OFF-AP-4610"/>
    <x v="2"/>
    <x v="6"/>
    <s v="Holmes Replacement Filter for HEPA Air Cleaner, Very Large Room, HEPA Filter"/>
    <n v="13.761999999999997"/>
    <n v="1"/>
    <n v="0.8"/>
    <n v="-24.771599999999999"/>
    <n v="1.72"/>
    <s v="Medium"/>
    <s v="Not Returned"/>
  </r>
  <r>
    <n v="97"/>
    <s v="MX-2012-KT1646518-41017"/>
    <n v="41017"/>
    <n v="41023"/>
    <s v="Standard Class"/>
    <s v="KT-1646518"/>
    <s v="Kean Takahito"/>
    <s v="Consumer"/>
    <m/>
    <s v="Natal"/>
    <s v="Rio Grande do Norte"/>
    <s v="Brazil"/>
    <x v="7"/>
    <s v="MG014"/>
    <s v="Vasco Magalhães"/>
    <s v="LATAM"/>
    <s v="TEC-AC-4151"/>
    <x v="0"/>
    <x v="10"/>
    <s v="Enermax Flash Drive, Bluetooth"/>
    <n v="55.36"/>
    <n v="2"/>
    <n v="0"/>
    <n v="1.64"/>
    <n v="7.18"/>
    <s v="Low"/>
    <s v="Not Returned"/>
  </r>
  <r>
    <n v="17147"/>
    <s v="ES-2015-LA16780120-42272"/>
    <n v="42272"/>
    <n v="42277"/>
    <s v="Standard Class"/>
    <s v="LA-16780120"/>
    <s v="Laura Armstrong"/>
    <s v="Corporate"/>
    <m/>
    <s v="Huelva"/>
    <s v="Andalusía"/>
    <s v="Spain"/>
    <x v="9"/>
    <s v="MG018"/>
    <s v="Gavino Bove"/>
    <s v="Europe"/>
    <s v="OFF-ST-4293"/>
    <x v="2"/>
    <x v="7"/>
    <s v="Fellowes Trays, Blue"/>
    <n v="103.30200000000001"/>
    <n v="2"/>
    <n v="0.1"/>
    <n v="-3.4980000000000011"/>
    <n v="7.18"/>
    <s v="Medium"/>
    <s v="Not Returned"/>
  </r>
  <r>
    <n v="46278"/>
    <s v="EN-2014-MM828042-41753"/>
    <n v="41753"/>
    <n v="41756"/>
    <s v="Second Class"/>
    <s v="MM-828042"/>
    <s v="Muhammed MacIntyre"/>
    <s v="Corporate"/>
    <m/>
    <s v="Tartu"/>
    <s v="Tartumaa"/>
    <s v="Estonia"/>
    <x v="12"/>
    <s v="MG012"/>
    <s v="Miina Nylund"/>
    <s v="Europe"/>
    <s v="OFF-ST-4080"/>
    <x v="2"/>
    <x v="7"/>
    <s v="Eldon Lockers, Single Width"/>
    <n v="197.93999999999997"/>
    <n v="1"/>
    <n v="0"/>
    <n v="96.99"/>
    <n v="7.18"/>
    <s v="Medium"/>
    <s v="Not Returned"/>
  </r>
  <r>
    <n v="29109"/>
    <s v="IN-2014-NK184907-41972"/>
    <n v="41972"/>
    <n v="41978"/>
    <s v="Standard Class"/>
    <s v="NK-184907"/>
    <s v="Neil Knudson"/>
    <s v="Home Office"/>
    <m/>
    <s v="Brisbane"/>
    <s v="Queensland"/>
    <s v="Australia"/>
    <x v="1"/>
    <s v="MG013"/>
    <s v="Kauri Anaru"/>
    <s v="Asia Pacific"/>
    <s v="OFF-AR-6128"/>
    <x v="2"/>
    <x v="5"/>
    <s v="Stanley Sketch Pad, Water Color"/>
    <n v="85.698000000000008"/>
    <n v="2"/>
    <n v="0.1"/>
    <n v="6.6180000000000003"/>
    <n v="7.18"/>
    <s v="Medium"/>
    <s v="Not Returned"/>
  </r>
  <r>
    <n v="19827"/>
    <s v="IT-2013-PS18970124-41517"/>
    <n v="41517"/>
    <n v="41521"/>
    <s v="Standard Class"/>
    <s v="PS-18970124"/>
    <s v="Paul Stevenson"/>
    <s v="Home Office"/>
    <m/>
    <s v="Stockholm"/>
    <s v="Stockholm"/>
    <s v="Sweden"/>
    <x v="12"/>
    <s v="MG012"/>
    <s v="Miina Nylund"/>
    <s v="Europe"/>
    <s v="TEC-AC-5204"/>
    <x v="0"/>
    <x v="10"/>
    <s v="Memorex Memory Card, Erganomic"/>
    <n v="100.07999999999998"/>
    <n v="2"/>
    <n v="0.5"/>
    <n v="-64.079999999999984"/>
    <n v="7.18"/>
    <s v="High"/>
    <s v="Not Returned"/>
  </r>
  <r>
    <n v="22093"/>
    <s v="IN-2015-RB1933058-42164"/>
    <n v="42164"/>
    <n v="42171"/>
    <s v="Standard Class"/>
    <s v="RB-1933058"/>
    <s v="Randy Bradley"/>
    <s v="Consumer"/>
    <m/>
    <s v="Korba"/>
    <s v="Chhattisgarh"/>
    <s v="India"/>
    <x v="5"/>
    <s v="MG017"/>
    <s v="Chandrakant Chaudhri"/>
    <s v="Asia Pacific"/>
    <s v="TEC-AC-5883"/>
    <x v="0"/>
    <x v="10"/>
    <s v="SanDisk Mouse, USB"/>
    <n v="77.039999999999992"/>
    <n v="2"/>
    <n v="0"/>
    <n v="0"/>
    <n v="7.18"/>
    <s v="Low"/>
    <s v="Not Returned"/>
  </r>
  <r>
    <n v="2051"/>
    <s v="MX-2014-BG1103551-41888"/>
    <n v="41888"/>
    <n v="41895"/>
    <s v="Standard Class"/>
    <s v="BG-1103551"/>
    <s v="Barry Gonzalez"/>
    <s v="Consumer"/>
    <m/>
    <s v="Villa Nueva"/>
    <s v="Guatemala"/>
    <s v="Guatemala"/>
    <x v="13"/>
    <s v="MG003"/>
    <s v="Nicodemo Bautista"/>
    <s v="LATAM"/>
    <s v="FUR-FU-4041"/>
    <x v="1"/>
    <x v="11"/>
    <s v="Eldon Door Stop, Duo Pack"/>
    <n v="100.44000000000001"/>
    <n v="3"/>
    <n v="0"/>
    <n v="34.14"/>
    <n v="7.1790000000000003"/>
    <s v="Medium"/>
    <s v="Not Returned"/>
  </r>
  <r>
    <n v="8684"/>
    <s v="MX-2014-LC1705051-41643"/>
    <n v="41643"/>
    <n v="41649"/>
    <s v="Standard Class"/>
    <s v="LC-1705051"/>
    <s v="Liz Carlisle"/>
    <s v="Consumer"/>
    <m/>
    <s v="Villa Nueva"/>
    <s v="Guatemala"/>
    <s v="Guatemala"/>
    <x v="13"/>
    <s v="MG003"/>
    <s v="Nicodemo Bautista"/>
    <s v="LATAM"/>
    <s v="OFF-ST-6281"/>
    <x v="2"/>
    <x v="7"/>
    <s v="Tenex Trays, Blue"/>
    <n v="108.41999999999999"/>
    <n v="3"/>
    <n v="0"/>
    <n v="9.7199999999999989"/>
    <n v="7.1790000000000003"/>
    <s v="Medium"/>
    <s v="Not Returned"/>
  </r>
  <r>
    <n v="5104"/>
    <s v="US-2015-SW2045582-42087"/>
    <n v="42087"/>
    <n v="42090"/>
    <s v="Second Class"/>
    <s v="SW-2045582"/>
    <s v="Shaun Weien"/>
    <s v="Consumer"/>
    <m/>
    <s v="Guadalajara"/>
    <s v="Jalisco"/>
    <s v="Mexico"/>
    <x v="13"/>
    <s v="MG003"/>
    <s v="Nicodemo Bautista"/>
    <s v="LATAM"/>
    <s v="FUR-BO-3648"/>
    <x v="1"/>
    <x v="4"/>
    <s v="Bush Stackable Bookrack, Traditional"/>
    <n v="65.583999999999989"/>
    <n v="1"/>
    <n v="0.2"/>
    <n v="-2.4759999999999991"/>
    <n v="7.1790000000000003"/>
    <s v="Medium"/>
    <s v="Not Returned"/>
  </r>
  <r>
    <n v="1844"/>
    <s v="US-2015-CP12340143-42143"/>
    <n v="42143"/>
    <n v="42147"/>
    <s v="Standard Class"/>
    <s v="CP-12340143"/>
    <s v="Christine Phan"/>
    <s v="Corporate"/>
    <m/>
    <s v="Caracas"/>
    <s v="Distrito Capital"/>
    <s v="Venezuela"/>
    <x v="7"/>
    <s v="MG014"/>
    <s v="Vasco Magalhães"/>
    <s v="LATAM"/>
    <s v="FUR-BO-4845"/>
    <x v="1"/>
    <x v="4"/>
    <s v="Ikea 3-Shelf Cabinet, Mobile"/>
    <n v="115.968"/>
    <n v="2"/>
    <n v="0.4"/>
    <n v="-23.232000000000017"/>
    <n v="7.1779999999999999"/>
    <s v="Medium"/>
    <s v="Not Returned"/>
  </r>
  <r>
    <n v="5347"/>
    <s v="MX-2014-NP1868582-41814"/>
    <n v="41814"/>
    <n v="41817"/>
    <s v="First Class"/>
    <s v="NP-1868582"/>
    <s v="Nora Pelletier"/>
    <s v="Home Office"/>
    <m/>
    <s v="Puebla"/>
    <s v="Puebla"/>
    <s v="Mexico"/>
    <x v="13"/>
    <s v="MG003"/>
    <s v="Nicodemo Bautista"/>
    <s v="LATAM"/>
    <s v="OFF-LA-4550"/>
    <x v="2"/>
    <x v="13"/>
    <s v="Harbour Creations Round Labels, Alphabetical"/>
    <n v="26.279999999999994"/>
    <n v="6"/>
    <n v="0"/>
    <n v="9.3600000000000012"/>
    <n v="7.1779999999999999"/>
    <s v="Critical"/>
    <s v="Not Returned"/>
  </r>
  <r>
    <n v="2239"/>
    <s v="MX-2013-PF1912031-41562"/>
    <n v="41562"/>
    <n v="41566"/>
    <s v="Standard Class"/>
    <s v="PF-1912031"/>
    <s v="Peter Fuller"/>
    <s v="Consumer"/>
    <m/>
    <s v="Contramaestre"/>
    <s v="Santiago de Cuba"/>
    <s v="Cuba"/>
    <x v="15"/>
    <s v="MG001"/>
    <s v="Marilène Rousseau"/>
    <s v="LATAM"/>
    <s v="OFF-AR-3462"/>
    <x v="2"/>
    <x v="5"/>
    <s v="BIC Pencil Sharpener, Fluorescent"/>
    <n v="60.540000000000006"/>
    <n v="3"/>
    <n v="0"/>
    <n v="3.6"/>
    <n v="7.1760000000000002"/>
    <s v="High"/>
    <s v="Not Returned"/>
  </r>
  <r>
    <n v="3557"/>
    <s v="US-2013-GW1460555-41553"/>
    <n v="41553"/>
    <n v="41559"/>
    <s v="Standard Class"/>
    <s v="GW-1460555"/>
    <s v="Giulietta Weimer"/>
    <s v="Consumer"/>
    <m/>
    <s v="Tegucigalpa"/>
    <s v="Francisco Morazán"/>
    <s v="Honduras"/>
    <x v="13"/>
    <s v="MG003"/>
    <s v="Nicodemo Bautista"/>
    <s v="LATAM"/>
    <s v="OFF-AP-4732"/>
    <x v="2"/>
    <x v="6"/>
    <s v="Hoover Microwave, Silver"/>
    <n v="123.756"/>
    <n v="1"/>
    <n v="0.4"/>
    <n v="-20.643999999999995"/>
    <n v="7.173"/>
    <s v="Medium"/>
    <s v="Not Returned"/>
  </r>
  <r>
    <n v="50822"/>
    <s v="RO-2015-AF885107-42202"/>
    <n v="42202"/>
    <n v="42209"/>
    <s v="Standard Class"/>
    <s v="AF-885107"/>
    <s v="Art Foster"/>
    <s v="Consumer"/>
    <m/>
    <s v="Buzau"/>
    <s v="Buzau"/>
    <s v="Romania"/>
    <x v="11"/>
    <s v="MG009"/>
    <s v="Oxana Lagunov"/>
    <s v="Europe"/>
    <s v="OFF-PA-5878"/>
    <x v="2"/>
    <x v="14"/>
    <s v="SanDisk Message Books, Premium"/>
    <n v="95.28"/>
    <n v="4"/>
    <n v="0"/>
    <n v="24.72"/>
    <n v="7.17"/>
    <s v="Medium"/>
    <s v="Not Returned"/>
  </r>
  <r>
    <n v="14627"/>
    <s v="IT-2015-BT11305124-42263"/>
    <n v="42263"/>
    <n v="42266"/>
    <s v="First Class"/>
    <s v="BT-11305124"/>
    <s v="Beth Thompson"/>
    <s v="Home Office"/>
    <m/>
    <s v="Stockholm"/>
    <s v="Stockholm"/>
    <s v="Sweden"/>
    <x v="12"/>
    <s v="MG012"/>
    <s v="Miina Nylund"/>
    <s v="Europe"/>
    <s v="OFF-AR-3465"/>
    <x v="2"/>
    <x v="5"/>
    <s v="BIC Pens, Easy-Erase"/>
    <n v="21.824999999999999"/>
    <n v="3"/>
    <n v="0.5"/>
    <n v="-12.284999999999998"/>
    <n v="7.17"/>
    <s v="Critical"/>
    <s v="Not Returned"/>
  </r>
  <r>
    <n v="44246"/>
    <s v="AO-2013-CC24754-41612"/>
    <n v="41612"/>
    <n v="41616"/>
    <s v="Standard Class"/>
    <s v="CC-24754"/>
    <s v="Cindy Chapman"/>
    <s v="Consumer"/>
    <m/>
    <s v="Luanda"/>
    <s v="Luanda"/>
    <s v="Angola"/>
    <x v="16"/>
    <s v="MG002"/>
    <s v="Andile Ihejirika"/>
    <s v="Africa"/>
    <s v="OFF-ST-4057"/>
    <x v="2"/>
    <x v="7"/>
    <s v="Eldon File Cart, Single Width"/>
    <n v="128.37"/>
    <n v="1"/>
    <n v="0"/>
    <n v="55.17"/>
    <n v="7.17"/>
    <s v="Medium"/>
    <s v="Not Returned"/>
  </r>
  <r>
    <n v="36640"/>
    <s v="US-2012-JK15325140-41233"/>
    <n v="41233"/>
    <n v="41239"/>
    <s v="Standard Class"/>
    <s v="JK-153251402"/>
    <s v="Jason Klamczynski"/>
    <s v="Corporate"/>
    <n v="75220"/>
    <s v="Dallas"/>
    <s v="Texas"/>
    <s v="United States"/>
    <x v="0"/>
    <s v="MG005"/>
    <s v="Lon Bonher"/>
    <s v="USCA"/>
    <s v="TEC-PH-5662"/>
    <x v="0"/>
    <x v="0"/>
    <s v="RCA Visys Integrated PBX 8-Line Router"/>
    <n v="267.95999999999998"/>
    <n v="5"/>
    <n v="0.2"/>
    <n v="16.747500000000016"/>
    <n v="42.08"/>
    <s v="Low"/>
    <s v="Not Returned"/>
  </r>
  <r>
    <n v="47223"/>
    <s v="KE-2014-DH307569-41992"/>
    <n v="41992"/>
    <n v="41993"/>
    <s v="First Class"/>
    <s v="DH-307569"/>
    <s v="Dave Hallsten"/>
    <s v="Corporate"/>
    <m/>
    <s v="Mombasa"/>
    <s v="Coast"/>
    <s v="Kenya"/>
    <x v="10"/>
    <s v="MG006"/>
    <s v="Wasswa Ahmed"/>
    <s v="Africa"/>
    <s v="OFF-PA-6607"/>
    <x v="2"/>
    <x v="14"/>
    <s v="Xerox Computer Printout Paper, Premium"/>
    <n v="52.679999999999993"/>
    <n v="2"/>
    <n v="0"/>
    <n v="26.339999999999996"/>
    <n v="7.17"/>
    <s v="High"/>
    <s v="Not Returned"/>
  </r>
  <r>
    <n v="10570"/>
    <s v="ES-2015-JW1522045-42101"/>
    <n v="42101"/>
    <n v="42105"/>
    <s v="Standard Class"/>
    <s v="JW-1522045"/>
    <s v="Jane Waco"/>
    <s v="Corporate"/>
    <m/>
    <s v="Lille"/>
    <s v="Nord-Pas-de-Calais-Picardie"/>
    <s v="France"/>
    <x v="2"/>
    <s v="MG023"/>
    <s v="Gilbert Wolff"/>
    <s v="Europe"/>
    <s v="OFF-AR-3525"/>
    <x v="2"/>
    <x v="5"/>
    <s v="Boston Canvas, Blue"/>
    <n v="160.92000000000002"/>
    <n v="3"/>
    <n v="0"/>
    <n v="40.230000000000004"/>
    <n v="7.17"/>
    <s v="Medium"/>
    <s v="Not Returned"/>
  </r>
  <r>
    <n v="27122"/>
    <s v="IN-2014-KD1661527-41863"/>
    <n v="41863"/>
    <n v="41867"/>
    <s v="Standard Class"/>
    <s v="KD-1661527"/>
    <s v="Ken Dana"/>
    <s v="Corporate"/>
    <m/>
    <s v="Rizhao"/>
    <s v="Shandong"/>
    <s v="China"/>
    <x v="8"/>
    <s v="MG007"/>
    <s v="Hadia Bousaid"/>
    <s v="Asia Pacific"/>
    <s v="OFF-FA-6185"/>
    <x v="2"/>
    <x v="8"/>
    <s v="Stockwell Clamps, Assorted Sizes"/>
    <n v="114.03"/>
    <n v="7"/>
    <n v="0"/>
    <n v="30.66"/>
    <n v="7.17"/>
    <s v="Medium"/>
    <s v="Not Returned"/>
  </r>
  <r>
    <n v="19541"/>
    <s v="ES-2012-KN16705120-41193"/>
    <n v="41193"/>
    <n v="41193"/>
    <s v="Same Day"/>
    <s v="KN-16705120"/>
    <s v="Kristina Nunn"/>
    <s v="Home Office"/>
    <m/>
    <s v="Madrid"/>
    <s v="Madrid"/>
    <s v="Spain"/>
    <x v="9"/>
    <s v="MG018"/>
    <s v="Gavino Bove"/>
    <s v="Europe"/>
    <s v="OFF-LA-4536"/>
    <x v="2"/>
    <x v="13"/>
    <s v="Harbour Creations File Folder Labels, Laser Printer Compatible"/>
    <n v="43.650000000000006"/>
    <n v="5"/>
    <n v="0"/>
    <n v="13.5"/>
    <n v="7.17"/>
    <s v="Medium"/>
    <s v="Not Returned"/>
  </r>
  <r>
    <n v="48327"/>
    <s v="IS-2015-MH778563-42010"/>
    <n v="42010"/>
    <n v="42014"/>
    <s v="Standard Class"/>
    <s v="MH-778563"/>
    <s v="Maya Herman"/>
    <s v="Corporate"/>
    <m/>
    <s v="Bene Beraq"/>
    <s v="Tel Aviv"/>
    <s v="Israel"/>
    <x v="6"/>
    <s v="MG021"/>
    <s v="Kaoru Xun"/>
    <s v="Asia Pacific"/>
    <s v="OFF-BI-4815"/>
    <x v="2"/>
    <x v="12"/>
    <s v="Ibico Binding Machine, Clear"/>
    <n v="50.88"/>
    <n v="1"/>
    <n v="0"/>
    <n v="23.4"/>
    <n v="7.17"/>
    <s v="High"/>
    <s v="Not Returned"/>
  </r>
  <r>
    <n v="10601"/>
    <s v="ES-2014-SP2062064-41975"/>
    <n v="41975"/>
    <n v="41977"/>
    <s v="Second Class"/>
    <s v="SP-2062064"/>
    <s v="Stefania Perrino"/>
    <s v="Corporate"/>
    <m/>
    <s v="Cerignola"/>
    <s v="Apulia"/>
    <s v="Italy"/>
    <x v="9"/>
    <s v="MG018"/>
    <s v="Gavino Bove"/>
    <s v="Europe"/>
    <s v="OFF-AR-3544"/>
    <x v="2"/>
    <x v="5"/>
    <s v="Boston Pencil Sharpener, Fluorescent"/>
    <n v="28.950000000000003"/>
    <n v="1"/>
    <n v="0"/>
    <n v="4.0500000000000007"/>
    <n v="7.17"/>
    <s v="Critical"/>
    <s v="Not Returned"/>
  </r>
  <r>
    <n v="19237"/>
    <s v="ES-2014-VP21760139-41980"/>
    <n v="41980"/>
    <n v="41986"/>
    <s v="Standard Class"/>
    <s v="VP-21760139"/>
    <s v="Victoria Pisteka"/>
    <s v="Corporate"/>
    <m/>
    <s v="Kettering"/>
    <s v="England"/>
    <s v="United Kingdom"/>
    <x v="12"/>
    <s v="MG012"/>
    <s v="Miina Nylund"/>
    <s v="Europe"/>
    <s v="TEC-CO-4786"/>
    <x v="0"/>
    <x v="2"/>
    <s v="HP Personal Copier, High-Speed"/>
    <n v="122.49"/>
    <n v="1"/>
    <n v="0"/>
    <n v="31.83"/>
    <n v="7.17"/>
    <s v="Medium"/>
    <s v="Not Returned"/>
  </r>
  <r>
    <n v="6143"/>
    <s v="MX-2014-BF1108039-41966"/>
    <n v="41966"/>
    <n v="41972"/>
    <s v="Standard Class"/>
    <s v="BF-1108039"/>
    <s v="Bart Folk"/>
    <s v="Consumer"/>
    <m/>
    <s v="Delgado"/>
    <s v="San Salvador"/>
    <s v="El Salvador"/>
    <x v="13"/>
    <s v="MG003"/>
    <s v="Nicodemo Bautista"/>
    <s v="LATAM"/>
    <s v="FUR-FU-3025"/>
    <x v="1"/>
    <x v="11"/>
    <s v="Advantus Clock, Durable"/>
    <n v="96.84"/>
    <n v="3"/>
    <n v="0"/>
    <n v="19.32"/>
    <n v="7.1669999999999998"/>
    <s v="Medium"/>
    <s v="Not Returned"/>
  </r>
  <r>
    <n v="5895"/>
    <s v="MX-2015-PS1897051-42195"/>
    <n v="42195"/>
    <n v="42199"/>
    <s v="Second Class"/>
    <s v="PS-1897051"/>
    <s v="Paul Stevenson"/>
    <s v="Home Office"/>
    <m/>
    <s v="Petapa"/>
    <s v="Guatemala"/>
    <s v="Guatemala"/>
    <x v="13"/>
    <s v="MG003"/>
    <s v="Nicodemo Bautista"/>
    <s v="LATAM"/>
    <s v="OFF-ST-6228"/>
    <x v="2"/>
    <x v="7"/>
    <s v="Tenex Box, Blue"/>
    <n v="44"/>
    <n v="4"/>
    <n v="0"/>
    <n v="4.8"/>
    <n v="7.1659999999999995"/>
    <s v="Medium"/>
    <s v="Not Returned"/>
  </r>
  <r>
    <n v="8559"/>
    <s v="MX-2013-DW1348051-41548"/>
    <n v="41548"/>
    <n v="41553"/>
    <s v="Standard Class"/>
    <s v="DW-1348051"/>
    <s v="Dianna Wilson"/>
    <s v="Home Office"/>
    <m/>
    <s v="Mixco"/>
    <s v="Guatemala"/>
    <s v="Guatemala"/>
    <x v="13"/>
    <s v="MG003"/>
    <s v="Nicodemo Bautista"/>
    <s v="LATAM"/>
    <s v="FUR-FU-3048"/>
    <x v="1"/>
    <x v="11"/>
    <s v="Advantus Photo Frame, Duo Pack"/>
    <n v="106.08000000000001"/>
    <n v="3"/>
    <n v="0"/>
    <n v="50.879999999999995"/>
    <n v="7.1650000000000009"/>
    <s v="High"/>
    <s v="Not Returned"/>
  </r>
  <r>
    <n v="7802"/>
    <s v="US-2014-AB1001582-41943"/>
    <n v="41943"/>
    <n v="41950"/>
    <s v="Standard Class"/>
    <s v="AB-1001582"/>
    <s v="Aaron Bergman"/>
    <s v="Consumer"/>
    <m/>
    <s v="Monterrey"/>
    <s v="Nuevo León"/>
    <s v="Mexico"/>
    <x v="13"/>
    <s v="MG003"/>
    <s v="Nicodemo Bautista"/>
    <s v="LATAM"/>
    <s v="FUR-CH-5412"/>
    <x v="1"/>
    <x v="1"/>
    <s v="Novimex Swivel Stool, Black"/>
    <n v="86.416000000000011"/>
    <n v="1"/>
    <n v="0.2"/>
    <n v="-10.804000000000002"/>
    <n v="7.1629999999999994"/>
    <s v="Medium"/>
    <s v="Not Returned"/>
  </r>
  <r>
    <n v="40418"/>
    <s v="CA-2015-JK15325140-42082"/>
    <n v="42082"/>
    <n v="42084"/>
    <s v="Second Class"/>
    <s v="JK-153251404"/>
    <s v="Jason Klamczynski"/>
    <s v="Corporate"/>
    <n v="90032"/>
    <s v="Los Angeles"/>
    <s v="California"/>
    <s v="United States"/>
    <x v="4"/>
    <s v="MG024"/>
    <s v="Derrick Snyders"/>
    <s v="USCA"/>
    <s v="OFF-AP-4247"/>
    <x v="2"/>
    <x v="6"/>
    <s v="Fellowes Basic Home/Office Series Surge Protectors"/>
    <n v="90.86"/>
    <n v="7"/>
    <n v="0"/>
    <n v="26.349399999999992"/>
    <n v="6.89"/>
    <s v="Medium"/>
    <s v="Not Returned"/>
  </r>
  <r>
    <n v="21040"/>
    <s v="IN-2015-BE113357-42273"/>
    <n v="42273"/>
    <n v="42276"/>
    <s v="Second Class"/>
    <s v="BE-113357"/>
    <s v="Bill Eplett"/>
    <s v="Home Office"/>
    <m/>
    <s v="Albany"/>
    <s v="Western Australia"/>
    <s v="Australia"/>
    <x v="1"/>
    <s v="MG013"/>
    <s v="Kauri Anaru"/>
    <s v="Asia Pacific"/>
    <s v="OFF-PA-4149"/>
    <x v="2"/>
    <x v="14"/>
    <s v="Enermax Computer Printout Paper, Premium"/>
    <n v="76.869"/>
    <n v="3"/>
    <n v="0.1"/>
    <n v="-6.9210000000000003"/>
    <n v="7.16"/>
    <s v="Medium"/>
    <s v="Not Returned"/>
  </r>
  <r>
    <n v="19645"/>
    <s v="ES-2013-DM1334548-41635"/>
    <n v="41635"/>
    <n v="41640"/>
    <s v="Standard Class"/>
    <s v="DM-1334548"/>
    <s v="Denise Monton"/>
    <s v="Corporate"/>
    <m/>
    <s v="Cologne"/>
    <s v="North Rhine-Westphalia"/>
    <s v="Germany"/>
    <x v="2"/>
    <s v="MG023"/>
    <s v="Gilbert Wolff"/>
    <s v="Europe"/>
    <s v="OFF-LA-4696"/>
    <x v="2"/>
    <x v="13"/>
    <s v="Hon Shipping Labels, Laser Printer Compatible"/>
    <n v="79.59"/>
    <n v="7"/>
    <n v="0"/>
    <n v="22.26"/>
    <n v="7.16"/>
    <s v="Medium"/>
    <s v="Not Returned"/>
  </r>
  <r>
    <n v="38801"/>
    <s v="CA-2014-JK15325140-41670"/>
    <n v="41670"/>
    <n v="41674"/>
    <s v="Second Class"/>
    <s v="JK-153251406"/>
    <s v="Jason Klamczynski"/>
    <s v="Corporate"/>
    <n v="8401"/>
    <s v="Atlantic City"/>
    <s v="New Jersey"/>
    <s v="United States"/>
    <x v="14"/>
    <s v="MG010"/>
    <s v="Dolores Davis"/>
    <s v="USCA"/>
    <s v="OFF-FA-6129"/>
    <x v="2"/>
    <x v="8"/>
    <s v="Staples"/>
    <n v="23.36"/>
    <n v="2"/>
    <n v="0"/>
    <n v="11.68"/>
    <n v="1.55"/>
    <s v="Medium"/>
    <s v="Not Returned"/>
  </r>
  <r>
    <n v="17754"/>
    <s v="IT-2013-FH1436564-41322"/>
    <n v="41322"/>
    <n v="41326"/>
    <s v="Second Class"/>
    <s v="FH-1436564"/>
    <s v="Fred Hopkins"/>
    <s v="Corporate"/>
    <m/>
    <s v="Perugia"/>
    <s v="Umbria"/>
    <s v="Italy"/>
    <x v="9"/>
    <s v="MG018"/>
    <s v="Gavino Bove"/>
    <s v="Europe"/>
    <s v="OFF-ST-4264"/>
    <x v="2"/>
    <x v="7"/>
    <s v="Fellowes Folders, Wire Frame"/>
    <n v="61.127999999999986"/>
    <n v="4"/>
    <n v="0.4"/>
    <n v="-14.351999999999993"/>
    <n v="7.16"/>
    <s v="High"/>
    <s v="Not Returned"/>
  </r>
  <r>
    <n v="12379"/>
    <s v="ES-2012-GH14485139-41054"/>
    <n v="41054"/>
    <n v="41058"/>
    <s v="Standard Class"/>
    <s v="GH-14485139"/>
    <s v="Gene Hale"/>
    <s v="Corporate"/>
    <m/>
    <s v="Portsmouth"/>
    <s v="England"/>
    <s v="United Kingdom"/>
    <x v="12"/>
    <s v="MG012"/>
    <s v="Miina Nylund"/>
    <s v="Europe"/>
    <s v="OFF-SU-4309"/>
    <x v="2"/>
    <x v="15"/>
    <s v="Fiskars Letter Opener, High Speed"/>
    <n v="163.98"/>
    <n v="6"/>
    <n v="0"/>
    <n v="6.48"/>
    <n v="7.16"/>
    <s v="Medium"/>
    <s v="Not Returned"/>
  </r>
  <r>
    <n v="12174"/>
    <s v="ES-2014-GW14605120-41965"/>
    <n v="41965"/>
    <n v="41972"/>
    <s v="Standard Class"/>
    <s v="GW-14605120"/>
    <s v="Giulietta Weimer"/>
    <s v="Consumer"/>
    <m/>
    <s v="Madrid"/>
    <s v="Madrid"/>
    <s v="Spain"/>
    <x v="9"/>
    <s v="MG018"/>
    <s v="Gavino Bove"/>
    <s v="Europe"/>
    <s v="OFF-AR-3459"/>
    <x v="2"/>
    <x v="5"/>
    <s v="BIC Markers, Water Color"/>
    <n v="59.22"/>
    <n v="2"/>
    <n v="0"/>
    <n v="20.700000000000003"/>
    <n v="7.16"/>
    <s v="Low"/>
    <s v="Not Returned"/>
  </r>
  <r>
    <n v="20143"/>
    <s v="ES-2014-GH1466545-41698"/>
    <n v="41698"/>
    <n v="41701"/>
    <s v="First Class"/>
    <s v="GH-1466545"/>
    <s v="Greg Hansen"/>
    <s v="Consumer"/>
    <m/>
    <s v="Les Clayes-sous-Bois"/>
    <s v="Ile-de-France"/>
    <s v="France"/>
    <x v="2"/>
    <s v="MG023"/>
    <s v="Gilbert Wolff"/>
    <s v="Europe"/>
    <s v="OFF-EN-5043"/>
    <x v="2"/>
    <x v="16"/>
    <s v="Kraft Peel and Seal, Set of 50"/>
    <n v="61.470000000000006"/>
    <n v="3"/>
    <n v="0"/>
    <n v="10.98"/>
    <n v="7.16"/>
    <s v="Medium"/>
    <s v="Not Returned"/>
  </r>
  <r>
    <n v="18401"/>
    <s v="ES-2015-HZ1495045-42283"/>
    <n v="42283"/>
    <n v="42289"/>
    <s v="Standard Class"/>
    <s v="HZ-1495045"/>
    <s v="Henia Zydlo"/>
    <s v="Consumer"/>
    <m/>
    <s v="Beauvais"/>
    <s v="Nord-Pas-de-Calais-Picardie"/>
    <s v="France"/>
    <x v="2"/>
    <s v="MG023"/>
    <s v="Gilbert Wolff"/>
    <s v="Europe"/>
    <s v="TEC-PH-5251"/>
    <x v="0"/>
    <x v="0"/>
    <s v="Motorola Headset, Cordless"/>
    <n v="140.40299999999999"/>
    <n v="2"/>
    <n v="0.15"/>
    <n v="28.023000000000007"/>
    <n v="7.16"/>
    <s v="Medium"/>
    <s v="Not Returned"/>
  </r>
  <r>
    <n v="36639"/>
    <s v="US-2012-JK15325140-41233"/>
    <n v="41233"/>
    <n v="41239"/>
    <s v="Standard Class"/>
    <s v="JK-153251402"/>
    <s v="Jason Klamczynski"/>
    <s v="Corporate"/>
    <n v="75220"/>
    <s v="Dallas"/>
    <s v="Texas"/>
    <s v="United States"/>
    <x v="0"/>
    <s v="MG005"/>
    <s v="Lon Bonher"/>
    <s v="USCA"/>
    <s v="OFF-EN-5619"/>
    <x v="2"/>
    <x v="16"/>
    <s v="Poly String Tie Envelopes"/>
    <n v="1.6320000000000001"/>
    <n v="1"/>
    <n v="0.2"/>
    <n v="0.55079999999999985"/>
    <n v="1.3"/>
    <s v="Low"/>
    <s v="Not Returned"/>
  </r>
  <r>
    <n v="14719"/>
    <s v="ES-2014-LS169458-41917"/>
    <n v="41917"/>
    <n v="41921"/>
    <s v="Standard Class"/>
    <s v="LS-169458"/>
    <s v="Linda Southworth"/>
    <s v="Corporate"/>
    <m/>
    <s v="Vienna"/>
    <s v="Vienna"/>
    <s v="Austria"/>
    <x v="2"/>
    <s v="MG023"/>
    <s v="Gilbert Wolff"/>
    <s v="Europe"/>
    <s v="TEC-AC-4156"/>
    <x v="0"/>
    <x v="10"/>
    <s v="Enermax Keyboard, Erganomic"/>
    <n v="487.62"/>
    <n v="6"/>
    <n v="0"/>
    <n v="243.71999999999997"/>
    <n v="7.16"/>
    <s v="High"/>
    <s v="Not Returned"/>
  </r>
  <r>
    <n v="20922"/>
    <s v="ID-2014-MC1763597-41800"/>
    <n v="41800"/>
    <n v="41803"/>
    <s v="Second Class"/>
    <s v="MC-1763597"/>
    <s v="Matthew Clasen"/>
    <s v="Corporate"/>
    <m/>
    <s v="Multan"/>
    <s v="Punjab"/>
    <s v="Pakistan"/>
    <x v="5"/>
    <s v="MG017"/>
    <s v="Chandrakant Chaudhri"/>
    <s v="Asia Pacific"/>
    <s v="OFF-PA-4006"/>
    <x v="2"/>
    <x v="14"/>
    <s v="Eaton Parchment Paper, Multicolor"/>
    <n v="37.199999999999996"/>
    <n v="5"/>
    <n v="0.5"/>
    <n v="-15"/>
    <n v="7.16"/>
    <s v="Critical"/>
    <s v="Not Returned"/>
  </r>
  <r>
    <n v="41931"/>
    <s v="SO-2014-ME7725116-41739"/>
    <n v="41739"/>
    <n v="41743"/>
    <s v="Standard Class"/>
    <s v="ME-7725116"/>
    <s v="Max Engle"/>
    <s v="Consumer"/>
    <m/>
    <s v="Mogadishu"/>
    <s v="Banaadir"/>
    <s v="Somalia"/>
    <x v="10"/>
    <s v="MG006"/>
    <s v="Wasswa Ahmed"/>
    <s v="Africa"/>
    <s v="OFF-PA-5886"/>
    <x v="2"/>
    <x v="14"/>
    <s v="SanDisk Note Cards, Premium"/>
    <n v="59.64"/>
    <n v="2"/>
    <n v="0"/>
    <n v="17.88"/>
    <n v="7.16"/>
    <s v="High"/>
    <s v="Not Returned"/>
  </r>
  <r>
    <n v="19445"/>
    <s v="ES-2013-MT1781545-41599"/>
    <n v="41599"/>
    <n v="41602"/>
    <s v="Second Class"/>
    <s v="MT-1781545"/>
    <s v="Meg Tillman"/>
    <s v="Consumer"/>
    <m/>
    <s v="Nantes"/>
    <s v="Pays de la Loire"/>
    <s v="France"/>
    <x v="2"/>
    <s v="MG023"/>
    <s v="Gilbert Wolff"/>
    <s v="Europe"/>
    <s v="OFF-FA-2944"/>
    <x v="2"/>
    <x v="8"/>
    <s v="Accos Paper Clips, Assorted Sizes"/>
    <n v="22.98"/>
    <n v="2"/>
    <n v="0"/>
    <n v="0.18"/>
    <n v="7.16"/>
    <s v="Critical"/>
    <s v="Not Returned"/>
  </r>
  <r>
    <n v="29533"/>
    <s v="ID-2015-MK17905102-42306"/>
    <n v="42306"/>
    <n v="42306"/>
    <s v="Same Day"/>
    <s v="MK-17905102"/>
    <s v="Michael Kennedy"/>
    <s v="Corporate"/>
    <m/>
    <s v="Manila"/>
    <s v="National Capital"/>
    <s v="Philippines"/>
    <x v="17"/>
    <s v="MG015"/>
    <s v="Preecha Metharom"/>
    <s v="Asia Pacific"/>
    <s v="OFF-PA-4161"/>
    <x v="2"/>
    <x v="14"/>
    <s v="Enermax Memo Slips, Premium"/>
    <n v="17.226000000000003"/>
    <n v="2"/>
    <n v="0.45"/>
    <n v="-3.7740000000000009"/>
    <n v="7.16"/>
    <s v="Critical"/>
    <s v="Not Returned"/>
  </r>
  <r>
    <n v="30756"/>
    <s v="ID-2015-PK1907592-42033"/>
    <n v="42033"/>
    <n v="42037"/>
    <s v="Second Class"/>
    <s v="PK-1907592"/>
    <s v="Pete Kriz"/>
    <s v="Consumer"/>
    <m/>
    <s v="Dunedin"/>
    <s v="Otago"/>
    <s v="New Zealand"/>
    <x v="1"/>
    <s v="MG013"/>
    <s v="Kauri Anaru"/>
    <s v="Asia Pacific"/>
    <s v="FUR-CH-5750"/>
    <x v="1"/>
    <x v="1"/>
    <s v="SAFCO Bag Chairs, Adjustable"/>
    <n v="62.315999999999988"/>
    <n v="2"/>
    <n v="0.4"/>
    <n v="-24.983999999999998"/>
    <n v="7.16"/>
    <s v="Medium"/>
    <s v="Not Returned"/>
  </r>
  <r>
    <n v="14395"/>
    <s v="ES-2013-TB2125045-41541"/>
    <n v="41541"/>
    <n v="41545"/>
    <s v="Standard Class"/>
    <s v="TB-2125045"/>
    <s v="Tim Brockman"/>
    <s v="Consumer"/>
    <m/>
    <s v="Fontaine"/>
    <s v="Auvergne-Rhône-Alpes"/>
    <s v="France"/>
    <x v="2"/>
    <s v="MG023"/>
    <s v="Gilbert Wolff"/>
    <s v="Europe"/>
    <s v="OFF-AR-3447"/>
    <x v="2"/>
    <x v="5"/>
    <s v="BIC Canvas, Blue"/>
    <n v="268.5"/>
    <n v="5"/>
    <n v="0"/>
    <n v="21.45"/>
    <n v="7.16"/>
    <s v="Medium"/>
    <s v="Not Returned"/>
  </r>
  <r>
    <n v="9034"/>
    <s v="MX-2013-HP1481537-41545"/>
    <n v="41545"/>
    <n v="41549"/>
    <s v="Standard Class"/>
    <s v="HP-1481537"/>
    <s v="Harold Pawlan"/>
    <s v="Home Office"/>
    <m/>
    <s v="Quito"/>
    <s v="Pichincha"/>
    <s v="Ecuador"/>
    <x v="7"/>
    <s v="MG014"/>
    <s v="Vasco Magalhães"/>
    <s v="LATAM"/>
    <s v="TEC-AC-5118"/>
    <x v="0"/>
    <x v="10"/>
    <s v="Logitech Keyboard, USB"/>
    <n v="145.32"/>
    <n v="3"/>
    <n v="0"/>
    <n v="14.52"/>
    <n v="7.1599999999999993"/>
    <s v="Medium"/>
    <s v="Not Returned"/>
  </r>
  <r>
    <n v="31829"/>
    <s v="US-2015-JC15340140-42255"/>
    <n v="42255"/>
    <n v="42259"/>
    <s v="Standard Class"/>
    <s v="JC-153401404"/>
    <s v="Jasper Cacioppo"/>
    <s v="Consumer"/>
    <n v="90032"/>
    <s v="Los Angeles"/>
    <s v="California"/>
    <s v="United States"/>
    <x v="4"/>
    <s v="MG024"/>
    <s v="Derrick Snyders"/>
    <s v="USCA"/>
    <s v="FUR-FU-6234"/>
    <x v="1"/>
    <x v="11"/>
    <s v="Tenex Chairmats For Use With Carpeted Floors"/>
    <n v="47.94"/>
    <n v="3"/>
    <n v="0"/>
    <n v="2.3969999999999985"/>
    <n v="3.19"/>
    <s v="Medium"/>
    <s v="Not Returned"/>
  </r>
  <r>
    <n v="44622"/>
    <s v="IR-2013-CJ187560-41539"/>
    <n v="41539"/>
    <n v="41544"/>
    <s v="Second Class"/>
    <s v="CJ-187560"/>
    <s v="Carl Jackson"/>
    <s v="Corporate"/>
    <m/>
    <s v="Khorramabad"/>
    <s v="Lorestan"/>
    <s v="Iran"/>
    <x v="5"/>
    <s v="MG017"/>
    <s v="Chandrakant Chaudhri"/>
    <s v="Asia Pacific"/>
    <s v="TEC-PH-5262"/>
    <x v="0"/>
    <x v="0"/>
    <s v="Motorola Office Telephone, with Caller ID"/>
    <n v="71.759999999999991"/>
    <n v="1"/>
    <n v="0"/>
    <n v="3.57"/>
    <n v="7.15"/>
    <s v="Medium"/>
    <s v="Not Returned"/>
  </r>
  <r>
    <n v="23985"/>
    <s v="ID-2015-DH1307559-42080"/>
    <n v="42080"/>
    <n v="42085"/>
    <s v="Second Class"/>
    <s v="DH-1307559"/>
    <s v="Dave Hallsten"/>
    <s v="Corporate"/>
    <m/>
    <s v="Depok"/>
    <s v="Yogyakarta"/>
    <s v="Indonesia"/>
    <x v="17"/>
    <s v="MG015"/>
    <s v="Preecha Metharom"/>
    <s v="Asia Pacific"/>
    <s v="FUR-BO-4844"/>
    <x v="1"/>
    <x v="4"/>
    <s v="Ikea 3-Shelf Cabinet, Metal"/>
    <n v="395.90099999999995"/>
    <n v="3"/>
    <n v="7.0000000000000007E-2"/>
    <n v="55.341000000000008"/>
    <n v="7.15"/>
    <s v="Medium"/>
    <s v="Not Returned"/>
  </r>
  <r>
    <n v="34983"/>
    <s v="CA-2014-JC15340140-41987"/>
    <n v="41987"/>
    <n v="41993"/>
    <s v="Standard Class"/>
    <s v="JC-153401404"/>
    <s v="Jasper Cacioppo"/>
    <s v="Consumer"/>
    <n v="92503"/>
    <s v="Riverside"/>
    <s v="California"/>
    <s v="United States"/>
    <x v="4"/>
    <s v="MG024"/>
    <s v="Derrick Snyders"/>
    <s v="USCA"/>
    <s v="OFF-AR-3853"/>
    <x v="2"/>
    <x v="5"/>
    <s v="Crayola Colored Pencils"/>
    <n v="9.84"/>
    <n v="3"/>
    <n v="0"/>
    <n v="3.2471999999999994"/>
    <n v="1.97"/>
    <s v="Low"/>
    <s v="Not Returned"/>
  </r>
  <r>
    <n v="14020"/>
    <s v="ES-2012-GM1469545-41027"/>
    <n v="41027"/>
    <n v="41031"/>
    <s v="Standard Class"/>
    <s v="GM-1469545"/>
    <s v="Greg Maxwell"/>
    <s v="Corporate"/>
    <m/>
    <s v="Nogent-sur-Oise"/>
    <s v="Nord-Pas-de-Calais-Picardie"/>
    <s v="France"/>
    <x v="2"/>
    <s v="MG023"/>
    <s v="Gilbert Wolff"/>
    <s v="Europe"/>
    <s v="OFF-SU-4130"/>
    <x v="2"/>
    <x v="15"/>
    <s v="Elite Scissors, Steel"/>
    <n v="65.789999999999992"/>
    <n v="3"/>
    <n v="0"/>
    <n v="14.400000000000002"/>
    <n v="7.15"/>
    <s v="Medium"/>
    <s v="Not Returned"/>
  </r>
  <r>
    <n v="45774"/>
    <s v="SF-2013-JG5160117-41542"/>
    <n v="41542"/>
    <n v="41548"/>
    <s v="Standard Class"/>
    <s v="JG-5160117"/>
    <s v="James Galang"/>
    <s v="Consumer"/>
    <m/>
    <s v="Cape Town"/>
    <s v="Western Cape"/>
    <s v="South Africa"/>
    <x v="20"/>
    <s v="MG016"/>
    <s v="Nora Cuijper"/>
    <s v="Africa"/>
    <s v="OFF-ST-6247"/>
    <x v="2"/>
    <x v="7"/>
    <s v="Tenex File Cart, Industrial"/>
    <n v="134.13"/>
    <n v="1"/>
    <n v="0"/>
    <n v="25.47"/>
    <n v="7.15"/>
    <s v="Medium"/>
    <s v="Not Returned"/>
  </r>
  <r>
    <n v="34913"/>
    <s v="CA-2014-JC15340140-41888"/>
    <n v="41888"/>
    <n v="41892"/>
    <s v="Standard Class"/>
    <s v="JC-153401406"/>
    <s v="Jasper Cacioppo"/>
    <s v="Consumer"/>
    <n v="19120"/>
    <s v="Philadelphia"/>
    <s v="Pennsylvania"/>
    <s v="United States"/>
    <x v="14"/>
    <s v="MG010"/>
    <s v="Dolores Davis"/>
    <s v="USCA"/>
    <s v="OFF-BI-3831"/>
    <x v="2"/>
    <x v="12"/>
    <s v="C-Line Peel &amp; Stick Add-On Filing Pockets, 8-3/4 x 5-1/8, 10/Pack"/>
    <n v="9.5550000000000015"/>
    <n v="5"/>
    <n v="0.7"/>
    <n v="-7.3254999999999981"/>
    <n v="1.92"/>
    <s v="High"/>
    <s v="Not Returned"/>
  </r>
  <r>
    <n v="18867"/>
    <s v="ES-2013-MO1750048-41588"/>
    <n v="41588"/>
    <n v="41592"/>
    <s v="Standard Class"/>
    <s v="MO-1750048"/>
    <s v="Mary O'Rourke"/>
    <s v="Consumer"/>
    <m/>
    <s v="Aachen"/>
    <s v="North Rhine-Westphalia"/>
    <s v="Germany"/>
    <x v="2"/>
    <s v="MG023"/>
    <s v="Gilbert Wolff"/>
    <s v="Europe"/>
    <s v="OFF-BI-2881"/>
    <x v="2"/>
    <x v="12"/>
    <s v="Acco 3-Hole Punch, Clear"/>
    <n v="59.160000000000011"/>
    <n v="2"/>
    <n v="0"/>
    <n v="10.02"/>
    <n v="7.15"/>
    <s v="High"/>
    <s v="Not Returned"/>
  </r>
  <r>
    <n v="45576"/>
    <s v="KE-2013-RA928569-41493"/>
    <n v="41493"/>
    <n v="41498"/>
    <s v="Second Class"/>
    <s v="RA-928569"/>
    <s v="Ralph Arnett"/>
    <s v="Consumer"/>
    <m/>
    <s v="Mombasa"/>
    <s v="Coast"/>
    <s v="Kenya"/>
    <x v="10"/>
    <s v="MG006"/>
    <s v="Wasswa Ahmed"/>
    <s v="Africa"/>
    <s v="OFF-AR-3538"/>
    <x v="2"/>
    <x v="5"/>
    <s v="Boston Markers, Easy-Erase"/>
    <n v="106.56"/>
    <n v="4"/>
    <n v="0"/>
    <n v="9.48"/>
    <n v="7.15"/>
    <s v="High"/>
    <s v="Not Returned"/>
  </r>
  <r>
    <n v="11624"/>
    <s v="ES-2012-SE2011045-41146"/>
    <n v="41146"/>
    <n v="41150"/>
    <s v="Second Class"/>
    <s v="SE-2011045"/>
    <s v="Sanjit Engle"/>
    <s v="Consumer"/>
    <m/>
    <s v="Roubaix"/>
    <s v="Nord-Pas-de-Calais-Picardie"/>
    <s v="France"/>
    <x v="2"/>
    <s v="MG023"/>
    <s v="Gilbert Wolff"/>
    <s v="Europe"/>
    <s v="OFF-ST-4261"/>
    <x v="2"/>
    <x v="7"/>
    <s v="Fellowes Folders, Blue"/>
    <n v="71.28"/>
    <n v="3"/>
    <n v="0.1"/>
    <n v="31.68"/>
    <n v="7.15"/>
    <s v="Medium"/>
    <s v="Not Returned"/>
  </r>
  <r>
    <n v="45282"/>
    <s v="TU-2015-SM10950134-42265"/>
    <n v="42265"/>
    <n v="42271"/>
    <s v="Standard Class"/>
    <s v="SM-10950134"/>
    <s v="Suzanne McNair"/>
    <s v="Corporate"/>
    <m/>
    <s v="Maltepe"/>
    <s v="Istanbul"/>
    <s v="Turkey"/>
    <x v="6"/>
    <s v="MG021"/>
    <s v="Kaoru Xun"/>
    <s v="Asia Pacific"/>
    <s v="OFF-ST-6046"/>
    <x v="2"/>
    <x v="7"/>
    <s v="Smead Lockers, Blue"/>
    <n v="79.368000000000009"/>
    <n v="1"/>
    <n v="0.6"/>
    <n v="-85.332000000000008"/>
    <n v="7.15"/>
    <s v="Medium"/>
    <s v="Not Returned"/>
  </r>
  <r>
    <n v="1905"/>
    <s v="MX-2015-MY1829593-42355"/>
    <n v="42355"/>
    <n v="42357"/>
    <s v="First Class"/>
    <s v="MY-1829593"/>
    <s v="Muhammed Yedwab"/>
    <s v="Corporate"/>
    <m/>
    <s v="Matagalpa"/>
    <s v="Matagalpa"/>
    <s v="Nicaragua"/>
    <x v="13"/>
    <s v="MG003"/>
    <s v="Nicodemo Bautista"/>
    <s v="LATAM"/>
    <s v="OFF-SU-4319"/>
    <x v="2"/>
    <x v="15"/>
    <s v="Fiskars Shears, Easy Grip"/>
    <n v="32.839999999999996"/>
    <n v="1"/>
    <n v="0"/>
    <n v="16.419999999999998"/>
    <n v="7.1480000000000006"/>
    <s v="Critical"/>
    <s v="Not Returned"/>
  </r>
  <r>
    <n v="7254"/>
    <s v="MX-2013-BT1144082-41548"/>
    <n v="41548"/>
    <n v="41552"/>
    <s v="Standard Class"/>
    <s v="BT-1144082"/>
    <s v="Bobby Trafton"/>
    <s v="Consumer"/>
    <m/>
    <s v="León"/>
    <s v="Guanajuato"/>
    <s v="Mexico"/>
    <x v="13"/>
    <s v="MG003"/>
    <s v="Nicodemo Bautista"/>
    <s v="LATAM"/>
    <s v="TEC-PH-5260"/>
    <x v="0"/>
    <x v="0"/>
    <s v="Motorola Office Telephone, Full Size"/>
    <n v="146.09999999999997"/>
    <n v="3"/>
    <n v="0"/>
    <n v="45.24"/>
    <n v="7.145999999999999"/>
    <s v="Medium"/>
    <s v="Not Returned"/>
  </r>
  <r>
    <n v="145"/>
    <s v="MX-2012-EM1381036-41067"/>
    <n v="41067"/>
    <n v="41071"/>
    <s v="Standard Class"/>
    <s v="EM-1381036"/>
    <s v="Eleni McCrary"/>
    <s v="Corporate"/>
    <m/>
    <s v="Santo Domingo"/>
    <s v="Santo Domingo"/>
    <s v="Dominican Republic"/>
    <x v="15"/>
    <s v="MG001"/>
    <s v="Marilène Rousseau"/>
    <s v="LATAM"/>
    <s v="TEC-AC-4164"/>
    <x v="0"/>
    <x v="10"/>
    <s v="Enermax Memory Card, Erganomic"/>
    <n v="179.51999999999998"/>
    <n v="3"/>
    <n v="0.2"/>
    <n v="40.379999999999995"/>
    <n v="7.1400000000000006"/>
    <s v="Medium"/>
    <s v="Not Returned"/>
  </r>
  <r>
    <n v="34380"/>
    <s v="CA-2012-JC15340140-40937"/>
    <n v="40937"/>
    <n v="40943"/>
    <s v="Standard Class"/>
    <s v="JC-153401406"/>
    <s v="Jasper Cacioppo"/>
    <s v="Consumer"/>
    <n v="10024"/>
    <s v="New York City"/>
    <s v="New York"/>
    <s v="United States"/>
    <x v="14"/>
    <s v="MG010"/>
    <s v="Dolores Davis"/>
    <s v="USCA"/>
    <s v="OFF-BI-5640"/>
    <x v="2"/>
    <x v="12"/>
    <s v="Pressboard Covers with Storage Hooks, 9 1/2&quot; x 11&quot;, Light Blue"/>
    <n v="3.9280000000000004"/>
    <n v="1"/>
    <n v="0.2"/>
    <n v="1.3256999999999999"/>
    <n v="1.3599999999999999"/>
    <s v="Medium"/>
    <s v="Not Returned"/>
  </r>
  <r>
    <n v="19594"/>
    <s v="IT-2012-AS1024045-40934"/>
    <n v="40934"/>
    <n v="40937"/>
    <s v="Second Class"/>
    <s v="AS-1024045"/>
    <s v="Alan Shonely"/>
    <s v="Consumer"/>
    <m/>
    <s v="Montpellier"/>
    <s v="Languedoc-Roussillon-Midi-Pyrénées"/>
    <s v="France"/>
    <x v="2"/>
    <s v="MG023"/>
    <s v="Gilbert Wolff"/>
    <s v="Europe"/>
    <s v="OFF-AR-3454"/>
    <x v="2"/>
    <x v="5"/>
    <s v="BIC Highlighters, Water Color"/>
    <n v="88.44"/>
    <n v="4"/>
    <n v="0"/>
    <n v="15.84"/>
    <n v="7.14"/>
    <s v="Medium"/>
    <s v="Not Returned"/>
  </r>
  <r>
    <n v="26002"/>
    <s v="IN-2015-HG1484558-42242"/>
    <n v="42242"/>
    <n v="42246"/>
    <s v="Standard Class"/>
    <s v="HG-1484558"/>
    <s v="Harry Greene"/>
    <s v="Consumer"/>
    <m/>
    <s v="Jaipur"/>
    <s v="Rajasthan"/>
    <s v="India"/>
    <x v="5"/>
    <s v="MG017"/>
    <s v="Chandrakant Chaudhri"/>
    <s v="Asia Pacific"/>
    <s v="OFF-LA-4637"/>
    <x v="2"/>
    <x v="13"/>
    <s v="Hon Color Coded Labels, 5000 Label Set"/>
    <n v="39.599999999999994"/>
    <n v="3"/>
    <n v="0"/>
    <n v="12.599999999999998"/>
    <n v="7.14"/>
    <s v="High"/>
    <s v="Not Returned"/>
  </r>
  <r>
    <n v="23173"/>
    <s v="IN-2013-KH1633059-41489"/>
    <n v="41489"/>
    <n v="41494"/>
    <s v="Standard Class"/>
    <s v="KH-1633059"/>
    <s v="Katharine Harms"/>
    <s v="Corporate"/>
    <m/>
    <s v="Yogyakarta"/>
    <s v="Yogyakarta"/>
    <s v="Indonesia"/>
    <x v="17"/>
    <s v="MG015"/>
    <s v="Preecha Metharom"/>
    <s v="Asia Pacific"/>
    <s v="OFF-AR-3466"/>
    <x v="2"/>
    <x v="5"/>
    <s v="BIC Pens, Fluorescent"/>
    <n v="68.06519999999999"/>
    <n v="6"/>
    <n v="0.27"/>
    <n v="1.8251999999999988"/>
    <n v="7.14"/>
    <s v="High"/>
    <s v="Not Returned"/>
  </r>
  <r>
    <n v="35169"/>
    <s v="CA-2013-JF15355140-41570"/>
    <n v="41570"/>
    <n v="41574"/>
    <s v="Second Class"/>
    <s v="JF-153551404"/>
    <s v="Jay Fein"/>
    <s v="Consumer"/>
    <n v="92105"/>
    <s v="San Diego"/>
    <s v="California"/>
    <s v="United States"/>
    <x v="4"/>
    <s v="MG024"/>
    <s v="Derrick Snyders"/>
    <s v="USCA"/>
    <s v="FUR-CH-5431"/>
    <x v="1"/>
    <x v="1"/>
    <s v="Office Star - Professional Matrix Back Chair with 2-to-1 Synchro Tilt and Mesh Fabric Seat"/>
    <n v="842.35200000000009"/>
    <n v="3"/>
    <n v="0.2"/>
    <n v="42.117600000000039"/>
    <n v="61.3"/>
    <s v="High"/>
    <s v="Not Returned"/>
  </r>
  <r>
    <n v="22043"/>
    <s v="IN-2014-PO1918027-41986"/>
    <n v="41986"/>
    <n v="41990"/>
    <s v="Standard Class"/>
    <s v="PO-1918027"/>
    <s v="Philisse Overcash"/>
    <s v="Home Office"/>
    <m/>
    <s v="Jinan"/>
    <s v="Shandong"/>
    <s v="China"/>
    <x v="8"/>
    <s v="MG007"/>
    <s v="Hadia Bousaid"/>
    <s v="Asia Pacific"/>
    <s v="OFF-ST-4108"/>
    <x v="2"/>
    <x v="7"/>
    <s v="Eldon Trays, Wire Frame"/>
    <n v="94.08"/>
    <n v="2"/>
    <n v="0"/>
    <n v="14.100000000000001"/>
    <n v="7.14"/>
    <s v="High"/>
    <s v="Not Returned"/>
  </r>
  <r>
    <n v="13056"/>
    <s v="ES-2015-RS19765139-42326"/>
    <n v="42326"/>
    <n v="42331"/>
    <s v="Standard Class"/>
    <s v="RS-19765139"/>
    <s v="Roland Schwarz"/>
    <s v="Corporate"/>
    <m/>
    <s v="Livingston"/>
    <s v="Scotland"/>
    <s v="United Kingdom"/>
    <x v="12"/>
    <s v="MG012"/>
    <s v="Miina Nylund"/>
    <s v="Europe"/>
    <s v="OFF-EN-4916"/>
    <x v="2"/>
    <x v="16"/>
    <s v="Jiffy Mailers, Set of 50"/>
    <n v="111.51"/>
    <n v="3"/>
    <n v="0"/>
    <n v="24.48"/>
    <n v="7.14"/>
    <s v="Medium"/>
    <s v="Not Returned"/>
  </r>
  <r>
    <n v="30257"/>
    <s v="ID-2013-SZ20035102-41410"/>
    <n v="41410"/>
    <n v="41415"/>
    <s v="Standard Class"/>
    <s v="SZ-20035102"/>
    <s v="Sam Zeldin"/>
    <s v="Home Office"/>
    <m/>
    <s v="Manila"/>
    <s v="National Capital"/>
    <s v="Philippines"/>
    <x v="17"/>
    <s v="MG015"/>
    <s v="Preecha Metharom"/>
    <s v="Asia Pacific"/>
    <s v="FUR-BO-3647"/>
    <x v="1"/>
    <x v="4"/>
    <s v="Bush Stackable Bookrack, Pine"/>
    <n v="163.839"/>
    <n v="2"/>
    <n v="0.35"/>
    <n v="-75.620999999999981"/>
    <n v="7.14"/>
    <s v="Medium"/>
    <s v="Not Returned"/>
  </r>
  <r>
    <n v="48964"/>
    <s v="TZ-2012-TR11325129-41031"/>
    <n v="41031"/>
    <n v="41033"/>
    <s v="First Class"/>
    <s v="TR-11325129"/>
    <s v="Toby Ritter"/>
    <s v="Consumer"/>
    <m/>
    <s v="Dar es Salaam"/>
    <s v="Dar Es Salaam"/>
    <s v="Tanzania"/>
    <x v="10"/>
    <s v="MG006"/>
    <s v="Wasswa Ahmed"/>
    <s v="Africa"/>
    <s v="FUR-FU-4077"/>
    <x v="1"/>
    <x v="11"/>
    <s v="Eldon Light Bulb, Erganomic"/>
    <n v="23.82"/>
    <n v="1"/>
    <n v="0"/>
    <n v="2.8499999999999996"/>
    <n v="7.14"/>
    <s v="Critical"/>
    <s v="Not Returned"/>
  </r>
  <r>
    <n v="618"/>
    <s v="US-2012-JG1516036-41136"/>
    <n v="41136"/>
    <n v="41140"/>
    <s v="Standard Class"/>
    <s v="JG-1516036"/>
    <s v="James Galang"/>
    <s v="Consumer"/>
    <m/>
    <s v="Santo Domingo"/>
    <s v="Santo Domingo"/>
    <s v="Dominican Republic"/>
    <x v="15"/>
    <s v="MG001"/>
    <s v="Marilène Rousseau"/>
    <s v="LATAM"/>
    <s v="OFF-EN-4915"/>
    <x v="2"/>
    <x v="16"/>
    <s v="Jiffy Mailers, Security-Tint"/>
    <n v="105.52000000000001"/>
    <n v="5"/>
    <n v="0.2"/>
    <n v="-2.6799999999999984"/>
    <n v="7.1379999999999999"/>
    <s v="Medium"/>
    <s v="Not Returned"/>
  </r>
  <r>
    <n v="30224"/>
    <s v="IN-2012-BF1121559-41185"/>
    <n v="41185"/>
    <n v="41187"/>
    <s v="Second Class"/>
    <s v="BF-1121559"/>
    <s v="Benjamin Farhat"/>
    <s v="Home Office"/>
    <m/>
    <s v="Cirebon"/>
    <s v="Jawa Barat"/>
    <s v="Indonesia"/>
    <x v="17"/>
    <s v="MG015"/>
    <s v="Preecha Metharom"/>
    <s v="Asia Pacific"/>
    <s v="OFF-ST-6282"/>
    <x v="2"/>
    <x v="7"/>
    <s v="Tenex Trays, Industrial"/>
    <n v="272.35619999999994"/>
    <n v="6"/>
    <n v="0.17"/>
    <n v="-46.063800000000001"/>
    <n v="7.13"/>
    <s v="Medium"/>
    <s v="Not Returned"/>
  </r>
  <r>
    <n v="48409"/>
    <s v="IZ-2014-BD132061-41852"/>
    <n v="41852"/>
    <n v="41855"/>
    <s v="First Class"/>
    <s v="BD-132061"/>
    <s v="Bill Donatelli"/>
    <s v="Consumer"/>
    <m/>
    <s v="Baghdad"/>
    <s v="Baghdad"/>
    <s v="Iraq"/>
    <x v="6"/>
    <s v="MG021"/>
    <s v="Kaoru Xun"/>
    <s v="Asia Pacific"/>
    <s v="OFF-BI-3726"/>
    <x v="2"/>
    <x v="12"/>
    <s v="Cardinal Binding Machine, Economy"/>
    <n v="49.77000000000001"/>
    <n v="1"/>
    <n v="0"/>
    <n v="13.919999999999998"/>
    <n v="7.13"/>
    <s v="Medium"/>
    <s v="Not Returned"/>
  </r>
  <r>
    <n v="27828"/>
    <s v="ID-2013-BN11470130-41633"/>
    <n v="41633"/>
    <n v="41636"/>
    <s v="Second Class"/>
    <s v="BN-11470130"/>
    <s v="Brad Norvell"/>
    <s v="Corporate"/>
    <m/>
    <s v="Bangkok"/>
    <s v="Bangkok"/>
    <s v="Thailand"/>
    <x v="17"/>
    <s v="MG015"/>
    <s v="Preecha Metharom"/>
    <s v="Asia Pacific"/>
    <s v="OFF-EN-4439"/>
    <x v="2"/>
    <x v="16"/>
    <s v="GlobeWeis Interoffice Envelope, Recycled"/>
    <n v="74.125799999999998"/>
    <n v="3"/>
    <n v="0.47000000000000003"/>
    <n v="-21.004199999999997"/>
    <n v="7.13"/>
    <s v="Medium"/>
    <s v="Not Returned"/>
  </r>
  <r>
    <n v="50803"/>
    <s v="MO-2014-BN147086-41655"/>
    <n v="41655"/>
    <n v="41661"/>
    <s v="Standard Class"/>
    <s v="BN-147086"/>
    <s v="Brad Norvell"/>
    <s v="Corporate"/>
    <m/>
    <s v="Rabat"/>
    <s v="Rabat-Salé-Zemmour-Zaer"/>
    <s v="Morocco"/>
    <x v="19"/>
    <s v="MG011"/>
    <s v="Lindiwe Afolayan"/>
    <s v="Africa"/>
    <s v="OFF-ST-4097"/>
    <x v="2"/>
    <x v="7"/>
    <s v="Eldon Shelving, Wire Frame"/>
    <n v="94.98"/>
    <n v="2"/>
    <n v="0"/>
    <n v="7.5600000000000005"/>
    <n v="7.13"/>
    <s v="Medium"/>
    <s v="Not Returned"/>
  </r>
  <r>
    <n v="19412"/>
    <s v="IT-2013-EK1379548-41491"/>
    <n v="41491"/>
    <n v="41497"/>
    <s v="Standard Class"/>
    <s v="EK-1379548"/>
    <s v="Eileen Kiefer"/>
    <s v="Home Office"/>
    <m/>
    <s v="Emden"/>
    <s v="Lower Saxony"/>
    <s v="Germany"/>
    <x v="2"/>
    <s v="MG023"/>
    <s v="Gilbert Wolff"/>
    <s v="Europe"/>
    <s v="OFF-ST-6249"/>
    <x v="2"/>
    <x v="7"/>
    <s v="Tenex Folders, Blue"/>
    <n v="83.591999999999999"/>
    <n v="4"/>
    <n v="0.1"/>
    <n v="21.311999999999998"/>
    <n v="7.13"/>
    <s v="Medium"/>
    <s v="Not Returned"/>
  </r>
  <r>
    <n v="44557"/>
    <s v="TU-2013-HZ4950134-41515"/>
    <n v="41515"/>
    <n v="41517"/>
    <s v="First Class"/>
    <s v="HZ-4950134"/>
    <s v="Henia Zydlo"/>
    <s v="Consumer"/>
    <m/>
    <s v="Amasya"/>
    <s v="Amasya"/>
    <s v="Turkey"/>
    <x v="6"/>
    <s v="MG021"/>
    <s v="Kaoru Xun"/>
    <s v="Asia Pacific"/>
    <s v="OFF-ST-4258"/>
    <x v="2"/>
    <x v="7"/>
    <s v="Fellowes File Cart, Industrial"/>
    <n v="110.23200000000003"/>
    <n v="2"/>
    <n v="0.6"/>
    <n v="-129.52800000000002"/>
    <n v="7.13"/>
    <s v="High"/>
    <s v="Not Returned"/>
  </r>
  <r>
    <n v="48643"/>
    <s v="TU-2013-HG4965134-41633"/>
    <n v="41633"/>
    <n v="41635"/>
    <s v="First Class"/>
    <s v="HG-4965134"/>
    <s v="Henry Goldwyn"/>
    <s v="Corporate"/>
    <m/>
    <s v="Van"/>
    <s v="Van"/>
    <s v="Turkey"/>
    <x v="6"/>
    <s v="MG021"/>
    <s v="Kaoru Xun"/>
    <s v="Asia Pacific"/>
    <s v="OFF-AR-6107"/>
    <x v="2"/>
    <x v="5"/>
    <s v="Stanley Canvas, Fluorescent"/>
    <n v="20.292000000000002"/>
    <n v="1"/>
    <n v="0.6"/>
    <n v="-14.208000000000002"/>
    <n v="7.13"/>
    <s v="Critical"/>
    <s v="Not Returned"/>
  </r>
  <r>
    <n v="25517"/>
    <s v="IN-2015-JE157457-42103"/>
    <n v="42103"/>
    <n v="42105"/>
    <s v="First Class"/>
    <s v="JE-157457"/>
    <s v="Joel Eaton"/>
    <s v="Consumer"/>
    <m/>
    <s v="Sydney"/>
    <s v="New South Wales"/>
    <s v="Australia"/>
    <x v="1"/>
    <s v="MG013"/>
    <s v="Kauri Anaru"/>
    <s v="Asia Pacific"/>
    <s v="TEC-PH-3140"/>
    <x v="0"/>
    <x v="0"/>
    <s v="Apple Office Telephone, Full Size"/>
    <n v="59.912999999999997"/>
    <n v="1"/>
    <n v="0.1"/>
    <n v="3.9929999999999986"/>
    <n v="7.13"/>
    <s v="Medium"/>
    <s v="Not Returned"/>
  </r>
  <r>
    <n v="42460"/>
    <s v="RO-2013-LB6795107-41529"/>
    <n v="41529"/>
    <n v="41533"/>
    <s v="Second Class"/>
    <s v="LB-6795107"/>
    <s v="Laurel Beltran"/>
    <s v="Home Office"/>
    <m/>
    <s v="Cluj-Napoca"/>
    <s v="Cluj"/>
    <s v="Romania"/>
    <x v="11"/>
    <s v="MG009"/>
    <s v="Oxana Lagunov"/>
    <s v="Europe"/>
    <s v="TEC-MA-5509"/>
    <x v="0"/>
    <x v="9"/>
    <s v="Okidata Phone, Wireless"/>
    <n v="86.85"/>
    <n v="1"/>
    <n v="0"/>
    <n v="42.54"/>
    <n v="7.13"/>
    <s v="Medium"/>
    <s v="Not Returned"/>
  </r>
  <r>
    <n v="35166"/>
    <s v="CA-2013-JF15355140-41570"/>
    <n v="41570"/>
    <n v="41574"/>
    <s v="Second Class"/>
    <s v="JF-153551404"/>
    <s v="Jay Fein"/>
    <s v="Consumer"/>
    <n v="92105"/>
    <s v="San Diego"/>
    <s v="California"/>
    <s v="United States"/>
    <x v="4"/>
    <s v="MG024"/>
    <s v="Derrick Snyders"/>
    <s v="USCA"/>
    <s v="FUR-CH-4395"/>
    <x v="1"/>
    <x v="1"/>
    <s v="Global Chrome Stack Chair"/>
    <n v="191.96800000000002"/>
    <n v="7"/>
    <n v="0.2"/>
    <n v="16.797200000000004"/>
    <n v="41.46"/>
    <s v="High"/>
    <s v="Not Returned"/>
  </r>
  <r>
    <n v="2704"/>
    <s v="US-2013-GM146955-41472"/>
    <n v="41472"/>
    <n v="41475"/>
    <s v="First Class"/>
    <s v="GM-146955"/>
    <s v="Greg Maxwell"/>
    <s v="Corporate"/>
    <m/>
    <s v="Buenos Aires"/>
    <s v="Buenos Aires"/>
    <s v="Argentina"/>
    <x v="7"/>
    <s v="MG014"/>
    <s v="Vasco Magalhães"/>
    <s v="LATAM"/>
    <s v="OFF-SU-4127"/>
    <x v="2"/>
    <x v="15"/>
    <s v="Elite Scissors, Easy Grip"/>
    <n v="38.639999999999993"/>
    <n v="4"/>
    <n v="0.4"/>
    <n v="-18.719999999999995"/>
    <n v="7.1290000000000004"/>
    <s v="High"/>
    <s v="Not Returned"/>
  </r>
  <r>
    <n v="657"/>
    <s v="US-2014-GK14620101-41744"/>
    <n v="41744"/>
    <n v="41749"/>
    <s v="Standard Class"/>
    <s v="GK-14620101"/>
    <s v="Grace Kelly"/>
    <s v="Corporate"/>
    <m/>
    <s v="Lima"/>
    <s v="Lima (city)"/>
    <s v="Peru"/>
    <x v="7"/>
    <s v="MG014"/>
    <s v="Vasco Magalhães"/>
    <s v="LATAM"/>
    <s v="FUR-BO-4864"/>
    <x v="1"/>
    <x v="4"/>
    <s v="Ikea Stackable Bookrack, Metal"/>
    <n v="97.631999999999991"/>
    <n v="2"/>
    <n v="0.4"/>
    <n v="-56.968000000000004"/>
    <n v="7.1260000000000003"/>
    <s v="Medium"/>
    <s v="Not Returned"/>
  </r>
  <r>
    <n v="8513"/>
    <s v="MX-2015-SC2009528-42294"/>
    <n v="42294"/>
    <n v="42299"/>
    <s v="Standard Class"/>
    <s v="SC-2009528"/>
    <s v="Sanjit Chand"/>
    <s v="Consumer"/>
    <m/>
    <s v="Barranquilla"/>
    <s v="Atlántico"/>
    <s v="Colombia"/>
    <x v="7"/>
    <s v="MG014"/>
    <s v="Vasco Magalhães"/>
    <s v="LATAM"/>
    <s v="OFF-ST-6283"/>
    <x v="2"/>
    <x v="7"/>
    <s v="Tenex Trays, Single Width"/>
    <n v="108.48000000000002"/>
    <n v="3"/>
    <n v="0"/>
    <n v="21.660000000000004"/>
    <n v="7.1230000000000002"/>
    <s v="Medium"/>
    <s v="Not Returned"/>
  </r>
  <r>
    <n v="8564"/>
    <s v="MX-2014-BT1139582-41748"/>
    <n v="41748"/>
    <n v="41752"/>
    <s v="Standard Class"/>
    <s v="BT-1139582"/>
    <s v="Bill Tyler"/>
    <s v="Corporate"/>
    <m/>
    <s v="Irapuato"/>
    <s v="Guanajuato"/>
    <s v="Mexico"/>
    <x v="13"/>
    <s v="MG003"/>
    <s v="Nicodemo Bautista"/>
    <s v="LATAM"/>
    <s v="OFF-PA-4463"/>
    <x v="2"/>
    <x v="14"/>
    <s v="Green Bar Cards &amp; Envelopes, Premium"/>
    <n v="96.780000000000015"/>
    <n v="3"/>
    <n v="0"/>
    <n v="3.8400000000000007"/>
    <n v="7.1219999999999999"/>
    <s v="High"/>
    <s v="Not Returned"/>
  </r>
  <r>
    <n v="8738"/>
    <s v="MX-2013-JB1600051-41436"/>
    <n v="41436"/>
    <n v="41437"/>
    <s v="First Class"/>
    <s v="JB-1600051"/>
    <s v="Joy Bell-"/>
    <s v="Consumer"/>
    <m/>
    <s v="Chinautla"/>
    <s v="Guatemala"/>
    <s v="Guatemala"/>
    <x v="13"/>
    <s v="MG003"/>
    <s v="Nicodemo Bautista"/>
    <s v="LATAM"/>
    <s v="OFF-EN-4454"/>
    <x v="2"/>
    <x v="16"/>
    <s v="GlobeWeis Peel and Seal, with clear poly window"/>
    <n v="66.47999999999999"/>
    <n v="4"/>
    <n v="0"/>
    <n v="12.559999999999999"/>
    <n v="7.1219999999999999"/>
    <s v="Medium"/>
    <s v="Not Returned"/>
  </r>
  <r>
    <n v="3235"/>
    <s v="US-2014-GK1462055-41898"/>
    <n v="41898"/>
    <n v="41902"/>
    <s v="Standard Class"/>
    <s v="GK-1462055"/>
    <s v="Grace Kelly"/>
    <s v="Corporate"/>
    <m/>
    <s v="Tegucigalpa"/>
    <s v="Francisco Morazán"/>
    <s v="Honduras"/>
    <x v="13"/>
    <s v="MG003"/>
    <s v="Nicodemo Bautista"/>
    <s v="LATAM"/>
    <s v="OFF-PA-4177"/>
    <x v="2"/>
    <x v="14"/>
    <s v="Enermax Note Cards, Premium"/>
    <n v="57"/>
    <n v="5"/>
    <n v="0.4"/>
    <n v="-12.4"/>
    <n v="7.1209999999999996"/>
    <s v="High"/>
    <s v="Not Returned"/>
  </r>
  <r>
    <n v="7325"/>
    <s v="MX-2015-AS1024082-42231"/>
    <n v="42231"/>
    <n v="42237"/>
    <s v="Standard Class"/>
    <s v="AS-1024082"/>
    <s v="Alan Shonely"/>
    <s v="Consumer"/>
    <m/>
    <s v="Mexico City"/>
    <s v="Distrito Federal"/>
    <s v="Mexico"/>
    <x v="13"/>
    <s v="MG003"/>
    <s v="Nicodemo Bautista"/>
    <s v="LATAM"/>
    <s v="OFF-BI-2884"/>
    <x v="2"/>
    <x v="12"/>
    <s v="Acco 3-Hole Punch, Recycled"/>
    <n v="162.56000000000006"/>
    <n v="8"/>
    <n v="0"/>
    <n v="17.760000000000002"/>
    <n v="7.12"/>
    <s v="Medium"/>
    <s v="Not Returned"/>
  </r>
  <r>
    <n v="49484"/>
    <s v="ZA-2015-BT1305147-42338"/>
    <n v="42338"/>
    <n v="42343"/>
    <s v="Standard Class"/>
    <s v="BT-1305147"/>
    <s v="Beth Thompson"/>
    <s v="Home Office"/>
    <m/>
    <s v="Bulawayo"/>
    <s v="Bulawayo"/>
    <s v="Zimbabwe"/>
    <x v="10"/>
    <s v="MG006"/>
    <s v="Wasswa Ahmed"/>
    <s v="Africa"/>
    <s v="OFF-SU-2991"/>
    <x v="2"/>
    <x v="15"/>
    <s v="Acme Scissors, Steel"/>
    <n v="59.616000000000014"/>
    <n v="8"/>
    <n v="0.7"/>
    <n v="-45.744000000000014"/>
    <n v="7.12"/>
    <s v="High"/>
    <s v="Not Returned"/>
  </r>
  <r>
    <n v="46624"/>
    <s v="NI-2014-BD156095-41717"/>
    <n v="41717"/>
    <n v="41717"/>
    <s v="Same Day"/>
    <s v="BD-156095"/>
    <s v="Brendan Dodson"/>
    <s v="Home Office"/>
    <m/>
    <s v="Kano"/>
    <s v="Kano"/>
    <s v="Nigeria"/>
    <x v="3"/>
    <s v="MG020"/>
    <s v="Katlego Akosua"/>
    <s v="Africa"/>
    <s v="TEC-PH-3798"/>
    <x v="0"/>
    <x v="0"/>
    <s v="Cisco Office Telephone, VoIP"/>
    <n v="96.660000000000025"/>
    <n v="4"/>
    <n v="0.7"/>
    <n v="-93.54000000000002"/>
    <n v="7.12"/>
    <s v="Medium"/>
    <s v="Not Returned"/>
  </r>
  <r>
    <n v="35165"/>
    <s v="CA-2013-JF15355140-41570"/>
    <n v="41570"/>
    <n v="41574"/>
    <s v="Second Class"/>
    <s v="JF-153551404"/>
    <s v="Jay Fein"/>
    <s v="Consumer"/>
    <n v="92105"/>
    <s v="San Diego"/>
    <s v="California"/>
    <s v="United States"/>
    <x v="4"/>
    <s v="MG024"/>
    <s v="Derrick Snyders"/>
    <s v="USCA"/>
    <s v="FUR-CH-4415"/>
    <x v="1"/>
    <x v="1"/>
    <s v="Global Leather and Oak Executive Chair, Black"/>
    <n v="240.78400000000002"/>
    <n v="1"/>
    <n v="0.2"/>
    <n v="27.088199999999965"/>
    <n v="23.43"/>
    <s v="High"/>
    <s v="Not Returned"/>
  </r>
  <r>
    <n v="10537"/>
    <s v="ES-2012-DL1292548-40957"/>
    <n v="40957"/>
    <n v="40961"/>
    <s v="Second Class"/>
    <s v="DL-1292548"/>
    <s v="Daniel Lacy"/>
    <s v="Consumer"/>
    <m/>
    <s v="Castrop-Rauxel"/>
    <s v="North Rhine-Westphalia"/>
    <s v="Germany"/>
    <x v="2"/>
    <s v="MG023"/>
    <s v="Gilbert Wolff"/>
    <s v="Europe"/>
    <s v="OFF-FA-5481"/>
    <x v="2"/>
    <x v="8"/>
    <s v="OIC Staples, Assorted Sizes"/>
    <n v="61.530000000000008"/>
    <n v="7"/>
    <n v="0"/>
    <n v="23.310000000000002"/>
    <n v="7.12"/>
    <s v="Medium"/>
    <s v="Not Returned"/>
  </r>
  <r>
    <n v="21212"/>
    <s v="ID-2013-JO1555097-41500"/>
    <n v="41500"/>
    <n v="41502"/>
    <s v="First Class"/>
    <s v="JO-1555097"/>
    <s v="Jesus Ocampo"/>
    <s v="Home Office"/>
    <m/>
    <s v="Lahore"/>
    <s v="Punjab"/>
    <s v="Pakistan"/>
    <x v="5"/>
    <s v="MG017"/>
    <s v="Chandrakant Chaudhri"/>
    <s v="Asia Pacific"/>
    <s v="TEC-AC-5889"/>
    <x v="0"/>
    <x v="10"/>
    <s v="SanDisk Numeric Keypad, USB"/>
    <n v="26.580000000000005"/>
    <n v="1"/>
    <n v="0.5"/>
    <n v="-11.190000000000005"/>
    <n v="7.12"/>
    <s v="Critical"/>
    <s v="Not Returned"/>
  </r>
  <r>
    <n v="24474"/>
    <s v="IN-2015-JO1555027-42298"/>
    <n v="42298"/>
    <n v="42304"/>
    <s v="Standard Class"/>
    <s v="JO-1555027"/>
    <s v="Jesus Ocampo"/>
    <s v="Home Office"/>
    <m/>
    <s v="Taixing"/>
    <s v="Jiangsu"/>
    <s v="China"/>
    <x v="8"/>
    <s v="MG007"/>
    <s v="Hadia Bousaid"/>
    <s v="Asia Pacific"/>
    <s v="OFF-BI-6380"/>
    <x v="2"/>
    <x v="12"/>
    <s v="Wilson Jones Binder, Economy"/>
    <n v="91.14"/>
    <n v="7"/>
    <n v="0"/>
    <n v="17.22"/>
    <n v="7.12"/>
    <s v="Medium"/>
    <s v="Not Returned"/>
  </r>
  <r>
    <n v="13832"/>
    <s v="ES-2015-JJ1576048-42319"/>
    <n v="42319"/>
    <n v="42323"/>
    <s v="Standard Class"/>
    <s v="JJ-1576048"/>
    <s v="Joel Jenkins"/>
    <s v="Home Office"/>
    <m/>
    <s v="Halle"/>
    <s v="North Rhine-Westphalia"/>
    <s v="Germany"/>
    <x v="2"/>
    <s v="MG023"/>
    <s v="Gilbert Wolff"/>
    <s v="Europe"/>
    <s v="FUR-CH-5756"/>
    <x v="1"/>
    <x v="1"/>
    <s v="SAFCO Chairmat, Adjustable"/>
    <n v="112.158"/>
    <n v="2"/>
    <n v="0.1"/>
    <n v="14.897999999999998"/>
    <n v="7.12"/>
    <s v="Medium"/>
    <s v="Not Returned"/>
  </r>
  <r>
    <n v="41316"/>
    <s v="IR-2014-MK816060-41873"/>
    <n v="41873"/>
    <n v="41877"/>
    <s v="Standard Class"/>
    <s v="MK-816060"/>
    <s v="Mike Kennedy"/>
    <s v="Consumer"/>
    <m/>
    <s v="Kashan"/>
    <s v="Esfahan"/>
    <s v="Iran"/>
    <x v="5"/>
    <s v="MG017"/>
    <s v="Chandrakant Chaudhri"/>
    <s v="Asia Pacific"/>
    <s v="FUR-CH-5756"/>
    <x v="1"/>
    <x v="1"/>
    <s v="SAFCO Chairmat, Adjustable"/>
    <n v="124.62"/>
    <n v="2"/>
    <n v="0"/>
    <n v="27.36"/>
    <n v="7.12"/>
    <s v="Medium"/>
    <s v="Not Returned"/>
  </r>
  <r>
    <n v="18408"/>
    <s v="ES-2015-MW18235139-42173"/>
    <n v="42173"/>
    <n v="42179"/>
    <s v="Standard Class"/>
    <s v="MW-18235139"/>
    <s v="Mitch Willingham"/>
    <s v="Corporate"/>
    <m/>
    <s v="Redditch"/>
    <s v="England"/>
    <s v="United Kingdom"/>
    <x v="12"/>
    <s v="MG012"/>
    <s v="Miina Nylund"/>
    <s v="Europe"/>
    <s v="OFF-BI-4812"/>
    <x v="2"/>
    <x v="12"/>
    <s v="Ibico Binder, Durable"/>
    <n v="50.939999999999991"/>
    <n v="3"/>
    <n v="0"/>
    <n v="1.44"/>
    <n v="7.12"/>
    <s v="Low"/>
    <s v="Not Returned"/>
  </r>
  <r>
    <n v="16151"/>
    <s v="ES-2014-MF1825048-41748"/>
    <n v="41748"/>
    <n v="41751"/>
    <s v="First Class"/>
    <s v="MF-1825048"/>
    <s v="Monica Federle"/>
    <s v="Corporate"/>
    <m/>
    <s v="Hagen"/>
    <s v="North Rhine-Westphalia"/>
    <s v="Germany"/>
    <x v="2"/>
    <s v="MG023"/>
    <s v="Gilbert Wolff"/>
    <s v="Europe"/>
    <s v="OFF-BI-3720"/>
    <x v="2"/>
    <x v="12"/>
    <s v="Cardinal Binder, Clear"/>
    <n v="39.869999999999997"/>
    <n v="3"/>
    <n v="0"/>
    <n v="1.17"/>
    <n v="7.12"/>
    <s v="High"/>
    <s v="Not Returned"/>
  </r>
  <r>
    <n v="50683"/>
    <s v="TU-2014-PJ9015134-41842"/>
    <n v="41842"/>
    <n v="41846"/>
    <s v="Standard Class"/>
    <s v="PJ-9015134"/>
    <s v="Pauline Johnson"/>
    <s v="Consumer"/>
    <m/>
    <s v="Bagcilar"/>
    <s v="Istanbul"/>
    <s v="Turkey"/>
    <x v="6"/>
    <s v="MG021"/>
    <s v="Kaoru Xun"/>
    <s v="Asia Pacific"/>
    <s v="TEC-MA-6140"/>
    <x v="0"/>
    <x v="9"/>
    <s v="StarTech Inkjet, Durable"/>
    <n v="120.07200000000003"/>
    <n v="1"/>
    <n v="0.6"/>
    <n v="-147.10800000000003"/>
    <n v="7.12"/>
    <s v="Medium"/>
    <s v="Not Returned"/>
  </r>
  <r>
    <n v="13719"/>
    <s v="ES-2015-RA1928548-42018"/>
    <n v="42018"/>
    <n v="42023"/>
    <s v="Second Class"/>
    <s v="RA-1928548"/>
    <s v="Ralph Arnett"/>
    <s v="Consumer"/>
    <m/>
    <s v="Reutlingen"/>
    <s v="Baden-Württemberg"/>
    <s v="Germany"/>
    <x v="2"/>
    <s v="MG023"/>
    <s v="Gilbert Wolff"/>
    <s v="Europe"/>
    <s v="TEC-AC-5195"/>
    <x v="0"/>
    <x v="10"/>
    <s v="Memorex Flash Drive, Programmable"/>
    <n v="92.7"/>
    <n v="3"/>
    <n v="0"/>
    <n v="30.509999999999998"/>
    <n v="7.12"/>
    <s v="Medium"/>
    <s v="Not Returned"/>
  </r>
  <r>
    <n v="35164"/>
    <s v="CA-2013-JF15355140-41570"/>
    <n v="41570"/>
    <n v="41574"/>
    <s v="Second Class"/>
    <s v="JF-153551404"/>
    <s v="Jay Fein"/>
    <s v="Consumer"/>
    <n v="92105"/>
    <s v="San Diego"/>
    <s v="California"/>
    <s v="United States"/>
    <x v="4"/>
    <s v="MG024"/>
    <s v="Derrick Snyders"/>
    <s v="USCA"/>
    <s v="TEC-AC-5184"/>
    <x v="0"/>
    <x v="10"/>
    <s v="Maxell DVD-RAM Discs"/>
    <n v="148.32"/>
    <n v="9"/>
    <n v="0"/>
    <n v="63.777600000000007"/>
    <n v="18.39"/>
    <s v="High"/>
    <s v="Not Returned"/>
  </r>
  <r>
    <n v="30164"/>
    <s v="IN-2014-SC20260144-41927"/>
    <n v="41927"/>
    <n v="41931"/>
    <s v="Standard Class"/>
    <s v="SC-20260144"/>
    <s v="Scott Cohen"/>
    <s v="Corporate"/>
    <m/>
    <s v="Ho Chi Minh City"/>
    <s v="Ho Chí Minh City"/>
    <s v="Vietnam"/>
    <x v="17"/>
    <s v="MG015"/>
    <s v="Preecha Metharom"/>
    <s v="Asia Pacific"/>
    <s v="OFF-AR-3491"/>
    <x v="2"/>
    <x v="5"/>
    <s v="Binney &amp; Smith Markers, Water Color"/>
    <n v="45.2682"/>
    <n v="2"/>
    <n v="0.17"/>
    <n v="13.588199999999999"/>
    <n v="7.12"/>
    <s v="High"/>
    <s v="Not Returned"/>
  </r>
  <r>
    <n v="1449"/>
    <s v="MX-2013-TS2108539-41594"/>
    <n v="41594"/>
    <n v="41598"/>
    <s v="Standard Class"/>
    <s v="TS-2108539"/>
    <s v="Thais Sissman"/>
    <s v="Consumer"/>
    <m/>
    <s v="Mejicanos"/>
    <s v="San Salvador"/>
    <s v="El Salvador"/>
    <x v="13"/>
    <s v="MG003"/>
    <s v="Nicodemo Bautista"/>
    <s v="LATAM"/>
    <s v="FUR-CH-5750"/>
    <x v="1"/>
    <x v="1"/>
    <s v="SAFCO Bag Chairs, Adjustable"/>
    <n v="103.85999999999999"/>
    <n v="3"/>
    <n v="0"/>
    <n v="41.52"/>
    <n v="7.12"/>
    <s v="Medium"/>
    <s v="Not Returned"/>
  </r>
  <r>
    <n v="4171"/>
    <s v="MX-2014-DW1319582-41912"/>
    <n v="41912"/>
    <n v="41918"/>
    <s v="Standard Class"/>
    <s v="DW-1319582"/>
    <s v="David Wiener"/>
    <s v="Corporate"/>
    <m/>
    <s v="Zihuatanejo"/>
    <s v="Guerrero"/>
    <s v="Mexico"/>
    <x v="13"/>
    <s v="MG003"/>
    <s v="Nicodemo Bautista"/>
    <s v="LATAM"/>
    <s v="FUR-CH-4520"/>
    <x v="1"/>
    <x v="1"/>
    <s v="Harbour Creations Bag Chairs, Red"/>
    <n v="131.45600000000002"/>
    <n v="4"/>
    <n v="0.2"/>
    <n v="11.455999999999994"/>
    <n v="7.1180000000000003"/>
    <s v="Medium"/>
    <s v="Not Returned"/>
  </r>
  <r>
    <n v="8412"/>
    <s v="MX-2015-SP2062082-42201"/>
    <n v="42201"/>
    <n v="42206"/>
    <s v="Standard Class"/>
    <s v="SP-2062082"/>
    <s v="Stefania Perrino"/>
    <s v="Corporate"/>
    <m/>
    <s v="Mexico City"/>
    <s v="Distrito Federal"/>
    <s v="Mexico"/>
    <x v="13"/>
    <s v="MG003"/>
    <s v="Nicodemo Bautista"/>
    <s v="LATAM"/>
    <s v="OFF-BI-2897"/>
    <x v="2"/>
    <x v="12"/>
    <s v="Acco Binder, Economy"/>
    <n v="50.5"/>
    <n v="5"/>
    <n v="0"/>
    <n v="15.1"/>
    <n v="7.1120000000000001"/>
    <s v="High"/>
    <s v="Not Returned"/>
  </r>
  <r>
    <n v="46403"/>
    <s v="TU-2015-BV1245134-42124"/>
    <n v="42124"/>
    <n v="42128"/>
    <s v="Second Class"/>
    <s v="BV-1245134"/>
    <s v="Benjamin Venier"/>
    <s v="Corporate"/>
    <m/>
    <s v="Istanbul"/>
    <s v="Istanbul"/>
    <s v="Turkey"/>
    <x v="6"/>
    <s v="MG021"/>
    <s v="Kaoru Xun"/>
    <s v="Asia Pacific"/>
    <s v="OFF-AP-4742"/>
    <x v="2"/>
    <x v="6"/>
    <s v="Hoover Stove, Black"/>
    <n v="227.16000000000005"/>
    <n v="1"/>
    <n v="0.6"/>
    <n v="-295.32000000000005"/>
    <n v="7.11"/>
    <s v="Medium"/>
    <s v="Not Returned"/>
  </r>
  <r>
    <n v="46446"/>
    <s v="IZ-2012-BD162061-41230"/>
    <n v="41230"/>
    <n v="41236"/>
    <s v="Standard Class"/>
    <s v="BD-162061"/>
    <s v="Brian DeCherney"/>
    <s v="Consumer"/>
    <m/>
    <s v="Arbil"/>
    <s v="Arbil"/>
    <s v="Iraq"/>
    <x v="6"/>
    <s v="MG021"/>
    <s v="Kaoru Xun"/>
    <s v="Asia Pacific"/>
    <s v="OFF-ST-6228"/>
    <x v="2"/>
    <x v="7"/>
    <s v="Tenex Box, Blue"/>
    <n v="33"/>
    <n v="2"/>
    <n v="0"/>
    <n v="8.2200000000000006"/>
    <n v="7.11"/>
    <s v="Low"/>
    <s v="Not Returned"/>
  </r>
  <r>
    <n v="27493"/>
    <s v="ID-2013-CD1228059-41420"/>
    <n v="41420"/>
    <n v="41424"/>
    <s v="Standard Class"/>
    <s v="CD-1228059"/>
    <s v="Christina DeMoss"/>
    <s v="Consumer"/>
    <m/>
    <s v="Bandung"/>
    <s v="Jawa Barat"/>
    <s v="Indonesia"/>
    <x v="17"/>
    <s v="MG015"/>
    <s v="Preecha Metharom"/>
    <s v="Asia Pacific"/>
    <s v="TEC-AC-3395"/>
    <x v="0"/>
    <x v="10"/>
    <s v="Belkin Mouse, USB"/>
    <n v="65.062799999999996"/>
    <n v="3"/>
    <n v="0.47000000000000003"/>
    <n v="-16.027199999999993"/>
    <n v="7.11"/>
    <s v="High"/>
    <s v="Not Returned"/>
  </r>
  <r>
    <n v="25522"/>
    <s v="ID-2014-HG14965130-41761"/>
    <n v="41761"/>
    <n v="41766"/>
    <s v="Second Class"/>
    <s v="HG-14965130"/>
    <s v="Henry Goldwyn"/>
    <s v="Corporate"/>
    <m/>
    <s v="Bangkok"/>
    <s v="Bangkok"/>
    <s v="Thailand"/>
    <x v="17"/>
    <s v="MG015"/>
    <s v="Preecha Metharom"/>
    <s v="Asia Pacific"/>
    <s v="TEC-AC-4178"/>
    <x v="0"/>
    <x v="10"/>
    <s v="Enermax Numeric Keypad, Bluetooth"/>
    <n v="60.769800000000004"/>
    <n v="2"/>
    <n v="0.47000000000000003"/>
    <n v="-49.330199999999998"/>
    <n v="7.11"/>
    <s v="High"/>
    <s v="Not Returned"/>
  </r>
  <r>
    <n v="24426"/>
    <s v="IN-2015-JK1612059-42204"/>
    <n v="42204"/>
    <n v="42208"/>
    <s v="Standard Class"/>
    <s v="JK-1612059"/>
    <s v="Julie Kriz"/>
    <s v="Home Office"/>
    <m/>
    <s v="Palembang"/>
    <s v="Sumatera Selatan"/>
    <s v="Indonesia"/>
    <x v="17"/>
    <s v="MG015"/>
    <s v="Preecha Metharom"/>
    <s v="Asia Pacific"/>
    <s v="TEC-PH-5832"/>
    <x v="0"/>
    <x v="0"/>
    <s v="Samsung Office Telephone, with Caller ID"/>
    <n v="54.132599999999996"/>
    <n v="1"/>
    <n v="0.17"/>
    <n v="-7.8474000000000004"/>
    <n v="7.11"/>
    <s v="High"/>
    <s v="Not Returned"/>
  </r>
  <r>
    <n v="19975"/>
    <s v="ES-2014-LC1714045-41958"/>
    <n v="41958"/>
    <n v="41963"/>
    <s v="Standard Class"/>
    <s v="LC-1714045"/>
    <s v="Logan Currie"/>
    <s v="Consumer"/>
    <m/>
    <s v="Cholet"/>
    <s v="Pays de la Loire"/>
    <s v="France"/>
    <x v="2"/>
    <s v="MG023"/>
    <s v="Gilbert Wolff"/>
    <s v="Europe"/>
    <s v="OFF-BI-3258"/>
    <x v="2"/>
    <x v="12"/>
    <s v="Avery Binding Machine, Recycled"/>
    <n v="98.4"/>
    <n v="2"/>
    <n v="0"/>
    <n v="42.3"/>
    <n v="7.11"/>
    <s v="Medium"/>
    <s v="Not Returned"/>
  </r>
  <r>
    <n v="21384"/>
    <s v="IN-2014-MG1820558-41982"/>
    <n v="41982"/>
    <n v="41989"/>
    <s v="Standard Class"/>
    <s v="MG-1820558"/>
    <s v="Mitch Gastineau"/>
    <s v="Corporate"/>
    <m/>
    <s v="Panihati"/>
    <s v="West Bengal"/>
    <s v="India"/>
    <x v="5"/>
    <s v="MG017"/>
    <s v="Chandrakant Chaudhri"/>
    <s v="Asia Pacific"/>
    <s v="TEC-PH-5815"/>
    <x v="0"/>
    <x v="0"/>
    <s v="Samsung Audio Dock, with Caller ID"/>
    <n v="166.82999999999998"/>
    <n v="1"/>
    <n v="0"/>
    <n v="11.67"/>
    <n v="7.11"/>
    <s v="Medium"/>
    <s v="Not Returned"/>
  </r>
  <r>
    <n v="20378"/>
    <s v="IN-2015-NS1864027-42321"/>
    <n v="42321"/>
    <n v="42327"/>
    <s v="Standard Class"/>
    <s v="NS-1864027"/>
    <s v="Noel Staavos"/>
    <s v="Corporate"/>
    <m/>
    <s v="Baotou"/>
    <s v="Inner Mongolia"/>
    <s v="China"/>
    <x v="8"/>
    <s v="MG007"/>
    <s v="Hadia Bousaid"/>
    <s v="Asia Pacific"/>
    <s v="TEC-AC-4154"/>
    <x v="0"/>
    <x v="10"/>
    <s v="Enermax Flash Drive, USB"/>
    <n v="125.19"/>
    <n v="3"/>
    <n v="0"/>
    <n v="29.97"/>
    <n v="7.11"/>
    <s v="Medium"/>
    <s v="Not Returned"/>
  </r>
  <r>
    <n v="29063"/>
    <s v="ID-2015-PO19195130-42151"/>
    <n v="42151"/>
    <n v="42153"/>
    <s v="First Class"/>
    <s v="PO-19195130"/>
    <s v="Phillina Ober"/>
    <s v="Home Office"/>
    <m/>
    <s v="Bangkok"/>
    <s v="Bangkok"/>
    <s v="Thailand"/>
    <x v="17"/>
    <s v="MG015"/>
    <s v="Preecha Metharom"/>
    <s v="Asia Pacific"/>
    <s v="OFF-PA-5876"/>
    <x v="2"/>
    <x v="14"/>
    <s v="SanDisk Message Books, 8.5 x 11"/>
    <n v="44.456400000000002"/>
    <n v="3"/>
    <n v="0.47000000000000003"/>
    <n v="-36.993600000000008"/>
    <n v="7.11"/>
    <s v="High"/>
    <s v="Not Returned"/>
  </r>
  <r>
    <n v="17448"/>
    <s v="ES-2015-RP19270139-42104"/>
    <n v="42104"/>
    <n v="42110"/>
    <s v="Standard Class"/>
    <s v="RP-19270139"/>
    <s v="Rachel Payne"/>
    <s v="Corporate"/>
    <m/>
    <s v="Plymouth"/>
    <s v="England"/>
    <s v="United Kingdom"/>
    <x v="12"/>
    <s v="MG012"/>
    <s v="Miina Nylund"/>
    <s v="Europe"/>
    <s v="OFF-SU-4126"/>
    <x v="2"/>
    <x v="15"/>
    <s v="Elite Ruler, Steel"/>
    <n v="79.2"/>
    <n v="6"/>
    <n v="0"/>
    <n v="21.240000000000002"/>
    <n v="7.11"/>
    <s v="Medium"/>
    <s v="Not Returned"/>
  </r>
  <r>
    <n v="28752"/>
    <s v="ID-2015-RP19270102-42322"/>
    <n v="42322"/>
    <n v="42328"/>
    <s v="Standard Class"/>
    <s v="RP-19270102"/>
    <s v="Rachel Payne"/>
    <s v="Corporate"/>
    <m/>
    <s v="Manila"/>
    <s v="National Capital"/>
    <s v="Philippines"/>
    <x v="17"/>
    <s v="MG015"/>
    <s v="Preecha Metharom"/>
    <s v="Asia Pacific"/>
    <s v="OFF-EN-4911"/>
    <x v="2"/>
    <x v="16"/>
    <s v="Jiffy Interoffice Envelope, Security-Tint"/>
    <n v="107.44800000000002"/>
    <n v="4"/>
    <n v="0.45"/>
    <n v="-33.312000000000012"/>
    <n v="7.11"/>
    <s v="Medium"/>
    <s v="Not Returned"/>
  </r>
  <r>
    <n v="27786"/>
    <s v="IN-2012-RB1943558-41153"/>
    <n v="41153"/>
    <n v="41158"/>
    <s v="Standard Class"/>
    <s v="RB-1943558"/>
    <s v="Richard Bierner"/>
    <s v="Consumer"/>
    <m/>
    <s v="Mangalore"/>
    <s v="Karnataka"/>
    <s v="India"/>
    <x v="5"/>
    <s v="MG017"/>
    <s v="Chandrakant Chaudhri"/>
    <s v="Asia Pacific"/>
    <s v="OFF-PA-5868"/>
    <x v="2"/>
    <x v="14"/>
    <s v="SanDisk Memo Slips, 8.5 x 11"/>
    <n v="105.60000000000001"/>
    <n v="5"/>
    <n v="0"/>
    <n v="52.800000000000004"/>
    <n v="7.11"/>
    <s v="Medium"/>
    <s v="Not Returned"/>
  </r>
  <r>
    <n v="28241"/>
    <s v="ID-2013-SC203057-41488"/>
    <n v="41488"/>
    <n v="41494"/>
    <s v="Standard Class"/>
    <s v="SC-203057"/>
    <s v="Sean Christensen"/>
    <s v="Consumer"/>
    <m/>
    <s v="Adelaide"/>
    <s v="South Australia"/>
    <s v="Australia"/>
    <x v="1"/>
    <s v="MG013"/>
    <s v="Kauri Anaru"/>
    <s v="Asia Pacific"/>
    <s v="OFF-BI-2883"/>
    <x v="2"/>
    <x v="12"/>
    <s v="Acco 3-Hole Punch, Economy"/>
    <n v="81.324000000000012"/>
    <n v="3"/>
    <n v="0.1"/>
    <n v="4.4639999999999986"/>
    <n v="7.11"/>
    <s v="Medium"/>
    <s v="Not Returned"/>
  </r>
  <r>
    <n v="38538"/>
    <s v="CA-2015-JF15355140-42118"/>
    <n v="42118"/>
    <n v="42120"/>
    <s v="Second Class"/>
    <s v="JF-153551404"/>
    <s v="Jay Fein"/>
    <s v="Consumer"/>
    <n v="91104"/>
    <s v="Pasadena"/>
    <s v="California"/>
    <s v="United States"/>
    <x v="4"/>
    <s v="MG024"/>
    <s v="Derrick Snyders"/>
    <s v="USCA"/>
    <s v="OFF-BI-4344"/>
    <x v="2"/>
    <x v="12"/>
    <s v="GBC Durable Plastic Covers"/>
    <n v="92.88000000000001"/>
    <n v="6"/>
    <n v="0.2"/>
    <n v="30.185999999999996"/>
    <n v="11.02"/>
    <s v="High"/>
    <s v="Not Returned"/>
  </r>
  <r>
    <n v="20096"/>
    <s v="IT-2012-SW2075591-41061"/>
    <n v="41061"/>
    <n v="41066"/>
    <s v="Second Class"/>
    <s v="SW-2075591"/>
    <s v="Steven Ward"/>
    <s v="Corporate"/>
    <m/>
    <s v="Groningen"/>
    <s v="Groningen"/>
    <s v="Netherlands"/>
    <x v="2"/>
    <s v="MG023"/>
    <s v="Gilbert Wolff"/>
    <s v="Europe"/>
    <s v="OFF-AP-4747"/>
    <x v="2"/>
    <x v="6"/>
    <s v="Hoover Toaster, Red"/>
    <n v="125.46000000000002"/>
    <n v="3"/>
    <n v="0.5"/>
    <n v="-105.39000000000001"/>
    <n v="7.11"/>
    <s v="Medium"/>
    <s v="Not Returned"/>
  </r>
  <r>
    <n v="12431"/>
    <s v="IT-2012-TG2131062-41166"/>
    <n v="41166"/>
    <n v="41166"/>
    <s v="Same Day"/>
    <s v="TG-2131062"/>
    <s v="Toby Gnade"/>
    <s v="Consumer"/>
    <m/>
    <s v="Dublin"/>
    <s v="Dublin"/>
    <s v="Ireland"/>
    <x v="12"/>
    <s v="MG012"/>
    <s v="Miina Nylund"/>
    <s v="Europe"/>
    <s v="OFF-BI-3725"/>
    <x v="2"/>
    <x v="12"/>
    <s v="Cardinal Binding Machine, Durable"/>
    <n v="51.27000000000001"/>
    <n v="2"/>
    <n v="0.5"/>
    <n v="-15.390000000000008"/>
    <n v="7.11"/>
    <s v="High"/>
    <s v="Not Returned"/>
  </r>
  <r>
    <n v="28219"/>
    <s v="IN-2012-TB215207-41083"/>
    <n v="41083"/>
    <n v="41088"/>
    <s v="Second Class"/>
    <s v="TB-215207"/>
    <s v="Tracy Blumstein"/>
    <s v="Consumer"/>
    <m/>
    <s v="Geelong"/>
    <s v="Victoria"/>
    <s v="Australia"/>
    <x v="1"/>
    <s v="MG013"/>
    <s v="Kauri Anaru"/>
    <s v="Asia Pacific"/>
    <s v="FUR-FU-3946"/>
    <x v="1"/>
    <x v="11"/>
    <s v="Deflect-O Light Bulb, Black"/>
    <n v="85.454999999999984"/>
    <n v="5"/>
    <n v="0.1"/>
    <n v="10.305"/>
    <n v="7.11"/>
    <s v="Medium"/>
    <s v="Not Returned"/>
  </r>
  <r>
    <n v="1811"/>
    <s v="MX-2012-PF1912028-41059"/>
    <n v="41059"/>
    <n v="41063"/>
    <s v="Standard Class"/>
    <s v="PF-1912028"/>
    <s v="Peter Fuller"/>
    <s v="Consumer"/>
    <m/>
    <s v="Bogotá"/>
    <s v="Bogota"/>
    <s v="Colombia"/>
    <x v="7"/>
    <s v="MG014"/>
    <s v="Vasco Magalhães"/>
    <s v="LATAM"/>
    <s v="FUR-FU-6271"/>
    <x v="1"/>
    <x v="11"/>
    <s v="Tenex Photo Frame, Erganomic"/>
    <n v="67.28"/>
    <n v="2"/>
    <n v="0"/>
    <n v="18.8"/>
    <n v="7.109"/>
    <s v="High"/>
    <s v="Not Returned"/>
  </r>
  <r>
    <n v="5796"/>
    <s v="US-2014-RK1930098-41837"/>
    <n v="41837"/>
    <n v="41840"/>
    <s v="First Class"/>
    <s v="RK-1930098"/>
    <s v="Ralph Kennedy"/>
    <s v="Consumer"/>
    <m/>
    <s v="Panama City"/>
    <s v="Panama"/>
    <s v="Panama"/>
    <x v="13"/>
    <s v="MG003"/>
    <s v="Nicodemo Bautista"/>
    <s v="LATAM"/>
    <s v="OFF-AP-3877"/>
    <x v="2"/>
    <x v="6"/>
    <s v="Cuisinart Toaster, Red"/>
    <n v="64.152000000000015"/>
    <n v="3"/>
    <n v="0.4"/>
    <n v="-35.328000000000017"/>
    <n v="7.1010000000000009"/>
    <s v="Medium"/>
    <s v="Not Returned"/>
  </r>
  <r>
    <n v="32023"/>
    <s v="CA-2015-JF15355140-42264"/>
    <n v="42264"/>
    <n v="42268"/>
    <s v="Standard Class"/>
    <s v="JF-153551402"/>
    <s v="Jay Fein"/>
    <s v="Consumer"/>
    <n v="78745"/>
    <s v="Austin"/>
    <s v="Texas"/>
    <s v="United States"/>
    <x v="0"/>
    <s v="MG005"/>
    <s v="Lon Bonher"/>
    <s v="USCA"/>
    <s v="TEC-PH-3827"/>
    <x v="0"/>
    <x v="0"/>
    <s v="ClearSounds CSC500 Amplified Spirit Phone Corded phone"/>
    <n v="55.991999999999997"/>
    <n v="1"/>
    <n v="0.2"/>
    <n v="5.5992000000000015"/>
    <n v="8.3000000000000007"/>
    <s v="High"/>
    <s v="Not Returned"/>
  </r>
  <r>
    <n v="38537"/>
    <s v="CA-2015-JF15355140-42118"/>
    <n v="42118"/>
    <n v="42120"/>
    <s v="Second Class"/>
    <s v="JF-153551404"/>
    <s v="Jay Fein"/>
    <s v="Consumer"/>
    <n v="91104"/>
    <s v="Pasadena"/>
    <s v="California"/>
    <s v="United States"/>
    <x v="4"/>
    <s v="MG024"/>
    <s v="Derrick Snyders"/>
    <s v="USCA"/>
    <s v="FUR-FU-3921"/>
    <x v="1"/>
    <x v="11"/>
    <s v="DAX Two-Tone Rosewood/Black Document Frame, Desktop, 5 x 7"/>
    <n v="66.36"/>
    <n v="7"/>
    <n v="0"/>
    <n v="26.544000000000004"/>
    <n v="6.75"/>
    <s v="High"/>
    <s v="Not Returned"/>
  </r>
  <r>
    <n v="45416"/>
    <s v="KG-2014-GM468070-41872"/>
    <n v="41872"/>
    <n v="41875"/>
    <s v="Second Class"/>
    <s v="GM-468070"/>
    <s v="Greg Matthias"/>
    <s v="Consumer"/>
    <m/>
    <s v="Bishkek"/>
    <s v="Bishkek"/>
    <s v="Kyrgyzstan"/>
    <x v="22"/>
    <s v="MG004"/>
    <s v="Cansu Peynirci"/>
    <s v="Asia Pacific"/>
    <s v="OFF-SU-4994"/>
    <x v="2"/>
    <x v="15"/>
    <s v="Kleencut Trimmer, High Speed"/>
    <n v="41.43"/>
    <n v="1"/>
    <n v="0"/>
    <n v="11.16"/>
    <n v="7.1"/>
    <s v="High"/>
    <s v="Not Returned"/>
  </r>
  <r>
    <n v="45037"/>
    <s v="IR-2015-JO528060-42350"/>
    <n v="42350"/>
    <n v="42354"/>
    <s v="Standard Class"/>
    <s v="JO-528060"/>
    <s v="Jas O'Carroll"/>
    <s v="Consumer"/>
    <m/>
    <s v="Ahvaz"/>
    <s v="Khuzestan"/>
    <s v="Iran"/>
    <x v="5"/>
    <s v="MG017"/>
    <s v="Chandrakant Chaudhri"/>
    <s v="Asia Pacific"/>
    <s v="OFF-SU-4138"/>
    <x v="2"/>
    <x v="15"/>
    <s v="Elite Trimmer, Steel"/>
    <n v="328.56000000000006"/>
    <n v="8"/>
    <n v="0"/>
    <n v="160.80000000000001"/>
    <n v="7.1"/>
    <s v="Medium"/>
    <s v="Not Returned"/>
  </r>
  <r>
    <n v="45272"/>
    <s v="PL-2012-JK5730103-40975"/>
    <n v="40975"/>
    <n v="40980"/>
    <s v="Second Class"/>
    <s v="JK-5730103"/>
    <s v="Joe Kamberova"/>
    <s v="Consumer"/>
    <m/>
    <s v="Warsaw"/>
    <s v="Masovia"/>
    <s v="Poland"/>
    <x v="11"/>
    <s v="MG009"/>
    <s v="Oxana Lagunov"/>
    <s v="Europe"/>
    <s v="TEC-AC-3395"/>
    <x v="0"/>
    <x v="10"/>
    <s v="Belkin Mouse, USB"/>
    <n v="40.919999999999995"/>
    <n v="1"/>
    <n v="0"/>
    <n v="6.12"/>
    <n v="7.1"/>
    <s v="High"/>
    <s v="Not Returned"/>
  </r>
  <r>
    <n v="17645"/>
    <s v="ES-2014-JM1586545-41803"/>
    <n v="41803"/>
    <n v="41808"/>
    <s v="Second Class"/>
    <s v="JM-1586545"/>
    <s v="John Murray"/>
    <s v="Consumer"/>
    <m/>
    <s v="Carquefou"/>
    <s v="Pays de la Loire"/>
    <s v="France"/>
    <x v="2"/>
    <s v="MG023"/>
    <s v="Gilbert Wolff"/>
    <s v="Europe"/>
    <s v="OFF-PA-4466"/>
    <x v="2"/>
    <x v="14"/>
    <s v="Green Bar Computer Printout Paper, 8.5 x 11"/>
    <n v="67.800000000000011"/>
    <n v="2"/>
    <n v="0"/>
    <n v="10.14"/>
    <n v="7.1"/>
    <s v="Medium"/>
    <s v="Not Returned"/>
  </r>
  <r>
    <n v="46493"/>
    <s v="LT-2012-MH744072-41041"/>
    <n v="41041"/>
    <n v="41045"/>
    <s v="Second Class"/>
    <s v="MH-744072"/>
    <s v="Mark Haberlin"/>
    <s v="Corporate"/>
    <m/>
    <s v="Maseru"/>
    <s v="Maseru"/>
    <s v="Lesotho"/>
    <x v="20"/>
    <s v="MG016"/>
    <s v="Nora Cuijper"/>
    <s v="Africa"/>
    <s v="TEC-AC-4178"/>
    <x v="0"/>
    <x v="10"/>
    <s v="Enermax Numeric Keypad, Bluetooth"/>
    <n v="57.33"/>
    <n v="1"/>
    <n v="0"/>
    <n v="23.490000000000002"/>
    <n v="7.1"/>
    <s v="High"/>
    <s v="Not Returned"/>
  </r>
  <r>
    <n v="47075"/>
    <s v="CG-2015-MS783033-42013"/>
    <n v="42013"/>
    <n v="42016"/>
    <s v="Second Class"/>
    <s v="MS-783033"/>
    <s v="Melanie Seite"/>
    <s v="Consumer"/>
    <m/>
    <s v="Kinshasa"/>
    <s v="Kinshasa"/>
    <s v="Democratic Republic of the Congo"/>
    <x v="16"/>
    <s v="MG002"/>
    <s v="Andile Ihejirika"/>
    <s v="Africa"/>
    <s v="TEC-MA-6137"/>
    <x v="0"/>
    <x v="9"/>
    <s v="StarTech Card Printer, Red"/>
    <n v="160.65"/>
    <n v="1"/>
    <n v="0"/>
    <n v="17.669999999999998"/>
    <n v="7.1"/>
    <s v="High"/>
    <s v="Not Returned"/>
  </r>
  <r>
    <n v="43716"/>
    <s v="RS-2015-PP8955108-42355"/>
    <n v="42355"/>
    <n v="42358"/>
    <s v="Second Class"/>
    <s v="PP-8955108"/>
    <s v="Paul Prost"/>
    <s v="Home Office"/>
    <m/>
    <s v="Bryansk"/>
    <s v="Bryansk"/>
    <s v="Russia"/>
    <x v="11"/>
    <s v="MG009"/>
    <s v="Oxana Lagunov"/>
    <s v="Europe"/>
    <s v="TEC-AC-5132"/>
    <x v="0"/>
    <x v="10"/>
    <s v="Logitech Numeric Keypad, Programmable"/>
    <n v="47.820000000000007"/>
    <n v="1"/>
    <n v="0"/>
    <n v="6.2099999999999991"/>
    <n v="7.1"/>
    <s v="High"/>
    <s v="Not Returned"/>
  </r>
  <r>
    <n v="29432"/>
    <s v="ID-2014-PW1924059-41726"/>
    <n v="41726"/>
    <n v="41729"/>
    <s v="First Class"/>
    <s v="PW-1924059"/>
    <s v="Pierre Wener"/>
    <s v="Consumer"/>
    <m/>
    <s v="Jakarta"/>
    <s v="Jakarta"/>
    <s v="Indonesia"/>
    <x v="17"/>
    <s v="MG015"/>
    <s v="Preecha Metharom"/>
    <s v="Asia Pacific"/>
    <s v="OFF-ST-6023"/>
    <x v="2"/>
    <x v="7"/>
    <s v="Smead Box, Blue"/>
    <n v="26.817299999999999"/>
    <n v="3"/>
    <n v="0.17"/>
    <n v="3.5072999999999999"/>
    <n v="7.1"/>
    <s v="High"/>
    <s v="Not Returned"/>
  </r>
  <r>
    <n v="25294"/>
    <s v="IN-2013-RE194507-41489"/>
    <n v="41489"/>
    <n v="41493"/>
    <s v="Standard Class"/>
    <s v="RE-194507"/>
    <s v="Richard Eichhorn"/>
    <s v="Consumer"/>
    <m/>
    <s v="Newcastle"/>
    <s v="New South Wales"/>
    <s v="Australia"/>
    <x v="1"/>
    <s v="MG013"/>
    <s v="Kauri Anaru"/>
    <s v="Asia Pacific"/>
    <s v="OFF-SU-6162"/>
    <x v="2"/>
    <x v="15"/>
    <s v="Stiletto Box Cutter, Serrated"/>
    <n v="88.209000000000003"/>
    <n v="3"/>
    <n v="0.1"/>
    <n v="35.198999999999998"/>
    <n v="7.1"/>
    <s v="Medium"/>
    <s v="Not Returned"/>
  </r>
  <r>
    <n v="19209"/>
    <s v="IT-2012-RP19855124-41241"/>
    <n v="41241"/>
    <n v="41247"/>
    <s v="Standard Class"/>
    <s v="RP-19855124"/>
    <s v="Roy Phan"/>
    <s v="Corporate"/>
    <m/>
    <s v="Stockholm"/>
    <s v="Stockholm"/>
    <s v="Sweden"/>
    <x v="12"/>
    <s v="MG012"/>
    <s v="Miina Nylund"/>
    <s v="Europe"/>
    <s v="TEC-PH-3142"/>
    <x v="0"/>
    <x v="0"/>
    <s v="Apple Office Telephone, with Caller ID"/>
    <n v="97.92"/>
    <n v="3"/>
    <n v="0.5"/>
    <n v="-86.22"/>
    <n v="7.1"/>
    <s v="Medium"/>
    <s v="Not Returned"/>
  </r>
  <r>
    <n v="28400"/>
    <s v="IN-2015-TS21610144-42161"/>
    <n v="42161"/>
    <n v="42165"/>
    <s v="Standard Class"/>
    <s v="TS-21610144"/>
    <s v="Troy Staebel"/>
    <s v="Consumer"/>
    <m/>
    <s v="Hanoi"/>
    <s v="Thủ Dô Hà Nội"/>
    <s v="Vietnam"/>
    <x v="17"/>
    <s v="MG015"/>
    <s v="Preecha Metharom"/>
    <s v="Asia Pacific"/>
    <s v="OFF-EN-5036"/>
    <x v="2"/>
    <x v="16"/>
    <s v="Kraft Mailers, with clear poly window"/>
    <n v="239.31389999999999"/>
    <n v="7"/>
    <n v="0.17"/>
    <n v="89.373899999999992"/>
    <n v="7.1"/>
    <s v="Medium"/>
    <s v="Not Returned"/>
  </r>
  <r>
    <n v="38539"/>
    <s v="CA-2015-JF15355140-42118"/>
    <n v="42118"/>
    <n v="42120"/>
    <s v="Second Class"/>
    <s v="JF-153551404"/>
    <s v="Jay Fein"/>
    <s v="Consumer"/>
    <n v="91104"/>
    <s v="Pasadena"/>
    <s v="California"/>
    <s v="United States"/>
    <x v="4"/>
    <s v="MG024"/>
    <s v="Derrick Snyders"/>
    <s v="USCA"/>
    <s v="FUR-FU-4023"/>
    <x v="1"/>
    <x v="11"/>
    <s v="Eldon 500 Class Desk Accessories"/>
    <n v="24.14"/>
    <n v="2"/>
    <n v="0"/>
    <n v="7.9662000000000006"/>
    <n v="6.05"/>
    <s v="High"/>
    <s v="Not Returned"/>
  </r>
  <r>
    <n v="3739"/>
    <s v="MX-2013-DJ1351082-41591"/>
    <n v="41591"/>
    <n v="41596"/>
    <s v="Standard Class"/>
    <s v="DJ-1351082"/>
    <s v="Don Jones"/>
    <s v="Corporate"/>
    <m/>
    <s v="Tlaquepaque"/>
    <s v="Jalisco"/>
    <s v="Mexico"/>
    <x v="13"/>
    <s v="MG003"/>
    <s v="Nicodemo Bautista"/>
    <s v="LATAM"/>
    <s v="TEC-CO-4568"/>
    <x v="0"/>
    <x v="2"/>
    <s v="Hewlett Copy Machine, Color"/>
    <n v="174.23084"/>
    <n v="1"/>
    <n v="2E-3"/>
    <n v="38.050840000000001"/>
    <n v="7.0989999999999993"/>
    <s v="Medium"/>
    <s v="Not Returned"/>
  </r>
  <r>
    <n v="3736"/>
    <s v="MX-2013-DJ1351082-41591"/>
    <n v="41591"/>
    <n v="41596"/>
    <s v="Standard Class"/>
    <s v="DJ-1351082"/>
    <s v="Don Jones"/>
    <s v="Corporate"/>
    <m/>
    <s v="Tlaquepaque"/>
    <s v="Jalisco"/>
    <s v="Mexico"/>
    <x v="13"/>
    <s v="MG003"/>
    <s v="Nicodemo Bautista"/>
    <s v="LATAM"/>
    <s v="FUR-FU-3025"/>
    <x v="1"/>
    <x v="11"/>
    <s v="Advantus Clock, Durable"/>
    <n v="96.84"/>
    <n v="5"/>
    <n v="0.4"/>
    <n v="-32.36"/>
    <n v="7.0980000000000008"/>
    <s v="Medium"/>
    <s v="Not Returned"/>
  </r>
  <r>
    <n v="7633"/>
    <s v="MX-2014-RD1990036-41907"/>
    <n v="41907"/>
    <n v="41914"/>
    <s v="Standard Class"/>
    <s v="RD-1990036"/>
    <s v="Ruben Dartt"/>
    <s v="Consumer"/>
    <m/>
    <s v="Santo Domingo"/>
    <s v="Santo Domingo"/>
    <s v="Dominican Republic"/>
    <x v="15"/>
    <s v="MG001"/>
    <s v="Marilène Rousseau"/>
    <s v="LATAM"/>
    <s v="OFF-ST-5705"/>
    <x v="2"/>
    <x v="7"/>
    <s v="Rogers Shelving, Blue"/>
    <n v="99.408000000000001"/>
    <n v="3"/>
    <n v="0.2"/>
    <n v="7.4279999999999946"/>
    <n v="7.0980000000000008"/>
    <s v="Medium"/>
    <s v="Not Returned"/>
  </r>
  <r>
    <n v="35471"/>
    <s v="CA-2014-JF15355140-41822"/>
    <n v="41822"/>
    <n v="41822"/>
    <s v="Same Day"/>
    <s v="JF-153551408"/>
    <s v="Jay Fein"/>
    <s v="Consumer"/>
    <n v="29203"/>
    <s v="Columbia"/>
    <s v="South Carolina"/>
    <s v="United States"/>
    <x v="18"/>
    <s v="MG019"/>
    <s v="Flannery Newton"/>
    <s v="USCA"/>
    <s v="OFF-BI-3474"/>
    <x v="2"/>
    <x v="12"/>
    <s v="Binding Machine Supplies"/>
    <n v="58.34"/>
    <n v="2"/>
    <n v="0"/>
    <n v="28.0032"/>
    <n v="5.0199999999999996"/>
    <s v="High"/>
    <s v="Not Returned"/>
  </r>
  <r>
    <n v="27857"/>
    <s v="ID-2012-AG1090058-41178"/>
    <n v="41178"/>
    <n v="41182"/>
    <s v="Standard Class"/>
    <s v="AG-1090058"/>
    <s v="Arthur Gainer"/>
    <s v="Consumer"/>
    <m/>
    <s v="Mumbai"/>
    <s v="Maharashtra"/>
    <s v="India"/>
    <x v="5"/>
    <s v="MG017"/>
    <s v="Chandrakant Chaudhri"/>
    <s v="Asia Pacific"/>
    <s v="FUR-CH-4547"/>
    <x v="1"/>
    <x v="1"/>
    <s v="Harbour Creations Rocking Chair, Set of Two"/>
    <n v="224.00999999999996"/>
    <n v="3"/>
    <n v="0.5"/>
    <n v="-215.09999999999997"/>
    <n v="7.09"/>
    <s v="Medium"/>
    <s v="Not Returned"/>
  </r>
  <r>
    <n v="35469"/>
    <s v="CA-2014-JF15355140-41822"/>
    <n v="41822"/>
    <n v="41822"/>
    <s v="Same Day"/>
    <s v="JF-153551408"/>
    <s v="Jay Fein"/>
    <s v="Consumer"/>
    <n v="29203"/>
    <s v="Columbia"/>
    <s v="South Carolina"/>
    <s v="United States"/>
    <x v="18"/>
    <s v="MG019"/>
    <s v="Flannery Newton"/>
    <s v="USCA"/>
    <s v="OFF-BI-6395"/>
    <x v="2"/>
    <x v="12"/>
    <s v="Wilson Jones Hanging View Binder, White, 1&quot;"/>
    <n v="14.2"/>
    <n v="2"/>
    <n v="0"/>
    <n v="6.5319999999999991"/>
    <n v="3.32"/>
    <s v="High"/>
    <s v="Not Returned"/>
  </r>
  <r>
    <n v="26743"/>
    <s v="IN-2015-CJ118757-42172"/>
    <n v="42172"/>
    <n v="42176"/>
    <s v="Standard Class"/>
    <s v="CJ-118757"/>
    <s v="Carl Jackson"/>
    <s v="Corporate"/>
    <m/>
    <s v="Brisbane"/>
    <s v="Queensland"/>
    <s v="Australia"/>
    <x v="1"/>
    <s v="MG013"/>
    <s v="Kauri Anaru"/>
    <s v="Asia Pacific"/>
    <s v="OFF-FA-3055"/>
    <x v="2"/>
    <x v="8"/>
    <s v="Advantus Push Pins, Assorted Sizes"/>
    <n v="53.46"/>
    <n v="5"/>
    <n v="0.1"/>
    <n v="18.36"/>
    <n v="7.09"/>
    <s v="High"/>
    <s v="Not Returned"/>
  </r>
  <r>
    <n v="24129"/>
    <s v="IN-2013-CH1207059-41576"/>
    <n v="41576"/>
    <n v="41581"/>
    <s v="Standard Class"/>
    <s v="CH-1207059"/>
    <s v="Cathy Hwang"/>
    <s v="Home Office"/>
    <m/>
    <s v="Jakarta"/>
    <s v="Jakarta"/>
    <s v="Indonesia"/>
    <x v="17"/>
    <s v="MG015"/>
    <s v="Preecha Metharom"/>
    <s v="Asia Pacific"/>
    <s v="TEC-AC-4152"/>
    <x v="0"/>
    <x v="10"/>
    <s v="Enermax Flash Drive, Erganomic"/>
    <n v="41.689799999999998"/>
    <n v="2"/>
    <n v="0.47000000000000003"/>
    <n v="-3.9701999999999984"/>
    <n v="7.09"/>
    <s v="High"/>
    <s v="Not Returned"/>
  </r>
  <r>
    <n v="30482"/>
    <s v="IN-2013-CC121457-41531"/>
    <n v="41531"/>
    <n v="41534"/>
    <s v="Second Class"/>
    <s v="CC-121457"/>
    <s v="Charles Crestani"/>
    <s v="Consumer"/>
    <m/>
    <s v="Forster"/>
    <s v="New South Wales"/>
    <s v="Australia"/>
    <x v="1"/>
    <s v="MG013"/>
    <s v="Kauri Anaru"/>
    <s v="Asia Pacific"/>
    <s v="OFF-SU-4303"/>
    <x v="2"/>
    <x v="15"/>
    <s v="Fiskars Box Cutter, Easy Grip"/>
    <n v="74.28"/>
    <n v="2"/>
    <n v="0"/>
    <n v="16.32"/>
    <n v="7.09"/>
    <s v="Medium"/>
    <s v="Not Returned"/>
  </r>
  <r>
    <n v="44165"/>
    <s v="EG-2015-CS240038-42358"/>
    <n v="42358"/>
    <n v="42360"/>
    <s v="Second Class"/>
    <s v="CS-240038"/>
    <s v="Christopher Schild"/>
    <s v="Home Office"/>
    <m/>
    <s v="Cairo"/>
    <s v="Al Qahirah"/>
    <s v="Egypt"/>
    <x v="19"/>
    <s v="MG011"/>
    <s v="Lindiwe Afolayan"/>
    <s v="Africa"/>
    <s v="FUR-CH-5434"/>
    <x v="1"/>
    <x v="1"/>
    <s v="Office Star Bag Chairs, Black"/>
    <n v="53.009999999999991"/>
    <n v="1"/>
    <n v="0"/>
    <n v="21.72"/>
    <n v="7.09"/>
    <s v="High"/>
    <s v="Not Returned"/>
  </r>
  <r>
    <n v="24635"/>
    <s v="IN-2015-CM1271558-42208"/>
    <n v="42208"/>
    <n v="42210"/>
    <s v="First Class"/>
    <s v="CM-1271558"/>
    <s v="Craig Molinari"/>
    <s v="Corporate"/>
    <m/>
    <s v="Sangli"/>
    <s v="Maharashtra"/>
    <s v="India"/>
    <x v="5"/>
    <s v="MG017"/>
    <s v="Chandrakant Chaudhri"/>
    <s v="Asia Pacific"/>
    <s v="OFF-SU-6167"/>
    <x v="2"/>
    <x v="15"/>
    <s v="Stiletto Letter Opener, Steel"/>
    <n v="25.080000000000005"/>
    <n v="1"/>
    <n v="0"/>
    <n v="8.25"/>
    <n v="7.09"/>
    <s v="Critical"/>
    <s v="Not Returned"/>
  </r>
  <r>
    <n v="17408"/>
    <s v="ES-2014-DM1295548-41747"/>
    <n v="41747"/>
    <n v="41750"/>
    <s v="Second Class"/>
    <s v="DM-1295548"/>
    <s v="Dario Medina"/>
    <s v="Corporate"/>
    <m/>
    <s v="Berlin"/>
    <s v="Berlin"/>
    <s v="Germany"/>
    <x v="2"/>
    <s v="MG023"/>
    <s v="Gilbert Wolff"/>
    <s v="Europe"/>
    <s v="TEC-MA-5506"/>
    <x v="0"/>
    <x v="9"/>
    <s v="Okidata Phone, Durable"/>
    <n v="78.272999999999996"/>
    <n v="1"/>
    <n v="0.1"/>
    <n v="10.412999999999998"/>
    <n v="7.09"/>
    <s v="High"/>
    <s v="Not Returned"/>
  </r>
  <r>
    <n v="20128"/>
    <s v="IT-2015-DS1318064-42230"/>
    <n v="42230"/>
    <n v="42234"/>
    <s v="Standard Class"/>
    <s v="DS-1318064"/>
    <s v="David Smith"/>
    <s v="Corporate"/>
    <m/>
    <s v="Parma"/>
    <s v="Emilia-Romagna"/>
    <s v="Italy"/>
    <x v="9"/>
    <s v="MG018"/>
    <s v="Gavino Bove"/>
    <s v="Europe"/>
    <s v="OFF-SU-4327"/>
    <x v="2"/>
    <x v="15"/>
    <s v="Fiskars Trimmer, Serrated"/>
    <n v="117.00000000000003"/>
    <n v="3"/>
    <n v="0"/>
    <n v="14.04"/>
    <n v="7.09"/>
    <s v="Medium"/>
    <s v="Not Returned"/>
  </r>
  <r>
    <n v="11943"/>
    <s v="ES-2015-DW1319545-42237"/>
    <n v="42237"/>
    <n v="42242"/>
    <s v="Standard Class"/>
    <s v="DW-1319545"/>
    <s v="David Wiener"/>
    <s v="Corporate"/>
    <m/>
    <s v="Bar-le-Duc"/>
    <s v="Alsace-Champagne-Ardenne-Lorraine"/>
    <s v="France"/>
    <x v="2"/>
    <s v="MG023"/>
    <s v="Gilbert Wolff"/>
    <s v="Europe"/>
    <s v="OFF-BI-6379"/>
    <x v="2"/>
    <x v="12"/>
    <s v="Wilson Jones Binder, Durable"/>
    <n v="72.599999999999994"/>
    <n v="5"/>
    <n v="0"/>
    <n v="2.8500000000000005"/>
    <n v="7.09"/>
    <s v="Medium"/>
    <s v="Not Returned"/>
  </r>
  <r>
    <n v="48132"/>
    <s v="IZ-2013-GZ454561-41314"/>
    <n v="41314"/>
    <n v="41320"/>
    <s v="Standard Class"/>
    <s v="GZ-454561"/>
    <s v="George Zrebassa"/>
    <s v="Corporate"/>
    <m/>
    <s v="Basra"/>
    <s v="Al Basrah"/>
    <s v="Iraq"/>
    <x v="6"/>
    <s v="MG021"/>
    <s v="Kaoru Xun"/>
    <s v="Asia Pacific"/>
    <s v="OFF-AR-3467"/>
    <x v="2"/>
    <x v="5"/>
    <s v="BIC Pens, Water Color"/>
    <n v="139.68"/>
    <n v="8"/>
    <n v="0"/>
    <n v="57.12"/>
    <n v="7.09"/>
    <s v="Medium"/>
    <s v="Not Returned"/>
  </r>
  <r>
    <n v="22696"/>
    <s v="IN-2015-JB1592527-42179"/>
    <n v="42179"/>
    <n v="42185"/>
    <s v="Standard Class"/>
    <s v="JB-1592527"/>
    <s v="Joni Blumstein"/>
    <s v="Consumer"/>
    <m/>
    <s v="Kaiyuan"/>
    <s v="Yunnan"/>
    <s v="China"/>
    <x v="8"/>
    <s v="MG007"/>
    <s v="Hadia Bousaid"/>
    <s v="Asia Pacific"/>
    <s v="OFF-EN-4452"/>
    <x v="2"/>
    <x v="16"/>
    <s v="GlobeWeis Peel and Seal, Security-Tint"/>
    <n v="71.37"/>
    <n v="3"/>
    <n v="0"/>
    <n v="27.089999999999996"/>
    <n v="7.09"/>
    <s v="Medium"/>
    <s v="Not Returned"/>
  </r>
  <r>
    <n v="45505"/>
    <s v="PL-2012-LA6780103-41240"/>
    <n v="41240"/>
    <n v="41245"/>
    <s v="Standard Class"/>
    <s v="LA-6780103"/>
    <s v="Laura Armstrong"/>
    <s v="Corporate"/>
    <m/>
    <s v="Bytom"/>
    <s v="Silesia"/>
    <s v="Poland"/>
    <x v="11"/>
    <s v="MG009"/>
    <s v="Oxana Lagunov"/>
    <s v="Europe"/>
    <s v="FUR-FU-5728"/>
    <x v="1"/>
    <x v="11"/>
    <s v="Rubbermaid Frame, Duo Pack"/>
    <n v="109.95000000000002"/>
    <n v="1"/>
    <n v="0"/>
    <n v="12.09"/>
    <n v="7.09"/>
    <s v="Medium"/>
    <s v="Not Returned"/>
  </r>
  <r>
    <n v="32022"/>
    <s v="CA-2015-JF15355140-42264"/>
    <n v="42264"/>
    <n v="42268"/>
    <s v="Standard Class"/>
    <s v="JF-153551402"/>
    <s v="Jay Fein"/>
    <s v="Consumer"/>
    <n v="78745"/>
    <s v="Austin"/>
    <s v="Texas"/>
    <s v="United States"/>
    <x v="0"/>
    <s v="MG005"/>
    <s v="Lon Bonher"/>
    <s v="USCA"/>
    <s v="OFF-EN-5167"/>
    <x v="2"/>
    <x v="16"/>
    <s v="Manila Recycled Extra-Heavyweight Clasp Envelopes, 6&quot; x 9&quot;"/>
    <n v="17.568000000000001"/>
    <n v="2"/>
    <n v="0.2"/>
    <n v="6.3684000000000003"/>
    <n v="3.17"/>
    <s v="High"/>
    <s v="Not Returned"/>
  </r>
  <r>
    <n v="26544"/>
    <s v="IN-2014-SE2011059-41817"/>
    <n v="41817"/>
    <n v="41822"/>
    <s v="Standard Class"/>
    <s v="SE-2011059"/>
    <s v="Sanjit Engle"/>
    <s v="Consumer"/>
    <m/>
    <s v="Jakarta"/>
    <s v="Jakarta"/>
    <s v="Indonesia"/>
    <x v="17"/>
    <s v="MG015"/>
    <s v="Preecha Metharom"/>
    <s v="Asia Pacific"/>
    <s v="FUR-FU-5738"/>
    <x v="1"/>
    <x v="11"/>
    <s v="Rubbermaid Photo Frame, Erganomic"/>
    <n v="110.3103"/>
    <n v="3"/>
    <n v="0.27"/>
    <n v="-22.709700000000005"/>
    <n v="7.09"/>
    <s v="Medium"/>
    <s v="Not Returned"/>
  </r>
  <r>
    <n v="28174"/>
    <s v="IN-2012-SC20680102-40919"/>
    <n v="40919"/>
    <n v="40924"/>
    <s v="Standard Class"/>
    <s v="SC-20680102"/>
    <s v="Steve Carroll"/>
    <s v="Home Office"/>
    <m/>
    <s v="Calamba"/>
    <s v="Calabarzon"/>
    <s v="Philippines"/>
    <x v="17"/>
    <s v="MG015"/>
    <s v="Preecha Metharom"/>
    <s v="Asia Pacific"/>
    <s v="FUR-FU-5736"/>
    <x v="1"/>
    <x v="11"/>
    <s v="Rubbermaid Photo Frame, Duo Pack"/>
    <n v="77.715000000000003"/>
    <n v="2"/>
    <n v="0.25"/>
    <n v="23.774999999999991"/>
    <n v="7.09"/>
    <s v="Medium"/>
    <s v="Not Returned"/>
  </r>
  <r>
    <n v="23812"/>
    <s v="IN-2013-XP218657-41523"/>
    <n v="41523"/>
    <n v="41525"/>
    <s v="Second Class"/>
    <s v="XP-218657"/>
    <s v="Xylona Preis"/>
    <s v="Consumer"/>
    <m/>
    <s v="Mackay"/>
    <s v="Queensland"/>
    <s v="Australia"/>
    <x v="1"/>
    <s v="MG013"/>
    <s v="Kauri Anaru"/>
    <s v="Asia Pacific"/>
    <s v="OFF-FA-3056"/>
    <x v="2"/>
    <x v="8"/>
    <s v="Advantus Push Pins, Bulk Pack"/>
    <n v="51.948000000000008"/>
    <n v="4"/>
    <n v="0.1"/>
    <n v="16.067999999999998"/>
    <n v="7.09"/>
    <s v="High"/>
    <s v="Not Returned"/>
  </r>
  <r>
    <n v="6048"/>
    <s v="MX-2014-SH1997528-41822"/>
    <n v="41822"/>
    <n v="41828"/>
    <s v="Standard Class"/>
    <s v="SH-1997528"/>
    <s v="Sally Hughsby"/>
    <s v="Corporate"/>
    <m/>
    <s v="Bogotá"/>
    <s v="Bogota"/>
    <s v="Colombia"/>
    <x v="7"/>
    <s v="MG014"/>
    <s v="Vasco Magalhães"/>
    <s v="LATAM"/>
    <s v="OFF-AP-3565"/>
    <x v="2"/>
    <x v="6"/>
    <s v="Breville Blender, White"/>
    <n v="121.32000000000001"/>
    <n v="2"/>
    <n v="0"/>
    <n v="16.96"/>
    <n v="7.0890000000000004"/>
    <s v="Medium"/>
    <s v="Not Returned"/>
  </r>
  <r>
    <n v="6431"/>
    <s v="MX-2015-JP1552031-42307"/>
    <n v="42307"/>
    <n v="42313"/>
    <s v="Standard Class"/>
    <s v="JP-1552031"/>
    <s v="Jeremy Pistek"/>
    <s v="Consumer"/>
    <m/>
    <s v="Pinar del Río"/>
    <s v="Pinar del Río"/>
    <s v="Cuba"/>
    <x v="15"/>
    <s v="MG001"/>
    <s v="Marilène Rousseau"/>
    <s v="LATAM"/>
    <s v="OFF-ST-4296"/>
    <x v="2"/>
    <x v="7"/>
    <s v="Fellowes Trays, Wire Frame"/>
    <n v="75.28"/>
    <n v="2"/>
    <n v="0"/>
    <n v="8.2799999999999994"/>
    <n v="7.0840000000000005"/>
    <s v="Medium"/>
    <s v="Not Returned"/>
  </r>
  <r>
    <n v="4187"/>
    <s v="MX-2014-LS1724518-41943"/>
    <n v="41943"/>
    <n v="41948"/>
    <s v="Standard Class"/>
    <s v="LS-1724518"/>
    <s v="Lynn Smith"/>
    <s v="Consumer"/>
    <m/>
    <s v="Manaus"/>
    <s v="Amazonas"/>
    <s v="Brazil"/>
    <x v="7"/>
    <s v="MG014"/>
    <s v="Vasco Magalhães"/>
    <s v="LATAM"/>
    <s v="FUR-FU-5734"/>
    <x v="1"/>
    <x v="11"/>
    <s v="Rubbermaid Light Bulb, Erganomic"/>
    <n v="81.48"/>
    <n v="7"/>
    <n v="0"/>
    <n v="26.040000000000003"/>
    <n v="7.0840000000000005"/>
    <s v="High"/>
    <s v="Not Returned"/>
  </r>
  <r>
    <n v="1441"/>
    <s v="MX-2013-NK1849018-41415"/>
    <n v="41415"/>
    <n v="41422"/>
    <s v="Standard Class"/>
    <s v="NK-1849018"/>
    <s v="Neil Knudson"/>
    <s v="Home Office"/>
    <m/>
    <s v="Curitiba"/>
    <s v="Parana"/>
    <s v="Brazil"/>
    <x v="7"/>
    <s v="MG014"/>
    <s v="Vasco Magalhães"/>
    <s v="LATAM"/>
    <s v="OFF-PA-6603"/>
    <x v="2"/>
    <x v="14"/>
    <s v="Xerox Cards &amp; Envelopes, Recycled"/>
    <n v="59.839999999999996"/>
    <n v="2"/>
    <n v="0"/>
    <n v="27.52"/>
    <n v="7.0840000000000005"/>
    <s v="Medium"/>
    <s v="Not Returned"/>
  </r>
  <r>
    <n v="17835"/>
    <s v="ES-2015-CC1261048-42300"/>
    <n v="42300"/>
    <n v="42303"/>
    <s v="Second Class"/>
    <s v="CC-1261048"/>
    <s v="Corey Catlett"/>
    <s v="Corporate"/>
    <m/>
    <s v="Cologne"/>
    <s v="North Rhine-Westphalia"/>
    <s v="Germany"/>
    <x v="2"/>
    <s v="MG023"/>
    <s v="Gilbert Wolff"/>
    <s v="Europe"/>
    <s v="OFF-EN-4450"/>
    <x v="2"/>
    <x v="16"/>
    <s v="GlobeWeis Manila Envelope, with clear poly window"/>
    <n v="30.93"/>
    <n v="1"/>
    <n v="0"/>
    <n v="9.57"/>
    <n v="7.08"/>
    <s v="Critical"/>
    <s v="Not Returned"/>
  </r>
  <r>
    <n v="43467"/>
    <s v="MG-2015-GG465084-42075"/>
    <n v="42075"/>
    <n v="42080"/>
    <s v="Second Class"/>
    <s v="GG-465084"/>
    <s v="Greg Guthrie"/>
    <s v="Corporate"/>
    <m/>
    <s v="Ulan Bator"/>
    <s v="Ulaanbaatar"/>
    <s v="Mongolia"/>
    <x v="8"/>
    <s v="MG007"/>
    <s v="Hadia Bousaid"/>
    <s v="Asia Pacific"/>
    <s v="OFF-EN-3094"/>
    <x v="2"/>
    <x v="16"/>
    <s v="Ames Clasp Envelope, with clear poly window"/>
    <n v="42.96"/>
    <n v="4"/>
    <n v="0"/>
    <n v="5.04"/>
    <n v="7.08"/>
    <s v="High"/>
    <s v="Not Returned"/>
  </r>
  <r>
    <n v="35470"/>
    <s v="CA-2014-JF15355140-41822"/>
    <n v="41822"/>
    <n v="41822"/>
    <s v="Same Day"/>
    <s v="JF-153551408"/>
    <s v="Jay Fein"/>
    <s v="Consumer"/>
    <n v="29203"/>
    <s v="Columbia"/>
    <s v="South Carolina"/>
    <s v="United States"/>
    <x v="18"/>
    <s v="MG019"/>
    <s v="Flannery Newton"/>
    <s v="USCA"/>
    <s v="OFF-PA-6573"/>
    <x v="2"/>
    <x v="14"/>
    <s v="Xerox 210"/>
    <n v="12.96"/>
    <n v="2"/>
    <n v="0"/>
    <n v="6.2208000000000006"/>
    <n v="2.73"/>
    <s v="High"/>
    <s v="Not Returned"/>
  </r>
  <r>
    <n v="29881"/>
    <s v="ID-2013-JB1604559-41433"/>
    <n v="41433"/>
    <n v="41437"/>
    <s v="Standard Class"/>
    <s v="JB-1604559"/>
    <s v="Julia Barnett"/>
    <s v="Home Office"/>
    <m/>
    <s v="Jakarta"/>
    <s v="Jakarta"/>
    <s v="Indonesia"/>
    <x v="17"/>
    <s v="MG015"/>
    <s v="Preecha Metharom"/>
    <s v="Asia Pacific"/>
    <s v="OFF-ST-4096"/>
    <x v="2"/>
    <x v="7"/>
    <s v="Eldon Shelving, Single Width"/>
    <n v="40.213499999999996"/>
    <n v="1"/>
    <n v="0.17"/>
    <n v="-5.8364999999999991"/>
    <n v="7.08"/>
    <s v="High"/>
    <s v="Not Returned"/>
  </r>
  <r>
    <n v="48035"/>
    <s v="IR-2015-SC1005060-42327"/>
    <n v="42327"/>
    <n v="42332"/>
    <s v="Standard Class"/>
    <s v="SC-1005060"/>
    <s v="Sample Company A"/>
    <s v="Home Office"/>
    <m/>
    <s v="Abadan"/>
    <s v="Khuzestan"/>
    <s v="Iran"/>
    <x v="5"/>
    <s v="MG017"/>
    <s v="Chandrakant Chaudhri"/>
    <s v="Asia Pacific"/>
    <s v="FUR-CH-5750"/>
    <x v="1"/>
    <x v="1"/>
    <s v="SAFCO Bag Chairs, Adjustable"/>
    <n v="51.929999999999993"/>
    <n v="1"/>
    <n v="0"/>
    <n v="9.33"/>
    <n v="7.08"/>
    <s v="High"/>
    <s v="Not Returned"/>
  </r>
  <r>
    <n v="20097"/>
    <s v="IT-2012-SW2075591-41061"/>
    <n v="41061"/>
    <n v="41066"/>
    <s v="Second Class"/>
    <s v="SW-2075591"/>
    <s v="Steven Ward"/>
    <s v="Corporate"/>
    <m/>
    <s v="Groningen"/>
    <s v="Groningen"/>
    <s v="Netherlands"/>
    <x v="2"/>
    <s v="MG023"/>
    <s v="Gilbert Wolff"/>
    <s v="Europe"/>
    <s v="OFF-PA-3989"/>
    <x v="2"/>
    <x v="14"/>
    <s v="Eaton Cards &amp; Envelopes, Recycled"/>
    <n v="90.18"/>
    <n v="4"/>
    <n v="0.5"/>
    <n v="-6.0000000000002274E-2"/>
    <n v="7.08"/>
    <s v="Medium"/>
    <s v="Not Returned"/>
  </r>
  <r>
    <n v="41801"/>
    <s v="TU-2015-SW10755134-42315"/>
    <n v="42315"/>
    <n v="42318"/>
    <s v="Second Class"/>
    <s v="SW-10755134"/>
    <s v="Steven Ward"/>
    <s v="Corporate"/>
    <m/>
    <s v="Istanbul"/>
    <s v="Istanbul"/>
    <s v="Turkey"/>
    <x v="6"/>
    <s v="MG021"/>
    <s v="Kaoru Xun"/>
    <s v="Asia Pacific"/>
    <s v="OFF-PA-3999"/>
    <x v="2"/>
    <x v="14"/>
    <s v="Eaton Message Books, Multicolor"/>
    <n v="70.367999999999995"/>
    <n v="8"/>
    <n v="0.6"/>
    <n v="-24.671999999999997"/>
    <n v="7.08"/>
    <s v="Medium"/>
    <s v="Not Returned"/>
  </r>
  <r>
    <n v="49311"/>
    <s v="KE-2013-TB1152069-41601"/>
    <n v="41601"/>
    <n v="41607"/>
    <s v="Standard Class"/>
    <s v="TB-1152069"/>
    <s v="Tracy Blumstein"/>
    <s v="Consumer"/>
    <m/>
    <s v="Mombasa"/>
    <s v="Coast"/>
    <s v="Kenya"/>
    <x v="10"/>
    <s v="MG006"/>
    <s v="Wasswa Ahmed"/>
    <s v="Africa"/>
    <s v="TEC-PH-3153"/>
    <x v="0"/>
    <x v="0"/>
    <s v="Apple Speaker Phone, with Caller ID"/>
    <n v="123.30000000000001"/>
    <n v="1"/>
    <n v="0"/>
    <n v="30.81"/>
    <n v="7.08"/>
    <s v="Medium"/>
    <s v="Not Returned"/>
  </r>
  <r>
    <n v="8972"/>
    <s v="US-2014-JA1597055-41940"/>
    <n v="41940"/>
    <n v="41942"/>
    <s v="First Class"/>
    <s v="JA-1597055"/>
    <s v="Joseph Airdo"/>
    <s v="Consumer"/>
    <m/>
    <s v="Tegucigalpa"/>
    <s v="Francisco Morazán"/>
    <s v="Honduras"/>
    <x v="13"/>
    <s v="MG003"/>
    <s v="Nicodemo Bautista"/>
    <s v="LATAM"/>
    <s v="OFF-BI-6403"/>
    <x v="2"/>
    <x v="12"/>
    <s v="Wilson Jones Index Tab, Durable"/>
    <n v="22.259999999999998"/>
    <n v="7"/>
    <n v="0.4"/>
    <n v="-6.7200000000000033"/>
    <n v="7.0790000000000006"/>
    <s v="Critical"/>
    <s v="Not Returned"/>
  </r>
  <r>
    <n v="1965"/>
    <s v="MX-2014-AS1009093-41795"/>
    <n v="41795"/>
    <n v="41800"/>
    <s v="Standard Class"/>
    <s v="AS-1009093"/>
    <s v="Adam Shillingsburg"/>
    <s v="Consumer"/>
    <m/>
    <s v="Estelí"/>
    <s v="Estelí"/>
    <s v="Nicaragua"/>
    <x v="13"/>
    <s v="MG003"/>
    <s v="Nicodemo Bautista"/>
    <s v="LATAM"/>
    <s v="TEC-AC-4155"/>
    <x v="0"/>
    <x v="10"/>
    <s v="Enermax Keyboard, Bluetooth"/>
    <n v="111.28"/>
    <n v="2"/>
    <n v="0"/>
    <n v="6.6400000000000006"/>
    <n v="7.0780000000000003"/>
    <s v="Medium"/>
    <s v="Not Returned"/>
  </r>
  <r>
    <n v="1973"/>
    <s v="US-2014-RB1964554-41979"/>
    <n v="41979"/>
    <n v="41986"/>
    <s v="Standard Class"/>
    <s v="RB-1964554"/>
    <s v="Robert Barroso"/>
    <s v="Corporate"/>
    <m/>
    <s v="Gonaïves"/>
    <s v="Artibonite"/>
    <s v="Haiti"/>
    <x v="15"/>
    <s v="MG001"/>
    <s v="Marilène Rousseau"/>
    <s v="LATAM"/>
    <s v="OFF-EN-4450"/>
    <x v="2"/>
    <x v="16"/>
    <s v="GlobeWeis Manila Envelope, with clear poly window"/>
    <n v="74.231999999999999"/>
    <n v="6"/>
    <n v="0.4"/>
    <n v="-39.648000000000003"/>
    <n v="7.0750000000000002"/>
    <s v="Medium"/>
    <s v="Not Returned"/>
  </r>
  <r>
    <n v="7208"/>
    <s v="MX-2015-DK1283551-42223"/>
    <n v="42223"/>
    <n v="42230"/>
    <s v="Standard Class"/>
    <s v="DK-1283551"/>
    <s v="Damala Kotsonis"/>
    <s v="Corporate"/>
    <m/>
    <s v="Huehuetenango"/>
    <s v="Huehuetenango"/>
    <s v="Guatemala"/>
    <x v="13"/>
    <s v="MG003"/>
    <s v="Nicodemo Bautista"/>
    <s v="LATAM"/>
    <s v="OFF-EN-5034"/>
    <x v="2"/>
    <x v="16"/>
    <s v="Kraft Mailers, Security-Tint"/>
    <n v="80.100000000000023"/>
    <n v="3"/>
    <n v="0"/>
    <n v="37.620000000000005"/>
    <n v="7.0720000000000001"/>
    <s v="Medium"/>
    <s v="Not Returned"/>
  </r>
  <r>
    <n v="467"/>
    <s v="MX-2013-MF1766551-41402"/>
    <n v="41402"/>
    <n v="41407"/>
    <s v="Standard Class"/>
    <s v="MF-1766551"/>
    <s v="Maureen Fritzler"/>
    <s v="Corporate"/>
    <m/>
    <s v="Quetzaltenango"/>
    <s v="Quezaltenango"/>
    <s v="Guatemala"/>
    <x v="13"/>
    <s v="MG003"/>
    <s v="Nicodemo Bautista"/>
    <s v="LATAM"/>
    <s v="FUR-TA-3755"/>
    <x v="1"/>
    <x v="3"/>
    <s v="Chromcraft Coffee Table, Adjustable Height"/>
    <n v="143.61599999999999"/>
    <n v="1"/>
    <n v="0.2"/>
    <n v="-19.763999999999996"/>
    <n v="7.0709999999999997"/>
    <s v="Medium"/>
    <s v="Not Returned"/>
  </r>
  <r>
    <n v="19285"/>
    <s v="ES-2015-CC12370120-42290"/>
    <n v="42290"/>
    <n v="42294"/>
    <s v="Standard Class"/>
    <s v="CC-12370120"/>
    <s v="Christopher Conant"/>
    <s v="Consumer"/>
    <m/>
    <s v="Madrid"/>
    <s v="Madrid"/>
    <s v="Spain"/>
    <x v="9"/>
    <s v="MG018"/>
    <s v="Gavino Bove"/>
    <s v="Europe"/>
    <s v="OFF-BI-6377"/>
    <x v="2"/>
    <x v="12"/>
    <s v="Wilson Jones Binder Covers, Recycled"/>
    <n v="103.94999999999999"/>
    <n v="9"/>
    <n v="0"/>
    <n v="24.840000000000003"/>
    <n v="7.07"/>
    <s v="Medium"/>
    <s v="Not Returned"/>
  </r>
  <r>
    <n v="48184"/>
    <s v="NI-2015-CR258095-42224"/>
    <n v="42224"/>
    <n v="42228"/>
    <s v="Second Class"/>
    <s v="CR-258095"/>
    <s v="Clay Rozendal"/>
    <s v="Home Office"/>
    <m/>
    <s v="Abuja"/>
    <s v="Abuja Capital Territory"/>
    <s v="Nigeria"/>
    <x v="3"/>
    <s v="MG020"/>
    <s v="Katlego Akosua"/>
    <s v="Africa"/>
    <s v="FUR-FU-4043"/>
    <x v="1"/>
    <x v="11"/>
    <s v="Eldon Door Stop, Erganomic"/>
    <n v="29.268000000000004"/>
    <n v="2"/>
    <n v="0.7"/>
    <n v="-55.632000000000005"/>
    <n v="7.07"/>
    <s v="High"/>
    <s v="Not Returned"/>
  </r>
  <r>
    <n v="39035"/>
    <s v="CA-2015-JF15355140-42216"/>
    <n v="42216"/>
    <n v="42223"/>
    <s v="Standard Class"/>
    <s v="JF-153551406"/>
    <s v="Jay Fein"/>
    <s v="Consumer"/>
    <n v="21215"/>
    <s v="Baltimore"/>
    <s v="Maryland"/>
    <s v="United States"/>
    <x v="14"/>
    <s v="MG010"/>
    <s v="Dolores Davis"/>
    <s v="USCA"/>
    <s v="TEC-PH-4887"/>
    <x v="0"/>
    <x v="0"/>
    <s v="invisibleSHIELD by ZAGG Smudge-Free Screen Protector"/>
    <n v="89.949999999999989"/>
    <n v="5"/>
    <n v="0"/>
    <n v="43.175999999999995"/>
    <n v="2.41"/>
    <s v="Medium"/>
    <s v="Not Returned"/>
  </r>
  <r>
    <n v="27555"/>
    <s v="IN-2014-DB1355559-41915"/>
    <n v="41915"/>
    <n v="41916"/>
    <s v="First Class"/>
    <s v="DB-1355559"/>
    <s v="Dorothy Badders"/>
    <s v="Corporate"/>
    <m/>
    <s v="Semarang"/>
    <s v="Jawa Tengah"/>
    <s v="Indonesia"/>
    <x v="17"/>
    <s v="MG015"/>
    <s v="Preecha Metharom"/>
    <s v="Asia Pacific"/>
    <s v="FUR-FU-3949"/>
    <x v="1"/>
    <x v="11"/>
    <s v="Deflect-O Light Bulb, Erganomic"/>
    <n v="38.565899999999999"/>
    <n v="3"/>
    <n v="0.27"/>
    <n v="4.7258999999999993"/>
    <n v="7.07"/>
    <s v="Medium"/>
    <s v="Not Returned"/>
  </r>
  <r>
    <n v="10824"/>
    <s v="ES-2014-EK1379545-41992"/>
    <n v="41992"/>
    <n v="41997"/>
    <s v="Second Class"/>
    <s v="EK-1379545"/>
    <s v="Eileen Kiefer"/>
    <s v="Home Office"/>
    <m/>
    <s v="Moissy-Cramayel"/>
    <s v="Ile-de-France"/>
    <s v="France"/>
    <x v="2"/>
    <s v="MG023"/>
    <s v="Gilbert Wolff"/>
    <s v="Europe"/>
    <s v="OFF-AR-3546"/>
    <x v="2"/>
    <x v="5"/>
    <s v="Boston Pens, Blue"/>
    <n v="71.100000000000009"/>
    <n v="5"/>
    <n v="0"/>
    <n v="1.35"/>
    <n v="7.07"/>
    <s v="Medium"/>
    <s v="Not Returned"/>
  </r>
  <r>
    <n v="10694"/>
    <s v="ES-2015-IM15055120-42354"/>
    <n v="42354"/>
    <n v="42357"/>
    <s v="Second Class"/>
    <s v="IM-15055120"/>
    <s v="Ionia McGrath"/>
    <s v="Consumer"/>
    <m/>
    <s v="Alicante"/>
    <s v="Valenciana"/>
    <s v="Spain"/>
    <x v="9"/>
    <s v="MG018"/>
    <s v="Gavino Bove"/>
    <s v="Europe"/>
    <s v="OFF-ST-5697"/>
    <x v="2"/>
    <x v="7"/>
    <s v="Rogers Folders, Wire Frame"/>
    <n v="53.567999999999991"/>
    <n v="2"/>
    <n v="0.1"/>
    <n v="0.58800000000000185"/>
    <n v="7.07"/>
    <s v="High"/>
    <s v="Not Returned"/>
  </r>
  <r>
    <n v="13525"/>
    <s v="ES-2015-KT1646545-42326"/>
    <n v="42326"/>
    <n v="42330"/>
    <s v="Standard Class"/>
    <s v="KT-1646545"/>
    <s v="Kean Takahito"/>
    <s v="Consumer"/>
    <m/>
    <s v="Longjumeau"/>
    <s v="Ile-de-France"/>
    <s v="France"/>
    <x v="2"/>
    <s v="MG023"/>
    <s v="Gilbert Wolff"/>
    <s v="Europe"/>
    <s v="OFF-BI-2917"/>
    <x v="2"/>
    <x v="12"/>
    <s v="Acco Index Tab, Clear"/>
    <n v="40.199999999999996"/>
    <n v="5"/>
    <n v="0"/>
    <n v="16.8"/>
    <n v="7.07"/>
    <s v="High"/>
    <s v="Not Returned"/>
  </r>
  <r>
    <n v="24802"/>
    <s v="IN-2013-NH1861059-41417"/>
    <n v="41417"/>
    <n v="41422"/>
    <s v="Second Class"/>
    <s v="NH-1861059"/>
    <s v="Nicole Hansen"/>
    <s v="Corporate"/>
    <m/>
    <s v="Bogor"/>
    <s v="Jawa Barat"/>
    <s v="Indonesia"/>
    <x v="17"/>
    <s v="MG015"/>
    <s v="Preecha Metharom"/>
    <s v="Asia Pacific"/>
    <s v="OFF-FA-2945"/>
    <x v="2"/>
    <x v="8"/>
    <s v="Accos Paper Clips, Bulk Pack"/>
    <n v="45.028800000000004"/>
    <n v="6"/>
    <n v="0.47000000000000003"/>
    <n v="-27.331200000000006"/>
    <n v="7.07"/>
    <s v="High"/>
    <s v="Not Returned"/>
  </r>
  <r>
    <n v="30449"/>
    <s v="IN-2014-NC1862592-41801"/>
    <n v="41801"/>
    <n v="41804"/>
    <s v="Second Class"/>
    <s v="NC-1862592"/>
    <s v="Noah Childs"/>
    <s v="Corporate"/>
    <m/>
    <s v="Wellington"/>
    <s v="Wellington"/>
    <s v="New Zealand"/>
    <x v="1"/>
    <s v="MG013"/>
    <s v="Kauri Anaru"/>
    <s v="Asia Pacific"/>
    <s v="OFF-LA-6044"/>
    <x v="2"/>
    <x v="13"/>
    <s v="Smead Legal Exhibit Labels, Alphabetical"/>
    <n v="65.519999999999982"/>
    <n v="6"/>
    <n v="0"/>
    <n v="22.14"/>
    <n v="7.07"/>
    <s v="Medium"/>
    <s v="Not Returned"/>
  </r>
  <r>
    <n v="14886"/>
    <s v="ES-2014-PA19060139-41695"/>
    <n v="41695"/>
    <n v="41698"/>
    <s v="Second Class"/>
    <s v="PA-19060139"/>
    <s v="Pete Armstrong"/>
    <s v="Home Office"/>
    <m/>
    <s v="Maidenhead"/>
    <s v="England"/>
    <s v="United Kingdom"/>
    <x v="12"/>
    <s v="MG012"/>
    <s v="Miina Nylund"/>
    <s v="Europe"/>
    <s v="OFF-PA-4474"/>
    <x v="2"/>
    <x v="14"/>
    <s v="Green Bar Message Books, 8.5 x 11"/>
    <n v="111.72"/>
    <n v="4"/>
    <n v="0"/>
    <n v="40.200000000000003"/>
    <n v="7.07"/>
    <s v="High"/>
    <s v="Not Returned"/>
  </r>
  <r>
    <n v="35167"/>
    <s v="CA-2013-JF15355140-41570"/>
    <n v="41570"/>
    <n v="41574"/>
    <s v="Second Class"/>
    <s v="JF-153551404"/>
    <s v="Jay Fein"/>
    <s v="Consumer"/>
    <n v="92105"/>
    <s v="San Diego"/>
    <s v="California"/>
    <s v="United States"/>
    <x v="4"/>
    <s v="MG024"/>
    <s v="Derrick Snyders"/>
    <s v="USCA"/>
    <s v="OFF-PA-6516"/>
    <x v="2"/>
    <x v="14"/>
    <s v="Xerox 196"/>
    <n v="11.56"/>
    <n v="2"/>
    <n v="0"/>
    <n v="5.6644000000000005"/>
    <n v="2.08"/>
    <s v="High"/>
    <s v="Not Returned"/>
  </r>
  <r>
    <n v="27844"/>
    <s v="IN-2013-RD1958559-41450"/>
    <n v="41450"/>
    <n v="41450"/>
    <s v="Same Day"/>
    <s v="RD-1958559"/>
    <s v="Rob Dowd"/>
    <s v="Consumer"/>
    <m/>
    <s v="Depok"/>
    <s v="Yogyakarta"/>
    <s v="Indonesia"/>
    <x v="17"/>
    <s v="MG015"/>
    <s v="Preecha Metharom"/>
    <s v="Asia Pacific"/>
    <s v="OFF-BI-3738"/>
    <x v="2"/>
    <x v="12"/>
    <s v="Cardinal Index Tab, Durable"/>
    <n v="31.623000000000001"/>
    <n v="5"/>
    <n v="0.17"/>
    <n v="5.972999999999999"/>
    <n v="7.07"/>
    <s v="High"/>
    <s v="Not Returned"/>
  </r>
  <r>
    <n v="38361"/>
    <s v="CA-2015-JF15355140-42040"/>
    <n v="42040"/>
    <n v="42045"/>
    <s v="Standard Class"/>
    <s v="JF-153551406"/>
    <s v="Jay Fein"/>
    <s v="Consumer"/>
    <n v="14609"/>
    <s v="Rochester"/>
    <s v="New York"/>
    <s v="United States"/>
    <x v="14"/>
    <s v="MG010"/>
    <s v="Dolores Davis"/>
    <s v="USCA"/>
    <s v="OFF-AP-3364"/>
    <x v="2"/>
    <x v="6"/>
    <s v="Belkin 6 Outlet Metallic Surge Strip"/>
    <n v="32.67"/>
    <n v="3"/>
    <n v="0"/>
    <n v="8.4942000000000011"/>
    <n v="2.0299999999999998"/>
    <s v="Medium"/>
    <s v="Not Returned"/>
  </r>
  <r>
    <n v="4886"/>
    <s v="MX-2012-DL1333031-41106"/>
    <n v="41106"/>
    <n v="41110"/>
    <s v="Standard Class"/>
    <s v="DL-1333031"/>
    <s v="Denise Leinenbach"/>
    <s v="Consumer"/>
    <m/>
    <s v="Holguín"/>
    <s v="Holguín"/>
    <s v="Cuba"/>
    <x v="15"/>
    <s v="MG001"/>
    <s v="Marilène Rousseau"/>
    <s v="LATAM"/>
    <s v="OFF-EN-3658"/>
    <x v="2"/>
    <x v="16"/>
    <s v="Cameo Clasp Envelope, Security-Tint"/>
    <n v="71.460000000000008"/>
    <n v="9"/>
    <n v="0"/>
    <n v="9.18"/>
    <n v="7.0650000000000004"/>
    <s v="High"/>
    <s v="Not Returned"/>
  </r>
  <r>
    <n v="3666"/>
    <s v="MX-2014-DJ1351082-41679"/>
    <n v="41679"/>
    <n v="41683"/>
    <s v="Standard Class"/>
    <s v="DJ-1351082"/>
    <s v="Don Jones"/>
    <s v="Corporate"/>
    <m/>
    <s v="Torreón"/>
    <s v="Coahuila"/>
    <s v="Mexico"/>
    <x v="13"/>
    <s v="MG003"/>
    <s v="Nicodemo Bautista"/>
    <s v="LATAM"/>
    <s v="FUR-BO-3899"/>
    <x v="1"/>
    <x v="4"/>
    <s v="Dania Floating Shelf Set, Pine"/>
    <n v="91.04"/>
    <n v="1"/>
    <n v="0.2"/>
    <n v="-1.1400000000000035"/>
    <n v="7.0609999999999999"/>
    <s v="Medium"/>
    <s v="Not Returned"/>
  </r>
  <r>
    <n v="15462"/>
    <s v="ES-2013-AS10045120-41558"/>
    <n v="41558"/>
    <n v="41562"/>
    <s v="Standard Class"/>
    <s v="AS-10045120"/>
    <s v="Aaron Smayling"/>
    <s v="Corporate"/>
    <m/>
    <s v="Fuenlabrada"/>
    <s v="Madrid"/>
    <s v="Spain"/>
    <x v="9"/>
    <s v="MG018"/>
    <s v="Gavino Bove"/>
    <s v="Europe"/>
    <s v="OFF-AR-3546"/>
    <x v="2"/>
    <x v="5"/>
    <s v="Boston Pens, Blue"/>
    <n v="71.100000000000009"/>
    <n v="5"/>
    <n v="0"/>
    <n v="1.35"/>
    <n v="7.06"/>
    <s v="Medium"/>
    <s v="Not Returned"/>
  </r>
  <r>
    <n v="42800"/>
    <s v="CM-2015-AH1007522-42330"/>
    <n v="42330"/>
    <n v="42333"/>
    <s v="Second Class"/>
    <s v="AH-1007522"/>
    <s v="Adam Hart"/>
    <s v="Corporate"/>
    <m/>
    <s v="Garoua"/>
    <s v="Nord"/>
    <s v="Cameroon"/>
    <x v="16"/>
    <s v="MG002"/>
    <s v="Andile Ihejirika"/>
    <s v="Africa"/>
    <s v="OFF-BI-6380"/>
    <x v="2"/>
    <x v="12"/>
    <s v="Wilson Jones Binder, Economy"/>
    <n v="78.12"/>
    <n v="6"/>
    <n v="0"/>
    <n v="24.120000000000005"/>
    <n v="7.06"/>
    <s v="High"/>
    <s v="Not Returned"/>
  </r>
  <r>
    <n v="4898"/>
    <s v="MX-2013-AH1021018-41378"/>
    <n v="41378"/>
    <n v="41384"/>
    <s v="Standard Class"/>
    <s v="AH-1021018"/>
    <s v="Alan Hwang"/>
    <s v="Consumer"/>
    <m/>
    <s v="Castanhal"/>
    <s v="Pará"/>
    <s v="Brazil"/>
    <x v="7"/>
    <s v="MG014"/>
    <s v="Vasco Magalhães"/>
    <s v="LATAM"/>
    <s v="TEC-MA-5008"/>
    <x v="0"/>
    <x v="9"/>
    <s v="Konica Inkjet, Wireless"/>
    <n v="208.95999999999998"/>
    <n v="1"/>
    <n v="0"/>
    <n v="100.3"/>
    <n v="7.06"/>
    <s v="Medium"/>
    <s v="Not Returned"/>
  </r>
  <r>
    <n v="23973"/>
    <s v="IN-2013-AS1024058-41580"/>
    <n v="41580"/>
    <n v="41582"/>
    <s v="Second Class"/>
    <s v="AS-1024058"/>
    <s v="Alan Shonely"/>
    <s v="Consumer"/>
    <m/>
    <s v="Aligarh"/>
    <s v="Uttar Pradesh"/>
    <s v="India"/>
    <x v="5"/>
    <s v="MG017"/>
    <s v="Chandrakant Chaudhri"/>
    <s v="Asia Pacific"/>
    <s v="FUR-FU-6257"/>
    <x v="1"/>
    <x v="11"/>
    <s v="Tenex Light Bulb, Black"/>
    <n v="94.65"/>
    <n v="5"/>
    <n v="0"/>
    <n v="14.1"/>
    <n v="7.06"/>
    <s v="Medium"/>
    <s v="Not Returned"/>
  </r>
  <r>
    <n v="10464"/>
    <s v="ES-2012-AR1040548-41067"/>
    <n v="41067"/>
    <n v="41071"/>
    <s v="Standard Class"/>
    <s v="AR-1040548"/>
    <s v="Allen Rosenblatt"/>
    <s v="Corporate"/>
    <m/>
    <s v="Berlin"/>
    <s v="Berlin"/>
    <s v="Germany"/>
    <x v="2"/>
    <s v="MG023"/>
    <s v="Gilbert Wolff"/>
    <s v="Europe"/>
    <s v="OFF-BI-3719"/>
    <x v="2"/>
    <x v="12"/>
    <s v="Cardinal Binder Covers, Recycled"/>
    <n v="55.620000000000005"/>
    <n v="5"/>
    <n v="0.1"/>
    <n v="21.570000000000004"/>
    <n v="7.06"/>
    <s v="Medium"/>
    <s v="Not Returned"/>
  </r>
  <r>
    <n v="15785"/>
    <s v="ES-2015-HJ1487545-42227"/>
    <n v="42227"/>
    <n v="42233"/>
    <s v="Standard Class"/>
    <s v="HJ-1487545"/>
    <s v="Heather Jas"/>
    <s v="Home Office"/>
    <m/>
    <s v="Rillieux-la-Pape"/>
    <s v="Auvergne-Rhône-Alpes"/>
    <s v="France"/>
    <x v="2"/>
    <s v="MG023"/>
    <s v="Gilbert Wolff"/>
    <s v="Europe"/>
    <s v="TEC-AC-3390"/>
    <x v="0"/>
    <x v="10"/>
    <s v="Belkin Memory Card, Programmable"/>
    <n v="116.30999999999999"/>
    <n v="1"/>
    <n v="0"/>
    <n v="34.89"/>
    <n v="7.06"/>
    <s v="Medium"/>
    <s v="Not Returned"/>
  </r>
  <r>
    <n v="35168"/>
    <s v="CA-2013-JF15355140-41570"/>
    <n v="41570"/>
    <n v="41574"/>
    <s v="Second Class"/>
    <s v="JF-153551404"/>
    <s v="Jay Fein"/>
    <s v="Consumer"/>
    <n v="92105"/>
    <s v="San Diego"/>
    <s v="California"/>
    <s v="United States"/>
    <x v="4"/>
    <s v="MG024"/>
    <s v="Derrick Snyders"/>
    <s v="USCA"/>
    <s v="OFF-EN-5678"/>
    <x v="2"/>
    <x v="16"/>
    <s v="Redi-Strip #10 Envelopes, 4 1/8 x 9 1/2"/>
    <n v="11.8"/>
    <n v="4"/>
    <n v="0"/>
    <n v="5.6639999999999997"/>
    <n v="1.6800000000000002"/>
    <s v="High"/>
    <s v="Not Returned"/>
  </r>
  <r>
    <n v="29313"/>
    <s v="IN-2015-KM166607-42314"/>
    <n v="42314"/>
    <n v="42318"/>
    <s v="Standard Class"/>
    <s v="KM-166607"/>
    <s v="Khloe Miller"/>
    <s v="Consumer"/>
    <m/>
    <s v="Mackay"/>
    <s v="Queensland"/>
    <s v="Australia"/>
    <x v="1"/>
    <s v="MG013"/>
    <s v="Kauri Anaru"/>
    <s v="Asia Pacific"/>
    <s v="OFF-EN-5038"/>
    <x v="2"/>
    <x v="16"/>
    <s v="Kraft Manila Envelope, Security-Tint"/>
    <n v="78.002999999999986"/>
    <n v="3"/>
    <n v="0.1"/>
    <n v="0.78300000000000125"/>
    <n v="7.06"/>
    <s v="Medium"/>
    <s v="Not Returned"/>
  </r>
  <r>
    <n v="12336"/>
    <s v="ES-2013-MB17305124-41635"/>
    <n v="41635"/>
    <n v="41638"/>
    <s v="Second Class"/>
    <s v="MB-17305124"/>
    <s v="Maria Bertelson"/>
    <s v="Consumer"/>
    <m/>
    <s v="Stockholm"/>
    <s v="Stockholm"/>
    <s v="Sweden"/>
    <x v="12"/>
    <s v="MG012"/>
    <s v="Miina Nylund"/>
    <s v="Europe"/>
    <s v="OFF-ST-6284"/>
    <x v="2"/>
    <x v="7"/>
    <s v="Tenex Trays, Wire Frame"/>
    <n v="53.279999999999994"/>
    <n v="2"/>
    <n v="0.5"/>
    <n v="0"/>
    <n v="7.06"/>
    <s v="Medium"/>
    <s v="Not Returned"/>
  </r>
  <r>
    <n v="22658"/>
    <s v="ID-2015-ME1772597-42308"/>
    <n v="42308"/>
    <n v="42310"/>
    <s v="First Class"/>
    <s v="ME-1772597"/>
    <s v="Max Engle"/>
    <s v="Consumer"/>
    <m/>
    <s v="Lahore"/>
    <s v="Punjab"/>
    <s v="Pakistan"/>
    <x v="5"/>
    <s v="MG017"/>
    <s v="Chandrakant Chaudhri"/>
    <s v="Asia Pacific"/>
    <s v="OFF-EN-4920"/>
    <x v="2"/>
    <x v="16"/>
    <s v="Jiffy Manila Envelope, Set of 50"/>
    <n v="65.024999999999991"/>
    <n v="5"/>
    <n v="0.5"/>
    <n v="-9.2249999999999943"/>
    <n v="7.06"/>
    <s v="Medium"/>
    <s v="Not Returned"/>
  </r>
  <r>
    <n v="15381"/>
    <s v="ES-2015-PO18865139-42018"/>
    <n v="42018"/>
    <n v="42022"/>
    <s v="Standard Class"/>
    <s v="PO-18865139"/>
    <s v="Patrick O'Donnell"/>
    <s v="Consumer"/>
    <m/>
    <s v="Stockton-on-Tees"/>
    <s v="England"/>
    <s v="United Kingdom"/>
    <x v="12"/>
    <s v="MG012"/>
    <s v="Miina Nylund"/>
    <s v="Europe"/>
    <s v="OFF-FA-6202"/>
    <x v="2"/>
    <x v="8"/>
    <s v="Stockwell Staples, Assorted Sizes"/>
    <n v="39.300000000000004"/>
    <n v="5"/>
    <n v="0"/>
    <n v="14.1"/>
    <n v="7.06"/>
    <s v="High"/>
    <s v="Not Returned"/>
  </r>
  <r>
    <n v="19274"/>
    <s v="ES-2012-SN2056045-40985"/>
    <n v="40985"/>
    <n v="40987"/>
    <s v="First Class"/>
    <s v="SN-2056045"/>
    <s v="Skye Norling"/>
    <s v="Home Office"/>
    <m/>
    <s v="Noisy-le-Sec"/>
    <s v="Ile-de-France"/>
    <s v="France"/>
    <x v="2"/>
    <s v="MG023"/>
    <s v="Gilbert Wolff"/>
    <s v="Europe"/>
    <s v="OFF-FA-6186"/>
    <x v="2"/>
    <x v="8"/>
    <s v="Stockwell Clamps, Bulk Pack"/>
    <n v="56.519999999999996"/>
    <n v="3"/>
    <n v="0"/>
    <n v="4.5"/>
    <n v="7.06"/>
    <s v="Medium"/>
    <s v="Not Returned"/>
  </r>
  <r>
    <n v="35071"/>
    <s v="US-2012-JK15370140-41009"/>
    <n v="41009"/>
    <n v="41011"/>
    <s v="Second Class"/>
    <s v="JK-153701408"/>
    <s v="Jay Kimmel"/>
    <s v="Consumer"/>
    <n v="33180"/>
    <s v="Miami"/>
    <s v="Florida"/>
    <s v="United States"/>
    <x v="18"/>
    <s v="MG019"/>
    <s v="Flannery Newton"/>
    <s v="USCA"/>
    <s v="TEC-AC-5140"/>
    <x v="0"/>
    <x v="10"/>
    <s v="Logitech Wireless Gaming Headset G930"/>
    <n v="383.97600000000006"/>
    <n v="3"/>
    <n v="0.2"/>
    <n v="81.59490000000001"/>
    <n v="100.22"/>
    <s v="Critical"/>
    <s v="Not Returned"/>
  </r>
  <r>
    <n v="23354"/>
    <s v="IN-2012-SV2078559-41011"/>
    <n v="41011"/>
    <n v="41015"/>
    <s v="Standard Class"/>
    <s v="SV-2078559"/>
    <s v="Stewart Visinsky"/>
    <s v="Consumer"/>
    <m/>
    <s v="Surabaya"/>
    <s v="Jawa Timur"/>
    <s v="Indonesia"/>
    <x v="17"/>
    <s v="MG015"/>
    <s v="Preecha Metharom"/>
    <s v="Asia Pacific"/>
    <s v="FUR-CH-4525"/>
    <x v="1"/>
    <x v="1"/>
    <s v="Harbour Creations Chairmat, Set of Two"/>
    <n v="108.40500000000002"/>
    <n v="2"/>
    <n v="0.27"/>
    <n v="-38.655000000000015"/>
    <n v="7.06"/>
    <s v="Medium"/>
    <s v="Not Returned"/>
  </r>
  <r>
    <n v="4526"/>
    <s v="US-2015-LS172005-42176"/>
    <n v="42176"/>
    <n v="42182"/>
    <s v="Standard Class"/>
    <s v="LS-172005"/>
    <s v="Luke Schmidt"/>
    <s v="Corporate"/>
    <m/>
    <s v="Buenos Aires"/>
    <s v="Buenos Aires"/>
    <s v="Argentina"/>
    <x v="7"/>
    <s v="MG014"/>
    <s v="Vasco Magalhães"/>
    <s v="LATAM"/>
    <s v="OFF-ST-5693"/>
    <x v="2"/>
    <x v="7"/>
    <s v="Rogers File Cart, Single Width"/>
    <n v="113.66400000000002"/>
    <n v="2"/>
    <n v="0.4"/>
    <n v="-1.6000000000019554E-2"/>
    <n v="7.0590000000000002"/>
    <s v="Medium"/>
    <s v="Not Returned"/>
  </r>
  <r>
    <n v="5514"/>
    <s v="MX-2014-NM1844518-41845"/>
    <n v="41845"/>
    <n v="41847"/>
    <s v="First Class"/>
    <s v="NM-1844518"/>
    <s v="Nathan Mautz"/>
    <s v="Home Office"/>
    <m/>
    <s v="Mossoró"/>
    <s v="Rio Grande do Norte"/>
    <s v="Brazil"/>
    <x v="7"/>
    <s v="MG014"/>
    <s v="Vasco Magalhães"/>
    <s v="LATAM"/>
    <s v="FUR-FU-3048"/>
    <x v="1"/>
    <x v="11"/>
    <s v="Advantus Photo Frame, Duo Pack"/>
    <n v="35.36"/>
    <n v="1"/>
    <n v="0"/>
    <n v="16.96"/>
    <n v="7.0579999999999998"/>
    <s v="High"/>
    <s v="Not Returned"/>
  </r>
  <r>
    <n v="7171"/>
    <s v="US-2015-DP1310555-42305"/>
    <n v="42305"/>
    <n v="42310"/>
    <s v="Standard Class"/>
    <s v="DP-1310555"/>
    <s v="Dave Poirier"/>
    <s v="Corporate"/>
    <m/>
    <s v="Tegucigalpa"/>
    <s v="Francisco Morazán"/>
    <s v="Honduras"/>
    <x v="13"/>
    <s v="MG003"/>
    <s v="Nicodemo Bautista"/>
    <s v="LATAM"/>
    <s v="TEC-AC-5129"/>
    <x v="0"/>
    <x v="10"/>
    <s v="Logitech Mouse, USB"/>
    <n v="82.571999999999989"/>
    <n v="7"/>
    <n v="0.4"/>
    <n v="-17.948"/>
    <n v="7.0569999999999995"/>
    <s v="Medium"/>
    <s v="Not Returned"/>
  </r>
  <r>
    <n v="855"/>
    <s v="MX-2013-TH2155082-41374"/>
    <n v="41374"/>
    <n v="41376"/>
    <s v="Second Class"/>
    <s v="TH-2155082"/>
    <s v="Tracy Hopkins"/>
    <s v="Home Office"/>
    <m/>
    <s v="Zapopan"/>
    <s v="Jalisco"/>
    <s v="Mexico"/>
    <x v="13"/>
    <s v="MG003"/>
    <s v="Nicodemo Bautista"/>
    <s v="LATAM"/>
    <s v="TEC-AC-5116"/>
    <x v="0"/>
    <x v="10"/>
    <s v="Logitech Keyboard, Erganomic"/>
    <n v="140.51999999999998"/>
    <n v="3"/>
    <n v="0"/>
    <n v="2.76"/>
    <n v="7.0569999999999995"/>
    <s v="High"/>
    <s v="Not Returned"/>
  </r>
  <r>
    <n v="3831"/>
    <s v="MX-2014-CD1228018-41648"/>
    <n v="41648"/>
    <n v="41651"/>
    <s v="First Class"/>
    <s v="CD-1228018"/>
    <s v="Christina DeMoss"/>
    <s v="Consumer"/>
    <m/>
    <s v="São Paulo"/>
    <s v="São Paulo"/>
    <s v="Brazil"/>
    <x v="7"/>
    <s v="MG014"/>
    <s v="Vasco Magalhães"/>
    <s v="LATAM"/>
    <s v="OFF-BI-4813"/>
    <x v="2"/>
    <x v="12"/>
    <s v="Ibico Binder, Economy"/>
    <n v="30.959999999999997"/>
    <n v="3"/>
    <n v="0"/>
    <n v="11.4"/>
    <n v="7.056"/>
    <s v="Medium"/>
    <s v="Not Returned"/>
  </r>
  <r>
    <n v="2110"/>
    <s v="MX-2013-RC1996018-41621"/>
    <n v="41621"/>
    <n v="41627"/>
    <s v="Standard Class"/>
    <s v="RC-1996018"/>
    <s v="Ryan Crowe"/>
    <s v="Consumer"/>
    <m/>
    <s v="Sorocaba"/>
    <s v="São Paulo"/>
    <s v="Brazil"/>
    <x v="7"/>
    <s v="MG014"/>
    <s v="Vasco Magalhães"/>
    <s v="LATAM"/>
    <s v="OFF-EN-3088"/>
    <x v="2"/>
    <x v="16"/>
    <s v="Ames Business Envelopes, Recycled"/>
    <n v="44.8"/>
    <n v="5"/>
    <n v="0"/>
    <n v="11.6"/>
    <n v="7.056"/>
    <s v="Low"/>
    <s v="Not Returned"/>
  </r>
  <r>
    <n v="1104"/>
    <s v="US-2013-BS1136565-41301"/>
    <n v="41301"/>
    <n v="41308"/>
    <s v="Standard Class"/>
    <s v="BS-1136565"/>
    <s v="Bill Shonely"/>
    <s v="Corporate"/>
    <m/>
    <s v="Portmore"/>
    <s v="Saint Catherine"/>
    <s v="Jamaica"/>
    <x v="15"/>
    <s v="MG001"/>
    <s v="Marilène Rousseau"/>
    <s v="LATAM"/>
    <s v="FUR-CH-5408"/>
    <x v="1"/>
    <x v="1"/>
    <s v="Novimex Steel Folding Chair, Red"/>
    <n v="164.46"/>
    <n v="3"/>
    <n v="0"/>
    <n v="0"/>
    <n v="7.05"/>
    <s v="Medium"/>
    <s v="Not Returned"/>
  </r>
  <r>
    <n v="24732"/>
    <s v="IN-2015-BB115457-42326"/>
    <n v="42326"/>
    <n v="42326"/>
    <s v="Same Day"/>
    <s v="BB-115457"/>
    <s v="Brenda Bowman"/>
    <s v="Corporate"/>
    <m/>
    <s v="Townsville"/>
    <s v="Queensland"/>
    <s v="Australia"/>
    <x v="1"/>
    <s v="MG013"/>
    <s v="Kauri Anaru"/>
    <s v="Asia Pacific"/>
    <s v="OFF-LA-5392"/>
    <x v="2"/>
    <x v="13"/>
    <s v="Novimex Removable Labels, Adjustable"/>
    <n v="41.957999999999998"/>
    <n v="6"/>
    <n v="0.1"/>
    <n v="5.0580000000000007"/>
    <n v="7.05"/>
    <s v="Medium"/>
    <s v="Not Returned"/>
  </r>
  <r>
    <n v="33021"/>
    <s v="CA-2013-JK15370140-41627"/>
    <n v="41627"/>
    <n v="41628"/>
    <s v="First Class"/>
    <s v="JK-153701406"/>
    <s v="Jay Kimmel"/>
    <s v="Consumer"/>
    <n v="19143"/>
    <s v="Philadelphia"/>
    <s v="Pennsylvania"/>
    <s v="United States"/>
    <x v="14"/>
    <s v="MG010"/>
    <s v="Dolores Davis"/>
    <s v="USCA"/>
    <s v="OFF-AP-3179"/>
    <x v="2"/>
    <x v="6"/>
    <s v="Avanti 4.4 Cu. Ft. Refrigerator"/>
    <n v="434.35199999999998"/>
    <n v="3"/>
    <n v="0.2"/>
    <n v="43.43519999999998"/>
    <n v="88.32"/>
    <s v="High"/>
    <s v="Not Returned"/>
  </r>
  <r>
    <n v="49859"/>
    <s v="MO-2015-GT463586-42243"/>
    <n v="42243"/>
    <n v="42249"/>
    <s v="Standard Class"/>
    <s v="GT-463586"/>
    <s v="Grant Thornton"/>
    <s v="Corporate"/>
    <m/>
    <s v="Casablanca"/>
    <s v="Grand Casablanca"/>
    <s v="Morocco"/>
    <x v="19"/>
    <s v="MG011"/>
    <s v="Lindiwe Afolayan"/>
    <s v="Africa"/>
    <s v="OFF-PA-4461"/>
    <x v="2"/>
    <x v="14"/>
    <s v="Green Bar Cards &amp; Envelopes, 8.5 x 11"/>
    <n v="105.06"/>
    <n v="2"/>
    <n v="0"/>
    <n v="18.899999999999999"/>
    <n v="7.05"/>
    <s v="Medium"/>
    <s v="Not Returned"/>
  </r>
  <r>
    <n v="12318"/>
    <s v="ES-2012-JL1513064-41061"/>
    <n v="41061"/>
    <n v="41066"/>
    <s v="Standard Class"/>
    <s v="JL-1513064"/>
    <s v="Jack Lebron"/>
    <s v="Consumer"/>
    <m/>
    <s v="Milan"/>
    <s v="Lombardy"/>
    <s v="Italy"/>
    <x v="9"/>
    <s v="MG018"/>
    <s v="Gavino Bove"/>
    <s v="Europe"/>
    <s v="OFF-ST-4108"/>
    <x v="2"/>
    <x v="7"/>
    <s v="Eldon Trays, Wire Frame"/>
    <n v="56.448"/>
    <n v="2"/>
    <n v="0.4"/>
    <n v="-0.9719999999999942"/>
    <n v="7.05"/>
    <s v="High"/>
    <s v="Not Returned"/>
  </r>
  <r>
    <n v="23224"/>
    <s v="ID-2014-JK1520559-41950"/>
    <n v="41950"/>
    <n v="41950"/>
    <s v="Same Day"/>
    <s v="JK-1520559"/>
    <s v="Jamie Kunitz"/>
    <s v="Consumer"/>
    <m/>
    <s v="Jakarta"/>
    <s v="Jakarta"/>
    <s v="Indonesia"/>
    <x v="17"/>
    <s v="MG015"/>
    <s v="Preecha Metharom"/>
    <s v="Asia Pacific"/>
    <s v="OFF-EN-5044"/>
    <x v="2"/>
    <x v="16"/>
    <s v="Kraft Peel and Seal, with clear poly window"/>
    <n v="38.207700000000003"/>
    <n v="3"/>
    <n v="0.47000000000000003"/>
    <n v="-0.76230000000000331"/>
    <n v="7.05"/>
    <s v="High"/>
    <s v="Not Returned"/>
  </r>
  <r>
    <n v="35073"/>
    <s v="US-2012-JK15370140-41009"/>
    <n v="41009"/>
    <n v="41011"/>
    <s v="Second Class"/>
    <s v="JK-153701408"/>
    <s v="Jay Kimmel"/>
    <s v="Consumer"/>
    <n v="33180"/>
    <s v="Miami"/>
    <s v="Florida"/>
    <s v="United States"/>
    <x v="18"/>
    <s v="MG019"/>
    <s v="Flannery Newton"/>
    <s v="USCA"/>
    <s v="TEC-AC-5139"/>
    <x v="0"/>
    <x v="10"/>
    <s v="Logitech Wireless Anywhere Mouse MX for PC and Mac"/>
    <n v="335.94400000000002"/>
    <n v="7"/>
    <n v="0.2"/>
    <n v="41.992999999999995"/>
    <n v="74.11"/>
    <s v="Critical"/>
    <s v="Not Returned"/>
  </r>
  <r>
    <n v="41350"/>
    <s v="IR-2014-LW682560-41883"/>
    <n v="41883"/>
    <n v="41890"/>
    <s v="Standard Class"/>
    <s v="LW-682560"/>
    <s v="Laurel Workman"/>
    <s v="Corporate"/>
    <m/>
    <s v="Zahedan"/>
    <s v="Sistan Va Baluchestan"/>
    <s v="Iran"/>
    <x v="5"/>
    <s v="MG017"/>
    <s v="Chandrakant Chaudhri"/>
    <s v="Asia Pacific"/>
    <s v="OFF-EN-4440"/>
    <x v="2"/>
    <x v="16"/>
    <s v="GlobeWeis Interoffice Envelope, Security-Tint"/>
    <n v="50.22"/>
    <n v="1"/>
    <n v="0"/>
    <n v="21.09"/>
    <n v="7.05"/>
    <s v="Low"/>
    <s v="Not Returned"/>
  </r>
  <r>
    <n v="15011"/>
    <s v="ES-2015-LR1691564-42034"/>
    <n v="42034"/>
    <n v="42040"/>
    <s v="Standard Class"/>
    <s v="LR-1691564"/>
    <s v="Lena Radford"/>
    <s v="Consumer"/>
    <m/>
    <s v="Milan"/>
    <s v="Lombardy"/>
    <s v="Italy"/>
    <x v="9"/>
    <s v="MG018"/>
    <s v="Gavino Bove"/>
    <s v="Europe"/>
    <s v="TEC-MA-5500"/>
    <x v="0"/>
    <x v="9"/>
    <s v="Okidata Card Printer, Wireless"/>
    <n v="210.99599999999998"/>
    <n v="2"/>
    <n v="0.4"/>
    <n v="-123.08399999999999"/>
    <n v="7.05"/>
    <s v="Medium"/>
    <s v="Not Returned"/>
  </r>
  <r>
    <n v="41176"/>
    <s v="CA-2014-JK15370140-41873"/>
    <n v="41873"/>
    <n v="41877"/>
    <s v="Standard Class"/>
    <s v="JK-153701406"/>
    <s v="Jay Kimmel"/>
    <s v="Consumer"/>
    <n v="10035"/>
    <s v="New York City"/>
    <s v="New York"/>
    <s v="United States"/>
    <x v="14"/>
    <s v="MG010"/>
    <s v="Dolores Davis"/>
    <s v="USCA"/>
    <s v="FUR-CH-5048"/>
    <x v="1"/>
    <x v="1"/>
    <s v="Leather Task Chair, Black"/>
    <n v="573.17399999999998"/>
    <n v="7"/>
    <n v="0.1"/>
    <n v="63.685999999999979"/>
    <n v="60.93"/>
    <s v="High"/>
    <s v="Not Returned"/>
  </r>
  <r>
    <n v="12392"/>
    <s v="IT-2015-NC1853564-42019"/>
    <n v="42019"/>
    <n v="42026"/>
    <s v="Standard Class"/>
    <s v="NC-1853564"/>
    <s v="Nick Crebassa"/>
    <s v="Corporate"/>
    <m/>
    <s v="Perugia"/>
    <s v="Umbria"/>
    <s v="Italy"/>
    <x v="9"/>
    <s v="MG018"/>
    <s v="Gavino Bove"/>
    <s v="Europe"/>
    <s v="TEC-PH-3793"/>
    <x v="0"/>
    <x v="0"/>
    <s v="Cisco Headset, with Caller ID"/>
    <n v="106.128"/>
    <n v="2"/>
    <n v="0.4"/>
    <n v="-1.2000000000000455E-2"/>
    <n v="7.05"/>
    <s v="Medium"/>
    <s v="Not Returned"/>
  </r>
  <r>
    <n v="10711"/>
    <s v="ES-2014-PO1918048-41766"/>
    <n v="41766"/>
    <n v="41770"/>
    <s v="Standard Class"/>
    <s v="PO-1918048"/>
    <s v="Philisse Overcash"/>
    <s v="Home Office"/>
    <m/>
    <s v="Arnsberg"/>
    <s v="North Rhine-Westphalia"/>
    <s v="Germany"/>
    <x v="2"/>
    <s v="MG023"/>
    <s v="Gilbert Wolff"/>
    <s v="Europe"/>
    <s v="OFF-BI-3252"/>
    <x v="2"/>
    <x v="12"/>
    <s v="Avery Binder, Durable"/>
    <n v="43.199999999999996"/>
    <n v="3"/>
    <n v="0"/>
    <n v="2.16"/>
    <n v="7.05"/>
    <s v="High"/>
    <s v="Not Returned"/>
  </r>
  <r>
    <n v="47198"/>
    <s v="PL-2015-RR9315103-42137"/>
    <n v="42137"/>
    <n v="42141"/>
    <s v="Standard Class"/>
    <s v="RR-9315103"/>
    <s v="Ralph Ritter"/>
    <s v="Consumer"/>
    <m/>
    <s v="Opole"/>
    <s v="Opole"/>
    <s v="Poland"/>
    <x v="11"/>
    <s v="MG009"/>
    <s v="Oxana Lagunov"/>
    <s v="Europe"/>
    <s v="OFF-ST-5695"/>
    <x v="2"/>
    <x v="7"/>
    <s v="Rogers Folders, Industrial"/>
    <n v="124.67999999999998"/>
    <n v="4"/>
    <n v="0"/>
    <n v="17.399999999999999"/>
    <n v="7.05"/>
    <s v="Medium"/>
    <s v="Not Returned"/>
  </r>
  <r>
    <n v="42240"/>
    <s v="TU-2015-RB9705134-42122"/>
    <n v="42122"/>
    <n v="42123"/>
    <s v="First Class"/>
    <s v="RB-9705134"/>
    <s v="Roger Barcio"/>
    <s v="Home Office"/>
    <m/>
    <s v="Gaziemir"/>
    <s v="Izmir"/>
    <s v="Turkey"/>
    <x v="6"/>
    <s v="MG021"/>
    <s v="Kaoru Xun"/>
    <s v="Asia Pacific"/>
    <s v="TEC-PH-5260"/>
    <x v="0"/>
    <x v="0"/>
    <s v="Motorola Office Telephone, Full Size"/>
    <n v="116.88"/>
    <n v="4"/>
    <n v="0.6"/>
    <n v="-81.839999999999989"/>
    <n v="7.05"/>
    <s v="Critical"/>
    <s v="Not Returned"/>
  </r>
  <r>
    <n v="43813"/>
    <s v="AO-2015-SK99904-42017"/>
    <n v="42017"/>
    <n v="42022"/>
    <s v="Standard Class"/>
    <s v="SK-99904"/>
    <s v="Sally Knutson"/>
    <s v="Consumer"/>
    <m/>
    <s v="Luanda"/>
    <s v="Luanda"/>
    <s v="Angola"/>
    <x v="16"/>
    <s v="MG002"/>
    <s v="Andile Ihejirika"/>
    <s v="Africa"/>
    <s v="OFF-ST-6060"/>
    <x v="2"/>
    <x v="7"/>
    <s v="Smead Shelving, Wire Frame"/>
    <n v="96"/>
    <n v="2"/>
    <n v="0"/>
    <n v="44.160000000000004"/>
    <n v="7.05"/>
    <s v="Medium"/>
    <s v="Not Returned"/>
  </r>
  <r>
    <n v="28344"/>
    <s v="IN-2015-SS2059058-42115"/>
    <n v="42115"/>
    <n v="42119"/>
    <s v="Standard Class"/>
    <s v="SS-2059058"/>
    <s v="Sonia Sunley"/>
    <s v="Consumer"/>
    <m/>
    <s v="Gorakhpur"/>
    <s v="Uttar Pradesh"/>
    <s v="India"/>
    <x v="5"/>
    <s v="MG017"/>
    <s v="Chandrakant Chaudhri"/>
    <s v="Asia Pacific"/>
    <s v="OFF-PA-5851"/>
    <x v="2"/>
    <x v="14"/>
    <s v="SanDisk Computer Printout Paper, 8.5 x 11"/>
    <n v="271.44"/>
    <n v="8"/>
    <n v="0"/>
    <n v="0"/>
    <n v="7.05"/>
    <s v="Medium"/>
    <s v="Not Returned"/>
  </r>
  <r>
    <n v="1833"/>
    <s v="MX-2015-EH1412539-42140"/>
    <n v="42140"/>
    <n v="42142"/>
    <s v="Second Class"/>
    <s v="EH-1412539"/>
    <s v="Eugene Hildebrand"/>
    <s v="Home Office"/>
    <m/>
    <s v="Apopa"/>
    <s v="San Salvador"/>
    <s v="El Salvador"/>
    <x v="13"/>
    <s v="MG003"/>
    <s v="Nicodemo Bautista"/>
    <s v="LATAM"/>
    <s v="OFF-PA-6601"/>
    <x v="2"/>
    <x v="14"/>
    <s v="Xerox Cards &amp; Envelopes, Multicolor"/>
    <n v="92.759999999999991"/>
    <n v="3"/>
    <n v="0"/>
    <n v="12"/>
    <n v="7.0489999999999995"/>
    <s v="Medium"/>
    <s v="Not Returned"/>
  </r>
  <r>
    <n v="4482"/>
    <s v="MX-2015-DP1339018-42124"/>
    <n v="42124"/>
    <n v="42126"/>
    <s v="Second Class"/>
    <s v="DP-1339018"/>
    <s v="Dennis Pardue"/>
    <s v="Home Office"/>
    <m/>
    <s v="Aracaju"/>
    <s v="Sergipe"/>
    <s v="Brazil"/>
    <x v="7"/>
    <s v="MG014"/>
    <s v="Vasco Magalhães"/>
    <s v="LATAM"/>
    <s v="OFF-PA-6609"/>
    <x v="2"/>
    <x v="14"/>
    <s v="Xerox Memo Slips, 8.5 x 11"/>
    <n v="35.340000000000003"/>
    <n v="3"/>
    <n v="0"/>
    <n v="9.1800000000000015"/>
    <n v="7.0459999999999994"/>
    <s v="High"/>
    <s v="Not Returned"/>
  </r>
  <r>
    <n v="5109"/>
    <s v="MX-2014-SC2072593-42004"/>
    <n v="42004"/>
    <n v="42009"/>
    <s v="Standard Class"/>
    <s v="SC-2072593"/>
    <s v="Steven Cartwright"/>
    <s v="Consumer"/>
    <m/>
    <s v="Managua"/>
    <s v="Managua"/>
    <s v="Nicaragua"/>
    <x v="13"/>
    <s v="MG003"/>
    <s v="Nicodemo Bautista"/>
    <s v="LATAM"/>
    <s v="OFF-EN-3676"/>
    <x v="2"/>
    <x v="16"/>
    <s v="Cameo Peel and Seal, with clear poly window"/>
    <n v="81.8"/>
    <n v="5"/>
    <n v="0"/>
    <n v="20.399999999999999"/>
    <n v="7.043000000000001"/>
    <s v="Medium"/>
    <s v="Not Returned"/>
  </r>
  <r>
    <n v="10124"/>
    <s v="US-2012-BT1130518-40912"/>
    <n v="40912"/>
    <n v="40919"/>
    <s v="Standard Class"/>
    <s v="BT-1130518"/>
    <s v="Beth Thompson"/>
    <s v="Home Office"/>
    <m/>
    <s v="Pilar"/>
    <s v="Alagoas"/>
    <s v="Brazil"/>
    <x v="7"/>
    <s v="MG014"/>
    <s v="Vasco Magalhães"/>
    <s v="LATAM"/>
    <s v="OFF-EN-4912"/>
    <x v="2"/>
    <x v="16"/>
    <s v="Jiffy Interoffice Envelope, Set of 50"/>
    <n v="74.304000000000002"/>
    <n v="6"/>
    <n v="0.6"/>
    <n v="-107.85600000000002"/>
    <n v="7.0419999999999998"/>
    <s v="Medium"/>
    <s v="Not Returned"/>
  </r>
  <r>
    <n v="10192"/>
    <s v="US-2012-TB2135518-41241"/>
    <n v="41241"/>
    <n v="41245"/>
    <s v="Standard Class"/>
    <s v="TB-2135518"/>
    <s v="Todd Boyes"/>
    <s v="Corporate"/>
    <m/>
    <s v="Presidente Dutra"/>
    <s v="Maranhão"/>
    <s v="Brazil"/>
    <x v="7"/>
    <s v="MG014"/>
    <s v="Vasco Magalhães"/>
    <s v="LATAM"/>
    <s v="OFF-EN-3090"/>
    <x v="2"/>
    <x v="16"/>
    <s v="Ames Business Envelopes, Set of 50"/>
    <n v="67.872000000000014"/>
    <n v="14"/>
    <n v="0.6"/>
    <n v="-83.328000000000017"/>
    <n v="7.0409999999999995"/>
    <s v="Medium"/>
    <s v="Not Returned"/>
  </r>
  <r>
    <n v="18125"/>
    <s v="ES-2015-AH10075139-42010"/>
    <n v="42010"/>
    <n v="42015"/>
    <s v="Standard Class"/>
    <s v="AH-10075139"/>
    <s v="Adam Hart"/>
    <s v="Corporate"/>
    <m/>
    <s v="Basildon"/>
    <s v="England"/>
    <s v="United Kingdom"/>
    <x v="12"/>
    <s v="MG012"/>
    <s v="Miina Nylund"/>
    <s v="Europe"/>
    <s v="OFF-PA-4477"/>
    <x v="2"/>
    <x v="14"/>
    <s v="Green Bar Message Books, Recycled"/>
    <n v="71.099999999999994"/>
    <n v="3"/>
    <n v="0"/>
    <n v="25.56"/>
    <n v="7.04"/>
    <s v="Medium"/>
    <s v="Not Returned"/>
  </r>
  <r>
    <n v="45190"/>
    <s v="EG-2014-AS28538-41716"/>
    <n v="41716"/>
    <n v="41720"/>
    <s v="Standard Class"/>
    <s v="AS-28538"/>
    <s v="Alejandro Savely"/>
    <s v="Corporate"/>
    <m/>
    <s v="Al Mahallah al Kubra"/>
    <s v="Al Gharbiyah"/>
    <s v="Egypt"/>
    <x v="19"/>
    <s v="MG011"/>
    <s v="Lindiwe Afolayan"/>
    <s v="Africa"/>
    <s v="TEC-PH-5339"/>
    <x v="0"/>
    <x v="0"/>
    <s v="Nokia Headset, Cordless"/>
    <n v="151.91999999999999"/>
    <n v="2"/>
    <n v="0"/>
    <n v="33.42"/>
    <n v="7.04"/>
    <s v="Medium"/>
    <s v="Not Returned"/>
  </r>
  <r>
    <n v="42877"/>
    <s v="RS-2015-AG675108-42076"/>
    <n v="42076"/>
    <n v="42078"/>
    <s v="Second Class"/>
    <s v="AG-675108"/>
    <s v="Anna Gayman"/>
    <s v="Consumer"/>
    <m/>
    <s v="Ivanovo"/>
    <s v="Ivanovo"/>
    <s v="Russia"/>
    <x v="11"/>
    <s v="MG009"/>
    <s v="Oxana Lagunov"/>
    <s v="Europe"/>
    <s v="OFF-AR-3555"/>
    <x v="2"/>
    <x v="5"/>
    <s v="Boston Sketch Pad, Water Color"/>
    <n v="51.78"/>
    <n v="1"/>
    <n v="0"/>
    <n v="1.53"/>
    <n v="7.04"/>
    <s v="High"/>
    <s v="Not Returned"/>
  </r>
  <r>
    <n v="11510"/>
    <s v="ES-2015-BT1130548-42220"/>
    <n v="42220"/>
    <n v="42225"/>
    <s v="Standard Class"/>
    <s v="BT-1130548"/>
    <s v="Beth Thompson"/>
    <s v="Home Office"/>
    <m/>
    <s v="Herten"/>
    <s v="North Rhine-Westphalia"/>
    <s v="Germany"/>
    <x v="2"/>
    <s v="MG023"/>
    <s v="Gilbert Wolff"/>
    <s v="Europe"/>
    <s v="OFF-ST-6282"/>
    <x v="2"/>
    <x v="7"/>
    <s v="Tenex Trays, Industrial"/>
    <n v="98.441999999999979"/>
    <n v="2"/>
    <n v="0.1"/>
    <n v="-1.7999999999998906E-2"/>
    <n v="7.04"/>
    <s v="Medium"/>
    <s v="Not Returned"/>
  </r>
  <r>
    <n v="31081"/>
    <s v="ID-2012-BT1139592-41186"/>
    <n v="41186"/>
    <n v="41191"/>
    <s v="Standard Class"/>
    <s v="BT-1139592"/>
    <s v="Bill Tyler"/>
    <s v="Corporate"/>
    <m/>
    <s v="Auckland"/>
    <s v="Auckland"/>
    <s v="New Zealand"/>
    <x v="1"/>
    <s v="MG013"/>
    <s v="Kauri Anaru"/>
    <s v="Asia Pacific"/>
    <s v="TEC-AC-5203"/>
    <x v="0"/>
    <x v="10"/>
    <s v="Memorex Memory Card, Bluetooth"/>
    <n v="122.72399999999998"/>
    <n v="2"/>
    <n v="0.4"/>
    <n v="12.26400000000001"/>
    <n v="7.04"/>
    <s v="Medium"/>
    <s v="Not Returned"/>
  </r>
  <r>
    <n v="12312"/>
    <s v="ES-2014-BD1163591-41802"/>
    <n v="41802"/>
    <n v="41805"/>
    <s v="First Class"/>
    <s v="BD-1163591"/>
    <s v="Brian Derr"/>
    <s v="Consumer"/>
    <m/>
    <s v="Utrecht"/>
    <s v="Utrecht"/>
    <s v="Netherlands"/>
    <x v="2"/>
    <s v="MG023"/>
    <s v="Gilbert Wolff"/>
    <s v="Europe"/>
    <s v="OFF-EN-4449"/>
    <x v="2"/>
    <x v="16"/>
    <s v="GlobeWeis Manila Envelope, Set of 50"/>
    <n v="27.39"/>
    <n v="2"/>
    <n v="0.5"/>
    <n v="-9.3300000000000018"/>
    <n v="7.04"/>
    <s v="High"/>
    <s v="Not Returned"/>
  </r>
  <r>
    <n v="32000"/>
    <s v="CA-2013-JK15370140-41373"/>
    <n v="41373"/>
    <n v="41378"/>
    <s v="Standard Class"/>
    <s v="JK-153701404"/>
    <s v="Jay Kimmel"/>
    <s v="Consumer"/>
    <n v="90805"/>
    <s v="Long Beach"/>
    <s v="California"/>
    <s v="United States"/>
    <x v="4"/>
    <s v="MG024"/>
    <s v="Derrick Snyders"/>
    <s v="USCA"/>
    <s v="FUR-TA-5045"/>
    <x v="1"/>
    <x v="3"/>
    <s v="Laminate Occasional Tables"/>
    <n v="369.91200000000003"/>
    <n v="3"/>
    <n v="0.2"/>
    <n v="-13.871700000000047"/>
    <n v="25.95"/>
    <s v="Medium"/>
    <s v="Not Returned"/>
  </r>
  <r>
    <n v="26059"/>
    <s v="IN-2013-CC12670144-41593"/>
    <n v="41593"/>
    <n v="41595"/>
    <s v="Second Class"/>
    <s v="CC-12670144"/>
    <s v="Craig Carreira"/>
    <s v="Consumer"/>
    <m/>
    <s v="Hanoi"/>
    <s v="Thủ Dô Hà Nội"/>
    <s v="Vietnam"/>
    <x v="17"/>
    <s v="MG015"/>
    <s v="Preecha Metharom"/>
    <s v="Asia Pacific"/>
    <s v="OFF-AR-6110"/>
    <x v="2"/>
    <x v="5"/>
    <s v="Stanley Highlighters, Blue"/>
    <n v="24.401999999999997"/>
    <n v="2"/>
    <n v="0.17"/>
    <n v="3.8220000000000001"/>
    <n v="7.04"/>
    <s v="Critical"/>
    <s v="Not Returned"/>
  </r>
  <r>
    <n v="30133"/>
    <s v="ID-2014-EM1406559-41730"/>
    <n v="41730"/>
    <n v="41736"/>
    <s v="Standard Class"/>
    <s v="EM-1406559"/>
    <s v="Erin Mull"/>
    <s v="Consumer"/>
    <m/>
    <s v="Jakarta"/>
    <s v="Jakarta"/>
    <s v="Indonesia"/>
    <x v="17"/>
    <s v="MG015"/>
    <s v="Preecha Metharom"/>
    <s v="Asia Pacific"/>
    <s v="TEC-AC-5102"/>
    <x v="0"/>
    <x v="10"/>
    <s v="Logitech Flash Drive, USB"/>
    <n v="130.25279999999998"/>
    <n v="8"/>
    <n v="0.47000000000000003"/>
    <n v="-12.307199999999995"/>
    <n v="7.04"/>
    <s v="Medium"/>
    <s v="Not Returned"/>
  </r>
  <r>
    <n v="25566"/>
    <s v="IN-2014-FA1423059-41823"/>
    <n v="41823"/>
    <n v="41829"/>
    <s v="Standard Class"/>
    <s v="FA-1423059"/>
    <s v="Frank Atkinson"/>
    <s v="Corporate"/>
    <m/>
    <s v="Mataram"/>
    <s v="Nusa Tenggara Barat"/>
    <s v="Indonesia"/>
    <x v="17"/>
    <s v="MG015"/>
    <s v="Preecha Metharom"/>
    <s v="Asia Pacific"/>
    <s v="FUR-FU-6244"/>
    <x v="1"/>
    <x v="11"/>
    <s v="Tenex Door Stop, Erganomic"/>
    <n v="93.096900000000005"/>
    <n v="3"/>
    <n v="0.27"/>
    <n v="5.0768999999999807"/>
    <n v="7.04"/>
    <s v="Medium"/>
    <s v="Not Returned"/>
  </r>
  <r>
    <n v="42419"/>
    <s v="EG-2012-HG502538-41012"/>
    <n v="41012"/>
    <n v="41017"/>
    <s v="Standard Class"/>
    <s v="HG-502538"/>
    <s v="Hunter Glantz"/>
    <s v="Consumer"/>
    <m/>
    <s v="Alexandria"/>
    <s v="Al Iskandariyah"/>
    <s v="Egypt"/>
    <x v="19"/>
    <s v="MG011"/>
    <s v="Lindiwe Afolayan"/>
    <s v="Africa"/>
    <s v="OFF-AR-5927"/>
    <x v="2"/>
    <x v="5"/>
    <s v="Sanford Pens, Water Color"/>
    <n v="85.68"/>
    <n v="6"/>
    <n v="0"/>
    <n v="39.240000000000009"/>
    <n v="7.04"/>
    <s v="High"/>
    <s v="Not Returned"/>
  </r>
  <r>
    <n v="47818"/>
    <s v="RS-2013-JS5685108-41440"/>
    <n v="41440"/>
    <n v="41442"/>
    <s v="Second Class"/>
    <s v="JS-5685108"/>
    <s v="Jim Sink"/>
    <s v="Corporate"/>
    <m/>
    <s v="Ufa"/>
    <s v="Bashkortostan"/>
    <s v="Russia"/>
    <x v="11"/>
    <s v="MG009"/>
    <s v="Oxana Lagunov"/>
    <s v="Europe"/>
    <s v="OFF-ST-6275"/>
    <x v="2"/>
    <x v="7"/>
    <s v="Tenex Shelving, Wire Frame"/>
    <n v="53.730000000000004"/>
    <n v="1"/>
    <n v="0"/>
    <n v="6.42"/>
    <n v="7.04"/>
    <s v="High"/>
    <s v="Not Returned"/>
  </r>
  <r>
    <n v="22187"/>
    <s v="IN-2014-JH1582058-41690"/>
    <n v="41690"/>
    <n v="41693"/>
    <s v="First Class"/>
    <s v="JH-1582058"/>
    <s v="John Huston"/>
    <s v="Consumer"/>
    <m/>
    <s v="Bhilai"/>
    <s v="Chhattisgarh"/>
    <s v="India"/>
    <x v="5"/>
    <s v="MG017"/>
    <s v="Chandrakant Chaudhri"/>
    <s v="Asia Pacific"/>
    <s v="OFF-EN-5036"/>
    <x v="2"/>
    <x v="16"/>
    <s v="Kraft Mailers, with clear poly window"/>
    <n v="41.19"/>
    <n v="1"/>
    <n v="0"/>
    <n v="19.77"/>
    <n v="7.04"/>
    <s v="High"/>
    <s v="Not Returned"/>
  </r>
  <r>
    <n v="11074"/>
    <s v="ES-2014-JH1618048-41842"/>
    <n v="41842"/>
    <n v="41846"/>
    <s v="Standard Class"/>
    <s v="JH-1618048"/>
    <s v="Justin Hirsh"/>
    <s v="Consumer"/>
    <m/>
    <s v="Munster"/>
    <s v="Lower Saxony"/>
    <s v="Germany"/>
    <x v="2"/>
    <s v="MG023"/>
    <s v="Gilbert Wolff"/>
    <s v="Europe"/>
    <s v="OFF-AR-3482"/>
    <x v="2"/>
    <x v="5"/>
    <s v="Binney &amp; Smith Highlighters, Easy-Erase"/>
    <n v="84.3"/>
    <n v="5"/>
    <n v="0"/>
    <n v="30.300000000000004"/>
    <n v="7.04"/>
    <s v="Medium"/>
    <s v="Not Returned"/>
  </r>
  <r>
    <n v="25525"/>
    <s v="IN-2014-MF1766527-41947"/>
    <n v="41947"/>
    <n v="41951"/>
    <s v="Second Class"/>
    <s v="MF-1766527"/>
    <s v="Maureen Fritzler"/>
    <s v="Corporate"/>
    <m/>
    <s v="Chaoyang"/>
    <s v="Jilin"/>
    <s v="China"/>
    <x v="8"/>
    <s v="MG007"/>
    <s v="Hadia Bousaid"/>
    <s v="Asia Pacific"/>
    <s v="FUR-FU-6260"/>
    <x v="1"/>
    <x v="11"/>
    <s v="Tenex Light Bulb, Erganomic"/>
    <n v="52.649999999999991"/>
    <n v="3"/>
    <n v="0"/>
    <n v="3.1499999999999995"/>
    <n v="7.04"/>
    <s v="High"/>
    <s v="Not Returned"/>
  </r>
  <r>
    <n v="35401"/>
    <s v="US-2015-JK15370140-42224"/>
    <n v="42224"/>
    <n v="42230"/>
    <s v="Standard Class"/>
    <s v="JK-153701404"/>
    <s v="Jay Kimmel"/>
    <s v="Consumer"/>
    <n v="92105"/>
    <s v="San Diego"/>
    <s v="California"/>
    <s v="United States"/>
    <x v="4"/>
    <s v="MG024"/>
    <s v="Derrick Snyders"/>
    <s v="USCA"/>
    <s v="TEC-PH-4385"/>
    <x v="0"/>
    <x v="0"/>
    <s v="GE DSL Phone Line Filter"/>
    <n v="159.96000000000004"/>
    <n v="5"/>
    <n v="0.2"/>
    <n v="17.995499999999979"/>
    <n v="9.23"/>
    <s v="Medium"/>
    <s v="Not Returned"/>
  </r>
  <r>
    <n v="43119"/>
    <s v="BU-2014-TH1110019-41954"/>
    <n v="41954"/>
    <n v="41960"/>
    <s v="Standard Class"/>
    <s v="TH-1110019"/>
    <s v="Thea Hendricks"/>
    <s v="Consumer"/>
    <m/>
    <s v="Sofia"/>
    <s v="Sofiya-Grad"/>
    <s v="Bulgaria"/>
    <x v="11"/>
    <s v="MG009"/>
    <s v="Oxana Lagunov"/>
    <s v="Europe"/>
    <s v="OFF-ST-4262"/>
    <x v="2"/>
    <x v="7"/>
    <s v="Fellowes Folders, Industrial"/>
    <n v="107.51999999999998"/>
    <n v="4"/>
    <n v="0"/>
    <n v="24.72"/>
    <n v="7.04"/>
    <s v="Medium"/>
    <s v="Not Returned"/>
  </r>
  <r>
    <n v="8681"/>
    <s v="MX-2013-PC1874582-41422"/>
    <n v="41422"/>
    <n v="41428"/>
    <s v="Standard Class"/>
    <s v="PC-1874582"/>
    <s v="Pamela Coakley"/>
    <s v="Corporate"/>
    <m/>
    <s v="San Ignacio"/>
    <s v="Cayo District"/>
    <s v="Belize"/>
    <x v="13"/>
    <s v="MG003"/>
    <s v="Nicodemo Bautista"/>
    <s v="LATAM"/>
    <s v="OFF-FA-3056"/>
    <x v="2"/>
    <x v="8"/>
    <s v="Advantus Push Pins, Bulk Pack"/>
    <n v="57.720000000000006"/>
    <n v="6"/>
    <n v="0"/>
    <n v="23.04"/>
    <n v="7.0349999999999993"/>
    <s v="Low"/>
    <s v="Not Returned"/>
  </r>
  <r>
    <n v="41572"/>
    <s v="EG-2013-AH21038-41489"/>
    <n v="41489"/>
    <n v="41493"/>
    <s v="Standard Class"/>
    <s v="AH-21038"/>
    <s v="Alan Hwang"/>
    <s v="Consumer"/>
    <m/>
    <s v="Alexandria"/>
    <s v="Al Iskandariyah"/>
    <s v="Egypt"/>
    <x v="19"/>
    <s v="MG011"/>
    <s v="Lindiwe Afolayan"/>
    <s v="Africa"/>
    <s v="OFF-AR-3477"/>
    <x v="2"/>
    <x v="5"/>
    <s v="Binney &amp; Smith Canvas, Fluorescent"/>
    <n v="105.24"/>
    <n v="2"/>
    <n v="0"/>
    <n v="19.98"/>
    <n v="7.03"/>
    <s v="Medium"/>
    <s v="Not Returned"/>
  </r>
  <r>
    <n v="47602"/>
    <s v="TU-2013-AB255134-41501"/>
    <n v="41501"/>
    <n v="41503"/>
    <s v="Second Class"/>
    <s v="AB-255134"/>
    <s v="Alejandro Ballentine"/>
    <s v="Home Office"/>
    <m/>
    <s v="Bagcilar"/>
    <s v="Istanbul"/>
    <s v="Turkey"/>
    <x v="6"/>
    <s v="MG021"/>
    <s v="Kaoru Xun"/>
    <s v="Asia Pacific"/>
    <s v="FUR-BO-3631"/>
    <x v="1"/>
    <x v="4"/>
    <s v="Bush Corner Shelving, Traditional"/>
    <n v="99.192000000000007"/>
    <n v="2"/>
    <n v="0.6"/>
    <n v="-96.767999999999986"/>
    <n v="7.03"/>
    <s v="Medium"/>
    <s v="Not Returned"/>
  </r>
  <r>
    <n v="11572"/>
    <s v="ES-2013-CD1192045-41609"/>
    <n v="41609"/>
    <n v="41613"/>
    <s v="Standard Class"/>
    <s v="CD-1192045"/>
    <s v="Carlos Daly"/>
    <s v="Consumer"/>
    <m/>
    <s v="Toulon"/>
    <s v="Provence-Alpes-Côte d'Azur"/>
    <s v="France"/>
    <x v="2"/>
    <s v="MG023"/>
    <s v="Gilbert Wolff"/>
    <s v="Europe"/>
    <s v="OFF-BI-3247"/>
    <x v="2"/>
    <x v="12"/>
    <s v="Avery Binder Covers, Durable"/>
    <n v="50.279999999999994"/>
    <n v="4"/>
    <n v="0"/>
    <n v="6.48"/>
    <n v="7.03"/>
    <s v="High"/>
    <s v="Not Returned"/>
  </r>
  <r>
    <n v="43698"/>
    <s v="RO-2014-CB2025107-41955"/>
    <n v="41955"/>
    <n v="41959"/>
    <s v="Standard Class"/>
    <s v="CB-2025107"/>
    <s v="Cassandra Brandow"/>
    <s v="Consumer"/>
    <m/>
    <s v="Iasi"/>
    <s v="Iasi"/>
    <s v="Romania"/>
    <x v="11"/>
    <s v="MG009"/>
    <s v="Oxana Lagunov"/>
    <s v="Europe"/>
    <s v="OFF-EN-4448"/>
    <x v="2"/>
    <x v="16"/>
    <s v="GlobeWeis Manila Envelope, Security-Tint"/>
    <n v="59.58"/>
    <n v="2"/>
    <n v="0"/>
    <n v="0.54"/>
    <n v="7.03"/>
    <s v="High"/>
    <s v="Not Returned"/>
  </r>
  <r>
    <n v="24366"/>
    <s v="IN-2015-CM1223558-42325"/>
    <n v="42325"/>
    <n v="42330"/>
    <s v="Standard Class"/>
    <s v="CM-1223558"/>
    <s v="Chris McAfee"/>
    <s v="Consumer"/>
    <m/>
    <s v="Nagpur"/>
    <s v="Maharashtra"/>
    <s v="India"/>
    <x v="5"/>
    <s v="MG017"/>
    <s v="Chandrakant Chaudhri"/>
    <s v="Asia Pacific"/>
    <s v="OFF-AP-3879"/>
    <x v="2"/>
    <x v="6"/>
    <s v="Cuisinart Toaster, White"/>
    <n v="154.80000000000001"/>
    <n v="3"/>
    <n v="0"/>
    <n v="17.009999999999998"/>
    <n v="7.03"/>
    <s v="Medium"/>
    <s v="Not Returned"/>
  </r>
  <r>
    <n v="13763"/>
    <s v="IT-2014-CM12385104-41921"/>
    <n v="41921"/>
    <n v="41922"/>
    <s v="First Class"/>
    <s v="CM-12385104"/>
    <s v="Christopher Martinez"/>
    <s v="Consumer"/>
    <m/>
    <s v="Porto"/>
    <s v="Porto"/>
    <s v="Portugal"/>
    <x v="9"/>
    <s v="MG018"/>
    <s v="Gavino Bove"/>
    <s v="Europe"/>
    <s v="OFF-AR-3483"/>
    <x v="2"/>
    <x v="5"/>
    <s v="Binney &amp; Smith Highlighters, Fluorescent"/>
    <n v="26.774999999999999"/>
    <n v="3"/>
    <n v="0.5"/>
    <n v="-22.544999999999998"/>
    <n v="7.03"/>
    <s v="High"/>
    <s v="Not Returned"/>
  </r>
  <r>
    <n v="17776"/>
    <s v="ES-2015-EB1417064-42012"/>
    <n v="42012"/>
    <n v="42019"/>
    <s v="Standard Class"/>
    <s v="EB-1417064"/>
    <s v="Evan Bailliet"/>
    <s v="Consumer"/>
    <m/>
    <s v="Milan"/>
    <s v="Lombardy"/>
    <s v="Italy"/>
    <x v="9"/>
    <s v="MG018"/>
    <s v="Gavino Bove"/>
    <s v="Europe"/>
    <s v="OFF-LA-4541"/>
    <x v="2"/>
    <x v="13"/>
    <s v="Harbour Creations Removable Labels, 5000 Label Set"/>
    <n v="31.050000000000004"/>
    <n v="3"/>
    <n v="0"/>
    <n v="11.16"/>
    <n v="7.03"/>
    <s v="Low"/>
    <s v="Not Returned"/>
  </r>
  <r>
    <n v="33023"/>
    <s v="CA-2013-JK15370140-41627"/>
    <n v="41627"/>
    <n v="41628"/>
    <s v="First Class"/>
    <s v="JK-153701406"/>
    <s v="Jay Kimmel"/>
    <s v="Consumer"/>
    <n v="19143"/>
    <s v="Philadelphia"/>
    <s v="Pennsylvania"/>
    <s v="United States"/>
    <x v="14"/>
    <s v="MG010"/>
    <s v="Dolores Davis"/>
    <s v="USCA"/>
    <s v="OFF-AP-4241"/>
    <x v="2"/>
    <x v="6"/>
    <s v="Fellowes Advanced 8 Outlet Surge Suppressor with Phone/Fax Protection"/>
    <n v="88.832000000000008"/>
    <n v="4"/>
    <n v="0.2"/>
    <n v="7.7728000000000002"/>
    <n v="9.14"/>
    <s v="High"/>
    <s v="Not Returned"/>
  </r>
  <r>
    <n v="26128"/>
    <s v="IN-2015-RM1937558-42147"/>
    <n v="42147"/>
    <n v="42149"/>
    <s v="Second Class"/>
    <s v="RM-1937558"/>
    <s v="Raymond Messe"/>
    <s v="Consumer"/>
    <m/>
    <s v="Durgapur"/>
    <s v="West Bengal"/>
    <s v="India"/>
    <x v="5"/>
    <s v="MG017"/>
    <s v="Chandrakant Chaudhri"/>
    <s v="Asia Pacific"/>
    <s v="OFF-FA-6201"/>
    <x v="2"/>
    <x v="8"/>
    <s v="Stockwell Staples, 12 Pack"/>
    <n v="20.46"/>
    <n v="2"/>
    <n v="0"/>
    <n v="1.02"/>
    <n v="7.03"/>
    <s v="Critical"/>
    <s v="Not Returned"/>
  </r>
  <r>
    <n v="25078"/>
    <s v="IN-2013-RH195107-41573"/>
    <n v="41573"/>
    <n v="41577"/>
    <s v="Standard Class"/>
    <s v="RH-195107"/>
    <s v="Rick Huthwaite"/>
    <s v="Home Office"/>
    <m/>
    <s v="Melbourne"/>
    <s v="Victoria"/>
    <s v="Australia"/>
    <x v="1"/>
    <s v="MG013"/>
    <s v="Kauri Anaru"/>
    <s v="Asia Pacific"/>
    <s v="FUR-CH-4523"/>
    <x v="1"/>
    <x v="1"/>
    <s v="Harbour Creations Chairmat, Black"/>
    <n v="62.613000000000007"/>
    <n v="1"/>
    <n v="0.1"/>
    <n v="0.69299999999999873"/>
    <n v="7.03"/>
    <s v="High"/>
    <s v="Not Returned"/>
  </r>
  <r>
    <n v="11725"/>
    <s v="ES-2015-SC2030545-42073"/>
    <n v="42073"/>
    <n v="42077"/>
    <s v="Standard Class"/>
    <s v="SC-2030545"/>
    <s v="Sean Christensen"/>
    <s v="Consumer"/>
    <m/>
    <s v="Mougins"/>
    <s v="Provence-Alpes-Côte d'Azur"/>
    <s v="France"/>
    <x v="2"/>
    <s v="MG023"/>
    <s v="Gilbert Wolff"/>
    <s v="Europe"/>
    <s v="OFF-AR-3534"/>
    <x v="2"/>
    <x v="5"/>
    <s v="Boston Highlighters, Water Color"/>
    <n v="66.149999999999991"/>
    <n v="3"/>
    <n v="0"/>
    <n v="11.879999999999999"/>
    <n v="7.03"/>
    <s v="Medium"/>
    <s v="Not Returned"/>
  </r>
  <r>
    <n v="44127"/>
    <s v="TU-2014-SN10710134-41993"/>
    <n v="41993"/>
    <n v="41999"/>
    <s v="Standard Class"/>
    <s v="SN-10710134"/>
    <s v="Steve Nguyen"/>
    <s v="Home Office"/>
    <m/>
    <s v="Ankara"/>
    <s v="Ankara"/>
    <s v="Turkey"/>
    <x v="6"/>
    <s v="MG021"/>
    <s v="Kaoru Xun"/>
    <s v="Asia Pacific"/>
    <s v="FUR-CH-4682"/>
    <x v="1"/>
    <x v="1"/>
    <s v="Hon Rocking Chair, Black"/>
    <n v="51.276000000000003"/>
    <n v="1"/>
    <n v="0.6"/>
    <n v="-28.224000000000004"/>
    <n v="7.03"/>
    <s v="Low"/>
    <s v="Not Returned"/>
  </r>
  <r>
    <n v="15894"/>
    <s v="ES-2014-TH21235125-41814"/>
    <n v="41814"/>
    <n v="41821"/>
    <s v="Standard Class"/>
    <s v="TH-21235125"/>
    <s v="Tiffany House"/>
    <s v="Corporate"/>
    <m/>
    <s v="Lucerne"/>
    <s v="Lucerne"/>
    <s v="Switzerland"/>
    <x v="2"/>
    <s v="MG023"/>
    <s v="Gilbert Wolff"/>
    <s v="Europe"/>
    <s v="OFF-PA-4148"/>
    <x v="2"/>
    <x v="14"/>
    <s v="Enermax Computer Printout Paper, Multicolor"/>
    <n v="149.4"/>
    <n v="5"/>
    <n v="0"/>
    <n v="4.3499999999999996"/>
    <n v="7.03"/>
    <s v="Medium"/>
    <s v="Not Returned"/>
  </r>
  <r>
    <n v="25882"/>
    <s v="IN-2014-TC214757-41764"/>
    <n v="41764"/>
    <n v="41768"/>
    <s v="Standard Class"/>
    <s v="TC-214757"/>
    <s v="Tony Chapman"/>
    <s v="Home Office"/>
    <m/>
    <s v="Melbourne"/>
    <s v="Victoria"/>
    <s v="Australia"/>
    <x v="1"/>
    <s v="MG013"/>
    <s v="Kauri Anaru"/>
    <s v="Asia Pacific"/>
    <s v="OFF-SU-6176"/>
    <x v="2"/>
    <x v="15"/>
    <s v="Stiletto Shears, Easy Grip"/>
    <n v="89.478000000000009"/>
    <n v="2"/>
    <n v="0.1"/>
    <n v="21.857999999999997"/>
    <n v="7.03"/>
    <s v="Medium"/>
    <s v="Not Returned"/>
  </r>
  <r>
    <n v="6616"/>
    <s v="MX-2013-NS1864051-41492"/>
    <n v="41492"/>
    <n v="41495"/>
    <s v="Second Class"/>
    <s v="NS-1864051"/>
    <s v="Noel Staavos"/>
    <s v="Corporate"/>
    <m/>
    <s v="Mixco"/>
    <s v="Guatemala"/>
    <s v="Guatemala"/>
    <x v="13"/>
    <s v="MG003"/>
    <s v="Nicodemo Bautista"/>
    <s v="LATAM"/>
    <s v="OFF-FA-2962"/>
    <x v="2"/>
    <x v="8"/>
    <s v="Accos Thumb Tacks, Metal"/>
    <n v="27.6"/>
    <n v="3"/>
    <n v="0"/>
    <n v="1.0799999999999998"/>
    <n v="7.0299999999999994"/>
    <s v="Critical"/>
    <s v="Not Returned"/>
  </r>
  <r>
    <n v="4804"/>
    <s v="MX-2012-RC1982582-41055"/>
    <n v="41055"/>
    <n v="41061"/>
    <s v="Standard Class"/>
    <s v="RC-1982582"/>
    <s v="Roy Collins"/>
    <s v="Consumer"/>
    <m/>
    <s v="Mexicali"/>
    <s v="Baja California"/>
    <s v="Mexico"/>
    <x v="13"/>
    <s v="MG003"/>
    <s v="Nicodemo Bautista"/>
    <s v="LATAM"/>
    <s v="OFF-ST-4095"/>
    <x v="2"/>
    <x v="7"/>
    <s v="Eldon Shelving, Industrial"/>
    <n v="130.4"/>
    <n v="4"/>
    <n v="0"/>
    <n v="32.56"/>
    <n v="7.0239999999999991"/>
    <s v="Medium"/>
    <s v="Not Returned"/>
  </r>
  <r>
    <n v="2409"/>
    <s v="MX-2014-EM1382539-41796"/>
    <n v="41796"/>
    <n v="41801"/>
    <s v="Standard Class"/>
    <s v="EM-1382539"/>
    <s v="Elizabeth Moffitt"/>
    <s v="Corporate"/>
    <m/>
    <s v="Santa Ana"/>
    <s v="Santa Ana"/>
    <s v="El Salvador"/>
    <x v="13"/>
    <s v="MG003"/>
    <s v="Nicodemo Bautista"/>
    <s v="LATAM"/>
    <s v="FUR-FU-3949"/>
    <x v="1"/>
    <x v="11"/>
    <s v="Deflect-O Light Bulb, Erganomic"/>
    <n v="70.439999999999969"/>
    <n v="6"/>
    <n v="0"/>
    <n v="11.16"/>
    <n v="7.020999999999999"/>
    <s v="High"/>
    <s v="Not Returned"/>
  </r>
  <r>
    <n v="19169"/>
    <s v="ES-2015-AG1027045-42173"/>
    <n v="42173"/>
    <n v="42178"/>
    <s v="Standard Class"/>
    <s v="AG-1027045"/>
    <s v="Alejandro Grove"/>
    <s v="Consumer"/>
    <m/>
    <s v="Mulhouse"/>
    <s v="Alsace-Champagne-Ardenne-Lorraine"/>
    <s v="France"/>
    <x v="2"/>
    <s v="MG023"/>
    <s v="Gilbert Wolff"/>
    <s v="Europe"/>
    <s v="OFF-AR-3538"/>
    <x v="2"/>
    <x v="5"/>
    <s v="Boston Markers, Easy-Erase"/>
    <n v="133.19999999999999"/>
    <n v="5"/>
    <n v="0"/>
    <n v="11.850000000000001"/>
    <n v="7.02"/>
    <s v="Medium"/>
    <s v="Not Returned"/>
  </r>
  <r>
    <n v="43787"/>
    <s v="GH-2014-BS136549-41766"/>
    <n v="41766"/>
    <n v="41770"/>
    <s v="Standard Class"/>
    <s v="BS-136549"/>
    <s v="Bill Shonely"/>
    <s v="Corporate"/>
    <m/>
    <s v="Accra"/>
    <s v="Greater Accra"/>
    <s v="Ghana"/>
    <x v="3"/>
    <s v="MG020"/>
    <s v="Katlego Akosua"/>
    <s v="Africa"/>
    <s v="TEC-AC-3379"/>
    <x v="0"/>
    <x v="10"/>
    <s v="Belkin Flash Drive, Erganomic"/>
    <n v="79.5"/>
    <n v="2"/>
    <n v="0"/>
    <n v="2.34"/>
    <n v="7.02"/>
    <s v="High"/>
    <s v="Not Returned"/>
  </r>
  <r>
    <n v="34162"/>
    <s v="US-2015-JK15370140-42230"/>
    <n v="42230"/>
    <n v="42230"/>
    <s v="Same Day"/>
    <s v="JK-153701404"/>
    <s v="Jay Kimmel"/>
    <s v="Consumer"/>
    <n v="94122"/>
    <s v="San Francisco"/>
    <s v="California"/>
    <s v="United States"/>
    <x v="4"/>
    <s v="MG024"/>
    <s v="Derrick Snyders"/>
    <s v="USCA"/>
    <s v="OFF-AR-5325"/>
    <x v="2"/>
    <x v="5"/>
    <s v="Newell 345"/>
    <n v="59.519999999999996"/>
    <n v="3"/>
    <n v="0"/>
    <n v="15.475200000000001"/>
    <n v="8.59"/>
    <s v="High"/>
    <s v="Not Returned"/>
  </r>
  <r>
    <n v="27429"/>
    <s v="IN-2012-JG1580558-41061"/>
    <n v="41061"/>
    <n v="41066"/>
    <s v="Standard Class"/>
    <s v="JG-1580558"/>
    <s v="John Grady"/>
    <s v="Corporate"/>
    <m/>
    <s v="Agra"/>
    <s v="Uttar Pradesh"/>
    <s v="India"/>
    <x v="5"/>
    <s v="MG017"/>
    <s v="Chandrakant Chaudhri"/>
    <s v="Asia Pacific"/>
    <s v="OFF-BI-4810"/>
    <x v="2"/>
    <x v="12"/>
    <s v="Ibico Binder Covers, Recycled"/>
    <n v="112.08"/>
    <n v="8"/>
    <n v="0"/>
    <n v="4.32"/>
    <n v="7.02"/>
    <s v="Medium"/>
    <s v="Not Returned"/>
  </r>
  <r>
    <n v="42097"/>
    <s v="EG-2013-KL655538-41606"/>
    <n v="41606"/>
    <n v="41608"/>
    <s v="First Class"/>
    <s v="KL-655538"/>
    <s v="Kelly Lampkin"/>
    <s v="Corporate"/>
    <m/>
    <s v="Hurghada"/>
    <s v="Al Bahr Al Ahmar"/>
    <s v="Egypt"/>
    <x v="19"/>
    <s v="MG011"/>
    <s v="Lindiwe Afolayan"/>
    <s v="Africa"/>
    <s v="TEC-AC-5130"/>
    <x v="0"/>
    <x v="10"/>
    <s v="Logitech Numeric Keypad, Bluetooth"/>
    <n v="46.320000000000007"/>
    <n v="1"/>
    <n v="0"/>
    <n v="6.93"/>
    <n v="7.02"/>
    <s v="High"/>
    <s v="Not Returned"/>
  </r>
  <r>
    <n v="34161"/>
    <s v="US-2015-JK15370140-42230"/>
    <n v="42230"/>
    <n v="42230"/>
    <s v="Same Day"/>
    <s v="JK-153701404"/>
    <s v="Jay Kimmel"/>
    <s v="Consumer"/>
    <n v="94122"/>
    <s v="San Francisco"/>
    <s v="California"/>
    <s v="United States"/>
    <x v="4"/>
    <s v="MG024"/>
    <s v="Derrick Snyders"/>
    <s v="USCA"/>
    <s v="OFF-FA-6129"/>
    <x v="2"/>
    <x v="8"/>
    <s v="Staples"/>
    <n v="83.79"/>
    <n v="7"/>
    <n v="0"/>
    <n v="22.623299999999997"/>
    <n v="7.79"/>
    <s v="High"/>
    <s v="Not Returned"/>
  </r>
  <r>
    <n v="18884"/>
    <s v="ES-2014-ON1871545-41943"/>
    <n v="41943"/>
    <n v="41947"/>
    <s v="Standard Class"/>
    <s v="ON-1871545"/>
    <s v="Odella Nelson"/>
    <s v="Corporate"/>
    <m/>
    <s v="Marseille"/>
    <s v="Provence-Alpes-Côte d'Azur"/>
    <s v="France"/>
    <x v="2"/>
    <s v="MG023"/>
    <s v="Gilbert Wolff"/>
    <s v="Europe"/>
    <s v="OFF-FA-6185"/>
    <x v="2"/>
    <x v="8"/>
    <s v="Stockwell Clamps, Assorted Sizes"/>
    <n v="81.449999999999989"/>
    <n v="5"/>
    <n v="0"/>
    <n v="28.499999999999996"/>
    <n v="7.02"/>
    <s v="High"/>
    <s v="Not Returned"/>
  </r>
  <r>
    <n v="11872"/>
    <s v="ES-2014-PS1897045-41856"/>
    <n v="41856"/>
    <n v="41859"/>
    <s v="First Class"/>
    <s v="PS-1897045"/>
    <s v="Paul Stevenson"/>
    <s v="Home Office"/>
    <m/>
    <s v="Lyon"/>
    <s v="Auvergne-Rhône-Alpes"/>
    <s v="France"/>
    <x v="2"/>
    <s v="MG023"/>
    <s v="Gilbert Wolff"/>
    <s v="Europe"/>
    <s v="OFF-AR-3549"/>
    <x v="2"/>
    <x v="5"/>
    <s v="Boston Pens, Water Color"/>
    <n v="69.600000000000009"/>
    <n v="4"/>
    <n v="0"/>
    <n v="6.24"/>
    <n v="7.02"/>
    <s v="Medium"/>
    <s v="Not Returned"/>
  </r>
  <r>
    <n v="4216"/>
    <s v="US-2014-MG1814555-41895"/>
    <n v="41895"/>
    <n v="41897"/>
    <s v="Second Class"/>
    <s v="MG-1814555"/>
    <s v="Mike Gockenbach"/>
    <s v="Consumer"/>
    <m/>
    <s v="Tegucigalpa"/>
    <s v="Francisco Morazán"/>
    <s v="Honduras"/>
    <x v="13"/>
    <s v="MG003"/>
    <s v="Nicodemo Bautista"/>
    <s v="LATAM"/>
    <s v="TEC-AC-3398"/>
    <x v="0"/>
    <x v="10"/>
    <s v="Belkin Numeric Keypad, USB"/>
    <n v="44.447999999999993"/>
    <n v="2"/>
    <n v="0.4"/>
    <n v="-18.552"/>
    <n v="7.0180000000000007"/>
    <s v="High"/>
    <s v="Not Returned"/>
  </r>
  <r>
    <n v="8358"/>
    <s v="MX-2012-ND1837082-41223"/>
    <n v="41223"/>
    <n v="41225"/>
    <s v="Second Class"/>
    <s v="ND-1837082"/>
    <s v="Natalie DeCherney"/>
    <s v="Consumer"/>
    <m/>
    <s v="Iguala"/>
    <s v="Guerrero"/>
    <s v="Mexico"/>
    <x v="13"/>
    <s v="MG003"/>
    <s v="Nicodemo Bautista"/>
    <s v="LATAM"/>
    <s v="OFF-LA-4664"/>
    <x v="2"/>
    <x v="13"/>
    <s v="Hon Legal Exhibit Labels, Alphabetical"/>
    <n v="35.6"/>
    <n v="5"/>
    <n v="0"/>
    <n v="2.8"/>
    <n v="7.0150000000000006"/>
    <s v="Medium"/>
    <s v="Not Returned"/>
  </r>
  <r>
    <n v="2522"/>
    <s v="MX-2015-RH1960082-42013"/>
    <n v="42013"/>
    <n v="42019"/>
    <s v="Standard Class"/>
    <s v="RH-1960082"/>
    <s v="Rob Haberlin"/>
    <s v="Consumer"/>
    <m/>
    <s v="Guadalajara"/>
    <s v="Jalisco"/>
    <s v="Mexico"/>
    <x v="13"/>
    <s v="MG003"/>
    <s v="Nicodemo Bautista"/>
    <s v="LATAM"/>
    <s v="FUR-CH-5802"/>
    <x v="1"/>
    <x v="1"/>
    <s v="SAFCO Steel Folding Chair, Red"/>
    <n v="137.13600000000002"/>
    <n v="3"/>
    <n v="0.2"/>
    <n v="23.975999999999988"/>
    <n v="7.0140000000000002"/>
    <s v="Medium"/>
    <s v="Not Returned"/>
  </r>
  <r>
    <n v="15670"/>
    <s v="ES-2013-BC11125120-41513"/>
    <n v="41513"/>
    <n v="41519"/>
    <s v="Standard Class"/>
    <s v="BC-11125120"/>
    <s v="Becky Castell"/>
    <s v="Home Office"/>
    <m/>
    <s v="Valladolid"/>
    <s v="Castile and León"/>
    <s v="Spain"/>
    <x v="9"/>
    <s v="MG018"/>
    <s v="Gavino Bove"/>
    <s v="Europe"/>
    <s v="OFF-SU-4315"/>
    <x v="2"/>
    <x v="15"/>
    <s v="Fiskars Scissors, Easy Grip"/>
    <n v="99.12"/>
    <n v="4"/>
    <n v="0"/>
    <n v="11.879999999999999"/>
    <n v="7.01"/>
    <s v="Medium"/>
    <s v="Not Returned"/>
  </r>
  <r>
    <n v="21044"/>
    <s v="IN-2015-BE113357-42273"/>
    <n v="42273"/>
    <n v="42276"/>
    <s v="Second Class"/>
    <s v="BE-113357"/>
    <s v="Bill Eplett"/>
    <s v="Home Office"/>
    <m/>
    <s v="Albany"/>
    <s v="Western Australia"/>
    <s v="Australia"/>
    <x v="1"/>
    <s v="MG013"/>
    <s v="Kauri Anaru"/>
    <s v="Asia Pacific"/>
    <s v="OFF-AR-3539"/>
    <x v="2"/>
    <x v="5"/>
    <s v="Boston Markers, Fluorescent"/>
    <n v="49.734000000000009"/>
    <n v="2"/>
    <n v="0.1"/>
    <n v="18.773999999999997"/>
    <n v="7.01"/>
    <s v="Medium"/>
    <s v="Not Returned"/>
  </r>
  <r>
    <n v="23807"/>
    <s v="IN-2015-BS11590102-42287"/>
    <n v="42287"/>
    <n v="42292"/>
    <s v="Standard Class"/>
    <s v="BS-11590102"/>
    <s v="Brendan Sweed"/>
    <s v="Corporate"/>
    <m/>
    <s v="Angeles City"/>
    <s v="Central Luzon"/>
    <s v="Philippines"/>
    <x v="17"/>
    <s v="MG015"/>
    <s v="Preecha Metharom"/>
    <s v="Asia Pacific"/>
    <s v="FUR-FU-6268"/>
    <x v="1"/>
    <x v="11"/>
    <s v="Tenex Photo Frame, Black"/>
    <n v="77.760000000000005"/>
    <n v="2"/>
    <n v="0.25"/>
    <n v="13.439999999999998"/>
    <n v="7.01"/>
    <s v="Medium"/>
    <s v="Not Returned"/>
  </r>
  <r>
    <n v="46646"/>
    <s v="ML-2014-CC222079-41747"/>
    <n v="41747"/>
    <n v="41751"/>
    <s v="Second Class"/>
    <s v="CC-222079"/>
    <s v="Chris Cortes"/>
    <s v="Consumer"/>
    <m/>
    <s v="Bamako"/>
    <s v="Bamako"/>
    <s v="Mali"/>
    <x v="3"/>
    <s v="MG020"/>
    <s v="Katlego Akosua"/>
    <s v="Africa"/>
    <s v="OFF-AR-3554"/>
    <x v="2"/>
    <x v="5"/>
    <s v="Boston Sketch Pad, Fluorescent"/>
    <n v="99.72"/>
    <n v="2"/>
    <n v="0"/>
    <n v="0"/>
    <n v="7.01"/>
    <s v="Medium"/>
    <s v="Not Returned"/>
  </r>
  <r>
    <n v="12986"/>
    <s v="ES-2013-CL1270045-41367"/>
    <n v="41367"/>
    <n v="41372"/>
    <s v="Standard Class"/>
    <s v="CL-1270045"/>
    <s v="Craig Leslie"/>
    <s v="Home Office"/>
    <m/>
    <s v="Lons-le-Saunier"/>
    <s v="Bourgogne-Franche-Comté"/>
    <s v="France"/>
    <x v="2"/>
    <s v="MG023"/>
    <s v="Gilbert Wolff"/>
    <s v="Europe"/>
    <s v="OFF-EN-4911"/>
    <x v="2"/>
    <x v="16"/>
    <s v="Jiffy Interoffice Envelope, Security-Tint"/>
    <n v="48.84"/>
    <n v="1"/>
    <n v="0"/>
    <n v="6.8100000000000005"/>
    <n v="7.01"/>
    <s v="High"/>
    <s v="Not Returned"/>
  </r>
  <r>
    <n v="39639"/>
    <s v="CA-2014-JK15370140-41969"/>
    <n v="41969"/>
    <n v="41974"/>
    <s v="Standard Class"/>
    <s v="JK-153701408"/>
    <s v="Jay Kimmel"/>
    <s v="Consumer"/>
    <n v="35810"/>
    <s v="Huntsville"/>
    <s v="Alabama"/>
    <s v="United States"/>
    <x v="18"/>
    <s v="MG019"/>
    <s v="Flannery Newton"/>
    <s v="USCA"/>
    <s v="OFF-ST-6157"/>
    <x v="2"/>
    <x v="7"/>
    <s v="Sterilite Officeware Hinged File Box"/>
    <n v="73.36"/>
    <n v="7"/>
    <n v="0"/>
    <n v="19.807200000000002"/>
    <n v="7.66"/>
    <s v="High"/>
    <s v="Not Returned"/>
  </r>
  <r>
    <n v="16503"/>
    <s v="ES-2013-DB13660120-41478"/>
    <n v="41478"/>
    <n v="41482"/>
    <s v="Standard Class"/>
    <s v="DB-13660120"/>
    <s v="Duane Benoit"/>
    <s v="Consumer"/>
    <m/>
    <s v="Madrid"/>
    <s v="Madrid"/>
    <s v="Spain"/>
    <x v="9"/>
    <s v="MG018"/>
    <s v="Gavino Bove"/>
    <s v="Europe"/>
    <s v="OFF-EN-5035"/>
    <x v="2"/>
    <x v="16"/>
    <s v="Kraft Mailers, Set of 50"/>
    <n v="112.95000000000002"/>
    <n v="3"/>
    <n v="0"/>
    <n v="30.42"/>
    <n v="7.01"/>
    <s v="Medium"/>
    <s v="Not Returned"/>
  </r>
  <r>
    <n v="46002"/>
    <s v="SA-2012-EH4125110-41153"/>
    <n v="41153"/>
    <n v="41158"/>
    <s v="Standard Class"/>
    <s v="EH-4125110"/>
    <s v="Eugene Hildebrand"/>
    <s v="Home Office"/>
    <m/>
    <s v="Mecca"/>
    <s v="Makkah"/>
    <s v="Saudi Arabia"/>
    <x v="6"/>
    <s v="MG021"/>
    <s v="Kaoru Xun"/>
    <s v="Asia Pacific"/>
    <s v="FUR-FU-5737"/>
    <x v="1"/>
    <x v="11"/>
    <s v="Rubbermaid Photo Frame, Durable"/>
    <n v="97.559999999999988"/>
    <n v="2"/>
    <n v="0"/>
    <n v="4.8600000000000003"/>
    <n v="7.01"/>
    <s v="Medium"/>
    <s v="Not Returned"/>
  </r>
  <r>
    <n v="34160"/>
    <s v="US-2015-JK15370140-42230"/>
    <n v="42230"/>
    <n v="42230"/>
    <s v="Same Day"/>
    <s v="JK-153701404"/>
    <s v="Jay Kimmel"/>
    <s v="Consumer"/>
    <n v="94122"/>
    <s v="San Francisco"/>
    <s v="California"/>
    <s v="United States"/>
    <x v="4"/>
    <s v="MG024"/>
    <s v="Derrick Snyders"/>
    <s v="USCA"/>
    <s v="OFF-ST-6157"/>
    <x v="2"/>
    <x v="7"/>
    <s v="Sterilite Officeware Hinged File Box"/>
    <n v="31.44"/>
    <n v="3"/>
    <n v="0"/>
    <n v="8.4888000000000012"/>
    <n v="5.67"/>
    <s v="High"/>
    <s v="Not Returned"/>
  </r>
  <r>
    <n v="21121"/>
    <s v="ID-2014-ML17410113-41755"/>
    <n v="41755"/>
    <n v="41755"/>
    <s v="Same Day"/>
    <s v="ML-17410113"/>
    <s v="Maris LaWare"/>
    <s v="Consumer"/>
    <m/>
    <s v="Singapore"/>
    <s v="Singapore"/>
    <s v="Singapore"/>
    <x v="17"/>
    <s v="MG015"/>
    <s v="Preecha Metharom"/>
    <s v="Asia Pacific"/>
    <s v="OFF-ST-6229"/>
    <x v="2"/>
    <x v="7"/>
    <s v="Tenex Box, Industrial"/>
    <n v="33.96"/>
    <n v="2"/>
    <n v="0"/>
    <n v="5.04"/>
    <n v="7.01"/>
    <s v="High"/>
    <s v="Not Returned"/>
  </r>
  <r>
    <n v="21769"/>
    <s v="IN-2015-MJ1774027-42060"/>
    <n v="42060"/>
    <n v="42062"/>
    <s v="Second Class"/>
    <s v="MJ-1774027"/>
    <s v="Max Jones"/>
    <s v="Consumer"/>
    <m/>
    <s v="Luoyang"/>
    <s v="Henan"/>
    <s v="China"/>
    <x v="8"/>
    <s v="MG007"/>
    <s v="Hadia Bousaid"/>
    <s v="Asia Pacific"/>
    <s v="OFF-BI-4818"/>
    <x v="2"/>
    <x v="12"/>
    <s v="Ibico Binding Machine, Recycled"/>
    <n v="155.33999999999997"/>
    <n v="3"/>
    <n v="0"/>
    <n v="15.48"/>
    <n v="7.01"/>
    <s v="Medium"/>
    <s v="Not Returned"/>
  </r>
  <r>
    <n v="34163"/>
    <s v="US-2015-JK15370140-42230"/>
    <n v="42230"/>
    <n v="42230"/>
    <s v="Same Day"/>
    <s v="JK-153701404"/>
    <s v="Jay Kimmel"/>
    <s v="Consumer"/>
    <n v="94122"/>
    <s v="San Francisco"/>
    <s v="California"/>
    <s v="United States"/>
    <x v="4"/>
    <s v="MG024"/>
    <s v="Derrick Snyders"/>
    <s v="USCA"/>
    <s v="OFF-FA-6129"/>
    <x v="2"/>
    <x v="8"/>
    <s v="Staples"/>
    <n v="31.92"/>
    <n v="4"/>
    <n v="0"/>
    <n v="9.2567999999999984"/>
    <n v="5.4"/>
    <s v="High"/>
    <s v="Not Returned"/>
  </r>
  <r>
    <n v="49980"/>
    <s v="ML-2015-NP868579-42255"/>
    <n v="42255"/>
    <n v="42259"/>
    <s v="Standard Class"/>
    <s v="NP-868579"/>
    <s v="Nora Pelletier"/>
    <s v="Home Office"/>
    <m/>
    <s v="Kayes"/>
    <s v="Kayes"/>
    <s v="Mali"/>
    <x v="3"/>
    <s v="MG020"/>
    <s v="Katlego Akosua"/>
    <s v="Africa"/>
    <s v="FUR-FU-5727"/>
    <x v="1"/>
    <x v="11"/>
    <s v="Rubbermaid Frame, Black"/>
    <n v="109.89000000000001"/>
    <n v="1"/>
    <n v="0"/>
    <n v="41.730000000000004"/>
    <n v="7.01"/>
    <s v="Medium"/>
    <s v="Not Returned"/>
  </r>
  <r>
    <n v="28106"/>
    <s v="IN-2015-PV189857-42361"/>
    <n v="42361"/>
    <n v="42365"/>
    <s v="Standard Class"/>
    <s v="PV-189857"/>
    <s v="Paul Van Hugh"/>
    <s v="Home Office"/>
    <m/>
    <s v="Mildura"/>
    <s v="Victoria"/>
    <s v="Australia"/>
    <x v="1"/>
    <s v="MG013"/>
    <s v="Kauri Anaru"/>
    <s v="Asia Pacific"/>
    <s v="OFF-EN-3088"/>
    <x v="2"/>
    <x v="16"/>
    <s v="Ames Business Envelopes, Recycled"/>
    <n v="60.480000000000011"/>
    <n v="5"/>
    <n v="0.1"/>
    <n v="18.029999999999994"/>
    <n v="7.01"/>
    <s v="High"/>
    <s v="Not Returned"/>
  </r>
  <r>
    <n v="35072"/>
    <s v="US-2012-JK15370140-41009"/>
    <n v="41009"/>
    <n v="41011"/>
    <s v="Second Class"/>
    <s v="JK-153701408"/>
    <s v="Jay Kimmel"/>
    <s v="Consumer"/>
    <n v="33180"/>
    <s v="Miami"/>
    <s v="Florida"/>
    <s v="United States"/>
    <x v="18"/>
    <s v="MG019"/>
    <s v="Flannery Newton"/>
    <s v="USCA"/>
    <s v="OFF-PA-6588"/>
    <x v="2"/>
    <x v="14"/>
    <s v="Xerox 224"/>
    <n v="10.368000000000002"/>
    <n v="2"/>
    <n v="0.2"/>
    <n v="3.6288"/>
    <n v="3.58"/>
    <s v="Critical"/>
    <s v="Not Returned"/>
  </r>
  <r>
    <n v="6918"/>
    <s v="MX-2014-AB1010528-41963"/>
    <n v="41963"/>
    <n v="41964"/>
    <s v="First Class"/>
    <s v="AB-1010528"/>
    <s v="Adrian Barton"/>
    <s v="Consumer"/>
    <m/>
    <s v="Ocaña"/>
    <s v="Norte de Santander"/>
    <s v="Colombia"/>
    <x v="7"/>
    <s v="MG014"/>
    <s v="Vasco Magalhães"/>
    <s v="LATAM"/>
    <s v="OFF-EN-3089"/>
    <x v="2"/>
    <x v="16"/>
    <s v="Ames Business Envelopes, Security-Tint"/>
    <n v="29.280000000000012"/>
    <n v="3"/>
    <n v="0"/>
    <n v="0.83999999999999986"/>
    <n v="7.0090000000000003"/>
    <s v="High"/>
    <s v="Not Returned"/>
  </r>
  <r>
    <n v="6173"/>
    <s v="MX-2015-HM1498051-42199"/>
    <n v="42199"/>
    <n v="42205"/>
    <s v="Standard Class"/>
    <s v="HM-1498051"/>
    <s v="Henry MacAllister"/>
    <s v="Consumer"/>
    <m/>
    <s v="Villa Nueva"/>
    <s v="Guatemala"/>
    <s v="Guatemala"/>
    <x v="13"/>
    <s v="MG003"/>
    <s v="Nicodemo Bautista"/>
    <s v="LATAM"/>
    <s v="FUR-FU-5724"/>
    <x v="1"/>
    <x v="11"/>
    <s v="Rubbermaid Door Stop, Duo Pack"/>
    <n v="204.67999999999998"/>
    <n v="7"/>
    <n v="0"/>
    <n v="96.18"/>
    <n v="7.0049999999999999"/>
    <s v="Low"/>
    <s v="Not Returned"/>
  </r>
  <r>
    <n v="3745"/>
    <s v="MX-2013-RD1972018-41636"/>
    <n v="41636"/>
    <n v="41641"/>
    <s v="Standard Class"/>
    <s v="RD-1972018"/>
    <s v="Roger Demir"/>
    <s v="Consumer"/>
    <m/>
    <s v="Boa Vista"/>
    <s v="Roraima"/>
    <s v="Brazil"/>
    <x v="7"/>
    <s v="MG014"/>
    <s v="Vasco Magalhães"/>
    <s v="LATAM"/>
    <s v="FUR-FU-6238"/>
    <x v="1"/>
    <x v="11"/>
    <s v="Tenex Clock, Durable"/>
    <n v="63.04"/>
    <n v="2"/>
    <n v="0"/>
    <n v="22.68"/>
    <n v="7.0010000000000003"/>
    <s v="High"/>
    <s v="Not Returned"/>
  </r>
  <r>
    <n v="25059"/>
    <s v="IN-2015-AD1018066-42136"/>
    <n v="42136"/>
    <n v="42140"/>
    <s v="Standard Class"/>
    <s v="AD-1018066"/>
    <s v="Alan Dominguez"/>
    <s v="Home Office"/>
    <m/>
    <s v="Tokyo"/>
    <s v="Tokyo"/>
    <s v="Japan"/>
    <x v="8"/>
    <s v="MG007"/>
    <s v="Hadia Bousaid"/>
    <s v="Asia Pacific"/>
    <s v="OFF-EN-3654"/>
    <x v="2"/>
    <x v="16"/>
    <s v="Cameo Business Envelopes, Recycled"/>
    <n v="63"/>
    <n v="4"/>
    <n v="0"/>
    <n v="13.799999999999999"/>
    <n v="7"/>
    <s v="Medium"/>
    <s v="Not Returned"/>
  </r>
  <r>
    <n v="31106"/>
    <s v="IN-2014-BW1120092-41780"/>
    <n v="41780"/>
    <n v="41785"/>
    <s v="Standard Class"/>
    <s v="BW-1120092"/>
    <s v="Ben Wallace"/>
    <s v="Consumer"/>
    <m/>
    <s v="New Plymouth"/>
    <s v="Taranaki"/>
    <s v="New Zealand"/>
    <x v="1"/>
    <s v="MG013"/>
    <s v="Kauri Anaru"/>
    <s v="Asia Pacific"/>
    <s v="OFF-FA-5482"/>
    <x v="2"/>
    <x v="8"/>
    <s v="OIC Staples, Bulk Pack"/>
    <n v="68.039999999999992"/>
    <n v="6"/>
    <n v="0"/>
    <n v="3.24"/>
    <n v="7"/>
    <s v="Medium"/>
    <s v="Not Returned"/>
  </r>
  <r>
    <n v="4937"/>
    <s v="MX-2014-BE1145531-41650"/>
    <n v="41650"/>
    <n v="41654"/>
    <s v="Standard Class"/>
    <s v="BE-1145531"/>
    <s v="Brad Eason"/>
    <s v="Home Office"/>
    <m/>
    <s v="Sancti Spíritus"/>
    <s v="Sancti Spíritus"/>
    <s v="Cuba"/>
    <x v="15"/>
    <s v="MG001"/>
    <s v="Marilène Rousseau"/>
    <s v="LATAM"/>
    <s v="FUR-FU-4075"/>
    <x v="1"/>
    <x v="11"/>
    <s v="Eldon Light Bulb, Duo Pack"/>
    <n v="101.04"/>
    <n v="6"/>
    <n v="0"/>
    <n v="43.440000000000005"/>
    <n v="7"/>
    <s v="Medium"/>
    <s v="Not Returned"/>
  </r>
  <r>
    <n v="35468"/>
    <s v="CA-2015-JK15370140-42325"/>
    <n v="42325"/>
    <n v="42329"/>
    <s v="Standard Class"/>
    <s v="JK-153701404"/>
    <s v="Jay Kimmel"/>
    <s v="Consumer"/>
    <n v="93727"/>
    <s v="Fresno"/>
    <s v="California"/>
    <s v="United States"/>
    <x v="4"/>
    <s v="MG024"/>
    <s v="Derrick Snyders"/>
    <s v="USCA"/>
    <s v="OFF-ST-4093"/>
    <x v="2"/>
    <x v="7"/>
    <s v="Eldon Shelf Savers Cubes and Bins"/>
    <n v="48.86"/>
    <n v="7"/>
    <n v="0"/>
    <n v="0.97719999999999807"/>
    <n v="3.31"/>
    <s v="Medium"/>
    <s v="Not Returned"/>
  </r>
  <r>
    <n v="41962"/>
    <s v="IR-2015-CK276060-42067"/>
    <n v="42067"/>
    <n v="42073"/>
    <s v="Standard Class"/>
    <s v="CK-276060"/>
    <s v="Cyma Kinney"/>
    <s v="Corporate"/>
    <m/>
    <s v="Mashhad"/>
    <s v="Razavi Khorasan"/>
    <s v="Iran"/>
    <x v="5"/>
    <s v="MG017"/>
    <s v="Chandrakant Chaudhri"/>
    <s v="Asia Pacific"/>
    <s v="FUR-FU-6256"/>
    <x v="1"/>
    <x v="11"/>
    <s v="Tenex Frame, Erganomic"/>
    <n v="108.6"/>
    <n v="1"/>
    <n v="0"/>
    <n v="35.82"/>
    <n v="7"/>
    <s v="Medium"/>
    <s v="Not Returned"/>
  </r>
  <r>
    <n v="35402"/>
    <s v="US-2015-JK15370140-42224"/>
    <n v="42224"/>
    <n v="42230"/>
    <s v="Standard Class"/>
    <s v="JK-153701404"/>
    <s v="Jay Kimmel"/>
    <s v="Consumer"/>
    <n v="92105"/>
    <s v="San Diego"/>
    <s v="California"/>
    <s v="United States"/>
    <x v="4"/>
    <s v="MG024"/>
    <s v="Derrick Snyders"/>
    <s v="USCA"/>
    <s v="OFF-BI-3307"/>
    <x v="2"/>
    <x v="12"/>
    <s v="Avery Printable Repositionable Plastic Tabs"/>
    <n v="13.76"/>
    <n v="2"/>
    <n v="0.2"/>
    <n v="4.6440000000000001"/>
    <n v="1.6400000000000001"/>
    <s v="Medium"/>
    <s v="Not Returned"/>
  </r>
  <r>
    <n v="50509"/>
    <s v="SA-2013-GP4740110-41405"/>
    <n v="41405"/>
    <n v="41410"/>
    <s v="Standard Class"/>
    <s v="GP-4740110"/>
    <s v="Guy Phonely"/>
    <s v="Corporate"/>
    <m/>
    <s v="Jeddah"/>
    <s v="Makkah"/>
    <s v="Saudi Arabia"/>
    <x v="6"/>
    <s v="MG021"/>
    <s v="Kaoru Xun"/>
    <s v="Asia Pacific"/>
    <s v="TEC-PH-5814"/>
    <x v="0"/>
    <x v="0"/>
    <s v="Samsung Audio Dock, VoIP"/>
    <n v="166.92000000000002"/>
    <n v="1"/>
    <n v="0"/>
    <n v="43.38"/>
    <n v="7"/>
    <s v="Medium"/>
    <s v="Not Returned"/>
  </r>
  <r>
    <n v="44988"/>
    <s v="NI-2013-JE561095-41580"/>
    <n v="41580"/>
    <n v="41582"/>
    <s v="First Class"/>
    <s v="JE-561095"/>
    <s v="Jim Epp"/>
    <s v="Corporate"/>
    <m/>
    <s v="Lagos"/>
    <s v="Lagos"/>
    <s v="Nigeria"/>
    <x v="3"/>
    <s v="MG020"/>
    <s v="Katlego Akosua"/>
    <s v="Africa"/>
    <s v="TEC-MA-4196"/>
    <x v="0"/>
    <x v="9"/>
    <s v="Epson Card Printer, Wireless"/>
    <n v="50.985000000000007"/>
    <n v="1"/>
    <n v="0.7"/>
    <n v="-95.174999999999983"/>
    <n v="7"/>
    <s v="Medium"/>
    <s v="Not Returned"/>
  </r>
  <r>
    <n v="28830"/>
    <s v="IN-2013-JD15790113-41605"/>
    <n v="41605"/>
    <n v="41609"/>
    <s v="Standard Class"/>
    <s v="JD-15790113"/>
    <s v="John Dryer"/>
    <s v="Consumer"/>
    <m/>
    <s v="Singapore"/>
    <s v="Singapore"/>
    <s v="Singapore"/>
    <x v="17"/>
    <s v="MG015"/>
    <s v="Preecha Metharom"/>
    <s v="Asia Pacific"/>
    <s v="TEC-AC-3380"/>
    <x v="0"/>
    <x v="10"/>
    <s v="Belkin Flash Drive, Programmable"/>
    <n v="86.88"/>
    <n v="2"/>
    <n v="0"/>
    <n v="14.76"/>
    <n v="7"/>
    <s v="Medium"/>
    <s v="Not Returned"/>
  </r>
  <r>
    <n v="21341"/>
    <s v="ID-2014-JE1616559-41856"/>
    <n v="41856"/>
    <n v="41858"/>
    <s v="First Class"/>
    <s v="JE-1616559"/>
    <s v="Justin Ellison"/>
    <s v="Corporate"/>
    <m/>
    <s v="Jakarta"/>
    <s v="Jakarta"/>
    <s v="Indonesia"/>
    <x v="17"/>
    <s v="MG015"/>
    <s v="Preecha Metharom"/>
    <s v="Asia Pacific"/>
    <s v="OFF-SU-2986"/>
    <x v="2"/>
    <x v="15"/>
    <s v="Acme Ruler, Serrated"/>
    <n v="21.321899999999999"/>
    <n v="3"/>
    <n v="0.47000000000000003"/>
    <n v="-8.1081000000000021"/>
    <n v="7"/>
    <s v="Critical"/>
    <s v="Not Returned"/>
  </r>
  <r>
    <n v="20057"/>
    <s v="ES-2014-LE16810120-41719"/>
    <n v="41719"/>
    <n v="41721"/>
    <s v="Second Class"/>
    <s v="LE-16810120"/>
    <s v="Laurel Elliston"/>
    <s v="Consumer"/>
    <m/>
    <s v="Santander"/>
    <s v="Cantabria"/>
    <s v="Spain"/>
    <x v="9"/>
    <s v="MG018"/>
    <s v="Gavino Bove"/>
    <s v="Europe"/>
    <s v="OFF-AR-3532"/>
    <x v="2"/>
    <x v="5"/>
    <s v="Boston Highlighters, Easy-Erase"/>
    <n v="76.559999999999988"/>
    <n v="4"/>
    <n v="0"/>
    <n v="16.799999999999997"/>
    <n v="7"/>
    <s v="Medium"/>
    <s v="Not Returned"/>
  </r>
  <r>
    <n v="10399"/>
    <s v="IT-2014-MM1726091-41861"/>
    <n v="41861"/>
    <n v="41864"/>
    <s v="Second Class"/>
    <s v="MM-1726091"/>
    <s v="Magdelene Morse"/>
    <s v="Consumer"/>
    <m/>
    <s v="Vlaardingen"/>
    <s v="South Holland"/>
    <s v="Netherlands"/>
    <x v="2"/>
    <s v="MG023"/>
    <s v="Gilbert Wolff"/>
    <s v="Europe"/>
    <s v="FUR-FU-6260"/>
    <x v="1"/>
    <x v="11"/>
    <s v="Tenex Light Bulb, Erganomic"/>
    <n v="84.24"/>
    <n v="6"/>
    <n v="0.2"/>
    <n v="-15.84"/>
    <n v="7"/>
    <s v="Medium"/>
    <s v="Not Returned"/>
  </r>
  <r>
    <n v="18565"/>
    <s v="ES-2012-ML1804045-41124"/>
    <n v="41124"/>
    <n v="41126"/>
    <s v="Second Class"/>
    <s v="ML-1804045"/>
    <s v="Michelle Lonsdale"/>
    <s v="Corporate"/>
    <m/>
    <s v="Aix-en-Provence"/>
    <s v="Provence-Alpes-Côte d'Azur"/>
    <s v="France"/>
    <x v="2"/>
    <s v="MG023"/>
    <s v="Gilbert Wolff"/>
    <s v="Europe"/>
    <s v="OFF-SU-4314"/>
    <x v="2"/>
    <x v="15"/>
    <s v="Fiskars Ruler, Steel"/>
    <n v="41.489999999999995"/>
    <n v="3"/>
    <n v="0"/>
    <n v="6.57"/>
    <n v="7"/>
    <s v="Critical"/>
    <s v="Not Returned"/>
  </r>
  <r>
    <n v="33022"/>
    <s v="CA-2013-JK15370140-41627"/>
    <n v="41627"/>
    <n v="41628"/>
    <s v="First Class"/>
    <s v="JK-153701406"/>
    <s v="Jay Kimmel"/>
    <s v="Consumer"/>
    <n v="19143"/>
    <s v="Philadelphia"/>
    <s v="Pennsylvania"/>
    <s v="United States"/>
    <x v="14"/>
    <s v="MG010"/>
    <s v="Dolores Davis"/>
    <s v="USCA"/>
    <s v="OFF-AP-4739"/>
    <x v="2"/>
    <x v="6"/>
    <s v="Hoover Replacement Belt for Commercial Guardsman Heavy-Duty Upright Vacuum"/>
    <n v="3.5520000000000005"/>
    <n v="2"/>
    <n v="0.2"/>
    <n v="0.44399999999999973"/>
    <n v="1.5899999999999999"/>
    <s v="High"/>
    <s v="Not Returned"/>
  </r>
  <r>
    <n v="12586"/>
    <s v="ES-2014-RM19675139-41949"/>
    <n v="41949"/>
    <n v="41952"/>
    <s v="Second Class"/>
    <s v="RM-19675139"/>
    <s v="Robert Marley"/>
    <s v="Home Office"/>
    <m/>
    <s v="Maidenhead"/>
    <s v="England"/>
    <s v="United Kingdom"/>
    <x v="12"/>
    <s v="MG012"/>
    <s v="Miina Nylund"/>
    <s v="Europe"/>
    <s v="OFF-PA-6624"/>
    <x v="2"/>
    <x v="14"/>
    <s v="Xerox Parchment Paper, Recycled"/>
    <n v="39.509999999999991"/>
    <n v="3"/>
    <n v="0"/>
    <n v="17.73"/>
    <n v="7"/>
    <s v="Medium"/>
    <s v="Not Returned"/>
  </r>
  <r>
    <n v="9945"/>
    <s v="MX-2013-EN1378082-41275"/>
    <n v="41275"/>
    <n v="41279"/>
    <s v="Standard Class"/>
    <s v="EN-1378082"/>
    <s v="Edward Nazzal"/>
    <s v="Consumer"/>
    <m/>
    <s v="Milpa Alta"/>
    <s v="Distrito Federal"/>
    <s v="Mexico"/>
    <x v="13"/>
    <s v="MG003"/>
    <s v="Nicodemo Bautista"/>
    <s v="LATAM"/>
    <s v="OFF-AR-3467"/>
    <x v="2"/>
    <x v="5"/>
    <s v="BIC Pens, Water Color"/>
    <n v="46.560000000000009"/>
    <n v="4"/>
    <n v="0"/>
    <n v="9.76"/>
    <n v="6.992"/>
    <s v="High"/>
    <s v="Not Returned"/>
  </r>
  <r>
    <n v="25050"/>
    <s v="ID-2012-BF1097558-41174"/>
    <n v="41174"/>
    <n v="41178"/>
    <s v="Second Class"/>
    <s v="BF-1097558"/>
    <s v="Barbara Fisher"/>
    <s v="Corporate"/>
    <m/>
    <s v="Mumbai"/>
    <s v="Maharashtra"/>
    <s v="India"/>
    <x v="5"/>
    <s v="MG017"/>
    <s v="Chandrakant Chaudhri"/>
    <s v="Asia Pacific"/>
    <s v="TEC-AC-5865"/>
    <x v="0"/>
    <x v="10"/>
    <s v="SanDisk Keyboard, Erganomic"/>
    <n v="118.935"/>
    <n v="3"/>
    <n v="0.5"/>
    <n v="-4.8149999999999977"/>
    <n v="6.99"/>
    <s v="Medium"/>
    <s v="Not Returned"/>
  </r>
  <r>
    <n v="12445"/>
    <s v="ES-2014-CA1196548-41816"/>
    <n v="41816"/>
    <n v="41821"/>
    <s v="Second Class"/>
    <s v="CA-1196548"/>
    <s v="Carol Adams"/>
    <s v="Corporate"/>
    <m/>
    <s v="Leipzig"/>
    <s v="Saxony"/>
    <s v="Germany"/>
    <x v="2"/>
    <s v="MG023"/>
    <s v="Gilbert Wolff"/>
    <s v="Europe"/>
    <s v="FUR-FU-6278"/>
    <x v="1"/>
    <x v="11"/>
    <s v="Tenex Stacking Tray, Erganomic"/>
    <n v="66.78"/>
    <n v="3"/>
    <n v="0"/>
    <n v="29.97"/>
    <n v="6.99"/>
    <s v="Medium"/>
    <s v="Not Returned"/>
  </r>
  <r>
    <n v="45934"/>
    <s v="SA-2015-GM4440110-42237"/>
    <n v="42237"/>
    <n v="42242"/>
    <s v="Standard Class"/>
    <s v="GM-4440110"/>
    <s v="Gary McGarr"/>
    <s v="Consumer"/>
    <m/>
    <s v="Mecca"/>
    <s v="Makkah"/>
    <s v="Saudi Arabia"/>
    <x v="6"/>
    <s v="MG021"/>
    <s v="Kaoru Xun"/>
    <s v="Asia Pacific"/>
    <s v="TEC-AC-4157"/>
    <x v="0"/>
    <x v="10"/>
    <s v="Enermax Keyboard, Programmable"/>
    <n v="84.960000000000008"/>
    <n v="1"/>
    <n v="0"/>
    <n v="36.51"/>
    <n v="6.99"/>
    <s v="Medium"/>
    <s v="Not Returned"/>
  </r>
  <r>
    <n v="20739"/>
    <s v="IN-2015-GM1469527-42163"/>
    <n v="42163"/>
    <n v="42166"/>
    <s v="Second Class"/>
    <s v="GM-1469527"/>
    <s v="Greg Maxwell"/>
    <s v="Corporate"/>
    <m/>
    <s v="Guangzhou"/>
    <s v="Guangdong"/>
    <s v="China"/>
    <x v="8"/>
    <s v="MG007"/>
    <s v="Hadia Bousaid"/>
    <s v="Asia Pacific"/>
    <s v="OFF-LA-4696"/>
    <x v="2"/>
    <x v="13"/>
    <s v="Hon Shipping Labels, Laser Printer Compatible"/>
    <n v="22.740000000000002"/>
    <n v="2"/>
    <n v="0"/>
    <n v="11.34"/>
    <n v="6.99"/>
    <s v="Critical"/>
    <s v="Not Returned"/>
  </r>
  <r>
    <n v="31060"/>
    <s v="IN-2013-HG148457-41570"/>
    <n v="41570"/>
    <n v="41577"/>
    <s v="Standard Class"/>
    <s v="HG-148457"/>
    <s v="Harry Greene"/>
    <s v="Consumer"/>
    <m/>
    <s v="Newcastle"/>
    <s v="New South Wales"/>
    <s v="Australia"/>
    <x v="1"/>
    <s v="MG013"/>
    <s v="Kauri Anaru"/>
    <s v="Asia Pacific"/>
    <s v="OFF-AP-4968"/>
    <x v="2"/>
    <x v="6"/>
    <s v="KitchenAid Toaster, Black"/>
    <n v="84.75"/>
    <n v="1"/>
    <n v="0"/>
    <n v="7.62"/>
    <n v="6.99"/>
    <s v="Medium"/>
    <s v="Not Returned"/>
  </r>
  <r>
    <n v="35070"/>
    <s v="US-2012-JK15370140-41009"/>
    <n v="41009"/>
    <n v="41011"/>
    <s v="Second Class"/>
    <s v="JK-153701408"/>
    <s v="Jay Kimmel"/>
    <s v="Consumer"/>
    <n v="33180"/>
    <s v="Miami"/>
    <s v="Florida"/>
    <s v="United States"/>
    <x v="18"/>
    <s v="MG019"/>
    <s v="Flannery Newton"/>
    <s v="USCA"/>
    <s v="OFF-FA-2890"/>
    <x v="2"/>
    <x v="8"/>
    <s v="Acco Banker's Clasps, 5 3/4&quot;-Long"/>
    <n v="6.911999999999999"/>
    <n v="3"/>
    <n v="0.2"/>
    <n v="2.3327999999999998"/>
    <n v="1.45"/>
    <s v="Critical"/>
    <s v="Not Returned"/>
  </r>
  <r>
    <n v="42868"/>
    <s v="TZ-2014-KB6240129-41655"/>
    <n v="41655"/>
    <n v="41658"/>
    <s v="First Class"/>
    <s v="KB-6240129"/>
    <s v="Karen Bern"/>
    <s v="Corporate"/>
    <m/>
    <s v="Moshi"/>
    <s v="Kilimanjaro"/>
    <s v="Tanzania"/>
    <x v="10"/>
    <s v="MG006"/>
    <s v="Wasswa Ahmed"/>
    <s v="Africa"/>
    <s v="OFF-SU-2989"/>
    <x v="2"/>
    <x v="15"/>
    <s v="Acme Scissors, High Speed"/>
    <n v="25.44"/>
    <n v="1"/>
    <n v="0"/>
    <n v="2.2800000000000002"/>
    <n v="6.99"/>
    <s v="Critical"/>
    <s v="Not Returned"/>
  </r>
  <r>
    <n v="32918"/>
    <s v="CA-2015-JC15385140-42194"/>
    <n v="42194"/>
    <n v="42201"/>
    <s v="Standard Class"/>
    <s v="JC-153851404"/>
    <s v="Jenna Caffey"/>
    <s v="Consumer"/>
    <n v="98031"/>
    <s v="Kent"/>
    <s v="Washington"/>
    <s v="United States"/>
    <x v="4"/>
    <s v="MG024"/>
    <s v="Derrick Snyders"/>
    <s v="USCA"/>
    <s v="OFF-LA-3980"/>
    <x v="2"/>
    <x v="13"/>
    <s v="Dot Matrix Printer Tape Reel Labels, White, 5000/Box"/>
    <n v="786.48"/>
    <n v="8"/>
    <n v="0"/>
    <n v="385.37520000000001"/>
    <n v="61.36"/>
    <s v="Medium"/>
    <s v="Not Returned"/>
  </r>
  <r>
    <n v="26663"/>
    <s v="ID-2012-PB1921059-41040"/>
    <n v="41040"/>
    <n v="41045"/>
    <s v="Standard Class"/>
    <s v="PB-1921059"/>
    <s v="Phillip Breyer"/>
    <s v="Corporate"/>
    <m/>
    <s v="Medan"/>
    <s v="Sumatera Utara"/>
    <s v="Indonesia"/>
    <x v="17"/>
    <s v="MG015"/>
    <s v="Preecha Metharom"/>
    <s v="Asia Pacific"/>
    <s v="FUR-CH-5447"/>
    <x v="1"/>
    <x v="1"/>
    <s v="Office Star Rocking Chair, Black"/>
    <n v="101.09040000000002"/>
    <n v="1"/>
    <n v="0.27"/>
    <n v="12.44039999999999"/>
    <n v="6.99"/>
    <s v="Medium"/>
    <s v="Not Returned"/>
  </r>
  <r>
    <n v="23674"/>
    <s v="IN-2015-RB1946558-42151"/>
    <n v="42151"/>
    <n v="42155"/>
    <s v="Standard Class"/>
    <s v="RB-1946558"/>
    <s v="Rick Bensley"/>
    <s v="Home Office"/>
    <m/>
    <s v="Bhiwandi"/>
    <s v="Maharashtra"/>
    <s v="India"/>
    <x v="5"/>
    <s v="MG017"/>
    <s v="Chandrakant Chaudhri"/>
    <s v="Asia Pacific"/>
    <s v="FUR-FU-5734"/>
    <x v="1"/>
    <x v="11"/>
    <s v="Rubbermaid Light Bulb, Erganomic"/>
    <n v="104.75999999999999"/>
    <n v="6"/>
    <n v="0"/>
    <n v="3.06"/>
    <n v="6.99"/>
    <s v="Medium"/>
    <s v="Not Returned"/>
  </r>
  <r>
    <n v="20940"/>
    <s v="IN-2014-RA1988558-41961"/>
    <n v="41961"/>
    <n v="41966"/>
    <s v="Standard Class"/>
    <s v="RA-1988558"/>
    <s v="Ruben Ausman"/>
    <s v="Corporate"/>
    <m/>
    <s v="Aurangabad"/>
    <s v="Bihar"/>
    <s v="India"/>
    <x v="5"/>
    <s v="MG017"/>
    <s v="Chandrakant Chaudhri"/>
    <s v="Asia Pacific"/>
    <s v="OFF-AR-3494"/>
    <x v="2"/>
    <x v="5"/>
    <s v="Binney &amp; Smith Pencil Sharpener, Water Color"/>
    <n v="107.76"/>
    <n v="4"/>
    <n v="0"/>
    <n v="45.24"/>
    <n v="6.99"/>
    <s v="Medium"/>
    <s v="Not Returned"/>
  </r>
  <r>
    <n v="27112"/>
    <s v="IN-2013-SN207107-41515"/>
    <n v="41515"/>
    <n v="41516"/>
    <s v="First Class"/>
    <s v="SN-207107"/>
    <s v="Steve Nguyen"/>
    <s v="Home Office"/>
    <m/>
    <s v="Gold Coast"/>
    <s v="Queensland"/>
    <s v="Australia"/>
    <x v="1"/>
    <s v="MG013"/>
    <s v="Kauri Anaru"/>
    <s v="Asia Pacific"/>
    <s v="OFF-BI-3186"/>
    <x v="2"/>
    <x v="12"/>
    <s v="Avery 3-Hole Punch, Clear"/>
    <n v="49.19400000000001"/>
    <n v="2"/>
    <n v="0.1"/>
    <n v="0.53399999999999892"/>
    <n v="6.99"/>
    <s v="High"/>
    <s v="Not Returned"/>
  </r>
  <r>
    <n v="50538"/>
    <s v="TU-2015-SV10815134-42117"/>
    <n v="42117"/>
    <n v="42123"/>
    <s v="Standard Class"/>
    <s v="SV-10815134"/>
    <s v="Stuart Van"/>
    <s v="Corporate"/>
    <m/>
    <s v="Istanbul"/>
    <s v="Istanbul"/>
    <s v="Turkey"/>
    <x v="6"/>
    <s v="MG021"/>
    <s v="Kaoru Xun"/>
    <s v="Asia Pacific"/>
    <s v="OFF-ST-6046"/>
    <x v="2"/>
    <x v="7"/>
    <s v="Smead Lockers, Blue"/>
    <n v="79.368000000000009"/>
    <n v="1"/>
    <n v="0.6"/>
    <n v="-85.332000000000008"/>
    <n v="6.99"/>
    <s v="Low"/>
    <s v="Not Returned"/>
  </r>
  <r>
    <n v="15635"/>
    <s v="IT-2013-TS2161091-41292"/>
    <n v="41292"/>
    <n v="41296"/>
    <s v="Standard Class"/>
    <s v="TS-2161091"/>
    <s v="Troy Staebel"/>
    <s v="Consumer"/>
    <m/>
    <s v="Amsterdam"/>
    <s v="North Holland"/>
    <s v="Netherlands"/>
    <x v="2"/>
    <s v="MG023"/>
    <s v="Gilbert Wolff"/>
    <s v="Europe"/>
    <s v="OFF-ST-4106"/>
    <x v="2"/>
    <x v="7"/>
    <s v="Eldon Trays, Industrial"/>
    <n v="145.35"/>
    <n v="6"/>
    <n v="0.5"/>
    <n v="-8.7299999999999898"/>
    <n v="6.99"/>
    <s v="Medium"/>
    <s v="Not Returned"/>
  </r>
  <r>
    <n v="861"/>
    <s v="MX-2015-AF1088536-42250"/>
    <n v="42250"/>
    <n v="42250"/>
    <s v="Same Day"/>
    <s v="AF-1088536"/>
    <s v="Art Foster"/>
    <s v="Consumer"/>
    <m/>
    <s v="Santiago de los Caballeros"/>
    <s v="Santiago"/>
    <s v="Dominican Republic"/>
    <x v="15"/>
    <s v="MG001"/>
    <s v="Marilène Rousseau"/>
    <s v="LATAM"/>
    <s v="OFF-LA-6051"/>
    <x v="2"/>
    <x v="13"/>
    <s v="Smead Removable Labels, Adjustable"/>
    <n v="40.655999999999999"/>
    <n v="7"/>
    <n v="0.2"/>
    <n v="6.4959999999999969"/>
    <n v="6.9889999999999999"/>
    <s v="Medium"/>
    <s v="Not Returned"/>
  </r>
  <r>
    <n v="1384"/>
    <s v="MX-2013-JC1538518-41384"/>
    <n v="41384"/>
    <n v="41385"/>
    <s v="First Class"/>
    <s v="JC-1538518"/>
    <s v="Jenna Caffey"/>
    <s v="Consumer"/>
    <m/>
    <s v="Santana de Parnaíba"/>
    <s v="São Paulo"/>
    <s v="Brazil"/>
    <x v="7"/>
    <s v="MG014"/>
    <s v="Vasco Magalhães"/>
    <s v="LATAM"/>
    <s v="OFF-PA-4170"/>
    <x v="2"/>
    <x v="14"/>
    <s v="Enermax Message Books, Recycled"/>
    <n v="44.820000000000007"/>
    <n v="3"/>
    <n v="0"/>
    <n v="20.160000000000004"/>
    <n v="6.9889999999999999"/>
    <s v="High"/>
    <s v="Not Returned"/>
  </r>
  <r>
    <n v="2001"/>
    <s v="US-2014-AH1003036-41787"/>
    <n v="41787"/>
    <n v="41788"/>
    <s v="First Class"/>
    <s v="AH-1003036"/>
    <s v="Aaron Hawkins"/>
    <s v="Corporate"/>
    <m/>
    <s v="Santiago de los Caballeros"/>
    <s v="Santiago"/>
    <s v="Dominican Republic"/>
    <x v="15"/>
    <s v="MG001"/>
    <s v="Marilène Rousseau"/>
    <s v="LATAM"/>
    <s v="OFF-ST-4285"/>
    <x v="2"/>
    <x v="7"/>
    <s v="Fellowes Shelving, Wire Frame"/>
    <n v="151.75999999999996"/>
    <n v="5"/>
    <n v="0.2"/>
    <n v="56.860000000000014"/>
    <n v="6.9870000000000001"/>
    <s v="Medium"/>
    <s v="Not Returned"/>
  </r>
  <r>
    <n v="3492"/>
    <s v="MX-2015-SW2075582-42013"/>
    <n v="42013"/>
    <n v="42020"/>
    <s v="Standard Class"/>
    <s v="SW-2075582"/>
    <s v="Steven Ward"/>
    <s v="Corporate"/>
    <m/>
    <s v="Monterrey"/>
    <s v="Nuevo León"/>
    <s v="Mexico"/>
    <x v="13"/>
    <s v="MG003"/>
    <s v="Nicodemo Bautista"/>
    <s v="LATAM"/>
    <s v="FUR-BO-4859"/>
    <x v="1"/>
    <x v="4"/>
    <s v="Ikea Floating Shelf Set, Traditional"/>
    <n v="181.696"/>
    <n v="2"/>
    <n v="0.2"/>
    <n v="18.136000000000003"/>
    <n v="6.9870000000000001"/>
    <s v="Medium"/>
    <s v="Not Returned"/>
  </r>
  <r>
    <n v="391"/>
    <s v="MX-2013-CV1229536-41538"/>
    <n v="41538"/>
    <n v="41541"/>
    <s v="Second Class"/>
    <s v="CV-1229536"/>
    <s v="Christina VanderZanden"/>
    <s v="Consumer"/>
    <m/>
    <s v="Santo Domingo"/>
    <s v="Santo Domingo"/>
    <s v="Dominican Republic"/>
    <x v="15"/>
    <s v="MG001"/>
    <s v="Marilène Rousseau"/>
    <s v="LATAM"/>
    <s v="OFF-ST-6066"/>
    <x v="2"/>
    <x v="7"/>
    <s v="Smead Trays, Industrial"/>
    <n v="52.224000000000004"/>
    <n v="2"/>
    <n v="0.2"/>
    <n v="18.263999999999999"/>
    <n v="6.984"/>
    <s v="High"/>
    <s v="Not Returned"/>
  </r>
  <r>
    <n v="46564"/>
    <s v="TU-2015-AB105134-42326"/>
    <n v="42326"/>
    <n v="42330"/>
    <s v="Standard Class"/>
    <s v="AB-105134"/>
    <s v="Adrian Barton"/>
    <s v="Consumer"/>
    <m/>
    <s v="Ankara"/>
    <s v="Ankara"/>
    <s v="Turkey"/>
    <x v="6"/>
    <s v="MG021"/>
    <s v="Kaoru Xun"/>
    <s v="Asia Pacific"/>
    <s v="TEC-MA-4198"/>
    <x v="0"/>
    <x v="9"/>
    <s v="Epson Inkjet, White"/>
    <n v="122.14800000000001"/>
    <n v="1"/>
    <n v="0.6"/>
    <n v="-97.722000000000008"/>
    <n v="6.98"/>
    <s v="Medium"/>
    <s v="Not Returned"/>
  </r>
  <r>
    <n v="32917"/>
    <s v="CA-2015-JC15385140-42194"/>
    <n v="42194"/>
    <n v="42201"/>
    <s v="Standard Class"/>
    <s v="JC-153851404"/>
    <s v="Jenna Caffey"/>
    <s v="Consumer"/>
    <n v="98031"/>
    <s v="Kent"/>
    <s v="Washington"/>
    <s v="United States"/>
    <x v="4"/>
    <s v="MG024"/>
    <s v="Derrick Snyders"/>
    <s v="USCA"/>
    <s v="FUR-FU-4384"/>
    <x v="1"/>
    <x v="11"/>
    <s v="GE 48&quot; Fluorescent Tube, Cool White Energy Saver, 34 Watts, 30/Box"/>
    <n v="198.46"/>
    <n v="2"/>
    <n v="0"/>
    <n v="99.23"/>
    <n v="14.44"/>
    <s v="Medium"/>
    <s v="Not Returned"/>
  </r>
  <r>
    <n v="42244"/>
    <s v="IR-2014-CD198060-41892"/>
    <n v="41892"/>
    <n v="41894"/>
    <s v="First Class"/>
    <s v="CD-198060"/>
    <s v="Carol Darley"/>
    <s v="Consumer"/>
    <m/>
    <s v="Khorramshahr"/>
    <s v="Khuzestan"/>
    <s v="Iran"/>
    <x v="5"/>
    <s v="MG017"/>
    <s v="Chandrakant Chaudhri"/>
    <s v="Asia Pacific"/>
    <s v="TEC-AC-3392"/>
    <x v="0"/>
    <x v="10"/>
    <s v="Belkin Mouse, Bluetooth"/>
    <n v="40.71"/>
    <n v="1"/>
    <n v="0"/>
    <n v="19.53"/>
    <n v="6.98"/>
    <s v="High"/>
    <s v="Not Returned"/>
  </r>
  <r>
    <n v="32920"/>
    <s v="CA-2015-JC15385140-42194"/>
    <n v="42194"/>
    <n v="42201"/>
    <s v="Standard Class"/>
    <s v="JC-153851404"/>
    <s v="Jenna Caffey"/>
    <s v="Consumer"/>
    <n v="98031"/>
    <s v="Kent"/>
    <s v="Washington"/>
    <s v="United States"/>
    <x v="4"/>
    <s v="MG024"/>
    <s v="Derrick Snyders"/>
    <s v="USCA"/>
    <s v="TEC-AC-5231"/>
    <x v="0"/>
    <x v="10"/>
    <s v="Micro Innovations USB RF Wireless Keyboard with Mouse"/>
    <n v="50"/>
    <n v="2"/>
    <n v="0"/>
    <n v="10.5"/>
    <n v="3.41"/>
    <s v="Medium"/>
    <s v="Not Returned"/>
  </r>
  <r>
    <n v="32919"/>
    <s v="CA-2015-JC15385140-42194"/>
    <n v="42194"/>
    <n v="42201"/>
    <s v="Standard Class"/>
    <s v="JC-153851404"/>
    <s v="Jenna Caffey"/>
    <s v="Consumer"/>
    <n v="98031"/>
    <s v="Kent"/>
    <s v="Washington"/>
    <s v="United States"/>
    <x v="4"/>
    <s v="MG024"/>
    <s v="Derrick Snyders"/>
    <s v="USCA"/>
    <s v="OFF-BI-4377"/>
    <x v="2"/>
    <x v="12"/>
    <s v="GBC White Gloss Covers, Plain Front"/>
    <n v="23.168000000000003"/>
    <n v="2"/>
    <n v="0.2"/>
    <n v="7.8191999999999995"/>
    <n v="1.73"/>
    <s v="Medium"/>
    <s v="Not Returned"/>
  </r>
  <r>
    <n v="33418"/>
    <s v="CA-2015-JB15400140-42318"/>
    <n v="42318"/>
    <n v="42320"/>
    <s v="First Class"/>
    <s v="JB-154001404"/>
    <s v="Jennifer Braxton"/>
    <s v="Corporate"/>
    <n v="94086"/>
    <s v="Sunnyvale"/>
    <s v="California"/>
    <s v="United States"/>
    <x v="4"/>
    <s v="MG024"/>
    <s v="Derrick Snyders"/>
    <s v="USCA"/>
    <s v="FUR-CH-4418"/>
    <x v="1"/>
    <x v="1"/>
    <s v="Global Leather Task Chair, Black"/>
    <n v="215.976"/>
    <n v="3"/>
    <n v="0.2"/>
    <n v="-2.6997000000000355"/>
    <n v="106.81"/>
    <s v="Critical"/>
    <s v="Not Returned"/>
  </r>
  <r>
    <n v="11560"/>
    <s v="ES-2013-JR16210139-41569"/>
    <n v="41569"/>
    <n v="41573"/>
    <s v="Standard Class"/>
    <s v="JR-16210139"/>
    <s v="Justin Ritter"/>
    <s v="Corporate"/>
    <m/>
    <s v="Stockton-on-Tees"/>
    <s v="England"/>
    <s v="United Kingdom"/>
    <x v="12"/>
    <s v="MG012"/>
    <s v="Miina Nylund"/>
    <s v="Europe"/>
    <s v="OFF-BI-3715"/>
    <x v="2"/>
    <x v="12"/>
    <s v="Cardinal 3-Hole Punch, Recycled"/>
    <n v="87.480000000000018"/>
    <n v="3"/>
    <n v="0"/>
    <n v="25.29"/>
    <n v="6.98"/>
    <s v="Medium"/>
    <s v="Not Returned"/>
  </r>
  <r>
    <n v="15526"/>
    <s v="ES-2014-LP17095139-41772"/>
    <n v="41772"/>
    <n v="41777"/>
    <s v="Standard Class"/>
    <s v="LP-17095139"/>
    <s v="Liz Preis"/>
    <s v="Consumer"/>
    <m/>
    <s v="Reading"/>
    <s v="England"/>
    <s v="United Kingdom"/>
    <x v="12"/>
    <s v="MG012"/>
    <s v="Miina Nylund"/>
    <s v="Europe"/>
    <s v="OFF-AR-6120"/>
    <x v="2"/>
    <x v="5"/>
    <s v="Stanley Pencil Sharpener, Water Color"/>
    <n v="139.80000000000001"/>
    <n v="5"/>
    <n v="0"/>
    <n v="5.5499999999999989"/>
    <n v="6.98"/>
    <s v="Medium"/>
    <s v="Not Returned"/>
  </r>
  <r>
    <n v="19520"/>
    <s v="IT-2014-NP1870048-41909"/>
    <n v="41909"/>
    <n v="41914"/>
    <s v="Standard Class"/>
    <s v="NP-1870048"/>
    <s v="Nora Preis"/>
    <s v="Consumer"/>
    <m/>
    <s v="Hanover"/>
    <s v="Lower Saxony"/>
    <s v="Germany"/>
    <x v="2"/>
    <s v="MG023"/>
    <s v="Gilbert Wolff"/>
    <s v="Europe"/>
    <s v="TEC-MA-4191"/>
    <x v="0"/>
    <x v="9"/>
    <s v="Epson Calculator, White"/>
    <n v="89.64"/>
    <n v="4"/>
    <n v="0.5"/>
    <n v="-75.36"/>
    <n v="6.98"/>
    <s v="Medium"/>
    <s v="Not Returned"/>
  </r>
  <r>
    <n v="32132"/>
    <s v="CA-2014-JB15400140-41844"/>
    <n v="41844"/>
    <n v="41848"/>
    <s v="Standard Class"/>
    <s v="JB-154001408"/>
    <s v="Jennifer Braxton"/>
    <s v="Corporate"/>
    <n v="33614"/>
    <s v="Tampa"/>
    <s v="Florida"/>
    <s v="United States"/>
    <x v="18"/>
    <s v="MG019"/>
    <s v="Flannery Newton"/>
    <s v="USCA"/>
    <s v="TEC-MA-6631"/>
    <x v="0"/>
    <x v="9"/>
    <s v="Zebra GX420t Direct Thermal/Thermal Transfer Printer"/>
    <n v="265.47500000000002"/>
    <n v="1"/>
    <n v="0.5"/>
    <n v="-111.49950000000007"/>
    <n v="29.05"/>
    <s v="High"/>
    <s v="Not Returned"/>
  </r>
  <r>
    <n v="33155"/>
    <s v="CA-2013-JB15400140-41520"/>
    <n v="41520"/>
    <n v="41522"/>
    <s v="First Class"/>
    <s v="JB-154001406"/>
    <s v="Jennifer Braxton"/>
    <s v="Corporate"/>
    <n v="6010"/>
    <s v="Bristol"/>
    <s v="Connecticut"/>
    <s v="United States"/>
    <x v="14"/>
    <s v="MG010"/>
    <s v="Dolores Davis"/>
    <s v="USCA"/>
    <s v="OFF-AP-4610"/>
    <x v="2"/>
    <x v="6"/>
    <s v="Holmes Replacement Filter for HEPA Air Cleaner, Very Large Room, HEPA Filter"/>
    <n v="137.62"/>
    <n v="2"/>
    <n v="0"/>
    <n v="60.552800000000005"/>
    <n v="23.1"/>
    <s v="High"/>
    <s v="Not Returned"/>
  </r>
  <r>
    <n v="22979"/>
    <s v="IN-2012-TM2149027-41249"/>
    <n v="41249"/>
    <n v="41253"/>
    <s v="Standard Class"/>
    <s v="TM-2149027"/>
    <s v="Tony Molinari"/>
    <s v="Consumer"/>
    <m/>
    <s v="Yiwu"/>
    <s v="Zhejiang"/>
    <s v="China"/>
    <x v="8"/>
    <s v="MG007"/>
    <s v="Hadia Bousaid"/>
    <s v="Asia Pacific"/>
    <s v="OFF-ST-4061"/>
    <x v="2"/>
    <x v="7"/>
    <s v="Eldon Folders, Industrial"/>
    <n v="87.300000000000011"/>
    <n v="5"/>
    <n v="0"/>
    <n v="2.5499999999999998"/>
    <n v="6.98"/>
    <s v="Medium"/>
    <s v="Not Returned"/>
  </r>
  <r>
    <n v="4896"/>
    <s v="US-2014-CK1220518-41961"/>
    <n v="41961"/>
    <n v="41963"/>
    <s v="Second Class"/>
    <s v="CK-1220518"/>
    <s v="Chloris Kastensmidt"/>
    <s v="Consumer"/>
    <m/>
    <s v="Salvador"/>
    <s v="Bahia"/>
    <s v="Brazil"/>
    <x v="7"/>
    <s v="MG014"/>
    <s v="Vasco Magalhães"/>
    <s v="LATAM"/>
    <s v="FUR-CH-5750"/>
    <x v="1"/>
    <x v="1"/>
    <s v="SAFCO Bag Chairs, Adjustable"/>
    <n v="83.087999999999994"/>
    <n v="6"/>
    <n v="0.6"/>
    <n v="-41.591999999999985"/>
    <n v="6.9799999999999995"/>
    <s v="High"/>
    <s v="Not Returned"/>
  </r>
  <r>
    <n v="9269"/>
    <s v="US-2014-KH1633036-41944"/>
    <n v="41944"/>
    <n v="41947"/>
    <s v="First Class"/>
    <s v="KH-1633036"/>
    <s v="Katharine Harms"/>
    <s v="Corporate"/>
    <m/>
    <s v="Santo Domingo"/>
    <s v="Santo Domingo"/>
    <s v="Dominican Republic"/>
    <x v="15"/>
    <s v="MG001"/>
    <s v="Marilène Rousseau"/>
    <s v="LATAM"/>
    <s v="OFF-PA-4002"/>
    <x v="2"/>
    <x v="14"/>
    <s v="Eaton Note Cards, 8.5 x 11"/>
    <n v="42.384"/>
    <n v="3"/>
    <n v="0.2"/>
    <n v="-3.7560000000000016"/>
    <n v="6.9799999999999995"/>
    <s v="High"/>
    <s v="Not Returned"/>
  </r>
  <r>
    <n v="40"/>
    <s v="MX-2015-SC2044031-42189"/>
    <n v="42189"/>
    <n v="42192"/>
    <s v="Second Class"/>
    <s v="SC-2044031"/>
    <s v="Shaun Chance"/>
    <s v="Corporate"/>
    <m/>
    <s v="Artemisa"/>
    <s v="Artemisa"/>
    <s v="Cuba"/>
    <x v="15"/>
    <s v="MG001"/>
    <s v="Marilène Rousseau"/>
    <s v="LATAM"/>
    <s v="OFF-FA-3060"/>
    <x v="2"/>
    <x v="8"/>
    <s v="Advantus Rubber Bands, 12 Pack"/>
    <n v="42.72"/>
    <n v="4"/>
    <n v="0"/>
    <n v="0.4"/>
    <n v="6.9739999999999993"/>
    <s v="High"/>
    <s v="Not Returned"/>
  </r>
  <r>
    <n v="8273"/>
    <s v="MX-2012-MC1813082-41179"/>
    <n v="41179"/>
    <n v="41184"/>
    <s v="Standard Class"/>
    <s v="MC-1813082"/>
    <s v="Mike Caudle"/>
    <s v="Corporate"/>
    <m/>
    <s v="Tuxtla Gutiérrez"/>
    <s v="Chiapas"/>
    <s v="Mexico"/>
    <x v="13"/>
    <s v="MG003"/>
    <s v="Nicodemo Bautista"/>
    <s v="LATAM"/>
    <s v="OFF-FA-6199"/>
    <x v="2"/>
    <x v="8"/>
    <s v="Stockwell Rubber Bands, Bulk Pack"/>
    <n v="88.16"/>
    <n v="8"/>
    <n v="0"/>
    <n v="31.68"/>
    <n v="6.9730000000000008"/>
    <s v="Medium"/>
    <s v="Not Returned"/>
  </r>
  <r>
    <n v="8839"/>
    <s v="MX-2014-RP1939018-41746"/>
    <n v="41746"/>
    <n v="41751"/>
    <s v="Second Class"/>
    <s v="RP-1939018"/>
    <s v="Resi Pölking"/>
    <s v="Consumer"/>
    <m/>
    <s v="Maceió"/>
    <s v="Alagoas"/>
    <s v="Brazil"/>
    <x v="7"/>
    <s v="MG014"/>
    <s v="Vasco Magalhães"/>
    <s v="LATAM"/>
    <s v="OFF-SU-4129"/>
    <x v="2"/>
    <x v="15"/>
    <s v="Elite Scissors, Serrated"/>
    <n v="51.279999999999994"/>
    <n v="4"/>
    <n v="0"/>
    <n v="16.399999999999999"/>
    <n v="6.9719999999999995"/>
    <s v="Medium"/>
    <s v="Not Returned"/>
  </r>
  <r>
    <n v="33156"/>
    <s v="CA-2013-JB15400140-41520"/>
    <n v="41520"/>
    <n v="41522"/>
    <s v="First Class"/>
    <s v="JB-154001406"/>
    <s v="Jennifer Braxton"/>
    <s v="Corporate"/>
    <n v="6010"/>
    <s v="Bristol"/>
    <s v="Connecticut"/>
    <s v="United States"/>
    <x v="14"/>
    <s v="MG010"/>
    <s v="Dolores Davis"/>
    <s v="USCA"/>
    <s v="TEC-PH-3822"/>
    <x v="0"/>
    <x v="0"/>
    <s v="Classic Ivory Antique Telephone ZL1810"/>
    <n v="100.49"/>
    <n v="1"/>
    <n v="0"/>
    <n v="25.122500000000002"/>
    <n v="16.829999999999998"/>
    <s v="High"/>
    <s v="Not Returned"/>
  </r>
  <r>
    <n v="21284"/>
    <s v="ID-2015-DM13015102-42174"/>
    <n v="42174"/>
    <n v="42177"/>
    <s v="First Class"/>
    <s v="DM-13015102"/>
    <s v="Darrin Martin"/>
    <s v="Consumer"/>
    <m/>
    <s v="Manila"/>
    <s v="National Capital"/>
    <s v="Philippines"/>
    <x v="17"/>
    <s v="MG015"/>
    <s v="Preecha Metharom"/>
    <s v="Asia Pacific"/>
    <s v="OFF-BI-4823"/>
    <x v="2"/>
    <x v="12"/>
    <s v="Ibico Hole Reinforcements, Clear"/>
    <n v="27.412499999999994"/>
    <n v="5"/>
    <n v="0.15000000000000002"/>
    <n v="-1.3875000000000002"/>
    <n v="6.97"/>
    <s v="Medium"/>
    <s v="Not Returned"/>
  </r>
  <r>
    <n v="12168"/>
    <s v="ES-2014-DG1330096-41811"/>
    <n v="41811"/>
    <n v="41815"/>
    <s v="Standard Class"/>
    <s v="DG-1330096"/>
    <s v="Deirdre Greer"/>
    <s v="Corporate"/>
    <m/>
    <s v="Oslo"/>
    <s v="Oslo"/>
    <s v="Norway"/>
    <x v="12"/>
    <s v="MG012"/>
    <s v="Miina Nylund"/>
    <s v="Europe"/>
    <s v="OFF-AR-3471"/>
    <x v="2"/>
    <x v="5"/>
    <s v="BIC Sketch Pad, Water Color"/>
    <n v="51.84"/>
    <n v="1"/>
    <n v="0"/>
    <n v="7.77"/>
    <n v="6.97"/>
    <s v="High"/>
    <s v="Not Returned"/>
  </r>
  <r>
    <n v="28370"/>
    <s v="IN-2012-GH146657-41094"/>
    <n v="41094"/>
    <n v="41098"/>
    <s v="Standard Class"/>
    <s v="GH-146657"/>
    <s v="Greg Hansen"/>
    <s v="Consumer"/>
    <m/>
    <s v="Hobart"/>
    <s v="Tasmania"/>
    <s v="Australia"/>
    <x v="1"/>
    <s v="MG013"/>
    <s v="Kauri Anaru"/>
    <s v="Asia Pacific"/>
    <s v="OFF-AR-3531"/>
    <x v="2"/>
    <x v="5"/>
    <s v="Boston Highlighters, Blue"/>
    <n v="56.609999999999985"/>
    <n v="5"/>
    <n v="0.4"/>
    <n v="6.5100000000000122"/>
    <n v="6.97"/>
    <s v="High"/>
    <s v="Not Returned"/>
  </r>
  <r>
    <n v="16345"/>
    <s v="IT-2015-MF1766545-42182"/>
    <n v="42182"/>
    <n v="42187"/>
    <s v="Standard Class"/>
    <s v="MF-1766545"/>
    <s v="Maureen Fritzler"/>
    <s v="Corporate"/>
    <m/>
    <s v="Le Pontet"/>
    <s v="Provence-Alpes-Côte d'Azur"/>
    <s v="France"/>
    <x v="2"/>
    <s v="MG023"/>
    <s v="Gilbert Wolff"/>
    <s v="Europe"/>
    <s v="OFF-EN-4921"/>
    <x v="2"/>
    <x v="16"/>
    <s v="Jiffy Manila Envelope, with clear poly window"/>
    <n v="59.099999999999994"/>
    <n v="2"/>
    <n v="0"/>
    <n v="0.54"/>
    <n v="6.97"/>
    <s v="Medium"/>
    <s v="Not Returned"/>
  </r>
  <r>
    <n v="24506"/>
    <s v="IN-2015-ME177257-42015"/>
    <n v="42015"/>
    <n v="42019"/>
    <s v="Standard Class"/>
    <s v="ME-177257"/>
    <s v="Max Engle"/>
    <s v="Consumer"/>
    <m/>
    <s v="Hobart"/>
    <s v="Tasmania"/>
    <s v="Australia"/>
    <x v="1"/>
    <s v="MG013"/>
    <s v="Kauri Anaru"/>
    <s v="Asia Pacific"/>
    <s v="OFF-PA-4474"/>
    <x v="2"/>
    <x v="14"/>
    <s v="Green Bar Message Books, 8.5 x 11"/>
    <n v="67.031999999999996"/>
    <n v="4"/>
    <n v="0.4"/>
    <n v="-32.448"/>
    <n v="6.97"/>
    <s v="High"/>
    <s v="Not Returned"/>
  </r>
  <r>
    <n v="31109"/>
    <s v="IN-2015-SC2009592-42157"/>
    <n v="42157"/>
    <n v="42163"/>
    <s v="Standard Class"/>
    <s v="SC-2009592"/>
    <s v="Sanjit Chand"/>
    <s v="Consumer"/>
    <m/>
    <s v="Manukau City"/>
    <s v="Auckland"/>
    <s v="New Zealand"/>
    <x v="1"/>
    <s v="MG013"/>
    <s v="Kauri Anaru"/>
    <s v="Asia Pacific"/>
    <s v="OFF-AR-3491"/>
    <x v="2"/>
    <x v="5"/>
    <s v="Binney &amp; Smith Markers, Water Color"/>
    <n v="98.171999999999997"/>
    <n v="6"/>
    <n v="0.4"/>
    <n v="3.1319999999999908"/>
    <n v="6.97"/>
    <s v="Medium"/>
    <s v="Not Returned"/>
  </r>
  <r>
    <n v="3693"/>
    <s v="MX-2014-SC2084539-41801"/>
    <n v="41801"/>
    <n v="41806"/>
    <s v="Standard Class"/>
    <s v="SC-2084539"/>
    <s v="Sung Chung"/>
    <s v="Consumer"/>
    <m/>
    <s v="Mejicanos"/>
    <s v="San Salvador"/>
    <s v="El Salvador"/>
    <x v="13"/>
    <s v="MG003"/>
    <s v="Nicodemo Bautista"/>
    <s v="LATAM"/>
    <s v="OFF-ST-6263"/>
    <x v="2"/>
    <x v="7"/>
    <s v="Tenex Lockers, Single Width"/>
    <n v="136.11999999999998"/>
    <n v="1"/>
    <n v="0"/>
    <n v="25.860000000000003"/>
    <n v="6.9659999999999993"/>
    <s v="Medium"/>
    <s v="Not Returned"/>
  </r>
  <r>
    <n v="9997"/>
    <s v="US-2013-KW1657018-41562"/>
    <n v="41562"/>
    <n v="41567"/>
    <s v="Standard Class"/>
    <s v="KW-1657018"/>
    <s v="Kelly Williams"/>
    <s v="Consumer"/>
    <m/>
    <s v="Indaial"/>
    <s v="Santa Catarina"/>
    <s v="Brazil"/>
    <x v="7"/>
    <s v="MG014"/>
    <s v="Vasco Magalhães"/>
    <s v="LATAM"/>
    <s v="FUR-BO-4845"/>
    <x v="1"/>
    <x v="4"/>
    <s v="Ikea 3-Shelf Cabinet, Mobile"/>
    <n v="77.312000000000012"/>
    <n v="2"/>
    <n v="0.6"/>
    <n v="-61.888000000000012"/>
    <n v="6.9629999999999992"/>
    <s v="High"/>
    <s v="Not Returned"/>
  </r>
  <r>
    <n v="35711"/>
    <s v="CA-2015-JB15400140-42236"/>
    <n v="42236"/>
    <n v="42240"/>
    <s v="Standard Class"/>
    <s v="JB-154001406"/>
    <s v="Jennifer Braxton"/>
    <s v="Corporate"/>
    <n v="1841"/>
    <s v="Lawrence"/>
    <s v="Massachusetts"/>
    <s v="United States"/>
    <x v="14"/>
    <s v="MG010"/>
    <s v="Dolores Davis"/>
    <s v="USCA"/>
    <s v="OFF-BI-4275"/>
    <x v="2"/>
    <x v="12"/>
    <s v="Fellowes PB300 Plastic Comb Binding Machine"/>
    <n v="387.99"/>
    <n v="1"/>
    <n v="0"/>
    <n v="182.3553"/>
    <n v="16.39"/>
    <s v="Medium"/>
    <s v="Not Returned"/>
  </r>
  <r>
    <n v="18735"/>
    <s v="ES-2015-AR1082545-42270"/>
    <n v="42270"/>
    <n v="42272"/>
    <s v="First Class"/>
    <s v="AR-1082545"/>
    <s v="Anthony Rawles"/>
    <s v="Corporate"/>
    <m/>
    <s v="Rambouillet"/>
    <s v="Ile-de-France"/>
    <s v="France"/>
    <x v="2"/>
    <s v="MG023"/>
    <s v="Gilbert Wolff"/>
    <s v="Europe"/>
    <s v="OFF-FA-6196"/>
    <x v="2"/>
    <x v="8"/>
    <s v="Stockwell Push Pins, Metal"/>
    <n v="70.5"/>
    <n v="5"/>
    <n v="0"/>
    <n v="4.2"/>
    <n v="6.96"/>
    <s v="Medium"/>
    <s v="Not Returned"/>
  </r>
  <r>
    <n v="46092"/>
    <s v="IZ-2012-DW319561-41144"/>
    <n v="41144"/>
    <n v="41150"/>
    <s v="Standard Class"/>
    <s v="DW-319561"/>
    <s v="David Wiener"/>
    <s v="Corporate"/>
    <m/>
    <s v="Baghdad"/>
    <s v="Baghdad"/>
    <s v="Iraq"/>
    <x v="6"/>
    <s v="MG021"/>
    <s v="Kaoru Xun"/>
    <s v="Asia Pacific"/>
    <s v="OFF-AR-3491"/>
    <x v="2"/>
    <x v="5"/>
    <s v="Binney &amp; Smith Markers, Water Color"/>
    <n v="109.08"/>
    <n v="4"/>
    <n v="0"/>
    <n v="18.48"/>
    <n v="6.96"/>
    <s v="Medium"/>
    <s v="Not Returned"/>
  </r>
  <r>
    <n v="34136"/>
    <s v="US-2013-JB15400140-41520"/>
    <n v="41520"/>
    <n v="41525"/>
    <s v="Second Class"/>
    <s v="JB-154001406"/>
    <s v="Jennifer Braxton"/>
    <s v="Corporate"/>
    <n v="10009"/>
    <s v="New York City"/>
    <s v="New York"/>
    <s v="United States"/>
    <x v="14"/>
    <s v="MG010"/>
    <s v="Dolores Davis"/>
    <s v="USCA"/>
    <s v="OFF-ST-4839"/>
    <x v="2"/>
    <x v="7"/>
    <s v="Iceberg Mobile Mega Data/Printer Cart "/>
    <n v="120.33"/>
    <n v="1"/>
    <n v="0"/>
    <n v="31.285799999999995"/>
    <n v="11.79"/>
    <s v="Medium"/>
    <s v="Not Returned"/>
  </r>
  <r>
    <n v="24195"/>
    <s v="IN-2014-DB1361558-41725"/>
    <n v="41725"/>
    <n v="41729"/>
    <s v="Second Class"/>
    <s v="DB-1361558"/>
    <s v="Doug Bickford"/>
    <s v="Consumer"/>
    <m/>
    <s v="Kalyan"/>
    <s v="Maharashtra"/>
    <s v="India"/>
    <x v="5"/>
    <s v="MG017"/>
    <s v="Chandrakant Chaudhri"/>
    <s v="Asia Pacific"/>
    <s v="OFF-PA-5868"/>
    <x v="2"/>
    <x v="14"/>
    <s v="SanDisk Memo Slips, 8.5 x 11"/>
    <n v="63.36"/>
    <n v="3"/>
    <n v="0"/>
    <n v="31.68"/>
    <n v="6.96"/>
    <s v="Medium"/>
    <s v="Not Returned"/>
  </r>
  <r>
    <n v="40817"/>
    <s v="CA-2014-JB15400140-41674"/>
    <n v="41674"/>
    <n v="41679"/>
    <s v="Standard Class"/>
    <s v="JB-154001404"/>
    <s v="Jennifer Braxton"/>
    <s v="Corporate"/>
    <n v="90049"/>
    <s v="Los Angeles"/>
    <s v="California"/>
    <s v="United States"/>
    <x v="4"/>
    <s v="MG024"/>
    <s v="Derrick Snyders"/>
    <s v="USCA"/>
    <s v="OFF-ST-5764"/>
    <x v="2"/>
    <x v="7"/>
    <s v="Safco Commercial Shelving"/>
    <n v="93.02"/>
    <n v="2"/>
    <n v="0"/>
    <n v="3.720799999999997"/>
    <n v="6.61"/>
    <s v="Medium"/>
    <s v="Not Returned"/>
  </r>
  <r>
    <n v="32746"/>
    <s v="CA-2013-JB15400140-41395"/>
    <n v="41395"/>
    <n v="41401"/>
    <s v="Standard Class"/>
    <s v="JB-154001404"/>
    <s v="Jennifer Braxton"/>
    <s v="Corporate"/>
    <n v="90008"/>
    <s v="Los Angeles"/>
    <s v="California"/>
    <s v="United States"/>
    <x v="4"/>
    <s v="MG024"/>
    <s v="Derrick Snyders"/>
    <s v="USCA"/>
    <s v="TEC-PH-5534"/>
    <x v="0"/>
    <x v="0"/>
    <s v="OtterBox Defender Series Case - iPhone 5c"/>
    <n v="88.751999999999995"/>
    <n v="3"/>
    <n v="0.2"/>
    <n v="11.093999999999998"/>
    <n v="6.28"/>
    <s v="Medium"/>
    <s v="Not Returned"/>
  </r>
  <r>
    <n v="17184"/>
    <s v="ES-2013-TB21250120-41626"/>
    <n v="41626"/>
    <n v="41629"/>
    <s v="Second Class"/>
    <s v="TB-21250120"/>
    <s v="Tim Brockman"/>
    <s v="Consumer"/>
    <m/>
    <s v="Jerez de la Frontera"/>
    <s v="Andalusía"/>
    <s v="Spain"/>
    <x v="9"/>
    <s v="MG018"/>
    <s v="Gavino Bove"/>
    <s v="Europe"/>
    <s v="OFF-BI-3249"/>
    <x v="2"/>
    <x v="12"/>
    <s v="Avery Binder Covers, Recycled"/>
    <n v="57.15"/>
    <n v="5"/>
    <n v="0"/>
    <n v="20.55"/>
    <n v="6.96"/>
    <s v="High"/>
    <s v="Not Returned"/>
  </r>
  <r>
    <n v="4131"/>
    <s v="MX-2014-SC20380143-41762"/>
    <n v="41762"/>
    <n v="41766"/>
    <s v="Standard Class"/>
    <s v="SC-20380143"/>
    <s v="Shahid Collister"/>
    <s v="Consumer"/>
    <m/>
    <s v="Caracas"/>
    <s v="Distrito Capital"/>
    <s v="Venezuela"/>
    <x v="7"/>
    <s v="MG014"/>
    <s v="Vasco Magalhães"/>
    <s v="LATAM"/>
    <s v="TEC-AC-5894"/>
    <x v="0"/>
    <x v="10"/>
    <s v="SanDisk Router, Bluetooth"/>
    <n v="205.07999999999998"/>
    <n v="2"/>
    <n v="0.4"/>
    <n v="27.320000000000029"/>
    <n v="6.9599999999999991"/>
    <s v="Medium"/>
    <s v="Not Returned"/>
  </r>
  <r>
    <n v="6555"/>
    <s v="US-2015-BS1136598-42255"/>
    <n v="42255"/>
    <n v="42261"/>
    <s v="Standard Class"/>
    <s v="BS-1136598"/>
    <s v="Bill Shonely"/>
    <s v="Corporate"/>
    <m/>
    <s v="San Miguelito"/>
    <s v="Panama"/>
    <s v="Panama"/>
    <x v="13"/>
    <s v="MG003"/>
    <s v="Nicodemo Bautista"/>
    <s v="LATAM"/>
    <s v="FUR-CH-5414"/>
    <x v="1"/>
    <x v="1"/>
    <s v="Novimex Swivel Stool, Set of Two"/>
    <n v="66.683999999999997"/>
    <n v="1"/>
    <n v="0.4"/>
    <n v="-3.336000000000007"/>
    <n v="6.9540000000000006"/>
    <s v="Low"/>
    <s v="Not Returned"/>
  </r>
  <r>
    <n v="1394"/>
    <s v="MX-2014-TZ2144531-41938"/>
    <n v="41938"/>
    <n v="41945"/>
    <s v="Standard Class"/>
    <s v="TZ-2144531"/>
    <s v="Tom Zandusky"/>
    <s v="Corporate"/>
    <m/>
    <s v="Las Tunas"/>
    <s v="Las Tunas"/>
    <s v="Cuba"/>
    <x v="15"/>
    <s v="MG001"/>
    <s v="Marilène Rousseau"/>
    <s v="LATAM"/>
    <s v="OFF-EN-3663"/>
    <x v="2"/>
    <x v="16"/>
    <s v="Cameo Interoffice Envelope, Set of 50"/>
    <n v="63.239999999999995"/>
    <n v="2"/>
    <n v="0"/>
    <n v="24"/>
    <n v="6.9530000000000003"/>
    <s v="Low"/>
    <s v="Not Returned"/>
  </r>
  <r>
    <n v="32130"/>
    <s v="CA-2014-JB15400140-41844"/>
    <n v="41844"/>
    <n v="41848"/>
    <s v="Standard Class"/>
    <s v="JB-154001408"/>
    <s v="Jennifer Braxton"/>
    <s v="Corporate"/>
    <n v="33614"/>
    <s v="Tampa"/>
    <s v="Florida"/>
    <s v="United States"/>
    <x v="18"/>
    <s v="MG019"/>
    <s v="Flannery Newton"/>
    <s v="USCA"/>
    <s v="OFF-AR-3519"/>
    <x v="2"/>
    <x v="5"/>
    <s v="Boston 16801 Nautilus Battery Pencil Sharpener"/>
    <n v="35.216000000000001"/>
    <n v="2"/>
    <n v="0.2"/>
    <n v="2.6411999999999995"/>
    <n v="4.49"/>
    <s v="High"/>
    <s v="Not Returned"/>
  </r>
  <r>
    <n v="47774"/>
    <s v="MO-2015-EM420086-42218"/>
    <n v="42218"/>
    <n v="42218"/>
    <s v="Same Day"/>
    <s v="EM-420086"/>
    <s v="Evan Minnotte"/>
    <s v="Home Office"/>
    <m/>
    <s v="Sale"/>
    <s v="Rabat-Salé-Zemmour-Zaer"/>
    <s v="Morocco"/>
    <x v="19"/>
    <s v="MG011"/>
    <s v="Lindiwe Afolayan"/>
    <s v="Africa"/>
    <s v="OFF-AR-3481"/>
    <x v="2"/>
    <x v="5"/>
    <s v="Binney &amp; Smith Highlighters, Blue"/>
    <n v="33.179999999999993"/>
    <n v="2"/>
    <n v="0"/>
    <n v="4.92"/>
    <n v="6.95"/>
    <s v="High"/>
    <s v="Not Returned"/>
  </r>
  <r>
    <n v="31471"/>
    <s v="US-2012-JB15400140-41165"/>
    <n v="41165"/>
    <n v="41170"/>
    <s v="Standard Class"/>
    <s v="JB-154001402"/>
    <s v="Jennifer Braxton"/>
    <s v="Corporate"/>
    <n v="60623"/>
    <s v="Chicago"/>
    <s v="Illinois"/>
    <s v="United States"/>
    <x v="0"/>
    <s v="MG005"/>
    <s v="Lon Bonher"/>
    <s v="USCA"/>
    <s v="OFF-AP-4932"/>
    <x v="2"/>
    <x v="6"/>
    <s v="Kensington 7 Outlet MasterPiece HOMEOFFICE Power Control Center"/>
    <n v="52.447999999999993"/>
    <n v="2"/>
    <n v="0.8"/>
    <n v="-131.12000000000003"/>
    <n v="4.09"/>
    <s v="Medium"/>
    <s v="Not Returned"/>
  </r>
  <r>
    <n v="27949"/>
    <s v="IN-2013-JC1577558-41480"/>
    <n v="41480"/>
    <n v="41482"/>
    <s v="Second Class"/>
    <s v="JC-1577558"/>
    <s v="John Castell"/>
    <s v="Consumer"/>
    <m/>
    <s v="Satna"/>
    <s v="Madhya Pradesh"/>
    <s v="India"/>
    <x v="5"/>
    <s v="MG017"/>
    <s v="Chandrakant Chaudhri"/>
    <s v="Asia Pacific"/>
    <s v="OFF-LA-4659"/>
    <x v="2"/>
    <x v="13"/>
    <s v="Hon File Folder Labels, Alphabetical"/>
    <n v="42.3"/>
    <n v="5"/>
    <n v="0"/>
    <n v="19.350000000000001"/>
    <n v="6.95"/>
    <s v="High"/>
    <s v="Not Returned"/>
  </r>
  <r>
    <n v="38646"/>
    <s v="CA-2015-JB15400140-42299"/>
    <n v="42299"/>
    <n v="42305"/>
    <s v="Standard Class"/>
    <s v="JB-154001402"/>
    <s v="Jennifer Braxton"/>
    <s v="Corporate"/>
    <n v="53209"/>
    <s v="Milwaukee"/>
    <s v="Wisconsin"/>
    <s v="United States"/>
    <x v="0"/>
    <s v="MG005"/>
    <s v="Lon Bonher"/>
    <s v="USCA"/>
    <s v="OFF-BI-4348"/>
    <x v="2"/>
    <x v="12"/>
    <s v="GBC Instant Report Kit"/>
    <n v="38.82"/>
    <n v="6"/>
    <n v="0"/>
    <n v="19.41"/>
    <n v="3.74"/>
    <s v="Low"/>
    <s v="Not Returned"/>
  </r>
  <r>
    <n v="28982"/>
    <s v="IN-2014-KA1652527-41998"/>
    <n v="41998"/>
    <n v="42005"/>
    <s v="Standard Class"/>
    <s v="KA-1652527"/>
    <s v="Kelly Andreada"/>
    <s v="Consumer"/>
    <m/>
    <s v="Hangzhou"/>
    <s v="Zhejiang"/>
    <s v="China"/>
    <x v="8"/>
    <s v="MG007"/>
    <s v="Hadia Bousaid"/>
    <s v="Asia Pacific"/>
    <s v="OFF-PA-5870"/>
    <x v="2"/>
    <x v="14"/>
    <s v="SanDisk Memo Slips, Premium"/>
    <n v="50.94"/>
    <n v="3"/>
    <n v="0"/>
    <n v="17.28"/>
    <n v="6.95"/>
    <s v="Low"/>
    <s v="Not Returned"/>
  </r>
  <r>
    <n v="19208"/>
    <s v="IT-2013-PO1886548-41363"/>
    <n v="41363"/>
    <n v="41368"/>
    <s v="Second Class"/>
    <s v="PO-1886548"/>
    <s v="Patrick O'Donnell"/>
    <s v="Consumer"/>
    <m/>
    <s v="Norderstedt"/>
    <s v="Schleswig-Holstein"/>
    <s v="Germany"/>
    <x v="2"/>
    <s v="MG023"/>
    <s v="Gilbert Wolff"/>
    <s v="Europe"/>
    <s v="OFF-PA-4474"/>
    <x v="2"/>
    <x v="14"/>
    <s v="Green Bar Message Books, 8.5 x 11"/>
    <n v="83.789999999999992"/>
    <n v="3"/>
    <n v="0"/>
    <n v="30.150000000000002"/>
    <n v="6.95"/>
    <s v="Medium"/>
    <s v="Not Returned"/>
  </r>
  <r>
    <n v="9646"/>
    <s v="MX-2014-PO1919582-41972"/>
    <n v="41972"/>
    <n v="41976"/>
    <s v="Standard Class"/>
    <s v="PO-1919582"/>
    <s v="Phillina Ober"/>
    <s v="Home Office"/>
    <m/>
    <s v="Villahermosa"/>
    <s v="Tabasco"/>
    <s v="Mexico"/>
    <x v="13"/>
    <s v="MG003"/>
    <s v="Nicodemo Bautista"/>
    <s v="LATAM"/>
    <s v="OFF-SU-4129"/>
    <x v="2"/>
    <x v="15"/>
    <s v="Elite Scissors, Serrated"/>
    <n v="51.279999999999994"/>
    <n v="4"/>
    <n v="0"/>
    <n v="16.399999999999999"/>
    <n v="6.95"/>
    <s v="High"/>
    <s v="Not Returned"/>
  </r>
  <r>
    <n v="32131"/>
    <s v="CA-2014-JB15400140-41844"/>
    <n v="41844"/>
    <n v="41848"/>
    <s v="Standard Class"/>
    <s v="JB-154001408"/>
    <s v="Jennifer Braxton"/>
    <s v="Corporate"/>
    <n v="33614"/>
    <s v="Tampa"/>
    <s v="Florida"/>
    <s v="United States"/>
    <x v="18"/>
    <s v="MG019"/>
    <s v="Flannery Newton"/>
    <s v="USCA"/>
    <s v="OFF-AP-4608"/>
    <x v="2"/>
    <x v="6"/>
    <s v="Holmes Replacement Filter for HEPA Air Cleaner, Large Room"/>
    <n v="23.696000000000002"/>
    <n v="2"/>
    <n v="0.2"/>
    <n v="6.5164"/>
    <n v="2.59"/>
    <s v="High"/>
    <s v="Not Returned"/>
  </r>
  <r>
    <n v="16958"/>
    <s v="ES-2014-SG2047045-41676"/>
    <n v="41676"/>
    <n v="41678"/>
    <s v="First Class"/>
    <s v="SG-2047045"/>
    <s v="Sheri Gordon"/>
    <s v="Consumer"/>
    <m/>
    <s v="Vannes"/>
    <s v="Brittany"/>
    <s v="France"/>
    <x v="2"/>
    <s v="MG023"/>
    <s v="Gilbert Wolff"/>
    <s v="Europe"/>
    <s v="FUR-BO-3899"/>
    <x v="1"/>
    <x v="4"/>
    <s v="Dania Floating Shelf Set, Pine"/>
    <n v="153.63"/>
    <n v="1"/>
    <n v="0.1"/>
    <n v="40.949999999999996"/>
    <n v="6.95"/>
    <s v="High"/>
    <s v="Not Returned"/>
  </r>
  <r>
    <n v="29100"/>
    <s v="ID-2012-SP2054559-41189"/>
    <n v="41189"/>
    <n v="41193"/>
    <s v="Standard Class"/>
    <s v="SP-2054559"/>
    <s v="Sibella Parks"/>
    <s v="Corporate"/>
    <m/>
    <s v="Jember"/>
    <s v="Jawa Timur"/>
    <s v="Indonesia"/>
    <x v="17"/>
    <s v="MG015"/>
    <s v="Preecha Metharom"/>
    <s v="Asia Pacific"/>
    <s v="OFF-AR-3453"/>
    <x v="2"/>
    <x v="5"/>
    <s v="BIC Highlighters, Fluorescent"/>
    <n v="58.954799999999992"/>
    <n v="4"/>
    <n v="0.27"/>
    <n v="-11.3652"/>
    <n v="6.95"/>
    <s v="High"/>
    <s v="Not Returned"/>
  </r>
  <r>
    <n v="11040"/>
    <s v="ES-2015-SC2068045-42348"/>
    <n v="42348"/>
    <n v="42350"/>
    <s v="Second Class"/>
    <s v="SC-2068045"/>
    <s v="Steve Carroll"/>
    <s v="Home Office"/>
    <m/>
    <s v="Marignane"/>
    <s v="Provence-Alpes-Côte d'Azur"/>
    <s v="France"/>
    <x v="2"/>
    <s v="MG023"/>
    <s v="Gilbert Wolff"/>
    <s v="Europe"/>
    <s v="OFF-BI-3723"/>
    <x v="2"/>
    <x v="12"/>
    <s v="Cardinal Binder, Recycled"/>
    <n v="28.379999999999995"/>
    <n v="2"/>
    <n v="0"/>
    <n v="5.9399999999999995"/>
    <n v="6.95"/>
    <s v="Critical"/>
    <s v="Not Returned"/>
  </r>
  <r>
    <n v="44601"/>
    <s v="RW-2014-TB11250109-41677"/>
    <n v="41677"/>
    <n v="41682"/>
    <s v="Second Class"/>
    <s v="TB-11250109"/>
    <s v="Tim Brockman"/>
    <s v="Consumer"/>
    <m/>
    <s v="Kigali"/>
    <s v="Kigali"/>
    <s v="Rwanda"/>
    <x v="10"/>
    <s v="MG006"/>
    <s v="Wasswa Ahmed"/>
    <s v="Africa"/>
    <s v="FUR-BO-4844"/>
    <x v="1"/>
    <x v="4"/>
    <s v="Ikea 3-Shelf Cabinet, Metal"/>
    <n v="141.9"/>
    <n v="1"/>
    <n v="0"/>
    <n v="22.68"/>
    <n v="6.95"/>
    <s v="Medium"/>
    <s v="Not Returned"/>
  </r>
  <r>
    <n v="30377"/>
    <s v="ID-2013-TS215057-41599"/>
    <n v="41599"/>
    <n v="41601"/>
    <s v="Second Class"/>
    <s v="TS-215057"/>
    <s v="Tony Sayre"/>
    <s v="Consumer"/>
    <m/>
    <s v="Traralgon"/>
    <s v="Victoria"/>
    <s v="Australia"/>
    <x v="1"/>
    <s v="MG013"/>
    <s v="Kauri Anaru"/>
    <s v="Asia Pacific"/>
    <s v="OFF-BI-3255"/>
    <x v="2"/>
    <x v="12"/>
    <s v="Avery Binding Machine, Clear"/>
    <n v="57.96"/>
    <n v="2"/>
    <n v="0.4"/>
    <n v="-28.980000000000008"/>
    <n v="6.95"/>
    <s v="High"/>
    <s v="Not Returned"/>
  </r>
  <r>
    <n v="2809"/>
    <s v="MX-2014-DL1292582-41858"/>
    <n v="41858"/>
    <n v="41859"/>
    <s v="Same Day"/>
    <s v="DL-1292582"/>
    <s v="Daniel Lacy"/>
    <s v="Consumer"/>
    <m/>
    <s v="Puebla"/>
    <s v="Puebla"/>
    <s v="Mexico"/>
    <x v="13"/>
    <s v="MG003"/>
    <s v="Nicodemo Bautista"/>
    <s v="LATAM"/>
    <s v="OFF-ST-4062"/>
    <x v="2"/>
    <x v="7"/>
    <s v="Eldon Folders, Single Width"/>
    <n v="34.020000000000003"/>
    <n v="3"/>
    <n v="0"/>
    <n v="6.1199999999999992"/>
    <n v="6.944"/>
    <s v="High"/>
    <s v="Not Returned"/>
  </r>
  <r>
    <n v="3614"/>
    <s v="MX-2014-MM1726051-41643"/>
    <n v="41643"/>
    <n v="41647"/>
    <s v="Standard Class"/>
    <s v="MM-1726051"/>
    <s v="Magdelene Morse"/>
    <s v="Consumer"/>
    <m/>
    <s v="Escuintla"/>
    <s v="Escuintla"/>
    <s v="Guatemala"/>
    <x v="13"/>
    <s v="MG003"/>
    <s v="Nicodemo Bautista"/>
    <s v="LATAM"/>
    <s v="OFF-AR-3537"/>
    <x v="2"/>
    <x v="5"/>
    <s v="Boston Markers, Blue"/>
    <n v="87.90000000000002"/>
    <n v="5"/>
    <n v="0"/>
    <n v="22.799999999999997"/>
    <n v="6.944"/>
    <s v="Medium"/>
    <s v="Not Returned"/>
  </r>
  <r>
    <n v="9371"/>
    <s v="US-2013-HD1478598-41583"/>
    <n v="41583"/>
    <n v="41589"/>
    <s v="Standard Class"/>
    <s v="HD-1478598"/>
    <s v="Harold Dahlen"/>
    <s v="Home Office"/>
    <m/>
    <s v="San Miguelito"/>
    <s v="Panama"/>
    <s v="Panama"/>
    <x v="13"/>
    <s v="MG003"/>
    <s v="Nicodemo Bautista"/>
    <s v="LATAM"/>
    <s v="OFF-AP-3864"/>
    <x v="2"/>
    <x v="6"/>
    <s v="Cuisinart Microwave, Black"/>
    <n v="111.15599999999998"/>
    <n v="1"/>
    <n v="0.4"/>
    <n v="-40.763999999999996"/>
    <n v="6.9430000000000005"/>
    <s v="Medium"/>
    <s v="Not Returned"/>
  </r>
  <r>
    <n v="6761"/>
    <s v="MX-2015-SC2080018-42167"/>
    <n v="42167"/>
    <n v="42172"/>
    <s v="Standard Class"/>
    <s v="SC-2080018"/>
    <s v="Stuart Calhoun"/>
    <s v="Consumer"/>
    <m/>
    <s v="São Bernardo do Campo"/>
    <s v="São Paulo"/>
    <s v="Brazil"/>
    <x v="7"/>
    <s v="MG014"/>
    <s v="Vasco Magalhães"/>
    <s v="LATAM"/>
    <s v="OFF-BI-3715"/>
    <x v="2"/>
    <x v="12"/>
    <s v="Cardinal 3-Hole Punch, Recycled"/>
    <n v="97.2"/>
    <n v="5"/>
    <n v="0"/>
    <n v="0"/>
    <n v="6.9430000000000005"/>
    <s v="Medium"/>
    <s v="Not Returned"/>
  </r>
  <r>
    <n v="6221"/>
    <s v="MX-2012-MF1766582-41174"/>
    <n v="41174"/>
    <n v="41179"/>
    <s v="Standard Class"/>
    <s v="MF-1766582"/>
    <s v="Maureen Fritzler"/>
    <s v="Corporate"/>
    <m/>
    <s v="Chihuahua"/>
    <s v="Chihuahua"/>
    <s v="Mexico"/>
    <x v="13"/>
    <s v="MG003"/>
    <s v="Nicodemo Bautista"/>
    <s v="LATAM"/>
    <s v="OFF-ST-6033"/>
    <x v="2"/>
    <x v="7"/>
    <s v="Smead File Cart, Single Width"/>
    <n v="85.92"/>
    <n v="1"/>
    <n v="0"/>
    <n v="32.64"/>
    <n v="6.9409999999999998"/>
    <s v="Medium"/>
    <s v="Not Returned"/>
  </r>
  <r>
    <n v="683"/>
    <s v="MX-2013-RA1928551-41545"/>
    <n v="41545"/>
    <n v="41548"/>
    <s v="Second Class"/>
    <s v="RA-1928551"/>
    <s v="Ralph Arnett"/>
    <s v="Consumer"/>
    <m/>
    <s v="Quetzaltenango"/>
    <s v="Quezaltenango"/>
    <s v="Guatemala"/>
    <x v="13"/>
    <s v="MG003"/>
    <s v="Nicodemo Bautista"/>
    <s v="LATAM"/>
    <s v="FUR-FU-3947"/>
    <x v="1"/>
    <x v="11"/>
    <s v="Deflect-O Light Bulb, Duo Pack"/>
    <n v="25.4"/>
    <n v="2"/>
    <n v="0"/>
    <n v="0.48"/>
    <n v="6.9409999999999998"/>
    <s v="Critical"/>
    <s v="Not Returned"/>
  </r>
  <r>
    <n v="38293"/>
    <s v="CA-2015-JB15400140-42362"/>
    <n v="42362"/>
    <n v="42364"/>
    <s v="Second Class"/>
    <s v="JB-154001402"/>
    <s v="Jennifer Braxton"/>
    <s v="Corporate"/>
    <n v="61107"/>
    <s v="Rockford"/>
    <s v="Illinois"/>
    <s v="United States"/>
    <x v="0"/>
    <s v="MG005"/>
    <s v="Lon Bonher"/>
    <s v="USCA"/>
    <s v="OFF-BI-6406"/>
    <x v="2"/>
    <x v="12"/>
    <s v="Wilson Jones International Size A4 Ring Binders"/>
    <n v="13.839999999999998"/>
    <n v="4"/>
    <n v="0.8"/>
    <n v="-22.144000000000005"/>
    <n v="2.02"/>
    <s v="High"/>
    <s v="Not Returned"/>
  </r>
  <r>
    <n v="29095"/>
    <s v="IN-2013-BG110351-41545"/>
    <n v="41545"/>
    <n v="41551"/>
    <s v="Standard Class"/>
    <s v="BG-110351"/>
    <s v="Barry Gonzalez"/>
    <s v="Consumer"/>
    <m/>
    <s v="Kabul"/>
    <s v="Kabul"/>
    <s v="Afghanistan"/>
    <x v="5"/>
    <s v="MG017"/>
    <s v="Chandrakant Chaudhri"/>
    <s v="Asia Pacific"/>
    <s v="OFF-SU-2967"/>
    <x v="2"/>
    <x v="15"/>
    <s v="Acme Box Cutter, Serrated"/>
    <n v="69"/>
    <n v="2"/>
    <n v="0"/>
    <n v="19.32"/>
    <n v="6.94"/>
    <s v="Low"/>
    <s v="Not Returned"/>
  </r>
  <r>
    <n v="38294"/>
    <s v="CA-2015-JB15400140-42362"/>
    <n v="42362"/>
    <n v="42364"/>
    <s v="Second Class"/>
    <s v="JB-154001402"/>
    <s v="Jennifer Braxton"/>
    <s v="Corporate"/>
    <n v="61107"/>
    <s v="Rockford"/>
    <s v="Illinois"/>
    <s v="United States"/>
    <x v="0"/>
    <s v="MG005"/>
    <s v="Lon Bonher"/>
    <s v="USCA"/>
    <s v="OFF-PA-6495"/>
    <x v="2"/>
    <x v="14"/>
    <s v="Xerox 1940"/>
    <n v="175.87200000000001"/>
    <n v="4"/>
    <n v="0.2"/>
    <n v="63.753599999999992"/>
    <n v="1.79"/>
    <s v="High"/>
    <s v="Not Returned"/>
  </r>
  <r>
    <n v="50112"/>
    <s v="UP-2015-DB2970137-42312"/>
    <n v="42312"/>
    <n v="42318"/>
    <s v="Standard Class"/>
    <s v="DB-2970137"/>
    <s v="Darren Budd"/>
    <s v="Corporate"/>
    <m/>
    <s v="Lisichansk"/>
    <s v="Luhans'k"/>
    <s v="Ukraine"/>
    <x v="11"/>
    <s v="MG009"/>
    <s v="Oxana Lagunov"/>
    <s v="Europe"/>
    <s v="OFF-EN-4440"/>
    <x v="2"/>
    <x v="16"/>
    <s v="GlobeWeis Interoffice Envelope, Security-Tint"/>
    <n v="100.44"/>
    <n v="2"/>
    <n v="0"/>
    <n v="42.18"/>
    <n v="6.94"/>
    <s v="Medium"/>
    <s v="Not Returned"/>
  </r>
  <r>
    <n v="14917"/>
    <s v="ES-2013-EB1393045-41487"/>
    <n v="41487"/>
    <n v="41489"/>
    <s v="First Class"/>
    <s v="EB-1393045"/>
    <s v="Eric Barreto"/>
    <s v="Consumer"/>
    <m/>
    <s v="Perpignan"/>
    <s v="Languedoc-Roussillon-Midi-Pyrénées"/>
    <s v="France"/>
    <x v="2"/>
    <s v="MG023"/>
    <s v="Gilbert Wolff"/>
    <s v="Europe"/>
    <s v="TEC-AC-5127"/>
    <x v="0"/>
    <x v="10"/>
    <s v="Logitech Mouse, Erganomic"/>
    <n v="108.36000000000001"/>
    <n v="4"/>
    <n v="0"/>
    <n v="24.839999999999996"/>
    <n v="6.94"/>
    <s v="Medium"/>
    <s v="Not Returned"/>
  </r>
  <r>
    <n v="20572"/>
    <s v="IN-2015-JL1523527-42322"/>
    <n v="42322"/>
    <n v="42326"/>
    <s v="Standard Class"/>
    <s v="JL-1523527"/>
    <s v="Janet Lee"/>
    <s v="Consumer"/>
    <m/>
    <s v="Nanning"/>
    <s v="Guangxi"/>
    <s v="China"/>
    <x v="8"/>
    <s v="MG007"/>
    <s v="Hadia Bousaid"/>
    <s v="Asia Pacific"/>
    <s v="OFF-SU-4980"/>
    <x v="2"/>
    <x v="15"/>
    <s v="Kleencut Letter Opener, Steel"/>
    <n v="71.28"/>
    <n v="3"/>
    <n v="0"/>
    <n v="35.64"/>
    <n v="6.94"/>
    <s v="Medium"/>
    <s v="Not Returned"/>
  </r>
  <r>
    <n v="45073"/>
    <s v="MO-2014-JR567086-41768"/>
    <n v="41768"/>
    <n v="41772"/>
    <s v="Standard Class"/>
    <s v="JR-567086"/>
    <s v="Jim Radford"/>
    <s v="Consumer"/>
    <m/>
    <s v="Casablanca"/>
    <s v="Grand Casablanca"/>
    <s v="Morocco"/>
    <x v="19"/>
    <s v="MG011"/>
    <s v="Lindiwe Afolayan"/>
    <s v="Africa"/>
    <s v="TEC-AC-4178"/>
    <x v="0"/>
    <x v="10"/>
    <s v="Enermax Numeric Keypad, Bluetooth"/>
    <n v="114.66"/>
    <n v="2"/>
    <n v="0"/>
    <n v="46.980000000000004"/>
    <n v="6.94"/>
    <s v="Medium"/>
    <s v="Not Returned"/>
  </r>
  <r>
    <n v="38647"/>
    <s v="CA-2015-JB15400140-42299"/>
    <n v="42299"/>
    <n v="42305"/>
    <s v="Standard Class"/>
    <s v="JB-154001402"/>
    <s v="Jennifer Braxton"/>
    <s v="Corporate"/>
    <n v="53209"/>
    <s v="Milwaukee"/>
    <s v="Wisconsin"/>
    <s v="United States"/>
    <x v="0"/>
    <s v="MG005"/>
    <s v="Lon Bonher"/>
    <s v="USCA"/>
    <s v="OFF-BI-2880"/>
    <x v="2"/>
    <x v="12"/>
    <s v="Acco 3-Hole Punch"/>
    <n v="21.9"/>
    <n v="5"/>
    <n v="0"/>
    <n v="10.511999999999999"/>
    <n v="1.43"/>
    <s v="Low"/>
    <s v="Not Returned"/>
  </r>
  <r>
    <n v="14232"/>
    <s v="ES-2014-JJ15760139-41749"/>
    <n v="41749"/>
    <n v="41755"/>
    <s v="Standard Class"/>
    <s v="JJ-15760139"/>
    <s v="Joel Jenkins"/>
    <s v="Home Office"/>
    <m/>
    <s v="East Kilbride"/>
    <s v="Scotland"/>
    <s v="United Kingdom"/>
    <x v="12"/>
    <s v="MG012"/>
    <s v="Miina Nylund"/>
    <s v="Europe"/>
    <s v="OFF-AR-3483"/>
    <x v="2"/>
    <x v="5"/>
    <s v="Binney &amp; Smith Highlighters, Fluorescent"/>
    <n v="53.55"/>
    <n v="3"/>
    <n v="0"/>
    <n v="4.2299999999999995"/>
    <n v="6.94"/>
    <s v="Medium"/>
    <s v="Not Returned"/>
  </r>
  <r>
    <n v="41916"/>
    <s v="SF-2012-KH6690117-41140"/>
    <n v="41140"/>
    <n v="41143"/>
    <s v="First Class"/>
    <s v="KH-6690117"/>
    <s v="Kristen Hastings"/>
    <s v="Corporate"/>
    <m/>
    <s v="eMbalenhle"/>
    <s v="Mpumalanga"/>
    <s v="South Africa"/>
    <x v="20"/>
    <s v="MG016"/>
    <s v="Nora Cuijper"/>
    <s v="Africa"/>
    <s v="OFF-SU-4308"/>
    <x v="2"/>
    <x v="15"/>
    <s v="Fiskars Letter Opener, Easy Grip"/>
    <n v="59.099999999999994"/>
    <n v="2"/>
    <n v="0"/>
    <n v="7.08"/>
    <n v="6.94"/>
    <s v="Medium"/>
    <s v="Not Returned"/>
  </r>
  <r>
    <n v="47734"/>
    <s v="TZ-2015-KH6690129-42131"/>
    <n v="42131"/>
    <n v="42133"/>
    <s v="First Class"/>
    <s v="KH-6690129"/>
    <s v="Kristen Hastings"/>
    <s v="Corporate"/>
    <m/>
    <s v="Mwanza"/>
    <s v="Mwanza"/>
    <s v="Tanzania"/>
    <x v="10"/>
    <s v="MG006"/>
    <s v="Wasswa Ahmed"/>
    <s v="Africa"/>
    <s v="OFF-EN-3674"/>
    <x v="2"/>
    <x v="16"/>
    <s v="Cameo Peel and Seal, Security-Tint"/>
    <n v="46.8"/>
    <n v="2"/>
    <n v="0"/>
    <n v="2.7600000000000002"/>
    <n v="6.94"/>
    <s v="High"/>
    <s v="Not Returned"/>
  </r>
  <r>
    <n v="50359"/>
    <s v="RO-2012-KN6705107-41158"/>
    <n v="41158"/>
    <n v="41164"/>
    <s v="Standard Class"/>
    <s v="KN-6705107"/>
    <s v="Kristina Nunn"/>
    <s v="Home Office"/>
    <m/>
    <s v="Bacau"/>
    <s v="Bacau"/>
    <s v="Romania"/>
    <x v="11"/>
    <s v="MG009"/>
    <s v="Oxana Lagunov"/>
    <s v="Europe"/>
    <s v="FUR-FU-5728"/>
    <x v="1"/>
    <x v="11"/>
    <s v="Rubbermaid Frame, Duo Pack"/>
    <n v="109.95000000000002"/>
    <n v="1"/>
    <n v="0"/>
    <n v="12.09"/>
    <n v="6.94"/>
    <s v="Medium"/>
    <s v="Not Returned"/>
  </r>
  <r>
    <n v="45352"/>
    <s v="SF-2014-LB6795117-41976"/>
    <n v="41976"/>
    <n v="41981"/>
    <s v="Second Class"/>
    <s v="LB-6795117"/>
    <s v="Laurel Beltran"/>
    <s v="Home Office"/>
    <m/>
    <s v="Cape Town"/>
    <s v="Western Cape"/>
    <s v="South Africa"/>
    <x v="20"/>
    <s v="MG016"/>
    <s v="Nora Cuijper"/>
    <s v="Africa"/>
    <s v="OFF-ST-5688"/>
    <x v="2"/>
    <x v="7"/>
    <s v="Rogers Box, Single Width"/>
    <n v="48"/>
    <n v="2"/>
    <n v="0"/>
    <n v="5.76"/>
    <n v="6.94"/>
    <s v="High"/>
    <s v="Not Returned"/>
  </r>
  <r>
    <n v="27836"/>
    <s v="ID-2012-RP1939097-41199"/>
    <n v="41199"/>
    <n v="41203"/>
    <s v="Standard Class"/>
    <s v="RP-1939097"/>
    <s v="Resi Pölking"/>
    <s v="Consumer"/>
    <m/>
    <s v="Lahore"/>
    <s v="Punjab"/>
    <s v="Pakistan"/>
    <x v="5"/>
    <s v="MG017"/>
    <s v="Chandrakant Chaudhri"/>
    <s v="Asia Pacific"/>
    <s v="FUR-FU-6241"/>
    <x v="1"/>
    <x v="11"/>
    <s v="Tenex Door Stop, Black"/>
    <n v="175.56"/>
    <n v="5"/>
    <n v="0.2"/>
    <n v="-28.59"/>
    <n v="6.94"/>
    <s v="Medium"/>
    <s v="Not Returned"/>
  </r>
  <r>
    <n v="15850"/>
    <s v="ES-2012-SG20470120-41272"/>
    <n v="41272"/>
    <n v="41276"/>
    <s v="Standard Class"/>
    <s v="SG-20470120"/>
    <s v="Sheri Gordon"/>
    <s v="Consumer"/>
    <m/>
    <s v="Madrid"/>
    <s v="Madrid"/>
    <s v="Spain"/>
    <x v="9"/>
    <s v="MG018"/>
    <s v="Gavino Bove"/>
    <s v="Europe"/>
    <s v="TEC-MA-4203"/>
    <x v="0"/>
    <x v="9"/>
    <s v="Epson Phone, White"/>
    <n v="142.88399999999999"/>
    <n v="2"/>
    <n v="0.1"/>
    <n v="44.424000000000007"/>
    <n v="6.94"/>
    <s v="High"/>
    <s v="Not Returned"/>
  </r>
  <r>
    <n v="5858"/>
    <s v="MX-2014-AG1067518-41749"/>
    <n v="41749"/>
    <n v="41754"/>
    <s v="Standard Class"/>
    <s v="AG-1067518"/>
    <s v="Anna Gayman"/>
    <s v="Consumer"/>
    <m/>
    <s v="Altamira"/>
    <s v="Pará"/>
    <s v="Brazil"/>
    <x v="7"/>
    <s v="MG014"/>
    <s v="Vasco Magalhães"/>
    <s v="LATAM"/>
    <s v="OFF-EN-3103"/>
    <x v="2"/>
    <x v="16"/>
    <s v="Ames Mailers, with clear poly window"/>
    <n v="78.78"/>
    <n v="3"/>
    <n v="0"/>
    <n v="13.38"/>
    <n v="6.9370000000000003"/>
    <s v="Medium"/>
    <s v="Not Returned"/>
  </r>
  <r>
    <n v="1997"/>
    <s v="US-2012-JW1607582-41011"/>
    <n v="41011"/>
    <n v="41013"/>
    <s v="First Class"/>
    <s v="JW-1607582"/>
    <s v="Julia West"/>
    <s v="Consumer"/>
    <m/>
    <s v="Apatzingán de la Constitución"/>
    <s v="Michoacán"/>
    <s v="Mexico"/>
    <x v="13"/>
    <s v="MG003"/>
    <s v="Nicodemo Bautista"/>
    <s v="LATAM"/>
    <s v="FUR-CH-4698"/>
    <x v="1"/>
    <x v="1"/>
    <s v="Hon Steel Folding Chair, Black"/>
    <n v="84.256"/>
    <n v="2"/>
    <n v="0.2"/>
    <n v="4.1759999999999966"/>
    <n v="6.9370000000000003"/>
    <s v="Medium"/>
    <s v="Not Returned"/>
  </r>
  <r>
    <n v="3864"/>
    <s v="MX-2014-CS1250582-41917"/>
    <n v="41917"/>
    <n v="41922"/>
    <s v="Standard Class"/>
    <s v="CS-1250582"/>
    <s v="Cindy Stewart"/>
    <s v="Consumer"/>
    <m/>
    <s v="Mexico City"/>
    <s v="Distrito Federal"/>
    <s v="Mexico"/>
    <x v="13"/>
    <s v="MG003"/>
    <s v="Nicodemo Bautista"/>
    <s v="LATAM"/>
    <s v="OFF-BI-3256"/>
    <x v="2"/>
    <x v="12"/>
    <s v="Avery Binding Machine, Durable"/>
    <n v="100.68"/>
    <n v="3"/>
    <n v="0"/>
    <n v="14.039999999999997"/>
    <n v="6.9319999999999995"/>
    <s v="Medium"/>
    <s v="Not Returned"/>
  </r>
  <r>
    <n v="491"/>
    <s v="MX-2014-RW1969082-41948"/>
    <n v="41948"/>
    <n v="41954"/>
    <s v="Standard Class"/>
    <s v="RW-1969082"/>
    <s v="Robert Waldorf"/>
    <s v="Consumer"/>
    <m/>
    <s v="Mexico City"/>
    <s v="Distrito Federal"/>
    <s v="Mexico"/>
    <x v="13"/>
    <s v="MG003"/>
    <s v="Nicodemo Bautista"/>
    <s v="LATAM"/>
    <s v="OFF-EN-3104"/>
    <x v="2"/>
    <x v="16"/>
    <s v="Ames Manila Envelope, Recycled"/>
    <n v="78.3"/>
    <n v="5"/>
    <n v="0"/>
    <n v="13.300000000000002"/>
    <n v="6.9319999999999995"/>
    <s v="Medium"/>
    <s v="Not Returned"/>
  </r>
  <r>
    <n v="6102"/>
    <s v="US-2013-JS1594036-41329"/>
    <n v="41329"/>
    <n v="41329"/>
    <s v="Same Day"/>
    <s v="JS-1594036"/>
    <s v="Joni Sundaresam"/>
    <s v="Home Office"/>
    <m/>
    <s v="Santo Domingo"/>
    <s v="Santo Domingo"/>
    <s v="Dominican Republic"/>
    <x v="15"/>
    <s v="MG001"/>
    <s v="Marilène Rousseau"/>
    <s v="LATAM"/>
    <s v="FUR-FU-3955"/>
    <x v="1"/>
    <x v="11"/>
    <s v="Deflect-O Stacking Tray, Black"/>
    <n v="33.799999999999997"/>
    <n v="4"/>
    <n v="0.5"/>
    <n v="-10.199999999999994"/>
    <n v="6.931"/>
    <s v="High"/>
    <s v="Not Returned"/>
  </r>
  <r>
    <n v="14444"/>
    <s v="ES-2015-AR1051096-42307"/>
    <n v="42307"/>
    <n v="42314"/>
    <s v="Standard Class"/>
    <s v="AR-1051096"/>
    <s v="Andrew Roberts"/>
    <s v="Consumer"/>
    <m/>
    <s v="Sandnes"/>
    <s v="Rogaland"/>
    <s v="Norway"/>
    <x v="12"/>
    <s v="MG012"/>
    <s v="Miina Nylund"/>
    <s v="Europe"/>
    <s v="OFF-ST-4269"/>
    <x v="2"/>
    <x v="7"/>
    <s v="Fellowes Lockers, Wire Frame"/>
    <n v="412.79999999999995"/>
    <n v="2"/>
    <n v="0"/>
    <n v="185.76"/>
    <n v="6.93"/>
    <s v="Medium"/>
    <s v="Not Returned"/>
  </r>
  <r>
    <n v="31472"/>
    <s v="US-2012-JB15400140-41165"/>
    <n v="41165"/>
    <n v="41170"/>
    <s v="Standard Class"/>
    <s v="JB-154001402"/>
    <s v="Jennifer Braxton"/>
    <s v="Corporate"/>
    <n v="60623"/>
    <s v="Chicago"/>
    <s v="Illinois"/>
    <s v="United States"/>
    <x v="0"/>
    <s v="MG005"/>
    <s v="Lon Bonher"/>
    <s v="USCA"/>
    <s v="OFF-LA-3231"/>
    <x v="2"/>
    <x v="13"/>
    <s v="Avery 51"/>
    <n v="20.16"/>
    <n v="4"/>
    <n v="0.2"/>
    <n v="6.5519999999999987"/>
    <n v="1.33"/>
    <s v="Medium"/>
    <s v="Not Returned"/>
  </r>
  <r>
    <n v="46449"/>
    <s v="IZ-2012-BD162061-41230"/>
    <n v="41230"/>
    <n v="41236"/>
    <s v="Standard Class"/>
    <s v="BD-162061"/>
    <s v="Brian DeCherney"/>
    <s v="Consumer"/>
    <m/>
    <s v="Arbil"/>
    <s v="Arbil"/>
    <s v="Iraq"/>
    <x v="6"/>
    <s v="MG021"/>
    <s v="Kaoru Xun"/>
    <s v="Asia Pacific"/>
    <s v="OFF-BI-4805"/>
    <x v="2"/>
    <x v="12"/>
    <s v="Ibico 3-Hole Punch, Economy"/>
    <n v="60.900000000000006"/>
    <n v="2"/>
    <n v="0"/>
    <n v="30.42"/>
    <n v="6.93"/>
    <s v="Low"/>
    <s v="Not Returned"/>
  </r>
  <r>
    <n v="45005"/>
    <s v="TU-2015-CS1860134-42042"/>
    <n v="42042"/>
    <n v="42045"/>
    <s v="First Class"/>
    <s v="CS-1860134"/>
    <s v="Cari Schnelling"/>
    <s v="Consumer"/>
    <m/>
    <s v="Silopi"/>
    <s v="Sirnak"/>
    <s v="Turkey"/>
    <x v="6"/>
    <s v="MG021"/>
    <s v="Kaoru Xun"/>
    <s v="Asia Pacific"/>
    <s v="TEC-MA-5011"/>
    <x v="0"/>
    <x v="9"/>
    <s v="Konica Phone, Red"/>
    <n v="66.672000000000011"/>
    <n v="2"/>
    <n v="0.6"/>
    <n v="-30.047999999999988"/>
    <n v="6.93"/>
    <s v="Medium"/>
    <s v="Not Returned"/>
  </r>
  <r>
    <n v="15550"/>
    <s v="ES-2013-CS1225048-41579"/>
    <n v="41579"/>
    <n v="41585"/>
    <s v="Standard Class"/>
    <s v="CS-1225048"/>
    <s v="Chris Selesnick"/>
    <s v="Corporate"/>
    <m/>
    <s v="Stuttgart"/>
    <s v="Baden-Württemberg"/>
    <s v="Germany"/>
    <x v="2"/>
    <s v="MG023"/>
    <s v="Gilbert Wolff"/>
    <s v="Europe"/>
    <s v="OFF-AR-3488"/>
    <x v="2"/>
    <x v="5"/>
    <s v="Binney &amp; Smith Markers, Blue"/>
    <n v="72.269999999999982"/>
    <n v="3"/>
    <n v="0"/>
    <n v="13.680000000000001"/>
    <n v="6.93"/>
    <s v="Medium"/>
    <s v="Not Returned"/>
  </r>
  <r>
    <n v="22280"/>
    <s v="IN-2013-CR1262527-41552"/>
    <n v="41552"/>
    <n v="41555"/>
    <s v="Second Class"/>
    <s v="CR-1262527"/>
    <s v="Corey Roper"/>
    <s v="Home Office"/>
    <m/>
    <s v="Yichun"/>
    <s v="Jiangxi"/>
    <s v="China"/>
    <x v="8"/>
    <s v="MG007"/>
    <s v="Hadia Bousaid"/>
    <s v="Asia Pacific"/>
    <s v="OFF-BI-3246"/>
    <x v="2"/>
    <x v="12"/>
    <s v="Avery Binder Covers, Clear"/>
    <n v="31.589999999999996"/>
    <n v="3"/>
    <n v="0"/>
    <n v="5.3100000000000005"/>
    <n v="6.93"/>
    <s v="Critical"/>
    <s v="Not Returned"/>
  </r>
  <r>
    <n v="37531"/>
    <s v="US-2015-JF15415140-42259"/>
    <n v="42259"/>
    <n v="42259"/>
    <s v="Same Day"/>
    <s v="JF-154151404"/>
    <s v="Jennifer Ferguson"/>
    <s v="Consumer"/>
    <n v="98105"/>
    <s v="Seattle"/>
    <s v="Washington"/>
    <s v="United States"/>
    <x v="4"/>
    <s v="MG024"/>
    <s v="Derrick Snyders"/>
    <s v="USCA"/>
    <s v="OFF-BI-4827"/>
    <x v="2"/>
    <x v="12"/>
    <s v="Ibico Ibimaster 300 Manual Binding System"/>
    <n v="1471.96"/>
    <n v="5"/>
    <n v="0.2"/>
    <n v="459.98749999999995"/>
    <n v="163.36000000000001"/>
    <s v="High"/>
    <s v="Not Returned"/>
  </r>
  <r>
    <n v="48673"/>
    <s v="SO-2013-Dp3240116-41585"/>
    <n v="41585"/>
    <n v="41592"/>
    <s v="Standard Class"/>
    <s v="Dp-3240116"/>
    <s v="Dean percer"/>
    <s v="Home Office"/>
    <m/>
    <s v="Kismaayo"/>
    <s v="Jubbada Hoose"/>
    <s v="Somalia"/>
    <x v="10"/>
    <s v="MG006"/>
    <s v="Wasswa Ahmed"/>
    <s v="Africa"/>
    <s v="OFF-ST-4095"/>
    <x v="2"/>
    <x v="7"/>
    <s v="Eldon Shelving, Industrial"/>
    <n v="48.900000000000006"/>
    <n v="1"/>
    <n v="0"/>
    <n v="1.44"/>
    <n v="6.93"/>
    <s v="Low"/>
    <s v="Not Returned"/>
  </r>
  <r>
    <n v="12460"/>
    <s v="ES-2014-DD1357064-41816"/>
    <n v="41816"/>
    <n v="41821"/>
    <s v="Standard Class"/>
    <s v="DD-1357064"/>
    <s v="Dorothy Dickinson"/>
    <s v="Consumer"/>
    <m/>
    <s v="Turin"/>
    <s v="Piedmont"/>
    <s v="Italy"/>
    <x v="9"/>
    <s v="MG018"/>
    <s v="Gavino Bove"/>
    <s v="Europe"/>
    <s v="TEC-MA-6154"/>
    <x v="0"/>
    <x v="9"/>
    <s v="StarTech Receipt Printer, Wireless"/>
    <n v="66.347999999999999"/>
    <n v="1"/>
    <n v="0.4"/>
    <n v="-36.491999999999997"/>
    <n v="6.93"/>
    <s v="High"/>
    <s v="Not Returned"/>
  </r>
  <r>
    <n v="40300"/>
    <s v="CA-2013-JF15415140-41369"/>
    <n v="41369"/>
    <n v="41370"/>
    <s v="Same Day"/>
    <s v="JF-154151404"/>
    <s v="Jennifer Ferguson"/>
    <s v="Consumer"/>
    <n v="99207"/>
    <s v="Spokane"/>
    <s v="Washington"/>
    <s v="United States"/>
    <x v="4"/>
    <s v="MG024"/>
    <s v="Derrick Snyders"/>
    <s v="USCA"/>
    <s v="TEC-AC-5900"/>
    <x v="0"/>
    <x v="10"/>
    <s v="SanDisk Ultra 64 GB MicroSDHC Class 10 Memory Card"/>
    <n v="239.94"/>
    <n v="6"/>
    <n v="0"/>
    <n v="26.393399999999986"/>
    <n v="46.97"/>
    <s v="High"/>
    <s v="Not Returned"/>
  </r>
  <r>
    <n v="17433"/>
    <s v="ES-2014-HD1478548-41986"/>
    <n v="41986"/>
    <n v="41992"/>
    <s v="Standard Class"/>
    <s v="HD-1478548"/>
    <s v="Harold Dahlen"/>
    <s v="Home Office"/>
    <m/>
    <s v="Krefeld"/>
    <s v="North Rhine-Westphalia"/>
    <s v="Germany"/>
    <x v="2"/>
    <s v="MG023"/>
    <s v="Gilbert Wolff"/>
    <s v="Europe"/>
    <s v="OFF-SU-6160"/>
    <x v="2"/>
    <x v="15"/>
    <s v="Stiletto Box Cutter, Easy Grip"/>
    <n v="75.179999999999993"/>
    <n v="2"/>
    <n v="0"/>
    <n v="4.5"/>
    <n v="6.93"/>
    <s v="Medium"/>
    <s v="Not Returned"/>
  </r>
  <r>
    <n v="44581"/>
    <s v="EG-2014-JM526538-41956"/>
    <n v="41956"/>
    <n v="41961"/>
    <s v="Standard Class"/>
    <s v="JM-526538"/>
    <s v="Janet Molinari"/>
    <s v="Corporate"/>
    <m/>
    <s v="Cairo"/>
    <s v="Al Qahirah"/>
    <s v="Egypt"/>
    <x v="19"/>
    <s v="MG011"/>
    <s v="Lindiwe Afolayan"/>
    <s v="Africa"/>
    <s v="OFF-AR-3452"/>
    <x v="2"/>
    <x v="5"/>
    <s v="BIC Highlighters, Easy-Erase"/>
    <n v="115.20000000000002"/>
    <n v="6"/>
    <n v="0"/>
    <n v="26.46"/>
    <n v="6.93"/>
    <s v="Medium"/>
    <s v="Not Returned"/>
  </r>
  <r>
    <n v="13694"/>
    <s v="ES-2015-JG1580545-42069"/>
    <n v="42069"/>
    <n v="42075"/>
    <s v="Standard Class"/>
    <s v="JG-1580545"/>
    <s v="John Grady"/>
    <s v="Corporate"/>
    <m/>
    <s v="Castres"/>
    <s v="Languedoc-Roussillon-Midi-Pyrénées"/>
    <s v="France"/>
    <x v="2"/>
    <s v="MG023"/>
    <s v="Gilbert Wolff"/>
    <s v="Europe"/>
    <s v="OFF-LA-4680"/>
    <x v="2"/>
    <x v="13"/>
    <s v="Hon Removable Labels, Laser Printer Compatible"/>
    <n v="40.32"/>
    <n v="4"/>
    <n v="0"/>
    <n v="12.84"/>
    <n v="6.93"/>
    <s v="Low"/>
    <s v="Not Returned"/>
  </r>
  <r>
    <n v="51189"/>
    <s v="TU-2014-JS5940134-41803"/>
    <n v="41803"/>
    <n v="41807"/>
    <s v="Second Class"/>
    <s v="JS-5940134"/>
    <s v="Joni Sundaresam"/>
    <s v="Home Office"/>
    <m/>
    <s v="Kars"/>
    <s v="Kars"/>
    <s v="Turkey"/>
    <x v="6"/>
    <s v="MG021"/>
    <s v="Kaoru Xun"/>
    <s v="Asia Pacific"/>
    <s v="OFF-AP-4969"/>
    <x v="2"/>
    <x v="6"/>
    <s v="KitchenAid Toaster, Red"/>
    <n v="34.128000000000007"/>
    <n v="1"/>
    <n v="0.6"/>
    <n v="-11.112000000000002"/>
    <n v="6.93"/>
    <s v="High"/>
    <s v="Not Returned"/>
  </r>
  <r>
    <n v="12199"/>
    <s v="ES-2014-PP1895564-41874"/>
    <n v="41874"/>
    <n v="41880"/>
    <s v="Standard Class"/>
    <s v="PP-1895564"/>
    <s v="Paul Prost"/>
    <s v="Home Office"/>
    <m/>
    <s v="Pistoia"/>
    <s v="Tuscany"/>
    <s v="Italy"/>
    <x v="9"/>
    <s v="MG018"/>
    <s v="Gavino Bove"/>
    <s v="Europe"/>
    <s v="OFF-AR-3458"/>
    <x v="2"/>
    <x v="5"/>
    <s v="BIC Markers, Fluorescent"/>
    <n v="83.070000000000007"/>
    <n v="3"/>
    <n v="0"/>
    <n v="6.57"/>
    <n v="6.93"/>
    <s v="Medium"/>
    <s v="Not Returned"/>
  </r>
  <r>
    <n v="20243"/>
    <s v="ES-2015-RH1955545-42362"/>
    <n v="42362"/>
    <n v="42369"/>
    <s v="Standard Class"/>
    <s v="RH-1955545"/>
    <s v="Ritsa Hightower"/>
    <s v="Consumer"/>
    <m/>
    <s v="Clichy-sous-Bois"/>
    <s v="Ile-de-France"/>
    <s v="France"/>
    <x v="2"/>
    <s v="MG023"/>
    <s v="Gilbert Wolff"/>
    <s v="Europe"/>
    <s v="OFF-BI-2894"/>
    <x v="2"/>
    <x v="12"/>
    <s v="Acco Binder Covers, Recycled"/>
    <n v="68.400000000000006"/>
    <n v="5"/>
    <n v="0"/>
    <n v="20.399999999999999"/>
    <n v="6.93"/>
    <s v="Low"/>
    <s v="Not Returned"/>
  </r>
  <r>
    <n v="37528"/>
    <s v="US-2015-JF15415140-42259"/>
    <n v="42259"/>
    <n v="42259"/>
    <s v="Same Day"/>
    <s v="JF-154151404"/>
    <s v="Jennifer Ferguson"/>
    <s v="Consumer"/>
    <n v="98105"/>
    <s v="Seattle"/>
    <s v="Washington"/>
    <s v="United States"/>
    <x v="4"/>
    <s v="MG024"/>
    <s v="Derrick Snyders"/>
    <s v="USCA"/>
    <s v="FUR-CH-5424"/>
    <x v="1"/>
    <x v="1"/>
    <s v="Office Star - Contemporary Task Swivel Chair"/>
    <n v="177.56800000000001"/>
    <n v="2"/>
    <n v="0.2"/>
    <n v="8.8783999999999921"/>
    <n v="31.94"/>
    <s v="High"/>
    <s v="Not Returned"/>
  </r>
  <r>
    <n v="37532"/>
    <s v="US-2015-JF15415140-42259"/>
    <n v="42259"/>
    <n v="42259"/>
    <s v="Same Day"/>
    <s v="JF-154151404"/>
    <s v="Jennifer Ferguson"/>
    <s v="Consumer"/>
    <n v="98105"/>
    <s v="Seattle"/>
    <s v="Washington"/>
    <s v="United States"/>
    <x v="4"/>
    <s v="MG024"/>
    <s v="Derrick Snyders"/>
    <s v="USCA"/>
    <s v="TEC-PH-4889"/>
    <x v="0"/>
    <x v="0"/>
    <s v="iOttie XL Car Mount"/>
    <n v="79.959999999999994"/>
    <n v="5"/>
    <n v="0.2"/>
    <n v="-17.991000000000003"/>
    <n v="13.3"/>
    <s v="High"/>
    <s v="Not Returned"/>
  </r>
  <r>
    <n v="12570"/>
    <s v="ES-2012-SM2090545-40946"/>
    <n v="40946"/>
    <n v="40950"/>
    <s v="Standard Class"/>
    <s v="SM-2090545"/>
    <s v="Susan MacKendrick"/>
    <s v="Consumer"/>
    <m/>
    <s v="Boulogne-sur-Mer"/>
    <s v="Nord-Pas-de-Calais-Picardie"/>
    <s v="France"/>
    <x v="2"/>
    <s v="MG023"/>
    <s v="Gilbert Wolff"/>
    <s v="Europe"/>
    <s v="OFF-BI-3247"/>
    <x v="2"/>
    <x v="12"/>
    <s v="Avery Binder Covers, Durable"/>
    <n v="50.279999999999994"/>
    <n v="4"/>
    <n v="0"/>
    <n v="6.48"/>
    <n v="6.93"/>
    <s v="High"/>
    <s v="Not Returned"/>
  </r>
  <r>
    <n v="27879"/>
    <s v="IN-2015-TS2143059-42321"/>
    <n v="42321"/>
    <n v="42325"/>
    <s v="Standard Class"/>
    <s v="TS-2143059"/>
    <s v="Tom Stivers"/>
    <s v="Corporate"/>
    <m/>
    <s v="Samarinda"/>
    <s v="Kalimantan Timur"/>
    <s v="Indonesia"/>
    <x v="17"/>
    <s v="MG015"/>
    <s v="Preecha Metharom"/>
    <s v="Asia Pacific"/>
    <s v="OFF-ST-4252"/>
    <x v="2"/>
    <x v="7"/>
    <s v="Fellowes Box, Single Width"/>
    <n v="98.155799999999999"/>
    <n v="6"/>
    <n v="0.17"/>
    <n v="-10.744200000000003"/>
    <n v="6.93"/>
    <s v="Medium"/>
    <s v="Not Returned"/>
  </r>
  <r>
    <n v="1042"/>
    <s v="MX-2013-JR1570082-41436"/>
    <n v="41436"/>
    <n v="41438"/>
    <s v="Second Class"/>
    <s v="JR-1570082"/>
    <s v="Jocasta Rupert"/>
    <s v="Consumer"/>
    <m/>
    <s v="Tlalnepantla"/>
    <s v="México"/>
    <s v="Mexico"/>
    <x v="13"/>
    <s v="MG003"/>
    <s v="Nicodemo Bautista"/>
    <s v="LATAM"/>
    <s v="FUR-FU-3036"/>
    <x v="1"/>
    <x v="11"/>
    <s v="Advantus Light Bulb, Black"/>
    <n v="56.196000000000005"/>
    <n v="7"/>
    <n v="0.4"/>
    <n v="-11.28400000000001"/>
    <n v="6.9269999999999996"/>
    <s v="High"/>
    <s v="Not Returned"/>
  </r>
  <r>
    <n v="4241"/>
    <s v="MX-2012-BW1106598-41044"/>
    <n v="41044"/>
    <n v="41048"/>
    <s v="Standard Class"/>
    <s v="BW-1106598"/>
    <s v="Barry Weirich"/>
    <s v="Consumer"/>
    <m/>
    <s v="San Miguelito"/>
    <s v="Panama"/>
    <s v="Panama"/>
    <x v="13"/>
    <s v="MG003"/>
    <s v="Nicodemo Bautista"/>
    <s v="LATAM"/>
    <s v="OFF-ST-4253"/>
    <x v="2"/>
    <x v="7"/>
    <s v="Fellowes Box, Wire Frame"/>
    <n v="52.5"/>
    <n v="7"/>
    <n v="0.4"/>
    <n v="2.5199999999999987"/>
    <n v="6.9239999999999995"/>
    <s v="High"/>
    <s v="Not Returned"/>
  </r>
  <r>
    <n v="8460"/>
    <s v="MX-2012-TW2102593-41200"/>
    <n v="41200"/>
    <n v="41206"/>
    <s v="Standard Class"/>
    <s v="TW-2102593"/>
    <s v="Tamara Willingham"/>
    <s v="Home Office"/>
    <m/>
    <s v="Matagalpa"/>
    <s v="Matagalpa"/>
    <s v="Nicaragua"/>
    <x v="13"/>
    <s v="MG003"/>
    <s v="Nicodemo Bautista"/>
    <s v="LATAM"/>
    <s v="OFF-PA-6605"/>
    <x v="2"/>
    <x v="14"/>
    <s v="Xerox Computer Printout Paper, 8.5 x 11"/>
    <n v="101.6"/>
    <n v="5"/>
    <n v="0"/>
    <n v="2"/>
    <n v="6.923"/>
    <s v="Medium"/>
    <s v="Not Returned"/>
  </r>
  <r>
    <n v="2952"/>
    <s v="MX-2012-JK1573018-41266"/>
    <n v="41266"/>
    <n v="41273"/>
    <s v="Standard Class"/>
    <s v="JK-1573018"/>
    <s v="Joe Kamberova"/>
    <s v="Consumer"/>
    <m/>
    <s v="Curitiba"/>
    <s v="Parana"/>
    <s v="Brazil"/>
    <x v="7"/>
    <s v="MG014"/>
    <s v="Vasco Magalhães"/>
    <s v="LATAM"/>
    <s v="OFF-EN-3107"/>
    <x v="2"/>
    <x v="16"/>
    <s v="Ames Manila Envelope, with clear poly window"/>
    <n v="94.1"/>
    <n v="5"/>
    <n v="0"/>
    <n v="7.5"/>
    <n v="6.9209999999999994"/>
    <s v="Medium"/>
    <s v="Not Returned"/>
  </r>
  <r>
    <n v="51111"/>
    <s v="TZ-2015-AG330129-42326"/>
    <n v="42326"/>
    <n v="42326"/>
    <s v="Same Day"/>
    <s v="AG-330129"/>
    <s v="Alex Grayson"/>
    <s v="Consumer"/>
    <m/>
    <s v="Dar es Salaam"/>
    <s v="Dar Es Salaam"/>
    <s v="Tanzania"/>
    <x v="10"/>
    <s v="MG006"/>
    <s v="Wasswa Ahmed"/>
    <s v="Africa"/>
    <s v="OFF-ST-4282"/>
    <x v="2"/>
    <x v="7"/>
    <s v="Fellowes Shelving, Blue"/>
    <n v="52.05599999999999"/>
    <n v="1"/>
    <n v="0.1"/>
    <n v="15.606000000000002"/>
    <n v="6.92"/>
    <s v="Critical"/>
    <s v="Not Returned"/>
  </r>
  <r>
    <n v="24982"/>
    <s v="IN-2015-AF1087058-42090"/>
    <n v="42090"/>
    <n v="42093"/>
    <s v="Second Class"/>
    <s v="AF-1087058"/>
    <s v="Art Ferguson"/>
    <s v="Consumer"/>
    <m/>
    <s v="Aurangabad"/>
    <s v="Bihar"/>
    <s v="India"/>
    <x v="5"/>
    <s v="MG017"/>
    <s v="Chandrakant Chaudhri"/>
    <s v="Asia Pacific"/>
    <s v="OFF-LA-3322"/>
    <x v="2"/>
    <x v="13"/>
    <s v="Avery Shipping Labels, Alphabetical"/>
    <n v="58.349999999999994"/>
    <n v="5"/>
    <n v="0"/>
    <n v="23.25"/>
    <n v="6.92"/>
    <s v="Medium"/>
    <s v="Not Returned"/>
  </r>
  <r>
    <n v="24810"/>
    <s v="ID-2014-CG1204059-41797"/>
    <n v="41797"/>
    <n v="41803"/>
    <s v="Standard Class"/>
    <s v="CG-1204059"/>
    <s v="Catherine Glotzbach"/>
    <s v="Home Office"/>
    <m/>
    <s v="Bandung"/>
    <s v="Jawa Barat"/>
    <s v="Indonesia"/>
    <x v="17"/>
    <s v="MG015"/>
    <s v="Preecha Metharom"/>
    <s v="Asia Pacific"/>
    <s v="OFF-PA-5850"/>
    <x v="2"/>
    <x v="14"/>
    <s v="SanDisk Cards &amp; Envelopes, Recycled"/>
    <n v="128.0745"/>
    <n v="5"/>
    <n v="0.47000000000000003"/>
    <n v="-91.975500000000011"/>
    <n v="6.92"/>
    <s v="Medium"/>
    <s v="Not Returned"/>
  </r>
  <r>
    <n v="28233"/>
    <s v="ID-2015-DH13675102-42277"/>
    <n v="42277"/>
    <n v="42281"/>
    <s v="Second Class"/>
    <s v="DH-13675102"/>
    <s v="Duane Huffman"/>
    <s v="Home Office"/>
    <m/>
    <s v="Manila"/>
    <s v="National Capital"/>
    <s v="Philippines"/>
    <x v="17"/>
    <s v="MG015"/>
    <s v="Preecha Metharom"/>
    <s v="Asia Pacific"/>
    <s v="FUR-FU-5733"/>
    <x v="1"/>
    <x v="11"/>
    <s v="Rubbermaid Light Bulb, Durable"/>
    <n v="35.707499999999996"/>
    <n v="3"/>
    <n v="0.25"/>
    <n v="1.4175000000000004"/>
    <n v="6.92"/>
    <s v="High"/>
    <s v="Not Returned"/>
  </r>
  <r>
    <n v="37530"/>
    <s v="US-2015-JF15415140-42259"/>
    <n v="42259"/>
    <n v="42259"/>
    <s v="Same Day"/>
    <s v="JF-154151404"/>
    <s v="Jennifer Ferguson"/>
    <s v="Consumer"/>
    <n v="98105"/>
    <s v="Seattle"/>
    <s v="Washington"/>
    <s v="United States"/>
    <x v="4"/>
    <s v="MG024"/>
    <s v="Derrick Snyders"/>
    <s v="USCA"/>
    <s v="OFF-PA-6444"/>
    <x v="2"/>
    <x v="14"/>
    <s v="Xerox 1894"/>
    <n v="71.28"/>
    <n v="11"/>
    <n v="0"/>
    <n v="34.214400000000005"/>
    <n v="12.14"/>
    <s v="High"/>
    <s v="Not Returned"/>
  </r>
  <r>
    <n v="21954"/>
    <s v="ID-2013-EM140657-41411"/>
    <n v="41411"/>
    <n v="41415"/>
    <s v="Second Class"/>
    <s v="EM-140657"/>
    <s v="Erin Mull"/>
    <s v="Consumer"/>
    <m/>
    <s v="Adelaide"/>
    <s v="South Australia"/>
    <s v="Australia"/>
    <x v="1"/>
    <s v="MG013"/>
    <s v="Kauri Anaru"/>
    <s v="Asia Pacific"/>
    <s v="OFF-PA-4183"/>
    <x v="2"/>
    <x v="14"/>
    <s v="Enermax Parchment Paper, Premium"/>
    <n v="41.553000000000004"/>
    <n v="3"/>
    <n v="0.1"/>
    <n v="-4.6170000000000009"/>
    <n v="6.92"/>
    <s v="High"/>
    <s v="Not Returned"/>
  </r>
  <r>
    <n v="38385"/>
    <s v="CA-2013-JF15415140-41572"/>
    <n v="41572"/>
    <n v="41574"/>
    <s v="Second Class"/>
    <s v="JF-154151404"/>
    <s v="Jennifer Ferguson"/>
    <s v="Consumer"/>
    <n v="89431"/>
    <s v="Sparks"/>
    <s v="Nevada"/>
    <s v="United States"/>
    <x v="4"/>
    <s v="MG024"/>
    <s v="Derrick Snyders"/>
    <s v="USCA"/>
    <s v="OFF-AR-5296"/>
    <x v="2"/>
    <x v="5"/>
    <s v="Newell 319"/>
    <n v="79.36"/>
    <n v="4"/>
    <n v="0"/>
    <n v="23.807999999999993"/>
    <n v="8.75"/>
    <s v="High"/>
    <s v="Not Returned"/>
  </r>
  <r>
    <n v="50316"/>
    <s v="TU-2013-JL5850134-41583"/>
    <n v="41583"/>
    <n v="41583"/>
    <s v="Same Day"/>
    <s v="JL-5850134"/>
    <s v="John Lucas"/>
    <s v="Consumer"/>
    <m/>
    <s v="Denizli"/>
    <s v="Denizli"/>
    <s v="Turkey"/>
    <x v="6"/>
    <s v="MG021"/>
    <s v="Kaoru Xun"/>
    <s v="Asia Pacific"/>
    <s v="OFF-ST-6274"/>
    <x v="2"/>
    <x v="7"/>
    <s v="Tenex Shelving, Single Width"/>
    <n v="21.876000000000001"/>
    <n v="1"/>
    <n v="0.6"/>
    <n v="-19.164000000000001"/>
    <n v="6.92"/>
    <s v="High"/>
    <s v="Not Returned"/>
  </r>
  <r>
    <n v="45494"/>
    <s v="TU-2015-JB6000134-42195"/>
    <n v="42195"/>
    <n v="42201"/>
    <s v="Standard Class"/>
    <s v="JB-6000134"/>
    <s v="Joy Bell-"/>
    <s v="Consumer"/>
    <m/>
    <s v="Siirt"/>
    <s v="Siirt"/>
    <s v="Turkey"/>
    <x v="6"/>
    <s v="MG021"/>
    <s v="Kaoru Xun"/>
    <s v="Asia Pacific"/>
    <s v="TEC-AC-3403"/>
    <x v="0"/>
    <x v="10"/>
    <s v="Belkin Router, Erganomic"/>
    <n v="102.62400000000002"/>
    <n v="1"/>
    <n v="0.6"/>
    <n v="-33.366000000000042"/>
    <n v="6.92"/>
    <s v="Medium"/>
    <s v="Not Returned"/>
  </r>
  <r>
    <n v="13424"/>
    <s v="ES-2013-ME1732064-41450"/>
    <n v="41450"/>
    <n v="41456"/>
    <s v="Standard Class"/>
    <s v="ME-1732064"/>
    <s v="Maria Etezadi"/>
    <s v="Home Office"/>
    <m/>
    <s v="Pesaro"/>
    <s v="Marche"/>
    <s v="Italy"/>
    <x v="9"/>
    <s v="MG018"/>
    <s v="Gavino Bove"/>
    <s v="Europe"/>
    <s v="OFF-AR-6120"/>
    <x v="2"/>
    <x v="5"/>
    <s v="Stanley Pencil Sharpener, Water Color"/>
    <n v="111.84"/>
    <n v="4"/>
    <n v="0"/>
    <n v="4.4399999999999995"/>
    <n v="6.92"/>
    <s v="Medium"/>
    <s v="Not Returned"/>
  </r>
  <r>
    <n v="47111"/>
    <s v="MZ-2015-MG768087-42295"/>
    <n v="42295"/>
    <n v="42297"/>
    <s v="Second Class"/>
    <s v="MG-768087"/>
    <s v="Maureen Gastineau"/>
    <s v="Home Office"/>
    <m/>
    <s v="Tete"/>
    <s v="Tete"/>
    <s v="Mozambique"/>
    <x v="10"/>
    <s v="MG006"/>
    <s v="Wasswa Ahmed"/>
    <s v="Africa"/>
    <s v="OFF-PA-4177"/>
    <x v="2"/>
    <x v="14"/>
    <s v="Enermax Note Cards, Premium"/>
    <n v="28.5"/>
    <n v="1"/>
    <n v="0"/>
    <n v="2.8499999999999996"/>
    <n v="6.92"/>
    <s v="Critical"/>
    <s v="Not Returned"/>
  </r>
  <r>
    <n v="41193"/>
    <s v="CA-2012-JF15415140-41076"/>
    <n v="41076"/>
    <n v="41079"/>
    <s v="Second Class"/>
    <s v="JF-154151402"/>
    <s v="Jennifer Ferguson"/>
    <s v="Consumer"/>
    <n v="60653"/>
    <s v="Chicago"/>
    <s v="Illinois"/>
    <s v="United States"/>
    <x v="0"/>
    <s v="MG005"/>
    <s v="Lon Bonher"/>
    <s v="USCA"/>
    <s v="OFF-PA-6442"/>
    <x v="2"/>
    <x v="14"/>
    <s v="Xerox 1892"/>
    <n v="62.015999999999998"/>
    <n v="2"/>
    <n v="0.2"/>
    <n v="22.480800000000002"/>
    <n v="8.67"/>
    <s v="High"/>
    <s v="Not Returned"/>
  </r>
  <r>
    <n v="4219"/>
    <s v="US-2014-MG1814555-41895"/>
    <n v="41895"/>
    <n v="41897"/>
    <s v="Second Class"/>
    <s v="MG-1814555"/>
    <s v="Mike Gockenbach"/>
    <s v="Consumer"/>
    <m/>
    <s v="Tegucigalpa"/>
    <s v="Francisco Morazán"/>
    <s v="Honduras"/>
    <x v="13"/>
    <s v="MG003"/>
    <s v="Nicodemo Bautista"/>
    <s v="LATAM"/>
    <s v="OFF-SU-4306"/>
    <x v="2"/>
    <x v="15"/>
    <s v="Fiskars Box Cutter, Steel"/>
    <n v="55.872"/>
    <n v="4"/>
    <n v="0.4"/>
    <n v="-29.808000000000003"/>
    <n v="6.92"/>
    <s v="High"/>
    <s v="Not Returned"/>
  </r>
  <r>
    <n v="41898"/>
    <s v="SF-2015-MY8295117-42160"/>
    <n v="42160"/>
    <n v="42161"/>
    <s v="First Class"/>
    <s v="MY-8295117"/>
    <s v="Muhammed Yedwab"/>
    <s v="Corporate"/>
    <m/>
    <s v="George"/>
    <s v="Western Cape"/>
    <s v="South Africa"/>
    <x v="20"/>
    <s v="MG016"/>
    <s v="Nora Cuijper"/>
    <s v="Africa"/>
    <s v="OFF-ST-5711"/>
    <x v="2"/>
    <x v="7"/>
    <s v="Rogers Trays, Single Width"/>
    <n v="61.71"/>
    <n v="1"/>
    <n v="0"/>
    <n v="4.29"/>
    <n v="6.92"/>
    <s v="High"/>
    <s v="Not Returned"/>
  </r>
  <r>
    <n v="2436"/>
    <s v="MX-2014-RM1937551-41913"/>
    <n v="41913"/>
    <n v="41918"/>
    <s v="Standard Class"/>
    <s v="RM-1937551"/>
    <s v="Raymond Messe"/>
    <s v="Consumer"/>
    <m/>
    <s v="Chimaltenango"/>
    <s v="Chimaltenango"/>
    <s v="Guatemala"/>
    <x v="13"/>
    <s v="MG003"/>
    <s v="Nicodemo Bautista"/>
    <s v="LATAM"/>
    <s v="OFF-PA-4462"/>
    <x v="2"/>
    <x v="14"/>
    <s v="Green Bar Cards &amp; Envelopes, Multicolor"/>
    <n v="66.400000000000006"/>
    <n v="2"/>
    <n v="0"/>
    <n v="9.2799999999999994"/>
    <n v="6.92"/>
    <s v="High"/>
    <s v="Not Returned"/>
  </r>
  <r>
    <n v="49499"/>
    <s v="IR-2012-SZ1003560-40961"/>
    <n v="40961"/>
    <n v="40966"/>
    <s v="Standard Class"/>
    <s v="SZ-1003560"/>
    <s v="Sam Zeldin"/>
    <s v="Home Office"/>
    <m/>
    <s v="Tehran"/>
    <s v="Tehran"/>
    <s v="Iran"/>
    <x v="5"/>
    <s v="MG017"/>
    <s v="Chandrakant Chaudhri"/>
    <s v="Asia Pacific"/>
    <s v="OFF-FA-6186"/>
    <x v="2"/>
    <x v="8"/>
    <s v="Stockwell Clamps, Bulk Pack"/>
    <n v="115.38"/>
    <n v="6"/>
    <n v="0"/>
    <n v="25.379999999999995"/>
    <n v="6.92"/>
    <s v="Medium"/>
    <s v="Not Returned"/>
  </r>
  <r>
    <n v="30762"/>
    <s v="IN-2014-TC215357-41958"/>
    <n v="41958"/>
    <n v="41961"/>
    <s v="Second Class"/>
    <s v="TC-215357"/>
    <s v="Tracy Collins"/>
    <s v="Home Office"/>
    <m/>
    <s v="Alice Springs"/>
    <s v="Northern Territory"/>
    <s v="Australia"/>
    <x v="1"/>
    <s v="MG013"/>
    <s v="Kauri Anaru"/>
    <s v="Asia Pacific"/>
    <s v="OFF-FA-2948"/>
    <x v="2"/>
    <x v="8"/>
    <s v="Accos Push Pins, Assorted Sizes"/>
    <n v="47.88"/>
    <n v="4"/>
    <n v="0"/>
    <n v="2.2800000000000002"/>
    <n v="6.92"/>
    <s v="High"/>
    <s v="Not Returned"/>
  </r>
  <r>
    <n v="19304"/>
    <s v="ES-2015-TS2161048-42346"/>
    <n v="42346"/>
    <n v="42348"/>
    <s v="First Class"/>
    <s v="TS-2161048"/>
    <s v="Troy Staebel"/>
    <s v="Consumer"/>
    <m/>
    <s v="Frankfurt"/>
    <s v="Hesse"/>
    <s v="Germany"/>
    <x v="2"/>
    <s v="MG023"/>
    <s v="Gilbert Wolff"/>
    <s v="Europe"/>
    <s v="OFF-ST-4253"/>
    <x v="2"/>
    <x v="7"/>
    <s v="Fellowes Box, Wire Frame"/>
    <n v="33.75"/>
    <n v="2"/>
    <n v="0.1"/>
    <n v="13.469999999999999"/>
    <n v="6.92"/>
    <s v="High"/>
    <s v="Not Returned"/>
  </r>
  <r>
    <n v="8497"/>
    <s v="MX-2012-LC1687028-41206"/>
    <n v="41206"/>
    <n v="41211"/>
    <s v="Standard Class"/>
    <s v="LC-1687028"/>
    <s v="Lena Cacioppo"/>
    <s v="Consumer"/>
    <m/>
    <s v="Mosquera"/>
    <s v="Cundinamarca"/>
    <s v="Colombia"/>
    <x v="7"/>
    <s v="MG014"/>
    <s v="Vasco Magalhães"/>
    <s v="LATAM"/>
    <s v="TEC-AC-3380"/>
    <x v="0"/>
    <x v="10"/>
    <s v="Belkin Flash Drive, Programmable"/>
    <n v="86.88000000000001"/>
    <n v="3"/>
    <n v="0"/>
    <n v="1.6799999999999997"/>
    <n v="6.9189999999999996"/>
    <s v="Medium"/>
    <s v="Not Returned"/>
  </r>
  <r>
    <n v="609"/>
    <s v="MX-2015-LC1688582-42131"/>
    <n v="42131"/>
    <n v="42133"/>
    <s v="First Class"/>
    <s v="LC-1688582"/>
    <s v="Lena Creighton"/>
    <s v="Consumer"/>
    <m/>
    <s v="Orizaba"/>
    <s v="Veracruz"/>
    <s v="Mexico"/>
    <x v="13"/>
    <s v="MG003"/>
    <s v="Nicodemo Bautista"/>
    <s v="LATAM"/>
    <s v="OFF-PA-4147"/>
    <x v="2"/>
    <x v="14"/>
    <s v="Enermax Computer Printout Paper, 8.5 x 11"/>
    <n v="130.44"/>
    <n v="6"/>
    <n v="0"/>
    <n v="28.679999999999996"/>
    <n v="6.918000000000001"/>
    <s v="Critical"/>
    <s v="Not Returned"/>
  </r>
  <r>
    <n v="9798"/>
    <s v="MX-2012-KA1652593-41243"/>
    <n v="41243"/>
    <n v="41247"/>
    <s v="Standard Class"/>
    <s v="KA-1652593"/>
    <s v="Kelly Andreada"/>
    <s v="Consumer"/>
    <m/>
    <s v="Managua"/>
    <s v="Managua"/>
    <s v="Nicaragua"/>
    <x v="13"/>
    <s v="MG003"/>
    <s v="Nicodemo Bautista"/>
    <s v="LATAM"/>
    <s v="OFF-BI-2901"/>
    <x v="2"/>
    <x v="12"/>
    <s v="Acco Binding Machine, Economy"/>
    <n v="102.18"/>
    <n v="3"/>
    <n v="0"/>
    <n v="1.02"/>
    <n v="6.9169999999999998"/>
    <s v="Medium"/>
    <s v="Not Returned"/>
  </r>
  <r>
    <n v="4677"/>
    <s v="US-2015-RD1993055-42096"/>
    <n v="42096"/>
    <n v="42101"/>
    <s v="Standard Class"/>
    <s v="RD-1993055"/>
    <s v="Russell D'Ascenzo"/>
    <s v="Consumer"/>
    <m/>
    <s v="San Pedro Sula"/>
    <s v="Cortés"/>
    <s v="Honduras"/>
    <x v="13"/>
    <s v="MG003"/>
    <s v="Nicodemo Bautista"/>
    <s v="LATAM"/>
    <s v="TEC-AC-5205"/>
    <x v="0"/>
    <x v="10"/>
    <s v="Memorex Memory Card, Programmable"/>
    <n v="83.015999999999977"/>
    <n v="2"/>
    <n v="0.4"/>
    <n v="-12.463999999999993"/>
    <n v="6.9139999999999997"/>
    <s v="High"/>
    <s v="Not Returned"/>
  </r>
  <r>
    <n v="8372"/>
    <s v="MX-2015-RB1946518-42242"/>
    <n v="42242"/>
    <n v="42248"/>
    <s v="Standard Class"/>
    <s v="RB-1946518"/>
    <s v="Rick Bensley"/>
    <s v="Home Office"/>
    <m/>
    <s v="Nova Serrana"/>
    <s v="Minas Gerais"/>
    <s v="Brazil"/>
    <x v="7"/>
    <s v="MG014"/>
    <s v="Vasco Magalhães"/>
    <s v="LATAM"/>
    <s v="OFF-SU-4974"/>
    <x v="2"/>
    <x v="15"/>
    <s v="Kleencut Box Cutter, High Speed"/>
    <n v="69.299999999999983"/>
    <n v="3"/>
    <n v="0"/>
    <n v="30.479999999999997"/>
    <n v="6.9129999999999994"/>
    <s v="Low"/>
    <s v="Not Returned"/>
  </r>
  <r>
    <n v="27385"/>
    <s v="ID-2012-AA10315102-41093"/>
    <n v="41093"/>
    <n v="41096"/>
    <s v="First Class"/>
    <s v="AA-10315102"/>
    <s v="Alex Avila"/>
    <s v="Consumer"/>
    <m/>
    <s v="Marikina"/>
    <s v="National Capital"/>
    <s v="Philippines"/>
    <x v="17"/>
    <s v="MG015"/>
    <s v="Preecha Metharom"/>
    <s v="Asia Pacific"/>
    <s v="OFF-LA-3322"/>
    <x v="2"/>
    <x v="13"/>
    <s v="Avery Shipping Labels, Alphabetical"/>
    <n v="44.929499999999997"/>
    <n v="7"/>
    <n v="0.45"/>
    <n v="-4.210499999999989"/>
    <n v="6.91"/>
    <s v="High"/>
    <s v="Not Returned"/>
  </r>
  <r>
    <n v="31867"/>
    <s v="CA-2015-JF15415140-42367"/>
    <n v="42367"/>
    <n v="42374"/>
    <s v="Standard Class"/>
    <s v="JF-154151406"/>
    <s v="Jennifer Ferguson"/>
    <s v="Consumer"/>
    <n v="10024"/>
    <s v="New York City"/>
    <s v="New York"/>
    <s v="United States"/>
    <x v="14"/>
    <s v="MG010"/>
    <s v="Dolores Davis"/>
    <s v="USCA"/>
    <s v="OFF-LA-3191"/>
    <x v="2"/>
    <x v="13"/>
    <s v="Avery 473"/>
    <n v="72.45"/>
    <n v="7"/>
    <n v="0"/>
    <n v="34.775999999999996"/>
    <n v="7.8"/>
    <s v="Low"/>
    <s v="Not Returned"/>
  </r>
  <r>
    <n v="37529"/>
    <s v="US-2015-JF15415140-42259"/>
    <n v="42259"/>
    <n v="42259"/>
    <s v="Same Day"/>
    <s v="JF-154151404"/>
    <s v="Jennifer Ferguson"/>
    <s v="Consumer"/>
    <n v="98105"/>
    <s v="Seattle"/>
    <s v="Washington"/>
    <s v="United States"/>
    <x v="4"/>
    <s v="MG024"/>
    <s v="Derrick Snyders"/>
    <s v="USCA"/>
    <s v="OFF-PA-6589"/>
    <x v="2"/>
    <x v="14"/>
    <s v="Xerox 225"/>
    <n v="19.440000000000001"/>
    <n v="3"/>
    <n v="0"/>
    <n v="9.3312000000000008"/>
    <n v="5.21"/>
    <s v="High"/>
    <s v="Not Returned"/>
  </r>
  <r>
    <n v="27692"/>
    <s v="ID-2012-GM1468059-41161"/>
    <n v="41161"/>
    <n v="41168"/>
    <s v="Standard Class"/>
    <s v="GM-1468059"/>
    <s v="Greg Matthias"/>
    <s v="Consumer"/>
    <m/>
    <s v="Manado"/>
    <s v="Sulawesi Utara"/>
    <s v="Indonesia"/>
    <x v="17"/>
    <s v="MG015"/>
    <s v="Preecha Metharom"/>
    <s v="Asia Pacific"/>
    <s v="OFF-PA-3990"/>
    <x v="2"/>
    <x v="14"/>
    <s v="Eaton Computer Printout Paper, 8.5 x 11"/>
    <n v="65.06280000000001"/>
    <n v="4"/>
    <n v="0.47000000000000003"/>
    <n v="-14.737200000000009"/>
    <n v="6.91"/>
    <s v="Low"/>
    <s v="Not Returned"/>
  </r>
  <r>
    <n v="21139"/>
    <s v="IN-2012-JM1553558-41156"/>
    <n v="41156"/>
    <n v="41162"/>
    <s v="Standard Class"/>
    <s v="JM-1553558"/>
    <s v="Jessica Myrick"/>
    <s v="Consumer"/>
    <m/>
    <s v="Solapur"/>
    <s v="Maharashtra"/>
    <s v="India"/>
    <x v="5"/>
    <s v="MG017"/>
    <s v="Chandrakant Chaudhri"/>
    <s v="Asia Pacific"/>
    <s v="OFF-SU-4308"/>
    <x v="2"/>
    <x v="15"/>
    <s v="Fiskars Letter Opener, Easy Grip"/>
    <n v="118.19999999999999"/>
    <n v="4"/>
    <n v="0"/>
    <n v="48.36"/>
    <n v="6.91"/>
    <s v="Medium"/>
    <s v="Not Returned"/>
  </r>
  <r>
    <n v="31164"/>
    <s v="IN-2012-KB164057-40953"/>
    <n v="40953"/>
    <n v="40957"/>
    <s v="Standard Class"/>
    <s v="KB-164057"/>
    <s v="Katrina Bavinger"/>
    <s v="Home Office"/>
    <m/>
    <s v="Dubbo"/>
    <s v="New South Wales"/>
    <s v="Australia"/>
    <x v="1"/>
    <s v="MG013"/>
    <s v="Kauri Anaru"/>
    <s v="Asia Pacific"/>
    <s v="OFF-SU-4327"/>
    <x v="2"/>
    <x v="15"/>
    <s v="Fiskars Trimmer, Serrated"/>
    <n v="156.00000000000003"/>
    <n v="4"/>
    <n v="0"/>
    <n v="26.52"/>
    <n v="6.91"/>
    <s v="Medium"/>
    <s v="Not Returned"/>
  </r>
  <r>
    <n v="46620"/>
    <s v="AO-2012-RO97804-41105"/>
    <n v="41105"/>
    <n v="41109"/>
    <s v="Standard Class"/>
    <s v="RO-97804"/>
    <s v="Rose O'Brian"/>
    <s v="Consumer"/>
    <m/>
    <s v="Huambo"/>
    <s v="Huambo"/>
    <s v="Angola"/>
    <x v="16"/>
    <s v="MG002"/>
    <s v="Andile Ihejirika"/>
    <s v="Africa"/>
    <s v="FUR-FU-3037"/>
    <x v="1"/>
    <x v="11"/>
    <s v="Advantus Light Bulb, Duo Pack"/>
    <n v="40.26"/>
    <n v="2"/>
    <n v="0"/>
    <n v="8.0400000000000009"/>
    <n v="6.91"/>
    <s v="High"/>
    <s v="Not Returned"/>
  </r>
  <r>
    <n v="31869"/>
    <s v="CA-2015-JF15415140-42367"/>
    <n v="42367"/>
    <n v="42374"/>
    <s v="Standard Class"/>
    <s v="JF-154151406"/>
    <s v="Jennifer Ferguson"/>
    <s v="Consumer"/>
    <n v="10024"/>
    <s v="New York City"/>
    <s v="New York"/>
    <s v="United States"/>
    <x v="14"/>
    <s v="MG010"/>
    <s v="Dolores Davis"/>
    <s v="USCA"/>
    <s v="OFF-BI-6209"/>
    <x v="2"/>
    <x v="12"/>
    <s v="Storex Dura Pro Binders"/>
    <n v="33.264000000000003"/>
    <n v="7"/>
    <n v="0.2"/>
    <n v="11.226599999999999"/>
    <n v="4.3"/>
    <s v="Low"/>
    <s v="Not Returned"/>
  </r>
  <r>
    <n v="4850"/>
    <s v="MX-2014-BW1111082-41677"/>
    <n v="41677"/>
    <n v="41677"/>
    <s v="Same Day"/>
    <s v="BW-1111082"/>
    <s v="Bart Watters"/>
    <s v="Corporate"/>
    <m/>
    <s v="Los Mochis"/>
    <s v="Sinaloa"/>
    <s v="Mexico"/>
    <x v="13"/>
    <s v="MG003"/>
    <s v="Nicodemo Bautista"/>
    <s v="LATAM"/>
    <s v="OFF-SU-2990"/>
    <x v="2"/>
    <x v="15"/>
    <s v="Acme Scissors, Serrated"/>
    <n v="44.279999999999994"/>
    <n v="3"/>
    <n v="0"/>
    <n v="0.41999999999999993"/>
    <n v="6.9060000000000006"/>
    <s v="High"/>
    <s v="Not Returned"/>
  </r>
  <r>
    <n v="10058"/>
    <s v="US-2015-BT1153018-42077"/>
    <n v="42077"/>
    <n v="42080"/>
    <s v="First Class"/>
    <s v="BT-1153018"/>
    <s v="Bradley Talbott"/>
    <s v="Home Office"/>
    <m/>
    <s v="Surubim"/>
    <s v="Pernambuco"/>
    <s v="Brazil"/>
    <x v="7"/>
    <s v="MG014"/>
    <s v="Vasco Magalhães"/>
    <s v="LATAM"/>
    <s v="OFF-BI-2902"/>
    <x v="2"/>
    <x v="12"/>
    <s v="Acco Binding Machine, Recycled"/>
    <n v="27.440000000000005"/>
    <n v="2"/>
    <n v="0.6"/>
    <n v="-14.439999999999998"/>
    <n v="6.9049999999999994"/>
    <s v="Critical"/>
    <s v="Not Returned"/>
  </r>
  <r>
    <n v="9291"/>
    <s v="MX-2014-JF1529536-41930"/>
    <n v="41930"/>
    <n v="41932"/>
    <s v="Second Class"/>
    <s v="JF-1529536"/>
    <s v="Jason Fortune-"/>
    <s v="Consumer"/>
    <m/>
    <s v="La Romana"/>
    <s v="La Romana"/>
    <s v="Dominican Republic"/>
    <x v="15"/>
    <s v="MG001"/>
    <s v="Marilène Rousseau"/>
    <s v="LATAM"/>
    <s v="OFF-SU-3001"/>
    <x v="2"/>
    <x v="15"/>
    <s v="Acme Trimmer, Easy Grip"/>
    <n v="49.28"/>
    <n v="2"/>
    <n v="0.2"/>
    <n v="10.440000000000001"/>
    <n v="6.9040000000000008"/>
    <s v="High"/>
    <s v="Not Returned"/>
  </r>
  <r>
    <n v="2800"/>
    <s v="MX-2012-NG1835582-41144"/>
    <n v="41144"/>
    <n v="41150"/>
    <s v="Standard Class"/>
    <s v="NG-1835582"/>
    <s v="Nat Gilpin"/>
    <s v="Corporate"/>
    <m/>
    <s v="Monterrey"/>
    <s v="Nuevo León"/>
    <s v="Mexico"/>
    <x v="13"/>
    <s v="MG003"/>
    <s v="Nicodemo Bautista"/>
    <s v="LATAM"/>
    <s v="OFF-PA-4175"/>
    <x v="2"/>
    <x v="14"/>
    <s v="Enermax Note Cards, 8.5 x 11"/>
    <n v="94.7"/>
    <n v="5"/>
    <n v="0"/>
    <n v="40.700000000000003"/>
    <n v="6.9040000000000008"/>
    <s v="Low"/>
    <s v="Not Returned"/>
  </r>
  <r>
    <n v="2362"/>
    <s v="MX-2012-JG1511582-41196"/>
    <n v="41196"/>
    <n v="41200"/>
    <s v="Standard Class"/>
    <s v="JG-1511582"/>
    <s v="Jack Garza"/>
    <s v="Consumer"/>
    <m/>
    <s v="Mexico City"/>
    <s v="Distrito Federal"/>
    <s v="Mexico"/>
    <x v="13"/>
    <s v="MG003"/>
    <s v="Nicodemo Bautista"/>
    <s v="LATAM"/>
    <s v="FUR-CH-5451"/>
    <x v="1"/>
    <x v="1"/>
    <s v="Office Star Steel Folding Chair, Black"/>
    <n v="142.84800000000001"/>
    <n v="3"/>
    <n v="0.2"/>
    <n v="46.368000000000002"/>
    <n v="6.9030000000000005"/>
    <s v="Medium"/>
    <s v="Not Returned"/>
  </r>
  <r>
    <n v="9055"/>
    <s v="MX-2015-RO1978082-42180"/>
    <n v="42180"/>
    <n v="42184"/>
    <s v="Standard Class"/>
    <s v="RO-1978082"/>
    <s v="Rose O'Brian"/>
    <s v="Consumer"/>
    <m/>
    <s v="Guadalajara"/>
    <s v="Jalisco"/>
    <s v="Mexico"/>
    <x v="13"/>
    <s v="MG003"/>
    <s v="Nicodemo Bautista"/>
    <s v="LATAM"/>
    <s v="FUR-CH-5756"/>
    <x v="1"/>
    <x v="1"/>
    <s v="SAFCO Chairmat, Adjustable"/>
    <n v="66.463999999999999"/>
    <n v="2"/>
    <n v="0.2"/>
    <n v="-12.495999999999999"/>
    <n v="6.9030000000000005"/>
    <s v="Medium"/>
    <s v="Not Returned"/>
  </r>
  <r>
    <n v="6857"/>
    <s v="MX-2013-SR2074039-41527"/>
    <n v="41527"/>
    <n v="41532"/>
    <s v="Standard Class"/>
    <s v="SR-2074039"/>
    <s v="Steven Roelle"/>
    <s v="Home Office"/>
    <m/>
    <s v="Soyapango"/>
    <s v="San Salvador"/>
    <s v="El Salvador"/>
    <x v="13"/>
    <s v="MG003"/>
    <s v="Nicodemo Bautista"/>
    <s v="LATAM"/>
    <s v="OFF-EN-4910"/>
    <x v="2"/>
    <x v="16"/>
    <s v="Jiffy Interoffice Envelope, Recycled"/>
    <n v="90.48"/>
    <n v="3"/>
    <n v="0"/>
    <n v="30.720000000000006"/>
    <n v="6.9019999999999992"/>
    <s v="Medium"/>
    <s v="Not Returned"/>
  </r>
  <r>
    <n v="15318"/>
    <s v="ES-2015-AB1016545-42356"/>
    <n v="42356"/>
    <n v="42358"/>
    <s v="First Class"/>
    <s v="AB-1016545"/>
    <s v="Alan Barnes"/>
    <s v="Consumer"/>
    <m/>
    <s v="Montreuil"/>
    <s v="Ile-de-France"/>
    <s v="France"/>
    <x v="2"/>
    <s v="MG023"/>
    <s v="Gilbert Wolff"/>
    <s v="Europe"/>
    <s v="OFF-PA-5877"/>
    <x v="2"/>
    <x v="14"/>
    <s v="SanDisk Message Books, Multicolor"/>
    <n v="151.38"/>
    <n v="6"/>
    <n v="0"/>
    <n v="24.120000000000005"/>
    <n v="6.9"/>
    <s v="High"/>
    <s v="Not Returned"/>
  </r>
  <r>
    <n v="25493"/>
    <s v="IN-2013-BE114107-41367"/>
    <n v="41367"/>
    <n v="41370"/>
    <s v="Second Class"/>
    <s v="BE-114107"/>
    <s v="Bobby Elias"/>
    <s v="Consumer"/>
    <m/>
    <s v="Sydney"/>
    <s v="New South Wales"/>
    <s v="Australia"/>
    <x v="1"/>
    <s v="MG013"/>
    <s v="Kauri Anaru"/>
    <s v="Asia Pacific"/>
    <s v="OFF-FA-3021"/>
    <x v="2"/>
    <x v="8"/>
    <s v="Advantus Clamps, Bulk Pack"/>
    <n v="34.722000000000008"/>
    <n v="2"/>
    <n v="0.1"/>
    <n v="11.561999999999998"/>
    <n v="6.9"/>
    <s v="High"/>
    <s v="Not Returned"/>
  </r>
  <r>
    <n v="40301"/>
    <s v="CA-2013-JF15415140-41369"/>
    <n v="41369"/>
    <n v="41370"/>
    <s v="Same Day"/>
    <s v="JF-154151404"/>
    <s v="Jennifer Ferguson"/>
    <s v="Consumer"/>
    <n v="99207"/>
    <s v="Spokane"/>
    <s v="Washington"/>
    <s v="United States"/>
    <x v="4"/>
    <s v="MG024"/>
    <s v="Derrick Snyders"/>
    <s v="USCA"/>
    <s v="OFF-AR-3976"/>
    <x v="2"/>
    <x v="5"/>
    <s v="Dixon Ticonderoga Pencils"/>
    <n v="23.84"/>
    <n v="8"/>
    <n v="0"/>
    <n v="6.4368000000000016"/>
    <n v="4.0199999999999996"/>
    <s v="High"/>
    <s v="Not Returned"/>
  </r>
  <r>
    <n v="13461"/>
    <s v="ES-2015-CM1271545-42214"/>
    <n v="42214"/>
    <n v="42218"/>
    <s v="Standard Class"/>
    <s v="CM-1271545"/>
    <s v="Craig Molinari"/>
    <s v="Corporate"/>
    <m/>
    <s v="Neuilly-Plaisance"/>
    <s v="Ile-de-France"/>
    <s v="France"/>
    <x v="2"/>
    <s v="MG023"/>
    <s v="Gilbert Wolff"/>
    <s v="Europe"/>
    <s v="TEC-AC-5115"/>
    <x v="0"/>
    <x v="10"/>
    <s v="Logitech Keyboard, Bluetooth"/>
    <n v="217.35000000000002"/>
    <n v="3"/>
    <n v="0"/>
    <n v="21.69"/>
    <n v="6.9"/>
    <s v="Medium"/>
    <s v="Not Returned"/>
  </r>
  <r>
    <n v="11875"/>
    <s v="ES-2013-DJ1342048-41520"/>
    <n v="41520"/>
    <n v="41523"/>
    <s v="First Class"/>
    <s v="DJ-1342048"/>
    <s v="Denny Joy"/>
    <s v="Corporate"/>
    <m/>
    <s v="Stuttgart"/>
    <s v="Baden-Württemberg"/>
    <s v="Germany"/>
    <x v="2"/>
    <s v="MG023"/>
    <s v="Gilbert Wolff"/>
    <s v="Europe"/>
    <s v="OFF-SU-4136"/>
    <x v="2"/>
    <x v="15"/>
    <s v="Elite Trimmer, High Speed"/>
    <n v="83.34"/>
    <n v="2"/>
    <n v="0"/>
    <n v="4.1399999999999997"/>
    <n v="6.9"/>
    <s v="Medium"/>
    <s v="Not Returned"/>
  </r>
  <r>
    <n v="11029"/>
    <s v="ES-2015-JW1522045-42172"/>
    <n v="42172"/>
    <n v="42177"/>
    <s v="Standard Class"/>
    <s v="JW-1522045"/>
    <s v="Jane Waco"/>
    <s v="Corporate"/>
    <m/>
    <s v="Lens"/>
    <s v="Nord-Pas-de-Calais-Picardie"/>
    <s v="France"/>
    <x v="2"/>
    <s v="MG023"/>
    <s v="Gilbert Wolff"/>
    <s v="Europe"/>
    <s v="OFF-BI-3715"/>
    <x v="2"/>
    <x v="12"/>
    <s v="Cardinal 3-Hole Punch, Recycled"/>
    <n v="145.80000000000001"/>
    <n v="5"/>
    <n v="0"/>
    <n v="42.15"/>
    <n v="6.9"/>
    <s v="Medium"/>
    <s v="Not Returned"/>
  </r>
  <r>
    <n v="45166"/>
    <s v="AO-2015-JM56554-42247"/>
    <n v="42247"/>
    <n v="42250"/>
    <s v="Second Class"/>
    <s v="JM-56554"/>
    <s v="Jim Mitchum"/>
    <s v="Corporate"/>
    <m/>
    <s v="Luanda"/>
    <s v="Luanda"/>
    <s v="Angola"/>
    <x v="16"/>
    <s v="MG002"/>
    <s v="Andile Ihejirika"/>
    <s v="Africa"/>
    <s v="OFF-ST-6057"/>
    <x v="2"/>
    <x v="7"/>
    <s v="Smead Shelving, Blue"/>
    <n v="48.929999999999993"/>
    <n v="1"/>
    <n v="0"/>
    <n v="14.669999999999998"/>
    <n v="6.9"/>
    <s v="High"/>
    <s v="Not Returned"/>
  </r>
  <r>
    <n v="18370"/>
    <s v="ES-2015-KH1669014-42120"/>
    <n v="42120"/>
    <n v="42125"/>
    <s v="Standard Class"/>
    <s v="KH-1669014"/>
    <s v="Kristen Hastings"/>
    <s v="Corporate"/>
    <m/>
    <s v="Antwerp"/>
    <s v="Antwerp"/>
    <s v="Belgium"/>
    <x v="2"/>
    <s v="MG023"/>
    <s v="Gilbert Wolff"/>
    <s v="Europe"/>
    <s v="TEC-AC-4174"/>
    <x v="0"/>
    <x v="10"/>
    <s v="Enermax Mouse, USB"/>
    <n v="121.49999999999997"/>
    <n v="3"/>
    <n v="0"/>
    <n v="14.580000000000002"/>
    <n v="6.9"/>
    <s v="Medium"/>
    <s v="Not Returned"/>
  </r>
  <r>
    <n v="31870"/>
    <s v="CA-2015-JF15415140-42367"/>
    <n v="42367"/>
    <n v="42374"/>
    <s v="Standard Class"/>
    <s v="JF-154151406"/>
    <s v="Jennifer Ferguson"/>
    <s v="Consumer"/>
    <n v="10024"/>
    <s v="New York City"/>
    <s v="New York"/>
    <s v="United States"/>
    <x v="14"/>
    <s v="MG010"/>
    <s v="Dolores Davis"/>
    <s v="USCA"/>
    <s v="TEC-PH-3880"/>
    <x v="0"/>
    <x v="0"/>
    <s v="Cush Cases Heavy Duty Rugged Cover Case for Samsung Galaxy S5 - Purple"/>
    <n v="14.850000000000001"/>
    <n v="3"/>
    <n v="0"/>
    <n v="4.0095000000000001"/>
    <n v="1.92"/>
    <s v="Low"/>
    <s v="Not Returned"/>
  </r>
  <r>
    <n v="40662"/>
    <s v="US-2012-JF15415140-41142"/>
    <n v="41142"/>
    <n v="41145"/>
    <s v="First Class"/>
    <s v="JF-154151402"/>
    <s v="Jennifer Ferguson"/>
    <s v="Consumer"/>
    <n v="63301"/>
    <s v="Saint Charles"/>
    <s v="Missouri"/>
    <s v="United States"/>
    <x v="0"/>
    <s v="MG005"/>
    <s v="Lon Bonher"/>
    <s v="USCA"/>
    <s v="OFF-PA-6449"/>
    <x v="2"/>
    <x v="14"/>
    <s v="Xerox 1899"/>
    <n v="11.56"/>
    <n v="2"/>
    <n v="0"/>
    <n v="5.6644000000000005"/>
    <n v="1.92"/>
    <s v="Medium"/>
    <s v="Not Returned"/>
  </r>
  <r>
    <n v="42071"/>
    <s v="MO-2015-MG768086-42187"/>
    <n v="42187"/>
    <n v="42191"/>
    <s v="Standard Class"/>
    <s v="MG-768086"/>
    <s v="Maureen Gastineau"/>
    <s v="Home Office"/>
    <m/>
    <s v="Agadir"/>
    <s v="Souss-Massa-Draâ"/>
    <s v="Morocco"/>
    <x v="19"/>
    <s v="MG011"/>
    <s v="Lindiwe Afolayan"/>
    <s v="Africa"/>
    <s v="OFF-ST-4063"/>
    <x v="2"/>
    <x v="7"/>
    <s v="Eldon Folders, Wire Frame"/>
    <n v="64.199999999999989"/>
    <n v="4"/>
    <n v="0"/>
    <n v="6.36"/>
    <n v="6.9"/>
    <s v="High"/>
    <s v="Not Returned"/>
  </r>
  <r>
    <n v="8547"/>
    <s v="MX-2014-ML1775593-41795"/>
    <n v="41795"/>
    <n v="41795"/>
    <s v="Same Day"/>
    <s v="ML-1775593"/>
    <s v="Max Ludwig"/>
    <s v="Home Office"/>
    <m/>
    <s v="Managua"/>
    <s v="Managua"/>
    <s v="Nicaragua"/>
    <x v="13"/>
    <s v="MG003"/>
    <s v="Nicodemo Bautista"/>
    <s v="LATAM"/>
    <s v="OFF-AR-5923"/>
    <x v="2"/>
    <x v="5"/>
    <s v="Sanford Pencil Sharpener, Water Color"/>
    <n v="38.68"/>
    <n v="2"/>
    <n v="0"/>
    <n v="11.2"/>
    <n v="6.9"/>
    <s v="Critical"/>
    <s v="Not Returned"/>
  </r>
  <r>
    <n v="25692"/>
    <s v="IN-2013-NF18475102-41530"/>
    <n v="41530"/>
    <n v="41535"/>
    <s v="Standard Class"/>
    <s v="NF-18475102"/>
    <s v="Neil Französisch"/>
    <s v="Home Office"/>
    <m/>
    <s v="Caloocan"/>
    <s v="National Capital"/>
    <s v="Philippines"/>
    <x v="17"/>
    <s v="MG015"/>
    <s v="Preecha Metharom"/>
    <s v="Asia Pacific"/>
    <s v="OFF-AP-4495"/>
    <x v="2"/>
    <x v="6"/>
    <s v="Hamilton Beach Coffee Grinder, Silver"/>
    <n v="110.6955"/>
    <n v="3"/>
    <n v="0.15000000000000002"/>
    <n v="12.955500000000001"/>
    <n v="6.9"/>
    <s v="Medium"/>
    <s v="Not Returned"/>
  </r>
  <r>
    <n v="19798"/>
    <s v="ES-2013-PB1915048-41542"/>
    <n v="41542"/>
    <n v="41548"/>
    <s v="Standard Class"/>
    <s v="PB-1915048"/>
    <s v="Philip Brown"/>
    <s v="Consumer"/>
    <m/>
    <s v="Halle"/>
    <s v="North Rhine-Westphalia"/>
    <s v="Germany"/>
    <x v="2"/>
    <s v="MG023"/>
    <s v="Gilbert Wolff"/>
    <s v="Europe"/>
    <s v="OFF-AR-3462"/>
    <x v="2"/>
    <x v="5"/>
    <s v="BIC Pencil Sharpener, Fluorescent"/>
    <n v="90.81"/>
    <n v="3"/>
    <n v="0"/>
    <n v="30.870000000000005"/>
    <n v="6.9"/>
    <s v="Medium"/>
    <s v="Not Returned"/>
  </r>
  <r>
    <n v="25357"/>
    <s v="IN-2015-TS2120559-42082"/>
    <n v="42082"/>
    <n v="42088"/>
    <s v="Standard Class"/>
    <s v="TS-2120559"/>
    <s v="Thomas Seio"/>
    <s v="Corporate"/>
    <m/>
    <s v="Jakarta"/>
    <s v="Jakarta"/>
    <s v="Indonesia"/>
    <x v="17"/>
    <s v="MG015"/>
    <s v="Preecha Metharom"/>
    <s v="Asia Pacific"/>
    <s v="OFF-AR-3449"/>
    <x v="2"/>
    <x v="5"/>
    <s v="BIC Canvas, Fluorescent"/>
    <n v="120.36240000000001"/>
    <n v="3"/>
    <n v="0.27"/>
    <n v="9.8423999999999978"/>
    <n v="6.9"/>
    <s v="Medium"/>
    <s v="Not Returned"/>
  </r>
  <r>
    <n v="31868"/>
    <s v="CA-2015-JF15415140-42367"/>
    <n v="42367"/>
    <n v="42374"/>
    <s v="Standard Class"/>
    <s v="JF-154151406"/>
    <s v="Jennifer Ferguson"/>
    <s v="Consumer"/>
    <n v="10024"/>
    <s v="New York City"/>
    <s v="New York"/>
    <s v="United States"/>
    <x v="14"/>
    <s v="MG010"/>
    <s v="Dolores Davis"/>
    <s v="USCA"/>
    <s v="OFF-FA-5461"/>
    <x v="2"/>
    <x v="8"/>
    <s v="OIC Bulk Pack Metal Binder Clips"/>
    <n v="13.96"/>
    <n v="4"/>
    <n v="0"/>
    <n v="6.4215999999999998"/>
    <n v="1.1100000000000001"/>
    <s v="Low"/>
    <s v="Not Returned"/>
  </r>
  <r>
    <n v="43957"/>
    <s v="PL-2012-TT11265103-41219"/>
    <n v="41219"/>
    <n v="41225"/>
    <s v="Standard Class"/>
    <s v="TT-11265103"/>
    <s v="Tim Taslimi"/>
    <s v="Corporate"/>
    <m/>
    <s v="Lublin"/>
    <s v="Lublin"/>
    <s v="Poland"/>
    <x v="11"/>
    <s v="MG009"/>
    <s v="Oxana Lagunov"/>
    <s v="Europe"/>
    <s v="FUR-FU-5721"/>
    <x v="1"/>
    <x v="11"/>
    <s v="Rubbermaid Clock, Erganomic"/>
    <n v="97.56"/>
    <n v="2"/>
    <n v="0"/>
    <n v="48.78"/>
    <n v="6.9"/>
    <s v="Medium"/>
    <s v="Not Returned"/>
  </r>
  <r>
    <n v="2677"/>
    <s v="MX-2014-CM1271539-41715"/>
    <n v="41715"/>
    <n v="41722"/>
    <s v="Standard Class"/>
    <s v="CM-1271539"/>
    <s v="Craig Molinari"/>
    <s v="Corporate"/>
    <m/>
    <s v="San Salvador"/>
    <s v="San Salvador"/>
    <s v="El Salvador"/>
    <x v="13"/>
    <s v="MG003"/>
    <s v="Nicodemo Bautista"/>
    <s v="LATAM"/>
    <s v="OFF-PA-6609"/>
    <x v="2"/>
    <x v="14"/>
    <s v="Xerox Memo Slips, 8.5 x 11"/>
    <n v="35.340000000000003"/>
    <n v="3"/>
    <n v="0"/>
    <n v="9.1800000000000015"/>
    <n v="6.895999999999999"/>
    <s v="Low"/>
    <s v="Not Returned"/>
  </r>
  <r>
    <n v="2243"/>
    <s v="MX-2013-PF1912031-41562"/>
    <n v="41562"/>
    <n v="41566"/>
    <s v="Standard Class"/>
    <s v="PF-1912031"/>
    <s v="Peter Fuller"/>
    <s v="Consumer"/>
    <m/>
    <s v="Contramaestre"/>
    <s v="Santiago de Cuba"/>
    <s v="Cuba"/>
    <x v="15"/>
    <s v="MG001"/>
    <s v="Marilène Rousseau"/>
    <s v="LATAM"/>
    <s v="OFF-FA-6205"/>
    <x v="2"/>
    <x v="8"/>
    <s v="Stockwell Thumb Tacks, 12 Pack"/>
    <n v="51.840000000000011"/>
    <n v="6"/>
    <n v="0"/>
    <n v="19.080000000000002"/>
    <n v="6.895999999999999"/>
    <s v="High"/>
    <s v="Not Returned"/>
  </r>
  <r>
    <n v="9732"/>
    <s v="MX-2013-SS2059093-41565"/>
    <n v="41565"/>
    <n v="41569"/>
    <s v="Standard Class"/>
    <s v="SS-2059093"/>
    <s v="Sonia Sunley"/>
    <s v="Consumer"/>
    <m/>
    <s v="Managua"/>
    <s v="Managua"/>
    <s v="Nicaragua"/>
    <x v="13"/>
    <s v="MG003"/>
    <s v="Nicodemo Bautista"/>
    <s v="LATAM"/>
    <s v="OFF-FA-6205"/>
    <x v="2"/>
    <x v="8"/>
    <s v="Stockwell Thumb Tacks, 12 Pack"/>
    <n v="58.660000000000004"/>
    <n v="7"/>
    <n v="0"/>
    <n v="11.060000000000002"/>
    <n v="6.895999999999999"/>
    <s v="High"/>
    <s v="Not Returned"/>
  </r>
  <r>
    <n v="6570"/>
    <s v="MX-2013-RF1984055-41550"/>
    <n v="41550"/>
    <n v="41552"/>
    <s v="Second Class"/>
    <s v="RF-1984055"/>
    <s v="Roy Französisch"/>
    <s v="Consumer"/>
    <m/>
    <s v="La Ceiba"/>
    <s v="Atlántida"/>
    <s v="Honduras"/>
    <x v="13"/>
    <s v="MG003"/>
    <s v="Nicodemo Bautista"/>
    <s v="LATAM"/>
    <s v="OFF-ST-4095"/>
    <x v="2"/>
    <x v="7"/>
    <s v="Eldon Shelving, Industrial"/>
    <n v="58.679999999999993"/>
    <n v="3"/>
    <n v="0.4"/>
    <n v="-14.700000000000003"/>
    <n v="6.8930000000000007"/>
    <s v="High"/>
    <s v="Not Returned"/>
  </r>
  <r>
    <n v="16693"/>
    <s v="IT-2012-CL1189062-41065"/>
    <n v="41065"/>
    <n v="41069"/>
    <s v="Standard Class"/>
    <s v="CL-1189062"/>
    <s v="Carl Ludwig"/>
    <s v="Consumer"/>
    <m/>
    <s v="Dublin"/>
    <s v="Dublin"/>
    <s v="Ireland"/>
    <x v="12"/>
    <s v="MG012"/>
    <s v="Miina Nylund"/>
    <s v="Europe"/>
    <s v="OFF-ST-6248"/>
    <x v="2"/>
    <x v="7"/>
    <s v="Tenex File Cart, Single Width"/>
    <n v="134.61000000000001"/>
    <n v="2"/>
    <n v="0.5"/>
    <n v="-8.1300000000000239"/>
    <n v="6.89"/>
    <s v="Medium"/>
    <s v="Not Returned"/>
  </r>
  <r>
    <n v="40254"/>
    <s v="CA-2015-JH15430140-42364"/>
    <n v="42364"/>
    <n v="42367"/>
    <s v="First Class"/>
    <s v="JH-154301408"/>
    <s v="Jennifer Halladay"/>
    <s v="Consumer"/>
    <n v="33012"/>
    <s v="Hialeah"/>
    <s v="Florida"/>
    <s v="United States"/>
    <x v="18"/>
    <s v="MG019"/>
    <s v="Flannery Newton"/>
    <s v="USCA"/>
    <s v="TEC-MA-5080"/>
    <x v="0"/>
    <x v="9"/>
    <s v="Lexmark 20R1285 X6650 Wireless All-in-One Printer"/>
    <n v="120"/>
    <n v="2"/>
    <n v="0.5"/>
    <n v="-7.2000000000000028"/>
    <n v="12.42"/>
    <s v="Medium"/>
    <s v="Not Returned"/>
  </r>
  <r>
    <n v="32335"/>
    <s v="CA-2015-JH15430140-42329"/>
    <n v="42329"/>
    <n v="42330"/>
    <s v="First Class"/>
    <s v="JH-154301408"/>
    <s v="Jennifer Halladay"/>
    <s v="Consumer"/>
    <n v="27217"/>
    <s v="Burlington"/>
    <s v="North Carolina"/>
    <s v="United States"/>
    <x v="18"/>
    <s v="MG019"/>
    <s v="Flannery Newton"/>
    <s v="USCA"/>
    <s v="OFF-AR-5315"/>
    <x v="2"/>
    <x v="5"/>
    <s v="Newell 336"/>
    <n v="23.968000000000004"/>
    <n v="7"/>
    <n v="0.2"/>
    <n v="2.696399999999997"/>
    <n v="6.54"/>
    <s v="High"/>
    <s v="Not Returned"/>
  </r>
  <r>
    <n v="10944"/>
    <s v="ES-2012-DP1316564-40970"/>
    <n v="40970"/>
    <n v="40976"/>
    <s v="Standard Class"/>
    <s v="DP-1316564"/>
    <s v="David Philippe"/>
    <s v="Consumer"/>
    <m/>
    <s v="Rimini"/>
    <s v="Emilia-Romagna"/>
    <s v="Italy"/>
    <x v="9"/>
    <s v="MG018"/>
    <s v="Gavino Bove"/>
    <s v="Europe"/>
    <s v="OFF-FA-5462"/>
    <x v="2"/>
    <x v="8"/>
    <s v="OIC Clamps, 12 Pack"/>
    <n v="57.600000000000009"/>
    <n v="3"/>
    <n v="0"/>
    <n v="28.800000000000004"/>
    <n v="6.89"/>
    <s v="Low"/>
    <s v="Not Returned"/>
  </r>
  <r>
    <n v="16967"/>
    <s v="ES-2013-EB1411045-41528"/>
    <n v="41528"/>
    <n v="41532"/>
    <s v="Second Class"/>
    <s v="EB-1411045"/>
    <s v="Eugene Barchas"/>
    <s v="Consumer"/>
    <m/>
    <s v="Dijon"/>
    <s v="Bourgogne-Franche-Comté"/>
    <s v="France"/>
    <x v="2"/>
    <s v="MG023"/>
    <s v="Gilbert Wolff"/>
    <s v="Europe"/>
    <s v="OFF-AR-3484"/>
    <x v="2"/>
    <x v="5"/>
    <s v="Binney &amp; Smith Highlighters, Water Color"/>
    <n v="59.31"/>
    <n v="3"/>
    <n v="0"/>
    <n v="24.839999999999996"/>
    <n v="6.89"/>
    <s v="Medium"/>
    <s v="Not Returned"/>
  </r>
  <r>
    <n v="42415"/>
    <s v="EG-2012-HG502538-41012"/>
    <n v="41012"/>
    <n v="41017"/>
    <s v="Standard Class"/>
    <s v="HG-502538"/>
    <s v="Hunter Glantz"/>
    <s v="Consumer"/>
    <m/>
    <s v="Alexandria"/>
    <s v="Al Iskandariyah"/>
    <s v="Egypt"/>
    <x v="19"/>
    <s v="MG011"/>
    <s v="Lindiwe Afolayan"/>
    <s v="Africa"/>
    <s v="OFF-BI-3252"/>
    <x v="2"/>
    <x v="12"/>
    <s v="Avery Binder, Durable"/>
    <n v="57.599999999999994"/>
    <n v="4"/>
    <n v="0"/>
    <n v="2.88"/>
    <n v="6.89"/>
    <s v="High"/>
    <s v="Not Returned"/>
  </r>
  <r>
    <n v="47105"/>
    <s v="CA-2012-JH543023-41184"/>
    <n v="41184"/>
    <n v="41184"/>
    <s v="Same Day"/>
    <s v="JH-543023"/>
    <s v="Jennifer Halladay"/>
    <s v="Consumer"/>
    <m/>
    <s v="Mississauga"/>
    <s v="Ontario"/>
    <s v="Canada"/>
    <x v="21"/>
    <s v="MG025"/>
    <s v="Azab Basha"/>
    <s v="USCA"/>
    <s v="TEC-AC-5219"/>
    <x v="0"/>
    <x v="10"/>
    <s v="Memorex Mouse, USB"/>
    <n v="28.379999999999995"/>
    <n v="1"/>
    <n v="0"/>
    <n v="5.37"/>
    <n v="5.12"/>
    <s v="High"/>
    <s v="Not Returned"/>
  </r>
  <r>
    <n v="29816"/>
    <s v="IN-2013-LH1715566-41528"/>
    <n v="41528"/>
    <n v="41533"/>
    <s v="Standard Class"/>
    <s v="LH-1715566"/>
    <s v="Logan Haushalter"/>
    <s v="Consumer"/>
    <m/>
    <s v="Kawasaki"/>
    <s v="Fukuoka"/>
    <s v="Japan"/>
    <x v="8"/>
    <s v="MG007"/>
    <s v="Hadia Bousaid"/>
    <s v="Asia Pacific"/>
    <s v="OFF-AR-3471"/>
    <x v="2"/>
    <x v="5"/>
    <s v="BIC Sketch Pad, Water Color"/>
    <n v="155.52000000000001"/>
    <n v="3"/>
    <n v="0"/>
    <n v="71.460000000000008"/>
    <n v="6.89"/>
    <s v="Medium"/>
    <s v="Not Returned"/>
  </r>
  <r>
    <n v="36890"/>
    <s v="US-2015-JH15430140-42328"/>
    <n v="42328"/>
    <n v="42334"/>
    <s v="Standard Class"/>
    <s v="JH-154301406"/>
    <s v="Jennifer Halladay"/>
    <s v="Consumer"/>
    <n v="44105"/>
    <s v="Cleveland"/>
    <s v="Ohio"/>
    <s v="United States"/>
    <x v="14"/>
    <s v="MG010"/>
    <s v="Dolores Davis"/>
    <s v="USCA"/>
    <s v="OFF-BI-5093"/>
    <x v="2"/>
    <x v="12"/>
    <s v="Lock-Up Easel 'Spel-Binder'"/>
    <n v="59.913000000000011"/>
    <n v="7"/>
    <n v="0.7"/>
    <n v="-45.933299999999988"/>
    <n v="5.09"/>
    <s v="Medium"/>
    <s v="Not Returned"/>
  </r>
  <r>
    <n v="45155"/>
    <s v="IZ-2015-MO795061-42271"/>
    <n v="42271"/>
    <n v="42273"/>
    <s v="Second Class"/>
    <s v="MO-795061"/>
    <s v="Michael Oakman"/>
    <s v="Consumer"/>
    <m/>
    <s v="Baghdad"/>
    <s v="Baghdad"/>
    <s v="Iraq"/>
    <x v="6"/>
    <s v="MG021"/>
    <s v="Kaoru Xun"/>
    <s v="Asia Pacific"/>
    <s v="OFF-PA-6616"/>
    <x v="2"/>
    <x v="14"/>
    <s v="Xerox Message Books, Recycled"/>
    <n v="40.56"/>
    <n v="2"/>
    <n v="0"/>
    <n v="12.54"/>
    <n v="6.89"/>
    <s v="High"/>
    <s v="Not Returned"/>
  </r>
  <r>
    <n v="15959"/>
    <s v="ES-2015-MH1802564-42296"/>
    <n v="42296"/>
    <n v="42302"/>
    <s v="Standard Class"/>
    <s v="MH-1802564"/>
    <s v="Michelle Huthwaite"/>
    <s v="Consumer"/>
    <m/>
    <s v="Brescia"/>
    <s v="Lombardy"/>
    <s v="Italy"/>
    <x v="9"/>
    <s v="MG018"/>
    <s v="Gavino Bove"/>
    <s v="Europe"/>
    <s v="OFF-BI-2897"/>
    <x v="2"/>
    <x v="12"/>
    <s v="Acco Binder, Economy"/>
    <n v="90.899999999999991"/>
    <n v="6"/>
    <n v="0"/>
    <n v="12.599999999999998"/>
    <n v="6.89"/>
    <s v="Low"/>
    <s v="Not Returned"/>
  </r>
  <r>
    <n v="14071"/>
    <s v="IT-2012-ON1871545-40955"/>
    <n v="40955"/>
    <n v="40958"/>
    <s v="Second Class"/>
    <s v="ON-1871545"/>
    <s v="Odella Nelson"/>
    <s v="Corporate"/>
    <m/>
    <s v="Muret"/>
    <s v="Languedoc-Roussillon-Midi-Pyrénées"/>
    <s v="France"/>
    <x v="2"/>
    <s v="MG023"/>
    <s v="Gilbert Wolff"/>
    <s v="Europe"/>
    <s v="OFF-AR-6111"/>
    <x v="2"/>
    <x v="5"/>
    <s v="Stanley Highlighters, Easy-Erase"/>
    <n v="89.820000000000007"/>
    <n v="6"/>
    <n v="0"/>
    <n v="32.22"/>
    <n v="6.89"/>
    <s v="Medium"/>
    <s v="Not Returned"/>
  </r>
  <r>
    <n v="45912"/>
    <s v="PL-2014-PB8805103-41928"/>
    <n v="41928"/>
    <n v="41934"/>
    <s v="Standard Class"/>
    <s v="PB-8805103"/>
    <s v="Patrick Bzostek"/>
    <s v="Home Office"/>
    <m/>
    <s v="Lublin"/>
    <s v="Lublin"/>
    <s v="Poland"/>
    <x v="11"/>
    <s v="MG009"/>
    <s v="Oxana Lagunov"/>
    <s v="Europe"/>
    <s v="FUR-CH-4627"/>
    <x v="1"/>
    <x v="1"/>
    <s v="Hon Bag Chairs, Black"/>
    <n v="85.44"/>
    <n v="2"/>
    <n v="0"/>
    <n v="17.04"/>
    <n v="6.89"/>
    <s v="Medium"/>
    <s v="Not Returned"/>
  </r>
  <r>
    <n v="20493"/>
    <s v="IN-2015-PJ1901559-42325"/>
    <n v="42325"/>
    <n v="42329"/>
    <s v="Standard Class"/>
    <s v="PJ-1901559"/>
    <s v="Pauline Johnson"/>
    <s v="Consumer"/>
    <m/>
    <s v="Pontianak"/>
    <s v="Kalimantan Barat"/>
    <s v="Indonesia"/>
    <x v="17"/>
    <s v="MG015"/>
    <s v="Preecha Metharom"/>
    <s v="Asia Pacific"/>
    <s v="OFF-BI-6383"/>
    <x v="2"/>
    <x v="12"/>
    <s v="Wilson Jones Binding Machine, Durable"/>
    <n v="125.6454"/>
    <n v="3"/>
    <n v="0.17"/>
    <n v="42.305399999999992"/>
    <n v="6.89"/>
    <s v="Medium"/>
    <s v="Not Returned"/>
  </r>
  <r>
    <n v="36808"/>
    <s v="US-2012-JH15430140-40964"/>
    <n v="40964"/>
    <n v="40969"/>
    <s v="Standard Class"/>
    <s v="JH-154301404"/>
    <s v="Jennifer Halladay"/>
    <s v="Consumer"/>
    <n v="97504"/>
    <s v="Medford"/>
    <s v="Oregon"/>
    <s v="United States"/>
    <x v="4"/>
    <s v="MG024"/>
    <s v="Derrick Snyders"/>
    <s v="USCA"/>
    <s v="OFF-PA-5229"/>
    <x v="2"/>
    <x v="14"/>
    <s v="Message Book, Wirebound, Four 5 1/2&quot; X 4&quot; Forms/Pg., 200 Dupl. Sets/Book"/>
    <n v="32.896000000000001"/>
    <n v="4"/>
    <n v="0.2"/>
    <n v="11.102399999999996"/>
    <n v="2.37"/>
    <s v="High"/>
    <s v="Not Returned"/>
  </r>
  <r>
    <n v="43471"/>
    <s v="MO-2015-RD948086-42164"/>
    <n v="42164"/>
    <n v="42167"/>
    <s v="First Class"/>
    <s v="RD-948086"/>
    <s v="Rick Duston"/>
    <s v="Consumer"/>
    <m/>
    <s v="Meknes"/>
    <s v="Meknès-Tafilalet"/>
    <s v="Morocco"/>
    <x v="19"/>
    <s v="MG011"/>
    <s v="Lindiwe Afolayan"/>
    <s v="Africa"/>
    <s v="FUR-FU-3049"/>
    <x v="1"/>
    <x v="11"/>
    <s v="Advantus Photo Frame, Durable"/>
    <n v="50.009999999999991"/>
    <n v="1"/>
    <n v="0"/>
    <n v="7.98"/>
    <n v="6.89"/>
    <s v="High"/>
    <s v="Not Returned"/>
  </r>
  <r>
    <n v="17059"/>
    <s v="ES-2012-RH19510139-41075"/>
    <n v="41075"/>
    <n v="41079"/>
    <s v="Standard Class"/>
    <s v="RH-19510139"/>
    <s v="Rick Huthwaite"/>
    <s v="Home Office"/>
    <m/>
    <s v="Wallasey"/>
    <s v="England"/>
    <s v="United Kingdom"/>
    <x v="12"/>
    <s v="MG012"/>
    <s v="Miina Nylund"/>
    <s v="Europe"/>
    <s v="OFF-BI-2882"/>
    <x v="2"/>
    <x v="12"/>
    <s v="Acco 3-Hole Punch, Durable"/>
    <n v="63.240000000000009"/>
    <n v="2"/>
    <n v="0"/>
    <n v="25.92"/>
    <n v="6.89"/>
    <s v="High"/>
    <s v="Not Returned"/>
  </r>
  <r>
    <n v="11212"/>
    <s v="ES-2014-RB197958-41711"/>
    <n v="41711"/>
    <n v="41715"/>
    <s v="Standard Class"/>
    <s v="RB-197958"/>
    <s v="Ross Baird"/>
    <s v="Home Office"/>
    <m/>
    <s v="Vienna"/>
    <s v="Vienna"/>
    <s v="Austria"/>
    <x v="2"/>
    <s v="MG023"/>
    <s v="Gilbert Wolff"/>
    <s v="Europe"/>
    <s v="OFF-ST-4030"/>
    <x v="2"/>
    <x v="7"/>
    <s v="Eldon Box, Single Width"/>
    <n v="72.03"/>
    <n v="7"/>
    <n v="0"/>
    <n v="20.79"/>
    <n v="6.89"/>
    <s v="High"/>
    <s v="Not Returned"/>
  </r>
  <r>
    <n v="14329"/>
    <s v="ES-2013-RA1994564-41495"/>
    <n v="41495"/>
    <n v="41499"/>
    <s v="Standard Class"/>
    <s v="RA-1994564"/>
    <s v="Ryan Akin"/>
    <s v="Consumer"/>
    <m/>
    <s v="Rimini"/>
    <s v="Emilia-Romagna"/>
    <s v="Italy"/>
    <x v="9"/>
    <s v="MG018"/>
    <s v="Gavino Bove"/>
    <s v="Europe"/>
    <s v="OFF-SU-2980"/>
    <x v="2"/>
    <x v="15"/>
    <s v="Acme Letter Opener, Steel"/>
    <n v="88.830000000000013"/>
    <n v="3"/>
    <n v="0"/>
    <n v="36.36"/>
    <n v="6.89"/>
    <s v="Medium"/>
    <s v="Not Returned"/>
  </r>
  <r>
    <n v="1660"/>
    <s v="US-2013-KB1660055-41527"/>
    <n v="41527"/>
    <n v="41531"/>
    <s v="Standard Class"/>
    <s v="KB-1660055"/>
    <s v="Ken Brennan"/>
    <s v="Corporate"/>
    <m/>
    <s v="Tegucigalpa"/>
    <s v="Francisco Morazán"/>
    <s v="Honduras"/>
    <x v="13"/>
    <s v="MG003"/>
    <s v="Nicodemo Bautista"/>
    <s v="LATAM"/>
    <s v="TEC-PH-5825"/>
    <x v="0"/>
    <x v="0"/>
    <s v="Samsung Headset, Full Size"/>
    <n v="89.387999999999991"/>
    <n v="3"/>
    <n v="0.4"/>
    <n v="14.867999999999984"/>
    <n v="6.8890000000000002"/>
    <s v="High"/>
    <s v="Not Returned"/>
  </r>
  <r>
    <n v="8119"/>
    <s v="MX-2013-MS1783093-41557"/>
    <n v="41557"/>
    <n v="41558"/>
    <s v="First Class"/>
    <s v="MS-1783093"/>
    <s v="Melanie Seite"/>
    <s v="Consumer"/>
    <m/>
    <s v="Chinandega"/>
    <s v="Chinandega"/>
    <s v="Nicaragua"/>
    <x v="13"/>
    <s v="MG003"/>
    <s v="Nicodemo Bautista"/>
    <s v="LATAM"/>
    <s v="OFF-FA-6206"/>
    <x v="2"/>
    <x v="8"/>
    <s v="Stockwell Thumb Tacks, Assorted Sizes"/>
    <n v="21.18"/>
    <n v="3"/>
    <n v="0"/>
    <n v="1.86"/>
    <n v="6.8890000000000002"/>
    <s v="Critical"/>
    <s v="Not Returned"/>
  </r>
  <r>
    <n v="6456"/>
    <s v="MX-2015-PR1888018-42153"/>
    <n v="42153"/>
    <n v="42158"/>
    <s v="Standard Class"/>
    <s v="PR-1888018"/>
    <s v="Patrick Ryan"/>
    <s v="Consumer"/>
    <m/>
    <s v="Barra Mansa"/>
    <s v="Rio de Janeiro"/>
    <s v="Brazil"/>
    <x v="7"/>
    <s v="MG014"/>
    <s v="Vasco Magalhães"/>
    <s v="LATAM"/>
    <s v="OFF-FA-5465"/>
    <x v="2"/>
    <x v="8"/>
    <s v="OIC Clamps, Metal"/>
    <n v="79.560000000000016"/>
    <n v="6"/>
    <n v="0"/>
    <n v="39.720000000000006"/>
    <n v="6.8870000000000005"/>
    <s v="Medium"/>
    <s v="Not Returned"/>
  </r>
  <r>
    <n v="896"/>
    <s v="MX-2015-MM1792036-42337"/>
    <n v="42337"/>
    <n v="42342"/>
    <s v="Standard Class"/>
    <s v="MM-1792036"/>
    <s v="Michael Moore"/>
    <s v="Consumer"/>
    <m/>
    <s v="Santo Domingo"/>
    <s v="Santo Domingo"/>
    <s v="Dominican Republic"/>
    <x v="15"/>
    <s v="MG001"/>
    <s v="Marilène Rousseau"/>
    <s v="LATAM"/>
    <s v="OFF-PA-3987"/>
    <x v="2"/>
    <x v="14"/>
    <s v="Eaton Cards &amp; Envelopes, Multicolor"/>
    <n v="124.24000000000001"/>
    <n v="5"/>
    <n v="0.2"/>
    <n v="13.939999999999998"/>
    <n v="6.8860000000000001"/>
    <s v="Medium"/>
    <s v="Not Returned"/>
  </r>
  <r>
    <n v="6747"/>
    <s v="MX-2013-CK1220528-41576"/>
    <n v="41576"/>
    <n v="41581"/>
    <s v="Standard Class"/>
    <s v="CK-1220528"/>
    <s v="Chloris Kastensmidt"/>
    <s v="Consumer"/>
    <m/>
    <s v="Barranquilla"/>
    <s v="Atlántico"/>
    <s v="Colombia"/>
    <x v="7"/>
    <s v="MG014"/>
    <s v="Vasco Magalhães"/>
    <s v="LATAM"/>
    <s v="TEC-AC-5199"/>
    <x v="0"/>
    <x v="10"/>
    <s v="Memorex Keyboard, Bluetooth"/>
    <n v="47.560000000000009"/>
    <n v="1"/>
    <n v="0"/>
    <n v="10.92"/>
    <n v="6.8849999999999998"/>
    <s v="High"/>
    <s v="Not Returned"/>
  </r>
  <r>
    <n v="6192"/>
    <s v="MX-2015-MC1784582-42276"/>
    <n v="42276"/>
    <n v="42276"/>
    <s v="Same Day"/>
    <s v="MC-1784582"/>
    <s v="Michael Chen"/>
    <s v="Consumer"/>
    <m/>
    <s v="Apodaca"/>
    <s v="Nuevo León"/>
    <s v="Mexico"/>
    <x v="13"/>
    <s v="MG003"/>
    <s v="Nicodemo Bautista"/>
    <s v="LATAM"/>
    <s v="OFF-EN-4905"/>
    <x v="2"/>
    <x v="16"/>
    <s v="Jiffy Business Envelopes, Set of 50"/>
    <n v="39"/>
    <n v="3"/>
    <n v="0"/>
    <n v="9.3600000000000012"/>
    <n v="6.8849999999999998"/>
    <s v="High"/>
    <s v="Not Returned"/>
  </r>
  <r>
    <n v="5916"/>
    <s v="MX-2012-SC2084582-41240"/>
    <n v="41240"/>
    <n v="41242"/>
    <s v="First Class"/>
    <s v="SC-2084582"/>
    <s v="Sung Chung"/>
    <s v="Consumer"/>
    <m/>
    <s v="Monclova"/>
    <s v="Coahuila"/>
    <s v="Mexico"/>
    <x v="13"/>
    <s v="MG003"/>
    <s v="Nicodemo Bautista"/>
    <s v="LATAM"/>
    <s v="OFF-BI-2915"/>
    <x v="2"/>
    <x v="12"/>
    <s v="Acco Hole Reinforcements, Recycled"/>
    <n v="23.399999999999995"/>
    <n v="5"/>
    <n v="0"/>
    <n v="10.9"/>
    <n v="6.8849999999999998"/>
    <s v="Critical"/>
    <s v="Not Returned"/>
  </r>
  <r>
    <n v="5821"/>
    <s v="MX-2012-MN1793593-41261"/>
    <n v="41261"/>
    <n v="41263"/>
    <s v="Second Class"/>
    <s v="MN-1793593"/>
    <s v="Michael Nguyen"/>
    <s v="Consumer"/>
    <m/>
    <s v="Managua"/>
    <s v="Managua"/>
    <s v="Nicaragua"/>
    <x v="13"/>
    <s v="MG003"/>
    <s v="Nicodemo Bautista"/>
    <s v="LATAM"/>
    <s v="OFF-EN-3655"/>
    <x v="2"/>
    <x v="16"/>
    <s v="Cameo Business Envelopes, Security-Tint"/>
    <n v="101.7"/>
    <n v="9"/>
    <n v="0"/>
    <n v="33.480000000000004"/>
    <n v="6.8840000000000003"/>
    <s v="Medium"/>
    <s v="Not Returned"/>
  </r>
  <r>
    <n v="30711"/>
    <s v="ID-2013-BM1178592-41356"/>
    <n v="41356"/>
    <n v="41361"/>
    <s v="Standard Class"/>
    <s v="BM-1178592"/>
    <s v="Bryan Mills"/>
    <s v="Consumer"/>
    <m/>
    <s v="Nelson"/>
    <s v="Nelson"/>
    <s v="New Zealand"/>
    <x v="1"/>
    <s v="MG013"/>
    <s v="Kauri Anaru"/>
    <s v="Asia Pacific"/>
    <s v="FUR-BO-5771"/>
    <x v="1"/>
    <x v="4"/>
    <s v="Safco Corner Shelving, Traditional"/>
    <n v="89.676000000000002"/>
    <n v="1"/>
    <n v="0.4"/>
    <n v="-2.9940000000000069"/>
    <n v="6.88"/>
    <s v="High"/>
    <s v="Not Returned"/>
  </r>
  <r>
    <n v="46555"/>
    <s v="EG-2014-CV229538-41641"/>
    <n v="41641"/>
    <n v="41641"/>
    <s v="Same Day"/>
    <s v="CV-229538"/>
    <s v="Christina VanderZanden"/>
    <s v="Consumer"/>
    <m/>
    <s v="Cairo"/>
    <s v="Al Qahirah"/>
    <s v="Egypt"/>
    <x v="19"/>
    <s v="MG011"/>
    <s v="Lindiwe Afolayan"/>
    <s v="Africa"/>
    <s v="OFF-BI-4807"/>
    <x v="2"/>
    <x v="12"/>
    <s v="Ibico Binder Covers, Clear"/>
    <n v="52.44"/>
    <n v="4"/>
    <n v="0"/>
    <n v="3.5999999999999996"/>
    <n v="6.88"/>
    <s v="High"/>
    <s v="Not Returned"/>
  </r>
  <r>
    <n v="43149"/>
    <s v="BN-2014-CY274515-41877"/>
    <n v="41877"/>
    <n v="41881"/>
    <s v="Second Class"/>
    <s v="CY-274515"/>
    <s v="Craig Yedwab"/>
    <s v="Corporate"/>
    <m/>
    <s v="Ouidah"/>
    <s v="Atlantique"/>
    <s v="Benin"/>
    <x v="3"/>
    <s v="MG020"/>
    <s v="Katlego Akosua"/>
    <s v="Africa"/>
    <s v="OFF-EN-4918"/>
    <x v="2"/>
    <x v="16"/>
    <s v="Jiffy Manila Envelope, Recycled"/>
    <n v="49.62"/>
    <n v="2"/>
    <n v="0"/>
    <n v="15.36"/>
    <n v="6.88"/>
    <s v="High"/>
    <s v="Not Returned"/>
  </r>
  <r>
    <n v="27915"/>
    <s v="IN-2015-DB1327059-42336"/>
    <n v="42336"/>
    <n v="42337"/>
    <s v="First Class"/>
    <s v="DB-1327059"/>
    <s v="Deborah Brumfield"/>
    <s v="Home Office"/>
    <m/>
    <s v="Surabaya"/>
    <s v="Jawa Timur"/>
    <s v="Indonesia"/>
    <x v="17"/>
    <s v="MG015"/>
    <s v="Preecha Metharom"/>
    <s v="Asia Pacific"/>
    <s v="OFF-SU-6171"/>
    <x v="2"/>
    <x v="15"/>
    <s v="Stiletto Ruler, Steel"/>
    <n v="52.978800000000007"/>
    <n v="7"/>
    <n v="0.47000000000000003"/>
    <n v="-19.051200000000001"/>
    <n v="6.88"/>
    <s v="Medium"/>
    <s v="Not Returned"/>
  </r>
  <r>
    <n v="12414"/>
    <s v="ES-2014-EB13975139-41818"/>
    <n v="41818"/>
    <n v="41824"/>
    <s v="Standard Class"/>
    <s v="EB-13975139"/>
    <s v="Erica Bern"/>
    <s v="Corporate"/>
    <m/>
    <s v="Swansea"/>
    <s v="Wales"/>
    <s v="United Kingdom"/>
    <x v="12"/>
    <s v="MG012"/>
    <s v="Miina Nylund"/>
    <s v="Europe"/>
    <s v="OFF-EN-4919"/>
    <x v="2"/>
    <x v="16"/>
    <s v="Jiffy Manila Envelope, Security-Tint"/>
    <n v="56.819999999999993"/>
    <n v="2"/>
    <n v="0"/>
    <n v="27.839999999999996"/>
    <n v="6.88"/>
    <s v="Low"/>
    <s v="Not Returned"/>
  </r>
  <r>
    <n v="19038"/>
    <s v="IT-2015-EB1397564-42227"/>
    <n v="42227"/>
    <n v="42227"/>
    <s v="Same Day"/>
    <s v="EB-1397564"/>
    <s v="Erica Bern"/>
    <s v="Corporate"/>
    <m/>
    <s v="Rome"/>
    <s v="Lazio"/>
    <s v="Italy"/>
    <x v="9"/>
    <s v="MG018"/>
    <s v="Gavino Bove"/>
    <s v="Europe"/>
    <s v="FUR-CH-5801"/>
    <x v="1"/>
    <x v="1"/>
    <s v="SAFCO Steel Folding Chair, Black"/>
    <n v="33.312000000000005"/>
    <n v="1"/>
    <n v="0.6"/>
    <n v="-27.497999999999998"/>
    <n v="6.88"/>
    <s v="High"/>
    <s v="Not Returned"/>
  </r>
  <r>
    <n v="36809"/>
    <s v="US-2012-JH15430140-40964"/>
    <n v="40964"/>
    <n v="40969"/>
    <s v="Standard Class"/>
    <s v="JH-154301404"/>
    <s v="Jennifer Halladay"/>
    <s v="Consumer"/>
    <n v="97504"/>
    <s v="Medford"/>
    <s v="Oregon"/>
    <s v="United States"/>
    <x v="4"/>
    <s v="MG024"/>
    <s v="Derrick Snyders"/>
    <s v="USCA"/>
    <s v="OFF-PA-6306"/>
    <x v="2"/>
    <x v="14"/>
    <s v="TOPS 4 x 6 Fluorescent Color Memo Sheets, 500 Sheets per Pack"/>
    <n v="22.776000000000003"/>
    <n v="3"/>
    <n v="0.2"/>
    <n v="7.6868999999999996"/>
    <n v="1.97"/>
    <s v="High"/>
    <s v="Not Returned"/>
  </r>
  <r>
    <n v="28766"/>
    <s v="IN-2013-JM155807-41464"/>
    <n v="41464"/>
    <n v="41469"/>
    <s v="Standard Class"/>
    <s v="JM-155807"/>
    <s v="Jill Matthias"/>
    <s v="Consumer"/>
    <m/>
    <s v="Perth"/>
    <s v="Western Australia"/>
    <s v="Australia"/>
    <x v="1"/>
    <s v="MG013"/>
    <s v="Kauri Anaru"/>
    <s v="Asia Pacific"/>
    <s v="FUR-CH-4697"/>
    <x v="1"/>
    <x v="1"/>
    <s v="Hon Steel Folding Chair, Adjustable"/>
    <n v="75.519000000000005"/>
    <n v="1"/>
    <n v="0.1"/>
    <n v="32.708999999999996"/>
    <n v="6.88"/>
    <s v="Medium"/>
    <s v="Not Returned"/>
  </r>
  <r>
    <n v="42272"/>
    <s v="WA-2015-LC687089-42265"/>
    <n v="42265"/>
    <n v="42272"/>
    <s v="Standard Class"/>
    <s v="LC-687089"/>
    <s v="Lena Cacioppo"/>
    <s v="Consumer"/>
    <m/>
    <s v="Windhoek"/>
    <s v="Khomas"/>
    <s v="Namibia"/>
    <x v="20"/>
    <s v="MG016"/>
    <s v="Nora Cuijper"/>
    <s v="Africa"/>
    <s v="OFF-ST-5691"/>
    <x v="2"/>
    <x v="7"/>
    <s v="Rogers File Cart, Blue"/>
    <n v="140.67000000000002"/>
    <n v="1"/>
    <n v="0"/>
    <n v="1.3800000000000001"/>
    <n v="6.88"/>
    <s v="Low"/>
    <s v="Not Returned"/>
  </r>
  <r>
    <n v="32336"/>
    <s v="CA-2015-JH15430140-42329"/>
    <n v="42329"/>
    <n v="42330"/>
    <s v="First Class"/>
    <s v="JH-154301408"/>
    <s v="Jennifer Halladay"/>
    <s v="Consumer"/>
    <n v="27217"/>
    <s v="Burlington"/>
    <s v="North Carolina"/>
    <s v="United States"/>
    <x v="18"/>
    <s v="MG019"/>
    <s v="Flannery Newton"/>
    <s v="USCA"/>
    <s v="OFF-FA-6129"/>
    <x v="2"/>
    <x v="8"/>
    <s v="Staples"/>
    <n v="28.728000000000002"/>
    <n v="3"/>
    <n v="0.2"/>
    <n v="1.7954999999999988"/>
    <n v="1.49"/>
    <s v="High"/>
    <s v="Not Returned"/>
  </r>
  <r>
    <n v="40253"/>
    <s v="CA-2015-JH15430140-42364"/>
    <n v="42364"/>
    <n v="42367"/>
    <s v="First Class"/>
    <s v="JH-154301408"/>
    <s v="Jennifer Halladay"/>
    <s v="Consumer"/>
    <n v="33012"/>
    <s v="Hialeah"/>
    <s v="Florida"/>
    <s v="United States"/>
    <x v="18"/>
    <s v="MG019"/>
    <s v="Flannery Newton"/>
    <s v="USCA"/>
    <s v="FUR-FU-4022"/>
    <x v="1"/>
    <x v="11"/>
    <s v="Eldon 400 Class Desk Accessories, Black Carbon"/>
    <n v="21"/>
    <n v="3"/>
    <n v="0.2"/>
    <n v="5.7750000000000021"/>
    <n v="1.18"/>
    <s v="Medium"/>
    <s v="Not Returned"/>
  </r>
  <r>
    <n v="17660"/>
    <s v="ES-2014-RM1975064-41893"/>
    <n v="41893"/>
    <n v="41896"/>
    <s v="First Class"/>
    <s v="RM-1975064"/>
    <s v="Roland Murray"/>
    <s v="Consumer"/>
    <m/>
    <s v="Faenza"/>
    <s v="Emilia-Romagna"/>
    <s v="Italy"/>
    <x v="9"/>
    <s v="MG018"/>
    <s v="Gavino Bove"/>
    <s v="Europe"/>
    <s v="OFF-BI-4818"/>
    <x v="2"/>
    <x v="12"/>
    <s v="Ibico Binding Machine, Recycled"/>
    <n v="51.779999999999994"/>
    <n v="1"/>
    <n v="0"/>
    <n v="9.3000000000000007"/>
    <n v="6.88"/>
    <s v="High"/>
    <s v="Not Returned"/>
  </r>
  <r>
    <n v="27247"/>
    <s v="IN-2015-RP1985588-42157"/>
    <n v="42157"/>
    <n v="42162"/>
    <s v="Standard Class"/>
    <s v="RP-1985588"/>
    <s v="Roy Phan"/>
    <s v="Corporate"/>
    <m/>
    <s v="Yangon"/>
    <s v="Yangon"/>
    <s v="Myanmar (Burma)"/>
    <x v="17"/>
    <s v="MG015"/>
    <s v="Preecha Metharom"/>
    <s v="Asia Pacific"/>
    <s v="TEC-PH-3801"/>
    <x v="0"/>
    <x v="0"/>
    <s v="Cisco Signal Booster, Full Size"/>
    <n v="127.0896"/>
    <n v="1"/>
    <n v="0.17"/>
    <n v="-10.730400000000005"/>
    <n v="6.88"/>
    <s v="Medium"/>
    <s v="Not Returned"/>
  </r>
  <r>
    <n v="39458"/>
    <s v="CA-2013-JJ15445140-41545"/>
    <n v="41545"/>
    <n v="41550"/>
    <s v="Second Class"/>
    <s v="JJ-154451406"/>
    <s v="Jennifer Jackson"/>
    <s v="Consumer"/>
    <n v="10035"/>
    <s v="New York City"/>
    <s v="New York"/>
    <s v="United States"/>
    <x v="14"/>
    <s v="MG010"/>
    <s v="Dolores Davis"/>
    <s v="USCA"/>
    <s v="OFF-AP-4279"/>
    <x v="2"/>
    <x v="6"/>
    <s v="Fellowes Premier Superior Surge Suppressor, 10-Outlet, With Phone and Remote"/>
    <n v="293.52"/>
    <n v="6"/>
    <n v="0"/>
    <n v="76.315200000000004"/>
    <n v="40.22"/>
    <s v="Medium"/>
    <s v="Not Returned"/>
  </r>
  <r>
    <n v="15223"/>
    <s v="ES-2015-TG2131048-42018"/>
    <n v="42018"/>
    <n v="42025"/>
    <s v="Standard Class"/>
    <s v="TG-2131048"/>
    <s v="Toby Gnade"/>
    <s v="Consumer"/>
    <m/>
    <s v="Berlin"/>
    <s v="Berlin"/>
    <s v="Germany"/>
    <x v="2"/>
    <s v="MG023"/>
    <s v="Gilbert Wolff"/>
    <s v="Europe"/>
    <s v="OFF-ST-4296"/>
    <x v="2"/>
    <x v="7"/>
    <s v="Fellowes Trays, Wire Frame"/>
    <n v="180.67200000000003"/>
    <n v="4"/>
    <n v="0.2"/>
    <n v="11.231999999999999"/>
    <n v="6.88"/>
    <s v="Low"/>
    <s v="Not Returned"/>
  </r>
  <r>
    <n v="41927"/>
    <s v="UZ-2015-VD11670142-42052"/>
    <n v="42052"/>
    <n v="42056"/>
    <s v="Second Class"/>
    <s v="VD-11670142"/>
    <s v="Valerie Dominguez"/>
    <s v="Consumer"/>
    <m/>
    <s v="Andijon"/>
    <s v="Andijan"/>
    <s v="Uzbekistan"/>
    <x v="22"/>
    <s v="MG004"/>
    <s v="Cansu Peynirci"/>
    <s v="Asia Pacific"/>
    <s v="OFF-BI-4804"/>
    <x v="2"/>
    <x v="12"/>
    <s v="Ibico 3-Hole Punch, Durable"/>
    <n v="63.900000000000006"/>
    <n v="2"/>
    <n v="0"/>
    <n v="23.64"/>
    <n v="6.88"/>
    <s v="Medium"/>
    <s v="Not Returned"/>
  </r>
  <r>
    <n v="571"/>
    <s v="MX-2013-MW1822039-41608"/>
    <n v="41608"/>
    <n v="41615"/>
    <s v="Standard Class"/>
    <s v="MW-1822039"/>
    <s v="Mitch Webber"/>
    <s v="Consumer"/>
    <m/>
    <s v="Cuscatancingo"/>
    <s v="San Salvador"/>
    <s v="El Salvador"/>
    <x v="13"/>
    <s v="MG003"/>
    <s v="Nicodemo Bautista"/>
    <s v="LATAM"/>
    <s v="TEC-PH-5340"/>
    <x v="0"/>
    <x v="0"/>
    <s v="Nokia Headset, Full Size"/>
    <n v="148.79999999999998"/>
    <n v="3"/>
    <n v="0"/>
    <n v="35.700000000000003"/>
    <n v="6.8790000000000004"/>
    <s v="Medium"/>
    <s v="Not Returned"/>
  </r>
  <r>
    <n v="4263"/>
    <s v="MX-2015-TH2110082-42280"/>
    <n v="42280"/>
    <n v="42280"/>
    <s v="Same Day"/>
    <s v="TH-2110082"/>
    <s v="Thea Hendricks"/>
    <s v="Consumer"/>
    <m/>
    <s v="Juárez"/>
    <s v="Chihuahua"/>
    <s v="Mexico"/>
    <x v="13"/>
    <s v="MG003"/>
    <s v="Nicodemo Bautista"/>
    <s v="LATAM"/>
    <s v="OFF-EN-3106"/>
    <x v="2"/>
    <x v="16"/>
    <s v="Ames Manila Envelope, Set of 50"/>
    <n v="32.92"/>
    <n v="2"/>
    <n v="0"/>
    <n v="7.56"/>
    <n v="6.8769999999999998"/>
    <s v="High"/>
    <s v="Not Returned"/>
  </r>
  <r>
    <n v="3905"/>
    <s v="MX-2014-ML1739531-41989"/>
    <n v="41989"/>
    <n v="41993"/>
    <s v="Standard Class"/>
    <s v="ML-1739531"/>
    <s v="Marina Lichtenstein"/>
    <s v="Corporate"/>
    <m/>
    <s v="Consolación del Sur"/>
    <s v="Pinar del Río"/>
    <s v="Cuba"/>
    <x v="15"/>
    <s v="MG001"/>
    <s v="Marilène Rousseau"/>
    <s v="LATAM"/>
    <s v="OFF-PA-4004"/>
    <x v="2"/>
    <x v="14"/>
    <s v="Eaton Note Cards, Premium"/>
    <n v="93.3"/>
    <n v="5"/>
    <n v="0"/>
    <n v="12.1"/>
    <n v="6.8719999999999999"/>
    <s v="Medium"/>
    <s v="Not Returned"/>
  </r>
  <r>
    <n v="45853"/>
    <s v="ML-2015-AR54079-42148"/>
    <n v="42148"/>
    <n v="42150"/>
    <s v="Second Class"/>
    <s v="AR-54079"/>
    <s v="Andy Reiter"/>
    <s v="Consumer"/>
    <m/>
    <s v="Kayes"/>
    <s v="Kayes"/>
    <s v="Mali"/>
    <x v="3"/>
    <s v="MG020"/>
    <s v="Katlego Akosua"/>
    <s v="Africa"/>
    <s v="OFF-ST-4296"/>
    <x v="2"/>
    <x v="7"/>
    <s v="Fellowes Trays, Wire Frame"/>
    <n v="56.46"/>
    <n v="1"/>
    <n v="0"/>
    <n v="14.100000000000001"/>
    <n v="6.87"/>
    <s v="Medium"/>
    <s v="Not Returned"/>
  </r>
  <r>
    <n v="51047"/>
    <s v="TU-2012-AJ960134-41194"/>
    <n v="41194"/>
    <n v="41199"/>
    <s v="Second Class"/>
    <s v="AJ-960134"/>
    <s v="Astrea Jones"/>
    <s v="Consumer"/>
    <m/>
    <s v="Denizli"/>
    <s v="Denizli"/>
    <s v="Turkey"/>
    <x v="6"/>
    <s v="MG021"/>
    <s v="Kaoru Xun"/>
    <s v="Asia Pacific"/>
    <s v="OFF-AR-3478"/>
    <x v="2"/>
    <x v="5"/>
    <s v="Binney &amp; Smith Canvas, Water Color"/>
    <n v="87.26400000000001"/>
    <n v="4"/>
    <n v="0.6"/>
    <n v="-26.255999999999972"/>
    <n v="6.87"/>
    <s v="Medium"/>
    <s v="Not Returned"/>
  </r>
  <r>
    <n v="12143"/>
    <s v="ES-2012-CR12625120-41129"/>
    <n v="41129"/>
    <n v="41133"/>
    <s v="Standard Class"/>
    <s v="CR-12625120"/>
    <s v="Corey Roper"/>
    <s v="Home Office"/>
    <m/>
    <s v="Valencia"/>
    <s v="Valenciana"/>
    <s v="Spain"/>
    <x v="9"/>
    <s v="MG018"/>
    <s v="Gavino Bove"/>
    <s v="Europe"/>
    <s v="FUR-FU-3065"/>
    <x v="1"/>
    <x v="11"/>
    <s v="Advantus Stacking Tray, Black"/>
    <n v="52.86"/>
    <n v="2"/>
    <n v="0"/>
    <n v="14.76"/>
    <n v="6.87"/>
    <s v="High"/>
    <s v="Not Returned"/>
  </r>
  <r>
    <n v="46886"/>
    <s v="TU-2015-EB3930134-42126"/>
    <n v="42126"/>
    <n v="42131"/>
    <s v="Second Class"/>
    <s v="EB-3930134"/>
    <s v="Eric Barreto"/>
    <s v="Consumer"/>
    <m/>
    <s v="Mardin"/>
    <s v="Mardin"/>
    <s v="Turkey"/>
    <x v="6"/>
    <s v="MG021"/>
    <s v="Kaoru Xun"/>
    <s v="Asia Pacific"/>
    <s v="OFF-ST-6031"/>
    <x v="2"/>
    <x v="7"/>
    <s v="Smead File Cart, Blue"/>
    <n v="50.988"/>
    <n v="1"/>
    <n v="0.6"/>
    <n v="-75.221999999999994"/>
    <n v="6.87"/>
    <s v="Medium"/>
    <s v="Not Returned"/>
  </r>
  <r>
    <n v="46361"/>
    <s v="TU-2015-EA4035134-42137"/>
    <n v="42137"/>
    <n v="42140"/>
    <s v="First Class"/>
    <s v="EA-4035134"/>
    <s v="Erin Ashbrook"/>
    <s v="Corporate"/>
    <m/>
    <s v="Konya"/>
    <s v="Konya"/>
    <s v="Turkey"/>
    <x v="6"/>
    <s v="MG021"/>
    <s v="Kaoru Xun"/>
    <s v="Asia Pacific"/>
    <s v="OFF-ST-6066"/>
    <x v="2"/>
    <x v="7"/>
    <s v="Smead Trays, Industrial"/>
    <n v="39.168000000000006"/>
    <n v="2"/>
    <n v="0.6"/>
    <n v="-26.471999999999994"/>
    <n v="6.87"/>
    <s v="Medium"/>
    <s v="Not Returned"/>
  </r>
  <r>
    <n v="50176"/>
    <s v="SF-2015-HJ4875117-42059"/>
    <n v="42059"/>
    <n v="42061"/>
    <s v="Second Class"/>
    <s v="HJ-4875117"/>
    <s v="Heather Jas"/>
    <s v="Home Office"/>
    <m/>
    <s v="Mpumalanga"/>
    <s v="Kwazulu-natal"/>
    <s v="South Africa"/>
    <x v="20"/>
    <s v="MG016"/>
    <s v="Nora Cuijper"/>
    <s v="Africa"/>
    <s v="OFF-ST-6066"/>
    <x v="2"/>
    <x v="7"/>
    <s v="Smead Trays, Industrial"/>
    <n v="48.96"/>
    <n v="1"/>
    <n v="0"/>
    <n v="16.14"/>
    <n v="6.87"/>
    <s v="Critical"/>
    <s v="Not Returned"/>
  </r>
  <r>
    <n v="20184"/>
    <s v="ES-2015-JL1513045-42055"/>
    <n v="42055"/>
    <n v="42057"/>
    <s v="First Class"/>
    <s v="JL-1513045"/>
    <s v="Jack Lebron"/>
    <s v="Consumer"/>
    <m/>
    <s v="Gennevilliers"/>
    <s v="Ile-de-France"/>
    <s v="France"/>
    <x v="2"/>
    <s v="MG023"/>
    <s v="Gilbert Wolff"/>
    <s v="Europe"/>
    <s v="OFF-LA-4533"/>
    <x v="2"/>
    <x v="13"/>
    <s v="Harbour Creations File Folder Labels, 5000 Label Set"/>
    <n v="27.360000000000003"/>
    <n v="3"/>
    <n v="0"/>
    <n v="5.9399999999999995"/>
    <n v="6.87"/>
    <s v="High"/>
    <s v="Not Returned"/>
  </r>
  <r>
    <n v="39459"/>
    <s v="CA-2013-JJ15445140-41545"/>
    <n v="41545"/>
    <n v="41550"/>
    <s v="Second Class"/>
    <s v="JJ-154451406"/>
    <s v="Jennifer Jackson"/>
    <s v="Consumer"/>
    <n v="10035"/>
    <s v="New York City"/>
    <s v="New York"/>
    <s v="United States"/>
    <x v="14"/>
    <s v="MG010"/>
    <s v="Dolores Davis"/>
    <s v="USCA"/>
    <s v="TEC-PH-5363"/>
    <x v="0"/>
    <x v="0"/>
    <s v="Nortel Meridian M3904 Professional Digital phone"/>
    <n v="307.98"/>
    <n v="2"/>
    <n v="0"/>
    <n v="89.314199999999971"/>
    <n v="16.11"/>
    <s v="Medium"/>
    <s v="Not Returned"/>
  </r>
  <r>
    <n v="19697"/>
    <s v="ES-2013-JD16150139-41583"/>
    <n v="41583"/>
    <n v="41588"/>
    <s v="Standard Class"/>
    <s v="JD-16150139"/>
    <s v="Justin Deggeller"/>
    <s v="Corporate"/>
    <m/>
    <s v="London"/>
    <s v="England"/>
    <s v="United Kingdom"/>
    <x v="12"/>
    <s v="MG012"/>
    <s v="Miina Nylund"/>
    <s v="Europe"/>
    <s v="OFF-AR-3543"/>
    <x v="2"/>
    <x v="5"/>
    <s v="Boston Pencil Sharpener, Easy-Erase"/>
    <n v="217.512"/>
    <n v="8"/>
    <n v="0.1"/>
    <n v="14.471999999999998"/>
    <n v="6.87"/>
    <s v="Medium"/>
    <s v="Not Returned"/>
  </r>
  <r>
    <n v="28316"/>
    <s v="IN-2013-MG1765027-41458"/>
    <n v="41458"/>
    <n v="41462"/>
    <s v="Second Class"/>
    <s v="MG-1765027"/>
    <s v="Matthew Grinstein"/>
    <s v="Home Office"/>
    <m/>
    <s v="Tianjin"/>
    <s v="Tianjin"/>
    <s v="China"/>
    <x v="8"/>
    <s v="MG007"/>
    <s v="Hadia Bousaid"/>
    <s v="Asia Pacific"/>
    <s v="OFF-EN-3090"/>
    <x v="2"/>
    <x v="16"/>
    <s v="Ames Business Envelopes, Set of 50"/>
    <n v="36.36"/>
    <n v="2"/>
    <n v="0"/>
    <n v="15.24"/>
    <n v="6.87"/>
    <s v="High"/>
    <s v="Not Returned"/>
  </r>
  <r>
    <n v="13605"/>
    <s v="ES-2012-RE1945048-41235"/>
    <n v="41235"/>
    <n v="41239"/>
    <s v="Standard Class"/>
    <s v="RE-1945048"/>
    <s v="Richard Eichhorn"/>
    <s v="Consumer"/>
    <m/>
    <s v="Ulm"/>
    <s v="Baden-Württemberg"/>
    <s v="Germany"/>
    <x v="2"/>
    <s v="MG023"/>
    <s v="Gilbert Wolff"/>
    <s v="Europe"/>
    <s v="OFF-BI-4804"/>
    <x v="2"/>
    <x v="12"/>
    <s v="Ibico 3-Hole Punch, Durable"/>
    <n v="63.900000000000006"/>
    <n v="2"/>
    <n v="0"/>
    <n v="23.64"/>
    <n v="6.87"/>
    <s v="High"/>
    <s v="Not Returned"/>
  </r>
  <r>
    <n v="45049"/>
    <s v="RS-2014-RS9765108-41749"/>
    <n v="41749"/>
    <n v="41753"/>
    <s v="Standard Class"/>
    <s v="RS-9765108"/>
    <s v="Roland Schwarz"/>
    <s v="Corporate"/>
    <m/>
    <s v="Ufa"/>
    <s v="Bashkortostan"/>
    <s v="Russia"/>
    <x v="11"/>
    <s v="MG009"/>
    <s v="Oxana Lagunov"/>
    <s v="Europe"/>
    <s v="OFF-EN-3102"/>
    <x v="2"/>
    <x v="16"/>
    <s v="Ames Mailers, Set of 50"/>
    <n v="71.699999999999989"/>
    <n v="2"/>
    <n v="0"/>
    <n v="10.02"/>
    <n v="6.87"/>
    <s v="Medium"/>
    <s v="Not Returned"/>
  </r>
  <r>
    <n v="44888"/>
    <s v="MO-2014-RP985586-41907"/>
    <n v="41907"/>
    <n v="41913"/>
    <s v="Standard Class"/>
    <s v="RP-985586"/>
    <s v="Roy Phan"/>
    <s v="Corporate"/>
    <m/>
    <s v="Beni Mellal"/>
    <s v="Tadla-Azilal"/>
    <s v="Morocco"/>
    <x v="19"/>
    <s v="MG011"/>
    <s v="Lindiwe Afolayan"/>
    <s v="Africa"/>
    <s v="OFF-BI-3189"/>
    <x v="2"/>
    <x v="12"/>
    <s v="Avery 3-Hole Punch, Recycled"/>
    <n v="56.460000000000008"/>
    <n v="2"/>
    <n v="0"/>
    <n v="0"/>
    <n v="6.87"/>
    <s v="Low"/>
    <s v="Not Returned"/>
  </r>
  <r>
    <n v="48594"/>
    <s v="UP-2012-RD9900137-40968"/>
    <n v="40968"/>
    <n v="40972"/>
    <s v="Standard Class"/>
    <s v="RD-9900137"/>
    <s v="Ruben Dartt"/>
    <s v="Consumer"/>
    <m/>
    <s v="Vinnytsya"/>
    <s v="Vinnytsya"/>
    <s v="Ukraine"/>
    <x v="11"/>
    <s v="MG009"/>
    <s v="Oxana Lagunov"/>
    <s v="Europe"/>
    <s v="TEC-MA-6154"/>
    <x v="0"/>
    <x v="9"/>
    <s v="StarTech Receipt Printer, Wireless"/>
    <n v="221.16"/>
    <n v="2"/>
    <n v="0"/>
    <n v="15.48"/>
    <n v="6.87"/>
    <s v="Medium"/>
    <s v="Not Returned"/>
  </r>
  <r>
    <n v="46181"/>
    <s v="IR-2015-TC1114560-42357"/>
    <n v="42357"/>
    <n v="42361"/>
    <s v="Standard Class"/>
    <s v="TC-1114560"/>
    <s v="Theresa Coyne"/>
    <s v="Corporate"/>
    <m/>
    <s v="Fasa"/>
    <s v="Fars"/>
    <s v="Iran"/>
    <x v="5"/>
    <s v="MG017"/>
    <s v="Chandrakant Chaudhri"/>
    <s v="Asia Pacific"/>
    <s v="OFF-FA-5471"/>
    <x v="2"/>
    <x v="8"/>
    <s v="OIC Push Pins, 12 Pack"/>
    <n v="57.36"/>
    <n v="4"/>
    <n v="0"/>
    <n v="23.4"/>
    <n v="6.87"/>
    <s v="High"/>
    <s v="Not Returned"/>
  </r>
  <r>
    <n v="4207"/>
    <s v="US-2015-JD1601536-42071"/>
    <n v="42071"/>
    <n v="42071"/>
    <s v="Same Day"/>
    <s v="JD-1601536"/>
    <s v="Joy Daniels"/>
    <s v="Consumer"/>
    <m/>
    <s v="Santo Domingo"/>
    <s v="Santo Domingo"/>
    <s v="Dominican Republic"/>
    <x v="15"/>
    <s v="MG001"/>
    <s v="Marilène Rousseau"/>
    <s v="LATAM"/>
    <s v="FUR-BO-3647"/>
    <x v="1"/>
    <x v="4"/>
    <s v="Bush Stackable Bookrack, Pine"/>
    <n v="49.943999999999996"/>
    <n v="1"/>
    <n v="0.4"/>
    <n v="-6.6760000000000046"/>
    <n v="6.8680000000000003"/>
    <s v="High"/>
    <s v="Not Returned"/>
  </r>
  <r>
    <n v="576"/>
    <s v="MX-2014-JD1615039-41978"/>
    <n v="41978"/>
    <n v="41984"/>
    <s v="Standard Class"/>
    <s v="JD-1615039"/>
    <s v="Justin Deggeller"/>
    <s v="Corporate"/>
    <m/>
    <s v="Soyapango"/>
    <s v="San Salvador"/>
    <s v="El Salvador"/>
    <x v="13"/>
    <s v="MG003"/>
    <s v="Nicodemo Bautista"/>
    <s v="LATAM"/>
    <s v="OFF-AR-3534"/>
    <x v="2"/>
    <x v="5"/>
    <s v="Boston Highlighters, Water Color"/>
    <n v="102.9"/>
    <n v="7"/>
    <n v="0"/>
    <n v="27.72"/>
    <n v="6.867"/>
    <s v="Medium"/>
    <s v="Not Returned"/>
  </r>
  <r>
    <n v="6587"/>
    <s v="MX-2015-LR1703593-42324"/>
    <n v="42324"/>
    <n v="42329"/>
    <s v="Standard Class"/>
    <s v="LR-1703593"/>
    <s v="Lisa Ryan"/>
    <s v="Corporate"/>
    <m/>
    <s v="Managua"/>
    <s v="Managua"/>
    <s v="Nicaragua"/>
    <x v="13"/>
    <s v="MG003"/>
    <s v="Nicodemo Bautista"/>
    <s v="LATAM"/>
    <s v="OFF-AR-6111"/>
    <x v="2"/>
    <x v="5"/>
    <s v="Stanley Highlighters, Easy-Erase"/>
    <n v="49.900000000000006"/>
    <n v="5"/>
    <n v="0"/>
    <n v="3.4"/>
    <n v="6.867"/>
    <s v="High"/>
    <s v="Not Returned"/>
  </r>
  <r>
    <n v="9"/>
    <s v="MX-2014-DP1300018-41909"/>
    <n v="41909"/>
    <n v="41913"/>
    <s v="Standard Class"/>
    <s v="DP-1300018"/>
    <s v="Darren Powers"/>
    <s v="Consumer"/>
    <m/>
    <s v="São Paulo"/>
    <s v="São Paulo"/>
    <s v="Brazil"/>
    <x v="7"/>
    <s v="MG014"/>
    <s v="Vasco Magalhães"/>
    <s v="LATAM"/>
    <s v="OFF-SU-4116"/>
    <x v="2"/>
    <x v="15"/>
    <s v="Elite Box Cutter, Easy Grip"/>
    <n v="97.359999999999985"/>
    <n v="4"/>
    <n v="0"/>
    <n v="19.440000000000001"/>
    <n v="6.8629999999999995"/>
    <s v="Medium"/>
    <s v="Not Returned"/>
  </r>
  <r>
    <n v="3398"/>
    <s v="MX-2015-BE1133531-42179"/>
    <n v="42179"/>
    <n v="42183"/>
    <s v="Standard Class"/>
    <s v="BE-1133531"/>
    <s v="Bill Eplett"/>
    <s v="Home Office"/>
    <m/>
    <s v="Santiago de Cuba"/>
    <s v="Santiago de Cuba"/>
    <s v="Cuba"/>
    <x v="15"/>
    <s v="MG001"/>
    <s v="Marilène Rousseau"/>
    <s v="LATAM"/>
    <s v="TEC-AC-5126"/>
    <x v="0"/>
    <x v="10"/>
    <s v="Logitech Mouse, Bluetooth"/>
    <n v="58.560000000000024"/>
    <n v="3"/>
    <n v="0"/>
    <n v="8.16"/>
    <n v="6.8609999999999998"/>
    <s v="Medium"/>
    <s v="Not Returned"/>
  </r>
  <r>
    <n v="30107"/>
    <s v="IN-2015-AH106907-42224"/>
    <n v="42224"/>
    <n v="42226"/>
    <s v="Second Class"/>
    <s v="AH-106907"/>
    <s v="Anna Häberlin"/>
    <s v="Corporate"/>
    <m/>
    <s v="Melbourne"/>
    <s v="Victoria"/>
    <s v="Australia"/>
    <x v="1"/>
    <s v="MG013"/>
    <s v="Kauri Anaru"/>
    <s v="Asia Pacific"/>
    <s v="OFF-AR-6110"/>
    <x v="2"/>
    <x v="5"/>
    <s v="Stanley Highlighters, Blue"/>
    <n v="26.46"/>
    <n v="2"/>
    <n v="0.1"/>
    <n v="5.8800000000000008"/>
    <n v="6.86"/>
    <s v="Critical"/>
    <s v="Not Returned"/>
  </r>
  <r>
    <n v="48774"/>
    <s v="EG-2014-AR82538-41881"/>
    <n v="41881"/>
    <n v="41885"/>
    <s v="Standard Class"/>
    <s v="AR-82538"/>
    <s v="Anthony Rawles"/>
    <s v="Corporate"/>
    <m/>
    <s v="Alexandria"/>
    <s v="Al Iskandariyah"/>
    <s v="Egypt"/>
    <x v="19"/>
    <s v="MG011"/>
    <s v="Lindiwe Afolayan"/>
    <s v="Africa"/>
    <s v="OFF-AR-5913"/>
    <x v="2"/>
    <x v="5"/>
    <s v="Sanford Highlighters, Water Color"/>
    <n v="37.86"/>
    <n v="2"/>
    <n v="0"/>
    <n v="13.620000000000001"/>
    <n v="6.86"/>
    <s v="High"/>
    <s v="Not Returned"/>
  </r>
  <r>
    <n v="45398"/>
    <s v="CG-2013-JF549033-41582"/>
    <n v="41582"/>
    <n v="41584"/>
    <s v="Second Class"/>
    <s v="JF-549033"/>
    <s v="Jeremy Farry"/>
    <s v="Consumer"/>
    <m/>
    <s v="Kinshasa"/>
    <s v="Kinshasa"/>
    <s v="Democratic Republic of the Congo"/>
    <x v="16"/>
    <s v="MG002"/>
    <s v="Andile Ihejirika"/>
    <s v="Africa"/>
    <s v="OFF-ST-6246"/>
    <x v="2"/>
    <x v="7"/>
    <s v="Tenex File Cart, Blue"/>
    <n v="133.20000000000002"/>
    <n v="1"/>
    <n v="0"/>
    <n v="23.97"/>
    <n v="6.86"/>
    <s v="Medium"/>
    <s v="Not Returned"/>
  </r>
  <r>
    <n v="25282"/>
    <s v="IN-2014-JM1619527-41951"/>
    <n v="41951"/>
    <n v="41955"/>
    <s v="Standard Class"/>
    <s v="JM-1619527"/>
    <s v="Justin MacKendrick"/>
    <s v="Consumer"/>
    <m/>
    <s v="Beijing"/>
    <s v="Beijing"/>
    <s v="China"/>
    <x v="8"/>
    <s v="MG007"/>
    <s v="Hadia Bousaid"/>
    <s v="Asia Pacific"/>
    <s v="OFF-PA-5877"/>
    <x v="2"/>
    <x v="14"/>
    <s v="SanDisk Message Books, Multicolor"/>
    <n v="176.61"/>
    <n v="7"/>
    <n v="0"/>
    <n v="5.25"/>
    <n v="6.86"/>
    <s v="Medium"/>
    <s v="Not Returned"/>
  </r>
  <r>
    <n v="47481"/>
    <s v="NG-2014-KH651094-41913"/>
    <n v="41913"/>
    <n v="41918"/>
    <s v="Standard Class"/>
    <s v="KH-651094"/>
    <s v="Keith Herrera"/>
    <s v="Consumer"/>
    <m/>
    <s v="Niamey"/>
    <s v="Niamey"/>
    <s v="Niger"/>
    <x v="3"/>
    <s v="MG020"/>
    <s v="Katlego Akosua"/>
    <s v="Africa"/>
    <s v="OFF-AR-5930"/>
    <x v="2"/>
    <x v="5"/>
    <s v="Sanford Sketch Pad, Blue"/>
    <n v="45.480000000000004"/>
    <n v="1"/>
    <n v="0"/>
    <n v="1.35"/>
    <n v="6.86"/>
    <s v="High"/>
    <s v="Not Returned"/>
  </r>
  <r>
    <n v="20976"/>
    <s v="IN-2014-KA1652527-41724"/>
    <n v="41724"/>
    <n v="41730"/>
    <s v="Standard Class"/>
    <s v="KA-1652527"/>
    <s v="Kelly Andreada"/>
    <s v="Consumer"/>
    <m/>
    <s v="Guangzhou"/>
    <s v="Guangdong"/>
    <s v="China"/>
    <x v="8"/>
    <s v="MG007"/>
    <s v="Hadia Bousaid"/>
    <s v="Asia Pacific"/>
    <s v="OFF-LA-4659"/>
    <x v="2"/>
    <x v="13"/>
    <s v="Hon File Folder Labels, Alphabetical"/>
    <n v="59.219999999999992"/>
    <n v="7"/>
    <n v="0"/>
    <n v="27.09"/>
    <n v="6.86"/>
    <s v="Low"/>
    <s v="Not Returned"/>
  </r>
  <r>
    <n v="47216"/>
    <s v="NI-2013-NB858095-41519"/>
    <n v="41519"/>
    <n v="41524"/>
    <s v="Standard Class"/>
    <s v="NB-858095"/>
    <s v="Nicole Brennan"/>
    <s v="Corporate"/>
    <m/>
    <s v="Kaduna"/>
    <s v="Kaduna"/>
    <s v="Nigeria"/>
    <x v="3"/>
    <s v="MG020"/>
    <s v="Katlego Akosua"/>
    <s v="Africa"/>
    <s v="OFF-BI-6384"/>
    <x v="2"/>
    <x v="12"/>
    <s v="Wilson Jones Binding Machine, Economy"/>
    <n v="58.75200000000001"/>
    <n v="4"/>
    <n v="0.7"/>
    <n v="-66.647999999999996"/>
    <n v="6.86"/>
    <s v="Medium"/>
    <s v="Not Returned"/>
  </r>
  <r>
    <n v="12940"/>
    <s v="IT-2014-PW1903064-41993"/>
    <n v="41993"/>
    <n v="41998"/>
    <s v="Standard Class"/>
    <s v="PW-1903064"/>
    <s v="Pauline Webber"/>
    <s v="Corporate"/>
    <m/>
    <s v="Reggio nell'Emilia"/>
    <s v="Emilia-Romagna"/>
    <s v="Italy"/>
    <x v="9"/>
    <s v="MG018"/>
    <s v="Gavino Bove"/>
    <s v="Europe"/>
    <s v="OFF-ST-6066"/>
    <x v="2"/>
    <x v="7"/>
    <s v="Smead Trays, Industrial"/>
    <n v="88.127999999999986"/>
    <n v="3"/>
    <n v="0.4"/>
    <n v="-10.332000000000008"/>
    <n v="6.86"/>
    <s v="Medium"/>
    <s v="Not Returned"/>
  </r>
  <r>
    <n v="12217"/>
    <s v="ES-2013-SK1999048-41453"/>
    <n v="41453"/>
    <n v="41458"/>
    <s v="Standard Class"/>
    <s v="SK-1999048"/>
    <s v="Sally Knutson"/>
    <s v="Consumer"/>
    <m/>
    <s v="Dortmund"/>
    <s v="North Rhine-Westphalia"/>
    <s v="Germany"/>
    <x v="2"/>
    <s v="MG023"/>
    <s v="Gilbert Wolff"/>
    <s v="Europe"/>
    <s v="OFF-AR-3527"/>
    <x v="2"/>
    <x v="5"/>
    <s v="Boston Canvas, Fluorescent"/>
    <n v="109.80000000000001"/>
    <n v="2"/>
    <n v="0"/>
    <n v="19.740000000000002"/>
    <n v="6.86"/>
    <s v="Medium"/>
    <s v="Not Returned"/>
  </r>
  <r>
    <n v="32334"/>
    <s v="CA-2013-JJ15445140-41438"/>
    <n v="41438"/>
    <n v="41439"/>
    <s v="First Class"/>
    <s v="JJ-154451404"/>
    <s v="Jennifer Jackson"/>
    <s v="Consumer"/>
    <n v="90004"/>
    <s v="Los Angeles"/>
    <s v="California"/>
    <s v="United States"/>
    <x v="4"/>
    <s v="MG024"/>
    <s v="Derrick Snyders"/>
    <s v="USCA"/>
    <s v="OFF-BI-3085"/>
    <x v="2"/>
    <x v="12"/>
    <s v="Aluminum Screw Posts"/>
    <n v="36.624000000000002"/>
    <n v="3"/>
    <n v="0.2"/>
    <n v="13.734"/>
    <n v="8.16"/>
    <s v="Medium"/>
    <s v="Not Returned"/>
  </r>
  <r>
    <n v="48195"/>
    <s v="TZ-2015-TB11175129-42153"/>
    <n v="42153"/>
    <n v="42155"/>
    <s v="Second Class"/>
    <s v="TB-11175129"/>
    <s v="Thomas Boland"/>
    <s v="Corporate"/>
    <m/>
    <s v="Shinyanga"/>
    <s v="Shinyanga"/>
    <s v="Tanzania"/>
    <x v="10"/>
    <s v="MG006"/>
    <s v="Wasswa Ahmed"/>
    <s v="Africa"/>
    <s v="OFF-LA-3313"/>
    <x v="2"/>
    <x v="13"/>
    <s v="Avery Removable Labels, Laser Printer Compatible"/>
    <n v="85.92"/>
    <n v="8"/>
    <n v="0"/>
    <n v="17.04"/>
    <n v="6.86"/>
    <s v="Medium"/>
    <s v="Not Returned"/>
  </r>
  <r>
    <n v="18989"/>
    <s v="ES-2014-TH2123545-41744"/>
    <n v="41744"/>
    <n v="41746"/>
    <s v="Second Class"/>
    <s v="TH-2123545"/>
    <s v="Tiffany House"/>
    <s v="Corporate"/>
    <m/>
    <s v="Mougins"/>
    <s v="Provence-Alpes-Côte d'Azur"/>
    <s v="France"/>
    <x v="2"/>
    <s v="MG023"/>
    <s v="Gilbert Wolff"/>
    <s v="Europe"/>
    <s v="OFF-FA-5486"/>
    <x v="2"/>
    <x v="8"/>
    <s v="OIC Thumb Tacks, Bulk Pack"/>
    <n v="42.209999999999994"/>
    <n v="3"/>
    <n v="0"/>
    <n v="15.569999999999999"/>
    <n v="6.86"/>
    <s v="Critical"/>
    <s v="Not Returned"/>
  </r>
  <r>
    <n v="6391"/>
    <s v="MX-2013-KD1661554-41401"/>
    <n v="41401"/>
    <n v="41404"/>
    <s v="First Class"/>
    <s v="KD-1661554"/>
    <s v="Ken Dana"/>
    <s v="Corporate"/>
    <m/>
    <s v="Carrefour"/>
    <s v="Ouest"/>
    <s v="Haiti"/>
    <x v="15"/>
    <s v="MG001"/>
    <s v="Marilène Rousseau"/>
    <s v="LATAM"/>
    <s v="OFF-BI-3246"/>
    <x v="2"/>
    <x v="12"/>
    <s v="Avery Binder Covers, Clear"/>
    <n v="25.271999999999998"/>
    <n v="6"/>
    <n v="0.4"/>
    <n v="-3.0480000000000018"/>
    <n v="6.859"/>
    <s v="Critical"/>
    <s v="Not Returned"/>
  </r>
  <r>
    <n v="269"/>
    <s v="MX-2015-DJ1351018-42206"/>
    <n v="42206"/>
    <n v="42211"/>
    <s v="Standard Class"/>
    <s v="DJ-1351018"/>
    <s v="Don Jones"/>
    <s v="Corporate"/>
    <m/>
    <s v="Maringá"/>
    <s v="Parana"/>
    <s v="Brazil"/>
    <x v="7"/>
    <s v="MG014"/>
    <s v="Vasco Magalhães"/>
    <s v="LATAM"/>
    <s v="OFF-EN-3100"/>
    <x v="2"/>
    <x v="16"/>
    <s v="Ames Mailers, Recycled"/>
    <n v="92.399999999999991"/>
    <n v="4"/>
    <n v="0"/>
    <n v="45.2"/>
    <n v="6.8559999999999999"/>
    <s v="Medium"/>
    <s v="Not Returned"/>
  </r>
  <r>
    <n v="3264"/>
    <s v="MX-2012-JH1543093-41059"/>
    <n v="41059"/>
    <n v="41064"/>
    <s v="Standard Class"/>
    <s v="JH-1543093"/>
    <s v="Jennifer Halladay"/>
    <s v="Consumer"/>
    <m/>
    <s v="Matagalpa"/>
    <s v="Matagalpa"/>
    <s v="Nicaragua"/>
    <x v="13"/>
    <s v="MG003"/>
    <s v="Nicodemo Bautista"/>
    <s v="LATAM"/>
    <s v="TEC-PH-3135"/>
    <x v="0"/>
    <x v="0"/>
    <s v="Apple Headset, with Caller ID"/>
    <n v="146.51999999999998"/>
    <n v="3"/>
    <n v="0"/>
    <n v="71.759999999999991"/>
    <n v="6.8529999999999998"/>
    <s v="Medium"/>
    <s v="Not Returned"/>
  </r>
  <r>
    <n v="48159"/>
    <s v="RO-2015-AI855107-42166"/>
    <n v="42166"/>
    <n v="42171"/>
    <s v="Standard Class"/>
    <s v="AI-855107"/>
    <s v="Arianne Irving"/>
    <s v="Consumer"/>
    <m/>
    <s v="Timisoara"/>
    <s v="Timis"/>
    <s v="Romania"/>
    <x v="11"/>
    <s v="MG009"/>
    <s v="Oxana Lagunov"/>
    <s v="Europe"/>
    <s v="OFF-AR-3451"/>
    <x v="2"/>
    <x v="5"/>
    <s v="BIC Highlighters, Blue"/>
    <n v="75.72"/>
    <n v="4"/>
    <n v="0"/>
    <n v="30.240000000000002"/>
    <n v="6.85"/>
    <s v="Medium"/>
    <s v="Not Returned"/>
  </r>
  <r>
    <n v="34068"/>
    <s v="CA-2014-JJ15445140-41886"/>
    <n v="41886"/>
    <n v="41893"/>
    <s v="Standard Class"/>
    <s v="JJ-154451402"/>
    <s v="Jennifer Jackson"/>
    <s v="Consumer"/>
    <n v="53186"/>
    <s v="Waukesha"/>
    <s v="Wisconsin"/>
    <s v="United States"/>
    <x v="0"/>
    <s v="MG005"/>
    <s v="Lon Bonher"/>
    <s v="USCA"/>
    <s v="OFF-ST-3851"/>
    <x v="2"/>
    <x v="7"/>
    <s v="Crate-A-Files"/>
    <n v="54.5"/>
    <n v="5"/>
    <n v="0"/>
    <n v="14.169999999999998"/>
    <n v="3.16"/>
    <s v="Medium"/>
    <s v="Not Returned"/>
  </r>
  <r>
    <n v="42412"/>
    <s v="IZ-2015-CS186061-42319"/>
    <n v="42319"/>
    <n v="42321"/>
    <s v="Second Class"/>
    <s v="CS-186061"/>
    <s v="Cari Schnelling"/>
    <s v="Consumer"/>
    <m/>
    <s v="Mosul"/>
    <s v="Ninawa"/>
    <s v="Iraq"/>
    <x v="6"/>
    <s v="MG021"/>
    <s v="Kaoru Xun"/>
    <s v="Asia Pacific"/>
    <s v="OFF-ST-4061"/>
    <x v="2"/>
    <x v="7"/>
    <s v="Eldon Folders, Industrial"/>
    <n v="34.92"/>
    <n v="2"/>
    <n v="0"/>
    <n v="1.02"/>
    <n v="6.85"/>
    <s v="High"/>
    <s v="Not Returned"/>
  </r>
  <r>
    <n v="13840"/>
    <s v="ES-2015-CD1192045-42255"/>
    <n v="42255"/>
    <n v="42255"/>
    <s v="Same Day"/>
    <s v="CD-1192045"/>
    <s v="Carlos Daly"/>
    <s v="Consumer"/>
    <m/>
    <s v="Rouen"/>
    <s v="Normandy"/>
    <s v="France"/>
    <x v="2"/>
    <s v="MG023"/>
    <s v="Gilbert Wolff"/>
    <s v="Europe"/>
    <s v="OFF-ST-4063"/>
    <x v="2"/>
    <x v="7"/>
    <s v="Eldon Folders, Wire Frame"/>
    <n v="43.334999999999994"/>
    <n v="3"/>
    <n v="0.1"/>
    <n v="-4.4999999999999041E-2"/>
    <n v="6.85"/>
    <s v="High"/>
    <s v="Not Returned"/>
  </r>
  <r>
    <n v="49560"/>
    <s v="IZ-2013-CS249061-41295"/>
    <n v="41295"/>
    <n v="41300"/>
    <s v="Second Class"/>
    <s v="CS-249061"/>
    <s v="Cindy Schnelling"/>
    <s v="Corporate"/>
    <m/>
    <s v="Ad Diwaniyah"/>
    <s v="Al Qadisiyah"/>
    <s v="Iraq"/>
    <x v="6"/>
    <s v="MG021"/>
    <s v="Kaoru Xun"/>
    <s v="Asia Pacific"/>
    <s v="TEC-PH-3141"/>
    <x v="0"/>
    <x v="0"/>
    <s v="Apple Office Telephone, VoIP"/>
    <n v="65.37"/>
    <n v="1"/>
    <n v="0"/>
    <n v="24.839999999999996"/>
    <n v="6.85"/>
    <s v="Medium"/>
    <s v="Not Returned"/>
  </r>
  <r>
    <n v="48325"/>
    <s v="TU-2013-DP3105134-41508"/>
    <n v="41508"/>
    <n v="41514"/>
    <s v="Standard Class"/>
    <s v="DP-3105134"/>
    <s v="Dave Poirier"/>
    <s v="Corporate"/>
    <m/>
    <s v="Ankara"/>
    <s v="Ankara"/>
    <s v="Turkey"/>
    <x v="6"/>
    <s v="MG021"/>
    <s v="Kaoru Xun"/>
    <s v="Asia Pacific"/>
    <s v="TEC-AC-5880"/>
    <x v="0"/>
    <x v="10"/>
    <s v="SanDisk Mouse, Bluetooth"/>
    <n v="91.944000000000017"/>
    <n v="6"/>
    <n v="0.6"/>
    <n v="-112.71600000000001"/>
    <n v="6.85"/>
    <s v="Medium"/>
    <s v="Not Returned"/>
  </r>
  <r>
    <n v="47563"/>
    <s v="BA-2014-ES408010-41902"/>
    <n v="41902"/>
    <n v="41904"/>
    <s v="Second Class"/>
    <s v="ES-408010"/>
    <s v="Erin Smith"/>
    <s v="Corporate"/>
    <m/>
    <s v="Al Muharraq"/>
    <s v="Muharraq"/>
    <s v="Bahrain"/>
    <x v="6"/>
    <s v="MG021"/>
    <s v="Kaoru Xun"/>
    <s v="Asia Pacific"/>
    <s v="OFF-FA-3073"/>
    <x v="2"/>
    <x v="8"/>
    <s v="Advantus Thumb Tacks, Assorted Sizes"/>
    <n v="44.160000000000004"/>
    <n v="4"/>
    <n v="0"/>
    <n v="6.6000000000000005"/>
    <n v="6.85"/>
    <s v="Medium"/>
    <s v="Not Returned"/>
  </r>
  <r>
    <n v="18152"/>
    <s v="ES-2015-HM1486045-42365"/>
    <n v="42365"/>
    <n v="42371"/>
    <s v="Standard Class"/>
    <s v="HM-1486045"/>
    <s v="Harry Marie"/>
    <s v="Corporate"/>
    <m/>
    <s v="Rennes"/>
    <s v="Brittany"/>
    <s v="France"/>
    <x v="2"/>
    <s v="MG023"/>
    <s v="Gilbert Wolff"/>
    <s v="Europe"/>
    <s v="OFF-ST-6025"/>
    <x v="2"/>
    <x v="7"/>
    <s v="Smead Box, Single Width"/>
    <n v="87.48"/>
    <n v="9"/>
    <n v="0.1"/>
    <n v="15.389999999999999"/>
    <n v="6.85"/>
    <s v="Low"/>
    <s v="Not Returned"/>
  </r>
  <r>
    <n v="22034"/>
    <s v="ID-2015-HZ14950102-42112"/>
    <n v="42112"/>
    <n v="42116"/>
    <s v="Standard Class"/>
    <s v="HZ-14950102"/>
    <s v="Henia Zydlo"/>
    <s v="Consumer"/>
    <m/>
    <s v="Manila"/>
    <s v="National Capital"/>
    <s v="Philippines"/>
    <x v="17"/>
    <s v="MG015"/>
    <s v="Preecha Metharom"/>
    <s v="Asia Pacific"/>
    <s v="TEC-CO-3591"/>
    <x v="0"/>
    <x v="2"/>
    <s v="Brother Fax and Copier, Color"/>
    <n v="125.40450000000001"/>
    <n v="1"/>
    <n v="0.35"/>
    <n v="-25.105499999999992"/>
    <n v="6.85"/>
    <s v="Medium"/>
    <s v="Not Returned"/>
  </r>
  <r>
    <n v="11470"/>
    <s v="ES-2015-JL1523548-42130"/>
    <n v="42130"/>
    <n v="42135"/>
    <s v="Standard Class"/>
    <s v="JL-1523548"/>
    <s v="Janet Lee"/>
    <s v="Consumer"/>
    <m/>
    <s v="Berlin"/>
    <s v="Berlin"/>
    <s v="Germany"/>
    <x v="2"/>
    <s v="MG023"/>
    <s v="Gilbert Wolff"/>
    <s v="Europe"/>
    <s v="OFF-FA-3020"/>
    <x v="2"/>
    <x v="8"/>
    <s v="Advantus Clamps, Assorted Sizes"/>
    <n v="75.330000000000013"/>
    <n v="5"/>
    <n v="0.1"/>
    <n v="2.4299999999999997"/>
    <n v="6.85"/>
    <s v="Medium"/>
    <s v="Not Returned"/>
  </r>
  <r>
    <n v="19262"/>
    <s v="ES-2015-JK1532545-42179"/>
    <n v="42179"/>
    <n v="42181"/>
    <s v="Second Class"/>
    <s v="JK-1532545"/>
    <s v="Jason Klamczynski"/>
    <s v="Corporate"/>
    <m/>
    <s v="Torcy"/>
    <s v="Ile-de-France"/>
    <s v="France"/>
    <x v="2"/>
    <s v="MG023"/>
    <s v="Gilbert Wolff"/>
    <s v="Europe"/>
    <s v="OFF-LA-5374"/>
    <x v="2"/>
    <x v="13"/>
    <s v="Novimex Color Coded Labels, 5000 Label Set"/>
    <n v="38.429999999999993"/>
    <n v="3"/>
    <n v="0"/>
    <n v="10.709999999999999"/>
    <n v="6.85"/>
    <s v="Critical"/>
    <s v="Not Returned"/>
  </r>
  <r>
    <n v="25519"/>
    <s v="IN-2015-JE157457-42103"/>
    <n v="42103"/>
    <n v="42105"/>
    <s v="First Class"/>
    <s v="JE-157457"/>
    <s v="Joel Eaton"/>
    <s v="Consumer"/>
    <m/>
    <s v="Sydney"/>
    <s v="New South Wales"/>
    <s v="Australia"/>
    <x v="1"/>
    <s v="MG013"/>
    <s v="Kauri Anaru"/>
    <s v="Asia Pacific"/>
    <s v="OFF-AR-3537"/>
    <x v="2"/>
    <x v="5"/>
    <s v="Boston Markers, Blue"/>
    <n v="47.466000000000008"/>
    <n v="2"/>
    <n v="0.1"/>
    <n v="-2.6940000000000008"/>
    <n v="6.85"/>
    <s v="Medium"/>
    <s v="Not Returned"/>
  </r>
  <r>
    <n v="15296"/>
    <s v="ES-2013-LL16840120-41473"/>
    <n v="41473"/>
    <n v="41473"/>
    <s v="Same Day"/>
    <s v="LL-16840120"/>
    <s v="Lauren Leatherbury"/>
    <s v="Consumer"/>
    <m/>
    <s v="Sant Boi de Llobregat"/>
    <s v="Catalonia"/>
    <s v="Spain"/>
    <x v="9"/>
    <s v="MG018"/>
    <s v="Gavino Bove"/>
    <s v="Europe"/>
    <s v="OFF-FA-6204"/>
    <x v="2"/>
    <x v="8"/>
    <s v="Stockwell Staples, Metal"/>
    <n v="43.679999999999993"/>
    <n v="4"/>
    <n v="0"/>
    <n v="16.559999999999999"/>
    <n v="6.85"/>
    <s v="High"/>
    <s v="Not Returned"/>
  </r>
  <r>
    <n v="21106"/>
    <s v="IN-2013-MC1810058-41539"/>
    <n v="41539"/>
    <n v="41543"/>
    <s v="Standard Class"/>
    <s v="MC-1810058"/>
    <s v="Mick Crebagga"/>
    <s v="Consumer"/>
    <m/>
    <s v="Chennai"/>
    <s v="Tamil Nadu"/>
    <s v="India"/>
    <x v="5"/>
    <s v="MG017"/>
    <s v="Chandrakant Chaudhri"/>
    <s v="Asia Pacific"/>
    <s v="OFF-PA-4160"/>
    <x v="2"/>
    <x v="14"/>
    <s v="Enermax Memo Slips, Multicolor"/>
    <n v="34.14"/>
    <n v="2"/>
    <n v="0"/>
    <n v="11.58"/>
    <n v="6.85"/>
    <s v="High"/>
    <s v="Not Returned"/>
  </r>
  <r>
    <n v="41435"/>
    <s v="CG-2015-RM937533-42096"/>
    <n v="42096"/>
    <n v="42096"/>
    <s v="Same Day"/>
    <s v="RM-937533"/>
    <s v="Raymond Messe"/>
    <s v="Consumer"/>
    <m/>
    <s v="Kolwezi"/>
    <s v="Katanga"/>
    <s v="Democratic Republic of the Congo"/>
    <x v="16"/>
    <s v="MG002"/>
    <s v="Andile Ihejirika"/>
    <s v="Africa"/>
    <s v="OFF-AR-5923"/>
    <x v="2"/>
    <x v="5"/>
    <s v="Sanford Pencil Sharpener, Water Color"/>
    <n v="58.019999999999996"/>
    <n v="2"/>
    <n v="0"/>
    <n v="6.36"/>
    <n v="6.85"/>
    <s v="High"/>
    <s v="Not Returned"/>
  </r>
  <r>
    <n v="25467"/>
    <s v="IN-2014-TC2153527-41668"/>
    <n v="41668"/>
    <n v="41672"/>
    <s v="Standard Class"/>
    <s v="TC-2153527"/>
    <s v="Tracy Collins"/>
    <s v="Home Office"/>
    <m/>
    <s v="Datong"/>
    <s v="Shanxi"/>
    <s v="China"/>
    <x v="8"/>
    <s v="MG007"/>
    <s v="Hadia Bousaid"/>
    <s v="Asia Pacific"/>
    <s v="OFF-EN-3092"/>
    <x v="2"/>
    <x v="16"/>
    <s v="Ames Clasp Envelope, Security-Tint"/>
    <n v="38.400000000000006"/>
    <n v="4"/>
    <n v="0"/>
    <n v="4.5600000000000005"/>
    <n v="6.85"/>
    <s v="High"/>
    <s v="Not Returned"/>
  </r>
  <r>
    <n v="5118"/>
    <s v="MX-2015-HD1478536-42216"/>
    <n v="42216"/>
    <n v="42218"/>
    <s v="Second Class"/>
    <s v="HD-1478536"/>
    <s v="Harold Dahlen"/>
    <s v="Home Office"/>
    <m/>
    <s v="Santiago de los Caballeros"/>
    <s v="Santiago"/>
    <s v="Dominican Republic"/>
    <x v="15"/>
    <s v="MG001"/>
    <s v="Marilène Rousseau"/>
    <s v="LATAM"/>
    <s v="TEC-AC-5117"/>
    <x v="0"/>
    <x v="10"/>
    <s v="Logitech Keyboard, Programmable"/>
    <n v="39.440000000000012"/>
    <n v="1"/>
    <n v="0.2"/>
    <n v="12.319999999999999"/>
    <n v="6.8469999999999995"/>
    <s v="High"/>
    <s v="Not Returned"/>
  </r>
  <r>
    <n v="3332"/>
    <s v="MX-2014-BM1165036-41870"/>
    <n v="41870"/>
    <n v="41875"/>
    <s v="Second Class"/>
    <s v="BM-1165036"/>
    <s v="Brian Moss"/>
    <s v="Corporate"/>
    <m/>
    <s v="Santo Domingo"/>
    <s v="Santo Domingo"/>
    <s v="Dominican Republic"/>
    <x v="15"/>
    <s v="MG001"/>
    <s v="Marilène Rousseau"/>
    <s v="LATAM"/>
    <s v="OFF-SU-4986"/>
    <x v="2"/>
    <x v="15"/>
    <s v="Kleencut Scissors, High Speed"/>
    <n v="59.44"/>
    <n v="5"/>
    <n v="0.2"/>
    <n v="-4.4599999999999991"/>
    <n v="6.8420000000000005"/>
    <s v="Medium"/>
    <s v="Not Returned"/>
  </r>
  <r>
    <n v="5039"/>
    <s v="US-2015-SS20410143-42248"/>
    <n v="42248"/>
    <n v="42253"/>
    <s v="Second Class"/>
    <s v="SS-20410143"/>
    <s v="Shahid Shariari"/>
    <s v="Consumer"/>
    <m/>
    <s v="Maracay"/>
    <s v="Aragua"/>
    <s v="Venezuela"/>
    <x v="7"/>
    <s v="MG014"/>
    <s v="Vasco Magalhães"/>
    <s v="LATAM"/>
    <s v="FUR-BO-3905"/>
    <x v="1"/>
    <x v="4"/>
    <s v="Dania Stackable Bookrack, Mobile"/>
    <n v="97.271999999999977"/>
    <n v="2"/>
    <n v="0.4"/>
    <n v="-17.848000000000003"/>
    <n v="6.8409999999999993"/>
    <s v="Medium"/>
    <s v="Not Returned"/>
  </r>
  <r>
    <n v="18268"/>
    <s v="ES-2015-AR1040545-42258"/>
    <n v="42258"/>
    <n v="42263"/>
    <s v="Standard Class"/>
    <s v="AR-1040545"/>
    <s v="Allen Rosenblatt"/>
    <s v="Corporate"/>
    <m/>
    <s v="Boulogne-sur-Mer"/>
    <s v="Nord-Pas-de-Calais-Picardie"/>
    <s v="France"/>
    <x v="2"/>
    <s v="MG023"/>
    <s v="Gilbert Wolff"/>
    <s v="Europe"/>
    <s v="TEC-AC-5887"/>
    <x v="0"/>
    <x v="10"/>
    <s v="SanDisk Numeric Keypad, Bluetooth"/>
    <n v="110.70000000000002"/>
    <n v="2"/>
    <n v="0"/>
    <n v="17.700000000000003"/>
    <n v="6.84"/>
    <s v="Medium"/>
    <s v="Not Returned"/>
  </r>
  <r>
    <n v="47522"/>
    <s v="EG-2014-AP91538-41807"/>
    <n v="41807"/>
    <n v="41814"/>
    <s v="Standard Class"/>
    <s v="AP-91538"/>
    <s v="Arthur Prichep"/>
    <s v="Consumer"/>
    <m/>
    <s v="Cairo"/>
    <s v="Al Qahirah"/>
    <s v="Egypt"/>
    <x v="19"/>
    <s v="MG011"/>
    <s v="Lindiwe Afolayan"/>
    <s v="Africa"/>
    <s v="OFF-EN-5032"/>
    <x v="2"/>
    <x v="16"/>
    <s v="Kraft Interoffice Envelope, with clear poly window"/>
    <n v="50.46"/>
    <n v="1"/>
    <n v="0"/>
    <n v="19.649999999999999"/>
    <n v="6.84"/>
    <s v="Low"/>
    <s v="Not Returned"/>
  </r>
  <r>
    <n v="45033"/>
    <s v="RO-2015-BN1470107-42318"/>
    <n v="42318"/>
    <n v="42323"/>
    <s v="Standard Class"/>
    <s v="BN-1470107"/>
    <s v="Brad Norvell"/>
    <s v="Corporate"/>
    <m/>
    <s v="Baia Mare"/>
    <s v="Maramures"/>
    <s v="Romania"/>
    <x v="11"/>
    <s v="MG009"/>
    <s v="Oxana Lagunov"/>
    <s v="Europe"/>
    <s v="TEC-PH-3792"/>
    <x v="0"/>
    <x v="0"/>
    <s v="Cisco Headset, VoIP"/>
    <n v="177.06"/>
    <n v="2"/>
    <n v="0"/>
    <n v="7.08"/>
    <n v="6.84"/>
    <s v="Medium"/>
    <s v="Not Returned"/>
  </r>
  <r>
    <n v="37742"/>
    <s v="CA-2013-JJ15445140-41338"/>
    <n v="41338"/>
    <n v="41343"/>
    <s v="Standard Class"/>
    <s v="JJ-154451402"/>
    <s v="Jennifer Jackson"/>
    <s v="Consumer"/>
    <n v="60623"/>
    <s v="Chicago"/>
    <s v="Illinois"/>
    <s v="United States"/>
    <x v="0"/>
    <s v="MG005"/>
    <s v="Lon Bonher"/>
    <s v="USCA"/>
    <s v="OFF-FA-3472"/>
    <x v="2"/>
    <x v="8"/>
    <s v="Binder Clips by OIC"/>
    <n v="7.1039999999999992"/>
    <n v="6"/>
    <n v="0.2"/>
    <n v="2.4863999999999997"/>
    <n v="1.51"/>
    <s v="Medium"/>
    <s v="Not Returned"/>
  </r>
  <r>
    <n v="46879"/>
    <s v="MO-2013-JG511586-41556"/>
    <n v="41556"/>
    <n v="41560"/>
    <s v="Standard Class"/>
    <s v="JG-511586"/>
    <s v="Jack Garza"/>
    <s v="Consumer"/>
    <m/>
    <s v="Sale"/>
    <s v="Rabat-Salé-Zemmour-Zaer"/>
    <s v="Morocco"/>
    <x v="19"/>
    <s v="MG011"/>
    <s v="Lindiwe Afolayan"/>
    <s v="Africa"/>
    <s v="OFF-AR-3467"/>
    <x v="2"/>
    <x v="5"/>
    <s v="BIC Pens, Water Color"/>
    <n v="104.76"/>
    <n v="6"/>
    <n v="0"/>
    <n v="42.839999999999996"/>
    <n v="6.84"/>
    <s v="Medium"/>
    <s v="Not Returned"/>
  </r>
  <r>
    <n v="41040"/>
    <s v="CA-2014-JJ15445140-41807"/>
    <n v="41807"/>
    <n v="41813"/>
    <s v="Standard Class"/>
    <s v="JJ-154451406"/>
    <s v="Jennifer Jackson"/>
    <s v="Consumer"/>
    <n v="19711"/>
    <s v="Newark"/>
    <s v="Delaware"/>
    <s v="United States"/>
    <x v="14"/>
    <s v="MG010"/>
    <s v="Dolores Davis"/>
    <s v="USCA"/>
    <s v="OFF-LA-3240"/>
    <x v="2"/>
    <x v="13"/>
    <s v="Avery 518"/>
    <n v="9.4499999999999993"/>
    <n v="3"/>
    <n v="0"/>
    <n v="4.5359999999999996"/>
    <n v="1.42"/>
    <s v="Medium"/>
    <s v="Not Returned"/>
  </r>
  <r>
    <n v="43224"/>
    <s v="CA-2015-JP546023-42181"/>
    <n v="42181"/>
    <n v="42185"/>
    <s v="Standard Class"/>
    <s v="JP-546023"/>
    <s v="Jennifer Patt"/>
    <s v="Corporate"/>
    <m/>
    <s v="Richmond"/>
    <s v="British Columbia"/>
    <s v="Canada"/>
    <x v="21"/>
    <s v="MG025"/>
    <s v="Azab Basha"/>
    <s v="USCA"/>
    <s v="OFF-ST-5702"/>
    <x v="2"/>
    <x v="7"/>
    <s v="Rogers Lockers, Single Width"/>
    <n v="423.29999999999995"/>
    <n v="2"/>
    <n v="0"/>
    <n v="186.24"/>
    <n v="71.12"/>
    <s v="High"/>
    <s v="Not Returned"/>
  </r>
  <r>
    <n v="16778"/>
    <s v="ES-2013-LR1691564-41492"/>
    <n v="41492"/>
    <n v="41497"/>
    <s v="Standard Class"/>
    <s v="LR-1691564"/>
    <s v="Lena Radford"/>
    <s v="Consumer"/>
    <m/>
    <s v="Rome"/>
    <s v="Lazio"/>
    <s v="Italy"/>
    <x v="9"/>
    <s v="MG018"/>
    <s v="Gavino Bove"/>
    <s v="Europe"/>
    <s v="FUR-FU-5731"/>
    <x v="1"/>
    <x v="11"/>
    <s v="Rubbermaid Light Bulb, Black"/>
    <n v="75.359999999999985"/>
    <n v="4"/>
    <n v="0"/>
    <n v="33.839999999999996"/>
    <n v="6.84"/>
    <s v="High"/>
    <s v="Not Returned"/>
  </r>
  <r>
    <n v="48081"/>
    <s v="MO-2014-RD966086-41801"/>
    <n v="41801"/>
    <n v="41805"/>
    <s v="Standard Class"/>
    <s v="RD-966086"/>
    <s v="Robert Dilbeck"/>
    <s v="Home Office"/>
    <m/>
    <s v="Sale"/>
    <s v="Rabat-Salé-Zemmour-Zaer"/>
    <s v="Morocco"/>
    <x v="19"/>
    <s v="MG011"/>
    <s v="Lindiwe Afolayan"/>
    <s v="Africa"/>
    <s v="TEC-PH-3152"/>
    <x v="0"/>
    <x v="0"/>
    <s v="Apple Speaker Phone, VoIP"/>
    <n v="123.39000000000001"/>
    <n v="1"/>
    <n v="0"/>
    <n v="49.349999999999994"/>
    <n v="6.84"/>
    <s v="Medium"/>
    <s v="Not Returned"/>
  </r>
  <r>
    <n v="28902"/>
    <s v="ID-2014-SJ2021559-41739"/>
    <n v="41739"/>
    <n v="41745"/>
    <s v="Standard Class"/>
    <s v="SJ-2021559"/>
    <s v="Sarah Jordon"/>
    <s v="Consumer"/>
    <m/>
    <s v="Medan"/>
    <s v="Sumatera Utara"/>
    <s v="Indonesia"/>
    <x v="17"/>
    <s v="MG015"/>
    <s v="Preecha Metharom"/>
    <s v="Asia Pacific"/>
    <s v="OFF-SU-2995"/>
    <x v="2"/>
    <x v="15"/>
    <s v="Acme Shears, Serrated"/>
    <n v="98.834400000000016"/>
    <n v="4"/>
    <n v="0.47000000000000003"/>
    <n v="-67.245600000000024"/>
    <n v="6.84"/>
    <s v="Medium"/>
    <s v="Not Returned"/>
  </r>
  <r>
    <n v="10179"/>
    <s v="US-2015-HF1499518-42293"/>
    <n v="42293"/>
    <n v="42296"/>
    <s v="Second Class"/>
    <s v="HF-1499518"/>
    <s v="Herbert Flentye"/>
    <s v="Consumer"/>
    <m/>
    <s v="Bom Jesus da Lapa"/>
    <s v="Bahia"/>
    <s v="Brazil"/>
    <x v="7"/>
    <s v="MG014"/>
    <s v="Vasco Magalhães"/>
    <s v="LATAM"/>
    <s v="TEC-PH-5830"/>
    <x v="0"/>
    <x v="0"/>
    <s v="Samsung Office Telephone, Full Size"/>
    <n v="70.944000000000003"/>
    <n v="4"/>
    <n v="0.6"/>
    <n v="-51.455999999999982"/>
    <n v="6.8390000000000004"/>
    <s v="High"/>
    <s v="Not Returned"/>
  </r>
  <r>
    <n v="10250"/>
    <s v="US-2013-LB1673518-41489"/>
    <n v="41489"/>
    <n v="41491"/>
    <s v="First Class"/>
    <s v="LB-1673518"/>
    <s v="Larry Blacks"/>
    <s v="Consumer"/>
    <m/>
    <s v="Bezerros"/>
    <s v="Pernambuco"/>
    <s v="Brazil"/>
    <x v="7"/>
    <s v="MG014"/>
    <s v="Vasco Magalhães"/>
    <s v="LATAM"/>
    <s v="OFF-PA-4177"/>
    <x v="2"/>
    <x v="14"/>
    <s v="Enermax Note Cards, Premium"/>
    <n v="47.856000000000009"/>
    <n v="6"/>
    <n v="0.6"/>
    <n v="-40.704000000000008"/>
    <n v="6.8360000000000003"/>
    <s v="High"/>
    <s v="Not Returned"/>
  </r>
  <r>
    <n v="3371"/>
    <s v="MX-2013-SV2081531-41492"/>
    <n v="41492"/>
    <n v="41492"/>
    <s v="Same Day"/>
    <s v="SV-2081531"/>
    <s v="Stuart Van"/>
    <s v="Corporate"/>
    <m/>
    <s v="Puerto Padre"/>
    <s v="Las Tunas"/>
    <s v="Cuba"/>
    <x v="15"/>
    <s v="MG001"/>
    <s v="Marilène Rousseau"/>
    <s v="LATAM"/>
    <s v="TEC-CO-4582"/>
    <x v="0"/>
    <x v="2"/>
    <s v="Hewlett Ink, Laser"/>
    <n v="296.76528000000002"/>
    <n v="3"/>
    <n v="2E-3"/>
    <n v="55.865279999999998"/>
    <n v="6.8360000000000003"/>
    <s v="Medium"/>
    <s v="Not Returned"/>
  </r>
  <r>
    <n v="4586"/>
    <s v="MX-2012-JB1600093-41208"/>
    <n v="41208"/>
    <n v="41209"/>
    <s v="First Class"/>
    <s v="JB-1600093"/>
    <s v="Joy Bell-"/>
    <s v="Consumer"/>
    <m/>
    <s v="León"/>
    <s v="León"/>
    <s v="Nicaragua"/>
    <x v="13"/>
    <s v="MG003"/>
    <s v="Nicodemo Bautista"/>
    <s v="LATAM"/>
    <s v="OFF-ST-6228"/>
    <x v="2"/>
    <x v="7"/>
    <s v="Tenex Box, Blue"/>
    <n v="22"/>
    <n v="2"/>
    <n v="0"/>
    <n v="2.4"/>
    <n v="6.8349999999999991"/>
    <s v="Critical"/>
    <s v="Not Returned"/>
  </r>
  <r>
    <n v="4786"/>
    <s v="MX-2015-ZC2191018-42259"/>
    <n v="42259"/>
    <n v="42265"/>
    <s v="Standard Class"/>
    <s v="ZC-2191018"/>
    <s v="Zuschuss Carroll"/>
    <s v="Consumer"/>
    <m/>
    <s v="Brasília"/>
    <s v="Federal District"/>
    <s v="Brazil"/>
    <x v="7"/>
    <s v="MG014"/>
    <s v="Vasco Magalhães"/>
    <s v="LATAM"/>
    <s v="FUR-FU-4104"/>
    <x v="1"/>
    <x v="11"/>
    <s v="Eldon Stacking Tray, Erganomic"/>
    <n v="140.56000000000003"/>
    <n v="7"/>
    <n v="0"/>
    <n v="47.74"/>
    <n v="6.8349999999999991"/>
    <s v="Medium"/>
    <s v="Not Returned"/>
  </r>
  <r>
    <n v="2752"/>
    <s v="US-2014-AS102255-41965"/>
    <n v="41965"/>
    <n v="41967"/>
    <s v="Second Class"/>
    <s v="AS-102255"/>
    <s v="Alan Schoenberger"/>
    <s v="Corporate"/>
    <m/>
    <s v="Presidencia Roque Sáenz Peña"/>
    <s v="Chaco"/>
    <s v="Argentina"/>
    <x v="7"/>
    <s v="MG014"/>
    <s v="Vasco Magalhães"/>
    <s v="LATAM"/>
    <s v="OFF-ST-6273"/>
    <x v="2"/>
    <x v="7"/>
    <s v="Tenex Shelving, Industrial"/>
    <n v="44.112000000000002"/>
    <n v="2"/>
    <n v="0.4"/>
    <n v="-13.248000000000005"/>
    <n v="6.8310000000000004"/>
    <s v="High"/>
    <s v="Not Returned"/>
  </r>
  <r>
    <n v="14410"/>
    <s v="ES-2013-BD11605139-41290"/>
    <n v="41290"/>
    <n v="41297"/>
    <s v="Standard Class"/>
    <s v="BD-11605139"/>
    <s v="Brian Dahlen"/>
    <s v="Consumer"/>
    <m/>
    <s v="Carlisle"/>
    <s v="England"/>
    <s v="United Kingdom"/>
    <x v="12"/>
    <s v="MG012"/>
    <s v="Miina Nylund"/>
    <s v="Europe"/>
    <s v="OFF-ST-6065"/>
    <x v="2"/>
    <x v="7"/>
    <s v="Smead Trays, Blue"/>
    <n v="145.44"/>
    <n v="3"/>
    <n v="0"/>
    <n v="18.900000000000002"/>
    <n v="6.83"/>
    <s v="Medium"/>
    <s v="Not Returned"/>
  </r>
  <r>
    <n v="46451"/>
    <s v="IZ-2012-BD162061-41230"/>
    <n v="41230"/>
    <n v="41236"/>
    <s v="Standard Class"/>
    <s v="BD-162061"/>
    <s v="Brian DeCherney"/>
    <s v="Consumer"/>
    <m/>
    <s v="Arbil"/>
    <s v="Arbil"/>
    <s v="Iraq"/>
    <x v="6"/>
    <s v="MG021"/>
    <s v="Kaoru Xun"/>
    <s v="Asia Pacific"/>
    <s v="FUR-FU-5736"/>
    <x v="1"/>
    <x v="11"/>
    <s v="Rubbermaid Photo Frame, Duo Pack"/>
    <n v="51.81"/>
    <n v="1"/>
    <n v="0"/>
    <n v="18.63"/>
    <n v="6.83"/>
    <s v="Low"/>
    <s v="Not Returned"/>
  </r>
  <r>
    <n v="15348"/>
    <s v="IT-2015-BM11650139-42178"/>
    <n v="42178"/>
    <n v="42184"/>
    <s v="Standard Class"/>
    <s v="BM-11650139"/>
    <s v="Brian Moss"/>
    <s v="Corporate"/>
    <m/>
    <s v="Manchester"/>
    <s v="England"/>
    <s v="United Kingdom"/>
    <x v="12"/>
    <s v="MG012"/>
    <s v="Miina Nylund"/>
    <s v="Europe"/>
    <s v="FUR-FU-3026"/>
    <x v="1"/>
    <x v="11"/>
    <s v="Advantus Clock, Erganomic"/>
    <n v="140.02799999999999"/>
    <n v="4"/>
    <n v="0.3"/>
    <n v="-58.091999999999999"/>
    <n v="6.83"/>
    <s v="Medium"/>
    <s v="Not Returned"/>
  </r>
  <r>
    <n v="17335"/>
    <s v="IT-2015-CK12595139-42240"/>
    <n v="42240"/>
    <n v="42244"/>
    <s v="Standard Class"/>
    <s v="CK-12595139"/>
    <s v="Clytie Kelty"/>
    <s v="Consumer"/>
    <m/>
    <s v="Livingston"/>
    <s v="Scotland"/>
    <s v="United Kingdom"/>
    <x v="12"/>
    <s v="MG012"/>
    <s v="Miina Nylund"/>
    <s v="Europe"/>
    <s v="OFF-ST-5686"/>
    <x v="2"/>
    <x v="7"/>
    <s v="Rogers Box, Blue"/>
    <n v="119.85"/>
    <n v="5"/>
    <n v="0"/>
    <n v="2.25"/>
    <n v="6.83"/>
    <s v="Medium"/>
    <s v="Not Returned"/>
  </r>
  <r>
    <n v="25183"/>
    <s v="IN-2014-DF1313558-41881"/>
    <n v="41881"/>
    <n v="41887"/>
    <s v="Standard Class"/>
    <s v="DF-1313558"/>
    <s v="David Flashing"/>
    <s v="Consumer"/>
    <m/>
    <s v="Lucknow"/>
    <s v="Uttar Pradesh"/>
    <s v="India"/>
    <x v="5"/>
    <s v="MG017"/>
    <s v="Chandrakant Chaudhri"/>
    <s v="Asia Pacific"/>
    <s v="OFF-AR-3502"/>
    <x v="2"/>
    <x v="5"/>
    <s v="Binney &amp; Smith Sketch Pad, Water Color"/>
    <n v="148.5"/>
    <n v="3"/>
    <n v="0"/>
    <n v="20.79"/>
    <n v="6.83"/>
    <s v="Medium"/>
    <s v="Not Returned"/>
  </r>
  <r>
    <n v="10619"/>
    <s v="ES-2013-DK1315048-41386"/>
    <n v="41386"/>
    <n v="41390"/>
    <s v="Standard Class"/>
    <s v="DK-1315048"/>
    <s v="David Kendrick"/>
    <s v="Corporate"/>
    <m/>
    <s v="Berlin"/>
    <s v="Berlin"/>
    <s v="Germany"/>
    <x v="2"/>
    <s v="MG023"/>
    <s v="Gilbert Wolff"/>
    <s v="Europe"/>
    <s v="OFF-AR-5911"/>
    <x v="2"/>
    <x v="5"/>
    <s v="Sanford Highlighters, Easy-Erase"/>
    <n v="100.92599999999999"/>
    <n v="7"/>
    <n v="0.1"/>
    <n v="-6.8040000000000003"/>
    <n v="6.83"/>
    <s v="Medium"/>
    <s v="Not Returned"/>
  </r>
  <r>
    <n v="25346"/>
    <s v="IN-2012-DK1315027-41188"/>
    <n v="41188"/>
    <n v="41191"/>
    <s v="First Class"/>
    <s v="DK-1315027"/>
    <s v="David Kendrick"/>
    <s v="Corporate"/>
    <m/>
    <s v="Linhai"/>
    <s v="Zhejiang"/>
    <s v="China"/>
    <x v="8"/>
    <s v="MG007"/>
    <s v="Hadia Bousaid"/>
    <s v="Asia Pacific"/>
    <s v="OFF-EN-3657"/>
    <x v="2"/>
    <x v="16"/>
    <s v="Cameo Clasp Envelope, Recycled"/>
    <n v="33.239999999999995"/>
    <n v="4"/>
    <n v="0"/>
    <n v="6.6000000000000005"/>
    <n v="6.83"/>
    <s v="High"/>
    <s v="Not Returned"/>
  </r>
  <r>
    <n v="36912"/>
    <s v="CA-2014-JP15460140-41875"/>
    <n v="41875"/>
    <n v="41879"/>
    <s v="Standard Class"/>
    <s v="JP-154601406"/>
    <s v="Jennifer Patt"/>
    <s v="Corporate"/>
    <n v="10035"/>
    <s v="New York City"/>
    <s v="New York"/>
    <s v="United States"/>
    <x v="14"/>
    <s v="MG010"/>
    <s v="Dolores Davis"/>
    <s v="USCA"/>
    <s v="OFF-AP-2855"/>
    <x v="2"/>
    <x v="6"/>
    <s v="1.7 Cubic Foot Compact &quot;Cube&quot; Office Refrigerators"/>
    <n v="1040.8"/>
    <n v="5"/>
    <n v="0"/>
    <n v="281.01600000000008"/>
    <n v="53.27"/>
    <s v="Medium"/>
    <s v="Not Returned"/>
  </r>
  <r>
    <n v="29060"/>
    <s v="IN-2012-EP139157-41138"/>
    <n v="41138"/>
    <n v="41142"/>
    <s v="Second Class"/>
    <s v="EP-139157"/>
    <s v="Emily Phan"/>
    <s v="Consumer"/>
    <m/>
    <s v="Geelong"/>
    <s v="Victoria"/>
    <s v="Australia"/>
    <x v="1"/>
    <s v="MG013"/>
    <s v="Kauri Anaru"/>
    <s v="Asia Pacific"/>
    <s v="OFF-PA-4181"/>
    <x v="2"/>
    <x v="14"/>
    <s v="Enermax Parchment Paper, 8.5 x 11"/>
    <n v="70.308000000000007"/>
    <n v="4"/>
    <n v="0.1"/>
    <n v="13.187999999999999"/>
    <n v="6.83"/>
    <s v="Medium"/>
    <s v="Not Returned"/>
  </r>
  <r>
    <n v="46868"/>
    <s v="SA-2013-JP5460110-41467"/>
    <n v="41467"/>
    <n v="41469"/>
    <s v="Second Class"/>
    <s v="JP-5460110"/>
    <s v="Jennifer Patt"/>
    <s v="Corporate"/>
    <m/>
    <s v="Jeddah"/>
    <s v="Makkah"/>
    <s v="Saudi Arabia"/>
    <x v="6"/>
    <s v="MG021"/>
    <s v="Kaoru Xun"/>
    <s v="Asia Pacific"/>
    <s v="OFF-SU-3003"/>
    <x v="2"/>
    <x v="15"/>
    <s v="Acme Trimmer, Serrated"/>
    <n v="41.28"/>
    <n v="1"/>
    <n v="0"/>
    <n v="4.9499999999999993"/>
    <n v="6.83"/>
    <s v="Critical"/>
    <s v="Not Returned"/>
  </r>
  <r>
    <n v="9438"/>
    <s v="MX-2012-JP1613582-41174"/>
    <n v="41174"/>
    <n v="41174"/>
    <s v="Same Day"/>
    <s v="JP-1613582"/>
    <s v="Julie Prescott"/>
    <s v="Home Office"/>
    <m/>
    <s v="Obregón"/>
    <s v="Sonora"/>
    <s v="Mexico"/>
    <x v="13"/>
    <s v="MG003"/>
    <s v="Nicodemo Bautista"/>
    <s v="LATAM"/>
    <s v="OFF-FA-2948"/>
    <x v="2"/>
    <x v="8"/>
    <s v="Accos Push Pins, Assorted Sizes"/>
    <n v="23.939999999999998"/>
    <n v="3"/>
    <n v="0"/>
    <n v="10.260000000000002"/>
    <n v="6.83"/>
    <s v="Critical"/>
    <s v="Not Returned"/>
  </r>
  <r>
    <n v="17793"/>
    <s v="ES-2012-JH1618048-40996"/>
    <n v="40996"/>
    <n v="40997"/>
    <s v="First Class"/>
    <s v="JH-1618048"/>
    <s v="Justin Hirsh"/>
    <s v="Consumer"/>
    <m/>
    <s v="Hamm"/>
    <s v="North Rhine-Westphalia"/>
    <s v="Germany"/>
    <x v="2"/>
    <s v="MG023"/>
    <s v="Gilbert Wolff"/>
    <s v="Europe"/>
    <s v="FUR-FU-6244"/>
    <x v="1"/>
    <x v="11"/>
    <s v="Tenex Door Stop, Erganomic"/>
    <n v="170.04000000000002"/>
    <n v="4"/>
    <n v="0"/>
    <n v="27.119999999999997"/>
    <n v="6.83"/>
    <s v="Critical"/>
    <s v="Not Returned"/>
  </r>
  <r>
    <n v="40273"/>
    <s v="CA-2015-JP15460140-42332"/>
    <n v="42332"/>
    <n v="42335"/>
    <s v="First Class"/>
    <s v="JP-154601402"/>
    <s v="Jennifer Patt"/>
    <s v="Corporate"/>
    <n v="75220"/>
    <s v="Dallas"/>
    <s v="Texas"/>
    <s v="United States"/>
    <x v="0"/>
    <s v="MG005"/>
    <s v="Lon Bonher"/>
    <s v="USCA"/>
    <s v="FUR-TA-5061"/>
    <x v="1"/>
    <x v="3"/>
    <s v="Lesro Round Back Collection Coffee Table, End Table"/>
    <n v="127.785"/>
    <n v="1"/>
    <n v="0.3"/>
    <n v="-31.033499999999989"/>
    <n v="9.08"/>
    <s v="Medium"/>
    <s v="Not Returned"/>
  </r>
  <r>
    <n v="20719"/>
    <s v="ID-2014-KW165707-41793"/>
    <n v="41793"/>
    <n v="41794"/>
    <s v="First Class"/>
    <s v="KW-165707"/>
    <s v="Kelly Williams"/>
    <s v="Consumer"/>
    <m/>
    <s v="Caloundra"/>
    <s v="Queensland"/>
    <s v="Australia"/>
    <x v="1"/>
    <s v="MG013"/>
    <s v="Kauri Anaru"/>
    <s v="Asia Pacific"/>
    <s v="OFF-FA-6201"/>
    <x v="2"/>
    <x v="8"/>
    <s v="Stockwell Staples, 12 Pack"/>
    <n v="17.712"/>
    <n v="2"/>
    <n v="0.1"/>
    <n v="-0.40799999999999992"/>
    <n v="6.83"/>
    <s v="Critical"/>
    <s v="Not Returned"/>
  </r>
  <r>
    <n v="30486"/>
    <s v="IN-2012-MD1786092-41255"/>
    <n v="41255"/>
    <n v="41259"/>
    <s v="Standard Class"/>
    <s v="MD-1786092"/>
    <s v="Michael Dominguez"/>
    <s v="Corporate"/>
    <m/>
    <s v="Manukau City"/>
    <s v="Auckland"/>
    <s v="New Zealand"/>
    <x v="1"/>
    <s v="MG013"/>
    <s v="Kauri Anaru"/>
    <s v="Asia Pacific"/>
    <s v="OFF-EN-3107"/>
    <x v="2"/>
    <x v="16"/>
    <s v="Ames Manila Envelope, with clear poly window"/>
    <n v="67.751999999999995"/>
    <n v="4"/>
    <n v="0.4"/>
    <n v="1.0319999999999965"/>
    <n v="6.83"/>
    <s v="Medium"/>
    <s v="Not Returned"/>
  </r>
  <r>
    <n v="26307"/>
    <s v="ID-2014-SC2068059-41683"/>
    <n v="41683"/>
    <n v="41690"/>
    <s v="Standard Class"/>
    <s v="SC-2068059"/>
    <s v="Steve Carroll"/>
    <s v="Home Office"/>
    <m/>
    <s v="Bengkulu"/>
    <s v="Bengkulu"/>
    <s v="Indonesia"/>
    <x v="17"/>
    <s v="MG015"/>
    <s v="Preecha Metharom"/>
    <s v="Asia Pacific"/>
    <s v="OFF-AR-3458"/>
    <x v="2"/>
    <x v="5"/>
    <s v="BIC Markers, Fluorescent"/>
    <n v="121.28219999999999"/>
    <n v="6"/>
    <n v="0.27"/>
    <n v="-14.977800000000009"/>
    <n v="6.83"/>
    <s v="Medium"/>
    <s v="Not Returned"/>
  </r>
  <r>
    <n v="20681"/>
    <s v="IN-2015-TS2120527-42033"/>
    <n v="42033"/>
    <n v="42033"/>
    <s v="Same Day"/>
    <s v="TS-2120527"/>
    <s v="Thomas Seio"/>
    <s v="Corporate"/>
    <m/>
    <s v="Yichun"/>
    <s v="Jiangxi"/>
    <s v="China"/>
    <x v="8"/>
    <s v="MG007"/>
    <s v="Hadia Bousaid"/>
    <s v="Asia Pacific"/>
    <s v="OFF-BI-3734"/>
    <x v="2"/>
    <x v="12"/>
    <s v="Cardinal Hole Reinforcements, Durable"/>
    <n v="20.520000000000003"/>
    <n v="3"/>
    <n v="0"/>
    <n v="6.75"/>
    <n v="6.83"/>
    <s v="Critical"/>
    <s v="Not Returned"/>
  </r>
  <r>
    <n v="3602"/>
    <s v="MX-2014-CD1228036-41892"/>
    <n v="41892"/>
    <n v="41896"/>
    <s v="Standard Class"/>
    <s v="CD-1228036"/>
    <s v="Christina DeMoss"/>
    <s v="Consumer"/>
    <m/>
    <s v="Santo Domingo"/>
    <s v="Santo Domingo"/>
    <s v="Dominican Republic"/>
    <x v="15"/>
    <s v="MG001"/>
    <s v="Marilène Rousseau"/>
    <s v="LATAM"/>
    <s v="OFF-SU-6172"/>
    <x v="2"/>
    <x v="15"/>
    <s v="Stiletto Scissors, Easy Grip"/>
    <n v="67.28"/>
    <n v="5"/>
    <n v="0.2"/>
    <n v="10.080000000000002"/>
    <n v="6.8280000000000003"/>
    <s v="High"/>
    <s v="Not Returned"/>
  </r>
  <r>
    <n v="7283"/>
    <s v="MX-2015-PW1924082-42269"/>
    <n v="42269"/>
    <n v="42271"/>
    <s v="Second Class"/>
    <s v="PW-1924082"/>
    <s v="Pierre Wener"/>
    <s v="Consumer"/>
    <m/>
    <s v="Tuxtla Gutiérrez"/>
    <s v="Chiapas"/>
    <s v="Mexico"/>
    <x v="13"/>
    <s v="MG003"/>
    <s v="Nicodemo Bautista"/>
    <s v="LATAM"/>
    <s v="OFF-FA-6191"/>
    <x v="2"/>
    <x v="8"/>
    <s v="Stockwell Paper Clips, Metal"/>
    <n v="43.099999999999994"/>
    <n v="5"/>
    <n v="0"/>
    <n v="0.8"/>
    <n v="6.8280000000000003"/>
    <s v="High"/>
    <s v="Not Returned"/>
  </r>
  <r>
    <n v="4008"/>
    <s v="MX-2015-SF2006518-42307"/>
    <n v="42307"/>
    <n v="42314"/>
    <s v="Standard Class"/>
    <s v="SF-2006518"/>
    <s v="Sandra Flanagan"/>
    <s v="Consumer"/>
    <m/>
    <s v="Teresina"/>
    <s v="Piauí"/>
    <s v="Brazil"/>
    <x v="7"/>
    <s v="MG014"/>
    <s v="Vasco Magalhães"/>
    <s v="LATAM"/>
    <s v="FUR-FU-3950"/>
    <x v="1"/>
    <x v="11"/>
    <s v="Deflect-O Photo Frame, Black"/>
    <n v="103.8"/>
    <n v="3"/>
    <n v="0"/>
    <n v="23.82"/>
    <n v="6.827"/>
    <s v="Medium"/>
    <s v="Not Returned"/>
  </r>
  <r>
    <n v="9607"/>
    <s v="MX-2013-DC1285051-41604"/>
    <n v="41604"/>
    <n v="41606"/>
    <s v="Second Class"/>
    <s v="DC-1285051"/>
    <s v="Dan Campbell"/>
    <s v="Consumer"/>
    <m/>
    <s v="Quetzaltenango"/>
    <s v="Quezaltenango"/>
    <s v="Guatemala"/>
    <x v="13"/>
    <s v="MG003"/>
    <s v="Nicodemo Bautista"/>
    <s v="LATAM"/>
    <s v="FUR-FU-6271"/>
    <x v="1"/>
    <x v="11"/>
    <s v="Tenex Photo Frame, Erganomic"/>
    <n v="100.91999999999999"/>
    <n v="3"/>
    <n v="0"/>
    <n v="28.2"/>
    <n v="6.8220000000000001"/>
    <s v="Medium"/>
    <s v="Not Returned"/>
  </r>
  <r>
    <n v="40272"/>
    <s v="CA-2015-JP15460140-42332"/>
    <n v="42332"/>
    <n v="42335"/>
    <s v="First Class"/>
    <s v="JP-154601402"/>
    <s v="Jennifer Patt"/>
    <s v="Corporate"/>
    <n v="75220"/>
    <s v="Dallas"/>
    <s v="Texas"/>
    <s v="United States"/>
    <x v="0"/>
    <s v="MG005"/>
    <s v="Lon Bonher"/>
    <s v="USCA"/>
    <s v="OFF-PA-6497"/>
    <x v="2"/>
    <x v="14"/>
    <s v="Xerox 1942"/>
    <n v="78.304000000000002"/>
    <n v="2"/>
    <n v="0.2"/>
    <n v="29.363999999999997"/>
    <n v="8.7899999999999991"/>
    <s v="Medium"/>
    <s v="Not Returned"/>
  </r>
  <r>
    <n v="15415"/>
    <s v="IT-2012-EJ1372064-41046"/>
    <n v="41046"/>
    <n v="41053"/>
    <s v="Standard Class"/>
    <s v="EJ-1372064"/>
    <s v="Ed Jacobs"/>
    <s v="Consumer"/>
    <m/>
    <s v="Quartu Sant'Elena"/>
    <s v="Sardinia"/>
    <s v="Italy"/>
    <x v="9"/>
    <s v="MG018"/>
    <s v="Gavino Bove"/>
    <s v="Europe"/>
    <s v="OFF-ST-5688"/>
    <x v="2"/>
    <x v="7"/>
    <s v="Rogers Box, Single Width"/>
    <n v="43.199999999999996"/>
    <n v="3"/>
    <n v="0.4"/>
    <n v="-20.160000000000004"/>
    <n v="6.82"/>
    <s v="Low"/>
    <s v="Not Returned"/>
  </r>
  <r>
    <n v="25589"/>
    <s v="IN-2012-GH1448558-41191"/>
    <n v="41191"/>
    <n v="41197"/>
    <s v="Standard Class"/>
    <s v="GH-1448558"/>
    <s v="Gene Hale"/>
    <s v="Corporate"/>
    <m/>
    <s v="Visakhapatnam"/>
    <s v="Andhra Pradesh"/>
    <s v="India"/>
    <x v="5"/>
    <s v="MG017"/>
    <s v="Chandrakant Chaudhri"/>
    <s v="Asia Pacific"/>
    <s v="OFF-PA-4462"/>
    <x v="2"/>
    <x v="14"/>
    <s v="Green Bar Cards &amp; Envelopes, Multicolor"/>
    <n v="149.4"/>
    <n v="3"/>
    <n v="0"/>
    <n v="13.41"/>
    <n v="6.82"/>
    <s v="Medium"/>
    <s v="Not Returned"/>
  </r>
  <r>
    <n v="21382"/>
    <s v="ID-2015-JE15715118-42031"/>
    <n v="42031"/>
    <n v="42035"/>
    <s v="Standard Class"/>
    <s v="JE-15715118"/>
    <s v="Joe Elijah"/>
    <s v="Consumer"/>
    <m/>
    <s v="Seoul"/>
    <s v="Seoul"/>
    <s v="South Korea"/>
    <x v="8"/>
    <s v="MG007"/>
    <s v="Hadia Bousaid"/>
    <s v="Asia Pacific"/>
    <s v="OFF-EN-3675"/>
    <x v="2"/>
    <x v="16"/>
    <s v="Cameo Peel and Seal, Set of 50"/>
    <n v="84"/>
    <n v="8"/>
    <n v="0.5"/>
    <n v="-35.28"/>
    <n v="6.82"/>
    <s v="Medium"/>
    <s v="Not Returned"/>
  </r>
  <r>
    <n v="47510"/>
    <s v="UP-2015-ME7320137-42223"/>
    <n v="42223"/>
    <n v="42227"/>
    <s v="Standard Class"/>
    <s v="ME-7320137"/>
    <s v="Maria Etezadi"/>
    <s v="Home Office"/>
    <m/>
    <s v="L'viv"/>
    <s v="L'viv"/>
    <s v="Ukraine"/>
    <x v="11"/>
    <s v="MG009"/>
    <s v="Oxana Lagunov"/>
    <s v="Europe"/>
    <s v="OFF-AR-3549"/>
    <x v="2"/>
    <x v="5"/>
    <s v="Boston Pens, Water Color"/>
    <n v="34.800000000000004"/>
    <n v="2"/>
    <n v="0"/>
    <n v="3.12"/>
    <n v="6.82"/>
    <s v="High"/>
    <s v="Not Returned"/>
  </r>
  <r>
    <n v="47687"/>
    <s v="SF-2015-MR7545117-42077"/>
    <n v="42077"/>
    <n v="42077"/>
    <s v="Same Day"/>
    <s v="MR-7545117"/>
    <s v="Mathew Reese"/>
    <s v="Home Office"/>
    <m/>
    <s v="Johannesburg"/>
    <s v="Gauteng"/>
    <s v="South Africa"/>
    <x v="20"/>
    <s v="MG016"/>
    <s v="Nora Cuijper"/>
    <s v="Africa"/>
    <s v="OFF-ST-4060"/>
    <x v="2"/>
    <x v="7"/>
    <s v="Eldon Folders, Blue"/>
    <n v="16.98"/>
    <n v="1"/>
    <n v="0"/>
    <n v="2.88"/>
    <n v="6.82"/>
    <s v="Critical"/>
    <s v="Not Returned"/>
  </r>
  <r>
    <n v="43517"/>
    <s v="IR-2012-RR931560-41188"/>
    <n v="41188"/>
    <n v="41192"/>
    <s v="Second Class"/>
    <s v="RR-931560"/>
    <s v="Ralph Ritter"/>
    <s v="Consumer"/>
    <m/>
    <s v="Rasht"/>
    <s v="Gilan"/>
    <s v="Iran"/>
    <x v="5"/>
    <s v="MG017"/>
    <s v="Chandrakant Chaudhri"/>
    <s v="Asia Pacific"/>
    <s v="FUR-FU-6259"/>
    <x v="1"/>
    <x v="11"/>
    <s v="Tenex Light Bulb, Durable"/>
    <n v="63.839999999999989"/>
    <n v="4"/>
    <n v="0"/>
    <n v="7.5600000000000005"/>
    <n v="6.82"/>
    <s v="High"/>
    <s v="Not Returned"/>
  </r>
  <r>
    <n v="14756"/>
    <s v="ES-2014-RO1978045-41713"/>
    <n v="41713"/>
    <n v="41717"/>
    <s v="Standard Class"/>
    <s v="RO-1978045"/>
    <s v="Rose O'Brian"/>
    <s v="Consumer"/>
    <m/>
    <s v="Tourcoing"/>
    <s v="Nord-Pas-de-Calais-Picardie"/>
    <s v="France"/>
    <x v="2"/>
    <s v="MG023"/>
    <s v="Gilbert Wolff"/>
    <s v="Europe"/>
    <s v="FUR-CH-5752"/>
    <x v="1"/>
    <x v="1"/>
    <s v="SAFCO Bag Chairs, Red"/>
    <n v="133.488"/>
    <n v="3"/>
    <n v="0.1"/>
    <n v="-4.4820000000000011"/>
    <n v="6.82"/>
    <s v="Medium"/>
    <s v="Not Returned"/>
  </r>
  <r>
    <n v="27661"/>
    <s v="IN-2015-SH2039527-42234"/>
    <n v="42234"/>
    <n v="42239"/>
    <s v="Standard Class"/>
    <s v="SH-2039527"/>
    <s v="Shahid Hopkins"/>
    <s v="Consumer"/>
    <m/>
    <s v="Xi'an"/>
    <s v="Shaanxi"/>
    <s v="China"/>
    <x v="8"/>
    <s v="MG007"/>
    <s v="Hadia Bousaid"/>
    <s v="Asia Pacific"/>
    <s v="OFF-AR-3538"/>
    <x v="2"/>
    <x v="5"/>
    <s v="Boston Markers, Easy-Erase"/>
    <n v="79.92"/>
    <n v="3"/>
    <n v="0"/>
    <n v="5.58"/>
    <n v="6.82"/>
    <s v="Medium"/>
    <s v="Not Returned"/>
  </r>
  <r>
    <n v="18627"/>
    <s v="ES-2013-SH2063564-41384"/>
    <n v="41384"/>
    <n v="41386"/>
    <s v="Second Class"/>
    <s v="SH-2063564"/>
    <s v="Stefanie Holloman"/>
    <s v="Corporate"/>
    <m/>
    <s v="Turin"/>
    <s v="Piedmont"/>
    <s v="Italy"/>
    <x v="9"/>
    <s v="MG018"/>
    <s v="Gavino Bove"/>
    <s v="Europe"/>
    <s v="OFF-SU-4975"/>
    <x v="2"/>
    <x v="15"/>
    <s v="Kleencut Box Cutter, Serrated"/>
    <n v="62.699999999999996"/>
    <n v="2"/>
    <n v="0"/>
    <n v="13.74"/>
    <n v="6.82"/>
    <s v="High"/>
    <s v="Not Returned"/>
  </r>
  <r>
    <n v="28415"/>
    <s v="ID-2014-SA208307-41669"/>
    <n v="41669"/>
    <n v="41675"/>
    <s v="Standard Class"/>
    <s v="SA-208307"/>
    <s v="Sue Ann Reed"/>
    <s v="Consumer"/>
    <m/>
    <s v="Ballarat"/>
    <s v="Victoria"/>
    <s v="Australia"/>
    <x v="1"/>
    <s v="MG013"/>
    <s v="Kauri Anaru"/>
    <s v="Asia Pacific"/>
    <s v="OFF-PA-4143"/>
    <x v="2"/>
    <x v="14"/>
    <s v="Enermax Cards &amp; Envelopes, 8.5 x 11"/>
    <n v="138.34800000000001"/>
    <n v="3"/>
    <n v="0.1"/>
    <n v="58.338000000000008"/>
    <n v="6.82"/>
    <s v="Medium"/>
    <s v="Not Returned"/>
  </r>
  <r>
    <n v="30000"/>
    <s v="IN-2014-TC2098058-41971"/>
    <n v="41971"/>
    <n v="41975"/>
    <s v="Standard Class"/>
    <s v="TC-2098058"/>
    <s v="Tamara Chand"/>
    <s v="Corporate"/>
    <m/>
    <s v="Chennai"/>
    <s v="Tamil Nadu"/>
    <s v="India"/>
    <x v="5"/>
    <s v="MG017"/>
    <s v="Chandrakant Chaudhri"/>
    <s v="Asia Pacific"/>
    <s v="OFF-FA-2943"/>
    <x v="2"/>
    <x v="8"/>
    <s v="Accos Clamps, Metal"/>
    <n v="39.000000000000007"/>
    <n v="2"/>
    <n v="0"/>
    <n v="12.059999999999999"/>
    <n v="6.82"/>
    <s v="High"/>
    <s v="Not Returned"/>
  </r>
  <r>
    <n v="28251"/>
    <s v="IN-2014-TC21295130-41962"/>
    <n v="41962"/>
    <n v="41962"/>
    <s v="Same Day"/>
    <s v="TC-21295130"/>
    <s v="Toby Carlisle"/>
    <s v="Consumer"/>
    <m/>
    <s v="Bangkok"/>
    <s v="Bangkok"/>
    <s v="Thailand"/>
    <x v="17"/>
    <s v="MG015"/>
    <s v="Preecha Metharom"/>
    <s v="Asia Pacific"/>
    <s v="OFF-LA-4540"/>
    <x v="2"/>
    <x v="13"/>
    <s v="Harbour Creations Legal Exhibit Labels, Laser Printer Compatible"/>
    <n v="52.231499999999997"/>
    <n v="9"/>
    <n v="0.47000000000000003"/>
    <n v="-17.968499999999999"/>
    <n v="6.82"/>
    <s v="High"/>
    <s v="Not Returned"/>
  </r>
  <r>
    <n v="43935"/>
    <s v="TX-2012-TZ11580135-41020"/>
    <n v="41020"/>
    <n v="41022"/>
    <s v="Second Class"/>
    <s v="TZ-11580135"/>
    <s v="Tracy Zic"/>
    <s v="Consumer"/>
    <m/>
    <s v="Ashgabat"/>
    <s v="Ashgabat"/>
    <s v="Turkmenistan"/>
    <x v="22"/>
    <s v="MG004"/>
    <s v="Cansu Peynirci"/>
    <s v="Asia Pacific"/>
    <s v="TEC-MA-6143"/>
    <x v="0"/>
    <x v="9"/>
    <s v="StarTech Phone, Durable"/>
    <n v="44.784000000000006"/>
    <n v="2"/>
    <n v="0.7"/>
    <n v="-92.555999999999997"/>
    <n v="6.82"/>
    <s v="High"/>
    <s v="Not Returned"/>
  </r>
  <r>
    <n v="927"/>
    <s v="MX-2012-GZ1447051-41265"/>
    <n v="41265"/>
    <n v="41269"/>
    <s v="Second Class"/>
    <s v="GZ-1447051"/>
    <s v="Gary Zandusky"/>
    <s v="Consumer"/>
    <m/>
    <s v="Mixco"/>
    <s v="Guatemala"/>
    <s v="Guatemala"/>
    <x v="13"/>
    <s v="MG003"/>
    <s v="Nicodemo Bautista"/>
    <s v="LATAM"/>
    <s v="FUR-FU-6277"/>
    <x v="1"/>
    <x v="11"/>
    <s v="Tenex Stacking Tray, Durable"/>
    <n v="67.28"/>
    <n v="4"/>
    <n v="0"/>
    <n v="12.72"/>
    <n v="6.8180000000000005"/>
    <s v="Medium"/>
    <s v="Not Returned"/>
  </r>
  <r>
    <n v="9021"/>
    <s v="US-2013-SW2075555-41436"/>
    <n v="41436"/>
    <n v="41443"/>
    <s v="Standard Class"/>
    <s v="SW-2075555"/>
    <s v="Steven Ward"/>
    <s v="Corporate"/>
    <m/>
    <s v="Choloma"/>
    <s v="Cortés"/>
    <s v="Honduras"/>
    <x v="13"/>
    <s v="MG003"/>
    <s v="Nicodemo Bautista"/>
    <s v="LATAM"/>
    <s v="FUR-FU-6278"/>
    <x v="1"/>
    <x v="11"/>
    <s v="Tenex Stacking Tray, Erganomic"/>
    <n v="35.616"/>
    <n v="4"/>
    <n v="0.4"/>
    <n v="-8.3840000000000039"/>
    <n v="6.8180000000000005"/>
    <s v="Low"/>
    <s v="Not Returned"/>
  </r>
  <r>
    <n v="1120"/>
    <s v="MX-2013-RH1960055-41534"/>
    <n v="41534"/>
    <n v="41539"/>
    <s v="Standard Class"/>
    <s v="RH-1960055"/>
    <s v="Rob Haberlin"/>
    <s v="Consumer"/>
    <m/>
    <s v="Tegucigalpa"/>
    <s v="Francisco Morazán"/>
    <s v="Honduras"/>
    <x v="13"/>
    <s v="MG003"/>
    <s v="Nicodemo Bautista"/>
    <s v="LATAM"/>
    <s v="FUR-CH-5803"/>
    <x v="1"/>
    <x v="1"/>
    <s v="SAFCO Steel Folding Chair, Set of Two"/>
    <n v="105.55199999999999"/>
    <n v="3"/>
    <n v="0.4"/>
    <n v="12.312000000000001"/>
    <n v="6.8159999999999998"/>
    <s v="Medium"/>
    <s v="Not Returned"/>
  </r>
  <r>
    <n v="8085"/>
    <s v="MX-2014-AT1043582-41739"/>
    <n v="41739"/>
    <n v="41743"/>
    <s v="Standard Class"/>
    <s v="AT-1043582"/>
    <s v="Alyssa Tate"/>
    <s v="Home Office"/>
    <m/>
    <s v="León"/>
    <s v="Guanajuato"/>
    <s v="Mexico"/>
    <x v="13"/>
    <s v="MG003"/>
    <s v="Nicodemo Bautista"/>
    <s v="LATAM"/>
    <s v="OFF-AP-4720"/>
    <x v="2"/>
    <x v="6"/>
    <s v="Hoover Blender, Silver"/>
    <n v="64.78"/>
    <n v="1"/>
    <n v="0"/>
    <n v="12.3"/>
    <n v="6.8140000000000001"/>
    <s v="High"/>
    <s v="Not Returned"/>
  </r>
  <r>
    <n v="1717"/>
    <s v="US-2015-AS1013582-42134"/>
    <n v="42134"/>
    <n v="42138"/>
    <s v="Standard Class"/>
    <s v="AS-1013582"/>
    <s v="Adrian Shami"/>
    <s v="Home Office"/>
    <m/>
    <s v="Mexico City"/>
    <s v="Distrito Federal"/>
    <s v="Mexico"/>
    <x v="13"/>
    <s v="MG003"/>
    <s v="Nicodemo Bautista"/>
    <s v="LATAM"/>
    <s v="FUR-FU-5730"/>
    <x v="1"/>
    <x v="11"/>
    <s v="Rubbermaid Frame, Erganomic"/>
    <n v="130.21200000000002"/>
    <n v="3"/>
    <n v="0.4"/>
    <n v="-67.308000000000021"/>
    <n v="6.81"/>
    <s v="Medium"/>
    <s v="Not Returned"/>
  </r>
  <r>
    <n v="50772"/>
    <s v="IS-2012-AJ78063-41143"/>
    <n v="41143"/>
    <n v="41147"/>
    <s v="Standard Class"/>
    <s v="AJ-78063"/>
    <s v="Anthony Jacobs"/>
    <s v="Corporate"/>
    <m/>
    <s v="Jerusalem"/>
    <s v="Jerusalem"/>
    <s v="Israel"/>
    <x v="6"/>
    <s v="MG021"/>
    <s v="Kaoru Xun"/>
    <s v="Asia Pacific"/>
    <s v="TEC-AC-5202"/>
    <x v="0"/>
    <x v="10"/>
    <s v="Memorex Keyboard, USB"/>
    <n v="71.550000000000011"/>
    <n v="1"/>
    <n v="0"/>
    <n v="2.8499999999999996"/>
    <n v="6.81"/>
    <s v="High"/>
    <s v="Not Returned"/>
  </r>
  <r>
    <n v="14161"/>
    <s v="ES-2014-BV1124548-41774"/>
    <n v="41774"/>
    <n v="41778"/>
    <s v="Standard Class"/>
    <s v="BV-1124548"/>
    <s v="Benjamin Venier"/>
    <s v="Corporate"/>
    <m/>
    <s v="Dortmund"/>
    <s v="North Rhine-Westphalia"/>
    <s v="Germany"/>
    <x v="2"/>
    <s v="MG023"/>
    <s v="Gilbert Wolff"/>
    <s v="Europe"/>
    <s v="OFF-AR-6120"/>
    <x v="2"/>
    <x v="5"/>
    <s v="Stanley Pencil Sharpener, Water Color"/>
    <n v="75.149999999999991"/>
    <n v="3"/>
    <n v="0"/>
    <n v="4.5"/>
    <n v="6.81"/>
    <s v="Medium"/>
    <s v="Not Returned"/>
  </r>
  <r>
    <n v="43167"/>
    <s v="SG-2013-CM2445111-41354"/>
    <n v="41354"/>
    <n v="41361"/>
    <s v="Standard Class"/>
    <s v="CM-2445111"/>
    <s v="Chuck Magee"/>
    <s v="Consumer"/>
    <m/>
    <s v="Dakar"/>
    <s v="Dakar"/>
    <s v="Senegal"/>
    <x v="3"/>
    <s v="MG020"/>
    <s v="Katlego Akosua"/>
    <s v="Africa"/>
    <s v="OFF-SU-4137"/>
    <x v="2"/>
    <x v="15"/>
    <s v="Elite Trimmer, Serrated"/>
    <n v="76.740000000000009"/>
    <n v="2"/>
    <n v="0"/>
    <n v="36.06"/>
    <n v="6.81"/>
    <s v="Medium"/>
    <s v="Not Returned"/>
  </r>
  <r>
    <n v="43223"/>
    <s v="CA-2015-JP546023-42181"/>
    <n v="42181"/>
    <n v="42185"/>
    <s v="Standard Class"/>
    <s v="JP-546023"/>
    <s v="Jennifer Patt"/>
    <s v="Corporate"/>
    <m/>
    <s v="Richmond"/>
    <s v="British Columbia"/>
    <s v="Canada"/>
    <x v="21"/>
    <s v="MG025"/>
    <s v="Azab Basha"/>
    <s v="USCA"/>
    <s v="OFF-AR-6117"/>
    <x v="2"/>
    <x v="5"/>
    <s v="Stanley Markers, Water Color"/>
    <n v="50.759999999999991"/>
    <n v="2"/>
    <n v="0"/>
    <n v="16.740000000000002"/>
    <n v="5.72"/>
    <s v="High"/>
    <s v="Not Returned"/>
  </r>
  <r>
    <n v="42825"/>
    <s v="PL-2013-FM4290103-41293"/>
    <n v="41293"/>
    <n v="41298"/>
    <s v="Standard Class"/>
    <s v="FM-4290103"/>
    <s v="Frank Merwin"/>
    <s v="Home Office"/>
    <m/>
    <s v="Lodz"/>
    <s v="Lodz"/>
    <s v="Poland"/>
    <x v="11"/>
    <s v="MG009"/>
    <s v="Oxana Lagunov"/>
    <s v="Europe"/>
    <s v="TEC-PH-3793"/>
    <x v="0"/>
    <x v="0"/>
    <s v="Cisco Headset, with Caller ID"/>
    <n v="88.44"/>
    <n v="1"/>
    <n v="0"/>
    <n v="35.369999999999997"/>
    <n v="6.81"/>
    <s v="Medium"/>
    <s v="Not Returned"/>
  </r>
  <r>
    <n v="47420"/>
    <s v="TU-2015-HA4920134-42236"/>
    <n v="42236"/>
    <n v="42243"/>
    <s v="Standard Class"/>
    <s v="HA-4920134"/>
    <s v="Helen Andreada"/>
    <s v="Consumer"/>
    <m/>
    <s v="Kayseri"/>
    <s v="Kayseri"/>
    <s v="Turkey"/>
    <x v="6"/>
    <s v="MG021"/>
    <s v="Kaoru Xun"/>
    <s v="Asia Pacific"/>
    <s v="FUR-BO-4865"/>
    <x v="1"/>
    <x v="4"/>
    <s v="Ikea Stackable Bookrack, Mobile"/>
    <n v="50.040000000000006"/>
    <n v="1"/>
    <n v="0.6"/>
    <n v="-15.030000000000001"/>
    <n v="6.81"/>
    <s v="Low"/>
    <s v="Not Returned"/>
  </r>
  <r>
    <n v="34516"/>
    <s v="US-2013-JP15460140-41549"/>
    <n v="41549"/>
    <n v="41555"/>
    <s v="Standard Class"/>
    <s v="JP-154601406"/>
    <s v="Jennifer Patt"/>
    <s v="Corporate"/>
    <n v="8701"/>
    <s v="Lakewood"/>
    <s v="New Jersey"/>
    <s v="United States"/>
    <x v="14"/>
    <s v="MG010"/>
    <s v="Dolores Davis"/>
    <s v="USCA"/>
    <s v="OFF-PA-3843"/>
    <x v="2"/>
    <x v="14"/>
    <s v="Computer Printout Paper with Letter-Trim Perforations"/>
    <n v="94.85"/>
    <n v="5"/>
    <n v="0"/>
    <n v="45.527999999999992"/>
    <n v="4.9000000000000004"/>
    <s v="Medium"/>
    <s v="Not Returned"/>
  </r>
  <r>
    <n v="28539"/>
    <s v="IN-2013-KA165257-41369"/>
    <n v="41369"/>
    <n v="41373"/>
    <s v="Standard Class"/>
    <s v="KA-165257"/>
    <s v="Kelly Andreada"/>
    <s v="Consumer"/>
    <m/>
    <s v="Melbourne"/>
    <s v="Victoria"/>
    <s v="Australia"/>
    <x v="1"/>
    <s v="MG013"/>
    <s v="Kauri Anaru"/>
    <s v="Asia Pacific"/>
    <s v="OFF-ST-6059"/>
    <x v="2"/>
    <x v="7"/>
    <s v="Smead Shelving, Single Width"/>
    <n v="88.128"/>
    <n v="2"/>
    <n v="0.1"/>
    <n v="-5.8920000000000012"/>
    <n v="6.81"/>
    <s v="Medium"/>
    <s v="Not Returned"/>
  </r>
  <r>
    <n v="47130"/>
    <s v="IR-2012-LD700560-40950"/>
    <n v="40950"/>
    <n v="40952"/>
    <s v="Second Class"/>
    <s v="LD-700560"/>
    <s v="Lisa DeCherney"/>
    <s v="Consumer"/>
    <m/>
    <s v="Rasht"/>
    <s v="Gilan"/>
    <s v="Iran"/>
    <x v="5"/>
    <s v="MG017"/>
    <s v="Chandrakant Chaudhri"/>
    <s v="Asia Pacific"/>
    <s v="OFF-ST-6059"/>
    <x v="2"/>
    <x v="7"/>
    <s v="Smead Shelving, Single Width"/>
    <n v="48.96"/>
    <n v="1"/>
    <n v="0"/>
    <n v="22.02"/>
    <n v="6.81"/>
    <s v="Critical"/>
    <s v="Not Returned"/>
  </r>
  <r>
    <n v="11569"/>
    <s v="ES-2015-LP17080120-42042"/>
    <n v="42042"/>
    <n v="42046"/>
    <s v="Standard Class"/>
    <s v="LP-17080120"/>
    <s v="Liz Pelletier"/>
    <s v="Consumer"/>
    <m/>
    <s v="Valencia"/>
    <s v="Valenciana"/>
    <s v="Spain"/>
    <x v="9"/>
    <s v="MG018"/>
    <s v="Gavino Bove"/>
    <s v="Europe"/>
    <s v="OFF-AR-5926"/>
    <x v="2"/>
    <x v="5"/>
    <s v="Sanford Pens, Fluorescent"/>
    <n v="86.52"/>
    <n v="7"/>
    <n v="0"/>
    <n v="24.15"/>
    <n v="6.81"/>
    <s v="Medium"/>
    <s v="Not Returned"/>
  </r>
  <r>
    <n v="16021"/>
    <s v="ES-2015-ME17320139-42227"/>
    <n v="42227"/>
    <n v="42230"/>
    <s v="First Class"/>
    <s v="ME-17320139"/>
    <s v="Maria Etezadi"/>
    <s v="Home Office"/>
    <m/>
    <s v="Stoke-on-Trent"/>
    <s v="England"/>
    <s v="United Kingdom"/>
    <x v="12"/>
    <s v="MG012"/>
    <s v="Miina Nylund"/>
    <s v="Europe"/>
    <s v="OFF-FA-3070"/>
    <x v="2"/>
    <x v="8"/>
    <s v="Advantus Staples, Bulk Pack"/>
    <n v="21.72"/>
    <n v="2"/>
    <n v="0"/>
    <n v="8.64"/>
    <n v="6.81"/>
    <s v="Critical"/>
    <s v="Not Returned"/>
  </r>
  <r>
    <n v="15353"/>
    <s v="ES-2015-PF1916548-42025"/>
    <n v="42025"/>
    <n v="42028"/>
    <s v="First Class"/>
    <s v="PF-1916548"/>
    <s v="Philip Fox"/>
    <s v="Consumer"/>
    <m/>
    <s v="Gummersbach"/>
    <s v="North Rhine-Westphalia"/>
    <s v="Germany"/>
    <x v="2"/>
    <s v="MG023"/>
    <s v="Gilbert Wolff"/>
    <s v="Europe"/>
    <s v="OFF-LA-5392"/>
    <x v="2"/>
    <x v="13"/>
    <s v="Novimex Removable Labels, Adjustable"/>
    <n v="61.56"/>
    <n v="6"/>
    <n v="0"/>
    <n v="6.12"/>
    <n v="6.81"/>
    <s v="Medium"/>
    <s v="Not Returned"/>
  </r>
  <r>
    <n v="7039"/>
    <s v="US-2015-SS2051555-42081"/>
    <n v="42081"/>
    <n v="42081"/>
    <s v="Same Day"/>
    <s v="SS-2051555"/>
    <s v="Shirley Schmidt"/>
    <s v="Home Office"/>
    <m/>
    <s v="Tegucigalpa"/>
    <s v="Francisco Morazán"/>
    <s v="Honduras"/>
    <x v="13"/>
    <s v="MG003"/>
    <s v="Nicodemo Bautista"/>
    <s v="LATAM"/>
    <s v="TEC-AC-5883"/>
    <x v="0"/>
    <x v="10"/>
    <s v="SanDisk Mouse, USB"/>
    <n v="30.815999999999992"/>
    <n v="2"/>
    <n v="0.4"/>
    <n v="-14.383999999999997"/>
    <n v="6.8090000000000002"/>
    <s v="Medium"/>
    <s v="Not Returned"/>
  </r>
  <r>
    <n v="4161"/>
    <s v="MX-2013-SC2077028-41548"/>
    <n v="41548"/>
    <n v="41554"/>
    <s v="Standard Class"/>
    <s v="SC-2077028"/>
    <s v="Stewart Carmichael"/>
    <s v="Corporate"/>
    <m/>
    <s v="Bogotá"/>
    <s v="Bogota"/>
    <s v="Colombia"/>
    <x v="7"/>
    <s v="MG014"/>
    <s v="Vasco Magalhães"/>
    <s v="LATAM"/>
    <s v="OFF-PA-4466"/>
    <x v="2"/>
    <x v="14"/>
    <s v="Green Bar Computer Printout Paper, 8.5 x 11"/>
    <n v="67.8"/>
    <n v="3"/>
    <n v="0"/>
    <n v="9.48"/>
    <n v="6.8019999999999996"/>
    <s v="Low"/>
    <s v="Not Returned"/>
  </r>
  <r>
    <n v="8517"/>
    <s v="MX-2013-PW1903051-41317"/>
    <n v="41317"/>
    <n v="41323"/>
    <s v="Standard Class"/>
    <s v="PW-1903051"/>
    <s v="Pauline Webber"/>
    <s v="Corporate"/>
    <m/>
    <s v="Escuintla"/>
    <s v="Escuintla"/>
    <s v="Guatemala"/>
    <x v="13"/>
    <s v="MG003"/>
    <s v="Nicodemo Bautista"/>
    <s v="LATAM"/>
    <s v="TEC-AC-3381"/>
    <x v="0"/>
    <x v="10"/>
    <s v="Belkin Flash Drive, USB"/>
    <n v="140.49999999999997"/>
    <n v="5"/>
    <n v="0"/>
    <n v="37.9"/>
    <n v="6.8010000000000002"/>
    <s v="Medium"/>
    <s v="Not Returned"/>
  </r>
  <r>
    <n v="6784"/>
    <s v="US-2015-TC2114555-42166"/>
    <n v="42166"/>
    <n v="42171"/>
    <s v="Standard Class"/>
    <s v="TC-2114555"/>
    <s v="Theresa Coyne"/>
    <s v="Corporate"/>
    <m/>
    <s v="Tegucigalpa"/>
    <s v="Francisco Morazán"/>
    <s v="Honduras"/>
    <x v="13"/>
    <s v="MG003"/>
    <s v="Nicodemo Bautista"/>
    <s v="LATAM"/>
    <s v="OFF-BI-2891"/>
    <x v="2"/>
    <x v="12"/>
    <s v="Acco Binder Covers, Clear"/>
    <n v="40.896000000000001"/>
    <n v="8"/>
    <n v="0.4"/>
    <n v="3.295999999999998"/>
    <n v="6.8010000000000002"/>
    <s v="High"/>
    <s v="Not Returned"/>
  </r>
  <r>
    <n v="43225"/>
    <s v="CA-2015-JP546023-42181"/>
    <n v="42181"/>
    <n v="42185"/>
    <s v="Standard Class"/>
    <s v="JP-546023"/>
    <s v="Jennifer Patt"/>
    <s v="Corporate"/>
    <m/>
    <s v="Richmond"/>
    <s v="British Columbia"/>
    <s v="Canada"/>
    <x v="21"/>
    <s v="MG025"/>
    <s v="Azab Basha"/>
    <s v="USCA"/>
    <s v="OFF-AR-3465"/>
    <x v="2"/>
    <x v="5"/>
    <s v="BIC Pens, Easy-Erase"/>
    <n v="29.099999999999998"/>
    <n v="2"/>
    <n v="0"/>
    <n v="6.36"/>
    <n v="3.08"/>
    <s v="High"/>
    <s v="Not Returned"/>
  </r>
  <r>
    <n v="29422"/>
    <s v="IN-2015-AC1042027-42150"/>
    <n v="42150"/>
    <n v="42154"/>
    <s v="Standard Class"/>
    <s v="AC-1042027"/>
    <s v="Alyssa Crouse"/>
    <s v="Corporate"/>
    <m/>
    <s v="Kunming"/>
    <s v="Yunnan"/>
    <s v="China"/>
    <x v="8"/>
    <s v="MG007"/>
    <s v="Hadia Bousaid"/>
    <s v="Asia Pacific"/>
    <s v="OFF-ST-5696"/>
    <x v="2"/>
    <x v="7"/>
    <s v="Rogers Folders, Single Width"/>
    <n v="122.87999999999998"/>
    <n v="4"/>
    <n v="0"/>
    <n v="36.839999999999996"/>
    <n v="6.8"/>
    <s v="Medium"/>
    <s v="Not Returned"/>
  </r>
  <r>
    <n v="45552"/>
    <s v="TO-2015-AB600131-42299"/>
    <n v="42299"/>
    <n v="42302"/>
    <s v="First Class"/>
    <s v="AB-600131"/>
    <s v="Ann Blume"/>
    <s v="Corporate"/>
    <m/>
    <s v="Lome"/>
    <s v="Maritime"/>
    <s v="Togo"/>
    <x v="3"/>
    <s v="MG020"/>
    <s v="Katlego Akosua"/>
    <s v="Africa"/>
    <s v="OFF-PA-4468"/>
    <x v="2"/>
    <x v="14"/>
    <s v="Green Bar Computer Printout Paper, Premium"/>
    <n v="59.519999999999996"/>
    <n v="2"/>
    <n v="0"/>
    <n v="25.56"/>
    <n v="6.8"/>
    <s v="Medium"/>
    <s v="Not Returned"/>
  </r>
  <r>
    <n v="12132"/>
    <s v="ES-2014-BE11410139-41675"/>
    <n v="41675"/>
    <n v="41680"/>
    <s v="Second Class"/>
    <s v="BE-11410139"/>
    <s v="Bobby Elias"/>
    <s v="Consumer"/>
    <m/>
    <s v="Chester"/>
    <s v="England"/>
    <s v="United Kingdom"/>
    <x v="12"/>
    <s v="MG012"/>
    <s v="Miina Nylund"/>
    <s v="Europe"/>
    <s v="OFF-EN-4923"/>
    <x v="2"/>
    <x v="16"/>
    <s v="Jiffy Peel and Seal, Recycled"/>
    <n v="56.429999999999993"/>
    <n v="3"/>
    <n v="0"/>
    <n v="9.5400000000000009"/>
    <n v="6.8"/>
    <s v="Medium"/>
    <s v="Not Returned"/>
  </r>
  <r>
    <n v="40271"/>
    <s v="CA-2015-JP15460140-42332"/>
    <n v="42332"/>
    <n v="42335"/>
    <s v="First Class"/>
    <s v="JP-154601402"/>
    <s v="Jennifer Patt"/>
    <s v="Corporate"/>
    <n v="75220"/>
    <s v="Dallas"/>
    <s v="Texas"/>
    <s v="United States"/>
    <x v="0"/>
    <s v="MG005"/>
    <s v="Lon Bonher"/>
    <s v="USCA"/>
    <s v="OFF-PA-6583"/>
    <x v="2"/>
    <x v="14"/>
    <s v="Xerox 22"/>
    <n v="36.288000000000011"/>
    <n v="7"/>
    <n v="0.2"/>
    <n v="12.700800000000001"/>
    <n v="3.03"/>
    <s v="Medium"/>
    <s v="Not Returned"/>
  </r>
  <r>
    <n v="27406"/>
    <s v="IN-2012-Dp1324027-41223"/>
    <n v="41223"/>
    <n v="41227"/>
    <s v="Standard Class"/>
    <s v="Dp-1324027"/>
    <s v="Dean percer"/>
    <s v="Home Office"/>
    <m/>
    <s v="Suzhou"/>
    <s v="Gansu"/>
    <s v="China"/>
    <x v="8"/>
    <s v="MG007"/>
    <s v="Hadia Bousaid"/>
    <s v="Asia Pacific"/>
    <s v="OFF-EN-3102"/>
    <x v="2"/>
    <x v="16"/>
    <s v="Ames Mailers, Set of 50"/>
    <n v="107.54999999999998"/>
    <n v="3"/>
    <n v="0"/>
    <n v="51.570000000000007"/>
    <n v="6.8"/>
    <s v="Medium"/>
    <s v="Not Returned"/>
  </r>
  <r>
    <n v="48479"/>
    <s v="CG-2014-JE616533-41983"/>
    <n v="41983"/>
    <n v="41988"/>
    <s v="Standard Class"/>
    <s v="JE-616533"/>
    <s v="Justin Ellison"/>
    <s v="Corporate"/>
    <m/>
    <s v="Kinshasa"/>
    <s v="Kinshasa"/>
    <s v="Democratic Republic of the Congo"/>
    <x v="16"/>
    <s v="MG002"/>
    <s v="Andile Ihejirika"/>
    <s v="Africa"/>
    <s v="OFF-FA-5465"/>
    <x v="2"/>
    <x v="8"/>
    <s v="OIC Clamps, Metal"/>
    <n v="79.56"/>
    <n v="4"/>
    <n v="0"/>
    <n v="35.76"/>
    <n v="6.8"/>
    <s v="Medium"/>
    <s v="Not Returned"/>
  </r>
  <r>
    <n v="43866"/>
    <s v="TU-2013-LS6945134-41460"/>
    <n v="41460"/>
    <n v="41460"/>
    <s v="Same Day"/>
    <s v="LS-6945134"/>
    <s v="Linda Southworth"/>
    <s v="Corporate"/>
    <m/>
    <s v="Cankaya"/>
    <s v="Ankara"/>
    <s v="Turkey"/>
    <x v="6"/>
    <s v="MG021"/>
    <s v="Kaoru Xun"/>
    <s v="Asia Pacific"/>
    <s v="OFF-ST-5691"/>
    <x v="2"/>
    <x v="7"/>
    <s v="Rogers File Cart, Blue"/>
    <n v="56.268000000000008"/>
    <n v="1"/>
    <n v="0.6"/>
    <n v="-83.022000000000006"/>
    <n v="6.8"/>
    <s v="Medium"/>
    <s v="Not Returned"/>
  </r>
  <r>
    <n v="48547"/>
    <s v="AG-2015-PO88653-42017"/>
    <n v="42017"/>
    <n v="42019"/>
    <s v="First Class"/>
    <s v="PO-88653"/>
    <s v="Patrick O'Donnell"/>
    <s v="Consumer"/>
    <m/>
    <s v="Guelma"/>
    <s v="Guelma"/>
    <s v="Algeria"/>
    <x v="19"/>
    <s v="MG011"/>
    <s v="Lindiwe Afolayan"/>
    <s v="Africa"/>
    <s v="OFF-SU-4982"/>
    <x v="2"/>
    <x v="15"/>
    <s v="Kleencut Ruler, High Speed"/>
    <n v="27.119999999999997"/>
    <n v="2"/>
    <n v="0"/>
    <n v="5.9399999999999995"/>
    <n v="6.8"/>
    <s v="Critical"/>
    <s v="Not Returned"/>
  </r>
  <r>
    <n v="42049"/>
    <s v="EG-2012-RB936038-41149"/>
    <n v="41149"/>
    <n v="41150"/>
    <s v="Same Day"/>
    <s v="RB-936038"/>
    <s v="Raymond Buch"/>
    <s v="Consumer"/>
    <m/>
    <s v="Al Minya"/>
    <s v="Al Minya"/>
    <s v="Egypt"/>
    <x v="19"/>
    <s v="MG011"/>
    <s v="Lindiwe Afolayan"/>
    <s v="Africa"/>
    <s v="OFF-EN-5027"/>
    <x v="2"/>
    <x v="16"/>
    <s v="Kraft Clasp Envelope, Set of 50"/>
    <n v="36"/>
    <n v="4"/>
    <n v="0"/>
    <n v="0"/>
    <n v="6.8"/>
    <s v="High"/>
    <s v="Not Returned"/>
  </r>
  <r>
    <n v="16023"/>
    <s v="ES-2015-SJ20215139-42341"/>
    <n v="42341"/>
    <n v="42343"/>
    <s v="Second Class"/>
    <s v="SJ-20215139"/>
    <s v="Sarah Jordon"/>
    <s v="Consumer"/>
    <m/>
    <s v="Harrow"/>
    <s v="England"/>
    <s v="United Kingdom"/>
    <x v="12"/>
    <s v="MG012"/>
    <s v="Miina Nylund"/>
    <s v="Europe"/>
    <s v="OFF-SU-6179"/>
    <x v="2"/>
    <x v="15"/>
    <s v="Stiletto Shears, Steel"/>
    <n v="427.41000000000008"/>
    <n v="9"/>
    <n v="0"/>
    <n v="38.339999999999996"/>
    <n v="6.8"/>
    <s v="Medium"/>
    <s v="Not Returned"/>
  </r>
  <r>
    <n v="34517"/>
    <s v="US-2013-JP15460140-41549"/>
    <n v="41549"/>
    <n v="41555"/>
    <s v="Standard Class"/>
    <s v="JP-154601406"/>
    <s v="Jennifer Patt"/>
    <s v="Corporate"/>
    <n v="8701"/>
    <s v="Lakewood"/>
    <s v="New Jersey"/>
    <s v="United States"/>
    <x v="14"/>
    <s v="MG010"/>
    <s v="Dolores Davis"/>
    <s v="USCA"/>
    <s v="OFF-EN-4430"/>
    <x v="2"/>
    <x v="16"/>
    <s v="Globe Weis Peel &amp; Seel First Class Envelopes"/>
    <n v="51.12"/>
    <n v="4"/>
    <n v="0"/>
    <n v="23.003999999999998"/>
    <n v="2.98"/>
    <s v="Medium"/>
    <s v="Not Returned"/>
  </r>
  <r>
    <n v="14093"/>
    <s v="ES-2014-SV2078545-41949"/>
    <n v="41949"/>
    <n v="41953"/>
    <s v="Standard Class"/>
    <s v="SV-2078545"/>
    <s v="Stewart Visinsky"/>
    <s v="Consumer"/>
    <m/>
    <s v="Le Havre"/>
    <s v="Normandy"/>
    <s v="France"/>
    <x v="2"/>
    <s v="MG023"/>
    <s v="Gilbert Wolff"/>
    <s v="Europe"/>
    <s v="OFF-AR-5921"/>
    <x v="2"/>
    <x v="5"/>
    <s v="Sanford Pencil Sharpener, Easy-Erase"/>
    <n v="108.35999999999999"/>
    <n v="4"/>
    <n v="0"/>
    <n v="54.12"/>
    <n v="6.8"/>
    <s v="Medium"/>
    <s v="Not Returned"/>
  </r>
  <r>
    <n v="3965"/>
    <s v="MX-2013-TB2128039-41278"/>
    <n v="41278"/>
    <n v="41283"/>
    <s v="Standard Class"/>
    <s v="TB-2128039"/>
    <s v="Toby Braunhardt"/>
    <s v="Consumer"/>
    <m/>
    <s v="Mejicanos"/>
    <s v="San Salvador"/>
    <s v="El Salvador"/>
    <x v="13"/>
    <s v="MG003"/>
    <s v="Nicodemo Bautista"/>
    <s v="LATAM"/>
    <s v="OFF-PA-5891"/>
    <x v="2"/>
    <x v="14"/>
    <s v="SanDisk Parchment Paper, Multicolor"/>
    <n v="60.4"/>
    <n v="5"/>
    <n v="0"/>
    <n v="28.9"/>
    <n v="6.798"/>
    <s v="Medium"/>
    <s v="Not Returned"/>
  </r>
  <r>
    <n v="6844"/>
    <s v="MX-2015-KE1642031-42252"/>
    <n v="42252"/>
    <n v="42255"/>
    <s v="Second Class"/>
    <s v="KE-1642031"/>
    <s v="Katrina Edelman"/>
    <s v="Corporate"/>
    <m/>
    <s v="Las Tunas"/>
    <s v="Las Tunas"/>
    <s v="Cuba"/>
    <x v="15"/>
    <s v="MG001"/>
    <s v="Marilène Rousseau"/>
    <s v="LATAM"/>
    <s v="OFF-BI-3251"/>
    <x v="2"/>
    <x v="12"/>
    <s v="Avery Binder, Clear"/>
    <n v="41.2"/>
    <n v="5"/>
    <n v="0"/>
    <n v="8.6"/>
    <n v="6.7959999999999994"/>
    <s v="Critical"/>
    <s v="Not Returned"/>
  </r>
  <r>
    <n v="1674"/>
    <s v="MX-2014-SW2075528-41901"/>
    <n v="41901"/>
    <n v="41905"/>
    <s v="Second Class"/>
    <s v="SW-2075528"/>
    <s v="Steven Ward"/>
    <s v="Corporate"/>
    <m/>
    <s v="Medellín"/>
    <s v="Antioquia"/>
    <s v="Colombia"/>
    <x v="7"/>
    <s v="MG014"/>
    <s v="Vasco Magalhães"/>
    <s v="LATAM"/>
    <s v="TEC-AC-5195"/>
    <x v="0"/>
    <x v="10"/>
    <s v="Memorex Flash Drive, Programmable"/>
    <n v="61.8"/>
    <n v="3"/>
    <n v="0"/>
    <n v="27.179999999999996"/>
    <n v="6.7959999999999994"/>
    <s v="Medium"/>
    <s v="Not Returned"/>
  </r>
  <r>
    <n v="6890"/>
    <s v="MX-2013-TG2131082-41401"/>
    <n v="41401"/>
    <n v="41403"/>
    <s v="Second Class"/>
    <s v="TG-2131082"/>
    <s v="Toby Gnade"/>
    <s v="Consumer"/>
    <m/>
    <s v="Mexico City"/>
    <s v="Distrito Federal"/>
    <s v="Mexico"/>
    <x v="13"/>
    <s v="MG003"/>
    <s v="Nicodemo Bautista"/>
    <s v="LATAM"/>
    <s v="OFF-EN-4445"/>
    <x v="2"/>
    <x v="16"/>
    <s v="GlobeWeis Mailers, Set of 50"/>
    <n v="51.4"/>
    <n v="2"/>
    <n v="0"/>
    <n v="13.36"/>
    <n v="6.7959999999999994"/>
    <s v="High"/>
    <s v="Not Returned"/>
  </r>
  <r>
    <n v="7138"/>
    <s v="MX-2014-DE1325536-41962"/>
    <n v="41962"/>
    <n v="41967"/>
    <s v="Standard Class"/>
    <s v="DE-1325536"/>
    <s v="Deanra Eno"/>
    <s v="Home Office"/>
    <m/>
    <s v="Santo Domingo"/>
    <s v="Santo Domingo"/>
    <s v="Dominican Republic"/>
    <x v="15"/>
    <s v="MG001"/>
    <s v="Marilène Rousseau"/>
    <s v="LATAM"/>
    <s v="OFF-BI-4805"/>
    <x v="2"/>
    <x v="12"/>
    <s v="Ibico 3-Hole Punch, Economy"/>
    <n v="81.2"/>
    <n v="5"/>
    <n v="0.2"/>
    <n v="6"/>
    <n v="6.7949999999999999"/>
    <s v="Medium"/>
    <s v="Not Returned"/>
  </r>
  <r>
    <n v="5445"/>
    <s v="US-2015-EH1394582-42085"/>
    <n v="42085"/>
    <n v="42089"/>
    <s v="Standard Class"/>
    <s v="EH-1394582"/>
    <s v="Eric Hoffmann"/>
    <s v="Consumer"/>
    <m/>
    <s v="Piedras Negras"/>
    <s v="Coahuila"/>
    <s v="Mexico"/>
    <x v="13"/>
    <s v="MG003"/>
    <s v="Nicodemo Bautista"/>
    <s v="LATAM"/>
    <s v="OFF-AR-3483"/>
    <x v="2"/>
    <x v="5"/>
    <s v="Binney &amp; Smith Highlighters, Fluorescent"/>
    <n v="59.499999999999986"/>
    <n v="5"/>
    <n v="0"/>
    <n v="11.3"/>
    <n v="6.7949999999999999"/>
    <s v="High"/>
    <s v="Not Returned"/>
  </r>
  <r>
    <n v="6753"/>
    <s v="MX-2012-KM1637518-41074"/>
    <n v="41074"/>
    <n v="41079"/>
    <s v="Standard Class"/>
    <s v="KM-1637518"/>
    <s v="Katherine Murray"/>
    <s v="Home Office"/>
    <m/>
    <s v="Vitória de Santo Antão"/>
    <s v="Pernambuco"/>
    <s v="Brazil"/>
    <x v="7"/>
    <s v="MG014"/>
    <s v="Vasco Magalhães"/>
    <s v="LATAM"/>
    <s v="OFF-BI-2883"/>
    <x v="2"/>
    <x v="12"/>
    <s v="Acco 3-Hole Punch, Economy"/>
    <n v="80.320000000000022"/>
    <n v="4"/>
    <n v="0"/>
    <n v="6.4"/>
    <n v="6.7949999999999999"/>
    <s v="Medium"/>
    <s v="Not Returned"/>
  </r>
  <r>
    <n v="4454"/>
    <s v="MX-2015-TG2131082-42208"/>
    <n v="42208"/>
    <n v="42213"/>
    <s v="Standard Class"/>
    <s v="TG-2131082"/>
    <s v="Toby Gnade"/>
    <s v="Consumer"/>
    <m/>
    <s v="Toluca"/>
    <s v="México"/>
    <s v="Mexico"/>
    <x v="13"/>
    <s v="MG003"/>
    <s v="Nicodemo Bautista"/>
    <s v="LATAM"/>
    <s v="OFF-SU-4990"/>
    <x v="2"/>
    <x v="15"/>
    <s v="Kleencut Shears, High Speed"/>
    <n v="124.72"/>
    <n v="4"/>
    <n v="0"/>
    <n v="23.68"/>
    <n v="6.7949999999999999"/>
    <s v="Medium"/>
    <s v="Not Returned"/>
  </r>
  <r>
    <n v="2938"/>
    <s v="MX-2013-AM1036018-41578"/>
    <n v="41578"/>
    <n v="41580"/>
    <s v="Second Class"/>
    <s v="AM-1036018"/>
    <s v="Alice McCarthy"/>
    <s v="Corporate"/>
    <m/>
    <s v="Santarém"/>
    <s v="Pará"/>
    <s v="Brazil"/>
    <x v="7"/>
    <s v="MG014"/>
    <s v="Vasco Magalhães"/>
    <s v="LATAM"/>
    <s v="OFF-PA-6603"/>
    <x v="2"/>
    <x v="14"/>
    <s v="Xerox Cards &amp; Envelopes, Recycled"/>
    <n v="89.759999999999991"/>
    <n v="3"/>
    <n v="0"/>
    <n v="41.279999999999994"/>
    <n v="6.7939999999999996"/>
    <s v="Medium"/>
    <s v="Not Returned"/>
  </r>
  <r>
    <n v="982"/>
    <s v="MX-2015-AS10090101-42118"/>
    <n v="42118"/>
    <n v="42125"/>
    <s v="Standard Class"/>
    <s v="AS-10090101"/>
    <s v="Adam Shillingsburg"/>
    <s v="Consumer"/>
    <m/>
    <s v="Barranca"/>
    <s v="Lima"/>
    <s v="Peru"/>
    <x v="7"/>
    <s v="MG014"/>
    <s v="Vasco Magalhães"/>
    <s v="LATAM"/>
    <s v="TEC-PH-3798"/>
    <x v="0"/>
    <x v="0"/>
    <s v="Cisco Office Telephone, VoIP"/>
    <n v="64.44"/>
    <n v="2"/>
    <n v="0.4"/>
    <n v="1.0399999999999978"/>
    <n v="6.7909999999999995"/>
    <s v="Low"/>
    <s v="Not Returned"/>
  </r>
  <r>
    <n v="9324"/>
    <s v="MX-2014-BN1151526-41937"/>
    <n v="41937"/>
    <n v="41939"/>
    <s v="Second Class"/>
    <s v="BN-1151526"/>
    <s v="Bradley Nguyen"/>
    <s v="Consumer"/>
    <m/>
    <s v="Santiago"/>
    <s v="Santiago"/>
    <s v="Chile"/>
    <x v="7"/>
    <s v="MG014"/>
    <s v="Vasco Magalhães"/>
    <s v="LATAM"/>
    <s v="OFF-BI-2884"/>
    <x v="2"/>
    <x v="12"/>
    <s v="Acco 3-Hole Punch, Recycled"/>
    <n v="40.640000000000015"/>
    <n v="2"/>
    <n v="0"/>
    <n v="4.4400000000000004"/>
    <n v="6.7900000000000009"/>
    <s v="High"/>
    <s v="Not Returned"/>
  </r>
  <r>
    <n v="29286"/>
    <s v="IN-2012-AS1009058-41136"/>
    <n v="41136"/>
    <n v="41140"/>
    <s v="Standard Class"/>
    <s v="AS-1009058"/>
    <s v="Adam Shillingsburg"/>
    <s v="Consumer"/>
    <m/>
    <s v="Raipur"/>
    <s v="Rajasthan"/>
    <s v="India"/>
    <x v="5"/>
    <s v="MG017"/>
    <s v="Chandrakant Chaudhri"/>
    <s v="Asia Pacific"/>
    <s v="TEC-AC-5200"/>
    <x v="0"/>
    <x v="10"/>
    <s v="Memorex Keyboard, Erganomic"/>
    <n v="69.150000000000006"/>
    <n v="1"/>
    <n v="0"/>
    <n v="26.25"/>
    <n v="6.79"/>
    <s v="Medium"/>
    <s v="Not Returned"/>
  </r>
  <r>
    <n v="25158"/>
    <s v="ID-2015-AH1019597-42156"/>
    <n v="42156"/>
    <n v="42160"/>
    <s v="Standard Class"/>
    <s v="AH-1019597"/>
    <s v="Alan Haines"/>
    <s v="Corporate"/>
    <m/>
    <s v="Lahore"/>
    <s v="Punjab"/>
    <s v="Pakistan"/>
    <x v="5"/>
    <s v="MG017"/>
    <s v="Chandrakant Chaudhri"/>
    <s v="Asia Pacific"/>
    <s v="OFF-ST-6032"/>
    <x v="2"/>
    <x v="7"/>
    <s v="Smead File Cart, Industrial"/>
    <n v="64.199999999999989"/>
    <n v="1"/>
    <n v="0.5"/>
    <n v="-28.259999999999991"/>
    <n v="6.79"/>
    <s v="Medium"/>
    <s v="Not Returned"/>
  </r>
  <r>
    <n v="27040"/>
    <s v="IN-2014-AB1060058-41858"/>
    <n v="41858"/>
    <n v="41865"/>
    <s v="Standard Class"/>
    <s v="AB-1060058"/>
    <s v="Ann Blume"/>
    <s v="Corporate"/>
    <m/>
    <s v="Lucknow"/>
    <s v="Uttar Pradesh"/>
    <s v="India"/>
    <x v="5"/>
    <s v="MG017"/>
    <s v="Chandrakant Chaudhri"/>
    <s v="Asia Pacific"/>
    <s v="OFF-LA-4537"/>
    <x v="2"/>
    <x v="13"/>
    <s v="Harbour Creations Legal Exhibit Labels, 5000 Label Set"/>
    <n v="56.7"/>
    <n v="5"/>
    <n v="0"/>
    <n v="12.45"/>
    <n v="6.79"/>
    <s v="Low"/>
    <s v="Not Returned"/>
  </r>
  <r>
    <n v="15860"/>
    <s v="ES-2013-AJ1096048-41545"/>
    <n v="41545"/>
    <n v="41549"/>
    <s v="Standard Class"/>
    <s v="AJ-1096048"/>
    <s v="Astrea Jones"/>
    <s v="Consumer"/>
    <m/>
    <s v="Munich"/>
    <s v="Bavaria"/>
    <s v="Germany"/>
    <x v="2"/>
    <s v="MG023"/>
    <s v="Gilbert Wolff"/>
    <s v="Europe"/>
    <s v="OFF-LA-4695"/>
    <x v="2"/>
    <x v="13"/>
    <s v="Hon Shipping Labels, Alphabetical"/>
    <n v="78.33"/>
    <n v="7"/>
    <n v="0"/>
    <n v="35.07"/>
    <n v="6.79"/>
    <s v="Medium"/>
    <s v="Not Returned"/>
  </r>
  <r>
    <n v="50098"/>
    <s v="PL-2014-BM1650103-41888"/>
    <n v="41888"/>
    <n v="41894"/>
    <s v="Standard Class"/>
    <s v="BM-1650103"/>
    <s v="Brian Moss"/>
    <s v="Corporate"/>
    <m/>
    <s v="Radom"/>
    <s v="Masovia"/>
    <s v="Poland"/>
    <x v="11"/>
    <s v="MG009"/>
    <s v="Oxana Lagunov"/>
    <s v="Europe"/>
    <s v="OFF-BI-3725"/>
    <x v="2"/>
    <x v="12"/>
    <s v="Cardinal Binding Machine, Durable"/>
    <n v="102.54000000000002"/>
    <n v="2"/>
    <n v="0"/>
    <n v="35.880000000000003"/>
    <n v="6.79"/>
    <s v="Medium"/>
    <s v="Not Returned"/>
  </r>
  <r>
    <n v="15820"/>
    <s v="ES-2014-CM1193544-41753"/>
    <n v="41753"/>
    <n v="41757"/>
    <s v="Standard Class"/>
    <s v="CM-1193544"/>
    <s v="Carlos Meador"/>
    <s v="Consumer"/>
    <m/>
    <s v="Helsinki"/>
    <s v="Uusimaa"/>
    <s v="Finland"/>
    <x v="12"/>
    <s v="MG012"/>
    <s v="Miina Nylund"/>
    <s v="Europe"/>
    <s v="OFF-AR-5913"/>
    <x v="2"/>
    <x v="5"/>
    <s v="Sanford Highlighters, Water Color"/>
    <n v="37.86"/>
    <n v="2"/>
    <n v="0"/>
    <n v="13.620000000000001"/>
    <n v="6.79"/>
    <s v="High"/>
    <s v="Not Returned"/>
  </r>
  <r>
    <n v="11148"/>
    <s v="ES-2014-CC12475139-41991"/>
    <n v="41991"/>
    <n v="41997"/>
    <s v="Standard Class"/>
    <s v="CC-12475139"/>
    <s v="Cindy Chapman"/>
    <s v="Consumer"/>
    <m/>
    <s v="Edinburgh"/>
    <s v="Scotland"/>
    <s v="United Kingdom"/>
    <x v="12"/>
    <s v="MG012"/>
    <s v="Miina Nylund"/>
    <s v="Europe"/>
    <s v="OFF-AR-3449"/>
    <x v="2"/>
    <x v="5"/>
    <s v="BIC Canvas, Fluorescent"/>
    <n v="109.92"/>
    <n v="2"/>
    <n v="0"/>
    <n v="38.46"/>
    <n v="6.79"/>
    <s v="Medium"/>
    <s v="Not Returned"/>
  </r>
  <r>
    <n v="17099"/>
    <s v="ES-2013-EB1384048-41313"/>
    <n v="41313"/>
    <n v="41317"/>
    <s v="Standard Class"/>
    <s v="EB-1384048"/>
    <s v="Ellis Ballard"/>
    <s v="Corporate"/>
    <m/>
    <s v="Wiesbaden"/>
    <s v="Hesse"/>
    <s v="Germany"/>
    <x v="2"/>
    <s v="MG023"/>
    <s v="Gilbert Wolff"/>
    <s v="Europe"/>
    <s v="OFF-AR-3483"/>
    <x v="2"/>
    <x v="5"/>
    <s v="Binney &amp; Smith Highlighters, Fluorescent"/>
    <n v="71.399999999999991"/>
    <n v="4"/>
    <n v="0"/>
    <n v="5.64"/>
    <n v="6.79"/>
    <s v="Medium"/>
    <s v="Not Returned"/>
  </r>
  <r>
    <n v="30438"/>
    <s v="IN-2013-EM1396092-41289"/>
    <n v="41289"/>
    <n v="41294"/>
    <s v="Second Class"/>
    <s v="EM-1396092"/>
    <s v="Eric Murdock"/>
    <s v="Consumer"/>
    <m/>
    <s v="Lower Hutt"/>
    <s v="Wellington"/>
    <s v="New Zealand"/>
    <x v="1"/>
    <s v="MG013"/>
    <s v="Kauri Anaru"/>
    <s v="Asia Pacific"/>
    <s v="TEC-AC-5102"/>
    <x v="0"/>
    <x v="10"/>
    <s v="Logitech Flash Drive, USB"/>
    <n v="184.31999999999996"/>
    <n v="6"/>
    <n v="0"/>
    <n v="77.399999999999991"/>
    <n v="6.79"/>
    <s v="Medium"/>
    <s v="Not Returned"/>
  </r>
  <r>
    <n v="36913"/>
    <s v="CA-2014-JP15460140-41875"/>
    <n v="41875"/>
    <n v="41879"/>
    <s v="Standard Class"/>
    <s v="JP-154601406"/>
    <s v="Jennifer Patt"/>
    <s v="Corporate"/>
    <n v="10035"/>
    <s v="New York City"/>
    <s v="New York"/>
    <s v="United States"/>
    <x v="14"/>
    <s v="MG010"/>
    <s v="Dolores Davis"/>
    <s v="USCA"/>
    <s v="OFF-AR-5310"/>
    <x v="2"/>
    <x v="5"/>
    <s v="Newell 331"/>
    <n v="29.339999999999996"/>
    <n v="6"/>
    <n v="0"/>
    <n v="7.9218000000000002"/>
    <n v="2.93"/>
    <s v="Medium"/>
    <s v="Not Returned"/>
  </r>
  <r>
    <n v="10760"/>
    <s v="ES-2014-MF1825048-41867"/>
    <n v="41867"/>
    <n v="41871"/>
    <s v="Standard Class"/>
    <s v="MF-1825048"/>
    <s v="Monica Federle"/>
    <s v="Corporate"/>
    <m/>
    <s v="Castrop-Rauxel"/>
    <s v="North Rhine-Westphalia"/>
    <s v="Germany"/>
    <x v="2"/>
    <s v="MG023"/>
    <s v="Gilbert Wolff"/>
    <s v="Europe"/>
    <s v="OFF-LA-4539"/>
    <x v="2"/>
    <x v="13"/>
    <s v="Harbour Creations Legal Exhibit Labels, Alphabetical"/>
    <n v="86.16"/>
    <n v="8"/>
    <n v="0"/>
    <n v="36.96"/>
    <n v="6.79"/>
    <s v="Medium"/>
    <s v="Not Returned"/>
  </r>
  <r>
    <n v="43354"/>
    <s v="TU-2014-PF9225134-41886"/>
    <n v="41886"/>
    <n v="41888"/>
    <s v="First Class"/>
    <s v="PF-9225134"/>
    <s v="Phillip Flathmann"/>
    <s v="Consumer"/>
    <m/>
    <s v="Istanbul"/>
    <s v="Istanbul"/>
    <s v="Turkey"/>
    <x v="6"/>
    <s v="MG021"/>
    <s v="Kaoru Xun"/>
    <s v="Asia Pacific"/>
    <s v="TEC-MA-4192"/>
    <x v="0"/>
    <x v="9"/>
    <s v="Epson Calculator, Wireless"/>
    <n v="37.128000000000007"/>
    <n v="2"/>
    <n v="0.6"/>
    <n v="-9.3119999999999976"/>
    <n v="6.79"/>
    <s v="Critical"/>
    <s v="Not Returned"/>
  </r>
  <r>
    <n v="34430"/>
    <s v="CA-2012-JP15460140-41144"/>
    <n v="41144"/>
    <n v="41146"/>
    <s v="First Class"/>
    <s v="JP-154601406"/>
    <s v="Jennifer Patt"/>
    <s v="Corporate"/>
    <n v="11572"/>
    <s v="Oceanside"/>
    <s v="New York"/>
    <s v="United States"/>
    <x v="14"/>
    <s v="MG010"/>
    <s v="Dolores Davis"/>
    <s v="USCA"/>
    <s v="OFF-BI-6367"/>
    <x v="2"/>
    <x v="12"/>
    <s v="Wilson Jones 1&quot; Hanging DublLock Ring Binders"/>
    <n v="12.672000000000001"/>
    <n v="3"/>
    <n v="0.2"/>
    <n v="4.4352000000000009"/>
    <n v="2.92"/>
    <s v="Medium"/>
    <s v="Not Returned"/>
  </r>
  <r>
    <n v="30242"/>
    <s v="IN-2015-SC2026059-42306"/>
    <n v="42306"/>
    <n v="42310"/>
    <s v="Second Class"/>
    <s v="SC-2026059"/>
    <s v="Scott Cohen"/>
    <s v="Corporate"/>
    <m/>
    <s v="Jakarta"/>
    <s v="Jakarta"/>
    <s v="Indonesia"/>
    <x v="17"/>
    <s v="MG015"/>
    <s v="Preecha Metharom"/>
    <s v="Asia Pacific"/>
    <s v="FUR-CH-4699"/>
    <x v="1"/>
    <x v="1"/>
    <s v="Hon Steel Folding Chair, Red"/>
    <n v="178.3098"/>
    <n v="3"/>
    <n v="0.27"/>
    <n v="26.839799999999983"/>
    <n v="6.79"/>
    <s v="Medium"/>
    <s v="Not Returned"/>
  </r>
  <r>
    <n v="31031"/>
    <s v="IN-2014-TS211607-41875"/>
    <n v="41875"/>
    <n v="41879"/>
    <s v="Standard Class"/>
    <s v="TS-211607"/>
    <s v="Theresa Swint"/>
    <s v="Corporate"/>
    <m/>
    <s v="Queanbeyan"/>
    <s v="New South Wales"/>
    <s v="Australia"/>
    <x v="1"/>
    <s v="MG013"/>
    <s v="Kauri Anaru"/>
    <s v="Asia Pacific"/>
    <s v="TEC-AC-4165"/>
    <x v="0"/>
    <x v="10"/>
    <s v="Enermax Memory Card, Programmable"/>
    <n v="115.88999999999999"/>
    <n v="1"/>
    <n v="0"/>
    <n v="45.18"/>
    <n v="6.79"/>
    <s v="Medium"/>
    <s v="Not Returned"/>
  </r>
  <r>
    <n v="34957"/>
    <s v="CA-2014-JP15460140-41839"/>
    <n v="41839"/>
    <n v="41844"/>
    <s v="Standard Class"/>
    <s v="JP-154601404"/>
    <s v="Jennifer Patt"/>
    <s v="Corporate"/>
    <n v="85301"/>
    <s v="Glendale"/>
    <s v="Arizona"/>
    <s v="United States"/>
    <x v="4"/>
    <s v="MG024"/>
    <s v="Derrick Snyders"/>
    <s v="USCA"/>
    <s v="OFF-SU-4115"/>
    <x v="2"/>
    <x v="15"/>
    <s v="Elite 5&quot; Scissors"/>
    <n v="33.799999999999997"/>
    <n v="5"/>
    <n v="0.2"/>
    <n v="4.2249999999999979"/>
    <n v="2.67"/>
    <s v="Medium"/>
    <s v="Not Returned"/>
  </r>
  <r>
    <n v="5168"/>
    <s v="MX-2015-SC2068082-42277"/>
    <n v="42277"/>
    <n v="42281"/>
    <s v="Standard Class"/>
    <s v="SC-2068082"/>
    <s v="Steve Carroll"/>
    <s v="Home Office"/>
    <m/>
    <s v="Temixco"/>
    <s v="Morelos"/>
    <s v="Mexico"/>
    <x v="13"/>
    <s v="MG003"/>
    <s v="Nicodemo Bautista"/>
    <s v="LATAM"/>
    <s v="OFF-FA-2960"/>
    <x v="2"/>
    <x v="8"/>
    <s v="Accos Thumb Tacks, Assorted Sizes"/>
    <n v="51.94"/>
    <n v="7"/>
    <n v="0"/>
    <n v="16.100000000000001"/>
    <n v="6.7879999999999994"/>
    <s v="High"/>
    <s v="Not Returned"/>
  </r>
  <r>
    <n v="9588"/>
    <s v="MX-2014-TP2113082-41888"/>
    <n v="41888"/>
    <n v="41892"/>
    <s v="Standard Class"/>
    <s v="TP-2113082"/>
    <s v="Theone Pippenger"/>
    <s v="Consumer"/>
    <m/>
    <s v="León"/>
    <s v="Guanajuato"/>
    <s v="Mexico"/>
    <x v="13"/>
    <s v="MG003"/>
    <s v="Nicodemo Bautista"/>
    <s v="LATAM"/>
    <s v="OFF-LA-4535"/>
    <x v="2"/>
    <x v="13"/>
    <s v="Harbour Creations File Folder Labels, Alphabetical"/>
    <n v="45.6"/>
    <n v="8"/>
    <n v="0"/>
    <n v="18.559999999999999"/>
    <n v="6.7810000000000006"/>
    <s v="High"/>
    <s v="Not Returned"/>
  </r>
  <r>
    <n v="27343"/>
    <s v="IN-2015-AA1064578-42290"/>
    <n v="42290"/>
    <n v="42290"/>
    <s v="Same Day"/>
    <s v="AA-1064578"/>
    <s v="Anna Andreadi"/>
    <s v="Consumer"/>
    <m/>
    <s v="Taiping"/>
    <s v="Perak"/>
    <s v="Malaysia"/>
    <x v="17"/>
    <s v="MG015"/>
    <s v="Preecha Metharom"/>
    <s v="Asia Pacific"/>
    <s v="OFF-BI-3718"/>
    <x v="2"/>
    <x v="12"/>
    <s v="Cardinal Binder Covers, Economy"/>
    <n v="36"/>
    <n v="3"/>
    <n v="0"/>
    <n v="3.6000000000000005"/>
    <n v="6.78"/>
    <s v="Medium"/>
    <s v="Not Returned"/>
  </r>
  <r>
    <n v="34518"/>
    <s v="US-2013-JP15460140-41549"/>
    <n v="41549"/>
    <n v="41555"/>
    <s v="Standard Class"/>
    <s v="JP-154601406"/>
    <s v="Jennifer Patt"/>
    <s v="Corporate"/>
    <n v="8701"/>
    <s v="Lakewood"/>
    <s v="New Jersey"/>
    <s v="United States"/>
    <x v="14"/>
    <s v="MG010"/>
    <s v="Dolores Davis"/>
    <s v="USCA"/>
    <s v="TEC-AC-5280"/>
    <x v="0"/>
    <x v="10"/>
    <s v="NETGEAR N750 Dual Band Wi-Fi Gigabit Router"/>
    <n v="90"/>
    <n v="1"/>
    <n v="0"/>
    <n v="32.4"/>
    <n v="2.58"/>
    <s v="Medium"/>
    <s v="Not Returned"/>
  </r>
  <r>
    <n v="47408"/>
    <s v="IS-2015-BB154563-42320"/>
    <n v="42320"/>
    <n v="42325"/>
    <s v="Standard Class"/>
    <s v="BB-154563"/>
    <s v="Brenda Bowman"/>
    <s v="Corporate"/>
    <m/>
    <s v="Jerusalem"/>
    <s v="Jerusalem"/>
    <s v="Israel"/>
    <x v="6"/>
    <s v="MG021"/>
    <s v="Kaoru Xun"/>
    <s v="Asia Pacific"/>
    <s v="TEC-MA-6143"/>
    <x v="0"/>
    <x v="9"/>
    <s v="StarTech Phone, Durable"/>
    <n v="74.64"/>
    <n v="1"/>
    <n v="0"/>
    <n v="5.97"/>
    <n v="6.78"/>
    <s v="Medium"/>
    <s v="Not Returned"/>
  </r>
  <r>
    <n v="42770"/>
    <s v="AO-2015-DV34654-42326"/>
    <n v="42326"/>
    <n v="42327"/>
    <s v="First Class"/>
    <s v="DV-34654"/>
    <s v="Dianna Vittorini"/>
    <s v="Consumer"/>
    <m/>
    <s v="Namibe"/>
    <s v="Namibe"/>
    <s v="Angola"/>
    <x v="16"/>
    <s v="MG002"/>
    <s v="Andile Ihejirika"/>
    <s v="Africa"/>
    <s v="TEC-MA-5000"/>
    <x v="0"/>
    <x v="9"/>
    <s v="Konica Calculator, White"/>
    <n v="50.04"/>
    <n v="1"/>
    <n v="0"/>
    <n v="14.49"/>
    <n v="6.78"/>
    <s v="High"/>
    <s v="Not Returned"/>
  </r>
  <r>
    <n v="30624"/>
    <s v="ID-2015-EN137807-42312"/>
    <n v="42312"/>
    <n v="42317"/>
    <s v="Second Class"/>
    <s v="EN-137807"/>
    <s v="Edward Nazzal"/>
    <s v="Consumer"/>
    <m/>
    <s v="Cairns"/>
    <s v="Queensland"/>
    <s v="Australia"/>
    <x v="1"/>
    <s v="MG013"/>
    <s v="Kauri Anaru"/>
    <s v="Asia Pacific"/>
    <s v="OFF-SU-6177"/>
    <x v="2"/>
    <x v="15"/>
    <s v="Stiletto Shears, High Speed"/>
    <n v="57.707999999999998"/>
    <n v="2"/>
    <n v="0.4"/>
    <n v="-1.9320000000000093"/>
    <n v="6.78"/>
    <s v="High"/>
    <s v="Not Returned"/>
  </r>
  <r>
    <n v="36911"/>
    <s v="CA-2014-JP15460140-41875"/>
    <n v="41875"/>
    <n v="41879"/>
    <s v="Standard Class"/>
    <s v="JP-154601406"/>
    <s v="Jennifer Patt"/>
    <s v="Corporate"/>
    <n v="10035"/>
    <s v="New York City"/>
    <s v="New York"/>
    <s v="United States"/>
    <x v="14"/>
    <s v="MG010"/>
    <s v="Dolores Davis"/>
    <s v="USCA"/>
    <s v="OFF-AR-3970"/>
    <x v="2"/>
    <x v="5"/>
    <s v="Dixon Prang Watercolor Pencils, 10-Color Set with Brush"/>
    <n v="21.299999999999997"/>
    <n v="5"/>
    <n v="0"/>
    <n v="8.7330000000000005"/>
    <n v="2.21"/>
    <s v="Medium"/>
    <s v="Not Returned"/>
  </r>
  <r>
    <n v="41791"/>
    <s v="UP-2015-GZ4470137-42091"/>
    <n v="42091"/>
    <n v="42096"/>
    <s v="Standard Class"/>
    <s v="GZ-4470137"/>
    <s v="Gary Zandusky"/>
    <s v="Consumer"/>
    <m/>
    <s v="Donets'k"/>
    <s v="Donetsk"/>
    <s v="Ukraine"/>
    <x v="11"/>
    <s v="MG009"/>
    <s v="Oxana Lagunov"/>
    <s v="Europe"/>
    <s v="OFF-SU-2980"/>
    <x v="2"/>
    <x v="15"/>
    <s v="Acme Letter Opener, Steel"/>
    <n v="118.44000000000001"/>
    <n v="4"/>
    <n v="0"/>
    <n v="48.480000000000004"/>
    <n v="6.78"/>
    <s v="Medium"/>
    <s v="Not Returned"/>
  </r>
  <r>
    <n v="16457"/>
    <s v="ES-2014-GH14485139-41955"/>
    <n v="41955"/>
    <n v="41961"/>
    <s v="Standard Class"/>
    <s v="GH-14485139"/>
    <s v="Gene Hale"/>
    <s v="Corporate"/>
    <m/>
    <s v="Oxford"/>
    <s v="England"/>
    <s v="United Kingdom"/>
    <x v="12"/>
    <s v="MG012"/>
    <s v="Miina Nylund"/>
    <s v="Europe"/>
    <s v="OFF-SU-4996"/>
    <x v="2"/>
    <x v="15"/>
    <s v="Kleencut Trimmer, Steel"/>
    <n v="81.66"/>
    <n v="2"/>
    <n v="0"/>
    <n v="13.02"/>
    <n v="6.78"/>
    <s v="Medium"/>
    <s v="Not Returned"/>
  </r>
  <r>
    <n v="25855"/>
    <s v="IN-2014-GG1465027-41843"/>
    <n v="41843"/>
    <n v="41847"/>
    <s v="Standard Class"/>
    <s v="GG-1465027"/>
    <s v="Greg Guthrie"/>
    <s v="Corporate"/>
    <m/>
    <s v="Taizhou"/>
    <s v="Jiangsu"/>
    <s v="China"/>
    <x v="8"/>
    <s v="MG007"/>
    <s v="Hadia Bousaid"/>
    <s v="Asia Pacific"/>
    <s v="OFF-EN-4452"/>
    <x v="2"/>
    <x v="16"/>
    <s v="GlobeWeis Peel and Seal, Security-Tint"/>
    <n v="71.37"/>
    <n v="3"/>
    <n v="0"/>
    <n v="27.089999999999996"/>
    <n v="6.78"/>
    <s v="High"/>
    <s v="Not Returned"/>
  </r>
  <r>
    <n v="34429"/>
    <s v="CA-2012-JP15460140-41144"/>
    <n v="41144"/>
    <n v="41146"/>
    <s v="First Class"/>
    <s v="JP-154601406"/>
    <s v="Jennifer Patt"/>
    <s v="Corporate"/>
    <n v="11572"/>
    <s v="Oceanside"/>
    <s v="New York"/>
    <s v="United States"/>
    <x v="14"/>
    <s v="MG010"/>
    <s v="Dolores Davis"/>
    <s v="USCA"/>
    <s v="FUR-FU-4334"/>
    <x v="1"/>
    <x v="11"/>
    <s v="G.E. Longer-Life Indoor Recessed Floodlight Bulbs"/>
    <n v="13.28"/>
    <n v="2"/>
    <n v="0"/>
    <n v="6.3743999999999996"/>
    <n v="2.04"/>
    <s v="Medium"/>
    <s v="Not Returned"/>
  </r>
  <r>
    <n v="42997"/>
    <s v="LY-2015-MB808574-42358"/>
    <n v="42358"/>
    <n v="42362"/>
    <s v="Standard Class"/>
    <s v="MB-808574"/>
    <s v="Mick Brown"/>
    <s v="Consumer"/>
    <m/>
    <s v="Benghazi"/>
    <s v="Banghazi"/>
    <s v="Libya"/>
    <x v="19"/>
    <s v="MG011"/>
    <s v="Lindiwe Afolayan"/>
    <s v="Africa"/>
    <s v="OFF-SU-6165"/>
    <x v="2"/>
    <x v="15"/>
    <s v="Stiletto Letter Opener, Easy Grip"/>
    <n v="60"/>
    <n v="2"/>
    <n v="0"/>
    <n v="11.399999999999999"/>
    <n v="6.78"/>
    <s v="Medium"/>
    <s v="Not Returned"/>
  </r>
  <r>
    <n v="40274"/>
    <s v="CA-2015-JP15460140-42332"/>
    <n v="42332"/>
    <n v="42335"/>
    <s v="First Class"/>
    <s v="JP-154601402"/>
    <s v="Jennifer Patt"/>
    <s v="Corporate"/>
    <n v="75220"/>
    <s v="Dallas"/>
    <s v="Texas"/>
    <s v="United States"/>
    <x v="0"/>
    <s v="MG005"/>
    <s v="Lon Bonher"/>
    <s v="USCA"/>
    <s v="OFF-BI-3085"/>
    <x v="2"/>
    <x v="12"/>
    <s v="Aluminum Screw Posts"/>
    <n v="6.1039999999999983"/>
    <n v="2"/>
    <n v="0.8"/>
    <n v="-9.1560000000000006"/>
    <n v="1.6400000000000001"/>
    <s v="Medium"/>
    <s v="Not Returned"/>
  </r>
  <r>
    <n v="10373"/>
    <s v="ES-2015-SV20935120-42195"/>
    <n v="42195"/>
    <n v="42199"/>
    <s v="Standard Class"/>
    <s v="SV-20935120"/>
    <s v="Susan Vittorini"/>
    <s v="Consumer"/>
    <m/>
    <s v="Sabadell"/>
    <s v="Catalonia"/>
    <s v="Spain"/>
    <x v="9"/>
    <s v="MG018"/>
    <s v="Gavino Bove"/>
    <s v="Europe"/>
    <s v="OFF-SU-6181"/>
    <x v="2"/>
    <x v="15"/>
    <s v="Stiletto Trimmer, High Speed"/>
    <n v="85.500000000000014"/>
    <n v="2"/>
    <n v="0"/>
    <n v="18.78"/>
    <n v="6.78"/>
    <s v="Medium"/>
    <s v="Not Returned"/>
  </r>
  <r>
    <n v="2066"/>
    <s v="US-2013-EC140505-41574"/>
    <n v="41574"/>
    <n v="41581"/>
    <s v="Standard Class"/>
    <s v="EC-140505"/>
    <s v="Erin Creighton"/>
    <s v="Consumer"/>
    <m/>
    <s v="Mar del Plata"/>
    <s v="Provincia de Buenos Aires"/>
    <s v="Argentina"/>
    <x v="7"/>
    <s v="MG014"/>
    <s v="Vasco Magalhães"/>
    <s v="LATAM"/>
    <s v="TEC-AC-5131"/>
    <x v="0"/>
    <x v="10"/>
    <s v="Logitech Numeric Keypad, Erganomic"/>
    <n v="158.86799999999999"/>
    <n v="9"/>
    <n v="0.4"/>
    <n v="26.387999999999987"/>
    <n v="6.7780000000000005"/>
    <s v="Medium"/>
    <s v="Not Returned"/>
  </r>
  <r>
    <n v="2142"/>
    <s v="MX-2015-JD1601518-42157"/>
    <n v="42157"/>
    <n v="42161"/>
    <s v="Standard Class"/>
    <s v="JD-1601518"/>
    <s v="Joy Daniels"/>
    <s v="Consumer"/>
    <m/>
    <s v="Santarém"/>
    <s v="Pará"/>
    <s v="Brazil"/>
    <x v="7"/>
    <s v="MG014"/>
    <s v="Vasco Magalhães"/>
    <s v="LATAM"/>
    <s v="TEC-AC-4164"/>
    <x v="0"/>
    <x v="10"/>
    <s v="Enermax Memory Card, Erganomic"/>
    <n v="149.59999999999997"/>
    <n v="2"/>
    <n v="0"/>
    <n v="56.839999999999996"/>
    <n v="6.7739999999999991"/>
    <s v="High"/>
    <s v="Not Returned"/>
  </r>
  <r>
    <n v="1209"/>
    <s v="MX-2013-EM1406582-41605"/>
    <n v="41605"/>
    <n v="41606"/>
    <s v="First Class"/>
    <s v="EM-1406582"/>
    <s v="Erin Mull"/>
    <s v="Consumer"/>
    <m/>
    <s v="Querétaro"/>
    <s v="Querétaro"/>
    <s v="Mexico"/>
    <x v="13"/>
    <s v="MG003"/>
    <s v="Nicodemo Bautista"/>
    <s v="LATAM"/>
    <s v="FUR-FU-4041"/>
    <x v="1"/>
    <x v="11"/>
    <s v="Eldon Door Stop, Duo Pack"/>
    <n v="60.263999999999996"/>
    <n v="3"/>
    <n v="0.4"/>
    <n v="-6.0360000000000014"/>
    <n v="6.7720000000000002"/>
    <s v="Critical"/>
    <s v="Not Returned"/>
  </r>
  <r>
    <n v="4702"/>
    <s v="MX-2012-KH1636039-41208"/>
    <n v="41208"/>
    <n v="41212"/>
    <s v="Standard Class"/>
    <s v="KH-1636039"/>
    <s v="Katherine Hughes"/>
    <s v="Consumer"/>
    <m/>
    <s v="San Salvador"/>
    <s v="San Salvador"/>
    <s v="El Salvador"/>
    <x v="13"/>
    <s v="MG003"/>
    <s v="Nicodemo Bautista"/>
    <s v="LATAM"/>
    <s v="OFF-AR-3459"/>
    <x v="2"/>
    <x v="5"/>
    <s v="BIC Markers, Water Color"/>
    <n v="59.219999999999992"/>
    <n v="3"/>
    <n v="0"/>
    <n v="28.379999999999995"/>
    <n v="6.770999999999999"/>
    <s v="High"/>
    <s v="Not Returned"/>
  </r>
  <r>
    <n v="38415"/>
    <s v="CA-2015-JP15460140-42049"/>
    <n v="42049"/>
    <n v="42053"/>
    <s v="Standard Class"/>
    <s v="JP-154601406"/>
    <s v="Jennifer Patt"/>
    <s v="Corporate"/>
    <n v="10009"/>
    <s v="New York City"/>
    <s v="New York"/>
    <s v="United States"/>
    <x v="14"/>
    <s v="MG010"/>
    <s v="Dolores Davis"/>
    <s v="USCA"/>
    <s v="OFF-PA-6455"/>
    <x v="2"/>
    <x v="14"/>
    <s v="Xerox 1903"/>
    <n v="17.940000000000001"/>
    <n v="3"/>
    <n v="0"/>
    <n v="8.7906000000000013"/>
    <n v="1.51"/>
    <s v="Medium"/>
    <s v="Not Returned"/>
  </r>
  <r>
    <n v="42688"/>
    <s v="HU-2015-BM157557-42172"/>
    <n v="42172"/>
    <n v="42175"/>
    <s v="Second Class"/>
    <s v="BM-157557"/>
    <s v="Brendan Murry"/>
    <s v="Corporate"/>
    <m/>
    <s v="Budapest"/>
    <s v="Budapest"/>
    <s v="Hungary"/>
    <x v="11"/>
    <s v="MG009"/>
    <s v="Oxana Lagunov"/>
    <s v="Europe"/>
    <s v="FUR-CH-4633"/>
    <x v="1"/>
    <x v="1"/>
    <s v="Hon Chairmat, Set of Two"/>
    <n v="57.78"/>
    <n v="1"/>
    <n v="0"/>
    <n v="12.690000000000001"/>
    <n v="6.77"/>
    <s v="High"/>
    <s v="Not Returned"/>
  </r>
  <r>
    <n v="19488"/>
    <s v="ES-2014-DK13375120-41920"/>
    <n v="41920"/>
    <n v="41923"/>
    <s v="First Class"/>
    <s v="DK-13375120"/>
    <s v="Dennis Kane"/>
    <s v="Consumer"/>
    <m/>
    <s v="Madrid"/>
    <s v="Madrid"/>
    <s v="Spain"/>
    <x v="9"/>
    <s v="MG018"/>
    <s v="Gavino Bove"/>
    <s v="Europe"/>
    <s v="OFF-ST-6251"/>
    <x v="2"/>
    <x v="7"/>
    <s v="Tenex Folders, Single Width"/>
    <n v="62.775000000000006"/>
    <n v="3"/>
    <n v="0.1"/>
    <n v="7.6050000000000013"/>
    <n v="6.77"/>
    <s v="Medium"/>
    <s v="Not Returned"/>
  </r>
  <r>
    <n v="16039"/>
    <s v="ES-2012-DW134808-41269"/>
    <n v="41269"/>
    <n v="41272"/>
    <s v="First Class"/>
    <s v="DW-134808"/>
    <s v="Dianna Wilson"/>
    <s v="Home Office"/>
    <m/>
    <s v="Vienna"/>
    <s v="Vienna"/>
    <s v="Austria"/>
    <x v="2"/>
    <s v="MG023"/>
    <s v="Gilbert Wolff"/>
    <s v="Europe"/>
    <s v="OFF-BI-3253"/>
    <x v="2"/>
    <x v="12"/>
    <s v="Avery Binder, Economy"/>
    <n v="51.599999999999994"/>
    <n v="4"/>
    <n v="0"/>
    <n v="20.04"/>
    <n v="6.77"/>
    <s v="Medium"/>
    <s v="Not Returned"/>
  </r>
  <r>
    <n v="18876"/>
    <s v="ES-2014-FA1423064-41736"/>
    <n v="41736"/>
    <n v="41738"/>
    <s v="Second Class"/>
    <s v="FA-1423064"/>
    <s v="Frank Atkinson"/>
    <s v="Corporate"/>
    <m/>
    <s v="Reggio nell'Emilia"/>
    <s v="Emilia-Romagna"/>
    <s v="Italy"/>
    <x v="9"/>
    <s v="MG018"/>
    <s v="Gavino Bove"/>
    <s v="Europe"/>
    <s v="OFF-BI-3292"/>
    <x v="2"/>
    <x v="12"/>
    <s v="Avery Hole Reinforcements, Recycled"/>
    <n v="19.080000000000002"/>
    <n v="4"/>
    <n v="0"/>
    <n v="8.16"/>
    <n v="6.77"/>
    <s v="Critical"/>
    <s v="Not Returned"/>
  </r>
  <r>
    <n v="12195"/>
    <s v="ES-2013-KM1637545-41518"/>
    <n v="41518"/>
    <n v="41522"/>
    <s v="Second Class"/>
    <s v="KM-1637545"/>
    <s v="Katherine Murray"/>
    <s v="Home Office"/>
    <m/>
    <s v="Paris"/>
    <s v="Ile-de-France"/>
    <s v="France"/>
    <x v="2"/>
    <s v="MG023"/>
    <s v="Gilbert Wolff"/>
    <s v="Europe"/>
    <s v="OFF-EN-3672"/>
    <x v="2"/>
    <x v="16"/>
    <s v="Cameo Manila Envelope, with clear poly window"/>
    <n v="61.08"/>
    <n v="2"/>
    <n v="0"/>
    <n v="29.880000000000003"/>
    <n v="6.77"/>
    <s v="Medium"/>
    <s v="Not Returned"/>
  </r>
  <r>
    <n v="14667"/>
    <s v="ES-2014-LE16810120-41936"/>
    <n v="41936"/>
    <n v="41942"/>
    <s v="Standard Class"/>
    <s v="LE-16810120"/>
    <s v="Laurel Elliston"/>
    <s v="Consumer"/>
    <m/>
    <s v="Murcia"/>
    <s v="Murcia"/>
    <s v="Spain"/>
    <x v="9"/>
    <s v="MG018"/>
    <s v="Gavino Bove"/>
    <s v="Europe"/>
    <s v="OFF-BI-6376"/>
    <x v="2"/>
    <x v="12"/>
    <s v="Wilson Jones Binder Covers, Economy"/>
    <n v="67.14"/>
    <n v="6"/>
    <n v="0"/>
    <n v="17.28"/>
    <n v="6.77"/>
    <s v="Medium"/>
    <s v="Not Returned"/>
  </r>
  <r>
    <n v="26203"/>
    <s v="ID-2014-NS18505102-41735"/>
    <n v="41735"/>
    <n v="41741"/>
    <s v="Standard Class"/>
    <s v="NS-18505102"/>
    <s v="Neola Schneider"/>
    <s v="Consumer"/>
    <m/>
    <s v="Manila"/>
    <s v="National Capital"/>
    <s v="Philippines"/>
    <x v="17"/>
    <s v="MG015"/>
    <s v="Preecha Metharom"/>
    <s v="Asia Pacific"/>
    <s v="OFF-SU-4992"/>
    <x v="2"/>
    <x v="15"/>
    <s v="Kleencut Shears, Steel"/>
    <n v="126.96750000000002"/>
    <n v="5"/>
    <n v="0.45"/>
    <n v="-60.08250000000001"/>
    <n v="6.77"/>
    <s v="Medium"/>
    <s v="Not Returned"/>
  </r>
  <r>
    <n v="39056"/>
    <s v="CA-2014-JP15460140-41937"/>
    <n v="41937"/>
    <n v="41941"/>
    <s v="Standard Class"/>
    <s v="JP-154601402"/>
    <s v="Jennifer Patt"/>
    <s v="Corporate"/>
    <n v="77041"/>
    <s v="Houston"/>
    <s v="Texas"/>
    <s v="United States"/>
    <x v="0"/>
    <s v="MG005"/>
    <s v="Lon Bonher"/>
    <s v="USCA"/>
    <s v="OFF-PA-4217"/>
    <x v="2"/>
    <x v="14"/>
    <s v="Eureka Recycled Copy Paper 8 1/2&quot; x 11&quot;, Ream"/>
    <n v="15.552000000000003"/>
    <n v="3"/>
    <n v="0.2"/>
    <n v="5.4432"/>
    <n v="1.22"/>
    <s v="Medium"/>
    <s v="Not Returned"/>
  </r>
  <r>
    <n v="26934"/>
    <s v="IN-2015-SC2057566-42192"/>
    <n v="42192"/>
    <n v="42197"/>
    <s v="Second Class"/>
    <s v="SC-2057566"/>
    <s v="Sonia Cooley"/>
    <s v="Consumer"/>
    <m/>
    <s v="Matsubara"/>
    <s v="Oita"/>
    <s v="Japan"/>
    <x v="8"/>
    <s v="MG007"/>
    <s v="Hadia Bousaid"/>
    <s v="Asia Pacific"/>
    <s v="OFF-EN-4440"/>
    <x v="2"/>
    <x v="16"/>
    <s v="GlobeWeis Interoffice Envelope, Security-Tint"/>
    <n v="50.22"/>
    <n v="1"/>
    <n v="0"/>
    <n v="3"/>
    <n v="6.77"/>
    <s v="Medium"/>
    <s v="Not Returned"/>
  </r>
  <r>
    <n v="16259"/>
    <s v="ES-2013-SW2075548-41454"/>
    <n v="41454"/>
    <n v="41456"/>
    <s v="First Class"/>
    <s v="SW-2075548"/>
    <s v="Steven Ward"/>
    <s v="Corporate"/>
    <m/>
    <s v="Gronau"/>
    <s v="North Rhine-Westphalia"/>
    <s v="Germany"/>
    <x v="2"/>
    <s v="MG023"/>
    <s v="Gilbert Wolff"/>
    <s v="Europe"/>
    <s v="OFF-FA-6190"/>
    <x v="2"/>
    <x v="8"/>
    <s v="Stockwell Paper Clips, Bulk Pack"/>
    <n v="40.86"/>
    <n v="3"/>
    <n v="0"/>
    <n v="19.53"/>
    <n v="6.77"/>
    <s v="High"/>
    <s v="Not Returned"/>
  </r>
  <r>
    <n v="9186"/>
    <s v="MX-2012-LA1678018-41063"/>
    <n v="41063"/>
    <n v="41063"/>
    <s v="Same Day"/>
    <s v="LA-1678018"/>
    <s v="Laura Armstrong"/>
    <s v="Corporate"/>
    <m/>
    <s v="São Gonçalo"/>
    <s v="Rio de Janeiro"/>
    <s v="Brazil"/>
    <x v="7"/>
    <s v="MG014"/>
    <s v="Vasco Magalhães"/>
    <s v="LATAM"/>
    <s v="OFF-FA-3071"/>
    <x v="2"/>
    <x v="8"/>
    <s v="Advantus Staples, Metal"/>
    <n v="21.96"/>
    <n v="3"/>
    <n v="0"/>
    <n v="2.8200000000000003"/>
    <n v="6.7650000000000006"/>
    <s v="Critical"/>
    <s v="Not Returned"/>
  </r>
  <r>
    <n v="5072"/>
    <s v="MX-2012-SG2060539-41019"/>
    <n v="41019"/>
    <n v="41022"/>
    <s v="First Class"/>
    <s v="SG-2060539"/>
    <s v="Speros Goranitis"/>
    <s v="Consumer"/>
    <m/>
    <s v="Mejicanos"/>
    <s v="San Salvador"/>
    <s v="El Salvador"/>
    <x v="13"/>
    <s v="MG003"/>
    <s v="Nicodemo Bautista"/>
    <s v="LATAM"/>
    <s v="OFF-AR-3481"/>
    <x v="2"/>
    <x v="5"/>
    <s v="Binney &amp; Smith Highlighters, Blue"/>
    <n v="33.179999999999993"/>
    <n v="3"/>
    <n v="0"/>
    <n v="5.94"/>
    <n v="6.7650000000000006"/>
    <s v="Medium"/>
    <s v="Not Returned"/>
  </r>
  <r>
    <n v="3671"/>
    <s v="MX-2012-EB1417082-41176"/>
    <n v="41176"/>
    <n v="41180"/>
    <s v="Standard Class"/>
    <s v="EB-1417082"/>
    <s v="Evan Bailliet"/>
    <s v="Consumer"/>
    <m/>
    <s v="Guadalajara"/>
    <s v="Jalisco"/>
    <s v="Mexico"/>
    <x v="13"/>
    <s v="MG003"/>
    <s v="Nicodemo Bautista"/>
    <s v="LATAM"/>
    <s v="OFF-AR-5903"/>
    <x v="2"/>
    <x v="5"/>
    <s v="Sanford Canvas, Easy-Erase"/>
    <n v="101.58000000000001"/>
    <n v="3"/>
    <n v="0"/>
    <n v="1.9799999999999998"/>
    <n v="6.7640000000000002"/>
    <s v="Medium"/>
    <s v="Not Returned"/>
  </r>
  <r>
    <n v="9280"/>
    <s v="MX-2015-DC1328536-42351"/>
    <n v="42351"/>
    <n v="42355"/>
    <s v="Standard Class"/>
    <s v="DC-1328536"/>
    <s v="Debra Catini"/>
    <s v="Consumer"/>
    <m/>
    <s v="San Juan de la Maguana"/>
    <s v="San Juan"/>
    <s v="Dominican Republic"/>
    <x v="15"/>
    <s v="MG001"/>
    <s v="Marilène Rousseau"/>
    <s v="LATAM"/>
    <s v="OFF-AP-3857"/>
    <x v="2"/>
    <x v="6"/>
    <s v="Cuisinart Blender, Red"/>
    <n v="107.18400000000001"/>
    <n v="3"/>
    <n v="0.2"/>
    <n v="-22.836000000000006"/>
    <n v="6.7629999999999999"/>
    <s v="Medium"/>
    <s v="Not Returned"/>
  </r>
  <r>
    <n v="82"/>
    <s v="US-2012-KT1646598-41072"/>
    <n v="41072"/>
    <n v="41076"/>
    <s v="Standard Class"/>
    <s v="KT-1646598"/>
    <s v="Kean Takahito"/>
    <s v="Consumer"/>
    <m/>
    <s v="San Miguelito"/>
    <s v="Panama"/>
    <s v="Panama"/>
    <x v="13"/>
    <s v="MG003"/>
    <s v="Nicodemo Bautista"/>
    <s v="LATAM"/>
    <s v="TEC-AC-4166"/>
    <x v="0"/>
    <x v="10"/>
    <s v="Enermax Memory Card, USB"/>
    <n v="137.51999999999998"/>
    <n v="3"/>
    <n v="0.4"/>
    <n v="-22.920000000000005"/>
    <n v="6.7629999999999999"/>
    <s v="Medium"/>
    <s v="Not Returned"/>
  </r>
  <r>
    <n v="6103"/>
    <s v="US-2014-AR1082598-41955"/>
    <n v="41955"/>
    <n v="41962"/>
    <s v="Standard Class"/>
    <s v="AR-1082598"/>
    <s v="Anthony Rawles"/>
    <s v="Corporate"/>
    <m/>
    <s v="David"/>
    <s v="Chiriquí"/>
    <s v="Panama"/>
    <x v="13"/>
    <s v="MG003"/>
    <s v="Nicodemo Bautista"/>
    <s v="LATAM"/>
    <s v="TEC-PH-3146"/>
    <x v="0"/>
    <x v="0"/>
    <s v="Apple Signal Booster, with Caller ID"/>
    <n v="327.96000000000004"/>
    <n v="6"/>
    <n v="0.4"/>
    <n v="-191.40000000000003"/>
    <n v="6.7610000000000001"/>
    <s v="Medium"/>
    <s v="Not Returned"/>
  </r>
  <r>
    <n v="17312"/>
    <s v="ES-2014-AG1039045-41685"/>
    <n v="41685"/>
    <n v="41685"/>
    <s v="Same Day"/>
    <s v="AG-1039045"/>
    <s v="Allen Goldenen"/>
    <s v="Consumer"/>
    <m/>
    <s v="Toulouse"/>
    <s v="Languedoc-Roussillon-Midi-Pyrénées"/>
    <s v="France"/>
    <x v="2"/>
    <s v="MG023"/>
    <s v="Gilbert Wolff"/>
    <s v="Europe"/>
    <s v="OFF-AR-3531"/>
    <x v="2"/>
    <x v="5"/>
    <s v="Boston Highlighters, Blue"/>
    <n v="47.174999999999997"/>
    <n v="5"/>
    <n v="0.5"/>
    <n v="-23.624999999999996"/>
    <n v="6.76"/>
    <s v="High"/>
    <s v="Not Returned"/>
  </r>
  <r>
    <n v="32855"/>
    <s v="CA-2013-JE15475140-41349"/>
    <n v="41349"/>
    <n v="41351"/>
    <s v="Second Class"/>
    <s v="JE-154751404"/>
    <s v="Jeremy Ellison"/>
    <s v="Consumer"/>
    <n v="98103"/>
    <s v="Seattle"/>
    <s v="Washington"/>
    <s v="United States"/>
    <x v="4"/>
    <s v="MG024"/>
    <s v="Derrick Snyders"/>
    <s v="USCA"/>
    <s v="FUR-TA-4943"/>
    <x v="1"/>
    <x v="3"/>
    <s v="KI Adjustable-Height Table"/>
    <n v="171.96"/>
    <n v="2"/>
    <n v="0"/>
    <n v="44.709600000000009"/>
    <n v="16.77"/>
    <s v="Medium"/>
    <s v="Not Returned"/>
  </r>
  <r>
    <n v="691"/>
    <s v="MX-2014-AW1084082-41942"/>
    <n v="41942"/>
    <n v="41946"/>
    <s v="Standard Class"/>
    <s v="AW-1084082"/>
    <s v="Anthony Witt"/>
    <s v="Consumer"/>
    <m/>
    <s v="Fresnillo de González Echeverría"/>
    <s v="Zacatecas"/>
    <s v="Mexico"/>
    <x v="13"/>
    <s v="MG003"/>
    <s v="Nicodemo Bautista"/>
    <s v="LATAM"/>
    <s v="FUR-CH-4563"/>
    <x v="1"/>
    <x v="1"/>
    <s v="Harbour Creations Swivel Stool, Red"/>
    <n v="96.063999999999993"/>
    <n v="1"/>
    <n v="0.2"/>
    <n v="10.803999999999998"/>
    <n v="6.76"/>
    <s v="Medium"/>
    <s v="Not Returned"/>
  </r>
  <r>
    <n v="29447"/>
    <s v="IN-2012-BD1163558-41259"/>
    <n v="41259"/>
    <n v="41263"/>
    <s v="Standard Class"/>
    <s v="BD-1163558"/>
    <s v="Brian Derr"/>
    <s v="Consumer"/>
    <m/>
    <s v="Jaipur"/>
    <s v="Rajasthan"/>
    <s v="India"/>
    <x v="5"/>
    <s v="MG017"/>
    <s v="Chandrakant Chaudhri"/>
    <s v="Asia Pacific"/>
    <s v="OFF-ST-4081"/>
    <x v="2"/>
    <x v="7"/>
    <s v="Eldon Lockers, Wire Frame"/>
    <n v="196.98"/>
    <n v="1"/>
    <n v="0"/>
    <n v="84.69"/>
    <n v="6.76"/>
    <s v="Medium"/>
    <s v="Not Returned"/>
  </r>
  <r>
    <n v="12009"/>
    <s v="ES-2015-BG1174045-42363"/>
    <n v="42363"/>
    <n v="42363"/>
    <s v="Same Day"/>
    <s v="BG-1174045"/>
    <s v="Bruce Geld"/>
    <s v="Consumer"/>
    <m/>
    <s v="Saint-Laurent-du-Var"/>
    <s v="Provence-Alpes-Côte d'Azur"/>
    <s v="France"/>
    <x v="2"/>
    <s v="MG023"/>
    <s v="Gilbert Wolff"/>
    <s v="Europe"/>
    <s v="TEC-PH-3134"/>
    <x v="0"/>
    <x v="0"/>
    <s v="Apple Headset, VoIP"/>
    <n v="62.347499999999997"/>
    <n v="1"/>
    <n v="0.15"/>
    <n v="-0.74249999999999972"/>
    <n v="6.76"/>
    <s v="High"/>
    <s v="Not Returned"/>
  </r>
  <r>
    <n v="49072"/>
    <s v="SA-2013-CC2220110-41594"/>
    <n v="41594"/>
    <n v="41599"/>
    <s v="Standard Class"/>
    <s v="CC-2220110"/>
    <s v="Chris Cortes"/>
    <s v="Consumer"/>
    <m/>
    <s v="Riyadh"/>
    <s v="Ar Riyad"/>
    <s v="Saudi Arabia"/>
    <x v="6"/>
    <s v="MG021"/>
    <s v="Kaoru Xun"/>
    <s v="Asia Pacific"/>
    <s v="OFF-LA-4538"/>
    <x v="2"/>
    <x v="13"/>
    <s v="Harbour Creations Legal Exhibit Labels, Adjustable"/>
    <n v="70.800000000000011"/>
    <n v="8"/>
    <n v="0"/>
    <n v="32.400000000000006"/>
    <n v="6.76"/>
    <s v="Medium"/>
    <s v="Not Returned"/>
  </r>
  <r>
    <n v="32186"/>
    <s v="CA-2015-JE15475140-42176"/>
    <n v="42176"/>
    <n v="42182"/>
    <s v="Standard Class"/>
    <s v="JE-154751406"/>
    <s v="Jeremy Ellison"/>
    <s v="Consumer"/>
    <n v="10801"/>
    <s v="New Rochelle"/>
    <s v="New York"/>
    <s v="United States"/>
    <x v="14"/>
    <s v="MG010"/>
    <s v="Dolores Davis"/>
    <s v="USCA"/>
    <s v="TEC-AC-3125"/>
    <x v="0"/>
    <x v="10"/>
    <s v="Anker Ultrathin Bluetooth Wireless Keyboard Aluminum Cover with Stand "/>
    <n v="149.94999999999999"/>
    <n v="5"/>
    <n v="0"/>
    <n v="14.994999999999994"/>
    <n v="12.8"/>
    <s v="Medium"/>
    <s v="Not Returned"/>
  </r>
  <r>
    <n v="10435"/>
    <s v="ES-2012-DO1364548-41151"/>
    <n v="41151"/>
    <n v="41155"/>
    <s v="Standard Class"/>
    <s v="DO-1364548"/>
    <s v="Doug O'Connell"/>
    <s v="Consumer"/>
    <m/>
    <s v="Wuppertal"/>
    <s v="North Rhine-Westphalia"/>
    <s v="Germany"/>
    <x v="2"/>
    <s v="MG023"/>
    <s v="Gilbert Wolff"/>
    <s v="Europe"/>
    <s v="OFF-AR-5913"/>
    <x v="2"/>
    <x v="5"/>
    <s v="Sanford Highlighters, Water Color"/>
    <n v="113.58"/>
    <n v="6"/>
    <n v="0"/>
    <n v="40.86"/>
    <n v="6.76"/>
    <s v="Medium"/>
    <s v="Not Returned"/>
  </r>
  <r>
    <n v="48723"/>
    <s v="MO-2014-EK379586-41976"/>
    <n v="41976"/>
    <n v="41981"/>
    <s v="Standard Class"/>
    <s v="EK-379586"/>
    <s v="Eileen Kiefer"/>
    <s v="Home Office"/>
    <m/>
    <s v="Casablanca"/>
    <s v="Grand Casablanca"/>
    <s v="Morocco"/>
    <x v="19"/>
    <s v="MG011"/>
    <s v="Lindiwe Afolayan"/>
    <s v="Africa"/>
    <s v="OFF-BI-3295"/>
    <x v="2"/>
    <x v="12"/>
    <s v="Avery Index Tab, Economy"/>
    <n v="93.960000000000008"/>
    <n v="12"/>
    <n v="0"/>
    <n v="38.519999999999996"/>
    <n v="6.76"/>
    <s v="Medium"/>
    <s v="Not Returned"/>
  </r>
  <r>
    <n v="29085"/>
    <s v="IN-2014-GT146357-41971"/>
    <n v="41971"/>
    <n v="41975"/>
    <s v="Standard Class"/>
    <s v="GT-146357"/>
    <s v="Grant Thornton"/>
    <s v="Corporate"/>
    <m/>
    <s v="Nowra"/>
    <s v="New South Wales"/>
    <s v="Australia"/>
    <x v="1"/>
    <s v="MG013"/>
    <s v="Kauri Anaru"/>
    <s v="Asia Pacific"/>
    <s v="OFF-EN-4926"/>
    <x v="2"/>
    <x v="16"/>
    <s v="Jiffy Peel and Seal, with clear poly window"/>
    <n v="84.779999999999987"/>
    <n v="4"/>
    <n v="0.1"/>
    <n v="21.659999999999997"/>
    <n v="6.76"/>
    <s v="Medium"/>
    <s v="Not Returned"/>
  </r>
  <r>
    <n v="23309"/>
    <s v="ID-2014-JS15595130-41963"/>
    <n v="41963"/>
    <n v="41969"/>
    <s v="Standard Class"/>
    <s v="JS-15595130"/>
    <s v="Jill Stevenson"/>
    <s v="Corporate"/>
    <m/>
    <s v="Bangkok"/>
    <s v="Bangkok"/>
    <s v="Thailand"/>
    <x v="17"/>
    <s v="MG015"/>
    <s v="Preecha Metharom"/>
    <s v="Asia Pacific"/>
    <s v="FUR-TA-3355"/>
    <x v="1"/>
    <x v="3"/>
    <s v="Barricks Training Table, with Bottom Storage"/>
    <n v="136.86899999999997"/>
    <n v="1"/>
    <n v="0.57000000000000006"/>
    <n v="-98.690999999999988"/>
    <n v="6.76"/>
    <s v="Medium"/>
    <s v="Not Returned"/>
  </r>
  <r>
    <n v="36318"/>
    <s v="CA-2014-JE15475140-41992"/>
    <n v="41992"/>
    <n v="41998"/>
    <s v="Standard Class"/>
    <s v="JE-154751404"/>
    <s v="Jeremy Ellison"/>
    <s v="Consumer"/>
    <n v="92037"/>
    <s v="San Diego"/>
    <s v="California"/>
    <s v="United States"/>
    <x v="4"/>
    <s v="MG024"/>
    <s v="Derrick Snyders"/>
    <s v="USCA"/>
    <s v="TEC-AC-5858"/>
    <x v="0"/>
    <x v="10"/>
    <s v="SanDisk Cruzer 64 GB USB Flash Drive"/>
    <n v="72.64"/>
    <n v="2"/>
    <n v="0"/>
    <n v="21.791999999999994"/>
    <n v="3.04"/>
    <s v="Medium"/>
    <s v="Not Returned"/>
  </r>
  <r>
    <n v="32187"/>
    <s v="CA-2015-JE15475140-42176"/>
    <n v="42176"/>
    <n v="42182"/>
    <s v="Standard Class"/>
    <s v="JE-154751406"/>
    <s v="Jeremy Ellison"/>
    <s v="Consumer"/>
    <n v="10801"/>
    <s v="New Rochelle"/>
    <s v="New York"/>
    <s v="United States"/>
    <x v="14"/>
    <s v="MG010"/>
    <s v="Dolores Davis"/>
    <s v="USCA"/>
    <s v="OFF-BI-2905"/>
    <x v="2"/>
    <x v="12"/>
    <s v="Acco D-Ring Binder w/DublLock"/>
    <n v="51.311999999999998"/>
    <n v="3"/>
    <n v="0.2"/>
    <n v="18.600599999999996"/>
    <n v="3.01"/>
    <s v="Medium"/>
    <s v="Not Returned"/>
  </r>
  <r>
    <n v="18226"/>
    <s v="ES-2015-SC20575139-42075"/>
    <n v="42075"/>
    <n v="42079"/>
    <s v="Standard Class"/>
    <s v="SC-20575139"/>
    <s v="Sonia Cooley"/>
    <s v="Consumer"/>
    <m/>
    <s v="London"/>
    <s v="England"/>
    <s v="United Kingdom"/>
    <x v="12"/>
    <s v="MG012"/>
    <s v="Miina Nylund"/>
    <s v="Europe"/>
    <s v="OFF-BI-2896"/>
    <x v="2"/>
    <x v="12"/>
    <s v="Acco Binder, Durable"/>
    <n v="74.924999999999997"/>
    <n v="5"/>
    <n v="0.1"/>
    <n v="14.925000000000001"/>
    <n v="6.76"/>
    <s v="High"/>
    <s v="Not Returned"/>
  </r>
  <r>
    <n v="4821"/>
    <s v="MX-2012-JH1582039-41163"/>
    <n v="41163"/>
    <n v="41169"/>
    <s v="Standard Class"/>
    <s v="JH-1582039"/>
    <s v="John Huston"/>
    <s v="Consumer"/>
    <m/>
    <s v="Cuscatancingo"/>
    <s v="San Salvador"/>
    <s v="El Salvador"/>
    <x v="13"/>
    <s v="MG003"/>
    <s v="Nicodemo Bautista"/>
    <s v="LATAM"/>
    <s v="TEC-AC-3392"/>
    <x v="0"/>
    <x v="10"/>
    <s v="Belkin Mouse, Bluetooth"/>
    <n v="108.55999999999999"/>
    <n v="4"/>
    <n v="0"/>
    <n v="42.32"/>
    <n v="6.758"/>
    <s v="Medium"/>
    <s v="Not Returned"/>
  </r>
  <r>
    <n v="8329"/>
    <s v="MX-2013-JG1531051-41528"/>
    <n v="41528"/>
    <n v="41531"/>
    <s v="Second Class"/>
    <s v="JG-1531051"/>
    <s v="Jason Gross"/>
    <s v="Corporate"/>
    <m/>
    <s v="Quetzaltenango"/>
    <s v="Quezaltenango"/>
    <s v="Guatemala"/>
    <x v="13"/>
    <s v="MG003"/>
    <s v="Nicodemo Bautista"/>
    <s v="LATAM"/>
    <s v="OFF-EN-3660"/>
    <x v="2"/>
    <x v="16"/>
    <s v="Cameo Clasp Envelope, with clear poly window"/>
    <n v="34.799999999999997"/>
    <n v="4"/>
    <n v="0"/>
    <n v="8.6400000000000023"/>
    <n v="6.7560000000000002"/>
    <s v="Critical"/>
    <s v="Not Returned"/>
  </r>
  <r>
    <n v="27521"/>
    <s v="ID-2015-AR10405102-42314"/>
    <n v="42314"/>
    <n v="42318"/>
    <s v="Standard Class"/>
    <s v="AR-10405102"/>
    <s v="Allen Rosenblatt"/>
    <s v="Corporate"/>
    <m/>
    <s v="Manila"/>
    <s v="National Capital"/>
    <s v="Philippines"/>
    <x v="17"/>
    <s v="MG015"/>
    <s v="Preecha Metharom"/>
    <s v="Asia Pacific"/>
    <s v="OFF-EN-3673"/>
    <x v="2"/>
    <x v="16"/>
    <s v="Cameo Peel and Seal, Recycled"/>
    <n v="76.22999999999999"/>
    <n v="7"/>
    <n v="0.45"/>
    <n v="-45.779999999999987"/>
    <n v="6.75"/>
    <s v="High"/>
    <s v="Not Returned"/>
  </r>
  <r>
    <n v="48300"/>
    <s v="TU-2012-BD1635134-41062"/>
    <n v="41062"/>
    <n v="41064"/>
    <s v="Second Class"/>
    <s v="BD-1635134"/>
    <s v="Brian Derr"/>
    <s v="Consumer"/>
    <m/>
    <s v="Corum"/>
    <s v="Corum"/>
    <s v="Turkey"/>
    <x v="6"/>
    <s v="MG021"/>
    <s v="Kaoru Xun"/>
    <s v="Asia Pacific"/>
    <s v="OFF-SU-2977"/>
    <x v="2"/>
    <x v="15"/>
    <s v="Acme Letter Opener, Easy Grip"/>
    <n v="25.463999999999999"/>
    <n v="2"/>
    <n v="0.6"/>
    <n v="-20.375999999999998"/>
    <n v="6.75"/>
    <s v="Critical"/>
    <s v="Not Returned"/>
  </r>
  <r>
    <n v="14179"/>
    <s v="ES-2014-BS1166545-41734"/>
    <n v="41734"/>
    <n v="41737"/>
    <s v="First Class"/>
    <s v="BS-1166545"/>
    <s v="Brian Stugart"/>
    <s v="Consumer"/>
    <m/>
    <s v="Clamart"/>
    <s v="Ile-de-France"/>
    <s v="France"/>
    <x v="2"/>
    <s v="MG023"/>
    <s v="Gilbert Wolff"/>
    <s v="Europe"/>
    <s v="FUR-FU-5732"/>
    <x v="1"/>
    <x v="11"/>
    <s v="Rubbermaid Light Bulb, Duo Pack"/>
    <n v="37.799999999999997"/>
    <n v="2"/>
    <n v="0"/>
    <n v="6"/>
    <n v="6.75"/>
    <s v="Medium"/>
    <s v="Not Returned"/>
  </r>
  <r>
    <n v="11165"/>
    <s v="ES-2013-DB12910139-41443"/>
    <n v="41443"/>
    <n v="41446"/>
    <s v="Second Class"/>
    <s v="DB-12910139"/>
    <s v="Daniel Byrd"/>
    <s v="Home Office"/>
    <m/>
    <s v="Bradford"/>
    <s v="England"/>
    <s v="United Kingdom"/>
    <x v="12"/>
    <s v="MG012"/>
    <s v="Miina Nylund"/>
    <s v="Europe"/>
    <s v="OFF-EN-3097"/>
    <x v="2"/>
    <x v="16"/>
    <s v="Ames Interoffice Envelope, Security-Tint"/>
    <n v="95.039999999999992"/>
    <n v="2"/>
    <n v="0"/>
    <n v="46.56"/>
    <n v="6.75"/>
    <s v="High"/>
    <s v="Not Returned"/>
  </r>
  <r>
    <n v="36320"/>
    <s v="CA-2014-JE15475140-41992"/>
    <n v="41992"/>
    <n v="41998"/>
    <s v="Standard Class"/>
    <s v="JE-154751404"/>
    <s v="Jeremy Ellison"/>
    <s v="Consumer"/>
    <n v="92037"/>
    <s v="San Diego"/>
    <s v="California"/>
    <s v="United States"/>
    <x v="4"/>
    <s v="MG024"/>
    <s v="Derrick Snyders"/>
    <s v="USCA"/>
    <s v="FUR-FU-4053"/>
    <x v="1"/>
    <x v="11"/>
    <s v="Eldon Expressions Wood and Plastic Desk Accessories, Oak"/>
    <n v="39.92"/>
    <n v="4"/>
    <n v="0"/>
    <n v="11.177600000000002"/>
    <n v="2.95"/>
    <s v="Medium"/>
    <s v="Not Returned"/>
  </r>
  <r>
    <n v="28530"/>
    <s v="ID-2013-HJ1487559-41347"/>
    <n v="41347"/>
    <n v="41351"/>
    <s v="Standard Class"/>
    <s v="HJ-1487559"/>
    <s v="Heather Jas"/>
    <s v="Home Office"/>
    <m/>
    <s v="Probolinggo"/>
    <s v="Jawa Timur"/>
    <s v="Indonesia"/>
    <x v="17"/>
    <s v="MG015"/>
    <s v="Preecha Metharom"/>
    <s v="Asia Pacific"/>
    <s v="OFF-EN-5037"/>
    <x v="2"/>
    <x v="16"/>
    <s v="Kraft Manila Envelope, Recycled"/>
    <n v="93.825900000000004"/>
    <n v="7"/>
    <n v="0.47000000000000003"/>
    <n v="-28.394099999999995"/>
    <n v="6.75"/>
    <s v="High"/>
    <s v="Not Returned"/>
  </r>
  <r>
    <n v="28939"/>
    <s v="IN-2012-JO1528027-41200"/>
    <n v="41200"/>
    <n v="41207"/>
    <s v="Standard Class"/>
    <s v="JO-1528027"/>
    <s v="Jas O'Carroll"/>
    <s v="Consumer"/>
    <m/>
    <s v="Yichun"/>
    <s v="Jiangxi"/>
    <s v="China"/>
    <x v="8"/>
    <s v="MG007"/>
    <s v="Hadia Bousaid"/>
    <s v="Asia Pacific"/>
    <s v="OFF-AR-3502"/>
    <x v="2"/>
    <x v="5"/>
    <s v="Binney &amp; Smith Sketch Pad, Water Color"/>
    <n v="99"/>
    <n v="2"/>
    <n v="0"/>
    <n v="13.86"/>
    <n v="6.75"/>
    <s v="Medium"/>
    <s v="Not Returned"/>
  </r>
  <r>
    <n v="17585"/>
    <s v="ES-2014-JF1535545-41804"/>
    <n v="41804"/>
    <n v="41810"/>
    <s v="Standard Class"/>
    <s v="JF-1535545"/>
    <s v="Jay Fein"/>
    <s v="Consumer"/>
    <m/>
    <s v="Rennes"/>
    <s v="Brittany"/>
    <s v="France"/>
    <x v="2"/>
    <s v="MG023"/>
    <s v="Gilbert Wolff"/>
    <s v="Europe"/>
    <s v="FUR-FU-5738"/>
    <x v="1"/>
    <x v="11"/>
    <s v="Rubbermaid Photo Frame, Erganomic"/>
    <n v="151.10999999999999"/>
    <n v="3"/>
    <n v="0"/>
    <n v="46.800000000000004"/>
    <n v="6.75"/>
    <s v="Medium"/>
    <s v="Not Returned"/>
  </r>
  <r>
    <n v="35090"/>
    <s v="CA-2013-JE15475140-41605"/>
    <n v="41605"/>
    <n v="41609"/>
    <s v="Standard Class"/>
    <s v="JE-154751406"/>
    <s v="Jeremy Ellison"/>
    <s v="Consumer"/>
    <n v="10024"/>
    <s v="New York City"/>
    <s v="New York"/>
    <s v="United States"/>
    <x v="14"/>
    <s v="MG010"/>
    <s v="Dolores Davis"/>
    <s v="USCA"/>
    <s v="OFF-AR-5585"/>
    <x v="2"/>
    <x v="5"/>
    <s v="Peel-Off China Markers"/>
    <n v="29.79"/>
    <n v="3"/>
    <n v="0"/>
    <n v="12.511800000000001"/>
    <n v="2.89"/>
    <s v="Medium"/>
    <s v="Not Returned"/>
  </r>
  <r>
    <n v="28501"/>
    <s v="IN-2014-KB1631527-41746"/>
    <n v="41746"/>
    <n v="41753"/>
    <s v="Standard Class"/>
    <s v="KB-1631527"/>
    <s v="Karl Braun"/>
    <s v="Consumer"/>
    <m/>
    <s v="Harbin"/>
    <s v="Heilongjiang"/>
    <s v="China"/>
    <x v="8"/>
    <s v="MG007"/>
    <s v="Hadia Bousaid"/>
    <s v="Asia Pacific"/>
    <s v="OFF-EN-4434"/>
    <x v="2"/>
    <x v="16"/>
    <s v="GlobeWeis Business Envelopes, with clear poly window"/>
    <n v="62.64"/>
    <n v="3"/>
    <n v="0"/>
    <n v="19.349999999999998"/>
    <n v="6.75"/>
    <s v="Low"/>
    <s v="Not Returned"/>
  </r>
  <r>
    <n v="13081"/>
    <s v="IT-2014-LC1687048-41875"/>
    <n v="41875"/>
    <n v="41880"/>
    <s v="Standard Class"/>
    <s v="LC-1687048"/>
    <s v="Lena Cacioppo"/>
    <s v="Consumer"/>
    <m/>
    <s v="Gera"/>
    <s v="Thuringia"/>
    <s v="Germany"/>
    <x v="2"/>
    <s v="MG023"/>
    <s v="Gilbert Wolff"/>
    <s v="Europe"/>
    <s v="OFF-EN-3094"/>
    <x v="2"/>
    <x v="16"/>
    <s v="Ames Clasp Envelope, with clear poly window"/>
    <n v="85.92"/>
    <n v="8"/>
    <n v="0"/>
    <n v="10.08"/>
    <n v="6.75"/>
    <s v="Medium"/>
    <s v="Not Returned"/>
  </r>
  <r>
    <n v="22118"/>
    <s v="IN-2014-LS172307-41759"/>
    <n v="41759"/>
    <n v="41765"/>
    <s v="Standard Class"/>
    <s v="LS-172307"/>
    <s v="Lycoris Saunders"/>
    <s v="Consumer"/>
    <m/>
    <s v="Forster"/>
    <s v="New South Wales"/>
    <s v="Australia"/>
    <x v="1"/>
    <s v="MG013"/>
    <s v="Kauri Anaru"/>
    <s v="Asia Pacific"/>
    <s v="OFF-PA-6600"/>
    <x v="2"/>
    <x v="14"/>
    <s v="Xerox Cards &amp; Envelopes, 8.5 x 11"/>
    <n v="88.397999999999996"/>
    <n v="2"/>
    <n v="0.1"/>
    <n v="24.497999999999998"/>
    <n v="6.75"/>
    <s v="Medium"/>
    <s v="Not Returned"/>
  </r>
  <r>
    <n v="30435"/>
    <s v="ID-2012-NB1858092-41241"/>
    <n v="41241"/>
    <n v="41247"/>
    <s v="Standard Class"/>
    <s v="NB-1858092"/>
    <s v="Nicole Brennan"/>
    <s v="Corporate"/>
    <m/>
    <s v="Nelson"/>
    <s v="Nelson"/>
    <s v="New Zealand"/>
    <x v="1"/>
    <s v="MG013"/>
    <s v="Kauri Anaru"/>
    <s v="Asia Pacific"/>
    <s v="TEC-AC-3394"/>
    <x v="0"/>
    <x v="10"/>
    <s v="Belkin Mouse, Programmable"/>
    <n v="101.304"/>
    <n v="4"/>
    <n v="0.4"/>
    <n v="-44.016000000000005"/>
    <n v="6.75"/>
    <s v="Medium"/>
    <s v="Not Returned"/>
  </r>
  <r>
    <n v="22263"/>
    <s v="ID-2014-RB19330102-41767"/>
    <n v="41767"/>
    <n v="41769"/>
    <s v="First Class"/>
    <s v="RB-19330102"/>
    <s v="Randy Bradley"/>
    <s v="Consumer"/>
    <m/>
    <s v="Manila"/>
    <s v="National Capital"/>
    <s v="Philippines"/>
    <x v="17"/>
    <s v="MG015"/>
    <s v="Preecha Metharom"/>
    <s v="Asia Pacific"/>
    <s v="OFF-LA-4657"/>
    <x v="2"/>
    <x v="13"/>
    <s v="Hon File Folder Labels, 5000 Label Set"/>
    <n v="29.798999999999999"/>
    <n v="6"/>
    <n v="0.45"/>
    <n v="-4.4009999999999962"/>
    <n v="6.75"/>
    <s v="Critical"/>
    <s v="Not Returned"/>
  </r>
  <r>
    <n v="45109"/>
    <s v="TU-2012-RL9615134-41257"/>
    <n v="41257"/>
    <n v="41262"/>
    <s v="Second Class"/>
    <s v="RL-9615134"/>
    <s v="Rob Lucas"/>
    <s v="Consumer"/>
    <m/>
    <s v="Mersin"/>
    <s v="Mersin"/>
    <s v="Turkey"/>
    <x v="6"/>
    <s v="MG021"/>
    <s v="Kaoru Xun"/>
    <s v="Asia Pacific"/>
    <s v="TEC-PH-5247"/>
    <x v="0"/>
    <x v="0"/>
    <s v="Motorola Audio Dock, Full Size"/>
    <n v="69.864000000000004"/>
    <n v="1"/>
    <n v="0.6"/>
    <n v="-52.41599999999999"/>
    <n v="6.75"/>
    <s v="Medium"/>
    <s v="Not Returned"/>
  </r>
  <r>
    <n v="29970"/>
    <s v="IN-2014-SN2056058-41874"/>
    <n v="41874"/>
    <n v="41878"/>
    <s v="Standard Class"/>
    <s v="SN-2056058"/>
    <s v="Skye Norling"/>
    <s v="Home Office"/>
    <m/>
    <s v="Raipur"/>
    <s v="Chhattisgarh"/>
    <s v="India"/>
    <x v="5"/>
    <s v="MG017"/>
    <s v="Chandrakant Chaudhri"/>
    <s v="Asia Pacific"/>
    <s v="OFF-BI-4803"/>
    <x v="2"/>
    <x v="12"/>
    <s v="Ibico 3-Hole Punch, Clear"/>
    <n v="59.820000000000007"/>
    <n v="2"/>
    <n v="0"/>
    <n v="18.54"/>
    <n v="6.75"/>
    <s v="Medium"/>
    <s v="Not Returned"/>
  </r>
  <r>
    <n v="31775"/>
    <s v="CA-2014-JE15475140-41940"/>
    <n v="41940"/>
    <n v="41946"/>
    <s v="Standard Class"/>
    <s v="JE-154751406"/>
    <s v="Jeremy Ellison"/>
    <s v="Consumer"/>
    <n v="12180"/>
    <s v="Troy"/>
    <s v="New York"/>
    <s v="United States"/>
    <x v="14"/>
    <s v="MG010"/>
    <s v="Dolores Davis"/>
    <s v="USCA"/>
    <s v="FUR-FU-4110"/>
    <x v="1"/>
    <x v="11"/>
    <s v="Electrix 20W Halogen Replacement Bulb for Zoom-In Desk Lamp"/>
    <n v="40.200000000000003"/>
    <n v="3"/>
    <n v="0"/>
    <n v="19.295999999999999"/>
    <n v="2.81"/>
    <s v="Medium"/>
    <s v="Not Returned"/>
  </r>
  <r>
    <n v="22355"/>
    <s v="ID-2012-TB2140059-41258"/>
    <n v="41258"/>
    <n v="41264"/>
    <s v="Standard Class"/>
    <s v="TB-2140059"/>
    <s v="Tom Boeckenhauer"/>
    <s v="Consumer"/>
    <m/>
    <s v="Depok"/>
    <s v="Yogyakarta"/>
    <s v="Indonesia"/>
    <x v="17"/>
    <s v="MG015"/>
    <s v="Preecha Metharom"/>
    <s v="Asia Pacific"/>
    <s v="OFF-EN-3089"/>
    <x v="2"/>
    <x v="16"/>
    <s v="Ames Business Envelopes, Security-Tint"/>
    <n v="69.83280000000002"/>
    <n v="9"/>
    <n v="0.47000000000000003"/>
    <n v="-51.397200000000012"/>
    <n v="6.75"/>
    <s v="Medium"/>
    <s v="Not Returned"/>
  </r>
  <r>
    <n v="37381"/>
    <s v="US-2014-JE15475140-41966"/>
    <n v="41966"/>
    <n v="41971"/>
    <s v="Standard Class"/>
    <s v="JE-154751402"/>
    <s v="Jeremy Ellison"/>
    <s v="Consumer"/>
    <n v="77095"/>
    <s v="Houston"/>
    <s v="Texas"/>
    <s v="United States"/>
    <x v="0"/>
    <s v="MG005"/>
    <s v="Lon Bonher"/>
    <s v="USCA"/>
    <s v="TEC-AC-4942"/>
    <x v="0"/>
    <x v="10"/>
    <s v="KeyTronic KT800P2 - Keyboard - Black"/>
    <n v="24.032"/>
    <n v="2"/>
    <n v="0.2"/>
    <n v="-0.60080000000000044"/>
    <n v="2.0699999999999998"/>
    <s v="Medium"/>
    <s v="Not Returned"/>
  </r>
  <r>
    <n v="23502"/>
    <s v="IN-2012-WB2185027-41153"/>
    <n v="41153"/>
    <n v="41157"/>
    <s v="Standard Class"/>
    <s v="WB-2185027"/>
    <s v="William Brown"/>
    <s v="Consumer"/>
    <m/>
    <s v="Chengdu"/>
    <s v="Sichuan"/>
    <s v="China"/>
    <x v="8"/>
    <s v="MG007"/>
    <s v="Hadia Bousaid"/>
    <s v="Asia Pacific"/>
    <s v="OFF-ST-4262"/>
    <x v="2"/>
    <x v="7"/>
    <s v="Fellowes Folders, Industrial"/>
    <n v="80.639999999999986"/>
    <n v="3"/>
    <n v="0"/>
    <n v="12.060000000000002"/>
    <n v="6.75"/>
    <s v="Medium"/>
    <s v="Not Returned"/>
  </r>
  <r>
    <n v="7250"/>
    <s v="US-2013-DB13615101-41452"/>
    <n v="41452"/>
    <n v="41456"/>
    <s v="Second Class"/>
    <s v="DB-13615101"/>
    <s v="Doug Bickford"/>
    <s v="Consumer"/>
    <m/>
    <s v="Lima"/>
    <s v="Lima (city)"/>
    <s v="Peru"/>
    <x v="7"/>
    <s v="MG014"/>
    <s v="Vasco Magalhães"/>
    <s v="LATAM"/>
    <s v="OFF-EN-5024"/>
    <x v="2"/>
    <x v="16"/>
    <s v="Kraft Business Envelopes, Set of 50"/>
    <n v="39.959999999999994"/>
    <n v="5"/>
    <n v="0.4"/>
    <n v="3.2600000000000025"/>
    <n v="6.7489999999999997"/>
    <s v="High"/>
    <s v="Not Returned"/>
  </r>
  <r>
    <n v="3869"/>
    <s v="MX-2014-JO1528093-41758"/>
    <n v="41758"/>
    <n v="41760"/>
    <s v="First Class"/>
    <s v="JO-1528093"/>
    <s v="Jas O'Carroll"/>
    <s v="Consumer"/>
    <m/>
    <s v="Chinandega"/>
    <s v="Chinandega"/>
    <s v="Nicaragua"/>
    <x v="13"/>
    <s v="MG003"/>
    <s v="Nicodemo Bautista"/>
    <s v="LATAM"/>
    <s v="OFF-BI-4810"/>
    <x v="2"/>
    <x v="12"/>
    <s v="Ibico Binder Covers, Recycled"/>
    <n v="18.68"/>
    <n v="2"/>
    <n v="0"/>
    <n v="0.91999999999999993"/>
    <n v="6.7469999999999999"/>
    <s v="High"/>
    <s v="Not Returned"/>
  </r>
  <r>
    <n v="3472"/>
    <s v="MX-2015-PP1895536-42314"/>
    <n v="42314"/>
    <n v="42318"/>
    <s v="Standard Class"/>
    <s v="PP-1895536"/>
    <s v="Paul Prost"/>
    <s v="Home Office"/>
    <m/>
    <s v="Santo Domingo"/>
    <s v="Santo Domingo"/>
    <s v="Dominican Republic"/>
    <x v="15"/>
    <s v="MG001"/>
    <s v="Marilène Rousseau"/>
    <s v="LATAM"/>
    <s v="OFF-SU-4992"/>
    <x v="2"/>
    <x v="15"/>
    <s v="Kleencut Shears, Steel"/>
    <n v="73.872"/>
    <n v="3"/>
    <n v="0.2"/>
    <n v="22.152000000000005"/>
    <n v="6.7450000000000001"/>
    <s v="High"/>
    <s v="Not Returned"/>
  </r>
  <r>
    <n v="2458"/>
    <s v="MX-2012-HP1481536-41138"/>
    <n v="41138"/>
    <n v="41142"/>
    <s v="Second Class"/>
    <s v="HP-1481536"/>
    <s v="Harold Pawlan"/>
    <s v="Home Office"/>
    <m/>
    <s v="La Romana"/>
    <s v="La Romana"/>
    <s v="Dominican Republic"/>
    <x v="15"/>
    <s v="MG001"/>
    <s v="Marilène Rousseau"/>
    <s v="LATAM"/>
    <s v="OFF-BI-3712"/>
    <x v="2"/>
    <x v="12"/>
    <s v="Cardinal 3-Hole Punch, Clear"/>
    <n v="75.36"/>
    <n v="5"/>
    <n v="0.2"/>
    <n v="15.059999999999999"/>
    <n v="6.7430000000000003"/>
    <s v="High"/>
    <s v="Not Returned"/>
  </r>
  <r>
    <n v="30014"/>
    <s v="IN-2012-AF1087059-41217"/>
    <n v="41217"/>
    <n v="41218"/>
    <s v="First Class"/>
    <s v="AF-1087059"/>
    <s v="Art Ferguson"/>
    <s v="Consumer"/>
    <m/>
    <s v="Medan"/>
    <s v="Sumatera Utara"/>
    <s v="Indonesia"/>
    <x v="17"/>
    <s v="MG015"/>
    <s v="Preecha Metharom"/>
    <s v="Asia Pacific"/>
    <s v="OFF-AR-6110"/>
    <x v="2"/>
    <x v="5"/>
    <s v="Stanley Highlighters, Blue"/>
    <n v="53.655000000000001"/>
    <n v="5"/>
    <n v="0.27"/>
    <n v="2.2050000000000018"/>
    <n v="6.74"/>
    <s v="Medium"/>
    <s v="Not Returned"/>
  </r>
  <r>
    <n v="17633"/>
    <s v="IT-2015-DL1349591-42347"/>
    <n v="42347"/>
    <n v="42352"/>
    <s v="Standard Class"/>
    <s v="DL-1349591"/>
    <s v="Dionis Lloyd"/>
    <s v="Corporate"/>
    <m/>
    <s v="Amstelveen"/>
    <s v="North Holland"/>
    <s v="Netherlands"/>
    <x v="2"/>
    <s v="MG023"/>
    <s v="Gilbert Wolff"/>
    <s v="Europe"/>
    <s v="FUR-CH-4521"/>
    <x v="1"/>
    <x v="1"/>
    <s v="Harbour Creations Bag Chairs, Set of Two"/>
    <n v="127.74000000000001"/>
    <n v="4"/>
    <n v="0.5"/>
    <n v="-46.02000000000001"/>
    <n v="6.74"/>
    <s v="Medium"/>
    <s v="Not Returned"/>
  </r>
  <r>
    <n v="37380"/>
    <s v="US-2014-JE15475140-41966"/>
    <n v="41966"/>
    <n v="41971"/>
    <s v="Standard Class"/>
    <s v="JE-154751402"/>
    <s v="Jeremy Ellison"/>
    <s v="Consumer"/>
    <n v="77095"/>
    <s v="Houston"/>
    <s v="Texas"/>
    <s v="United States"/>
    <x v="0"/>
    <s v="MG005"/>
    <s v="Lon Bonher"/>
    <s v="USCA"/>
    <s v="OFF-AR-5328"/>
    <x v="2"/>
    <x v="5"/>
    <s v="Newell 348"/>
    <n v="23.616"/>
    <n v="9"/>
    <n v="0.2"/>
    <n v="2.6567999999999969"/>
    <n v="1.8"/>
    <s v="Medium"/>
    <s v="Not Returned"/>
  </r>
  <r>
    <n v="17199"/>
    <s v="ES-2014-HG1484545-41887"/>
    <n v="41887"/>
    <n v="41892"/>
    <s v="Standard Class"/>
    <s v="HG-1484545"/>
    <s v="Harry Greene"/>
    <s v="Consumer"/>
    <m/>
    <s v="Le Havre"/>
    <s v="Normandy"/>
    <s v="France"/>
    <x v="2"/>
    <s v="MG023"/>
    <s v="Gilbert Wolff"/>
    <s v="Europe"/>
    <s v="OFF-SU-2989"/>
    <x v="2"/>
    <x v="15"/>
    <s v="Acme Scissors, High Speed"/>
    <n v="76.320000000000007"/>
    <n v="3"/>
    <n v="0"/>
    <n v="6.8400000000000007"/>
    <n v="6.74"/>
    <s v="Medium"/>
    <s v="Not Returned"/>
  </r>
  <r>
    <n v="12184"/>
    <s v="ES-2015-JS1559548-42228"/>
    <n v="42228"/>
    <n v="42232"/>
    <s v="Standard Class"/>
    <s v="JS-1559548"/>
    <s v="Jill Stevenson"/>
    <s v="Corporate"/>
    <m/>
    <s v="Bottrop"/>
    <s v="North Rhine-Westphalia"/>
    <s v="Germany"/>
    <x v="2"/>
    <s v="MG023"/>
    <s v="Gilbert Wolff"/>
    <s v="Europe"/>
    <s v="OFF-BI-2900"/>
    <x v="2"/>
    <x v="12"/>
    <s v="Acco Binding Machine, Durable"/>
    <n v="473.31000000000006"/>
    <n v="9"/>
    <n v="0"/>
    <n v="113.4"/>
    <n v="6.74"/>
    <s v="Medium"/>
    <s v="Not Returned"/>
  </r>
  <r>
    <n v="37383"/>
    <s v="US-2014-JE15475140-41966"/>
    <n v="41966"/>
    <n v="41971"/>
    <s v="Standard Class"/>
    <s v="JE-154751402"/>
    <s v="Jeremy Ellison"/>
    <s v="Consumer"/>
    <n v="77095"/>
    <s v="Houston"/>
    <s v="Texas"/>
    <s v="United States"/>
    <x v="0"/>
    <s v="MG005"/>
    <s v="Lon Bonher"/>
    <s v="USCA"/>
    <s v="OFF-BI-2939"/>
    <x v="2"/>
    <x v="12"/>
    <s v="Accohide Poly Flexible Ring Binders"/>
    <n v="4.4879999999999995"/>
    <n v="6"/>
    <n v="0.8"/>
    <n v="-6.7320000000000011"/>
    <n v="1.4"/>
    <s v="Medium"/>
    <s v="Not Returned"/>
  </r>
  <r>
    <n v="11069"/>
    <s v="ES-2012-LD1685548-41145"/>
    <n v="41145"/>
    <n v="41145"/>
    <s v="Same Day"/>
    <s v="LD-1685548"/>
    <s v="Lela Donovan"/>
    <s v="Corporate"/>
    <m/>
    <s v="Baden-Baden"/>
    <s v="Baden-Württemberg"/>
    <s v="Germany"/>
    <x v="2"/>
    <s v="MG023"/>
    <s v="Gilbert Wolff"/>
    <s v="Europe"/>
    <s v="OFF-SU-4981"/>
    <x v="2"/>
    <x v="15"/>
    <s v="Kleencut Ruler, Easy Grip"/>
    <n v="75.900000000000006"/>
    <n v="5"/>
    <n v="0"/>
    <n v="1.5000000000000002"/>
    <n v="6.74"/>
    <s v="Medium"/>
    <s v="Not Returned"/>
  </r>
  <r>
    <n v="36319"/>
    <s v="CA-2014-JE15475140-41992"/>
    <n v="41992"/>
    <n v="41998"/>
    <s v="Standard Class"/>
    <s v="JE-154751404"/>
    <s v="Jeremy Ellison"/>
    <s v="Consumer"/>
    <n v="92037"/>
    <s v="San Diego"/>
    <s v="California"/>
    <s v="United States"/>
    <x v="4"/>
    <s v="MG024"/>
    <s v="Derrick Snyders"/>
    <s v="USCA"/>
    <s v="TEC-AC-5150"/>
    <x v="0"/>
    <x v="10"/>
    <s v="Logitech P710e Mobile Speakerphone"/>
    <n v="772.47"/>
    <n v="3"/>
    <n v="0"/>
    <n v="146.76929999999993"/>
    <n v="1.29"/>
    <s v="Medium"/>
    <s v="Not Returned"/>
  </r>
  <r>
    <n v="11472"/>
    <s v="ES-2012-MH1729048-41214"/>
    <n v="41214"/>
    <n v="41220"/>
    <s v="Standard Class"/>
    <s v="MH-1729048"/>
    <s v="Marc Harrigan"/>
    <s v="Home Office"/>
    <m/>
    <s v="Hamburg"/>
    <s v="Hamburg"/>
    <s v="Germany"/>
    <x v="2"/>
    <s v="MG023"/>
    <s v="Gilbert Wolff"/>
    <s v="Europe"/>
    <s v="TEC-AC-5199"/>
    <x v="0"/>
    <x v="10"/>
    <s v="Memorex Keyboard, Bluetooth"/>
    <n v="71.34"/>
    <n v="1"/>
    <n v="0"/>
    <n v="9.9599999999999991"/>
    <n v="6.74"/>
    <s v="Medium"/>
    <s v="Not Returned"/>
  </r>
  <r>
    <n v="18367"/>
    <s v="IT-2013-MH17440139-41618"/>
    <n v="41618"/>
    <n v="41622"/>
    <s v="Standard Class"/>
    <s v="MH-17440139"/>
    <s v="Mark Haberlin"/>
    <s v="Corporate"/>
    <m/>
    <s v="Rhondda"/>
    <s v="Wales"/>
    <s v="United Kingdom"/>
    <x v="12"/>
    <s v="MG012"/>
    <s v="Miina Nylund"/>
    <s v="Europe"/>
    <s v="OFF-AR-6114"/>
    <x v="2"/>
    <x v="5"/>
    <s v="Stanley Markers, Blue"/>
    <n v="66.599999999999994"/>
    <n v="3"/>
    <n v="0"/>
    <n v="5.9399999999999995"/>
    <n v="6.74"/>
    <s v="High"/>
    <s v="Not Returned"/>
  </r>
  <r>
    <n v="11607"/>
    <s v="ES-2013-MH17455139-41448"/>
    <n v="41448"/>
    <n v="41453"/>
    <s v="Standard Class"/>
    <s v="MH-17455139"/>
    <s v="Mark Hamilton"/>
    <s v="Consumer"/>
    <m/>
    <s v="Watford"/>
    <s v="England"/>
    <s v="United Kingdom"/>
    <x v="12"/>
    <s v="MG012"/>
    <s v="Miina Nylund"/>
    <s v="Europe"/>
    <s v="OFF-BI-3712"/>
    <x v="2"/>
    <x v="12"/>
    <s v="Cardinal 3-Hole Punch, Clear"/>
    <n v="84.78"/>
    <n v="3"/>
    <n v="0"/>
    <n v="17.73"/>
    <n v="6.74"/>
    <s v="Medium"/>
    <s v="Not Returned"/>
  </r>
  <r>
    <n v="37379"/>
    <s v="US-2014-JE15475140-41966"/>
    <n v="41966"/>
    <n v="41971"/>
    <s v="Standard Class"/>
    <s v="JE-154751402"/>
    <s v="Jeremy Ellison"/>
    <s v="Consumer"/>
    <n v="77095"/>
    <s v="Houston"/>
    <s v="Texas"/>
    <s v="United States"/>
    <x v="0"/>
    <s v="MG005"/>
    <s v="Lon Bonher"/>
    <s v="USCA"/>
    <s v="OFF-BI-6401"/>
    <x v="2"/>
    <x v="12"/>
    <s v="Wilson Jones Impact Binders"/>
    <n v="6.2159999999999993"/>
    <n v="6"/>
    <n v="0.8"/>
    <n v="-9.634800000000002"/>
    <n v="1.25"/>
    <s v="Medium"/>
    <s v="Not Returned"/>
  </r>
  <r>
    <n v="30801"/>
    <s v="IN-2013-MK1816092-41390"/>
    <n v="41390"/>
    <n v="41394"/>
    <s v="Second Class"/>
    <s v="MK-1816092"/>
    <s v="Mike Kennedy"/>
    <s v="Consumer"/>
    <m/>
    <s v="Masterton"/>
    <s v="Wellington"/>
    <s v="New Zealand"/>
    <x v="1"/>
    <s v="MG013"/>
    <s v="Kauri Anaru"/>
    <s v="Asia Pacific"/>
    <s v="FUR-CH-4632"/>
    <x v="1"/>
    <x v="1"/>
    <s v="Hon Chairmat, Red"/>
    <n v="111.06"/>
    <n v="2"/>
    <n v="0"/>
    <n v="27.72"/>
    <n v="6.74"/>
    <s v="Medium"/>
    <s v="Not Returned"/>
  </r>
  <r>
    <n v="19620"/>
    <s v="IT-2015-PN1877564-42171"/>
    <n v="42171"/>
    <n v="42176"/>
    <s v="Standard Class"/>
    <s v="PN-1877564"/>
    <s v="Parhena Norris"/>
    <s v="Home Office"/>
    <m/>
    <s v="Rome"/>
    <s v="Lazio"/>
    <s v="Italy"/>
    <x v="9"/>
    <s v="MG018"/>
    <s v="Gavino Bove"/>
    <s v="Europe"/>
    <s v="FUR-CH-4523"/>
    <x v="1"/>
    <x v="1"/>
    <s v="Harbour Creations Chairmat, Black"/>
    <n v="83.484000000000009"/>
    <n v="3"/>
    <n v="0.6"/>
    <n v="-81.486000000000004"/>
    <n v="6.74"/>
    <s v="Medium"/>
    <s v="Not Returned"/>
  </r>
  <r>
    <n v="37382"/>
    <s v="US-2014-JE15475140-41966"/>
    <n v="41966"/>
    <n v="41971"/>
    <s v="Standard Class"/>
    <s v="JE-154751402"/>
    <s v="Jeremy Ellison"/>
    <s v="Consumer"/>
    <n v="77095"/>
    <s v="Houston"/>
    <s v="Texas"/>
    <s v="United States"/>
    <x v="0"/>
    <s v="MG005"/>
    <s v="Lon Bonher"/>
    <s v="USCA"/>
    <s v="OFF-LA-3214"/>
    <x v="2"/>
    <x v="13"/>
    <s v="Avery 494"/>
    <n v="2.0880000000000001"/>
    <n v="1"/>
    <n v="0.2"/>
    <n v="0.67859999999999987"/>
    <n v="1.17"/>
    <s v="Medium"/>
    <s v="Not Returned"/>
  </r>
  <r>
    <n v="29431"/>
    <s v="ID-2014-PW1924059-41726"/>
    <n v="41726"/>
    <n v="41729"/>
    <s v="First Class"/>
    <s v="PW-1924059"/>
    <s v="Pierre Wener"/>
    <s v="Consumer"/>
    <m/>
    <s v="Jakarta"/>
    <s v="Jakarta"/>
    <s v="Indonesia"/>
    <x v="17"/>
    <s v="MG015"/>
    <s v="Preecha Metharom"/>
    <s v="Asia Pacific"/>
    <s v="OFF-SU-2980"/>
    <x v="2"/>
    <x v="15"/>
    <s v="Acme Letter Opener, Steel"/>
    <n v="31.386600000000005"/>
    <n v="2"/>
    <n v="0.47000000000000003"/>
    <n v="-22.553400000000003"/>
    <n v="6.74"/>
    <s v="High"/>
    <s v="Not Returned"/>
  </r>
  <r>
    <n v="23295"/>
    <s v="IN-2015-SE20110113-42026"/>
    <n v="42026"/>
    <n v="42028"/>
    <s v="First Class"/>
    <s v="SE-20110113"/>
    <s v="Sanjit Engle"/>
    <s v="Consumer"/>
    <m/>
    <s v="Singapore"/>
    <s v="Singapore"/>
    <s v="Singapore"/>
    <x v="17"/>
    <s v="MG015"/>
    <s v="Preecha Metharom"/>
    <s v="Asia Pacific"/>
    <s v="OFF-AR-3466"/>
    <x v="2"/>
    <x v="5"/>
    <s v="BIC Pens, Fluorescent"/>
    <n v="31.08"/>
    <n v="2"/>
    <n v="0"/>
    <n v="9"/>
    <n v="6.74"/>
    <s v="Medium"/>
    <s v="Not Returned"/>
  </r>
  <r>
    <n v="35849"/>
    <s v="US-2012-JF15490140-41269"/>
    <n v="41269"/>
    <n v="41275"/>
    <s v="Standard Class"/>
    <s v="JF-154901404"/>
    <s v="Jeremy Farry"/>
    <s v="Consumer"/>
    <n v="94122"/>
    <s v="San Francisco"/>
    <s v="California"/>
    <s v="United States"/>
    <x v="4"/>
    <s v="MG024"/>
    <s v="Derrick Snyders"/>
    <s v="USCA"/>
    <s v="FUR-CH-3433"/>
    <x v="1"/>
    <x v="1"/>
    <s v="Bevis Steel Folding Chairs"/>
    <n v="230.28000000000003"/>
    <n v="3"/>
    <n v="0.2"/>
    <n v="23.027999999999992"/>
    <n v="18.13"/>
    <s v="Medium"/>
    <s v="Not Returned"/>
  </r>
  <r>
    <n v="30876"/>
    <s v="IN-2013-TT212657-41607"/>
    <n v="41607"/>
    <n v="41609"/>
    <s v="Second Class"/>
    <s v="TT-212657"/>
    <s v="Tim Taslimi"/>
    <s v="Corporate"/>
    <m/>
    <s v="Newcastle"/>
    <s v="New South Wales"/>
    <s v="Australia"/>
    <x v="1"/>
    <s v="MG013"/>
    <s v="Kauri Anaru"/>
    <s v="Asia Pacific"/>
    <s v="FUR-FU-3025"/>
    <x v="1"/>
    <x v="11"/>
    <s v="Advantus Clock, Durable"/>
    <n v="96.84"/>
    <n v="2"/>
    <n v="0"/>
    <n v="31.92"/>
    <n v="6.74"/>
    <s v="Medium"/>
    <s v="Not Returned"/>
  </r>
  <r>
    <n v="210"/>
    <s v="US-2015-MW182205-42095"/>
    <n v="42095"/>
    <n v="42095"/>
    <s v="Same Day"/>
    <s v="MW-182205"/>
    <s v="Mitch Webber"/>
    <s v="Consumer"/>
    <m/>
    <s v="Buenos Aires"/>
    <s v="Buenos Aires"/>
    <s v="Argentina"/>
    <x v="7"/>
    <s v="MG014"/>
    <s v="Vasco Magalhães"/>
    <s v="LATAM"/>
    <s v="OFF-EN-5040"/>
    <x v="2"/>
    <x v="16"/>
    <s v="Kraft Manila Envelope, with clear poly window"/>
    <n v="24.023999999999997"/>
    <n v="2"/>
    <n v="0.4"/>
    <n v="3.1840000000000002"/>
    <n v="6.7379999999999995"/>
    <s v="Critical"/>
    <s v="Not Returned"/>
  </r>
  <r>
    <n v="5778"/>
    <s v="US-2013-EM1396082-41466"/>
    <n v="41466"/>
    <n v="41471"/>
    <s v="Standard Class"/>
    <s v="EM-1396082"/>
    <s v="Eric Murdock"/>
    <s v="Consumer"/>
    <m/>
    <s v="Guadalajara"/>
    <s v="Jalisco"/>
    <s v="Mexico"/>
    <x v="13"/>
    <s v="MG003"/>
    <s v="Nicodemo Bautista"/>
    <s v="LATAM"/>
    <s v="OFF-ST-4105"/>
    <x v="2"/>
    <x v="7"/>
    <s v="Eldon Trays, Blue"/>
    <n v="95.940000000000012"/>
    <n v="3"/>
    <n v="0"/>
    <n v="34.5"/>
    <n v="6.7359999999999998"/>
    <s v="Medium"/>
    <s v="Not Returned"/>
  </r>
  <r>
    <n v="3812"/>
    <s v="MX-2013-LW1721518-41611"/>
    <n v="41611"/>
    <n v="41615"/>
    <s v="Standard Class"/>
    <s v="LW-1721518"/>
    <s v="Luke Weiss"/>
    <s v="Consumer"/>
    <m/>
    <s v="Recife"/>
    <s v="Pernambuco"/>
    <s v="Brazil"/>
    <x v="7"/>
    <s v="MG014"/>
    <s v="Vasco Magalhães"/>
    <s v="LATAM"/>
    <s v="OFF-AR-3477"/>
    <x v="2"/>
    <x v="5"/>
    <s v="Binney &amp; Smith Canvas, Fluorescent"/>
    <n v="140.32"/>
    <n v="4"/>
    <n v="0"/>
    <n v="50.48"/>
    <n v="6.7319999999999993"/>
    <s v="Medium"/>
    <s v="Not Returned"/>
  </r>
  <r>
    <n v="4291"/>
    <s v="MX-2013-HA14905101-41627"/>
    <n v="41627"/>
    <n v="41632"/>
    <s v="Standard Class"/>
    <s v="HA-14905101"/>
    <s v="Helen Abelman"/>
    <s v="Consumer"/>
    <m/>
    <s v="Pucallpa"/>
    <s v="Ucayali"/>
    <s v="Peru"/>
    <x v="7"/>
    <s v="MG014"/>
    <s v="Vasco Magalhães"/>
    <s v="LATAM"/>
    <s v="FUR-CH-4683"/>
    <x v="1"/>
    <x v="1"/>
    <s v="Hon Rocking Chair, Red"/>
    <n v="104.49599999999998"/>
    <n v="2"/>
    <n v="0.4"/>
    <n v="-57.503999999999998"/>
    <n v="6.7309999999999999"/>
    <s v="Medium"/>
    <s v="Not Returned"/>
  </r>
  <r>
    <n v="47435"/>
    <s v="AG-2015-DR29403-42326"/>
    <n v="42326"/>
    <n v="42328"/>
    <s v="Second Class"/>
    <s v="DR-29403"/>
    <s v="Daniel Raglin"/>
    <s v="Home Office"/>
    <m/>
    <s v="Algiers"/>
    <s v="Alger"/>
    <s v="Algeria"/>
    <x v="19"/>
    <s v="MG011"/>
    <s v="Lindiwe Afolayan"/>
    <s v="Africa"/>
    <s v="OFF-AR-6105"/>
    <x v="2"/>
    <x v="5"/>
    <s v="Stanley Canvas, Blue"/>
    <n v="98.94"/>
    <n v="2"/>
    <n v="0"/>
    <n v="15.78"/>
    <n v="6.73"/>
    <s v="Medium"/>
    <s v="Not Returned"/>
  </r>
  <r>
    <n v="37523"/>
    <s v="CA-2013-JF15490140-41552"/>
    <n v="41552"/>
    <n v="41556"/>
    <s v="Standard Class"/>
    <s v="JF-154901404"/>
    <s v="Jeremy Farry"/>
    <s v="Consumer"/>
    <n v="97206"/>
    <s v="Portland"/>
    <s v="Oregon"/>
    <s v="United States"/>
    <x v="4"/>
    <s v="MG024"/>
    <s v="Derrick Snyders"/>
    <s v="USCA"/>
    <s v="FUR-CH-4411"/>
    <x v="1"/>
    <x v="1"/>
    <s v="Global Highback Leather Tilter in Burgundy"/>
    <n v="291.16800000000001"/>
    <n v="4"/>
    <n v="0.2"/>
    <n v="-14.558399999999978"/>
    <n v="17.420000000000002"/>
    <s v="High"/>
    <s v="Not Returned"/>
  </r>
  <r>
    <n v="43926"/>
    <s v="AE-2015-GH4665138-42351"/>
    <n v="42351"/>
    <n v="42357"/>
    <s v="Standard Class"/>
    <s v="GH-4665138"/>
    <s v="Greg Hansen"/>
    <s v="Consumer"/>
    <m/>
    <s v="Ras al Khaymah"/>
    <s v="Ra's Al Khaymah"/>
    <s v="United Arab Emirates"/>
    <x v="6"/>
    <s v="MG021"/>
    <s v="Kaoru Xun"/>
    <s v="Asia Pacific"/>
    <s v="TEC-PH-5253"/>
    <x v="0"/>
    <x v="0"/>
    <s v="Motorola Headset, VoIP"/>
    <n v="95.796000000000006"/>
    <n v="4"/>
    <n v="0.7"/>
    <n v="-156.56399999999996"/>
    <n v="6.73"/>
    <s v="Medium"/>
    <s v="Not Returned"/>
  </r>
  <r>
    <n v="23003"/>
    <s v="IN-2013-JM1526527-41389"/>
    <n v="41389"/>
    <n v="41394"/>
    <s v="Second Class"/>
    <s v="JM-1526527"/>
    <s v="Janet Molinari"/>
    <s v="Corporate"/>
    <m/>
    <s v="Guangzhou"/>
    <s v="Guangdong"/>
    <s v="China"/>
    <x v="8"/>
    <s v="MG007"/>
    <s v="Hadia Bousaid"/>
    <s v="Asia Pacific"/>
    <s v="FUR-FU-3955"/>
    <x v="1"/>
    <x v="11"/>
    <s v="Deflect-O Stacking Tray, Black"/>
    <n v="50.699999999999996"/>
    <n v="2"/>
    <n v="0"/>
    <n v="7.5600000000000005"/>
    <n v="6.73"/>
    <s v="High"/>
    <s v="Not Returned"/>
  </r>
  <r>
    <n v="51029"/>
    <s v="AL-2013-ML73952-41388"/>
    <n v="41388"/>
    <n v="41394"/>
    <s v="Standard Class"/>
    <s v="ML-73952"/>
    <s v="Marina Lichtenstein"/>
    <s v="Corporate"/>
    <m/>
    <s v="Vlore"/>
    <s v="Vlorë"/>
    <s v="Albania"/>
    <x v="9"/>
    <s v="MG018"/>
    <s v="Gavino Bove"/>
    <s v="Europe"/>
    <s v="OFF-ST-4263"/>
    <x v="2"/>
    <x v="7"/>
    <s v="Fellowes Folders, Single Width"/>
    <n v="105.71999999999998"/>
    <n v="4"/>
    <n v="0"/>
    <n v="43.32"/>
    <n v="6.73"/>
    <s v="Medium"/>
    <s v="Not Returned"/>
  </r>
  <r>
    <n v="16971"/>
    <s v="ES-2014-MS1771064-41663"/>
    <n v="41663"/>
    <n v="41668"/>
    <s v="Standard Class"/>
    <s v="MS-1771064"/>
    <s v="Maurice Satty"/>
    <s v="Consumer"/>
    <m/>
    <s v="Portici"/>
    <s v="Campania"/>
    <s v="Italy"/>
    <x v="9"/>
    <s v="MG018"/>
    <s v="Gavino Bove"/>
    <s v="Europe"/>
    <s v="OFF-LA-3310"/>
    <x v="2"/>
    <x v="13"/>
    <s v="Avery Removable Labels, 5000 Label Set"/>
    <n v="55.649999999999991"/>
    <n v="5"/>
    <n v="0"/>
    <n v="13.8"/>
    <n v="6.73"/>
    <s v="High"/>
    <s v="Not Returned"/>
  </r>
  <r>
    <n v="37522"/>
    <s v="CA-2013-JF15490140-41552"/>
    <n v="41552"/>
    <n v="41556"/>
    <s v="Standard Class"/>
    <s v="JF-154901404"/>
    <s v="Jeremy Farry"/>
    <s v="Consumer"/>
    <n v="97206"/>
    <s v="Portland"/>
    <s v="Oregon"/>
    <s v="United States"/>
    <x v="4"/>
    <s v="MG024"/>
    <s v="Derrick Snyders"/>
    <s v="USCA"/>
    <s v="FUR-BO-3632"/>
    <x v="1"/>
    <x v="4"/>
    <s v="Bush Cubix Collection Bookcases, Fully Assembled"/>
    <n v="66.294000000000011"/>
    <n v="1"/>
    <n v="0.7"/>
    <n v="-103.86059999999998"/>
    <n v="9.4600000000000009"/>
    <s v="High"/>
    <s v="Not Returned"/>
  </r>
  <r>
    <n v="22799"/>
    <s v="IN-2015-NH1861059-42349"/>
    <n v="42349"/>
    <n v="42354"/>
    <s v="Standard Class"/>
    <s v="NH-1861059"/>
    <s v="Nicole Hansen"/>
    <s v="Corporate"/>
    <m/>
    <s v="Jakarta"/>
    <s v="Jakarta"/>
    <s v="Indonesia"/>
    <x v="17"/>
    <s v="MG015"/>
    <s v="Preecha Metharom"/>
    <s v="Asia Pacific"/>
    <s v="FUR-FU-3935"/>
    <x v="1"/>
    <x v="11"/>
    <s v="Deflect-O Door Stop, Erganomic"/>
    <n v="93.228300000000019"/>
    <n v="3"/>
    <n v="0.27"/>
    <n v="25.458299999999987"/>
    <n v="6.73"/>
    <s v="Medium"/>
    <s v="Not Returned"/>
  </r>
  <r>
    <n v="5561"/>
    <s v="MX-2015-RH1955536-42213"/>
    <n v="42213"/>
    <n v="42213"/>
    <s v="Same Day"/>
    <s v="RH-1955536"/>
    <s v="Ritsa Hightower"/>
    <s v="Consumer"/>
    <m/>
    <s v="Santo Domingo"/>
    <s v="Santo Domingo"/>
    <s v="Dominican Republic"/>
    <x v="15"/>
    <s v="MG001"/>
    <s v="Marilène Rousseau"/>
    <s v="LATAM"/>
    <s v="OFF-FA-3074"/>
    <x v="2"/>
    <x v="8"/>
    <s v="Advantus Thumb Tacks, Bulk Pack"/>
    <n v="65.231999999999999"/>
    <n v="9"/>
    <n v="0.2"/>
    <n v="18.611999999999998"/>
    <n v="6.7299999999999995"/>
    <s v="Critical"/>
    <s v="Not Returned"/>
  </r>
  <r>
    <n v="4272"/>
    <s v="MX-2014-DF1313582-41698"/>
    <n v="41698"/>
    <n v="41699"/>
    <s v="First Class"/>
    <s v="DF-1313582"/>
    <s v="David Flashing"/>
    <s v="Consumer"/>
    <m/>
    <s v="Morelia"/>
    <s v="Michoacán"/>
    <s v="Mexico"/>
    <x v="13"/>
    <s v="MG003"/>
    <s v="Nicodemo Bautista"/>
    <s v="LATAM"/>
    <s v="OFF-ST-4108"/>
    <x v="2"/>
    <x v="7"/>
    <s v="Eldon Trays, Wire Frame"/>
    <n v="62.720000000000006"/>
    <n v="2"/>
    <n v="0"/>
    <n v="12.52"/>
    <n v="6.729000000000001"/>
    <s v="Medium"/>
    <s v="Not Returned"/>
  </r>
  <r>
    <n v="5881"/>
    <s v="US-2012-DP1316582-41026"/>
    <n v="41026"/>
    <n v="41030"/>
    <s v="Standard Class"/>
    <s v="DP-1316582"/>
    <s v="David Philippe"/>
    <s v="Consumer"/>
    <m/>
    <s v="Puebla"/>
    <s v="Puebla"/>
    <s v="Mexico"/>
    <x v="13"/>
    <s v="MG003"/>
    <s v="Nicodemo Bautista"/>
    <s v="LATAM"/>
    <s v="TEC-PH-5248"/>
    <x v="0"/>
    <x v="0"/>
    <s v="Motorola Audio Dock, VoIP"/>
    <n v="115.64000000000001"/>
    <n v="1"/>
    <n v="0"/>
    <n v="0"/>
    <n v="6.7279999999999998"/>
    <s v="Medium"/>
    <s v="Not Returned"/>
  </r>
  <r>
    <n v="45564"/>
    <s v="MG-2015-AM36084-42194"/>
    <n v="42194"/>
    <n v="42196"/>
    <s v="Second Class"/>
    <s v="AM-36084"/>
    <s v="Alice McCarthy"/>
    <s v="Corporate"/>
    <m/>
    <s v="Ulan Bator"/>
    <s v="Ulaanbaatar"/>
    <s v="Mongolia"/>
    <x v="8"/>
    <s v="MG007"/>
    <s v="Hadia Bousaid"/>
    <s v="Asia Pacific"/>
    <s v="OFF-BI-4811"/>
    <x v="2"/>
    <x v="12"/>
    <s v="Ibico Binder, Clear"/>
    <n v="29.879999999999995"/>
    <n v="2"/>
    <n v="0"/>
    <n v="2.64"/>
    <n v="6.72"/>
    <s v="Critical"/>
    <s v="Not Returned"/>
  </r>
  <r>
    <n v="28525"/>
    <s v="IN-2012-BP112907-41147"/>
    <n v="41147"/>
    <n v="41152"/>
    <s v="Standard Class"/>
    <s v="BP-112907"/>
    <s v="Beth Paige"/>
    <s v="Consumer"/>
    <m/>
    <s v="Queanbeyan"/>
    <s v="New South Wales"/>
    <s v="Australia"/>
    <x v="1"/>
    <s v="MG013"/>
    <s v="Kauri Anaru"/>
    <s v="Asia Pacific"/>
    <s v="OFF-SU-4315"/>
    <x v="2"/>
    <x v="15"/>
    <s v="Fiskars Scissors, Easy Grip"/>
    <n v="66.906000000000006"/>
    <n v="3"/>
    <n v="0.1"/>
    <n v="14.075999999999997"/>
    <n v="6.72"/>
    <s v="Medium"/>
    <s v="Not Returned"/>
  </r>
  <r>
    <n v="43409"/>
    <s v="UP-2014-DV3465137-41849"/>
    <n v="41849"/>
    <n v="41856"/>
    <s v="Standard Class"/>
    <s v="DV-3465137"/>
    <s v="Dianna Vittorini"/>
    <s v="Consumer"/>
    <m/>
    <s v="Cherkasy"/>
    <s v="Cherkasy"/>
    <s v="Ukraine"/>
    <x v="11"/>
    <s v="MG009"/>
    <s v="Oxana Lagunov"/>
    <s v="Europe"/>
    <s v="OFF-ST-5710"/>
    <x v="2"/>
    <x v="7"/>
    <s v="Rogers Trays, Industrial"/>
    <n v="62.16"/>
    <n v="1"/>
    <n v="0"/>
    <n v="24.839999999999996"/>
    <n v="6.72"/>
    <s v="Low"/>
    <s v="Not Returned"/>
  </r>
  <r>
    <n v="47737"/>
    <s v="CG-2015-EN378033-42005"/>
    <n v="42005"/>
    <n v="42006"/>
    <s v="First Class"/>
    <s v="EN-378033"/>
    <s v="Edward Nazzal"/>
    <s v="Consumer"/>
    <m/>
    <s v="Kinshasa"/>
    <s v="Kinshasa"/>
    <s v="Democratic Republic of the Congo"/>
    <x v="16"/>
    <s v="MG002"/>
    <s v="Andile Ihejirika"/>
    <s v="Africa"/>
    <s v="OFF-SU-4996"/>
    <x v="2"/>
    <x v="15"/>
    <s v="Kleencut Trimmer, Steel"/>
    <n v="40.83"/>
    <n v="1"/>
    <n v="0"/>
    <n v="6.51"/>
    <n v="6.72"/>
    <s v="High"/>
    <s v="Not Returned"/>
  </r>
  <r>
    <n v="17676"/>
    <s v="IT-2015-EB1397591-42012"/>
    <n v="42012"/>
    <n v="42017"/>
    <s v="Standard Class"/>
    <s v="EB-1397591"/>
    <s v="Erica Bern"/>
    <s v="Corporate"/>
    <m/>
    <s v="Roosendaal"/>
    <s v="North Brabant"/>
    <s v="Netherlands"/>
    <x v="2"/>
    <s v="MG023"/>
    <s v="Gilbert Wolff"/>
    <s v="Europe"/>
    <s v="TEC-AC-5102"/>
    <x v="0"/>
    <x v="10"/>
    <s v="Logitech Flash Drive, USB"/>
    <n v="61.439999999999991"/>
    <n v="4"/>
    <n v="0.5"/>
    <n v="-24.599999999999994"/>
    <n v="6.72"/>
    <s v="Medium"/>
    <s v="Not Returned"/>
  </r>
  <r>
    <n v="16554"/>
    <s v="IT-2012-EH1418545-40941"/>
    <n v="40941"/>
    <n v="40945"/>
    <s v="Standard Class"/>
    <s v="EH-1418545"/>
    <s v="Evan Henry"/>
    <s v="Consumer"/>
    <m/>
    <s v="Reims"/>
    <s v="Alsace-Champagne-Ardenne-Lorraine"/>
    <s v="France"/>
    <x v="2"/>
    <s v="MG023"/>
    <s v="Gilbert Wolff"/>
    <s v="Europe"/>
    <s v="OFF-PA-5869"/>
    <x v="2"/>
    <x v="14"/>
    <s v="SanDisk Memo Slips, Multicolor"/>
    <n v="45.975000000000001"/>
    <n v="5"/>
    <n v="0.5"/>
    <n v="-41.475000000000001"/>
    <n v="6.72"/>
    <s v="High"/>
    <s v="Not Returned"/>
  </r>
  <r>
    <n v="41219"/>
    <s v="US-2015-JF15490140-42131"/>
    <n v="42131"/>
    <n v="42135"/>
    <s v="Standard Class"/>
    <s v="JF-154901402"/>
    <s v="Jeremy Farry"/>
    <s v="Consumer"/>
    <n v="60653"/>
    <s v="Chicago"/>
    <s v="Illinois"/>
    <s v="United States"/>
    <x v="0"/>
    <s v="MG005"/>
    <s v="Lon Bonher"/>
    <s v="USCA"/>
    <s v="TEC-AC-4937"/>
    <x v="0"/>
    <x v="10"/>
    <s v="Kensington Orbit Wireless Mobile Trackball for PC and Mac"/>
    <n v="191.96800000000002"/>
    <n v="4"/>
    <n v="0.2"/>
    <n v="28.79519999999998"/>
    <n v="9.2899999999999991"/>
    <s v="Medium"/>
    <s v="Not Returned"/>
  </r>
  <r>
    <n v="38302"/>
    <s v="CA-2013-JF15490140-41579"/>
    <n v="41579"/>
    <n v="41583"/>
    <s v="Standard Class"/>
    <s v="JF-154901406"/>
    <s v="Jeremy Farry"/>
    <s v="Consumer"/>
    <n v="10009"/>
    <s v="New York City"/>
    <s v="New York"/>
    <s v="United States"/>
    <x v="14"/>
    <s v="MG010"/>
    <s v="Dolores Davis"/>
    <s v="USCA"/>
    <s v="FUR-CH-4641"/>
    <x v="1"/>
    <x v="1"/>
    <s v="Hon Comfortask Task/Swivel Chairs"/>
    <n v="205.16400000000002"/>
    <n v="2"/>
    <n v="0.1"/>
    <n v="13.677600000000002"/>
    <n v="5.99"/>
    <s v="Medium"/>
    <s v="Not Returned"/>
  </r>
  <r>
    <n v="29014"/>
    <s v="IN-2013-HP1481558-41335"/>
    <n v="41335"/>
    <n v="41337"/>
    <s v="Second Class"/>
    <s v="HP-1481558"/>
    <s v="Harold Pawlan"/>
    <s v="Home Office"/>
    <m/>
    <s v="Pune"/>
    <s v="Maharashtra"/>
    <s v="India"/>
    <x v="5"/>
    <s v="MG017"/>
    <s v="Chandrakant Chaudhri"/>
    <s v="Asia Pacific"/>
    <s v="OFF-FA-6200"/>
    <x v="2"/>
    <x v="8"/>
    <s v="Stockwell Rubber Bands, Metal"/>
    <n v="65.039999999999992"/>
    <n v="4"/>
    <n v="0"/>
    <n v="9"/>
    <n v="6.72"/>
    <s v="Medium"/>
    <s v="Not Returned"/>
  </r>
  <r>
    <n v="42027"/>
    <s v="AM-2012-HM49806-41256"/>
    <n v="41256"/>
    <n v="41261"/>
    <s v="Standard Class"/>
    <s v="HM-49806"/>
    <s v="Henry MacAllister"/>
    <s v="Consumer"/>
    <m/>
    <s v="Vanadzor"/>
    <s v="Lori"/>
    <s v="Armenia"/>
    <x v="6"/>
    <s v="MG021"/>
    <s v="Kaoru Xun"/>
    <s v="Asia Pacific"/>
    <s v="FUR-CH-5450"/>
    <x v="1"/>
    <x v="1"/>
    <s v="Office Star Steel Folding Chair, Adjustable"/>
    <n v="94.199999999999989"/>
    <n v="1"/>
    <n v="0"/>
    <n v="45.21"/>
    <n v="6.72"/>
    <s v="High"/>
    <s v="Not Returned"/>
  </r>
  <r>
    <n v="46914"/>
    <s v="EG-2014-KB624038-41899"/>
    <n v="41899"/>
    <n v="41901"/>
    <s v="Second Class"/>
    <s v="KB-624038"/>
    <s v="Karen Bern"/>
    <s v="Corporate"/>
    <m/>
    <s v="Cairo"/>
    <s v="Al Qahirah"/>
    <s v="Egypt"/>
    <x v="19"/>
    <s v="MG011"/>
    <s v="Lindiwe Afolayan"/>
    <s v="Africa"/>
    <s v="OFF-ST-4097"/>
    <x v="2"/>
    <x v="7"/>
    <s v="Eldon Shelving, Wire Frame"/>
    <n v="47.49"/>
    <n v="1"/>
    <n v="0"/>
    <n v="3.7800000000000002"/>
    <n v="6.72"/>
    <s v="High"/>
    <s v="Not Returned"/>
  </r>
  <r>
    <n v="36020"/>
    <s v="CA-2014-JF15490140-41782"/>
    <n v="41782"/>
    <n v="41782"/>
    <s v="Same Day"/>
    <s v="JF-154901408"/>
    <s v="Jeremy Farry"/>
    <s v="Consumer"/>
    <n v="30605"/>
    <s v="Athens"/>
    <s v="Georgia"/>
    <s v="United States"/>
    <x v="18"/>
    <s v="MG019"/>
    <s v="Flannery Newton"/>
    <s v="USCA"/>
    <s v="OFF-LA-3213"/>
    <x v="2"/>
    <x v="13"/>
    <s v="Avery 493"/>
    <n v="14.73"/>
    <n v="3"/>
    <n v="0"/>
    <n v="7.2176999999999998"/>
    <n v="2.46"/>
    <s v="Critical"/>
    <s v="Not Returned"/>
  </r>
  <r>
    <n v="17345"/>
    <s v="ES-2012-RD1972045-41265"/>
    <n v="41265"/>
    <n v="41267"/>
    <s v="Second Class"/>
    <s v="RD-1972045"/>
    <s v="Roger Demir"/>
    <s v="Consumer"/>
    <m/>
    <s v="Bry-sur-Marne"/>
    <s v="Ile-de-France"/>
    <s v="France"/>
    <x v="2"/>
    <s v="MG023"/>
    <s v="Gilbert Wolff"/>
    <s v="Europe"/>
    <s v="FUR-FU-4076"/>
    <x v="1"/>
    <x v="11"/>
    <s v="Eldon Light Bulb, Durable"/>
    <n v="66.69"/>
    <n v="3"/>
    <n v="0"/>
    <n v="28.620000000000005"/>
    <n v="6.72"/>
    <s v="High"/>
    <s v="Not Returned"/>
  </r>
  <r>
    <n v="17655"/>
    <s v="ES-2013-SC20440139-41599"/>
    <n v="41599"/>
    <n v="41604"/>
    <s v="Standard Class"/>
    <s v="SC-20440139"/>
    <s v="Shaun Chance"/>
    <s v="Corporate"/>
    <m/>
    <s v="Bracknell"/>
    <s v="England"/>
    <s v="United Kingdom"/>
    <x v="12"/>
    <s v="MG012"/>
    <s v="Miina Nylund"/>
    <s v="Europe"/>
    <s v="OFF-BI-2894"/>
    <x v="2"/>
    <x v="12"/>
    <s v="Acco Binder Covers, Recycled"/>
    <n v="82.08"/>
    <n v="6"/>
    <n v="0"/>
    <n v="24.48"/>
    <n v="6.72"/>
    <s v="Medium"/>
    <s v="Not Returned"/>
  </r>
  <r>
    <n v="32890"/>
    <s v="CA-2012-JF15490140-41200"/>
    <n v="41200"/>
    <n v="41200"/>
    <s v="Same Day"/>
    <s v="JF-154901404"/>
    <s v="Jeremy Farry"/>
    <s v="Consumer"/>
    <n v="90032"/>
    <s v="Los Angeles"/>
    <s v="California"/>
    <s v="United States"/>
    <x v="4"/>
    <s v="MG024"/>
    <s v="Derrick Snyders"/>
    <s v="USCA"/>
    <s v="OFF-PA-6095"/>
    <x v="2"/>
    <x v="14"/>
    <s v="Spiral Phone Message Books with Labels by Adams"/>
    <n v="13.440000000000001"/>
    <n v="3"/>
    <n v="0"/>
    <n v="6.5856000000000012"/>
    <n v="2.39"/>
    <s v="Critical"/>
    <s v="Not Returned"/>
  </r>
  <r>
    <n v="35850"/>
    <s v="US-2012-JF15490140-41269"/>
    <n v="41269"/>
    <n v="41275"/>
    <s v="Standard Class"/>
    <s v="JF-154901404"/>
    <s v="Jeremy Farry"/>
    <s v="Consumer"/>
    <n v="94122"/>
    <s v="San Francisco"/>
    <s v="California"/>
    <s v="United States"/>
    <x v="4"/>
    <s v="MG024"/>
    <s v="Derrick Snyders"/>
    <s v="USCA"/>
    <s v="OFF-PA-6480"/>
    <x v="2"/>
    <x v="14"/>
    <s v="Xerox 1927"/>
    <n v="12.84"/>
    <n v="3"/>
    <n v="0"/>
    <n v="5.7779999999999987"/>
    <n v="1.98"/>
    <s v="Medium"/>
    <s v="Not Returned"/>
  </r>
  <r>
    <n v="23606"/>
    <s v="IN-2014-VF2171527-41819"/>
    <n v="41819"/>
    <n v="41824"/>
    <s v="Standard Class"/>
    <s v="VF-2171527"/>
    <s v="Vicky Freymann"/>
    <s v="Home Office"/>
    <m/>
    <s v="Tanggu"/>
    <s v="Tianjin"/>
    <s v="China"/>
    <x v="8"/>
    <s v="MG007"/>
    <s v="Hadia Bousaid"/>
    <s v="Asia Pacific"/>
    <s v="OFF-BI-4818"/>
    <x v="2"/>
    <x v="12"/>
    <s v="Ibico Binding Machine, Recycled"/>
    <n v="51.779999999999994"/>
    <n v="1"/>
    <n v="0"/>
    <n v="5.16"/>
    <n v="6.72"/>
    <s v="Medium"/>
    <s v="Not Returned"/>
  </r>
  <r>
    <n v="6304"/>
    <s v="MX-2014-GT1471031-41787"/>
    <n v="41787"/>
    <n v="41789"/>
    <s v="Second Class"/>
    <s v="GT-1471031"/>
    <s v="Greg Tran"/>
    <s v="Consumer"/>
    <m/>
    <s v="Holguín"/>
    <s v="Holguín"/>
    <s v="Cuba"/>
    <x v="15"/>
    <s v="MG001"/>
    <s v="Marilène Rousseau"/>
    <s v="LATAM"/>
    <s v="OFF-BI-3739"/>
    <x v="2"/>
    <x v="12"/>
    <s v="Cardinal Index Tab, Economy"/>
    <n v="29.2"/>
    <n v="5"/>
    <n v="0"/>
    <n v="9.3000000000000007"/>
    <n v="6.7159999999999993"/>
    <s v="High"/>
    <s v="Not Returned"/>
  </r>
  <r>
    <n v="6990"/>
    <s v="MX-2014-RE1945036-41791"/>
    <n v="41791"/>
    <n v="41797"/>
    <s v="Standard Class"/>
    <s v="RE-1945036"/>
    <s v="Richard Eichhorn"/>
    <s v="Consumer"/>
    <m/>
    <s v="Santo Domingo"/>
    <s v="Santo Domingo"/>
    <s v="Dominican Republic"/>
    <x v="15"/>
    <s v="MG001"/>
    <s v="Marilène Rousseau"/>
    <s v="LATAM"/>
    <s v="OFF-AR-3500"/>
    <x v="2"/>
    <x v="5"/>
    <s v="Binney &amp; Smith Sketch Pad, Easy-Erase"/>
    <n v="49.696000000000005"/>
    <n v="2"/>
    <n v="0.2"/>
    <n v="18.615999999999996"/>
    <n v="6.7110000000000003"/>
    <s v="Low"/>
    <s v="Not Returned"/>
  </r>
  <r>
    <n v="31861"/>
    <s v="CA-2013-JF15490140-41615"/>
    <n v="41615"/>
    <n v="41617"/>
    <s v="First Class"/>
    <s v="JF-154901404"/>
    <s v="Jeremy Farry"/>
    <s v="Consumer"/>
    <n v="98105"/>
    <s v="Seattle"/>
    <s v="Washington"/>
    <s v="United States"/>
    <x v="4"/>
    <s v="MG024"/>
    <s v="Derrick Snyders"/>
    <s v="USCA"/>
    <s v="OFF-LA-3230"/>
    <x v="2"/>
    <x v="13"/>
    <s v="Avery 509"/>
    <n v="2.61"/>
    <n v="1"/>
    <n v="0"/>
    <n v="1.2005999999999999"/>
    <n v="1.94"/>
    <s v="Critical"/>
    <s v="Not Returned"/>
  </r>
  <r>
    <n v="34181"/>
    <s v="CA-2014-JF15490140-41669"/>
    <n v="41669"/>
    <n v="41673"/>
    <s v="Standard Class"/>
    <s v="JF-154901404"/>
    <s v="Jeremy Farry"/>
    <s v="Consumer"/>
    <n v="94122"/>
    <s v="San Francisco"/>
    <s v="California"/>
    <s v="United States"/>
    <x v="4"/>
    <s v="MG024"/>
    <s v="Derrick Snyders"/>
    <s v="USCA"/>
    <s v="OFF-BI-4567"/>
    <x v="2"/>
    <x v="12"/>
    <s v="Heavy-Duty E-Z-D Binders"/>
    <n v="17.456"/>
    <n v="2"/>
    <n v="0.2"/>
    <n v="5.8914"/>
    <n v="1.67"/>
    <s v="Medium"/>
    <s v="Not Returned"/>
  </r>
  <r>
    <n v="28187"/>
    <s v="IN-2015-KH163607-42319"/>
    <n v="42319"/>
    <n v="42323"/>
    <s v="Standard Class"/>
    <s v="KH-163607"/>
    <s v="Katherine Hughes"/>
    <s v="Consumer"/>
    <m/>
    <s v="Perth"/>
    <s v="Western Australia"/>
    <s v="Australia"/>
    <x v="1"/>
    <s v="MG013"/>
    <s v="Kauri Anaru"/>
    <s v="Asia Pacific"/>
    <s v="FUR-FU-4076"/>
    <x v="1"/>
    <x v="11"/>
    <s v="Eldon Light Bulb, Durable"/>
    <n v="60.020999999999994"/>
    <n v="3"/>
    <n v="0.1"/>
    <n v="23.300999999999998"/>
    <n v="6.71"/>
    <s v="High"/>
    <s v="Not Returned"/>
  </r>
  <r>
    <n v="23847"/>
    <s v="IN-2012-MV17485113-41213"/>
    <n v="41213"/>
    <n v="41213"/>
    <s v="Same Day"/>
    <s v="MV-17485113"/>
    <s v="Mark Van Huff"/>
    <s v="Consumer"/>
    <m/>
    <s v="Singapore"/>
    <s v="Singapore"/>
    <s v="Singapore"/>
    <x v="17"/>
    <s v="MG015"/>
    <s v="Preecha Metharom"/>
    <s v="Asia Pacific"/>
    <s v="OFF-EN-4926"/>
    <x v="2"/>
    <x v="16"/>
    <s v="Jiffy Peel and Seal, with clear poly window"/>
    <n v="47.099999999999994"/>
    <n v="2"/>
    <n v="0"/>
    <n v="15.54"/>
    <n v="6.71"/>
    <s v="High"/>
    <s v="Not Returned"/>
  </r>
  <r>
    <n v="45362"/>
    <s v="TU-2015-MG7695134-42034"/>
    <n v="42034"/>
    <n v="42039"/>
    <s v="Standard Class"/>
    <s v="MG-7695134"/>
    <s v="Maureen Gnade"/>
    <s v="Consumer"/>
    <m/>
    <s v="Gaziantep"/>
    <s v="Gaziantep"/>
    <s v="Turkey"/>
    <x v="6"/>
    <s v="MG021"/>
    <s v="Kaoru Xun"/>
    <s v="Asia Pacific"/>
    <s v="OFF-ST-6048"/>
    <x v="2"/>
    <x v="7"/>
    <s v="Smead Lockers, Single Width"/>
    <n v="158.76"/>
    <n v="2"/>
    <n v="0.6"/>
    <n v="-59.579999999999984"/>
    <n v="6.71"/>
    <s v="Medium"/>
    <s v="Not Returned"/>
  </r>
  <r>
    <n v="49168"/>
    <s v="SA-2013-MD7860110-41417"/>
    <n v="41417"/>
    <n v="41421"/>
    <s v="Second Class"/>
    <s v="MD-7860110"/>
    <s v="Michael Dominguez"/>
    <s v="Corporate"/>
    <m/>
    <s v="Jeddah"/>
    <s v="Makkah"/>
    <s v="Saudi Arabia"/>
    <x v="6"/>
    <s v="MG021"/>
    <s v="Kaoru Xun"/>
    <s v="Asia Pacific"/>
    <s v="FUR-FU-3930"/>
    <x v="1"/>
    <x v="11"/>
    <s v="Deflect-O Clock, Durable"/>
    <n v="94.679999999999993"/>
    <n v="2"/>
    <n v="0"/>
    <n v="30.240000000000002"/>
    <n v="6.71"/>
    <s v="Medium"/>
    <s v="Not Returned"/>
  </r>
  <r>
    <n v="26040"/>
    <s v="ID-2015-MH181157-42084"/>
    <n v="42084"/>
    <n v="42087"/>
    <s v="First Class"/>
    <s v="MH-181157"/>
    <s v="Mick Hernandez"/>
    <s v="Home Office"/>
    <m/>
    <s v="Perth"/>
    <s v="Western Australia"/>
    <s v="Australia"/>
    <x v="1"/>
    <s v="MG013"/>
    <s v="Kauri Anaru"/>
    <s v="Asia Pacific"/>
    <s v="FUR-CH-4626"/>
    <x v="1"/>
    <x v="1"/>
    <s v="Hon Bag Chairs, Adjustable"/>
    <n v="300.13200000000006"/>
    <n v="7"/>
    <n v="0.1"/>
    <n v="46.661999999999992"/>
    <n v="6.71"/>
    <s v="High"/>
    <s v="Not Returned"/>
  </r>
  <r>
    <n v="21695"/>
    <s v="ID-2013-TC21535130-41552"/>
    <n v="41552"/>
    <n v="41558"/>
    <s v="Standard Class"/>
    <s v="TC-21535130"/>
    <s v="Tracy Collins"/>
    <s v="Home Office"/>
    <m/>
    <s v="Bangkok"/>
    <s v="Bangkok"/>
    <s v="Thailand"/>
    <x v="17"/>
    <s v="MG015"/>
    <s v="Preecha Metharom"/>
    <s v="Asia Pacific"/>
    <s v="FUR-BO-3894"/>
    <x v="1"/>
    <x v="4"/>
    <s v="Dania Corner Shelving, Mobile"/>
    <n v="78.491700000000009"/>
    <n v="1"/>
    <n v="0.37"/>
    <n v="-44.868300000000005"/>
    <n v="6.71"/>
    <s v="Medium"/>
    <s v="Not Returned"/>
  </r>
  <r>
    <n v="6176"/>
    <s v="MX-2015-CD1192082-42185"/>
    <n v="42185"/>
    <n v="42191"/>
    <s v="Standard Class"/>
    <s v="CD-1192082"/>
    <s v="Carlos Daly"/>
    <s v="Consumer"/>
    <m/>
    <s v="Saltillo"/>
    <s v="Coahuila"/>
    <s v="Mexico"/>
    <x v="13"/>
    <s v="MG003"/>
    <s v="Nicodemo Bautista"/>
    <s v="LATAM"/>
    <s v="OFF-ST-5694"/>
    <x v="2"/>
    <x v="7"/>
    <s v="Rogers Folders, Blue"/>
    <n v="102.3"/>
    <n v="5"/>
    <n v="0"/>
    <n v="19.399999999999999"/>
    <n v="6.7090000000000005"/>
    <s v="Medium"/>
    <s v="Not Returned"/>
  </r>
  <r>
    <n v="2724"/>
    <s v="US-2012-PO1919518-41185"/>
    <n v="41185"/>
    <n v="41190"/>
    <s v="Standard Class"/>
    <s v="PO-1919518"/>
    <s v="Phillina Ober"/>
    <s v="Home Office"/>
    <m/>
    <s v="Blumenau"/>
    <s v="Santa Catarina"/>
    <s v="Brazil"/>
    <x v="7"/>
    <s v="MG014"/>
    <s v="Vasco Magalhães"/>
    <s v="LATAM"/>
    <s v="TEC-PH-5263"/>
    <x v="0"/>
    <x v="0"/>
    <s v="Motorola Signal Booster, Cordless"/>
    <n v="77.856000000000023"/>
    <n v="2"/>
    <n v="0.6"/>
    <n v="-33.104000000000021"/>
    <n v="6.7060000000000004"/>
    <s v="Medium"/>
    <s v="Not Returned"/>
  </r>
  <r>
    <n v="1297"/>
    <s v="US-2015-EL1373536-42158"/>
    <n v="42158"/>
    <n v="42160"/>
    <s v="First Class"/>
    <s v="EL-1373536"/>
    <s v="Ed Ludwig"/>
    <s v="Home Office"/>
    <m/>
    <s v="Baní"/>
    <s v="Peravia"/>
    <s v="Dominican Republic"/>
    <x v="15"/>
    <s v="MG001"/>
    <s v="Marilène Rousseau"/>
    <s v="LATAM"/>
    <s v="OFF-LA-3311"/>
    <x v="2"/>
    <x v="13"/>
    <s v="Avery Removable Labels, Adjustable"/>
    <n v="36.863999999999997"/>
    <n v="8"/>
    <n v="0.2"/>
    <n v="-4.7359999999999998"/>
    <n v="6.7040000000000006"/>
    <s v="Medium"/>
    <s v="Not Returned"/>
  </r>
  <r>
    <n v="9086"/>
    <s v="MX-2013-RW1963082-41528"/>
    <n v="41528"/>
    <n v="41532"/>
    <s v="Standard Class"/>
    <s v="RW-1963082"/>
    <s v="Rob Williams"/>
    <s v="Corporate"/>
    <m/>
    <s v="Juárez"/>
    <s v="Chihuahua"/>
    <s v="Mexico"/>
    <x v="13"/>
    <s v="MG003"/>
    <s v="Nicodemo Bautista"/>
    <s v="LATAM"/>
    <s v="OFF-ST-4284"/>
    <x v="2"/>
    <x v="7"/>
    <s v="Fellowes Shelving, Single Width"/>
    <n v="77.16"/>
    <n v="2"/>
    <n v="0"/>
    <n v="34.72"/>
    <n v="6.7040000000000006"/>
    <s v="Medium"/>
    <s v="Not Returned"/>
  </r>
  <r>
    <n v="6846"/>
    <s v="MX-2014-RC1982582-41651"/>
    <n v="41651"/>
    <n v="41656"/>
    <s v="Standard Class"/>
    <s v="RC-1982582"/>
    <s v="Roy Collins"/>
    <s v="Consumer"/>
    <m/>
    <s v="Saltillo"/>
    <s v="Coahuila"/>
    <s v="Mexico"/>
    <x v="13"/>
    <s v="MG003"/>
    <s v="Nicodemo Bautista"/>
    <s v="LATAM"/>
    <s v="OFF-AR-6125"/>
    <x v="2"/>
    <x v="5"/>
    <s v="Stanley Sketch Pad, Blue"/>
    <n v="118.47999999999999"/>
    <n v="4"/>
    <n v="0"/>
    <n v="10.640000000000002"/>
    <n v="6.702"/>
    <s v="Medium"/>
    <s v="Not Returned"/>
  </r>
  <r>
    <n v="10293"/>
    <s v="US-2014-BS1138018-41947"/>
    <n v="41947"/>
    <n v="41951"/>
    <s v="Standard Class"/>
    <s v="BS-1138018"/>
    <s v="Bill Stewart"/>
    <s v="Corporate"/>
    <m/>
    <s v="Vassouras"/>
    <s v="Rio de Janeiro"/>
    <s v="Brazil"/>
    <x v="7"/>
    <s v="MG014"/>
    <s v="Vasco Magalhães"/>
    <s v="LATAM"/>
    <s v="FUR-BO-4854"/>
    <x v="1"/>
    <x v="4"/>
    <s v="Ikea Corner Shelving, Pine"/>
    <n v="66.352000000000004"/>
    <n v="2"/>
    <n v="0.6"/>
    <n v="-19.928000000000008"/>
    <n v="6.7010000000000005"/>
    <s v="High"/>
    <s v="Not Returned"/>
  </r>
  <r>
    <n v="45084"/>
    <s v="KE-2013-AA37569-41439"/>
    <n v="41439"/>
    <n v="41442"/>
    <s v="Second Class"/>
    <s v="AA-37569"/>
    <s v="Allen Armold"/>
    <s v="Consumer"/>
    <m/>
    <s v="Nairobi"/>
    <s v="Nairobi"/>
    <s v="Kenya"/>
    <x v="10"/>
    <s v="MG006"/>
    <s v="Wasswa Ahmed"/>
    <s v="Africa"/>
    <s v="OFF-SU-4310"/>
    <x v="2"/>
    <x v="15"/>
    <s v="Fiskars Letter Opener, Steel"/>
    <n v="49.260000000000005"/>
    <n v="2"/>
    <n v="0"/>
    <n v="9.3000000000000007"/>
    <n v="6.7"/>
    <s v="High"/>
    <s v="Not Returned"/>
  </r>
  <r>
    <n v="11026"/>
    <s v="ES-2014-AR1040534-41906"/>
    <n v="41906"/>
    <n v="41911"/>
    <s v="Standard Class"/>
    <s v="AR-1040534"/>
    <s v="Allen Rosenblatt"/>
    <s v="Corporate"/>
    <m/>
    <s v="Odense"/>
    <s v="South Denmark"/>
    <s v="Denmark"/>
    <x v="12"/>
    <s v="MG012"/>
    <s v="Miina Nylund"/>
    <s v="Europe"/>
    <s v="TEC-PH-3144"/>
    <x v="0"/>
    <x v="0"/>
    <s v="Apple Signal Booster, Full Size"/>
    <n v="68.97"/>
    <n v="1"/>
    <n v="0.5"/>
    <n v="-62.1"/>
    <n v="6.7"/>
    <s v="Medium"/>
    <s v="Not Returned"/>
  </r>
  <r>
    <n v="45404"/>
    <s v="CG-2015-AF87033-42357"/>
    <n v="42357"/>
    <n v="42361"/>
    <s v="Standard Class"/>
    <s v="AF-87033"/>
    <s v="Art Ferguson"/>
    <s v="Consumer"/>
    <m/>
    <s v="Kinshasa"/>
    <s v="Kinshasa"/>
    <s v="Democratic Republic of the Congo"/>
    <x v="16"/>
    <s v="MG002"/>
    <s v="Andile Ihejirika"/>
    <s v="Africa"/>
    <s v="OFF-BI-3727"/>
    <x v="2"/>
    <x v="12"/>
    <s v="Cardinal Binding Machine, Recycled"/>
    <n v="50.13"/>
    <n v="1"/>
    <n v="0"/>
    <n v="10.5"/>
    <n v="6.7"/>
    <s v="High"/>
    <s v="Not Returned"/>
  </r>
  <r>
    <n v="29672"/>
    <s v="IN-2012-DB1327056-40953"/>
    <n v="40953"/>
    <n v="40955"/>
    <s v="Second Class"/>
    <s v="DB-1327056"/>
    <s v="Deborah Brumfield"/>
    <s v="Home Office"/>
    <m/>
    <s v="Kowloon"/>
    <s v="Hong Kong"/>
    <s v="Hong Kong"/>
    <x v="8"/>
    <s v="MG007"/>
    <s v="Hadia Bousaid"/>
    <s v="Asia Pacific"/>
    <s v="OFF-FA-6186"/>
    <x v="2"/>
    <x v="8"/>
    <s v="Stockwell Clamps, Bulk Pack"/>
    <n v="57.69"/>
    <n v="3"/>
    <n v="0"/>
    <n v="5.13"/>
    <n v="6.7"/>
    <s v="Medium"/>
    <s v="Not Returned"/>
  </r>
  <r>
    <n v="49868"/>
    <s v="IR-2014-DL331560-41998"/>
    <n v="41998"/>
    <n v="42002"/>
    <s v="Standard Class"/>
    <s v="DL-331560"/>
    <s v="Delfina Latchford"/>
    <s v="Consumer"/>
    <m/>
    <s v="Shahreza"/>
    <s v="Esfahan"/>
    <s v="Iran"/>
    <x v="5"/>
    <s v="MG017"/>
    <s v="Chandrakant Chaudhri"/>
    <s v="Asia Pacific"/>
    <s v="OFF-PA-5885"/>
    <x v="2"/>
    <x v="14"/>
    <s v="SanDisk Note Cards, Multicolor"/>
    <n v="67.92"/>
    <n v="2"/>
    <n v="0"/>
    <n v="28.5"/>
    <n v="6.7"/>
    <s v="High"/>
    <s v="Not Returned"/>
  </r>
  <r>
    <n v="32828"/>
    <s v="CA-2015-JF15490140-42248"/>
    <n v="42248"/>
    <n v="42253"/>
    <s v="Standard Class"/>
    <s v="JF-154901404"/>
    <s v="Jeremy Farry"/>
    <s v="Consumer"/>
    <n v="85281"/>
    <s v="Tempe"/>
    <s v="Arizona"/>
    <s v="United States"/>
    <x v="4"/>
    <s v="MG024"/>
    <s v="Derrick Snyders"/>
    <s v="USCA"/>
    <s v="OFF-ST-5277"/>
    <x v="2"/>
    <x v="7"/>
    <s v="Neat Ideas Personal Hanging Folder Files, Black"/>
    <n v="10.744"/>
    <n v="1"/>
    <n v="0.2"/>
    <n v="0.80579999999999963"/>
    <n v="1.6600000000000001"/>
    <s v="Medium"/>
    <s v="Not Returned"/>
  </r>
  <r>
    <n v="21319"/>
    <s v="IN-2014-GZ1447058-41721"/>
    <n v="41721"/>
    <n v="41725"/>
    <s v="Standard Class"/>
    <s v="GZ-1447058"/>
    <s v="Gary Zandusky"/>
    <s v="Consumer"/>
    <m/>
    <s v="Ludhiana"/>
    <s v="Punjab"/>
    <s v="India"/>
    <x v="5"/>
    <s v="MG017"/>
    <s v="Chandrakant Chaudhri"/>
    <s v="Asia Pacific"/>
    <s v="FUR-FU-6271"/>
    <x v="1"/>
    <x v="11"/>
    <s v="Tenex Photo Frame, Erganomic"/>
    <n v="100.92"/>
    <n v="2"/>
    <n v="0"/>
    <n v="8.0400000000000009"/>
    <n v="6.7"/>
    <s v="Medium"/>
    <s v="Not Returned"/>
  </r>
  <r>
    <n v="28917"/>
    <s v="IN-2014-GH1448559-41836"/>
    <n v="41836"/>
    <n v="41841"/>
    <s v="Standard Class"/>
    <s v="GH-1448559"/>
    <s v="Gene Hale"/>
    <s v="Corporate"/>
    <m/>
    <s v="Denpasar"/>
    <s v="Bali"/>
    <s v="Indonesia"/>
    <x v="17"/>
    <s v="MG015"/>
    <s v="Preecha Metharom"/>
    <s v="Asia Pacific"/>
    <s v="TEC-PH-5263"/>
    <x v="0"/>
    <x v="0"/>
    <s v="Motorola Signal Booster, Cordless"/>
    <n v="121.16340000000001"/>
    <n v="1"/>
    <n v="0.17"/>
    <n v="29.183399999999995"/>
    <n v="6.7"/>
    <s v="Medium"/>
    <s v="Not Returned"/>
  </r>
  <r>
    <n v="16405"/>
    <s v="ES-2013-JR1567045-41634"/>
    <n v="41634"/>
    <n v="41636"/>
    <s v="Second Class"/>
    <s v="JR-1567045"/>
    <s v="Jim Radford"/>
    <s v="Consumer"/>
    <m/>
    <s v="Paris"/>
    <s v="Ile-de-France"/>
    <s v="France"/>
    <x v="2"/>
    <s v="MG023"/>
    <s v="Gilbert Wolff"/>
    <s v="Europe"/>
    <s v="OFF-ST-6281"/>
    <x v="2"/>
    <x v="7"/>
    <s v="Tenex Trays, Blue"/>
    <n v="48.788999999999994"/>
    <n v="1"/>
    <n v="0.1"/>
    <n v="5.9490000000000016"/>
    <n v="6.7"/>
    <s v="High"/>
    <s v="Not Returned"/>
  </r>
  <r>
    <n v="14602"/>
    <s v="ES-2013-KE1642091-41539"/>
    <n v="41539"/>
    <n v="41541"/>
    <s v="First Class"/>
    <s v="KE-1642091"/>
    <s v="Katrina Edelman"/>
    <s v="Corporate"/>
    <m/>
    <s v="Utrecht"/>
    <s v="Utrecht"/>
    <s v="Netherlands"/>
    <x v="2"/>
    <s v="MG023"/>
    <s v="Gilbert Wolff"/>
    <s v="Europe"/>
    <s v="FUR-CH-5451"/>
    <x v="1"/>
    <x v="1"/>
    <s v="Office Star Steel Folding Chair, Black"/>
    <n v="267.84000000000003"/>
    <n v="6"/>
    <n v="0.5"/>
    <n v="-267.84000000000003"/>
    <n v="6.7"/>
    <s v="High"/>
    <s v="Not Returned"/>
  </r>
  <r>
    <n v="27973"/>
    <s v="IN-2012-KA1652588-41124"/>
    <n v="41124"/>
    <n v="41129"/>
    <s v="Second Class"/>
    <s v="KA-1652588"/>
    <s v="Kelly Andreada"/>
    <s v="Consumer"/>
    <m/>
    <s v="Yangon"/>
    <s v="Yangon"/>
    <s v="Myanmar (Burma)"/>
    <x v="17"/>
    <s v="MG015"/>
    <s v="Preecha Metharom"/>
    <s v="Asia Pacific"/>
    <s v="FUR-CH-5366"/>
    <x v="1"/>
    <x v="1"/>
    <s v="Novimex Bag Chairs, Adjustable"/>
    <n v="141.47400000000002"/>
    <n v="4"/>
    <n v="0.27"/>
    <n v="30.953999999999994"/>
    <n v="6.7"/>
    <s v="Medium"/>
    <s v="Not Returned"/>
  </r>
  <r>
    <n v="16777"/>
    <s v="ES-2013-LR1691564-41492"/>
    <n v="41492"/>
    <n v="41497"/>
    <s v="Standard Class"/>
    <s v="LR-1691564"/>
    <s v="Lena Radford"/>
    <s v="Consumer"/>
    <m/>
    <s v="Rome"/>
    <s v="Lazio"/>
    <s v="Italy"/>
    <x v="9"/>
    <s v="MG018"/>
    <s v="Gavino Bove"/>
    <s v="Europe"/>
    <s v="OFF-PA-4461"/>
    <x v="2"/>
    <x v="14"/>
    <s v="Green Bar Cards &amp; Envelopes, 8.5 x 11"/>
    <n v="105.06"/>
    <n v="2"/>
    <n v="0"/>
    <n v="18.899999999999999"/>
    <n v="6.7"/>
    <s v="High"/>
    <s v="Not Returned"/>
  </r>
  <r>
    <n v="32829"/>
    <s v="CA-2015-JF15490140-42248"/>
    <n v="42248"/>
    <n v="42253"/>
    <s v="Standard Class"/>
    <s v="JF-154901404"/>
    <s v="Jeremy Farry"/>
    <s v="Consumer"/>
    <n v="85281"/>
    <s v="Tempe"/>
    <s v="Arizona"/>
    <s v="United States"/>
    <x v="4"/>
    <s v="MG024"/>
    <s v="Derrick Snyders"/>
    <s v="USCA"/>
    <s v="OFF-FA-5461"/>
    <x v="2"/>
    <x v="8"/>
    <s v="OIC Bulk Pack Metal Binder Clips"/>
    <n v="8.3760000000000012"/>
    <n v="3"/>
    <n v="0.2"/>
    <n v="2.7222"/>
    <n v="1.65"/>
    <s v="Medium"/>
    <s v="Not Returned"/>
  </r>
  <r>
    <n v="46011"/>
    <s v="BU-2015-LH715519-42122"/>
    <n v="42122"/>
    <n v="42124"/>
    <s v="Second Class"/>
    <s v="LH-715519"/>
    <s v="Logan Haushalter"/>
    <s v="Consumer"/>
    <m/>
    <s v="Sofia"/>
    <s v="Sofiya-Grad"/>
    <s v="Bulgaria"/>
    <x v="11"/>
    <s v="MG009"/>
    <s v="Oxana Lagunov"/>
    <s v="Europe"/>
    <s v="FUR-FU-5726"/>
    <x v="1"/>
    <x v="11"/>
    <s v="Rubbermaid Door Stop, Erganomic"/>
    <n v="84.840000000000018"/>
    <n v="2"/>
    <n v="0"/>
    <n v="12.72"/>
    <n v="6.7"/>
    <s v="High"/>
    <s v="Not Returned"/>
  </r>
  <r>
    <n v="34706"/>
    <s v="US-2015-JF15490140-42125"/>
    <n v="42125"/>
    <n v="42131"/>
    <s v="Standard Class"/>
    <s v="JF-154901406"/>
    <s v="Jeremy Farry"/>
    <s v="Consumer"/>
    <n v="43229"/>
    <s v="Columbus"/>
    <s v="Ohio"/>
    <s v="United States"/>
    <x v="14"/>
    <s v="MG010"/>
    <s v="Dolores Davis"/>
    <s v="USCA"/>
    <s v="OFF-PA-6586"/>
    <x v="2"/>
    <x v="14"/>
    <s v="Xerox 222"/>
    <n v="10.368000000000002"/>
    <n v="2"/>
    <n v="0.2"/>
    <n v="3.6288"/>
    <n v="1.47"/>
    <s v="Medium"/>
    <s v="Not Returned"/>
  </r>
  <r>
    <n v="36721"/>
    <s v="US-2015-JF15490140-42025"/>
    <n v="42025"/>
    <n v="42031"/>
    <s v="Standard Class"/>
    <s v="JF-154901406"/>
    <s v="Jeremy Farry"/>
    <s v="Consumer"/>
    <n v="6708"/>
    <s v="Waterbury"/>
    <s v="Connecticut"/>
    <s v="United States"/>
    <x v="14"/>
    <s v="MG010"/>
    <s v="Dolores Davis"/>
    <s v="USCA"/>
    <s v="OFF-AR-5304"/>
    <x v="2"/>
    <x v="5"/>
    <s v="Newell 326"/>
    <n v="3.52"/>
    <n v="2"/>
    <n v="0"/>
    <n v="1.0207999999999999"/>
    <n v="1.28"/>
    <s v="Medium"/>
    <s v="Not Returned"/>
  </r>
  <r>
    <n v="10766"/>
    <s v="IT-2013-MG1789091-41510"/>
    <n v="41510"/>
    <n v="41514"/>
    <s v="Standard Class"/>
    <s v="MG-1789091"/>
    <s v="Michael Granlund"/>
    <s v="Home Office"/>
    <m/>
    <s v="The Hague"/>
    <s v="South Holland"/>
    <s v="Netherlands"/>
    <x v="2"/>
    <s v="MG023"/>
    <s v="Gilbert Wolff"/>
    <s v="Europe"/>
    <s v="OFF-AR-6117"/>
    <x v="2"/>
    <x v="5"/>
    <s v="Stanley Markers, Water Color"/>
    <n v="88.829999999999984"/>
    <n v="7"/>
    <n v="0.5"/>
    <n v="-30.239999999999981"/>
    <n v="6.7"/>
    <s v="Medium"/>
    <s v="Not Returned"/>
  </r>
  <r>
    <n v="12399"/>
    <s v="ES-2015-MP1796548-42315"/>
    <n v="42315"/>
    <n v="42319"/>
    <s v="Standard Class"/>
    <s v="MP-1796548"/>
    <s v="Michael Paige"/>
    <s v="Corporate"/>
    <m/>
    <s v="Berlin"/>
    <s v="Berlin"/>
    <s v="Germany"/>
    <x v="2"/>
    <s v="MG023"/>
    <s v="Gilbert Wolff"/>
    <s v="Europe"/>
    <s v="OFF-AR-5902"/>
    <x v="2"/>
    <x v="5"/>
    <s v="Sanford Canvas, Blue"/>
    <n v="90.935999999999993"/>
    <n v="2"/>
    <n v="0.1"/>
    <n v="19.176000000000002"/>
    <n v="6.7"/>
    <s v="Medium"/>
    <s v="Not Returned"/>
  </r>
  <r>
    <n v="21116"/>
    <s v="IN-2015-SZ200357-42190"/>
    <n v="42190"/>
    <n v="42194"/>
    <s v="Standard Class"/>
    <s v="SZ-200357"/>
    <s v="Sam Zeldin"/>
    <s v="Home Office"/>
    <m/>
    <s v="Adelaide"/>
    <s v="South Australia"/>
    <s v="Australia"/>
    <x v="1"/>
    <s v="MG013"/>
    <s v="Kauri Anaru"/>
    <s v="Asia Pacific"/>
    <s v="FUR-FU-3029"/>
    <x v="1"/>
    <x v="11"/>
    <s v="Advantus Door Stop, Durable"/>
    <n v="113.56200000000001"/>
    <n v="3"/>
    <n v="0.1"/>
    <n v="35.262"/>
    <n v="6.7"/>
    <s v="Medium"/>
    <s v="Not Returned"/>
  </r>
  <r>
    <n v="18919"/>
    <s v="ES-2012-SC2026064-40995"/>
    <n v="40995"/>
    <n v="40999"/>
    <s v="Standard Class"/>
    <s v="SC-2026064"/>
    <s v="Scott Cohen"/>
    <s v="Corporate"/>
    <m/>
    <s v="Foligno"/>
    <s v="Umbria"/>
    <s v="Italy"/>
    <x v="9"/>
    <s v="MG018"/>
    <s v="Gavino Bove"/>
    <s v="Europe"/>
    <s v="OFF-FA-6184"/>
    <x v="2"/>
    <x v="8"/>
    <s v="Stockwell Clamps, 12 Pack"/>
    <n v="93.3"/>
    <n v="5"/>
    <n v="0"/>
    <n v="44.699999999999996"/>
    <n v="6.7"/>
    <s v="High"/>
    <s v="Not Returned"/>
  </r>
  <r>
    <n v="31860"/>
    <s v="CA-2013-JF15490140-41615"/>
    <n v="41615"/>
    <n v="41617"/>
    <s v="First Class"/>
    <s v="JF-154901404"/>
    <s v="Jeremy Farry"/>
    <s v="Consumer"/>
    <n v="98105"/>
    <s v="Seattle"/>
    <s v="Washington"/>
    <s v="United States"/>
    <x v="4"/>
    <s v="MG024"/>
    <s v="Derrick Snyders"/>
    <s v="USCA"/>
    <s v="OFF-FA-3080"/>
    <x v="2"/>
    <x v="8"/>
    <s v="Alliance Big Bands Rubber Bands, 12/Pack"/>
    <n v="3.96"/>
    <n v="2"/>
    <n v="0"/>
    <n v="0"/>
    <n v="1.24"/>
    <s v="Critical"/>
    <s v="Not Returned"/>
  </r>
  <r>
    <n v="29548"/>
    <s v="ID-2015-TB2152059-42130"/>
    <n v="42130"/>
    <n v="42130"/>
    <s v="Same Day"/>
    <s v="TB-2152059"/>
    <s v="Tracy Blumstein"/>
    <s v="Consumer"/>
    <m/>
    <s v="Jakarta"/>
    <s v="Jakarta"/>
    <s v="Indonesia"/>
    <x v="17"/>
    <s v="MG015"/>
    <s v="Preecha Metharom"/>
    <s v="Asia Pacific"/>
    <s v="OFF-PA-6623"/>
    <x v="2"/>
    <x v="14"/>
    <s v="Xerox Parchment Paper, Premium"/>
    <n v="28.1112"/>
    <n v="4"/>
    <n v="0.47000000000000003"/>
    <n v="-13.888800000000002"/>
    <n v="6.7"/>
    <s v="High"/>
    <s v="Not Returned"/>
  </r>
  <r>
    <n v="6127"/>
    <s v="MX-2014-JG1511582-41949"/>
    <n v="41949"/>
    <n v="41953"/>
    <s v="Standard Class"/>
    <s v="JG-1511582"/>
    <s v="Jack Garza"/>
    <s v="Consumer"/>
    <m/>
    <s v="Mérida"/>
    <s v="Yucatán"/>
    <s v="Mexico"/>
    <x v="13"/>
    <s v="MG003"/>
    <s v="Nicodemo Bautista"/>
    <s v="LATAM"/>
    <s v="OFF-BI-6384"/>
    <x v="2"/>
    <x v="12"/>
    <s v="Wilson Jones Binding Machine, Economy"/>
    <n v="163.19999999999999"/>
    <n v="5"/>
    <n v="0"/>
    <n v="45.599999999999994"/>
    <n v="6.6980000000000004"/>
    <s v="Medium"/>
    <s v="Not Returned"/>
  </r>
  <r>
    <n v="5022"/>
    <s v="MX-2014-BG1103536-41724"/>
    <n v="41724"/>
    <n v="41728"/>
    <s v="Standard Class"/>
    <s v="BG-1103536"/>
    <s v="Barry Gonzalez"/>
    <s v="Consumer"/>
    <m/>
    <s v="Santo Domingo"/>
    <s v="Santo Domingo"/>
    <s v="Dominican Republic"/>
    <x v="15"/>
    <s v="MG001"/>
    <s v="Marilène Rousseau"/>
    <s v="LATAM"/>
    <s v="TEC-AC-4157"/>
    <x v="0"/>
    <x v="10"/>
    <s v="Enermax Keyboard, Programmable"/>
    <n v="45.311999999999998"/>
    <n v="1"/>
    <n v="0.2"/>
    <n v="-6.2480000000000002"/>
    <n v="6.6959999999999997"/>
    <s v="High"/>
    <s v="Not Returned"/>
  </r>
  <r>
    <n v="5338"/>
    <s v="MX-2013-CY1274531-41564"/>
    <n v="41564"/>
    <n v="41568"/>
    <s v="Second Class"/>
    <s v="CY-1274531"/>
    <s v="Craig Yedwab"/>
    <s v="Corporate"/>
    <m/>
    <s v="Bayamo"/>
    <s v="Granma"/>
    <s v="Cuba"/>
    <x v="15"/>
    <s v="MG001"/>
    <s v="Marilène Rousseau"/>
    <s v="LATAM"/>
    <s v="OFF-ST-5688"/>
    <x v="2"/>
    <x v="7"/>
    <s v="Rogers Box, Single Width"/>
    <n v="80"/>
    <n v="5"/>
    <n v="0"/>
    <n v="34.4"/>
    <n v="6.6959999999999997"/>
    <s v="Medium"/>
    <s v="Not Returned"/>
  </r>
  <r>
    <n v="6531"/>
    <s v="US-2014-KB1658555-41791"/>
    <n v="41791"/>
    <n v="41795"/>
    <s v="Standard Class"/>
    <s v="KB-1658555"/>
    <s v="Ken Black"/>
    <s v="Corporate"/>
    <m/>
    <s v="Choluteca"/>
    <s v="Choluteca"/>
    <s v="Honduras"/>
    <x v="13"/>
    <s v="MG003"/>
    <s v="Nicodemo Bautista"/>
    <s v="LATAM"/>
    <s v="OFF-PA-4003"/>
    <x v="2"/>
    <x v="14"/>
    <s v="Eaton Note Cards, Multicolor"/>
    <n v="86.015999999999991"/>
    <n v="7"/>
    <n v="0.4"/>
    <n v="7.0559999999999947"/>
    <n v="6.6959999999999997"/>
    <s v="Medium"/>
    <s v="Not Returned"/>
  </r>
  <r>
    <n v="3488"/>
    <s v="MX-2012-NS1850582-40935"/>
    <n v="40935"/>
    <n v="40937"/>
    <s v="Second Class"/>
    <s v="NS-1850582"/>
    <s v="Neola Schneider"/>
    <s v="Consumer"/>
    <m/>
    <s v="Victoria"/>
    <s v="Tamaulipas"/>
    <s v="Mexico"/>
    <x v="13"/>
    <s v="MG003"/>
    <s v="Nicodemo Bautista"/>
    <s v="LATAM"/>
    <s v="OFF-SU-6175"/>
    <x v="2"/>
    <x v="15"/>
    <s v="Stiletto Scissors, Steel"/>
    <n v="30.68"/>
    <n v="2"/>
    <n v="0"/>
    <n v="13.8"/>
    <n v="6.6950000000000003"/>
    <s v="Critical"/>
    <s v="Not Returned"/>
  </r>
  <r>
    <n v="2120"/>
    <s v="MX-2014-SS2059018-41822"/>
    <n v="41822"/>
    <n v="41825"/>
    <s v="Second Class"/>
    <s v="SS-2059018"/>
    <s v="Sonia Sunley"/>
    <s v="Consumer"/>
    <m/>
    <s v="Tianguá"/>
    <s v="Ceará"/>
    <s v="Brazil"/>
    <x v="7"/>
    <s v="MG014"/>
    <s v="Vasco Magalhães"/>
    <s v="LATAM"/>
    <s v="OFF-AR-5913"/>
    <x v="2"/>
    <x v="5"/>
    <s v="Sanford Highlighters, Water Color"/>
    <n v="37.86"/>
    <n v="3"/>
    <n v="0"/>
    <n v="3.3599999999999994"/>
    <n v="6.6920000000000002"/>
    <s v="High"/>
    <s v="Not Returned"/>
  </r>
  <r>
    <n v="41590"/>
    <s v="TZ-2015-AG900129-42173"/>
    <n v="42173"/>
    <n v="42177"/>
    <s v="Standard Class"/>
    <s v="AG-900129"/>
    <s v="Arthur Gainer"/>
    <s v="Consumer"/>
    <m/>
    <s v="Dar es Salaam"/>
    <s v="Dar Es Salaam"/>
    <s v="Tanzania"/>
    <x v="10"/>
    <s v="MG006"/>
    <s v="Wasswa Ahmed"/>
    <s v="Africa"/>
    <s v="TEC-PH-5272"/>
    <x v="0"/>
    <x v="0"/>
    <s v="Motorola Speaker Phone, VoIP"/>
    <n v="116.88300000000001"/>
    <n v="1"/>
    <n v="0.1"/>
    <n v="-7.7970000000000024"/>
    <n v="6.69"/>
    <s v="Medium"/>
    <s v="Not Returned"/>
  </r>
  <r>
    <n v="51211"/>
    <s v="IR-2015-BD132060-42133"/>
    <n v="42133"/>
    <n v="42138"/>
    <s v="Standard Class"/>
    <s v="BD-132060"/>
    <s v="Bill Donatelli"/>
    <s v="Consumer"/>
    <m/>
    <s v="Kerman"/>
    <s v="Kerman"/>
    <s v="Iran"/>
    <x v="5"/>
    <s v="MG017"/>
    <s v="Chandrakant Chaudhri"/>
    <s v="Asia Pacific"/>
    <s v="TEC-PH-5265"/>
    <x v="0"/>
    <x v="0"/>
    <s v="Motorola Signal Booster, VoIP"/>
    <n v="143.22"/>
    <n v="1"/>
    <n v="0"/>
    <n v="7.14"/>
    <n v="6.69"/>
    <s v="Medium"/>
    <s v="Not Returned"/>
  </r>
  <r>
    <n v="41889"/>
    <s v="MD-2015-BS136583-42136"/>
    <n v="42136"/>
    <n v="42143"/>
    <s v="Standard Class"/>
    <s v="BS-136583"/>
    <s v="Bill Shonely"/>
    <s v="Corporate"/>
    <m/>
    <s v="Balti"/>
    <s v="Balti"/>
    <s v="Moldova"/>
    <x v="11"/>
    <s v="MG009"/>
    <s v="Oxana Lagunov"/>
    <s v="Europe"/>
    <s v="OFF-EN-4442"/>
    <x v="2"/>
    <x v="16"/>
    <s v="GlobeWeis Interoffice Envelope, with clear poly window"/>
    <n v="51.36"/>
    <n v="1"/>
    <n v="0"/>
    <n v="14.370000000000001"/>
    <n v="6.69"/>
    <s v="Low"/>
    <s v="Not Returned"/>
  </r>
  <r>
    <n v="46024"/>
    <s v="IR-2015-CS186060-42022"/>
    <n v="42022"/>
    <n v="42024"/>
    <s v="First Class"/>
    <s v="CS-186060"/>
    <s v="Cari Schnelling"/>
    <s v="Consumer"/>
    <m/>
    <s v="Mashhad"/>
    <s v="Razavi Khorasan"/>
    <s v="Iran"/>
    <x v="5"/>
    <s v="MG017"/>
    <s v="Chandrakant Chaudhri"/>
    <s v="Asia Pacific"/>
    <s v="OFF-PA-5854"/>
    <x v="2"/>
    <x v="14"/>
    <s v="SanDisk Computer Printout Paper, Recycled"/>
    <n v="29.700000000000003"/>
    <n v="1"/>
    <n v="0"/>
    <n v="13.350000000000001"/>
    <n v="6.69"/>
    <s v="High"/>
    <s v="Not Returned"/>
  </r>
  <r>
    <n v="18248"/>
    <s v="ES-2014-CL12565139-41698"/>
    <n v="41698"/>
    <n v="41702"/>
    <s v="Standard Class"/>
    <s v="CL-12565139"/>
    <s v="Clay Ludtke"/>
    <s v="Consumer"/>
    <m/>
    <s v="Solihull"/>
    <s v="England"/>
    <s v="United Kingdom"/>
    <x v="12"/>
    <s v="MG012"/>
    <s v="Miina Nylund"/>
    <s v="Europe"/>
    <s v="OFF-SU-4126"/>
    <x v="2"/>
    <x v="15"/>
    <s v="Elite Ruler, Steel"/>
    <n v="66"/>
    <n v="5"/>
    <n v="0"/>
    <n v="17.7"/>
    <n v="6.69"/>
    <s v="Medium"/>
    <s v="Not Returned"/>
  </r>
  <r>
    <n v="16842"/>
    <s v="ES-2014-DD1357048-41954"/>
    <n v="41954"/>
    <n v="41959"/>
    <s v="Standard Class"/>
    <s v="DD-1357048"/>
    <s v="Dorothy Dickinson"/>
    <s v="Consumer"/>
    <m/>
    <s v="Essen"/>
    <s v="North Rhine-Westphalia"/>
    <s v="Germany"/>
    <x v="2"/>
    <s v="MG023"/>
    <s v="Gilbert Wolff"/>
    <s v="Europe"/>
    <s v="TEC-PH-5270"/>
    <x v="0"/>
    <x v="0"/>
    <s v="Motorola Speaker Phone, Cordless"/>
    <n v="132.63"/>
    <n v="1"/>
    <n v="0"/>
    <n v="6.63"/>
    <n v="6.69"/>
    <s v="Medium"/>
    <s v="Not Returned"/>
  </r>
  <r>
    <n v="40483"/>
    <s v="CA-2015-JL15505140-42224"/>
    <n v="42224"/>
    <n v="42228"/>
    <s v="Standard Class"/>
    <s v="JL-155051404"/>
    <s v="Jeremy Lonsdale"/>
    <s v="Consumer"/>
    <n v="92683"/>
    <s v="Westminster"/>
    <s v="California"/>
    <s v="United States"/>
    <x v="4"/>
    <s v="MG024"/>
    <s v="Derrick Snyders"/>
    <s v="USCA"/>
    <s v="OFF-AP-2863"/>
    <x v="2"/>
    <x v="6"/>
    <s v="3.6 Cubic Foot Counter Height Office Refrigerator"/>
    <n v="1473.1"/>
    <n v="5"/>
    <n v="0"/>
    <n v="412.46800000000007"/>
    <n v="161.21"/>
    <s v="High"/>
    <s v="Not Returned"/>
  </r>
  <r>
    <n v="43015"/>
    <s v="GH-2015-EG390049-42224"/>
    <n v="42224"/>
    <n v="42231"/>
    <s v="Standard Class"/>
    <s v="EG-390049"/>
    <s v="Emily Grady"/>
    <s v="Consumer"/>
    <m/>
    <s v="Accra"/>
    <s v="Greater Accra"/>
    <s v="Ghana"/>
    <x v="3"/>
    <s v="MG020"/>
    <s v="Katlego Akosua"/>
    <s v="Africa"/>
    <s v="OFF-AR-3553"/>
    <x v="2"/>
    <x v="5"/>
    <s v="Boston Sketch Pad, Easy-Erase"/>
    <n v="48.87"/>
    <n v="1"/>
    <n v="0"/>
    <n v="14.16"/>
    <n v="6.69"/>
    <s v="Low"/>
    <s v="Not Returned"/>
  </r>
  <r>
    <n v="21974"/>
    <s v="IN-2015-ES1402027-42064"/>
    <n v="42064"/>
    <n v="42068"/>
    <s v="Standard Class"/>
    <s v="ES-1402027"/>
    <s v="Erica Smith"/>
    <s v="Consumer"/>
    <m/>
    <s v="Nantong"/>
    <s v="Jiangsu"/>
    <s v="China"/>
    <x v="8"/>
    <s v="MG007"/>
    <s v="Hadia Bousaid"/>
    <s v="Asia Pacific"/>
    <s v="OFF-SU-4325"/>
    <x v="2"/>
    <x v="15"/>
    <s v="Fiskars Trimmer, Easy Grip"/>
    <n v="87.84"/>
    <n v="2"/>
    <n v="0"/>
    <n v="20.16"/>
    <n v="6.69"/>
    <s v="High"/>
    <s v="Not Returned"/>
  </r>
  <r>
    <n v="8599"/>
    <s v="MX-2015-EB1411051-42334"/>
    <n v="42334"/>
    <n v="42337"/>
    <s v="Second Class"/>
    <s v="EB-1411051"/>
    <s v="Eugene Barchas"/>
    <s v="Consumer"/>
    <m/>
    <s v="Villa Nueva"/>
    <s v="Guatemala"/>
    <s v="Guatemala"/>
    <x v="13"/>
    <s v="MG003"/>
    <s v="Nicodemo Bautista"/>
    <s v="LATAM"/>
    <s v="OFF-PA-4149"/>
    <x v="2"/>
    <x v="14"/>
    <s v="Enermax Computer Printout Paper, Premium"/>
    <n v="94.9"/>
    <n v="5"/>
    <n v="0"/>
    <n v="40.799999999999997"/>
    <n v="6.69"/>
    <s v="High"/>
    <s v="Not Returned"/>
  </r>
  <r>
    <n v="16233"/>
    <s v="ES-2014-GM14455139-42004"/>
    <n v="42004"/>
    <n v="42011"/>
    <s v="Standard Class"/>
    <s v="GM-14455139"/>
    <s v="Gary Mitchum"/>
    <s v="Home Office"/>
    <m/>
    <s v="Redditch"/>
    <s v="England"/>
    <s v="United Kingdom"/>
    <x v="12"/>
    <s v="MG012"/>
    <s v="Miina Nylund"/>
    <s v="Europe"/>
    <s v="OFF-FA-2945"/>
    <x v="2"/>
    <x v="8"/>
    <s v="Accos Paper Clips, Bulk Pack"/>
    <n v="70.8"/>
    <n v="5"/>
    <n v="0"/>
    <n v="26.099999999999998"/>
    <n v="6.69"/>
    <s v="Low"/>
    <s v="Not Returned"/>
  </r>
  <r>
    <n v="25982"/>
    <s v="IN-2014-HG1496559-41832"/>
    <n v="41832"/>
    <n v="41838"/>
    <s v="Standard Class"/>
    <s v="HG-1496559"/>
    <s v="Henry Goldwyn"/>
    <s v="Corporate"/>
    <m/>
    <s v="Jakarta"/>
    <s v="Jakarta"/>
    <s v="Indonesia"/>
    <x v="17"/>
    <s v="MG015"/>
    <s v="Preecha Metharom"/>
    <s v="Asia Pacific"/>
    <s v="TEC-PH-5357"/>
    <x v="0"/>
    <x v="0"/>
    <s v="Nokia Speaker Phone, Cordless"/>
    <n v="209.16"/>
    <n v="2"/>
    <n v="0.17"/>
    <n v="10.079999999999998"/>
    <n v="6.69"/>
    <s v="Medium"/>
    <s v="Not Returned"/>
  </r>
  <r>
    <n v="5035"/>
    <s v="MX-2013-KM1637582-41481"/>
    <n v="41481"/>
    <n v="41485"/>
    <s v="Standard Class"/>
    <s v="KM-1637582"/>
    <s v="Katherine Murray"/>
    <s v="Home Office"/>
    <m/>
    <s v="Nuevo Laredo"/>
    <s v="Tamaulipas"/>
    <s v="Mexico"/>
    <x v="13"/>
    <s v="MG003"/>
    <s v="Nicodemo Bautista"/>
    <s v="LATAM"/>
    <s v="OFF-ST-5692"/>
    <x v="2"/>
    <x v="7"/>
    <s v="Rogers File Cart, Industrial"/>
    <n v="188.8"/>
    <n v="2"/>
    <n v="0"/>
    <n v="1.8800000000000001"/>
    <n v="6.69"/>
    <s v="Medium"/>
    <s v="Not Returned"/>
  </r>
  <r>
    <n v="11258"/>
    <s v="ES-2015-ME1732045-42084"/>
    <n v="42084"/>
    <n v="42087"/>
    <s v="Second Class"/>
    <s v="ME-1732045"/>
    <s v="Maria Etezadi"/>
    <s v="Home Office"/>
    <m/>
    <s v="Antony"/>
    <s v="Ile-de-France"/>
    <s v="France"/>
    <x v="2"/>
    <s v="MG023"/>
    <s v="Gilbert Wolff"/>
    <s v="Europe"/>
    <s v="OFF-ST-4250"/>
    <x v="2"/>
    <x v="7"/>
    <s v="Fellowes Box, Blue"/>
    <n v="88.56"/>
    <n v="5"/>
    <n v="0.1"/>
    <n v="5.7600000000000016"/>
    <n v="6.69"/>
    <s v="High"/>
    <s v="Not Returned"/>
  </r>
  <r>
    <n v="8313"/>
    <s v="MX-2013-MC1763582-41501"/>
    <n v="41501"/>
    <n v="41506"/>
    <s v="Standard Class"/>
    <s v="MC-1763582"/>
    <s v="Matthew Clasen"/>
    <s v="Corporate"/>
    <m/>
    <s v="Nicolás Romero"/>
    <s v="México"/>
    <s v="Mexico"/>
    <x v="13"/>
    <s v="MG003"/>
    <s v="Nicodemo Bautista"/>
    <s v="LATAM"/>
    <s v="OFF-PA-4003"/>
    <x v="2"/>
    <x v="14"/>
    <s v="Eaton Note Cards, Multicolor"/>
    <n v="102.4"/>
    <n v="5"/>
    <n v="0"/>
    <n v="46"/>
    <n v="6.69"/>
    <s v="Medium"/>
    <s v="Not Returned"/>
  </r>
  <r>
    <n v="40476"/>
    <s v="CA-2015-JL15505140-42224"/>
    <n v="42224"/>
    <n v="42228"/>
    <s v="Standard Class"/>
    <s v="JL-155051404"/>
    <s v="Jeremy Lonsdale"/>
    <s v="Consumer"/>
    <n v="92683"/>
    <s v="Westminster"/>
    <s v="California"/>
    <s v="United States"/>
    <x v="4"/>
    <s v="MG024"/>
    <s v="Derrick Snyders"/>
    <s v="USCA"/>
    <s v="TEC-PH-5625"/>
    <x v="0"/>
    <x v="0"/>
    <s v="Polycom VoiceStation 500 Conference phone"/>
    <n v="707.88"/>
    <n v="3"/>
    <n v="0.2"/>
    <n v="44.242500000000035"/>
    <n v="106.23"/>
    <s v="High"/>
    <s v="Not Returned"/>
  </r>
  <r>
    <n v="22202"/>
    <s v="IN-2012-PH187907-41205"/>
    <n v="41205"/>
    <n v="41210"/>
    <s v="Second Class"/>
    <s v="PH-187907"/>
    <s v="Patricia Hirasaki"/>
    <s v="Home Office"/>
    <m/>
    <s v="Melbourne"/>
    <s v="Victoria"/>
    <s v="Australia"/>
    <x v="1"/>
    <s v="MG013"/>
    <s v="Kauri Anaru"/>
    <s v="Asia Pacific"/>
    <s v="OFF-LA-5392"/>
    <x v="2"/>
    <x v="13"/>
    <s v="Novimex Removable Labels, Adjustable"/>
    <n v="55.403999999999996"/>
    <n v="6"/>
    <n v="0.1"/>
    <n v="17.783999999999999"/>
    <n v="6.69"/>
    <s v="Medium"/>
    <s v="Not Returned"/>
  </r>
  <r>
    <n v="40482"/>
    <s v="CA-2015-JL15505140-42224"/>
    <n v="42224"/>
    <n v="42228"/>
    <s v="Standard Class"/>
    <s v="JL-155051404"/>
    <s v="Jeremy Lonsdale"/>
    <s v="Consumer"/>
    <n v="92683"/>
    <s v="Westminster"/>
    <s v="California"/>
    <s v="United States"/>
    <x v="4"/>
    <s v="MG024"/>
    <s v="Derrick Snyders"/>
    <s v="USCA"/>
    <s v="FUR-CH-4406"/>
    <x v="1"/>
    <x v="1"/>
    <s v="Global Enterprise Series Seating Low-Back Swivel/Tilt Chairs"/>
    <n v="207.18400000000003"/>
    <n v="1"/>
    <n v="0.2"/>
    <n v="25.897999999999982"/>
    <n v="26.94"/>
    <s v="High"/>
    <s v="Not Returned"/>
  </r>
  <r>
    <n v="31651"/>
    <s v="CA-2014-JL15505140-41738"/>
    <n v="41738"/>
    <n v="41743"/>
    <s v="Standard Class"/>
    <s v="JL-155051406"/>
    <s v="Jeremy Lonsdale"/>
    <s v="Consumer"/>
    <n v="10035"/>
    <s v="New York City"/>
    <s v="New York"/>
    <s v="United States"/>
    <x v="14"/>
    <s v="MG010"/>
    <s v="Dolores Davis"/>
    <s v="USCA"/>
    <s v="FUR-BO-5944"/>
    <x v="1"/>
    <x v="4"/>
    <s v="Sauder Barrister Bookcases"/>
    <n v="388.70400000000006"/>
    <n v="6"/>
    <n v="0.2"/>
    <n v="-4.8588000000000022"/>
    <n v="14.26"/>
    <s v="Medium"/>
    <s v="Not Returned"/>
  </r>
  <r>
    <n v="16059"/>
    <s v="ES-2014-SS20875120-41926"/>
    <n v="41926"/>
    <n v="41930"/>
    <s v="Second Class"/>
    <s v="SS-20875120"/>
    <s v="Sung Shariari"/>
    <s v="Consumer"/>
    <m/>
    <s v="Valencia"/>
    <s v="Valenciana"/>
    <s v="Spain"/>
    <x v="9"/>
    <s v="MG018"/>
    <s v="Gavino Bove"/>
    <s v="Europe"/>
    <s v="OFF-PA-5876"/>
    <x v="2"/>
    <x v="14"/>
    <s v="SanDisk Message Books, 8.5 x 11"/>
    <n v="83.88"/>
    <n v="3"/>
    <n v="0"/>
    <n v="41.04"/>
    <n v="6.69"/>
    <s v="Medium"/>
    <s v="Not Returned"/>
  </r>
  <r>
    <n v="46932"/>
    <s v="IR-2015-TM1149060-42188"/>
    <n v="42188"/>
    <n v="42192"/>
    <s v="Standard Class"/>
    <s v="TM-1149060"/>
    <s v="Tony Molinari"/>
    <s v="Consumer"/>
    <m/>
    <s v="Ahvaz"/>
    <s v="Khuzestan"/>
    <s v="Iran"/>
    <x v="5"/>
    <s v="MG017"/>
    <s v="Chandrakant Chaudhri"/>
    <s v="Asia Pacific"/>
    <s v="TEC-AC-3390"/>
    <x v="0"/>
    <x v="10"/>
    <s v="Belkin Memory Card, Programmable"/>
    <n v="116.30999999999999"/>
    <n v="1"/>
    <n v="0"/>
    <n v="34.89"/>
    <n v="6.69"/>
    <s v="Medium"/>
    <s v="Not Returned"/>
  </r>
  <r>
    <n v="40479"/>
    <s v="CA-2015-JL15505140-42224"/>
    <n v="42224"/>
    <n v="42228"/>
    <s v="Standard Class"/>
    <s v="JL-155051404"/>
    <s v="Jeremy Lonsdale"/>
    <s v="Consumer"/>
    <n v="92683"/>
    <s v="Westminster"/>
    <s v="California"/>
    <s v="United States"/>
    <x v="4"/>
    <s v="MG024"/>
    <s v="Derrick Snyders"/>
    <s v="USCA"/>
    <s v="TEC-AC-6077"/>
    <x v="0"/>
    <x v="10"/>
    <s v="Sony Micro Vault Click 4 GB USB 2.0 Flash Drive"/>
    <n v="55.76"/>
    <n v="4"/>
    <n v="0"/>
    <n v="7.8064000000000036"/>
    <n v="7.37"/>
    <s v="High"/>
    <s v="Not Returned"/>
  </r>
  <r>
    <n v="2734"/>
    <s v="MX-2014-JO1528031-41902"/>
    <n v="41902"/>
    <n v="41906"/>
    <s v="Second Class"/>
    <s v="JO-1528031"/>
    <s v="Jas O'Carroll"/>
    <s v="Consumer"/>
    <m/>
    <s v="Santa Clara"/>
    <s v="Villa Clara"/>
    <s v="Cuba"/>
    <x v="15"/>
    <s v="MG001"/>
    <s v="Marilène Rousseau"/>
    <s v="LATAM"/>
    <s v="OFF-PA-4005"/>
    <x v="2"/>
    <x v="14"/>
    <s v="Eaton Parchment Paper, 8.5 x 11"/>
    <n v="164.35999999999996"/>
    <n v="14"/>
    <n v="0"/>
    <n v="59.080000000000005"/>
    <n v="6.6849999999999996"/>
    <s v="Medium"/>
    <s v="Not Returned"/>
  </r>
  <r>
    <n v="1890"/>
    <s v="US-2014-JP1546055-41991"/>
    <n v="41991"/>
    <n v="41991"/>
    <s v="Same Day"/>
    <s v="JP-1546055"/>
    <s v="Jennifer Patt"/>
    <s v="Corporate"/>
    <m/>
    <s v="Tegucigalpa"/>
    <s v="Francisco Morazán"/>
    <s v="Honduras"/>
    <x v="13"/>
    <s v="MG003"/>
    <s v="Nicodemo Bautista"/>
    <s v="LATAM"/>
    <s v="OFF-LA-3300"/>
    <x v="2"/>
    <x v="13"/>
    <s v="Avery Legal Exhibit Labels, Laser Printer Compatible"/>
    <n v="22.679999999999996"/>
    <n v="5"/>
    <n v="0.4"/>
    <n v="-11.02"/>
    <n v="6.6849999999999996"/>
    <s v="Critical"/>
    <s v="Not Returned"/>
  </r>
  <r>
    <n v="14308"/>
    <s v="ES-2013-AJ10960120-41590"/>
    <n v="41590"/>
    <n v="41595"/>
    <s v="Standard Class"/>
    <s v="AJ-10960120"/>
    <s v="Astrea Jones"/>
    <s v="Consumer"/>
    <m/>
    <s v="Sabadell"/>
    <s v="Catalonia"/>
    <s v="Spain"/>
    <x v="9"/>
    <s v="MG018"/>
    <s v="Gavino Bove"/>
    <s v="Europe"/>
    <s v="OFF-AR-3548"/>
    <x v="2"/>
    <x v="5"/>
    <s v="Boston Pens, Fluorescent"/>
    <n v="77.400000000000006"/>
    <n v="5"/>
    <n v="0"/>
    <n v="13.049999999999999"/>
    <n v="6.68"/>
    <s v="Medium"/>
    <s v="Not Returned"/>
  </r>
  <r>
    <n v="26344"/>
    <s v="IN-2015-BT1148558-42129"/>
    <n v="42129"/>
    <n v="42131"/>
    <s v="Second Class"/>
    <s v="BT-1148558"/>
    <s v="Brad Thomas"/>
    <s v="Home Office"/>
    <m/>
    <s v="Kulti"/>
    <s v="West Bengal"/>
    <s v="India"/>
    <x v="5"/>
    <s v="MG017"/>
    <s v="Chandrakant Chaudhri"/>
    <s v="Asia Pacific"/>
    <s v="OFF-EN-5037"/>
    <x v="2"/>
    <x v="16"/>
    <s v="Kraft Manila Envelope, Recycled"/>
    <n v="50.58"/>
    <n v="2"/>
    <n v="0"/>
    <n v="15.66"/>
    <n v="6.68"/>
    <s v="High"/>
    <s v="Not Returned"/>
  </r>
  <r>
    <n v="48755"/>
    <s v="MZ-2014-DK337587-41696"/>
    <n v="41696"/>
    <n v="41703"/>
    <s v="Standard Class"/>
    <s v="DK-337587"/>
    <s v="Dennis Kane"/>
    <s v="Consumer"/>
    <m/>
    <s v="Chimoio"/>
    <s v="Manica"/>
    <s v="Mozambique"/>
    <x v="10"/>
    <s v="MG006"/>
    <s v="Wasswa Ahmed"/>
    <s v="Africa"/>
    <s v="OFF-ST-5693"/>
    <x v="2"/>
    <x v="7"/>
    <s v="Rogers File Cart, Single Width"/>
    <n v="141.63"/>
    <n v="1"/>
    <n v="0"/>
    <n v="36.81"/>
    <n v="6.68"/>
    <s v="Medium"/>
    <s v="Not Returned"/>
  </r>
  <r>
    <n v="40481"/>
    <s v="CA-2015-JL15505140-42224"/>
    <n v="42224"/>
    <n v="42228"/>
    <s v="Standard Class"/>
    <s v="JL-155051404"/>
    <s v="Jeremy Lonsdale"/>
    <s v="Consumer"/>
    <n v="92683"/>
    <s v="Westminster"/>
    <s v="California"/>
    <s v="United States"/>
    <x v="4"/>
    <s v="MG024"/>
    <s v="Derrick Snyders"/>
    <s v="USCA"/>
    <s v="FUR-FU-4761"/>
    <x v="1"/>
    <x v="11"/>
    <s v="Howard Miller 13-3/4&quot; Diameter Brushed Chrome Round Wall Clock"/>
    <n v="51.75"/>
    <n v="1"/>
    <n v="0"/>
    <n v="15.524999999999999"/>
    <n v="7.23"/>
    <s v="High"/>
    <s v="Not Returned"/>
  </r>
  <r>
    <n v="40557"/>
    <s v="CA-2015-JL15505140-42320"/>
    <n v="42320"/>
    <n v="42323"/>
    <s v="Second Class"/>
    <s v="JL-155051402"/>
    <s v="Jeremy Lonsdale"/>
    <s v="Consumer"/>
    <n v="57401"/>
    <s v="Aberdeen"/>
    <s v="South Dakota"/>
    <s v="United States"/>
    <x v="0"/>
    <s v="MG005"/>
    <s v="Lon Bonher"/>
    <s v="USCA"/>
    <s v="OFF-SU-3000"/>
    <x v="2"/>
    <x v="15"/>
    <s v="Acme Titanium Bonded Scissors"/>
    <n v="25.5"/>
    <n v="3"/>
    <n v="0"/>
    <n v="6.63"/>
    <n v="4.91"/>
    <s v="Critical"/>
    <s v="Not Returned"/>
  </r>
  <r>
    <n v="21377"/>
    <s v="IN-2015-MM1792058-42299"/>
    <n v="42299"/>
    <n v="42305"/>
    <s v="Standard Class"/>
    <s v="MM-1792058"/>
    <s v="Michael Moore"/>
    <s v="Consumer"/>
    <m/>
    <s v="Bijapur"/>
    <s v="Karnataka"/>
    <s v="India"/>
    <x v="5"/>
    <s v="MG017"/>
    <s v="Chandrakant Chaudhri"/>
    <s v="Asia Pacific"/>
    <s v="OFF-EN-3669"/>
    <x v="2"/>
    <x v="16"/>
    <s v="Cameo Manila Envelope, Recycled"/>
    <n v="77.399999999999991"/>
    <n v="3"/>
    <n v="0"/>
    <n v="34.83"/>
    <n v="6.68"/>
    <s v="Medium"/>
    <s v="Not Returned"/>
  </r>
  <r>
    <n v="27358"/>
    <s v="IN-2014-SF202007-41796"/>
    <n v="41796"/>
    <n v="41796"/>
    <s v="Same Day"/>
    <s v="SF-202007"/>
    <s v="Sarah Foster"/>
    <s v="Consumer"/>
    <m/>
    <s v="Newcastle"/>
    <s v="New South Wales"/>
    <s v="Australia"/>
    <x v="1"/>
    <s v="MG013"/>
    <s v="Kauri Anaru"/>
    <s v="Asia Pacific"/>
    <s v="OFF-AR-6118"/>
    <x v="2"/>
    <x v="5"/>
    <s v="Stanley Pencil Sharpener, Easy-Erase"/>
    <n v="23.436"/>
    <n v="1"/>
    <n v="0.1"/>
    <n v="9.8760000000000012"/>
    <n v="6.68"/>
    <s v="Medium"/>
    <s v="Not Returned"/>
  </r>
  <r>
    <n v="5117"/>
    <s v="MX-2015-HD1478536-42216"/>
    <n v="42216"/>
    <n v="42218"/>
    <s v="Second Class"/>
    <s v="HD-1478536"/>
    <s v="Harold Dahlen"/>
    <s v="Home Office"/>
    <m/>
    <s v="Santiago de los Caballeros"/>
    <s v="Santiago"/>
    <s v="Dominican Republic"/>
    <x v="15"/>
    <s v="MG001"/>
    <s v="Marilène Rousseau"/>
    <s v="LATAM"/>
    <s v="FUR-CH-5373"/>
    <x v="1"/>
    <x v="1"/>
    <s v="Novimex Chairmat, Set of Two"/>
    <n v="62.496000000000016"/>
    <n v="2"/>
    <n v="0.2"/>
    <n v="20.295999999999999"/>
    <n v="6.6769999999999996"/>
    <s v="High"/>
    <s v="Not Returned"/>
  </r>
  <r>
    <n v="1503"/>
    <s v="MX-2015-VT2170018-42012"/>
    <n v="42012"/>
    <n v="42017"/>
    <s v="Standard Class"/>
    <s v="VT-2170018"/>
    <s v="Valerie Takahito"/>
    <s v="Home Office"/>
    <m/>
    <s v="Brasília"/>
    <s v="Federal District"/>
    <s v="Brazil"/>
    <x v="7"/>
    <s v="MG014"/>
    <s v="Vasco Magalhães"/>
    <s v="LATAM"/>
    <s v="TEC-PH-3153"/>
    <x v="0"/>
    <x v="0"/>
    <s v="Apple Speaker Phone, with Caller ID"/>
    <n v="164.4"/>
    <n v="2"/>
    <n v="0"/>
    <n v="6.56"/>
    <n v="6.6719999999999997"/>
    <s v="Medium"/>
    <s v="Not Returned"/>
  </r>
  <r>
    <n v="35512"/>
    <s v="CA-2012-JL15505140-41242"/>
    <n v="41242"/>
    <n v="41246"/>
    <s v="Standard Class"/>
    <s v="JL-155051406"/>
    <s v="Jeremy Lonsdale"/>
    <s v="Consumer"/>
    <n v="10550"/>
    <s v="Mount Vernon"/>
    <s v="New York"/>
    <s v="United States"/>
    <x v="14"/>
    <s v="MG010"/>
    <s v="Dolores Davis"/>
    <s v="USCA"/>
    <s v="OFF-EN-5579"/>
    <x v="2"/>
    <x v="16"/>
    <s v="Park Ridge Embossed Executive Business Envelopes"/>
    <n v="62.28"/>
    <n v="4"/>
    <n v="0"/>
    <n v="29.271599999999999"/>
    <n v="4.74"/>
    <s v="High"/>
    <s v="Not Returned"/>
  </r>
  <r>
    <n v="44271"/>
    <s v="LE-2012-CW190571-41129"/>
    <n v="41129"/>
    <n v="41135"/>
    <s v="Standard Class"/>
    <s v="CW-190571"/>
    <s v="Carl Weiss"/>
    <s v="Home Office"/>
    <m/>
    <s v="Beirut"/>
    <s v="Beirut"/>
    <s v="Lebanon"/>
    <x v="6"/>
    <s v="MG021"/>
    <s v="Kaoru Xun"/>
    <s v="Asia Pacific"/>
    <s v="OFF-ST-4285"/>
    <x v="2"/>
    <x v="7"/>
    <s v="Fellowes Shelving, Wire Frame"/>
    <n v="56.91"/>
    <n v="1"/>
    <n v="0"/>
    <n v="23.31"/>
    <n v="6.67"/>
    <s v="Low"/>
    <s v="Not Returned"/>
  </r>
  <r>
    <n v="11755"/>
    <s v="ES-2013-CC1210045-41278"/>
    <n v="41278"/>
    <n v="41278"/>
    <s v="Same Day"/>
    <s v="CC-1210045"/>
    <s v="Chad Cunningham"/>
    <s v="Home Office"/>
    <m/>
    <s v="Rouen"/>
    <s v="Normandy"/>
    <s v="France"/>
    <x v="2"/>
    <s v="MG023"/>
    <s v="Gilbert Wolff"/>
    <s v="Europe"/>
    <s v="FUR-FU-6256"/>
    <x v="1"/>
    <x v="11"/>
    <s v="Tenex Frame, Erganomic"/>
    <n v="434.4"/>
    <n v="4"/>
    <n v="0"/>
    <n v="143.28"/>
    <n v="6.67"/>
    <s v="High"/>
    <s v="Not Returned"/>
  </r>
  <r>
    <n v="1434"/>
    <s v="MX-2012-DK1315082-41098"/>
    <n v="41098"/>
    <n v="41103"/>
    <s v="Standard Class"/>
    <s v="DK-1315082"/>
    <s v="David Kendrick"/>
    <s v="Corporate"/>
    <m/>
    <s v="Mexico City"/>
    <s v="Distrito Federal"/>
    <s v="Mexico"/>
    <x v="13"/>
    <s v="MG003"/>
    <s v="Nicodemo Bautista"/>
    <s v="LATAM"/>
    <s v="OFF-SU-4978"/>
    <x v="2"/>
    <x v="15"/>
    <s v="Kleencut Letter Opener, Easy Grip"/>
    <n v="90.199999999999989"/>
    <n v="5"/>
    <n v="0"/>
    <n v="35.1"/>
    <n v="6.67"/>
    <s v="High"/>
    <s v="Not Returned"/>
  </r>
  <r>
    <n v="18215"/>
    <s v="ES-2013-DW1354045-41475"/>
    <n v="41475"/>
    <n v="41481"/>
    <s v="Standard Class"/>
    <s v="DW-1354045"/>
    <s v="Don Weiss"/>
    <s v="Consumer"/>
    <m/>
    <s v="Savigny-le-Temple"/>
    <s v="Ile-de-France"/>
    <s v="France"/>
    <x v="2"/>
    <s v="MG023"/>
    <s v="Gilbert Wolff"/>
    <s v="Europe"/>
    <s v="OFF-EN-4449"/>
    <x v="2"/>
    <x v="16"/>
    <s v="GlobeWeis Manila Envelope, Set of 50"/>
    <n v="82.17"/>
    <n v="3"/>
    <n v="0"/>
    <n v="27.089999999999996"/>
    <n v="6.67"/>
    <s v="Medium"/>
    <s v="Not Returned"/>
  </r>
  <r>
    <n v="40478"/>
    <s v="CA-2015-JL15505140-42224"/>
    <n v="42224"/>
    <n v="42228"/>
    <s v="Standard Class"/>
    <s v="JL-155051404"/>
    <s v="Jeremy Lonsdale"/>
    <s v="Consumer"/>
    <n v="92683"/>
    <s v="Westminster"/>
    <s v="California"/>
    <s v="United States"/>
    <x v="4"/>
    <s v="MG024"/>
    <s v="Derrick Snyders"/>
    <s v="USCA"/>
    <s v="OFF-BI-5188"/>
    <x v="2"/>
    <x v="12"/>
    <s v="Mead 1st Gear 2&quot; Zipper Binder, Asst. Colors"/>
    <n v="31.128000000000004"/>
    <n v="3"/>
    <n v="0.2"/>
    <n v="11.673000000000002"/>
    <n v="3.94"/>
    <s v="High"/>
    <s v="Not Returned"/>
  </r>
  <r>
    <n v="1827"/>
    <s v="MX-2015-EH1412539-42140"/>
    <n v="42140"/>
    <n v="42142"/>
    <s v="Second Class"/>
    <s v="EH-1412539"/>
    <s v="Eugene Hildebrand"/>
    <s v="Home Office"/>
    <m/>
    <s v="Apopa"/>
    <s v="San Salvador"/>
    <s v="El Salvador"/>
    <x v="13"/>
    <s v="MG003"/>
    <s v="Nicodemo Bautista"/>
    <s v="LATAM"/>
    <s v="OFF-EN-4448"/>
    <x v="2"/>
    <x v="16"/>
    <s v="GlobeWeis Manila Envelope, Security-Tint"/>
    <n v="59.58"/>
    <n v="3"/>
    <n v="0"/>
    <n v="19.62"/>
    <n v="6.67"/>
    <s v="Medium"/>
    <s v="Not Returned"/>
  </r>
  <r>
    <n v="47424"/>
    <s v="ML-2013-FW439579-41499"/>
    <n v="41499"/>
    <n v="41504"/>
    <s v="Standard Class"/>
    <s v="FW-439579"/>
    <s v="Fred Wasserman"/>
    <s v="Corporate"/>
    <m/>
    <s v="Mopti"/>
    <s v="Mopti"/>
    <s v="Mali"/>
    <x v="3"/>
    <s v="MG020"/>
    <s v="Katlego Akosua"/>
    <s v="Africa"/>
    <s v="TEC-AC-5117"/>
    <x v="0"/>
    <x v="10"/>
    <s v="Logitech Keyboard, Programmable"/>
    <n v="73.95"/>
    <n v="1"/>
    <n v="0"/>
    <n v="7.38"/>
    <n v="6.67"/>
    <s v="High"/>
    <s v="Not Returned"/>
  </r>
  <r>
    <n v="31654"/>
    <s v="CA-2014-JL15505140-41738"/>
    <n v="41738"/>
    <n v="41743"/>
    <s v="Standard Class"/>
    <s v="JL-155051406"/>
    <s v="Jeremy Lonsdale"/>
    <s v="Consumer"/>
    <n v="10035"/>
    <s v="New York City"/>
    <s v="New York"/>
    <s v="United States"/>
    <x v="14"/>
    <s v="MG010"/>
    <s v="Dolores Davis"/>
    <s v="USCA"/>
    <s v="OFF-PA-3008"/>
    <x v="2"/>
    <x v="14"/>
    <s v="Adams Phone Message Book, 200 Message Capacity, 8 1/16” x 11”"/>
    <n v="34.4"/>
    <n v="5"/>
    <n v="0"/>
    <n v="15.823999999999998"/>
    <n v="2.41"/>
    <s v="Medium"/>
    <s v="Not Returned"/>
  </r>
  <r>
    <n v="45683"/>
    <s v="IZ-2013-JM619561-41524"/>
    <n v="41524"/>
    <n v="41529"/>
    <s v="Standard Class"/>
    <s v="JM-619561"/>
    <s v="Justin MacKendrick"/>
    <s v="Consumer"/>
    <m/>
    <s v="Baghdad"/>
    <s v="Baghdad"/>
    <s v="Iraq"/>
    <x v="6"/>
    <s v="MG021"/>
    <s v="Kaoru Xun"/>
    <s v="Asia Pacific"/>
    <s v="FUR-FU-5734"/>
    <x v="1"/>
    <x v="11"/>
    <s v="Rubbermaid Light Bulb, Erganomic"/>
    <n v="69.839999999999989"/>
    <n v="4"/>
    <n v="0"/>
    <n v="33.480000000000004"/>
    <n v="6.67"/>
    <s v="Medium"/>
    <s v="Not Returned"/>
  </r>
  <r>
    <n v="31653"/>
    <s v="CA-2014-JL15505140-41738"/>
    <n v="41738"/>
    <n v="41743"/>
    <s v="Standard Class"/>
    <s v="JL-155051406"/>
    <s v="Jeremy Lonsdale"/>
    <s v="Consumer"/>
    <n v="10035"/>
    <s v="New York City"/>
    <s v="New York"/>
    <s v="United States"/>
    <x v="14"/>
    <s v="MG010"/>
    <s v="Dolores Davis"/>
    <s v="USCA"/>
    <s v="OFF-AR-3970"/>
    <x v="2"/>
    <x v="5"/>
    <s v="Dixon Prang Watercolor Pencils, 10-Color Set with Brush"/>
    <n v="17.04"/>
    <n v="4"/>
    <n v="0"/>
    <n v="6.9863999999999997"/>
    <n v="2.04"/>
    <s v="Medium"/>
    <s v="Not Returned"/>
  </r>
  <r>
    <n v="41859"/>
    <s v="KZ-2012-LS723068-41261"/>
    <n v="41261"/>
    <n v="41263"/>
    <s v="First Class"/>
    <s v="LS-723068"/>
    <s v="Lycoris Saunders"/>
    <s v="Consumer"/>
    <m/>
    <s v="Kokshetau"/>
    <s v="Aqmola"/>
    <s v="Kazakhstan"/>
    <x v="22"/>
    <s v="MG004"/>
    <s v="Cansu Peynirci"/>
    <s v="Asia Pacific"/>
    <s v="TEC-AC-3391"/>
    <x v="0"/>
    <x v="10"/>
    <s v="Belkin Memory Card, USB"/>
    <n v="34.506"/>
    <n v="1"/>
    <n v="0.7"/>
    <n v="-80.513999999999982"/>
    <n v="6.67"/>
    <s v="High"/>
    <s v="Not Returned"/>
  </r>
  <r>
    <n v="40480"/>
    <s v="CA-2015-JL15505140-42224"/>
    <n v="42224"/>
    <n v="42228"/>
    <s v="Standard Class"/>
    <s v="JL-155051404"/>
    <s v="Jeremy Lonsdale"/>
    <s v="Consumer"/>
    <n v="92683"/>
    <s v="Westminster"/>
    <s v="California"/>
    <s v="United States"/>
    <x v="4"/>
    <s v="MG024"/>
    <s v="Derrick Snyders"/>
    <s v="USCA"/>
    <s v="OFF-PA-6430"/>
    <x v="2"/>
    <x v="14"/>
    <s v="Xerox 1881"/>
    <n v="24.56"/>
    <n v="2"/>
    <n v="0"/>
    <n v="11.543199999999999"/>
    <n v="2.0099999999999998"/>
    <s v="High"/>
    <s v="Not Returned"/>
  </r>
  <r>
    <n v="40477"/>
    <s v="CA-2015-JL15505140-42224"/>
    <n v="42224"/>
    <n v="42228"/>
    <s v="Standard Class"/>
    <s v="JL-155051404"/>
    <s v="Jeremy Lonsdale"/>
    <s v="Consumer"/>
    <n v="92683"/>
    <s v="Westminster"/>
    <s v="California"/>
    <s v="United States"/>
    <x v="4"/>
    <s v="MG024"/>
    <s v="Derrick Snyders"/>
    <s v="USCA"/>
    <s v="OFF-BI-3729"/>
    <x v="2"/>
    <x v="12"/>
    <s v="Cardinal Holdit Business Card Pockets"/>
    <n v="11.952000000000002"/>
    <n v="3"/>
    <n v="0.2"/>
    <n v="4.1832000000000003"/>
    <n v="1.97"/>
    <s v="High"/>
    <s v="Not Returned"/>
  </r>
  <r>
    <n v="18751"/>
    <s v="ES-2015-MG1769545-42263"/>
    <n v="42263"/>
    <n v="42263"/>
    <s v="Same Day"/>
    <s v="MG-1769545"/>
    <s v="Maureen Gnade"/>
    <s v="Consumer"/>
    <m/>
    <s v="Epinal"/>
    <s v="Alsace-Champagne-Ardenne-Lorraine"/>
    <s v="France"/>
    <x v="2"/>
    <s v="MG023"/>
    <s v="Gilbert Wolff"/>
    <s v="Europe"/>
    <s v="OFF-ST-4106"/>
    <x v="2"/>
    <x v="7"/>
    <s v="Eldon Trays, Industrial"/>
    <n v="174.42"/>
    <n v="4"/>
    <n v="0.1"/>
    <n v="71.7"/>
    <n v="6.67"/>
    <s v="Medium"/>
    <s v="Not Returned"/>
  </r>
  <r>
    <n v="33597"/>
    <s v="CA-2012-JL15505140-41226"/>
    <n v="41226"/>
    <n v="41230"/>
    <s v="Standard Class"/>
    <s v="JL-155051402"/>
    <s v="Jeremy Lonsdale"/>
    <s v="Consumer"/>
    <n v="48640"/>
    <s v="Midland"/>
    <s v="Michigan"/>
    <s v="United States"/>
    <x v="0"/>
    <s v="MG005"/>
    <s v="Lon Bonher"/>
    <s v="USCA"/>
    <s v="OFF-BI-6210"/>
    <x v="2"/>
    <x v="12"/>
    <s v="Storex DuraTech Recycled Plastic Frosted Binders"/>
    <n v="12.72"/>
    <n v="3"/>
    <n v="0"/>
    <n v="6.36"/>
    <n v="1.8599999999999999"/>
    <s v="Medium"/>
    <s v="Not Returned"/>
  </r>
  <r>
    <n v="50840"/>
    <s v="MD-2013-SW1035083-41584"/>
    <n v="41584"/>
    <n v="41589"/>
    <s v="Standard Class"/>
    <s v="SW-1035083"/>
    <s v="Sean Wendt"/>
    <s v="Home Office"/>
    <m/>
    <s v="Balti"/>
    <s v="Balti"/>
    <s v="Moldova"/>
    <x v="11"/>
    <s v="MG009"/>
    <s v="Oxana Lagunov"/>
    <s v="Europe"/>
    <s v="OFF-SU-4994"/>
    <x v="2"/>
    <x v="15"/>
    <s v="Kleencut Trimmer, High Speed"/>
    <n v="82.86"/>
    <n v="2"/>
    <n v="0"/>
    <n v="22.32"/>
    <n v="6.67"/>
    <s v="Medium"/>
    <s v="Not Returned"/>
  </r>
  <r>
    <n v="29358"/>
    <s v="IN-2014-YS2188058-41783"/>
    <n v="41783"/>
    <n v="41789"/>
    <s v="Standard Class"/>
    <s v="YS-2188058"/>
    <s v="Yana Sorensen"/>
    <s v="Corporate"/>
    <m/>
    <s v="Bangalore"/>
    <s v="Karnataka"/>
    <s v="India"/>
    <x v="5"/>
    <s v="MG017"/>
    <s v="Chandrakant Chaudhri"/>
    <s v="Asia Pacific"/>
    <s v="OFF-BI-3717"/>
    <x v="2"/>
    <x v="12"/>
    <s v="Cardinal Binder Covers, Durable"/>
    <n v="67.5"/>
    <n v="5"/>
    <n v="0"/>
    <n v="33"/>
    <n v="6.67"/>
    <s v="Medium"/>
    <s v="Not Returned"/>
  </r>
  <r>
    <n v="8256"/>
    <s v="MX-2014-RO1978082-41721"/>
    <n v="41721"/>
    <n v="41728"/>
    <s v="Standard Class"/>
    <s v="RO-1978082"/>
    <s v="Rose O'Brian"/>
    <s v="Consumer"/>
    <m/>
    <s v="León"/>
    <s v="Guanajuato"/>
    <s v="Mexico"/>
    <x v="13"/>
    <s v="MG003"/>
    <s v="Nicodemo Bautista"/>
    <s v="LATAM"/>
    <s v="OFF-BI-6382"/>
    <x v="2"/>
    <x v="12"/>
    <s v="Wilson Jones Binding Machine, Clear"/>
    <n v="64.56"/>
    <n v="2"/>
    <n v="0"/>
    <n v="14.2"/>
    <n v="6.6639999999999997"/>
    <s v="Low"/>
    <s v="Not Returned"/>
  </r>
  <r>
    <n v="1723"/>
    <s v="US-2015-GH1442598-42351"/>
    <n v="42351"/>
    <n v="42353"/>
    <s v="Second Class"/>
    <s v="GH-1442598"/>
    <s v="Gary Hwang"/>
    <s v="Consumer"/>
    <m/>
    <s v="Panama City"/>
    <s v="Panama"/>
    <s v="Panama"/>
    <x v="13"/>
    <s v="MG003"/>
    <s v="Nicodemo Bautista"/>
    <s v="LATAM"/>
    <s v="OFF-AR-3470"/>
    <x v="2"/>
    <x v="5"/>
    <s v="BIC Sketch Pad, Fluorescent"/>
    <n v="19.968"/>
    <n v="1"/>
    <n v="0.4"/>
    <n v="-0.67199999999999849"/>
    <n v="6.6620000000000008"/>
    <s v="Critical"/>
    <s v="Not Returned"/>
  </r>
  <r>
    <n v="47119"/>
    <s v="MZ-2013-AG27087-41432"/>
    <n v="41432"/>
    <n v="41435"/>
    <s v="First Class"/>
    <s v="AG-27087"/>
    <s v="Alejandro Grove"/>
    <s v="Consumer"/>
    <m/>
    <s v="Maputo"/>
    <s v="Cidade De Maputo"/>
    <s v="Mozambique"/>
    <x v="10"/>
    <s v="MG006"/>
    <s v="Wasswa Ahmed"/>
    <s v="Africa"/>
    <s v="OFF-PA-4473"/>
    <x v="2"/>
    <x v="14"/>
    <s v="Green Bar Memo Slips, Recycled"/>
    <n v="67.44"/>
    <n v="4"/>
    <n v="0"/>
    <n v="12.120000000000001"/>
    <n v="6.66"/>
    <s v="Medium"/>
    <s v="Not Returned"/>
  </r>
  <r>
    <n v="27386"/>
    <s v="ID-2012-AA10315102-41093"/>
    <n v="41093"/>
    <n v="41096"/>
    <s v="First Class"/>
    <s v="AA-10315102"/>
    <s v="Alex Avila"/>
    <s v="Consumer"/>
    <m/>
    <s v="Marikina"/>
    <s v="National Capital"/>
    <s v="Philippines"/>
    <x v="17"/>
    <s v="MG015"/>
    <s v="Preecha Metharom"/>
    <s v="Asia Pacific"/>
    <s v="TEC-AC-5889"/>
    <x v="0"/>
    <x v="10"/>
    <s v="SanDisk Numeric Keypad, USB"/>
    <n v="29.238000000000007"/>
    <n v="1"/>
    <n v="0.45"/>
    <n v="-8.5320000000000036"/>
    <n v="6.66"/>
    <s v="High"/>
    <s v="Not Returned"/>
  </r>
  <r>
    <n v="13578"/>
    <s v="ES-2014-BS1166548-41879"/>
    <n v="41879"/>
    <n v="41884"/>
    <s v="Standard Class"/>
    <s v="BS-1166548"/>
    <s v="Brian Stugart"/>
    <s v="Consumer"/>
    <m/>
    <s v="Bonn"/>
    <s v="North Rhine-Westphalia"/>
    <s v="Germany"/>
    <x v="2"/>
    <s v="MG023"/>
    <s v="Gilbert Wolff"/>
    <s v="Europe"/>
    <s v="OFF-AR-3447"/>
    <x v="2"/>
    <x v="5"/>
    <s v="BIC Canvas, Blue"/>
    <n v="53.699999999999996"/>
    <n v="1"/>
    <n v="0"/>
    <n v="4.29"/>
    <n v="6.66"/>
    <s v="Medium"/>
    <s v="Not Returned"/>
  </r>
  <r>
    <n v="15356"/>
    <s v="IT-2012-BD1172591-40992"/>
    <n v="40992"/>
    <n v="40997"/>
    <s v="Second Class"/>
    <s v="BD-1172591"/>
    <s v="Bruce Degenhardt"/>
    <s v="Consumer"/>
    <m/>
    <s v="Helmond"/>
    <s v="North Brabant"/>
    <s v="Netherlands"/>
    <x v="2"/>
    <s v="MG023"/>
    <s v="Gilbert Wolff"/>
    <s v="Europe"/>
    <s v="TEC-PH-5336"/>
    <x v="0"/>
    <x v="0"/>
    <s v="Nokia Audio Dock, Full Size"/>
    <n v="84.015000000000001"/>
    <n v="1"/>
    <n v="0.5"/>
    <n v="-55.454999999999998"/>
    <n v="6.66"/>
    <s v="Medium"/>
    <s v="Not Returned"/>
  </r>
  <r>
    <n v="31652"/>
    <s v="CA-2014-JL15505140-41738"/>
    <n v="41738"/>
    <n v="41743"/>
    <s v="Standard Class"/>
    <s v="JL-155051406"/>
    <s v="Jeremy Lonsdale"/>
    <s v="Consumer"/>
    <n v="10035"/>
    <s v="New York City"/>
    <s v="New York"/>
    <s v="United States"/>
    <x v="14"/>
    <s v="MG010"/>
    <s v="Dolores Davis"/>
    <s v="USCA"/>
    <s v="OFF-EN-2850"/>
    <x v="2"/>
    <x v="16"/>
    <s v="#10 Gummed Flap White Envelopes, 100/Box"/>
    <n v="8.26"/>
    <n v="2"/>
    <n v="0"/>
    <n v="3.7995999999999999"/>
    <n v="1.69"/>
    <s v="Medium"/>
    <s v="Not Returned"/>
  </r>
  <r>
    <n v="15722"/>
    <s v="ES-2012-CD11920120-41262"/>
    <n v="41262"/>
    <n v="41266"/>
    <s v="Second Class"/>
    <s v="CD-11920120"/>
    <s v="Carlos Daly"/>
    <s v="Consumer"/>
    <m/>
    <s v="Barcelona"/>
    <s v="Catalonia"/>
    <s v="Spain"/>
    <x v="9"/>
    <s v="MG018"/>
    <s v="Gavino Bove"/>
    <s v="Europe"/>
    <s v="OFF-BI-3255"/>
    <x v="2"/>
    <x v="12"/>
    <s v="Avery Binding Machine, Clear"/>
    <n v="96.600000000000009"/>
    <n v="2"/>
    <n v="0"/>
    <n v="11.58"/>
    <n v="6.66"/>
    <s v="Medium"/>
    <s v="Not Returned"/>
  </r>
  <r>
    <n v="49746"/>
    <s v="IZ-2013-DL333061-41514"/>
    <n v="41514"/>
    <n v="41516"/>
    <s v="First Class"/>
    <s v="DL-333061"/>
    <s v="Denise Leinenbach"/>
    <s v="Consumer"/>
    <m/>
    <s v="Arbil"/>
    <s v="Arbil"/>
    <s v="Iraq"/>
    <x v="6"/>
    <s v="MG021"/>
    <s v="Kaoru Xun"/>
    <s v="Asia Pacific"/>
    <s v="OFF-AR-3498"/>
    <x v="2"/>
    <x v="5"/>
    <s v="Binney &amp; Smith Pens, Water Color"/>
    <n v="60.480000000000004"/>
    <n v="4"/>
    <n v="0"/>
    <n v="21.72"/>
    <n v="6.66"/>
    <s v="Medium"/>
    <s v="Not Returned"/>
  </r>
  <r>
    <n v="21710"/>
    <s v="IN-2015-DJ135107-42007"/>
    <n v="42007"/>
    <n v="42009"/>
    <s v="Second Class"/>
    <s v="DJ-135107"/>
    <s v="Don Jones"/>
    <s v="Corporate"/>
    <m/>
    <s v="Tamworth"/>
    <s v="New South Wales"/>
    <s v="Australia"/>
    <x v="1"/>
    <s v="MG013"/>
    <s v="Kauri Anaru"/>
    <s v="Asia Pacific"/>
    <s v="OFF-AP-4496"/>
    <x v="2"/>
    <x v="6"/>
    <s v="Hamilton Beach Coffee Grinder, White"/>
    <n v="73.44"/>
    <n v="2"/>
    <n v="0.1"/>
    <n v="2.4000000000000004"/>
    <n v="6.66"/>
    <s v="Medium"/>
    <s v="Not Returned"/>
  </r>
  <r>
    <n v="15082"/>
    <s v="ES-2015-FP1432091-42153"/>
    <n v="42153"/>
    <n v="42158"/>
    <s v="Second Class"/>
    <s v="FP-1432091"/>
    <s v="Frank Preis"/>
    <s v="Consumer"/>
    <m/>
    <s v="Purmerend"/>
    <s v="North Holland"/>
    <s v="Netherlands"/>
    <x v="2"/>
    <s v="MG023"/>
    <s v="Gilbert Wolff"/>
    <s v="Europe"/>
    <s v="OFF-ST-6283"/>
    <x v="2"/>
    <x v="7"/>
    <s v="Tenex Trays, Single Width"/>
    <n v="135.6"/>
    <n v="5"/>
    <n v="0.5"/>
    <n v="-32.549999999999997"/>
    <n v="6.66"/>
    <s v="Medium"/>
    <s v="Not Returned"/>
  </r>
  <r>
    <n v="22781"/>
    <s v="IN-2012-JM1525058-41131"/>
    <n v="41131"/>
    <n v="41138"/>
    <s v="Standard Class"/>
    <s v="JM-1525058"/>
    <s v="Janet Martin"/>
    <s v="Consumer"/>
    <m/>
    <s v="Ranchi"/>
    <s v="Jharkhand"/>
    <s v="India"/>
    <x v="5"/>
    <s v="MG017"/>
    <s v="Chandrakant Chaudhri"/>
    <s v="Asia Pacific"/>
    <s v="OFF-LA-4696"/>
    <x v="2"/>
    <x v="13"/>
    <s v="Hon Shipping Labels, Laser Printer Compatible"/>
    <n v="56.850000000000009"/>
    <n v="5"/>
    <n v="0"/>
    <n v="28.35"/>
    <n v="6.66"/>
    <s v="Low"/>
    <s v="Not Returned"/>
  </r>
  <r>
    <n v="30491"/>
    <s v="IN-2012-JJ157607-41194"/>
    <n v="41194"/>
    <n v="41196"/>
    <s v="Second Class"/>
    <s v="JJ-157607"/>
    <s v="Joel Jenkins"/>
    <s v="Home Office"/>
    <m/>
    <s v="Gold Coast"/>
    <s v="Queensland"/>
    <s v="Australia"/>
    <x v="1"/>
    <s v="MG013"/>
    <s v="Kauri Anaru"/>
    <s v="Asia Pacific"/>
    <s v="FUR-CH-4698"/>
    <x v="1"/>
    <x v="1"/>
    <s v="Hon Steel Folding Chair, Black"/>
    <n v="189.57599999999999"/>
    <n v="4"/>
    <n v="0.4"/>
    <n v="-82.22399999999999"/>
    <n v="6.66"/>
    <s v="High"/>
    <s v="Not Returned"/>
  </r>
  <r>
    <n v="17317"/>
    <s v="ES-2015-KM1637591-42236"/>
    <n v="42236"/>
    <n v="42241"/>
    <s v="Standard Class"/>
    <s v="KM-1637591"/>
    <s v="Katherine Murray"/>
    <s v="Home Office"/>
    <m/>
    <s v="Nieuwegein"/>
    <s v="Utrecht"/>
    <s v="Netherlands"/>
    <x v="2"/>
    <s v="MG023"/>
    <s v="Gilbert Wolff"/>
    <s v="Europe"/>
    <s v="FUR-FU-3957"/>
    <x v="1"/>
    <x v="11"/>
    <s v="Deflect-O Stacking Tray, Erganomic"/>
    <n v="71.424000000000007"/>
    <n v="4"/>
    <n v="0.2"/>
    <n v="-14.376000000000001"/>
    <n v="6.66"/>
    <s v="Medium"/>
    <s v="Not Returned"/>
  </r>
  <r>
    <n v="22264"/>
    <s v="ID-2014-RB19330102-41767"/>
    <n v="41767"/>
    <n v="41769"/>
    <s v="First Class"/>
    <s v="RB-19330102"/>
    <s v="Randy Bradley"/>
    <s v="Consumer"/>
    <m/>
    <s v="Manila"/>
    <s v="National Capital"/>
    <s v="Philippines"/>
    <x v="17"/>
    <s v="MG015"/>
    <s v="Preecha Metharom"/>
    <s v="Asia Pacific"/>
    <s v="OFF-SU-2987"/>
    <x v="2"/>
    <x v="15"/>
    <s v="Acme Ruler, Steel"/>
    <n v="26.581499999999998"/>
    <n v="3"/>
    <n v="0.45"/>
    <n v="-16.438499999999998"/>
    <n v="6.66"/>
    <s v="Critical"/>
    <s v="Not Returned"/>
  </r>
  <r>
    <n v="49699"/>
    <s v="TU-2015-SW10350134-42024"/>
    <n v="42024"/>
    <n v="42027"/>
    <s v="Second Class"/>
    <s v="SW-10350134"/>
    <s v="Sean Wendt"/>
    <s v="Home Office"/>
    <m/>
    <s v="Istanbul"/>
    <s v="Istanbul"/>
    <s v="Turkey"/>
    <x v="6"/>
    <s v="MG021"/>
    <s v="Kaoru Xun"/>
    <s v="Asia Pacific"/>
    <s v="FUR-CH-4702"/>
    <x v="1"/>
    <x v="1"/>
    <s v="Hon Swivel Stool, Black"/>
    <n v="64.488000000000014"/>
    <n v="1"/>
    <n v="0.6"/>
    <n v="-51.612000000000016"/>
    <n v="6.66"/>
    <s v="Medium"/>
    <s v="Not Returned"/>
  </r>
  <r>
    <n v="13577"/>
    <s v="ES-2013-YC2189545-41562"/>
    <n v="41562"/>
    <n v="41569"/>
    <s v="Standard Class"/>
    <s v="YC-2189545"/>
    <s v="Yoseph Carroll"/>
    <s v="Corporate"/>
    <m/>
    <s v="Agde"/>
    <s v="Languedoc-Roussillon-Midi-Pyrénées"/>
    <s v="France"/>
    <x v="2"/>
    <s v="MG023"/>
    <s v="Gilbert Wolff"/>
    <s v="Europe"/>
    <s v="OFF-AR-3493"/>
    <x v="2"/>
    <x v="5"/>
    <s v="Binney &amp; Smith Pencil Sharpener, Fluorescent"/>
    <n v="53.34"/>
    <n v="2"/>
    <n v="0"/>
    <n v="2.0999999999999996"/>
    <n v="6.66"/>
    <s v="Low"/>
    <s v="Not Returned"/>
  </r>
  <r>
    <n v="9059"/>
    <s v="US-2014-AG1067598-41751"/>
    <n v="41751"/>
    <n v="41756"/>
    <s v="Standard Class"/>
    <s v="AG-1067598"/>
    <s v="Anna Gayman"/>
    <s v="Consumer"/>
    <m/>
    <s v="Panama City"/>
    <s v="Panama"/>
    <s v="Panama"/>
    <x v="13"/>
    <s v="MG003"/>
    <s v="Nicodemo Bautista"/>
    <s v="LATAM"/>
    <s v="TEC-PH-3818"/>
    <x v="0"/>
    <x v="0"/>
    <s v="Cisco Speaker Phone, with Caller ID"/>
    <n v="166.17599999999999"/>
    <n v="3"/>
    <n v="0.4"/>
    <n v="-2.7840000000000145"/>
    <n v="6.6549999999999994"/>
    <s v="High"/>
    <s v="Not Returned"/>
  </r>
  <r>
    <n v="4741"/>
    <s v="MX-2013-JB1592582-41606"/>
    <n v="41606"/>
    <n v="41611"/>
    <s v="Second Class"/>
    <s v="JB-1592582"/>
    <s v="Joni Blumstein"/>
    <s v="Consumer"/>
    <m/>
    <s v="Mexico City"/>
    <s v="Distrito Federal"/>
    <s v="Mexico"/>
    <x v="13"/>
    <s v="MG003"/>
    <s v="Nicodemo Bautista"/>
    <s v="LATAM"/>
    <s v="FUR-CH-5451"/>
    <x v="1"/>
    <x v="1"/>
    <s v="Office Star Steel Folding Chair, Black"/>
    <n v="142.84800000000001"/>
    <n v="3"/>
    <n v="0.2"/>
    <n v="46.368000000000002"/>
    <n v="6.6549999999999994"/>
    <s v="Medium"/>
    <s v="Not Returned"/>
  </r>
  <r>
    <n v="7050"/>
    <s v="MX-2012-AG1027039-41088"/>
    <n v="41088"/>
    <n v="41092"/>
    <s v="Standard Class"/>
    <s v="AG-1027039"/>
    <s v="Alejandro Grove"/>
    <s v="Consumer"/>
    <m/>
    <s v="San Salvador"/>
    <s v="San Salvador"/>
    <s v="El Salvador"/>
    <x v="13"/>
    <s v="MG003"/>
    <s v="Nicodemo Bautista"/>
    <s v="LATAM"/>
    <s v="OFF-EN-5030"/>
    <x v="2"/>
    <x v="16"/>
    <s v="Kraft Interoffice Envelope, Security-Tint"/>
    <n v="65.760000000000005"/>
    <n v="2"/>
    <n v="0"/>
    <n v="29.560000000000002"/>
    <n v="6.6519999999999992"/>
    <s v="High"/>
    <s v="Not Returned"/>
  </r>
  <r>
    <n v="9261"/>
    <s v="MX-2014-EH1394518-41711"/>
    <n v="41711"/>
    <n v="41713"/>
    <s v="Second Class"/>
    <s v="EH-1394518"/>
    <s v="Eric Hoffmann"/>
    <s v="Consumer"/>
    <m/>
    <s v="São Paulo"/>
    <s v="São Paulo"/>
    <s v="Brazil"/>
    <x v="7"/>
    <s v="MG014"/>
    <s v="Vasco Magalhães"/>
    <s v="LATAM"/>
    <s v="FUR-FU-3039"/>
    <x v="1"/>
    <x v="11"/>
    <s v="Advantus Light Bulb, Erganomic"/>
    <n v="37.379999999999995"/>
    <n v="3"/>
    <n v="0"/>
    <n v="0"/>
    <n v="6.6519999999999992"/>
    <s v="High"/>
    <s v="Not Returned"/>
  </r>
  <r>
    <n v="2150"/>
    <s v="MX-2015-SW2024536-42185"/>
    <n v="42185"/>
    <n v="42189"/>
    <s v="Standard Class"/>
    <s v="SW-2024536"/>
    <s v="Scot Wooten"/>
    <s v="Consumer"/>
    <m/>
    <s v="Santo Domingo"/>
    <s v="Santo Domingo"/>
    <s v="Dominican Republic"/>
    <x v="15"/>
    <s v="MG001"/>
    <s v="Marilène Rousseau"/>
    <s v="LATAM"/>
    <s v="OFF-BI-3257"/>
    <x v="2"/>
    <x v="12"/>
    <s v="Avery Binding Machine, Economy"/>
    <n v="78.144000000000005"/>
    <n v="3"/>
    <n v="0.2"/>
    <n v="19.523999999999994"/>
    <n v="6.6519999999999992"/>
    <s v="High"/>
    <s v="Not Returned"/>
  </r>
  <r>
    <n v="16690"/>
    <s v="ES-2014-CC1214545-41802"/>
    <n v="41802"/>
    <n v="41806"/>
    <s v="Standard Class"/>
    <s v="CC-1214545"/>
    <s v="Charles Crestani"/>
    <s v="Consumer"/>
    <m/>
    <s v="Sevran"/>
    <s v="Ile-de-France"/>
    <s v="France"/>
    <x v="2"/>
    <s v="MG023"/>
    <s v="Gilbert Wolff"/>
    <s v="Europe"/>
    <s v="OFF-ST-4250"/>
    <x v="2"/>
    <x v="7"/>
    <s v="Fellowes Box, Blue"/>
    <n v="123.98399999999999"/>
    <n v="7"/>
    <n v="0.1"/>
    <n v="8.0640000000000001"/>
    <n v="6.65"/>
    <s v="High"/>
    <s v="Not Returned"/>
  </r>
  <r>
    <n v="23129"/>
    <s v="IN-2013-CC1214558-41429"/>
    <n v="41429"/>
    <n v="41431"/>
    <s v="Second Class"/>
    <s v="CC-1214558"/>
    <s v="Charles Crestani"/>
    <s v="Consumer"/>
    <m/>
    <s v="Pimpri"/>
    <s v="Maharashtra"/>
    <s v="India"/>
    <x v="5"/>
    <s v="MG017"/>
    <s v="Chandrakant Chaudhri"/>
    <s v="Asia Pacific"/>
    <s v="OFF-AR-3548"/>
    <x v="2"/>
    <x v="5"/>
    <s v="Boston Pens, Fluorescent"/>
    <n v="46.44"/>
    <n v="3"/>
    <n v="0"/>
    <n v="6.48"/>
    <n v="6.65"/>
    <s v="High"/>
    <s v="Not Returned"/>
  </r>
  <r>
    <n v="40424"/>
    <s v="CA-2015-JL15505140-42150"/>
    <n v="42150"/>
    <n v="42157"/>
    <s v="Standard Class"/>
    <s v="JL-155051402"/>
    <s v="Jeremy Lonsdale"/>
    <s v="Consumer"/>
    <n v="77070"/>
    <s v="Houston"/>
    <s v="Texas"/>
    <s v="United States"/>
    <x v="0"/>
    <s v="MG005"/>
    <s v="Lon Bonher"/>
    <s v="USCA"/>
    <s v="OFF-ST-4890"/>
    <x v="2"/>
    <x v="7"/>
    <s v="Iris 3-Drawer Stacking Bin, Black"/>
    <n v="50.135999999999996"/>
    <n v="3"/>
    <n v="0.2"/>
    <n v="-11.2806"/>
    <n v="1.65"/>
    <s v="Medium"/>
    <s v="Not Returned"/>
  </r>
  <r>
    <n v="18395"/>
    <s v="ES-2015-DW1358545-42357"/>
    <n v="42357"/>
    <n v="42359"/>
    <s v="Second Class"/>
    <s v="DW-1358545"/>
    <s v="Dorothy Wardle"/>
    <s v="Corporate"/>
    <m/>
    <s v="Brest"/>
    <s v="Brittany"/>
    <s v="France"/>
    <x v="2"/>
    <s v="MG023"/>
    <s v="Gilbert Wolff"/>
    <s v="Europe"/>
    <s v="OFF-BI-3719"/>
    <x v="2"/>
    <x v="12"/>
    <s v="Cardinal Binder Covers, Recycled"/>
    <n v="37.08"/>
    <n v="3"/>
    <n v="0"/>
    <n v="16.650000000000002"/>
    <n v="6.65"/>
    <s v="High"/>
    <s v="Not Returned"/>
  </r>
  <r>
    <n v="28800"/>
    <s v="IN-2015-JM15655144-42123"/>
    <n v="42123"/>
    <n v="42129"/>
    <s v="Standard Class"/>
    <s v="JM-15655144"/>
    <s v="Jim Mitchum"/>
    <s v="Corporate"/>
    <m/>
    <s v="Hanoi"/>
    <s v="Thủ Dô Hà Nội"/>
    <s v="Vietnam"/>
    <x v="17"/>
    <s v="MG015"/>
    <s v="Preecha Metharom"/>
    <s v="Asia Pacific"/>
    <s v="OFF-PA-6621"/>
    <x v="2"/>
    <x v="14"/>
    <s v="Xerox Parchment Paper, 8.5 x 11"/>
    <n v="129.97799999999998"/>
    <n v="9"/>
    <n v="0.17"/>
    <n v="46.817999999999998"/>
    <n v="6.65"/>
    <s v="Medium"/>
    <s v="Not Returned"/>
  </r>
  <r>
    <n v="33598"/>
    <s v="CA-2012-JL15505140-41226"/>
    <n v="41226"/>
    <n v="41230"/>
    <s v="Standard Class"/>
    <s v="JL-155051402"/>
    <s v="Jeremy Lonsdale"/>
    <s v="Consumer"/>
    <n v="48640"/>
    <s v="Midland"/>
    <s v="Michigan"/>
    <s v="United States"/>
    <x v="0"/>
    <s v="MG005"/>
    <s v="Lon Bonher"/>
    <s v="USCA"/>
    <s v="OFF-BI-3264"/>
    <x v="2"/>
    <x v="12"/>
    <s v="Avery Durable Binders"/>
    <n v="11.52"/>
    <n v="4"/>
    <n v="0"/>
    <n v="5.6448"/>
    <n v="1.6400000000000001"/>
    <s v="Medium"/>
    <s v="Not Returned"/>
  </r>
  <r>
    <n v="19850"/>
    <s v="ES-2012-LO1717048-41101"/>
    <n v="41101"/>
    <n v="41106"/>
    <s v="Standard Class"/>
    <s v="LO-1717048"/>
    <s v="Lori Olson"/>
    <s v="Corporate"/>
    <m/>
    <s v="Cottbus"/>
    <s v="Brandenburg"/>
    <s v="Germany"/>
    <x v="2"/>
    <s v="MG023"/>
    <s v="Gilbert Wolff"/>
    <s v="Europe"/>
    <s v="OFF-BI-3712"/>
    <x v="2"/>
    <x v="12"/>
    <s v="Cardinal 3-Hole Punch, Clear"/>
    <n v="56.519999999999996"/>
    <n v="2"/>
    <n v="0"/>
    <n v="11.82"/>
    <n v="6.65"/>
    <s v="High"/>
    <s v="Not Returned"/>
  </r>
  <r>
    <n v="44250"/>
    <s v="IV-2014-SW1075529-41867"/>
    <n v="41867"/>
    <n v="41870"/>
    <s v="First Class"/>
    <s v="SW-1075529"/>
    <s v="Steven Ward"/>
    <s v="Corporate"/>
    <m/>
    <s v="Abidjan"/>
    <s v="Lagunes"/>
    <s v="Cote d'Ivoire"/>
    <x v="3"/>
    <s v="MG020"/>
    <s v="Katlego Akosua"/>
    <s v="Africa"/>
    <s v="FUR-FU-3946"/>
    <x v="1"/>
    <x v="11"/>
    <s v="Deflect-O Light Bulb, Black"/>
    <n v="37.979999999999997"/>
    <n v="2"/>
    <n v="0"/>
    <n v="13.620000000000001"/>
    <n v="6.65"/>
    <s v="High"/>
    <s v="Not Returned"/>
  </r>
  <r>
    <n v="44700"/>
    <s v="IR-2015-TW1102560-42350"/>
    <n v="42350"/>
    <n v="42353"/>
    <s v="First Class"/>
    <s v="TW-1102560"/>
    <s v="Tamara Willingham"/>
    <s v="Home Office"/>
    <m/>
    <s v="Babol"/>
    <s v="Mazandaran"/>
    <s v="Iran"/>
    <x v="5"/>
    <s v="MG017"/>
    <s v="Chandrakant Chaudhri"/>
    <s v="Asia Pacific"/>
    <s v="FUR-CH-5758"/>
    <x v="1"/>
    <x v="1"/>
    <s v="SAFCO Chairmat, Red"/>
    <n v="59.820000000000007"/>
    <n v="1"/>
    <n v="0"/>
    <n v="12.54"/>
    <n v="6.65"/>
    <s v="Medium"/>
    <s v="Not Returned"/>
  </r>
  <r>
    <n v="1455"/>
    <s v="MX-2012-TS2108539-41257"/>
    <n v="41257"/>
    <n v="41261"/>
    <s v="Standard Class"/>
    <s v="TS-2108539"/>
    <s v="Thais Sissman"/>
    <s v="Consumer"/>
    <m/>
    <s v="Santa Ana"/>
    <s v="Santa Ana"/>
    <s v="El Salvador"/>
    <x v="13"/>
    <s v="MG003"/>
    <s v="Nicodemo Bautista"/>
    <s v="LATAM"/>
    <s v="OFF-BI-3254"/>
    <x v="2"/>
    <x v="12"/>
    <s v="Avery Binder, Recycled"/>
    <n v="44.2"/>
    <n v="5"/>
    <n v="0"/>
    <n v="3.9"/>
    <n v="6.6480000000000006"/>
    <s v="High"/>
    <s v="Not Returned"/>
  </r>
  <r>
    <n v="4774"/>
    <s v="MX-2015-JW1522039-42077"/>
    <n v="42077"/>
    <n v="42082"/>
    <s v="Standard Class"/>
    <s v="JW-1522039"/>
    <s v="Jane Waco"/>
    <s v="Corporate"/>
    <m/>
    <s v="San Salvador"/>
    <s v="San Salvador"/>
    <s v="El Salvador"/>
    <x v="13"/>
    <s v="MG003"/>
    <s v="Nicodemo Bautista"/>
    <s v="LATAM"/>
    <s v="FUR-CH-4655"/>
    <x v="1"/>
    <x v="1"/>
    <s v="Hon Executive Leather Armchair, Black"/>
    <n v="609.51999999999975"/>
    <n v="2"/>
    <n v="0"/>
    <n v="201.12"/>
    <n v="6.645999999999999"/>
    <s v="Medium"/>
    <s v="Not Returned"/>
  </r>
  <r>
    <n v="1241"/>
    <s v="MX-2014-RA1988551-41795"/>
    <n v="41795"/>
    <n v="41802"/>
    <s v="Standard Class"/>
    <s v="RA-1988551"/>
    <s v="Ruben Ausman"/>
    <s v="Corporate"/>
    <m/>
    <s v="Villa Canales"/>
    <s v="Guatemala"/>
    <s v="Guatemala"/>
    <x v="13"/>
    <s v="MG003"/>
    <s v="Nicodemo Bautista"/>
    <s v="LATAM"/>
    <s v="OFF-ST-4259"/>
    <x v="2"/>
    <x v="7"/>
    <s v="Fellowes File Cart, Single Width"/>
    <n v="183.12"/>
    <n v="2"/>
    <n v="0"/>
    <n v="21.96"/>
    <n v="6.645999999999999"/>
    <s v="Medium"/>
    <s v="Not Returned"/>
  </r>
  <r>
    <n v="10280"/>
    <s v="US-2014-DW1354018-41660"/>
    <n v="41660"/>
    <n v="41664"/>
    <s v="Second Class"/>
    <s v="DW-1354018"/>
    <s v="Don Weiss"/>
    <s v="Consumer"/>
    <m/>
    <s v="Bezerros"/>
    <s v="Pernambuco"/>
    <s v="Brazil"/>
    <x v="7"/>
    <s v="MG014"/>
    <s v="Vasco Magalhães"/>
    <s v="LATAM"/>
    <s v="FUR-BO-5778"/>
    <x v="1"/>
    <x v="4"/>
    <s v="Safco Floating Shelf Set, Mobile"/>
    <n v="159.40799999999999"/>
    <n v="3"/>
    <n v="0.6"/>
    <n v="-47.832000000000015"/>
    <n v="6.6420000000000003"/>
    <s v="Medium"/>
    <s v="Not Returned"/>
  </r>
  <r>
    <n v="1406"/>
    <s v="MX-2014-SS2014018-41658"/>
    <n v="41658"/>
    <n v="41665"/>
    <s v="Standard Class"/>
    <s v="SS-2014018"/>
    <s v="Saphhira Shifley"/>
    <s v="Corporate"/>
    <m/>
    <s v="Araguaína"/>
    <s v="Tocantins"/>
    <s v="Brazil"/>
    <x v="7"/>
    <s v="MG014"/>
    <s v="Vasco Magalhães"/>
    <s v="LATAM"/>
    <s v="OFF-BI-3727"/>
    <x v="2"/>
    <x v="12"/>
    <s v="Cardinal Binding Machine, Recycled"/>
    <n v="100.25999999999999"/>
    <n v="3"/>
    <n v="0"/>
    <n v="42.059999999999995"/>
    <n v="6.6400000000000006"/>
    <s v="Medium"/>
    <s v="Not Returned"/>
  </r>
  <r>
    <n v="28261"/>
    <s v="IN-2012-AH1021027-41248"/>
    <n v="41248"/>
    <n v="41249"/>
    <s v="First Class"/>
    <s v="AH-1021027"/>
    <s v="Alan Hwang"/>
    <s v="Consumer"/>
    <m/>
    <s v="Baotou"/>
    <s v="Inner Mongolia"/>
    <s v="China"/>
    <x v="8"/>
    <s v="MG007"/>
    <s v="Hadia Bousaid"/>
    <s v="Asia Pacific"/>
    <s v="OFF-LA-5377"/>
    <x v="2"/>
    <x v="13"/>
    <s v="Novimex Color Coded Labels, Laser Printer Compatible"/>
    <n v="37.259999999999991"/>
    <n v="3"/>
    <n v="0"/>
    <n v="8.91"/>
    <n v="6.64"/>
    <s v="Medium"/>
    <s v="Not Returned"/>
  </r>
  <r>
    <n v="23359"/>
    <s v="IN-2015-AJ1079558-42307"/>
    <n v="42307"/>
    <n v="42307"/>
    <s v="Same Day"/>
    <s v="AJ-1079558"/>
    <s v="Anthony Johnson"/>
    <s v="Corporate"/>
    <m/>
    <s v="Kochi"/>
    <s v="Kerala"/>
    <s v="India"/>
    <x v="5"/>
    <s v="MG017"/>
    <s v="Chandrakant Chaudhri"/>
    <s v="Asia Pacific"/>
    <s v="TEC-PH-3134"/>
    <x v="0"/>
    <x v="0"/>
    <s v="Apple Headset, VoIP"/>
    <n v="293.39999999999998"/>
    <n v="4"/>
    <n v="0"/>
    <n v="8.76"/>
    <n v="6.64"/>
    <s v="High"/>
    <s v="Not Returned"/>
  </r>
  <r>
    <n v="43256"/>
    <s v="RO-2013-BB990107-41445"/>
    <n v="41445"/>
    <n v="41448"/>
    <s v="First Class"/>
    <s v="BB-990107"/>
    <s v="Barry Blumstein"/>
    <s v="Corporate"/>
    <m/>
    <s v="Ploiesti"/>
    <s v="Prahova"/>
    <s v="Romania"/>
    <x v="11"/>
    <s v="MG009"/>
    <s v="Oxana Lagunov"/>
    <s v="Europe"/>
    <s v="OFF-BI-3726"/>
    <x v="2"/>
    <x v="12"/>
    <s v="Cardinal Binding Machine, Economy"/>
    <n v="49.77000000000001"/>
    <n v="1"/>
    <n v="0"/>
    <n v="13.919999999999998"/>
    <n v="6.64"/>
    <s v="Medium"/>
    <s v="Not Returned"/>
  </r>
  <r>
    <n v="13768"/>
    <s v="ES-2015-CR1262545-42164"/>
    <n v="42164"/>
    <n v="42165"/>
    <s v="First Class"/>
    <s v="CR-1262545"/>
    <s v="Corey Roper"/>
    <s v="Home Office"/>
    <m/>
    <s v="Vence"/>
    <s v="Provence-Alpes-Côte d'Azur"/>
    <s v="France"/>
    <x v="2"/>
    <s v="MG023"/>
    <s v="Gilbert Wolff"/>
    <s v="Europe"/>
    <s v="OFF-SU-4129"/>
    <x v="2"/>
    <x v="15"/>
    <s v="Elite Scissors, Serrated"/>
    <n v="38.459999999999994"/>
    <n v="2"/>
    <n v="0"/>
    <n v="2.2800000000000002"/>
    <n v="6.64"/>
    <s v="High"/>
    <s v="Not Returned"/>
  </r>
  <r>
    <n v="43092"/>
    <s v="NI-2012-Co264095-41144"/>
    <n v="41144"/>
    <n v="41149"/>
    <s v="Standard Class"/>
    <s v="Co-264095"/>
    <s v="Corey-Lock"/>
    <s v="Consumer"/>
    <m/>
    <s v="Lagos"/>
    <s v="Lagos"/>
    <s v="Nigeria"/>
    <x v="3"/>
    <s v="MG020"/>
    <s v="Katlego Akosua"/>
    <s v="Africa"/>
    <s v="OFF-AR-3547"/>
    <x v="2"/>
    <x v="5"/>
    <s v="Boston Pens, Easy-Erase"/>
    <n v="60.858000000000004"/>
    <n v="14"/>
    <n v="0.7"/>
    <n v="-75.22199999999998"/>
    <n v="6.64"/>
    <s v="Medium"/>
    <s v="Not Returned"/>
  </r>
  <r>
    <n v="22189"/>
    <s v="IN-2013-DB129107-41296"/>
    <n v="41296"/>
    <n v="41300"/>
    <s v="Standard Class"/>
    <s v="DB-129107"/>
    <s v="Daniel Byrd"/>
    <s v="Home Office"/>
    <m/>
    <s v="Sunbury"/>
    <s v="Victoria"/>
    <s v="Australia"/>
    <x v="1"/>
    <s v="MG013"/>
    <s v="Kauri Anaru"/>
    <s v="Asia Pacific"/>
    <s v="TEC-MA-5541"/>
    <x v="0"/>
    <x v="9"/>
    <s v="Panasonic Calculator, Wireless"/>
    <n v="45.252000000000002"/>
    <n v="1"/>
    <n v="0.1"/>
    <n v="1.9919999999999991"/>
    <n v="6.64"/>
    <s v="High"/>
    <s v="Not Returned"/>
  </r>
  <r>
    <n v="20006"/>
    <s v="ES-2012-FO1430545-40933"/>
    <n v="40933"/>
    <n v="40937"/>
    <s v="Standard Class"/>
    <s v="FO-1430545"/>
    <s v="Frank Olsen"/>
    <s v="Consumer"/>
    <m/>
    <s v="Cognac"/>
    <s v="Aquitaine-Limousin-Poitou-Charentes"/>
    <s v="France"/>
    <x v="2"/>
    <s v="MG023"/>
    <s v="Gilbert Wolff"/>
    <s v="Europe"/>
    <s v="OFF-AR-3546"/>
    <x v="2"/>
    <x v="5"/>
    <s v="Boston Pens, Blue"/>
    <n v="71.100000000000009"/>
    <n v="5"/>
    <n v="0"/>
    <n v="1.35"/>
    <n v="6.64"/>
    <s v="Medium"/>
    <s v="Not Returned"/>
  </r>
  <r>
    <n v="16216"/>
    <s v="ES-2015-ME1732064-42253"/>
    <n v="42253"/>
    <n v="42253"/>
    <s v="Same Day"/>
    <s v="ME-1732064"/>
    <s v="Maria Etezadi"/>
    <s v="Home Office"/>
    <m/>
    <s v="Trento"/>
    <s v="Trentino-Alto Adige"/>
    <s v="Italy"/>
    <x v="9"/>
    <s v="MG018"/>
    <s v="Gavino Bove"/>
    <s v="Europe"/>
    <s v="OFF-PA-6623"/>
    <x v="2"/>
    <x v="14"/>
    <s v="Xerox Parchment Paper, Premium"/>
    <n v="39.78"/>
    <n v="3"/>
    <n v="0"/>
    <n v="12.689999999999998"/>
    <n v="6.64"/>
    <s v="High"/>
    <s v="Not Returned"/>
  </r>
  <r>
    <n v="19098"/>
    <s v="IT-2012-ML17755124-40942"/>
    <n v="40942"/>
    <n v="40944"/>
    <s v="Second Class"/>
    <s v="ML-17755124"/>
    <s v="Max Ludwig"/>
    <s v="Home Office"/>
    <m/>
    <s v="Uppsala"/>
    <s v="Uppsala"/>
    <s v="Sweden"/>
    <x v="12"/>
    <s v="MG012"/>
    <s v="Miina Nylund"/>
    <s v="Europe"/>
    <s v="OFF-AR-3543"/>
    <x v="2"/>
    <x v="5"/>
    <s v="Boston Pencil Sharpener, Easy-Erase"/>
    <n v="90.63"/>
    <n v="6"/>
    <n v="0.5"/>
    <n v="-61.649999999999991"/>
    <n v="6.64"/>
    <s v="Medium"/>
    <s v="Not Returned"/>
  </r>
  <r>
    <n v="29249"/>
    <s v="ID-2014-MG178757-41944"/>
    <n v="41944"/>
    <n v="41951"/>
    <s v="Standard Class"/>
    <s v="MG-178757"/>
    <s v="Michael Grace"/>
    <s v="Home Office"/>
    <m/>
    <s v="Canberra"/>
    <s v="Australian Capital Territory"/>
    <s v="Australia"/>
    <x v="1"/>
    <s v="MG013"/>
    <s v="Kauri Anaru"/>
    <s v="Asia Pacific"/>
    <s v="OFF-EN-4445"/>
    <x v="2"/>
    <x v="16"/>
    <s v="GlobeWeis Mailers, Set of 50"/>
    <n v="69.39"/>
    <n v="3"/>
    <n v="0.4"/>
    <n v="3.4199999999999946"/>
    <n v="6.64"/>
    <s v="Medium"/>
    <s v="Not Returned"/>
  </r>
  <r>
    <n v="27784"/>
    <s v="IN-2012-PH187907-41272"/>
    <n v="41272"/>
    <n v="41276"/>
    <s v="Standard Class"/>
    <s v="PH-187907"/>
    <s v="Patricia Hirasaki"/>
    <s v="Home Office"/>
    <m/>
    <s v="Bendigo"/>
    <s v="Victoria"/>
    <s v="Australia"/>
    <x v="1"/>
    <s v="MG013"/>
    <s v="Kauri Anaru"/>
    <s v="Asia Pacific"/>
    <s v="OFF-SU-4980"/>
    <x v="2"/>
    <x v="15"/>
    <s v="Kleencut Letter Opener, Steel"/>
    <n v="106.92"/>
    <n v="5"/>
    <n v="0.1"/>
    <n v="47.519999999999996"/>
    <n v="6.64"/>
    <s v="High"/>
    <s v="Not Returned"/>
  </r>
  <r>
    <n v="17973"/>
    <s v="ES-2015-PJ19015139-42327"/>
    <n v="42327"/>
    <n v="42332"/>
    <s v="Standard Class"/>
    <s v="PJ-19015139"/>
    <s v="Pauline Johnson"/>
    <s v="Consumer"/>
    <m/>
    <s v="Farnborough"/>
    <s v="England"/>
    <s v="United Kingdom"/>
    <x v="12"/>
    <s v="MG012"/>
    <s v="Miina Nylund"/>
    <s v="Europe"/>
    <s v="OFF-PA-5853"/>
    <x v="2"/>
    <x v="14"/>
    <s v="SanDisk Computer Printout Paper, Premium"/>
    <n v="59.58"/>
    <n v="2"/>
    <n v="0"/>
    <n v="13.080000000000002"/>
    <n v="6.64"/>
    <s v="Medium"/>
    <s v="Not Returned"/>
  </r>
  <r>
    <n v="30268"/>
    <s v="IN-2015-PK1907588-42178"/>
    <n v="42178"/>
    <n v="42181"/>
    <s v="Second Class"/>
    <s v="PK-1907588"/>
    <s v="Pete Kriz"/>
    <s v="Consumer"/>
    <m/>
    <s v="Yangon"/>
    <s v="Yangon"/>
    <s v="Myanmar (Burma)"/>
    <x v="17"/>
    <s v="MG015"/>
    <s v="Preecha Metharom"/>
    <s v="Asia Pacific"/>
    <s v="OFF-LA-4538"/>
    <x v="2"/>
    <x v="13"/>
    <s v="Harbour Creations Legal Exhibit Labels, Adjustable"/>
    <n v="22.036500000000004"/>
    <n v="3"/>
    <n v="0.17"/>
    <n v="-1.3635000000000019"/>
    <n v="6.64"/>
    <s v="Critical"/>
    <s v="Not Returned"/>
  </r>
  <r>
    <n v="31770"/>
    <s v="CA-2012-JP15520140-41221"/>
    <n v="41221"/>
    <n v="41223"/>
    <s v="Second Class"/>
    <s v="JP-155201404"/>
    <s v="Jeremy Pistek"/>
    <s v="Consumer"/>
    <n v="94110"/>
    <s v="San Francisco"/>
    <s v="California"/>
    <s v="United States"/>
    <x v="4"/>
    <s v="MG024"/>
    <s v="Derrick Snyders"/>
    <s v="USCA"/>
    <s v="TEC-PH-5819"/>
    <x v="0"/>
    <x v="0"/>
    <s v="Samsung Galaxy Note 3"/>
    <n v="703.96800000000007"/>
    <n v="4"/>
    <n v="0.2"/>
    <n v="87.995999999999924"/>
    <n v="163.91"/>
    <s v="Critical"/>
    <s v="Not Returned"/>
  </r>
  <r>
    <n v="28520"/>
    <s v="ID-2015-ST205307-42336"/>
    <n v="42336"/>
    <n v="42343"/>
    <s v="Standard Class"/>
    <s v="ST-205307"/>
    <s v="Shui Tom"/>
    <s v="Consumer"/>
    <m/>
    <s v="Bundaberg"/>
    <s v="Queensland"/>
    <s v="Australia"/>
    <x v="1"/>
    <s v="MG013"/>
    <s v="Kauri Anaru"/>
    <s v="Asia Pacific"/>
    <s v="OFF-BI-2894"/>
    <x v="2"/>
    <x v="12"/>
    <s v="Acco Binder Covers, Recycled"/>
    <n v="49.247999999999998"/>
    <n v="4"/>
    <n v="0.1"/>
    <n v="11.927999999999997"/>
    <n v="6.64"/>
    <s v="Low"/>
    <s v="Not Returned"/>
  </r>
  <r>
    <n v="26998"/>
    <s v="IN-2013-TS2150527-41532"/>
    <n v="41532"/>
    <n v="41537"/>
    <s v="Standard Class"/>
    <s v="TS-2150527"/>
    <s v="Tony Sayre"/>
    <s v="Consumer"/>
    <m/>
    <s v="Anshan"/>
    <s v="Liaoning"/>
    <s v="China"/>
    <x v="8"/>
    <s v="MG007"/>
    <s v="Hadia Bousaid"/>
    <s v="Asia Pacific"/>
    <s v="OFF-AR-3478"/>
    <x v="2"/>
    <x v="5"/>
    <s v="Binney &amp; Smith Canvas, Water Color"/>
    <n v="54.54"/>
    <n v="1"/>
    <n v="0"/>
    <n v="26.160000000000004"/>
    <n v="6.64"/>
    <s v="High"/>
    <s v="Not Returned"/>
  </r>
  <r>
    <n v="1864"/>
    <s v="MX-2012-GP1474082-41227"/>
    <n v="41227"/>
    <n v="41229"/>
    <s v="Second Class"/>
    <s v="GP-1474082"/>
    <s v="Guy Phonely"/>
    <s v="Corporate"/>
    <m/>
    <s v="Tlalpan"/>
    <s v="Distrito Federal"/>
    <s v="Mexico"/>
    <x v="13"/>
    <s v="MG003"/>
    <s v="Nicodemo Bautista"/>
    <s v="LATAM"/>
    <s v="OFF-EN-4908"/>
    <x v="2"/>
    <x v="16"/>
    <s v="Jiffy Clasp Envelope, Set of 50"/>
    <n v="39.759999999999991"/>
    <n v="7"/>
    <n v="0"/>
    <n v="15.820000000000002"/>
    <n v="6.6390000000000002"/>
    <s v="Critical"/>
    <s v="Not Returned"/>
  </r>
  <r>
    <n v="5661"/>
    <s v="MX-2014-PK1907593-41712"/>
    <n v="41712"/>
    <n v="41717"/>
    <s v="Standard Class"/>
    <s v="PK-1907593"/>
    <s v="Pete Kriz"/>
    <s v="Consumer"/>
    <m/>
    <s v="Managua"/>
    <s v="Managua"/>
    <s v="Nicaragua"/>
    <x v="13"/>
    <s v="MG003"/>
    <s v="Nicodemo Bautista"/>
    <s v="LATAM"/>
    <s v="OFF-ST-6057"/>
    <x v="2"/>
    <x v="7"/>
    <s v="Smead Shelving, Blue"/>
    <n v="97.859999999999985"/>
    <n v="3"/>
    <n v="0"/>
    <n v="0.96000000000000019"/>
    <n v="6.6370000000000005"/>
    <s v="Medium"/>
    <s v="Not Returned"/>
  </r>
  <r>
    <n v="5623"/>
    <s v="MX-2012-TZ2144551-40979"/>
    <n v="40979"/>
    <n v="40979"/>
    <s v="Same Day"/>
    <s v="TZ-2144551"/>
    <s v="Tom Zandusky"/>
    <s v="Corporate"/>
    <m/>
    <s v="Chinautla"/>
    <s v="Guatemala"/>
    <s v="Guatemala"/>
    <x v="13"/>
    <s v="MG003"/>
    <s v="Nicodemo Bautista"/>
    <s v="LATAM"/>
    <s v="OFF-AR-3469"/>
    <x v="2"/>
    <x v="5"/>
    <s v="BIC Sketch Pad, Easy-Erase"/>
    <n v="65.239999999999995"/>
    <n v="2"/>
    <n v="0"/>
    <n v="22.16"/>
    <n v="6.6360000000000001"/>
    <s v="Medium"/>
    <s v="Not Returned"/>
  </r>
  <r>
    <n v="4113"/>
    <s v="US-2014-SG2008055-41769"/>
    <n v="41769"/>
    <n v="41769"/>
    <s v="Same Day"/>
    <s v="SG-2008055"/>
    <s v="Sandra Glassco"/>
    <s v="Consumer"/>
    <m/>
    <s v="Tegucigalpa"/>
    <s v="Francisco Morazán"/>
    <s v="Honduras"/>
    <x v="13"/>
    <s v="MG003"/>
    <s v="Nicodemo Bautista"/>
    <s v="LATAM"/>
    <s v="OFF-FA-6199"/>
    <x v="2"/>
    <x v="8"/>
    <s v="Stockwell Rubber Bands, Bulk Pack"/>
    <n v="26.447999999999997"/>
    <n v="4"/>
    <n v="0.4"/>
    <n v="-1.7919999999999987"/>
    <n v="6.6349999999999998"/>
    <s v="Critical"/>
    <s v="Not Returned"/>
  </r>
  <r>
    <n v="1299"/>
    <s v="MX-2015-AZ1075018-42132"/>
    <n v="42132"/>
    <n v="42139"/>
    <s v="Standard Class"/>
    <s v="AZ-1075018"/>
    <s v="Annie Zypern"/>
    <s v="Consumer"/>
    <m/>
    <s v="Vacaria"/>
    <s v="Rio Grande do Sul"/>
    <s v="Brazil"/>
    <x v="7"/>
    <s v="MG014"/>
    <s v="Vasco Magalhães"/>
    <s v="LATAM"/>
    <s v="FUR-BO-3896"/>
    <x v="1"/>
    <x v="4"/>
    <s v="Dania Corner Shelving, Traditional"/>
    <n v="162.75999999999996"/>
    <n v="2"/>
    <n v="0"/>
    <n v="27.639999999999997"/>
    <n v="6.633"/>
    <s v="Medium"/>
    <s v="Not Returned"/>
  </r>
  <r>
    <n v="2956"/>
    <s v="MX-2015-AM1036018-42196"/>
    <n v="42196"/>
    <n v="42201"/>
    <s v="Standard Class"/>
    <s v="AM-1036018"/>
    <s v="Alice McCarthy"/>
    <s v="Corporate"/>
    <m/>
    <s v="Passo Fundo"/>
    <s v="Rio Grande do Sul"/>
    <s v="Brazil"/>
    <x v="7"/>
    <s v="MG014"/>
    <s v="Vasco Magalhães"/>
    <s v="LATAM"/>
    <s v="OFF-SU-4984"/>
    <x v="2"/>
    <x v="15"/>
    <s v="Kleencut Ruler, Steel"/>
    <n v="77.760000000000019"/>
    <n v="9"/>
    <n v="0"/>
    <n v="26.28"/>
    <n v="6.6319999999999997"/>
    <s v="High"/>
    <s v="Not Returned"/>
  </r>
  <r>
    <n v="13327"/>
    <s v="ES-2012-AR104058-41127"/>
    <n v="41127"/>
    <n v="41130"/>
    <s v="First Class"/>
    <s v="AR-104058"/>
    <s v="Allen Rosenblatt"/>
    <s v="Corporate"/>
    <m/>
    <s v="Vienna"/>
    <s v="Vienna"/>
    <s v="Austria"/>
    <x v="2"/>
    <s v="MG023"/>
    <s v="Gilbert Wolff"/>
    <s v="Europe"/>
    <s v="FUR-FU-6257"/>
    <x v="1"/>
    <x v="11"/>
    <s v="Tenex Light Bulb, Black"/>
    <n v="37.86"/>
    <n v="2"/>
    <n v="0"/>
    <n v="11.34"/>
    <n v="6.63"/>
    <s v="Critical"/>
    <s v="Not Returned"/>
  </r>
  <r>
    <n v="11689"/>
    <s v="ES-2015-BM1157545-42160"/>
    <n v="42160"/>
    <n v="42162"/>
    <s v="Second Class"/>
    <s v="BM-1157545"/>
    <s v="Brendan Murry"/>
    <s v="Corporate"/>
    <m/>
    <s v="Montpellier"/>
    <s v="Languedoc-Roussillon-Midi-Pyrénées"/>
    <s v="France"/>
    <x v="2"/>
    <s v="MG023"/>
    <s v="Gilbert Wolff"/>
    <s v="Europe"/>
    <s v="OFF-EN-3088"/>
    <x v="2"/>
    <x v="16"/>
    <s v="Ames Business Envelopes, Recycled"/>
    <n v="67.2"/>
    <n v="5"/>
    <n v="0"/>
    <n v="25.5"/>
    <n v="6.63"/>
    <s v="Medium"/>
    <s v="Not Returned"/>
  </r>
  <r>
    <n v="24841"/>
    <s v="IN-2015-CM1219027-42227"/>
    <n v="42227"/>
    <n v="42232"/>
    <s v="Standard Class"/>
    <s v="CM-1219027"/>
    <s v="Charlotte Melton"/>
    <s v="Consumer"/>
    <m/>
    <s v="Shanghai"/>
    <s v="Shanghai"/>
    <s v="China"/>
    <x v="8"/>
    <s v="MG007"/>
    <s v="Hadia Bousaid"/>
    <s v="Asia Pacific"/>
    <s v="OFF-AR-3475"/>
    <x v="2"/>
    <x v="5"/>
    <s v="Binney &amp; Smith Canvas, Blue"/>
    <n v="102.71999999999998"/>
    <n v="2"/>
    <n v="0"/>
    <n v="3.06"/>
    <n v="6.63"/>
    <s v="Medium"/>
    <s v="Not Returned"/>
  </r>
  <r>
    <n v="15086"/>
    <s v="ES-2015-CD122808-42186"/>
    <n v="42186"/>
    <n v="42189"/>
    <s v="First Class"/>
    <s v="CD-122808"/>
    <s v="Christina DeMoss"/>
    <s v="Consumer"/>
    <m/>
    <s v="Wels"/>
    <s v="Upper Austria"/>
    <s v="Austria"/>
    <x v="2"/>
    <s v="MG023"/>
    <s v="Gilbert Wolff"/>
    <s v="Europe"/>
    <s v="TEC-AC-5196"/>
    <x v="0"/>
    <x v="10"/>
    <s v="Memorex Flash Drive, USB"/>
    <n v="59.22"/>
    <n v="2"/>
    <n v="0"/>
    <n v="5.28"/>
    <n v="6.63"/>
    <s v="Medium"/>
    <s v="Not Returned"/>
  </r>
  <r>
    <n v="49820"/>
    <s v="IZ-2014-EM382561-41887"/>
    <n v="41887"/>
    <n v="41894"/>
    <s v="Standard Class"/>
    <s v="EM-382561"/>
    <s v="Elizabeth Moffitt"/>
    <s v="Corporate"/>
    <m/>
    <s v="Baghdad"/>
    <s v="Baghdad"/>
    <s v="Iraq"/>
    <x v="6"/>
    <s v="MG021"/>
    <s v="Kaoru Xun"/>
    <s v="Asia Pacific"/>
    <s v="OFF-SU-6174"/>
    <x v="2"/>
    <x v="15"/>
    <s v="Stiletto Scissors, Serrated"/>
    <n v="81.239999999999995"/>
    <n v="4"/>
    <n v="0"/>
    <n v="26.759999999999998"/>
    <n v="6.63"/>
    <s v="Medium"/>
    <s v="Not Returned"/>
  </r>
  <r>
    <n v="41294"/>
    <s v="EG-2014-FH436538-42003"/>
    <n v="42003"/>
    <n v="42007"/>
    <s v="Second Class"/>
    <s v="FH-436538"/>
    <s v="Fred Hopkins"/>
    <s v="Corporate"/>
    <m/>
    <s v="Hurghada"/>
    <s v="Al Bahr Al Ahmar"/>
    <s v="Egypt"/>
    <x v="19"/>
    <s v="MG011"/>
    <s v="Lindiwe Afolayan"/>
    <s v="Africa"/>
    <s v="OFF-ST-5707"/>
    <x v="2"/>
    <x v="7"/>
    <s v="Rogers Shelving, Single Width"/>
    <n v="62.16"/>
    <n v="1"/>
    <n v="0"/>
    <n v="4.9499999999999993"/>
    <n v="6.63"/>
    <s v="Medium"/>
    <s v="Not Returned"/>
  </r>
  <r>
    <n v="19163"/>
    <s v="ES-2015-GA1451545-42290"/>
    <n v="42290"/>
    <n v="42294"/>
    <s v="Standard Class"/>
    <s v="GA-1451545"/>
    <s v="George Ashbrook"/>
    <s v="Consumer"/>
    <m/>
    <s v="Paris"/>
    <s v="Ile-de-France"/>
    <s v="France"/>
    <x v="2"/>
    <s v="MG023"/>
    <s v="Gilbert Wolff"/>
    <s v="Europe"/>
    <s v="OFF-AR-3526"/>
    <x v="2"/>
    <x v="5"/>
    <s v="Boston Canvas, Easy-Erase"/>
    <n v="107.82"/>
    <n v="2"/>
    <n v="0"/>
    <n v="24.78"/>
    <n v="6.63"/>
    <s v="Medium"/>
    <s v="Not Returned"/>
  </r>
  <r>
    <n v="49743"/>
    <s v="TU-2013-KB6315134-41593"/>
    <n v="41593"/>
    <n v="41599"/>
    <s v="Standard Class"/>
    <s v="KB-6315134"/>
    <s v="Karl Braun"/>
    <s v="Consumer"/>
    <m/>
    <s v="Istanbul"/>
    <s v="Istanbul"/>
    <s v="Turkey"/>
    <x v="6"/>
    <s v="MG021"/>
    <s v="Kaoru Xun"/>
    <s v="Asia Pacific"/>
    <s v="OFF-ST-6264"/>
    <x v="2"/>
    <x v="7"/>
    <s v="Tenex Lockers, Wire Frame"/>
    <n v="81.287999999999997"/>
    <n v="1"/>
    <n v="0.6"/>
    <n v="-58.961999999999975"/>
    <n v="6.63"/>
    <s v="Medium"/>
    <s v="Not Returned"/>
  </r>
  <r>
    <n v="31768"/>
    <s v="CA-2012-JP15520140-41221"/>
    <n v="41221"/>
    <n v="41223"/>
    <s v="Second Class"/>
    <s v="JP-155201404"/>
    <s v="Jeremy Pistek"/>
    <s v="Consumer"/>
    <n v="94110"/>
    <s v="San Francisco"/>
    <s v="California"/>
    <s v="United States"/>
    <x v="4"/>
    <s v="MG024"/>
    <s v="Derrick Snyders"/>
    <s v="USCA"/>
    <s v="OFF-ST-5754"/>
    <x v="2"/>
    <x v="7"/>
    <s v="SAFCO Boltless Steel Shelving"/>
    <n v="340.92"/>
    <n v="3"/>
    <n v="0"/>
    <n v="3.4091999999999842"/>
    <n v="51.9"/>
    <s v="Critical"/>
    <s v="Not Returned"/>
  </r>
  <r>
    <n v="21878"/>
    <s v="ID-2015-NH18610102-42349"/>
    <n v="42349"/>
    <n v="42353"/>
    <s v="Standard Class"/>
    <s v="NH-18610102"/>
    <s v="Nicole Hansen"/>
    <s v="Corporate"/>
    <m/>
    <s v="Manila"/>
    <s v="National Capital"/>
    <s v="Philippines"/>
    <x v="17"/>
    <s v="MG015"/>
    <s v="Preecha Metharom"/>
    <s v="Asia Pacific"/>
    <s v="OFF-SU-4990"/>
    <x v="2"/>
    <x v="15"/>
    <s v="Kleencut Shears, High Speed"/>
    <n v="77.170500000000004"/>
    <n v="3"/>
    <n v="0.45"/>
    <n v="-47.749499999999998"/>
    <n v="6.63"/>
    <s v="Medium"/>
    <s v="Not Returned"/>
  </r>
  <r>
    <n v="37025"/>
    <s v="CA-2015-JP15520140-42347"/>
    <n v="42347"/>
    <n v="42352"/>
    <s v="Standard Class"/>
    <s v="JP-155201402"/>
    <s v="Jeremy Pistek"/>
    <s v="Consumer"/>
    <n v="53711"/>
    <s v="Madison"/>
    <s v="Wisconsin"/>
    <s v="United States"/>
    <x v="0"/>
    <s v="MG005"/>
    <s v="Lon Bonher"/>
    <s v="USCA"/>
    <s v="OFF-AP-4751"/>
    <x v="2"/>
    <x v="6"/>
    <s v="Hoover WindTunnel Plus Canister Vacuum"/>
    <n v="1089.75"/>
    <n v="3"/>
    <n v="0"/>
    <n v="305.13000000000011"/>
    <n v="47.67"/>
    <s v="Medium"/>
    <s v="Not Returned"/>
  </r>
  <r>
    <n v="37027"/>
    <s v="CA-2015-JP15520140-42347"/>
    <n v="42347"/>
    <n v="42352"/>
    <s v="Standard Class"/>
    <s v="JP-155201402"/>
    <s v="Jeremy Pistek"/>
    <s v="Consumer"/>
    <n v="53711"/>
    <s v="Madison"/>
    <s v="Wisconsin"/>
    <s v="United States"/>
    <x v="0"/>
    <s v="MG005"/>
    <s v="Lon Bonher"/>
    <s v="USCA"/>
    <s v="FUR-BO-5946"/>
    <x v="1"/>
    <x v="4"/>
    <s v="Sauder Camden County Collection Libraries, Planked Cherry Finish"/>
    <n v="459.92"/>
    <n v="4"/>
    <n v="0"/>
    <n v="41.392799999999966"/>
    <n v="39.549999999999997"/>
    <s v="Medium"/>
    <s v="Not Returned"/>
  </r>
  <r>
    <n v="20476"/>
    <s v="ID-2013-TC21145102-41591"/>
    <n v="41591"/>
    <n v="41594"/>
    <s v="First Class"/>
    <s v="TC-21145102"/>
    <s v="Theresa Coyne"/>
    <s v="Corporate"/>
    <m/>
    <s v="Manila"/>
    <s v="National Capital"/>
    <s v="Philippines"/>
    <x v="17"/>
    <s v="MG015"/>
    <s v="Preecha Metharom"/>
    <s v="Asia Pacific"/>
    <s v="TEC-AC-5195"/>
    <x v="0"/>
    <x v="10"/>
    <s v="Memorex Flash Drive, Programmable"/>
    <n v="118.965"/>
    <n v="7"/>
    <n v="0.45"/>
    <n v="-45.465000000000003"/>
    <n v="6.63"/>
    <s v="Medium"/>
    <s v="Not Returned"/>
  </r>
  <r>
    <n v="20433"/>
    <s v="ID-2014-TS216107-41888"/>
    <n v="41888"/>
    <n v="41890"/>
    <s v="Second Class"/>
    <s v="TS-216107"/>
    <s v="Troy Staebel"/>
    <s v="Consumer"/>
    <m/>
    <s v="Mackay"/>
    <s v="Queensland"/>
    <s v="Australia"/>
    <x v="1"/>
    <s v="MG013"/>
    <s v="Kauri Anaru"/>
    <s v="Asia Pacific"/>
    <s v="OFF-SU-6173"/>
    <x v="2"/>
    <x v="15"/>
    <s v="Stiletto Scissors, High Speed"/>
    <n v="169.99199999999999"/>
    <n v="8"/>
    <n v="0.1"/>
    <n v="-15.288000000000002"/>
    <n v="6.63"/>
    <s v="High"/>
    <s v="Not Returned"/>
  </r>
  <r>
    <n v="8290"/>
    <s v="MX-2012-QJ1925582-40949"/>
    <n v="40949"/>
    <n v="40953"/>
    <s v="Standard Class"/>
    <s v="QJ-1925582"/>
    <s v="Quincy Jones"/>
    <s v="Corporate"/>
    <m/>
    <s v="Monclova"/>
    <s v="Coahuila"/>
    <s v="Mexico"/>
    <x v="13"/>
    <s v="MG003"/>
    <s v="Nicodemo Bautista"/>
    <s v="LATAM"/>
    <s v="OFF-SU-4123"/>
    <x v="2"/>
    <x v="15"/>
    <s v="Elite Ruler, Easy Grip"/>
    <n v="41.12"/>
    <n v="4"/>
    <n v="0"/>
    <n v="16.399999999999999"/>
    <n v="6.6290000000000004"/>
    <s v="High"/>
    <s v="Not Returned"/>
  </r>
  <r>
    <n v="7132"/>
    <s v="MX-2013-JB1592582-41544"/>
    <n v="41544"/>
    <n v="41548"/>
    <s v="Standard Class"/>
    <s v="JB-1592582"/>
    <s v="Joni Blumstein"/>
    <s v="Consumer"/>
    <m/>
    <s v="Santa Catarina"/>
    <s v="Nuevo León"/>
    <s v="Mexico"/>
    <x v="13"/>
    <s v="MG003"/>
    <s v="Nicodemo Bautista"/>
    <s v="LATAM"/>
    <s v="OFF-FA-6193"/>
    <x v="2"/>
    <x v="8"/>
    <s v="Stockwell Push Pins, 12 Pack"/>
    <n v="64.400000000000006"/>
    <n v="7"/>
    <n v="0"/>
    <n v="20.58"/>
    <n v="6.6209999999999996"/>
    <s v="Medium"/>
    <s v="Not Returned"/>
  </r>
  <r>
    <n v="31769"/>
    <s v="CA-2012-JP15520140-41221"/>
    <n v="41221"/>
    <n v="41223"/>
    <s v="Second Class"/>
    <s v="JP-155201404"/>
    <s v="Jeremy Pistek"/>
    <s v="Consumer"/>
    <n v="94110"/>
    <s v="San Francisco"/>
    <s v="California"/>
    <s v="United States"/>
    <x v="4"/>
    <s v="MG024"/>
    <s v="Derrick Snyders"/>
    <s v="USCA"/>
    <s v="FUR-BO-5970"/>
    <x v="1"/>
    <x v="4"/>
    <s v="Sauder Mission Library with Doors, Fruitwood Finish"/>
    <n v="222.66599999999997"/>
    <n v="2"/>
    <n v="0.15"/>
    <n v="10.478399999999979"/>
    <n v="30.75"/>
    <s v="Critical"/>
    <s v="Not Returned"/>
  </r>
  <r>
    <n v="17258"/>
    <s v="ES-2015-AT1073545-42367"/>
    <n v="42367"/>
    <n v="42367"/>
    <s v="Same Day"/>
    <s v="AT-1073545"/>
    <s v="Annie Thurman"/>
    <s v="Consumer"/>
    <m/>
    <s v="Champigny-sur-Marne"/>
    <s v="Ile-de-France"/>
    <s v="France"/>
    <x v="2"/>
    <s v="MG023"/>
    <s v="Gilbert Wolff"/>
    <s v="Europe"/>
    <s v="OFF-BI-2884"/>
    <x v="2"/>
    <x v="12"/>
    <s v="Acco 3-Hole Punch, Recycled"/>
    <n v="91.440000000000012"/>
    <n v="3"/>
    <n v="0"/>
    <n v="8.19"/>
    <n v="6.62"/>
    <s v="Medium"/>
    <s v="Not Returned"/>
  </r>
  <r>
    <n v="12287"/>
    <s v="ES-2014-CS1195034-41867"/>
    <n v="41867"/>
    <n v="41871"/>
    <s v="Second Class"/>
    <s v="CS-1195034"/>
    <s v="Carlos Soltero"/>
    <s v="Consumer"/>
    <m/>
    <s v="Frederiksberg"/>
    <s v="Hovedstaden"/>
    <s v="Denmark"/>
    <x v="12"/>
    <s v="MG012"/>
    <s v="Miina Nylund"/>
    <s v="Europe"/>
    <s v="OFF-BI-3725"/>
    <x v="2"/>
    <x v="12"/>
    <s v="Cardinal Binding Machine, Durable"/>
    <n v="51.27000000000001"/>
    <n v="2"/>
    <n v="0.5"/>
    <n v="-15.390000000000008"/>
    <n v="6.62"/>
    <s v="Medium"/>
    <s v="Not Returned"/>
  </r>
  <r>
    <n v="50713"/>
    <s v="IR-2014-CK259560-41754"/>
    <n v="41754"/>
    <n v="41758"/>
    <s v="Standard Class"/>
    <s v="CK-259560"/>
    <s v="Clytie Kelty"/>
    <s v="Consumer"/>
    <m/>
    <s v="Hamadan"/>
    <s v="Hamadan"/>
    <s v="Iran"/>
    <x v="5"/>
    <s v="MG017"/>
    <s v="Chandrakant Chaudhri"/>
    <s v="Asia Pacific"/>
    <s v="OFF-AP-3584"/>
    <x v="2"/>
    <x v="6"/>
    <s v="Breville Toaster, Silver"/>
    <n v="77.460000000000008"/>
    <n v="1"/>
    <n v="0"/>
    <n v="3.09"/>
    <n v="6.62"/>
    <s v="High"/>
    <s v="Not Returned"/>
  </r>
  <r>
    <n v="17630"/>
    <s v="IT-2015-DL1349591-42347"/>
    <n v="42347"/>
    <n v="42352"/>
    <s v="Standard Class"/>
    <s v="DL-1349591"/>
    <s v="Dionis Lloyd"/>
    <s v="Corporate"/>
    <m/>
    <s v="Amstelveen"/>
    <s v="North Holland"/>
    <s v="Netherlands"/>
    <x v="2"/>
    <s v="MG023"/>
    <s v="Gilbert Wolff"/>
    <s v="Europe"/>
    <s v="OFF-BI-3256"/>
    <x v="2"/>
    <x v="12"/>
    <s v="Avery Binding Machine, Durable"/>
    <n v="75.510000000000005"/>
    <n v="3"/>
    <n v="0.5"/>
    <n v="-66.510000000000005"/>
    <n v="6.62"/>
    <s v="Medium"/>
    <s v="Not Returned"/>
  </r>
  <r>
    <n v="43765"/>
    <s v="CG-2015-DW358533-42341"/>
    <n v="42341"/>
    <n v="42347"/>
    <s v="Standard Class"/>
    <s v="DW-358533"/>
    <s v="Dorothy Wardle"/>
    <s v="Corporate"/>
    <m/>
    <s v="Kinshasa"/>
    <s v="Kinshasa"/>
    <s v="Democratic Republic of the Congo"/>
    <x v="16"/>
    <s v="MG002"/>
    <s v="Andile Ihejirika"/>
    <s v="Africa"/>
    <s v="TEC-MA-4203"/>
    <x v="0"/>
    <x v="9"/>
    <s v="Epson Phone, White"/>
    <n v="79.38"/>
    <n v="1"/>
    <n v="0"/>
    <n v="30.150000000000002"/>
    <n v="6.62"/>
    <s v="Medium"/>
    <s v="Not Returned"/>
  </r>
  <r>
    <n v="15721"/>
    <s v="ES-2013-EM1420045-41529"/>
    <n v="41529"/>
    <n v="41535"/>
    <s v="Standard Class"/>
    <s v="EM-1420045"/>
    <s v="Evan Minnotte"/>
    <s v="Home Office"/>
    <m/>
    <s v="Narbonne"/>
    <s v="Languedoc-Roussillon-Midi-Pyrénées"/>
    <s v="France"/>
    <x v="2"/>
    <s v="MG023"/>
    <s v="Gilbert Wolff"/>
    <s v="Europe"/>
    <s v="OFF-SU-2989"/>
    <x v="2"/>
    <x v="15"/>
    <s v="Acme Scissors, High Speed"/>
    <n v="127.2"/>
    <n v="5"/>
    <n v="0"/>
    <n v="11.400000000000002"/>
    <n v="6.62"/>
    <s v="Medium"/>
    <s v="Not Returned"/>
  </r>
  <r>
    <n v="15048"/>
    <s v="ES-2012-KB1631545-41126"/>
    <n v="41126"/>
    <n v="41130"/>
    <s v="Standard Class"/>
    <s v="KB-1631545"/>
    <s v="Karl Braun"/>
    <s v="Consumer"/>
    <m/>
    <s v="Belfort"/>
    <s v="Bourgogne-Franche-Comté"/>
    <s v="France"/>
    <x v="2"/>
    <s v="MG023"/>
    <s v="Gilbert Wolff"/>
    <s v="Europe"/>
    <s v="OFF-ST-4268"/>
    <x v="2"/>
    <x v="7"/>
    <s v="Fellowes Lockers, Single Width"/>
    <n v="186.62399999999997"/>
    <n v="1"/>
    <n v="0.1"/>
    <n v="14.514000000000003"/>
    <n v="6.62"/>
    <s v="Medium"/>
    <s v="Not Returned"/>
  </r>
  <r>
    <n v="31773"/>
    <s v="CA-2012-JP15520140-41221"/>
    <n v="41221"/>
    <n v="41223"/>
    <s v="Second Class"/>
    <s v="JP-155201404"/>
    <s v="Jeremy Pistek"/>
    <s v="Consumer"/>
    <n v="94110"/>
    <s v="San Francisco"/>
    <s v="California"/>
    <s v="United States"/>
    <x v="4"/>
    <s v="MG024"/>
    <s v="Derrick Snyders"/>
    <s v="USCA"/>
    <s v="OFF-PA-6464"/>
    <x v="2"/>
    <x v="14"/>
    <s v="Xerox 1912"/>
    <n v="94.85"/>
    <n v="5"/>
    <n v="0"/>
    <n v="45.527999999999992"/>
    <n v="28.78"/>
    <s v="Critical"/>
    <s v="Not Returned"/>
  </r>
  <r>
    <n v="31166"/>
    <s v="IN-2013-PG1889592-41570"/>
    <n v="41570"/>
    <n v="41570"/>
    <s v="Same Day"/>
    <s v="PG-1889592"/>
    <s v="Paul Gonzalez"/>
    <s v="Consumer"/>
    <m/>
    <s v="Manukau City"/>
    <s v="Auckland"/>
    <s v="New Zealand"/>
    <x v="1"/>
    <s v="MG013"/>
    <s v="Kauri Anaru"/>
    <s v="Asia Pacific"/>
    <s v="OFF-SU-6178"/>
    <x v="2"/>
    <x v="15"/>
    <s v="Stiletto Shears, Serrated"/>
    <n v="26.874000000000002"/>
    <n v="1"/>
    <n v="0.4"/>
    <n v="1.3139999999999965"/>
    <n v="6.62"/>
    <s v="High"/>
    <s v="Not Returned"/>
  </r>
  <r>
    <n v="45351"/>
    <s v="RS-2014-SS10410108-41976"/>
    <n v="41976"/>
    <n v="41976"/>
    <s v="Same Day"/>
    <s v="SS-10410108"/>
    <s v="Shahid Shariari"/>
    <s v="Consumer"/>
    <m/>
    <s v="Belgorod"/>
    <s v="Belgorod"/>
    <s v="Russia"/>
    <x v="11"/>
    <s v="MG009"/>
    <s v="Oxana Lagunov"/>
    <s v="Europe"/>
    <s v="OFF-ST-6252"/>
    <x v="2"/>
    <x v="7"/>
    <s v="Tenex Folders, Wire Frame"/>
    <n v="22.29"/>
    <n v="1"/>
    <n v="0"/>
    <n v="10.68"/>
    <n v="6.62"/>
    <s v="Critical"/>
    <s v="Not Returned"/>
  </r>
  <r>
    <n v="31772"/>
    <s v="CA-2012-JP15520140-41221"/>
    <n v="41221"/>
    <n v="41223"/>
    <s v="Second Class"/>
    <s v="JP-155201404"/>
    <s v="Jeremy Pistek"/>
    <s v="Consumer"/>
    <n v="94110"/>
    <s v="San Francisco"/>
    <s v="California"/>
    <s v="United States"/>
    <x v="4"/>
    <s v="MG024"/>
    <s v="Derrick Snyders"/>
    <s v="USCA"/>
    <s v="OFF-PA-5664"/>
    <x v="2"/>
    <x v="14"/>
    <s v="Recycled Desk Saver Line &quot;While You Were Out&quot; Book, 5 1/2&quot; X 4&quot;"/>
    <n v="62.649999999999991"/>
    <n v="7"/>
    <n v="0"/>
    <n v="28.818999999999996"/>
    <n v="21.97"/>
    <s v="Critical"/>
    <s v="Not Returned"/>
  </r>
  <r>
    <n v="45643"/>
    <s v="IR-2015-TR1132560-42201"/>
    <n v="42201"/>
    <n v="42205"/>
    <s v="Standard Class"/>
    <s v="TR-1132560"/>
    <s v="Toby Ritter"/>
    <s v="Consumer"/>
    <m/>
    <s v="Sanandaj"/>
    <s v="Kordestan"/>
    <s v="Iran"/>
    <x v="5"/>
    <s v="MG017"/>
    <s v="Chandrakant Chaudhri"/>
    <s v="Asia Pacific"/>
    <s v="OFF-AR-5904"/>
    <x v="2"/>
    <x v="5"/>
    <s v="Sanford Canvas, Fluorescent"/>
    <n v="103.56"/>
    <n v="2"/>
    <n v="0"/>
    <n v="38.28"/>
    <n v="6.62"/>
    <s v="Medium"/>
    <s v="Not Returned"/>
  </r>
  <r>
    <n v="18265"/>
    <s v="ES-2012-TG2164048-41212"/>
    <n v="41212"/>
    <n v="41218"/>
    <s v="Standard Class"/>
    <s v="TG-2164048"/>
    <s v="Trudy Glocke"/>
    <s v="Consumer"/>
    <m/>
    <s v="Berlin"/>
    <s v="Berlin"/>
    <s v="Germany"/>
    <x v="2"/>
    <s v="MG023"/>
    <s v="Gilbert Wolff"/>
    <s v="Europe"/>
    <s v="OFF-SU-2991"/>
    <x v="2"/>
    <x v="15"/>
    <s v="Acme Scissors, Steel"/>
    <n v="67.068000000000012"/>
    <n v="3"/>
    <n v="0.1"/>
    <n v="27.557999999999996"/>
    <n v="6.62"/>
    <s v="Low"/>
    <s v="Not Returned"/>
  </r>
  <r>
    <n v="261"/>
    <s v="MX-2012-SZ2003582-41080"/>
    <n v="41080"/>
    <n v="41082"/>
    <s v="Second Class"/>
    <s v="SZ-2003582"/>
    <s v="Sam Zeldin"/>
    <s v="Home Office"/>
    <m/>
    <s v="Mexico City"/>
    <s v="Distrito Federal"/>
    <s v="Mexico"/>
    <x v="13"/>
    <s v="MG003"/>
    <s v="Nicodemo Bautista"/>
    <s v="LATAM"/>
    <s v="TEC-AC-5866"/>
    <x v="0"/>
    <x v="10"/>
    <s v="SanDisk Keyboard, Programmable"/>
    <n v="110.64000000000001"/>
    <n v="2"/>
    <n v="0"/>
    <n v="37.6"/>
    <n v="6.6180000000000003"/>
    <s v="Medium"/>
    <s v="Not Returned"/>
  </r>
  <r>
    <n v="6216"/>
    <s v="MX-2013-AB1001551-41318"/>
    <n v="41318"/>
    <n v="41323"/>
    <s v="Second Class"/>
    <s v="AB-1001551"/>
    <s v="Aaron Bergman"/>
    <s v="Consumer"/>
    <m/>
    <s v="Mixco"/>
    <s v="Guatemala"/>
    <s v="Guatemala"/>
    <x v="13"/>
    <s v="MG003"/>
    <s v="Nicodemo Bautista"/>
    <s v="LATAM"/>
    <s v="FUR-FU-6276"/>
    <x v="1"/>
    <x v="11"/>
    <s v="Tenex Stacking Tray, Black"/>
    <n v="50.58"/>
    <n v="3"/>
    <n v="0"/>
    <n v="11.1"/>
    <n v="6.6159999999999997"/>
    <s v="High"/>
    <s v="Not Returned"/>
  </r>
  <r>
    <n v="31771"/>
    <s v="CA-2012-JP15520140-41221"/>
    <n v="41221"/>
    <n v="41223"/>
    <s v="Second Class"/>
    <s v="JP-155201404"/>
    <s v="Jeremy Pistek"/>
    <s v="Consumer"/>
    <n v="94110"/>
    <s v="San Francisco"/>
    <s v="California"/>
    <s v="United States"/>
    <x v="4"/>
    <s v="MG024"/>
    <s v="Derrick Snyders"/>
    <s v="USCA"/>
    <s v="OFF-ST-3927"/>
    <x v="2"/>
    <x v="7"/>
    <s v="Decoflex Hanging Personal Folder File, Blue"/>
    <n v="92.52"/>
    <n v="6"/>
    <n v="0"/>
    <n v="24.980400000000007"/>
    <n v="21.12"/>
    <s v="Critical"/>
    <s v="Not Returned"/>
  </r>
  <r>
    <n v="30121"/>
    <s v="IN-2015-AC1061559-42341"/>
    <n v="42341"/>
    <n v="42345"/>
    <s v="Standard Class"/>
    <s v="AC-1061559"/>
    <s v="Ann Chong"/>
    <s v="Corporate"/>
    <m/>
    <s v="Binjai"/>
    <s v="Sumatera Utara"/>
    <s v="Indonesia"/>
    <x v="17"/>
    <s v="MG015"/>
    <s v="Preecha Metharom"/>
    <s v="Asia Pacific"/>
    <s v="TEC-AC-4172"/>
    <x v="0"/>
    <x v="10"/>
    <s v="Enermax Mouse, Erganomic"/>
    <n v="60.578999999999994"/>
    <n v="3"/>
    <n v="0.47000000000000003"/>
    <n v="-14.931000000000004"/>
    <n v="6.61"/>
    <s v="High"/>
    <s v="Not Returned"/>
  </r>
  <r>
    <n v="37024"/>
    <s v="CA-2015-JP15520140-42347"/>
    <n v="42347"/>
    <n v="42352"/>
    <s v="Standard Class"/>
    <s v="JP-155201402"/>
    <s v="Jeremy Pistek"/>
    <s v="Consumer"/>
    <n v="53711"/>
    <s v="Madison"/>
    <s v="Wisconsin"/>
    <s v="United States"/>
    <x v="0"/>
    <s v="MG005"/>
    <s v="Lon Bonher"/>
    <s v="USCA"/>
    <s v="TEC-AC-5103"/>
    <x v="0"/>
    <x v="10"/>
    <s v="Logitech G105 Gaming Keyboard"/>
    <n v="178.10999999999999"/>
    <n v="3"/>
    <n v="0"/>
    <n v="32.059799999999996"/>
    <n v="15.11"/>
    <s v="Medium"/>
    <s v="Not Returned"/>
  </r>
  <r>
    <n v="12388"/>
    <s v="ES-2014-BN1147045-41978"/>
    <n v="41978"/>
    <n v="41983"/>
    <s v="Standard Class"/>
    <s v="BN-1147045"/>
    <s v="Brad Norvell"/>
    <s v="Corporate"/>
    <m/>
    <s v="Saint-Avold"/>
    <s v="Alsace-Champagne-Ardenne-Lorraine"/>
    <s v="France"/>
    <x v="2"/>
    <s v="MG023"/>
    <s v="Gilbert Wolff"/>
    <s v="Europe"/>
    <s v="FUR-FU-4065"/>
    <x v="1"/>
    <x v="11"/>
    <s v="Eldon Frame, Duo Pack"/>
    <n v="116.31"/>
    <n v="1"/>
    <n v="0"/>
    <n v="52.320000000000007"/>
    <n v="6.61"/>
    <s v="Medium"/>
    <s v="Not Returned"/>
  </r>
  <r>
    <n v="11531"/>
    <s v="ES-2013-CA1205545-41439"/>
    <n v="41439"/>
    <n v="41444"/>
    <s v="Second Class"/>
    <s v="CA-1205545"/>
    <s v="Cathy Armstrong"/>
    <s v="Home Office"/>
    <m/>
    <s v="Massy"/>
    <s v="Ile-de-France"/>
    <s v="France"/>
    <x v="2"/>
    <s v="MG023"/>
    <s v="Gilbert Wolff"/>
    <s v="Europe"/>
    <s v="OFF-BI-4807"/>
    <x v="2"/>
    <x v="12"/>
    <s v="Ibico Binder Covers, Clear"/>
    <n v="91.77"/>
    <n v="7"/>
    <n v="0"/>
    <n v="6.2999999999999989"/>
    <n v="6.61"/>
    <s v="Medium"/>
    <s v="Not Returned"/>
  </r>
  <r>
    <n v="29039"/>
    <s v="ID-2014-FA1423059-41748"/>
    <n v="41748"/>
    <n v="41753"/>
    <s v="Standard Class"/>
    <s v="FA-1423059"/>
    <s v="Frank Atkinson"/>
    <s v="Corporate"/>
    <m/>
    <s v="Jakarta"/>
    <s v="Jakarta"/>
    <s v="Indonesia"/>
    <x v="17"/>
    <s v="MG015"/>
    <s v="Preecha Metharom"/>
    <s v="Asia Pacific"/>
    <s v="OFF-PA-4000"/>
    <x v="2"/>
    <x v="14"/>
    <s v="Eaton Message Books, Premium"/>
    <n v="54.536999999999992"/>
    <n v="5"/>
    <n v="0.47000000000000003"/>
    <n v="0.98700000000000898"/>
    <n v="6.61"/>
    <s v="High"/>
    <s v="Not Returned"/>
  </r>
  <r>
    <n v="46895"/>
    <s v="MD-2013-GB457583-41314"/>
    <n v="41314"/>
    <n v="41316"/>
    <s v="Second Class"/>
    <s v="GB-457583"/>
    <s v="Giulietta Baptist"/>
    <s v="Consumer"/>
    <m/>
    <s v="Chisinau"/>
    <s v="Chisinau"/>
    <s v="Moldova"/>
    <x v="11"/>
    <s v="MG009"/>
    <s v="Oxana Lagunov"/>
    <s v="Europe"/>
    <s v="OFF-AR-3461"/>
    <x v="2"/>
    <x v="5"/>
    <s v="BIC Pencil Sharpener, Easy-Erase"/>
    <n v="58.56"/>
    <n v="2"/>
    <n v="0"/>
    <n v="2.88"/>
    <n v="6.61"/>
    <s v="Medium"/>
    <s v="Not Returned"/>
  </r>
  <r>
    <n v="26168"/>
    <s v="ID-2015-GM146807-42159"/>
    <n v="42159"/>
    <n v="42164"/>
    <s v="Standard Class"/>
    <s v="GM-146807"/>
    <s v="Greg Matthias"/>
    <s v="Consumer"/>
    <m/>
    <s v="Wollongong"/>
    <s v="New South Wales"/>
    <s v="Australia"/>
    <x v="1"/>
    <s v="MG013"/>
    <s v="Kauri Anaru"/>
    <s v="Asia Pacific"/>
    <s v="OFF-LA-4640"/>
    <x v="2"/>
    <x v="13"/>
    <s v="Hon Color Coded Labels, Laser Printer Compatible"/>
    <n v="69.174000000000007"/>
    <n v="6"/>
    <n v="0.1"/>
    <n v="17.513999999999996"/>
    <n v="6.61"/>
    <s v="Medium"/>
    <s v="Not Returned"/>
  </r>
  <r>
    <n v="49705"/>
    <s v="CA-2014-JP552023-41726"/>
    <n v="41726"/>
    <n v="41730"/>
    <s v="Standard Class"/>
    <s v="JP-552023"/>
    <s v="Jeremy Pistek"/>
    <s v="Consumer"/>
    <m/>
    <s v="Pickering"/>
    <s v="Ontario"/>
    <s v="Canada"/>
    <x v="21"/>
    <s v="MG025"/>
    <s v="Azab Basha"/>
    <s v="USCA"/>
    <s v="OFF-EN-3111"/>
    <x v="2"/>
    <x v="16"/>
    <s v="Ames Peel and Seal, with clear poly window"/>
    <n v="133.38"/>
    <n v="6"/>
    <n v="0"/>
    <n v="61.199999999999996"/>
    <n v="7.18"/>
    <s v="Medium"/>
    <s v="Not Returned"/>
  </r>
  <r>
    <n v="40898"/>
    <s v="CA-2014-JP15520140-41887"/>
    <n v="41887"/>
    <n v="41892"/>
    <s v="Standard Class"/>
    <s v="JP-155201408"/>
    <s v="Jeremy Pistek"/>
    <s v="Consumer"/>
    <n v="72401"/>
    <s v="Jonesboro"/>
    <s v="Arkansas"/>
    <s v="United States"/>
    <x v="18"/>
    <s v="MG019"/>
    <s v="Flannery Newton"/>
    <s v="USCA"/>
    <s v="OFF-PA-6435"/>
    <x v="2"/>
    <x v="14"/>
    <s v="Xerox 1886"/>
    <n v="239.5"/>
    <n v="5"/>
    <n v="0"/>
    <n v="114.95999999999998"/>
    <n v="6.04"/>
    <s v="Medium"/>
    <s v="Not Returned"/>
  </r>
  <r>
    <n v="22966"/>
    <s v="IN-2014-HM149807-41734"/>
    <n v="41734"/>
    <n v="41739"/>
    <s v="Standard Class"/>
    <s v="HM-149807"/>
    <s v="Henry MacAllister"/>
    <s v="Consumer"/>
    <m/>
    <s v="Gladstone"/>
    <s v="Queensland"/>
    <s v="Australia"/>
    <x v="1"/>
    <s v="MG013"/>
    <s v="Kauri Anaru"/>
    <s v="Asia Pacific"/>
    <s v="OFF-BI-3255"/>
    <x v="2"/>
    <x v="12"/>
    <s v="Avery Binding Machine, Clear"/>
    <n v="86.940000000000012"/>
    <n v="2"/>
    <n v="0.1"/>
    <n v="0"/>
    <n v="6.61"/>
    <s v="Medium"/>
    <s v="Not Returned"/>
  </r>
  <r>
    <n v="40237"/>
    <s v="CA-2012-JP15520140-41142"/>
    <n v="41142"/>
    <n v="41144"/>
    <s v="Second Class"/>
    <s v="JP-155201408"/>
    <s v="Jeremy Pistek"/>
    <s v="Consumer"/>
    <n v="33161"/>
    <s v="North Miami"/>
    <s v="Florida"/>
    <s v="United States"/>
    <x v="18"/>
    <s v="MG019"/>
    <s v="Flannery Newton"/>
    <s v="USCA"/>
    <s v="OFF-SU-2992"/>
    <x v="2"/>
    <x v="15"/>
    <s v="Acme Serrated Blade Letter Opener"/>
    <n v="7.6320000000000014"/>
    <n v="3"/>
    <n v="0.2"/>
    <n v="-1.8126000000000002"/>
    <n v="2.04"/>
    <s v="Critical"/>
    <s v="Not Returned"/>
  </r>
  <r>
    <n v="31125"/>
    <s v="ID-2013-KA165257-41571"/>
    <n v="41571"/>
    <n v="41572"/>
    <s v="First Class"/>
    <s v="KA-165257"/>
    <s v="Kelly Andreada"/>
    <s v="Consumer"/>
    <m/>
    <s v="Gold Coast"/>
    <s v="Queensland"/>
    <s v="Australia"/>
    <x v="1"/>
    <s v="MG013"/>
    <s v="Kauri Anaru"/>
    <s v="Asia Pacific"/>
    <s v="OFF-FA-6197"/>
    <x v="2"/>
    <x v="8"/>
    <s v="Stockwell Rubber Bands, 12 Pack"/>
    <n v="19.151999999999997"/>
    <n v="2"/>
    <n v="0.4"/>
    <n v="-2.5679999999999996"/>
    <n v="6.61"/>
    <s v="Critical"/>
    <s v="Not Returned"/>
  </r>
  <r>
    <n v="26643"/>
    <s v="IN-2014-LM1706588-41937"/>
    <n v="41937"/>
    <n v="41941"/>
    <s v="Standard Class"/>
    <s v="LM-1706588"/>
    <s v="Liz MacKendrick"/>
    <s v="Consumer"/>
    <m/>
    <s v="Yangon"/>
    <s v="Yangon"/>
    <s v="Myanmar (Burma)"/>
    <x v="17"/>
    <s v="MG015"/>
    <s v="Preecha Metharom"/>
    <s v="Asia Pacific"/>
    <s v="OFF-PA-4147"/>
    <x v="2"/>
    <x v="14"/>
    <s v="Enermax Computer Printout Paper, 8.5 x 11"/>
    <n v="54.132599999999996"/>
    <n v="2"/>
    <n v="0.17"/>
    <n v="3.9125999999999994"/>
    <n v="6.61"/>
    <s v="High"/>
    <s v="Not Returned"/>
  </r>
  <r>
    <n v="44762"/>
    <s v="PL-2015-MZ7515103-42291"/>
    <n v="42291"/>
    <n v="42298"/>
    <s v="Standard Class"/>
    <s v="MZ-7515103"/>
    <s v="Mary Zewe"/>
    <s v="Corporate"/>
    <m/>
    <s v="Gdansk"/>
    <s v="Pomerania"/>
    <s v="Poland"/>
    <x v="11"/>
    <s v="MG009"/>
    <s v="Oxana Lagunov"/>
    <s v="Europe"/>
    <s v="OFF-ST-6065"/>
    <x v="2"/>
    <x v="7"/>
    <s v="Smead Trays, Blue"/>
    <n v="48.480000000000004"/>
    <n v="1"/>
    <n v="0"/>
    <n v="6.3000000000000007"/>
    <n v="6.61"/>
    <s v="Low"/>
    <s v="Not Returned"/>
  </r>
  <r>
    <n v="37028"/>
    <s v="CA-2015-JP15520140-42347"/>
    <n v="42347"/>
    <n v="42352"/>
    <s v="Standard Class"/>
    <s v="JP-155201402"/>
    <s v="Jeremy Pistek"/>
    <s v="Consumer"/>
    <n v="53711"/>
    <s v="Madison"/>
    <s v="Wisconsin"/>
    <s v="United States"/>
    <x v="0"/>
    <s v="MG005"/>
    <s v="Lon Bonher"/>
    <s v="USCA"/>
    <s v="OFF-PA-3008"/>
    <x v="2"/>
    <x v="14"/>
    <s v="Adams Phone Message Book, 200 Message Capacity, 8 1/16” x 11”"/>
    <n v="27.52"/>
    <n v="4"/>
    <n v="0"/>
    <n v="12.659199999999998"/>
    <n v="1.86"/>
    <s v="Medium"/>
    <s v="Not Returned"/>
  </r>
  <r>
    <n v="31103"/>
    <s v="IN-2014-MC1784592-41990"/>
    <n v="41990"/>
    <n v="41993"/>
    <s v="Second Class"/>
    <s v="MC-1784592"/>
    <s v="Michael Chen"/>
    <s v="Consumer"/>
    <m/>
    <s v="New Plymouth"/>
    <s v="Taranaki"/>
    <s v="New Zealand"/>
    <x v="1"/>
    <s v="MG013"/>
    <s v="Kauri Anaru"/>
    <s v="Asia Pacific"/>
    <s v="OFF-EN-4450"/>
    <x v="2"/>
    <x v="16"/>
    <s v="GlobeWeis Manila Envelope, with clear poly window"/>
    <n v="61.86"/>
    <n v="2"/>
    <n v="0"/>
    <n v="16.68"/>
    <n v="6.61"/>
    <s v="Medium"/>
    <s v="Not Returned"/>
  </r>
  <r>
    <n v="12398"/>
    <s v="ES-2015-MP1796548-42315"/>
    <n v="42315"/>
    <n v="42319"/>
    <s v="Standard Class"/>
    <s v="MP-1796548"/>
    <s v="Michael Paige"/>
    <s v="Corporate"/>
    <m/>
    <s v="Berlin"/>
    <s v="Berlin"/>
    <s v="Germany"/>
    <x v="2"/>
    <s v="MG023"/>
    <s v="Gilbert Wolff"/>
    <s v="Europe"/>
    <s v="OFF-BI-6370"/>
    <x v="2"/>
    <x v="12"/>
    <s v="Wilson Jones 3-Hole Punch, Durable"/>
    <n v="53.082000000000008"/>
    <n v="2"/>
    <n v="0.1"/>
    <n v="6.4619999999999989"/>
    <n v="6.61"/>
    <s v="Medium"/>
    <s v="Not Returned"/>
  </r>
  <r>
    <n v="33189"/>
    <s v="CA-2015-JP15520140-42361"/>
    <n v="42361"/>
    <n v="42363"/>
    <s v="Second Class"/>
    <s v="JP-155201408"/>
    <s v="Jeremy Pistek"/>
    <s v="Consumer"/>
    <n v="32127"/>
    <s v="Port Orange"/>
    <s v="Florida"/>
    <s v="United States"/>
    <x v="18"/>
    <s v="MG019"/>
    <s v="Flannery Newton"/>
    <s v="USCA"/>
    <s v="OFF-FA-6129"/>
    <x v="2"/>
    <x v="8"/>
    <s v="Staples"/>
    <n v="7.8239999999999998"/>
    <n v="1"/>
    <n v="0.2"/>
    <n v="2.9339999999999997"/>
    <n v="1.75"/>
    <s v="Critical"/>
    <s v="Not Returned"/>
  </r>
  <r>
    <n v="39185"/>
    <s v="CA-2014-JP15520140-41868"/>
    <n v="41868"/>
    <n v="41874"/>
    <s v="Standard Class"/>
    <s v="JP-155201404"/>
    <s v="Jeremy Pistek"/>
    <s v="Consumer"/>
    <n v="95616"/>
    <s v="Davis"/>
    <s v="California"/>
    <s v="United States"/>
    <x v="4"/>
    <s v="MG024"/>
    <s v="Derrick Snyders"/>
    <s v="USCA"/>
    <s v="OFF-PA-6485"/>
    <x v="2"/>
    <x v="14"/>
    <s v="Xerox 1931"/>
    <n v="32.400000000000006"/>
    <n v="5"/>
    <n v="0"/>
    <n v="15.552000000000001"/>
    <n v="1.74"/>
    <s v="Medium"/>
    <s v="Not Returned"/>
  </r>
  <r>
    <n v="37026"/>
    <s v="CA-2015-JP15520140-42347"/>
    <n v="42347"/>
    <n v="42352"/>
    <s v="Standard Class"/>
    <s v="JP-155201402"/>
    <s v="Jeremy Pistek"/>
    <s v="Consumer"/>
    <n v="53711"/>
    <s v="Madison"/>
    <s v="Wisconsin"/>
    <s v="United States"/>
    <x v="0"/>
    <s v="MG005"/>
    <s v="Lon Bonher"/>
    <s v="USCA"/>
    <s v="OFF-LA-3190"/>
    <x v="2"/>
    <x v="13"/>
    <s v="Avery 4027 File Folder Labels for Dot Matrix Printers, 5000 Labels per Box, White"/>
    <n v="61.06"/>
    <n v="2"/>
    <n v="0"/>
    <n v="28.087600000000002"/>
    <n v="1.69"/>
    <s v="Medium"/>
    <s v="Not Returned"/>
  </r>
  <r>
    <n v="33009"/>
    <s v="CA-2013-JP15520140-41303"/>
    <n v="41303"/>
    <n v="41308"/>
    <s v="Standard Class"/>
    <s v="JP-155201402"/>
    <s v="Jeremy Pistek"/>
    <s v="Consumer"/>
    <n v="77070"/>
    <s v="Houston"/>
    <s v="Texas"/>
    <s v="United States"/>
    <x v="0"/>
    <s v="MG005"/>
    <s v="Lon Bonher"/>
    <s v="USCA"/>
    <s v="OFF-PA-5676"/>
    <x v="2"/>
    <x v="14"/>
    <s v="Rediform Voice Mail Log Books"/>
    <n v="14.303999999999998"/>
    <n v="6"/>
    <n v="0.2"/>
    <n v="5.0064000000000002"/>
    <n v="1.52"/>
    <s v="Medium"/>
    <s v="Not Returned"/>
  </r>
  <r>
    <n v="16634"/>
    <s v="ES-2012-TG213108-41125"/>
    <n v="41125"/>
    <n v="41129"/>
    <s v="Standard Class"/>
    <s v="TG-213108"/>
    <s v="Toby Gnade"/>
    <s v="Consumer"/>
    <m/>
    <s v="Innsbruck"/>
    <s v="Tyrol"/>
    <s v="Austria"/>
    <x v="2"/>
    <s v="MG023"/>
    <s v="Gilbert Wolff"/>
    <s v="Europe"/>
    <s v="OFF-AR-3494"/>
    <x v="2"/>
    <x v="5"/>
    <s v="Binney &amp; Smith Pencil Sharpener, Water Color"/>
    <n v="59.699999999999996"/>
    <n v="2"/>
    <n v="0"/>
    <n v="13.68"/>
    <n v="6.61"/>
    <s v="High"/>
    <s v="Not Returned"/>
  </r>
  <r>
    <n v="6499"/>
    <s v="MX-2012-GM1450018-41112"/>
    <n v="41112"/>
    <n v="41115"/>
    <s v="First Class"/>
    <s v="GM-1450018"/>
    <s v="Gene McClure"/>
    <s v="Consumer"/>
    <m/>
    <s v="Rolândia"/>
    <s v="Parana"/>
    <s v="Brazil"/>
    <x v="7"/>
    <s v="MG014"/>
    <s v="Vasco Magalhães"/>
    <s v="LATAM"/>
    <s v="OFF-ST-5709"/>
    <x v="2"/>
    <x v="7"/>
    <s v="Rogers Trays, Blue"/>
    <n v="41.12"/>
    <n v="1"/>
    <n v="0"/>
    <n v="4.5200000000000005"/>
    <n v="6.609"/>
    <s v="Critical"/>
    <s v="Not Returned"/>
  </r>
  <r>
    <n v="7338"/>
    <s v="MX-2012-NK1849051-41252"/>
    <n v="41252"/>
    <n v="41254"/>
    <s v="First Class"/>
    <s v="NK-1849051"/>
    <s v="Neil Knudson"/>
    <s v="Home Office"/>
    <m/>
    <s v="Villa Nueva"/>
    <s v="Guatemala"/>
    <s v="Guatemala"/>
    <x v="13"/>
    <s v="MG003"/>
    <s v="Nicodemo Bautista"/>
    <s v="LATAM"/>
    <s v="FUR-CH-5436"/>
    <x v="1"/>
    <x v="1"/>
    <s v="Office Star Bag Chairs, Set of Two"/>
    <n v="192.3"/>
    <n v="5"/>
    <n v="0"/>
    <n v="32.6"/>
    <n v="6.6079999999999997"/>
    <s v="Medium"/>
    <s v="Not Returned"/>
  </r>
  <r>
    <n v="3961"/>
    <s v="US-2012-CC121455-41165"/>
    <n v="41165"/>
    <n v="41167"/>
    <s v="Second Class"/>
    <s v="CC-121455"/>
    <s v="Charles Crestani"/>
    <s v="Consumer"/>
    <m/>
    <s v="Paraná"/>
    <s v="Entre Ríos"/>
    <s v="Argentina"/>
    <x v="7"/>
    <s v="MG014"/>
    <s v="Vasco Magalhães"/>
    <s v="LATAM"/>
    <s v="OFF-AR-3458"/>
    <x v="2"/>
    <x v="5"/>
    <s v="BIC Markers, Fluorescent"/>
    <n v="77.532000000000011"/>
    <n v="7"/>
    <n v="0.4"/>
    <n v="-41.468000000000011"/>
    <n v="6.6059999999999999"/>
    <s v="High"/>
    <s v="Not Returned"/>
  </r>
  <r>
    <n v="3346"/>
    <s v="MX-2013-LF1718531-41432"/>
    <n v="41432"/>
    <n v="41435"/>
    <s v="First Class"/>
    <s v="LF-1718531"/>
    <s v="Luke Foster"/>
    <s v="Consumer"/>
    <m/>
    <s v="Consolación del Sur"/>
    <s v="Pinar del Río"/>
    <s v="Cuba"/>
    <x v="15"/>
    <s v="MG001"/>
    <s v="Marilène Rousseau"/>
    <s v="LATAM"/>
    <s v="OFF-LA-4657"/>
    <x v="2"/>
    <x v="13"/>
    <s v="Hon File Folder Labels, 5000 Label Set"/>
    <n v="36.120000000000005"/>
    <n v="6"/>
    <n v="0"/>
    <n v="9"/>
    <n v="6.6029999999999998"/>
    <s v="High"/>
    <s v="Not Returned"/>
  </r>
  <r>
    <n v="4867"/>
    <s v="US-2014-MO1750036-41808"/>
    <n v="41808"/>
    <n v="41815"/>
    <s v="Standard Class"/>
    <s v="MO-1750036"/>
    <s v="Mary O'Rourke"/>
    <s v="Consumer"/>
    <m/>
    <s v="La Vega"/>
    <s v="La Vega"/>
    <s v="Dominican Republic"/>
    <x v="15"/>
    <s v="MG001"/>
    <s v="Marilène Rousseau"/>
    <s v="LATAM"/>
    <s v="FUR-CH-4628"/>
    <x v="1"/>
    <x v="1"/>
    <s v="Hon Bag Chairs, Red"/>
    <n v="96.319999999999979"/>
    <n v="4"/>
    <n v="0.2"/>
    <n v="-19.279999999999994"/>
    <n v="6.6029999999999998"/>
    <s v="Medium"/>
    <s v="Not Returned"/>
  </r>
  <r>
    <n v="2592"/>
    <s v="US-2012-MJ1774054-41111"/>
    <n v="41111"/>
    <n v="41116"/>
    <s v="Standard Class"/>
    <s v="MJ-1774054"/>
    <s v="Max Jones"/>
    <s v="Consumer"/>
    <m/>
    <s v="Carrefour"/>
    <s v="Ouest"/>
    <s v="Haiti"/>
    <x v="15"/>
    <s v="MG001"/>
    <s v="Marilène Rousseau"/>
    <s v="LATAM"/>
    <s v="OFF-EN-4444"/>
    <x v="2"/>
    <x v="16"/>
    <s v="GlobeWeis Mailers, Security-Tint"/>
    <n v="147.41999999999996"/>
    <n v="9"/>
    <n v="0.4"/>
    <n v="0"/>
    <n v="6.6029999999999998"/>
    <s v="Medium"/>
    <s v="Not Returned"/>
  </r>
  <r>
    <n v="7086"/>
    <s v="MX-2012-MK1790555-41208"/>
    <n v="41208"/>
    <n v="41213"/>
    <s v="Standard Class"/>
    <s v="MK-1790555"/>
    <s v="Michael Kennedy"/>
    <s v="Corporate"/>
    <m/>
    <s v="Tegucigalpa"/>
    <s v="Francisco Morazán"/>
    <s v="Honduras"/>
    <x v="13"/>
    <s v="MG003"/>
    <s v="Nicodemo Bautista"/>
    <s v="LATAM"/>
    <s v="FUR-BO-3629"/>
    <x v="1"/>
    <x v="4"/>
    <s v="Bush Corner Shelving, Mobile"/>
    <n v="101.208"/>
    <n v="2"/>
    <n v="0.4"/>
    <n v="6.7279999999999855"/>
    <n v="6.6029999999999998"/>
    <s v="Medium"/>
    <s v="Not Returned"/>
  </r>
  <r>
    <n v="15015"/>
    <s v="ES-2015-AI10855139-42284"/>
    <n v="42284"/>
    <n v="42288"/>
    <s v="Standard Class"/>
    <s v="AI-10855139"/>
    <s v="Arianne Irving"/>
    <s v="Consumer"/>
    <m/>
    <s v="Huyton"/>
    <s v="England"/>
    <s v="United Kingdom"/>
    <x v="12"/>
    <s v="MG012"/>
    <s v="Miina Nylund"/>
    <s v="Europe"/>
    <s v="OFF-FA-2947"/>
    <x v="2"/>
    <x v="8"/>
    <s v="Accos Push Pins, 12 Pack"/>
    <n v="55.800000000000004"/>
    <n v="4"/>
    <n v="0"/>
    <n v="17.759999999999998"/>
    <n v="6.6"/>
    <s v="High"/>
    <s v="Not Returned"/>
  </r>
  <r>
    <n v="2230"/>
    <s v="MX-2012-CL1256531-41188"/>
    <n v="41188"/>
    <n v="41191"/>
    <s v="Second Class"/>
    <s v="CL-1256531"/>
    <s v="Clay Ludtke"/>
    <s v="Consumer"/>
    <m/>
    <s v="Cienfuegos"/>
    <s v="Cienfuegos"/>
    <s v="Cuba"/>
    <x v="15"/>
    <s v="MG001"/>
    <s v="Marilène Rousseau"/>
    <s v="LATAM"/>
    <s v="FUR-CH-5756"/>
    <x v="1"/>
    <x v="1"/>
    <s v="SAFCO Chairmat, Adjustable"/>
    <n v="124.61999999999998"/>
    <n v="3"/>
    <n v="0"/>
    <n v="6.1800000000000006"/>
    <n v="6.6"/>
    <s v="High"/>
    <s v="Not Returned"/>
  </r>
  <r>
    <n v="49577"/>
    <s v="IZ-2013-DK289561-41581"/>
    <n v="41581"/>
    <n v="41582"/>
    <s v="First Class"/>
    <s v="DK-289561"/>
    <s v="Dana Kaydos"/>
    <s v="Consumer"/>
    <m/>
    <s v="Baghdad"/>
    <s v="Baghdad"/>
    <s v="Iraq"/>
    <x v="6"/>
    <s v="MG021"/>
    <s v="Kaoru Xun"/>
    <s v="Asia Pacific"/>
    <s v="OFF-AR-3467"/>
    <x v="2"/>
    <x v="5"/>
    <s v="BIC Pens, Water Color"/>
    <n v="34.92"/>
    <n v="2"/>
    <n v="0"/>
    <n v="14.28"/>
    <n v="6.6"/>
    <s v="High"/>
    <s v="Not Returned"/>
  </r>
  <r>
    <n v="18532"/>
    <s v="ES-2015-GG1465045-42336"/>
    <n v="42336"/>
    <n v="42336"/>
    <s v="Same Day"/>
    <s v="GG-1465045"/>
    <s v="Greg Guthrie"/>
    <s v="Corporate"/>
    <m/>
    <s v="Marseille"/>
    <s v="Provence-Alpes-Côte d'Azur"/>
    <s v="France"/>
    <x v="2"/>
    <s v="MG023"/>
    <s v="Gilbert Wolff"/>
    <s v="Europe"/>
    <s v="OFF-AR-6112"/>
    <x v="2"/>
    <x v="5"/>
    <s v="Stanley Highlighters, Fluorescent"/>
    <n v="47.879999999999995"/>
    <n v="3"/>
    <n v="0"/>
    <n v="17.64"/>
    <n v="6.6"/>
    <s v="High"/>
    <s v="Not Returned"/>
  </r>
  <r>
    <n v="49835"/>
    <s v="EG-2013-JR567038-41363"/>
    <n v="41363"/>
    <n v="41365"/>
    <s v="First Class"/>
    <s v="JR-567038"/>
    <s v="Jim Radford"/>
    <s v="Consumer"/>
    <m/>
    <s v="Cairo"/>
    <s v="Al Qahirah"/>
    <s v="Egypt"/>
    <x v="19"/>
    <s v="MG011"/>
    <s v="Lindiwe Afolayan"/>
    <s v="Africa"/>
    <s v="OFF-BI-2881"/>
    <x v="2"/>
    <x v="12"/>
    <s v="Acco 3-Hole Punch, Clear"/>
    <n v="29.580000000000005"/>
    <n v="1"/>
    <n v="0"/>
    <n v="5.01"/>
    <n v="6.6"/>
    <s v="Critical"/>
    <s v="Not Returned"/>
  </r>
  <r>
    <n v="21755"/>
    <s v="IN-2014-JG158057-41786"/>
    <n v="41786"/>
    <n v="41790"/>
    <s v="Standard Class"/>
    <s v="JG-158057"/>
    <s v="John Grady"/>
    <s v="Corporate"/>
    <m/>
    <s v="Geelong"/>
    <s v="Victoria"/>
    <s v="Australia"/>
    <x v="1"/>
    <s v="MG013"/>
    <s v="Kauri Anaru"/>
    <s v="Asia Pacific"/>
    <s v="OFF-SU-4318"/>
    <x v="2"/>
    <x v="15"/>
    <s v="Fiskars Scissors, Steel"/>
    <n v="162.43200000000002"/>
    <n v="8"/>
    <n v="0.1"/>
    <n v="43.151999999999994"/>
    <n v="6.6"/>
    <s v="Medium"/>
    <s v="Not Returned"/>
  </r>
  <r>
    <n v="13041"/>
    <s v="IT-2012-LH17155104-41255"/>
    <n v="41255"/>
    <n v="41260"/>
    <s v="Standard Class"/>
    <s v="LH-17155104"/>
    <s v="Logan Haushalter"/>
    <s v="Consumer"/>
    <m/>
    <s v="Amadora"/>
    <s v="Lisboa"/>
    <s v="Portugal"/>
    <x v="9"/>
    <s v="MG018"/>
    <s v="Gavino Bove"/>
    <s v="Europe"/>
    <s v="FUR-FU-3957"/>
    <x v="1"/>
    <x v="11"/>
    <s v="Deflect-O Stacking Tray, Erganomic"/>
    <n v="59.774999999999999"/>
    <n v="5"/>
    <n v="0.5"/>
    <n v="-26.325000000000003"/>
    <n v="6.6"/>
    <s v="High"/>
    <s v="Not Returned"/>
  </r>
  <r>
    <n v="29210"/>
    <s v="IN-2015-MS1753058-42299"/>
    <n v="42299"/>
    <n v="42304"/>
    <s v="Standard Class"/>
    <s v="MS-1753058"/>
    <s v="MaryBeth Skach"/>
    <s v="Consumer"/>
    <m/>
    <s v="Jaipur"/>
    <s v="Rajasthan"/>
    <s v="India"/>
    <x v="5"/>
    <s v="MG017"/>
    <s v="Chandrakant Chaudhri"/>
    <s v="Asia Pacific"/>
    <s v="OFF-PA-6621"/>
    <x v="2"/>
    <x v="14"/>
    <s v="Xerox Parchment Paper, 8.5 x 11"/>
    <n v="87"/>
    <n v="5"/>
    <n v="0"/>
    <n v="40.799999999999997"/>
    <n v="6.6"/>
    <s v="Medium"/>
    <s v="Not Returned"/>
  </r>
  <r>
    <n v="43274"/>
    <s v="IR-2014-MC813060-41657"/>
    <n v="41657"/>
    <n v="41662"/>
    <s v="Standard Class"/>
    <s v="MC-813060"/>
    <s v="Mike Caudle"/>
    <s v="Corporate"/>
    <m/>
    <s v="Ardabil"/>
    <s v="Ardabil"/>
    <s v="Iran"/>
    <x v="5"/>
    <s v="MG017"/>
    <s v="Chandrakant Chaudhri"/>
    <s v="Asia Pacific"/>
    <s v="TEC-AC-5115"/>
    <x v="0"/>
    <x v="10"/>
    <s v="Logitech Keyboard, Bluetooth"/>
    <n v="72.45"/>
    <n v="1"/>
    <n v="0"/>
    <n v="7.23"/>
    <n v="6.6"/>
    <s v="Medium"/>
    <s v="Not Returned"/>
  </r>
  <r>
    <n v="37487"/>
    <s v="CA-2014-JM15535140-41998"/>
    <n v="41998"/>
    <n v="42002"/>
    <s v="Standard Class"/>
    <s v="JM-155351406"/>
    <s v="Jessica Myrick"/>
    <s v="Consumer"/>
    <n v="10035"/>
    <s v="New York City"/>
    <s v="New York"/>
    <s v="United States"/>
    <x v="14"/>
    <s v="MG010"/>
    <s v="Dolores Davis"/>
    <s v="USCA"/>
    <s v="FUR-FU-5158"/>
    <x v="1"/>
    <x v="11"/>
    <s v="Luxo Adjustable Task Clamp Lamp"/>
    <n v="799.56000000000006"/>
    <n v="9"/>
    <n v="0"/>
    <n v="207.88559999999998"/>
    <n v="54.04"/>
    <s v="Medium"/>
    <s v="Not Returned"/>
  </r>
  <r>
    <n v="17761"/>
    <s v="ES-2015-PK1907534-42333"/>
    <n v="42333"/>
    <n v="42338"/>
    <s v="Standard Class"/>
    <s v="PK-1907534"/>
    <s v="Pete Kriz"/>
    <s v="Consumer"/>
    <m/>
    <s v="Odense"/>
    <s v="South Denmark"/>
    <s v="Denmark"/>
    <x v="12"/>
    <s v="MG012"/>
    <s v="Miina Nylund"/>
    <s v="Europe"/>
    <s v="TEC-MA-5495"/>
    <x v="0"/>
    <x v="9"/>
    <s v="Okidata Calculator, White"/>
    <n v="50.699999999999996"/>
    <n v="2"/>
    <n v="0.5"/>
    <n v="-48.72"/>
    <n v="6.6"/>
    <s v="Medium"/>
    <s v="Not Returned"/>
  </r>
  <r>
    <n v="24481"/>
    <s v="ID-2012-RF19345102-41058"/>
    <n v="41058"/>
    <n v="41062"/>
    <s v="Second Class"/>
    <s v="RF-19345102"/>
    <s v="Randy Ferguson"/>
    <s v="Corporate"/>
    <m/>
    <s v="Manila"/>
    <s v="National Capital"/>
    <s v="Philippines"/>
    <x v="17"/>
    <s v="MG015"/>
    <s v="Preecha Metharom"/>
    <s v="Asia Pacific"/>
    <s v="OFF-FA-6185"/>
    <x v="2"/>
    <x v="8"/>
    <s v="Stockwell Clamps, Assorted Sizes"/>
    <n v="55.044000000000011"/>
    <n v="6"/>
    <n v="0.45"/>
    <n v="-3.6000000000001364E-2"/>
    <n v="6.6"/>
    <s v="High"/>
    <s v="Not Returned"/>
  </r>
  <r>
    <n v="1524"/>
    <s v="MX-2015-TZ2158082-42102"/>
    <n v="42102"/>
    <n v="42104"/>
    <s v="Second Class"/>
    <s v="TZ-2158082"/>
    <s v="Tracy Zic"/>
    <s v="Consumer"/>
    <m/>
    <s v="Zapopan"/>
    <s v="Jalisco"/>
    <s v="Mexico"/>
    <x v="13"/>
    <s v="MG003"/>
    <s v="Nicodemo Bautista"/>
    <s v="LATAM"/>
    <s v="OFF-ST-4106"/>
    <x v="2"/>
    <x v="7"/>
    <s v="Eldon Trays, Industrial"/>
    <n v="64.599999999999994"/>
    <n v="2"/>
    <n v="0"/>
    <n v="27.76"/>
    <n v="6.5989999999999993"/>
    <s v="Medium"/>
    <s v="Not Returned"/>
  </r>
  <r>
    <n v="3559"/>
    <s v="MX-2015-JE1616528-42144"/>
    <n v="42144"/>
    <n v="42146"/>
    <s v="Second Class"/>
    <s v="JE-1616528"/>
    <s v="Justin Ellison"/>
    <s v="Corporate"/>
    <m/>
    <s v="Bogotá"/>
    <s v="Bogota"/>
    <s v="Colombia"/>
    <x v="7"/>
    <s v="MG014"/>
    <s v="Vasco Magalhães"/>
    <s v="LATAM"/>
    <s v="OFF-ST-5696"/>
    <x v="2"/>
    <x v="7"/>
    <s v="Rogers Folders, Single Width"/>
    <n v="40.959999999999987"/>
    <n v="2"/>
    <n v="0"/>
    <n v="4.4799999999999995"/>
    <n v="6.5959999999999992"/>
    <s v="Critical"/>
    <s v="Not Returned"/>
  </r>
  <r>
    <n v="634"/>
    <s v="MX-2015-DB1355518-42333"/>
    <n v="42333"/>
    <n v="42340"/>
    <s v="Standard Class"/>
    <s v="DB-1355518"/>
    <s v="Dorothy Badders"/>
    <s v="Corporate"/>
    <m/>
    <s v="Francisco Morato"/>
    <s v="São Paulo"/>
    <s v="Brazil"/>
    <x v="7"/>
    <s v="MG014"/>
    <s v="Vasco Magalhães"/>
    <s v="LATAM"/>
    <s v="FUR-CH-4704"/>
    <x v="1"/>
    <x v="1"/>
    <s v="Hon Swivel Stool, Set of Two"/>
    <n v="221.20000000000005"/>
    <n v="2"/>
    <n v="0"/>
    <n v="59.720000000000006"/>
    <n v="6.5939999999999994"/>
    <s v="Medium"/>
    <s v="Not Returned"/>
  </r>
  <r>
    <n v="7602"/>
    <s v="MX-2015-TB2152082-42273"/>
    <n v="42273"/>
    <n v="42277"/>
    <s v="Standard Class"/>
    <s v="TB-2152082"/>
    <s v="Tracy Blumstein"/>
    <s v="Consumer"/>
    <m/>
    <s v="Culiacán"/>
    <s v="Sinaloa"/>
    <s v="Mexico"/>
    <x v="13"/>
    <s v="MG003"/>
    <s v="Nicodemo Bautista"/>
    <s v="LATAM"/>
    <s v="TEC-MA-4195"/>
    <x v="0"/>
    <x v="9"/>
    <s v="Epson Card Printer, White"/>
    <n v="112.24000000000001"/>
    <n v="1"/>
    <n v="0"/>
    <n v="6.7200000000000006"/>
    <n v="6.5900000000000007"/>
    <s v="Medium"/>
    <s v="Not Returned"/>
  </r>
  <r>
    <n v="24916"/>
    <s v="ID-2013-AS1022559-41392"/>
    <n v="41392"/>
    <n v="41392"/>
    <s v="Same Day"/>
    <s v="AS-1022559"/>
    <s v="Alan Schoenberger"/>
    <s v="Corporate"/>
    <m/>
    <s v="Surabaya"/>
    <s v="Jawa Timur"/>
    <s v="Indonesia"/>
    <x v="17"/>
    <s v="MG015"/>
    <s v="Preecha Metharom"/>
    <s v="Asia Pacific"/>
    <s v="OFF-BI-6400"/>
    <x v="2"/>
    <x v="12"/>
    <s v="Wilson Jones Hole Reinforcements, Recycled"/>
    <n v="24.3522"/>
    <n v="6"/>
    <n v="0.17"/>
    <n v="5.2721999999999989"/>
    <n v="6.59"/>
    <s v="Medium"/>
    <s v="Not Returned"/>
  </r>
  <r>
    <n v="45775"/>
    <s v="UP-2014-CM1815137-41901"/>
    <n v="41901"/>
    <n v="41907"/>
    <s v="Standard Class"/>
    <s v="CM-1815137"/>
    <s v="Candace McMahon"/>
    <s v="Corporate"/>
    <m/>
    <s v="Kryvyy Rih"/>
    <s v="Dnipropetrovs'k"/>
    <s v="Ukraine"/>
    <x v="11"/>
    <s v="MG009"/>
    <s v="Oxana Lagunov"/>
    <s v="Europe"/>
    <s v="OFF-PA-4159"/>
    <x v="2"/>
    <x v="14"/>
    <s v="Enermax Memo Slips, 8.5 x 11"/>
    <n v="39.6"/>
    <n v="2"/>
    <n v="0"/>
    <n v="0"/>
    <n v="6.59"/>
    <s v="Low"/>
    <s v="Not Returned"/>
  </r>
  <r>
    <n v="45662"/>
    <s v="ZA-2013-CS2505146-41277"/>
    <n v="41277"/>
    <n v="41279"/>
    <s v="Second Class"/>
    <s v="CS-2505146"/>
    <s v="Cindy Stewart"/>
    <s v="Consumer"/>
    <m/>
    <s v="Kitwe"/>
    <s v="Copperbelt"/>
    <s v="Zambia"/>
    <x v="10"/>
    <s v="MG006"/>
    <s v="Wasswa Ahmed"/>
    <s v="Africa"/>
    <s v="FUR-FU-5732"/>
    <x v="1"/>
    <x v="11"/>
    <s v="Rubbermaid Light Bulb, Duo Pack"/>
    <n v="37.799999999999997"/>
    <n v="2"/>
    <n v="0"/>
    <n v="6"/>
    <n v="6.59"/>
    <s v="High"/>
    <s v="Not Returned"/>
  </r>
  <r>
    <n v="29087"/>
    <s v="IN-2014-DW1348058-41852"/>
    <n v="41852"/>
    <n v="41856"/>
    <s v="Standard Class"/>
    <s v="DW-1348058"/>
    <s v="Dianna Wilson"/>
    <s v="Home Office"/>
    <m/>
    <s v="Ulhasnagar"/>
    <s v="Maharashtra"/>
    <s v="India"/>
    <x v="5"/>
    <s v="MG017"/>
    <s v="Chandrakant Chaudhri"/>
    <s v="Asia Pacific"/>
    <s v="FUR-CH-5368"/>
    <x v="1"/>
    <x v="1"/>
    <s v="Novimex Bag Chairs, Red"/>
    <n v="137.88"/>
    <n v="3"/>
    <n v="0"/>
    <n v="10.98"/>
    <n v="6.59"/>
    <s v="Medium"/>
    <s v="Not Returned"/>
  </r>
  <r>
    <n v="19367"/>
    <s v="ES-2015-GK1462048-42290"/>
    <n v="42290"/>
    <n v="42293"/>
    <s v="Second Class"/>
    <s v="GK-1462048"/>
    <s v="Grace Kelly"/>
    <s v="Corporate"/>
    <m/>
    <s v="Hamm"/>
    <s v="North Rhine-Westphalia"/>
    <s v="Germany"/>
    <x v="2"/>
    <s v="MG023"/>
    <s v="Gilbert Wolff"/>
    <s v="Europe"/>
    <s v="OFF-BI-4808"/>
    <x v="2"/>
    <x v="12"/>
    <s v="Ibico Binder Covers, Durable"/>
    <n v="45.449999999999996"/>
    <n v="3"/>
    <n v="0"/>
    <n v="5.3999999999999995"/>
    <n v="6.59"/>
    <s v="Medium"/>
    <s v="Not Returned"/>
  </r>
  <r>
    <n v="32223"/>
    <s v="CA-2012-JM15535140-41164"/>
    <n v="41164"/>
    <n v="41167"/>
    <s v="First Class"/>
    <s v="JM-155351406"/>
    <s v="Jessica Myrick"/>
    <s v="Consumer"/>
    <n v="19143"/>
    <s v="Philadelphia"/>
    <s v="Pennsylvania"/>
    <s v="United States"/>
    <x v="14"/>
    <s v="MG010"/>
    <s v="Dolores Davis"/>
    <s v="USCA"/>
    <s v="TEC-AC-4799"/>
    <x v="0"/>
    <x v="10"/>
    <s v="Hypercom P1300 Pinpad"/>
    <n v="252.00000000000003"/>
    <n v="5"/>
    <n v="0.2"/>
    <n v="53.550000000000004"/>
    <n v="45.37"/>
    <s v="High"/>
    <s v="Not Returned"/>
  </r>
  <r>
    <n v="35282"/>
    <s v="CA-2014-JM15535140-41747"/>
    <n v="41747"/>
    <n v="41751"/>
    <s v="Standard Class"/>
    <s v="JM-155351404"/>
    <s v="Jessica Myrick"/>
    <s v="Consumer"/>
    <n v="90712"/>
    <s v="Lakewood"/>
    <s v="California"/>
    <s v="United States"/>
    <x v="4"/>
    <s v="MG024"/>
    <s v="Derrick Snyders"/>
    <s v="USCA"/>
    <s v="FUR-BO-3651"/>
    <x v="1"/>
    <x v="4"/>
    <s v="Bush Westfield Collection Bookcases, Fully Assembled"/>
    <n v="257.49900000000002"/>
    <n v="3"/>
    <n v="0.15"/>
    <n v="24.235199999999978"/>
    <n v="37.85"/>
    <s v="High"/>
    <s v="Not Returned"/>
  </r>
  <r>
    <n v="34074"/>
    <s v="CA-2013-JM15535140-41472"/>
    <n v="41472"/>
    <n v="41474"/>
    <s v="Second Class"/>
    <s v="JM-155351404"/>
    <s v="Jessica Myrick"/>
    <s v="Consumer"/>
    <n v="93309"/>
    <s v="Bakersfield"/>
    <s v="California"/>
    <s v="United States"/>
    <x v="4"/>
    <s v="MG024"/>
    <s v="Derrick Snyders"/>
    <s v="USCA"/>
    <s v="FUR-BO-5946"/>
    <x v="1"/>
    <x v="4"/>
    <s v="Sauder Camden County Collection Libraries, Planked Cherry Finish"/>
    <n v="195.46600000000001"/>
    <n v="2"/>
    <n v="0.15"/>
    <n v="-13.797600000000017"/>
    <n v="15.59"/>
    <s v="Medium"/>
    <s v="Not Returned"/>
  </r>
  <r>
    <n v="23894"/>
    <s v="IN-2015-LS17230118-42365"/>
    <n v="42365"/>
    <n v="42369"/>
    <s v="Standard Class"/>
    <s v="LS-17230118"/>
    <s v="Lycoris Saunders"/>
    <s v="Consumer"/>
    <m/>
    <s v="Busan"/>
    <s v="Busan"/>
    <s v="South Korea"/>
    <x v="8"/>
    <s v="MG007"/>
    <s v="Hadia Bousaid"/>
    <s v="Asia Pacific"/>
    <s v="OFF-ST-4266"/>
    <x v="2"/>
    <x v="7"/>
    <s v="Fellowes Lockers, Blue"/>
    <n v="207.32999999999998"/>
    <n v="2"/>
    <n v="0.5"/>
    <n v="-29.069999999999993"/>
    <n v="6.59"/>
    <s v="Medium"/>
    <s v="Not Returned"/>
  </r>
  <r>
    <n v="18533"/>
    <s v="IT-2014-MA17560124-41675"/>
    <n v="41675"/>
    <n v="41675"/>
    <s v="Same Day"/>
    <s v="MA-17560124"/>
    <s v="Matt Abelman"/>
    <s v="Home Office"/>
    <m/>
    <s v="Stockholm"/>
    <s v="Stockholm"/>
    <s v="Sweden"/>
    <x v="12"/>
    <s v="MG012"/>
    <s v="Miina Nylund"/>
    <s v="Europe"/>
    <s v="FUR-BO-5798"/>
    <x v="1"/>
    <x v="4"/>
    <s v="Safco Stackable Bookrack, Pine"/>
    <n v="225.49499999999998"/>
    <n v="3"/>
    <n v="0.5"/>
    <n v="-63.224999999999966"/>
    <n v="6.59"/>
    <s v="High"/>
    <s v="Not Returned"/>
  </r>
  <r>
    <n v="25703"/>
    <s v="IN-2015-MG1789097-42022"/>
    <n v="42022"/>
    <n v="42026"/>
    <s v="Standard Class"/>
    <s v="MG-1789097"/>
    <s v="Michael Granlund"/>
    <s v="Home Office"/>
    <m/>
    <s v="Lahore"/>
    <s v="Punjab"/>
    <s v="Pakistan"/>
    <x v="5"/>
    <s v="MG017"/>
    <s v="Chandrakant Chaudhri"/>
    <s v="Asia Pacific"/>
    <s v="OFF-PA-4004"/>
    <x v="2"/>
    <x v="14"/>
    <s v="Eaton Note Cards, Premium"/>
    <n v="41.984999999999999"/>
    <n v="3"/>
    <n v="0.5"/>
    <n v="-4.5000000000001705E-2"/>
    <n v="6.59"/>
    <s v="High"/>
    <s v="Not Returned"/>
  </r>
  <r>
    <n v="50834"/>
    <s v="LH-2013-RB943575-41424"/>
    <n v="41424"/>
    <n v="41427"/>
    <s v="First Class"/>
    <s v="RB-943575"/>
    <s v="Richard Bierner"/>
    <s v="Consumer"/>
    <m/>
    <s v="Kaunas"/>
    <s v="Kaunas"/>
    <s v="Lithuania"/>
    <x v="12"/>
    <s v="MG012"/>
    <s v="Miina Nylund"/>
    <s v="Europe"/>
    <s v="OFF-ST-6047"/>
    <x v="2"/>
    <x v="7"/>
    <s v="Smead Lockers, Industrial"/>
    <n v="119.34"/>
    <n v="2"/>
    <n v="0.7"/>
    <n v="-167.09999999999994"/>
    <n v="6.59"/>
    <s v="High"/>
    <s v="Not Returned"/>
  </r>
  <r>
    <n v="12565"/>
    <s v="IT-2015-TP2156545-42231"/>
    <n v="42231"/>
    <n v="42237"/>
    <s v="Standard Class"/>
    <s v="TP-2156545"/>
    <s v="Tracy Poddar"/>
    <s v="Corporate"/>
    <m/>
    <s v="Marseille"/>
    <s v="Provence-Alpes-Côte d'Azur"/>
    <s v="France"/>
    <x v="2"/>
    <s v="MG023"/>
    <s v="Gilbert Wolff"/>
    <s v="Europe"/>
    <s v="OFF-EN-4903"/>
    <x v="2"/>
    <x v="16"/>
    <s v="Jiffy Business Envelopes, Recycled"/>
    <n v="91.8"/>
    <n v="5"/>
    <n v="0"/>
    <n v="16.5"/>
    <n v="6.59"/>
    <s v="Medium"/>
    <s v="Not Returned"/>
  </r>
  <r>
    <n v="9880"/>
    <s v="MX-2014-NG1835582-41835"/>
    <n v="41835"/>
    <n v="41838"/>
    <s v="Second Class"/>
    <s v="NG-1835582"/>
    <s v="Nat Gilpin"/>
    <s v="Corporate"/>
    <m/>
    <s v="Torreón"/>
    <s v="Coahuila"/>
    <s v="Mexico"/>
    <x v="13"/>
    <s v="MG003"/>
    <s v="Nicodemo Bautista"/>
    <s v="LATAM"/>
    <s v="TEC-CO-3695"/>
    <x v="0"/>
    <x v="2"/>
    <s v="Canon Ink, Digital"/>
    <n v="97.664279999999991"/>
    <n v="1"/>
    <n v="2E-3"/>
    <n v="30.124279999999999"/>
    <n v="6.5890000000000004"/>
    <s v="High"/>
    <s v="Not Returned"/>
  </r>
  <r>
    <n v="3501"/>
    <s v="MX-2014-VS2182018-41871"/>
    <n v="41871"/>
    <n v="41875"/>
    <s v="Standard Class"/>
    <s v="VS-2182018"/>
    <s v="Vivek Sundaresam"/>
    <s v="Consumer"/>
    <m/>
    <s v="Linden"/>
    <s v="Upper Demerara-Berbice"/>
    <s v="Guyana"/>
    <x v="7"/>
    <s v="MG014"/>
    <s v="Vasco Magalhães"/>
    <s v="LATAM"/>
    <s v="FUR-CH-5434"/>
    <x v="1"/>
    <x v="1"/>
    <s v="Office Star Bag Chairs, Black"/>
    <n v="106.01999999999998"/>
    <n v="3"/>
    <n v="0"/>
    <n v="6.3599999999999994"/>
    <n v="6.5849999999999991"/>
    <s v="Medium"/>
    <s v="Not Returned"/>
  </r>
  <r>
    <n v="1852"/>
    <s v="MX-2015-AJ1096051-42318"/>
    <n v="42318"/>
    <n v="42320"/>
    <s v="Second Class"/>
    <s v="AJ-1096051"/>
    <s v="Astrea Jones"/>
    <s v="Consumer"/>
    <m/>
    <s v="Mixco"/>
    <s v="Guatemala"/>
    <s v="Guatemala"/>
    <x v="13"/>
    <s v="MG003"/>
    <s v="Nicodemo Bautista"/>
    <s v="LATAM"/>
    <s v="OFF-FA-6185"/>
    <x v="2"/>
    <x v="8"/>
    <s v="Stockwell Clamps, Assorted Sizes"/>
    <n v="44.480000000000004"/>
    <n v="4"/>
    <n v="0"/>
    <n v="16.399999999999999"/>
    <n v="6.5840000000000005"/>
    <s v="High"/>
    <s v="Not Returned"/>
  </r>
  <r>
    <n v="7729"/>
    <s v="MX-2012-KN1645031-41076"/>
    <n v="41076"/>
    <n v="41081"/>
    <s v="Second Class"/>
    <s v="KN-1645031"/>
    <s v="Kean Nguyen"/>
    <s v="Corporate"/>
    <m/>
    <s v="Las Tunas"/>
    <s v="Las Tunas"/>
    <s v="Cuba"/>
    <x v="15"/>
    <s v="MG001"/>
    <s v="Marilène Rousseau"/>
    <s v="LATAM"/>
    <s v="OFF-SU-2994"/>
    <x v="2"/>
    <x v="15"/>
    <s v="Acme Shears, High Speed"/>
    <n v="66.56"/>
    <n v="2"/>
    <n v="0"/>
    <n v="3.96"/>
    <n v="6.5810000000000004"/>
    <s v="Medium"/>
    <s v="Not Returned"/>
  </r>
  <r>
    <n v="14652"/>
    <s v="IT-2015-AS1024045-42229"/>
    <n v="42229"/>
    <n v="42233"/>
    <s v="Second Class"/>
    <s v="AS-1024045"/>
    <s v="Alan Shonely"/>
    <s v="Consumer"/>
    <m/>
    <s v="Pamiers"/>
    <s v="Languedoc-Roussillon-Midi-Pyrénées"/>
    <s v="France"/>
    <x v="2"/>
    <s v="MG023"/>
    <s v="Gilbert Wolff"/>
    <s v="Europe"/>
    <s v="OFF-LA-4638"/>
    <x v="2"/>
    <x v="13"/>
    <s v="Hon Color Coded Labels, Adjustable"/>
    <n v="53.549999999999983"/>
    <n v="5"/>
    <n v="0"/>
    <n v="8.5500000000000007"/>
    <n v="6.58"/>
    <s v="Medium"/>
    <s v="Not Returned"/>
  </r>
  <r>
    <n v="16685"/>
    <s v="ES-2014-AP10915139-41651"/>
    <n v="41651"/>
    <n v="41658"/>
    <s v="Standard Class"/>
    <s v="AP-10915139"/>
    <s v="Arthur Prichep"/>
    <s v="Consumer"/>
    <m/>
    <s v="Halifax"/>
    <s v="England"/>
    <s v="United Kingdom"/>
    <x v="12"/>
    <s v="MG012"/>
    <s v="Miina Nylund"/>
    <s v="Europe"/>
    <s v="OFF-AR-5918"/>
    <x v="2"/>
    <x v="5"/>
    <s v="Sanford Markers, Easy-Erase"/>
    <n v="117.6"/>
    <n v="5"/>
    <n v="0"/>
    <n v="2.25"/>
    <n v="6.58"/>
    <s v="Medium"/>
    <s v="Not Returned"/>
  </r>
  <r>
    <n v="36739"/>
    <s v="CA-2013-JM15535140-41381"/>
    <n v="41381"/>
    <n v="41387"/>
    <s v="Standard Class"/>
    <s v="JM-155351406"/>
    <s v="Jessica Myrick"/>
    <s v="Consumer"/>
    <n v="10035"/>
    <s v="New York City"/>
    <s v="New York"/>
    <s v="United States"/>
    <x v="14"/>
    <s v="MG010"/>
    <s v="Dolores Davis"/>
    <s v="USCA"/>
    <s v="TEC-AC-4140"/>
    <x v="0"/>
    <x v="10"/>
    <s v="Enermax Acrylux Wireless Keyboard"/>
    <n v="99.6"/>
    <n v="1"/>
    <n v="0"/>
    <n v="36.851999999999997"/>
    <n v="4.7699999999999996"/>
    <s v="Medium"/>
    <s v="Not Returned"/>
  </r>
  <r>
    <n v="15600"/>
    <s v="ES-2012-CB12415139-41132"/>
    <n v="41132"/>
    <n v="41139"/>
    <s v="Standard Class"/>
    <s v="CB-12415139"/>
    <s v="Christy Brittain"/>
    <s v="Consumer"/>
    <m/>
    <s v="Sunderland"/>
    <s v="England"/>
    <s v="United Kingdom"/>
    <x v="12"/>
    <s v="MG012"/>
    <s v="Miina Nylund"/>
    <s v="Europe"/>
    <s v="TEC-PH-5263"/>
    <x v="0"/>
    <x v="0"/>
    <s v="Motorola Signal Booster, Cordless"/>
    <n v="583.92000000000007"/>
    <n v="4"/>
    <n v="0"/>
    <n v="262.68"/>
    <n v="6.58"/>
    <s v="Medium"/>
    <s v="Not Returned"/>
  </r>
  <r>
    <n v="36740"/>
    <s v="CA-2013-JM15535140-41381"/>
    <n v="41381"/>
    <n v="41387"/>
    <s v="Standard Class"/>
    <s v="JM-155351406"/>
    <s v="Jessica Myrick"/>
    <s v="Consumer"/>
    <n v="10035"/>
    <s v="New York City"/>
    <s v="New York"/>
    <s v="United States"/>
    <x v="14"/>
    <s v="MG010"/>
    <s v="Dolores Davis"/>
    <s v="USCA"/>
    <s v="OFF-BI-3984"/>
    <x v="2"/>
    <x v="12"/>
    <s v="DXL Angle-View Binders with Locking Rings, Black"/>
    <n v="62.296000000000006"/>
    <n v="13"/>
    <n v="0.2"/>
    <n v="21.024899999999999"/>
    <n v="4.0999999999999996"/>
    <s v="Medium"/>
    <s v="Not Returned"/>
  </r>
  <r>
    <n v="29584"/>
    <s v="IN-2013-DW131951-41430"/>
    <n v="41430"/>
    <n v="41435"/>
    <s v="Standard Class"/>
    <s v="DW-131951"/>
    <s v="David Wiener"/>
    <s v="Corporate"/>
    <m/>
    <s v="Kabul"/>
    <s v="Kabul"/>
    <s v="Afghanistan"/>
    <x v="5"/>
    <s v="MG017"/>
    <s v="Chandrakant Chaudhri"/>
    <s v="Asia Pacific"/>
    <s v="OFF-BI-4807"/>
    <x v="2"/>
    <x v="12"/>
    <s v="Ibico Binder Covers, Clear"/>
    <n v="78.66"/>
    <n v="6"/>
    <n v="0"/>
    <n v="15.66"/>
    <n v="6.58"/>
    <s v="Medium"/>
    <s v="Not Returned"/>
  </r>
  <r>
    <n v="43461"/>
    <s v="NI-2015-DH367595-42172"/>
    <n v="42172"/>
    <n v="42177"/>
    <s v="Standard Class"/>
    <s v="DH-367595"/>
    <s v="Duane Huffman"/>
    <s v="Home Office"/>
    <m/>
    <s v="Port Harcourt"/>
    <s v="Rivers"/>
    <s v="Nigeria"/>
    <x v="3"/>
    <s v="MG020"/>
    <s v="Katlego Akosua"/>
    <s v="Africa"/>
    <s v="OFF-BI-2882"/>
    <x v="2"/>
    <x v="12"/>
    <s v="Acco 3-Hole Punch, Durable"/>
    <n v="56.916000000000011"/>
    <n v="6"/>
    <n v="0.7"/>
    <n v="-55.043999999999997"/>
    <n v="6.58"/>
    <s v="Medium"/>
    <s v="Not Returned"/>
  </r>
  <r>
    <n v="26422"/>
    <s v="IN-2012-HG1496511-41263"/>
    <n v="41263"/>
    <n v="41270"/>
    <s v="Standard Class"/>
    <s v="HG-1496511"/>
    <s v="Henry Goldwyn"/>
    <s v="Corporate"/>
    <m/>
    <s v="Dhaka"/>
    <s v="Dhaka"/>
    <s v="Bangladesh"/>
    <x v="5"/>
    <s v="MG017"/>
    <s v="Chandrakant Chaudhri"/>
    <s v="Asia Pacific"/>
    <s v="OFF-SU-6176"/>
    <x v="2"/>
    <x v="15"/>
    <s v="Stiletto Shears, Easy Grip"/>
    <n v="99.42"/>
    <n v="2"/>
    <n v="0"/>
    <n v="31.799999999999997"/>
    <n v="6.58"/>
    <s v="Medium"/>
    <s v="Not Returned"/>
  </r>
  <r>
    <n v="37786"/>
    <s v="US-2015-JM15535140-42267"/>
    <n v="42267"/>
    <n v="42272"/>
    <s v="Standard Class"/>
    <s v="JM-155351406"/>
    <s v="Jessica Myrick"/>
    <s v="Consumer"/>
    <n v="10011"/>
    <s v="New York City"/>
    <s v="New York"/>
    <s v="United States"/>
    <x v="14"/>
    <s v="MG010"/>
    <s v="Dolores Davis"/>
    <s v="USCA"/>
    <s v="OFF-PA-6592"/>
    <x v="2"/>
    <x v="14"/>
    <s v="Xerox 228"/>
    <n v="32.400000000000006"/>
    <n v="5"/>
    <n v="0"/>
    <n v="15.552000000000001"/>
    <n v="2.7"/>
    <s v="Medium"/>
    <s v="Not Returned"/>
  </r>
  <r>
    <n v="16985"/>
    <s v="ES-2013-MC17425120-41634"/>
    <n v="41634"/>
    <n v="41638"/>
    <s v="Standard Class"/>
    <s v="MC-17425120"/>
    <s v="Mark Cousins"/>
    <s v="Corporate"/>
    <m/>
    <s v="Madrid"/>
    <s v="Madrid"/>
    <s v="Spain"/>
    <x v="9"/>
    <s v="MG018"/>
    <s v="Gavino Bove"/>
    <s v="Europe"/>
    <s v="OFF-AR-3460"/>
    <x v="2"/>
    <x v="5"/>
    <s v="BIC Pencil Sharpener, Blue"/>
    <n v="87.03"/>
    <n v="3"/>
    <n v="0"/>
    <n v="35.64"/>
    <n v="6.58"/>
    <s v="Medium"/>
    <s v="Not Returned"/>
  </r>
  <r>
    <n v="43836"/>
    <s v="PL-2015-ML8265103-42252"/>
    <n v="42252"/>
    <n v="42258"/>
    <s v="Standard Class"/>
    <s v="ML-8265103"/>
    <s v="Muhammed Lee"/>
    <s v="Consumer"/>
    <m/>
    <s v="Lodz"/>
    <s v="Lodz"/>
    <s v="Poland"/>
    <x v="11"/>
    <s v="MG009"/>
    <s v="Oxana Lagunov"/>
    <s v="Europe"/>
    <s v="OFF-EN-3654"/>
    <x v="2"/>
    <x v="16"/>
    <s v="Cameo Business Envelopes, Recycled"/>
    <n v="38.700000000000003"/>
    <n v="2"/>
    <n v="0"/>
    <n v="4.1999999999999993"/>
    <n v="6.58"/>
    <s v="Low"/>
    <s v="Not Returned"/>
  </r>
  <r>
    <n v="32806"/>
    <s v="CA-2015-JM15535140-42260"/>
    <n v="42260"/>
    <n v="42263"/>
    <s v="First Class"/>
    <s v="JM-155351404"/>
    <s v="Jessica Myrick"/>
    <s v="Consumer"/>
    <n v="90036"/>
    <s v="Los Angeles"/>
    <s v="California"/>
    <s v="United States"/>
    <x v="4"/>
    <s v="MG024"/>
    <s v="Derrick Snyders"/>
    <s v="USCA"/>
    <s v="FUR-FU-4070"/>
    <x v="1"/>
    <x v="11"/>
    <s v="Eldon Image Series Desk Accessories, Burgundy"/>
    <n v="8.36"/>
    <n v="2"/>
    <n v="0"/>
    <n v="3.0095999999999998"/>
    <n v="1.51"/>
    <s v="Medium"/>
    <s v="Not Returned"/>
  </r>
  <r>
    <n v="10712"/>
    <s v="ES-2014-PO1918048-41766"/>
    <n v="41766"/>
    <n v="41770"/>
    <s v="Standard Class"/>
    <s v="PO-1918048"/>
    <s v="Philisse Overcash"/>
    <s v="Home Office"/>
    <m/>
    <s v="Arnsberg"/>
    <s v="North Rhine-Westphalia"/>
    <s v="Germany"/>
    <x v="2"/>
    <s v="MG023"/>
    <s v="Gilbert Wolff"/>
    <s v="Europe"/>
    <s v="OFF-FA-2962"/>
    <x v="2"/>
    <x v="8"/>
    <s v="Accos Thumb Tacks, Metal"/>
    <n v="41.4"/>
    <n v="3"/>
    <n v="0"/>
    <n v="7.83"/>
    <n v="6.58"/>
    <s v="High"/>
    <s v="Not Returned"/>
  </r>
  <r>
    <n v="18974"/>
    <s v="ES-2013-PW1924048-41524"/>
    <n v="41524"/>
    <n v="41525"/>
    <s v="First Class"/>
    <s v="PW-1924048"/>
    <s v="Pierre Wener"/>
    <s v="Consumer"/>
    <m/>
    <s v="Brandenburg"/>
    <s v="Brandenburg"/>
    <s v="Germany"/>
    <x v="2"/>
    <s v="MG023"/>
    <s v="Gilbert Wolff"/>
    <s v="Europe"/>
    <s v="OFF-LA-4664"/>
    <x v="2"/>
    <x v="13"/>
    <s v="Hon Legal Exhibit Labels, Alphabetical"/>
    <n v="53.4"/>
    <n v="5"/>
    <n v="0"/>
    <n v="2.1"/>
    <n v="6.58"/>
    <s v="High"/>
    <s v="Not Returned"/>
  </r>
  <r>
    <n v="15909"/>
    <s v="ES-2014-RP19270120-41968"/>
    <n v="41968"/>
    <n v="41973"/>
    <s v="Standard Class"/>
    <s v="RP-19270120"/>
    <s v="Rachel Payne"/>
    <s v="Corporate"/>
    <m/>
    <s v="Huelva"/>
    <s v="Andalusía"/>
    <s v="Spain"/>
    <x v="9"/>
    <s v="MG018"/>
    <s v="Gavino Bove"/>
    <s v="Europe"/>
    <s v="OFF-FA-5469"/>
    <x v="2"/>
    <x v="8"/>
    <s v="OIC Paper Clips, Bulk Pack"/>
    <n v="43.29"/>
    <n v="3"/>
    <n v="0"/>
    <n v="21.150000000000002"/>
    <n v="6.58"/>
    <s v="High"/>
    <s v="Not Returned"/>
  </r>
  <r>
    <n v="36741"/>
    <s v="CA-2013-JM15535140-41381"/>
    <n v="41381"/>
    <n v="41387"/>
    <s v="Standard Class"/>
    <s v="JM-155351406"/>
    <s v="Jessica Myrick"/>
    <s v="Consumer"/>
    <n v="10035"/>
    <s v="New York City"/>
    <s v="New York"/>
    <s v="United States"/>
    <x v="14"/>
    <s v="MG010"/>
    <s v="Dolores Davis"/>
    <s v="USCA"/>
    <s v="OFF-AR-3334"/>
    <x v="2"/>
    <x v="5"/>
    <s v="Barrel Sharpener"/>
    <n v="10.709999999999999"/>
    <n v="3"/>
    <n v="0"/>
    <n v="2.7845999999999997"/>
    <n v="1.44"/>
    <s v="Medium"/>
    <s v="Not Returned"/>
  </r>
  <r>
    <n v="31093"/>
    <s v="ID-2012-SH2039592-41224"/>
    <n v="41224"/>
    <n v="41227"/>
    <s v="First Class"/>
    <s v="SH-2039592"/>
    <s v="Shahid Hopkins"/>
    <s v="Consumer"/>
    <m/>
    <s v="Auckland"/>
    <s v="Auckland"/>
    <s v="New Zealand"/>
    <x v="1"/>
    <s v="MG013"/>
    <s v="Kauri Anaru"/>
    <s v="Asia Pacific"/>
    <s v="OFF-BI-6375"/>
    <x v="2"/>
    <x v="12"/>
    <s v="Wilson Jones Binder Covers, Durable"/>
    <n v="30.455999999999992"/>
    <n v="4"/>
    <n v="0.4"/>
    <n v="-0.62399999999999878"/>
    <n v="6.58"/>
    <s v="High"/>
    <s v="Not Returned"/>
  </r>
  <r>
    <n v="2480"/>
    <s v="MX-2015-YS2188031-42244"/>
    <n v="42244"/>
    <n v="42248"/>
    <s v="Standard Class"/>
    <s v="YS-2188031"/>
    <s v="Yana Sorensen"/>
    <s v="Corporate"/>
    <m/>
    <s v="San José de las Lajas"/>
    <s v="Mayabeque"/>
    <s v="Cuba"/>
    <x v="15"/>
    <s v="MG001"/>
    <s v="Marilène Rousseau"/>
    <s v="LATAM"/>
    <s v="TEC-AC-5130"/>
    <x v="0"/>
    <x v="10"/>
    <s v="Logitech Numeric Keypad, Bluetooth"/>
    <n v="61.760000000000005"/>
    <n v="2"/>
    <n v="0"/>
    <n v="22.84"/>
    <n v="6.58"/>
    <s v="High"/>
    <s v="Not Returned"/>
  </r>
  <r>
    <n v="1405"/>
    <s v="MX-2014-SS2014018-41658"/>
    <n v="41658"/>
    <n v="41665"/>
    <s v="Standard Class"/>
    <s v="SS-2014018"/>
    <s v="Saphhira Shifley"/>
    <s v="Corporate"/>
    <m/>
    <s v="Araguaína"/>
    <s v="Tocantins"/>
    <s v="Brazil"/>
    <x v="7"/>
    <s v="MG014"/>
    <s v="Vasco Magalhães"/>
    <s v="LATAM"/>
    <s v="OFF-PA-4004"/>
    <x v="2"/>
    <x v="14"/>
    <s v="Eaton Note Cards, Premium"/>
    <n v="88.59999999999998"/>
    <n v="5"/>
    <n v="0"/>
    <n v="36.299999999999997"/>
    <n v="6.5790000000000006"/>
    <s v="Medium"/>
    <s v="Not Returned"/>
  </r>
  <r>
    <n v="9730"/>
    <s v="MX-2012-AH1069031-41242"/>
    <n v="41242"/>
    <n v="41247"/>
    <s v="Standard Class"/>
    <s v="AH-1069031"/>
    <s v="Anna Häberlin"/>
    <s v="Corporate"/>
    <m/>
    <s v="Cienfuegos"/>
    <s v="Cienfuegos"/>
    <s v="Cuba"/>
    <x v="15"/>
    <s v="MG001"/>
    <s v="Marilène Rousseau"/>
    <s v="LATAM"/>
    <s v="OFF-ST-6283"/>
    <x v="2"/>
    <x v="7"/>
    <s v="Tenex Trays, Single Width"/>
    <n v="72.320000000000007"/>
    <n v="2"/>
    <n v="0"/>
    <n v="14.440000000000001"/>
    <n v="6.5760000000000005"/>
    <s v="Medium"/>
    <s v="Not Returned"/>
  </r>
  <r>
    <n v="29370"/>
    <s v="IN-2014-BS116657-41815"/>
    <n v="41815"/>
    <n v="41819"/>
    <s v="Standard Class"/>
    <s v="BS-116657"/>
    <s v="Brian Stugart"/>
    <s v="Consumer"/>
    <m/>
    <s v="Whyalla"/>
    <s v="South Australia"/>
    <s v="Australia"/>
    <x v="1"/>
    <s v="MG013"/>
    <s v="Kauri Anaru"/>
    <s v="Asia Pacific"/>
    <s v="OFF-LA-3300"/>
    <x v="2"/>
    <x v="13"/>
    <s v="Avery Legal Exhibit Labels, Laser Printer Compatible"/>
    <n v="71.441999999999993"/>
    <n v="7"/>
    <n v="0.1"/>
    <n v="2.3519999999999985"/>
    <n v="6.57"/>
    <s v="High"/>
    <s v="Not Returned"/>
  </r>
  <r>
    <n v="49942"/>
    <s v="RS-2012-CC2550108-41151"/>
    <n v="41151"/>
    <n v="41156"/>
    <s v="Standard Class"/>
    <s v="CC-2550108"/>
    <s v="Clay Cheatham"/>
    <s v="Consumer"/>
    <m/>
    <s v="Derbent"/>
    <s v="Dagestan"/>
    <s v="Russia"/>
    <x v="11"/>
    <s v="MG009"/>
    <s v="Oxana Lagunov"/>
    <s v="Europe"/>
    <s v="OFF-AR-5931"/>
    <x v="2"/>
    <x v="5"/>
    <s v="Sanford Sketch Pad, Easy-Erase"/>
    <n v="183"/>
    <n v="4"/>
    <n v="0"/>
    <n v="84.12"/>
    <n v="6.57"/>
    <s v="Medium"/>
    <s v="Not Returned"/>
  </r>
  <r>
    <n v="32222"/>
    <s v="CA-2012-JM15535140-41164"/>
    <n v="41164"/>
    <n v="41167"/>
    <s v="First Class"/>
    <s v="JM-155351406"/>
    <s v="Jessica Myrick"/>
    <s v="Consumer"/>
    <n v="19143"/>
    <s v="Philadelphia"/>
    <s v="Pennsylvania"/>
    <s v="United States"/>
    <x v="14"/>
    <s v="MG010"/>
    <s v="Dolores Davis"/>
    <s v="USCA"/>
    <s v="OFF-PA-6543"/>
    <x v="2"/>
    <x v="14"/>
    <s v="Xerox 1985"/>
    <n v="15.552000000000003"/>
    <n v="3"/>
    <n v="0.2"/>
    <n v="5.4432"/>
    <n v="1.43"/>
    <s v="High"/>
    <s v="Not Returned"/>
  </r>
  <r>
    <n v="27459"/>
    <s v="IN-2014-EB1384027-41891"/>
    <n v="41891"/>
    <n v="41897"/>
    <s v="Standard Class"/>
    <s v="EB-1384027"/>
    <s v="Ellis Ballard"/>
    <s v="Corporate"/>
    <m/>
    <s v="Neijiang"/>
    <s v="Sichuan"/>
    <s v="China"/>
    <x v="8"/>
    <s v="MG007"/>
    <s v="Hadia Bousaid"/>
    <s v="Asia Pacific"/>
    <s v="OFF-SU-4116"/>
    <x v="2"/>
    <x v="15"/>
    <s v="Elite Box Cutter, Easy Grip"/>
    <n v="73.019999999999982"/>
    <n v="2"/>
    <n v="0"/>
    <n v="9.48"/>
    <n v="6.57"/>
    <s v="Low"/>
    <s v="Not Returned"/>
  </r>
  <r>
    <n v="24770"/>
    <s v="ID-2015-EM13960144-42332"/>
    <n v="42332"/>
    <n v="42338"/>
    <s v="Standard Class"/>
    <s v="EM-13960144"/>
    <s v="Eric Murdock"/>
    <s v="Consumer"/>
    <m/>
    <s v="Vientiane"/>
    <s v="Vientiane Prefecture"/>
    <s v="Laos"/>
    <x v="17"/>
    <s v="MG015"/>
    <s v="Preecha Metharom"/>
    <s v="Asia Pacific"/>
    <s v="OFF-BI-4816"/>
    <x v="2"/>
    <x v="12"/>
    <s v="Ibico Binding Machine, Durable"/>
    <n v="131.77080000000001"/>
    <n v="3"/>
    <n v="0.17"/>
    <n v="38.080800000000004"/>
    <n v="6.57"/>
    <s v="Medium"/>
    <s v="Not Returned"/>
  </r>
  <r>
    <n v="31991"/>
    <s v="CA-2013-JO15550140-41408"/>
    <n v="41408"/>
    <n v="41411"/>
    <s v="First Class"/>
    <s v="JO-155501406"/>
    <s v="Jesus Ocampo"/>
    <s v="Home Office"/>
    <n v="19013"/>
    <s v="Chester"/>
    <s v="Pennsylvania"/>
    <s v="United States"/>
    <x v="14"/>
    <s v="MG010"/>
    <s v="Dolores Davis"/>
    <s v="USCA"/>
    <s v="OFF-AR-3551"/>
    <x v="2"/>
    <x v="5"/>
    <s v="Boston School Pro Electric Pencil Sharpener, 1670"/>
    <n v="198.27200000000002"/>
    <n v="8"/>
    <n v="0.2"/>
    <n v="17.34879999999999"/>
    <n v="48.61"/>
    <s v="Medium"/>
    <s v="Not Returned"/>
  </r>
  <r>
    <n v="16425"/>
    <s v="ES-2013-HK1489045-41564"/>
    <n v="41564"/>
    <n v="41569"/>
    <s v="Standard Class"/>
    <s v="HK-1489045"/>
    <s v="Heather Kirkland"/>
    <s v="Corporate"/>
    <m/>
    <s v="Clermont-Ferrand"/>
    <s v="Auvergne"/>
    <s v="France"/>
    <x v="2"/>
    <s v="MG023"/>
    <s v="Gilbert Wolff"/>
    <s v="Europe"/>
    <s v="OFF-SU-4122"/>
    <x v="2"/>
    <x v="15"/>
    <s v="Elite Letter Opener, Steel"/>
    <n v="47.999999999999993"/>
    <n v="2"/>
    <n v="0"/>
    <n v="6.7200000000000006"/>
    <n v="6.57"/>
    <s v="High"/>
    <s v="Not Returned"/>
  </r>
  <r>
    <n v="42304"/>
    <s v="CG-2013-JH543033-41420"/>
    <n v="41420"/>
    <n v="41420"/>
    <s v="Same Day"/>
    <s v="JH-543033"/>
    <s v="Jennifer Halladay"/>
    <s v="Consumer"/>
    <m/>
    <s v="Kinshasa"/>
    <s v="Kinshasa"/>
    <s v="Democratic Republic of the Congo"/>
    <x v="16"/>
    <s v="MG002"/>
    <s v="Andile Ihejirika"/>
    <s v="Africa"/>
    <s v="TEC-AC-4174"/>
    <x v="0"/>
    <x v="10"/>
    <s v="Enermax Mouse, USB"/>
    <n v="40.499999999999993"/>
    <n v="1"/>
    <n v="0"/>
    <n v="4.8600000000000003"/>
    <n v="6.57"/>
    <s v="High"/>
    <s v="Not Returned"/>
  </r>
  <r>
    <n v="29092"/>
    <s v="IN-2012-KD16615102-41242"/>
    <n v="41242"/>
    <n v="41249"/>
    <s v="Standard Class"/>
    <s v="KD-16615102"/>
    <s v="Ken Dana"/>
    <s v="Corporate"/>
    <m/>
    <s v="Antipolo"/>
    <s v="Calabarzon"/>
    <s v="Philippines"/>
    <x v="17"/>
    <s v="MG015"/>
    <s v="Preecha Metharom"/>
    <s v="Asia Pacific"/>
    <s v="OFF-EN-3101"/>
    <x v="2"/>
    <x v="16"/>
    <s v="Ames Mailers, Security-Tint"/>
    <n v="42.075000000000003"/>
    <n v="2"/>
    <n v="0.45"/>
    <n v="2.2949999999999946"/>
    <n v="6.57"/>
    <s v="Low"/>
    <s v="Not Returned"/>
  </r>
  <r>
    <n v="15349"/>
    <s v="ES-2015-LO1717045-42141"/>
    <n v="42141"/>
    <n v="42147"/>
    <s v="Standard Class"/>
    <s v="LO-1717045"/>
    <s v="Lori Olson"/>
    <s v="Corporate"/>
    <m/>
    <s v="Levallois-Perret"/>
    <s v="Ile-de-France"/>
    <s v="France"/>
    <x v="2"/>
    <s v="MG023"/>
    <s v="Gilbert Wolff"/>
    <s v="Europe"/>
    <s v="OFF-PA-4480"/>
    <x v="2"/>
    <x v="14"/>
    <s v="Green Bar Note Cards, Premium"/>
    <n v="89.37"/>
    <n v="3"/>
    <n v="0"/>
    <n v="32.129999999999995"/>
    <n v="6.57"/>
    <s v="Medium"/>
    <s v="Not Returned"/>
  </r>
  <r>
    <n v="32862"/>
    <s v="CA-2013-JO15550140-41352"/>
    <n v="41352"/>
    <n v="41358"/>
    <s v="Standard Class"/>
    <s v="JO-155501404"/>
    <s v="Jesus Ocampo"/>
    <s v="Home Office"/>
    <n v="98105"/>
    <s v="Seattle"/>
    <s v="Washington"/>
    <s v="United States"/>
    <x v="4"/>
    <s v="MG024"/>
    <s v="Derrick Snyders"/>
    <s v="USCA"/>
    <s v="TEC-PH-6425"/>
    <x v="0"/>
    <x v="0"/>
    <s v="Wireless Extenders zBoost YX545 SOHO Signal Booster"/>
    <n v="453.57600000000002"/>
    <n v="3"/>
    <n v="0.2"/>
    <n v="39.687899999999985"/>
    <n v="31.48"/>
    <s v="Medium"/>
    <s v="Not Returned"/>
  </r>
  <r>
    <n v="15907"/>
    <s v="ES-2012-NC1834045-41233"/>
    <n v="41233"/>
    <n v="41239"/>
    <s v="Standard Class"/>
    <s v="NC-1834045"/>
    <s v="Nat Carroll"/>
    <s v="Consumer"/>
    <m/>
    <s v="Antibes"/>
    <s v="Provence-Alpes-Côte d'Azur"/>
    <s v="France"/>
    <x v="2"/>
    <s v="MG023"/>
    <s v="Gilbert Wolff"/>
    <s v="Europe"/>
    <s v="OFF-SU-4119"/>
    <x v="2"/>
    <x v="15"/>
    <s v="Elite Box Cutter, Steel"/>
    <n v="68.58"/>
    <n v="2"/>
    <n v="0"/>
    <n v="26.700000000000003"/>
    <n v="6.57"/>
    <s v="Medium"/>
    <s v="Not Returned"/>
  </r>
  <r>
    <n v="26377"/>
    <s v="IN-2012-SP2062011-41262"/>
    <n v="41262"/>
    <n v="41267"/>
    <s v="Standard Class"/>
    <s v="SP-2062011"/>
    <s v="Stefania Perrino"/>
    <s v="Corporate"/>
    <m/>
    <s v="Chittagong"/>
    <s v="Chittagong"/>
    <s v="Bangladesh"/>
    <x v="5"/>
    <s v="MG017"/>
    <s v="Chandrakant Chaudhri"/>
    <s v="Asia Pacific"/>
    <s v="OFF-ST-5691"/>
    <x v="2"/>
    <x v="7"/>
    <s v="Rogers File Cart, Blue"/>
    <n v="140.67000000000002"/>
    <n v="1"/>
    <n v="0"/>
    <n v="52.019999999999996"/>
    <n v="6.57"/>
    <s v="Medium"/>
    <s v="Not Returned"/>
  </r>
  <r>
    <n v="48625"/>
    <s v="TX-2013-TM11490135-41593"/>
    <n v="41593"/>
    <n v="41597"/>
    <s v="Standard Class"/>
    <s v="TM-11490135"/>
    <s v="Tony Molinari"/>
    <s v="Consumer"/>
    <m/>
    <s v="Turkmenabat"/>
    <s v="Lebap"/>
    <s v="Turkmenistan"/>
    <x v="22"/>
    <s v="MG004"/>
    <s v="Cansu Peynirci"/>
    <s v="Asia Pacific"/>
    <s v="TEC-PH-5342"/>
    <x v="0"/>
    <x v="0"/>
    <s v="Nokia Headset, with Caller ID"/>
    <n v="131.59800000000001"/>
    <n v="6"/>
    <n v="0.7"/>
    <n v="-254.5019999999999"/>
    <n v="6.57"/>
    <s v="Medium"/>
    <s v="Not Returned"/>
  </r>
  <r>
    <n v="653"/>
    <s v="US-2015-CB1253555-42097"/>
    <n v="42097"/>
    <n v="42101"/>
    <s v="Standard Class"/>
    <s v="CB-1253555"/>
    <s v="Claudia Bergmann"/>
    <s v="Corporate"/>
    <m/>
    <s v="Tegucigalpa"/>
    <s v="Francisco Morazán"/>
    <s v="Honduras"/>
    <x v="13"/>
    <s v="MG003"/>
    <s v="Nicodemo Bautista"/>
    <s v="LATAM"/>
    <s v="FUR-CH-5411"/>
    <x v="1"/>
    <x v="1"/>
    <s v="Novimex Swivel Stool, Adjustable"/>
    <n v="267.12"/>
    <n v="4"/>
    <n v="0.4"/>
    <n v="-178.08000000000004"/>
    <n v="6.569"/>
    <s v="Medium"/>
    <s v="Not Returned"/>
  </r>
  <r>
    <n v="462"/>
    <s v="MX-2015-MB1808582-42220"/>
    <n v="42220"/>
    <n v="42224"/>
    <s v="Standard Class"/>
    <s v="MB-1808582"/>
    <s v="Mick Brown"/>
    <s v="Consumer"/>
    <m/>
    <s v="Querétaro"/>
    <s v="Querétaro"/>
    <s v="Mexico"/>
    <x v="13"/>
    <s v="MG003"/>
    <s v="Nicodemo Bautista"/>
    <s v="LATAM"/>
    <s v="OFF-ST-4106"/>
    <x v="2"/>
    <x v="7"/>
    <s v="Eldon Trays, Industrial"/>
    <n v="96.899999999999977"/>
    <n v="3"/>
    <n v="0"/>
    <n v="41.64"/>
    <n v="6.5670000000000002"/>
    <s v="Medium"/>
    <s v="Not Returned"/>
  </r>
  <r>
    <n v="7503"/>
    <s v="MX-2015-LH1702082-42328"/>
    <n v="42328"/>
    <n v="42334"/>
    <s v="Standard Class"/>
    <s v="LH-1702082"/>
    <s v="Lisa Hazard"/>
    <s v="Consumer"/>
    <m/>
    <s v="Culiacán"/>
    <s v="Sinaloa"/>
    <s v="Mexico"/>
    <x v="13"/>
    <s v="MG003"/>
    <s v="Nicodemo Bautista"/>
    <s v="LATAM"/>
    <s v="FUR-FU-3951"/>
    <x v="1"/>
    <x v="11"/>
    <s v="Deflect-O Photo Frame, Duo Pack"/>
    <n v="62.351999999999997"/>
    <n v="3"/>
    <n v="0.4"/>
    <n v="1.0319999999999994"/>
    <n v="6.5650000000000004"/>
    <s v="Medium"/>
    <s v="Not Returned"/>
  </r>
  <r>
    <n v="4485"/>
    <s v="MX-2014-SJ2050051-41962"/>
    <n v="41962"/>
    <n v="41968"/>
    <s v="Standard Class"/>
    <s v="SJ-2050051"/>
    <s v="Shirley Jackson"/>
    <s v="Consumer"/>
    <m/>
    <s v="Mixco"/>
    <s v="Guatemala"/>
    <s v="Guatemala"/>
    <x v="13"/>
    <s v="MG003"/>
    <s v="Nicodemo Bautista"/>
    <s v="LATAM"/>
    <s v="OFF-BI-4814"/>
    <x v="2"/>
    <x v="12"/>
    <s v="Ibico Binder, Recycled"/>
    <n v="52.79999999999999"/>
    <n v="5"/>
    <n v="0"/>
    <n v="20.499999999999996"/>
    <n v="6.5640000000000001"/>
    <s v="Low"/>
    <s v="Not Returned"/>
  </r>
  <r>
    <n v="5468"/>
    <s v="MX-2015-AA1048031-42111"/>
    <n v="42111"/>
    <n v="42114"/>
    <s v="Second Class"/>
    <s v="AA-1048031"/>
    <s v="Andrew Allen"/>
    <s v="Consumer"/>
    <m/>
    <s v="San José de las Lajas"/>
    <s v="Mayabeque"/>
    <s v="Cuba"/>
    <x v="15"/>
    <s v="MG001"/>
    <s v="Marilène Rousseau"/>
    <s v="LATAM"/>
    <s v="OFF-PA-4484"/>
    <x v="2"/>
    <x v="14"/>
    <s v="Green Bar Parchment Paper, Recycled"/>
    <n v="66.359999999999985"/>
    <n v="6"/>
    <n v="0"/>
    <n v="19.2"/>
    <n v="6.5629999999999997"/>
    <s v="Medium"/>
    <s v="Not Returned"/>
  </r>
  <r>
    <n v="26885"/>
    <s v="IN-2015-AR103457-42267"/>
    <n v="42267"/>
    <n v="42274"/>
    <s v="Standard Class"/>
    <s v="AR-103457"/>
    <s v="Alex Russell"/>
    <s v="Corporate"/>
    <m/>
    <s v="Sydney"/>
    <s v="New South Wales"/>
    <s v="Australia"/>
    <x v="1"/>
    <s v="MG013"/>
    <s v="Kauri Anaru"/>
    <s v="Asia Pacific"/>
    <s v="OFF-FA-3045"/>
    <x v="2"/>
    <x v="8"/>
    <s v="Advantus Paper Clips, Bulk Pack"/>
    <n v="75.978000000000009"/>
    <n v="6"/>
    <n v="0.1"/>
    <n v="6.6780000000000008"/>
    <n v="6.56"/>
    <s v="Medium"/>
    <s v="Not Returned"/>
  </r>
  <r>
    <n v="12669"/>
    <s v="ES-2012-AG1049548-41220"/>
    <n v="41220"/>
    <n v="41220"/>
    <s v="Same Day"/>
    <s v="AG-1049548"/>
    <s v="Andrew Gjertsen"/>
    <s v="Corporate"/>
    <m/>
    <s v="Pforzheim"/>
    <s v="Baden-Württemberg"/>
    <s v="Germany"/>
    <x v="2"/>
    <s v="MG023"/>
    <s v="Gilbert Wolff"/>
    <s v="Europe"/>
    <s v="OFF-LA-6063"/>
    <x v="2"/>
    <x v="13"/>
    <s v="Smead Shipping Labels, Alphabetical"/>
    <n v="34.29"/>
    <n v="3"/>
    <n v="0"/>
    <n v="8.19"/>
    <n v="6.56"/>
    <s v="High"/>
    <s v="Not Returned"/>
  </r>
  <r>
    <n v="26525"/>
    <s v="IN-2015-BE1145558-42342"/>
    <n v="42342"/>
    <n v="42344"/>
    <s v="Second Class"/>
    <s v="BE-1145558"/>
    <s v="Brad Eason"/>
    <s v="Home Office"/>
    <m/>
    <s v="Moradabad"/>
    <s v="Uttar Pradesh"/>
    <s v="India"/>
    <x v="5"/>
    <s v="MG017"/>
    <s v="Chandrakant Chaudhri"/>
    <s v="Asia Pacific"/>
    <s v="OFF-SU-2967"/>
    <x v="2"/>
    <x v="15"/>
    <s v="Acme Box Cutter, Serrated"/>
    <n v="69"/>
    <n v="2"/>
    <n v="0"/>
    <n v="19.32"/>
    <n v="6.56"/>
    <s v="High"/>
    <s v="Not Returned"/>
  </r>
  <r>
    <n v="50746"/>
    <s v="HR-2014-BE145530-41823"/>
    <n v="41823"/>
    <n v="41830"/>
    <s v="Standard Class"/>
    <s v="BE-145530"/>
    <s v="Brad Eason"/>
    <s v="Home Office"/>
    <m/>
    <s v="Zagreb"/>
    <s v="Grad Zagreb"/>
    <s v="Croatia"/>
    <x v="9"/>
    <s v="MG018"/>
    <s v="Gavino Bove"/>
    <s v="Europe"/>
    <s v="OFF-BI-4815"/>
    <x v="2"/>
    <x v="12"/>
    <s v="Ibico Binding Machine, Clear"/>
    <n v="101.76"/>
    <n v="2"/>
    <n v="0"/>
    <n v="46.8"/>
    <n v="6.56"/>
    <s v="Medium"/>
    <s v="Not Returned"/>
  </r>
  <r>
    <n v="12752"/>
    <s v="IT-2015-BN11470139-42256"/>
    <n v="42256"/>
    <n v="42262"/>
    <s v="Standard Class"/>
    <s v="BN-11470139"/>
    <s v="Brad Norvell"/>
    <s v="Corporate"/>
    <m/>
    <s v="Blackpool"/>
    <s v="England"/>
    <s v="United Kingdom"/>
    <x v="12"/>
    <s v="MG012"/>
    <s v="Miina Nylund"/>
    <s v="Europe"/>
    <s v="OFF-BI-6404"/>
    <x v="2"/>
    <x v="12"/>
    <s v="Wilson Jones Index Tab, Economy"/>
    <n v="45.149999999999991"/>
    <n v="7"/>
    <n v="0"/>
    <n v="11.55"/>
    <n v="6.56"/>
    <s v="Low"/>
    <s v="Not Returned"/>
  </r>
  <r>
    <n v="31993"/>
    <s v="CA-2013-JO15550140-41408"/>
    <n v="41408"/>
    <n v="41411"/>
    <s v="First Class"/>
    <s v="JO-155501406"/>
    <s v="Jesus Ocampo"/>
    <s v="Home Office"/>
    <n v="19013"/>
    <s v="Chester"/>
    <s v="Pennsylvania"/>
    <s v="United States"/>
    <x v="14"/>
    <s v="MG010"/>
    <s v="Dolores Davis"/>
    <s v="USCA"/>
    <s v="OFF-EN-4902"/>
    <x v="2"/>
    <x v="16"/>
    <s v="Jet-Pak Recycled Peel 'N' Seal Padded Mailers"/>
    <n v="200.98400000000004"/>
    <n v="7"/>
    <n v="0.2"/>
    <n v="62.807499999999976"/>
    <n v="14.41"/>
    <s v="Medium"/>
    <s v="Not Returned"/>
  </r>
  <r>
    <n v="19432"/>
    <s v="ES-2012-EH1376545-40925"/>
    <n v="40925"/>
    <n v="40927"/>
    <s v="Second Class"/>
    <s v="EH-1376545"/>
    <s v="Edward Hooks"/>
    <s v="Corporate"/>
    <m/>
    <s v="Chelles"/>
    <s v="Ile-de-France"/>
    <s v="France"/>
    <x v="2"/>
    <s v="MG023"/>
    <s v="Gilbert Wolff"/>
    <s v="Europe"/>
    <s v="OFF-ST-4261"/>
    <x v="2"/>
    <x v="7"/>
    <s v="Fellowes Folders, Blue"/>
    <n v="95.039999999999992"/>
    <n v="4"/>
    <n v="0.1"/>
    <n v="42.24"/>
    <n v="6.56"/>
    <s v="High"/>
    <s v="Not Returned"/>
  </r>
  <r>
    <n v="31994"/>
    <s v="CA-2013-JO15550140-41408"/>
    <n v="41408"/>
    <n v="41411"/>
    <s v="First Class"/>
    <s v="JO-155501406"/>
    <s v="Jesus Ocampo"/>
    <s v="Home Office"/>
    <n v="19013"/>
    <s v="Chester"/>
    <s v="Pennsylvania"/>
    <s v="United States"/>
    <x v="14"/>
    <s v="MG010"/>
    <s v="Dolores Davis"/>
    <s v="USCA"/>
    <s v="OFF-LA-3190"/>
    <x v="2"/>
    <x v="13"/>
    <s v="Avery 4027 File Folder Labels for Dot Matrix Printers, 5000 Labels per Box, White"/>
    <n v="97.696000000000012"/>
    <n v="4"/>
    <n v="0.2"/>
    <n v="31.751200000000001"/>
    <n v="9.17"/>
    <s v="Medium"/>
    <s v="Not Returned"/>
  </r>
  <r>
    <n v="24014"/>
    <s v="ID-2015-HG1502559-42194"/>
    <n v="42194"/>
    <n v="42198"/>
    <s v="Standard Class"/>
    <s v="HG-1502559"/>
    <s v="Hunter Glantz"/>
    <s v="Consumer"/>
    <m/>
    <s v="Medan"/>
    <s v="Sumatera Utara"/>
    <s v="Indonesia"/>
    <x v="17"/>
    <s v="MG015"/>
    <s v="Preecha Metharom"/>
    <s v="Asia Pacific"/>
    <s v="FUR-FU-5741"/>
    <x v="1"/>
    <x v="11"/>
    <s v="Rubbermaid Stacking Tray, Erganomic"/>
    <n v="48.552299999999988"/>
    <n v="3"/>
    <n v="0.27"/>
    <n v="-4.7699999999998965E-2"/>
    <n v="6.56"/>
    <s v="High"/>
    <s v="Not Returned"/>
  </r>
  <r>
    <n v="51231"/>
    <s v="UZ-2014-JE5745142-41851"/>
    <n v="41851"/>
    <n v="41858"/>
    <s v="Standard Class"/>
    <s v="JE-5745142"/>
    <s v="Joel Eaton"/>
    <s v="Consumer"/>
    <m/>
    <s v="Jizzakh"/>
    <s v="Jizzakh"/>
    <s v="Uzbekistan"/>
    <x v="22"/>
    <s v="MG004"/>
    <s v="Cansu Peynirci"/>
    <s v="Asia Pacific"/>
    <s v="OFF-AP-3569"/>
    <x v="2"/>
    <x v="6"/>
    <s v="Breville Coffee Grinder, White"/>
    <n v="60"/>
    <n v="1"/>
    <n v="0"/>
    <n v="1.7999999999999998"/>
    <n v="6.56"/>
    <s v="Low"/>
    <s v="Not Returned"/>
  </r>
  <r>
    <n v="31992"/>
    <s v="CA-2013-JO15550140-41408"/>
    <n v="41408"/>
    <n v="41411"/>
    <s v="First Class"/>
    <s v="JO-155501406"/>
    <s v="Jesus Ocampo"/>
    <s v="Home Office"/>
    <n v="19013"/>
    <s v="Chester"/>
    <s v="Pennsylvania"/>
    <s v="United States"/>
    <x v="14"/>
    <s v="MG010"/>
    <s v="Dolores Davis"/>
    <s v="USCA"/>
    <s v="OFF-LA-3210"/>
    <x v="2"/>
    <x v="13"/>
    <s v="Avery 490"/>
    <n v="47.360000000000007"/>
    <n v="4"/>
    <n v="0.2"/>
    <n v="17.759999999999998"/>
    <n v="4.74"/>
    <s v="Medium"/>
    <s v="Not Returned"/>
  </r>
  <r>
    <n v="46840"/>
    <s v="MO-2015-SD1048586-42329"/>
    <n v="42329"/>
    <n v="42333"/>
    <s v="Standard Class"/>
    <s v="SD-1048586"/>
    <s v="Shirley Daniels"/>
    <s v="Home Office"/>
    <m/>
    <s v="Sidi Qacem"/>
    <s v="Gharb-Chrarda-Béni Hssen"/>
    <s v="Morocco"/>
    <x v="19"/>
    <s v="MG011"/>
    <s v="Lindiwe Afolayan"/>
    <s v="Africa"/>
    <s v="OFF-EN-4439"/>
    <x v="2"/>
    <x v="16"/>
    <s v="GlobeWeis Interoffice Envelope, Recycled"/>
    <n v="93.24"/>
    <n v="2"/>
    <n v="0"/>
    <n v="27"/>
    <n v="6.56"/>
    <s v="Medium"/>
    <s v="Not Returned"/>
  </r>
  <r>
    <n v="10334"/>
    <s v="IT-2015-TB2128048-42014"/>
    <n v="42014"/>
    <n v="42016"/>
    <s v="Second Class"/>
    <s v="TB-2128048"/>
    <s v="Toby Braunhardt"/>
    <s v="Consumer"/>
    <m/>
    <s v="Sonneberg"/>
    <s v="Thuringia"/>
    <s v="Germany"/>
    <x v="2"/>
    <s v="MG023"/>
    <s v="Gilbert Wolff"/>
    <s v="Europe"/>
    <s v="OFF-AR-3498"/>
    <x v="2"/>
    <x v="5"/>
    <s v="Binney &amp; Smith Pens, Water Color"/>
    <n v="75.600000000000009"/>
    <n v="5"/>
    <n v="0"/>
    <n v="27.15"/>
    <n v="6.56"/>
    <s v="High"/>
    <s v="Not Returned"/>
  </r>
  <r>
    <n v="2174"/>
    <s v="MX-2014-AB1060051-41815"/>
    <n v="41815"/>
    <n v="41817"/>
    <s v="Second Class"/>
    <s v="AB-1060051"/>
    <s v="Ann Blume"/>
    <s v="Corporate"/>
    <m/>
    <s v="Mixco"/>
    <s v="Guatemala"/>
    <s v="Guatemala"/>
    <x v="13"/>
    <s v="MG003"/>
    <s v="Nicodemo Bautista"/>
    <s v="LATAM"/>
    <s v="OFF-ST-6229"/>
    <x v="2"/>
    <x v="7"/>
    <s v="Tenex Box, Industrial"/>
    <n v="79.239999999999995"/>
    <n v="7"/>
    <n v="0"/>
    <n v="13.440000000000001"/>
    <n v="6.5579999999999998"/>
    <s v="High"/>
    <s v="Not Returned"/>
  </r>
  <r>
    <n v="8999"/>
    <s v="MX-2012-PW1924031-41230"/>
    <n v="41230"/>
    <n v="41235"/>
    <s v="Standard Class"/>
    <s v="PW-1924031"/>
    <s v="Pierre Wener"/>
    <s v="Consumer"/>
    <m/>
    <s v="Sancti Spíritus"/>
    <s v="Sancti Spíritus"/>
    <s v="Cuba"/>
    <x v="15"/>
    <s v="MG001"/>
    <s v="Marilène Rousseau"/>
    <s v="LATAM"/>
    <s v="OFF-ST-4282"/>
    <x v="2"/>
    <x v="7"/>
    <s v="Fellowes Shelving, Blue"/>
    <n v="154.24"/>
    <n v="4"/>
    <n v="0"/>
    <n v="0"/>
    <n v="6.5579999999999998"/>
    <s v="Medium"/>
    <s v="Not Returned"/>
  </r>
  <r>
    <n v="942"/>
    <s v="US-2015-JS1568555-42189"/>
    <n v="42189"/>
    <n v="42192"/>
    <s v="First Class"/>
    <s v="JS-1568555"/>
    <s v="Jim Sink"/>
    <s v="Corporate"/>
    <m/>
    <s v="San Pedro Sula"/>
    <s v="Cortés"/>
    <s v="Honduras"/>
    <x v="13"/>
    <s v="MG003"/>
    <s v="Nicodemo Bautista"/>
    <s v="LATAM"/>
    <s v="FUR-CH-4520"/>
    <x v="1"/>
    <x v="1"/>
    <s v="Harbour Creations Bag Chairs, Red"/>
    <n v="73.943999999999988"/>
    <n v="3"/>
    <n v="0.4"/>
    <n v="-16.056000000000004"/>
    <n v="6.5540000000000003"/>
    <s v="High"/>
    <s v="Not Returned"/>
  </r>
  <r>
    <n v="5151"/>
    <s v="US-2012-KL1655582-41037"/>
    <n v="41037"/>
    <n v="41042"/>
    <s v="Standard Class"/>
    <s v="KL-1655582"/>
    <s v="Kelly Lampkin"/>
    <s v="Corporate"/>
    <m/>
    <s v="Guzmán"/>
    <s v="Jalisco"/>
    <s v="Mexico"/>
    <x v="13"/>
    <s v="MG003"/>
    <s v="Nicodemo Bautista"/>
    <s v="LATAM"/>
    <s v="FUR-CH-5436"/>
    <x v="1"/>
    <x v="1"/>
    <s v="Office Star Bag Chairs, Set of Two"/>
    <n v="61.536000000000016"/>
    <n v="2"/>
    <n v="0.2"/>
    <n v="-2.3440000000000025"/>
    <n v="6.5540000000000003"/>
    <s v="Medium"/>
    <s v="Not Returned"/>
  </r>
  <r>
    <n v="1752"/>
    <s v="MX-2015-TB2135582-42179"/>
    <n v="42179"/>
    <n v="42181"/>
    <s v="Second Class"/>
    <s v="TB-2135582"/>
    <s v="Todd Boyes"/>
    <s v="Corporate"/>
    <m/>
    <s v="Juárez"/>
    <s v="Chihuahua"/>
    <s v="Mexico"/>
    <x v="13"/>
    <s v="MG003"/>
    <s v="Nicodemo Bautista"/>
    <s v="LATAM"/>
    <s v="OFF-EN-3676"/>
    <x v="2"/>
    <x v="16"/>
    <s v="Cameo Peel and Seal, with clear poly window"/>
    <n v="98.16"/>
    <n v="6"/>
    <n v="0"/>
    <n v="24.479999999999997"/>
    <n v="6.5540000000000003"/>
    <s v="Medium"/>
    <s v="Not Returned"/>
  </r>
  <r>
    <n v="6271"/>
    <s v="MX-2014-JE1571582-41920"/>
    <n v="41920"/>
    <n v="41925"/>
    <s v="Standard Class"/>
    <s v="JE-1571582"/>
    <s v="Joe Elijah"/>
    <s v="Consumer"/>
    <m/>
    <s v="Mexico City"/>
    <s v="Distrito Federal"/>
    <s v="Mexico"/>
    <x v="13"/>
    <s v="MG003"/>
    <s v="Nicodemo Bautista"/>
    <s v="LATAM"/>
    <s v="OFF-EN-5038"/>
    <x v="2"/>
    <x v="16"/>
    <s v="Kraft Manila Envelope, Security-Tint"/>
    <n v="77.039999999999992"/>
    <n v="4"/>
    <n v="0"/>
    <n v="3.04"/>
    <n v="6.5529999999999999"/>
    <s v="Medium"/>
    <s v="Not Returned"/>
  </r>
  <r>
    <n v="8038"/>
    <s v="MX-2012-MS1736518-41047"/>
    <n v="41047"/>
    <n v="41052"/>
    <s v="Standard Class"/>
    <s v="MS-1736518"/>
    <s v="Maribeth Schnelling"/>
    <s v="Consumer"/>
    <m/>
    <s v="Goiânia"/>
    <s v="Goiás"/>
    <s v="Brazil"/>
    <x v="7"/>
    <s v="MG014"/>
    <s v="Vasco Magalhães"/>
    <s v="LATAM"/>
    <s v="OFF-EN-4441"/>
    <x v="2"/>
    <x v="16"/>
    <s v="GlobeWeis Interoffice Envelope, Set of 50"/>
    <n v="63.760000000000005"/>
    <n v="2"/>
    <n v="0"/>
    <n v="12.72"/>
    <n v="6.5519999999999996"/>
    <s v="Medium"/>
    <s v="Not Returned"/>
  </r>
  <r>
    <n v="24144"/>
    <s v="IN-2015-AB1001558-42256"/>
    <n v="42256"/>
    <n v="42256"/>
    <s v="Same Day"/>
    <s v="AB-1001558"/>
    <s v="Aaron Bergman"/>
    <s v="Consumer"/>
    <m/>
    <s v="Hubli"/>
    <s v="Karnataka"/>
    <s v="India"/>
    <x v="5"/>
    <s v="MG017"/>
    <s v="Chandrakant Chaudhri"/>
    <s v="Asia Pacific"/>
    <s v="OFF-BI-3737"/>
    <x v="2"/>
    <x v="12"/>
    <s v="Cardinal Index Tab, Clear"/>
    <n v="26.879999999999995"/>
    <n v="4"/>
    <n v="0"/>
    <n v="12"/>
    <n v="6.55"/>
    <s v="Critical"/>
    <s v="Not Returned"/>
  </r>
  <r>
    <n v="44374"/>
    <s v="RS-2015-BD1725108-42159"/>
    <n v="42159"/>
    <n v="42164"/>
    <s v="Standard Class"/>
    <s v="BD-1725108"/>
    <s v="Bruce Degenhardt"/>
    <s v="Consumer"/>
    <m/>
    <s v="Astrakhan'"/>
    <s v="Astrakhan'"/>
    <s v="Russia"/>
    <x v="11"/>
    <s v="MG009"/>
    <s v="Oxana Lagunov"/>
    <s v="Europe"/>
    <s v="TEC-AC-5194"/>
    <x v="0"/>
    <x v="10"/>
    <s v="Memorex Flash Drive, Erganomic"/>
    <n v="54.42"/>
    <n v="2"/>
    <n v="0"/>
    <n v="5.4"/>
    <n v="6.55"/>
    <s v="High"/>
    <s v="Not Returned"/>
  </r>
  <r>
    <n v="26443"/>
    <s v="ID-2013-DS130307-41335"/>
    <n v="41335"/>
    <n v="41341"/>
    <s v="Standard Class"/>
    <s v="DS-130307"/>
    <s v="Darrin Sayre"/>
    <s v="Home Office"/>
    <m/>
    <s v="Canberra"/>
    <s v="Australian Capital Territory"/>
    <s v="Australia"/>
    <x v="1"/>
    <s v="MG013"/>
    <s v="Kauri Anaru"/>
    <s v="Asia Pacific"/>
    <s v="TEC-AC-5226"/>
    <x v="0"/>
    <x v="10"/>
    <s v="Memorex Router, USB"/>
    <n v="1034.9639999999999"/>
    <n v="7"/>
    <n v="0.4"/>
    <n v="-86.436000000000149"/>
    <n v="6.55"/>
    <s v="Medium"/>
    <s v="Not Returned"/>
  </r>
  <r>
    <n v="18724"/>
    <s v="ES-2015-DG133008-42122"/>
    <n v="42122"/>
    <n v="42126"/>
    <s v="Standard Class"/>
    <s v="DG-133008"/>
    <s v="Deirdre Greer"/>
    <s v="Corporate"/>
    <m/>
    <s v="Vienna"/>
    <s v="Vienna"/>
    <s v="Austria"/>
    <x v="2"/>
    <s v="MG023"/>
    <s v="Gilbert Wolff"/>
    <s v="Europe"/>
    <s v="OFF-BI-2881"/>
    <x v="2"/>
    <x v="12"/>
    <s v="Acco 3-Hole Punch, Clear"/>
    <n v="88.740000000000009"/>
    <n v="3"/>
    <n v="0"/>
    <n v="15.03"/>
    <n v="6.55"/>
    <s v="Medium"/>
    <s v="Not Returned"/>
  </r>
  <r>
    <n v="41885"/>
    <s v="EG-2015-DN369038-42311"/>
    <n v="42311"/>
    <n v="42316"/>
    <s v="Standard Class"/>
    <s v="DN-369038"/>
    <s v="Duane Noonan"/>
    <s v="Consumer"/>
    <m/>
    <s v="Kafr ad Dawwar"/>
    <s v="Al Buhayrah"/>
    <s v="Egypt"/>
    <x v="19"/>
    <s v="MG011"/>
    <s v="Lindiwe Afolayan"/>
    <s v="Africa"/>
    <s v="TEC-CO-4779"/>
    <x v="0"/>
    <x v="2"/>
    <s v="HP Ink, High-Speed"/>
    <n v="126.89999999999999"/>
    <n v="1"/>
    <n v="0"/>
    <n v="7.59"/>
    <n v="6.55"/>
    <s v="Medium"/>
    <s v="Not Returned"/>
  </r>
  <r>
    <n v="50771"/>
    <s v="TU-2014-EM3960134-41657"/>
    <n v="41657"/>
    <n v="41664"/>
    <s v="Standard Class"/>
    <s v="EM-3960134"/>
    <s v="Eric Murdock"/>
    <s v="Consumer"/>
    <m/>
    <s v="Buca"/>
    <s v="Izmir"/>
    <s v="Turkey"/>
    <x v="6"/>
    <s v="MG021"/>
    <s v="Kaoru Xun"/>
    <s v="Asia Pacific"/>
    <s v="TEC-PH-3146"/>
    <x v="0"/>
    <x v="0"/>
    <s v="Apple Signal Booster, with Caller ID"/>
    <n v="54.660000000000004"/>
    <n v="1"/>
    <n v="0.6"/>
    <n v="-69.72"/>
    <n v="6.55"/>
    <s v="Low"/>
    <s v="Not Returned"/>
  </r>
  <r>
    <n v="22062"/>
    <s v="IN-2015-EA1403559-42276"/>
    <n v="42276"/>
    <n v="42280"/>
    <s v="Standard Class"/>
    <s v="EA-1403559"/>
    <s v="Erin Ashbrook"/>
    <s v="Corporate"/>
    <m/>
    <s v="Bandung"/>
    <s v="Jawa Barat"/>
    <s v="Indonesia"/>
    <x v="17"/>
    <s v="MG015"/>
    <s v="Preecha Metharom"/>
    <s v="Asia Pacific"/>
    <s v="FUR-FU-5718"/>
    <x v="1"/>
    <x v="11"/>
    <s v="Rubbermaid Clock, Black"/>
    <n v="36.616800000000005"/>
    <n v="1"/>
    <n v="0.27"/>
    <n v="3.496799999999995"/>
    <n v="6.55"/>
    <s v="High"/>
    <s v="Not Returned"/>
  </r>
  <r>
    <n v="22159"/>
    <s v="ID-2014-FC1433559-41902"/>
    <n v="41902"/>
    <n v="41907"/>
    <s v="Second Class"/>
    <s v="FC-1433559"/>
    <s v="Fred Chung"/>
    <s v="Corporate"/>
    <m/>
    <s v="Cirebon"/>
    <s v="Jawa Barat"/>
    <s v="Indonesia"/>
    <x v="17"/>
    <s v="MG015"/>
    <s v="Preecha Metharom"/>
    <s v="Asia Pacific"/>
    <s v="OFF-AR-3544"/>
    <x v="2"/>
    <x v="5"/>
    <s v="Boston Pencil Sharpener, Fluorescent"/>
    <n v="63.400500000000008"/>
    <n v="3"/>
    <n v="0.27"/>
    <n v="-21.739500000000003"/>
    <n v="6.55"/>
    <s v="Medium"/>
    <s v="Not Returned"/>
  </r>
  <r>
    <n v="14700"/>
    <s v="ES-2014-HG1502548-41912"/>
    <n v="41912"/>
    <n v="41912"/>
    <s v="Same Day"/>
    <s v="HG-1502548"/>
    <s v="Hunter Glantz"/>
    <s v="Consumer"/>
    <m/>
    <s v="Ingolstadt"/>
    <s v="Bavaria"/>
    <s v="Germany"/>
    <x v="2"/>
    <s v="MG023"/>
    <s v="Gilbert Wolff"/>
    <s v="Europe"/>
    <s v="OFF-EN-4454"/>
    <x v="2"/>
    <x v="16"/>
    <s v="GlobeWeis Peel and Seal, with clear poly window"/>
    <n v="174.51"/>
    <n v="7"/>
    <n v="0"/>
    <n v="8.61"/>
    <n v="6.55"/>
    <s v="Medium"/>
    <s v="Not Returned"/>
  </r>
  <r>
    <n v="28546"/>
    <s v="ID-2014-JK153707-41881"/>
    <n v="41881"/>
    <n v="41884"/>
    <s v="Second Class"/>
    <s v="JK-153707"/>
    <s v="Jay Kimmel"/>
    <s v="Consumer"/>
    <m/>
    <s v="Mount Gambier"/>
    <s v="South Australia"/>
    <s v="Australia"/>
    <x v="1"/>
    <s v="MG013"/>
    <s v="Kauri Anaru"/>
    <s v="Asia Pacific"/>
    <s v="OFF-AR-3468"/>
    <x v="2"/>
    <x v="5"/>
    <s v="BIC Sketch Pad, Blue"/>
    <n v="131.38200000000001"/>
    <n v="3"/>
    <n v="0.1"/>
    <n v="-10.277999999999999"/>
    <n v="6.55"/>
    <s v="Medium"/>
    <s v="Not Returned"/>
  </r>
  <r>
    <n v="10897"/>
    <s v="ES-2015-JD16015139-42313"/>
    <n v="42313"/>
    <n v="42317"/>
    <s v="Second Class"/>
    <s v="JD-16015139"/>
    <s v="Joy Daniels"/>
    <s v="Consumer"/>
    <m/>
    <s v="Glasgow"/>
    <s v="Scotland"/>
    <s v="United Kingdom"/>
    <x v="12"/>
    <s v="MG012"/>
    <s v="Miina Nylund"/>
    <s v="Europe"/>
    <s v="OFF-AR-6121"/>
    <x v="2"/>
    <x v="5"/>
    <s v="Stanley Pens, Blue"/>
    <n v="50.25"/>
    <n v="5"/>
    <n v="0"/>
    <n v="24.6"/>
    <n v="6.55"/>
    <s v="Medium"/>
    <s v="Not Returned"/>
  </r>
  <r>
    <n v="30879"/>
    <s v="IN-2015-KA165257-42276"/>
    <n v="42276"/>
    <n v="42279"/>
    <s v="Second Class"/>
    <s v="KA-165257"/>
    <s v="Kelly Andreada"/>
    <s v="Consumer"/>
    <m/>
    <s v="Palmerston"/>
    <s v="Northern Territory"/>
    <s v="Australia"/>
    <x v="1"/>
    <s v="MG013"/>
    <s v="Kauri Anaru"/>
    <s v="Asia Pacific"/>
    <s v="OFF-LA-4555"/>
    <x v="2"/>
    <x v="13"/>
    <s v="Harbour Creations Shipping Labels, Laser Printer Compatible"/>
    <n v="68.759999999999991"/>
    <n v="6"/>
    <n v="0"/>
    <n v="26.099999999999998"/>
    <n v="6.55"/>
    <s v="High"/>
    <s v="Not Returned"/>
  </r>
  <r>
    <n v="42524"/>
    <s v="TZ-2015-LW6825129-42313"/>
    <n v="42313"/>
    <n v="42316"/>
    <s v="First Class"/>
    <s v="LW-6825129"/>
    <s v="Laurel Workman"/>
    <s v="Corporate"/>
    <m/>
    <s v="Mwanza"/>
    <s v="Mwanza"/>
    <s v="Tanzania"/>
    <x v="10"/>
    <s v="MG006"/>
    <s v="Wasswa Ahmed"/>
    <s v="Africa"/>
    <s v="OFF-SU-4121"/>
    <x v="2"/>
    <x v="15"/>
    <s v="Elite Letter Opener, High Speed"/>
    <n v="26.699999999999996"/>
    <n v="1"/>
    <n v="0"/>
    <n v="11.19"/>
    <n v="6.55"/>
    <s v="Critical"/>
    <s v="Not Returned"/>
  </r>
  <r>
    <n v="14878"/>
    <s v="ES-2013-LR1703548-41611"/>
    <n v="41611"/>
    <n v="41616"/>
    <s v="Standard Class"/>
    <s v="LR-1703548"/>
    <s v="Lisa Ryan"/>
    <s v="Corporate"/>
    <m/>
    <s v="Berlin"/>
    <s v="Berlin"/>
    <s v="Germany"/>
    <x v="2"/>
    <s v="MG023"/>
    <s v="Gilbert Wolff"/>
    <s v="Europe"/>
    <s v="OFF-BI-3255"/>
    <x v="2"/>
    <x v="12"/>
    <s v="Avery Binding Machine, Clear"/>
    <n v="86.940000000000012"/>
    <n v="2"/>
    <n v="0.1"/>
    <n v="1.9199999999999982"/>
    <n v="6.55"/>
    <s v="Medium"/>
    <s v="Not Returned"/>
  </r>
  <r>
    <n v="45031"/>
    <s v="NI-2014-MH802595-41711"/>
    <n v="41711"/>
    <n v="41716"/>
    <s v="Standard Class"/>
    <s v="MH-802595"/>
    <s v="Michelle Huthwaite"/>
    <s v="Consumer"/>
    <m/>
    <s v="Zaria"/>
    <s v="Kaduna"/>
    <s v="Nigeria"/>
    <x v="3"/>
    <s v="MG020"/>
    <s v="Katlego Akosua"/>
    <s v="Africa"/>
    <s v="FUR-CH-5378"/>
    <x v="1"/>
    <x v="1"/>
    <s v="Novimex Executive Leather Armchair, Adjustable"/>
    <n v="138.13200000000001"/>
    <n v="1"/>
    <n v="0.7"/>
    <n v="-257.86799999999994"/>
    <n v="6.55"/>
    <s v="Medium"/>
    <s v="Not Returned"/>
  </r>
  <r>
    <n v="13663"/>
    <s v="ES-2015-PB19210139-42060"/>
    <n v="42060"/>
    <n v="42065"/>
    <s v="Standard Class"/>
    <s v="PB-19210139"/>
    <s v="Phillip Breyer"/>
    <s v="Corporate"/>
    <m/>
    <s v="Nuneaton"/>
    <s v="England"/>
    <s v="United Kingdom"/>
    <x v="12"/>
    <s v="MG012"/>
    <s v="Miina Nylund"/>
    <s v="Europe"/>
    <s v="OFF-EN-4431"/>
    <x v="2"/>
    <x v="16"/>
    <s v="GlobeWeis Business Envelopes, Recycled"/>
    <n v="64.56"/>
    <n v="4"/>
    <n v="0"/>
    <n v="28.32"/>
    <n v="6.55"/>
    <s v="High"/>
    <s v="Not Returned"/>
  </r>
  <r>
    <n v="18945"/>
    <s v="ES-2013-RH1955548-41417"/>
    <n v="41417"/>
    <n v="41423"/>
    <s v="Standard Class"/>
    <s v="RH-1955548"/>
    <s v="Ritsa Hightower"/>
    <s v="Consumer"/>
    <m/>
    <s v="Karlsruhe"/>
    <s v="Baden-Württemberg"/>
    <s v="Germany"/>
    <x v="2"/>
    <s v="MG023"/>
    <s v="Gilbert Wolff"/>
    <s v="Europe"/>
    <s v="FUR-CH-5368"/>
    <x v="1"/>
    <x v="1"/>
    <s v="Novimex Bag Chairs, Red"/>
    <n v="165.45600000000002"/>
    <n v="4"/>
    <n v="0.1"/>
    <n v="29.375999999999998"/>
    <n v="6.55"/>
    <s v="Low"/>
    <s v="Not Returned"/>
  </r>
  <r>
    <n v="31242"/>
    <s v="IN-2014-RC1996092-41723"/>
    <n v="41723"/>
    <n v="41725"/>
    <s v="Second Class"/>
    <s v="RC-1996092"/>
    <s v="Ryan Crowe"/>
    <s v="Consumer"/>
    <m/>
    <s v="Timaru"/>
    <s v="Canterbury"/>
    <s v="New Zealand"/>
    <x v="1"/>
    <s v="MG013"/>
    <s v="Kauri Anaru"/>
    <s v="Asia Pacific"/>
    <s v="FUR-CH-5433"/>
    <x v="1"/>
    <x v="1"/>
    <s v="Office Star Bag Chairs, Adjustable"/>
    <n v="115.85999999999999"/>
    <n v="2"/>
    <n v="0"/>
    <n v="35.880000000000003"/>
    <n v="6.55"/>
    <s v="Medium"/>
    <s v="Not Returned"/>
  </r>
  <r>
    <n v="23953"/>
    <s v="IN-2014-SH1997527-41766"/>
    <n v="41766"/>
    <n v="41768"/>
    <s v="Second Class"/>
    <s v="SH-1997527"/>
    <s v="Sally Hughsby"/>
    <s v="Corporate"/>
    <m/>
    <s v="Jiaxing"/>
    <s v="Zhejiang"/>
    <s v="China"/>
    <x v="8"/>
    <s v="MG007"/>
    <s v="Hadia Bousaid"/>
    <s v="Asia Pacific"/>
    <s v="OFF-FA-6189"/>
    <x v="2"/>
    <x v="8"/>
    <s v="Stockwell Paper Clips, Assorted Sizes"/>
    <n v="40.5"/>
    <n v="3"/>
    <n v="0"/>
    <n v="4.0500000000000007"/>
    <n v="6.55"/>
    <s v="High"/>
    <s v="Not Returned"/>
  </r>
  <r>
    <n v="27531"/>
    <s v="IN-2015-SU2066527-42242"/>
    <n v="42242"/>
    <n v="42242"/>
    <s v="Same Day"/>
    <s v="SU-2066527"/>
    <s v="Stephanie Ulpright"/>
    <s v="Home Office"/>
    <m/>
    <s v="Yiyang"/>
    <s v="Hunan"/>
    <s v="China"/>
    <x v="8"/>
    <s v="MG007"/>
    <s v="Hadia Bousaid"/>
    <s v="Asia Pacific"/>
    <s v="OFF-LA-3322"/>
    <x v="2"/>
    <x v="13"/>
    <s v="Avery Shipping Labels, Alphabetical"/>
    <n v="70.019999999999982"/>
    <n v="6"/>
    <n v="0"/>
    <n v="27.900000000000002"/>
    <n v="6.55"/>
    <s v="Medium"/>
    <s v="Not Returned"/>
  </r>
  <r>
    <n v="16699"/>
    <s v="ES-2014-TR2132564-41724"/>
    <n v="41724"/>
    <n v="41729"/>
    <s v="Standard Class"/>
    <s v="TR-2132564"/>
    <s v="Toby Ritter"/>
    <s v="Consumer"/>
    <m/>
    <s v="Palermo"/>
    <s v="Sicily"/>
    <s v="Italy"/>
    <x v="9"/>
    <s v="MG018"/>
    <s v="Gavino Bove"/>
    <s v="Europe"/>
    <s v="TEC-MA-5538"/>
    <x v="0"/>
    <x v="9"/>
    <s v="Panasonic Calculator, Durable"/>
    <n v="60.480000000000004"/>
    <n v="2"/>
    <n v="0.4"/>
    <n v="-26.220000000000006"/>
    <n v="6.55"/>
    <s v="High"/>
    <s v="Not Returned"/>
  </r>
  <r>
    <n v="4163"/>
    <s v="US-2015-BD117705-42293"/>
    <n v="42293"/>
    <n v="42299"/>
    <s v="Standard Class"/>
    <s v="BD-117705"/>
    <s v="Bryan Davis"/>
    <s v="Consumer"/>
    <m/>
    <s v="Córdoba"/>
    <s v="Córdoba"/>
    <s v="Argentina"/>
    <x v="7"/>
    <s v="MG014"/>
    <s v="Vasco Magalhães"/>
    <s v="LATAM"/>
    <s v="FUR-CH-4626"/>
    <x v="1"/>
    <x v="1"/>
    <s v="Hon Bag Chairs, Adjustable"/>
    <n v="95.28"/>
    <n v="5"/>
    <n v="0.4"/>
    <n v="-27.020000000000003"/>
    <n v="6.5469999999999997"/>
    <s v="Medium"/>
    <s v="Not Returned"/>
  </r>
  <r>
    <n v="5515"/>
    <s v="MX-2014-NM1844518-41845"/>
    <n v="41845"/>
    <n v="41847"/>
    <s v="First Class"/>
    <s v="NM-1844518"/>
    <s v="Nathan Mautz"/>
    <s v="Home Office"/>
    <m/>
    <s v="Mossoró"/>
    <s v="Rio Grande do Norte"/>
    <s v="Brazil"/>
    <x v="7"/>
    <s v="MG014"/>
    <s v="Vasco Magalhães"/>
    <s v="LATAM"/>
    <s v="FUR-FU-3952"/>
    <x v="1"/>
    <x v="11"/>
    <s v="Deflect-O Photo Frame, Durable"/>
    <n v="97.859999999999985"/>
    <n v="3"/>
    <n v="0"/>
    <n v="19.560000000000002"/>
    <n v="6.5459999999999994"/>
    <s v="High"/>
    <s v="Not Returned"/>
  </r>
  <r>
    <n v="7460"/>
    <s v="MX-2014-MS1798018-41832"/>
    <n v="41832"/>
    <n v="41837"/>
    <s v="Standard Class"/>
    <s v="MS-1798018"/>
    <s v="Michael Stewart"/>
    <s v="Corporate"/>
    <m/>
    <s v="Campo Grande"/>
    <s v="Mato Grosso do Sul"/>
    <s v="Brazil"/>
    <x v="7"/>
    <s v="MG014"/>
    <s v="Vasco Magalhães"/>
    <s v="LATAM"/>
    <s v="TEC-PH-5261"/>
    <x v="0"/>
    <x v="0"/>
    <s v="Motorola Office Telephone, VoIP"/>
    <n v="143.69999999999999"/>
    <n v="3"/>
    <n v="0"/>
    <n v="10.02"/>
    <n v="6.5449999999999999"/>
    <s v="Medium"/>
    <s v="Not Returned"/>
  </r>
  <r>
    <n v="2556"/>
    <s v="MX-2012-DM1301593-40971"/>
    <n v="40971"/>
    <n v="40975"/>
    <s v="Standard Class"/>
    <s v="DM-1301593"/>
    <s v="Darrin Martin"/>
    <s v="Consumer"/>
    <m/>
    <s v="Managua"/>
    <s v="Managua"/>
    <s v="Nicaragua"/>
    <x v="13"/>
    <s v="MG003"/>
    <s v="Nicodemo Bautista"/>
    <s v="LATAM"/>
    <s v="OFF-SU-6178"/>
    <x v="2"/>
    <x v="15"/>
    <s v="Stiletto Shears, Serrated"/>
    <n v="89.580000000000013"/>
    <n v="3"/>
    <n v="0"/>
    <n v="15.179999999999998"/>
    <n v="6.543000000000001"/>
    <s v="High"/>
    <s v="Not Returned"/>
  </r>
  <r>
    <n v="6028"/>
    <s v="US-2012-MK17905143-41151"/>
    <n v="41151"/>
    <n v="41156"/>
    <s v="Standard Class"/>
    <s v="MK-17905143"/>
    <s v="Michael Kennedy"/>
    <s v="Corporate"/>
    <m/>
    <s v="Caracas"/>
    <s v="Distrito Capital"/>
    <s v="Venezuela"/>
    <x v="7"/>
    <s v="MG014"/>
    <s v="Vasco Magalhães"/>
    <s v="LATAM"/>
    <s v="OFF-PA-4483"/>
    <x v="2"/>
    <x v="14"/>
    <s v="Green Bar Parchment Paper, Premium"/>
    <n v="40.031999999999996"/>
    <n v="6"/>
    <n v="0.4"/>
    <n v="1.2720000000000027"/>
    <n v="6.5400000000000009"/>
    <s v="High"/>
    <s v="Not Returned"/>
  </r>
  <r>
    <n v="12826"/>
    <s v="ES-2015-AF1087048-42169"/>
    <n v="42169"/>
    <n v="42172"/>
    <s v="Second Class"/>
    <s v="AF-1087048"/>
    <s v="Art Ferguson"/>
    <s v="Consumer"/>
    <m/>
    <s v="Dortmund"/>
    <s v="North Rhine-Westphalia"/>
    <s v="Germany"/>
    <x v="2"/>
    <s v="MG023"/>
    <s v="Gilbert Wolff"/>
    <s v="Europe"/>
    <s v="OFF-AR-5924"/>
    <x v="2"/>
    <x v="5"/>
    <s v="Sanford Pens, Blue"/>
    <n v="66.600000000000009"/>
    <n v="6"/>
    <n v="0"/>
    <n v="15.84"/>
    <n v="6.54"/>
    <s v="High"/>
    <s v="Not Returned"/>
  </r>
  <r>
    <n v="13148"/>
    <s v="ES-2014-BD1132048-41992"/>
    <n v="41992"/>
    <n v="41996"/>
    <s v="Standard Class"/>
    <s v="BD-1132048"/>
    <s v="Bill Donatelli"/>
    <s v="Consumer"/>
    <m/>
    <s v="Essen"/>
    <s v="North Rhine-Westphalia"/>
    <s v="Germany"/>
    <x v="2"/>
    <s v="MG023"/>
    <s v="Gilbert Wolff"/>
    <s v="Europe"/>
    <s v="OFF-AR-3477"/>
    <x v="2"/>
    <x v="5"/>
    <s v="Binney &amp; Smith Canvas, Fluorescent"/>
    <n v="105.24"/>
    <n v="2"/>
    <n v="0"/>
    <n v="19.98"/>
    <n v="6.54"/>
    <s v="Medium"/>
    <s v="Not Returned"/>
  </r>
  <r>
    <n v="42053"/>
    <s v="SA-2012-BE1410110-41079"/>
    <n v="41079"/>
    <n v="41081"/>
    <s v="Second Class"/>
    <s v="BE-1410110"/>
    <s v="Bobby Elias"/>
    <s v="Consumer"/>
    <m/>
    <s v="Riyadh"/>
    <s v="Ar Riyad"/>
    <s v="Saudi Arabia"/>
    <x v="6"/>
    <s v="MG021"/>
    <s v="Kaoru Xun"/>
    <s v="Asia Pacific"/>
    <s v="OFF-LA-3321"/>
    <x v="2"/>
    <x v="13"/>
    <s v="Avery Shipping Labels, Adjustable"/>
    <n v="39"/>
    <n v="4"/>
    <n v="0"/>
    <n v="12.84"/>
    <n v="6.54"/>
    <s v="High"/>
    <s v="Not Returned"/>
  </r>
  <r>
    <n v="31996"/>
    <s v="CA-2013-JO15550140-41408"/>
    <n v="41408"/>
    <n v="41411"/>
    <s v="First Class"/>
    <s v="JO-155501406"/>
    <s v="Jesus Ocampo"/>
    <s v="Home Office"/>
    <n v="19013"/>
    <s v="Chester"/>
    <s v="Pennsylvania"/>
    <s v="United States"/>
    <x v="14"/>
    <s v="MG010"/>
    <s v="Dolores Davis"/>
    <s v="USCA"/>
    <s v="OFF-BI-4350"/>
    <x v="2"/>
    <x v="12"/>
    <s v="GBC Linen Binding Covers"/>
    <n v="18.588000000000005"/>
    <n v="2"/>
    <n v="0.7"/>
    <n v="-13.6312"/>
    <n v="4.5199999999999996"/>
    <s v="Medium"/>
    <s v="Not Returned"/>
  </r>
  <r>
    <n v="13111"/>
    <s v="ES-2012-CH1207048-41166"/>
    <n v="41166"/>
    <n v="41170"/>
    <s v="Standard Class"/>
    <s v="CH-1207048"/>
    <s v="Cathy Hwang"/>
    <s v="Home Office"/>
    <m/>
    <s v="Karlsruhe"/>
    <s v="Baden-Württemberg"/>
    <s v="Germany"/>
    <x v="2"/>
    <s v="MG023"/>
    <s v="Gilbert Wolff"/>
    <s v="Europe"/>
    <s v="FUR-FU-6276"/>
    <x v="1"/>
    <x v="11"/>
    <s v="Tenex Stacking Tray, Black"/>
    <n v="75.87"/>
    <n v="3"/>
    <n v="0"/>
    <n v="10.620000000000001"/>
    <n v="6.54"/>
    <s v="Medium"/>
    <s v="Not Returned"/>
  </r>
  <r>
    <n v="39019"/>
    <s v="US-2015-JO15550140-42111"/>
    <n v="42111"/>
    <n v="42115"/>
    <s v="Standard Class"/>
    <s v="JO-155501404"/>
    <s v="Jesus Ocampo"/>
    <s v="Home Office"/>
    <n v="94109"/>
    <s v="San Francisco"/>
    <s v="California"/>
    <s v="United States"/>
    <x v="4"/>
    <s v="MG024"/>
    <s v="Derrick Snyders"/>
    <s v="USCA"/>
    <s v="OFF-AP-4729"/>
    <x v="2"/>
    <x v="6"/>
    <s v="Hoover Commercial SteamVac"/>
    <n v="40.74"/>
    <n v="3"/>
    <n v="0"/>
    <n v="12.222"/>
    <n v="1.74"/>
    <s v="High"/>
    <s v="Not Returned"/>
  </r>
  <r>
    <n v="20969"/>
    <s v="ID-2014-CG12520130-41856"/>
    <n v="41856"/>
    <n v="41863"/>
    <s v="Standard Class"/>
    <s v="CG-12520130"/>
    <s v="Claire Gute"/>
    <s v="Consumer"/>
    <m/>
    <s v="Bangkok"/>
    <s v="Bangkok"/>
    <s v="Thailand"/>
    <x v="17"/>
    <s v="MG015"/>
    <s v="Preecha Metharom"/>
    <s v="Asia Pacific"/>
    <s v="OFF-ST-5693"/>
    <x v="2"/>
    <x v="7"/>
    <s v="Rogers File Cart, Single Width"/>
    <n v="150.12780000000001"/>
    <n v="2"/>
    <n v="0.47000000000000003"/>
    <n v="-82.192200000000014"/>
    <n v="6.54"/>
    <s v="Medium"/>
    <s v="Not Returned"/>
  </r>
  <r>
    <n v="24374"/>
    <s v="IN-2015-Co1264058-42326"/>
    <n v="42326"/>
    <n v="42330"/>
    <s v="Standard Class"/>
    <s v="Co-1264058"/>
    <s v="Corey-Lock"/>
    <s v="Consumer"/>
    <m/>
    <s v="Bangalore"/>
    <s v="Karnataka"/>
    <s v="India"/>
    <x v="5"/>
    <s v="MG017"/>
    <s v="Chandrakant Chaudhri"/>
    <s v="Asia Pacific"/>
    <s v="OFF-SU-6173"/>
    <x v="2"/>
    <x v="15"/>
    <s v="Stiletto Scissors, High Speed"/>
    <n v="70.83"/>
    <n v="3"/>
    <n v="0"/>
    <n v="1.3499999999999999"/>
    <n v="6.54"/>
    <s v="Medium"/>
    <s v="Not Returned"/>
  </r>
  <r>
    <n v="16205"/>
    <s v="ES-2015-CD1279045-42187"/>
    <n v="42187"/>
    <n v="42191"/>
    <s v="Standard Class"/>
    <s v="CD-1279045"/>
    <s v="Cynthia Delaney"/>
    <s v="Home Office"/>
    <m/>
    <s v="Lyon"/>
    <s v="Auvergne-Rhône-Alpes"/>
    <s v="France"/>
    <x v="2"/>
    <s v="MG023"/>
    <s v="Gilbert Wolff"/>
    <s v="Europe"/>
    <s v="OFF-PA-4160"/>
    <x v="2"/>
    <x v="14"/>
    <s v="Enermax Memo Slips, Multicolor"/>
    <n v="102.42"/>
    <n v="6"/>
    <n v="0"/>
    <n v="48.06"/>
    <n v="6.54"/>
    <s v="Medium"/>
    <s v="Not Returned"/>
  </r>
  <r>
    <n v="31997"/>
    <s v="CA-2013-JO15550140-41408"/>
    <n v="41408"/>
    <n v="41411"/>
    <s v="First Class"/>
    <s v="JO-155501406"/>
    <s v="Jesus Ocampo"/>
    <s v="Home Office"/>
    <n v="19013"/>
    <s v="Chester"/>
    <s v="Pennsylvania"/>
    <s v="United States"/>
    <x v="14"/>
    <s v="MG010"/>
    <s v="Dolores Davis"/>
    <s v="USCA"/>
    <s v="OFF-BI-6388"/>
    <x v="2"/>
    <x v="12"/>
    <s v="Wilson Jones Custom Binder Spines &amp; Labels"/>
    <n v="4.8960000000000008"/>
    <n v="3"/>
    <n v="0.7"/>
    <n v="-3.4271999999999991"/>
    <n v="1.34"/>
    <s v="Medium"/>
    <s v="Not Returned"/>
  </r>
  <r>
    <n v="44003"/>
    <s v="SA-2015-JH5985110-42217"/>
    <n v="42217"/>
    <n v="42219"/>
    <s v="Second Class"/>
    <s v="JH-5985110"/>
    <s v="Joseph Holt"/>
    <s v="Consumer"/>
    <m/>
    <s v="Riyadh"/>
    <s v="Ar Riyad"/>
    <s v="Saudi Arabia"/>
    <x v="6"/>
    <s v="MG021"/>
    <s v="Kaoru Xun"/>
    <s v="Asia Pacific"/>
    <s v="FUR-FU-6278"/>
    <x v="1"/>
    <x v="11"/>
    <s v="Tenex Stacking Tray, Erganomic"/>
    <n v="22.259999999999998"/>
    <n v="1"/>
    <n v="0"/>
    <n v="9.99"/>
    <n v="6.54"/>
    <s v="Critical"/>
    <s v="Not Returned"/>
  </r>
  <r>
    <n v="15354"/>
    <s v="IT-2013-KW16435124-41598"/>
    <n v="41598"/>
    <n v="41602"/>
    <s v="Standard Class"/>
    <s v="KW-16435124"/>
    <s v="Katrina Willman"/>
    <s v="Consumer"/>
    <m/>
    <s v="Gothenburg"/>
    <s v="Västra Götaland"/>
    <s v="Sweden"/>
    <x v="12"/>
    <s v="MG012"/>
    <s v="Miina Nylund"/>
    <s v="Europe"/>
    <s v="TEC-CO-4786"/>
    <x v="0"/>
    <x v="2"/>
    <s v="HP Personal Copier, High-Speed"/>
    <n v="122.49"/>
    <n v="2"/>
    <n v="0.5"/>
    <n v="-58.83"/>
    <n v="6.54"/>
    <s v="Medium"/>
    <s v="Not Returned"/>
  </r>
  <r>
    <n v="24605"/>
    <s v="IN-2013-ML1739558-41452"/>
    <n v="41452"/>
    <n v="41457"/>
    <s v="Standard Class"/>
    <s v="ML-1739558"/>
    <s v="Marina Lichtenstein"/>
    <s v="Corporate"/>
    <m/>
    <s v="Bangalore"/>
    <s v="Karnataka"/>
    <s v="India"/>
    <x v="5"/>
    <s v="MG017"/>
    <s v="Chandrakant Chaudhri"/>
    <s v="Asia Pacific"/>
    <s v="FUR-CH-5407"/>
    <x v="1"/>
    <x v="1"/>
    <s v="Novimex Steel Folding Chair, Black"/>
    <n v="79.8"/>
    <n v="1"/>
    <n v="0"/>
    <n v="14.34"/>
    <n v="6.54"/>
    <s v="Medium"/>
    <s v="Not Returned"/>
  </r>
  <r>
    <n v="12223"/>
    <s v="IT-2014-MB1808545-41783"/>
    <n v="41783"/>
    <n v="41788"/>
    <s v="Second Class"/>
    <s v="MB-1808545"/>
    <s v="Mick Brown"/>
    <s v="Consumer"/>
    <m/>
    <s v="Chaumont"/>
    <s v="Alsace-Champagne-Ardenne-Lorraine"/>
    <s v="France"/>
    <x v="2"/>
    <s v="MG023"/>
    <s v="Gilbert Wolff"/>
    <s v="Europe"/>
    <s v="OFF-AP-3859"/>
    <x v="2"/>
    <x v="6"/>
    <s v="Cuisinart Blender, White"/>
    <n v="117.23399999999999"/>
    <n v="2"/>
    <n v="0.1"/>
    <n v="36.414000000000001"/>
    <n v="6.54"/>
    <s v="Medium"/>
    <s v="Not Returned"/>
  </r>
  <r>
    <n v="49955"/>
    <s v="PL-2015-PA9060103-42192"/>
    <n v="42192"/>
    <n v="42192"/>
    <s v="Same Day"/>
    <s v="PA-9060103"/>
    <s v="Pete Armstrong"/>
    <s v="Home Office"/>
    <m/>
    <s v="Warsaw"/>
    <s v="Masovia"/>
    <s v="Poland"/>
    <x v="11"/>
    <s v="MG009"/>
    <s v="Oxana Lagunov"/>
    <s v="Europe"/>
    <s v="OFF-ST-5692"/>
    <x v="2"/>
    <x v="7"/>
    <s v="Rogers File Cart, Industrial"/>
    <n v="141.60000000000002"/>
    <n v="1"/>
    <n v="0"/>
    <n v="24.06"/>
    <n v="6.54"/>
    <s v="High"/>
    <s v="Not Returned"/>
  </r>
  <r>
    <n v="23023"/>
    <s v="ID-2012-PF19120102-41073"/>
    <n v="41073"/>
    <n v="41078"/>
    <s v="Standard Class"/>
    <s v="PF-19120102"/>
    <s v="Peter Fuller"/>
    <s v="Consumer"/>
    <m/>
    <s v="Manila"/>
    <s v="National Capital"/>
    <s v="Philippines"/>
    <x v="17"/>
    <s v="MG015"/>
    <s v="Preecha Metharom"/>
    <s v="Asia Pacific"/>
    <s v="OFF-PA-3989"/>
    <x v="2"/>
    <x v="14"/>
    <s v="Eaton Cards &amp; Envelopes, Recycled"/>
    <n v="123.99750000000003"/>
    <n v="5"/>
    <n v="0.45"/>
    <n v="-67.702500000000015"/>
    <n v="6.54"/>
    <s v="Medium"/>
    <s v="Not Returned"/>
  </r>
  <r>
    <n v="35013"/>
    <s v="CA-2015-JO15550140-42154"/>
    <n v="42154"/>
    <n v="42158"/>
    <s v="Standard Class"/>
    <s v="JO-155501402"/>
    <s v="Jesus Ocampo"/>
    <s v="Home Office"/>
    <n v="68104"/>
    <s v="Omaha"/>
    <s v="Nebraska"/>
    <s v="United States"/>
    <x v="0"/>
    <s v="MG005"/>
    <s v="Lon Bonher"/>
    <s v="USCA"/>
    <s v="OFF-FA-5616"/>
    <x v="2"/>
    <x v="8"/>
    <s v="Plymouth Boxed Rubber Bands by Plymouth"/>
    <n v="23.55"/>
    <n v="5"/>
    <n v="0"/>
    <n v="1.1775000000000002"/>
    <n v="1.22"/>
    <s v="Medium"/>
    <s v="Not Returned"/>
  </r>
  <r>
    <n v="13980"/>
    <s v="IT-2012-SW20350139-41101"/>
    <n v="41101"/>
    <n v="41105"/>
    <s v="Standard Class"/>
    <s v="SW-20350139"/>
    <s v="Sean Wendt"/>
    <s v="Home Office"/>
    <m/>
    <s v="Birmingham"/>
    <s v="England"/>
    <s v="United Kingdom"/>
    <x v="12"/>
    <s v="MG012"/>
    <s v="Miina Nylund"/>
    <s v="Europe"/>
    <s v="OFF-ST-6038"/>
    <x v="2"/>
    <x v="7"/>
    <s v="Smead Folders, Blue"/>
    <n v="61.215000000000003"/>
    <n v="7"/>
    <n v="0.5"/>
    <n v="-46.725000000000009"/>
    <n v="6.54"/>
    <s v="Medium"/>
    <s v="Not Returned"/>
  </r>
  <r>
    <n v="11447"/>
    <s v="ES-2015-ST2053045-42293"/>
    <n v="42293"/>
    <n v="42294"/>
    <s v="First Class"/>
    <s v="ST-2053045"/>
    <s v="Shui Tom"/>
    <s v="Consumer"/>
    <m/>
    <s v="Carpentras"/>
    <s v="Provence-Alpes-Côte d'Azur"/>
    <s v="France"/>
    <x v="2"/>
    <s v="MG023"/>
    <s v="Gilbert Wolff"/>
    <s v="Europe"/>
    <s v="OFF-AR-6116"/>
    <x v="2"/>
    <x v="5"/>
    <s v="Stanley Markers, Fluorescent"/>
    <n v="70.38"/>
    <n v="3"/>
    <n v="0"/>
    <n v="23.849999999999998"/>
    <n v="6.54"/>
    <s v="High"/>
    <s v="Not Returned"/>
  </r>
  <r>
    <n v="38243"/>
    <s v="CA-2013-JO15550140-41587"/>
    <n v="41587"/>
    <n v="41591"/>
    <s v="Standard Class"/>
    <s v="JO-155501404"/>
    <s v="Jesus Ocampo"/>
    <s v="Home Office"/>
    <n v="95661"/>
    <s v="Roseville"/>
    <s v="California"/>
    <s v="United States"/>
    <x v="4"/>
    <s v="MG024"/>
    <s v="Derrick Snyders"/>
    <s v="USCA"/>
    <s v="OFF-FA-5460"/>
    <x v="2"/>
    <x v="8"/>
    <s v="OIC Binder Clips, Mini, 1/4&quot; Capacity, Black"/>
    <n v="2.48"/>
    <n v="2"/>
    <n v="0"/>
    <n v="1.1656"/>
    <n v="1.22"/>
    <s v="Medium"/>
    <s v="Not Returned"/>
  </r>
  <r>
    <n v="31995"/>
    <s v="CA-2013-JO15550140-41408"/>
    <n v="41408"/>
    <n v="41411"/>
    <s v="First Class"/>
    <s v="JO-155501406"/>
    <s v="Jesus Ocampo"/>
    <s v="Home Office"/>
    <n v="19013"/>
    <s v="Chester"/>
    <s v="Pennsylvania"/>
    <s v="United States"/>
    <x v="14"/>
    <s v="MG010"/>
    <s v="Dolores Davis"/>
    <s v="USCA"/>
    <s v="OFF-AR-3480"/>
    <x v="2"/>
    <x v="5"/>
    <s v="Binney &amp; Smith Crayola Metallic Crayons, 16-Color Pack"/>
    <n v="2.6960000000000002"/>
    <n v="1"/>
    <n v="0.2"/>
    <n v="0.8088000000000003"/>
    <n v="1.2"/>
    <s v="Medium"/>
    <s v="Not Returned"/>
  </r>
  <r>
    <n v="28087"/>
    <s v="IN-2015-TP211307-42173"/>
    <n v="42173"/>
    <n v="42180"/>
    <s v="Standard Class"/>
    <s v="TP-211307"/>
    <s v="Theone Pippenger"/>
    <s v="Consumer"/>
    <m/>
    <s v="Perth"/>
    <s v="Western Australia"/>
    <s v="Australia"/>
    <x v="1"/>
    <s v="MG013"/>
    <s v="Kauri Anaru"/>
    <s v="Asia Pacific"/>
    <s v="OFF-FA-6189"/>
    <x v="2"/>
    <x v="8"/>
    <s v="Stockwell Paper Clips, Assorted Sizes"/>
    <n v="72.900000000000006"/>
    <n v="6"/>
    <n v="0.1"/>
    <n v="0"/>
    <n v="6.54"/>
    <s v="Medium"/>
    <s v="Not Returned"/>
  </r>
  <r>
    <n v="10948"/>
    <s v="ES-2014-VP2176048-41859"/>
    <n v="41859"/>
    <n v="41864"/>
    <s v="Standard Class"/>
    <s v="VP-2176048"/>
    <s v="Victoria Pisteka"/>
    <s v="Corporate"/>
    <m/>
    <s v="Wetzlar"/>
    <s v="Hesse"/>
    <s v="Germany"/>
    <x v="2"/>
    <s v="MG023"/>
    <s v="Gilbert Wolff"/>
    <s v="Europe"/>
    <s v="OFF-ST-5689"/>
    <x v="2"/>
    <x v="7"/>
    <s v="Rogers Box, Wire Frame"/>
    <n v="103.68"/>
    <n v="5"/>
    <n v="0.1"/>
    <n v="2.2800000000000011"/>
    <n v="6.54"/>
    <s v="Medium"/>
    <s v="Not Returned"/>
  </r>
  <r>
    <n v="1847"/>
    <s v="MX-2013-TS2161031-41431"/>
    <n v="41431"/>
    <n v="41435"/>
    <s v="Standard Class"/>
    <s v="TS-2161031"/>
    <s v="Troy Staebel"/>
    <s v="Consumer"/>
    <m/>
    <s v="Santa Clara"/>
    <s v="Villa Clara"/>
    <s v="Cuba"/>
    <x v="15"/>
    <s v="MG001"/>
    <s v="Marilène Rousseau"/>
    <s v="LATAM"/>
    <s v="FUR-CH-4626"/>
    <x v="1"/>
    <x v="1"/>
    <s v="Hon Bag Chairs, Adjustable"/>
    <n v="63.52"/>
    <n v="2"/>
    <n v="0"/>
    <n v="14.6"/>
    <n v="6.5379999999999994"/>
    <s v="Medium"/>
    <s v="Not Returned"/>
  </r>
  <r>
    <n v="35936"/>
    <s v="CA-2014-JF15565140-41894"/>
    <n v="41894"/>
    <n v="41899"/>
    <s v="Standard Class"/>
    <s v="JF-155651408"/>
    <s v="Jill Fjeld"/>
    <s v="Consumer"/>
    <n v="23602"/>
    <s v="Newport News"/>
    <s v="Virginia"/>
    <s v="United States"/>
    <x v="18"/>
    <s v="MG019"/>
    <s v="Flannery Newton"/>
    <s v="USCA"/>
    <s v="TEC-CO-3701"/>
    <x v="0"/>
    <x v="2"/>
    <s v="Canon PC-428 Personal Copier"/>
    <n v="1599.92"/>
    <n v="8"/>
    <n v="0"/>
    <n v="751.9624"/>
    <n v="138.76"/>
    <s v="Medium"/>
    <s v="Not Returned"/>
  </r>
  <r>
    <n v="15768"/>
    <s v="ES-2015-BF1117064-42263"/>
    <n v="42263"/>
    <n v="42268"/>
    <s v="Standard Class"/>
    <s v="BF-1117064"/>
    <s v="Ben Ferrer"/>
    <s v="Home Office"/>
    <m/>
    <s v="Carrara"/>
    <s v="Tuscany"/>
    <s v="Italy"/>
    <x v="9"/>
    <s v="MG018"/>
    <s v="Gavino Bove"/>
    <s v="Europe"/>
    <s v="TEC-AC-5865"/>
    <x v="0"/>
    <x v="10"/>
    <s v="SanDisk Keyboard, Erganomic"/>
    <n v="158.58000000000001"/>
    <n v="2"/>
    <n v="0"/>
    <n v="20.580000000000002"/>
    <n v="6.53"/>
    <s v="Medium"/>
    <s v="Not Returned"/>
  </r>
  <r>
    <n v="45884"/>
    <s v="SF-2012-BT1485117-40933"/>
    <n v="40933"/>
    <n v="40934"/>
    <s v="First Class"/>
    <s v="BT-1485117"/>
    <s v="Brad Thomas"/>
    <s v="Home Office"/>
    <m/>
    <s v="Bloemfontein"/>
    <s v="Free State"/>
    <s v="South Africa"/>
    <x v="20"/>
    <s v="MG016"/>
    <s v="Nora Cuijper"/>
    <s v="Africa"/>
    <s v="OFF-AR-5925"/>
    <x v="2"/>
    <x v="5"/>
    <s v="Sanford Pens, Easy-Erase"/>
    <n v="45.480000000000004"/>
    <n v="4"/>
    <n v="0"/>
    <n v="10.44"/>
    <n v="6.53"/>
    <s v="High"/>
    <s v="Not Returned"/>
  </r>
  <r>
    <n v="51069"/>
    <s v="EG-2014-BD163538-41857"/>
    <n v="41857"/>
    <n v="41859"/>
    <s v="Second Class"/>
    <s v="BD-163538"/>
    <s v="Brian Derr"/>
    <s v="Consumer"/>
    <m/>
    <s v="Cairo"/>
    <s v="Al Qahirah"/>
    <s v="Egypt"/>
    <x v="19"/>
    <s v="MG011"/>
    <s v="Lindiwe Afolayan"/>
    <s v="Africa"/>
    <s v="TEC-AC-4153"/>
    <x v="0"/>
    <x v="10"/>
    <s v="Enermax Flash Drive, Programmable"/>
    <n v="86.039999999999992"/>
    <n v="2"/>
    <n v="0"/>
    <n v="30.96"/>
    <n v="6.53"/>
    <s v="Medium"/>
    <s v="Not Returned"/>
  </r>
  <r>
    <n v="34265"/>
    <s v="CA-2015-JF15565140-42315"/>
    <n v="42315"/>
    <n v="42318"/>
    <s v="Second Class"/>
    <s v="JF-155651408"/>
    <s v="Jill Fjeld"/>
    <s v="Consumer"/>
    <n v="28314"/>
    <s v="Fayetteville"/>
    <s v="North Carolina"/>
    <s v="United States"/>
    <x v="18"/>
    <s v="MG019"/>
    <s v="Flannery Newton"/>
    <s v="USCA"/>
    <s v="OFF-AP-2855"/>
    <x v="2"/>
    <x v="6"/>
    <s v="1.7 Cubic Foot Compact &quot;Cube&quot; Office Refrigerators"/>
    <n v="499.58400000000006"/>
    <n v="3"/>
    <n v="0.2"/>
    <n v="43.713600000000014"/>
    <n v="50.62"/>
    <s v="High"/>
    <s v="Not Returned"/>
  </r>
  <r>
    <n v="23310"/>
    <s v="ID-2015-CR1262559-42053"/>
    <n v="42053"/>
    <n v="42056"/>
    <s v="First Class"/>
    <s v="CR-1262559"/>
    <s v="Corey Roper"/>
    <s v="Home Office"/>
    <m/>
    <s v="Surabaya"/>
    <s v="Jawa Timur"/>
    <s v="Indonesia"/>
    <x v="17"/>
    <s v="MG015"/>
    <s v="Preecha Metharom"/>
    <s v="Asia Pacific"/>
    <s v="OFF-LA-4664"/>
    <x v="2"/>
    <x v="13"/>
    <s v="Hon Legal Exhibit Labels, Alphabetical"/>
    <n v="33.962400000000002"/>
    <n v="6"/>
    <n v="0.47000000000000003"/>
    <n v="-9.0576000000000043"/>
    <n v="6.53"/>
    <s v="Medium"/>
    <s v="Not Returned"/>
  </r>
  <r>
    <n v="34269"/>
    <s v="CA-2015-JF15565140-42315"/>
    <n v="42315"/>
    <n v="42318"/>
    <s v="Second Class"/>
    <s v="JF-155651408"/>
    <s v="Jill Fjeld"/>
    <s v="Consumer"/>
    <n v="28314"/>
    <s v="Fayetteville"/>
    <s v="North Carolina"/>
    <s v="United States"/>
    <x v="18"/>
    <s v="MG019"/>
    <s v="Flannery Newton"/>
    <s v="USCA"/>
    <s v="OFF-ST-3745"/>
    <x v="2"/>
    <x v="7"/>
    <s v="Carina Double Wide Media Storage Towers in Natural &amp; Black"/>
    <n v="259.13600000000002"/>
    <n v="4"/>
    <n v="0.2"/>
    <n v="-51.827200000000019"/>
    <n v="35.61"/>
    <s v="High"/>
    <s v="Not Returned"/>
  </r>
  <r>
    <n v="20670"/>
    <s v="IN-2015-HG1496566-42155"/>
    <n v="42155"/>
    <n v="42157"/>
    <s v="First Class"/>
    <s v="HG-1496566"/>
    <s v="Henry Goldwyn"/>
    <s v="Corporate"/>
    <m/>
    <s v="Koshigaya"/>
    <s v="Saitama"/>
    <s v="Japan"/>
    <x v="8"/>
    <s v="MG007"/>
    <s v="Hadia Bousaid"/>
    <s v="Asia Pacific"/>
    <s v="OFF-FA-5465"/>
    <x v="2"/>
    <x v="8"/>
    <s v="OIC Clamps, Metal"/>
    <n v="39.78"/>
    <n v="2"/>
    <n v="0"/>
    <n v="3.18"/>
    <n v="6.53"/>
    <s v="High"/>
    <s v="Not Returned"/>
  </r>
  <r>
    <n v="30816"/>
    <s v="IN-2014-JH1591092-41959"/>
    <n v="41959"/>
    <n v="41961"/>
    <s v="Second Class"/>
    <s v="JH-1591092"/>
    <s v="Jonathan Howell"/>
    <s v="Consumer"/>
    <m/>
    <s v="Wellington"/>
    <s v="Wellington"/>
    <s v="New Zealand"/>
    <x v="1"/>
    <s v="MG013"/>
    <s v="Kauri Anaru"/>
    <s v="Asia Pacific"/>
    <s v="OFF-ST-4106"/>
    <x v="2"/>
    <x v="7"/>
    <s v="Eldon Trays, Industrial"/>
    <n v="48.449999999999996"/>
    <n v="1"/>
    <n v="0"/>
    <n v="0"/>
    <n v="6.53"/>
    <s v="High"/>
    <s v="Not Returned"/>
  </r>
  <r>
    <n v="48478"/>
    <s v="CG-2014-JE616533-41983"/>
    <n v="41983"/>
    <n v="41988"/>
    <s v="Standard Class"/>
    <s v="JE-616533"/>
    <s v="Justin Ellison"/>
    <s v="Corporate"/>
    <m/>
    <s v="Kinshasa"/>
    <s v="Kinshasa"/>
    <s v="Democratic Republic of the Congo"/>
    <x v="16"/>
    <s v="MG002"/>
    <s v="Andile Ihejirika"/>
    <s v="Africa"/>
    <s v="TEC-MA-5011"/>
    <x v="0"/>
    <x v="9"/>
    <s v="Konica Phone, Red"/>
    <n v="83.34"/>
    <n v="1"/>
    <n v="0"/>
    <n v="34.980000000000004"/>
    <n v="6.53"/>
    <s v="Medium"/>
    <s v="Not Returned"/>
  </r>
  <r>
    <n v="17899"/>
    <s v="ES-2014-LS17245120-41829"/>
    <n v="41829"/>
    <n v="41833"/>
    <s v="Standard Class"/>
    <s v="LS-17245120"/>
    <s v="Lynn Smith"/>
    <s v="Consumer"/>
    <m/>
    <s v="Pontevedra"/>
    <s v="Galicia"/>
    <s v="Spain"/>
    <x v="9"/>
    <s v="MG018"/>
    <s v="Gavino Bove"/>
    <s v="Europe"/>
    <s v="FUR-FU-3028"/>
    <x v="1"/>
    <x v="11"/>
    <s v="Advantus Door Stop, Duo Pack"/>
    <n v="180.35999999999999"/>
    <n v="4"/>
    <n v="0"/>
    <n v="10.8"/>
    <n v="6.53"/>
    <s v="Medium"/>
    <s v="Not Returned"/>
  </r>
  <r>
    <n v="19348"/>
    <s v="ES-2014-NC1834045-41802"/>
    <n v="41802"/>
    <n v="41809"/>
    <s v="Standard Class"/>
    <s v="NC-1834045"/>
    <s v="Nat Carroll"/>
    <s v="Consumer"/>
    <m/>
    <s v="Albi"/>
    <s v="Languedoc-Roussillon-Midi-Pyrénées"/>
    <s v="France"/>
    <x v="2"/>
    <s v="MG023"/>
    <s v="Gilbert Wolff"/>
    <s v="Europe"/>
    <s v="OFF-AR-3537"/>
    <x v="2"/>
    <x v="5"/>
    <s v="Boston Markers, Blue"/>
    <n v="79.110000000000014"/>
    <n v="3"/>
    <n v="0"/>
    <n v="32.400000000000006"/>
    <n v="6.53"/>
    <s v="Medium"/>
    <s v="Not Returned"/>
  </r>
  <r>
    <n v="25833"/>
    <s v="IN-2013-NP186707-41474"/>
    <n v="41474"/>
    <n v="41474"/>
    <s v="Same Day"/>
    <s v="NP-186707"/>
    <s v="Nora Paige"/>
    <s v="Consumer"/>
    <m/>
    <s v="Broken Hill"/>
    <s v="New South Wales"/>
    <s v="Australia"/>
    <x v="1"/>
    <s v="MG013"/>
    <s v="Kauri Anaru"/>
    <s v="Asia Pacific"/>
    <s v="OFF-PA-3997"/>
    <x v="2"/>
    <x v="14"/>
    <s v="Eaton Memo Slips, Recycled"/>
    <n v="36.854999999999997"/>
    <n v="3"/>
    <n v="0.1"/>
    <n v="16.335000000000001"/>
    <n v="6.53"/>
    <s v="High"/>
    <s v="Not Returned"/>
  </r>
  <r>
    <n v="41018"/>
    <s v="CA-2014-JF15565140-41686"/>
    <n v="41686"/>
    <n v="41690"/>
    <s v="Standard Class"/>
    <s v="JF-155651406"/>
    <s v="Jill Fjeld"/>
    <s v="Consumer"/>
    <n v="10024"/>
    <s v="New York City"/>
    <s v="New York"/>
    <s v="United States"/>
    <x v="14"/>
    <s v="MG010"/>
    <s v="Dolores Davis"/>
    <s v="USCA"/>
    <s v="FUR-CH-4652"/>
    <x v="1"/>
    <x v="1"/>
    <s v="Hon Every-Day Chair Series Swivel Task Chairs"/>
    <n v="326.64600000000002"/>
    <n v="3"/>
    <n v="0.1"/>
    <n v="39.923399999999994"/>
    <n v="24.95"/>
    <s v="High"/>
    <s v="Not Returned"/>
  </r>
  <r>
    <n v="38391"/>
    <s v="US-2013-JF15565140-41313"/>
    <n v="41313"/>
    <n v="41317"/>
    <s v="Second Class"/>
    <s v="JF-155651402"/>
    <s v="Jill Fjeld"/>
    <s v="Consumer"/>
    <n v="62521"/>
    <s v="Decatur"/>
    <s v="Illinois"/>
    <s v="United States"/>
    <x v="0"/>
    <s v="MG005"/>
    <s v="Lon Bonher"/>
    <s v="USCA"/>
    <s v="TEC-AC-5142"/>
    <x v="0"/>
    <x v="10"/>
    <s v="Logitech Wireless Headset h800"/>
    <n v="479.952"/>
    <n v="6"/>
    <n v="0.2"/>
    <n v="89.990999999999985"/>
    <n v="19.399999999999999"/>
    <s v="Medium"/>
    <s v="Not Returned"/>
  </r>
  <r>
    <n v="9085"/>
    <s v="MX-2014-GM1468093-41751"/>
    <n v="41751"/>
    <n v="41752"/>
    <s v="First Class"/>
    <s v="GM-1468093"/>
    <s v="Greg Matthias"/>
    <s v="Consumer"/>
    <m/>
    <s v="Granada"/>
    <s v="Granada"/>
    <s v="Nicaragua"/>
    <x v="13"/>
    <s v="MG003"/>
    <s v="Nicodemo Bautista"/>
    <s v="LATAM"/>
    <s v="OFF-FA-3020"/>
    <x v="2"/>
    <x v="8"/>
    <s v="Advantus Clamps, Assorted Sizes"/>
    <n v="22.32"/>
    <n v="2"/>
    <n v="0"/>
    <n v="1.7600000000000002"/>
    <n v="6.5299999999999994"/>
    <s v="High"/>
    <s v="Not Returned"/>
  </r>
  <r>
    <n v="3304"/>
    <s v="US-2015-AH1019582-42318"/>
    <n v="42318"/>
    <n v="42324"/>
    <s v="Standard Class"/>
    <s v="AH-1019582"/>
    <s v="Alan Haines"/>
    <s v="Corporate"/>
    <m/>
    <s v="Atlixco"/>
    <s v="Puebla"/>
    <s v="Mexico"/>
    <x v="13"/>
    <s v="MG003"/>
    <s v="Nicodemo Bautista"/>
    <s v="LATAM"/>
    <s v="TEC-AC-3385"/>
    <x v="0"/>
    <x v="10"/>
    <s v="Belkin Keyboard, Erganomic"/>
    <n v="108.92"/>
    <n v="2"/>
    <n v="0"/>
    <n v="50.08"/>
    <n v="6.5280000000000005"/>
    <s v="Medium"/>
    <s v="Not Returned"/>
  </r>
  <r>
    <n v="9375"/>
    <s v="MX-2014-JW1595582-41877"/>
    <n v="41877"/>
    <n v="41881"/>
    <s v="Standard Class"/>
    <s v="JW-1595582"/>
    <s v="Joni Wasserman"/>
    <s v="Consumer"/>
    <m/>
    <s v="Tijuana"/>
    <s v="Baja California"/>
    <s v="Mexico"/>
    <x v="13"/>
    <s v="MG003"/>
    <s v="Nicodemo Bautista"/>
    <s v="LATAM"/>
    <s v="FUR-CH-5409"/>
    <x v="1"/>
    <x v="1"/>
    <s v="Novimex Steel Folding Chair, Set of Two"/>
    <n v="90.112000000000009"/>
    <n v="2"/>
    <n v="0.2"/>
    <n v="4.4719999999999969"/>
    <n v="6.5250000000000004"/>
    <s v="High"/>
    <s v="Not Returned"/>
  </r>
  <r>
    <n v="9528"/>
    <s v="MX-2012-YC2189518-41255"/>
    <n v="41255"/>
    <n v="41256"/>
    <s v="First Class"/>
    <s v="YC-2189518"/>
    <s v="Yoseph Carroll"/>
    <s v="Corporate"/>
    <m/>
    <s v="Petrópolis"/>
    <s v="Rio de Janeiro"/>
    <s v="Brazil"/>
    <x v="7"/>
    <s v="MG014"/>
    <s v="Vasco Magalhães"/>
    <s v="LATAM"/>
    <s v="OFF-LA-6063"/>
    <x v="2"/>
    <x v="13"/>
    <s v="Smead Shipping Labels, Alphabetical"/>
    <n v="22.859999999999996"/>
    <n v="3"/>
    <n v="0"/>
    <n v="8.8800000000000008"/>
    <n v="6.5250000000000004"/>
    <s v="Medium"/>
    <s v="Not Returned"/>
  </r>
  <r>
    <n v="756"/>
    <s v="MX-2014-CJ118755-41783"/>
    <n v="41783"/>
    <n v="41788"/>
    <s v="Standard Class"/>
    <s v="CJ-118755"/>
    <s v="Carl Jackson"/>
    <s v="Corporate"/>
    <m/>
    <s v="Buenos Aires"/>
    <s v="Buenos Aires"/>
    <s v="Argentina"/>
    <x v="7"/>
    <s v="MG014"/>
    <s v="Vasco Magalhães"/>
    <s v="LATAM"/>
    <s v="FUR-FU-4037"/>
    <x v="1"/>
    <x v="11"/>
    <s v="Eldon Clock, Erganomic"/>
    <n v="88.224000000000004"/>
    <n v="4"/>
    <n v="0.4"/>
    <n v="11.743999999999994"/>
    <n v="6.5239999999999991"/>
    <s v="Medium"/>
    <s v="Not Returned"/>
  </r>
  <r>
    <n v="8968"/>
    <s v="MX-2015-BT1168082-42253"/>
    <n v="42253"/>
    <n v="42257"/>
    <s v="Standard Class"/>
    <s v="BT-1168082"/>
    <s v="Brian Thompson"/>
    <s v="Consumer"/>
    <m/>
    <s v="Juárez"/>
    <s v="Chihuahua"/>
    <s v="Mexico"/>
    <x v="13"/>
    <s v="MG003"/>
    <s v="Nicodemo Bautista"/>
    <s v="LATAM"/>
    <s v="TEC-AC-5863"/>
    <x v="0"/>
    <x v="10"/>
    <s v="SanDisk Flash Drive, USB"/>
    <n v="52.999999999999986"/>
    <n v="2"/>
    <n v="0"/>
    <n v="1.04"/>
    <n v="6.5200000000000005"/>
    <s v="High"/>
    <s v="Not Returned"/>
  </r>
  <r>
    <n v="3868"/>
    <s v="MX-2014-JO1528093-41758"/>
    <n v="41758"/>
    <n v="41760"/>
    <s v="First Class"/>
    <s v="JO-1528093"/>
    <s v="Jas O'Carroll"/>
    <s v="Consumer"/>
    <m/>
    <s v="Chinandega"/>
    <s v="Chinandega"/>
    <s v="Nicaragua"/>
    <x v="13"/>
    <s v="MG003"/>
    <s v="Nicodemo Bautista"/>
    <s v="LATAM"/>
    <s v="FUR-CH-5371"/>
    <x v="1"/>
    <x v="1"/>
    <s v="Novimex Chairmat, Black"/>
    <n v="35.939999999999991"/>
    <n v="1"/>
    <n v="0"/>
    <n v="2.1399999999999997"/>
    <n v="6.5200000000000005"/>
    <s v="High"/>
    <s v="Not Returned"/>
  </r>
  <r>
    <n v="4747"/>
    <s v="US-2015-SZ2003598-42269"/>
    <n v="42269"/>
    <n v="42272"/>
    <s v="First Class"/>
    <s v="SZ-2003598"/>
    <s v="Sam Zeldin"/>
    <s v="Home Office"/>
    <m/>
    <s v="Panama City"/>
    <s v="Panama"/>
    <s v="Panama"/>
    <x v="13"/>
    <s v="MG003"/>
    <s v="Nicodemo Bautista"/>
    <s v="LATAM"/>
    <s v="OFF-EN-4453"/>
    <x v="2"/>
    <x v="16"/>
    <s v="GlobeWeis Peel and Seal, Set of 50"/>
    <n v="17.111999999999998"/>
    <n v="2"/>
    <n v="0.4"/>
    <n v="2.5519999999999996"/>
    <n v="6.5200000000000005"/>
    <s v="Critical"/>
    <s v="Not Returned"/>
  </r>
  <r>
    <n v="16743"/>
    <s v="ES-2014-BF1108045-41930"/>
    <n v="41930"/>
    <n v="41936"/>
    <s v="Standard Class"/>
    <s v="BF-1108045"/>
    <s v="Bart Folk"/>
    <s v="Consumer"/>
    <m/>
    <s v="Marseille"/>
    <s v="Provence-Alpes-Côte d'Azur"/>
    <s v="France"/>
    <x v="2"/>
    <s v="MG023"/>
    <s v="Gilbert Wolff"/>
    <s v="Europe"/>
    <s v="OFF-EN-3089"/>
    <x v="2"/>
    <x v="16"/>
    <s v="Ames Business Envelopes, Security-Tint"/>
    <n v="73.200000000000017"/>
    <n v="5"/>
    <n v="0"/>
    <n v="24.749999999999996"/>
    <n v="6.52"/>
    <s v="Medium"/>
    <s v="Not Returned"/>
  </r>
  <r>
    <n v="33097"/>
    <s v="CA-2014-JF15565140-41860"/>
    <n v="41860"/>
    <n v="41862"/>
    <s v="Second Class"/>
    <s v="JF-155651402"/>
    <s v="Jill Fjeld"/>
    <s v="Consumer"/>
    <n v="75081"/>
    <s v="Dallas"/>
    <s v="Texas"/>
    <s v="United States"/>
    <x v="0"/>
    <s v="MG005"/>
    <s v="Lon Bonher"/>
    <s v="USCA"/>
    <s v="OFF-PA-4882"/>
    <x v="2"/>
    <x v="14"/>
    <s v="Ink Jet Note and Greeting Cards, 8-1/2&quot; x 5-1/2&quot; Card Size"/>
    <n v="53.952000000000005"/>
    <n v="3"/>
    <n v="0.2"/>
    <n v="17.534399999999998"/>
    <n v="18.55"/>
    <s v="Critical"/>
    <s v="Not Returned"/>
  </r>
  <r>
    <n v="34563"/>
    <s v="US-2012-JF15565140-41192"/>
    <n v="41192"/>
    <n v="41196"/>
    <s v="Standard Class"/>
    <s v="JF-155651406"/>
    <s v="Jill Fjeld"/>
    <s v="Consumer"/>
    <n v="19120"/>
    <s v="Philadelphia"/>
    <s v="Pennsylvania"/>
    <s v="United States"/>
    <x v="14"/>
    <s v="MG010"/>
    <s v="Dolores Davis"/>
    <s v="USCA"/>
    <s v="OFF-EN-3077"/>
    <x v="2"/>
    <x v="16"/>
    <s v="Airmail Envelopes"/>
    <n v="201.43200000000002"/>
    <n v="3"/>
    <n v="0.2"/>
    <n v="67.983299999999986"/>
    <n v="16.09"/>
    <s v="Medium"/>
    <s v="Not Returned"/>
  </r>
  <r>
    <n v="34562"/>
    <s v="US-2012-JF15565140-41192"/>
    <n v="41192"/>
    <n v="41196"/>
    <s v="Standard Class"/>
    <s v="JF-155651406"/>
    <s v="Jill Fjeld"/>
    <s v="Consumer"/>
    <n v="19120"/>
    <s v="Philadelphia"/>
    <s v="Pennsylvania"/>
    <s v="United States"/>
    <x v="14"/>
    <s v="MG010"/>
    <s v="Dolores Davis"/>
    <s v="USCA"/>
    <s v="OFF-ST-4265"/>
    <x v="2"/>
    <x v="7"/>
    <s v="Fellowes High-Stak Drawer Files"/>
    <n v="281.904"/>
    <n v="2"/>
    <n v="0.2"/>
    <n v="10.571399999999983"/>
    <n v="11.84"/>
    <s v="Medium"/>
    <s v="Not Returned"/>
  </r>
  <r>
    <n v="41563"/>
    <s v="IR-2015-EL373560-42096"/>
    <n v="42096"/>
    <n v="42098"/>
    <s v="First Class"/>
    <s v="EL-373560"/>
    <s v="Ed Ludwig"/>
    <s v="Home Office"/>
    <m/>
    <s v="Arak"/>
    <s v="Markazi"/>
    <s v="Iran"/>
    <x v="5"/>
    <s v="MG017"/>
    <s v="Chandrakant Chaudhri"/>
    <s v="Asia Pacific"/>
    <s v="OFF-ST-4094"/>
    <x v="2"/>
    <x v="7"/>
    <s v="Eldon Shelving, Blue"/>
    <n v="96.84"/>
    <n v="2"/>
    <n v="0"/>
    <n v="26.099999999999998"/>
    <n v="6.52"/>
    <s v="High"/>
    <s v="Not Returned"/>
  </r>
  <r>
    <n v="41019"/>
    <s v="CA-2014-JF15565140-41686"/>
    <n v="41686"/>
    <n v="41690"/>
    <s v="Standard Class"/>
    <s v="JF-155651406"/>
    <s v="Jill Fjeld"/>
    <s v="Consumer"/>
    <n v="10024"/>
    <s v="New York City"/>
    <s v="New York"/>
    <s v="United States"/>
    <x v="14"/>
    <s v="MG010"/>
    <s v="Dolores Davis"/>
    <s v="USCA"/>
    <s v="TEC-AC-5094"/>
    <x v="0"/>
    <x v="10"/>
    <s v="Logitech 910-002974 M325 Wireless Mouse for Web Scrolling"/>
    <n v="89.97"/>
    <n v="3"/>
    <n v="0"/>
    <n v="39.586800000000011"/>
    <n v="11.56"/>
    <s v="High"/>
    <s v="Not Returned"/>
  </r>
  <r>
    <n v="11312"/>
    <s v="IT-2015-HK1489048-42243"/>
    <n v="42243"/>
    <n v="42247"/>
    <s v="Standard Class"/>
    <s v="HK-1489048"/>
    <s v="Heather Kirkland"/>
    <s v="Corporate"/>
    <m/>
    <s v="Berlin"/>
    <s v="Berlin"/>
    <s v="Germany"/>
    <x v="2"/>
    <s v="MG023"/>
    <s v="Gilbert Wolff"/>
    <s v="Europe"/>
    <s v="OFF-PA-4477"/>
    <x v="2"/>
    <x v="14"/>
    <s v="Green Bar Message Books, Recycled"/>
    <n v="106.64999999999999"/>
    <n v="5"/>
    <n v="0.1"/>
    <n v="30.749999999999993"/>
    <n v="6.52"/>
    <s v="Medium"/>
    <s v="Not Returned"/>
  </r>
  <r>
    <n v="18702"/>
    <s v="ES-2013-JM1586545-41312"/>
    <n v="41312"/>
    <n v="41312"/>
    <s v="Same Day"/>
    <s v="JM-1586545"/>
    <s v="John Murray"/>
    <s v="Consumer"/>
    <m/>
    <s v="Givors"/>
    <s v="Auvergne-Rhône-Alpes"/>
    <s v="France"/>
    <x v="2"/>
    <s v="MG023"/>
    <s v="Gilbert Wolff"/>
    <s v="Europe"/>
    <s v="OFF-AR-3458"/>
    <x v="2"/>
    <x v="5"/>
    <s v="BIC Markers, Fluorescent"/>
    <n v="27.69"/>
    <n v="1"/>
    <n v="0"/>
    <n v="2.19"/>
    <n v="6.52"/>
    <s v="Critical"/>
    <s v="Not Returned"/>
  </r>
  <r>
    <n v="23752"/>
    <s v="IN-2012-KN167057-41240"/>
    <n v="41240"/>
    <n v="41245"/>
    <s v="Second Class"/>
    <s v="KN-167057"/>
    <s v="Kristina Nunn"/>
    <s v="Home Office"/>
    <m/>
    <s v="Tamworth"/>
    <s v="New South Wales"/>
    <s v="Australia"/>
    <x v="1"/>
    <s v="MG013"/>
    <s v="Kauri Anaru"/>
    <s v="Asia Pacific"/>
    <s v="FUR-BO-5778"/>
    <x v="1"/>
    <x v="4"/>
    <s v="Safco Floating Shelf Set, Mobile"/>
    <n v="179.334"/>
    <n v="1"/>
    <n v="0.1"/>
    <n v="37.853999999999999"/>
    <n v="6.52"/>
    <s v="Medium"/>
    <s v="Not Returned"/>
  </r>
  <r>
    <n v="45787"/>
    <s v="TU-2015-KN6705134-42246"/>
    <n v="42246"/>
    <n v="42250"/>
    <s v="Standard Class"/>
    <s v="KN-6705134"/>
    <s v="Kristina Nunn"/>
    <s v="Home Office"/>
    <m/>
    <s v="Menemen"/>
    <s v="Izmir"/>
    <s v="Turkey"/>
    <x v="6"/>
    <s v="MG021"/>
    <s v="Kaoru Xun"/>
    <s v="Asia Pacific"/>
    <s v="TEC-PH-3799"/>
    <x v="0"/>
    <x v="0"/>
    <s v="Cisco Office Telephone, with Caller ID"/>
    <n v="128.73600000000002"/>
    <n v="4"/>
    <n v="0.6"/>
    <n v="-151.34400000000002"/>
    <n v="6.52"/>
    <s v="Medium"/>
    <s v="Not Returned"/>
  </r>
  <r>
    <n v="42525"/>
    <s v="TZ-2015-LW6825129-42313"/>
    <n v="42313"/>
    <n v="42316"/>
    <s v="First Class"/>
    <s v="LW-6825129"/>
    <s v="Laurel Workman"/>
    <s v="Corporate"/>
    <m/>
    <s v="Mwanza"/>
    <s v="Mwanza"/>
    <s v="Tanzania"/>
    <x v="10"/>
    <s v="MG006"/>
    <s v="Wasswa Ahmed"/>
    <s v="Africa"/>
    <s v="OFF-ST-6038"/>
    <x v="2"/>
    <x v="7"/>
    <s v="Smead Folders, Blue"/>
    <n v="31.482000000000003"/>
    <n v="2"/>
    <n v="0.1"/>
    <n v="0.64199999999999902"/>
    <n v="6.52"/>
    <s v="Critical"/>
    <s v="Not Returned"/>
  </r>
  <r>
    <n v="19341"/>
    <s v="ES-2014-MS1777048-41876"/>
    <n v="41876"/>
    <n v="41878"/>
    <s v="First Class"/>
    <s v="MS-1777048"/>
    <s v="Maxwell Schwartz"/>
    <s v="Consumer"/>
    <m/>
    <s v="Augsburg"/>
    <s v="Bavaria"/>
    <s v="Germany"/>
    <x v="2"/>
    <s v="MG023"/>
    <s v="Gilbert Wolff"/>
    <s v="Europe"/>
    <s v="OFF-BI-3714"/>
    <x v="2"/>
    <x v="12"/>
    <s v="Cardinal 3-Hole Punch, Economy"/>
    <n v="57.599999999999994"/>
    <n v="2"/>
    <n v="0"/>
    <n v="25.92"/>
    <n v="6.52"/>
    <s v="High"/>
    <s v="Not Returned"/>
  </r>
  <r>
    <n v="16341"/>
    <s v="ES-2013-NB18655120-41592"/>
    <n v="41592"/>
    <n v="41594"/>
    <s v="First Class"/>
    <s v="NB-18655120"/>
    <s v="Nona Balk"/>
    <s v="Corporate"/>
    <m/>
    <s v="Madrid"/>
    <s v="Madrid"/>
    <s v="Spain"/>
    <x v="9"/>
    <s v="MG018"/>
    <s v="Gavino Bove"/>
    <s v="Europe"/>
    <s v="OFF-FA-3046"/>
    <x v="2"/>
    <x v="8"/>
    <s v="Advantus Paper Clips, Metal"/>
    <n v="26.759999999999998"/>
    <n v="2"/>
    <n v="0"/>
    <n v="6.42"/>
    <n v="6.52"/>
    <s v="Critical"/>
    <s v="Not Returned"/>
  </r>
  <r>
    <n v="48216"/>
    <s v="EG-2015-NP870038-42178"/>
    <n v="42178"/>
    <n v="42185"/>
    <s v="Standard Class"/>
    <s v="NP-870038"/>
    <s v="Nora Preis"/>
    <s v="Consumer"/>
    <m/>
    <s v="Al Minya"/>
    <s v="Al Minya"/>
    <s v="Egypt"/>
    <x v="19"/>
    <s v="MG011"/>
    <s v="Lindiwe Afolayan"/>
    <s v="Africa"/>
    <s v="OFF-FA-6189"/>
    <x v="2"/>
    <x v="8"/>
    <s v="Stockwell Paper Clips, Assorted Sizes"/>
    <n v="55.56"/>
    <n v="4"/>
    <n v="0"/>
    <n v="7.68"/>
    <n v="6.52"/>
    <s v="Low"/>
    <s v="Not Returned"/>
  </r>
  <r>
    <n v="39326"/>
    <s v="CA-2014-JF15565140-41934"/>
    <n v="41934"/>
    <n v="41938"/>
    <s v="Standard Class"/>
    <s v="JF-155651402"/>
    <s v="Jill Fjeld"/>
    <s v="Consumer"/>
    <n v="78207"/>
    <s v="San Antonio"/>
    <s v="Texas"/>
    <s v="United States"/>
    <x v="0"/>
    <s v="MG005"/>
    <s v="Lon Bonher"/>
    <s v="USCA"/>
    <s v="TEC-AC-5899"/>
    <x v="0"/>
    <x v="10"/>
    <s v="SanDisk Ultra 32 GB MicroSDHC Class 10 Memory Card"/>
    <n v="106.08000000000001"/>
    <n v="6"/>
    <n v="0.2"/>
    <n v="-9.2819999999999965"/>
    <n v="9.26"/>
    <s v="Medium"/>
    <s v="Not Returned"/>
  </r>
  <r>
    <n v="21785"/>
    <s v="ID-2015-SV2081559-42301"/>
    <n v="42301"/>
    <n v="42303"/>
    <s v="Second Class"/>
    <s v="SV-2081559"/>
    <s v="Stuart Van"/>
    <s v="Corporate"/>
    <m/>
    <s v="Bogor"/>
    <s v="Jawa Barat"/>
    <s v="Indonesia"/>
    <x v="17"/>
    <s v="MG015"/>
    <s v="Preecha Metharom"/>
    <s v="Asia Pacific"/>
    <s v="OFF-SU-6182"/>
    <x v="2"/>
    <x v="15"/>
    <s v="Stiletto Trimmer, Serrated"/>
    <n v="62.725500000000011"/>
    <n v="3"/>
    <n v="0.47000000000000003"/>
    <n v="-18.994500000000009"/>
    <n v="6.52"/>
    <s v="High"/>
    <s v="Not Returned"/>
  </r>
  <r>
    <n v="44114"/>
    <s v="NI-2014-TB1135595-41994"/>
    <n v="41994"/>
    <n v="42001"/>
    <s v="Standard Class"/>
    <s v="TB-1135595"/>
    <s v="Todd Boyes"/>
    <s v="Corporate"/>
    <m/>
    <s v="Lagos"/>
    <s v="Lagos"/>
    <s v="Nigeria"/>
    <x v="3"/>
    <s v="MG020"/>
    <s v="Katlego Akosua"/>
    <s v="Africa"/>
    <s v="FUR-CH-4684"/>
    <x v="1"/>
    <x v="1"/>
    <s v="Hon Rocking Chair, Set of Two"/>
    <n v="79.722000000000008"/>
    <n v="2"/>
    <n v="0.7"/>
    <n v="-108.97800000000001"/>
    <n v="6.52"/>
    <s v="Low"/>
    <s v="Not Returned"/>
  </r>
  <r>
    <n v="7240"/>
    <s v="MX-2013-LH1702082-41633"/>
    <n v="41633"/>
    <n v="41637"/>
    <s v="Standard Class"/>
    <s v="LH-1702082"/>
    <s v="Lisa Hazard"/>
    <s v="Consumer"/>
    <m/>
    <s v="Tlaquepaque"/>
    <s v="Jalisco"/>
    <s v="Mexico"/>
    <x v="13"/>
    <s v="MG003"/>
    <s v="Nicodemo Bautista"/>
    <s v="LATAM"/>
    <s v="OFF-ST-6065"/>
    <x v="2"/>
    <x v="7"/>
    <s v="Smead Trays, Blue"/>
    <n v="96.96"/>
    <n v="3"/>
    <n v="0"/>
    <n v="42.66"/>
    <n v="6.5170000000000003"/>
    <s v="Medium"/>
    <s v="Not Returned"/>
  </r>
  <r>
    <n v="8970"/>
    <s v="MX-2015-BT1168082-42253"/>
    <n v="42253"/>
    <n v="42257"/>
    <s v="Standard Class"/>
    <s v="BT-1168082"/>
    <s v="Brian Thompson"/>
    <s v="Consumer"/>
    <m/>
    <s v="Juárez"/>
    <s v="Chihuahua"/>
    <s v="Mexico"/>
    <x v="13"/>
    <s v="MG003"/>
    <s v="Nicodemo Bautista"/>
    <s v="LATAM"/>
    <s v="FUR-FU-5721"/>
    <x v="1"/>
    <x v="11"/>
    <s v="Rubbermaid Clock, Erganomic"/>
    <n v="78.048000000000016"/>
    <n v="4"/>
    <n v="0.4"/>
    <n v="1.2479999999999905"/>
    <n v="6.5150000000000006"/>
    <s v="High"/>
    <s v="Not Returned"/>
  </r>
  <r>
    <n v="9126"/>
    <s v="MX-2013-AH10195141-41367"/>
    <n v="41367"/>
    <n v="41367"/>
    <s v="Same Day"/>
    <s v="AH-10195141"/>
    <s v="Alan Haines"/>
    <s v="Corporate"/>
    <m/>
    <s v="Montevideo"/>
    <s v="Montevideo"/>
    <s v="Uruguay"/>
    <x v="7"/>
    <s v="MG014"/>
    <s v="Vasco Magalhães"/>
    <s v="LATAM"/>
    <s v="FUR-CH-5433"/>
    <x v="1"/>
    <x v="1"/>
    <s v="Office Star Bag Chairs, Adjustable"/>
    <n v="38.619999999999997"/>
    <n v="1"/>
    <n v="0"/>
    <n v="15.819999999999999"/>
    <n v="6.51"/>
    <s v="High"/>
    <s v="Not Returned"/>
  </r>
  <r>
    <n v="46456"/>
    <s v="IZ-2012-BD162061-41230"/>
    <n v="41230"/>
    <n v="41236"/>
    <s v="Standard Class"/>
    <s v="BD-162061"/>
    <s v="Brian DeCherney"/>
    <s v="Consumer"/>
    <m/>
    <s v="Arbil"/>
    <s v="Arbil"/>
    <s v="Iraq"/>
    <x v="6"/>
    <s v="MG021"/>
    <s v="Kaoru Xun"/>
    <s v="Asia Pacific"/>
    <s v="OFF-BI-2891"/>
    <x v="2"/>
    <x v="12"/>
    <s v="Acco Binder Covers, Clear"/>
    <n v="51.12"/>
    <n v="4"/>
    <n v="0"/>
    <n v="21.96"/>
    <n v="6.51"/>
    <s v="Low"/>
    <s v="Not Returned"/>
  </r>
  <r>
    <n v="12111"/>
    <s v="ES-2014-CM11830139-41867"/>
    <n v="41867"/>
    <n v="41874"/>
    <s v="Standard Class"/>
    <s v="CM-11830139"/>
    <s v="Cari MacIntyre"/>
    <s v="Corporate"/>
    <m/>
    <s v="Nottingham"/>
    <s v="England"/>
    <s v="United Kingdom"/>
    <x v="12"/>
    <s v="MG012"/>
    <s v="Miina Nylund"/>
    <s v="Europe"/>
    <s v="OFF-AR-3494"/>
    <x v="2"/>
    <x v="5"/>
    <s v="Binney &amp; Smith Pencil Sharpener, Water Color"/>
    <n v="59.699999999999996"/>
    <n v="2"/>
    <n v="0"/>
    <n v="13.68"/>
    <n v="6.51"/>
    <s v="Low"/>
    <s v="Not Returned"/>
  </r>
  <r>
    <n v="11328"/>
    <s v="IT-2014-EB1411091-41950"/>
    <n v="41950"/>
    <n v="41955"/>
    <s v="Standard Class"/>
    <s v="EB-1411091"/>
    <s v="Eugene Barchas"/>
    <s v="Consumer"/>
    <m/>
    <s v="Amsterdam"/>
    <s v="North Holland"/>
    <s v="Netherlands"/>
    <x v="2"/>
    <s v="MG023"/>
    <s v="Gilbert Wolff"/>
    <s v="Europe"/>
    <s v="OFF-AR-3460"/>
    <x v="2"/>
    <x v="5"/>
    <s v="BIC Pencil Sharpener, Blue"/>
    <n v="87.03"/>
    <n v="6"/>
    <n v="0.5"/>
    <n v="-15.75"/>
    <n v="6.51"/>
    <s v="Medium"/>
    <s v="Not Returned"/>
  </r>
  <r>
    <n v="35341"/>
    <s v="CA-2013-JF15565140-41450"/>
    <n v="41450"/>
    <n v="41455"/>
    <s v="Standard Class"/>
    <s v="JF-155651404"/>
    <s v="Jill Fjeld"/>
    <s v="Consumer"/>
    <n v="94110"/>
    <s v="San Francisco"/>
    <s v="California"/>
    <s v="United States"/>
    <x v="4"/>
    <s v="MG024"/>
    <s v="Derrick Snyders"/>
    <s v="USCA"/>
    <s v="FUR-FU-3883"/>
    <x v="1"/>
    <x v="11"/>
    <s v="Dana Halogen Swing-Arm Architect Lamp"/>
    <n v="204.85"/>
    <n v="5"/>
    <n v="0"/>
    <n v="57.358000000000011"/>
    <n v="9.19"/>
    <s v="Medium"/>
    <s v="Not Returned"/>
  </r>
  <r>
    <n v="48458"/>
    <s v="SA-2015-JL5235110-42271"/>
    <n v="42271"/>
    <n v="42273"/>
    <s v="Second Class"/>
    <s v="JL-5235110"/>
    <s v="Janet Lee"/>
    <s v="Consumer"/>
    <m/>
    <s v="Jeddah"/>
    <s v="Makkah"/>
    <s v="Saudi Arabia"/>
    <x v="6"/>
    <s v="MG021"/>
    <s v="Kaoru Xun"/>
    <s v="Asia Pacific"/>
    <s v="OFF-AR-3471"/>
    <x v="2"/>
    <x v="5"/>
    <s v="BIC Sketch Pad, Water Color"/>
    <n v="51.84"/>
    <n v="1"/>
    <n v="0"/>
    <n v="7.77"/>
    <n v="6.51"/>
    <s v="High"/>
    <s v="Not Returned"/>
  </r>
  <r>
    <n v="34266"/>
    <s v="CA-2015-JF15565140-42315"/>
    <n v="42315"/>
    <n v="42318"/>
    <s v="Second Class"/>
    <s v="JF-155651408"/>
    <s v="Jill Fjeld"/>
    <s v="Consumer"/>
    <n v="28314"/>
    <s v="Fayetteville"/>
    <s v="North Carolina"/>
    <s v="United States"/>
    <x v="18"/>
    <s v="MG019"/>
    <s v="Flannery Newton"/>
    <s v="USCA"/>
    <s v="OFF-PA-6584"/>
    <x v="2"/>
    <x v="14"/>
    <s v="Xerox 220"/>
    <n v="31.104000000000006"/>
    <n v="6"/>
    <n v="0.2"/>
    <n v="10.8864"/>
    <n v="4.87"/>
    <s v="High"/>
    <s v="Not Returned"/>
  </r>
  <r>
    <n v="14273"/>
    <s v="ES-2014-PS190458-41818"/>
    <n v="41818"/>
    <n v="41824"/>
    <s v="Standard Class"/>
    <s v="PS-190458"/>
    <s v="Penelope Sewall"/>
    <s v="Home Office"/>
    <m/>
    <s v="Klagenfurt"/>
    <s v="Carinthia"/>
    <s v="Austria"/>
    <x v="2"/>
    <s v="MG023"/>
    <s v="Gilbert Wolff"/>
    <s v="Europe"/>
    <s v="OFF-BI-3187"/>
    <x v="2"/>
    <x v="12"/>
    <s v="Avery 3-Hole Punch, Durable"/>
    <n v="58.740000000000009"/>
    <n v="2"/>
    <n v="0"/>
    <n v="20.52"/>
    <n v="6.51"/>
    <s v="Medium"/>
    <s v="Not Returned"/>
  </r>
  <r>
    <n v="18635"/>
    <s v="ES-2015-RA1991564-42245"/>
    <n v="42245"/>
    <n v="42249"/>
    <s v="Standard Class"/>
    <s v="RA-1991564"/>
    <s v="Russell Applegate"/>
    <s v="Consumer"/>
    <m/>
    <s v="La Spezia"/>
    <s v="Liguria"/>
    <s v="Italy"/>
    <x v="9"/>
    <s v="MG018"/>
    <s v="Gavino Bove"/>
    <s v="Europe"/>
    <s v="FUR-CH-5757"/>
    <x v="1"/>
    <x v="1"/>
    <s v="SAFCO Chairmat, Black"/>
    <n v="114.78000000000002"/>
    <n v="5"/>
    <n v="0.6"/>
    <n v="-157.91999999999999"/>
    <n v="6.51"/>
    <s v="High"/>
    <s v="Not Returned"/>
  </r>
  <r>
    <n v="18787"/>
    <s v="ES-2015-SW20755139-42354"/>
    <n v="42354"/>
    <n v="42358"/>
    <s v="Standard Class"/>
    <s v="SW-20755139"/>
    <s v="Steven Ward"/>
    <s v="Corporate"/>
    <m/>
    <s v="Bradford"/>
    <s v="England"/>
    <s v="United Kingdom"/>
    <x v="12"/>
    <s v="MG012"/>
    <s v="Miina Nylund"/>
    <s v="Europe"/>
    <s v="OFF-LA-4542"/>
    <x v="2"/>
    <x v="13"/>
    <s v="Harbour Creations Removable Labels, Adjustable"/>
    <n v="49.5"/>
    <n v="6"/>
    <n v="0"/>
    <n v="6.8400000000000007"/>
    <n v="6.51"/>
    <s v="High"/>
    <s v="Not Returned"/>
  </r>
  <r>
    <n v="6575"/>
    <s v="MX-2015-JH1591082-42327"/>
    <n v="42327"/>
    <n v="42331"/>
    <s v="Standard Class"/>
    <s v="JH-1591082"/>
    <s v="Jonathan Howell"/>
    <s v="Consumer"/>
    <m/>
    <s v="Tlalnepantla"/>
    <s v="México"/>
    <s v="Mexico"/>
    <x v="13"/>
    <s v="MG003"/>
    <s v="Nicodemo Bautista"/>
    <s v="LATAM"/>
    <s v="OFF-LA-3273"/>
    <x v="2"/>
    <x v="13"/>
    <s v="Avery File Folder Labels, Alphabetical"/>
    <n v="41.72"/>
    <n v="7"/>
    <n v="0"/>
    <n v="14.559999999999999"/>
    <n v="6.5049999999999999"/>
    <s v="High"/>
    <s v="Not Returned"/>
  </r>
  <r>
    <n v="9879"/>
    <s v="MX-2012-JP1552051-41227"/>
    <n v="41227"/>
    <n v="41231"/>
    <s v="Standard Class"/>
    <s v="JP-1552051"/>
    <s v="Jeremy Pistek"/>
    <s v="Consumer"/>
    <m/>
    <s v="Villa Canales"/>
    <s v="Guatemala"/>
    <s v="Guatemala"/>
    <x v="13"/>
    <s v="MG003"/>
    <s v="Nicodemo Bautista"/>
    <s v="LATAM"/>
    <s v="OFF-AR-6118"/>
    <x v="2"/>
    <x v="5"/>
    <s v="Stanley Pencil Sharpener, Easy-Erase"/>
    <n v="52.08"/>
    <n v="3"/>
    <n v="0"/>
    <n v="18.720000000000002"/>
    <n v="6.5019999999999998"/>
    <s v="High"/>
    <s v="Not Returned"/>
  </r>
  <r>
    <n v="5571"/>
    <s v="MX-2014-PV1898582-41643"/>
    <n v="41643"/>
    <n v="41643"/>
    <s v="Same Day"/>
    <s v="PV-1898582"/>
    <s v="Paul Van Hugh"/>
    <s v="Home Office"/>
    <m/>
    <s v="Gómez Palacio"/>
    <s v="Durango"/>
    <s v="Mexico"/>
    <x v="13"/>
    <s v="MG003"/>
    <s v="Nicodemo Bautista"/>
    <s v="LATAM"/>
    <s v="OFF-AP-4950"/>
    <x v="2"/>
    <x v="6"/>
    <s v="KitchenAid Blender, Silver"/>
    <n v="131.79999999999998"/>
    <n v="2"/>
    <n v="0"/>
    <n v="35.560000000000009"/>
    <n v="6.5010000000000003"/>
    <s v="Critical"/>
    <s v="Not Returned"/>
  </r>
  <r>
    <n v="18923"/>
    <s v="IT-2013-AS1009062-41634"/>
    <n v="41634"/>
    <n v="41638"/>
    <s v="Standard Class"/>
    <s v="AS-1009062"/>
    <s v="Adam Shillingsburg"/>
    <s v="Consumer"/>
    <m/>
    <s v="Dublin"/>
    <s v="Dublin"/>
    <s v="Ireland"/>
    <x v="12"/>
    <s v="MG012"/>
    <s v="Miina Nylund"/>
    <s v="Europe"/>
    <s v="OFF-BI-3189"/>
    <x v="2"/>
    <x v="12"/>
    <s v="Avery 3-Hole Punch, Recycled"/>
    <n v="70.575000000000017"/>
    <n v="5"/>
    <n v="0.5"/>
    <n v="-70.575000000000017"/>
    <n v="6.5"/>
    <s v="High"/>
    <s v="Not Returned"/>
  </r>
  <r>
    <n v="26435"/>
    <s v="IN-2012-AJ107957-41203"/>
    <n v="41203"/>
    <n v="41204"/>
    <s v="First Class"/>
    <s v="AJ-107957"/>
    <s v="Anthony Johnson"/>
    <s v="Corporate"/>
    <m/>
    <s v="Perth"/>
    <s v="Western Australia"/>
    <s v="Australia"/>
    <x v="1"/>
    <s v="MG013"/>
    <s v="Kauri Anaru"/>
    <s v="Asia Pacific"/>
    <s v="OFF-AR-5926"/>
    <x v="2"/>
    <x v="5"/>
    <s v="Sanford Pens, Fluorescent"/>
    <n v="44.496000000000002"/>
    <n v="4"/>
    <n v="0.1"/>
    <n v="9.3359999999999985"/>
    <n v="6.5"/>
    <s v="High"/>
    <s v="Not Returned"/>
  </r>
  <r>
    <n v="18805"/>
    <s v="IT-2015-AF1088591-42207"/>
    <n v="42207"/>
    <n v="42209"/>
    <s v="Second Class"/>
    <s v="AF-1088591"/>
    <s v="Art Foster"/>
    <s v="Consumer"/>
    <m/>
    <s v="Dordrecht"/>
    <s v="South Holland"/>
    <s v="Netherlands"/>
    <x v="2"/>
    <s v="MG023"/>
    <s v="Gilbert Wolff"/>
    <s v="Europe"/>
    <s v="OFF-PA-6605"/>
    <x v="2"/>
    <x v="14"/>
    <s v="Xerox Computer Printout Paper, 8.5 x 11"/>
    <n v="30.48"/>
    <n v="2"/>
    <n v="0.5"/>
    <n v="-25.02"/>
    <n v="6.5"/>
    <s v="Critical"/>
    <s v="Not Returned"/>
  </r>
  <r>
    <n v="21944"/>
    <s v="IN-2014-CR126257-41928"/>
    <n v="41928"/>
    <n v="41930"/>
    <s v="First Class"/>
    <s v="CR-126257"/>
    <s v="Corey Roper"/>
    <s v="Home Office"/>
    <m/>
    <s v="Canberra"/>
    <s v="Australian Capital Territory"/>
    <s v="Australia"/>
    <x v="1"/>
    <s v="MG013"/>
    <s v="Kauri Anaru"/>
    <s v="Asia Pacific"/>
    <s v="TEC-AC-5101"/>
    <x v="0"/>
    <x v="10"/>
    <s v="Logitech Flash Drive, Programmable"/>
    <n v="38.411999999999985"/>
    <n v="2"/>
    <n v="0.4"/>
    <n v="-5.1479999999999926"/>
    <n v="6.5"/>
    <s v="High"/>
    <s v="Not Returned"/>
  </r>
  <r>
    <n v="21109"/>
    <s v="ID-2013-CR1273058-41517"/>
    <n v="41517"/>
    <n v="41521"/>
    <s v="Standard Class"/>
    <s v="CR-1273058"/>
    <s v="Craig Reiter"/>
    <s v="Consumer"/>
    <m/>
    <s v="Mumbai"/>
    <s v="Maharashtra"/>
    <s v="India"/>
    <x v="5"/>
    <s v="MG017"/>
    <s v="Chandrakant Chaudhri"/>
    <s v="Asia Pacific"/>
    <s v="TEC-CO-3600"/>
    <x v="0"/>
    <x v="2"/>
    <s v="Brother Ink, Digital"/>
    <n v="73.47"/>
    <n v="1"/>
    <n v="0.5"/>
    <n v="-1.4699999999999989"/>
    <n v="6.5"/>
    <s v="High"/>
    <s v="Not Returned"/>
  </r>
  <r>
    <n v="34267"/>
    <s v="CA-2015-JF15565140-42315"/>
    <n v="42315"/>
    <n v="42318"/>
    <s v="Second Class"/>
    <s v="JF-155651408"/>
    <s v="Jill Fjeld"/>
    <s v="Consumer"/>
    <n v="28314"/>
    <s v="Fayetteville"/>
    <s v="North Carolina"/>
    <s v="United States"/>
    <x v="18"/>
    <s v="MG019"/>
    <s v="Flannery Newton"/>
    <s v="USCA"/>
    <s v="OFF-BI-3266"/>
    <x v="2"/>
    <x v="12"/>
    <s v="Avery Durable Poly Binders"/>
    <n v="13.272000000000002"/>
    <n v="8"/>
    <n v="0.7"/>
    <n v="-10.617599999999999"/>
    <n v="3.33"/>
    <s v="High"/>
    <s v="Not Returned"/>
  </r>
  <r>
    <n v="34268"/>
    <s v="CA-2015-JF15565140-42315"/>
    <n v="42315"/>
    <n v="42318"/>
    <s v="Second Class"/>
    <s v="JF-155651408"/>
    <s v="Jill Fjeld"/>
    <s v="Consumer"/>
    <n v="28314"/>
    <s v="Fayetteville"/>
    <s v="North Carolina"/>
    <s v="United States"/>
    <x v="18"/>
    <s v="MG019"/>
    <s v="Flannery Newton"/>
    <s v="USCA"/>
    <s v="FUR-FU-4226"/>
    <x v="1"/>
    <x v="11"/>
    <s v="Executive Impressions 12&quot; Wall Clock"/>
    <n v="28.272000000000006"/>
    <n v="2"/>
    <n v="0.2"/>
    <n v="6.3612000000000002"/>
    <n v="2.58"/>
    <s v="High"/>
    <s v="Not Returned"/>
  </r>
  <r>
    <n v="15555"/>
    <s v="ES-2015-GT14755139-42216"/>
    <n v="42216"/>
    <n v="42221"/>
    <s v="Second Class"/>
    <s v="GT-14755139"/>
    <s v="Guy Thornton"/>
    <s v="Consumer"/>
    <m/>
    <s v="Northampton"/>
    <s v="England"/>
    <s v="United Kingdom"/>
    <x v="12"/>
    <s v="MG012"/>
    <s v="Miina Nylund"/>
    <s v="Europe"/>
    <s v="FUR-FU-5723"/>
    <x v="1"/>
    <x v="11"/>
    <s v="Rubbermaid Door Stop, Black"/>
    <n v="61.32"/>
    <n v="2"/>
    <n v="0.3"/>
    <n v="0.83999999999999631"/>
    <n v="6.5"/>
    <s v="Medium"/>
    <s v="Not Returned"/>
  </r>
  <r>
    <n v="19675"/>
    <s v="IT-2014-HD14785124-41878"/>
    <n v="41878"/>
    <n v="41882"/>
    <s v="Standard Class"/>
    <s v="HD-14785124"/>
    <s v="Harold Dahlen"/>
    <s v="Home Office"/>
    <m/>
    <s v="Stockholm"/>
    <s v="Stockholm"/>
    <s v="Sweden"/>
    <x v="12"/>
    <s v="MG012"/>
    <s v="Miina Nylund"/>
    <s v="Europe"/>
    <s v="OFF-SU-4308"/>
    <x v="2"/>
    <x v="15"/>
    <s v="Fiskars Letter Opener, Easy Grip"/>
    <n v="88.649999999999991"/>
    <n v="6"/>
    <n v="0.5"/>
    <n v="-67.41"/>
    <n v="6.5"/>
    <s v="Medium"/>
    <s v="Not Returned"/>
  </r>
  <r>
    <n v="10398"/>
    <s v="ES-2013-JB1540045-41291"/>
    <n v="41291"/>
    <n v="41293"/>
    <s v="Second Class"/>
    <s v="JB-1540045"/>
    <s v="Jennifer Braxton"/>
    <s v="Corporate"/>
    <m/>
    <s v="Saint-Genis-Laval"/>
    <s v="Auvergne-Rhône-Alpes"/>
    <s v="France"/>
    <x v="2"/>
    <s v="MG023"/>
    <s v="Gilbert Wolff"/>
    <s v="Europe"/>
    <s v="OFF-AR-5927"/>
    <x v="2"/>
    <x v="5"/>
    <s v="Sanford Pens, Water Color"/>
    <n v="42.84"/>
    <n v="3"/>
    <n v="0"/>
    <n v="19.620000000000005"/>
    <n v="6.5"/>
    <s v="High"/>
    <s v="Not Returned"/>
  </r>
  <r>
    <n v="29833"/>
    <s v="ID-2015-JF15415102-42067"/>
    <n v="42067"/>
    <n v="42073"/>
    <s v="Standard Class"/>
    <s v="JF-15415102"/>
    <s v="Jennifer Ferguson"/>
    <s v="Consumer"/>
    <m/>
    <s v="Manila"/>
    <s v="National Capital"/>
    <s v="Philippines"/>
    <x v="17"/>
    <s v="MG015"/>
    <s v="Preecha Metharom"/>
    <s v="Asia Pacific"/>
    <s v="FUR-CH-5372"/>
    <x v="1"/>
    <x v="1"/>
    <s v="Novimex Chairmat, Red"/>
    <n v="42.255000000000003"/>
    <n v="1"/>
    <n v="0.25"/>
    <n v="1.6649999999999991"/>
    <n v="6.5"/>
    <s v="Low"/>
    <s v="Not Returned"/>
  </r>
  <r>
    <n v="29033"/>
    <s v="ID-2015-JP155207-42173"/>
    <n v="42173"/>
    <n v="42177"/>
    <s v="Standard Class"/>
    <s v="JP-155207"/>
    <s v="Jeremy Pistek"/>
    <s v="Consumer"/>
    <m/>
    <s v="Wollongong"/>
    <s v="New South Wales"/>
    <s v="Australia"/>
    <x v="1"/>
    <s v="MG013"/>
    <s v="Kauri Anaru"/>
    <s v="Asia Pacific"/>
    <s v="FUR-CH-4697"/>
    <x v="1"/>
    <x v="1"/>
    <s v="Hon Steel Folding Chair, Adjustable"/>
    <n v="75.519000000000005"/>
    <n v="1"/>
    <n v="0.1"/>
    <n v="32.708999999999996"/>
    <n v="6.5"/>
    <s v="Medium"/>
    <s v="Not Returned"/>
  </r>
  <r>
    <n v="25745"/>
    <s v="IN-2015-JM1619558-42167"/>
    <n v="42167"/>
    <n v="42172"/>
    <s v="Standard Class"/>
    <s v="JM-1619558"/>
    <s v="Justin MacKendrick"/>
    <s v="Consumer"/>
    <m/>
    <s v="Coimbatore"/>
    <s v="Tamil Nadu"/>
    <s v="India"/>
    <x v="5"/>
    <s v="MG017"/>
    <s v="Chandrakant Chaudhri"/>
    <s v="Asia Pacific"/>
    <s v="OFF-BI-6381"/>
    <x v="2"/>
    <x v="12"/>
    <s v="Wilson Jones Binder, Recycled"/>
    <n v="40.14"/>
    <n v="3"/>
    <n v="0"/>
    <n v="17.64"/>
    <n v="6.5"/>
    <s v="High"/>
    <s v="Not Returned"/>
  </r>
  <r>
    <n v="22744"/>
    <s v="IN-2015-PP1895559-42224"/>
    <n v="42224"/>
    <n v="42231"/>
    <s v="Standard Class"/>
    <s v="PP-1895559"/>
    <s v="Paul Prost"/>
    <s v="Home Office"/>
    <m/>
    <s v="Bekasi"/>
    <s v="Jawa Barat"/>
    <s v="Indonesia"/>
    <x v="17"/>
    <s v="MG015"/>
    <s v="Preecha Metharom"/>
    <s v="Asia Pacific"/>
    <s v="OFF-BI-2897"/>
    <x v="2"/>
    <x v="12"/>
    <s v="Acco Binder, Economy"/>
    <n v="88.021499999999989"/>
    <n v="7"/>
    <n v="0.17"/>
    <n v="14.731499999999997"/>
    <n v="6.5"/>
    <s v="Medium"/>
    <s v="Not Returned"/>
  </r>
  <r>
    <n v="10807"/>
    <s v="IT-2014-SU2066591-41892"/>
    <n v="41892"/>
    <n v="41896"/>
    <s v="Second Class"/>
    <s v="SU-2066591"/>
    <s v="Stephanie Ulpright"/>
    <s v="Home Office"/>
    <m/>
    <s v="Breda"/>
    <s v="North Brabant"/>
    <s v="Netherlands"/>
    <x v="2"/>
    <s v="MG023"/>
    <s v="Gilbert Wolff"/>
    <s v="Europe"/>
    <s v="FUR-FU-3955"/>
    <x v="1"/>
    <x v="11"/>
    <s v="Deflect-O Stacking Tray, Black"/>
    <n v="40.56"/>
    <n v="2"/>
    <n v="0.2"/>
    <n v="12.659999999999997"/>
    <n v="6.5"/>
    <s v="Medium"/>
    <s v="Not Returned"/>
  </r>
  <r>
    <n v="35937"/>
    <s v="CA-2014-JF15565140-41894"/>
    <n v="41894"/>
    <n v="41899"/>
    <s v="Standard Class"/>
    <s v="JF-155651408"/>
    <s v="Jill Fjeld"/>
    <s v="Consumer"/>
    <n v="23602"/>
    <s v="Newport News"/>
    <s v="Virginia"/>
    <s v="United States"/>
    <x v="18"/>
    <s v="MG019"/>
    <s v="Flannery Newton"/>
    <s v="USCA"/>
    <s v="OFF-EN-2851"/>
    <x v="2"/>
    <x v="16"/>
    <s v="#10 Self-Seal White Envelopes"/>
    <n v="11.09"/>
    <n v="1"/>
    <n v="0"/>
    <n v="5.4340999999999999"/>
    <n v="1.63"/>
    <s v="Medium"/>
    <s v="Not Returned"/>
  </r>
  <r>
    <n v="4830"/>
    <s v="MX-2012-ND1837028-41160"/>
    <n v="41160"/>
    <n v="41164"/>
    <s v="Standard Class"/>
    <s v="ND-1837028"/>
    <s v="Natalie DeCherney"/>
    <s v="Consumer"/>
    <m/>
    <s v="Florencia"/>
    <s v="Caquetá"/>
    <s v="Colombia"/>
    <x v="7"/>
    <s v="MG014"/>
    <s v="Vasco Magalhães"/>
    <s v="LATAM"/>
    <s v="FUR-CH-4525"/>
    <x v="1"/>
    <x v="1"/>
    <s v="Harbour Creations Chairmat, Set of Two"/>
    <n v="148.50000000000003"/>
    <n v="3"/>
    <n v="0"/>
    <n v="44.52"/>
    <n v="6.4989999999999997"/>
    <s v="High"/>
    <s v="Not Returned"/>
  </r>
  <r>
    <n v="9672"/>
    <s v="US-2012-SP2054555-41137"/>
    <n v="41137"/>
    <n v="41141"/>
    <s v="Second Class"/>
    <s v="SP-2054555"/>
    <s v="Sibella Parks"/>
    <s v="Corporate"/>
    <m/>
    <s v="Choluteca"/>
    <s v="Choluteca"/>
    <s v="Honduras"/>
    <x v="13"/>
    <s v="MG003"/>
    <s v="Nicodemo Bautista"/>
    <s v="LATAM"/>
    <s v="OFF-AR-3468"/>
    <x v="2"/>
    <x v="5"/>
    <s v="BIC Sketch Pad, Blue"/>
    <n v="97.32"/>
    <n v="5"/>
    <n v="0.4"/>
    <n v="-34.08"/>
    <n v="6.4989999999999997"/>
    <s v="Medium"/>
    <s v="Not Returned"/>
  </r>
  <r>
    <n v="8609"/>
    <s v="MX-2013-AP1091582-41443"/>
    <n v="41443"/>
    <n v="41443"/>
    <s v="Same Day"/>
    <s v="AP-1091582"/>
    <s v="Arthur Prichep"/>
    <s v="Consumer"/>
    <m/>
    <s v="Celaya"/>
    <s v="Guanajuato"/>
    <s v="Mexico"/>
    <x v="13"/>
    <s v="MG003"/>
    <s v="Nicodemo Bautista"/>
    <s v="LATAM"/>
    <s v="OFF-FA-6204"/>
    <x v="2"/>
    <x v="8"/>
    <s v="Stockwell Staples, Metal"/>
    <n v="21.839999999999996"/>
    <n v="3"/>
    <n v="0"/>
    <n v="10.260000000000002"/>
    <n v="6.4959999999999996"/>
    <s v="Critical"/>
    <s v="Not Returned"/>
  </r>
  <r>
    <n v="8161"/>
    <s v="US-2015-DC12850101-42328"/>
    <n v="42328"/>
    <n v="42330"/>
    <s v="Second Class"/>
    <s v="DC-12850101"/>
    <s v="Dan Campbell"/>
    <s v="Consumer"/>
    <m/>
    <s v="Lima"/>
    <s v="Lima (city)"/>
    <s v="Peru"/>
    <x v="7"/>
    <s v="MG014"/>
    <s v="Vasco Magalhães"/>
    <s v="LATAM"/>
    <s v="OFF-AR-5911"/>
    <x v="2"/>
    <x v="5"/>
    <s v="Sanford Highlighters, Easy-Erase"/>
    <n v="19.224"/>
    <n v="3"/>
    <n v="0.4"/>
    <n v="-7.4159999999999995"/>
    <n v="6.4959999999999996"/>
    <s v="Critical"/>
    <s v="Not Returned"/>
  </r>
  <r>
    <n v="463"/>
    <s v="MX-2015-MB1808582-42220"/>
    <n v="42220"/>
    <n v="42224"/>
    <s v="Standard Class"/>
    <s v="MB-1808582"/>
    <s v="Mick Brown"/>
    <s v="Consumer"/>
    <m/>
    <s v="Querétaro"/>
    <s v="Querétaro"/>
    <s v="Mexico"/>
    <x v="13"/>
    <s v="MG003"/>
    <s v="Nicodemo Bautista"/>
    <s v="LATAM"/>
    <s v="FUR-FU-4066"/>
    <x v="1"/>
    <x v="11"/>
    <s v="Eldon Frame, Durable"/>
    <n v="90.624000000000009"/>
    <n v="2"/>
    <n v="0.4"/>
    <n v="-18.136000000000017"/>
    <n v="6.4939999999999998"/>
    <s v="Medium"/>
    <s v="Not Returned"/>
  </r>
  <r>
    <n v="1353"/>
    <s v="MX-2012-MM1805531-40978"/>
    <n v="40978"/>
    <n v="40983"/>
    <s v="Standard Class"/>
    <s v="MM-1805531"/>
    <s v="Michelle Moray"/>
    <s v="Consumer"/>
    <m/>
    <s v="Consolación del Sur"/>
    <s v="Pinar del Río"/>
    <s v="Cuba"/>
    <x v="15"/>
    <s v="MG001"/>
    <s v="Marilène Rousseau"/>
    <s v="LATAM"/>
    <s v="FUR-FU-4064"/>
    <x v="1"/>
    <x v="11"/>
    <s v="Eldon Frame, Black"/>
    <n v="155"/>
    <n v="2"/>
    <n v="0"/>
    <n v="43.4"/>
    <n v="6.4930000000000003"/>
    <s v="Medium"/>
    <s v="Not Returned"/>
  </r>
  <r>
    <n v="9020"/>
    <s v="US-2013-SW2075555-41436"/>
    <n v="41436"/>
    <n v="41443"/>
    <s v="Standard Class"/>
    <s v="SW-2075555"/>
    <s v="Steven Ward"/>
    <s v="Corporate"/>
    <m/>
    <s v="Choloma"/>
    <s v="Cortés"/>
    <s v="Honduras"/>
    <x v="13"/>
    <s v="MG003"/>
    <s v="Nicodemo Bautista"/>
    <s v="LATAM"/>
    <s v="OFF-EN-3098"/>
    <x v="2"/>
    <x v="16"/>
    <s v="Ames Interoffice Envelope, Set of 50"/>
    <n v="126.33599999999998"/>
    <n v="7"/>
    <n v="0.4"/>
    <n v="-14.784000000000002"/>
    <n v="6.4930000000000003"/>
    <s v="Low"/>
    <s v="Not Returned"/>
  </r>
  <r>
    <n v="30848"/>
    <s v="ID-2012-AF1087092-41058"/>
    <n v="41058"/>
    <n v="41060"/>
    <s v="First Class"/>
    <s v="AF-1087092"/>
    <s v="Art Ferguson"/>
    <s v="Consumer"/>
    <m/>
    <s v="Auckland"/>
    <s v="Auckland"/>
    <s v="New Zealand"/>
    <x v="1"/>
    <s v="MG013"/>
    <s v="Kauri Anaru"/>
    <s v="Asia Pacific"/>
    <s v="OFF-EN-5039"/>
    <x v="2"/>
    <x v="16"/>
    <s v="Kraft Manila Envelope, Set of 50"/>
    <n v="31.788"/>
    <n v="2"/>
    <n v="0.4"/>
    <n v="-14.892000000000003"/>
    <n v="6.49"/>
    <s v="High"/>
    <s v="Not Returned"/>
  </r>
  <r>
    <n v="33096"/>
    <s v="CA-2014-JF15565140-41860"/>
    <n v="41860"/>
    <n v="41862"/>
    <s v="Second Class"/>
    <s v="JF-155651402"/>
    <s v="Jill Fjeld"/>
    <s v="Consumer"/>
    <n v="75081"/>
    <s v="Dallas"/>
    <s v="Texas"/>
    <s v="United States"/>
    <x v="0"/>
    <s v="MG005"/>
    <s v="Lon Bonher"/>
    <s v="USCA"/>
    <s v="OFF-FA-5461"/>
    <x v="2"/>
    <x v="8"/>
    <s v="OIC Bulk Pack Metal Binder Clips"/>
    <n v="11.168000000000001"/>
    <n v="4"/>
    <n v="0.2"/>
    <n v="3.6295999999999995"/>
    <n v="1.21"/>
    <s v="Critical"/>
    <s v="Not Returned"/>
  </r>
  <r>
    <n v="20686"/>
    <s v="IN-2015-BT1168066-42351"/>
    <n v="42351"/>
    <n v="42357"/>
    <s v="Standard Class"/>
    <s v="BT-1168066"/>
    <s v="Brian Thompson"/>
    <s v="Consumer"/>
    <m/>
    <s v="Ube"/>
    <s v="Yamaguchi"/>
    <s v="Japan"/>
    <x v="8"/>
    <s v="MG007"/>
    <s v="Hadia Bousaid"/>
    <s v="Asia Pacific"/>
    <s v="OFF-SU-4138"/>
    <x v="2"/>
    <x v="15"/>
    <s v="Elite Trimmer, Steel"/>
    <n v="123.21000000000002"/>
    <n v="3"/>
    <n v="0"/>
    <n v="49.230000000000004"/>
    <n v="6.49"/>
    <s v="Medium"/>
    <s v="Not Returned"/>
  </r>
  <r>
    <n v="19298"/>
    <s v="ES-2014-CT1199545-41683"/>
    <n v="41683"/>
    <n v="41686"/>
    <s v="First Class"/>
    <s v="CT-1199545"/>
    <s v="Carol Triggs"/>
    <s v="Consumer"/>
    <m/>
    <s v="Laval"/>
    <s v="Pays de la Loire"/>
    <s v="France"/>
    <x v="2"/>
    <s v="MG023"/>
    <s v="Gilbert Wolff"/>
    <s v="Europe"/>
    <s v="OFF-AR-3465"/>
    <x v="2"/>
    <x v="5"/>
    <s v="BIC Pens, Easy-Erase"/>
    <n v="43.65"/>
    <n v="3"/>
    <n v="0"/>
    <n v="9.5400000000000009"/>
    <n v="6.49"/>
    <s v="High"/>
    <s v="Not Returned"/>
  </r>
  <r>
    <n v="49047"/>
    <s v="EG-2013-CM216038-41523"/>
    <n v="41523"/>
    <n v="41529"/>
    <s v="Standard Class"/>
    <s v="CM-216038"/>
    <s v="Charles McCrossin"/>
    <s v="Consumer"/>
    <m/>
    <s v="Cairo"/>
    <s v="Al Qahirah"/>
    <s v="Egypt"/>
    <x v="19"/>
    <s v="MG011"/>
    <s v="Lindiwe Afolayan"/>
    <s v="Africa"/>
    <s v="TEC-CO-5990"/>
    <x v="0"/>
    <x v="2"/>
    <s v="Sharp Copy Machine, Color"/>
    <n v="475.19999999999993"/>
    <n v="2"/>
    <n v="0"/>
    <n v="66.48"/>
    <n v="6.49"/>
    <s v="Medium"/>
    <s v="Not Returned"/>
  </r>
  <r>
    <n v="17288"/>
    <s v="ES-2013-DS1303045-41495"/>
    <n v="41495"/>
    <n v="41499"/>
    <s v="Standard Class"/>
    <s v="DS-1303045"/>
    <s v="Darrin Sayre"/>
    <s v="Home Office"/>
    <m/>
    <s v="La Teste-de-Buch"/>
    <s v="Aquitaine-Limousin-Poitou-Charentes"/>
    <s v="France"/>
    <x v="2"/>
    <s v="MG023"/>
    <s v="Gilbert Wolff"/>
    <s v="Europe"/>
    <s v="OFF-ST-4293"/>
    <x v="2"/>
    <x v="7"/>
    <s v="Fellowes Trays, Blue"/>
    <n v="51.651000000000003"/>
    <n v="1"/>
    <n v="0.1"/>
    <n v="-1.7490000000000006"/>
    <n v="6.49"/>
    <s v="High"/>
    <s v="Not Returned"/>
  </r>
  <r>
    <n v="51276"/>
    <s v="TU-2014-DB3210134-41787"/>
    <n v="41787"/>
    <n v="41787"/>
    <s v="Same Day"/>
    <s v="DB-3210134"/>
    <s v="Dean Braden"/>
    <s v="Consumer"/>
    <m/>
    <s v="Ankara"/>
    <s v="Ankara"/>
    <s v="Turkey"/>
    <x v="6"/>
    <s v="MG021"/>
    <s v="Kaoru Xun"/>
    <s v="Asia Pacific"/>
    <s v="TEC-AC-3381"/>
    <x v="0"/>
    <x v="10"/>
    <s v="Belkin Flash Drive, USB"/>
    <n v="16.86"/>
    <n v="1"/>
    <n v="0.6"/>
    <n v="-11.399999999999999"/>
    <n v="6.49"/>
    <s v="Critical"/>
    <s v="Not Returned"/>
  </r>
  <r>
    <n v="18599"/>
    <s v="ES-2012-DL13315139-41102"/>
    <n v="41102"/>
    <n v="41107"/>
    <s v="Standard Class"/>
    <s v="DL-13315139"/>
    <s v="Delfina Latchford"/>
    <s v="Consumer"/>
    <m/>
    <s v="Bideford"/>
    <s v="England"/>
    <s v="United Kingdom"/>
    <x v="12"/>
    <s v="MG012"/>
    <s v="Miina Nylund"/>
    <s v="Europe"/>
    <s v="OFF-ST-4096"/>
    <x v="2"/>
    <x v="7"/>
    <s v="Eldon Shelving, Single Width"/>
    <n v="193.79999999999998"/>
    <n v="4"/>
    <n v="0"/>
    <n v="0"/>
    <n v="6.49"/>
    <s v="Medium"/>
    <s v="Not Returned"/>
  </r>
  <r>
    <n v="36677"/>
    <s v="CA-2014-JM15580140-41866"/>
    <n v="41866"/>
    <n v="41870"/>
    <s v="Standard Class"/>
    <s v="JM-155801404"/>
    <s v="Jill Matthias"/>
    <s v="Consumer"/>
    <n v="90045"/>
    <s v="Los Angeles"/>
    <s v="California"/>
    <s v="United States"/>
    <x v="4"/>
    <s v="MG024"/>
    <s v="Derrick Snyders"/>
    <s v="USCA"/>
    <s v="TEC-MA-6302"/>
    <x v="0"/>
    <x v="9"/>
    <s v="Texas Instruments TI-34 Scientific Calculator"/>
    <n v="105.55199999999999"/>
    <n v="6"/>
    <n v="0.2"/>
    <n v="35.623799999999996"/>
    <n v="9.52"/>
    <s v="High"/>
    <s v="Not Returned"/>
  </r>
  <r>
    <n v="36380"/>
    <s v="CA-2014-JM15580140-41891"/>
    <n v="41891"/>
    <n v="41895"/>
    <s v="Standard Class"/>
    <s v="JM-155801408"/>
    <s v="Jill Matthias"/>
    <s v="Consumer"/>
    <n v="28110"/>
    <s v="Monroe"/>
    <s v="North Carolina"/>
    <s v="United States"/>
    <x v="18"/>
    <s v="MG019"/>
    <s v="Flannery Newton"/>
    <s v="USCA"/>
    <s v="OFF-PA-5597"/>
    <x v="2"/>
    <x v="14"/>
    <s v="Petty Cash Envelope"/>
    <n v="64.704000000000008"/>
    <n v="3"/>
    <n v="0.2"/>
    <n v="23.455199999999998"/>
    <n v="4.07"/>
    <s v="High"/>
    <s v="Not Returned"/>
  </r>
  <r>
    <n v="30920"/>
    <s v="IN-2014-JP1613592-41797"/>
    <n v="41797"/>
    <n v="41802"/>
    <s v="Standard Class"/>
    <s v="JP-1613592"/>
    <s v="Julie Prescott"/>
    <s v="Home Office"/>
    <m/>
    <s v="Christchurch"/>
    <s v="Canterbury"/>
    <s v="New Zealand"/>
    <x v="1"/>
    <s v="MG013"/>
    <s v="Kauri Anaru"/>
    <s v="Asia Pacific"/>
    <s v="OFF-EN-4923"/>
    <x v="2"/>
    <x v="16"/>
    <s v="Jiffy Peel and Seal, Recycled"/>
    <n v="75.239999999999995"/>
    <n v="4"/>
    <n v="0"/>
    <n v="29.28"/>
    <n v="6.49"/>
    <s v="Medium"/>
    <s v="Not Returned"/>
  </r>
  <r>
    <n v="20963"/>
    <s v="IN-2015-LW168251-42307"/>
    <n v="42307"/>
    <n v="42313"/>
    <s v="Standard Class"/>
    <s v="LW-168251"/>
    <s v="Laurel Workman"/>
    <s v="Corporate"/>
    <m/>
    <s v="Kandahar"/>
    <s v="Kandahar"/>
    <s v="Afghanistan"/>
    <x v="5"/>
    <s v="MG017"/>
    <s v="Chandrakant Chaudhri"/>
    <s v="Asia Pacific"/>
    <s v="OFF-PA-3990"/>
    <x v="2"/>
    <x v="14"/>
    <s v="Eaton Computer Printout Paper, 8.5 x 11"/>
    <n v="122.76"/>
    <n v="4"/>
    <n v="0"/>
    <n v="42.96"/>
    <n v="6.49"/>
    <s v="Medium"/>
    <s v="Not Returned"/>
  </r>
  <r>
    <n v="12759"/>
    <s v="ES-2015-NC1862564-42314"/>
    <n v="42314"/>
    <n v="42319"/>
    <s v="Standard Class"/>
    <s v="NC-1862564"/>
    <s v="Noah Childs"/>
    <s v="Corporate"/>
    <m/>
    <s v="Rome"/>
    <s v="Lazio"/>
    <s v="Italy"/>
    <x v="9"/>
    <s v="MG018"/>
    <s v="Gavino Bove"/>
    <s v="Europe"/>
    <s v="TEC-PH-3787"/>
    <x v="0"/>
    <x v="0"/>
    <s v="Cisco Audio Dock, with Caller ID"/>
    <n v="109.24199999999999"/>
    <n v="1"/>
    <n v="0.4"/>
    <n v="-32.778000000000006"/>
    <n v="6.49"/>
    <s v="Medium"/>
    <s v="Not Returned"/>
  </r>
  <r>
    <n v="17404"/>
    <s v="ES-2015-PG1889545-42367"/>
    <n v="42367"/>
    <n v="42372"/>
    <s v="Standard Class"/>
    <s v="PG-1889545"/>
    <s v="Paul Gonzalez"/>
    <s v="Consumer"/>
    <m/>
    <s v="Sarcelles"/>
    <s v="Ile-de-France"/>
    <s v="France"/>
    <x v="2"/>
    <s v="MG023"/>
    <s v="Gilbert Wolff"/>
    <s v="Europe"/>
    <s v="TEC-MA-5542"/>
    <x v="0"/>
    <x v="9"/>
    <s v="Panasonic Card Printer, Durable"/>
    <n v="147.84899999999999"/>
    <n v="1"/>
    <n v="0.15"/>
    <n v="8.6789999999999985"/>
    <n v="6.49"/>
    <s v="Medium"/>
    <s v="Not Returned"/>
  </r>
  <r>
    <n v="36676"/>
    <s v="CA-2014-JM15580140-41866"/>
    <n v="41866"/>
    <n v="41870"/>
    <s v="Standard Class"/>
    <s v="JM-155801404"/>
    <s v="Jill Matthias"/>
    <s v="Consumer"/>
    <n v="90045"/>
    <s v="Los Angeles"/>
    <s v="California"/>
    <s v="United States"/>
    <x v="4"/>
    <s v="MG024"/>
    <s v="Derrick Snyders"/>
    <s v="USCA"/>
    <s v="OFF-PA-3155"/>
    <x v="2"/>
    <x v="14"/>
    <s v="Array Memo Cubes"/>
    <n v="15.54"/>
    <n v="3"/>
    <n v="0"/>
    <n v="7.6145999999999994"/>
    <n v="2.15"/>
    <s v="High"/>
    <s v="Not Returned"/>
  </r>
  <r>
    <n v="6751"/>
    <s v="MX-2015-PM1894093-42328"/>
    <n v="42328"/>
    <n v="42330"/>
    <s v="First Class"/>
    <s v="PM-1894093"/>
    <s v="Paul MacIntyre"/>
    <s v="Consumer"/>
    <m/>
    <s v="Managua"/>
    <s v="Managua"/>
    <s v="Nicaragua"/>
    <x v="13"/>
    <s v="MG003"/>
    <s v="Nicodemo Bautista"/>
    <s v="LATAM"/>
    <s v="FUR-FU-5723"/>
    <x v="1"/>
    <x v="11"/>
    <s v="Rubbermaid Door Stop, Black"/>
    <n v="87.600000000000023"/>
    <n v="3"/>
    <n v="0"/>
    <n v="30.660000000000004"/>
    <n v="6.4870000000000001"/>
    <s v="High"/>
    <s v="Not Returned"/>
  </r>
  <r>
    <n v="38373"/>
    <s v="CA-2014-JM15580140-41772"/>
    <n v="41772"/>
    <n v="41777"/>
    <s v="Standard Class"/>
    <s v="JM-155801404"/>
    <s v="Jill Matthias"/>
    <s v="Consumer"/>
    <n v="98105"/>
    <s v="Seattle"/>
    <s v="Washington"/>
    <s v="United States"/>
    <x v="4"/>
    <s v="MG024"/>
    <s v="Derrick Snyders"/>
    <s v="USCA"/>
    <s v="OFF-EN-5167"/>
    <x v="2"/>
    <x v="16"/>
    <s v="Manila Recycled Extra-Heavyweight Clasp Envelopes, 6&quot; x 9&quot;"/>
    <n v="54.900000000000006"/>
    <n v="5"/>
    <n v="0"/>
    <n v="26.901000000000003"/>
    <n v="2.0699999999999998"/>
    <s v="Medium"/>
    <s v="Not Returned"/>
  </r>
  <r>
    <n v="10545"/>
    <s v="ES-2015-BP1115545-42320"/>
    <n v="42320"/>
    <n v="42322"/>
    <s v="First Class"/>
    <s v="BP-1115545"/>
    <s v="Becky Pak"/>
    <s v="Consumer"/>
    <m/>
    <s v="Fontenay-aux-Roses"/>
    <s v="Ile-de-France"/>
    <s v="France"/>
    <x v="2"/>
    <s v="MG023"/>
    <s v="Gilbert Wolff"/>
    <s v="Europe"/>
    <s v="FUR-CH-5397"/>
    <x v="1"/>
    <x v="1"/>
    <s v="Novimex Rocking Chair, Set of Two"/>
    <n v="120.31199999999998"/>
    <n v="1"/>
    <n v="0.1"/>
    <n v="1.3320000000000025"/>
    <n v="6.48"/>
    <s v="High"/>
    <s v="Not Returned"/>
  </r>
  <r>
    <n v="36379"/>
    <s v="CA-2014-JM15580140-41891"/>
    <n v="41891"/>
    <n v="41895"/>
    <s v="Standard Class"/>
    <s v="JM-155801408"/>
    <s v="Jill Matthias"/>
    <s v="Consumer"/>
    <n v="28110"/>
    <s v="Monroe"/>
    <s v="North Carolina"/>
    <s v="United States"/>
    <x v="18"/>
    <s v="MG019"/>
    <s v="Flannery Newton"/>
    <s v="USCA"/>
    <s v="TEC-AC-5197"/>
    <x v="0"/>
    <x v="10"/>
    <s v="Memorex Froggy Flash Drive 4 GB"/>
    <n v="35.167999999999999"/>
    <n v="4"/>
    <n v="0.2"/>
    <n v="8.3524000000000012"/>
    <n v="1.92"/>
    <s v="High"/>
    <s v="Not Returned"/>
  </r>
  <r>
    <n v="49983"/>
    <s v="IZ-2015-DW348061-42238"/>
    <n v="42238"/>
    <n v="42242"/>
    <s v="Standard Class"/>
    <s v="DW-348061"/>
    <s v="Dianna Wilson"/>
    <s v="Home Office"/>
    <m/>
    <s v="Arbil"/>
    <s v="Arbil"/>
    <s v="Iraq"/>
    <x v="6"/>
    <s v="MG021"/>
    <s v="Kaoru Xun"/>
    <s v="Asia Pacific"/>
    <s v="OFF-EN-3655"/>
    <x v="2"/>
    <x v="16"/>
    <s v="Cameo Business Envelopes, Security-Tint"/>
    <n v="33.900000000000006"/>
    <n v="2"/>
    <n v="0"/>
    <n v="12.18"/>
    <n v="6.48"/>
    <s v="High"/>
    <s v="Not Returned"/>
  </r>
  <r>
    <n v="19458"/>
    <s v="ES-2013-EH14125120-41573"/>
    <n v="41573"/>
    <n v="41573"/>
    <s v="Same Day"/>
    <s v="EH-14125120"/>
    <s v="Eugene Hildebrand"/>
    <s v="Home Office"/>
    <m/>
    <s v="Madrid"/>
    <s v="Madrid"/>
    <s v="Spain"/>
    <x v="9"/>
    <s v="MG018"/>
    <s v="Gavino Bove"/>
    <s v="Europe"/>
    <s v="OFF-ST-4295"/>
    <x v="2"/>
    <x v="7"/>
    <s v="Fellowes Trays, Single Width"/>
    <n v="103.35600000000001"/>
    <n v="2"/>
    <n v="0.1"/>
    <n v="45.936"/>
    <n v="6.48"/>
    <s v="High"/>
    <s v="Not Returned"/>
  </r>
  <r>
    <n v="30318"/>
    <s v="IN-2012-EJ1415592-41187"/>
    <n v="41187"/>
    <n v="41191"/>
    <s v="Standard Class"/>
    <s v="EJ-1415592"/>
    <s v="Eva Jacobs"/>
    <s v="Consumer"/>
    <m/>
    <s v="Tauranga"/>
    <s v="Bay of Plenty"/>
    <s v="New Zealand"/>
    <x v="1"/>
    <s v="MG013"/>
    <s v="Kauri Anaru"/>
    <s v="Asia Pacific"/>
    <s v="OFF-ST-6023"/>
    <x v="2"/>
    <x v="7"/>
    <s v="Smead Box, Blue"/>
    <n v="43.08"/>
    <n v="4"/>
    <n v="0"/>
    <n v="12"/>
    <n v="6.48"/>
    <s v="High"/>
    <s v="Not Returned"/>
  </r>
  <r>
    <n v="22116"/>
    <s v="ID-2014-JF15295113-41754"/>
    <n v="41754"/>
    <n v="41759"/>
    <s v="Second Class"/>
    <s v="JF-15295113"/>
    <s v="Jason Fortune-"/>
    <s v="Consumer"/>
    <m/>
    <s v="Singapore"/>
    <s v="Singapore"/>
    <s v="Singapore"/>
    <x v="17"/>
    <s v="MG015"/>
    <s v="Preecha Metharom"/>
    <s v="Asia Pacific"/>
    <s v="OFF-EN-3672"/>
    <x v="2"/>
    <x v="16"/>
    <s v="Cameo Manila Envelope, with clear poly window"/>
    <n v="91.62"/>
    <n v="3"/>
    <n v="0"/>
    <n v="39.33"/>
    <n v="6.48"/>
    <s v="Medium"/>
    <s v="Not Returned"/>
  </r>
  <r>
    <n v="26073"/>
    <s v="IN-2012-LE16810102-41135"/>
    <n v="41135"/>
    <n v="41137"/>
    <s v="First Class"/>
    <s v="LE-16810102"/>
    <s v="Laurel Elliston"/>
    <s v="Consumer"/>
    <m/>
    <s v="Valencia"/>
    <s v="Northern Mindanao"/>
    <s v="Philippines"/>
    <x v="17"/>
    <s v="MG015"/>
    <s v="Preecha Metharom"/>
    <s v="Asia Pacific"/>
    <s v="TEC-CO-5992"/>
    <x v="0"/>
    <x v="2"/>
    <s v="Sharp Copy Machine, Laser"/>
    <n v="466.12799999999993"/>
    <n v="3"/>
    <n v="0.35"/>
    <n v="100.36800000000005"/>
    <n v="6.48"/>
    <s v="Medium"/>
    <s v="Not Returned"/>
  </r>
  <r>
    <n v="30175"/>
    <s v="ID-2013-LW1699097-41479"/>
    <n v="41479"/>
    <n v="41484"/>
    <s v="Second Class"/>
    <s v="LW-1699097"/>
    <s v="Lindsay Williams"/>
    <s v="Corporate"/>
    <m/>
    <s v="Rawalpindi"/>
    <s v="Punjab"/>
    <s v="Pakistan"/>
    <x v="5"/>
    <s v="MG017"/>
    <s v="Chandrakant Chaudhri"/>
    <s v="Asia Pacific"/>
    <s v="FUR-FU-3931"/>
    <x v="1"/>
    <x v="11"/>
    <s v="Deflect-O Clock, Erganomic"/>
    <n v="78.287999999999997"/>
    <n v="2"/>
    <n v="0.2"/>
    <n v="29.328000000000007"/>
    <n v="6.48"/>
    <s v="Medium"/>
    <s v="Not Returned"/>
  </r>
  <r>
    <n v="26140"/>
    <s v="IN-2015-LD1700558-42101"/>
    <n v="42101"/>
    <n v="42105"/>
    <s v="Standard Class"/>
    <s v="LD-1700558"/>
    <s v="Lisa DeCherney"/>
    <s v="Consumer"/>
    <m/>
    <s v="Kukatpalli"/>
    <s v="Telangana"/>
    <s v="India"/>
    <x v="5"/>
    <s v="MG017"/>
    <s v="Chandrakant Chaudhri"/>
    <s v="Asia Pacific"/>
    <s v="FUR-CH-5434"/>
    <x v="1"/>
    <x v="1"/>
    <s v="Office Star Bag Chairs, Black"/>
    <n v="106.01999999999998"/>
    <n v="2"/>
    <n v="0"/>
    <n v="9.5400000000000009"/>
    <n v="6.48"/>
    <s v="Medium"/>
    <s v="Not Returned"/>
  </r>
  <r>
    <n v="11923"/>
    <s v="ES-2015-NW18400139-42160"/>
    <n v="42160"/>
    <n v="42164"/>
    <s v="Standard Class"/>
    <s v="NW-18400139"/>
    <s v="Natalie Webber"/>
    <s v="Consumer"/>
    <m/>
    <s v="Bradford"/>
    <s v="England"/>
    <s v="United Kingdom"/>
    <x v="12"/>
    <s v="MG012"/>
    <s v="Miina Nylund"/>
    <s v="Europe"/>
    <s v="TEC-MA-5508"/>
    <x v="0"/>
    <x v="9"/>
    <s v="Okidata Phone, White"/>
    <n v="170.51999999999998"/>
    <n v="2"/>
    <n v="0"/>
    <n v="1.6800000000000002"/>
    <n v="6.48"/>
    <s v="Medium"/>
    <s v="Not Returned"/>
  </r>
  <r>
    <n v="48348"/>
    <s v="BK-2013-NW840017-41492"/>
    <n v="41492"/>
    <n v="41496"/>
    <s v="Second Class"/>
    <s v="NW-840017"/>
    <s v="Natalie Webber"/>
    <s v="Consumer"/>
    <m/>
    <s v="Sarajevo"/>
    <s v="Federation of Bosnia and Herzegovina"/>
    <s v="Bosnia and Herzegovina"/>
    <x v="9"/>
    <s v="MG018"/>
    <s v="Gavino Bove"/>
    <s v="Europe"/>
    <s v="OFF-AP-4510"/>
    <x v="2"/>
    <x v="6"/>
    <s v="Hamilton Beach Toaster, Red"/>
    <n v="57.510000000000005"/>
    <n v="1"/>
    <n v="0"/>
    <n v="2.2800000000000002"/>
    <n v="6.48"/>
    <s v="High"/>
    <s v="Not Returned"/>
  </r>
  <r>
    <n v="26274"/>
    <s v="ID-2015-PT19090102-42194"/>
    <n v="42194"/>
    <n v="42197"/>
    <s v="Second Class"/>
    <s v="PT-19090102"/>
    <s v="Pete Takahito"/>
    <s v="Consumer"/>
    <m/>
    <s v="Marikina"/>
    <s v="National Capital"/>
    <s v="Philippines"/>
    <x v="17"/>
    <s v="MG015"/>
    <s v="Preecha Metharom"/>
    <s v="Asia Pacific"/>
    <s v="TEC-AC-5193"/>
    <x v="0"/>
    <x v="10"/>
    <s v="Memorex Flash Drive, Bluetooth"/>
    <n v="32.340000000000003"/>
    <n v="2"/>
    <n v="0.45"/>
    <n v="-10.620000000000001"/>
    <n v="6.48"/>
    <s v="Critical"/>
    <s v="Not Returned"/>
  </r>
  <r>
    <n v="30776"/>
    <s v="ID-2015-RF1984092-42354"/>
    <n v="42354"/>
    <n v="42355"/>
    <s v="First Class"/>
    <s v="RF-1984092"/>
    <s v="Roy Französisch"/>
    <s v="Consumer"/>
    <m/>
    <s v="Manukau City"/>
    <s v="Auckland"/>
    <s v="New Zealand"/>
    <x v="1"/>
    <s v="MG013"/>
    <s v="Kauri Anaru"/>
    <s v="Asia Pacific"/>
    <s v="OFF-EN-5037"/>
    <x v="2"/>
    <x v="16"/>
    <s v="Kraft Manila Envelope, Recycled"/>
    <n v="30.347999999999999"/>
    <n v="2"/>
    <n v="0.4"/>
    <n v="-4.5719999999999992"/>
    <n v="6.48"/>
    <s v="High"/>
    <s v="Not Returned"/>
  </r>
  <r>
    <n v="37186"/>
    <s v="CA-2014-JM15580140-41744"/>
    <n v="41744"/>
    <n v="41747"/>
    <s v="First Class"/>
    <s v="JM-155801406"/>
    <s v="Jill Matthias"/>
    <s v="Consumer"/>
    <n v="21215"/>
    <s v="Baltimore"/>
    <s v="Maryland"/>
    <s v="United States"/>
    <x v="14"/>
    <s v="MG010"/>
    <s v="Dolores Davis"/>
    <s v="USCA"/>
    <s v="OFF-BI-4361"/>
    <x v="2"/>
    <x v="12"/>
    <s v="GBC ProClick Spines for 32-Hole Punch"/>
    <n v="25.06"/>
    <n v="2"/>
    <n v="0"/>
    <n v="11.778199999999998"/>
    <n v="1.76"/>
    <s v="Medium"/>
    <s v="Not Returned"/>
  </r>
  <r>
    <n v="15273"/>
    <s v="IT-2013-YS2188048-41607"/>
    <n v="41607"/>
    <n v="41611"/>
    <s v="Standard Class"/>
    <s v="YS-2188048"/>
    <s v="Yana Sorensen"/>
    <s v="Corporate"/>
    <m/>
    <s v="Neunkirchen"/>
    <s v="Saarland"/>
    <s v="Germany"/>
    <x v="2"/>
    <s v="MG023"/>
    <s v="Gilbert Wolff"/>
    <s v="Europe"/>
    <s v="OFF-AR-6112"/>
    <x v="2"/>
    <x v="5"/>
    <s v="Stanley Highlighters, Fluorescent"/>
    <n v="111.71999999999998"/>
    <n v="7"/>
    <n v="0"/>
    <n v="41.16"/>
    <n v="6.48"/>
    <s v="High"/>
    <s v="Not Returned"/>
  </r>
  <r>
    <n v="2769"/>
    <s v="MX-2012-MP1817518-41241"/>
    <n v="41241"/>
    <n v="41245"/>
    <s v="Standard Class"/>
    <s v="MP-1817518"/>
    <s v="Mike Pelletier"/>
    <s v="Home Office"/>
    <m/>
    <s v="Feira de Santana"/>
    <s v="Bahia"/>
    <s v="Brazil"/>
    <x v="7"/>
    <s v="MG014"/>
    <s v="Vasco Magalhães"/>
    <s v="LATAM"/>
    <s v="OFF-FA-2946"/>
    <x v="2"/>
    <x v="8"/>
    <s v="Accos Paper Clips, Metal"/>
    <n v="62.860000000000014"/>
    <n v="7"/>
    <n v="0"/>
    <n v="11.9"/>
    <n v="6.479000000000001"/>
    <s v="Medium"/>
    <s v="Not Returned"/>
  </r>
  <r>
    <n v="2586"/>
    <s v="US-2015-DK128355-42312"/>
    <n v="42312"/>
    <n v="42319"/>
    <s v="Standard Class"/>
    <s v="DK-128355"/>
    <s v="Damala Kotsonis"/>
    <s v="Corporate"/>
    <m/>
    <s v="Buenos Aires"/>
    <s v="Buenos Aires"/>
    <s v="Argentina"/>
    <x v="7"/>
    <s v="MG014"/>
    <s v="Vasco Magalhães"/>
    <s v="LATAM"/>
    <s v="FUR-CH-5407"/>
    <x v="1"/>
    <x v="1"/>
    <s v="Novimex Steel Folding Chair, Black"/>
    <n v="127.67999999999998"/>
    <n v="4"/>
    <n v="0.4"/>
    <n v="10.64000000000002"/>
    <n v="6.4779999999999998"/>
    <s v="Medium"/>
    <s v="Not Returned"/>
  </r>
  <r>
    <n v="8536"/>
    <s v="MX-2014-SJ2012539-41908"/>
    <n v="41908"/>
    <n v="41912"/>
    <s v="Standard Class"/>
    <s v="SJ-2012539"/>
    <s v="Sanjit Jacobs"/>
    <s v="Home Office"/>
    <m/>
    <s v="Apopa"/>
    <s v="San Salvador"/>
    <s v="El Salvador"/>
    <x v="13"/>
    <s v="MG003"/>
    <s v="Nicodemo Bautista"/>
    <s v="LATAM"/>
    <s v="OFF-PA-6621"/>
    <x v="2"/>
    <x v="14"/>
    <s v="Xerox Parchment Paper, 8.5 x 11"/>
    <n v="46.4"/>
    <n v="4"/>
    <n v="0"/>
    <n v="15.280000000000001"/>
    <n v="6.4779999999999998"/>
    <s v="High"/>
    <s v="Not Returned"/>
  </r>
  <r>
    <n v="9549"/>
    <s v="US-2013-BT1144082-41430"/>
    <n v="41430"/>
    <n v="41434"/>
    <s v="Second Class"/>
    <s v="BT-1144082"/>
    <s v="Bobby Trafton"/>
    <s v="Consumer"/>
    <m/>
    <s v="Mexico City"/>
    <s v="Distrito Federal"/>
    <s v="Mexico"/>
    <x v="13"/>
    <s v="MG003"/>
    <s v="Nicodemo Bautista"/>
    <s v="LATAM"/>
    <s v="FUR-CH-5751"/>
    <x v="1"/>
    <x v="1"/>
    <s v="SAFCO Bag Chairs, Black"/>
    <n v="75.215999999999994"/>
    <n v="3"/>
    <n v="0.2"/>
    <n v="-6.6240000000000006"/>
    <n v="6.4769999999999994"/>
    <s v="High"/>
    <s v="Not Returned"/>
  </r>
  <r>
    <n v="3391"/>
    <s v="US-2015-JE1547555-42150"/>
    <n v="42150"/>
    <n v="42155"/>
    <s v="Standard Class"/>
    <s v="JE-1547555"/>
    <s v="Jeremy Ellison"/>
    <s v="Consumer"/>
    <m/>
    <s v="Tegucigalpa"/>
    <s v="Francisco Morazán"/>
    <s v="Honduras"/>
    <x v="13"/>
    <s v="MG003"/>
    <s v="Nicodemo Bautista"/>
    <s v="LATAM"/>
    <s v="TEC-MA-5567"/>
    <x v="0"/>
    <x v="9"/>
    <s v="Panasonic Phone, Durable"/>
    <n v="67.968000000000004"/>
    <n v="4"/>
    <n v="0.7"/>
    <n v="-65.712000000000003"/>
    <n v="6.4769999999999994"/>
    <s v="Medium"/>
    <s v="Not Returned"/>
  </r>
  <r>
    <n v="7972"/>
    <s v="MX-2015-CR1258051-42333"/>
    <n v="42333"/>
    <n v="42339"/>
    <s v="Standard Class"/>
    <s v="CR-1258051"/>
    <s v="Clay Rozendal"/>
    <s v="Home Office"/>
    <m/>
    <s v="Chinautla"/>
    <s v="Guatemala"/>
    <s v="Guatemala"/>
    <x v="13"/>
    <s v="MG003"/>
    <s v="Nicodemo Bautista"/>
    <s v="LATAM"/>
    <s v="TEC-MA-5570"/>
    <x v="0"/>
    <x v="9"/>
    <s v="Panasonic Phone, Wireless"/>
    <n v="113.12"/>
    <n v="2"/>
    <n v="0"/>
    <n v="7.88"/>
    <n v="6.4749999999999996"/>
    <s v="Medium"/>
    <s v="Not Returned"/>
  </r>
  <r>
    <n v="568"/>
    <s v="US-2015-LB1673555-42178"/>
    <n v="42178"/>
    <n v="42183"/>
    <s v="Second Class"/>
    <s v="LB-1673555"/>
    <s v="Larry Blacks"/>
    <s v="Consumer"/>
    <m/>
    <s v="El Progreso"/>
    <s v="Yoro"/>
    <s v="Honduras"/>
    <x v="13"/>
    <s v="MG003"/>
    <s v="Nicodemo Bautista"/>
    <s v="LATAM"/>
    <s v="OFF-EN-3668"/>
    <x v="2"/>
    <x v="16"/>
    <s v="Cameo Mailers, with clear poly window"/>
    <n v="66.72"/>
    <n v="4"/>
    <n v="0.4"/>
    <n v="-25.6"/>
    <n v="6.4739999999999993"/>
    <s v="Medium"/>
    <s v="Not Returned"/>
  </r>
  <r>
    <n v="5671"/>
    <s v="US-2014-MS1777054-41909"/>
    <n v="41909"/>
    <n v="41912"/>
    <s v="First Class"/>
    <s v="MS-1777054"/>
    <s v="Maxwell Schwartz"/>
    <s v="Consumer"/>
    <m/>
    <s v="Carrefour"/>
    <s v="Ouest"/>
    <s v="Haiti"/>
    <x v="15"/>
    <s v="MG001"/>
    <s v="Marilène Rousseau"/>
    <s v="LATAM"/>
    <s v="TEC-AC-5216"/>
    <x v="0"/>
    <x v="10"/>
    <s v="Memorex Mouse, Bluetooth"/>
    <n v="22.536000000000005"/>
    <n v="2"/>
    <n v="0.4"/>
    <n v="-12.424000000000003"/>
    <n v="6.4719999999999995"/>
    <s v="Critical"/>
    <s v="Not Returned"/>
  </r>
  <r>
    <n v="36388"/>
    <s v="CA-2015-JM15580140-42369"/>
    <n v="42369"/>
    <n v="42373"/>
    <s v="Standard Class"/>
    <s v="JM-155801404"/>
    <s v="Jill Matthias"/>
    <s v="Consumer"/>
    <n v="80538"/>
    <s v="Loveland"/>
    <s v="Colorado"/>
    <s v="United States"/>
    <x v="4"/>
    <s v="MG024"/>
    <s v="Derrick Snyders"/>
    <s v="USCA"/>
    <s v="OFF-FA-3330"/>
    <x v="2"/>
    <x v="8"/>
    <s v="Bagged Rubber Bands"/>
    <n v="3.024"/>
    <n v="3"/>
    <n v="0.2"/>
    <n v="-0.6048"/>
    <n v="1.17"/>
    <s v="Medium"/>
    <s v="Not Returned"/>
  </r>
  <r>
    <n v="49255"/>
    <s v="EG-2012-BH171038-41272"/>
    <n v="41272"/>
    <n v="41277"/>
    <s v="Standard Class"/>
    <s v="BH-171038"/>
    <s v="Brosina Hoffman"/>
    <s v="Consumer"/>
    <m/>
    <s v="Cairo"/>
    <s v="Al Qahirah"/>
    <s v="Egypt"/>
    <x v="19"/>
    <s v="MG011"/>
    <s v="Lindiwe Afolayan"/>
    <s v="Africa"/>
    <s v="OFF-AP-4748"/>
    <x v="2"/>
    <x v="6"/>
    <s v="Hoover Toaster, Silver"/>
    <n v="84.390000000000015"/>
    <n v="1"/>
    <n v="0"/>
    <n v="30.36"/>
    <n v="6.47"/>
    <s v="Medium"/>
    <s v="Not Returned"/>
  </r>
  <r>
    <n v="14953"/>
    <s v="ES-2014-CD1279048-41899"/>
    <n v="41899"/>
    <n v="41902"/>
    <s v="First Class"/>
    <s v="CD-1279048"/>
    <s v="Cynthia Delaney"/>
    <s v="Home Office"/>
    <m/>
    <s v="Munster"/>
    <s v="Lower Saxony"/>
    <s v="Germany"/>
    <x v="2"/>
    <s v="MG023"/>
    <s v="Gilbert Wolff"/>
    <s v="Europe"/>
    <s v="OFF-LA-3260"/>
    <x v="2"/>
    <x v="13"/>
    <s v="Avery Color Coded Labels, 5000 Label Set"/>
    <n v="68.400000000000006"/>
    <n v="5"/>
    <n v="0"/>
    <n v="23.85"/>
    <n v="6.47"/>
    <s v="High"/>
    <s v="Not Returned"/>
  </r>
  <r>
    <n v="50622"/>
    <s v="RS-2013-DH3075108-41619"/>
    <n v="41619"/>
    <n v="41626"/>
    <s v="Standard Class"/>
    <s v="DH-3075108"/>
    <s v="Dave Hallsten"/>
    <s v="Corporate"/>
    <m/>
    <s v="Ufa"/>
    <s v="Bashkortostan"/>
    <s v="Russia"/>
    <x v="11"/>
    <s v="MG009"/>
    <s v="Oxana Lagunov"/>
    <s v="Europe"/>
    <s v="OFF-AR-3488"/>
    <x v="2"/>
    <x v="5"/>
    <s v="Binney &amp; Smith Markers, Blue"/>
    <n v="144.53999999999996"/>
    <n v="6"/>
    <n v="0"/>
    <n v="27.360000000000003"/>
    <n v="6.47"/>
    <s v="Medium"/>
    <s v="Not Returned"/>
  </r>
  <r>
    <n v="26928"/>
    <s v="IN-2012-GG1465027-41123"/>
    <n v="41123"/>
    <n v="41128"/>
    <s v="Standard Class"/>
    <s v="GG-1465027"/>
    <s v="Greg Guthrie"/>
    <s v="Corporate"/>
    <m/>
    <s v="Shenzhen"/>
    <s v="Guangdong"/>
    <s v="China"/>
    <x v="8"/>
    <s v="MG007"/>
    <s v="Hadia Bousaid"/>
    <s v="Asia Pacific"/>
    <s v="OFF-LA-5403"/>
    <x v="2"/>
    <x v="13"/>
    <s v="Novimex Shipping Labels, Adjustable"/>
    <n v="79.919999999999987"/>
    <n v="9"/>
    <n v="0"/>
    <n v="24.57"/>
    <n v="6.47"/>
    <s v="Medium"/>
    <s v="Not Returned"/>
  </r>
  <r>
    <n v="46052"/>
    <s v="NI-2014-MC727595-41999"/>
    <n v="41999"/>
    <n v="42002"/>
    <s v="Second Class"/>
    <s v="MC-727595"/>
    <s v="Marc Crier"/>
    <s v="Consumer"/>
    <m/>
    <s v="Ilorin"/>
    <s v="Kwara"/>
    <s v="Nigeria"/>
    <x v="3"/>
    <s v="MG020"/>
    <s v="Katlego Akosua"/>
    <s v="Africa"/>
    <s v="TEC-MA-5008"/>
    <x v="0"/>
    <x v="9"/>
    <s v="Konica Inkjet, Wireless"/>
    <n v="94.032000000000011"/>
    <n v="1"/>
    <n v="0.7"/>
    <n v="-169.27799999999999"/>
    <n v="6.47"/>
    <s v="High"/>
    <s v="Not Returned"/>
  </r>
  <r>
    <n v="21948"/>
    <s v="IN-2013-MW1822027-41633"/>
    <n v="41633"/>
    <n v="41638"/>
    <s v="Standard Class"/>
    <s v="MW-1822027"/>
    <s v="Mitch Webber"/>
    <s v="Consumer"/>
    <m/>
    <s v="Luoyang"/>
    <s v="Fujian"/>
    <s v="China"/>
    <x v="8"/>
    <s v="MG007"/>
    <s v="Hadia Bousaid"/>
    <s v="Asia Pacific"/>
    <s v="TEC-PH-3139"/>
    <x v="0"/>
    <x v="0"/>
    <s v="Apple Office Telephone, Cordless"/>
    <n v="136.26"/>
    <n v="2"/>
    <n v="0"/>
    <n v="64.02"/>
    <n v="6.47"/>
    <s v="Medium"/>
    <s v="Not Returned"/>
  </r>
  <r>
    <n v="7993"/>
    <s v="US-2015-AC1066054-42367"/>
    <n v="42367"/>
    <n v="42373"/>
    <s v="Standard Class"/>
    <s v="AC-1066054"/>
    <s v="Anna Chung"/>
    <s v="Consumer"/>
    <m/>
    <s v="Carrefour"/>
    <s v="Ouest"/>
    <s v="Haiti"/>
    <x v="15"/>
    <s v="MG001"/>
    <s v="Marilène Rousseau"/>
    <s v="LATAM"/>
    <s v="OFF-EN-4913"/>
    <x v="2"/>
    <x v="16"/>
    <s v="Jiffy Interoffice Envelope, with clear poly window"/>
    <n v="99.96"/>
    <n v="5"/>
    <n v="0.4"/>
    <n v="-30.04"/>
    <n v="6.4689999999999994"/>
    <s v="Medium"/>
    <s v="Not Returned"/>
  </r>
  <r>
    <n v="2638"/>
    <s v="US-2012-PF1916582-40919"/>
    <n v="40919"/>
    <n v="40920"/>
    <s v="First Class"/>
    <s v="PF-1916582"/>
    <s v="Philip Fox"/>
    <s v="Consumer"/>
    <m/>
    <s v="San Pablo de las Salinas"/>
    <s v="México"/>
    <s v="Mexico"/>
    <x v="13"/>
    <s v="MG003"/>
    <s v="Nicodemo Bautista"/>
    <s v="LATAM"/>
    <s v="OFF-AP-4952"/>
    <x v="2"/>
    <x v="6"/>
    <s v="KitchenAid Coffee Grinder, Black"/>
    <n v="139.79999999999998"/>
    <n v="3"/>
    <n v="0"/>
    <n v="32.1"/>
    <n v="6.4689999999999994"/>
    <s v="Medium"/>
    <s v="Not Returned"/>
  </r>
  <r>
    <n v="128"/>
    <s v="MX-2015-JL1513018-42159"/>
    <n v="42159"/>
    <n v="42161"/>
    <s v="First Class"/>
    <s v="JL-1513018"/>
    <s v="Jack Lebron"/>
    <s v="Consumer"/>
    <m/>
    <s v="João Pessoa"/>
    <s v="Paraíba"/>
    <s v="Brazil"/>
    <x v="7"/>
    <s v="MG014"/>
    <s v="Vasco Magalhães"/>
    <s v="LATAM"/>
    <s v="FUR-CH-5446"/>
    <x v="1"/>
    <x v="1"/>
    <s v="Office Star Rocking Chair, Adjustable"/>
    <n v="191.20000000000002"/>
    <n v="2"/>
    <n v="0"/>
    <n v="38.239999999999995"/>
    <n v="6.4670000000000005"/>
    <s v="Medium"/>
    <s v="Not Returned"/>
  </r>
  <r>
    <n v="8577"/>
    <s v="MX-2013-MM1805518-41613"/>
    <n v="41613"/>
    <n v="41619"/>
    <s v="Standard Class"/>
    <s v="MM-1805518"/>
    <s v="Michelle Moray"/>
    <s v="Consumer"/>
    <m/>
    <s v="Apucarana"/>
    <s v="Parana"/>
    <s v="Brazil"/>
    <x v="7"/>
    <s v="MG014"/>
    <s v="Vasco Magalhães"/>
    <s v="LATAM"/>
    <s v="FUR-FU-5736"/>
    <x v="1"/>
    <x v="11"/>
    <s v="Rubbermaid Photo Frame, Duo Pack"/>
    <n v="138.16"/>
    <n v="4"/>
    <n v="0"/>
    <n v="44.160000000000004"/>
    <n v="6.4659999999999993"/>
    <s v="Medium"/>
    <s v="Not Returned"/>
  </r>
  <r>
    <n v="440"/>
    <s v="MX-2014-MM1805582-41901"/>
    <n v="41901"/>
    <n v="41905"/>
    <s v="Second Class"/>
    <s v="MM-1805582"/>
    <s v="Michelle Moray"/>
    <s v="Consumer"/>
    <m/>
    <s v="Irapuato"/>
    <s v="Guanajuato"/>
    <s v="Mexico"/>
    <x v="13"/>
    <s v="MG003"/>
    <s v="Nicodemo Bautista"/>
    <s v="LATAM"/>
    <s v="OFF-AR-3489"/>
    <x v="2"/>
    <x v="5"/>
    <s v="Binney &amp; Smith Markers, Easy-Erase"/>
    <n v="113.67999999999998"/>
    <n v="7"/>
    <n v="0"/>
    <n v="54.46"/>
    <n v="6.4629999999999992"/>
    <s v="Medium"/>
    <s v="Not Returned"/>
  </r>
  <r>
    <n v="4004"/>
    <s v="MX-2012-VP2173028-41068"/>
    <n v="41068"/>
    <n v="41072"/>
    <s v="Standard Class"/>
    <s v="VP-2173028"/>
    <s v="Victor Preis"/>
    <s v="Home Office"/>
    <m/>
    <s v="Bogotá"/>
    <s v="Bogota"/>
    <s v="Colombia"/>
    <x v="7"/>
    <s v="MG014"/>
    <s v="Vasco Magalhães"/>
    <s v="LATAM"/>
    <s v="OFF-AR-3526"/>
    <x v="2"/>
    <x v="5"/>
    <s v="Boston Canvas, Easy-Erase"/>
    <n v="143.75999999999996"/>
    <n v="4"/>
    <n v="0"/>
    <n v="68.959999999999994"/>
    <n v="6.4620000000000006"/>
    <s v="Medium"/>
    <s v="Not Returned"/>
  </r>
  <r>
    <n v="8198"/>
    <s v="MX-2015-CM1238537-42216"/>
    <n v="42216"/>
    <n v="42217"/>
    <s v="First Class"/>
    <s v="CM-1238537"/>
    <s v="Christopher Martinez"/>
    <s v="Consumer"/>
    <m/>
    <s v="Guayaquil"/>
    <s v="Guayas"/>
    <s v="Ecuador"/>
    <x v="7"/>
    <s v="MG014"/>
    <s v="Vasco Magalhães"/>
    <s v="LATAM"/>
    <s v="OFF-EN-4903"/>
    <x v="2"/>
    <x v="16"/>
    <s v="Jiffy Business Envelopes, Recycled"/>
    <n v="61.2"/>
    <n v="5"/>
    <n v="0"/>
    <n v="4.2"/>
    <n v="6.4610000000000003"/>
    <s v="Critical"/>
    <s v="Not Returned"/>
  </r>
  <r>
    <n v="41785"/>
    <s v="MO-2014-BS175586-41818"/>
    <n v="41818"/>
    <n v="41823"/>
    <s v="Standard Class"/>
    <s v="BS-175586"/>
    <s v="Bruce Stewart"/>
    <s v="Consumer"/>
    <m/>
    <s v="Casablanca"/>
    <s v="Grand Casablanca"/>
    <s v="Morocco"/>
    <x v="19"/>
    <s v="MG011"/>
    <s v="Lindiwe Afolayan"/>
    <s v="Africa"/>
    <s v="OFF-EN-4915"/>
    <x v="2"/>
    <x v="16"/>
    <s v="Jiffy Mailers, Security-Tint"/>
    <n v="79.140000000000015"/>
    <n v="2"/>
    <n v="0"/>
    <n v="30.06"/>
    <n v="6.46"/>
    <s v="Medium"/>
    <s v="Not Returned"/>
  </r>
  <r>
    <n v="19433"/>
    <s v="ES-2012-EH1376545-40925"/>
    <n v="40925"/>
    <n v="40927"/>
    <s v="Second Class"/>
    <s v="EH-1376545"/>
    <s v="Edward Hooks"/>
    <s v="Corporate"/>
    <m/>
    <s v="Chelles"/>
    <s v="Ile-de-France"/>
    <s v="France"/>
    <x v="2"/>
    <s v="MG023"/>
    <s v="Gilbert Wolff"/>
    <s v="Europe"/>
    <s v="OFF-ST-6229"/>
    <x v="2"/>
    <x v="7"/>
    <s v="Tenex Box, Industrial"/>
    <n v="45.846000000000004"/>
    <n v="3"/>
    <n v="0.1"/>
    <n v="18.846"/>
    <n v="6.46"/>
    <s v="High"/>
    <s v="Not Returned"/>
  </r>
  <r>
    <n v="13612"/>
    <s v="ES-2014-EA14035120-41790"/>
    <n v="41790"/>
    <n v="41794"/>
    <s v="Standard Class"/>
    <s v="EA-14035120"/>
    <s v="Erin Ashbrook"/>
    <s v="Corporate"/>
    <m/>
    <s v="Albacete"/>
    <s v="Castile-La Mancha"/>
    <s v="Spain"/>
    <x v="9"/>
    <s v="MG018"/>
    <s v="Gavino Bove"/>
    <s v="Europe"/>
    <s v="OFF-ST-6249"/>
    <x v="2"/>
    <x v="7"/>
    <s v="Tenex Folders, Blue"/>
    <n v="83.591999999999999"/>
    <n v="4"/>
    <n v="0.1"/>
    <n v="21.311999999999998"/>
    <n v="6.46"/>
    <s v="Medium"/>
    <s v="Not Returned"/>
  </r>
  <r>
    <n v="20982"/>
    <s v="IN-2015-IL1510058-42223"/>
    <n v="42223"/>
    <n v="42228"/>
    <s v="Standard Class"/>
    <s v="IL-1510058"/>
    <s v="Ivan Liston"/>
    <s v="Consumer"/>
    <m/>
    <s v="Bhilai"/>
    <s v="Chhattisgarh"/>
    <s v="India"/>
    <x v="5"/>
    <s v="MG017"/>
    <s v="Chandrakant Chaudhri"/>
    <s v="Asia Pacific"/>
    <s v="OFF-EN-4445"/>
    <x v="2"/>
    <x v="16"/>
    <s v="GlobeWeis Mailers, Set of 50"/>
    <n v="77.099999999999994"/>
    <n v="2"/>
    <n v="0"/>
    <n v="33.119999999999997"/>
    <n v="6.46"/>
    <s v="Medium"/>
    <s v="Not Returned"/>
  </r>
  <r>
    <n v="34097"/>
    <s v="CA-2014-JS15595140-41938"/>
    <n v="41938"/>
    <n v="41941"/>
    <s v="First Class"/>
    <s v="JS-155951408"/>
    <s v="Jill Stevenson"/>
    <s v="Corporate"/>
    <n v="33180"/>
    <s v="Miami"/>
    <s v="Florida"/>
    <s v="United States"/>
    <x v="18"/>
    <s v="MG019"/>
    <s v="Flannery Newton"/>
    <s v="USCA"/>
    <s v="TEC-PH-5564"/>
    <x v="0"/>
    <x v="0"/>
    <s v="Panasonic KX-TG9471B"/>
    <n v="783.96000000000015"/>
    <n v="5"/>
    <n v="0.2"/>
    <n v="78.396000000000043"/>
    <n v="202.09"/>
    <s v="High"/>
    <s v="Not Returned"/>
  </r>
  <r>
    <n v="29528"/>
    <s v="IN-2014-KM1672027-41951"/>
    <n v="41951"/>
    <n v="41957"/>
    <s v="Standard Class"/>
    <s v="KM-1672027"/>
    <s v="Kunst Miller"/>
    <s v="Consumer"/>
    <m/>
    <s v="Wenling"/>
    <s v="Zhejiang"/>
    <s v="China"/>
    <x v="8"/>
    <s v="MG007"/>
    <s v="Hadia Bousaid"/>
    <s v="Asia Pacific"/>
    <s v="OFF-SU-4304"/>
    <x v="2"/>
    <x v="15"/>
    <s v="Fiskars Box Cutter, High Speed"/>
    <n v="35.519999999999996"/>
    <n v="1"/>
    <n v="0"/>
    <n v="0.33"/>
    <n v="6.46"/>
    <s v="Low"/>
    <s v="Not Returned"/>
  </r>
  <r>
    <n v="46375"/>
    <s v="NI-2015-ML739595-42237"/>
    <n v="42237"/>
    <n v="42241"/>
    <s v="Standard Class"/>
    <s v="ML-739595"/>
    <s v="Marina Lichtenstein"/>
    <s v="Corporate"/>
    <m/>
    <s v="Lagos"/>
    <s v="Lagos"/>
    <s v="Nigeria"/>
    <x v="3"/>
    <s v="MG020"/>
    <s v="Katlego Akosua"/>
    <s v="Africa"/>
    <s v="OFF-ST-5701"/>
    <x v="2"/>
    <x v="7"/>
    <s v="Rogers Lockers, Industrial"/>
    <n v="127.26000000000003"/>
    <n v="2"/>
    <n v="0.7"/>
    <n v="-135.78"/>
    <n v="6.46"/>
    <s v="High"/>
    <s v="Not Returned"/>
  </r>
  <r>
    <n v="49214"/>
    <s v="TO-2014-NS8640131-41840"/>
    <n v="41840"/>
    <n v="41846"/>
    <s v="Standard Class"/>
    <s v="NS-8640131"/>
    <s v="Noel Staavos"/>
    <s v="Corporate"/>
    <m/>
    <s v="Lome"/>
    <s v="Maritime"/>
    <s v="Togo"/>
    <x v="3"/>
    <s v="MG020"/>
    <s v="Katlego Akosua"/>
    <s v="Africa"/>
    <s v="TEC-PH-3140"/>
    <x v="0"/>
    <x v="0"/>
    <s v="Apple Office Telephone, Full Size"/>
    <n v="66.569999999999993"/>
    <n v="1"/>
    <n v="0"/>
    <n v="29.28"/>
    <n v="6.46"/>
    <s v="Medium"/>
    <s v="Not Returned"/>
  </r>
  <r>
    <n v="25295"/>
    <s v="IN-2014-RB1936027-41762"/>
    <n v="41762"/>
    <n v="41766"/>
    <s v="Standard Class"/>
    <s v="RB-1936027"/>
    <s v="Raymond Buch"/>
    <s v="Consumer"/>
    <m/>
    <s v="Guangzhou"/>
    <s v="Guangdong"/>
    <s v="China"/>
    <x v="8"/>
    <s v="MG007"/>
    <s v="Hadia Bousaid"/>
    <s v="Asia Pacific"/>
    <s v="FUR-FU-6278"/>
    <x v="1"/>
    <x v="11"/>
    <s v="Tenex Stacking Tray, Erganomic"/>
    <n v="71.550000000000011"/>
    <n v="3"/>
    <n v="0"/>
    <n v="29.97"/>
    <n v="6.46"/>
    <s v="High"/>
    <s v="Not Returned"/>
  </r>
  <r>
    <n v="24533"/>
    <s v="IN-2013-SJ2050011-41393"/>
    <n v="41393"/>
    <n v="41397"/>
    <s v="Standard Class"/>
    <s v="SJ-2050011"/>
    <s v="Shirley Jackson"/>
    <s v="Consumer"/>
    <m/>
    <s v="Dhaka"/>
    <s v="Dhaka"/>
    <s v="Bangladesh"/>
    <x v="5"/>
    <s v="MG017"/>
    <s v="Chandrakant Chaudhri"/>
    <s v="Asia Pacific"/>
    <s v="OFF-LA-3310"/>
    <x v="2"/>
    <x v="13"/>
    <s v="Avery Removable Labels, 5000 Label Set"/>
    <n v="44.519999999999996"/>
    <n v="4"/>
    <n v="0"/>
    <n v="15.96"/>
    <n v="6.46"/>
    <s v="High"/>
    <s v="Not Returned"/>
  </r>
  <r>
    <n v="21497"/>
    <s v="IN-2015-SR2074027-42138"/>
    <n v="42138"/>
    <n v="42140"/>
    <s v="Second Class"/>
    <s v="SR-2074027"/>
    <s v="Steven Roelle"/>
    <s v="Home Office"/>
    <m/>
    <s v="Hohhot"/>
    <s v="Inner Mongolia"/>
    <s v="China"/>
    <x v="8"/>
    <s v="MG007"/>
    <s v="Hadia Bousaid"/>
    <s v="Asia Pacific"/>
    <s v="OFF-AR-5911"/>
    <x v="2"/>
    <x v="5"/>
    <s v="Sanford Highlighters, Easy-Erase"/>
    <n v="32.04"/>
    <n v="2"/>
    <n v="0"/>
    <n v="1.26"/>
    <n v="6.46"/>
    <s v="High"/>
    <s v="Not Returned"/>
  </r>
  <r>
    <n v="8799"/>
    <s v="MX-2015-BT1130582-42276"/>
    <n v="42276"/>
    <n v="42276"/>
    <s v="Same Day"/>
    <s v="BT-1130582"/>
    <s v="Beth Thompson"/>
    <s v="Home Office"/>
    <m/>
    <s v="Culiacán"/>
    <s v="Sinaloa"/>
    <s v="Mexico"/>
    <x v="13"/>
    <s v="MG003"/>
    <s v="Nicodemo Bautista"/>
    <s v="LATAM"/>
    <s v="OFF-PA-5877"/>
    <x v="2"/>
    <x v="14"/>
    <s v="SanDisk Message Books, Multicolor"/>
    <n v="33.64"/>
    <n v="2"/>
    <n v="0"/>
    <n v="8.4"/>
    <n v="6.4599999999999991"/>
    <s v="Medium"/>
    <s v="Not Returned"/>
  </r>
  <r>
    <n v="332"/>
    <s v="MX-2012-FA1423018-41199"/>
    <n v="41199"/>
    <n v="41203"/>
    <s v="Standard Class"/>
    <s v="FA-1423018"/>
    <s v="Frank Atkinson"/>
    <s v="Corporate"/>
    <m/>
    <s v="Paulista"/>
    <s v="Pernambuco"/>
    <s v="Brazil"/>
    <x v="7"/>
    <s v="MG014"/>
    <s v="Vasco Magalhães"/>
    <s v="LATAM"/>
    <s v="OFF-BI-2891"/>
    <x v="2"/>
    <x v="12"/>
    <s v="Acco Binder Covers, Clear"/>
    <n v="76.680000000000007"/>
    <n v="9"/>
    <n v="0"/>
    <n v="34.380000000000003"/>
    <n v="6.4599999999999991"/>
    <s v="Medium"/>
    <s v="Not Returned"/>
  </r>
  <r>
    <n v="6741"/>
    <s v="MX-2015-RM1975082-42034"/>
    <n v="42034"/>
    <n v="42038"/>
    <s v="Standard Class"/>
    <s v="RM-1975082"/>
    <s v="Roland Murray"/>
    <s v="Consumer"/>
    <m/>
    <s v="Tlalpan"/>
    <s v="Distrito Federal"/>
    <s v="Mexico"/>
    <x v="13"/>
    <s v="MG003"/>
    <s v="Nicodemo Bautista"/>
    <s v="LATAM"/>
    <s v="OFF-ST-6272"/>
    <x v="2"/>
    <x v="7"/>
    <s v="Tenex Shelving, Blue"/>
    <n v="109.31999999999998"/>
    <n v="3"/>
    <n v="0"/>
    <n v="13.080000000000002"/>
    <n v="6.4590000000000005"/>
    <s v="Medium"/>
    <s v="Not Returned"/>
  </r>
  <r>
    <n v="17196"/>
    <s v="ES-2013-AB1016548-41374"/>
    <n v="41374"/>
    <n v="41374"/>
    <s v="Same Day"/>
    <s v="AB-1016548"/>
    <s v="Alan Barnes"/>
    <s v="Consumer"/>
    <m/>
    <s v="Dormagen"/>
    <s v="North Rhine-Westphalia"/>
    <s v="Germany"/>
    <x v="2"/>
    <s v="MG023"/>
    <s v="Gilbert Wolff"/>
    <s v="Europe"/>
    <s v="OFF-BI-6402"/>
    <x v="2"/>
    <x v="12"/>
    <s v="Wilson Jones Index Tab, Clear"/>
    <n v="23.64"/>
    <n v="4"/>
    <n v="0"/>
    <n v="2.04"/>
    <n v="6.45"/>
    <s v="High"/>
    <s v="Not Returned"/>
  </r>
  <r>
    <n v="21766"/>
    <s v="IN-2012-AR1057088-41145"/>
    <n v="41145"/>
    <n v="41150"/>
    <s v="Standard Class"/>
    <s v="AR-1057088"/>
    <s v="Anemone Ratner"/>
    <s v="Consumer"/>
    <m/>
    <s v="Yangon"/>
    <s v="Yangon"/>
    <s v="Myanmar (Burma)"/>
    <x v="17"/>
    <s v="MG015"/>
    <s v="Preecha Metharom"/>
    <s v="Asia Pacific"/>
    <s v="FUR-FU-3067"/>
    <x v="1"/>
    <x v="11"/>
    <s v="Advantus Stacking Tray, Erganomic"/>
    <n v="127.69889999999999"/>
    <n v="7"/>
    <n v="0.27"/>
    <n v="-5.4411000000000058"/>
    <n v="6.45"/>
    <s v="Medium"/>
    <s v="Not Returned"/>
  </r>
  <r>
    <n v="38544"/>
    <s v="US-2012-JS15595140-40970"/>
    <n v="40970"/>
    <n v="40975"/>
    <s v="Standard Class"/>
    <s v="JS-155951406"/>
    <s v="Jill Stevenson"/>
    <s v="Corporate"/>
    <n v="43229"/>
    <s v="Columbus"/>
    <s v="Ohio"/>
    <s v="United States"/>
    <x v="14"/>
    <s v="MG010"/>
    <s v="Dolores Davis"/>
    <s v="USCA"/>
    <s v="FUR-BO-5522"/>
    <x v="1"/>
    <x v="4"/>
    <s v="O'Sullivan 4-Shelf Bookcase in Odessa Pine"/>
    <n v="302.45"/>
    <n v="5"/>
    <n v="0.5"/>
    <n v="-199.61700000000002"/>
    <n v="34.51"/>
    <s v="Medium"/>
    <s v="Not Returned"/>
  </r>
  <r>
    <n v="14846"/>
    <s v="ES-2015-BM1157545-42276"/>
    <n v="42276"/>
    <n v="42281"/>
    <s v="Standard Class"/>
    <s v="BM-1157545"/>
    <s v="Brendan Murry"/>
    <s v="Corporate"/>
    <m/>
    <s v="Brest"/>
    <s v="Brittany"/>
    <s v="France"/>
    <x v="2"/>
    <s v="MG023"/>
    <s v="Gilbert Wolff"/>
    <s v="Europe"/>
    <s v="FUR-FU-5735"/>
    <x v="1"/>
    <x v="11"/>
    <s v="Rubbermaid Photo Frame, Black"/>
    <n v="103.5"/>
    <n v="2"/>
    <n v="0"/>
    <n v="2.04"/>
    <n v="6.45"/>
    <s v="Medium"/>
    <s v="Not Returned"/>
  </r>
  <r>
    <n v="38201"/>
    <s v="CA-2015-JS15595140-42250"/>
    <n v="42250"/>
    <n v="42256"/>
    <s v="Standard Class"/>
    <s v="JS-155951402"/>
    <s v="Jill Stevenson"/>
    <s v="Corporate"/>
    <n v="60653"/>
    <s v="Chicago"/>
    <s v="Illinois"/>
    <s v="United States"/>
    <x v="0"/>
    <s v="MG005"/>
    <s v="Lon Bonher"/>
    <s v="USCA"/>
    <s v="OFF-ST-3360"/>
    <x v="2"/>
    <x v="7"/>
    <s v="Belkin 19&quot; Center-Weighted Shelf, Gray"/>
    <n v="235.92"/>
    <n v="5"/>
    <n v="0.2"/>
    <n v="-44.235000000000007"/>
    <n v="17.510000000000002"/>
    <s v="Medium"/>
    <s v="Not Returned"/>
  </r>
  <r>
    <n v="27737"/>
    <s v="ID-2013-DO1364559-41594"/>
    <n v="41594"/>
    <n v="41598"/>
    <s v="Standard Class"/>
    <s v="DO-1364559"/>
    <s v="Doug O'Connell"/>
    <s v="Consumer"/>
    <m/>
    <s v="Banjarmasin"/>
    <s v="Kalimantan Selatan"/>
    <s v="Indonesia"/>
    <x v="17"/>
    <s v="MG015"/>
    <s v="Preecha Metharom"/>
    <s v="Asia Pacific"/>
    <s v="OFF-SU-2966"/>
    <x v="2"/>
    <x v="15"/>
    <s v="Acme Box Cutter, High Speed"/>
    <n v="60.101999999999997"/>
    <n v="3"/>
    <n v="0.47000000000000003"/>
    <n v="-18.198"/>
    <n v="6.45"/>
    <s v="High"/>
    <s v="Not Returned"/>
  </r>
  <r>
    <n v="18515"/>
    <s v="ES-2013-FO1430545-41322"/>
    <n v="41322"/>
    <n v="41326"/>
    <s v="Standard Class"/>
    <s v="FO-1430545"/>
    <s v="Frank Olsen"/>
    <s v="Consumer"/>
    <m/>
    <s v="Nice"/>
    <s v="Provence-Alpes-Côte d'Azur"/>
    <s v="France"/>
    <x v="2"/>
    <s v="MG023"/>
    <s v="Gilbert Wolff"/>
    <s v="Europe"/>
    <s v="OFF-BI-6380"/>
    <x v="2"/>
    <x v="12"/>
    <s v="Wilson Jones Binder, Economy"/>
    <n v="65.099999999999994"/>
    <n v="5"/>
    <n v="0"/>
    <n v="20.100000000000001"/>
    <n v="6.45"/>
    <s v="High"/>
    <s v="Not Returned"/>
  </r>
  <r>
    <n v="47669"/>
    <s v="NI-2013-GT471095-41290"/>
    <n v="41290"/>
    <n v="41296"/>
    <s v="Standard Class"/>
    <s v="GT-471095"/>
    <s v="Greg Tran"/>
    <s v="Consumer"/>
    <m/>
    <s v="Kano"/>
    <s v="Kano"/>
    <s v="Nigeria"/>
    <x v="3"/>
    <s v="MG020"/>
    <s v="Katlego Akosua"/>
    <s v="Africa"/>
    <s v="OFF-AP-4732"/>
    <x v="2"/>
    <x v="6"/>
    <s v="Hoover Microwave, Silver"/>
    <n v="92.817000000000007"/>
    <n v="1"/>
    <n v="0.7"/>
    <n v="-64.982999999999976"/>
    <n v="6.45"/>
    <s v="Medium"/>
    <s v="Not Returned"/>
  </r>
  <r>
    <n v="14551"/>
    <s v="IT-2015-JH1591091-42321"/>
    <n v="42321"/>
    <n v="42327"/>
    <s v="Standard Class"/>
    <s v="JH-1591091"/>
    <s v="Jonathan Howell"/>
    <s v="Consumer"/>
    <m/>
    <s v="Amsterdam"/>
    <s v="North Holland"/>
    <s v="Netherlands"/>
    <x v="2"/>
    <s v="MG023"/>
    <s v="Gilbert Wolff"/>
    <s v="Europe"/>
    <s v="OFF-BI-6370"/>
    <x v="2"/>
    <x v="12"/>
    <s v="Wilson Jones 3-Hole Punch, Durable"/>
    <n v="44.234999999999999"/>
    <n v="3"/>
    <n v="0.5"/>
    <n v="-25.695"/>
    <n v="6.45"/>
    <s v="Low"/>
    <s v="Not Returned"/>
  </r>
  <r>
    <n v="42101"/>
    <s v="EG-2013-KL655538-41606"/>
    <n v="41606"/>
    <n v="41608"/>
    <s v="First Class"/>
    <s v="KL-655538"/>
    <s v="Kelly Lampkin"/>
    <s v="Corporate"/>
    <m/>
    <s v="Hurghada"/>
    <s v="Al Bahr Al Ahmar"/>
    <s v="Egypt"/>
    <x v="19"/>
    <s v="MG011"/>
    <s v="Lindiwe Afolayan"/>
    <s v="Africa"/>
    <s v="OFF-LA-4553"/>
    <x v="2"/>
    <x v="13"/>
    <s v="Harbour Creations Shipping Labels, Adjustable"/>
    <n v="37.44"/>
    <n v="4"/>
    <n v="0"/>
    <n v="0"/>
    <n v="6.45"/>
    <s v="High"/>
    <s v="Not Returned"/>
  </r>
  <r>
    <n v="48520"/>
    <s v="PL-2015-LB6735103-42214"/>
    <n v="42214"/>
    <n v="42217"/>
    <s v="Second Class"/>
    <s v="LB-6735103"/>
    <s v="Larry Blacks"/>
    <s v="Consumer"/>
    <m/>
    <s v="Ruda Slaska"/>
    <s v="Silesia"/>
    <s v="Poland"/>
    <x v="11"/>
    <s v="MG009"/>
    <s v="Oxana Lagunov"/>
    <s v="Europe"/>
    <s v="OFF-AR-6125"/>
    <x v="2"/>
    <x v="5"/>
    <s v="Stanley Sketch Pad, Blue"/>
    <n v="44.43"/>
    <n v="1"/>
    <n v="0"/>
    <n v="14.64"/>
    <n v="6.45"/>
    <s v="High"/>
    <s v="Not Returned"/>
  </r>
  <r>
    <n v="50813"/>
    <s v="TO-2014-LH7020131-41999"/>
    <n v="41999"/>
    <n v="42001"/>
    <s v="Second Class"/>
    <s v="LH-7020131"/>
    <s v="Lisa Hazard"/>
    <s v="Consumer"/>
    <m/>
    <s v="Lome"/>
    <s v="Maritime"/>
    <s v="Togo"/>
    <x v="3"/>
    <s v="MG020"/>
    <s v="Katlego Akosua"/>
    <s v="Africa"/>
    <s v="OFF-AR-5902"/>
    <x v="2"/>
    <x v="5"/>
    <s v="Sanford Canvas, Blue"/>
    <n v="50.519999999999996"/>
    <n v="1"/>
    <n v="0"/>
    <n v="14.64"/>
    <n v="6.45"/>
    <s v="Medium"/>
    <s v="Not Returned"/>
  </r>
  <r>
    <n v="16271"/>
    <s v="ES-2014-MR1754545-41898"/>
    <n v="41898"/>
    <n v="41903"/>
    <s v="Standard Class"/>
    <s v="MR-1754545"/>
    <s v="Mathew Reese"/>
    <s v="Home Office"/>
    <m/>
    <s v="Villemomble"/>
    <s v="Ile-de-France"/>
    <s v="France"/>
    <x v="2"/>
    <s v="MG023"/>
    <s v="Gilbert Wolff"/>
    <s v="Europe"/>
    <s v="OFF-LA-5401"/>
    <x v="2"/>
    <x v="13"/>
    <s v="Novimex Round Labels, Laser Printer Compatible"/>
    <n v="56.429999999999993"/>
    <n v="9"/>
    <n v="0"/>
    <n v="26.46"/>
    <n v="6.45"/>
    <s v="High"/>
    <s v="Not Returned"/>
  </r>
  <r>
    <n v="46208"/>
    <s v="CA-2012-JS559523-41152"/>
    <n v="41152"/>
    <n v="41155"/>
    <s v="Second Class"/>
    <s v="JS-559523"/>
    <s v="Jill Stevenson"/>
    <s v="Corporate"/>
    <m/>
    <s v="Montréal"/>
    <s v="Quebec"/>
    <s v="Canada"/>
    <x v="21"/>
    <s v="MG025"/>
    <s v="Azab Basha"/>
    <s v="USCA"/>
    <s v="TEC-PH-3144"/>
    <x v="0"/>
    <x v="0"/>
    <s v="Apple Signal Booster, Full Size"/>
    <n v="137.94"/>
    <n v="1"/>
    <n v="0"/>
    <n v="6.87"/>
    <n v="17.43"/>
    <s v="Medium"/>
    <s v="Not Returned"/>
  </r>
  <r>
    <n v="38545"/>
    <s v="US-2012-JS15595140-40970"/>
    <n v="40970"/>
    <n v="40975"/>
    <s v="Standard Class"/>
    <s v="JS-155951406"/>
    <s v="Jill Stevenson"/>
    <s v="Corporate"/>
    <n v="43229"/>
    <s v="Columbus"/>
    <s v="Ohio"/>
    <s v="United States"/>
    <x v="14"/>
    <s v="MG010"/>
    <s v="Dolores Davis"/>
    <s v="USCA"/>
    <s v="OFF-ST-4093"/>
    <x v="2"/>
    <x v="7"/>
    <s v="Eldon Shelf Savers Cubes and Bins"/>
    <n v="44.672000000000004"/>
    <n v="8"/>
    <n v="0.2"/>
    <n v="-10.051200000000003"/>
    <n v="1.94"/>
    <s v="Medium"/>
    <s v="Not Returned"/>
  </r>
  <r>
    <n v="44742"/>
    <s v="IR-2015-MK816060-42329"/>
    <n v="42329"/>
    <n v="42333"/>
    <s v="Second Class"/>
    <s v="MK-816060"/>
    <s v="Mike Kennedy"/>
    <s v="Consumer"/>
    <m/>
    <s v="Arak"/>
    <s v="Markazi"/>
    <s v="Iran"/>
    <x v="5"/>
    <s v="MG017"/>
    <s v="Chandrakant Chaudhri"/>
    <s v="Asia Pacific"/>
    <s v="OFF-BI-4803"/>
    <x v="2"/>
    <x v="12"/>
    <s v="Ibico 3-Hole Punch, Clear"/>
    <n v="29.910000000000004"/>
    <n v="1"/>
    <n v="0"/>
    <n v="11.94"/>
    <n v="6.45"/>
    <s v="High"/>
    <s v="Not Returned"/>
  </r>
  <r>
    <n v="11930"/>
    <s v="ES-2015-PV1898545-42348"/>
    <n v="42348"/>
    <n v="42354"/>
    <s v="Standard Class"/>
    <s v="PV-1898545"/>
    <s v="Paul Van Hugh"/>
    <s v="Home Office"/>
    <m/>
    <s v="Carpentras"/>
    <s v="Provence-Alpes-Côte d'Azur"/>
    <s v="France"/>
    <x v="2"/>
    <s v="MG023"/>
    <s v="Gilbert Wolff"/>
    <s v="Europe"/>
    <s v="OFF-ST-6058"/>
    <x v="2"/>
    <x v="7"/>
    <s v="Smead Shelving, Industrial"/>
    <n v="88.938000000000002"/>
    <n v="2"/>
    <n v="0.1"/>
    <n v="13.818000000000003"/>
    <n v="6.45"/>
    <s v="Medium"/>
    <s v="Not Returned"/>
  </r>
  <r>
    <n v="49038"/>
    <s v="NI-2015-PF922595-42355"/>
    <n v="42355"/>
    <n v="42357"/>
    <s v="First Class"/>
    <s v="PF-922595"/>
    <s v="Phillip Flathmann"/>
    <s v="Consumer"/>
    <m/>
    <s v="Ibadan"/>
    <s v="Oyo"/>
    <s v="Nigeria"/>
    <x v="3"/>
    <s v="MG020"/>
    <s v="Katlego Akosua"/>
    <s v="Africa"/>
    <s v="TEC-MA-5506"/>
    <x v="0"/>
    <x v="9"/>
    <s v="Okidata Phone, Durable"/>
    <n v="52.182000000000009"/>
    <n v="2"/>
    <n v="0.7"/>
    <n v="-83.537999999999997"/>
    <n v="6.45"/>
    <s v="Critical"/>
    <s v="Not Returned"/>
  </r>
  <r>
    <n v="32182"/>
    <s v="CA-2013-JS15595140-41389"/>
    <n v="41389"/>
    <n v="41392"/>
    <s v="Second Class"/>
    <s v="JS-155951404"/>
    <s v="Jill Stevenson"/>
    <s v="Corporate"/>
    <n v="90045"/>
    <s v="Los Angeles"/>
    <s v="California"/>
    <s v="United States"/>
    <x v="4"/>
    <s v="MG024"/>
    <s v="Derrick Snyders"/>
    <s v="USCA"/>
    <s v="OFF-BI-4249"/>
    <x v="2"/>
    <x v="12"/>
    <s v="Fellowes Black Plastic Comb Bindings"/>
    <n v="13.943999999999999"/>
    <n v="3"/>
    <n v="0.2"/>
    <n v="4.5317999999999996"/>
    <n v="1.91"/>
    <s v="Critical"/>
    <s v="Not Returned"/>
  </r>
  <r>
    <n v="50635"/>
    <s v="MO-2014-SB1018586-41907"/>
    <n v="41907"/>
    <n v="41912"/>
    <s v="Standard Class"/>
    <s v="SB-1018586"/>
    <s v="Sarah Brown"/>
    <s v="Consumer"/>
    <m/>
    <s v="Casablanca"/>
    <s v="Grand Casablanca"/>
    <s v="Morocco"/>
    <x v="19"/>
    <s v="MG011"/>
    <s v="Lindiwe Afolayan"/>
    <s v="Africa"/>
    <s v="OFF-ST-5710"/>
    <x v="2"/>
    <x v="7"/>
    <s v="Rogers Trays, Industrial"/>
    <n v="124.32"/>
    <n v="2"/>
    <n v="0"/>
    <n v="49.679999999999993"/>
    <n v="6.45"/>
    <s v="Medium"/>
    <s v="Not Returned"/>
  </r>
  <r>
    <n v="3225"/>
    <s v="MX-2013-BS1136539-41437"/>
    <n v="41437"/>
    <n v="41441"/>
    <s v="Standard Class"/>
    <s v="BS-1136539"/>
    <s v="Bill Shonely"/>
    <s v="Corporate"/>
    <m/>
    <s v="Cuscatancingo"/>
    <s v="San Salvador"/>
    <s v="El Salvador"/>
    <x v="13"/>
    <s v="MG003"/>
    <s v="Nicodemo Bautista"/>
    <s v="LATAM"/>
    <s v="OFF-FA-6185"/>
    <x v="2"/>
    <x v="8"/>
    <s v="Stockwell Clamps, Assorted Sizes"/>
    <n v="97.739999999999981"/>
    <n v="9"/>
    <n v="0"/>
    <n v="18.54"/>
    <n v="6.4470000000000001"/>
    <s v="High"/>
    <s v="Not Returned"/>
  </r>
  <r>
    <n v="4030"/>
    <s v="MX-2014-TS21370101-41984"/>
    <n v="41984"/>
    <n v="41986"/>
    <s v="First Class"/>
    <s v="TS-21370101"/>
    <s v="Todd Sumrall"/>
    <s v="Corporate"/>
    <m/>
    <s v="Lima"/>
    <s v="Lima (city)"/>
    <s v="Peru"/>
    <x v="7"/>
    <s v="MG014"/>
    <s v="Vasco Magalhães"/>
    <s v="LATAM"/>
    <s v="OFF-PA-6614"/>
    <x v="2"/>
    <x v="14"/>
    <s v="Xerox Message Books, Multicolor"/>
    <n v="43.559999999999995"/>
    <n v="5"/>
    <n v="0.4"/>
    <n v="-16.04"/>
    <n v="6.4459999999999997"/>
    <s v="Critical"/>
    <s v="Not Returned"/>
  </r>
  <r>
    <n v="943"/>
    <s v="US-2015-JS1568555-42189"/>
    <n v="42189"/>
    <n v="42192"/>
    <s v="First Class"/>
    <s v="JS-1568555"/>
    <s v="Jim Sink"/>
    <s v="Corporate"/>
    <m/>
    <s v="San Pedro Sula"/>
    <s v="Cortés"/>
    <s v="Honduras"/>
    <x v="13"/>
    <s v="MG003"/>
    <s v="Nicodemo Bautista"/>
    <s v="LATAM"/>
    <s v="TEC-PH-3132"/>
    <x v="0"/>
    <x v="0"/>
    <s v="Apple Headset, Cordless"/>
    <n v="91.331999999999979"/>
    <n v="3"/>
    <n v="0.4"/>
    <n v="-35.027999999999992"/>
    <n v="6.4430000000000005"/>
    <s v="High"/>
    <s v="Not Returned"/>
  </r>
  <r>
    <n v="8383"/>
    <s v="US-2015-CA1196518-42346"/>
    <n v="42346"/>
    <n v="42352"/>
    <s v="Standard Class"/>
    <s v="CA-1196518"/>
    <s v="Carol Adams"/>
    <s v="Corporate"/>
    <m/>
    <s v="Belo Horizonte"/>
    <s v="Minas Gerais"/>
    <s v="Brazil"/>
    <x v="7"/>
    <s v="MG014"/>
    <s v="Vasco Magalhães"/>
    <s v="LATAM"/>
    <s v="FUR-CH-5450"/>
    <x v="1"/>
    <x v="1"/>
    <s v="Office Star Steel Folding Chair, Adjustable"/>
    <n v="75.36"/>
    <n v="3"/>
    <n v="0.6"/>
    <n v="-75.360000000000014"/>
    <n v="6.4409999999999998"/>
    <s v="Medium"/>
    <s v="Not Returned"/>
  </r>
  <r>
    <n v="38199"/>
    <s v="CA-2015-JS15595140-42250"/>
    <n v="42250"/>
    <n v="42256"/>
    <s v="Standard Class"/>
    <s v="JS-155951402"/>
    <s v="Jill Stevenson"/>
    <s v="Corporate"/>
    <n v="60653"/>
    <s v="Chicago"/>
    <s v="Illinois"/>
    <s v="United States"/>
    <x v="0"/>
    <s v="MG005"/>
    <s v="Lon Bonher"/>
    <s v="USCA"/>
    <s v="OFF-FA-3051"/>
    <x v="2"/>
    <x v="8"/>
    <s v="Advantus Plastic Paper Clips"/>
    <n v="16"/>
    <n v="4"/>
    <n v="0.2"/>
    <n v="5.6"/>
    <n v="1.85"/>
    <s v="Medium"/>
    <s v="Not Returned"/>
  </r>
  <r>
    <n v="38543"/>
    <s v="US-2012-JS15595140-40970"/>
    <n v="40970"/>
    <n v="40975"/>
    <s v="Standard Class"/>
    <s v="JS-155951406"/>
    <s v="Jill Stevenson"/>
    <s v="Corporate"/>
    <n v="43229"/>
    <s v="Columbus"/>
    <s v="Ohio"/>
    <s v="United States"/>
    <x v="14"/>
    <s v="MG010"/>
    <s v="Dolores Davis"/>
    <s v="USCA"/>
    <s v="OFF-LA-3215"/>
    <x v="2"/>
    <x v="13"/>
    <s v="Avery 495"/>
    <n v="15.120000000000001"/>
    <n v="3"/>
    <n v="0.2"/>
    <n v="4.9139999999999988"/>
    <n v="1.37"/>
    <s v="Medium"/>
    <s v="Not Returned"/>
  </r>
  <r>
    <n v="38200"/>
    <s v="CA-2015-JS15595140-42250"/>
    <n v="42250"/>
    <n v="42256"/>
    <s v="Standard Class"/>
    <s v="JS-155951402"/>
    <s v="Jill Stevenson"/>
    <s v="Corporate"/>
    <n v="60653"/>
    <s v="Chicago"/>
    <s v="Illinois"/>
    <s v="United States"/>
    <x v="0"/>
    <s v="MG005"/>
    <s v="Lon Bonher"/>
    <s v="USCA"/>
    <s v="OFF-AP-3367"/>
    <x v="2"/>
    <x v="6"/>
    <s v="Belkin 7-Outlet SurgeMaster Home Series"/>
    <n v="5.5879999999999992"/>
    <n v="2"/>
    <n v="0.8"/>
    <n v="-15.087600000000002"/>
    <n v="1.1299999999999999"/>
    <s v="Medium"/>
    <s v="Not Returned"/>
  </r>
  <r>
    <n v="44965"/>
    <s v="HR-2015-DV304530-42301"/>
    <n v="42301"/>
    <n v="42306"/>
    <s v="Standard Class"/>
    <s v="DV-304530"/>
    <s v="Darrin Van Huff"/>
    <s v="Corporate"/>
    <m/>
    <s v="Rijeka"/>
    <s v="Primorsko-Goranska"/>
    <s v="Croatia"/>
    <x v="9"/>
    <s v="MG018"/>
    <s v="Gavino Bove"/>
    <s v="Europe"/>
    <s v="OFF-ST-4108"/>
    <x v="2"/>
    <x v="7"/>
    <s v="Eldon Trays, Wire Frame"/>
    <n v="94.08"/>
    <n v="2"/>
    <n v="0"/>
    <n v="36.660000000000004"/>
    <n v="6.44"/>
    <s v="Medium"/>
    <s v="Not Returned"/>
  </r>
  <r>
    <n v="19498"/>
    <s v="IT-2014-DB13405139-41887"/>
    <n v="41887"/>
    <n v="41891"/>
    <s v="Standard Class"/>
    <s v="DB-13405139"/>
    <s v="Denny Blanton"/>
    <s v="Consumer"/>
    <m/>
    <s v="Oxford"/>
    <s v="England"/>
    <s v="United Kingdom"/>
    <x v="12"/>
    <s v="MG012"/>
    <s v="Miina Nylund"/>
    <s v="Europe"/>
    <s v="FUR-FU-3025"/>
    <x v="1"/>
    <x v="11"/>
    <s v="Advantus Clock, Durable"/>
    <n v="67.787999999999997"/>
    <n v="2"/>
    <n v="0.3"/>
    <n v="-23.292000000000002"/>
    <n v="6.44"/>
    <s v="Medium"/>
    <s v="Not Returned"/>
  </r>
  <r>
    <n v="45639"/>
    <s v="TU-2014-DN3690134-41776"/>
    <n v="41776"/>
    <n v="41780"/>
    <s v="Standard Class"/>
    <s v="DN-3690134"/>
    <s v="Duane Noonan"/>
    <s v="Consumer"/>
    <m/>
    <s v="Eskisehir"/>
    <s v="Eskisehir"/>
    <s v="Turkey"/>
    <x v="6"/>
    <s v="MG021"/>
    <s v="Kaoru Xun"/>
    <s v="Asia Pacific"/>
    <s v="OFF-AP-3568"/>
    <x v="2"/>
    <x v="6"/>
    <s v="Breville Coffee Grinder, Silver"/>
    <n v="50.088000000000001"/>
    <n v="2"/>
    <n v="0.6"/>
    <n v="-25.091999999999992"/>
    <n v="6.44"/>
    <s v="Medium"/>
    <s v="Not Returned"/>
  </r>
  <r>
    <n v="36859"/>
    <s v="CA-2015-JE15610140-42095"/>
    <n v="42095"/>
    <n v="42097"/>
    <s v="Second Class"/>
    <s v="JE-156101408"/>
    <s v="Jim Epp"/>
    <s v="Corporate"/>
    <n v="30318"/>
    <s v="Atlanta"/>
    <s v="Georgia"/>
    <s v="United States"/>
    <x v="18"/>
    <s v="MG019"/>
    <s v="Flannery Newton"/>
    <s v="USCA"/>
    <s v="TEC-CO-4585"/>
    <x v="0"/>
    <x v="2"/>
    <s v="Hewlett Packard LaserJet 3310 Copier"/>
    <n v="2999.95"/>
    <n v="5"/>
    <n v="0"/>
    <n v="1439.9760000000001"/>
    <n v="439.69"/>
    <s v="High"/>
    <s v="Not Returned"/>
  </r>
  <r>
    <n v="20525"/>
    <s v="IN-2015-EG139007-42110"/>
    <n v="42110"/>
    <n v="42115"/>
    <s v="Standard Class"/>
    <s v="EG-139007"/>
    <s v="Emily Grady"/>
    <s v="Consumer"/>
    <m/>
    <s v="Melbourne"/>
    <s v="Victoria"/>
    <s v="Australia"/>
    <x v="1"/>
    <s v="MG013"/>
    <s v="Kauri Anaru"/>
    <s v="Asia Pacific"/>
    <s v="OFF-SU-6169"/>
    <x v="2"/>
    <x v="15"/>
    <s v="Stiletto Ruler, High Speed"/>
    <n v="93.744"/>
    <n v="7"/>
    <n v="0.1"/>
    <n v="14.573999999999998"/>
    <n v="6.44"/>
    <s v="Medium"/>
    <s v="Not Returned"/>
  </r>
  <r>
    <n v="34415"/>
    <s v="CA-2013-JE15610140-41436"/>
    <n v="41436"/>
    <n v="41437"/>
    <s v="First Class"/>
    <s v="JE-156101408"/>
    <s v="Jim Epp"/>
    <s v="Corporate"/>
    <n v="33801"/>
    <s v="Lakeland"/>
    <s v="Florida"/>
    <s v="United States"/>
    <x v="18"/>
    <s v="MG019"/>
    <s v="Flannery Newton"/>
    <s v="USCA"/>
    <s v="FUR-CH-4613"/>
    <x v="1"/>
    <x v="1"/>
    <s v="Hon 2090 “Pillow Soft” Series Mid Back Swivel/Tilt Chairs"/>
    <n v="1123.92"/>
    <n v="5"/>
    <n v="0.2"/>
    <n v="-182.63700000000017"/>
    <n v="173.17"/>
    <s v="Medium"/>
    <s v="Not Returned"/>
  </r>
  <r>
    <n v="27530"/>
    <s v="IN-2012-HG148457-41193"/>
    <n v="41193"/>
    <n v="41199"/>
    <s v="Standard Class"/>
    <s v="HG-148457"/>
    <s v="Harry Greene"/>
    <s v="Consumer"/>
    <m/>
    <s v="Wollongong"/>
    <s v="New South Wales"/>
    <s v="Australia"/>
    <x v="1"/>
    <s v="MG013"/>
    <s v="Kauri Anaru"/>
    <s v="Asia Pacific"/>
    <s v="OFF-EN-5024"/>
    <x v="2"/>
    <x v="16"/>
    <s v="Kraft Business Envelopes, Set of 50"/>
    <n v="71.927999999999997"/>
    <n v="4"/>
    <n v="0.1"/>
    <n v="22.367999999999999"/>
    <n v="6.44"/>
    <s v="Low"/>
    <s v="Not Returned"/>
  </r>
  <r>
    <n v="12535"/>
    <s v="ES-2014-JK1573064-42004"/>
    <n v="42004"/>
    <n v="42007"/>
    <s v="First Class"/>
    <s v="JK-1573064"/>
    <s v="Joe Kamberova"/>
    <s v="Consumer"/>
    <m/>
    <s v="Rome"/>
    <s v="Lazio"/>
    <s v="Italy"/>
    <x v="9"/>
    <s v="MG018"/>
    <s v="Gavino Bove"/>
    <s v="Europe"/>
    <s v="OFF-BI-4825"/>
    <x v="2"/>
    <x v="12"/>
    <s v="Ibico Hole Reinforcements, Economy"/>
    <n v="55.92"/>
    <n v="8"/>
    <n v="0"/>
    <n v="27.36"/>
    <n v="6.44"/>
    <s v="High"/>
    <s v="Not Returned"/>
  </r>
  <r>
    <n v="19896"/>
    <s v="ES-2014-JH1582064-41811"/>
    <n v="41811"/>
    <n v="41815"/>
    <s v="Standard Class"/>
    <s v="JH-1582064"/>
    <s v="John Huston"/>
    <s v="Consumer"/>
    <m/>
    <s v="Bologna"/>
    <s v="Emilia-Romagna"/>
    <s v="Italy"/>
    <x v="9"/>
    <s v="MG018"/>
    <s v="Gavino Bove"/>
    <s v="Europe"/>
    <s v="TEC-PH-5342"/>
    <x v="0"/>
    <x v="0"/>
    <s v="Nokia Headset, with Caller ID"/>
    <n v="131.59799999999998"/>
    <n v="3"/>
    <n v="0.4"/>
    <n v="-61.451999999999984"/>
    <n v="6.44"/>
    <s v="Medium"/>
    <s v="Not Returned"/>
  </r>
  <r>
    <n v="34421"/>
    <s v="CA-2013-JE15610140-41436"/>
    <n v="41436"/>
    <n v="41437"/>
    <s v="First Class"/>
    <s v="JE-156101408"/>
    <s v="Jim Epp"/>
    <s v="Corporate"/>
    <n v="33801"/>
    <s v="Lakeland"/>
    <s v="Florida"/>
    <s v="United States"/>
    <x v="18"/>
    <s v="MG019"/>
    <s v="Flannery Newton"/>
    <s v="USCA"/>
    <s v="OFF-ST-6286"/>
    <x v="2"/>
    <x v="7"/>
    <s v="Tennsco 16-Compartment Lockers with Coat Rack"/>
    <n v="1036.624"/>
    <n v="2"/>
    <n v="0.2"/>
    <n v="51.831200000000024"/>
    <n v="140.30000000000001"/>
    <s v="Medium"/>
    <s v="Not Returned"/>
  </r>
  <r>
    <n v="29739"/>
    <s v="IN-2015-KN164507-42332"/>
    <n v="42332"/>
    <n v="42334"/>
    <s v="First Class"/>
    <s v="KN-164507"/>
    <s v="Kean Nguyen"/>
    <s v="Corporate"/>
    <m/>
    <s v="Perth"/>
    <s v="Western Australia"/>
    <s v="Australia"/>
    <x v="1"/>
    <s v="MG013"/>
    <s v="Kauri Anaru"/>
    <s v="Asia Pacific"/>
    <s v="TEC-AC-4174"/>
    <x v="0"/>
    <x v="10"/>
    <s v="Enermax Mouse, USB"/>
    <n v="109.35"/>
    <n v="3"/>
    <n v="0.1"/>
    <n v="17.010000000000005"/>
    <n v="6.44"/>
    <s v="Medium"/>
    <s v="Not Returned"/>
  </r>
  <r>
    <n v="8573"/>
    <s v="MX-2014-LH1690082-41943"/>
    <n v="41943"/>
    <n v="41947"/>
    <s v="Standard Class"/>
    <s v="LH-1690082"/>
    <s v="Lena Hernandez"/>
    <s v="Consumer"/>
    <m/>
    <s v="Villahermosa"/>
    <s v="Tabasco"/>
    <s v="Mexico"/>
    <x v="13"/>
    <s v="MG003"/>
    <s v="Nicodemo Bautista"/>
    <s v="LATAM"/>
    <s v="OFF-BI-3715"/>
    <x v="2"/>
    <x v="12"/>
    <s v="Cardinal 3-Hole Punch, Recycled"/>
    <n v="58.320000000000007"/>
    <n v="3"/>
    <n v="0"/>
    <n v="0"/>
    <n v="6.44"/>
    <s v="High"/>
    <s v="Not Returned"/>
  </r>
  <r>
    <n v="34422"/>
    <s v="CA-2013-JE15610140-41436"/>
    <n v="41436"/>
    <n v="41437"/>
    <s v="First Class"/>
    <s v="JE-156101408"/>
    <s v="Jim Epp"/>
    <s v="Corporate"/>
    <n v="33801"/>
    <s v="Lakeland"/>
    <s v="Florida"/>
    <s v="United States"/>
    <x v="18"/>
    <s v="MG019"/>
    <s v="Flannery Newton"/>
    <s v="USCA"/>
    <s v="OFF-ST-4265"/>
    <x v="2"/>
    <x v="7"/>
    <s v="Fellowes High-Stak Drawer Files"/>
    <n v="563.80799999999999"/>
    <n v="4"/>
    <n v="0.2"/>
    <n v="21.142799999999966"/>
    <n v="72.27"/>
    <s v="Medium"/>
    <s v="Not Returned"/>
  </r>
  <r>
    <n v="18866"/>
    <s v="ES-2013-MO1750048-41588"/>
    <n v="41588"/>
    <n v="41592"/>
    <s v="Standard Class"/>
    <s v="MO-1750048"/>
    <s v="Mary O'Rourke"/>
    <s v="Consumer"/>
    <m/>
    <s v="Aachen"/>
    <s v="North Rhine-Westphalia"/>
    <s v="Germany"/>
    <x v="2"/>
    <s v="MG023"/>
    <s v="Gilbert Wolff"/>
    <s v="Europe"/>
    <s v="OFF-BI-6375"/>
    <x v="2"/>
    <x v="12"/>
    <s v="Wilson Jones Binder Covers, Durable"/>
    <n v="63.449999999999989"/>
    <n v="5"/>
    <n v="0"/>
    <n v="29.1"/>
    <n v="6.44"/>
    <s v="High"/>
    <s v="Not Returned"/>
  </r>
  <r>
    <n v="13142"/>
    <s v="ES-2014-MC181008-41977"/>
    <n v="41977"/>
    <n v="41982"/>
    <s v="Standard Class"/>
    <s v="MC-181008"/>
    <s v="Mick Crebagga"/>
    <s v="Consumer"/>
    <m/>
    <s v="Vienna"/>
    <s v="Vienna"/>
    <s v="Austria"/>
    <x v="2"/>
    <s v="MG023"/>
    <s v="Gilbert Wolff"/>
    <s v="Europe"/>
    <s v="FUR-CH-5757"/>
    <x v="1"/>
    <x v="1"/>
    <s v="SAFCO Chairmat, Black"/>
    <n v="114.78"/>
    <n v="2"/>
    <n v="0"/>
    <n v="5.6999999999999993"/>
    <n v="6.44"/>
    <s v="Medium"/>
    <s v="Not Returned"/>
  </r>
  <r>
    <n v="36203"/>
    <s v="US-2012-JE15610140-41195"/>
    <n v="41195"/>
    <n v="41197"/>
    <s v="Second Class"/>
    <s v="JE-156101406"/>
    <s v="Jim Epp"/>
    <s v="Corporate"/>
    <n v="3301"/>
    <s v="Concord"/>
    <s v="New Hampshire"/>
    <s v="United States"/>
    <x v="14"/>
    <s v="MG010"/>
    <s v="Dolores Davis"/>
    <s v="USCA"/>
    <s v="OFF-ST-4243"/>
    <x v="2"/>
    <x v="7"/>
    <s v="Fellowes Bankers Box Recycled Super Stor/Drawer"/>
    <n v="269.89999999999998"/>
    <n v="5"/>
    <n v="0"/>
    <n v="16.193999999999988"/>
    <n v="37.82"/>
    <s v="High"/>
    <s v="Not Returned"/>
  </r>
  <r>
    <n v="30215"/>
    <s v="ID-2014-RB193607-41647"/>
    <n v="41647"/>
    <n v="41651"/>
    <s v="Standard Class"/>
    <s v="RB-193607"/>
    <s v="Raymond Buch"/>
    <s v="Consumer"/>
    <m/>
    <s v="Sydney"/>
    <s v="New South Wales"/>
    <s v="Australia"/>
    <x v="1"/>
    <s v="MG013"/>
    <s v="Kauri Anaru"/>
    <s v="Asia Pacific"/>
    <s v="OFF-PA-6608"/>
    <x v="2"/>
    <x v="14"/>
    <s v="Xerox Computer Printout Paper, Recycled"/>
    <n v="47.25"/>
    <n v="2"/>
    <n v="0.1"/>
    <n v="13.11"/>
    <n v="6.44"/>
    <s v="High"/>
    <s v="Not Returned"/>
  </r>
  <r>
    <n v="30309"/>
    <s v="ID-2015-RS194207-42213"/>
    <n v="42213"/>
    <n v="42216"/>
    <s v="Second Class"/>
    <s v="RS-194207"/>
    <s v="Ricardo Sperren"/>
    <s v="Corporate"/>
    <m/>
    <s v="Torquay"/>
    <s v="Queensland"/>
    <s v="Australia"/>
    <x v="1"/>
    <s v="MG013"/>
    <s v="Kauri Anaru"/>
    <s v="Asia Pacific"/>
    <s v="OFF-EN-5037"/>
    <x v="2"/>
    <x v="16"/>
    <s v="Kraft Manila Envelope, Recycled"/>
    <n v="30.347999999999999"/>
    <n v="2"/>
    <n v="0.4"/>
    <n v="-4.5719999999999992"/>
    <n v="6.44"/>
    <s v="High"/>
    <s v="Not Returned"/>
  </r>
  <r>
    <n v="39752"/>
    <s v="CA-2014-JE15610140-41782"/>
    <n v="41782"/>
    <n v="41789"/>
    <s v="Standard Class"/>
    <s v="JE-156101404"/>
    <s v="Jim Epp"/>
    <s v="Corporate"/>
    <n v="90049"/>
    <s v="Los Angeles"/>
    <s v="California"/>
    <s v="United States"/>
    <x v="4"/>
    <s v="MG024"/>
    <s v="Derrick Snyders"/>
    <s v="USCA"/>
    <s v="TEC-PH-5362"/>
    <x v="0"/>
    <x v="0"/>
    <s v="Nortel Business Series Terminal T7208 Digital phone"/>
    <n v="222.38400000000001"/>
    <n v="2"/>
    <n v="0.2"/>
    <n v="22.238400000000013"/>
    <n v="25.88"/>
    <s v="Low"/>
    <s v="Not Returned"/>
  </r>
  <r>
    <n v="38332"/>
    <s v="CA-2015-JE15610140-42318"/>
    <n v="42318"/>
    <n v="42322"/>
    <s v="Standard Class"/>
    <s v="JE-156101404"/>
    <s v="Jim Epp"/>
    <s v="Corporate"/>
    <n v="92105"/>
    <s v="San Diego"/>
    <s v="California"/>
    <s v="United States"/>
    <x v="4"/>
    <s v="MG024"/>
    <s v="Derrick Snyders"/>
    <s v="USCA"/>
    <s v="FUR-CH-5090"/>
    <x v="1"/>
    <x v="1"/>
    <s v="Lifetime Advantage Folding Chairs, 4/Carton"/>
    <n v="523.39200000000005"/>
    <n v="3"/>
    <n v="0.2"/>
    <n v="52.339199999999977"/>
    <n v="25.49"/>
    <s v="Medium"/>
    <s v="Not Returned"/>
  </r>
  <r>
    <n v="42315"/>
    <s v="EZ-2015-TB1140032-42161"/>
    <n v="42161"/>
    <n v="42165"/>
    <s v="Standard Class"/>
    <s v="TB-1140032"/>
    <s v="Tom Boeckenhauer"/>
    <s v="Consumer"/>
    <m/>
    <s v="Prague"/>
    <s v="Prague"/>
    <s v="Czech Republic"/>
    <x v="11"/>
    <s v="MG009"/>
    <s v="Oxana Lagunov"/>
    <s v="Europe"/>
    <s v="FUR-BO-3896"/>
    <x v="1"/>
    <x v="4"/>
    <s v="Dania Corner Shelving, Traditional"/>
    <n v="122.07"/>
    <n v="1"/>
    <n v="0"/>
    <n v="41.49"/>
    <n v="6.44"/>
    <s v="Medium"/>
    <s v="Not Returned"/>
  </r>
  <r>
    <n v="7484"/>
    <s v="MX-2013-DA1345082-41401"/>
    <n v="41401"/>
    <n v="41406"/>
    <s v="Standard Class"/>
    <s v="DA-1345082"/>
    <s v="Dianna Arnett"/>
    <s v="Home Office"/>
    <m/>
    <s v="Cancún"/>
    <s v="Quintana Roo"/>
    <s v="Mexico"/>
    <x v="13"/>
    <s v="MG003"/>
    <s v="Nicodemo Bautista"/>
    <s v="LATAM"/>
    <s v="TEC-PH-3790"/>
    <x v="0"/>
    <x v="0"/>
    <s v="Cisco Headset, Cordless"/>
    <n v="182.57999999999998"/>
    <n v="3"/>
    <n v="0"/>
    <n v="21.9"/>
    <n v="6.4379999999999997"/>
    <s v="Medium"/>
    <s v="Not Returned"/>
  </r>
  <r>
    <n v="1989"/>
    <s v="US-2014-TC2098055-41958"/>
    <n v="41958"/>
    <n v="41964"/>
    <s v="Standard Class"/>
    <s v="TC-2098055"/>
    <s v="Tamara Chand"/>
    <s v="Corporate"/>
    <m/>
    <s v="Tegucigalpa"/>
    <s v="Francisco Morazán"/>
    <s v="Honduras"/>
    <x v="13"/>
    <s v="MG003"/>
    <s v="Nicodemo Bautista"/>
    <s v="LATAM"/>
    <s v="OFF-AP-3563"/>
    <x v="2"/>
    <x v="6"/>
    <s v="Breville Blender, Black"/>
    <n v="71.73599999999999"/>
    <n v="2"/>
    <n v="0.4"/>
    <n v="-7.1840000000000028"/>
    <n v="6.4370000000000003"/>
    <s v="Medium"/>
    <s v="Not Returned"/>
  </r>
  <r>
    <n v="6383"/>
    <s v="MX-2014-CR1282018-41807"/>
    <n v="41807"/>
    <n v="41809"/>
    <s v="Second Class"/>
    <s v="CR-1282018"/>
    <s v="Cyra Reiten"/>
    <s v="Home Office"/>
    <m/>
    <s v="Jundiaí"/>
    <s v="São Paulo"/>
    <s v="Brazil"/>
    <x v="7"/>
    <s v="MG014"/>
    <s v="Vasco Magalhães"/>
    <s v="LATAM"/>
    <s v="OFF-BI-2897"/>
    <x v="2"/>
    <x v="12"/>
    <s v="Acco Binder, Economy"/>
    <n v="30.3"/>
    <n v="3"/>
    <n v="0"/>
    <n v="9.0599999999999987"/>
    <n v="6.431"/>
    <s v="Critical"/>
    <s v="Not Returned"/>
  </r>
  <r>
    <n v="23670"/>
    <s v="IN-2015-AW1084058-42083"/>
    <n v="42083"/>
    <n v="42086"/>
    <s v="Second Class"/>
    <s v="AW-1084058"/>
    <s v="Anthony Witt"/>
    <s v="Consumer"/>
    <m/>
    <s v="Ganganagar"/>
    <s v="Rajasthan"/>
    <s v="India"/>
    <x v="5"/>
    <s v="MG017"/>
    <s v="Chandrakant Chaudhri"/>
    <s v="Asia Pacific"/>
    <s v="OFF-AR-3501"/>
    <x v="2"/>
    <x v="5"/>
    <s v="Binney &amp; Smith Sketch Pad, Fluorescent"/>
    <n v="95.16"/>
    <n v="2"/>
    <n v="0"/>
    <n v="26.64"/>
    <n v="6.43"/>
    <s v="Medium"/>
    <s v="Not Returned"/>
  </r>
  <r>
    <n v="10534"/>
    <s v="ES-2013-CM1183045-41303"/>
    <n v="41303"/>
    <n v="41305"/>
    <s v="Second Class"/>
    <s v="CM-1183045"/>
    <s v="Cari MacIntyre"/>
    <s v="Corporate"/>
    <m/>
    <s v="Perpignan"/>
    <s v="Languedoc-Roussillon-Midi-Pyrénées"/>
    <s v="France"/>
    <x v="2"/>
    <s v="MG023"/>
    <s v="Gilbert Wolff"/>
    <s v="Europe"/>
    <s v="OFF-FA-2960"/>
    <x v="2"/>
    <x v="8"/>
    <s v="Accos Thumb Tacks, Assorted Sizes"/>
    <n v="33.39"/>
    <n v="3"/>
    <n v="0"/>
    <n v="2.25"/>
    <n v="6.43"/>
    <s v="High"/>
    <s v="Not Returned"/>
  </r>
  <r>
    <n v="34416"/>
    <s v="CA-2013-JE15610140-41436"/>
    <n v="41436"/>
    <n v="41437"/>
    <s v="First Class"/>
    <s v="JE-156101408"/>
    <s v="Jim Epp"/>
    <s v="Corporate"/>
    <n v="33801"/>
    <s v="Lakeland"/>
    <s v="Florida"/>
    <s v="United States"/>
    <x v="18"/>
    <s v="MG019"/>
    <s v="Flannery Newton"/>
    <s v="USCA"/>
    <s v="TEC-PH-3811"/>
    <x v="0"/>
    <x v="0"/>
    <s v="Cisco SPA301"/>
    <n v="249.58400000000003"/>
    <n v="2"/>
    <n v="0.2"/>
    <n v="31.197999999999986"/>
    <n v="23.65"/>
    <s v="Medium"/>
    <s v="Not Returned"/>
  </r>
  <r>
    <n v="33080"/>
    <s v="CA-2015-JE15610140-42270"/>
    <n v="42270"/>
    <n v="42274"/>
    <s v="Standard Class"/>
    <s v="JE-156101402"/>
    <s v="Jim Epp"/>
    <s v="Corporate"/>
    <n v="53209"/>
    <s v="Milwaukee"/>
    <s v="Wisconsin"/>
    <s v="United States"/>
    <x v="0"/>
    <s v="MG005"/>
    <s v="Lon Bonher"/>
    <s v="USCA"/>
    <s v="OFF-PA-6495"/>
    <x v="2"/>
    <x v="14"/>
    <s v="Xerox 1940"/>
    <n v="219.84"/>
    <n v="4"/>
    <n v="0"/>
    <n v="107.7216"/>
    <n v="19.39"/>
    <s v="Medium"/>
    <s v="Not Returned"/>
  </r>
  <r>
    <n v="36860"/>
    <s v="CA-2015-JE15610140-42095"/>
    <n v="42095"/>
    <n v="42097"/>
    <s v="Second Class"/>
    <s v="JE-156101408"/>
    <s v="Jim Epp"/>
    <s v="Corporate"/>
    <n v="30318"/>
    <s v="Atlanta"/>
    <s v="Georgia"/>
    <s v="United States"/>
    <x v="18"/>
    <s v="MG019"/>
    <s v="Flannery Newton"/>
    <s v="USCA"/>
    <s v="OFF-BI-3308"/>
    <x v="2"/>
    <x v="12"/>
    <s v="Avery Recycled Flexi-View Covers for Binding Systems"/>
    <n v="64.12"/>
    <n v="4"/>
    <n v="0"/>
    <n v="30.7776"/>
    <n v="14.32"/>
    <s v="High"/>
    <s v="Not Returned"/>
  </r>
  <r>
    <n v="25953"/>
    <s v="IN-2014-HA149207-41755"/>
    <n v="41755"/>
    <n v="41760"/>
    <s v="Standard Class"/>
    <s v="HA-149207"/>
    <s v="Helen Andreada"/>
    <s v="Consumer"/>
    <m/>
    <s v="Gold Coast"/>
    <s v="Queensland"/>
    <s v="Australia"/>
    <x v="1"/>
    <s v="MG013"/>
    <s v="Kauri Anaru"/>
    <s v="Asia Pacific"/>
    <s v="TEC-AC-3379"/>
    <x v="0"/>
    <x v="10"/>
    <s v="Belkin Flash Drive, Erganomic"/>
    <n v="107.32499999999999"/>
    <n v="3"/>
    <n v="0.1"/>
    <n v="9.4949999999999974"/>
    <n v="6.43"/>
    <s v="Medium"/>
    <s v="Not Returned"/>
  </r>
  <r>
    <n v="14402"/>
    <s v="ES-2015-JP1552048-42164"/>
    <n v="42164"/>
    <n v="42169"/>
    <s v="Standard Class"/>
    <s v="JP-1552048"/>
    <s v="Jeremy Pistek"/>
    <s v="Consumer"/>
    <m/>
    <s v="Dortmund"/>
    <s v="North Rhine-Westphalia"/>
    <s v="Germany"/>
    <x v="2"/>
    <s v="MG023"/>
    <s v="Gilbert Wolff"/>
    <s v="Europe"/>
    <s v="OFF-BI-3714"/>
    <x v="2"/>
    <x v="12"/>
    <s v="Cardinal 3-Hole Punch, Economy"/>
    <n v="86.399999999999991"/>
    <n v="3"/>
    <n v="0"/>
    <n v="38.880000000000003"/>
    <n v="6.43"/>
    <s v="Medium"/>
    <s v="Not Returned"/>
  </r>
  <r>
    <n v="34419"/>
    <s v="CA-2013-JE15610140-41436"/>
    <n v="41436"/>
    <n v="41437"/>
    <s v="First Class"/>
    <s v="JE-156101408"/>
    <s v="Jim Epp"/>
    <s v="Corporate"/>
    <n v="33801"/>
    <s v="Lakeland"/>
    <s v="Florida"/>
    <s v="United States"/>
    <x v="18"/>
    <s v="MG019"/>
    <s v="Flannery Newton"/>
    <s v="USCA"/>
    <s v="OFF-BI-4831"/>
    <x v="2"/>
    <x v="12"/>
    <s v="Ibico Laser Imprintable Binding System Covers"/>
    <n v="78.600000000000009"/>
    <n v="5"/>
    <n v="0.7"/>
    <n v="-62.88000000000001"/>
    <n v="11.87"/>
    <s v="Medium"/>
    <s v="Not Returned"/>
  </r>
  <r>
    <n v="34418"/>
    <s v="CA-2013-JE15610140-41436"/>
    <n v="41436"/>
    <n v="41437"/>
    <s v="First Class"/>
    <s v="JE-156101408"/>
    <s v="Jim Epp"/>
    <s v="Corporate"/>
    <n v="33801"/>
    <s v="Lakeland"/>
    <s v="Florida"/>
    <s v="United States"/>
    <x v="18"/>
    <s v="MG019"/>
    <s v="Flannery Newton"/>
    <s v="USCA"/>
    <s v="OFF-AR-4798"/>
    <x v="2"/>
    <x v="5"/>
    <s v="Hunt PowerHouse Electric Pencil Sharpener, Blue"/>
    <n v="60.768000000000001"/>
    <n v="2"/>
    <n v="0.2"/>
    <n v="7.5959999999999894"/>
    <n v="10.19"/>
    <s v="Medium"/>
    <s v="Not Returned"/>
  </r>
  <r>
    <n v="15131"/>
    <s v="ES-2015-MG1769564-42018"/>
    <n v="42018"/>
    <n v="42020"/>
    <s v="First Class"/>
    <s v="MG-1769564"/>
    <s v="Maureen Gnade"/>
    <s v="Consumer"/>
    <m/>
    <s v="Turin"/>
    <s v="Piedmont"/>
    <s v="Italy"/>
    <x v="9"/>
    <s v="MG018"/>
    <s v="Gavino Bove"/>
    <s v="Europe"/>
    <s v="OFF-BI-3737"/>
    <x v="2"/>
    <x v="12"/>
    <s v="Cardinal Index Tab, Clear"/>
    <n v="29.04"/>
    <n v="4"/>
    <n v="0"/>
    <n v="10.08"/>
    <n v="6.43"/>
    <s v="High"/>
    <s v="Not Returned"/>
  </r>
  <r>
    <n v="50895"/>
    <s v="CG-2014-ME801033-41977"/>
    <n v="41977"/>
    <n v="41984"/>
    <s v="Standard Class"/>
    <s v="ME-801033"/>
    <s v="Michelle Ellison"/>
    <s v="Corporate"/>
    <m/>
    <s v="Bandundu"/>
    <s v="Bandundu"/>
    <s v="Democratic Republic of the Congo"/>
    <x v="16"/>
    <s v="MG002"/>
    <s v="Andile Ihejirika"/>
    <s v="Africa"/>
    <s v="OFF-ST-4063"/>
    <x v="2"/>
    <x v="7"/>
    <s v="Eldon Folders, Wire Frame"/>
    <n v="160.49999999999997"/>
    <n v="10"/>
    <n v="0"/>
    <n v="15.9"/>
    <n v="6.43"/>
    <s v="Medium"/>
    <s v="Not Returned"/>
  </r>
  <r>
    <n v="41567"/>
    <s v="SA-2015-MW8220110-42105"/>
    <n v="42105"/>
    <n v="42111"/>
    <s v="Standard Class"/>
    <s v="MW-8220110"/>
    <s v="Mitch Webber"/>
    <s v="Consumer"/>
    <m/>
    <s v="Mecca"/>
    <s v="Makkah"/>
    <s v="Saudi Arabia"/>
    <x v="6"/>
    <s v="MG021"/>
    <s v="Kaoru Xun"/>
    <s v="Asia Pacific"/>
    <s v="OFF-BI-6384"/>
    <x v="2"/>
    <x v="12"/>
    <s v="Wilson Jones Binding Machine, Economy"/>
    <n v="48.96"/>
    <n v="1"/>
    <n v="0"/>
    <n v="17.61"/>
    <n v="6.43"/>
    <s v="Low"/>
    <s v="Not Returned"/>
  </r>
  <r>
    <n v="30291"/>
    <s v="IN-2012-SC2044027-41087"/>
    <n v="41087"/>
    <n v="41091"/>
    <s v="Standard Class"/>
    <s v="SC-2044027"/>
    <s v="Shaun Chance"/>
    <s v="Corporate"/>
    <m/>
    <s v="Laiyang"/>
    <s v="Shandong"/>
    <s v="China"/>
    <x v="8"/>
    <s v="MG007"/>
    <s v="Hadia Bousaid"/>
    <s v="Asia Pacific"/>
    <s v="FUR-CH-4698"/>
    <x v="1"/>
    <x v="1"/>
    <s v="Hon Steel Folding Chair, Black"/>
    <n v="78.989999999999995"/>
    <n v="1"/>
    <n v="0"/>
    <n v="11.040000000000001"/>
    <n v="6.43"/>
    <s v="Medium"/>
    <s v="Not Returned"/>
  </r>
  <r>
    <n v="33081"/>
    <s v="CA-2015-JE15610140-42270"/>
    <n v="42270"/>
    <n v="42274"/>
    <s v="Standard Class"/>
    <s v="JE-156101402"/>
    <s v="Jim Epp"/>
    <s v="Corporate"/>
    <n v="53209"/>
    <s v="Milwaukee"/>
    <s v="Wisconsin"/>
    <s v="United States"/>
    <x v="0"/>
    <s v="MG005"/>
    <s v="Lon Bonher"/>
    <s v="USCA"/>
    <s v="TEC-AC-5097"/>
    <x v="0"/>
    <x v="10"/>
    <s v="Logitech Desktop MK120 Mouse and keyboard Combo"/>
    <n v="98.16"/>
    <n v="6"/>
    <n v="0"/>
    <n v="9.8159999999999954"/>
    <n v="8.24"/>
    <s v="Medium"/>
    <s v="Not Returned"/>
  </r>
  <r>
    <n v="36858"/>
    <s v="CA-2015-JE15610140-42095"/>
    <n v="42095"/>
    <n v="42097"/>
    <s v="Second Class"/>
    <s v="JE-156101408"/>
    <s v="Jim Epp"/>
    <s v="Corporate"/>
    <n v="30318"/>
    <s v="Atlanta"/>
    <s v="Georgia"/>
    <s v="United States"/>
    <x v="18"/>
    <s v="MG019"/>
    <s v="Flannery Newton"/>
    <s v="USCA"/>
    <s v="OFF-BI-4835"/>
    <x v="2"/>
    <x v="12"/>
    <s v="Ibico Recycled Grain-Textured Covers"/>
    <n v="34.54"/>
    <n v="1"/>
    <n v="0"/>
    <n v="17.27"/>
    <n v="6.05"/>
    <s v="High"/>
    <s v="Not Returned"/>
  </r>
  <r>
    <n v="24463"/>
    <s v="IN-2014-TG213107-41861"/>
    <n v="41861"/>
    <n v="41865"/>
    <s v="Standard Class"/>
    <s v="TG-213107"/>
    <s v="Toby Gnade"/>
    <s v="Consumer"/>
    <m/>
    <s v="Adelaide"/>
    <s v="South Australia"/>
    <s v="Australia"/>
    <x v="1"/>
    <s v="MG013"/>
    <s v="Kauri Anaru"/>
    <s v="Asia Pacific"/>
    <s v="OFF-FA-6190"/>
    <x v="2"/>
    <x v="8"/>
    <s v="Stockwell Paper Clips, Bulk Pack"/>
    <n v="37.826999999999998"/>
    <n v="3"/>
    <n v="0.1"/>
    <n v="12.537000000000003"/>
    <n v="6.43"/>
    <s v="High"/>
    <s v="Not Returned"/>
  </r>
  <r>
    <n v="5121"/>
    <s v="MX-2014-HG1496551-41986"/>
    <n v="41986"/>
    <n v="41991"/>
    <s v="Standard Class"/>
    <s v="HG-1496551"/>
    <s v="Henry Goldwyn"/>
    <s v="Corporate"/>
    <m/>
    <s v="Quetzaltenango"/>
    <s v="Quezaltenango"/>
    <s v="Guatemala"/>
    <x v="13"/>
    <s v="MG003"/>
    <s v="Nicodemo Bautista"/>
    <s v="LATAM"/>
    <s v="OFF-SU-2985"/>
    <x v="2"/>
    <x v="15"/>
    <s v="Acme Ruler, High Speed"/>
    <n v="100.26000000000002"/>
    <n v="9"/>
    <n v="0"/>
    <n v="11.879999999999999"/>
    <n v="6.4290000000000003"/>
    <s v="Medium"/>
    <s v="Not Returned"/>
  </r>
  <r>
    <n v="4376"/>
    <s v="MX-2015-AS1024082-42357"/>
    <n v="42357"/>
    <n v="42359"/>
    <s v="Second Class"/>
    <s v="AS-1024082"/>
    <s v="Alan Shonely"/>
    <s v="Consumer"/>
    <m/>
    <s v="Villa Frontera"/>
    <s v="Coahuila"/>
    <s v="Mexico"/>
    <x v="13"/>
    <s v="MG003"/>
    <s v="Nicodemo Bautista"/>
    <s v="LATAM"/>
    <s v="OFF-PA-4001"/>
    <x v="2"/>
    <x v="14"/>
    <s v="Eaton Message Books, Recycled"/>
    <n v="109.28"/>
    <n v="8"/>
    <n v="0"/>
    <n v="33.760000000000005"/>
    <n v="6.4269999999999996"/>
    <s v="High"/>
    <s v="Not Returned"/>
  </r>
  <r>
    <n v="2035"/>
    <s v="MX-2015-DK1289582-42097"/>
    <n v="42097"/>
    <n v="42102"/>
    <s v="Standard Class"/>
    <s v="DK-1289582"/>
    <s v="Dana Kaydos"/>
    <s v="Consumer"/>
    <m/>
    <s v="San Luis Potosí"/>
    <s v="San Luis Potosí"/>
    <s v="Mexico"/>
    <x v="13"/>
    <s v="MG003"/>
    <s v="Nicodemo Bautista"/>
    <s v="LATAM"/>
    <s v="OFF-SU-3004"/>
    <x v="2"/>
    <x v="15"/>
    <s v="Acme Trimmer, Steel"/>
    <n v="87.96"/>
    <n v="3"/>
    <n v="0"/>
    <n v="35.160000000000004"/>
    <n v="6.4260000000000002"/>
    <s v="Medium"/>
    <s v="Not Returned"/>
  </r>
  <r>
    <n v="17597"/>
    <s v="ES-2014-AH1058548-41775"/>
    <n v="41775"/>
    <n v="41779"/>
    <s v="Standard Class"/>
    <s v="AH-1058548"/>
    <s v="Angele Hood"/>
    <s v="Consumer"/>
    <m/>
    <s v="Forst"/>
    <s v="Brandenburg"/>
    <s v="Germany"/>
    <x v="2"/>
    <s v="MG023"/>
    <s v="Gilbert Wolff"/>
    <s v="Europe"/>
    <s v="OFF-BI-3715"/>
    <x v="2"/>
    <x v="12"/>
    <s v="Cardinal 3-Hole Punch, Recycled"/>
    <n v="87.480000000000018"/>
    <n v="3"/>
    <n v="0"/>
    <n v="25.29"/>
    <n v="6.42"/>
    <s v="Medium"/>
    <s v="Not Returned"/>
  </r>
  <r>
    <n v="30237"/>
    <s v="ID-2014-AO10810118-41839"/>
    <n v="41839"/>
    <n v="41844"/>
    <s v="Second Class"/>
    <s v="AO-10810118"/>
    <s v="Anthony O'Donnell"/>
    <s v="Corporate"/>
    <m/>
    <s v="Kwangju"/>
    <s v="Gyeonggi"/>
    <s v="South Korea"/>
    <x v="8"/>
    <s v="MG007"/>
    <s v="Hadia Bousaid"/>
    <s v="Asia Pacific"/>
    <s v="TEC-AC-5204"/>
    <x v="0"/>
    <x v="10"/>
    <s v="Memorex Memory Card, Erganomic"/>
    <n v="200.15999999999997"/>
    <n v="4"/>
    <n v="0.5"/>
    <n v="-88.07999999999997"/>
    <n v="6.42"/>
    <s v="Medium"/>
    <s v="Not Returned"/>
  </r>
  <r>
    <n v="33083"/>
    <s v="CA-2015-JE15610140-42270"/>
    <n v="42270"/>
    <n v="42274"/>
    <s v="Standard Class"/>
    <s v="JE-156101402"/>
    <s v="Jim Epp"/>
    <s v="Corporate"/>
    <n v="53209"/>
    <s v="Milwaukee"/>
    <s v="Wisconsin"/>
    <s v="United States"/>
    <x v="0"/>
    <s v="MG005"/>
    <s v="Lon Bonher"/>
    <s v="USCA"/>
    <s v="TEC-PH-3166"/>
    <x v="0"/>
    <x v="0"/>
    <s v="AT&amp;T CL82213"/>
    <n v="86.97"/>
    <n v="3"/>
    <n v="0"/>
    <n v="25.221299999999989"/>
    <n v="5.3"/>
    <s v="Medium"/>
    <s v="Not Returned"/>
  </r>
  <r>
    <n v="33082"/>
    <s v="CA-2015-JE15610140-42270"/>
    <n v="42270"/>
    <n v="42274"/>
    <s v="Standard Class"/>
    <s v="JE-156101402"/>
    <s v="Jim Epp"/>
    <s v="Corporate"/>
    <n v="53209"/>
    <s v="Milwaukee"/>
    <s v="Wisconsin"/>
    <s v="United States"/>
    <x v="0"/>
    <s v="MG005"/>
    <s v="Lon Bonher"/>
    <s v="USCA"/>
    <s v="OFF-BI-2938"/>
    <x v="2"/>
    <x v="12"/>
    <s v="ACCOHIDE Binder by Acco"/>
    <n v="33.04"/>
    <n v="8"/>
    <n v="0"/>
    <n v="15.5288"/>
    <n v="4.0999999999999996"/>
    <s v="Medium"/>
    <s v="Not Returned"/>
  </r>
  <r>
    <n v="18695"/>
    <s v="ES-2012-DJ1342048-41032"/>
    <n v="41032"/>
    <n v="41038"/>
    <s v="Standard Class"/>
    <s v="DJ-1342048"/>
    <s v="Denny Joy"/>
    <s v="Corporate"/>
    <m/>
    <s v="Ulm"/>
    <s v="Baden-Württemberg"/>
    <s v="Germany"/>
    <x v="2"/>
    <s v="MG023"/>
    <s v="Gilbert Wolff"/>
    <s v="Europe"/>
    <s v="OFF-AR-3458"/>
    <x v="2"/>
    <x v="5"/>
    <s v="BIC Markers, Fluorescent"/>
    <n v="55.38"/>
    <n v="2"/>
    <n v="0"/>
    <n v="4.38"/>
    <n v="6.42"/>
    <s v="Low"/>
    <s v="Not Returned"/>
  </r>
  <r>
    <n v="16416"/>
    <s v="ES-2015-GH1442596-42020"/>
    <n v="42020"/>
    <n v="42024"/>
    <s v="Standard Class"/>
    <s v="GH-1442596"/>
    <s v="Gary Hwang"/>
    <s v="Consumer"/>
    <m/>
    <s v="Oslo"/>
    <s v="Oslo"/>
    <s v="Norway"/>
    <x v="12"/>
    <s v="MG012"/>
    <s v="Miina Nylund"/>
    <s v="Europe"/>
    <s v="OFF-AR-5903"/>
    <x v="2"/>
    <x v="5"/>
    <s v="Sanford Canvas, Easy-Erase"/>
    <n v="101.58"/>
    <n v="2"/>
    <n v="0"/>
    <n v="13.200000000000001"/>
    <n v="6.42"/>
    <s v="Medium"/>
    <s v="Not Returned"/>
  </r>
  <r>
    <n v="44489"/>
    <s v="RO-2012-GM4695107-41074"/>
    <n v="41074"/>
    <n v="41077"/>
    <s v="First Class"/>
    <s v="GM-4695107"/>
    <s v="Greg Maxwell"/>
    <s v="Corporate"/>
    <m/>
    <s v="Iasi"/>
    <s v="Iasi"/>
    <s v="Romania"/>
    <x v="11"/>
    <s v="MG009"/>
    <s v="Oxana Lagunov"/>
    <s v="Europe"/>
    <s v="OFF-FA-3020"/>
    <x v="2"/>
    <x v="8"/>
    <s v="Advantus Clamps, Assorted Sizes"/>
    <n v="16.740000000000002"/>
    <n v="1"/>
    <n v="0"/>
    <n v="2.16"/>
    <n v="6.42"/>
    <s v="Critical"/>
    <s v="Not Returned"/>
  </r>
  <r>
    <n v="15232"/>
    <s v="ES-2015-HD14785120-42038"/>
    <n v="42038"/>
    <n v="42042"/>
    <s v="Standard Class"/>
    <s v="HD-14785120"/>
    <s v="Harold Dahlen"/>
    <s v="Home Office"/>
    <m/>
    <s v="Granada"/>
    <s v="Andalusía"/>
    <s v="Spain"/>
    <x v="9"/>
    <s v="MG018"/>
    <s v="Gavino Bove"/>
    <s v="Europe"/>
    <s v="OFF-AR-6125"/>
    <x v="2"/>
    <x v="5"/>
    <s v="Stanley Sketch Pad, Blue"/>
    <n v="88.86"/>
    <n v="2"/>
    <n v="0"/>
    <n v="29.28"/>
    <n v="6.42"/>
    <s v="Medium"/>
    <s v="Not Returned"/>
  </r>
  <r>
    <n v="11826"/>
    <s v="ES-2012-HF1499548-41245"/>
    <n v="41245"/>
    <n v="41248"/>
    <s v="First Class"/>
    <s v="HF-1499548"/>
    <s v="Herbert Flentye"/>
    <s v="Consumer"/>
    <m/>
    <s v="Siegen"/>
    <s v="North Rhine-Westphalia"/>
    <s v="Germany"/>
    <x v="2"/>
    <s v="MG023"/>
    <s v="Gilbert Wolff"/>
    <s v="Europe"/>
    <s v="OFF-EN-4909"/>
    <x v="2"/>
    <x v="16"/>
    <s v="Jiffy Clasp Envelope, with clear poly window"/>
    <n v="36.179999999999993"/>
    <n v="3"/>
    <n v="0"/>
    <n v="10.080000000000002"/>
    <n v="6.42"/>
    <s v="Medium"/>
    <s v="Not Returned"/>
  </r>
  <r>
    <n v="10866"/>
    <s v="IT-2013-JE15475139-41338"/>
    <n v="41338"/>
    <n v="41343"/>
    <s v="Standard Class"/>
    <s v="JE-15475139"/>
    <s v="Jeremy Ellison"/>
    <s v="Consumer"/>
    <m/>
    <s v="Dundee"/>
    <s v="Scotland"/>
    <s v="United Kingdom"/>
    <x v="12"/>
    <s v="MG012"/>
    <s v="Miina Nylund"/>
    <s v="Europe"/>
    <s v="FUR-FU-4086"/>
    <x v="1"/>
    <x v="11"/>
    <s v="Eldon Photo Frame, Erganomic"/>
    <n v="119.133"/>
    <n v="3"/>
    <n v="0.3"/>
    <n v="6.7229999999999919"/>
    <n v="6.42"/>
    <s v="Medium"/>
    <s v="Not Returned"/>
  </r>
  <r>
    <n v="20894"/>
    <s v="IN-2015-JL1550527-42235"/>
    <n v="42235"/>
    <n v="42238"/>
    <s v="Second Class"/>
    <s v="JL-1550527"/>
    <s v="Jeremy Lonsdale"/>
    <s v="Consumer"/>
    <m/>
    <s v="Lianyuan"/>
    <s v="Hunan"/>
    <s v="China"/>
    <x v="8"/>
    <s v="MG007"/>
    <s v="Hadia Bousaid"/>
    <s v="Asia Pacific"/>
    <s v="OFF-PA-5891"/>
    <x v="2"/>
    <x v="14"/>
    <s v="SanDisk Parchment Paper, Multicolor"/>
    <n v="54.359999999999992"/>
    <n v="3"/>
    <n v="0"/>
    <n v="20.07"/>
    <n v="6.42"/>
    <s v="High"/>
    <s v="Not Returned"/>
  </r>
  <r>
    <n v="14670"/>
    <s v="ES-2014-NC1862548-41923"/>
    <n v="41923"/>
    <n v="41927"/>
    <s v="Standard Class"/>
    <s v="NC-1862548"/>
    <s v="Noah Childs"/>
    <s v="Corporate"/>
    <m/>
    <s v="Dorsten"/>
    <s v="North Rhine-Westphalia"/>
    <s v="Germany"/>
    <x v="2"/>
    <s v="MG023"/>
    <s v="Gilbert Wolff"/>
    <s v="Europe"/>
    <s v="FUR-FU-5741"/>
    <x v="1"/>
    <x v="11"/>
    <s v="Rubbermaid Stacking Tray, Erganomic"/>
    <n v="66.509999999999991"/>
    <n v="3"/>
    <n v="0"/>
    <n v="0"/>
    <n v="6.42"/>
    <s v="Medium"/>
    <s v="Not Returned"/>
  </r>
  <r>
    <n v="30471"/>
    <s v="IN-2015-RP193907-42091"/>
    <n v="42091"/>
    <n v="42095"/>
    <s v="Standard Class"/>
    <s v="RP-193907"/>
    <s v="Resi Pölking"/>
    <s v="Consumer"/>
    <m/>
    <s v="Canberra"/>
    <s v="Australian Capital Territory"/>
    <s v="Australia"/>
    <x v="1"/>
    <s v="MG013"/>
    <s v="Kauri Anaru"/>
    <s v="Asia Pacific"/>
    <s v="OFF-SU-4973"/>
    <x v="2"/>
    <x v="15"/>
    <s v="Kleencut Box Cutter, Easy Grip"/>
    <n v="72.539999999999992"/>
    <n v="2"/>
    <n v="0"/>
    <n v="7.92"/>
    <n v="6.42"/>
    <s v="Medium"/>
    <s v="Not Returned"/>
  </r>
  <r>
    <n v="42501"/>
    <s v="UP-2012-RB9435137-41030"/>
    <n v="41030"/>
    <n v="41032"/>
    <s v="First Class"/>
    <s v="RB-9435137"/>
    <s v="Richard Bierner"/>
    <s v="Consumer"/>
    <m/>
    <s v="Sumy"/>
    <s v="Sumy"/>
    <s v="Ukraine"/>
    <x v="11"/>
    <s v="MG009"/>
    <s v="Oxana Lagunov"/>
    <s v="Europe"/>
    <s v="OFF-AR-3461"/>
    <x v="2"/>
    <x v="5"/>
    <s v="BIC Pencil Sharpener, Easy-Erase"/>
    <n v="58.56"/>
    <n v="2"/>
    <n v="0"/>
    <n v="2.88"/>
    <n v="6.42"/>
    <s v="Critical"/>
    <s v="Not Returned"/>
  </r>
  <r>
    <n v="44174"/>
    <s v="TU-2015-TD10995134-42068"/>
    <n v="42068"/>
    <n v="42072"/>
    <s v="Second Class"/>
    <s v="TD-10995134"/>
    <s v="Tamara Dahlen"/>
    <s v="Consumer"/>
    <m/>
    <s v="Izmir"/>
    <s v="Izmir"/>
    <s v="Turkey"/>
    <x v="6"/>
    <s v="MG021"/>
    <s v="Kaoru Xun"/>
    <s v="Asia Pacific"/>
    <s v="TEC-CO-3606"/>
    <x v="0"/>
    <x v="2"/>
    <s v="Brother Personal Copier, High-Speed"/>
    <n v="112.87200000000001"/>
    <n v="2"/>
    <n v="0.6"/>
    <n v="-107.268"/>
    <n v="6.42"/>
    <s v="Medium"/>
    <s v="Not Returned"/>
  </r>
  <r>
    <n v="36202"/>
    <s v="US-2012-JE15610140-41195"/>
    <n v="41195"/>
    <n v="41197"/>
    <s v="Second Class"/>
    <s v="JE-156101406"/>
    <s v="Jim Epp"/>
    <s v="Corporate"/>
    <n v="3301"/>
    <s v="Concord"/>
    <s v="New Hampshire"/>
    <s v="United States"/>
    <x v="14"/>
    <s v="MG010"/>
    <s v="Dolores Davis"/>
    <s v="USCA"/>
    <s v="OFF-BI-3301"/>
    <x v="2"/>
    <x v="12"/>
    <s v="Avery Metallic Poly Binders"/>
    <n v="22.92"/>
    <n v="4"/>
    <n v="0"/>
    <n v="11.0016"/>
    <n v="4.03"/>
    <s v="High"/>
    <s v="Not Returned"/>
  </r>
  <r>
    <n v="17837"/>
    <s v="ES-2015-TZ21445139-42148"/>
    <n v="42148"/>
    <n v="42152"/>
    <s v="Standard Class"/>
    <s v="TZ-21445139"/>
    <s v="Tom Zandusky"/>
    <s v="Corporate"/>
    <m/>
    <s v="Portsmouth"/>
    <s v="England"/>
    <s v="United Kingdom"/>
    <x v="12"/>
    <s v="MG012"/>
    <s v="Miina Nylund"/>
    <s v="Europe"/>
    <s v="OFF-ST-6229"/>
    <x v="2"/>
    <x v="7"/>
    <s v="Tenex Box, Industrial"/>
    <n v="67.92"/>
    <n v="4"/>
    <n v="0"/>
    <n v="31.92"/>
    <n v="6.42"/>
    <s v="Medium"/>
    <s v="Not Returned"/>
  </r>
  <r>
    <n v="6628"/>
    <s v="MX-2012-RW1963082-41039"/>
    <n v="41039"/>
    <n v="41043"/>
    <s v="Standard Class"/>
    <s v="RW-1963082"/>
    <s v="Rob Williams"/>
    <s v="Corporate"/>
    <m/>
    <s v="Mexico City"/>
    <s v="Distrito Federal"/>
    <s v="Mexico"/>
    <x v="13"/>
    <s v="MG003"/>
    <s v="Nicodemo Bautista"/>
    <s v="LATAM"/>
    <s v="OFF-FA-3063"/>
    <x v="2"/>
    <x v="8"/>
    <s v="Advantus Rubber Bands, Metal"/>
    <n v="33.42"/>
    <n v="3"/>
    <n v="0"/>
    <n v="3.3"/>
    <n v="6.418000000000001"/>
    <s v="High"/>
    <s v="Not Returned"/>
  </r>
  <r>
    <n v="2297"/>
    <s v="MX-2015-KB1660082-42182"/>
    <n v="42182"/>
    <n v="42186"/>
    <s v="Standard Class"/>
    <s v="KB-1660082"/>
    <s v="Ken Brennan"/>
    <s v="Corporate"/>
    <m/>
    <s v="Zacatecas"/>
    <s v="Zacatecas"/>
    <s v="Mexico"/>
    <x v="13"/>
    <s v="MG003"/>
    <s v="Nicodemo Bautista"/>
    <s v="LATAM"/>
    <s v="OFF-EN-5044"/>
    <x v="2"/>
    <x v="16"/>
    <s v="Kraft Peel and Seal, with clear poly window"/>
    <n v="48.059999999999995"/>
    <n v="3"/>
    <n v="0"/>
    <n v="16.32"/>
    <n v="6.4169999999999998"/>
    <s v="High"/>
    <s v="Not Returned"/>
  </r>
  <r>
    <n v="122"/>
    <s v="US-2013-PO19195143-41352"/>
    <n v="41352"/>
    <n v="41356"/>
    <s v="Standard Class"/>
    <s v="PO-19195143"/>
    <s v="Phillina Ober"/>
    <s v="Home Office"/>
    <m/>
    <s v="Charallave"/>
    <s v="Miranda"/>
    <s v="Venezuela"/>
    <x v="7"/>
    <s v="MG014"/>
    <s v="Vasco Magalhães"/>
    <s v="LATAM"/>
    <s v="OFF-AR-6127"/>
    <x v="2"/>
    <x v="5"/>
    <s v="Stanley Sketch Pad, Fluorescent"/>
    <n v="73.104000000000013"/>
    <n v="4"/>
    <n v="0.4"/>
    <n v="-1.2960000000000149"/>
    <n v="6.4159999999999995"/>
    <s v="Medium"/>
    <s v="Not Returned"/>
  </r>
  <r>
    <n v="12139"/>
    <s v="ES-2013-AS1004564-41319"/>
    <n v="41319"/>
    <n v="41321"/>
    <s v="Second Class"/>
    <s v="AS-1004564"/>
    <s v="Aaron Smayling"/>
    <s v="Corporate"/>
    <m/>
    <s v="Genoa"/>
    <s v="Liguria"/>
    <s v="Italy"/>
    <x v="9"/>
    <s v="MG018"/>
    <s v="Gavino Bove"/>
    <s v="Europe"/>
    <s v="OFF-BI-4808"/>
    <x v="2"/>
    <x v="12"/>
    <s v="Ibico Binder Covers, Durable"/>
    <n v="30.299999999999997"/>
    <n v="2"/>
    <n v="0"/>
    <n v="3.5999999999999996"/>
    <n v="6.41"/>
    <s v="High"/>
    <s v="Not Returned"/>
  </r>
  <r>
    <n v="21413"/>
    <s v="IN-2014-AG1090058-41661"/>
    <n v="41661"/>
    <n v="41663"/>
    <s v="Second Class"/>
    <s v="AG-1090058"/>
    <s v="Arthur Gainer"/>
    <s v="Consumer"/>
    <m/>
    <s v="Pune"/>
    <s v="Maharashtra"/>
    <s v="India"/>
    <x v="5"/>
    <s v="MG017"/>
    <s v="Chandrakant Chaudhri"/>
    <s v="Asia Pacific"/>
    <s v="OFF-PA-4469"/>
    <x v="2"/>
    <x v="14"/>
    <s v="Green Bar Computer Printout Paper, Recycled"/>
    <n v="59.34"/>
    <n v="2"/>
    <n v="0"/>
    <n v="16.559999999999999"/>
    <n v="6.41"/>
    <s v="High"/>
    <s v="Not Returned"/>
  </r>
  <r>
    <n v="44849"/>
    <s v="EG-2015-CR258038-42335"/>
    <n v="42335"/>
    <n v="42341"/>
    <s v="Standard Class"/>
    <s v="CR-258038"/>
    <s v="Clay Rozendal"/>
    <s v="Home Office"/>
    <m/>
    <s v="Alexandria"/>
    <s v="Al Iskandariyah"/>
    <s v="Egypt"/>
    <x v="19"/>
    <s v="MG011"/>
    <s v="Lindiwe Afolayan"/>
    <s v="Africa"/>
    <s v="OFF-SU-2984"/>
    <x v="2"/>
    <x v="15"/>
    <s v="Acme Ruler, Easy Grip"/>
    <n v="73.320000000000007"/>
    <n v="4"/>
    <n v="0"/>
    <n v="13.919999999999998"/>
    <n v="6.41"/>
    <s v="Medium"/>
    <s v="Not Returned"/>
  </r>
  <r>
    <n v="44712"/>
    <s v="NI-2014-DM334595-41710"/>
    <n v="41710"/>
    <n v="41715"/>
    <s v="Standard Class"/>
    <s v="DM-334595"/>
    <s v="Denise Monton"/>
    <s v="Corporate"/>
    <m/>
    <s v="Enugu"/>
    <s v="Enugu"/>
    <s v="Nigeria"/>
    <x v="3"/>
    <s v="MG020"/>
    <s v="Katlego Akosua"/>
    <s v="Africa"/>
    <s v="OFF-ST-4108"/>
    <x v="2"/>
    <x v="7"/>
    <s v="Eldon Trays, Wire Frame"/>
    <n v="141.12"/>
    <n v="10"/>
    <n v="0.7"/>
    <n v="-145.97999999999996"/>
    <n v="6.41"/>
    <s v="Medium"/>
    <s v="Not Returned"/>
  </r>
  <r>
    <n v="43696"/>
    <s v="KE-2013-EM414069-41338"/>
    <n v="41338"/>
    <n v="41342"/>
    <s v="Standard Class"/>
    <s v="EM-414069"/>
    <s v="Eugene Moren"/>
    <s v="Home Office"/>
    <m/>
    <s v="Nairobi"/>
    <s v="Nairobi"/>
    <s v="Kenya"/>
    <x v="10"/>
    <s v="MG006"/>
    <s v="Wasswa Ahmed"/>
    <s v="Africa"/>
    <s v="OFF-ST-5708"/>
    <x v="2"/>
    <x v="7"/>
    <s v="Rogers Shelving, Wire Frame"/>
    <n v="61.199999999999996"/>
    <n v="1"/>
    <n v="0"/>
    <n v="18.96"/>
    <n v="6.41"/>
    <s v="Medium"/>
    <s v="Not Returned"/>
  </r>
  <r>
    <n v="12541"/>
    <s v="ES-2014-FH1435048-41902"/>
    <n v="41902"/>
    <n v="41903"/>
    <s v="Same Day"/>
    <s v="FH-1435048"/>
    <s v="Fred Harton"/>
    <s v="Consumer"/>
    <m/>
    <s v="Dortmund"/>
    <s v="North Rhine-Westphalia"/>
    <s v="Germany"/>
    <x v="2"/>
    <s v="MG023"/>
    <s v="Gilbert Wolff"/>
    <s v="Europe"/>
    <s v="OFF-LA-3274"/>
    <x v="2"/>
    <x v="13"/>
    <s v="Avery File Folder Labels, Laser Printer Compatible"/>
    <n v="18.240000000000002"/>
    <n v="2"/>
    <n v="0"/>
    <n v="7.98"/>
    <n v="6.41"/>
    <s v="Critical"/>
    <s v="Not Returned"/>
  </r>
  <r>
    <n v="19947"/>
    <s v="ES-2015-JO15550139-42209"/>
    <n v="42209"/>
    <n v="42216"/>
    <s v="Standard Class"/>
    <s v="JO-15550139"/>
    <s v="Jesus Ocampo"/>
    <s v="Home Office"/>
    <m/>
    <s v="Hove"/>
    <s v="England"/>
    <s v="United Kingdom"/>
    <x v="12"/>
    <s v="MG012"/>
    <s v="Miina Nylund"/>
    <s v="Europe"/>
    <s v="OFF-ST-6066"/>
    <x v="2"/>
    <x v="7"/>
    <s v="Smead Trays, Industrial"/>
    <n v="48.96"/>
    <n v="1"/>
    <n v="0"/>
    <n v="16.14"/>
    <n v="6.41"/>
    <s v="Low"/>
    <s v="Not Returned"/>
  </r>
  <r>
    <n v="43308"/>
    <s v="SG-2015-JE5715111-42283"/>
    <n v="42283"/>
    <n v="42286"/>
    <s v="Second Class"/>
    <s v="JE-5715111"/>
    <s v="Joe Elijah"/>
    <s v="Consumer"/>
    <m/>
    <s v="Dakar"/>
    <s v="Dakar"/>
    <s v="Senegal"/>
    <x v="3"/>
    <s v="MG020"/>
    <s v="Katlego Akosua"/>
    <s v="Africa"/>
    <s v="FUR-FU-5725"/>
    <x v="1"/>
    <x v="11"/>
    <s v="Rubbermaid Door Stop, Durable"/>
    <n v="81.660000000000011"/>
    <n v="2"/>
    <n v="0"/>
    <n v="10.56"/>
    <n v="6.41"/>
    <s v="Medium"/>
    <s v="Not Returned"/>
  </r>
  <r>
    <n v="36123"/>
    <s v="US-2015-JE15610140-42321"/>
    <n v="42321"/>
    <n v="42324"/>
    <s v="First Class"/>
    <s v="JE-156101404"/>
    <s v="Jim Epp"/>
    <s v="Corporate"/>
    <n v="90036"/>
    <s v="Los Angeles"/>
    <s v="California"/>
    <s v="United States"/>
    <x v="4"/>
    <s v="MG024"/>
    <s v="Derrick Snyders"/>
    <s v="USCA"/>
    <s v="OFF-BI-2880"/>
    <x v="2"/>
    <x v="12"/>
    <s v="Acco 3-Hole Punch"/>
    <n v="14.016"/>
    <n v="4"/>
    <n v="0.2"/>
    <n v="4.9055999999999997"/>
    <n v="1.81"/>
    <s v="Medium"/>
    <s v="Not Returned"/>
  </r>
  <r>
    <n v="34420"/>
    <s v="CA-2013-JE15610140-41436"/>
    <n v="41436"/>
    <n v="41437"/>
    <s v="First Class"/>
    <s v="JE-156101408"/>
    <s v="Jim Epp"/>
    <s v="Corporate"/>
    <n v="33801"/>
    <s v="Lakeland"/>
    <s v="Florida"/>
    <s v="United States"/>
    <x v="18"/>
    <s v="MG019"/>
    <s v="Flannery Newton"/>
    <s v="USCA"/>
    <s v="OFF-BI-4366"/>
    <x v="2"/>
    <x v="12"/>
    <s v="GBC Standard Plastic Binding Systems' Combs"/>
    <n v="3.7680000000000007"/>
    <n v="2"/>
    <n v="0.7"/>
    <n v="-3.1400000000000006"/>
    <n v="1.6400000000000001"/>
    <s v="Medium"/>
    <s v="Not Returned"/>
  </r>
  <r>
    <n v="34417"/>
    <s v="CA-2013-JE15610140-41436"/>
    <n v="41436"/>
    <n v="41437"/>
    <s v="First Class"/>
    <s v="JE-156101408"/>
    <s v="Jim Epp"/>
    <s v="Corporate"/>
    <n v="33801"/>
    <s v="Lakeland"/>
    <s v="Florida"/>
    <s v="United States"/>
    <x v="18"/>
    <s v="MG019"/>
    <s v="Flannery Newton"/>
    <s v="USCA"/>
    <s v="FUR-FU-5987"/>
    <x v="1"/>
    <x v="11"/>
    <s v="Seth Thomas 8 1/2&quot; Cubicle Clock"/>
    <n v="48.671999999999997"/>
    <n v="3"/>
    <n v="0.2"/>
    <n v="7.3007999999999988"/>
    <n v="1.44"/>
    <s v="Medium"/>
    <s v="Not Returned"/>
  </r>
  <r>
    <n v="33577"/>
    <s v="CA-2015-JK15625140-42308"/>
    <n v="42308"/>
    <n v="42311"/>
    <s v="First Class"/>
    <s v="JK-156251404"/>
    <s v="Jim Karlsson"/>
    <s v="Consumer"/>
    <n v="98115"/>
    <s v="Seattle"/>
    <s v="Washington"/>
    <s v="United States"/>
    <x v="4"/>
    <s v="MG024"/>
    <s v="Derrick Snyders"/>
    <s v="USCA"/>
    <s v="FUR-CH-4424"/>
    <x v="1"/>
    <x v="1"/>
    <s v="Global Super Steno Chair"/>
    <n v="614.27200000000005"/>
    <n v="8"/>
    <n v="0.2"/>
    <n v="-23.03520000000006"/>
    <n v="104.98"/>
    <s v="Medium"/>
    <s v="Not Returned"/>
  </r>
  <r>
    <n v="50299"/>
    <s v="CA-2015-JK562523-42053"/>
    <n v="42053"/>
    <n v="42058"/>
    <s v="Second Class"/>
    <s v="JK-562523"/>
    <s v="Jim Karlsson"/>
    <s v="Consumer"/>
    <m/>
    <s v="London"/>
    <s v="Ontario"/>
    <s v="Canada"/>
    <x v="21"/>
    <s v="MG025"/>
    <s v="Azab Basha"/>
    <s v="USCA"/>
    <s v="TEC-AC-5897"/>
    <x v="0"/>
    <x v="10"/>
    <s v="SanDisk Router, USB"/>
    <n v="1539.3600000000001"/>
    <n v="6"/>
    <n v="0"/>
    <n v="646.37999999999988"/>
    <n v="93.09"/>
    <s v="Medium"/>
    <s v="Not Returned"/>
  </r>
  <r>
    <n v="47236"/>
    <s v="SL-2013-MZ7515112-41515"/>
    <n v="41515"/>
    <n v="41520"/>
    <s v="Standard Class"/>
    <s v="MZ-7515112"/>
    <s v="Mary Zewe"/>
    <s v="Corporate"/>
    <m/>
    <s v="Makeni"/>
    <s v="Northern"/>
    <s v="Sierra Leone"/>
    <x v="3"/>
    <s v="MG020"/>
    <s v="Katlego Akosua"/>
    <s v="Africa"/>
    <s v="TEC-MA-5570"/>
    <x v="0"/>
    <x v="9"/>
    <s v="Panasonic Phone, Wireless"/>
    <n v="84.84"/>
    <n v="1"/>
    <n v="0"/>
    <n v="3.3899999999999997"/>
    <n v="6.41"/>
    <s v="Medium"/>
    <s v="Not Returned"/>
  </r>
  <r>
    <n v="10521"/>
    <s v="ES-2015-MS1798048-42227"/>
    <n v="42227"/>
    <n v="42232"/>
    <s v="Second Class"/>
    <s v="MS-1798048"/>
    <s v="Michael Stewart"/>
    <s v="Corporate"/>
    <m/>
    <s v="Munster"/>
    <s v="Lower Saxony"/>
    <s v="Germany"/>
    <x v="2"/>
    <s v="MG023"/>
    <s v="Gilbert Wolff"/>
    <s v="Europe"/>
    <s v="TEC-AC-4152"/>
    <x v="0"/>
    <x v="10"/>
    <s v="Enermax Flash Drive, Erganomic"/>
    <n v="117.99"/>
    <n v="3"/>
    <n v="0"/>
    <n v="51.84"/>
    <n v="6.41"/>
    <s v="Medium"/>
    <s v="Not Returned"/>
  </r>
  <r>
    <n v="23449"/>
    <s v="IN-2014-RB1933027-41979"/>
    <n v="41979"/>
    <n v="41983"/>
    <s v="Standard Class"/>
    <s v="RB-1933027"/>
    <s v="Randy Bradley"/>
    <s v="Consumer"/>
    <m/>
    <s v="Changchun"/>
    <s v="Jilin"/>
    <s v="China"/>
    <x v="8"/>
    <s v="MG007"/>
    <s v="Hadia Bousaid"/>
    <s v="Asia Pacific"/>
    <s v="OFF-BI-6382"/>
    <x v="2"/>
    <x v="12"/>
    <s v="Wilson Jones Binding Machine, Clear"/>
    <n v="48.42"/>
    <n v="1"/>
    <n v="0"/>
    <n v="9.18"/>
    <n v="6.41"/>
    <s v="High"/>
    <s v="Not Returned"/>
  </r>
  <r>
    <n v="42606"/>
    <s v="MZ-2012-SC1005087-41144"/>
    <n v="41144"/>
    <n v="41149"/>
    <s v="Standard Class"/>
    <s v="SC-1005087"/>
    <s v="Sample Company A"/>
    <s v="Home Office"/>
    <m/>
    <s v="Maputo"/>
    <s v="Cidade De Maputo"/>
    <s v="Mozambique"/>
    <x v="10"/>
    <s v="MG006"/>
    <s v="Wasswa Ahmed"/>
    <s v="Africa"/>
    <s v="FUR-CH-4524"/>
    <x v="1"/>
    <x v="1"/>
    <s v="Harbour Creations Chairmat, Red"/>
    <n v="72.000000000000014"/>
    <n v="1"/>
    <n v="0"/>
    <n v="15.120000000000001"/>
    <n v="6.41"/>
    <s v="Medium"/>
    <s v="Not Returned"/>
  </r>
  <r>
    <n v="25367"/>
    <s v="IN-2015-SS205907-42340"/>
    <n v="42340"/>
    <n v="42344"/>
    <s v="Second Class"/>
    <s v="SS-205907"/>
    <s v="Sonia Sunley"/>
    <s v="Consumer"/>
    <m/>
    <s v="Perth"/>
    <s v="Western Australia"/>
    <s v="Australia"/>
    <x v="1"/>
    <s v="MG013"/>
    <s v="Kauri Anaru"/>
    <s v="Asia Pacific"/>
    <s v="OFF-PA-3990"/>
    <x v="2"/>
    <x v="14"/>
    <s v="Eaton Computer Printout Paper, 8.5 x 11"/>
    <n v="55.242000000000004"/>
    <n v="2"/>
    <n v="0.1"/>
    <n v="15.341999999999999"/>
    <n v="6.41"/>
    <s v="High"/>
    <s v="Not Returned"/>
  </r>
  <r>
    <n v="51038"/>
    <s v="KG-2013-TA1138570-41517"/>
    <n v="41517"/>
    <n v="41522"/>
    <s v="Standard Class"/>
    <s v="TA-1138570"/>
    <s v="Tom Ashbrook"/>
    <s v="Home Office"/>
    <m/>
    <s v="Bishkek"/>
    <s v="Bishkek"/>
    <s v="Kyrgyzstan"/>
    <x v="22"/>
    <s v="MG004"/>
    <s v="Cansu Peynirci"/>
    <s v="Asia Pacific"/>
    <s v="FUR-BO-3647"/>
    <x v="1"/>
    <x v="4"/>
    <s v="Bush Stackable Bookrack, Pine"/>
    <n v="499.43999999999994"/>
    <n v="4"/>
    <n v="0"/>
    <n v="194.76"/>
    <n v="6.41"/>
    <s v="Medium"/>
    <s v="Not Returned"/>
  </r>
  <r>
    <n v="14148"/>
    <s v="ES-2015-TT2146014-42201"/>
    <n v="42201"/>
    <n v="42205"/>
    <s v="Second Class"/>
    <s v="TT-2146014"/>
    <s v="Tonja Turnell"/>
    <s v="Home Office"/>
    <m/>
    <s v="Genk"/>
    <s v="Limburg"/>
    <s v="Belgium"/>
    <x v="2"/>
    <s v="MG023"/>
    <s v="Gilbert Wolff"/>
    <s v="Europe"/>
    <s v="OFF-ST-6068"/>
    <x v="2"/>
    <x v="7"/>
    <s v="Smead Trays, Wire Frame"/>
    <n v="47.55"/>
    <n v="1"/>
    <n v="0"/>
    <n v="6.18"/>
    <n v="6.41"/>
    <s v="High"/>
    <s v="Not Returned"/>
  </r>
  <r>
    <n v="3850"/>
    <s v="MX-2014-BG1169518-41772"/>
    <n v="41772"/>
    <n v="41774"/>
    <s v="Second Class"/>
    <s v="BG-1169518"/>
    <s v="Brooke Gillingham"/>
    <s v="Corporate"/>
    <m/>
    <s v="Brasília"/>
    <s v="Federal District"/>
    <s v="Brazil"/>
    <x v="7"/>
    <s v="MG014"/>
    <s v="Vasco Magalhães"/>
    <s v="LATAM"/>
    <s v="OFF-AR-5924"/>
    <x v="2"/>
    <x v="5"/>
    <s v="Sanford Pens, Blue"/>
    <n v="29.6"/>
    <n v="4"/>
    <n v="0"/>
    <n v="10.88"/>
    <n v="6.4079999999999995"/>
    <s v="Critical"/>
    <s v="Not Returned"/>
  </r>
  <r>
    <n v="9322"/>
    <s v="MX-2014-RA1994536-41850"/>
    <n v="41850"/>
    <n v="41854"/>
    <s v="Standard Class"/>
    <s v="RA-1994536"/>
    <s v="Ryan Akin"/>
    <s v="Consumer"/>
    <m/>
    <s v="Santo Domingo"/>
    <s v="Santo Domingo"/>
    <s v="Dominican Republic"/>
    <x v="15"/>
    <s v="MG001"/>
    <s v="Marilène Rousseau"/>
    <s v="LATAM"/>
    <s v="FUR-CH-5397"/>
    <x v="1"/>
    <x v="1"/>
    <s v="Novimex Rocking Chair, Set of Two"/>
    <n v="142.59200000000001"/>
    <n v="2"/>
    <n v="0.2"/>
    <n v="28.512"/>
    <n v="6.4049999999999994"/>
    <s v="Medium"/>
    <s v="Not Returned"/>
  </r>
  <r>
    <n v="4509"/>
    <s v="MX-2014-PH1879093-41738"/>
    <n v="41738"/>
    <n v="41741"/>
    <s v="Second Class"/>
    <s v="PH-1879093"/>
    <s v="Patricia Hirasaki"/>
    <s v="Home Office"/>
    <m/>
    <s v="Masaya"/>
    <s v="Masaya"/>
    <s v="Nicaragua"/>
    <x v="13"/>
    <s v="MG003"/>
    <s v="Nicodemo Bautista"/>
    <s v="LATAM"/>
    <s v="OFF-BI-2883"/>
    <x v="2"/>
    <x v="12"/>
    <s v="Acco 3-Hole Punch, Economy"/>
    <n v="60.240000000000009"/>
    <n v="3"/>
    <n v="0"/>
    <n v="4.8"/>
    <n v="6.4019999999999992"/>
    <s v="Medium"/>
    <s v="Not Returned"/>
  </r>
  <r>
    <n v="50300"/>
    <s v="CA-2015-JK562523-42053"/>
    <n v="42053"/>
    <n v="42058"/>
    <s v="Second Class"/>
    <s v="JK-562523"/>
    <s v="Jim Karlsson"/>
    <s v="Consumer"/>
    <m/>
    <s v="London"/>
    <s v="Ontario"/>
    <s v="Canada"/>
    <x v="21"/>
    <s v="MG025"/>
    <s v="Azab Basha"/>
    <s v="USCA"/>
    <s v="TEC-AC-5895"/>
    <x v="0"/>
    <x v="10"/>
    <s v="SanDisk Router, Erganomic"/>
    <n v="508.32"/>
    <n v="2"/>
    <n v="0"/>
    <n v="203.28000000000003"/>
    <n v="61.55"/>
    <s v="Medium"/>
    <s v="Not Returned"/>
  </r>
  <r>
    <n v="42278"/>
    <s v="NI-2012-AG52595-41082"/>
    <n v="41082"/>
    <n v="41084"/>
    <s v="First Class"/>
    <s v="AG-52595"/>
    <s v="Andy Gerbode"/>
    <s v="Corporate"/>
    <m/>
    <s v="Kano"/>
    <s v="Kano"/>
    <s v="Nigeria"/>
    <x v="3"/>
    <s v="MG020"/>
    <s v="Katlego Akosua"/>
    <s v="Africa"/>
    <s v="FUR-FU-4041"/>
    <x v="1"/>
    <x v="11"/>
    <s v="Eldon Door Stop, Duo Pack"/>
    <n v="30.132000000000009"/>
    <n v="2"/>
    <n v="0.7"/>
    <n v="-39.228000000000009"/>
    <n v="6.4"/>
    <s v="High"/>
    <s v="Not Returned"/>
  </r>
  <r>
    <n v="28691"/>
    <s v="IN-2015-AF1087058-42111"/>
    <n v="42111"/>
    <n v="42116"/>
    <s v="Standard Class"/>
    <s v="AF-1087058"/>
    <s v="Art Ferguson"/>
    <s v="Consumer"/>
    <m/>
    <s v="Saharanpur"/>
    <s v="Uttar Pradesh"/>
    <s v="India"/>
    <x v="5"/>
    <s v="MG017"/>
    <s v="Chandrakant Chaudhri"/>
    <s v="Asia Pacific"/>
    <s v="FUR-BO-3630"/>
    <x v="1"/>
    <x v="4"/>
    <s v="Bush Corner Shelving, Pine"/>
    <n v="125.34"/>
    <n v="1"/>
    <n v="0"/>
    <n v="56.400000000000006"/>
    <n v="6.4"/>
    <s v="Medium"/>
    <s v="Not Returned"/>
  </r>
  <r>
    <n v="21979"/>
    <s v="IN-2013-BP1105027-41369"/>
    <n v="41369"/>
    <n v="41376"/>
    <s v="Standard Class"/>
    <s v="BP-1105027"/>
    <s v="Barry Pond"/>
    <s v="Corporate"/>
    <m/>
    <s v="Xinxiang"/>
    <s v="Henan"/>
    <s v="China"/>
    <x v="8"/>
    <s v="MG007"/>
    <s v="Hadia Bousaid"/>
    <s v="Asia Pacific"/>
    <s v="TEC-PH-5845"/>
    <x v="0"/>
    <x v="0"/>
    <s v="Samsung Speaker Phone, VoIP"/>
    <n v="123.33"/>
    <n v="1"/>
    <n v="0"/>
    <n v="43.14"/>
    <n v="6.4"/>
    <s v="Medium"/>
    <s v="Not Returned"/>
  </r>
  <r>
    <n v="15932"/>
    <s v="IT-2015-CD1192045-42160"/>
    <n v="42160"/>
    <n v="42165"/>
    <s v="Standard Class"/>
    <s v="CD-1192045"/>
    <s v="Carlos Daly"/>
    <s v="Consumer"/>
    <m/>
    <s v="Paris"/>
    <s v="Ile-de-France"/>
    <s v="France"/>
    <x v="2"/>
    <s v="MG023"/>
    <s v="Gilbert Wolff"/>
    <s v="Europe"/>
    <s v="OFF-ST-4252"/>
    <x v="2"/>
    <x v="7"/>
    <s v="Fellowes Box, Single Width"/>
    <n v="70.956000000000003"/>
    <n v="4"/>
    <n v="0.1"/>
    <n v="-3.2040000000000006"/>
    <n v="6.4"/>
    <s v="Medium"/>
    <s v="Not Returned"/>
  </r>
  <r>
    <n v="42573"/>
    <s v="SF-2015-CM2160117-42245"/>
    <n v="42245"/>
    <n v="42249"/>
    <s v="Standard Class"/>
    <s v="CM-2160117"/>
    <s v="Charles McCrossin"/>
    <s v="Consumer"/>
    <m/>
    <s v="Pretoria"/>
    <s v="Gauteng"/>
    <s v="South Africa"/>
    <x v="20"/>
    <s v="MG016"/>
    <s v="Nora Cuijper"/>
    <s v="Africa"/>
    <s v="OFF-ST-5709"/>
    <x v="2"/>
    <x v="7"/>
    <s v="Rogers Trays, Blue"/>
    <n v="61.679999999999993"/>
    <n v="1"/>
    <n v="0"/>
    <n v="18.48"/>
    <n v="6.4"/>
    <s v="High"/>
    <s v="Not Returned"/>
  </r>
  <r>
    <n v="41817"/>
    <s v="MO-2014-CR262586-41985"/>
    <n v="41985"/>
    <n v="41990"/>
    <s v="Standard Class"/>
    <s v="CR-262586"/>
    <s v="Corey Roper"/>
    <s v="Home Office"/>
    <m/>
    <s v="Casablanca"/>
    <s v="Grand Casablanca"/>
    <s v="Morocco"/>
    <x v="19"/>
    <s v="MG011"/>
    <s v="Lindiwe Afolayan"/>
    <s v="Africa"/>
    <s v="OFF-AR-6127"/>
    <x v="2"/>
    <x v="5"/>
    <s v="Stanley Sketch Pad, Fluorescent"/>
    <n v="91.38"/>
    <n v="2"/>
    <n v="0"/>
    <n v="14.580000000000002"/>
    <n v="6.4"/>
    <s v="High"/>
    <s v="Not Returned"/>
  </r>
  <r>
    <n v="13144"/>
    <s v="IT-2014-DL13495120-41985"/>
    <n v="41985"/>
    <n v="41991"/>
    <s v="Standard Class"/>
    <s v="DL-13495120"/>
    <s v="Dionis Lloyd"/>
    <s v="Corporate"/>
    <m/>
    <s v="Madrid"/>
    <s v="Madrid"/>
    <s v="Spain"/>
    <x v="9"/>
    <s v="MG018"/>
    <s v="Gavino Bove"/>
    <s v="Europe"/>
    <s v="OFF-SU-4132"/>
    <x v="2"/>
    <x v="15"/>
    <s v="Elite Shears, High Speed"/>
    <n v="94.02"/>
    <n v="2"/>
    <n v="0"/>
    <n v="17.82"/>
    <n v="6.4"/>
    <s v="Medium"/>
    <s v="Not Returned"/>
  </r>
  <r>
    <n v="12172"/>
    <s v="ES-2014-JM1565548-41977"/>
    <n v="41977"/>
    <n v="41982"/>
    <s v="Standard Class"/>
    <s v="JM-1565548"/>
    <s v="Jim Mitchum"/>
    <s v="Corporate"/>
    <m/>
    <s v="Hamburg"/>
    <s v="Hamburg"/>
    <s v="Germany"/>
    <x v="2"/>
    <s v="MG023"/>
    <s v="Gilbert Wolff"/>
    <s v="Europe"/>
    <s v="OFF-EN-5042"/>
    <x v="2"/>
    <x v="16"/>
    <s v="Kraft Peel and Seal, Security-Tint"/>
    <n v="206.01"/>
    <n v="9"/>
    <n v="0"/>
    <n v="32.94"/>
    <n v="6.4"/>
    <s v="Medium"/>
    <s v="Not Returned"/>
  </r>
  <r>
    <n v="49754"/>
    <s v="RW-2015-JR6210109-42332"/>
    <n v="42332"/>
    <n v="42339"/>
    <s v="Standard Class"/>
    <s v="JR-6210109"/>
    <s v="Justin Ritter"/>
    <s v="Corporate"/>
    <m/>
    <s v="Kigali"/>
    <s v="Kigali"/>
    <s v="Rwanda"/>
    <x v="10"/>
    <s v="MG006"/>
    <s v="Wasswa Ahmed"/>
    <s v="Africa"/>
    <s v="TEC-PH-5815"/>
    <x v="0"/>
    <x v="0"/>
    <s v="Samsung Audio Dock, with Caller ID"/>
    <n v="166.82999999999998"/>
    <n v="1"/>
    <n v="0"/>
    <n v="4.9799999999999995"/>
    <n v="6.4"/>
    <s v="Medium"/>
    <s v="Not Returned"/>
  </r>
  <r>
    <n v="13179"/>
    <s v="ES-2014-LB16735139-41968"/>
    <n v="41968"/>
    <n v="41972"/>
    <s v="Standard Class"/>
    <s v="LB-16735139"/>
    <s v="Larry Blacks"/>
    <s v="Consumer"/>
    <m/>
    <s v="Gloucester"/>
    <s v="England"/>
    <s v="United Kingdom"/>
    <x v="12"/>
    <s v="MG012"/>
    <s v="Miina Nylund"/>
    <s v="Europe"/>
    <s v="TEC-PH-3130"/>
    <x v="0"/>
    <x v="0"/>
    <s v="Apple Audio Dock, with Caller ID"/>
    <n v="166.89000000000001"/>
    <n v="1"/>
    <n v="0"/>
    <n v="25.02"/>
    <n v="6.4"/>
    <s v="High"/>
    <s v="Not Returned"/>
  </r>
  <r>
    <n v="27012"/>
    <s v="ID-2015-ME177257-42081"/>
    <n v="42081"/>
    <n v="42083"/>
    <s v="First Class"/>
    <s v="ME-177257"/>
    <s v="Max Engle"/>
    <s v="Consumer"/>
    <m/>
    <s v="Gold Coast"/>
    <s v="Queensland"/>
    <s v="Australia"/>
    <x v="1"/>
    <s v="MG013"/>
    <s v="Kauri Anaru"/>
    <s v="Asia Pacific"/>
    <s v="OFF-AR-3547"/>
    <x v="2"/>
    <x v="5"/>
    <s v="Boston Pens, Easy-Erase"/>
    <n v="39.123000000000005"/>
    <n v="3"/>
    <n v="0.1"/>
    <n v="-2.7000000000000135E-2"/>
    <n v="6.4"/>
    <s v="High"/>
    <s v="Not Returned"/>
  </r>
  <r>
    <n v="38632"/>
    <s v="CA-2013-JK15625140-41633"/>
    <n v="41633"/>
    <n v="41638"/>
    <s v="Standard Class"/>
    <s v="JK-156251406"/>
    <s v="Jim Karlsson"/>
    <s v="Consumer"/>
    <n v="10024"/>
    <s v="New York City"/>
    <s v="New York"/>
    <s v="United States"/>
    <x v="14"/>
    <s v="MG010"/>
    <s v="Dolores Davis"/>
    <s v="USCA"/>
    <s v="TEC-AC-5610"/>
    <x v="0"/>
    <x v="10"/>
    <s v="Plantronics Savi W720 Multi-Device Wireless Headset System"/>
    <n v="843.9"/>
    <n v="2"/>
    <n v="0"/>
    <n v="371.31600000000003"/>
    <n v="48.46"/>
    <s v="High"/>
    <s v="Not Returned"/>
  </r>
  <r>
    <n v="42404"/>
    <s v="TU-2015-RB9645134-42130"/>
    <n v="42130"/>
    <n v="42135"/>
    <s v="Standard Class"/>
    <s v="RB-9645134"/>
    <s v="Robert Barroso"/>
    <s v="Corporate"/>
    <m/>
    <s v="Inegol"/>
    <s v="Bursa"/>
    <s v="Turkey"/>
    <x v="6"/>
    <s v="MG021"/>
    <s v="Kaoru Xun"/>
    <s v="Asia Pacific"/>
    <s v="OFF-ST-6033"/>
    <x v="2"/>
    <x v="7"/>
    <s v="Smead File Cart, Single Width"/>
    <n v="103.104"/>
    <n v="2"/>
    <n v="0.6"/>
    <n v="-136.65599999999998"/>
    <n v="6.4"/>
    <s v="Medium"/>
    <s v="Not Returned"/>
  </r>
  <r>
    <n v="29633"/>
    <s v="IN-2013-RF197357-41545"/>
    <n v="41545"/>
    <n v="41550"/>
    <s v="Standard Class"/>
    <s v="RF-197357"/>
    <s v="Roland Fjeld"/>
    <s v="Consumer"/>
    <m/>
    <s v="Sydney"/>
    <s v="New South Wales"/>
    <s v="Australia"/>
    <x v="1"/>
    <s v="MG013"/>
    <s v="Kauri Anaru"/>
    <s v="Asia Pacific"/>
    <s v="TEC-CO-4778"/>
    <x v="0"/>
    <x v="2"/>
    <s v="HP Ink, Digital"/>
    <n v="115.506"/>
    <n v="1"/>
    <n v="0.1"/>
    <n v="29.495999999999995"/>
    <n v="6.4"/>
    <s v="Medium"/>
    <s v="Not Returned"/>
  </r>
  <r>
    <n v="21100"/>
    <s v="IN-2015-SD204857-42098"/>
    <n v="42098"/>
    <n v="42103"/>
    <s v="Standard Class"/>
    <s v="SD-204857"/>
    <s v="Shirley Daniels"/>
    <s v="Home Office"/>
    <m/>
    <s v="Adelaide"/>
    <s v="South Australia"/>
    <s v="Australia"/>
    <x v="1"/>
    <s v="MG013"/>
    <s v="Kauri Anaru"/>
    <s v="Asia Pacific"/>
    <s v="FUR-BO-3634"/>
    <x v="1"/>
    <x v="4"/>
    <s v="Bush Floating Shelf Set, Metal"/>
    <n v="153.65699999999998"/>
    <n v="1"/>
    <n v="0.1"/>
    <n v="27.296999999999997"/>
    <n v="6.4"/>
    <s v="Medium"/>
    <s v="Not Returned"/>
  </r>
  <r>
    <n v="3034"/>
    <s v="MX-2012-JG1580582-41213"/>
    <n v="41213"/>
    <n v="41217"/>
    <s v="Standard Class"/>
    <s v="JG-1580582"/>
    <s v="John Grady"/>
    <s v="Corporate"/>
    <m/>
    <s v="Mexico City"/>
    <s v="Distrito Federal"/>
    <s v="Mexico"/>
    <x v="13"/>
    <s v="MG003"/>
    <s v="Nicodemo Bautista"/>
    <s v="LATAM"/>
    <s v="OFF-PA-4004"/>
    <x v="2"/>
    <x v="14"/>
    <s v="Eaton Note Cards, Premium"/>
    <n v="37.32"/>
    <n v="2"/>
    <n v="0"/>
    <n v="4.84"/>
    <n v="6.3979999999999997"/>
    <s v="High"/>
    <s v="Not Returned"/>
  </r>
  <r>
    <n v="3453"/>
    <s v="US-2015-MO17500101-42333"/>
    <n v="42333"/>
    <n v="42335"/>
    <s v="First Class"/>
    <s v="MO-17500101"/>
    <s v="Mary O'Rourke"/>
    <s v="Consumer"/>
    <m/>
    <s v="Chiclayo"/>
    <s v="Lambayeque"/>
    <s v="Peru"/>
    <x v="7"/>
    <s v="MG014"/>
    <s v="Vasco Magalhães"/>
    <s v="LATAM"/>
    <s v="OFF-PA-6620"/>
    <x v="2"/>
    <x v="14"/>
    <s v="Xerox Note Cards, Recycled"/>
    <n v="31.535999999999994"/>
    <n v="3"/>
    <n v="0.4"/>
    <n v="-8.4240000000000013"/>
    <n v="6.3979999999999997"/>
    <s v="High"/>
    <s v="Not Returned"/>
  </r>
  <r>
    <n v="2327"/>
    <s v="MX-2013-HP1481531-41518"/>
    <n v="41518"/>
    <n v="41522"/>
    <s v="Standard Class"/>
    <s v="HP-1481531"/>
    <s v="Harold Pawlan"/>
    <s v="Home Office"/>
    <m/>
    <s v="Consolación del Sur"/>
    <s v="Pinar del Río"/>
    <s v="Cuba"/>
    <x v="15"/>
    <s v="MG001"/>
    <s v="Marilène Rousseau"/>
    <s v="LATAM"/>
    <s v="OFF-FA-6204"/>
    <x v="2"/>
    <x v="8"/>
    <s v="Stockwell Staples, Metal"/>
    <n v="49.14"/>
    <n v="7"/>
    <n v="0"/>
    <n v="7.2799999999999994"/>
    <n v="6.3970000000000002"/>
    <s v="High"/>
    <s v="Not Returned"/>
  </r>
  <r>
    <n v="8535"/>
    <s v="MX-2014-SJ2012539-41908"/>
    <n v="41908"/>
    <n v="41912"/>
    <s v="Standard Class"/>
    <s v="SJ-2012539"/>
    <s v="Sanjit Jacobs"/>
    <s v="Home Office"/>
    <m/>
    <s v="Apopa"/>
    <s v="San Salvador"/>
    <s v="El Salvador"/>
    <x v="13"/>
    <s v="MG003"/>
    <s v="Nicodemo Bautista"/>
    <s v="LATAM"/>
    <s v="OFF-AR-3461"/>
    <x v="2"/>
    <x v="5"/>
    <s v="BIC Pencil Sharpener, Easy-Erase"/>
    <n v="39.04"/>
    <n v="2"/>
    <n v="0"/>
    <n v="11.32"/>
    <n v="6.3970000000000002"/>
    <s v="High"/>
    <s v="Not Returned"/>
  </r>
  <r>
    <n v="6166"/>
    <s v="MX-2015-SG2047093-42180"/>
    <n v="42180"/>
    <n v="42186"/>
    <s v="Standard Class"/>
    <s v="SG-2047093"/>
    <s v="Sheri Gordon"/>
    <s v="Consumer"/>
    <m/>
    <s v="Managua"/>
    <s v="Managua"/>
    <s v="Nicaragua"/>
    <x v="13"/>
    <s v="MG003"/>
    <s v="Nicodemo Bautista"/>
    <s v="LATAM"/>
    <s v="FUR-FU-3050"/>
    <x v="1"/>
    <x v="11"/>
    <s v="Advantus Photo Frame, Erganomic"/>
    <n v="68.8"/>
    <n v="2"/>
    <n v="0"/>
    <n v="15.8"/>
    <n v="6.3970000000000002"/>
    <s v="Low"/>
    <s v="Not Returned"/>
  </r>
  <r>
    <n v="7619"/>
    <s v="US-2012-BC111255-41219"/>
    <n v="41219"/>
    <n v="41224"/>
    <s v="Standard Class"/>
    <s v="BC-111255"/>
    <s v="Becky Castell"/>
    <s v="Home Office"/>
    <m/>
    <s v="Mendoza"/>
    <s v="Mendoza"/>
    <s v="Argentina"/>
    <x v="7"/>
    <s v="MG014"/>
    <s v="Vasco Magalhães"/>
    <s v="LATAM"/>
    <s v="FUR-FU-6257"/>
    <x v="1"/>
    <x v="11"/>
    <s v="Tenex Light Bulb, Black"/>
    <n v="75.719999999999985"/>
    <n v="10"/>
    <n v="0.4"/>
    <n v="-7.6799999999999953"/>
    <n v="6.3929999999999998"/>
    <s v="Medium"/>
    <s v="Not Returned"/>
  </r>
  <r>
    <n v="47495"/>
    <s v="BU-2014-AS24019-41871"/>
    <n v="41871"/>
    <n v="41876"/>
    <s v="Standard Class"/>
    <s v="AS-24019"/>
    <s v="Alan Shonely"/>
    <s v="Consumer"/>
    <m/>
    <s v="Plovdiv"/>
    <s v="Plovdiv"/>
    <s v="Bulgaria"/>
    <x v="11"/>
    <s v="MG009"/>
    <s v="Oxana Lagunov"/>
    <s v="Europe"/>
    <s v="OFF-PA-3989"/>
    <x v="2"/>
    <x v="14"/>
    <s v="Eaton Cards &amp; Envelopes, Recycled"/>
    <n v="45.09"/>
    <n v="1"/>
    <n v="0"/>
    <n v="22.53"/>
    <n v="6.39"/>
    <s v="High"/>
    <s v="Not Returned"/>
  </r>
  <r>
    <n v="49620"/>
    <s v="NI-2013-AY55595-41522"/>
    <n v="41522"/>
    <n v="41526"/>
    <s v="Standard Class"/>
    <s v="AY-55595"/>
    <s v="Andy Yotov"/>
    <s v="Corporate"/>
    <m/>
    <s v="Lagos"/>
    <s v="Lagos"/>
    <s v="Nigeria"/>
    <x v="3"/>
    <s v="MG020"/>
    <s v="Katlego Akosua"/>
    <s v="Africa"/>
    <s v="TEC-CO-5990"/>
    <x v="0"/>
    <x v="2"/>
    <s v="Sharp Copy Machine, Color"/>
    <n v="72.25200000000001"/>
    <n v="1"/>
    <n v="0.7"/>
    <n v="-79.487999999999971"/>
    <n v="6.39"/>
    <s v="Medium"/>
    <s v="Not Returned"/>
  </r>
  <r>
    <n v="13118"/>
    <s v="ES-2012-BC11125139-41272"/>
    <n v="41272"/>
    <n v="41274"/>
    <s v="First Class"/>
    <s v="BC-11125139"/>
    <s v="Becky Castell"/>
    <s v="Home Office"/>
    <m/>
    <s v="Cheltenham"/>
    <s v="England"/>
    <s v="United Kingdom"/>
    <x v="12"/>
    <s v="MG012"/>
    <s v="Miina Nylund"/>
    <s v="Europe"/>
    <s v="OFF-FA-6206"/>
    <x v="2"/>
    <x v="8"/>
    <s v="Stockwell Thumb Tacks, Assorted Sizes"/>
    <n v="42.36"/>
    <n v="4"/>
    <n v="0"/>
    <n v="11.76"/>
    <n v="6.39"/>
    <s v="Medium"/>
    <s v="Not Returned"/>
  </r>
  <r>
    <n v="18601"/>
    <s v="ES-2015-BN11515139-42349"/>
    <n v="42349"/>
    <n v="42351"/>
    <s v="Second Class"/>
    <s v="BN-11515139"/>
    <s v="Bradley Nguyen"/>
    <s v="Consumer"/>
    <m/>
    <s v="Bournemouth"/>
    <s v="England"/>
    <s v="United Kingdom"/>
    <x v="12"/>
    <s v="MG012"/>
    <s v="Miina Nylund"/>
    <s v="Europe"/>
    <s v="OFF-EN-4449"/>
    <x v="2"/>
    <x v="16"/>
    <s v="GlobeWeis Manila Envelope, Set of 50"/>
    <n v="82.17"/>
    <n v="3"/>
    <n v="0"/>
    <n v="27.089999999999996"/>
    <n v="6.39"/>
    <s v="High"/>
    <s v="Not Returned"/>
  </r>
  <r>
    <n v="49566"/>
    <s v="SG-2012-BM1650111-41135"/>
    <n v="41135"/>
    <n v="41138"/>
    <s v="First Class"/>
    <s v="BM-1650111"/>
    <s v="Brian Moss"/>
    <s v="Corporate"/>
    <m/>
    <s v="Ziguinchor"/>
    <s v="Ziguinchor"/>
    <s v="Senegal"/>
    <x v="3"/>
    <s v="MG020"/>
    <s v="Katlego Akosua"/>
    <s v="Africa"/>
    <s v="OFF-FA-3060"/>
    <x v="2"/>
    <x v="8"/>
    <s v="Advantus Rubber Bands, 12 Pack"/>
    <n v="32.04"/>
    <n v="2"/>
    <n v="0"/>
    <n v="8.64"/>
    <n v="6.39"/>
    <s v="Medium"/>
    <s v="Not Returned"/>
  </r>
  <r>
    <n v="44267"/>
    <s v="EG-2014-DR288038-41992"/>
    <n v="41992"/>
    <n v="41998"/>
    <s v="Standard Class"/>
    <s v="DR-288038"/>
    <s v="Dan Reichenbach"/>
    <s v="Corporate"/>
    <m/>
    <s v="Al Mahallah al Kubra"/>
    <s v="Al Gharbiyah"/>
    <s v="Egypt"/>
    <x v="19"/>
    <s v="MG011"/>
    <s v="Lindiwe Afolayan"/>
    <s v="Africa"/>
    <s v="OFF-ST-4030"/>
    <x v="2"/>
    <x v="7"/>
    <s v="Eldon Box, Single Width"/>
    <n v="82.32"/>
    <n v="8"/>
    <n v="0"/>
    <n v="23.759999999999998"/>
    <n v="6.39"/>
    <s v="Medium"/>
    <s v="Not Returned"/>
  </r>
  <r>
    <n v="42869"/>
    <s v="CM-2015-DB291022-42036"/>
    <n v="42036"/>
    <n v="42038"/>
    <s v="Second Class"/>
    <s v="DB-291022"/>
    <s v="Daniel Byrd"/>
    <s v="Home Office"/>
    <m/>
    <s v="Bamenda"/>
    <s v="Nord-Ouest"/>
    <s v="Cameroon"/>
    <x v="16"/>
    <s v="MG002"/>
    <s v="Andile Ihejirika"/>
    <s v="Africa"/>
    <s v="OFF-SU-4979"/>
    <x v="2"/>
    <x v="15"/>
    <s v="Kleencut Letter Opener, High Speed"/>
    <n v="52.92"/>
    <n v="2"/>
    <n v="0"/>
    <n v="18.48"/>
    <n v="6.39"/>
    <s v="High"/>
    <s v="Not Returned"/>
  </r>
  <r>
    <n v="48902"/>
    <s v="NI-2015-EJ372095-42082"/>
    <n v="42082"/>
    <n v="42086"/>
    <s v="Standard Class"/>
    <s v="EJ-372095"/>
    <s v="Ed Jacobs"/>
    <s v="Consumer"/>
    <m/>
    <s v="Lagos"/>
    <s v="Lagos"/>
    <s v="Nigeria"/>
    <x v="3"/>
    <s v="MG020"/>
    <s v="Katlego Akosua"/>
    <s v="Africa"/>
    <s v="OFF-AR-3501"/>
    <x v="2"/>
    <x v="5"/>
    <s v="Binney &amp; Smith Sketch Pad, Fluorescent"/>
    <n v="57.096000000000004"/>
    <n v="4"/>
    <n v="0.7"/>
    <n v="-123.74399999999999"/>
    <n v="6.39"/>
    <s v="High"/>
    <s v="Not Returned"/>
  </r>
  <r>
    <n v="39274"/>
    <s v="CA-2012-JK15625140-41059"/>
    <n v="41059"/>
    <n v="41064"/>
    <s v="Standard Class"/>
    <s v="JK-156251408"/>
    <s v="Jim Karlsson"/>
    <s v="Consumer"/>
    <n v="39212"/>
    <s v="Jackson"/>
    <s v="Mississippi"/>
    <s v="United States"/>
    <x v="18"/>
    <s v="MG019"/>
    <s v="Flannery Newton"/>
    <s v="USCA"/>
    <s v="TEC-PH-5819"/>
    <x v="0"/>
    <x v="0"/>
    <s v="Samsung Galaxy Note 3"/>
    <n v="659.97"/>
    <n v="3"/>
    <n v="0"/>
    <n v="197.99099999999996"/>
    <n v="46.84"/>
    <s v="Medium"/>
    <s v="Not Returned"/>
  </r>
  <r>
    <n v="35012"/>
    <s v="CA-2012-JK15625140-41250"/>
    <n v="41250"/>
    <n v="41252"/>
    <s v="Second Class"/>
    <s v="JK-156251404"/>
    <s v="Jim Karlsson"/>
    <s v="Consumer"/>
    <n v="98502"/>
    <s v="Olympia"/>
    <s v="Washington"/>
    <s v="United States"/>
    <x v="4"/>
    <s v="MG024"/>
    <s v="Derrick Snyders"/>
    <s v="USCA"/>
    <s v="FUR-CH-3977"/>
    <x v="1"/>
    <x v="1"/>
    <s v="DMI Arturo Collection Mission-style Design Wood Chair"/>
    <n v="603.91999999999996"/>
    <n v="5"/>
    <n v="0.2"/>
    <n v="45.294000000000011"/>
    <n v="44.75"/>
    <s v="High"/>
    <s v="Not Returned"/>
  </r>
  <r>
    <n v="28970"/>
    <s v="ID-2014-NC1834097-41979"/>
    <n v="41979"/>
    <n v="41985"/>
    <s v="Standard Class"/>
    <s v="NC-1834097"/>
    <s v="Nat Carroll"/>
    <s v="Consumer"/>
    <m/>
    <s v="Lahore"/>
    <s v="Punjab"/>
    <s v="Pakistan"/>
    <x v="5"/>
    <s v="MG017"/>
    <s v="Chandrakant Chaudhri"/>
    <s v="Asia Pacific"/>
    <s v="OFF-BI-3252"/>
    <x v="2"/>
    <x v="12"/>
    <s v="Avery Binder, Durable"/>
    <n v="36"/>
    <n v="5"/>
    <n v="0.5"/>
    <n v="-31.05"/>
    <n v="6.39"/>
    <s v="Low"/>
    <s v="Not Returned"/>
  </r>
  <r>
    <n v="43254"/>
    <s v="TU-2014-SB10290134-41852"/>
    <n v="41852"/>
    <n v="41856"/>
    <s v="Standard Class"/>
    <s v="SB-10290134"/>
    <s v="Sean Braxton"/>
    <s v="Corporate"/>
    <m/>
    <s v="Adana"/>
    <s v="Adana"/>
    <s v="Turkey"/>
    <x v="6"/>
    <s v="MG021"/>
    <s v="Kaoru Xun"/>
    <s v="Asia Pacific"/>
    <s v="FUR-CH-4545"/>
    <x v="1"/>
    <x v="1"/>
    <s v="Harbour Creations Rocking Chair, Black"/>
    <n v="115.72800000000001"/>
    <n v="2"/>
    <n v="0.6"/>
    <n v="-86.831999999999979"/>
    <n v="6.39"/>
    <s v="Medium"/>
    <s v="Not Returned"/>
  </r>
  <r>
    <n v="11820"/>
    <s v="ES-2015-TT2107045-42012"/>
    <n v="42012"/>
    <n v="42018"/>
    <s v="Standard Class"/>
    <s v="TT-2107045"/>
    <s v="Ted Trevino"/>
    <s v="Consumer"/>
    <m/>
    <s v="Tourcoing"/>
    <s v="Nord-Pas-de-Calais-Picardie"/>
    <s v="France"/>
    <x v="2"/>
    <s v="MG023"/>
    <s v="Gilbert Wolff"/>
    <s v="Europe"/>
    <s v="OFF-BI-6377"/>
    <x v="2"/>
    <x v="12"/>
    <s v="Wilson Jones Binder Covers, Recycled"/>
    <n v="57.749999999999993"/>
    <n v="5"/>
    <n v="0"/>
    <n v="13.8"/>
    <n v="6.39"/>
    <s v="Low"/>
    <s v="Not Returned"/>
  </r>
  <r>
    <n v="38633"/>
    <s v="CA-2013-JK15625140-41633"/>
    <n v="41633"/>
    <n v="41638"/>
    <s v="Standard Class"/>
    <s v="JK-156251406"/>
    <s v="Jim Karlsson"/>
    <s v="Consumer"/>
    <n v="10024"/>
    <s v="New York City"/>
    <s v="New York"/>
    <s v="United States"/>
    <x v="14"/>
    <s v="MG010"/>
    <s v="Dolores Davis"/>
    <s v="USCA"/>
    <s v="FUR-BO-3176"/>
    <x v="1"/>
    <x v="4"/>
    <s v="Atlantic Metals Mobile 4-Shelf Bookcases, Custom Colors"/>
    <n v="449.56800000000004"/>
    <n v="2"/>
    <n v="0.2"/>
    <n v="56.195999999999955"/>
    <n v="31.59"/>
    <s v="High"/>
    <s v="Not Returned"/>
  </r>
  <r>
    <n v="656"/>
    <s v="US-2014-GK14620101-41744"/>
    <n v="41744"/>
    <n v="41749"/>
    <s v="Standard Class"/>
    <s v="GK-14620101"/>
    <s v="Grace Kelly"/>
    <s v="Corporate"/>
    <m/>
    <s v="Lima"/>
    <s v="Lima (city)"/>
    <s v="Peru"/>
    <x v="7"/>
    <s v="MG014"/>
    <s v="Vasco Magalhães"/>
    <s v="LATAM"/>
    <s v="OFF-BI-2899"/>
    <x v="2"/>
    <x v="12"/>
    <s v="Acco Binding Machine, Clear"/>
    <n v="121.32000000000001"/>
    <n v="6"/>
    <n v="0.4"/>
    <n v="-40.440000000000012"/>
    <n v="6.3890000000000002"/>
    <s v="Medium"/>
    <s v="Not Returned"/>
  </r>
  <r>
    <n v="4643"/>
    <s v="MX-2015-CM1244582-42209"/>
    <n v="42209"/>
    <n v="42214"/>
    <s v="Standard Class"/>
    <s v="CM-1244582"/>
    <s v="Chuck Magee"/>
    <s v="Consumer"/>
    <m/>
    <s v="Juárez"/>
    <s v="Chihuahua"/>
    <s v="Mexico"/>
    <x v="13"/>
    <s v="MG003"/>
    <s v="Nicodemo Bautista"/>
    <s v="LATAM"/>
    <s v="OFF-EN-4436"/>
    <x v="2"/>
    <x v="16"/>
    <s v="GlobeWeis Clasp Envelope, Security-Tint"/>
    <n v="73.799999999999983"/>
    <n v="9"/>
    <n v="0"/>
    <n v="36"/>
    <n v="6.3849999999999998"/>
    <s v="Medium"/>
    <s v="Not Returned"/>
  </r>
  <r>
    <n v="2824"/>
    <s v="MX-2013-TP2156531-41394"/>
    <n v="41394"/>
    <n v="41398"/>
    <s v="Standard Class"/>
    <s v="TP-2156531"/>
    <s v="Tracy Poddar"/>
    <s v="Corporate"/>
    <m/>
    <s v="Cárdenas"/>
    <s v="Matanzas"/>
    <s v="Cuba"/>
    <x v="15"/>
    <s v="MG001"/>
    <s v="Marilène Rousseau"/>
    <s v="LATAM"/>
    <s v="OFF-SU-4322"/>
    <x v="2"/>
    <x v="15"/>
    <s v="Fiskars Shears, Steel"/>
    <n v="62.720000000000006"/>
    <n v="2"/>
    <n v="0"/>
    <n v="30.080000000000002"/>
    <n v="6.3840000000000003"/>
    <s v="High"/>
    <s v="Not Returned"/>
  </r>
  <r>
    <n v="4273"/>
    <s v="MX-2014-DF1313582-41698"/>
    <n v="41698"/>
    <n v="41699"/>
    <s v="First Class"/>
    <s v="DF-1313582"/>
    <s v="David Flashing"/>
    <s v="Consumer"/>
    <m/>
    <s v="Morelia"/>
    <s v="Michoacán"/>
    <s v="Mexico"/>
    <x v="13"/>
    <s v="MG003"/>
    <s v="Nicodemo Bautista"/>
    <s v="LATAM"/>
    <s v="OFF-AR-6115"/>
    <x v="2"/>
    <x v="5"/>
    <s v="Stanley Markers, Easy-Erase"/>
    <n v="29.96"/>
    <n v="2"/>
    <n v="0"/>
    <n v="12.28"/>
    <n v="6.3819999999999997"/>
    <s v="Medium"/>
    <s v="Not Returned"/>
  </r>
  <r>
    <n v="45567"/>
    <s v="MG-2015-AM36084-42194"/>
    <n v="42194"/>
    <n v="42196"/>
    <s v="Second Class"/>
    <s v="AM-36084"/>
    <s v="Alice McCarthy"/>
    <s v="Corporate"/>
    <m/>
    <s v="Ulan Bator"/>
    <s v="Ulaanbaatar"/>
    <s v="Mongolia"/>
    <x v="8"/>
    <s v="MG007"/>
    <s v="Hadia Bousaid"/>
    <s v="Asia Pacific"/>
    <s v="OFF-LA-4542"/>
    <x v="2"/>
    <x v="13"/>
    <s v="Harbour Creations Removable Labels, Adjustable"/>
    <n v="21.48"/>
    <n v="2"/>
    <n v="0"/>
    <n v="8.58"/>
    <n v="6.38"/>
    <s v="Critical"/>
    <s v="Not Returned"/>
  </r>
  <r>
    <n v="43445"/>
    <s v="ZA-2015-BT1395147-42336"/>
    <n v="42336"/>
    <n v="42338"/>
    <s v="Second Class"/>
    <s v="BT-1395147"/>
    <s v="Bill Tyler"/>
    <s v="Corporate"/>
    <m/>
    <s v="Chitungwiza"/>
    <s v="Harare"/>
    <s v="Zimbabwe"/>
    <x v="10"/>
    <s v="MG006"/>
    <s v="Wasswa Ahmed"/>
    <s v="Africa"/>
    <s v="OFF-EN-4452"/>
    <x v="2"/>
    <x v="16"/>
    <s v="GlobeWeis Peel and Seal, Security-Tint"/>
    <n v="42.822000000000003"/>
    <n v="6"/>
    <n v="0.7"/>
    <n v="-82.817999999999998"/>
    <n v="6.38"/>
    <s v="Critical"/>
    <s v="Not Returned"/>
  </r>
  <r>
    <n v="47030"/>
    <s v="GB-2013-DD357046-41628"/>
    <n v="41628"/>
    <n v="41630"/>
    <s v="Second Class"/>
    <s v="DD-357046"/>
    <s v="Dorothy Dickinson"/>
    <s v="Consumer"/>
    <m/>
    <s v="Libreville"/>
    <s v="Estuaire"/>
    <s v="Gabon"/>
    <x v="16"/>
    <s v="MG002"/>
    <s v="Andile Ihejirika"/>
    <s v="Africa"/>
    <s v="OFF-BI-6377"/>
    <x v="2"/>
    <x v="12"/>
    <s v="Wilson Jones Binder Covers, Recycled"/>
    <n v="23.099999999999998"/>
    <n v="2"/>
    <n v="0"/>
    <n v="5.5200000000000005"/>
    <n v="6.38"/>
    <s v="Critical"/>
    <s v="Not Returned"/>
  </r>
  <r>
    <n v="20292"/>
    <s v="ES-2013-GB1457548-41297"/>
    <n v="41297"/>
    <n v="41301"/>
    <s v="Standard Class"/>
    <s v="GB-1457548"/>
    <s v="Giulietta Baptist"/>
    <s v="Consumer"/>
    <m/>
    <s v="Hamburg"/>
    <s v="Hamburg"/>
    <s v="Germany"/>
    <x v="2"/>
    <s v="MG023"/>
    <s v="Gilbert Wolff"/>
    <s v="Europe"/>
    <s v="OFF-SU-2987"/>
    <x v="2"/>
    <x v="15"/>
    <s v="Acme Ruler, Steel"/>
    <n v="96.66"/>
    <n v="6"/>
    <n v="0"/>
    <n v="28.98"/>
    <n v="6.38"/>
    <s v="Medium"/>
    <s v="Not Returned"/>
  </r>
  <r>
    <n v="19205"/>
    <s v="ES-2013-GM1468045-41433"/>
    <n v="41433"/>
    <n v="41439"/>
    <s v="Standard Class"/>
    <s v="GM-1468045"/>
    <s v="Greg Matthias"/>
    <s v="Consumer"/>
    <m/>
    <s v="Cannes"/>
    <s v="Provence-Alpes-Côte d'Azur"/>
    <s v="France"/>
    <x v="2"/>
    <s v="MG023"/>
    <s v="Gilbert Wolff"/>
    <s v="Europe"/>
    <s v="OFF-ST-4094"/>
    <x v="2"/>
    <x v="7"/>
    <s v="Eldon Shelving, Blue"/>
    <n v="130.73400000000001"/>
    <n v="3"/>
    <n v="0.1"/>
    <n v="24.623999999999995"/>
    <n v="6.38"/>
    <s v="Medium"/>
    <s v="Not Returned"/>
  </r>
  <r>
    <n v="45771"/>
    <s v="KE-2014-JK573069-41881"/>
    <n v="41881"/>
    <n v="41881"/>
    <s v="Same Day"/>
    <s v="JK-573069"/>
    <s v="Joe Kamberova"/>
    <s v="Consumer"/>
    <m/>
    <s v="Nairobi"/>
    <s v="Nairobi"/>
    <s v="Kenya"/>
    <x v="10"/>
    <s v="MG006"/>
    <s v="Wasswa Ahmed"/>
    <s v="Africa"/>
    <s v="OFF-LA-3263"/>
    <x v="2"/>
    <x v="13"/>
    <s v="Avery Color Coded Labels, Laser Printer Compatible"/>
    <n v="53.16"/>
    <n v="4"/>
    <n v="0"/>
    <n v="9.48"/>
    <n v="6.38"/>
    <s v="High"/>
    <s v="Not Returned"/>
  </r>
  <r>
    <n v="47348"/>
    <s v="SA-2012-MG7695110-40974"/>
    <n v="40974"/>
    <n v="40978"/>
    <s v="Standard Class"/>
    <s v="MG-7695110"/>
    <s v="Maureen Gnade"/>
    <s v="Consumer"/>
    <m/>
    <s v="Mecca"/>
    <s v="Makkah"/>
    <s v="Saudi Arabia"/>
    <x v="6"/>
    <s v="MG021"/>
    <s v="Kaoru Xun"/>
    <s v="Asia Pacific"/>
    <s v="TEC-PH-5259"/>
    <x v="0"/>
    <x v="0"/>
    <s v="Motorola Office Telephone, Cordless"/>
    <n v="74.609999999999985"/>
    <n v="1"/>
    <n v="0"/>
    <n v="19.38"/>
    <n v="6.38"/>
    <s v="High"/>
    <s v="Not Returned"/>
  </r>
  <r>
    <n v="45595"/>
    <s v="UP-2013-NC8415137-41583"/>
    <n v="41583"/>
    <n v="41586"/>
    <s v="First Class"/>
    <s v="NC-8415137"/>
    <s v="Nathan Cano"/>
    <s v="Consumer"/>
    <m/>
    <s v="L'viv"/>
    <s v="L'viv"/>
    <s v="Ukraine"/>
    <x v="11"/>
    <s v="MG009"/>
    <s v="Oxana Lagunov"/>
    <s v="Europe"/>
    <s v="OFF-ST-4263"/>
    <x v="2"/>
    <x v="7"/>
    <s v="Fellowes Folders, Single Width"/>
    <n v="26.429999999999996"/>
    <n v="1"/>
    <n v="0"/>
    <n v="10.83"/>
    <n v="6.38"/>
    <s v="Critical"/>
    <s v="Not Returned"/>
  </r>
  <r>
    <n v="23298"/>
    <s v="IN-2013-RS194207-41426"/>
    <n v="41426"/>
    <n v="41430"/>
    <s v="Second Class"/>
    <s v="RS-194207"/>
    <s v="Ricardo Sperren"/>
    <s v="Corporate"/>
    <m/>
    <s v="Wollongong"/>
    <s v="New South Wales"/>
    <s v="Australia"/>
    <x v="1"/>
    <s v="MG013"/>
    <s v="Kauri Anaru"/>
    <s v="Asia Pacific"/>
    <s v="OFF-FA-6184"/>
    <x v="2"/>
    <x v="8"/>
    <s v="Stockwell Clamps, 12 Pack"/>
    <n v="65.772000000000006"/>
    <n v="4"/>
    <n v="0.1"/>
    <n v="29.172000000000004"/>
    <n v="6.38"/>
    <s v="High"/>
    <s v="Not Returned"/>
  </r>
  <r>
    <n v="731"/>
    <s v="MX-2014-JK1562582-41816"/>
    <n v="41816"/>
    <n v="41820"/>
    <s v="Second Class"/>
    <s v="JK-1562582"/>
    <s v="Jim Karlsson"/>
    <s v="Consumer"/>
    <m/>
    <s v="Monterrey"/>
    <s v="Nuevo León"/>
    <s v="Mexico"/>
    <x v="13"/>
    <s v="MG003"/>
    <s v="Nicodemo Bautista"/>
    <s v="LATAM"/>
    <s v="OFF-EN-3664"/>
    <x v="2"/>
    <x v="16"/>
    <s v="Cameo Interoffice Envelope, with clear poly window"/>
    <n v="101.94000000000001"/>
    <n v="3"/>
    <n v="0"/>
    <n v="9.1199999999999992"/>
    <n v="6.3780000000000001"/>
    <s v="Medium"/>
    <s v="Not Returned"/>
  </r>
  <r>
    <n v="6572"/>
    <s v="MX-2014-OT1873036-41972"/>
    <n v="41972"/>
    <n v="41977"/>
    <s v="Standard Class"/>
    <s v="OT-1873036"/>
    <s v="Olvera Toch"/>
    <s v="Consumer"/>
    <m/>
    <s v="Santo Domingo"/>
    <s v="Santo Domingo"/>
    <s v="Dominican Republic"/>
    <x v="15"/>
    <s v="MG001"/>
    <s v="Marilène Rousseau"/>
    <s v="LATAM"/>
    <s v="TEC-CO-4767"/>
    <x v="0"/>
    <x v="2"/>
    <s v="HP Copy Machine, Laser"/>
    <n v="129.45156000000003"/>
    <n v="1"/>
    <n v="0.20200000000000001"/>
    <n v="-29.528440000000007"/>
    <n v="6.3780000000000001"/>
    <s v="Medium"/>
    <s v="Not Returned"/>
  </r>
  <r>
    <n v="4265"/>
    <s v="MX-2015-TH2110082-42280"/>
    <n v="42280"/>
    <n v="42280"/>
    <s v="Same Day"/>
    <s v="TH-2110082"/>
    <s v="Thea Hendricks"/>
    <s v="Consumer"/>
    <m/>
    <s v="Juárez"/>
    <s v="Chihuahua"/>
    <s v="Mexico"/>
    <x v="13"/>
    <s v="MG003"/>
    <s v="Nicodemo Bautista"/>
    <s v="LATAM"/>
    <s v="OFF-AR-5924"/>
    <x v="2"/>
    <x v="5"/>
    <s v="Sanford Pens, Blue"/>
    <n v="37"/>
    <n v="5"/>
    <n v="0"/>
    <n v="13.6"/>
    <n v="6.3770000000000007"/>
    <s v="High"/>
    <s v="Not Returned"/>
  </r>
  <r>
    <n v="2123"/>
    <s v="MX-2014-JM1558028-41734"/>
    <n v="41734"/>
    <n v="41737"/>
    <s v="First Class"/>
    <s v="JM-1558028"/>
    <s v="Jill Matthias"/>
    <s v="Consumer"/>
    <m/>
    <s v="Dos Quebradas"/>
    <s v="Risaralda"/>
    <s v="Colombia"/>
    <x v="7"/>
    <s v="MG014"/>
    <s v="Vasco Magalhães"/>
    <s v="LATAM"/>
    <s v="OFF-BI-6381"/>
    <x v="2"/>
    <x v="12"/>
    <s v="Wilson Jones Binder, Recycled"/>
    <n v="17.84"/>
    <n v="2"/>
    <n v="0"/>
    <n v="3"/>
    <n v="6.375"/>
    <s v="Critical"/>
    <s v="Not Returned"/>
  </r>
  <r>
    <n v="23471"/>
    <s v="IN-2014-AM1036078-41720"/>
    <n v="41720"/>
    <n v="41724"/>
    <s v="Second Class"/>
    <s v="AM-1036078"/>
    <s v="Alice McCarthy"/>
    <s v="Corporate"/>
    <m/>
    <s v="Tawau"/>
    <s v="Sabah"/>
    <s v="Malaysia"/>
    <x v="17"/>
    <s v="MG015"/>
    <s v="Preecha Metharom"/>
    <s v="Asia Pacific"/>
    <s v="OFF-FA-5482"/>
    <x v="2"/>
    <x v="8"/>
    <s v="OIC Staples, Bulk Pack"/>
    <n v="34.019999999999996"/>
    <n v="3"/>
    <n v="0"/>
    <n v="1.62"/>
    <n v="6.37"/>
    <s v="High"/>
    <s v="Not Returned"/>
  </r>
  <r>
    <n v="12994"/>
    <s v="ES-2015-CB1202545-42041"/>
    <n v="42041"/>
    <n v="42045"/>
    <s v="Standard Class"/>
    <s v="CB-1202545"/>
    <s v="Cassandra Brandow"/>
    <s v="Consumer"/>
    <m/>
    <s v="Carcassonne"/>
    <s v="Languedoc-Roussillon-Midi-Pyrénées"/>
    <s v="France"/>
    <x v="2"/>
    <s v="MG023"/>
    <s v="Gilbert Wolff"/>
    <s v="Europe"/>
    <s v="OFF-EN-3671"/>
    <x v="2"/>
    <x v="16"/>
    <s v="Cameo Manila Envelope, Set of 50"/>
    <n v="162"/>
    <n v="6"/>
    <n v="0"/>
    <n v="14.580000000000002"/>
    <n v="6.37"/>
    <s v="Medium"/>
    <s v="Not Returned"/>
  </r>
  <r>
    <n v="11532"/>
    <s v="ES-2013-CA1205545-41439"/>
    <n v="41439"/>
    <n v="41444"/>
    <s v="Second Class"/>
    <s v="CA-1205545"/>
    <s v="Cathy Armstrong"/>
    <s v="Home Office"/>
    <m/>
    <s v="Massy"/>
    <s v="Ile-de-France"/>
    <s v="France"/>
    <x v="2"/>
    <s v="MG023"/>
    <s v="Gilbert Wolff"/>
    <s v="Europe"/>
    <s v="OFF-ST-6060"/>
    <x v="2"/>
    <x v="7"/>
    <s v="Smead Shelving, Wire Frame"/>
    <n v="129.60000000000002"/>
    <n v="3"/>
    <n v="0.1"/>
    <n v="51.84"/>
    <n v="6.37"/>
    <s v="Medium"/>
    <s v="Not Returned"/>
  </r>
  <r>
    <n v="25654"/>
    <s v="IN-2014-CC125507-41697"/>
    <n v="41697"/>
    <n v="41702"/>
    <s v="Standard Class"/>
    <s v="CC-125507"/>
    <s v="Clay Cheatham"/>
    <s v="Consumer"/>
    <m/>
    <s v="Broken Hill"/>
    <s v="New South Wales"/>
    <s v="Australia"/>
    <x v="1"/>
    <s v="MG013"/>
    <s v="Kauri Anaru"/>
    <s v="Asia Pacific"/>
    <s v="TEC-AC-3393"/>
    <x v="0"/>
    <x v="10"/>
    <s v="Belkin Mouse, Erganomic"/>
    <n v="69.335999999999999"/>
    <n v="2"/>
    <n v="0.1"/>
    <n v="9.2159999999999975"/>
    <n v="6.37"/>
    <s v="Medium"/>
    <s v="Not Returned"/>
  </r>
  <r>
    <n v="33576"/>
    <s v="CA-2015-JK15625140-42308"/>
    <n v="42308"/>
    <n v="42311"/>
    <s v="First Class"/>
    <s v="JK-156251404"/>
    <s v="Jim Karlsson"/>
    <s v="Consumer"/>
    <n v="98115"/>
    <s v="Seattle"/>
    <s v="Washington"/>
    <s v="United States"/>
    <x v="4"/>
    <s v="MG024"/>
    <s v="Derrick Snyders"/>
    <s v="USCA"/>
    <s v="FUR-CH-5381"/>
    <x v="1"/>
    <x v="1"/>
    <s v="Novimex Fabric Task Chair"/>
    <n v="97.567999999999998"/>
    <n v="2"/>
    <n v="0.2"/>
    <n v="-6.0980000000000025"/>
    <n v="31.4"/>
    <s v="Medium"/>
    <s v="Not Returned"/>
  </r>
  <r>
    <n v="48250"/>
    <s v="RW-2012-DP3390109-41074"/>
    <n v="41074"/>
    <n v="41079"/>
    <s v="Standard Class"/>
    <s v="DP-3390109"/>
    <s v="Dennis Pardue"/>
    <s v="Home Office"/>
    <m/>
    <s v="Kigali"/>
    <s v="Kigali"/>
    <s v="Rwanda"/>
    <x v="10"/>
    <s v="MG006"/>
    <s v="Wasswa Ahmed"/>
    <s v="Africa"/>
    <s v="OFF-SU-4989"/>
    <x v="2"/>
    <x v="15"/>
    <s v="Kleencut Shears, Easy Grip"/>
    <n v="96.78"/>
    <n v="2"/>
    <n v="0"/>
    <n v="0"/>
    <n v="6.37"/>
    <s v="Medium"/>
    <s v="Not Returned"/>
  </r>
  <r>
    <n v="50302"/>
    <s v="CA-2015-JK562523-42053"/>
    <n v="42053"/>
    <n v="42058"/>
    <s v="Second Class"/>
    <s v="JK-562523"/>
    <s v="Jim Karlsson"/>
    <s v="Consumer"/>
    <m/>
    <s v="London"/>
    <s v="Ontario"/>
    <s v="Canada"/>
    <x v="21"/>
    <s v="MG025"/>
    <s v="Azab Basha"/>
    <s v="USCA"/>
    <s v="FUR-CH-5796"/>
    <x v="1"/>
    <x v="1"/>
    <s v="SAFCO Rocking Chair, Set of Two"/>
    <n v="137.16"/>
    <n v="1"/>
    <n v="0"/>
    <n v="0"/>
    <n v="10.64"/>
    <s v="Medium"/>
    <s v="Not Returned"/>
  </r>
  <r>
    <n v="20157"/>
    <s v="IT-2014-LF1718562-41902"/>
    <n v="41902"/>
    <n v="41906"/>
    <s v="Second Class"/>
    <s v="LF-1718562"/>
    <s v="Luke Foster"/>
    <s v="Consumer"/>
    <m/>
    <s v="Dublin"/>
    <s v="Dublin"/>
    <s v="Ireland"/>
    <x v="12"/>
    <s v="MG012"/>
    <s v="Miina Nylund"/>
    <s v="Europe"/>
    <s v="OFF-AP-3563"/>
    <x v="2"/>
    <x v="6"/>
    <s v="Breville Blender, Black"/>
    <n v="44.835000000000001"/>
    <n v="1"/>
    <n v="0.5"/>
    <n v="-41.265000000000001"/>
    <n v="6.37"/>
    <s v="High"/>
    <s v="Not Returned"/>
  </r>
  <r>
    <n v="43687"/>
    <s v="IR-2015-MM805560-42279"/>
    <n v="42279"/>
    <n v="42281"/>
    <s v="First Class"/>
    <s v="MM-805560"/>
    <s v="Michelle Moray"/>
    <s v="Consumer"/>
    <m/>
    <s v="Yazd"/>
    <s v="Yazd"/>
    <s v="Iran"/>
    <x v="5"/>
    <s v="MG017"/>
    <s v="Chandrakant Chaudhri"/>
    <s v="Asia Pacific"/>
    <s v="OFF-BI-2881"/>
    <x v="2"/>
    <x v="12"/>
    <s v="Acco 3-Hole Punch, Clear"/>
    <n v="29.580000000000005"/>
    <n v="1"/>
    <n v="0"/>
    <n v="5.01"/>
    <n v="6.37"/>
    <s v="Critical"/>
    <s v="Not Returned"/>
  </r>
  <r>
    <n v="33578"/>
    <s v="CA-2015-JK15625140-42308"/>
    <n v="42308"/>
    <n v="42311"/>
    <s v="First Class"/>
    <s v="JK-156251404"/>
    <s v="Jim Karlsson"/>
    <s v="Consumer"/>
    <n v="98115"/>
    <s v="Seattle"/>
    <s v="Washington"/>
    <s v="United States"/>
    <x v="4"/>
    <s v="MG024"/>
    <s v="Derrick Snyders"/>
    <s v="USCA"/>
    <s v="FUR-BO-3409"/>
    <x v="1"/>
    <x v="4"/>
    <s v="Bestar Classic Bookcase"/>
    <n v="199.98"/>
    <n v="2"/>
    <n v="0"/>
    <n v="37.996199999999988"/>
    <n v="10.63"/>
    <s v="Medium"/>
    <s v="Not Returned"/>
  </r>
  <r>
    <n v="10259"/>
    <s v="US-2014-PO1885018-41863"/>
    <n v="41863"/>
    <n v="41867"/>
    <s v="Standard Class"/>
    <s v="PO-1885018"/>
    <s v="Patrick O'Brill"/>
    <s v="Consumer"/>
    <m/>
    <s v="Pontes e Lacerda"/>
    <s v="Mato Grosso"/>
    <s v="Brazil"/>
    <x v="7"/>
    <s v="MG014"/>
    <s v="Vasco Magalhães"/>
    <s v="LATAM"/>
    <s v="FUR-TA-3440"/>
    <x v="1"/>
    <x v="3"/>
    <s v="Bevis Wood Table, Fully Assembled"/>
    <n v="142.68800000000002"/>
    <n v="1"/>
    <n v="0.6"/>
    <n v="-160.53199999999998"/>
    <n v="6.37"/>
    <s v="Medium"/>
    <s v="Not Returned"/>
  </r>
  <r>
    <n v="37482"/>
    <s v="CA-2013-JK15625140-41493"/>
    <n v="41493"/>
    <n v="41498"/>
    <s v="Standard Class"/>
    <s v="JK-156251406"/>
    <s v="Jim Karlsson"/>
    <s v="Consumer"/>
    <n v="19120"/>
    <s v="Philadelphia"/>
    <s v="Pennsylvania"/>
    <s v="United States"/>
    <x v="14"/>
    <s v="MG010"/>
    <s v="Dolores Davis"/>
    <s v="USCA"/>
    <s v="OFF-AR-6109"/>
    <x v="2"/>
    <x v="5"/>
    <s v="Stanley Contemporary Battery Pencil Sharpeners"/>
    <n v="106.8"/>
    <n v="10"/>
    <n v="0.2"/>
    <n v="10.679999999999996"/>
    <n v="9.19"/>
    <s v="Medium"/>
    <s v="Not Returned"/>
  </r>
  <r>
    <n v="41528"/>
    <s v="TZ-2014-PM9135129-41952"/>
    <n v="41952"/>
    <n v="41956"/>
    <s v="Standard Class"/>
    <s v="PM-9135129"/>
    <s v="Peter McVee"/>
    <s v="Home Office"/>
    <m/>
    <s v="Arusha"/>
    <s v="Arusha"/>
    <s v="Tanzania"/>
    <x v="10"/>
    <s v="MG006"/>
    <s v="Wasswa Ahmed"/>
    <s v="Africa"/>
    <s v="OFF-LA-5393"/>
    <x v="2"/>
    <x v="13"/>
    <s v="Novimex Removable Labels, Laser Printer Compatible"/>
    <n v="38.76"/>
    <n v="4"/>
    <n v="0"/>
    <n v="16.559999999999999"/>
    <n v="6.37"/>
    <s v="High"/>
    <s v="Not Returned"/>
  </r>
  <r>
    <n v="12023"/>
    <s v="IT-2013-PF19225125-41500"/>
    <n v="41500"/>
    <n v="41504"/>
    <s v="Standard Class"/>
    <s v="PF-19225125"/>
    <s v="Phillip Flathmann"/>
    <s v="Consumer"/>
    <m/>
    <s v="Winterthur"/>
    <s v="Zürich"/>
    <s v="Switzerland"/>
    <x v="2"/>
    <s v="MG023"/>
    <s v="Gilbert Wolff"/>
    <s v="Europe"/>
    <s v="OFF-SU-6179"/>
    <x v="2"/>
    <x v="15"/>
    <s v="Stiletto Shears, Steel"/>
    <n v="47.490000000000009"/>
    <n v="1"/>
    <n v="0"/>
    <n v="4.26"/>
    <n v="6.37"/>
    <s v="High"/>
    <s v="Not Returned"/>
  </r>
  <r>
    <n v="27338"/>
    <s v="IN-2013-RB19705144-41537"/>
    <n v="41537"/>
    <n v="41541"/>
    <s v="Second Class"/>
    <s v="RB-19705144"/>
    <s v="Roger Barcio"/>
    <s v="Home Office"/>
    <m/>
    <s v="Ho Chi Minh City"/>
    <s v="Ho Chí Minh City"/>
    <s v="Vietnam"/>
    <x v="17"/>
    <s v="MG015"/>
    <s v="Preecha Metharom"/>
    <s v="Asia Pacific"/>
    <s v="OFF-PA-4004"/>
    <x v="2"/>
    <x v="14"/>
    <s v="Eaton Note Cards, Premium"/>
    <n v="44.122799999999998"/>
    <n v="2"/>
    <n v="0.17"/>
    <n v="6.8627999999999982"/>
    <n v="6.37"/>
    <s v="High"/>
    <s v="Not Returned"/>
  </r>
  <r>
    <n v="35011"/>
    <s v="CA-2012-JK15625140-41250"/>
    <n v="41250"/>
    <n v="41252"/>
    <s v="Second Class"/>
    <s v="JK-156251404"/>
    <s v="Jim Karlsson"/>
    <s v="Consumer"/>
    <n v="98502"/>
    <s v="Olympia"/>
    <s v="Washington"/>
    <s v="United States"/>
    <x v="4"/>
    <s v="MG024"/>
    <s v="Derrick Snyders"/>
    <s v="USCA"/>
    <s v="OFF-PA-6520"/>
    <x v="2"/>
    <x v="14"/>
    <s v="Xerox 1964"/>
    <n v="45.68"/>
    <n v="2"/>
    <n v="0"/>
    <n v="21.012799999999999"/>
    <n v="7.21"/>
    <s v="High"/>
    <s v="Not Returned"/>
  </r>
  <r>
    <n v="50301"/>
    <s v="CA-2015-JK562523-42053"/>
    <n v="42053"/>
    <n v="42058"/>
    <s v="Second Class"/>
    <s v="JK-562523"/>
    <s v="Jim Karlsson"/>
    <s v="Consumer"/>
    <m/>
    <s v="London"/>
    <s v="Ontario"/>
    <s v="Canada"/>
    <x v="21"/>
    <s v="MG025"/>
    <s v="Azab Basha"/>
    <s v="USCA"/>
    <s v="OFF-AR-6118"/>
    <x v="2"/>
    <x v="5"/>
    <s v="Stanley Pencil Sharpener, Easy-Erase"/>
    <n v="52.08"/>
    <n v="2"/>
    <n v="0"/>
    <n v="17.700000000000003"/>
    <n v="5.87"/>
    <s v="Medium"/>
    <s v="Not Returned"/>
  </r>
  <r>
    <n v="22010"/>
    <s v="IN-2015-SC204407-42166"/>
    <n v="42166"/>
    <n v="42172"/>
    <s v="Standard Class"/>
    <s v="SC-204407"/>
    <s v="Shaun Chance"/>
    <s v="Corporate"/>
    <m/>
    <s v="Sydney"/>
    <s v="New South Wales"/>
    <s v="Australia"/>
    <x v="1"/>
    <s v="MG013"/>
    <s v="Kauri Anaru"/>
    <s v="Asia Pacific"/>
    <s v="OFF-SU-3003"/>
    <x v="2"/>
    <x v="15"/>
    <s v="Acme Trimmer, Serrated"/>
    <n v="74.304000000000002"/>
    <n v="2"/>
    <n v="0.1"/>
    <n v="13.163999999999998"/>
    <n v="6.37"/>
    <s v="Medium"/>
    <s v="Not Returned"/>
  </r>
  <r>
    <n v="15262"/>
    <s v="ES-2015-TN21040139-42020"/>
    <n v="42020"/>
    <n v="42024"/>
    <s v="Standard Class"/>
    <s v="TN-21040139"/>
    <s v="Tanja Norvell"/>
    <s v="Home Office"/>
    <m/>
    <s v="Tamworth"/>
    <s v="England"/>
    <s v="United Kingdom"/>
    <x v="12"/>
    <s v="MG012"/>
    <s v="Miina Nylund"/>
    <s v="Europe"/>
    <s v="OFF-AR-5932"/>
    <x v="2"/>
    <x v="5"/>
    <s v="Sanford Sketch Pad, Fluorescent"/>
    <n v="93.48"/>
    <n v="2"/>
    <n v="0"/>
    <n v="43.92"/>
    <n v="6.37"/>
    <s v="Medium"/>
    <s v="Not Returned"/>
  </r>
  <r>
    <n v="39275"/>
    <s v="CA-2012-JK15625140-41059"/>
    <n v="41059"/>
    <n v="41064"/>
    <s v="Standard Class"/>
    <s v="JK-156251408"/>
    <s v="Jim Karlsson"/>
    <s v="Consumer"/>
    <n v="39212"/>
    <s v="Jackson"/>
    <s v="Mississippi"/>
    <s v="United States"/>
    <x v="18"/>
    <s v="MG019"/>
    <s v="Flannery Newton"/>
    <s v="USCA"/>
    <s v="TEC-PH-4458"/>
    <x v="0"/>
    <x v="0"/>
    <s v="Grandstream GXP1160 VoIP phone"/>
    <n v="113.72999999999999"/>
    <n v="3"/>
    <n v="0"/>
    <n v="32.981699999999989"/>
    <n v="3.63"/>
    <s v="Medium"/>
    <s v="Not Returned"/>
  </r>
  <r>
    <n v="27174"/>
    <s v="ID-2012-VF21715102-41138"/>
    <n v="41138"/>
    <n v="41142"/>
    <s v="Standard Class"/>
    <s v="VF-21715102"/>
    <s v="Vicky Freymann"/>
    <s v="Home Office"/>
    <m/>
    <s v="Manila"/>
    <s v="National Capital"/>
    <s v="Philippines"/>
    <x v="17"/>
    <s v="MG015"/>
    <s v="Preecha Metharom"/>
    <s v="Asia Pacific"/>
    <s v="FUR-FU-3067"/>
    <x v="1"/>
    <x v="11"/>
    <s v="Advantus Stacking Tray, Erganomic"/>
    <n v="93.712500000000006"/>
    <n v="5"/>
    <n v="0.25"/>
    <n v="-1.3875000000000064"/>
    <n v="6.37"/>
    <s v="Medium"/>
    <s v="Not Returned"/>
  </r>
  <r>
    <n v="7907"/>
    <s v="MX-2012-DK1337536-41241"/>
    <n v="41241"/>
    <n v="41245"/>
    <s v="Second Class"/>
    <s v="DK-1337536"/>
    <s v="Dennis Kane"/>
    <s v="Consumer"/>
    <m/>
    <s v="Santo Domingo"/>
    <s v="Santo Domingo"/>
    <s v="Dominican Republic"/>
    <x v="15"/>
    <s v="MG001"/>
    <s v="Marilène Rousseau"/>
    <s v="LATAM"/>
    <s v="OFF-SU-4322"/>
    <x v="2"/>
    <x v="15"/>
    <s v="Fiskars Shears, Steel"/>
    <n v="50.176000000000002"/>
    <n v="2"/>
    <n v="0.2"/>
    <n v="17.536000000000001"/>
    <n v="6.3650000000000002"/>
    <s v="High"/>
    <s v="Not Returned"/>
  </r>
  <r>
    <n v="4497"/>
    <s v="MX-2014-AG1039080-41942"/>
    <n v="41942"/>
    <n v="41945"/>
    <s v="First Class"/>
    <s v="AG-1039080"/>
    <s v="Allen Goldenen"/>
    <s v="Consumer"/>
    <m/>
    <s v="Fort-de-France"/>
    <s v="Martinique"/>
    <s v="Martinique"/>
    <x v="15"/>
    <s v="MG001"/>
    <s v="Marilène Rousseau"/>
    <s v="LATAM"/>
    <s v="OFF-FA-6202"/>
    <x v="2"/>
    <x v="8"/>
    <s v="Stockwell Staples, Assorted Sizes"/>
    <n v="44"/>
    <n v="8"/>
    <n v="0"/>
    <n v="17.600000000000001"/>
    <n v="6.3630000000000004"/>
    <s v="High"/>
    <s v="Not Returned"/>
  </r>
  <r>
    <n v="19399"/>
    <s v="IT-2014-AP1091564-41896"/>
    <n v="41896"/>
    <n v="41900"/>
    <s v="Standard Class"/>
    <s v="AP-1091564"/>
    <s v="Arthur Prichep"/>
    <s v="Consumer"/>
    <m/>
    <s v="Venice"/>
    <s v="Veneto"/>
    <s v="Italy"/>
    <x v="9"/>
    <s v="MG018"/>
    <s v="Gavino Bove"/>
    <s v="Europe"/>
    <s v="TEC-PH-5253"/>
    <x v="0"/>
    <x v="0"/>
    <s v="Motorola Headset, VoIP"/>
    <n v="95.795999999999992"/>
    <n v="2"/>
    <n v="0.4"/>
    <n v="-30.384"/>
    <n v="6.36"/>
    <s v="Medium"/>
    <s v="Not Returned"/>
  </r>
  <r>
    <n v="28061"/>
    <s v="IN-2015-BD1177027-42165"/>
    <n v="42165"/>
    <n v="42171"/>
    <s v="Standard Class"/>
    <s v="BD-1177027"/>
    <s v="Bryan Davis"/>
    <s v="Consumer"/>
    <m/>
    <s v="Baotou"/>
    <s v="Inner Mongolia"/>
    <s v="China"/>
    <x v="8"/>
    <s v="MG007"/>
    <s v="Hadia Bousaid"/>
    <s v="Asia Pacific"/>
    <s v="OFF-FA-5473"/>
    <x v="2"/>
    <x v="8"/>
    <s v="OIC Push Pins, Bulk Pack"/>
    <n v="134.19"/>
    <n v="9"/>
    <n v="0"/>
    <n v="25.38"/>
    <n v="6.36"/>
    <s v="Medium"/>
    <s v="Not Returned"/>
  </r>
  <r>
    <n v="50298"/>
    <s v="CA-2015-JK562523-42053"/>
    <n v="42053"/>
    <n v="42058"/>
    <s v="Second Class"/>
    <s v="JK-562523"/>
    <s v="Jim Karlsson"/>
    <s v="Consumer"/>
    <m/>
    <s v="London"/>
    <s v="Ontario"/>
    <s v="Canada"/>
    <x v="21"/>
    <s v="MG025"/>
    <s v="Azab Basha"/>
    <s v="USCA"/>
    <s v="OFF-AR-3458"/>
    <x v="2"/>
    <x v="5"/>
    <s v="BIC Markers, Fluorescent"/>
    <n v="27.69"/>
    <n v="1"/>
    <n v="0"/>
    <n v="2.19"/>
    <n v="3.11"/>
    <s v="Medium"/>
    <s v="Not Returned"/>
  </r>
  <r>
    <n v="37032"/>
    <s v="CA-2012-JK15625140-41088"/>
    <n v="41088"/>
    <n v="41092"/>
    <s v="Standard Class"/>
    <s v="JK-156251406"/>
    <s v="Jim Karlsson"/>
    <s v="Consumer"/>
    <n v="10024"/>
    <s v="New York City"/>
    <s v="New York"/>
    <s v="United States"/>
    <x v="14"/>
    <s v="MG010"/>
    <s v="Dolores Davis"/>
    <s v="USCA"/>
    <s v="OFF-BI-6387"/>
    <x v="2"/>
    <x v="12"/>
    <s v="Wilson Jones Clip &amp; Carry Folder Binder Tool for Ring Binders, Clear"/>
    <n v="13.919999999999998"/>
    <n v="3"/>
    <n v="0.2"/>
    <n v="4.8720000000000008"/>
    <n v="1.85"/>
    <s v="Medium"/>
    <s v="Not Returned"/>
  </r>
  <r>
    <n v="20882"/>
    <s v="IN-2014-DB1336059-41961"/>
    <n v="41961"/>
    <n v="41961"/>
    <s v="Same Day"/>
    <s v="DB-1336059"/>
    <s v="Dennis Bolton"/>
    <s v="Home Office"/>
    <m/>
    <s v="Bekasi"/>
    <s v="Jawa Barat"/>
    <s v="Indonesia"/>
    <x v="17"/>
    <s v="MG015"/>
    <s v="Preecha Metharom"/>
    <s v="Asia Pacific"/>
    <s v="OFF-PA-4160"/>
    <x v="2"/>
    <x v="14"/>
    <s v="Enermax Memo Slips, Multicolor"/>
    <n v="54.282600000000002"/>
    <n v="6"/>
    <n v="0.47000000000000003"/>
    <n v="-13.397399999999998"/>
    <n v="6.36"/>
    <s v="High"/>
    <s v="Not Returned"/>
  </r>
  <r>
    <n v="16871"/>
    <s v="ES-2013-DA1345045-41499"/>
    <n v="41499"/>
    <n v="41505"/>
    <s v="Standard Class"/>
    <s v="DA-1345045"/>
    <s v="Dianna Arnett"/>
    <s v="Home Office"/>
    <m/>
    <s v="Brive-la-Gaillarde"/>
    <s v="Aquitaine-Limousin-Poitou-Charentes"/>
    <s v="France"/>
    <x v="2"/>
    <s v="MG023"/>
    <s v="Gilbert Wolff"/>
    <s v="Europe"/>
    <s v="OFF-ST-6251"/>
    <x v="2"/>
    <x v="7"/>
    <s v="Tenex Folders, Single Width"/>
    <n v="62.775000000000006"/>
    <n v="3"/>
    <n v="0.1"/>
    <n v="7.6050000000000013"/>
    <n v="6.36"/>
    <s v="Low"/>
    <s v="Not Returned"/>
  </r>
  <r>
    <n v="33636"/>
    <s v="CA-2012-JK15625140-41139"/>
    <n v="41139"/>
    <n v="41144"/>
    <s v="Standard Class"/>
    <s v="JK-156251406"/>
    <s v="Jim Karlsson"/>
    <s v="Consumer"/>
    <n v="43229"/>
    <s v="Columbus"/>
    <s v="Ohio"/>
    <s v="United States"/>
    <x v="14"/>
    <s v="MG010"/>
    <s v="Dolores Davis"/>
    <s v="USCA"/>
    <s v="OFF-AR-6323"/>
    <x v="2"/>
    <x v="5"/>
    <s v="Turquoise Lead Holder with Pocket Clip"/>
    <n v="10.72"/>
    <n v="2"/>
    <n v="0.2"/>
    <n v="1.7419999999999987"/>
    <n v="1.6"/>
    <s v="Medium"/>
    <s v="Not Returned"/>
  </r>
  <r>
    <n v="5524"/>
    <s v="MX-2013-HD1478565-41455"/>
    <n v="41455"/>
    <n v="41460"/>
    <s v="Second Class"/>
    <s v="HD-1478565"/>
    <s v="Harold Dahlen"/>
    <s v="Home Office"/>
    <m/>
    <s v="Portmore"/>
    <s v="Saint Catherine"/>
    <s v="Jamaica"/>
    <x v="15"/>
    <s v="MG001"/>
    <s v="Marilène Rousseau"/>
    <s v="LATAM"/>
    <s v="FUR-CH-4629"/>
    <x v="1"/>
    <x v="1"/>
    <s v="Hon Bag Chairs, Set of Two"/>
    <n v="126.39999999999998"/>
    <n v="4"/>
    <n v="0"/>
    <n v="36.64"/>
    <n v="6.36"/>
    <s v="Medium"/>
    <s v="Not Returned"/>
  </r>
  <r>
    <n v="25254"/>
    <s v="IN-2012-JF1519011-41189"/>
    <n v="41189"/>
    <n v="41196"/>
    <s v="Standard Class"/>
    <s v="JF-1519011"/>
    <s v="Jamie Frazer"/>
    <s v="Consumer"/>
    <m/>
    <s v="Dhaka"/>
    <s v="Dhaka"/>
    <s v="Bangladesh"/>
    <x v="5"/>
    <s v="MG017"/>
    <s v="Chandrakant Chaudhri"/>
    <s v="Asia Pacific"/>
    <s v="FUR-FU-4075"/>
    <x v="1"/>
    <x v="11"/>
    <s v="Eldon Light Bulb, Duo Pack"/>
    <n v="75.78"/>
    <n v="3"/>
    <n v="0"/>
    <n v="30.240000000000002"/>
    <n v="6.36"/>
    <s v="Medium"/>
    <s v="Not Returned"/>
  </r>
  <r>
    <n v="20750"/>
    <s v="ID-2014-JB1540097-41985"/>
    <n v="41985"/>
    <n v="41991"/>
    <s v="Standard Class"/>
    <s v="JB-1540097"/>
    <s v="Jennifer Braxton"/>
    <s v="Corporate"/>
    <m/>
    <s v="Hyderabad"/>
    <s v="Sindh"/>
    <s v="Pakistan"/>
    <x v="5"/>
    <s v="MG017"/>
    <s v="Chandrakant Chaudhri"/>
    <s v="Asia Pacific"/>
    <s v="OFF-ST-6252"/>
    <x v="2"/>
    <x v="7"/>
    <s v="Tenex Folders, Wire Frame"/>
    <n v="89.16"/>
    <n v="8"/>
    <n v="0.5"/>
    <n v="-57.239999999999995"/>
    <n v="6.36"/>
    <s v="Low"/>
    <s v="Not Returned"/>
  </r>
  <r>
    <n v="34866"/>
    <s v="CA-2015-JK15640140-42189"/>
    <n v="42189"/>
    <n v="42189"/>
    <s v="Same Day"/>
    <s v="JK-156401404"/>
    <s v="Jim Kriz"/>
    <s v="Home Office"/>
    <n v="98105"/>
    <s v="Seattle"/>
    <s v="Washington"/>
    <s v="United States"/>
    <x v="4"/>
    <s v="MG024"/>
    <s v="Derrick Snyders"/>
    <s v="USCA"/>
    <s v="TEC-MA-5504"/>
    <x v="0"/>
    <x v="9"/>
    <s v="Okidata MB491 Multifunction Printer"/>
    <n v="2395.2000000000003"/>
    <n v="6"/>
    <n v="0.2"/>
    <n v="209.58000000000004"/>
    <n v="396.92"/>
    <s v="High"/>
    <s v="Not Returned"/>
  </r>
  <r>
    <n v="15843"/>
    <s v="ES-2013-LE16810120-41590"/>
    <n v="41590"/>
    <n v="41594"/>
    <s v="Standard Class"/>
    <s v="LE-16810120"/>
    <s v="Laurel Elliston"/>
    <s v="Consumer"/>
    <m/>
    <s v="Madrid"/>
    <s v="Madrid"/>
    <s v="Spain"/>
    <x v="9"/>
    <s v="MG018"/>
    <s v="Gavino Bove"/>
    <s v="Europe"/>
    <s v="OFF-AR-3461"/>
    <x v="2"/>
    <x v="5"/>
    <s v="BIC Pencil Sharpener, Easy-Erase"/>
    <n v="87.84"/>
    <n v="3"/>
    <n v="0"/>
    <n v="4.32"/>
    <n v="6.36"/>
    <s v="Medium"/>
    <s v="Not Returned"/>
  </r>
  <r>
    <n v="13538"/>
    <s v="ES-2015-MO17500120-42222"/>
    <n v="42222"/>
    <n v="42227"/>
    <s v="Standard Class"/>
    <s v="MO-17500120"/>
    <s v="Mary O'Rourke"/>
    <s v="Consumer"/>
    <m/>
    <s v="Getafe"/>
    <s v="Madrid"/>
    <s v="Spain"/>
    <x v="9"/>
    <s v="MG018"/>
    <s v="Gavino Bove"/>
    <s v="Europe"/>
    <s v="TEC-MA-4206"/>
    <x v="0"/>
    <x v="9"/>
    <s v="Epson Printer, Red"/>
    <n v="467.58599999999996"/>
    <n v="2"/>
    <n v="0.1"/>
    <n v="57.125999999999998"/>
    <n v="6.36"/>
    <s v="Medium"/>
    <s v="Not Returned"/>
  </r>
  <r>
    <n v="22502"/>
    <s v="ID-2013-MC1760559-41382"/>
    <n v="41382"/>
    <n v="41387"/>
    <s v="Standard Class"/>
    <s v="MC-1760559"/>
    <s v="Matt Connell"/>
    <s v="Corporate"/>
    <m/>
    <s v="Medan"/>
    <s v="Sumatera Utara"/>
    <s v="Indonesia"/>
    <x v="17"/>
    <s v="MG015"/>
    <s v="Preecha Metharom"/>
    <s v="Asia Pacific"/>
    <s v="FUR-CH-4632"/>
    <x v="1"/>
    <x v="1"/>
    <s v="Hon Chairmat, Red"/>
    <n v="81.073800000000006"/>
    <n v="2"/>
    <n v="0.27"/>
    <n v="-2.2662000000000049"/>
    <n v="6.36"/>
    <s v="Medium"/>
    <s v="Not Returned"/>
  </r>
  <r>
    <n v="34867"/>
    <s v="CA-2015-JK15640140-42189"/>
    <n v="42189"/>
    <n v="42189"/>
    <s v="Same Day"/>
    <s v="JK-156401404"/>
    <s v="Jim Kriz"/>
    <s v="Home Office"/>
    <n v="98105"/>
    <s v="Seattle"/>
    <s v="Washington"/>
    <s v="United States"/>
    <x v="4"/>
    <s v="MG024"/>
    <s v="Derrick Snyders"/>
    <s v="USCA"/>
    <s v="TEC-AC-5610"/>
    <x v="0"/>
    <x v="10"/>
    <s v="Plantronics Savi W720 Multi-Device Wireless Headset System"/>
    <n v="1687.8"/>
    <n v="4"/>
    <n v="0"/>
    <n v="742.63200000000006"/>
    <n v="379.56"/>
    <s v="High"/>
    <s v="Not Returned"/>
  </r>
  <r>
    <n v="1425"/>
    <s v="US-2014-DL12925101-41646"/>
    <n v="41646"/>
    <n v="41652"/>
    <s v="Standard Class"/>
    <s v="DL-12925101"/>
    <s v="Daniel Lacy"/>
    <s v="Consumer"/>
    <m/>
    <s v="Lima"/>
    <s v="Lima (city)"/>
    <s v="Peru"/>
    <x v="7"/>
    <s v="MG014"/>
    <s v="Vasco Magalhães"/>
    <s v="LATAM"/>
    <s v="OFF-EN-3661"/>
    <x v="2"/>
    <x v="16"/>
    <s v="Cameo Interoffice Envelope, Recycled"/>
    <n v="73.967999999999989"/>
    <n v="4"/>
    <n v="0.4"/>
    <n v="-3.7120000000000006"/>
    <n v="6.359"/>
    <s v="Medium"/>
    <s v="Not Returned"/>
  </r>
  <r>
    <n v="8733"/>
    <s v="MX-2012-ER1385518-41271"/>
    <n v="41271"/>
    <n v="41274"/>
    <s v="Second Class"/>
    <s v="ER-1385518"/>
    <s v="Elpida Rittenbach"/>
    <s v="Corporate"/>
    <m/>
    <s v="São Paulo"/>
    <s v="São Paulo"/>
    <s v="Brazil"/>
    <x v="7"/>
    <s v="MG014"/>
    <s v="Vasco Magalhães"/>
    <s v="LATAM"/>
    <s v="OFF-FA-3046"/>
    <x v="2"/>
    <x v="8"/>
    <s v="Advantus Paper Clips, Metal"/>
    <n v="44.6"/>
    <n v="5"/>
    <n v="0"/>
    <n v="2.6"/>
    <n v="6.3520000000000003"/>
    <s v="Critical"/>
    <s v="Not Returned"/>
  </r>
  <r>
    <n v="5452"/>
    <s v="MX-2015-EH1394582-42284"/>
    <n v="42284"/>
    <n v="42288"/>
    <s v="Standard Class"/>
    <s v="EH-1394582"/>
    <s v="Eric Hoffmann"/>
    <s v="Consumer"/>
    <m/>
    <s v="Mérida"/>
    <s v="Yucatán"/>
    <s v="Mexico"/>
    <x v="13"/>
    <s v="MG003"/>
    <s v="Nicodemo Bautista"/>
    <s v="LATAM"/>
    <s v="OFF-EN-3663"/>
    <x v="2"/>
    <x v="16"/>
    <s v="Cameo Interoffice Envelope, Set of 50"/>
    <n v="94.859999999999985"/>
    <n v="3"/>
    <n v="0"/>
    <n v="36"/>
    <n v="6.351"/>
    <s v="Medium"/>
    <s v="Not Returned"/>
  </r>
  <r>
    <n v="30918"/>
    <s v="ID-2015-AD1018092-42277"/>
    <n v="42277"/>
    <n v="42282"/>
    <s v="Second Class"/>
    <s v="AD-1018092"/>
    <s v="Alan Dominguez"/>
    <s v="Home Office"/>
    <m/>
    <s v="Auckland"/>
    <s v="Auckland"/>
    <s v="New Zealand"/>
    <x v="1"/>
    <s v="MG013"/>
    <s v="Kauri Anaru"/>
    <s v="Asia Pacific"/>
    <s v="FUR-BO-5960"/>
    <x v="1"/>
    <x v="4"/>
    <s v="Sauder Floating Shelf Set, Mobile"/>
    <n v="473.04"/>
    <n v="4"/>
    <n v="0.4"/>
    <n v="-23.760000000000048"/>
    <n v="6.35"/>
    <s v="Medium"/>
    <s v="Not Returned"/>
  </r>
  <r>
    <n v="18807"/>
    <s v="ES-2014-AG1039045-41773"/>
    <n v="41773"/>
    <n v="41777"/>
    <s v="Standard Class"/>
    <s v="AG-1039045"/>
    <s v="Allen Goldenen"/>
    <s v="Consumer"/>
    <m/>
    <s v="Boulogne-Billancourt"/>
    <s v="Ile-de-France"/>
    <s v="France"/>
    <x v="2"/>
    <s v="MG023"/>
    <s v="Gilbert Wolff"/>
    <s v="Europe"/>
    <s v="OFF-AR-3452"/>
    <x v="2"/>
    <x v="5"/>
    <s v="BIC Highlighters, Easy-Erase"/>
    <n v="57.600000000000009"/>
    <n v="3"/>
    <n v="0"/>
    <n v="13.23"/>
    <n v="6.35"/>
    <s v="High"/>
    <s v="Not Returned"/>
  </r>
  <r>
    <n v="18057"/>
    <s v="ES-2012-AG1049564-41254"/>
    <n v="41254"/>
    <n v="41259"/>
    <s v="Standard Class"/>
    <s v="AG-1049564"/>
    <s v="Andrew Gjertsen"/>
    <s v="Corporate"/>
    <m/>
    <s v="Ravenna"/>
    <s v="Emilia-Romagna"/>
    <s v="Italy"/>
    <x v="9"/>
    <s v="MG018"/>
    <s v="Gavino Bove"/>
    <s v="Europe"/>
    <s v="OFF-BI-6372"/>
    <x v="2"/>
    <x v="12"/>
    <s v="Wilson Jones 3-Hole Punch, Recycled"/>
    <n v="141.75"/>
    <n v="5"/>
    <n v="0"/>
    <n v="42.45"/>
    <n v="6.35"/>
    <s v="Medium"/>
    <s v="Not Returned"/>
  </r>
  <r>
    <n v="13824"/>
    <s v="ES-2014-BE1133548-41686"/>
    <n v="41686"/>
    <n v="41693"/>
    <s v="Standard Class"/>
    <s v="BE-1133548"/>
    <s v="Bill Eplett"/>
    <s v="Home Office"/>
    <m/>
    <s v="Berlin"/>
    <s v="Berlin"/>
    <s v="Germany"/>
    <x v="2"/>
    <s v="MG023"/>
    <s v="Gilbert Wolff"/>
    <s v="Europe"/>
    <s v="OFF-BI-6371"/>
    <x v="2"/>
    <x v="12"/>
    <s v="Wilson Jones 3-Hole Punch, Economy"/>
    <n v="50.382000000000005"/>
    <n v="2"/>
    <n v="0.1"/>
    <n v="12.821999999999997"/>
    <n v="6.35"/>
    <s v="Low"/>
    <s v="Not Returned"/>
  </r>
  <r>
    <n v="43226"/>
    <s v="SF-2015-BO1350117-42348"/>
    <n v="42348"/>
    <n v="42349"/>
    <s v="First Class"/>
    <s v="BO-1350117"/>
    <s v="Bill Overfelt"/>
    <s v="Corporate"/>
    <m/>
    <s v="East London"/>
    <s v="Eastern Cape"/>
    <s v="South Africa"/>
    <x v="20"/>
    <s v="MG016"/>
    <s v="Nora Cuijper"/>
    <s v="Africa"/>
    <s v="OFF-AR-3533"/>
    <x v="2"/>
    <x v="5"/>
    <s v="Boston Highlighters, Fluorescent"/>
    <n v="120.77999999999997"/>
    <n v="6"/>
    <n v="0"/>
    <n v="31.32"/>
    <n v="6.35"/>
    <s v="High"/>
    <s v="Not Returned"/>
  </r>
  <r>
    <n v="19740"/>
    <s v="ES-2015-CW11905139-42361"/>
    <n v="42361"/>
    <n v="42367"/>
    <s v="Standard Class"/>
    <s v="CW-11905139"/>
    <s v="Carl Weiss"/>
    <s v="Home Office"/>
    <m/>
    <s v="London"/>
    <s v="England"/>
    <s v="United Kingdom"/>
    <x v="12"/>
    <s v="MG012"/>
    <s v="Miina Nylund"/>
    <s v="Europe"/>
    <s v="OFF-EN-4442"/>
    <x v="2"/>
    <x v="16"/>
    <s v="GlobeWeis Interoffice Envelope, with clear poly window"/>
    <n v="184.89600000000002"/>
    <n v="4"/>
    <n v="0.1"/>
    <n v="36.936000000000007"/>
    <n v="6.35"/>
    <s v="Medium"/>
    <s v="Not Returned"/>
  </r>
  <r>
    <n v="12443"/>
    <s v="ES-2014-CA1196548-41816"/>
    <n v="41816"/>
    <n v="41821"/>
    <s v="Second Class"/>
    <s v="CA-1196548"/>
    <s v="Carol Adams"/>
    <s v="Corporate"/>
    <m/>
    <s v="Leipzig"/>
    <s v="Saxony"/>
    <s v="Germany"/>
    <x v="2"/>
    <s v="MG023"/>
    <s v="Gilbert Wolff"/>
    <s v="Europe"/>
    <s v="FUR-FU-4043"/>
    <x v="1"/>
    <x v="11"/>
    <s v="Eldon Door Stop, Erganomic"/>
    <n v="97.56"/>
    <n v="2"/>
    <n v="0"/>
    <n v="12.66"/>
    <n v="6.35"/>
    <s v="Medium"/>
    <s v="Not Returned"/>
  </r>
  <r>
    <n v="20807"/>
    <s v="ID-2015-CP1234097-42134"/>
    <n v="42134"/>
    <n v="42140"/>
    <s v="Standard Class"/>
    <s v="CP-1234097"/>
    <s v="Christine Phan"/>
    <s v="Corporate"/>
    <m/>
    <s v="Multan"/>
    <s v="Punjab"/>
    <s v="Pakistan"/>
    <x v="5"/>
    <s v="MG017"/>
    <s v="Chandrakant Chaudhri"/>
    <s v="Asia Pacific"/>
    <s v="FUR-FU-3935"/>
    <x v="1"/>
    <x v="11"/>
    <s v="Deflect-O Door Stop, Erganomic"/>
    <n v="102.16800000000001"/>
    <n v="3"/>
    <n v="0.2"/>
    <n v="34.397999999999996"/>
    <n v="6.35"/>
    <s v="Medium"/>
    <s v="Not Returned"/>
  </r>
  <r>
    <n v="20320"/>
    <s v="IN-2014-DK1309059-41802"/>
    <n v="41802"/>
    <n v="41804"/>
    <s v="First Class"/>
    <s v="DK-1309059"/>
    <s v="Dave Kipp"/>
    <s v="Consumer"/>
    <m/>
    <s v="Semarang"/>
    <s v="Jawa Tengah"/>
    <s v="Indonesia"/>
    <x v="17"/>
    <s v="MG015"/>
    <s v="Preecha Metharom"/>
    <s v="Asia Pacific"/>
    <s v="OFF-AR-3492"/>
    <x v="2"/>
    <x v="5"/>
    <s v="Binney &amp; Smith Pencil Sharpener, Easy-Erase"/>
    <n v="61.166699999999999"/>
    <n v="3"/>
    <n v="0.27"/>
    <n v="10.046700000000001"/>
    <n v="6.35"/>
    <s v="High"/>
    <s v="Not Returned"/>
  </r>
  <r>
    <n v="26983"/>
    <s v="ID-2012-DK1322597-41170"/>
    <n v="41170"/>
    <n v="41172"/>
    <s v="First Class"/>
    <s v="DK-1322597"/>
    <s v="Dean Katz"/>
    <s v="Corporate"/>
    <m/>
    <s v="Rawalpindi"/>
    <s v="Punjab"/>
    <s v="Pakistan"/>
    <x v="5"/>
    <s v="MG017"/>
    <s v="Chandrakant Chaudhri"/>
    <s v="Asia Pacific"/>
    <s v="OFF-FA-6189"/>
    <x v="2"/>
    <x v="8"/>
    <s v="Stockwell Paper Clips, Assorted Sizes"/>
    <n v="33.75"/>
    <n v="5"/>
    <n v="0.5"/>
    <n v="-27"/>
    <n v="6.35"/>
    <s v="High"/>
    <s v="Not Returned"/>
  </r>
  <r>
    <n v="37270"/>
    <s v="CA-2013-JK15640140-41633"/>
    <n v="41633"/>
    <n v="41637"/>
    <s v="Standard Class"/>
    <s v="JK-156401406"/>
    <s v="Jim Kriz"/>
    <s v="Home Office"/>
    <n v="10011"/>
    <s v="New York City"/>
    <s v="New York"/>
    <s v="United States"/>
    <x v="14"/>
    <s v="MG010"/>
    <s v="Dolores Davis"/>
    <s v="USCA"/>
    <s v="OFF-AP-4934"/>
    <x v="2"/>
    <x v="6"/>
    <s v="Kensington 7 Outlet MasterPiece Power Center with Fax/Phone Line Protection"/>
    <n v="414.96"/>
    <n v="2"/>
    <n v="0"/>
    <n v="124.48799999999994"/>
    <n v="46.58"/>
    <s v="High"/>
    <s v="Not Returned"/>
  </r>
  <r>
    <n v="48536"/>
    <s v="JO-2015-DO343567-42274"/>
    <n v="42274"/>
    <n v="42279"/>
    <s v="Standard Class"/>
    <s v="DO-343567"/>
    <s v="Denny Ordway"/>
    <s v="Consumer"/>
    <m/>
    <s v="Wadi as Sir"/>
    <s v="'Amman"/>
    <s v="Jordan"/>
    <x v="6"/>
    <s v="MG021"/>
    <s v="Kaoru Xun"/>
    <s v="Asia Pacific"/>
    <s v="TEC-CO-4588"/>
    <x v="0"/>
    <x v="2"/>
    <s v="Hewlett Personal Copier, High-Speed"/>
    <n v="142.46999999999997"/>
    <n v="1"/>
    <n v="0"/>
    <n v="44.160000000000004"/>
    <n v="6.35"/>
    <s v="Medium"/>
    <s v="Not Returned"/>
  </r>
  <r>
    <n v="22447"/>
    <s v="IN-2013-JK153257-41320"/>
    <n v="41320"/>
    <n v="41324"/>
    <s v="Standard Class"/>
    <s v="JK-153257"/>
    <s v="Jason Klamczynski"/>
    <s v="Corporate"/>
    <m/>
    <s v="Perth"/>
    <s v="Western Australia"/>
    <s v="Australia"/>
    <x v="1"/>
    <s v="MG013"/>
    <s v="Kauri Anaru"/>
    <s v="Asia Pacific"/>
    <s v="OFF-PA-5891"/>
    <x v="2"/>
    <x v="14"/>
    <s v="SanDisk Parchment Paper, Multicolor"/>
    <n v="65.231999999999999"/>
    <n v="4"/>
    <n v="0.1"/>
    <n v="19.512"/>
    <n v="6.35"/>
    <s v="High"/>
    <s v="Not Returned"/>
  </r>
  <r>
    <n v="34865"/>
    <s v="CA-2015-JK15640140-42189"/>
    <n v="42189"/>
    <n v="42189"/>
    <s v="Same Day"/>
    <s v="JK-156401404"/>
    <s v="Jim Kriz"/>
    <s v="Home Office"/>
    <n v="98105"/>
    <s v="Seattle"/>
    <s v="Washington"/>
    <s v="United States"/>
    <x v="4"/>
    <s v="MG024"/>
    <s v="Derrick Snyders"/>
    <s v="USCA"/>
    <s v="TEC-AC-5094"/>
    <x v="0"/>
    <x v="10"/>
    <s v="Logitech 910-002974 M325 Wireless Mouse for Web Scrolling"/>
    <n v="59.98"/>
    <n v="2"/>
    <n v="0"/>
    <n v="26.391200000000005"/>
    <n v="12.08"/>
    <s v="High"/>
    <s v="Not Returned"/>
  </r>
  <r>
    <n v="13666"/>
    <s v="ES-2013-JH1618045-41511"/>
    <n v="41511"/>
    <n v="41515"/>
    <s v="Standard Class"/>
    <s v="JH-1618045"/>
    <s v="Justin Hirsh"/>
    <s v="Consumer"/>
    <m/>
    <s v="Rennes"/>
    <s v="Brittany"/>
    <s v="France"/>
    <x v="2"/>
    <s v="MG023"/>
    <s v="Gilbert Wolff"/>
    <s v="Europe"/>
    <s v="OFF-AR-3553"/>
    <x v="2"/>
    <x v="5"/>
    <s v="Boston Sketch Pad, Easy-Erase"/>
    <n v="97.74"/>
    <n v="2"/>
    <n v="0"/>
    <n v="28.32"/>
    <n v="6.35"/>
    <s v="Medium"/>
    <s v="Not Returned"/>
  </r>
  <r>
    <n v="30992"/>
    <s v="ID-2013-KL1664592-41324"/>
    <n v="41324"/>
    <n v="41328"/>
    <s v="Second Class"/>
    <s v="KL-1664592"/>
    <s v="Ken Lonsdale"/>
    <s v="Consumer"/>
    <m/>
    <s v="Nelson"/>
    <s v="Nelson"/>
    <s v="New Zealand"/>
    <x v="1"/>
    <s v="MG013"/>
    <s v="Kauri Anaru"/>
    <s v="Asia Pacific"/>
    <s v="FUR-FU-3066"/>
    <x v="1"/>
    <x v="11"/>
    <s v="Advantus Stacking Tray, Durable"/>
    <n v="94.932000000000016"/>
    <n v="6"/>
    <n v="0.4"/>
    <n v="-4.7880000000000109"/>
    <n v="6.35"/>
    <s v="Medium"/>
    <s v="Not Returned"/>
  </r>
  <r>
    <n v="29761"/>
    <s v="ID-2014-TR21325102-41797"/>
    <n v="41797"/>
    <n v="41802"/>
    <s v="Standard Class"/>
    <s v="TR-21325102"/>
    <s v="Toby Ritter"/>
    <s v="Consumer"/>
    <m/>
    <s v="Manila"/>
    <s v="National Capital"/>
    <s v="Philippines"/>
    <x v="17"/>
    <s v="MG015"/>
    <s v="Preecha Metharom"/>
    <s v="Asia Pacific"/>
    <s v="OFF-AR-5902"/>
    <x v="2"/>
    <x v="5"/>
    <s v="Sanford Canvas, Blue"/>
    <n v="55.572000000000003"/>
    <n v="2"/>
    <n v="0.45"/>
    <n v="-19.247999999999998"/>
    <n v="6.35"/>
    <s v="Medium"/>
    <s v="Not Returned"/>
  </r>
  <r>
    <n v="2510"/>
    <s v="MX-2014-CM1183093-41982"/>
    <n v="41982"/>
    <n v="41988"/>
    <s v="Standard Class"/>
    <s v="CM-1183093"/>
    <s v="Cari MacIntyre"/>
    <s v="Corporate"/>
    <m/>
    <s v="Managua"/>
    <s v="Managua"/>
    <s v="Nicaragua"/>
    <x v="13"/>
    <s v="MG003"/>
    <s v="Nicodemo Bautista"/>
    <s v="LATAM"/>
    <s v="OFF-FA-5467"/>
    <x v="2"/>
    <x v="8"/>
    <s v="OIC Paper Clips, 12 Pack"/>
    <n v="46.2"/>
    <n v="5"/>
    <n v="0"/>
    <n v="12.4"/>
    <n v="6.3490000000000002"/>
    <s v="Low"/>
    <s v="Not Returned"/>
  </r>
  <r>
    <n v="4280"/>
    <s v="MX-2013-CD1192082-41376"/>
    <n v="41376"/>
    <n v="41378"/>
    <s v="First Class"/>
    <s v="CD-1192082"/>
    <s v="Carlos Daly"/>
    <s v="Consumer"/>
    <m/>
    <s v="Puebla"/>
    <s v="Puebla"/>
    <s v="Mexico"/>
    <x v="13"/>
    <s v="MG003"/>
    <s v="Nicodemo Bautista"/>
    <s v="LATAM"/>
    <s v="OFF-ST-5689"/>
    <x v="2"/>
    <x v="7"/>
    <s v="Rogers Box, Wire Frame"/>
    <n v="46.08"/>
    <n v="3"/>
    <n v="0"/>
    <n v="8.6999999999999993"/>
    <n v="6.3409999999999993"/>
    <s v="High"/>
    <s v="Not Returned"/>
  </r>
  <r>
    <n v="294"/>
    <s v="MX-2014-DL1333026-41884"/>
    <n v="41884"/>
    <n v="41889"/>
    <s v="Standard Class"/>
    <s v="DL-1333026"/>
    <s v="Denise Leinenbach"/>
    <s v="Consumer"/>
    <m/>
    <s v="Santiago"/>
    <s v="Santiago"/>
    <s v="Chile"/>
    <x v="7"/>
    <s v="MG014"/>
    <s v="Vasco Magalhães"/>
    <s v="LATAM"/>
    <s v="OFF-PA-4176"/>
    <x v="2"/>
    <x v="14"/>
    <s v="Enermax Note Cards, Multicolor"/>
    <n v="130.56"/>
    <n v="6"/>
    <n v="0"/>
    <n v="31.320000000000004"/>
    <n v="6.3409999999999993"/>
    <s v="Medium"/>
    <s v="Not Returned"/>
  </r>
  <r>
    <n v="39706"/>
    <s v="CA-2013-JK15640140-41619"/>
    <n v="41619"/>
    <n v="41625"/>
    <s v="Standard Class"/>
    <s v="JK-156401404"/>
    <s v="Jim Kriz"/>
    <s v="Home Office"/>
    <n v="92404"/>
    <s v="San Bernardino"/>
    <s v="California"/>
    <s v="United States"/>
    <x v="4"/>
    <s v="MG024"/>
    <s v="Derrick Snyders"/>
    <s v="USCA"/>
    <s v="OFF-BI-4362"/>
    <x v="2"/>
    <x v="12"/>
    <s v="GBC Recycled Grain Textured Covers"/>
    <n v="110.52800000000001"/>
    <n v="4"/>
    <n v="0.2"/>
    <n v="38.684799999999996"/>
    <n v="8.74"/>
    <s v="Medium"/>
    <s v="Not Returned"/>
  </r>
  <r>
    <n v="47984"/>
    <s v="MO-2013-AJ96086-41513"/>
    <n v="41513"/>
    <n v="41517"/>
    <s v="Standard Class"/>
    <s v="AJ-96086"/>
    <s v="Astrea Jones"/>
    <s v="Consumer"/>
    <m/>
    <s v="Casablanca"/>
    <s v="Grand Casablanca"/>
    <s v="Morocco"/>
    <x v="19"/>
    <s v="MG011"/>
    <s v="Lindiwe Afolayan"/>
    <s v="Africa"/>
    <s v="OFF-ST-4294"/>
    <x v="2"/>
    <x v="7"/>
    <s v="Fellowes Trays, Industrial"/>
    <n v="57.87"/>
    <n v="1"/>
    <n v="0"/>
    <n v="13.86"/>
    <n v="6.34"/>
    <s v="High"/>
    <s v="Not Returned"/>
  </r>
  <r>
    <n v="20203"/>
    <s v="ES-2012-BE1133564-41173"/>
    <n v="41173"/>
    <n v="41173"/>
    <s v="Same Day"/>
    <s v="BE-1133564"/>
    <s v="Bill Eplett"/>
    <s v="Home Office"/>
    <m/>
    <s v="Molfetta"/>
    <s v="Apulia"/>
    <s v="Italy"/>
    <x v="9"/>
    <s v="MG018"/>
    <s v="Gavino Bove"/>
    <s v="Europe"/>
    <s v="FUR-FU-6256"/>
    <x v="1"/>
    <x v="11"/>
    <s v="Tenex Frame, Erganomic"/>
    <n v="325.79999999999995"/>
    <n v="3"/>
    <n v="0"/>
    <n v="107.46000000000001"/>
    <n v="6.34"/>
    <s v="High"/>
    <s v="Not Returned"/>
  </r>
  <r>
    <n v="29673"/>
    <s v="IN-2012-DB1327056-40953"/>
    <n v="40953"/>
    <n v="40955"/>
    <s v="Second Class"/>
    <s v="DB-1327056"/>
    <s v="Deborah Brumfield"/>
    <s v="Home Office"/>
    <m/>
    <s v="Kowloon"/>
    <s v="Hong Kong"/>
    <s v="Hong Kong"/>
    <x v="8"/>
    <s v="MG007"/>
    <s v="Hadia Bousaid"/>
    <s v="Asia Pacific"/>
    <s v="TEC-PH-5260"/>
    <x v="0"/>
    <x v="0"/>
    <s v="Motorola Office Telephone, Full Size"/>
    <n v="73.05"/>
    <n v="1"/>
    <n v="0"/>
    <n v="29.94"/>
    <n v="6.34"/>
    <s v="Medium"/>
    <s v="Not Returned"/>
  </r>
  <r>
    <n v="24194"/>
    <s v="ID-2012-DJ13630113-41191"/>
    <n v="41191"/>
    <n v="41196"/>
    <s v="Standard Class"/>
    <s v="DJ-13630113"/>
    <s v="Doug Jacobs"/>
    <s v="Consumer"/>
    <m/>
    <s v="Singapore"/>
    <s v="Singapore"/>
    <s v="Singapore"/>
    <x v="17"/>
    <s v="MG015"/>
    <s v="Preecha Metharom"/>
    <s v="Asia Pacific"/>
    <s v="OFF-SU-4319"/>
    <x v="2"/>
    <x v="15"/>
    <s v="Fiskars Shears, Easy Grip"/>
    <n v="246.3"/>
    <n v="5"/>
    <n v="0"/>
    <n v="51.6"/>
    <n v="6.34"/>
    <s v="Medium"/>
    <s v="Not Returned"/>
  </r>
  <r>
    <n v="14047"/>
    <s v="ES-2014-GZ1454548-41702"/>
    <n v="41702"/>
    <n v="41706"/>
    <s v="Standard Class"/>
    <s v="GZ-1454548"/>
    <s v="George Zrebassa"/>
    <s v="Corporate"/>
    <m/>
    <s v="Aachen"/>
    <s v="North Rhine-Westphalia"/>
    <s v="Germany"/>
    <x v="2"/>
    <s v="MG023"/>
    <s v="Gilbert Wolff"/>
    <s v="Europe"/>
    <s v="OFF-AR-3483"/>
    <x v="2"/>
    <x v="5"/>
    <s v="Binney &amp; Smith Highlighters, Fluorescent"/>
    <n v="53.55"/>
    <n v="3"/>
    <n v="0"/>
    <n v="4.2299999999999995"/>
    <n v="6.34"/>
    <s v="Medium"/>
    <s v="Not Returned"/>
  </r>
  <r>
    <n v="36378"/>
    <s v="US-2013-JK15640140-41626"/>
    <n v="41626"/>
    <n v="41626"/>
    <s v="Same Day"/>
    <s v="JK-156401406"/>
    <s v="Jim Kriz"/>
    <s v="Home Office"/>
    <n v="44105"/>
    <s v="Cleveland"/>
    <s v="Ohio"/>
    <s v="United States"/>
    <x v="14"/>
    <s v="MG010"/>
    <s v="Dolores Davis"/>
    <s v="USCA"/>
    <s v="OFF-PA-6590"/>
    <x v="2"/>
    <x v="14"/>
    <s v="Xerox 226"/>
    <n v="20.736000000000004"/>
    <n v="4"/>
    <n v="0.2"/>
    <n v="7.2576000000000001"/>
    <n v="4.7"/>
    <s v="High"/>
    <s v="Not Returned"/>
  </r>
  <r>
    <n v="29646"/>
    <s v="IN-2015-ML1775511-42007"/>
    <n v="42007"/>
    <n v="42008"/>
    <s v="Same Day"/>
    <s v="ML-1775511"/>
    <s v="Max Ludwig"/>
    <s v="Home Office"/>
    <m/>
    <s v="Dhaka"/>
    <s v="Dhaka"/>
    <s v="Bangladesh"/>
    <x v="5"/>
    <s v="MG017"/>
    <s v="Chandrakant Chaudhri"/>
    <s v="Asia Pacific"/>
    <s v="OFF-BI-4826"/>
    <x v="2"/>
    <x v="12"/>
    <s v="Ibico Hole Reinforcements, Recycled"/>
    <n v="58.800000000000004"/>
    <n v="8"/>
    <n v="0"/>
    <n v="21.12"/>
    <n v="6.34"/>
    <s v="Critical"/>
    <s v="Not Returned"/>
  </r>
  <r>
    <n v="15177"/>
    <s v="ES-2015-RB19795139-42019"/>
    <n v="42019"/>
    <n v="42024"/>
    <s v="Standard Class"/>
    <s v="RB-19795139"/>
    <s v="Ross Baird"/>
    <s v="Home Office"/>
    <m/>
    <s v="Hereford"/>
    <s v="England"/>
    <s v="United Kingdom"/>
    <x v="12"/>
    <s v="MG012"/>
    <s v="Miina Nylund"/>
    <s v="Europe"/>
    <s v="OFF-SU-4303"/>
    <x v="2"/>
    <x v="15"/>
    <s v="Fiskars Box Cutter, Easy Grip"/>
    <n v="74.28"/>
    <n v="2"/>
    <n v="0"/>
    <n v="33.42"/>
    <n v="6.34"/>
    <s v="Medium"/>
    <s v="Not Returned"/>
  </r>
  <r>
    <n v="10496"/>
    <s v="ES-2014-SC20095139-41948"/>
    <n v="41948"/>
    <n v="41950"/>
    <s v="Second Class"/>
    <s v="SC-20095139"/>
    <s v="Sanjit Chand"/>
    <s v="Consumer"/>
    <m/>
    <s v="Basildon"/>
    <s v="England"/>
    <s v="United Kingdom"/>
    <x v="12"/>
    <s v="MG012"/>
    <s v="Miina Nylund"/>
    <s v="Europe"/>
    <s v="OFF-AR-3461"/>
    <x v="2"/>
    <x v="5"/>
    <s v="BIC Pencil Sharpener, Easy-Erase"/>
    <n v="29.28"/>
    <n v="1"/>
    <n v="0"/>
    <n v="1.44"/>
    <n v="6.34"/>
    <s v="Critical"/>
    <s v="Not Returned"/>
  </r>
  <r>
    <n v="44886"/>
    <s v="BO-2012-SS1059013-41132"/>
    <n v="41132"/>
    <n v="41134"/>
    <s v="Second Class"/>
    <s v="SS-1059013"/>
    <s v="Sonia Sunley"/>
    <s v="Consumer"/>
    <m/>
    <s v="Hrodna"/>
    <s v="Hrodna"/>
    <s v="Belarus"/>
    <x v="11"/>
    <s v="MG009"/>
    <s v="Oxana Lagunov"/>
    <s v="Europe"/>
    <s v="OFF-FA-6190"/>
    <x v="2"/>
    <x v="8"/>
    <s v="Stockwell Paper Clips, Bulk Pack"/>
    <n v="27.240000000000002"/>
    <n v="2"/>
    <n v="0"/>
    <n v="13.02"/>
    <n v="6.34"/>
    <s v="Critical"/>
    <s v="Not Returned"/>
  </r>
  <r>
    <n v="16811"/>
    <s v="ES-2014-TW21025139-41807"/>
    <n v="41807"/>
    <n v="41810"/>
    <s v="Second Class"/>
    <s v="TW-21025139"/>
    <s v="Tamara Willingham"/>
    <s v="Home Office"/>
    <m/>
    <s v="Leeds"/>
    <s v="England"/>
    <s v="United Kingdom"/>
    <x v="12"/>
    <s v="MG012"/>
    <s v="Miina Nylund"/>
    <s v="Europe"/>
    <s v="OFF-AR-6127"/>
    <x v="2"/>
    <x v="5"/>
    <s v="Stanley Sketch Pad, Fluorescent"/>
    <n v="91.38"/>
    <n v="2"/>
    <n v="0"/>
    <n v="14.580000000000002"/>
    <n v="6.34"/>
    <s v="Medium"/>
    <s v="Not Returned"/>
  </r>
  <r>
    <n v="27876"/>
    <s v="IN-2015-TS2143059-42321"/>
    <n v="42321"/>
    <n v="42325"/>
    <s v="Standard Class"/>
    <s v="TS-2143059"/>
    <s v="Tom Stivers"/>
    <s v="Corporate"/>
    <m/>
    <s v="Samarinda"/>
    <s v="Kalimantan Timur"/>
    <s v="Indonesia"/>
    <x v="17"/>
    <s v="MG015"/>
    <s v="Preecha Metharom"/>
    <s v="Asia Pacific"/>
    <s v="TEC-AC-5217"/>
    <x v="0"/>
    <x v="10"/>
    <s v="Memorex Mouse, Erganomic"/>
    <n v="82.616399999999999"/>
    <n v="6"/>
    <n v="0.47000000000000003"/>
    <n v="-51.48360000000001"/>
    <n v="6.34"/>
    <s v="Medium"/>
    <s v="Not Returned"/>
  </r>
  <r>
    <n v="7908"/>
    <s v="MX-2015-SS20515100-42091"/>
    <n v="42091"/>
    <n v="42096"/>
    <s v="Standard Class"/>
    <s v="SS-20515100"/>
    <s v="Shirley Schmidt"/>
    <s v="Home Office"/>
    <m/>
    <s v="San Lorenzo"/>
    <s v="Central"/>
    <s v="Paraguay"/>
    <x v="7"/>
    <s v="MG014"/>
    <s v="Vasco Magalhães"/>
    <s v="LATAM"/>
    <s v="OFF-BI-3294"/>
    <x v="2"/>
    <x v="12"/>
    <s v="Avery Index Tab, Durable"/>
    <n v="49.06"/>
    <n v="11"/>
    <n v="0"/>
    <n v="12.539999999999997"/>
    <n v="6.3390000000000004"/>
    <s v="High"/>
    <s v="Not Returned"/>
  </r>
  <r>
    <n v="823"/>
    <s v="MX-2013-FO1430582-41610"/>
    <n v="41610"/>
    <n v="41614"/>
    <s v="Standard Class"/>
    <s v="FO-1430582"/>
    <s v="Frank Olsen"/>
    <s v="Consumer"/>
    <m/>
    <s v="San Pablo de las Salinas"/>
    <s v="México"/>
    <s v="Mexico"/>
    <x v="13"/>
    <s v="MG003"/>
    <s v="Nicodemo Bautista"/>
    <s v="LATAM"/>
    <s v="OFF-AR-3453"/>
    <x v="2"/>
    <x v="5"/>
    <s v="BIC Highlighters, Fluorescent"/>
    <n v="40.379999999999995"/>
    <n v="3"/>
    <n v="0"/>
    <n v="3.1799999999999997"/>
    <n v="6.3369999999999997"/>
    <s v="High"/>
    <s v="Not Returned"/>
  </r>
  <r>
    <n v="1785"/>
    <s v="MX-2015-EB1397518-42369"/>
    <n v="42369"/>
    <n v="42372"/>
    <s v="Second Class"/>
    <s v="EB-1397518"/>
    <s v="Erica Bern"/>
    <s v="Corporate"/>
    <m/>
    <s v="São Paulo"/>
    <s v="São Paulo"/>
    <s v="Brazil"/>
    <x v="7"/>
    <s v="MG014"/>
    <s v="Vasco Magalhães"/>
    <s v="LATAM"/>
    <s v="OFF-BI-3187"/>
    <x v="2"/>
    <x v="12"/>
    <s v="Avery 3-Hole Punch, Durable"/>
    <n v="58.740000000000009"/>
    <n v="3"/>
    <n v="0"/>
    <n v="16.439999999999998"/>
    <n v="6.3360000000000003"/>
    <s v="High"/>
    <s v="Not Returned"/>
  </r>
  <r>
    <n v="8652"/>
    <s v="MX-2015-JK1537039-42249"/>
    <n v="42249"/>
    <n v="42254"/>
    <s v="Standard Class"/>
    <s v="JK-1537039"/>
    <s v="Jay Kimmel"/>
    <s v="Consumer"/>
    <m/>
    <s v="Antiguo Cuscatlán"/>
    <s v="La Libertad"/>
    <s v="El Salvador"/>
    <x v="13"/>
    <s v="MG003"/>
    <s v="Nicodemo Bautista"/>
    <s v="LATAM"/>
    <s v="TEC-CO-6004"/>
    <x v="0"/>
    <x v="2"/>
    <s v="Sharp Ink, Laser"/>
    <n v="165.54823999999999"/>
    <n v="2"/>
    <n v="2E-3"/>
    <n v="49.428240000000002"/>
    <n v="6.3360000000000003"/>
    <s v="High"/>
    <s v="Not Returned"/>
  </r>
  <r>
    <n v="3195"/>
    <s v="MX-2014-PO1918018-41907"/>
    <n v="41907"/>
    <n v="41912"/>
    <s v="Standard Class"/>
    <s v="PO-1918018"/>
    <s v="Philisse Overcash"/>
    <s v="Home Office"/>
    <m/>
    <s v="Itu"/>
    <s v="São Paulo"/>
    <s v="Brazil"/>
    <x v="7"/>
    <s v="MG014"/>
    <s v="Vasco Magalhães"/>
    <s v="LATAM"/>
    <s v="OFF-SU-6175"/>
    <x v="2"/>
    <x v="15"/>
    <s v="Stiletto Scissors, Steel"/>
    <n v="76.7"/>
    <n v="5"/>
    <n v="0"/>
    <n v="34.5"/>
    <n v="6.3360000000000003"/>
    <s v="Medium"/>
    <s v="Not Returned"/>
  </r>
  <r>
    <n v="4393"/>
    <s v="US-2013-CC1210055-41541"/>
    <n v="41541"/>
    <n v="41546"/>
    <s v="Standard Class"/>
    <s v="CC-1210055"/>
    <s v="Chad Cunningham"/>
    <s v="Home Office"/>
    <m/>
    <s v="Tegucigalpa"/>
    <s v="Francisco Morazán"/>
    <s v="Honduras"/>
    <x v="13"/>
    <s v="MG003"/>
    <s v="Nicodemo Bautista"/>
    <s v="LATAM"/>
    <s v="OFF-PA-4177"/>
    <x v="2"/>
    <x v="14"/>
    <s v="Enermax Note Cards, Premium"/>
    <n v="68.400000000000006"/>
    <n v="6"/>
    <n v="0.4"/>
    <n v="-14.879999999999995"/>
    <n v="6.335"/>
    <s v="Medium"/>
    <s v="Not Returned"/>
  </r>
  <r>
    <n v="597"/>
    <s v="MX-2013-VG2180593-41612"/>
    <n v="41612"/>
    <n v="41616"/>
    <s v="Standard Class"/>
    <s v="VG-2180593"/>
    <s v="Vivek Grady"/>
    <s v="Corporate"/>
    <m/>
    <s v="Managua"/>
    <s v="Managua"/>
    <s v="Nicaragua"/>
    <x v="13"/>
    <s v="MG003"/>
    <s v="Nicodemo Bautista"/>
    <s v="LATAM"/>
    <s v="OFF-AR-3533"/>
    <x v="2"/>
    <x v="5"/>
    <s v="Boston Highlighters, Fluorescent"/>
    <n v="40.26"/>
    <n v="3"/>
    <n v="0"/>
    <n v="8.0400000000000009"/>
    <n v="6.335"/>
    <s v="High"/>
    <s v="Not Returned"/>
  </r>
  <r>
    <n v="9656"/>
    <s v="MX-2015-AR1057018-42367"/>
    <n v="42367"/>
    <n v="42371"/>
    <s v="Standard Class"/>
    <s v="AR-1057018"/>
    <s v="Anemone Ratner"/>
    <s v="Consumer"/>
    <m/>
    <s v="Itajaí"/>
    <s v="Santa Catarina"/>
    <s v="Brazil"/>
    <x v="7"/>
    <s v="MG014"/>
    <s v="Vasco Magalhães"/>
    <s v="LATAM"/>
    <s v="OFF-EN-5044"/>
    <x v="2"/>
    <x v="16"/>
    <s v="Kraft Peel and Seal, with clear poly window"/>
    <n v="112.13999999999999"/>
    <n v="7"/>
    <n v="0"/>
    <n v="38.080000000000005"/>
    <n v="6.3319999999999999"/>
    <s v="Medium"/>
    <s v="Not Returned"/>
  </r>
  <r>
    <n v="6034"/>
    <s v="MX-2015-BT1153082-42311"/>
    <n v="42311"/>
    <n v="42315"/>
    <s v="Standard Class"/>
    <s v="BT-1153082"/>
    <s v="Bradley Talbott"/>
    <s v="Home Office"/>
    <m/>
    <s v="Tehuacán"/>
    <s v="Puebla"/>
    <s v="Mexico"/>
    <x v="13"/>
    <s v="MG003"/>
    <s v="Nicodemo Bautista"/>
    <s v="LATAM"/>
    <s v="OFF-PA-4472"/>
    <x v="2"/>
    <x v="14"/>
    <s v="Green Bar Memo Slips, Premium"/>
    <n v="67.8"/>
    <n v="6"/>
    <n v="0"/>
    <n v="27.720000000000006"/>
    <n v="6.33"/>
    <s v="Medium"/>
    <s v="Not Returned"/>
  </r>
  <r>
    <n v="39024"/>
    <s v="US-2013-JK15640140-41349"/>
    <n v="41349"/>
    <n v="41353"/>
    <s v="Second Class"/>
    <s v="JK-156401406"/>
    <s v="Jim Kriz"/>
    <s v="Home Office"/>
    <n v="10009"/>
    <s v="New York City"/>
    <s v="New York"/>
    <s v="United States"/>
    <x v="14"/>
    <s v="MG010"/>
    <s v="Dolores Davis"/>
    <s v="USCA"/>
    <s v="OFF-AR-3287"/>
    <x v="2"/>
    <x v="5"/>
    <s v="Avery Hi-Liter Smear-Safe Highlighters"/>
    <n v="17.52"/>
    <n v="3"/>
    <n v="0"/>
    <n v="6.3071999999999999"/>
    <n v="3.53"/>
    <s v="High"/>
    <s v="Not Returned"/>
  </r>
  <r>
    <n v="50625"/>
    <s v="UG-2015-CM2655136-42319"/>
    <n v="42319"/>
    <n v="42325"/>
    <s v="Standard Class"/>
    <s v="CM-2655136"/>
    <s v="Corinna Mitchell"/>
    <s v="Home Office"/>
    <m/>
    <s v="Kampala"/>
    <s v="Kampala"/>
    <s v="Uganda"/>
    <x v="10"/>
    <s v="MG006"/>
    <s v="Wasswa Ahmed"/>
    <s v="Africa"/>
    <s v="FUR-BO-5973"/>
    <x v="1"/>
    <x v="4"/>
    <s v="Sauder Stackable Bookrack, Traditional"/>
    <n v="87.768000000000015"/>
    <n v="2"/>
    <n v="0.7"/>
    <n v="-160.93200000000002"/>
    <n v="6.33"/>
    <s v="Medium"/>
    <s v="Not Returned"/>
  </r>
  <r>
    <n v="48945"/>
    <s v="CG-2012-DW319533-41222"/>
    <n v="41222"/>
    <n v="41224"/>
    <s v="Second Class"/>
    <s v="DW-319533"/>
    <s v="David Wiener"/>
    <s v="Corporate"/>
    <m/>
    <s v="Kinshasa"/>
    <s v="Kinshasa"/>
    <s v="Democratic Republic of the Congo"/>
    <x v="16"/>
    <s v="MG002"/>
    <s v="Andile Ihejirika"/>
    <s v="Africa"/>
    <s v="OFF-AR-3491"/>
    <x v="2"/>
    <x v="5"/>
    <s v="Binney &amp; Smith Markers, Water Color"/>
    <n v="54.54"/>
    <n v="2"/>
    <n v="0"/>
    <n v="9.24"/>
    <n v="6.33"/>
    <s v="High"/>
    <s v="Not Returned"/>
  </r>
  <r>
    <n v="17919"/>
    <s v="IT-2015-DM1352562-42137"/>
    <n v="42137"/>
    <n v="42140"/>
    <s v="First Class"/>
    <s v="DM-1352562"/>
    <s v="Don Miller"/>
    <s v="Corporate"/>
    <m/>
    <s v="Tallaght"/>
    <s v="South Dublin"/>
    <s v="Ireland"/>
    <x v="12"/>
    <s v="MG012"/>
    <s v="Miina Nylund"/>
    <s v="Europe"/>
    <s v="OFF-PA-4473"/>
    <x v="2"/>
    <x v="14"/>
    <s v="Green Bar Memo Slips, Recycled"/>
    <n v="33.72"/>
    <n v="4"/>
    <n v="0.5"/>
    <n v="-21.599999999999998"/>
    <n v="6.33"/>
    <s v="High"/>
    <s v="Not Returned"/>
  </r>
  <r>
    <n v="28928"/>
    <s v="ID-2013-GZ14545130-41605"/>
    <n v="41605"/>
    <n v="41609"/>
    <s v="Second Class"/>
    <s v="GZ-14545130"/>
    <s v="George Zrebassa"/>
    <s v="Corporate"/>
    <m/>
    <s v="Bangkok"/>
    <s v="Bangkok"/>
    <s v="Thailand"/>
    <x v="17"/>
    <s v="MG015"/>
    <s v="Preecha Metharom"/>
    <s v="Asia Pacific"/>
    <s v="OFF-SU-4136"/>
    <x v="2"/>
    <x v="15"/>
    <s v="Elite Trimmer, High Speed"/>
    <n v="44.170200000000001"/>
    <n v="2"/>
    <n v="0.47000000000000003"/>
    <n v="-19.189800000000002"/>
    <n v="6.33"/>
    <s v="High"/>
    <s v="Not Returned"/>
  </r>
  <r>
    <n v="36937"/>
    <s v="CA-2012-JK15640140-41174"/>
    <n v="41174"/>
    <n v="41179"/>
    <s v="Standard Class"/>
    <s v="JK-156401406"/>
    <s v="Jim Kriz"/>
    <s v="Home Office"/>
    <n v="44107"/>
    <s v="Lakewood"/>
    <s v="Ohio"/>
    <s v="United States"/>
    <x v="14"/>
    <s v="MG010"/>
    <s v="Dolores Davis"/>
    <s v="USCA"/>
    <s v="OFF-PA-4014"/>
    <x v="2"/>
    <x v="14"/>
    <s v="EcoTones Memo Sheets"/>
    <n v="28.8"/>
    <n v="9"/>
    <n v="0.2"/>
    <n v="10.080000000000002"/>
    <n v="3.08"/>
    <s v="Medium"/>
    <s v="Not Returned"/>
  </r>
  <r>
    <n v="12253"/>
    <s v="IT-2015-GA1472545-42290"/>
    <n v="42290"/>
    <n v="42294"/>
    <s v="Standard Class"/>
    <s v="GA-1472545"/>
    <s v="Guy Armstrong"/>
    <s v="Consumer"/>
    <m/>
    <s v="Montauban"/>
    <s v="Languedoc-Roussillon-Midi-Pyrénées"/>
    <s v="France"/>
    <x v="2"/>
    <s v="MG023"/>
    <s v="Gilbert Wolff"/>
    <s v="Europe"/>
    <s v="OFF-AR-5919"/>
    <x v="2"/>
    <x v="5"/>
    <s v="Sanford Markers, Fluorescent"/>
    <n v="73.53"/>
    <n v="3"/>
    <n v="0"/>
    <n v="29.339999999999996"/>
    <n v="6.33"/>
    <s v="High"/>
    <s v="Not Returned"/>
  </r>
  <r>
    <n v="43858"/>
    <s v="SA-2014-JL5130110-41912"/>
    <n v="41912"/>
    <n v="41916"/>
    <s v="Standard Class"/>
    <s v="JL-5130110"/>
    <s v="Jack Lebron"/>
    <s v="Consumer"/>
    <m/>
    <s v="Muscat"/>
    <s v="Muscat"/>
    <s v="Oman"/>
    <x v="6"/>
    <s v="MG021"/>
    <s v="Kaoru Xun"/>
    <s v="Asia Pacific"/>
    <s v="OFF-EN-3672"/>
    <x v="2"/>
    <x v="16"/>
    <s v="Cameo Manila Envelope, with clear poly window"/>
    <n v="61.08"/>
    <n v="2"/>
    <n v="0"/>
    <n v="29.880000000000003"/>
    <n v="6.33"/>
    <s v="High"/>
    <s v="Not Returned"/>
  </r>
  <r>
    <n v="24163"/>
    <s v="IN-2013-KH1651011-41503"/>
    <n v="41503"/>
    <n v="41509"/>
    <s v="Standard Class"/>
    <s v="KH-1651011"/>
    <s v="Keith Herrera"/>
    <s v="Consumer"/>
    <m/>
    <s v="Dhaka"/>
    <s v="Dhaka"/>
    <s v="Bangladesh"/>
    <x v="5"/>
    <s v="MG017"/>
    <s v="Chandrakant Chaudhri"/>
    <s v="Asia Pacific"/>
    <s v="OFF-ST-6230"/>
    <x v="2"/>
    <x v="7"/>
    <s v="Tenex Box, Single Width"/>
    <n v="82.65"/>
    <n v="5"/>
    <n v="0"/>
    <n v="28.799999999999997"/>
    <n v="6.33"/>
    <s v="Medium"/>
    <s v="Not Returned"/>
  </r>
  <r>
    <n v="23146"/>
    <s v="IN-2015-LH171557-42294"/>
    <n v="42294"/>
    <n v="42299"/>
    <s v="Standard Class"/>
    <s v="LH-171557"/>
    <s v="Logan Haushalter"/>
    <s v="Consumer"/>
    <m/>
    <s v="Mandurah"/>
    <s v="Western Australia"/>
    <s v="Australia"/>
    <x v="1"/>
    <s v="MG013"/>
    <s v="Kauri Anaru"/>
    <s v="Asia Pacific"/>
    <s v="OFF-PA-4001"/>
    <x v="2"/>
    <x v="14"/>
    <s v="Eaton Message Books, Recycled"/>
    <n v="92.204999999999998"/>
    <n v="5"/>
    <n v="0.1"/>
    <n v="32.655000000000001"/>
    <n v="6.33"/>
    <s v="Medium"/>
    <s v="Not Returned"/>
  </r>
  <r>
    <n v="34868"/>
    <s v="CA-2015-JK15640140-42189"/>
    <n v="42189"/>
    <n v="42189"/>
    <s v="Same Day"/>
    <s v="JK-156401404"/>
    <s v="Jim Kriz"/>
    <s v="Home Office"/>
    <n v="98105"/>
    <s v="Seattle"/>
    <s v="Washington"/>
    <s v="United States"/>
    <x v="4"/>
    <s v="MG024"/>
    <s v="Derrick Snyders"/>
    <s v="USCA"/>
    <s v="TEC-PH-6097"/>
    <x v="0"/>
    <x v="0"/>
    <s v="Square Credit Card Reader, 4 1/2&quot; x 4 1/2&quot; x 1&quot;, White"/>
    <n v="7.9920000000000009"/>
    <n v="1"/>
    <n v="0.2"/>
    <n v="2.6972999999999994"/>
    <n v="1.69"/>
    <s v="High"/>
    <s v="Not Returned"/>
  </r>
  <r>
    <n v="39871"/>
    <s v="CA-2012-JK15640140-41170"/>
    <n v="41170"/>
    <n v="41170"/>
    <s v="Same Day"/>
    <s v="JK-156401404"/>
    <s v="Jim Kriz"/>
    <s v="Home Office"/>
    <n v="94110"/>
    <s v="San Francisco"/>
    <s v="California"/>
    <s v="United States"/>
    <x v="4"/>
    <s v="MG024"/>
    <s v="Derrick Snyders"/>
    <s v="USCA"/>
    <s v="OFF-FA-5680"/>
    <x v="2"/>
    <x v="8"/>
    <s v="Revere Boxed Rubber Bands by Revere"/>
    <n v="5.67"/>
    <n v="3"/>
    <n v="0"/>
    <n v="0.11340000000000017"/>
    <n v="1.67"/>
    <s v="High"/>
    <s v="Not Returned"/>
  </r>
  <r>
    <n v="14996"/>
    <s v="ES-2015-MH17620120-42245"/>
    <n v="42245"/>
    <n v="42245"/>
    <s v="Same Day"/>
    <s v="MH-17620120"/>
    <s v="Matt Hagelstein"/>
    <s v="Corporate"/>
    <m/>
    <s v="Valladolid"/>
    <s v="Castile and León"/>
    <s v="Spain"/>
    <x v="9"/>
    <s v="MG018"/>
    <s v="Gavino Bove"/>
    <s v="Europe"/>
    <s v="OFF-AR-3495"/>
    <x v="2"/>
    <x v="5"/>
    <s v="Binney &amp; Smith Pens, Blue"/>
    <n v="47.760000000000005"/>
    <n v="4"/>
    <n v="0"/>
    <n v="20.04"/>
    <n v="6.33"/>
    <s v="High"/>
    <s v="Not Returned"/>
  </r>
  <r>
    <n v="31476"/>
    <s v="CA-2013-JK15640140-41623"/>
    <n v="41623"/>
    <n v="41627"/>
    <s v="Standard Class"/>
    <s v="JK-156401406"/>
    <s v="Jim Kriz"/>
    <s v="Home Office"/>
    <n v="10009"/>
    <s v="New York City"/>
    <s v="New York"/>
    <s v="United States"/>
    <x v="14"/>
    <s v="MG010"/>
    <s v="Dolores Davis"/>
    <s v="USCA"/>
    <s v="OFF-AR-5907"/>
    <x v="2"/>
    <x v="5"/>
    <s v="Sanford Colorific Eraseable Coloring Pencils, 12 Count"/>
    <n v="3.28"/>
    <n v="1"/>
    <n v="0"/>
    <n v="1.4104000000000001"/>
    <n v="1.33"/>
    <s v="Medium"/>
    <s v="Not Returned"/>
  </r>
  <r>
    <n v="37157"/>
    <s v="CA-2013-JK15640140-41393"/>
    <n v="41393"/>
    <n v="41398"/>
    <s v="Second Class"/>
    <s v="JK-156401406"/>
    <s v="Jim Kriz"/>
    <s v="Home Office"/>
    <n v="19120"/>
    <s v="Philadelphia"/>
    <s v="Pennsylvania"/>
    <s v="United States"/>
    <x v="14"/>
    <s v="MG010"/>
    <s v="Dolores Davis"/>
    <s v="USCA"/>
    <s v="OFF-PA-6504"/>
    <x v="2"/>
    <x v="14"/>
    <s v="Xerox 1949"/>
    <n v="7.9680000000000009"/>
    <n v="2"/>
    <n v="0.2"/>
    <n v="2.8884000000000007"/>
    <n v="1.25"/>
    <s v="Medium"/>
    <s v="Not Returned"/>
  </r>
  <r>
    <n v="41555"/>
    <s v="SA-2014-RF9345110-41826"/>
    <n v="41826"/>
    <n v="41832"/>
    <s v="Standard Class"/>
    <s v="RF-9345110"/>
    <s v="Randy Ferguson"/>
    <s v="Corporate"/>
    <m/>
    <s v="Riyadh"/>
    <s v="Ar Riyad"/>
    <s v="Saudi Arabia"/>
    <x v="6"/>
    <s v="MG021"/>
    <s v="Kaoru Xun"/>
    <s v="Asia Pacific"/>
    <s v="TEC-AC-5882"/>
    <x v="0"/>
    <x v="10"/>
    <s v="SanDisk Mouse, Programmable"/>
    <n v="39.81"/>
    <n v="1"/>
    <n v="0"/>
    <n v="15.51"/>
    <n v="6.33"/>
    <s v="Low"/>
    <s v="Not Returned"/>
  </r>
  <r>
    <n v="28730"/>
    <s v="ID-2014-SC2005097-41797"/>
    <n v="41797"/>
    <n v="41800"/>
    <s v="Second Class"/>
    <s v="SC-2005097"/>
    <s v="Sample Company A"/>
    <s v="Home Office"/>
    <m/>
    <s v="Quetta"/>
    <s v="Baluchistan"/>
    <s v="Pakistan"/>
    <x v="5"/>
    <s v="MG017"/>
    <s v="Chandrakant Chaudhri"/>
    <s v="Asia Pacific"/>
    <s v="OFF-BI-2902"/>
    <x v="2"/>
    <x v="12"/>
    <s v="Acco Binding Machine, Recycled"/>
    <n v="51.449999999999996"/>
    <n v="2"/>
    <n v="0.5"/>
    <n v="-23.669999999999995"/>
    <n v="6.33"/>
    <s v="High"/>
    <s v="Not Returned"/>
  </r>
  <r>
    <n v="35332"/>
    <s v="US-2014-JM15655140-41986"/>
    <n v="41986"/>
    <n v="41986"/>
    <s v="Same Day"/>
    <s v="JM-156551406"/>
    <s v="Jim Mitchum"/>
    <s v="Corporate"/>
    <n v="44052"/>
    <s v="Lorain"/>
    <s v="Ohio"/>
    <s v="United States"/>
    <x v="14"/>
    <s v="MG010"/>
    <s v="Dolores Davis"/>
    <s v="USCA"/>
    <s v="TEC-AC-5110"/>
    <x v="0"/>
    <x v="10"/>
    <s v="Logitech G602 Wireless Gaming Mouse"/>
    <n v="383.952"/>
    <n v="6"/>
    <n v="0.2"/>
    <n v="76.790399999999977"/>
    <n v="68.33"/>
    <s v="Critical"/>
    <s v="Not Returned"/>
  </r>
  <r>
    <n v="3993"/>
    <s v="US-2014-RP193905-41744"/>
    <n v="41744"/>
    <n v="41748"/>
    <s v="Standard Class"/>
    <s v="RP-193905"/>
    <s v="Resi Pölking"/>
    <s v="Consumer"/>
    <m/>
    <s v="Mendoza"/>
    <s v="Mendoza"/>
    <s v="Argentina"/>
    <x v="7"/>
    <s v="MG014"/>
    <s v="Vasco Magalhães"/>
    <s v="LATAM"/>
    <s v="TEC-AC-5221"/>
    <x v="0"/>
    <x v="10"/>
    <s v="Memorex Numeric Keypad, Erganomic"/>
    <n v="74.73599999999999"/>
    <n v="4"/>
    <n v="0.4"/>
    <n v="-6.3999999999998641E-2"/>
    <n v="6.3289999999999997"/>
    <s v="Medium"/>
    <s v="Not Returned"/>
  </r>
  <r>
    <n v="6696"/>
    <s v="US-2014-PF19120143-41906"/>
    <n v="41906"/>
    <n v="41910"/>
    <s v="Standard Class"/>
    <s v="PF-19120143"/>
    <s v="Peter Fuller"/>
    <s v="Consumer"/>
    <m/>
    <s v="Bolívar"/>
    <s v="Bolivar"/>
    <s v="Venezuela"/>
    <x v="7"/>
    <s v="MG014"/>
    <s v="Vasco Magalhães"/>
    <s v="LATAM"/>
    <s v="OFF-EN-4911"/>
    <x v="2"/>
    <x v="16"/>
    <s v="Jiffy Interoffice Envelope, Security-Tint"/>
    <n v="58.608000000000004"/>
    <n v="3"/>
    <n v="0.4"/>
    <n v="-9.7920000000000069"/>
    <n v="6.3280000000000003"/>
    <s v="High"/>
    <s v="Not Returned"/>
  </r>
  <r>
    <n v="1162"/>
    <s v="US-2015-BC1112555-42336"/>
    <n v="42336"/>
    <n v="42343"/>
    <s v="Standard Class"/>
    <s v="BC-1112555"/>
    <s v="Becky Castell"/>
    <s v="Home Office"/>
    <m/>
    <s v="Tegucigalpa"/>
    <s v="Francisco Morazán"/>
    <s v="Honduras"/>
    <x v="13"/>
    <s v="MG003"/>
    <s v="Nicodemo Bautista"/>
    <s v="LATAM"/>
    <s v="FUR-CH-4684"/>
    <x v="1"/>
    <x v="1"/>
    <s v="Hon Rocking Chair, Set of Two"/>
    <n v="265.73999999999995"/>
    <n v="5"/>
    <n v="0.4"/>
    <n v="-97.46"/>
    <n v="6.327"/>
    <s v="Medium"/>
    <s v="Not Returned"/>
  </r>
  <r>
    <n v="7581"/>
    <s v="MX-2013-VM2168582-41512"/>
    <n v="41512"/>
    <n v="41515"/>
    <s v="Second Class"/>
    <s v="VM-2168582"/>
    <s v="Valerie Mitchum"/>
    <s v="Home Office"/>
    <m/>
    <s v="Valles"/>
    <s v="San Luis Potosí"/>
    <s v="Mexico"/>
    <x v="13"/>
    <s v="MG003"/>
    <s v="Nicodemo Bautista"/>
    <s v="LATAM"/>
    <s v="FUR-FU-3935"/>
    <x v="1"/>
    <x v="11"/>
    <s v="Deflect-O Door Stop, Erganomic"/>
    <n v="51.084000000000003"/>
    <n v="3"/>
    <n v="0.4"/>
    <n v="-20.436000000000007"/>
    <n v="6.3250000000000002"/>
    <s v="Medium"/>
    <s v="Not Returned"/>
  </r>
  <r>
    <n v="7564"/>
    <s v="MX-2012-BP1123018-41269"/>
    <n v="41269"/>
    <n v="41270"/>
    <s v="First Class"/>
    <s v="BP-1123018"/>
    <s v="Benjamin Patterson"/>
    <s v="Consumer"/>
    <m/>
    <s v="Goiânia"/>
    <s v="Goiás"/>
    <s v="Brazil"/>
    <x v="7"/>
    <s v="MG014"/>
    <s v="Vasco Magalhães"/>
    <s v="LATAM"/>
    <s v="TEC-AC-3395"/>
    <x v="0"/>
    <x v="10"/>
    <s v="Belkin Mouse, USB"/>
    <n v="54.56"/>
    <n v="2"/>
    <n v="0"/>
    <n v="19.64"/>
    <n v="6.3220000000000001"/>
    <s v="Medium"/>
    <s v="Not Returned"/>
  </r>
  <r>
    <n v="9119"/>
    <s v="MX-2015-RK1930018-42181"/>
    <n v="42181"/>
    <n v="42183"/>
    <s v="First Class"/>
    <s v="RK-1930018"/>
    <s v="Ralph Kennedy"/>
    <s v="Consumer"/>
    <m/>
    <s v="Serra"/>
    <s v="Espírito Santo"/>
    <s v="Brazil"/>
    <x v="7"/>
    <s v="MG014"/>
    <s v="Vasco Magalhães"/>
    <s v="LATAM"/>
    <s v="TEC-AC-5861"/>
    <x v="0"/>
    <x v="10"/>
    <s v="SanDisk Flash Drive, Erganomic"/>
    <n v="74.7"/>
    <n v="3"/>
    <n v="0"/>
    <n v="22.38"/>
    <n v="6.3209999999999997"/>
    <s v="Medium"/>
    <s v="Not Returned"/>
  </r>
  <r>
    <n v="41669"/>
    <s v="TU-2014-AR540134-41807"/>
    <n v="41807"/>
    <n v="41811"/>
    <s v="Second Class"/>
    <s v="AR-540134"/>
    <s v="Andy Reiter"/>
    <s v="Consumer"/>
    <m/>
    <s v="Van"/>
    <s v="Van"/>
    <s v="Turkey"/>
    <x v="6"/>
    <s v="MG021"/>
    <s v="Kaoru Xun"/>
    <s v="Asia Pacific"/>
    <s v="TEC-MA-6145"/>
    <x v="0"/>
    <x v="9"/>
    <s v="StarTech Phone, White"/>
    <n v="58.343999999999994"/>
    <n v="2"/>
    <n v="0.6"/>
    <n v="-27.755999999999986"/>
    <n v="6.32"/>
    <s v="Medium"/>
    <s v="Not Returned"/>
  </r>
  <r>
    <n v="41890"/>
    <s v="MD-2015-BS136583-42136"/>
    <n v="42136"/>
    <n v="42143"/>
    <s v="Standard Class"/>
    <s v="BS-136583"/>
    <s v="Bill Shonely"/>
    <s v="Corporate"/>
    <m/>
    <s v="Balti"/>
    <s v="Balti"/>
    <s v="Moldova"/>
    <x v="11"/>
    <s v="MG009"/>
    <s v="Oxana Lagunov"/>
    <s v="Europe"/>
    <s v="OFF-BI-2900"/>
    <x v="2"/>
    <x v="12"/>
    <s v="Acco Binding Machine, Durable"/>
    <n v="52.59"/>
    <n v="1"/>
    <n v="0"/>
    <n v="12.600000000000001"/>
    <n v="6.32"/>
    <s v="Low"/>
    <s v="Not Returned"/>
  </r>
  <r>
    <n v="47994"/>
    <s v="SA-2015-EC4050110-42160"/>
    <n v="42160"/>
    <n v="42164"/>
    <s v="Standard Class"/>
    <s v="EC-4050110"/>
    <s v="Erin Creighton"/>
    <s v="Consumer"/>
    <m/>
    <s v="Medina"/>
    <s v="Al Madinah"/>
    <s v="Saudi Arabia"/>
    <x v="6"/>
    <s v="MG021"/>
    <s v="Kaoru Xun"/>
    <s v="Asia Pacific"/>
    <s v="OFF-ST-6252"/>
    <x v="2"/>
    <x v="7"/>
    <s v="Tenex Folders, Wire Frame"/>
    <n v="44.58"/>
    <n v="2"/>
    <n v="0"/>
    <n v="21.36"/>
    <n v="6.32"/>
    <s v="High"/>
    <s v="Not Returned"/>
  </r>
  <r>
    <n v="13206"/>
    <s v="ES-2014-EM1409548-41992"/>
    <n v="41992"/>
    <n v="41997"/>
    <s v="Second Class"/>
    <s v="EM-1409548"/>
    <s v="Eudokia Martin"/>
    <s v="Corporate"/>
    <m/>
    <s v="Herne"/>
    <s v="North Rhine-Westphalia"/>
    <s v="Germany"/>
    <x v="2"/>
    <s v="MG023"/>
    <s v="Gilbert Wolff"/>
    <s v="Europe"/>
    <s v="OFF-AR-3465"/>
    <x v="2"/>
    <x v="5"/>
    <s v="BIC Pens, Easy-Erase"/>
    <n v="58.199999999999996"/>
    <n v="4"/>
    <n v="0"/>
    <n v="12.72"/>
    <n v="6.32"/>
    <s v="High"/>
    <s v="Not Returned"/>
  </r>
  <r>
    <n v="23540"/>
    <s v="IN-2014-NF1838527-41858"/>
    <n v="41858"/>
    <n v="41864"/>
    <s v="Standard Class"/>
    <s v="NF-1838527"/>
    <s v="Natalie Fritzler"/>
    <s v="Consumer"/>
    <m/>
    <s v="Nanchang"/>
    <s v="Jiangxi"/>
    <s v="China"/>
    <x v="8"/>
    <s v="MG007"/>
    <s v="Hadia Bousaid"/>
    <s v="Asia Pacific"/>
    <s v="OFF-ST-6230"/>
    <x v="2"/>
    <x v="7"/>
    <s v="Tenex Box, Single Width"/>
    <n v="115.71000000000001"/>
    <n v="7"/>
    <n v="0"/>
    <n v="40.32"/>
    <n v="6.32"/>
    <s v="Medium"/>
    <s v="Not Returned"/>
  </r>
  <r>
    <n v="38915"/>
    <s v="CA-2015-JM15655140-42305"/>
    <n v="42305"/>
    <n v="42307"/>
    <s v="First Class"/>
    <s v="JM-156551404"/>
    <s v="Jim Mitchum"/>
    <s v="Corporate"/>
    <n v="90032"/>
    <s v="Los Angeles"/>
    <s v="California"/>
    <s v="United States"/>
    <x v="4"/>
    <s v="MG024"/>
    <s v="Derrick Snyders"/>
    <s v="USCA"/>
    <s v="FUR-TA-3767"/>
    <x v="1"/>
    <x v="3"/>
    <s v="Chromcraft Rectangular Conference Tables"/>
    <n v="189.57600000000002"/>
    <n v="1"/>
    <n v="0.2"/>
    <n v="9.4787999999999784"/>
    <n v="53.6"/>
    <s v="High"/>
    <s v="Not Returned"/>
  </r>
  <r>
    <n v="46306"/>
    <s v="RS-2014-TH11100108-41875"/>
    <n v="41875"/>
    <n v="41879"/>
    <s v="Standard Class"/>
    <s v="TH-11100108"/>
    <s v="Thea Hendricks"/>
    <s v="Consumer"/>
    <m/>
    <s v="Kashira"/>
    <s v="Moscow"/>
    <s v="Russia"/>
    <x v="11"/>
    <s v="MG009"/>
    <s v="Oxana Lagunov"/>
    <s v="Europe"/>
    <s v="OFF-PA-4143"/>
    <x v="2"/>
    <x v="14"/>
    <s v="Enermax Cards &amp; Envelopes, 8.5 x 11"/>
    <n v="102.48000000000002"/>
    <n v="2"/>
    <n v="0"/>
    <n v="9.18"/>
    <n v="6.32"/>
    <s v="Medium"/>
    <s v="Not Returned"/>
  </r>
  <r>
    <n v="9628"/>
    <s v="MX-2014-BS1166593-41814"/>
    <n v="41814"/>
    <n v="41818"/>
    <s v="Second Class"/>
    <s v="BS-1166593"/>
    <s v="Brian Stugart"/>
    <s v="Consumer"/>
    <m/>
    <s v="Managua"/>
    <s v="Managua"/>
    <s v="Nicaragua"/>
    <x v="13"/>
    <s v="MG003"/>
    <s v="Nicodemo Bautista"/>
    <s v="LATAM"/>
    <s v="OFF-BI-4814"/>
    <x v="2"/>
    <x v="12"/>
    <s v="Ibico Binder, Recycled"/>
    <n v="42.239999999999995"/>
    <n v="4"/>
    <n v="0"/>
    <n v="16.399999999999999"/>
    <n v="6.319"/>
    <s v="Medium"/>
    <s v="Not Returned"/>
  </r>
  <r>
    <n v="225"/>
    <s v="MX-2013-MH1762082-41612"/>
    <n v="41612"/>
    <n v="41615"/>
    <s v="Second Class"/>
    <s v="MH-1762082"/>
    <s v="Matt Hagelstein"/>
    <s v="Corporate"/>
    <m/>
    <s v="Toluca"/>
    <s v="México"/>
    <s v="Mexico"/>
    <x v="13"/>
    <s v="MG003"/>
    <s v="Nicodemo Bautista"/>
    <s v="LATAM"/>
    <s v="OFF-ST-4261"/>
    <x v="2"/>
    <x v="7"/>
    <s v="Fellowes Folders, Blue"/>
    <n v="123.19999999999997"/>
    <n v="7"/>
    <n v="0"/>
    <n v="31.919999999999995"/>
    <n v="6.3149999999999995"/>
    <s v="Medium"/>
    <s v="Not Returned"/>
  </r>
  <r>
    <n v="7625"/>
    <s v="US-2012-PB1915055-41083"/>
    <n v="41083"/>
    <n v="41086"/>
    <s v="First Class"/>
    <s v="PB-1915055"/>
    <s v="Philip Brown"/>
    <s v="Consumer"/>
    <m/>
    <s v="San Pedro Sula"/>
    <s v="Cortés"/>
    <s v="Honduras"/>
    <x v="13"/>
    <s v="MG003"/>
    <s v="Nicodemo Bautista"/>
    <s v="LATAM"/>
    <s v="OFF-ST-4250"/>
    <x v="2"/>
    <x v="7"/>
    <s v="Fellowes Box, Blue"/>
    <n v="62.975999999999985"/>
    <n v="8"/>
    <n v="0.4"/>
    <n v="-2.1439999999999997"/>
    <n v="6.3140000000000001"/>
    <s v="Medium"/>
    <s v="Not Returned"/>
  </r>
  <r>
    <n v="2679"/>
    <s v="MX-2015-RB1964539-42071"/>
    <n v="42071"/>
    <n v="42074"/>
    <s v="First Class"/>
    <s v="RB-1964539"/>
    <s v="Robert Barroso"/>
    <s v="Corporate"/>
    <m/>
    <s v="Soyapango"/>
    <s v="San Salvador"/>
    <s v="El Salvador"/>
    <x v="13"/>
    <s v="MG003"/>
    <s v="Nicodemo Bautista"/>
    <s v="LATAM"/>
    <s v="FUR-FU-6268"/>
    <x v="1"/>
    <x v="11"/>
    <s v="Tenex Photo Frame, Black"/>
    <n v="69.120000000000019"/>
    <n v="2"/>
    <n v="0"/>
    <n v="29"/>
    <n v="6.3109999999999999"/>
    <s v="High"/>
    <s v="Not Returned"/>
  </r>
  <r>
    <n v="20210"/>
    <s v="ES-2013-CS1195048-41467"/>
    <n v="41467"/>
    <n v="41469"/>
    <s v="First Class"/>
    <s v="CS-1195048"/>
    <s v="Carlos Soltero"/>
    <s v="Consumer"/>
    <m/>
    <s v="Freiburg"/>
    <s v="Baden-Württemberg"/>
    <s v="Germany"/>
    <x v="2"/>
    <s v="MG023"/>
    <s v="Gilbert Wolff"/>
    <s v="Europe"/>
    <s v="OFF-BI-4808"/>
    <x v="2"/>
    <x v="12"/>
    <s v="Ibico Binder Covers, Durable"/>
    <n v="30.299999999999997"/>
    <n v="2"/>
    <n v="0"/>
    <n v="3.5999999999999996"/>
    <n v="6.31"/>
    <s v="Critical"/>
    <s v="Not Returned"/>
  </r>
  <r>
    <n v="48859"/>
    <s v="CA-2014-JM565523-41857"/>
    <n v="41857"/>
    <n v="41863"/>
    <s v="Standard Class"/>
    <s v="JM-565523"/>
    <s v="Jim Mitchum"/>
    <s v="Corporate"/>
    <m/>
    <s v="Saskatoon"/>
    <s v="Saskatchewan"/>
    <s v="Canada"/>
    <x v="21"/>
    <s v="MG025"/>
    <s v="Azab Basha"/>
    <s v="USCA"/>
    <s v="TEC-CO-4571"/>
    <x v="0"/>
    <x v="2"/>
    <s v="Hewlett Fax and Copier, Color"/>
    <n v="388.62"/>
    <n v="2"/>
    <n v="0"/>
    <n v="85.44"/>
    <n v="23.37"/>
    <s v="Medium"/>
    <s v="Not Returned"/>
  </r>
  <r>
    <n v="42646"/>
    <s v="CM-2015-DB297022-42151"/>
    <n v="42151"/>
    <n v="42154"/>
    <s v="Second Class"/>
    <s v="DB-297022"/>
    <s v="Darren Budd"/>
    <s v="Corporate"/>
    <m/>
    <s v="Bertoua"/>
    <s v="Est"/>
    <s v="Cameroon"/>
    <x v="16"/>
    <s v="MG002"/>
    <s v="Andile Ihejirika"/>
    <s v="Africa"/>
    <s v="OFF-EN-4450"/>
    <x v="2"/>
    <x v="16"/>
    <s v="GlobeWeis Manila Envelope, with clear poly window"/>
    <n v="30.93"/>
    <n v="1"/>
    <n v="0"/>
    <n v="9.57"/>
    <n v="6.31"/>
    <s v="High"/>
    <s v="Not Returned"/>
  </r>
  <r>
    <n v="11177"/>
    <s v="ES-2015-DL1331548-42351"/>
    <n v="42351"/>
    <n v="42358"/>
    <s v="Standard Class"/>
    <s v="DL-1331548"/>
    <s v="Delfina Latchford"/>
    <s v="Consumer"/>
    <m/>
    <s v="Wuppertal"/>
    <s v="North Rhine-Westphalia"/>
    <s v="Germany"/>
    <x v="2"/>
    <s v="MG023"/>
    <s v="Gilbert Wolff"/>
    <s v="Europe"/>
    <s v="OFF-LA-4551"/>
    <x v="2"/>
    <x v="13"/>
    <s v="Harbour Creations Round Labels, Laser Printer Compatible"/>
    <n v="94.5"/>
    <n v="14"/>
    <n v="0"/>
    <n v="13.86"/>
    <n v="6.31"/>
    <s v="Low"/>
    <s v="Not Returned"/>
  </r>
  <r>
    <n v="16241"/>
    <s v="ES-2014-EH1412548-41685"/>
    <n v="41685"/>
    <n v="41689"/>
    <s v="Standard Class"/>
    <s v="EH-1412548"/>
    <s v="Eugene Hildebrand"/>
    <s v="Home Office"/>
    <m/>
    <s v="Magdeburg"/>
    <s v="Saxony-Anhalt"/>
    <s v="Germany"/>
    <x v="2"/>
    <s v="MG023"/>
    <s v="Gilbert Wolff"/>
    <s v="Europe"/>
    <s v="FUR-FU-3932"/>
    <x v="1"/>
    <x v="11"/>
    <s v="Deflect-O Door Stop, Black"/>
    <n v="87.9"/>
    <n v="2"/>
    <n v="0"/>
    <n v="3.4799999999999995"/>
    <n v="6.31"/>
    <s v="Medium"/>
    <s v="Not Returned"/>
  </r>
  <r>
    <n v="43690"/>
    <s v="SF-2015-EH4125117-42244"/>
    <n v="42244"/>
    <n v="42248"/>
    <s v="Standard Class"/>
    <s v="EH-4125117"/>
    <s v="Eugene Hildebrand"/>
    <s v="Home Office"/>
    <m/>
    <s v="Pretoria"/>
    <s v="Gauteng"/>
    <s v="South Africa"/>
    <x v="20"/>
    <s v="MG016"/>
    <s v="Nora Cuijper"/>
    <s v="Africa"/>
    <s v="TEC-AC-5880"/>
    <x v="0"/>
    <x v="10"/>
    <s v="SanDisk Mouse, Bluetooth"/>
    <n v="38.31"/>
    <n v="1"/>
    <n v="0"/>
    <n v="4.1999999999999993"/>
    <n v="6.31"/>
    <s v="High"/>
    <s v="Not Returned"/>
  </r>
  <r>
    <n v="38916"/>
    <s v="CA-2015-JM15655140-42305"/>
    <n v="42305"/>
    <n v="42307"/>
    <s v="First Class"/>
    <s v="JM-156551404"/>
    <s v="Jim Mitchum"/>
    <s v="Corporate"/>
    <n v="90032"/>
    <s v="Los Angeles"/>
    <s v="California"/>
    <s v="United States"/>
    <x v="4"/>
    <s v="MG024"/>
    <s v="Derrick Snyders"/>
    <s v="USCA"/>
    <s v="TEC-PH-4486"/>
    <x v="0"/>
    <x v="0"/>
    <s v="Griffin GC17055 Auxiliary Audio Cable"/>
    <n v="71.959999999999994"/>
    <n v="5"/>
    <n v="0.2"/>
    <n v="7.1960000000000015"/>
    <n v="16.16"/>
    <s v="High"/>
    <s v="Not Returned"/>
  </r>
  <r>
    <n v="48861"/>
    <s v="CA-2014-JM565523-41857"/>
    <n v="41857"/>
    <n v="41863"/>
    <s v="Standard Class"/>
    <s v="JM-565523"/>
    <s v="Jim Mitchum"/>
    <s v="Corporate"/>
    <m/>
    <s v="Saskatoon"/>
    <s v="Saskatchewan"/>
    <s v="Canada"/>
    <x v="21"/>
    <s v="MG025"/>
    <s v="Azab Basha"/>
    <s v="USCA"/>
    <s v="TEC-AC-5895"/>
    <x v="0"/>
    <x v="10"/>
    <s v="SanDisk Router, Erganomic"/>
    <n v="254.16"/>
    <n v="1"/>
    <n v="0"/>
    <n v="101.64000000000001"/>
    <n v="16.010000000000002"/>
    <s v="Medium"/>
    <s v="Not Returned"/>
  </r>
  <r>
    <n v="11030"/>
    <s v="ES-2015-JW1522045-42172"/>
    <n v="42172"/>
    <n v="42177"/>
    <s v="Standard Class"/>
    <s v="JW-1522045"/>
    <s v="Jane Waco"/>
    <s v="Corporate"/>
    <m/>
    <s v="Lens"/>
    <s v="Nord-Pas-de-Calais-Picardie"/>
    <s v="France"/>
    <x v="2"/>
    <s v="MG023"/>
    <s v="Gilbert Wolff"/>
    <s v="Europe"/>
    <s v="OFF-AR-3543"/>
    <x v="2"/>
    <x v="5"/>
    <s v="Boston Pencil Sharpener, Easy-Erase"/>
    <n v="120.84"/>
    <n v="4"/>
    <n v="0"/>
    <n v="19.32"/>
    <n v="6.31"/>
    <s v="Medium"/>
    <s v="Not Returned"/>
  </r>
  <r>
    <n v="42407"/>
    <s v="CG-2013-KB631533-41541"/>
    <n v="41541"/>
    <n v="41544"/>
    <s v="Second Class"/>
    <s v="KB-631533"/>
    <s v="Karl Braun"/>
    <s v="Consumer"/>
    <m/>
    <s v="Mbuji-mayi"/>
    <s v="Kasai-Oriental"/>
    <s v="Democratic Republic of the Congo"/>
    <x v="16"/>
    <s v="MG002"/>
    <s v="Andile Ihejirika"/>
    <s v="Africa"/>
    <s v="OFF-ST-4262"/>
    <x v="2"/>
    <x v="7"/>
    <s v="Fellowes Folders, Industrial"/>
    <n v="26.879999999999995"/>
    <n v="1"/>
    <n v="0"/>
    <n v="6.18"/>
    <n v="6.31"/>
    <s v="Critical"/>
    <s v="Not Returned"/>
  </r>
  <r>
    <n v="48860"/>
    <s v="CA-2014-JM565523-41857"/>
    <n v="41857"/>
    <n v="41863"/>
    <s v="Standard Class"/>
    <s v="JM-565523"/>
    <s v="Jim Mitchum"/>
    <s v="Corporate"/>
    <m/>
    <s v="Saskatoon"/>
    <s v="Saskatchewan"/>
    <s v="Canada"/>
    <x v="21"/>
    <s v="MG025"/>
    <s v="Azab Basha"/>
    <s v="USCA"/>
    <s v="TEC-CO-3587"/>
    <x v="0"/>
    <x v="2"/>
    <s v="Brother Copy Machine, Color"/>
    <n v="520.98"/>
    <n v="2"/>
    <n v="0"/>
    <n v="62.46"/>
    <n v="11.22"/>
    <s v="Medium"/>
    <s v="Not Returned"/>
  </r>
  <r>
    <n v="42094"/>
    <s v="RS-2013-PB9210108-41485"/>
    <n v="41485"/>
    <n v="41489"/>
    <s v="Second Class"/>
    <s v="PB-9210108"/>
    <s v="Phillip Breyer"/>
    <s v="Corporate"/>
    <m/>
    <s v="Severodvinsk"/>
    <s v="Arkhangel'sk"/>
    <s v="Russia"/>
    <x v="11"/>
    <s v="MG009"/>
    <s v="Oxana Lagunov"/>
    <s v="Europe"/>
    <s v="OFF-AR-6125"/>
    <x v="2"/>
    <x v="5"/>
    <s v="Stanley Sketch Pad, Blue"/>
    <n v="44.43"/>
    <n v="1"/>
    <n v="0"/>
    <n v="14.64"/>
    <n v="6.31"/>
    <s v="Medium"/>
    <s v="Not Returned"/>
  </r>
  <r>
    <n v="13335"/>
    <s v="IT-2014-RB1957062-41997"/>
    <n v="41997"/>
    <n v="42002"/>
    <s v="Standard Class"/>
    <s v="RB-1957062"/>
    <s v="Rob Beeghly"/>
    <s v="Consumer"/>
    <m/>
    <s v="Dublin"/>
    <s v="Dublin"/>
    <s v="Ireland"/>
    <x v="12"/>
    <s v="MG012"/>
    <s v="Miina Nylund"/>
    <s v="Europe"/>
    <s v="OFF-ST-6283"/>
    <x v="2"/>
    <x v="7"/>
    <s v="Tenex Trays, Single Width"/>
    <n v="81.359999999999985"/>
    <n v="3"/>
    <n v="0.5"/>
    <n v="-19.529999999999987"/>
    <n v="6.31"/>
    <s v="Medium"/>
    <s v="Not Returned"/>
  </r>
  <r>
    <n v="33916"/>
    <s v="CA-2015-JM15655140-42361"/>
    <n v="42361"/>
    <n v="42365"/>
    <s v="Standard Class"/>
    <s v="JM-156551404"/>
    <s v="Jim Mitchum"/>
    <s v="Corporate"/>
    <n v="88220"/>
    <s v="Carlsbad"/>
    <s v="New Mexico"/>
    <s v="United States"/>
    <x v="4"/>
    <s v="MG024"/>
    <s v="Derrick Snyders"/>
    <s v="USCA"/>
    <s v="TEC-PH-4868"/>
    <x v="0"/>
    <x v="0"/>
    <s v="iKross Bluetooth Portable Keyboard + Cell Phone Stand Holder + Brush for Apple iPhone 5S 5C 5, 4S 4"/>
    <n v="67.040000000000006"/>
    <n v="4"/>
    <n v="0.2"/>
    <n v="6.7039999999999971"/>
    <n v="6"/>
    <s v="Medium"/>
    <s v="Not Returned"/>
  </r>
  <r>
    <n v="28357"/>
    <s v="IN-2012-SP2092027-41205"/>
    <n v="41205"/>
    <n v="41207"/>
    <s v="Second Class"/>
    <s v="SP-2092027"/>
    <s v="Susan Pistek"/>
    <s v="Consumer"/>
    <m/>
    <s v="Changchun"/>
    <s v="Jilin"/>
    <s v="China"/>
    <x v="8"/>
    <s v="MG007"/>
    <s v="Hadia Bousaid"/>
    <s v="Asia Pacific"/>
    <s v="OFF-BI-4813"/>
    <x v="2"/>
    <x v="12"/>
    <s v="Ibico Binder, Economy"/>
    <n v="46.439999999999991"/>
    <n v="3"/>
    <n v="0"/>
    <n v="11.61"/>
    <n v="6.31"/>
    <s v="High"/>
    <s v="Not Returned"/>
  </r>
  <r>
    <n v="4019"/>
    <s v="MX-2013-DG1330031-41499"/>
    <n v="41499"/>
    <n v="41505"/>
    <s v="Standard Class"/>
    <s v="DG-1330031"/>
    <s v="Deirdre Greer"/>
    <s v="Corporate"/>
    <m/>
    <s v="Contramaestre"/>
    <s v="Santiago de Cuba"/>
    <s v="Cuba"/>
    <x v="15"/>
    <s v="MG001"/>
    <s v="Marilène Rousseau"/>
    <s v="LATAM"/>
    <s v="OFF-PA-3992"/>
    <x v="2"/>
    <x v="14"/>
    <s v="Eaton Computer Printout Paper, Premium"/>
    <n v="123.9"/>
    <n v="7"/>
    <n v="0"/>
    <n v="18.479999999999997"/>
    <n v="6.3090000000000002"/>
    <s v="Medium"/>
    <s v="Not Returned"/>
  </r>
  <r>
    <n v="4890"/>
    <s v="MX-2012-BG1169582-41250"/>
    <n v="41250"/>
    <n v="41250"/>
    <s v="Same Day"/>
    <s v="BG-1169582"/>
    <s v="Brooke Gillingham"/>
    <s v="Corporate"/>
    <m/>
    <s v="Culiacán"/>
    <s v="Sinaloa"/>
    <s v="Mexico"/>
    <x v="13"/>
    <s v="MG003"/>
    <s v="Nicodemo Bautista"/>
    <s v="LATAM"/>
    <s v="OFF-AR-6123"/>
    <x v="2"/>
    <x v="5"/>
    <s v="Stanley Pens, Fluorescent"/>
    <n v="52.780000000000008"/>
    <n v="7"/>
    <n v="0"/>
    <n v="20.58"/>
    <n v="6.306"/>
    <s v="High"/>
    <s v="Not Returned"/>
  </r>
  <r>
    <n v="1851"/>
    <s v="MX-2015-BF1108018-42211"/>
    <n v="42211"/>
    <n v="42215"/>
    <s v="Standard Class"/>
    <s v="BF-1108018"/>
    <s v="Bart Folk"/>
    <s v="Consumer"/>
    <m/>
    <s v="Maringá"/>
    <s v="Parana"/>
    <s v="Brazil"/>
    <x v="7"/>
    <s v="MG014"/>
    <s v="Vasco Magalhães"/>
    <s v="LATAM"/>
    <s v="FUR-FU-4077"/>
    <x v="1"/>
    <x v="11"/>
    <s v="Eldon Light Bulb, Erganomic"/>
    <n v="79.400000000000006"/>
    <n v="5"/>
    <n v="0"/>
    <n v="21.4"/>
    <n v="6.3040000000000003"/>
    <s v="Medium"/>
    <s v="Not Returned"/>
  </r>
  <r>
    <n v="45126"/>
    <s v="TU-2014-AJ795134-41800"/>
    <n v="41800"/>
    <n v="41803"/>
    <s v="First Class"/>
    <s v="AJ-795134"/>
    <s v="Anthony Johnson"/>
    <s v="Corporate"/>
    <m/>
    <s v="Eskisehir"/>
    <s v="Eskisehir"/>
    <s v="Turkey"/>
    <x v="6"/>
    <s v="MG021"/>
    <s v="Kaoru Xun"/>
    <s v="Asia Pacific"/>
    <s v="OFF-AP-4949"/>
    <x v="2"/>
    <x v="6"/>
    <s v="KitchenAid Blender, Black"/>
    <n v="78.624000000000009"/>
    <n v="2"/>
    <n v="0.6"/>
    <n v="-57.035999999999987"/>
    <n v="6.3"/>
    <s v="High"/>
    <s v="Not Returned"/>
  </r>
  <r>
    <n v="25072"/>
    <s v="IN-2012-AO108107-41251"/>
    <n v="41251"/>
    <n v="41256"/>
    <s v="Standard Class"/>
    <s v="AO-108107"/>
    <s v="Anthony O'Donnell"/>
    <s v="Corporate"/>
    <m/>
    <s v="Sydney"/>
    <s v="New South Wales"/>
    <s v="Australia"/>
    <x v="1"/>
    <s v="MG013"/>
    <s v="Kauri Anaru"/>
    <s v="Asia Pacific"/>
    <s v="TEC-PH-3127"/>
    <x v="0"/>
    <x v="0"/>
    <s v="Apple Audio Dock, Cordless"/>
    <n v="152.76600000000002"/>
    <n v="1"/>
    <n v="0.1"/>
    <n v="-3.4140000000000015"/>
    <n v="6.3"/>
    <s v="Medium"/>
    <s v="Not Returned"/>
  </r>
  <r>
    <n v="35331"/>
    <s v="US-2014-JM15655140-41986"/>
    <n v="41986"/>
    <n v="41986"/>
    <s v="Same Day"/>
    <s v="JM-156551406"/>
    <s v="Jim Mitchum"/>
    <s v="Corporate"/>
    <n v="44052"/>
    <s v="Lorain"/>
    <s v="Ohio"/>
    <s v="United States"/>
    <x v="14"/>
    <s v="MG010"/>
    <s v="Dolores Davis"/>
    <s v="USCA"/>
    <s v="OFF-BI-6386"/>
    <x v="2"/>
    <x v="12"/>
    <s v="Wilson Jones Century Plastic Molded Ring Binders"/>
    <n v="18.693000000000001"/>
    <n v="3"/>
    <n v="0.7"/>
    <n v="-14.331299999999992"/>
    <n v="3.57"/>
    <s v="Critical"/>
    <s v="Not Returned"/>
  </r>
  <r>
    <n v="33917"/>
    <s v="CA-2015-JM15655140-42361"/>
    <n v="42361"/>
    <n v="42365"/>
    <s v="Standard Class"/>
    <s v="JM-156551404"/>
    <s v="Jim Mitchum"/>
    <s v="Corporate"/>
    <n v="88220"/>
    <s v="Carlsbad"/>
    <s v="New Mexico"/>
    <s v="United States"/>
    <x v="4"/>
    <s v="MG024"/>
    <s v="Derrick Snyders"/>
    <s v="USCA"/>
    <s v="OFF-ST-4098"/>
    <x v="2"/>
    <x v="7"/>
    <s v="Eldon Simplefile Box Office"/>
    <n v="37.32"/>
    <n v="3"/>
    <n v="0"/>
    <n v="10.4496"/>
    <n v="2.4900000000000002"/>
    <s v="Medium"/>
    <s v="Not Returned"/>
  </r>
  <r>
    <n v="48909"/>
    <s v="AG-2015-CR28203-42314"/>
    <n v="42314"/>
    <n v="42315"/>
    <s v="First Class"/>
    <s v="CR-28203"/>
    <s v="Cyra Reiten"/>
    <s v="Home Office"/>
    <m/>
    <s v="Bechar"/>
    <s v="Bechar"/>
    <s v="Algeria"/>
    <x v="19"/>
    <s v="MG011"/>
    <s v="Lindiwe Afolayan"/>
    <s v="Africa"/>
    <s v="OFF-EN-5024"/>
    <x v="2"/>
    <x v="16"/>
    <s v="Kraft Business Envelopes, Set of 50"/>
    <n v="39.96"/>
    <n v="2"/>
    <n v="0"/>
    <n v="19.14"/>
    <n v="6.3"/>
    <s v="High"/>
    <s v="Not Returned"/>
  </r>
  <r>
    <n v="32832"/>
    <s v="CA-2014-JM15655140-41942"/>
    <n v="41942"/>
    <n v="41946"/>
    <s v="Standard Class"/>
    <s v="JM-156551406"/>
    <s v="Jim Mitchum"/>
    <s v="Corporate"/>
    <n v="8302"/>
    <s v="Bridgeton"/>
    <s v="New Jersey"/>
    <s v="United States"/>
    <x v="14"/>
    <s v="MG010"/>
    <s v="Dolores Davis"/>
    <s v="USCA"/>
    <s v="OFF-ST-5699"/>
    <x v="2"/>
    <x v="7"/>
    <s v="Rogers Jumbo File, Granite"/>
    <n v="40.74"/>
    <n v="3"/>
    <n v="0"/>
    <n v="0.4073999999999991"/>
    <n v="2.4700000000000002"/>
    <s v="Medium"/>
    <s v="Not Returned"/>
  </r>
  <r>
    <n v="29720"/>
    <s v="IN-2012-DM1352558-41123"/>
    <n v="41123"/>
    <n v="41126"/>
    <s v="Second Class"/>
    <s v="DM-1352558"/>
    <s v="Don Miller"/>
    <s v="Corporate"/>
    <m/>
    <s v="Muzaffarpur"/>
    <s v="Bihar"/>
    <s v="India"/>
    <x v="5"/>
    <s v="MG017"/>
    <s v="Chandrakant Chaudhri"/>
    <s v="Asia Pacific"/>
    <s v="OFF-EN-3655"/>
    <x v="2"/>
    <x v="16"/>
    <s v="Cameo Business Envelopes, Security-Tint"/>
    <n v="50.850000000000009"/>
    <n v="3"/>
    <n v="0"/>
    <n v="4.0500000000000007"/>
    <n v="6.3"/>
    <s v="Critical"/>
    <s v="Not Returned"/>
  </r>
  <r>
    <n v="49581"/>
    <s v="RS-2014-GT4710108-41800"/>
    <n v="41800"/>
    <n v="41807"/>
    <s v="Standard Class"/>
    <s v="GT-4710108"/>
    <s v="Greg Tran"/>
    <s v="Consumer"/>
    <m/>
    <s v="Miass"/>
    <s v="Chelyabinsk"/>
    <s v="Russia"/>
    <x v="11"/>
    <s v="MG009"/>
    <s v="Oxana Lagunov"/>
    <s v="Europe"/>
    <s v="OFF-AR-3484"/>
    <x v="2"/>
    <x v="5"/>
    <s v="Binney &amp; Smith Highlighters, Water Color"/>
    <n v="39.54"/>
    <n v="2"/>
    <n v="0"/>
    <n v="16.559999999999999"/>
    <n v="6.3"/>
    <s v="Low"/>
    <s v="Not Returned"/>
  </r>
  <r>
    <n v="19690"/>
    <s v="IT-2013-HR14770139-41520"/>
    <n v="41520"/>
    <n v="41523"/>
    <s v="First Class"/>
    <s v="HR-14770139"/>
    <s v="Hallie Redmond"/>
    <s v="Home Office"/>
    <m/>
    <s v="London"/>
    <s v="England"/>
    <s v="United Kingdom"/>
    <x v="12"/>
    <s v="MG012"/>
    <s v="Miina Nylund"/>
    <s v="Europe"/>
    <s v="OFF-SU-4981"/>
    <x v="2"/>
    <x v="15"/>
    <s v="Kleencut Ruler, Easy Grip"/>
    <n v="27.324000000000002"/>
    <n v="2"/>
    <n v="0.1"/>
    <n v="-2.4359999999999999"/>
    <n v="6.3"/>
    <s v="High"/>
    <s v="Not Returned"/>
  </r>
  <r>
    <n v="33918"/>
    <s v="CA-2015-JM15655140-42361"/>
    <n v="42361"/>
    <n v="42365"/>
    <s v="Standard Class"/>
    <s v="JM-156551404"/>
    <s v="Jim Mitchum"/>
    <s v="Corporate"/>
    <n v="88220"/>
    <s v="Carlsbad"/>
    <s v="New Mexico"/>
    <s v="United States"/>
    <x v="4"/>
    <s v="MG024"/>
    <s v="Derrick Snyders"/>
    <s v="USCA"/>
    <s v="OFF-LA-3239"/>
    <x v="2"/>
    <x v="13"/>
    <s v="Avery 517"/>
    <n v="18.45"/>
    <n v="5"/>
    <n v="0"/>
    <n v="8.6715"/>
    <n v="2"/>
    <s v="Medium"/>
    <s v="Not Returned"/>
  </r>
  <r>
    <n v="32833"/>
    <s v="CA-2014-JM15655140-41942"/>
    <n v="41942"/>
    <n v="41946"/>
    <s v="Standard Class"/>
    <s v="JM-156551406"/>
    <s v="Jim Mitchum"/>
    <s v="Corporate"/>
    <n v="8302"/>
    <s v="Bridgeton"/>
    <s v="New Jersey"/>
    <s v="United States"/>
    <x v="14"/>
    <s v="MG010"/>
    <s v="Dolores Davis"/>
    <s v="USCA"/>
    <s v="OFF-AP-3838"/>
    <x v="2"/>
    <x v="6"/>
    <s v="Commercial WindTunnel Clean Air Upright Vacuum, Replacement Belts, Filtration Bags"/>
    <n v="11.67"/>
    <n v="3"/>
    <n v="0"/>
    <n v="3.0342000000000002"/>
    <n v="1.6"/>
    <s v="Medium"/>
    <s v="Not Returned"/>
  </r>
  <r>
    <n v="11154"/>
    <s v="ES-2015-KW1657048-42245"/>
    <n v="42245"/>
    <n v="42246"/>
    <s v="First Class"/>
    <s v="KW-1657048"/>
    <s v="Kelly Williams"/>
    <s v="Consumer"/>
    <m/>
    <s v="Kiel"/>
    <s v="Schleswig-Holstein"/>
    <s v="Germany"/>
    <x v="2"/>
    <s v="MG023"/>
    <s v="Gilbert Wolff"/>
    <s v="Europe"/>
    <s v="OFF-SU-4994"/>
    <x v="2"/>
    <x v="15"/>
    <s v="Kleencut Trimmer, High Speed"/>
    <n v="207.15"/>
    <n v="5"/>
    <n v="0"/>
    <n v="55.8"/>
    <n v="6.3"/>
    <s v="Medium"/>
    <s v="Not Returned"/>
  </r>
  <r>
    <n v="12425"/>
    <s v="ES-2013-LA1678048-41427"/>
    <n v="41427"/>
    <n v="41431"/>
    <s v="Standard Class"/>
    <s v="LA-1678048"/>
    <s v="Laura Armstrong"/>
    <s v="Corporate"/>
    <m/>
    <s v="Oldenburg"/>
    <s v="Lower Saxony"/>
    <s v="Germany"/>
    <x v="2"/>
    <s v="MG023"/>
    <s v="Gilbert Wolff"/>
    <s v="Europe"/>
    <s v="OFF-FA-3046"/>
    <x v="2"/>
    <x v="8"/>
    <s v="Advantus Paper Clips, Metal"/>
    <n v="53.519999999999996"/>
    <n v="4"/>
    <n v="0"/>
    <n v="12.84"/>
    <n v="6.3"/>
    <s v="High"/>
    <s v="Not Returned"/>
  </r>
  <r>
    <n v="26281"/>
    <s v="IN-2014-ML1775558-41790"/>
    <n v="41790"/>
    <n v="41790"/>
    <s v="Same Day"/>
    <s v="ML-1775558"/>
    <s v="Max Ludwig"/>
    <s v="Home Office"/>
    <m/>
    <s v="Nagpur"/>
    <s v="Maharashtra"/>
    <s v="India"/>
    <x v="5"/>
    <s v="MG017"/>
    <s v="Chandrakant Chaudhri"/>
    <s v="Asia Pacific"/>
    <s v="OFF-PA-4001"/>
    <x v="2"/>
    <x v="14"/>
    <s v="Eaton Message Books, Recycled"/>
    <n v="40.98"/>
    <n v="2"/>
    <n v="0"/>
    <n v="17.16"/>
    <n v="6.3"/>
    <s v="Medium"/>
    <s v="Not Returned"/>
  </r>
  <r>
    <n v="35133"/>
    <s v="CA-2012-JM15655140-41006"/>
    <n v="41006"/>
    <n v="41013"/>
    <s v="Standard Class"/>
    <s v="JM-156551404"/>
    <s v="Jim Mitchum"/>
    <s v="Corporate"/>
    <n v="85301"/>
    <s v="Glendale"/>
    <s v="Arizona"/>
    <s v="United States"/>
    <x v="4"/>
    <s v="MG024"/>
    <s v="Derrick Snyders"/>
    <s v="USCA"/>
    <s v="OFF-PA-6304"/>
    <x v="2"/>
    <x v="14"/>
    <s v="Things To Do Today Spiral Book"/>
    <n v="19.008000000000003"/>
    <n v="3"/>
    <n v="0.2"/>
    <n v="6.8903999999999979"/>
    <n v="1.55"/>
    <s v="Medium"/>
    <s v="Not Returned"/>
  </r>
  <r>
    <n v="33915"/>
    <s v="CA-2015-JM15655140-42361"/>
    <n v="42361"/>
    <n v="42365"/>
    <s v="Standard Class"/>
    <s v="JM-156551404"/>
    <s v="Jim Mitchum"/>
    <s v="Corporate"/>
    <n v="88220"/>
    <s v="Carlsbad"/>
    <s v="New Mexico"/>
    <s v="United States"/>
    <x v="4"/>
    <s v="MG024"/>
    <s v="Derrick Snyders"/>
    <s v="USCA"/>
    <s v="OFF-AR-3963"/>
    <x v="2"/>
    <x v="5"/>
    <s v="Design Ebony Sketching Pencil"/>
    <n v="4.17"/>
    <n v="3"/>
    <n v="0"/>
    <n v="1.0841999999999998"/>
    <n v="1.37"/>
    <s v="Medium"/>
    <s v="Not Returned"/>
  </r>
  <r>
    <n v="46232"/>
    <s v="KZ-2012-SO1033568-41184"/>
    <n v="41184"/>
    <n v="41188"/>
    <s v="Standard Class"/>
    <s v="SO-1033568"/>
    <s v="Sean O'Donnell"/>
    <s v="Consumer"/>
    <m/>
    <s v="Almaty"/>
    <s v="Almaty City"/>
    <s v="Kazakhstan"/>
    <x v="22"/>
    <s v="MG004"/>
    <s v="Cansu Peynirci"/>
    <s v="Asia Pacific"/>
    <s v="OFF-AP-4748"/>
    <x v="2"/>
    <x v="6"/>
    <s v="Hoover Toaster, Silver"/>
    <n v="101.26800000000003"/>
    <n v="4"/>
    <n v="0.7"/>
    <n v="-114.85200000000003"/>
    <n v="6.3"/>
    <s v="Medium"/>
    <s v="Not Returned"/>
  </r>
  <r>
    <n v="20093"/>
    <s v="IT-2012-SW2075591-41061"/>
    <n v="41061"/>
    <n v="41066"/>
    <s v="Second Class"/>
    <s v="SW-2075591"/>
    <s v="Steven Ward"/>
    <s v="Corporate"/>
    <m/>
    <s v="Groningen"/>
    <s v="Groningen"/>
    <s v="Netherlands"/>
    <x v="2"/>
    <s v="MG023"/>
    <s v="Gilbert Wolff"/>
    <s v="Europe"/>
    <s v="FUR-FU-6277"/>
    <x v="1"/>
    <x v="11"/>
    <s v="Tenex Stacking Tray, Durable"/>
    <n v="100.92"/>
    <n v="5"/>
    <n v="0.2"/>
    <n v="4.9199999999999982"/>
    <n v="6.3"/>
    <s v="Medium"/>
    <s v="Not Returned"/>
  </r>
  <r>
    <n v="7458"/>
    <s v="MX-2013-DJ1342082-41639"/>
    <n v="41639"/>
    <n v="41644"/>
    <s v="Standard Class"/>
    <s v="DJ-1342082"/>
    <s v="Denny Joy"/>
    <s v="Corporate"/>
    <m/>
    <s v="Villahermosa"/>
    <s v="Tabasco"/>
    <s v="Mexico"/>
    <x v="13"/>
    <s v="MG003"/>
    <s v="Nicodemo Bautista"/>
    <s v="LATAM"/>
    <s v="OFF-ST-5689"/>
    <x v="2"/>
    <x v="7"/>
    <s v="Rogers Box, Wire Frame"/>
    <n v="46.08"/>
    <n v="3"/>
    <n v="0"/>
    <n v="8.6999999999999993"/>
    <n v="6.2949999999999999"/>
    <s v="High"/>
    <s v="Not Returned"/>
  </r>
  <r>
    <n v="42917"/>
    <s v="NI-2012-BP123095-41122"/>
    <n v="41122"/>
    <n v="41124"/>
    <s v="First Class"/>
    <s v="BP-123095"/>
    <s v="Benjamin Patterson"/>
    <s v="Consumer"/>
    <m/>
    <s v="Port Harcourt"/>
    <s v="Rivers"/>
    <s v="Nigeria"/>
    <x v="3"/>
    <s v="MG020"/>
    <s v="Katlego Akosua"/>
    <s v="Africa"/>
    <s v="FUR-BO-3616"/>
    <x v="1"/>
    <x v="4"/>
    <s v="Bush 3-Shelf Cabinet, Mobile"/>
    <n v="43.76700000000001"/>
    <n v="1"/>
    <n v="0.7"/>
    <n v="-80.253"/>
    <n v="6.29"/>
    <s v="High"/>
    <s v="Not Returned"/>
  </r>
  <r>
    <n v="46758"/>
    <s v="RS-2013-BD1560108-41559"/>
    <n v="41559"/>
    <n v="41562"/>
    <s v="First Class"/>
    <s v="BD-1560108"/>
    <s v="Brendan Dodson"/>
    <s v="Home Office"/>
    <m/>
    <s v="Makhachkala"/>
    <s v="Dagestan"/>
    <s v="Russia"/>
    <x v="11"/>
    <s v="MG009"/>
    <s v="Oxana Lagunov"/>
    <s v="Europe"/>
    <s v="OFF-BI-2883"/>
    <x v="2"/>
    <x v="12"/>
    <s v="Acco 3-Hole Punch, Economy"/>
    <n v="30.120000000000005"/>
    <n v="1"/>
    <n v="0"/>
    <n v="5.6999999999999993"/>
    <n v="6.29"/>
    <s v="High"/>
    <s v="Not Returned"/>
  </r>
  <r>
    <n v="26035"/>
    <s v="IN-2013-CT1199566-41496"/>
    <n v="41496"/>
    <n v="41498"/>
    <s v="First Class"/>
    <s v="CT-1199566"/>
    <s v="Carol Triggs"/>
    <s v="Consumer"/>
    <m/>
    <s v="Hirakata"/>
    <s v="Osaka"/>
    <s v="Japan"/>
    <x v="8"/>
    <s v="MG007"/>
    <s v="Hadia Bousaid"/>
    <s v="Asia Pacific"/>
    <s v="OFF-LA-6056"/>
    <x v="2"/>
    <x v="13"/>
    <s v="Smead Round Labels, Laser Printer Compatible"/>
    <n v="20.7"/>
    <n v="3"/>
    <n v="0"/>
    <n v="3.06"/>
    <n v="6.29"/>
    <s v="High"/>
    <s v="Not Returned"/>
  </r>
  <r>
    <n v="18692"/>
    <s v="ES-2014-DM1295545-42004"/>
    <n v="42004"/>
    <n v="42006"/>
    <s v="First Class"/>
    <s v="DM-1295545"/>
    <s v="Dario Medina"/>
    <s v="Corporate"/>
    <m/>
    <s v="Lannion"/>
    <s v="Brittany"/>
    <s v="France"/>
    <x v="2"/>
    <s v="MG023"/>
    <s v="Gilbert Wolff"/>
    <s v="Europe"/>
    <s v="OFF-PA-4177"/>
    <x v="2"/>
    <x v="14"/>
    <s v="Enermax Note Cards, Premium"/>
    <n v="85.5"/>
    <n v="3"/>
    <n v="0"/>
    <n v="8.5499999999999989"/>
    <n v="6.29"/>
    <s v="High"/>
    <s v="Not Returned"/>
  </r>
  <r>
    <n v="31104"/>
    <s v="ID-2015-GD1459092-42144"/>
    <n v="42144"/>
    <n v="42148"/>
    <s v="Standard Class"/>
    <s v="GD-1459092"/>
    <s v="Giulietta Dortch"/>
    <s v="Corporate"/>
    <m/>
    <s v="Auckland"/>
    <s v="Auckland"/>
    <s v="New Zealand"/>
    <x v="1"/>
    <s v="MG013"/>
    <s v="Kauri Anaru"/>
    <s v="Asia Pacific"/>
    <s v="OFF-EN-3097"/>
    <x v="2"/>
    <x v="16"/>
    <s v="Ames Interoffice Envelope, Security-Tint"/>
    <n v="57.023999999999994"/>
    <n v="2"/>
    <n v="0.4"/>
    <n v="-24.756"/>
    <n v="6.29"/>
    <s v="High"/>
    <s v="Not Returned"/>
  </r>
  <r>
    <n v="19403"/>
    <s v="ES-2014-HM1498044-41838"/>
    <n v="41838"/>
    <n v="41843"/>
    <s v="Standard Class"/>
    <s v="HM-1498044"/>
    <s v="Henry MacAllister"/>
    <s v="Consumer"/>
    <m/>
    <s v="Helsinki"/>
    <s v="Uusimaa"/>
    <s v="Finland"/>
    <x v="12"/>
    <s v="MG012"/>
    <s v="Miina Nylund"/>
    <s v="Europe"/>
    <s v="TEC-AC-4164"/>
    <x v="0"/>
    <x v="10"/>
    <s v="Enermax Memory Card, Erganomic"/>
    <n v="224.39999999999995"/>
    <n v="2"/>
    <n v="0"/>
    <n v="105.42"/>
    <n v="6.29"/>
    <s v="Medium"/>
    <s v="Not Returned"/>
  </r>
  <r>
    <n v="35132"/>
    <s v="CA-2012-JM15655140-41006"/>
    <n v="41006"/>
    <n v="41013"/>
    <s v="Standard Class"/>
    <s v="JM-156551404"/>
    <s v="Jim Mitchum"/>
    <s v="Corporate"/>
    <n v="85301"/>
    <s v="Glendale"/>
    <s v="Arizona"/>
    <s v="United States"/>
    <x v="4"/>
    <s v="MG024"/>
    <s v="Derrick Snyders"/>
    <s v="USCA"/>
    <s v="OFF-FA-3472"/>
    <x v="2"/>
    <x v="8"/>
    <s v="Binder Clips by OIC"/>
    <n v="2.3679999999999999"/>
    <n v="2"/>
    <n v="0.2"/>
    <n v="0.82879999999999987"/>
    <n v="1.1599999999999999"/>
    <s v="Medium"/>
    <s v="Not Returned"/>
  </r>
  <r>
    <n v="21330"/>
    <s v="IN-2013-KH163607-41326"/>
    <n v="41326"/>
    <n v="41330"/>
    <s v="Standard Class"/>
    <s v="KH-163607"/>
    <s v="Katherine Hughes"/>
    <s v="Consumer"/>
    <m/>
    <s v="Sydney"/>
    <s v="New South Wales"/>
    <s v="Australia"/>
    <x v="1"/>
    <s v="MG013"/>
    <s v="Kauri Anaru"/>
    <s v="Asia Pacific"/>
    <s v="OFF-ST-4283"/>
    <x v="2"/>
    <x v="7"/>
    <s v="Fellowes Shelving, Industrial"/>
    <n v="209.95199999999997"/>
    <n v="4"/>
    <n v="0.1"/>
    <n v="11.592000000000002"/>
    <n v="6.29"/>
    <s v="Medium"/>
    <s v="Not Returned"/>
  </r>
  <r>
    <n v="32666"/>
    <s v="US-2013-JR15670140-41632"/>
    <n v="41632"/>
    <n v="41636"/>
    <s v="Standard Class"/>
    <s v="JR-156701404"/>
    <s v="Jim Radford"/>
    <s v="Consumer"/>
    <n v="80906"/>
    <s v="Colorado Springs"/>
    <s v="Colorado"/>
    <s v="United States"/>
    <x v="4"/>
    <s v="MG024"/>
    <s v="Derrick Snyders"/>
    <s v="USCA"/>
    <s v="FUR-BO-3176"/>
    <x v="1"/>
    <x v="4"/>
    <s v="Atlantic Metals Mobile 4-Shelf Bookcases, Custom Colors"/>
    <n v="590.05800000000011"/>
    <n v="7"/>
    <n v="0.7"/>
    <n v="-786.74400000000026"/>
    <n v="74.06"/>
    <s v="High"/>
    <s v="Not Returned"/>
  </r>
  <r>
    <n v="32632"/>
    <s v="CA-2014-JR15670140-41776"/>
    <n v="41776"/>
    <n v="41783"/>
    <s v="Standard Class"/>
    <s v="JR-156701406"/>
    <s v="Jim Radford"/>
    <s v="Consumer"/>
    <n v="6457"/>
    <s v="Middletown"/>
    <s v="Connecticut"/>
    <s v="United States"/>
    <x v="14"/>
    <s v="MG010"/>
    <s v="Dolores Davis"/>
    <s v="USCA"/>
    <s v="OFF-ST-5766"/>
    <x v="2"/>
    <x v="7"/>
    <s v="SAFCO Commercial Wire Shelving, Black"/>
    <n v="552.55999999999995"/>
    <n v="4"/>
    <n v="0"/>
    <n v="0"/>
    <n v="66.66"/>
    <s v="Low"/>
    <s v="Not Returned"/>
  </r>
  <r>
    <n v="21167"/>
    <s v="IN-2014-RD1993090-41888"/>
    <n v="41888"/>
    <n v="41893"/>
    <s v="Standard Class"/>
    <s v="RD-1993090"/>
    <s v="Russell D'Ascenzo"/>
    <s v="Consumer"/>
    <m/>
    <s v="Kathmandu"/>
    <s v="Central"/>
    <s v="Nepal"/>
    <x v="5"/>
    <s v="MG017"/>
    <s v="Chandrakant Chaudhri"/>
    <s v="Asia Pacific"/>
    <s v="OFF-SU-6173"/>
    <x v="2"/>
    <x v="15"/>
    <s v="Stiletto Scissors, High Speed"/>
    <n v="141.66"/>
    <n v="6"/>
    <n v="0"/>
    <n v="2.6999999999999997"/>
    <n v="6.29"/>
    <s v="Medium"/>
    <s v="Not Returned"/>
  </r>
  <r>
    <n v="45152"/>
    <s v="IR-2015-SF1096560-42189"/>
    <n v="42189"/>
    <n v="42193"/>
    <s v="Standard Class"/>
    <s v="SF-1096560"/>
    <s v="Sylvia Foulston"/>
    <s v="Corporate"/>
    <m/>
    <s v="Abadan"/>
    <s v="Khuzestan"/>
    <s v="Iran"/>
    <x v="5"/>
    <s v="MG017"/>
    <s v="Chandrakant Chaudhri"/>
    <s v="Asia Pacific"/>
    <s v="FUR-CH-5409"/>
    <x v="1"/>
    <x v="1"/>
    <s v="Novimex Steel Folding Chair, Set of Two"/>
    <n v="84.48"/>
    <n v="1"/>
    <n v="0"/>
    <n v="4.1999999999999993"/>
    <n v="6.29"/>
    <s v="Medium"/>
    <s v="Not Returned"/>
  </r>
  <r>
    <n v="15576"/>
    <s v="IT-2012-XP2186534-41247"/>
    <n v="41247"/>
    <n v="41252"/>
    <s v="Standard Class"/>
    <s v="XP-2186534"/>
    <s v="Xylona Preis"/>
    <s v="Consumer"/>
    <m/>
    <s v="Copenhagen"/>
    <s v="Hovedstaden"/>
    <s v="Denmark"/>
    <x v="12"/>
    <s v="MG012"/>
    <s v="Miina Nylund"/>
    <s v="Europe"/>
    <s v="OFF-SU-4309"/>
    <x v="2"/>
    <x v="15"/>
    <s v="Fiskars Letter Opener, High Speed"/>
    <n v="40.994999999999997"/>
    <n v="3"/>
    <n v="0.5"/>
    <n v="-37.754999999999995"/>
    <n v="6.29"/>
    <s v="High"/>
    <s v="Not Returned"/>
  </r>
  <r>
    <n v="9486"/>
    <s v="MX-2013-LS1694598-41597"/>
    <n v="41597"/>
    <n v="41602"/>
    <s v="Standard Class"/>
    <s v="LS-1694598"/>
    <s v="Linda Southworth"/>
    <s v="Corporate"/>
    <m/>
    <s v="Panama City"/>
    <s v="Panama"/>
    <s v="Panama"/>
    <x v="13"/>
    <s v="MG003"/>
    <s v="Nicodemo Bautista"/>
    <s v="LATAM"/>
    <s v="TEC-AC-5117"/>
    <x v="0"/>
    <x v="10"/>
    <s v="Logitech Keyboard, Programmable"/>
    <n v="88.740000000000009"/>
    <n v="3"/>
    <n v="0.4"/>
    <n v="7.3799999999999955"/>
    <n v="6.2889999999999997"/>
    <s v="Medium"/>
    <s v="Not Returned"/>
  </r>
  <r>
    <n v="3011"/>
    <s v="MX-2014-MH1729082-41648"/>
    <n v="41648"/>
    <n v="41650"/>
    <s v="Second Class"/>
    <s v="MH-1729082"/>
    <s v="Marc Harrigan"/>
    <s v="Home Office"/>
    <m/>
    <s v="Tepic"/>
    <s v="Nayarit"/>
    <s v="Mexico"/>
    <x v="13"/>
    <s v="MG003"/>
    <s v="Nicodemo Bautista"/>
    <s v="LATAM"/>
    <s v="OFF-FA-6193"/>
    <x v="2"/>
    <x v="8"/>
    <s v="Stockwell Push Pins, 12 Pack"/>
    <n v="55.20000000000001"/>
    <n v="6"/>
    <n v="0"/>
    <n v="17.639999999999997"/>
    <n v="6.2889999999999997"/>
    <s v="High"/>
    <s v="Not Returned"/>
  </r>
  <r>
    <n v="402"/>
    <s v="MX-2012-MZ1733582-41013"/>
    <n v="41013"/>
    <n v="41017"/>
    <s v="Standard Class"/>
    <s v="MZ-1733582"/>
    <s v="Maria Zettner"/>
    <s v="Home Office"/>
    <m/>
    <s v="Valles"/>
    <s v="San Luis Potosí"/>
    <s v="Mexico"/>
    <x v="13"/>
    <s v="MG003"/>
    <s v="Nicodemo Bautista"/>
    <s v="LATAM"/>
    <s v="OFF-PA-5854"/>
    <x v="2"/>
    <x v="14"/>
    <s v="SanDisk Computer Printout Paper, Recycled"/>
    <n v="99"/>
    <n v="5"/>
    <n v="0"/>
    <n v="13.8"/>
    <n v="6.2859999999999996"/>
    <s v="Medium"/>
    <s v="Not Returned"/>
  </r>
  <r>
    <n v="8507"/>
    <s v="MX-2015-BN1147018-42301"/>
    <n v="42301"/>
    <n v="42305"/>
    <s v="Standard Class"/>
    <s v="BN-1147018"/>
    <s v="Brad Norvell"/>
    <s v="Corporate"/>
    <m/>
    <s v="Barreiras"/>
    <s v="Bahia"/>
    <s v="Brazil"/>
    <x v="7"/>
    <s v="MG014"/>
    <s v="Vasco Magalhães"/>
    <s v="LATAM"/>
    <s v="TEC-CO-5990"/>
    <x v="0"/>
    <x v="2"/>
    <s v="Sharp Copy Machine, Color"/>
    <n v="160.23887999999997"/>
    <n v="1"/>
    <n v="2E-3"/>
    <n v="2.8788800000000001"/>
    <n v="6.2850000000000001"/>
    <s v="Medium"/>
    <s v="Not Returned"/>
  </r>
  <r>
    <n v="5155"/>
    <s v="US-2013-AG1067555-41392"/>
    <n v="41392"/>
    <n v="41399"/>
    <s v="Standard Class"/>
    <s v="AG-1067555"/>
    <s v="Anna Gayman"/>
    <s v="Consumer"/>
    <m/>
    <s v="Tegucigalpa"/>
    <s v="Francisco Morazán"/>
    <s v="Honduras"/>
    <x v="13"/>
    <s v="MG003"/>
    <s v="Nicodemo Bautista"/>
    <s v="LATAM"/>
    <s v="OFF-EN-4918"/>
    <x v="2"/>
    <x v="16"/>
    <s v="Jiffy Manila Envelope, Recycled"/>
    <n v="49.62"/>
    <n v="5"/>
    <n v="0.4"/>
    <n v="-31.480000000000008"/>
    <n v="6.282"/>
    <s v="Low"/>
    <s v="Not Returned"/>
  </r>
  <r>
    <n v="27211"/>
    <s v="IN-2014-AM103607-41864"/>
    <n v="41864"/>
    <n v="41865"/>
    <s v="First Class"/>
    <s v="AM-103607"/>
    <s v="Alice McCarthy"/>
    <s v="Corporate"/>
    <m/>
    <s v="Broken Hill"/>
    <s v="New South Wales"/>
    <s v="Australia"/>
    <x v="1"/>
    <s v="MG013"/>
    <s v="Kauri Anaru"/>
    <s v="Asia Pacific"/>
    <s v="OFF-ST-4029"/>
    <x v="2"/>
    <x v="7"/>
    <s v="Eldon Box, Industrial"/>
    <n v="19.331999999999997"/>
    <n v="2"/>
    <n v="0.1"/>
    <n v="6.6120000000000001"/>
    <n v="6.28"/>
    <s v="Critical"/>
    <s v="Not Returned"/>
  </r>
  <r>
    <n v="12116"/>
    <s v="ES-2013-AR1051064-41441"/>
    <n v="41441"/>
    <n v="41445"/>
    <s v="Standard Class"/>
    <s v="AR-1051064"/>
    <s v="Andrew Roberts"/>
    <s v="Consumer"/>
    <m/>
    <s v="Velletri"/>
    <s v="Lazio"/>
    <s v="Italy"/>
    <x v="9"/>
    <s v="MG018"/>
    <s v="Gavino Bove"/>
    <s v="Europe"/>
    <s v="OFF-SU-6170"/>
    <x v="2"/>
    <x v="15"/>
    <s v="Stiletto Ruler, Serrated"/>
    <n v="46.32"/>
    <n v="4"/>
    <n v="0"/>
    <n v="15.24"/>
    <n v="6.28"/>
    <s v="High"/>
    <s v="Not Returned"/>
  </r>
  <r>
    <n v="23689"/>
    <s v="IN-2015-BP111557-42337"/>
    <n v="42337"/>
    <n v="42341"/>
    <s v="Standard Class"/>
    <s v="BP-111557"/>
    <s v="Becky Pak"/>
    <s v="Consumer"/>
    <m/>
    <s v="Mildura"/>
    <s v="Victoria"/>
    <s v="Australia"/>
    <x v="1"/>
    <s v="MG013"/>
    <s v="Kauri Anaru"/>
    <s v="Asia Pacific"/>
    <s v="OFF-LA-5393"/>
    <x v="2"/>
    <x v="13"/>
    <s v="Novimex Removable Labels, Laser Printer Compatible"/>
    <n v="43.605000000000004"/>
    <n v="5"/>
    <n v="0.1"/>
    <n v="19.305"/>
    <n v="6.28"/>
    <s v="High"/>
    <s v="Not Returned"/>
  </r>
  <r>
    <n v="32667"/>
    <s v="US-2013-JR15670140-41632"/>
    <n v="41632"/>
    <n v="41636"/>
    <s v="Standard Class"/>
    <s v="JR-156701404"/>
    <s v="Jim Radford"/>
    <s v="Consumer"/>
    <n v="80906"/>
    <s v="Colorado Springs"/>
    <s v="Colorado"/>
    <s v="United States"/>
    <x v="4"/>
    <s v="MG024"/>
    <s v="Derrick Snyders"/>
    <s v="USCA"/>
    <s v="OFF-AR-3968"/>
    <x v="2"/>
    <x v="5"/>
    <s v="Dixon My First Ticonderoga Pencil, #2"/>
    <n v="14.04"/>
    <n v="3"/>
    <n v="0.2"/>
    <n v="1.5794999999999986"/>
    <n v="1.9300000000000002"/>
    <s v="High"/>
    <s v="Not Returned"/>
  </r>
  <r>
    <n v="16671"/>
    <s v="ES-2012-BT1148545-41177"/>
    <n v="41177"/>
    <n v="41181"/>
    <s v="Standard Class"/>
    <s v="BT-1148545"/>
    <s v="Brad Thomas"/>
    <s v="Home Office"/>
    <m/>
    <s v="Beauvais"/>
    <s v="Nord-Pas-de-Calais-Picardie"/>
    <s v="France"/>
    <x v="2"/>
    <s v="MG023"/>
    <s v="Gilbert Wolff"/>
    <s v="Europe"/>
    <s v="OFF-FA-2952"/>
    <x v="2"/>
    <x v="8"/>
    <s v="Accos Rubber Bands, Assorted Sizes"/>
    <n v="42.390000000000008"/>
    <n v="3"/>
    <n v="0"/>
    <n v="9.7200000000000006"/>
    <n v="6.28"/>
    <s v="High"/>
    <s v="Not Returned"/>
  </r>
  <r>
    <n v="20956"/>
    <s v="IN-2012-BM1157527-41153"/>
    <n v="41153"/>
    <n v="41158"/>
    <s v="Standard Class"/>
    <s v="BM-1157527"/>
    <s v="Brendan Murry"/>
    <s v="Corporate"/>
    <m/>
    <s v="Ningbo"/>
    <s v="Zhejiang"/>
    <s v="China"/>
    <x v="8"/>
    <s v="MG007"/>
    <s v="Hadia Bousaid"/>
    <s v="Asia Pacific"/>
    <s v="TEC-AC-5887"/>
    <x v="0"/>
    <x v="10"/>
    <s v="SanDisk Numeric Keypad, Bluetooth"/>
    <n v="221.40000000000003"/>
    <n v="4"/>
    <n v="0"/>
    <n v="24.240000000000002"/>
    <n v="6.28"/>
    <s v="Medium"/>
    <s v="Not Returned"/>
  </r>
  <r>
    <n v="39260"/>
    <s v="CA-2015-JS15685140-42327"/>
    <n v="42327"/>
    <n v="42332"/>
    <s v="Second Class"/>
    <s v="JS-156851408"/>
    <s v="Jim Sink"/>
    <s v="Corporate"/>
    <n v="33023"/>
    <s v="Miramar"/>
    <s v="Florida"/>
    <s v="United States"/>
    <x v="18"/>
    <s v="MG019"/>
    <s v="Flannery Newton"/>
    <s v="USCA"/>
    <s v="OFF-AP-2889"/>
    <x v="2"/>
    <x v="6"/>
    <s v="Acco 7-Outlet Masterpiece Power Center, Wihtout Fax/Phone Line Protection"/>
    <n v="389.05600000000004"/>
    <n v="4"/>
    <n v="0.2"/>
    <n v="48.631999999999948"/>
    <n v="23.72"/>
    <s v="Medium"/>
    <s v="Not Returned"/>
  </r>
  <r>
    <n v="45045"/>
    <s v="IR-2012-DB306060-41270"/>
    <n v="41270"/>
    <n v="41276"/>
    <s v="Standard Class"/>
    <s v="DB-306060"/>
    <s v="Dave Brooks"/>
    <s v="Consumer"/>
    <m/>
    <s v="Qom"/>
    <s v="Qom"/>
    <s v="Iran"/>
    <x v="5"/>
    <s v="MG017"/>
    <s v="Chandrakant Chaudhri"/>
    <s v="Asia Pacific"/>
    <s v="OFF-ST-6066"/>
    <x v="2"/>
    <x v="7"/>
    <s v="Smead Trays, Industrial"/>
    <n v="97.92"/>
    <n v="2"/>
    <n v="0"/>
    <n v="32.28"/>
    <n v="6.28"/>
    <s v="Medium"/>
    <s v="Not Returned"/>
  </r>
  <r>
    <n v="16374"/>
    <s v="ES-2014-EA14035139-41791"/>
    <n v="41791"/>
    <n v="41797"/>
    <s v="Standard Class"/>
    <s v="EA-14035139"/>
    <s v="Erin Ashbrook"/>
    <s v="Corporate"/>
    <m/>
    <s v="London"/>
    <s v="England"/>
    <s v="United Kingdom"/>
    <x v="12"/>
    <s v="MG012"/>
    <s v="Miina Nylund"/>
    <s v="Europe"/>
    <s v="OFF-BI-4806"/>
    <x v="2"/>
    <x v="12"/>
    <s v="Ibico 3-Hole Punch, Recycled"/>
    <n v="55.458000000000006"/>
    <n v="2"/>
    <n v="0.1"/>
    <n v="11.057999999999998"/>
    <n v="6.28"/>
    <s v="Medium"/>
    <s v="Not Returned"/>
  </r>
  <r>
    <n v="39176"/>
    <s v="CA-2014-JS15685140-41805"/>
    <n v="41805"/>
    <n v="41812"/>
    <s v="Standard Class"/>
    <s v="JS-156851406"/>
    <s v="Jim Sink"/>
    <s v="Corporate"/>
    <n v="19140"/>
    <s v="Philadelphia"/>
    <s v="Pennsylvania"/>
    <s v="United States"/>
    <x v="14"/>
    <s v="MG010"/>
    <s v="Dolores Davis"/>
    <s v="USCA"/>
    <s v="FUR-TA-4392"/>
    <x v="1"/>
    <x v="3"/>
    <s v="Global Adaptabilities Conference Tables"/>
    <n v="337.17599999999999"/>
    <n v="2"/>
    <n v="0.4"/>
    <n v="-118.01160000000002"/>
    <n v="20.309999999999999"/>
    <s v="Medium"/>
    <s v="Not Returned"/>
  </r>
  <r>
    <n v="41124"/>
    <s v="CA-2015-JS15685140-42175"/>
    <n v="42175"/>
    <n v="42182"/>
    <s v="Standard Class"/>
    <s v="JS-156851406"/>
    <s v="Jim Sink"/>
    <s v="Corporate"/>
    <n v="10035"/>
    <s v="New York City"/>
    <s v="New York"/>
    <s v="United States"/>
    <x v="14"/>
    <s v="MG010"/>
    <s v="Dolores Davis"/>
    <s v="USCA"/>
    <s v="OFF-ST-6088"/>
    <x v="2"/>
    <x v="7"/>
    <s v="Space Solutions Commercial Steel Shelving"/>
    <n v="129.30000000000001"/>
    <n v="2"/>
    <n v="0"/>
    <n v="6.4649999999999892"/>
    <n v="11.25"/>
    <s v="Medium"/>
    <s v="Not Returned"/>
  </r>
  <r>
    <n v="42423"/>
    <s v="TU-2015-KL6555134-42194"/>
    <n v="42194"/>
    <n v="42197"/>
    <s v="Second Class"/>
    <s v="KL-6555134"/>
    <s v="Kelly Lampkin"/>
    <s v="Corporate"/>
    <m/>
    <s v="Istanbul"/>
    <s v="Istanbul"/>
    <s v="Turkey"/>
    <x v="6"/>
    <s v="MG021"/>
    <s v="Kaoru Xun"/>
    <s v="Asia Pacific"/>
    <s v="OFF-ST-5693"/>
    <x v="2"/>
    <x v="7"/>
    <s v="Rogers File Cart, Single Width"/>
    <n v="56.652000000000001"/>
    <n v="1"/>
    <n v="0.6"/>
    <n v="-48.167999999999992"/>
    <n v="6.28"/>
    <s v="Medium"/>
    <s v="Not Returned"/>
  </r>
  <r>
    <n v="23461"/>
    <s v="IN-2015-LW17215102-42262"/>
    <n v="42262"/>
    <n v="42267"/>
    <s v="Second Class"/>
    <s v="LW-17215102"/>
    <s v="Luke Weiss"/>
    <s v="Consumer"/>
    <m/>
    <s v="Baguio City"/>
    <s v="Cordillera"/>
    <s v="Philippines"/>
    <x v="17"/>
    <s v="MG015"/>
    <s v="Preecha Metharom"/>
    <s v="Asia Pacific"/>
    <s v="FUR-FU-4101"/>
    <x v="1"/>
    <x v="11"/>
    <s v="Eldon Stacking Tray, Black"/>
    <n v="47.25"/>
    <n v="2"/>
    <n v="0.25"/>
    <n v="11.309999999999999"/>
    <n v="6.28"/>
    <s v="Medium"/>
    <s v="Not Returned"/>
  </r>
  <r>
    <n v="29506"/>
    <s v="IN-2014-MC1763559-41984"/>
    <n v="41984"/>
    <n v="41986"/>
    <s v="First Class"/>
    <s v="MC-1763559"/>
    <s v="Matthew Clasen"/>
    <s v="Corporate"/>
    <m/>
    <s v="Tasikmalaya"/>
    <s v="Jawa Barat"/>
    <s v="Indonesia"/>
    <x v="17"/>
    <s v="MG015"/>
    <s v="Preecha Metharom"/>
    <s v="Asia Pacific"/>
    <s v="OFF-SU-4985"/>
    <x v="2"/>
    <x v="15"/>
    <s v="Kleencut Scissors, Easy Grip"/>
    <n v="63.361500000000021"/>
    <n v="5"/>
    <n v="0.47000000000000003"/>
    <n v="-40.738500000000016"/>
    <n v="6.28"/>
    <s v="High"/>
    <s v="Not Returned"/>
  </r>
  <r>
    <n v="11892"/>
    <s v="ES-2012-ON1871545-41270"/>
    <n v="41270"/>
    <n v="41275"/>
    <s v="Second Class"/>
    <s v="ON-1871545"/>
    <s v="Odella Nelson"/>
    <s v="Corporate"/>
    <m/>
    <s v="Argenteuil"/>
    <s v="Ile-de-France"/>
    <s v="France"/>
    <x v="2"/>
    <s v="MG023"/>
    <s v="Gilbert Wolff"/>
    <s v="Europe"/>
    <s v="OFF-BI-6372"/>
    <x v="2"/>
    <x v="12"/>
    <s v="Wilson Jones 3-Hole Punch, Recycled"/>
    <n v="56.7"/>
    <n v="2"/>
    <n v="0"/>
    <n v="16.98"/>
    <n v="6.28"/>
    <s v="High"/>
    <s v="Not Returned"/>
  </r>
  <r>
    <n v="47583"/>
    <s v="MO-2014-PG889586-41664"/>
    <n v="41664"/>
    <n v="41665"/>
    <s v="First Class"/>
    <s v="PG-889586"/>
    <s v="Paul Gonzalez"/>
    <s v="Consumer"/>
    <m/>
    <s v="Casablanca"/>
    <s v="Grand Casablanca"/>
    <s v="Morocco"/>
    <x v="19"/>
    <s v="MG011"/>
    <s v="Lindiwe Afolayan"/>
    <s v="Africa"/>
    <s v="OFF-ST-5687"/>
    <x v="2"/>
    <x v="7"/>
    <s v="Rogers Box, Industrial"/>
    <n v="97.800000000000011"/>
    <n v="4"/>
    <n v="0"/>
    <n v="0"/>
    <n v="6.28"/>
    <s v="Medium"/>
    <s v="Not Returned"/>
  </r>
  <r>
    <n v="41654"/>
    <s v="MD-2012-PO918083-40949"/>
    <n v="40949"/>
    <n v="40953"/>
    <s v="Standard Class"/>
    <s v="PO-918083"/>
    <s v="Philisse Overcash"/>
    <s v="Home Office"/>
    <m/>
    <s v="Chisinau"/>
    <s v="Chisinau"/>
    <s v="Moldova"/>
    <x v="11"/>
    <s v="MG009"/>
    <s v="Oxana Lagunov"/>
    <s v="Europe"/>
    <s v="OFF-AR-3482"/>
    <x v="2"/>
    <x v="5"/>
    <s v="Binney &amp; Smith Highlighters, Easy-Erase"/>
    <n v="67.44"/>
    <n v="4"/>
    <n v="0"/>
    <n v="24.240000000000002"/>
    <n v="6.28"/>
    <s v="Medium"/>
    <s v="Not Returned"/>
  </r>
  <r>
    <n v="46145"/>
    <s v="LH-2012-SW1027575-41012"/>
    <n v="41012"/>
    <n v="41018"/>
    <s v="Standard Class"/>
    <s v="SW-1027575"/>
    <s v="Scott Williamson"/>
    <s v="Consumer"/>
    <m/>
    <s v="Vilnius"/>
    <s v="Vilnius"/>
    <s v="Lithuania"/>
    <x v="12"/>
    <s v="MG012"/>
    <s v="Miina Nylund"/>
    <s v="Europe"/>
    <s v="OFF-ST-4267"/>
    <x v="2"/>
    <x v="7"/>
    <s v="Fellowes Lockers, Industrial"/>
    <n v="62.343000000000011"/>
    <n v="1"/>
    <n v="0.7"/>
    <n v="-54.056999999999988"/>
    <n v="6.28"/>
    <s v="Medium"/>
    <s v="Not Returned"/>
  </r>
  <r>
    <n v="11669"/>
    <s v="ES-2013-SP2092045-41611"/>
    <n v="41611"/>
    <n v="41615"/>
    <s v="Standard Class"/>
    <s v="SP-2092045"/>
    <s v="Susan Pistek"/>
    <s v="Consumer"/>
    <m/>
    <s v="Angers"/>
    <s v="Pays de la Loire"/>
    <s v="France"/>
    <x v="2"/>
    <s v="MG023"/>
    <s v="Gilbert Wolff"/>
    <s v="Europe"/>
    <s v="OFF-SU-2991"/>
    <x v="2"/>
    <x v="15"/>
    <s v="Acme Scissors, Steel"/>
    <n v="49.680000000000007"/>
    <n v="2"/>
    <n v="0"/>
    <n v="23.34"/>
    <n v="6.28"/>
    <s v="High"/>
    <s v="Not Returned"/>
  </r>
  <r>
    <n v="21635"/>
    <s v="IN-2014-TZ2144527-41927"/>
    <n v="41927"/>
    <n v="41932"/>
    <s v="Second Class"/>
    <s v="TZ-2144527"/>
    <s v="Tom Zandusky"/>
    <s v="Corporate"/>
    <m/>
    <s v="Harbin"/>
    <s v="Heilongjiang"/>
    <s v="China"/>
    <x v="8"/>
    <s v="MG007"/>
    <s v="Hadia Bousaid"/>
    <s v="Asia Pacific"/>
    <s v="OFF-BI-3713"/>
    <x v="2"/>
    <x v="12"/>
    <s v="Cardinal 3-Hole Punch, Durable"/>
    <n v="60.599999999999994"/>
    <n v="2"/>
    <n v="0"/>
    <n v="24.240000000000002"/>
    <n v="6.28"/>
    <s v="High"/>
    <s v="Not Returned"/>
  </r>
  <r>
    <n v="8182"/>
    <s v="US-2012-TC215355-41217"/>
    <n v="41217"/>
    <n v="41222"/>
    <s v="Standard Class"/>
    <s v="TC-215355"/>
    <s v="Tracy Collins"/>
    <s v="Home Office"/>
    <m/>
    <s v="Córdoba"/>
    <s v="Córdoba"/>
    <s v="Argentina"/>
    <x v="7"/>
    <s v="MG014"/>
    <s v="Vasco Magalhães"/>
    <s v="LATAM"/>
    <s v="TEC-PH-3797"/>
    <x v="0"/>
    <x v="0"/>
    <s v="Cisco Office Telephone, Full Size"/>
    <n v="65.400000000000006"/>
    <n v="2"/>
    <n v="0.4"/>
    <n v="-1.1200000000000045"/>
    <n v="6.2770000000000001"/>
    <s v="High"/>
    <s v="Not Returned"/>
  </r>
  <r>
    <n v="114"/>
    <s v="US-2014-SW202755-41898"/>
    <n v="41898"/>
    <n v="41903"/>
    <s v="Second Class"/>
    <s v="SW-202755"/>
    <s v="Scott Williamson"/>
    <s v="Consumer"/>
    <m/>
    <s v="Resistencia"/>
    <s v="Chaco"/>
    <s v="Argentina"/>
    <x v="7"/>
    <s v="MG014"/>
    <s v="Vasco Magalhães"/>
    <s v="LATAM"/>
    <s v="OFF-PA-5891"/>
    <x v="2"/>
    <x v="14"/>
    <s v="SanDisk Parchment Paper, Multicolor"/>
    <n v="65.231999999999999"/>
    <n v="9"/>
    <n v="0.4"/>
    <n v="8.5319999999999929"/>
    <n v="6.2729999999999997"/>
    <s v="Medium"/>
    <s v="Not Returned"/>
  </r>
  <r>
    <n v="9516"/>
    <s v="US-2014-EA1403536-41919"/>
    <n v="41919"/>
    <n v="41921"/>
    <s v="Second Class"/>
    <s v="EA-1403536"/>
    <s v="Erin Ashbrook"/>
    <s v="Corporate"/>
    <m/>
    <s v="Santo Domingo"/>
    <s v="Santo Domingo"/>
    <s v="Dominican Republic"/>
    <x v="15"/>
    <s v="MG001"/>
    <s v="Marilène Rousseau"/>
    <s v="LATAM"/>
    <s v="OFF-SU-4131"/>
    <x v="2"/>
    <x v="15"/>
    <s v="Elite Shears, Easy Grip"/>
    <n v="25.936"/>
    <n v="1"/>
    <n v="0.2"/>
    <n v="-1.964"/>
    <n v="6.2700000000000005"/>
    <s v="Critical"/>
    <s v="Not Returned"/>
  </r>
  <r>
    <n v="20313"/>
    <s v="ID-2015-AI1085559-42061"/>
    <n v="42061"/>
    <n v="42067"/>
    <s v="Standard Class"/>
    <s v="AI-1085559"/>
    <s v="Arianne Irving"/>
    <s v="Consumer"/>
    <m/>
    <s v="Bandung"/>
    <s v="Jawa Barat"/>
    <s v="Indonesia"/>
    <x v="17"/>
    <s v="MG015"/>
    <s v="Preecha Metharom"/>
    <s v="Asia Pacific"/>
    <s v="OFF-PA-6603"/>
    <x v="2"/>
    <x v="14"/>
    <s v="Xerox Cards &amp; Envelopes, Recycled"/>
    <n v="47.572800000000008"/>
    <n v="2"/>
    <n v="0.47000000000000003"/>
    <n v="-15.307200000000002"/>
    <n v="6.27"/>
    <s v="Medium"/>
    <s v="Not Returned"/>
  </r>
  <r>
    <n v="39258"/>
    <s v="CA-2015-JS15685140-42327"/>
    <n v="42327"/>
    <n v="42332"/>
    <s v="Second Class"/>
    <s v="JS-156851408"/>
    <s v="Jim Sink"/>
    <s v="Corporate"/>
    <n v="33023"/>
    <s v="Miramar"/>
    <s v="Florida"/>
    <s v="United States"/>
    <x v="18"/>
    <s v="MG019"/>
    <s v="Flannery Newton"/>
    <s v="USCA"/>
    <s v="OFF-ST-6288"/>
    <x v="2"/>
    <x v="7"/>
    <s v="Tennsco Commercial Shelving"/>
    <n v="81.360000000000014"/>
    <n v="5"/>
    <n v="0.2"/>
    <n v="-19.323000000000011"/>
    <n v="4.7300000000000004"/>
    <s v="Medium"/>
    <s v="Not Returned"/>
  </r>
  <r>
    <n v="26033"/>
    <s v="IN-2012-CC1210027-41273"/>
    <n v="41273"/>
    <n v="41279"/>
    <s v="Standard Class"/>
    <s v="CC-1210027"/>
    <s v="Chad Cunningham"/>
    <s v="Home Office"/>
    <m/>
    <s v="Dalian"/>
    <s v="Liaoning"/>
    <s v="China"/>
    <x v="8"/>
    <s v="MG007"/>
    <s v="Hadia Bousaid"/>
    <s v="Asia Pacific"/>
    <s v="OFF-LA-3263"/>
    <x v="2"/>
    <x v="13"/>
    <s v="Avery Color Coded Labels, Laser Printer Compatible"/>
    <n v="93.03"/>
    <n v="7"/>
    <n v="0"/>
    <n v="20.37"/>
    <n v="6.27"/>
    <s v="Medium"/>
    <s v="Not Returned"/>
  </r>
  <r>
    <n v="16835"/>
    <s v="IT-2014-CL1270091-41837"/>
    <n v="41837"/>
    <n v="41840"/>
    <s v="Second Class"/>
    <s v="CL-1270091"/>
    <s v="Craig Leslie"/>
    <s v="Home Office"/>
    <m/>
    <s v="Maastricht"/>
    <s v="Limburg"/>
    <s v="Netherlands"/>
    <x v="2"/>
    <s v="MG023"/>
    <s v="Gilbert Wolff"/>
    <s v="Europe"/>
    <s v="OFF-AR-3526"/>
    <x v="2"/>
    <x v="5"/>
    <s v="Boston Canvas, Easy-Erase"/>
    <n v="26.954999999999998"/>
    <n v="1"/>
    <n v="0.5"/>
    <n v="-14.564999999999998"/>
    <n v="6.27"/>
    <s v="Critical"/>
    <s v="Not Returned"/>
  </r>
  <r>
    <n v="48437"/>
    <s v="NI-2013-ES402095-41618"/>
    <n v="41618"/>
    <n v="41618"/>
    <s v="Same Day"/>
    <s v="ES-402095"/>
    <s v="Erica Smith"/>
    <s v="Consumer"/>
    <m/>
    <s v="Lagos"/>
    <s v="Lagos"/>
    <s v="Nigeria"/>
    <x v="3"/>
    <s v="MG020"/>
    <s v="Katlego Akosua"/>
    <s v="Africa"/>
    <s v="TEC-PH-5835"/>
    <x v="0"/>
    <x v="0"/>
    <s v="Samsung Signal Booster, Cordless"/>
    <n v="41.832000000000008"/>
    <n v="1"/>
    <n v="0.7"/>
    <n v="-40.457999999999984"/>
    <n v="6.27"/>
    <s v="Medium"/>
    <s v="Not Returned"/>
  </r>
  <r>
    <n v="50192"/>
    <s v="SF-2014-GA4515117-41997"/>
    <n v="41997"/>
    <n v="41998"/>
    <s v="First Class"/>
    <s v="GA-4515117"/>
    <s v="George Ashbrook"/>
    <s v="Consumer"/>
    <m/>
    <s v="Johannesburg"/>
    <s v="Gauteng"/>
    <s v="South Africa"/>
    <x v="20"/>
    <s v="MG016"/>
    <s v="Nora Cuijper"/>
    <s v="Africa"/>
    <s v="OFF-FA-3062"/>
    <x v="2"/>
    <x v="8"/>
    <s v="Advantus Rubber Bands, Bulk Pack"/>
    <n v="33.18"/>
    <n v="2"/>
    <n v="0"/>
    <n v="10.92"/>
    <n v="6.27"/>
    <s v="High"/>
    <s v="Not Returned"/>
  </r>
  <r>
    <n v="46036"/>
    <s v="UP-2013-JE5745137-41629"/>
    <n v="41629"/>
    <n v="41634"/>
    <s v="Standard Class"/>
    <s v="JE-5745137"/>
    <s v="Joel Eaton"/>
    <s v="Consumer"/>
    <m/>
    <s v="Zaporizhzhya"/>
    <s v="Zaporizhzhya"/>
    <s v="Ukraine"/>
    <x v="11"/>
    <s v="MG009"/>
    <s v="Oxana Lagunov"/>
    <s v="Europe"/>
    <s v="TEC-PH-3153"/>
    <x v="0"/>
    <x v="0"/>
    <s v="Apple Speaker Phone, with Caller ID"/>
    <n v="123.30000000000001"/>
    <n v="1"/>
    <n v="0"/>
    <n v="30.81"/>
    <n v="6.27"/>
    <s v="Medium"/>
    <s v="Not Returned"/>
  </r>
  <r>
    <n v="51114"/>
    <s v="RS-2015-JA5970108-42351"/>
    <n v="42351"/>
    <n v="42356"/>
    <s v="Standard Class"/>
    <s v="JA-5970108"/>
    <s v="Joseph Airdo"/>
    <s v="Consumer"/>
    <m/>
    <s v="Magnitogorsk"/>
    <s v="Chelyabinsk"/>
    <s v="Russia"/>
    <x v="11"/>
    <s v="MG009"/>
    <s v="Oxana Lagunov"/>
    <s v="Europe"/>
    <s v="OFF-AR-6127"/>
    <x v="2"/>
    <x v="5"/>
    <s v="Stanley Sketch Pad, Fluorescent"/>
    <n v="45.69"/>
    <n v="1"/>
    <n v="0"/>
    <n v="7.2900000000000009"/>
    <n v="6.27"/>
    <s v="High"/>
    <s v="Not Returned"/>
  </r>
  <r>
    <n v="19598"/>
    <s v="ES-2015-JS1603034-42112"/>
    <n v="42112"/>
    <n v="42119"/>
    <s v="Standard Class"/>
    <s v="JS-1603034"/>
    <s v="Joy Smith"/>
    <s v="Consumer"/>
    <m/>
    <s v="Copenhagen"/>
    <s v="Hovedstaden"/>
    <s v="Denmark"/>
    <x v="12"/>
    <s v="MG012"/>
    <s v="Miina Nylund"/>
    <s v="Europe"/>
    <s v="OFF-SU-4991"/>
    <x v="2"/>
    <x v="15"/>
    <s v="Kleencut Shears, Serrated"/>
    <n v="86.94"/>
    <n v="4"/>
    <n v="0.5"/>
    <n v="-78.3"/>
    <n v="6.27"/>
    <s v="Medium"/>
    <s v="Not Returned"/>
  </r>
  <r>
    <n v="24433"/>
    <s v="ID-2015-KH16510102-42052"/>
    <n v="42052"/>
    <n v="42053"/>
    <s v="First Class"/>
    <s v="KH-16510102"/>
    <s v="Keith Herrera"/>
    <s v="Consumer"/>
    <m/>
    <s v="Bacolod City"/>
    <s v="Western Visayas"/>
    <s v="Philippines"/>
    <x v="17"/>
    <s v="MG015"/>
    <s v="Preecha Metharom"/>
    <s v="Asia Pacific"/>
    <s v="OFF-SU-6170"/>
    <x v="2"/>
    <x v="15"/>
    <s v="Stiletto Ruler, Serrated"/>
    <n v="31.845000000000002"/>
    <n v="5"/>
    <n v="0.45"/>
    <n v="-22.004999999999999"/>
    <n v="6.27"/>
    <s v="High"/>
    <s v="Not Returned"/>
  </r>
  <r>
    <n v="46706"/>
    <s v="SO-2015-KL6555116-42057"/>
    <n v="42057"/>
    <n v="42061"/>
    <s v="Standard Class"/>
    <s v="KL-6555116"/>
    <s v="Kelly Lampkin"/>
    <s v="Corporate"/>
    <m/>
    <s v="Hargeysa"/>
    <s v="Woqooyi Galbeed"/>
    <s v="Somalia"/>
    <x v="10"/>
    <s v="MG006"/>
    <s v="Wasswa Ahmed"/>
    <s v="Africa"/>
    <s v="OFF-AR-6106"/>
    <x v="2"/>
    <x v="5"/>
    <s v="Stanley Canvas, Easy-Erase"/>
    <n v="49.739999999999995"/>
    <n v="1"/>
    <n v="0"/>
    <n v="11.91"/>
    <n v="6.27"/>
    <s v="High"/>
    <s v="Not Returned"/>
  </r>
  <r>
    <n v="44136"/>
    <s v="IR-2014-MZ751560-41853"/>
    <n v="41853"/>
    <n v="41853"/>
    <s v="Same Day"/>
    <s v="MZ-751560"/>
    <s v="Mary Zewe"/>
    <s v="Corporate"/>
    <m/>
    <s v="Shiraz"/>
    <s v="Fars"/>
    <s v="Iran"/>
    <x v="5"/>
    <s v="MG017"/>
    <s v="Chandrakant Chaudhri"/>
    <s v="Asia Pacific"/>
    <s v="OFF-BI-6375"/>
    <x v="2"/>
    <x v="12"/>
    <s v="Wilson Jones Binder Covers, Durable"/>
    <n v="25.379999999999995"/>
    <n v="2"/>
    <n v="0"/>
    <n v="11.64"/>
    <n v="6.27"/>
    <s v="Critical"/>
    <s v="Not Returned"/>
  </r>
  <r>
    <n v="24686"/>
    <s v="IN-2015-MH1811558-42185"/>
    <n v="42185"/>
    <n v="42187"/>
    <s v="Second Class"/>
    <s v="MH-1811558"/>
    <s v="Mick Hernandez"/>
    <s v="Home Office"/>
    <m/>
    <s v="Aligarh"/>
    <s v="Uttar Pradesh"/>
    <s v="India"/>
    <x v="5"/>
    <s v="MG017"/>
    <s v="Chandrakant Chaudhri"/>
    <s v="Asia Pacific"/>
    <s v="OFF-LA-4678"/>
    <x v="2"/>
    <x v="13"/>
    <s v="Hon Removable Labels, 5000 Label Set"/>
    <n v="41.04"/>
    <n v="4"/>
    <n v="0"/>
    <n v="18.84"/>
    <n v="6.27"/>
    <s v="High"/>
    <s v="Not Returned"/>
  </r>
  <r>
    <n v="15056"/>
    <s v="IT-2013-NL1831062-41465"/>
    <n v="41465"/>
    <n v="41470"/>
    <s v="Standard Class"/>
    <s v="NL-1831062"/>
    <s v="Nancy Lomonaco"/>
    <s v="Home Office"/>
    <m/>
    <s v="Tallaght"/>
    <s v="South Dublin"/>
    <s v="Ireland"/>
    <x v="12"/>
    <s v="MG012"/>
    <s v="Miina Nylund"/>
    <s v="Europe"/>
    <s v="OFF-AR-5902"/>
    <x v="2"/>
    <x v="5"/>
    <s v="Sanford Canvas, Blue"/>
    <n v="50.519999999999996"/>
    <n v="2"/>
    <n v="0.5"/>
    <n v="-21.239999999999995"/>
    <n v="6.27"/>
    <s v="High"/>
    <s v="Not Returned"/>
  </r>
  <r>
    <n v="51171"/>
    <s v="LI-2012-PM913573-41011"/>
    <n v="41011"/>
    <n v="41013"/>
    <s v="Second Class"/>
    <s v="PM-913573"/>
    <s v="Peter McVee"/>
    <s v="Home Office"/>
    <m/>
    <s v="Monrovia"/>
    <s v="Montserrado"/>
    <s v="Liberia"/>
    <x v="3"/>
    <s v="MG020"/>
    <s v="Katlego Akosua"/>
    <s v="Africa"/>
    <s v="TEC-AC-3380"/>
    <x v="0"/>
    <x v="10"/>
    <s v="Belkin Flash Drive, Programmable"/>
    <n v="43.44"/>
    <n v="1"/>
    <n v="0"/>
    <n v="4.32"/>
    <n v="6.27"/>
    <s v="High"/>
    <s v="Not Returned"/>
  </r>
  <r>
    <n v="21164"/>
    <s v="IN-2014-RD1993090-41888"/>
    <n v="41888"/>
    <n v="41893"/>
    <s v="Standard Class"/>
    <s v="RD-1993090"/>
    <s v="Russell D'Ascenzo"/>
    <s v="Consumer"/>
    <m/>
    <s v="Kathmandu"/>
    <s v="Central"/>
    <s v="Nepal"/>
    <x v="5"/>
    <s v="MG017"/>
    <s v="Chandrakant Chaudhri"/>
    <s v="Asia Pacific"/>
    <s v="OFF-BI-2900"/>
    <x v="2"/>
    <x v="12"/>
    <s v="Acco Binding Machine, Durable"/>
    <n v="105.18"/>
    <n v="2"/>
    <n v="0"/>
    <n v="44.160000000000004"/>
    <n v="6.27"/>
    <s v="Medium"/>
    <s v="Not Returned"/>
  </r>
  <r>
    <n v="31387"/>
    <s v="CA-2014-JS15685140-41900"/>
    <n v="41900"/>
    <n v="41905"/>
    <s v="Standard Class"/>
    <s v="JS-156851404"/>
    <s v="Jim Sink"/>
    <s v="Corporate"/>
    <n v="90036"/>
    <s v="Los Angeles"/>
    <s v="California"/>
    <s v="United States"/>
    <x v="4"/>
    <s v="MG024"/>
    <s v="Derrick Snyders"/>
    <s v="USCA"/>
    <s v="TEC-PH-5566"/>
    <x v="0"/>
    <x v="0"/>
    <s v="Panasonic Kx-TS550"/>
    <n v="73.584000000000003"/>
    <n v="2"/>
    <n v="0.2"/>
    <n v="8.2781999999999982"/>
    <n v="3.92"/>
    <s v="Medium"/>
    <s v="Not Returned"/>
  </r>
  <r>
    <n v="50248"/>
    <s v="TZ-2015-SS10140129-42340"/>
    <n v="42340"/>
    <n v="42344"/>
    <s v="Standard Class"/>
    <s v="SS-10140129"/>
    <s v="Saphhira Shifley"/>
    <s v="Corporate"/>
    <m/>
    <s v="Dar es Salaam"/>
    <s v="Dar Es Salaam"/>
    <s v="Tanzania"/>
    <x v="10"/>
    <s v="MG006"/>
    <s v="Wasswa Ahmed"/>
    <s v="Africa"/>
    <s v="OFF-AR-6122"/>
    <x v="2"/>
    <x v="5"/>
    <s v="Stanley Pens, Easy-Erase"/>
    <n v="61.92"/>
    <n v="6"/>
    <n v="0"/>
    <n v="27.18"/>
    <n v="6.27"/>
    <s v="High"/>
    <s v="Not Returned"/>
  </r>
  <r>
    <n v="39259"/>
    <s v="CA-2015-JS15685140-42327"/>
    <n v="42327"/>
    <n v="42332"/>
    <s v="Second Class"/>
    <s v="JS-156851408"/>
    <s v="Jim Sink"/>
    <s v="Corporate"/>
    <n v="33023"/>
    <s v="Miramar"/>
    <s v="Florida"/>
    <s v="United States"/>
    <x v="18"/>
    <s v="MG019"/>
    <s v="Flannery Newton"/>
    <s v="USCA"/>
    <s v="OFF-BI-4832"/>
    <x v="2"/>
    <x v="12"/>
    <s v="Ibico Plastic and Wire Spiral Binding Combs"/>
    <n v="20.232000000000003"/>
    <n v="8"/>
    <n v="0.7"/>
    <n v="-16.185600000000001"/>
    <n v="3.09"/>
    <s v="Medium"/>
    <s v="Not Returned"/>
  </r>
  <r>
    <n v="7158"/>
    <s v="MX-2012-JE1571582-41089"/>
    <n v="41089"/>
    <n v="41092"/>
    <s v="First Class"/>
    <s v="JE-1571582"/>
    <s v="Joe Elijah"/>
    <s v="Consumer"/>
    <m/>
    <s v="San Andrés Tuxtla"/>
    <s v="Veracruz"/>
    <s v="Mexico"/>
    <x v="13"/>
    <s v="MG003"/>
    <s v="Nicodemo Bautista"/>
    <s v="LATAM"/>
    <s v="OFF-LA-4540"/>
    <x v="2"/>
    <x v="13"/>
    <s v="Harbour Creations Legal Exhibit Labels, Laser Printer Compatible"/>
    <n v="14.6"/>
    <n v="2"/>
    <n v="0"/>
    <n v="5.5200000000000005"/>
    <n v="6.2679999999999998"/>
    <s v="Critical"/>
    <s v="Not Returned"/>
  </r>
  <r>
    <n v="39261"/>
    <s v="CA-2015-JS15685140-42327"/>
    <n v="42327"/>
    <n v="42332"/>
    <s v="Second Class"/>
    <s v="JS-156851408"/>
    <s v="Jim Sink"/>
    <s v="Corporate"/>
    <n v="33023"/>
    <s v="Miramar"/>
    <s v="Florida"/>
    <s v="United States"/>
    <x v="18"/>
    <s v="MG019"/>
    <s v="Flannery Newton"/>
    <s v="USCA"/>
    <s v="OFF-PA-6585"/>
    <x v="2"/>
    <x v="14"/>
    <s v="Xerox 221"/>
    <n v="20.736000000000004"/>
    <n v="4"/>
    <n v="0.2"/>
    <n v="7.2576000000000001"/>
    <n v="1.78"/>
    <s v="Medium"/>
    <s v="Not Returned"/>
  </r>
  <r>
    <n v="46865"/>
    <s v="TU-2013-AP915134-41626"/>
    <n v="41626"/>
    <n v="41630"/>
    <s v="Standard Class"/>
    <s v="AP-915134"/>
    <s v="Arthur Prichep"/>
    <s v="Consumer"/>
    <m/>
    <s v="Mamak"/>
    <s v="Ankara"/>
    <s v="Turkey"/>
    <x v="6"/>
    <s v="MG021"/>
    <s v="Kaoru Xun"/>
    <s v="Asia Pacific"/>
    <s v="OFF-ST-4269"/>
    <x v="2"/>
    <x v="7"/>
    <s v="Fellowes Lockers, Wire Frame"/>
    <n v="82.56"/>
    <n v="1"/>
    <n v="0.6"/>
    <n v="-30.95999999999998"/>
    <n v="6.26"/>
    <s v="Medium"/>
    <s v="Not Returned"/>
  </r>
  <r>
    <n v="28845"/>
    <s v="IN-2015-CD1192021-42312"/>
    <n v="42312"/>
    <n v="42314"/>
    <s v="First Class"/>
    <s v="CD-1192021"/>
    <s v="Carlos Daly"/>
    <s v="Consumer"/>
    <m/>
    <s v="Phnom Penh"/>
    <s v="Phnom Penh"/>
    <s v="Cambodia"/>
    <x v="17"/>
    <s v="MG015"/>
    <s v="Preecha Metharom"/>
    <s v="Asia Pacific"/>
    <s v="TEC-AC-3396"/>
    <x v="0"/>
    <x v="10"/>
    <s v="Belkin Numeric Keypad, Bluetooth"/>
    <n v="115.5"/>
    <n v="2"/>
    <n v="0"/>
    <n v="49.62"/>
    <n v="6.26"/>
    <s v="Medium"/>
    <s v="Not Returned"/>
  </r>
  <r>
    <n v="7336"/>
    <s v="MX-2013-CL1270082-41482"/>
    <n v="41482"/>
    <n v="41487"/>
    <s v="Standard Class"/>
    <s v="CL-1270082"/>
    <s v="Craig Leslie"/>
    <s v="Home Office"/>
    <m/>
    <s v="Monterrey"/>
    <s v="Nuevo León"/>
    <s v="Mexico"/>
    <x v="13"/>
    <s v="MG003"/>
    <s v="Nicodemo Bautista"/>
    <s v="LATAM"/>
    <s v="OFF-AP-4950"/>
    <x v="2"/>
    <x v="6"/>
    <s v="KitchenAid Blender, Silver"/>
    <n v="65.899999999999991"/>
    <n v="1"/>
    <n v="0"/>
    <n v="17.780000000000005"/>
    <n v="6.26"/>
    <s v="Medium"/>
    <s v="Not Returned"/>
  </r>
  <r>
    <n v="31388"/>
    <s v="CA-2014-JS15685140-41900"/>
    <n v="41900"/>
    <n v="41905"/>
    <s v="Standard Class"/>
    <s v="JS-156851404"/>
    <s v="Jim Sink"/>
    <s v="Corporate"/>
    <n v="90036"/>
    <s v="Los Angeles"/>
    <s v="California"/>
    <s v="United States"/>
    <x v="4"/>
    <s v="MG024"/>
    <s v="Derrick Snyders"/>
    <s v="USCA"/>
    <s v="OFF-PA-6554"/>
    <x v="2"/>
    <x v="14"/>
    <s v="Xerox 1995"/>
    <n v="6.48"/>
    <n v="1"/>
    <n v="0"/>
    <n v="3.1104000000000003"/>
    <n v="1.52"/>
    <s v="Medium"/>
    <s v="Not Returned"/>
  </r>
  <r>
    <n v="11890"/>
    <s v="ES-2012-EB1370545-41002"/>
    <n v="41002"/>
    <n v="41007"/>
    <s v="Standard Class"/>
    <s v="EB-1370545"/>
    <s v="Ed Braxton"/>
    <s v="Corporate"/>
    <m/>
    <s v="Le Havre"/>
    <s v="Normandy"/>
    <s v="France"/>
    <x v="2"/>
    <s v="MG023"/>
    <s v="Gilbert Wolff"/>
    <s v="Europe"/>
    <s v="OFF-FA-5478"/>
    <x v="2"/>
    <x v="8"/>
    <s v="OIC Rubber Bands, Metal"/>
    <n v="85.95"/>
    <n v="5"/>
    <n v="0"/>
    <n v="32.549999999999997"/>
    <n v="6.26"/>
    <s v="Medium"/>
    <s v="Not Returned"/>
  </r>
  <r>
    <n v="43165"/>
    <s v="PL-2015-EA4035103-42204"/>
    <n v="42204"/>
    <n v="42206"/>
    <s v="Second Class"/>
    <s v="EA-4035103"/>
    <s v="Erin Ashbrook"/>
    <s v="Corporate"/>
    <m/>
    <s v="Rybnik"/>
    <s v="Silesia"/>
    <s v="Poland"/>
    <x v="11"/>
    <s v="MG009"/>
    <s v="Oxana Lagunov"/>
    <s v="Europe"/>
    <s v="FUR-FU-3038"/>
    <x v="1"/>
    <x v="11"/>
    <s v="Advantus Light Bulb, Durable"/>
    <n v="34.199999999999996"/>
    <n v="2"/>
    <n v="0"/>
    <n v="8.16"/>
    <n v="6.26"/>
    <s v="High"/>
    <s v="Not Returned"/>
  </r>
  <r>
    <n v="19363"/>
    <s v="ES-2015-GK1462048-42290"/>
    <n v="42290"/>
    <n v="42293"/>
    <s v="Second Class"/>
    <s v="GK-1462048"/>
    <s v="Grace Kelly"/>
    <s v="Corporate"/>
    <m/>
    <s v="Hamm"/>
    <s v="North Rhine-Westphalia"/>
    <s v="Germany"/>
    <x v="2"/>
    <s v="MG023"/>
    <s v="Gilbert Wolff"/>
    <s v="Europe"/>
    <s v="TEC-AC-3381"/>
    <x v="0"/>
    <x v="10"/>
    <s v="Belkin Flash Drive, USB"/>
    <n v="84.3"/>
    <n v="2"/>
    <n v="0"/>
    <n v="27.78"/>
    <n v="6.26"/>
    <s v="Medium"/>
    <s v="Not Returned"/>
  </r>
  <r>
    <n v="44752"/>
    <s v="ML-2012-GP474079-41264"/>
    <n v="41264"/>
    <n v="41268"/>
    <s v="Second Class"/>
    <s v="GP-474079"/>
    <s v="Guy Phonely"/>
    <s v="Corporate"/>
    <m/>
    <s v="Bamako"/>
    <s v="Bamako"/>
    <s v="Mali"/>
    <x v="3"/>
    <s v="MG020"/>
    <s v="Katlego Akosua"/>
    <s v="Africa"/>
    <s v="TEC-AC-5887"/>
    <x v="0"/>
    <x v="10"/>
    <s v="SanDisk Numeric Keypad, Bluetooth"/>
    <n v="55.350000000000009"/>
    <n v="1"/>
    <n v="0"/>
    <n v="8.8500000000000014"/>
    <n v="6.26"/>
    <s v="High"/>
    <s v="Not Returned"/>
  </r>
  <r>
    <n v="18377"/>
    <s v="ES-2014-KB1658545-41823"/>
    <n v="41823"/>
    <n v="41827"/>
    <s v="Standard Class"/>
    <s v="KB-1658545"/>
    <s v="Ken Black"/>
    <s v="Corporate"/>
    <m/>
    <s v="Bayonne"/>
    <s v="Aquitaine-Limousin-Poitou-Charentes"/>
    <s v="France"/>
    <x v="2"/>
    <s v="MG023"/>
    <s v="Gilbert Wolff"/>
    <s v="Europe"/>
    <s v="OFF-FA-6200"/>
    <x v="2"/>
    <x v="8"/>
    <s v="Stockwell Rubber Bands, Metal"/>
    <n v="48.779999999999994"/>
    <n v="3"/>
    <n v="0"/>
    <n v="24.389999999999997"/>
    <n v="6.26"/>
    <s v="High"/>
    <s v="Not Returned"/>
  </r>
  <r>
    <n v="27809"/>
    <s v="IN-2015-LM1706527-42130"/>
    <n v="42130"/>
    <n v="42135"/>
    <s v="Standard Class"/>
    <s v="LM-1706527"/>
    <s v="Liz MacKendrick"/>
    <s v="Consumer"/>
    <m/>
    <s v="Lanzhou"/>
    <s v="Gansu"/>
    <s v="China"/>
    <x v="8"/>
    <s v="MG007"/>
    <s v="Hadia Bousaid"/>
    <s v="Asia Pacific"/>
    <s v="OFF-AR-5932"/>
    <x v="2"/>
    <x v="5"/>
    <s v="Sanford Sketch Pad, Fluorescent"/>
    <n v="93.48"/>
    <n v="2"/>
    <n v="0"/>
    <n v="28.02"/>
    <n v="6.26"/>
    <s v="High"/>
    <s v="Not Returned"/>
  </r>
  <r>
    <n v="31386"/>
    <s v="CA-2014-JS15685140-41900"/>
    <n v="41900"/>
    <n v="41905"/>
    <s v="Standard Class"/>
    <s v="JS-156851404"/>
    <s v="Jim Sink"/>
    <s v="Corporate"/>
    <n v="90036"/>
    <s v="Los Angeles"/>
    <s v="California"/>
    <s v="United States"/>
    <x v="4"/>
    <s v="MG024"/>
    <s v="Derrick Snyders"/>
    <s v="USCA"/>
    <s v="OFF-AR-6323"/>
    <x v="2"/>
    <x v="5"/>
    <s v="Turquoise Lead Holder with Pocket Clip"/>
    <n v="20.100000000000001"/>
    <n v="3"/>
    <n v="0"/>
    <n v="6.6329999999999982"/>
    <n v="1.44"/>
    <s v="Medium"/>
    <s v="Not Returned"/>
  </r>
  <r>
    <n v="41125"/>
    <s v="CA-2015-JS15685140-42175"/>
    <n v="42175"/>
    <n v="42182"/>
    <s v="Standard Class"/>
    <s v="JS-156851406"/>
    <s v="Jim Sink"/>
    <s v="Corporate"/>
    <n v="10035"/>
    <s v="New York City"/>
    <s v="New York"/>
    <s v="United States"/>
    <x v="14"/>
    <s v="MG010"/>
    <s v="Dolores Davis"/>
    <s v="USCA"/>
    <s v="OFF-BI-6412"/>
    <x v="2"/>
    <x v="12"/>
    <s v="Wilson Jones Turn Tabs Binder Tool for Ring Binders"/>
    <n v="11.568000000000001"/>
    <n v="3"/>
    <n v="0.2"/>
    <n v="3.7595999999999998"/>
    <n v="1.32"/>
    <s v="Medium"/>
    <s v="Not Returned"/>
  </r>
  <r>
    <n v="20239"/>
    <s v="IT-2012-RB1933048-41213"/>
    <n v="41213"/>
    <n v="41218"/>
    <s v="Standard Class"/>
    <s v="RB-1933048"/>
    <s v="Randy Bradley"/>
    <s v="Consumer"/>
    <m/>
    <s v="Norderstedt"/>
    <s v="Schleswig-Holstein"/>
    <s v="Germany"/>
    <x v="2"/>
    <s v="MG023"/>
    <s v="Gilbert Wolff"/>
    <s v="Europe"/>
    <s v="OFF-ST-6065"/>
    <x v="2"/>
    <x v="7"/>
    <s v="Smead Trays, Blue"/>
    <n v="87.26400000000001"/>
    <n v="2"/>
    <n v="0.1"/>
    <n v="2.9039999999999999"/>
    <n v="6.26"/>
    <s v="Medium"/>
    <s v="Not Returned"/>
  </r>
  <r>
    <n v="30067"/>
    <s v="ID-2015-RR19525130-42042"/>
    <n v="42042"/>
    <n v="42045"/>
    <s v="Second Class"/>
    <s v="RR-19525130"/>
    <s v="Rick Reed"/>
    <s v="Corporate"/>
    <m/>
    <s v="Bangkok"/>
    <s v="Bangkok"/>
    <s v="Thailand"/>
    <x v="17"/>
    <s v="MG015"/>
    <s v="Preecha Metharom"/>
    <s v="Asia Pacific"/>
    <s v="OFF-AR-3525"/>
    <x v="2"/>
    <x v="5"/>
    <s v="Boston Canvas, Blue"/>
    <n v="85.287599999999998"/>
    <n v="3"/>
    <n v="0.47000000000000003"/>
    <n v="-14.522400000000005"/>
    <n v="6.26"/>
    <s v="Medium"/>
    <s v="Not Returned"/>
  </r>
  <r>
    <n v="20987"/>
    <s v="IN-2015-SC2023027-42040"/>
    <n v="42040"/>
    <n v="42043"/>
    <s v="Second Class"/>
    <s v="SC-2023027"/>
    <s v="Scot Coram"/>
    <s v="Corporate"/>
    <m/>
    <s v="Nanyang"/>
    <s v="Henan"/>
    <s v="China"/>
    <x v="8"/>
    <s v="MG007"/>
    <s v="Hadia Bousaid"/>
    <s v="Asia Pacific"/>
    <s v="OFF-FA-3070"/>
    <x v="2"/>
    <x v="8"/>
    <s v="Advantus Staples, Bulk Pack"/>
    <n v="43.44"/>
    <n v="4"/>
    <n v="0"/>
    <n v="14.76"/>
    <n v="6.26"/>
    <s v="Medium"/>
    <s v="Not Returned"/>
  </r>
  <r>
    <n v="24120"/>
    <s v="IN-2015-SC2030558-42283"/>
    <n v="42283"/>
    <n v="42287"/>
    <s v="Standard Class"/>
    <s v="SC-2030558"/>
    <s v="Sean Christensen"/>
    <s v="Consumer"/>
    <m/>
    <s v="Dhule"/>
    <s v="Maharashtra"/>
    <s v="India"/>
    <x v="5"/>
    <s v="MG017"/>
    <s v="Chandrakant Chaudhri"/>
    <s v="Asia Pacific"/>
    <s v="OFF-ST-5688"/>
    <x v="2"/>
    <x v="7"/>
    <s v="Rogers Box, Single Width"/>
    <n v="72"/>
    <n v="3"/>
    <n v="0"/>
    <n v="4.32"/>
    <n v="6.26"/>
    <s v="Medium"/>
    <s v="Not Returned"/>
  </r>
  <r>
    <n v="30467"/>
    <s v="IN-2014-TS2120592-41664"/>
    <n v="41664"/>
    <n v="41669"/>
    <s v="Standard Class"/>
    <s v="TS-2120592"/>
    <s v="Thomas Seio"/>
    <s v="Corporate"/>
    <m/>
    <s v="Palmerston North"/>
    <s v="Manawatu-Wanganui"/>
    <s v="New Zealand"/>
    <x v="1"/>
    <s v="MG013"/>
    <s v="Kauri Anaru"/>
    <s v="Asia Pacific"/>
    <s v="OFF-SU-2995"/>
    <x v="2"/>
    <x v="15"/>
    <s v="Acme Shears, Serrated"/>
    <n v="93.240000000000009"/>
    <n v="2"/>
    <n v="0"/>
    <n v="10.199999999999999"/>
    <n v="6.26"/>
    <s v="Medium"/>
    <s v="Not Returned"/>
  </r>
  <r>
    <n v="45603"/>
    <s v="GV-2013-TB1140052-41458"/>
    <n v="41458"/>
    <n v="41462"/>
    <s v="Standard Class"/>
    <s v="TB-1140052"/>
    <s v="Tom Boeckenhauer"/>
    <s v="Consumer"/>
    <m/>
    <s v="Kankan"/>
    <s v="Kankan"/>
    <s v="Guinea"/>
    <x v="3"/>
    <s v="MG020"/>
    <s v="Katlego Akosua"/>
    <s v="Africa"/>
    <s v="OFF-ST-6272"/>
    <x v="2"/>
    <x v="7"/>
    <s v="Tenex Shelving, Blue"/>
    <n v="109.32"/>
    <n v="2"/>
    <n v="0"/>
    <n v="5.46"/>
    <n v="6.26"/>
    <s v="Medium"/>
    <s v="Not Returned"/>
  </r>
  <r>
    <n v="21646"/>
    <s v="IN-2013-TP2141597-41426"/>
    <n v="41426"/>
    <n v="41427"/>
    <s v="First Class"/>
    <s v="TP-2141597"/>
    <s v="Tom Prescott"/>
    <s v="Consumer"/>
    <m/>
    <s v="Islamabad"/>
    <s v="F.C.T."/>
    <s v="Pakistan"/>
    <x v="5"/>
    <s v="MG017"/>
    <s v="Chandrakant Chaudhri"/>
    <s v="Asia Pacific"/>
    <s v="OFF-PA-3996"/>
    <x v="2"/>
    <x v="14"/>
    <s v="Eaton Memo Slips, Premium"/>
    <n v="48.09"/>
    <n v="7"/>
    <n v="0.5"/>
    <n v="-4.8300000000000054"/>
    <n v="6.26"/>
    <s v="High"/>
    <s v="Not Returned"/>
  </r>
  <r>
    <n v="39262"/>
    <s v="CA-2015-JS15685140-42327"/>
    <n v="42327"/>
    <n v="42332"/>
    <s v="Second Class"/>
    <s v="JS-156851408"/>
    <s v="Jim Sink"/>
    <s v="Corporate"/>
    <n v="33023"/>
    <s v="Miramar"/>
    <s v="Florida"/>
    <s v="United States"/>
    <x v="18"/>
    <s v="MG019"/>
    <s v="Flannery Newton"/>
    <s v="USCA"/>
    <s v="OFF-PA-6574"/>
    <x v="2"/>
    <x v="14"/>
    <s v="Xerox 211"/>
    <n v="41.472000000000008"/>
    <n v="8"/>
    <n v="0.2"/>
    <n v="14.5152"/>
    <n v="1.28"/>
    <s v="Medium"/>
    <s v="Not Returned"/>
  </r>
  <r>
    <n v="1631"/>
    <s v="MX-2015-FH1436539-42081"/>
    <n v="42081"/>
    <n v="42085"/>
    <s v="Standard Class"/>
    <s v="FH-1436539"/>
    <s v="Fred Hopkins"/>
    <s v="Corporate"/>
    <m/>
    <s v="San Salvador"/>
    <s v="San Salvador"/>
    <s v="El Salvador"/>
    <x v="13"/>
    <s v="MG003"/>
    <s v="Nicodemo Bautista"/>
    <s v="LATAM"/>
    <s v="OFF-SU-4134"/>
    <x v="2"/>
    <x v="15"/>
    <s v="Elite Shears, Steel"/>
    <n v="92.82"/>
    <n v="3"/>
    <n v="0"/>
    <n v="0"/>
    <n v="6.258"/>
    <s v="High"/>
    <s v="Not Returned"/>
  </r>
  <r>
    <n v="3901"/>
    <s v="MX-2013-HG1502518-41578"/>
    <n v="41578"/>
    <n v="41583"/>
    <s v="Standard Class"/>
    <s v="HG-1502518"/>
    <s v="Hunter Glantz"/>
    <s v="Consumer"/>
    <m/>
    <s v="Eunápolis"/>
    <s v="Bahia"/>
    <s v="Brazil"/>
    <x v="7"/>
    <s v="MG014"/>
    <s v="Vasco Magalhães"/>
    <s v="LATAM"/>
    <s v="OFF-FA-2950"/>
    <x v="2"/>
    <x v="8"/>
    <s v="Accos Push Pins, Metal"/>
    <n v="68.319999999999993"/>
    <n v="7"/>
    <n v="0"/>
    <n v="34.159999999999997"/>
    <n v="6.2560000000000002"/>
    <s v="Medium"/>
    <s v="Not Returned"/>
  </r>
  <r>
    <n v="1757"/>
    <s v="US-2012-CC1214555-41174"/>
    <n v="41174"/>
    <n v="41176"/>
    <s v="First Class"/>
    <s v="CC-1214555"/>
    <s v="Charles Crestani"/>
    <s v="Consumer"/>
    <m/>
    <s v="San Pedro Sula"/>
    <s v="Cortés"/>
    <s v="Honduras"/>
    <x v="13"/>
    <s v="MG003"/>
    <s v="Nicodemo Bautista"/>
    <s v="LATAM"/>
    <s v="OFF-SU-4129"/>
    <x v="2"/>
    <x v="15"/>
    <s v="Elite Scissors, Serrated"/>
    <n v="38.459999999999994"/>
    <n v="5"/>
    <n v="0.4"/>
    <n v="-5.1400000000000006"/>
    <n v="6.2549999999999999"/>
    <s v="High"/>
    <s v="Not Returned"/>
  </r>
  <r>
    <n v="44299"/>
    <s v="SA-2015-AC450110-42164"/>
    <n v="42164"/>
    <n v="42166"/>
    <s v="First Class"/>
    <s v="AC-450110"/>
    <s v="Amy Cox"/>
    <s v="Consumer"/>
    <m/>
    <s v="Riyadh"/>
    <s v="Ar Riyad"/>
    <s v="Saudi Arabia"/>
    <x v="6"/>
    <s v="MG021"/>
    <s v="Kaoru Xun"/>
    <s v="Asia Pacific"/>
    <s v="OFF-EN-5032"/>
    <x v="2"/>
    <x v="16"/>
    <s v="Kraft Interoffice Envelope, with clear poly window"/>
    <n v="50.46"/>
    <n v="1"/>
    <n v="0"/>
    <n v="19.649999999999999"/>
    <n v="6.25"/>
    <s v="High"/>
    <s v="Not Returned"/>
  </r>
  <r>
    <n v="45131"/>
    <s v="HU-2015-AP72057-42242"/>
    <n v="42242"/>
    <n v="42246"/>
    <s v="Standard Class"/>
    <s v="AP-72057"/>
    <s v="Anne Pryor"/>
    <s v="Home Office"/>
    <m/>
    <s v="Balmazujvaros"/>
    <s v="Hajdu-Bihar"/>
    <s v="Hungary"/>
    <x v="11"/>
    <s v="MG009"/>
    <s v="Oxana Lagunov"/>
    <s v="Europe"/>
    <s v="OFF-PA-4001"/>
    <x v="2"/>
    <x v="14"/>
    <s v="Eaton Message Books, Recycled"/>
    <n v="81.96"/>
    <n v="4"/>
    <n v="0"/>
    <n v="11.399999999999999"/>
    <n v="6.25"/>
    <s v="Medium"/>
    <s v="Not Returned"/>
  </r>
  <r>
    <n v="32557"/>
    <s v="CA-2015-JR15700140-42301"/>
    <n v="42301"/>
    <n v="42305"/>
    <s v="Standard Class"/>
    <s v="JR-157001408"/>
    <s v="Jocasta Rupert"/>
    <s v="Consumer"/>
    <n v="32216"/>
    <s v="Jacksonville"/>
    <s v="Florida"/>
    <s v="United States"/>
    <x v="18"/>
    <s v="MG019"/>
    <s v="Flannery Newton"/>
    <s v="USCA"/>
    <s v="TEC-PH-6413"/>
    <x v="0"/>
    <x v="0"/>
    <s v="Wilson SignalBoost 841262 DB PRO Amplifier Kit"/>
    <n v="863.87999999999988"/>
    <n v="3"/>
    <n v="0.2"/>
    <n v="107.98499999999996"/>
    <n v="60.97"/>
    <s v="Medium"/>
    <s v="Not Returned"/>
  </r>
  <r>
    <n v="39568"/>
    <s v="CA-2014-JE15715140-41999"/>
    <n v="41999"/>
    <n v="42005"/>
    <s v="Standard Class"/>
    <s v="JE-157151406"/>
    <s v="Joe Elijah"/>
    <s v="Consumer"/>
    <n v="10009"/>
    <s v="New York City"/>
    <s v="New York"/>
    <s v="United States"/>
    <x v="14"/>
    <s v="MG010"/>
    <s v="Dolores Davis"/>
    <s v="USCA"/>
    <s v="FUR-CH-4620"/>
    <x v="1"/>
    <x v="1"/>
    <s v="Hon 4700 Series Mobuis Mid-Back Task Chairs with Adjustable Arms"/>
    <n v="2563.056"/>
    <n v="8"/>
    <n v="0.1"/>
    <n v="313.26239999999967"/>
    <n v="219.15"/>
    <s v="Medium"/>
    <s v="Not Returned"/>
  </r>
  <r>
    <n v="14318"/>
    <s v="IT-2012-BO1142591-41125"/>
    <n v="41125"/>
    <n v="41132"/>
    <s v="Standard Class"/>
    <s v="BO-1142591"/>
    <s v="Bobby Odegard"/>
    <s v="Consumer"/>
    <m/>
    <s v="Dordrecht"/>
    <s v="South Holland"/>
    <s v="Netherlands"/>
    <x v="2"/>
    <s v="MG023"/>
    <s v="Gilbert Wolff"/>
    <s v="Europe"/>
    <s v="OFF-BI-2896"/>
    <x v="2"/>
    <x v="12"/>
    <s v="Acco Binder, Durable"/>
    <n v="58.274999999999991"/>
    <n v="7"/>
    <n v="0.5"/>
    <n v="-25.724999999999987"/>
    <n v="6.25"/>
    <s v="Medium"/>
    <s v="Not Returned"/>
  </r>
  <r>
    <n v="24316"/>
    <s v="IN-2014-CS1184511-41664"/>
    <n v="41664"/>
    <n v="41669"/>
    <s v="Standard Class"/>
    <s v="CS-1184511"/>
    <s v="Cari Sayre"/>
    <s v="Corporate"/>
    <m/>
    <s v="Khulna"/>
    <s v="Khulna"/>
    <s v="Bangladesh"/>
    <x v="5"/>
    <s v="MG017"/>
    <s v="Chandrakant Chaudhri"/>
    <s v="Asia Pacific"/>
    <s v="FUR-FU-3941"/>
    <x v="1"/>
    <x v="11"/>
    <s v="Deflect-O Frame, Duo Pack"/>
    <n v="110.10000000000001"/>
    <n v="1"/>
    <n v="0"/>
    <n v="1.08"/>
    <n v="6.25"/>
    <s v="Medium"/>
    <s v="Not Returned"/>
  </r>
  <r>
    <n v="44939"/>
    <s v="AG-2015-CA23103-42033"/>
    <n v="42033"/>
    <n v="42038"/>
    <s v="Standard Class"/>
    <s v="CA-23103"/>
    <s v="Christine Abelman"/>
    <s v="Corporate"/>
    <m/>
    <s v="Barika"/>
    <s v="Batna"/>
    <s v="Algeria"/>
    <x v="19"/>
    <s v="MG011"/>
    <s v="Lindiwe Afolayan"/>
    <s v="Africa"/>
    <s v="OFF-ST-5689"/>
    <x v="2"/>
    <x v="7"/>
    <s v="Rogers Box, Wire Frame"/>
    <n v="92.16"/>
    <n v="4"/>
    <n v="0"/>
    <n v="11.040000000000001"/>
    <n v="6.25"/>
    <s v="Medium"/>
    <s v="Not Returned"/>
  </r>
  <r>
    <n v="9841"/>
    <s v="US-2012-CS1246055-41036"/>
    <n v="41036"/>
    <n v="41040"/>
    <s v="Standard Class"/>
    <s v="CS-1246055"/>
    <s v="Chuck Sachs"/>
    <s v="Consumer"/>
    <m/>
    <s v="Tegucigalpa"/>
    <s v="Francisco Morazán"/>
    <s v="Honduras"/>
    <x v="13"/>
    <s v="MG003"/>
    <s v="Nicodemo Bautista"/>
    <s v="LATAM"/>
    <s v="TEC-PH-3816"/>
    <x v="0"/>
    <x v="0"/>
    <s v="Cisco Speaker Phone, Full Size"/>
    <n v="167.72399999999999"/>
    <n v="3"/>
    <n v="0.4"/>
    <n v="-111.81599999999999"/>
    <n v="6.25"/>
    <s v="Medium"/>
    <s v="Not Returned"/>
  </r>
  <r>
    <n v="26183"/>
    <s v="IN-2014-CK125957-41799"/>
    <n v="41799"/>
    <n v="41803"/>
    <s v="Standard Class"/>
    <s v="CK-125957"/>
    <s v="Clytie Kelty"/>
    <s v="Consumer"/>
    <m/>
    <s v="Perth"/>
    <s v="Western Australia"/>
    <s v="Australia"/>
    <x v="1"/>
    <s v="MG013"/>
    <s v="Kauri Anaru"/>
    <s v="Asia Pacific"/>
    <s v="OFF-PA-5868"/>
    <x v="2"/>
    <x v="14"/>
    <s v="SanDisk Memo Slips, 8.5 x 11"/>
    <n v="114.04800000000002"/>
    <n v="6"/>
    <n v="0.1"/>
    <n v="50.688000000000002"/>
    <n v="6.25"/>
    <s v="Medium"/>
    <s v="Not Returned"/>
  </r>
  <r>
    <n v="48988"/>
    <s v="TU-2013-CR2625134-41573"/>
    <n v="41573"/>
    <n v="41577"/>
    <s v="Standard Class"/>
    <s v="CR-2625134"/>
    <s v="Corey Roper"/>
    <s v="Home Office"/>
    <m/>
    <s v="Bursa"/>
    <s v="Bursa"/>
    <s v="Turkey"/>
    <x v="6"/>
    <s v="MG021"/>
    <s v="Kaoru Xun"/>
    <s v="Asia Pacific"/>
    <s v="TEC-PH-5261"/>
    <x v="0"/>
    <x v="0"/>
    <s v="Motorola Office Telephone, VoIP"/>
    <n v="114.96"/>
    <n v="4"/>
    <n v="0.6"/>
    <n v="-46.079999999999984"/>
    <n v="6.25"/>
    <s v="Medium"/>
    <s v="Not Returned"/>
  </r>
  <r>
    <n v="19424"/>
    <s v="IT-2013-CD1279045-41592"/>
    <n v="41592"/>
    <n v="41596"/>
    <s v="Standard Class"/>
    <s v="CD-1279045"/>
    <s v="Cynthia Delaney"/>
    <s v="Home Office"/>
    <m/>
    <s v="Montmorency"/>
    <s v="Ile-de-France"/>
    <s v="France"/>
    <x v="2"/>
    <s v="MG023"/>
    <s v="Gilbert Wolff"/>
    <s v="Europe"/>
    <s v="OFF-AR-3466"/>
    <x v="2"/>
    <x v="5"/>
    <s v="BIC Pens, Fluorescent"/>
    <n v="77.699999999999989"/>
    <n v="5"/>
    <n v="0"/>
    <n v="25.5"/>
    <n v="6.25"/>
    <s v="High"/>
    <s v="Not Returned"/>
  </r>
  <r>
    <n v="17487"/>
    <s v="ES-2013-DG1330064-41541"/>
    <n v="41541"/>
    <n v="41545"/>
    <s v="Second Class"/>
    <s v="DG-1330064"/>
    <s v="Deirdre Greer"/>
    <s v="Corporate"/>
    <m/>
    <s v="Milan"/>
    <s v="Lombardy"/>
    <s v="Italy"/>
    <x v="9"/>
    <s v="MG018"/>
    <s v="Gavino Bove"/>
    <s v="Europe"/>
    <s v="TEC-MA-6139"/>
    <x v="0"/>
    <x v="9"/>
    <s v="StarTech Card Printer, Wireless"/>
    <n v="294.29999999999995"/>
    <n v="3"/>
    <n v="0.4"/>
    <n v="-63.81"/>
    <n v="6.25"/>
    <s v="Medium"/>
    <s v="Not Returned"/>
  </r>
  <r>
    <n v="47343"/>
    <s v="SF-2012-Dl3600117-41229"/>
    <n v="41229"/>
    <n v="41234"/>
    <s v="Standard Class"/>
    <s v="Dl-3600117"/>
    <s v="Dorris liebe"/>
    <s v="Corporate"/>
    <m/>
    <s v="Newcastle"/>
    <s v="Kwazulu-natal"/>
    <s v="South Africa"/>
    <x v="20"/>
    <s v="MG016"/>
    <s v="Nora Cuijper"/>
    <s v="Africa"/>
    <s v="OFF-PA-5878"/>
    <x v="2"/>
    <x v="14"/>
    <s v="SanDisk Message Books, Premium"/>
    <n v="47.64"/>
    <n v="2"/>
    <n v="0"/>
    <n v="12.36"/>
    <n v="6.25"/>
    <s v="High"/>
    <s v="Not Returned"/>
  </r>
  <r>
    <n v="27629"/>
    <s v="IN-2013-HF149957-41332"/>
    <n v="41332"/>
    <n v="41333"/>
    <s v="Same Day"/>
    <s v="HF-149957"/>
    <s v="Herbert Flentye"/>
    <s v="Consumer"/>
    <m/>
    <s v="Melton"/>
    <s v="Victoria"/>
    <s v="Australia"/>
    <x v="1"/>
    <s v="MG013"/>
    <s v="Kauri Anaru"/>
    <s v="Asia Pacific"/>
    <s v="OFF-EN-4438"/>
    <x v="2"/>
    <x v="16"/>
    <s v="GlobeWeis Clasp Envelope, with clear poly window"/>
    <n v="60.47999999999999"/>
    <n v="5"/>
    <n v="0.1"/>
    <n v="15.330000000000002"/>
    <n v="6.25"/>
    <s v="High"/>
    <s v="Not Returned"/>
  </r>
  <r>
    <n v="38378"/>
    <s v="CA-2014-JE15715140-41885"/>
    <n v="41885"/>
    <n v="41889"/>
    <s v="Standard Class"/>
    <s v="JE-157151408"/>
    <s v="Joe Elijah"/>
    <s v="Consumer"/>
    <n v="28205"/>
    <s v="Charlotte"/>
    <s v="North Carolina"/>
    <s v="United States"/>
    <x v="18"/>
    <s v="MG019"/>
    <s v="Flannery Newton"/>
    <s v="USCA"/>
    <s v="TEC-AC-5610"/>
    <x v="0"/>
    <x v="10"/>
    <s v="Plantronics Savi W720 Multi-Device Wireless Headset System"/>
    <n v="1012.6800000000001"/>
    <n v="3"/>
    <n v="0.2"/>
    <n v="303.80400000000003"/>
    <n v="152.19999999999999"/>
    <s v="High"/>
    <s v="Not Returned"/>
  </r>
  <r>
    <n v="9614"/>
    <s v="MX-2015-ME1732031-42356"/>
    <n v="42356"/>
    <n v="42356"/>
    <s v="Same Day"/>
    <s v="ME-1732031"/>
    <s v="Maria Etezadi"/>
    <s v="Home Office"/>
    <m/>
    <s v="Camagüey"/>
    <s v="Camagüey"/>
    <s v="Cuba"/>
    <x v="15"/>
    <s v="MG001"/>
    <s v="Marilène Rousseau"/>
    <s v="LATAM"/>
    <s v="OFF-BI-2895"/>
    <x v="2"/>
    <x v="12"/>
    <s v="Acco Binder, Clear"/>
    <n v="19.48"/>
    <n v="2"/>
    <n v="0"/>
    <n v="7"/>
    <n v="6.25"/>
    <s v="Critical"/>
    <s v="Not Returned"/>
  </r>
  <r>
    <n v="872"/>
    <s v="MX-2013-MS1736582-41574"/>
    <n v="41574"/>
    <n v="41579"/>
    <s v="Standard Class"/>
    <s v="MS-1736582"/>
    <s v="Maribeth Schnelling"/>
    <s v="Consumer"/>
    <m/>
    <s v="Cholula"/>
    <s v="Puebla"/>
    <s v="Mexico"/>
    <x v="13"/>
    <s v="MG003"/>
    <s v="Nicodemo Bautista"/>
    <s v="LATAM"/>
    <s v="TEC-AC-5221"/>
    <x v="0"/>
    <x v="10"/>
    <s v="Memorex Numeric Keypad, Erganomic"/>
    <n v="93.419999999999987"/>
    <n v="3"/>
    <n v="0"/>
    <n v="37.320000000000007"/>
    <n v="6.25"/>
    <s v="Medium"/>
    <s v="Not Returned"/>
  </r>
  <r>
    <n v="18619"/>
    <s v="ES-2015-MW18220139-42253"/>
    <n v="42253"/>
    <n v="42257"/>
    <s v="Standard Class"/>
    <s v="MW-18220139"/>
    <s v="Mitch Webber"/>
    <s v="Consumer"/>
    <m/>
    <s v="Hartlepool"/>
    <s v="England"/>
    <s v="United Kingdom"/>
    <x v="12"/>
    <s v="MG012"/>
    <s v="Miina Nylund"/>
    <s v="Europe"/>
    <s v="OFF-FA-5472"/>
    <x v="2"/>
    <x v="8"/>
    <s v="OIC Push Pins, Assorted Sizes"/>
    <n v="61.8"/>
    <n v="5"/>
    <n v="0"/>
    <n v="12.3"/>
    <n v="6.25"/>
    <s v="High"/>
    <s v="Not Returned"/>
  </r>
  <r>
    <n v="20089"/>
    <s v="ES-2015-RF19735139-42188"/>
    <n v="42188"/>
    <n v="42193"/>
    <s v="Standard Class"/>
    <s v="RF-19735139"/>
    <s v="Roland Fjeld"/>
    <s v="Consumer"/>
    <m/>
    <s v="Leeds"/>
    <s v="England"/>
    <s v="United Kingdom"/>
    <x v="12"/>
    <s v="MG012"/>
    <s v="Miina Nylund"/>
    <s v="Europe"/>
    <s v="OFF-ST-4296"/>
    <x v="2"/>
    <x v="7"/>
    <s v="Fellowes Trays, Wire Frame"/>
    <n v="112.92"/>
    <n v="2"/>
    <n v="0"/>
    <n v="28.200000000000003"/>
    <n v="6.25"/>
    <s v="Medium"/>
    <s v="Not Returned"/>
  </r>
  <r>
    <n v="15847"/>
    <s v="ES-2015-YS21880139-42172"/>
    <n v="42172"/>
    <n v="42177"/>
    <s v="Second Class"/>
    <s v="YS-21880139"/>
    <s v="Yana Sorensen"/>
    <s v="Corporate"/>
    <m/>
    <s v="Kettering"/>
    <s v="England"/>
    <s v="United Kingdom"/>
    <x v="12"/>
    <s v="MG012"/>
    <s v="Miina Nylund"/>
    <s v="Europe"/>
    <s v="OFF-EN-5022"/>
    <x v="2"/>
    <x v="16"/>
    <s v="Kraft Business Envelopes, Recycled"/>
    <n v="45.72"/>
    <n v="3"/>
    <n v="0"/>
    <n v="13.680000000000001"/>
    <n v="6.25"/>
    <s v="High"/>
    <s v="Not Returned"/>
  </r>
  <r>
    <n v="8088"/>
    <s v="MX-2015-HG1502593-42363"/>
    <n v="42363"/>
    <n v="42370"/>
    <s v="Standard Class"/>
    <s v="HG-1502593"/>
    <s v="Hunter Glantz"/>
    <s v="Consumer"/>
    <m/>
    <s v="Managua"/>
    <s v="Managua"/>
    <s v="Nicaragua"/>
    <x v="13"/>
    <s v="MG003"/>
    <s v="Nicodemo Bautista"/>
    <s v="LATAM"/>
    <s v="TEC-AC-5194"/>
    <x v="0"/>
    <x v="10"/>
    <s v="Memorex Flash Drive, Erganomic"/>
    <n v="72.56"/>
    <n v="4"/>
    <n v="0"/>
    <n v="25.36"/>
    <n v="6.2439999999999998"/>
    <s v="Medium"/>
    <s v="Not Returned"/>
  </r>
  <r>
    <n v="4478"/>
    <s v="MX-2014-RB1979593-41982"/>
    <n v="41982"/>
    <n v="41987"/>
    <s v="Standard Class"/>
    <s v="RB-1979593"/>
    <s v="Ross Baird"/>
    <s v="Home Office"/>
    <m/>
    <s v="Masaya"/>
    <s v="Masaya"/>
    <s v="Nicaragua"/>
    <x v="13"/>
    <s v="MG003"/>
    <s v="Nicodemo Bautista"/>
    <s v="LATAM"/>
    <s v="OFF-AR-5922"/>
    <x v="2"/>
    <x v="5"/>
    <s v="Sanford Pencil Sharpener, Fluorescent"/>
    <n v="86.09999999999998"/>
    <n v="5"/>
    <n v="0"/>
    <n v="37.799999999999997"/>
    <n v="6.2439999999999998"/>
    <s v="Medium"/>
    <s v="Not Returned"/>
  </r>
  <r>
    <n v="37928"/>
    <s v="CA-2014-JE15715140-41999"/>
    <n v="41999"/>
    <n v="42004"/>
    <s v="Standard Class"/>
    <s v="JE-157151404"/>
    <s v="Joe Elijah"/>
    <s v="Consumer"/>
    <n v="98115"/>
    <s v="Seattle"/>
    <s v="Washington"/>
    <s v="United States"/>
    <x v="4"/>
    <s v="MG024"/>
    <s v="Derrick Snyders"/>
    <s v="USCA"/>
    <s v="FUR-TA-5792"/>
    <x v="1"/>
    <x v="3"/>
    <s v="SAFCO PlanMaster Heigh-Adjustable Drafting Table Base, 43w x 30d x 30-37h, Black"/>
    <n v="1747.25"/>
    <n v="5"/>
    <n v="0"/>
    <n v="629.01"/>
    <n v="100.39"/>
    <s v="Medium"/>
    <s v="Not Returned"/>
  </r>
  <r>
    <n v="16553"/>
    <s v="IT-2012-EH1418545-40941"/>
    <n v="40941"/>
    <n v="40945"/>
    <s v="Standard Class"/>
    <s v="EH-1418545"/>
    <s v="Evan Henry"/>
    <s v="Consumer"/>
    <m/>
    <s v="Reims"/>
    <s v="Alsace-Champagne-Ardenne-Lorraine"/>
    <s v="France"/>
    <x v="2"/>
    <s v="MG023"/>
    <s v="Gilbert Wolff"/>
    <s v="Europe"/>
    <s v="TEC-AC-5131"/>
    <x v="0"/>
    <x v="10"/>
    <s v="Logitech Numeric Keypad, Erganomic"/>
    <n v="44.13"/>
    <n v="2"/>
    <n v="0.5"/>
    <n v="-7.9500000000000028"/>
    <n v="6.24"/>
    <s v="High"/>
    <s v="Not Returned"/>
  </r>
  <r>
    <n v="50677"/>
    <s v="EG-2013-HL504038-41514"/>
    <n v="41514"/>
    <n v="41518"/>
    <s v="Standard Class"/>
    <s v="HL-504038"/>
    <s v="Hunter Lopez"/>
    <s v="Consumer"/>
    <m/>
    <s v="Cairo"/>
    <s v="Al Qahirah"/>
    <s v="Egypt"/>
    <x v="19"/>
    <s v="MG011"/>
    <s v="Lindiwe Afolayan"/>
    <s v="Africa"/>
    <s v="FUR-FU-4036"/>
    <x v="1"/>
    <x v="11"/>
    <s v="Eldon Clock, Durable"/>
    <n v="107.1"/>
    <n v="2"/>
    <n v="0"/>
    <n v="32.099999999999994"/>
    <n v="6.24"/>
    <s v="Medium"/>
    <s v="Not Returned"/>
  </r>
  <r>
    <n v="16005"/>
    <s v="ES-2014-IM1507045-41690"/>
    <n v="41690"/>
    <n v="41696"/>
    <s v="Standard Class"/>
    <s v="IM-1507045"/>
    <s v="Irene Maddox"/>
    <s v="Consumer"/>
    <m/>
    <s v="Meyzieu"/>
    <s v="Auvergne-Rhône-Alpes"/>
    <s v="France"/>
    <x v="2"/>
    <s v="MG023"/>
    <s v="Gilbert Wolff"/>
    <s v="Europe"/>
    <s v="OFF-AR-3483"/>
    <x v="2"/>
    <x v="5"/>
    <s v="Binney &amp; Smith Highlighters, Fluorescent"/>
    <n v="53.55"/>
    <n v="3"/>
    <n v="0"/>
    <n v="4.2299999999999995"/>
    <n v="6.24"/>
    <s v="Medium"/>
    <s v="Not Returned"/>
  </r>
  <r>
    <n v="46291"/>
    <s v="SU-2014-JD6015122-41791"/>
    <n v="41791"/>
    <n v="41793"/>
    <s v="First Class"/>
    <s v="JD-6015122"/>
    <s v="Joy Daniels"/>
    <s v="Consumer"/>
    <m/>
    <s v="Wad Madani"/>
    <s v="Gezira"/>
    <s v="Sudan"/>
    <x v="19"/>
    <s v="MG011"/>
    <s v="Lindiwe Afolayan"/>
    <s v="Africa"/>
    <s v="OFF-BI-3292"/>
    <x v="2"/>
    <x v="12"/>
    <s v="Avery Hole Reinforcements, Recycled"/>
    <n v="28.620000000000005"/>
    <n v="6"/>
    <n v="0"/>
    <n v="12.24"/>
    <n v="6.24"/>
    <s v="Medium"/>
    <s v="Not Returned"/>
  </r>
  <r>
    <n v="38377"/>
    <s v="CA-2014-JE15715140-41885"/>
    <n v="41885"/>
    <n v="41889"/>
    <s v="Standard Class"/>
    <s v="JE-157151408"/>
    <s v="Joe Elijah"/>
    <s v="Consumer"/>
    <n v="28205"/>
    <s v="Charlotte"/>
    <s v="North Carolina"/>
    <s v="United States"/>
    <x v="18"/>
    <s v="MG019"/>
    <s v="Flannery Newton"/>
    <s v="USCA"/>
    <s v="FUR-TA-4676"/>
    <x v="1"/>
    <x v="3"/>
    <s v="Hon Racetrack Conference Tables"/>
    <n v="472.51800000000003"/>
    <n v="3"/>
    <n v="0.4"/>
    <n v="-149.63070000000005"/>
    <n v="62.32"/>
    <s v="High"/>
    <s v="Not Returned"/>
  </r>
  <r>
    <n v="36716"/>
    <s v="CA-2013-JE15715140-41570"/>
    <n v="41570"/>
    <n v="41573"/>
    <s v="First Class"/>
    <s v="JE-157151402"/>
    <s v="Joe Elijah"/>
    <s v="Consumer"/>
    <n v="77041"/>
    <s v="Houston"/>
    <s v="Texas"/>
    <s v="United States"/>
    <x v="0"/>
    <s v="MG005"/>
    <s v="Lon Bonher"/>
    <s v="USCA"/>
    <s v="TEC-PH-4894"/>
    <x v="0"/>
    <x v="0"/>
    <s v="Jabra SPEAK 410"/>
    <n v="150.38399999999999"/>
    <n v="2"/>
    <n v="0.2"/>
    <n v="15.038400000000003"/>
    <n v="55.3"/>
    <s v="Critical"/>
    <s v="Not Returned"/>
  </r>
  <r>
    <n v="11266"/>
    <s v="IT-2014-MZ1751545-41781"/>
    <n v="41781"/>
    <n v="41785"/>
    <s v="Standard Class"/>
    <s v="MZ-1751545"/>
    <s v="Mary Zewe"/>
    <s v="Corporate"/>
    <m/>
    <s v="Bordeaux"/>
    <s v="Aquitaine-Limousin-Poitou-Charentes"/>
    <s v="France"/>
    <x v="2"/>
    <s v="MG023"/>
    <s v="Gilbert Wolff"/>
    <s v="Europe"/>
    <s v="OFF-BI-6383"/>
    <x v="2"/>
    <x v="12"/>
    <s v="Wilson Jones Binding Machine, Durable"/>
    <n v="100.92"/>
    <n v="2"/>
    <n v="0"/>
    <n v="1.98"/>
    <n v="6.24"/>
    <s v="Medium"/>
    <s v="Not Returned"/>
  </r>
  <r>
    <n v="47887"/>
    <s v="AJ-2012-RP92709-41165"/>
    <n v="41165"/>
    <n v="41171"/>
    <s v="Standard Class"/>
    <s v="RP-92709"/>
    <s v="Rachel Payne"/>
    <s v="Corporate"/>
    <m/>
    <s v="Baku"/>
    <s v="Baki"/>
    <s v="Azerbaijan"/>
    <x v="6"/>
    <s v="MG021"/>
    <s v="Kaoru Xun"/>
    <s v="Asia Pacific"/>
    <s v="TEC-PH-5836"/>
    <x v="0"/>
    <x v="0"/>
    <s v="Samsung Signal Booster, Full Size"/>
    <n v="137.88"/>
    <n v="1"/>
    <n v="0"/>
    <n v="66.179999999999993"/>
    <n v="6.24"/>
    <s v="Medium"/>
    <s v="Not Returned"/>
  </r>
  <r>
    <n v="23405"/>
    <s v="IN-2015-RB1946558-42326"/>
    <n v="42326"/>
    <n v="42328"/>
    <s v="Second Class"/>
    <s v="RB-1946558"/>
    <s v="Rick Bensley"/>
    <s v="Home Office"/>
    <m/>
    <s v="Agra"/>
    <s v="Uttar Pradesh"/>
    <s v="India"/>
    <x v="5"/>
    <s v="MG017"/>
    <s v="Chandrakant Chaudhri"/>
    <s v="Asia Pacific"/>
    <s v="OFF-PA-4170"/>
    <x v="2"/>
    <x v="14"/>
    <s v="Enermax Message Books, Recycled"/>
    <n v="44.82"/>
    <n v="2"/>
    <n v="0"/>
    <n v="2.64"/>
    <n v="6.24"/>
    <s v="High"/>
    <s v="Not Returned"/>
  </r>
  <r>
    <n v="16394"/>
    <s v="ES-2012-RO19780139-41034"/>
    <n v="41034"/>
    <n v="41036"/>
    <s v="First Class"/>
    <s v="RO-19780139"/>
    <s v="Rose O'Brian"/>
    <s v="Consumer"/>
    <m/>
    <s v="Watford"/>
    <s v="England"/>
    <s v="United Kingdom"/>
    <x v="12"/>
    <s v="MG012"/>
    <s v="Miina Nylund"/>
    <s v="Europe"/>
    <s v="OFF-FA-2944"/>
    <x v="2"/>
    <x v="8"/>
    <s v="Accos Paper Clips, Assorted Sizes"/>
    <n v="34.47"/>
    <n v="3"/>
    <n v="0"/>
    <n v="0.27"/>
    <n v="6.24"/>
    <s v="High"/>
    <s v="Not Returned"/>
  </r>
  <r>
    <n v="33237"/>
    <s v="CA-2014-JE15715140-41829"/>
    <n v="41829"/>
    <n v="41833"/>
    <s v="Standard Class"/>
    <s v="JE-157151404"/>
    <s v="Joe Elijah"/>
    <s v="Consumer"/>
    <n v="80020"/>
    <s v="Broomfield"/>
    <s v="Colorado"/>
    <s v="United States"/>
    <x v="4"/>
    <s v="MG024"/>
    <s v="Derrick Snyders"/>
    <s v="USCA"/>
    <s v="FUR-CH-5749"/>
    <x v="1"/>
    <x v="1"/>
    <s v="SAFCO Arco Folding Chair"/>
    <n v="662.88"/>
    <n v="3"/>
    <n v="0.2"/>
    <n v="74.573999999999955"/>
    <n v="46.88"/>
    <s v="High"/>
    <s v="Not Returned"/>
  </r>
  <r>
    <n v="24969"/>
    <s v="IN-2013-TH211157-41548"/>
    <n v="41548"/>
    <n v="41553"/>
    <s v="Standard Class"/>
    <s v="TH-211157"/>
    <s v="Thea Hudgings"/>
    <s v="Corporate"/>
    <m/>
    <s v="Bunbury"/>
    <s v="Western Australia"/>
    <s v="Australia"/>
    <x v="1"/>
    <s v="MG013"/>
    <s v="Kauri Anaru"/>
    <s v="Asia Pacific"/>
    <s v="OFF-SU-4130"/>
    <x v="2"/>
    <x v="15"/>
    <s v="Elite Scissors, Steel"/>
    <n v="59.211000000000006"/>
    <n v="3"/>
    <n v="0.1"/>
    <n v="8.5410000000000004"/>
    <n v="6.24"/>
    <s v="High"/>
    <s v="Not Returned"/>
  </r>
  <r>
    <n v="28764"/>
    <s v="ID-2014-TZ21580130-41761"/>
    <n v="41761"/>
    <n v="41765"/>
    <s v="Standard Class"/>
    <s v="TZ-21580130"/>
    <s v="Tracy Zic"/>
    <s v="Consumer"/>
    <m/>
    <s v="Bangkok"/>
    <s v="Bangkok"/>
    <s v="Thailand"/>
    <x v="17"/>
    <s v="MG015"/>
    <s v="Preecha Metharom"/>
    <s v="Asia Pacific"/>
    <s v="TEC-PH-5253"/>
    <x v="0"/>
    <x v="0"/>
    <s v="Motorola Headset, VoIP"/>
    <n v="132.51779999999999"/>
    <n v="2"/>
    <n v="0.17"/>
    <n v="-6.4421999999999997"/>
    <n v="6.24"/>
    <s v="Medium"/>
    <s v="Not Returned"/>
  </r>
  <r>
    <n v="10113"/>
    <s v="US-2014-AG1033018-41865"/>
    <n v="41865"/>
    <n v="41869"/>
    <s v="Second Class"/>
    <s v="AG-1033018"/>
    <s v="Alex Grayson"/>
    <s v="Consumer"/>
    <m/>
    <s v="Indaial"/>
    <s v="Santa Catarina"/>
    <s v="Brazil"/>
    <x v="7"/>
    <s v="MG014"/>
    <s v="Vasco Magalhães"/>
    <s v="LATAM"/>
    <s v="OFF-EN-4915"/>
    <x v="2"/>
    <x v="16"/>
    <s v="Jiffy Mailers, Security-Tint"/>
    <n v="73.864000000000004"/>
    <n v="7"/>
    <n v="0.6"/>
    <n v="-77.616"/>
    <n v="6.2380000000000004"/>
    <s v="High"/>
    <s v="Not Returned"/>
  </r>
  <r>
    <n v="7431"/>
    <s v="MX-2013-RA1991582-41580"/>
    <n v="41580"/>
    <n v="41586"/>
    <s v="Standard Class"/>
    <s v="RA-1991582"/>
    <s v="Russell Applegate"/>
    <s v="Consumer"/>
    <m/>
    <s v="Mexico City"/>
    <s v="Distrito Federal"/>
    <s v="Mexico"/>
    <x v="13"/>
    <s v="MG003"/>
    <s v="Nicodemo Bautista"/>
    <s v="LATAM"/>
    <s v="FUR-FU-5719"/>
    <x v="1"/>
    <x v="11"/>
    <s v="Rubbermaid Clock, Duo Pack"/>
    <n v="100.44"/>
    <n v="5"/>
    <n v="0.4"/>
    <n v="-40.260000000000012"/>
    <n v="6.2380000000000004"/>
    <s v="Medium"/>
    <s v="Not Returned"/>
  </r>
  <r>
    <n v="8110"/>
    <s v="MX-2014-MS1783039-41717"/>
    <n v="41717"/>
    <n v="41721"/>
    <s v="Standard Class"/>
    <s v="MS-1783039"/>
    <s v="Melanie Seite"/>
    <s v="Consumer"/>
    <m/>
    <s v="Santa Ana"/>
    <s v="Santa Ana"/>
    <s v="El Salvador"/>
    <x v="13"/>
    <s v="MG003"/>
    <s v="Nicodemo Bautista"/>
    <s v="LATAM"/>
    <s v="OFF-BI-3255"/>
    <x v="2"/>
    <x v="12"/>
    <s v="Avery Binding Machine, Clear"/>
    <n v="64.400000000000006"/>
    <n v="2"/>
    <n v="0"/>
    <n v="0.64"/>
    <n v="6.2309999999999999"/>
    <s v="Medium"/>
    <s v="Not Returned"/>
  </r>
  <r>
    <n v="40085"/>
    <s v="CA-2015-JE15715140-42171"/>
    <n v="42171"/>
    <n v="42175"/>
    <s v="Standard Class"/>
    <s v="JE-157151408"/>
    <s v="Joe Elijah"/>
    <s v="Consumer"/>
    <n v="28110"/>
    <s v="Monroe"/>
    <s v="North Carolina"/>
    <s v="United States"/>
    <x v="18"/>
    <s v="MG019"/>
    <s v="Flannery Newton"/>
    <s v="USCA"/>
    <s v="FUR-CH-4408"/>
    <x v="1"/>
    <x v="1"/>
    <s v="Global Executive Mid-Back Manager's Chair"/>
    <n v="698.35200000000009"/>
    <n v="3"/>
    <n v="0.2"/>
    <n v="52.376399999999961"/>
    <n v="45.79"/>
    <s v="Medium"/>
    <s v="Not Returned"/>
  </r>
  <r>
    <n v="15707"/>
    <s v="ES-2014-BE1133564-41699"/>
    <n v="41699"/>
    <n v="41706"/>
    <s v="Standard Class"/>
    <s v="BE-1133564"/>
    <s v="Bill Eplett"/>
    <s v="Home Office"/>
    <m/>
    <s v="Fano"/>
    <s v="Marche"/>
    <s v="Italy"/>
    <x v="9"/>
    <s v="MG018"/>
    <s v="Gavino Bove"/>
    <s v="Europe"/>
    <s v="OFF-PA-4000"/>
    <x v="2"/>
    <x v="14"/>
    <s v="Eaton Message Books, Premium"/>
    <n v="61.739999999999995"/>
    <n v="3"/>
    <n v="0"/>
    <n v="28.98"/>
    <n v="6.23"/>
    <s v="Medium"/>
    <s v="Not Returned"/>
  </r>
  <r>
    <n v="22501"/>
    <s v="ID-2015-CJ1201059-42047"/>
    <n v="42047"/>
    <n v="42051"/>
    <s v="Standard Class"/>
    <s v="CJ-1201059"/>
    <s v="Caroline Jumper"/>
    <s v="Consumer"/>
    <m/>
    <s v="Jakarta"/>
    <s v="Jakarta"/>
    <s v="Indonesia"/>
    <x v="17"/>
    <s v="MG015"/>
    <s v="Preecha Metharom"/>
    <s v="Asia Pacific"/>
    <s v="OFF-FA-5487"/>
    <x v="2"/>
    <x v="8"/>
    <s v="OIC Thumb Tacks, Metal"/>
    <n v="60.165599999999991"/>
    <n v="8"/>
    <n v="0.47000000000000003"/>
    <n v="-45.434399999999997"/>
    <n v="6.23"/>
    <s v="Medium"/>
    <s v="Not Returned"/>
  </r>
  <r>
    <n v="20806"/>
    <s v="ID-2015-CP1234097-42134"/>
    <n v="42134"/>
    <n v="42140"/>
    <s v="Standard Class"/>
    <s v="CP-1234097"/>
    <s v="Christine Phan"/>
    <s v="Corporate"/>
    <m/>
    <s v="Multan"/>
    <s v="Punjab"/>
    <s v="Pakistan"/>
    <x v="5"/>
    <s v="MG017"/>
    <s v="Chandrakant Chaudhri"/>
    <s v="Asia Pacific"/>
    <s v="FUR-TA-4708"/>
    <x v="1"/>
    <x v="3"/>
    <s v="Hon Training Table, with Bottom Storage"/>
    <n v="66.539999999999992"/>
    <n v="1"/>
    <n v="0.8"/>
    <n v="-126.45000000000002"/>
    <n v="6.23"/>
    <s v="Medium"/>
    <s v="Not Returned"/>
  </r>
  <r>
    <n v="38375"/>
    <s v="CA-2014-JE15715140-41885"/>
    <n v="41885"/>
    <n v="41889"/>
    <s v="Standard Class"/>
    <s v="JE-157151408"/>
    <s v="Joe Elijah"/>
    <s v="Consumer"/>
    <n v="28205"/>
    <s v="Charlotte"/>
    <s v="North Carolina"/>
    <s v="United States"/>
    <x v="18"/>
    <s v="MG019"/>
    <s v="Flannery Newton"/>
    <s v="USCA"/>
    <s v="OFF-AP-3376"/>
    <x v="2"/>
    <x v="6"/>
    <s v="Belkin F9M820V08 8 Outlet Surge"/>
    <n v="309.45600000000002"/>
    <n v="9"/>
    <n v="0.2"/>
    <n v="34.813799999999944"/>
    <n v="41.59"/>
    <s v="High"/>
    <s v="Not Returned"/>
  </r>
  <r>
    <n v="15696"/>
    <s v="IT-2012-Dp13240139-41170"/>
    <n v="41170"/>
    <n v="41175"/>
    <s v="Standard Class"/>
    <s v="Dp-13240139"/>
    <s v="Dean percer"/>
    <s v="Home Office"/>
    <m/>
    <s v="Cumbernauld"/>
    <s v="Scotland"/>
    <s v="United Kingdom"/>
    <x v="12"/>
    <s v="MG012"/>
    <s v="Miina Nylund"/>
    <s v="Europe"/>
    <s v="OFF-AR-5921"/>
    <x v="2"/>
    <x v="5"/>
    <s v="Sanford Pencil Sharpener, Easy-Erase"/>
    <n v="81.269999999999982"/>
    <n v="3"/>
    <n v="0"/>
    <n v="40.589999999999996"/>
    <n v="6.23"/>
    <s v="Medium"/>
    <s v="Not Returned"/>
  </r>
  <r>
    <n v="48007"/>
    <s v="MZ-2012-DK337587-40990"/>
    <n v="40990"/>
    <n v="40992"/>
    <s v="Second Class"/>
    <s v="DK-337587"/>
    <s v="Dennis Kane"/>
    <s v="Consumer"/>
    <m/>
    <s v="Lichinga"/>
    <s v="Niassa"/>
    <s v="Mozambique"/>
    <x v="10"/>
    <s v="MG006"/>
    <s v="Wasswa Ahmed"/>
    <s v="Africa"/>
    <s v="OFF-BI-6370"/>
    <x v="2"/>
    <x v="12"/>
    <s v="Wilson Jones 3-Hole Punch, Durable"/>
    <n v="58.980000000000004"/>
    <n v="2"/>
    <n v="0"/>
    <n v="12.36"/>
    <n v="6.23"/>
    <s v="High"/>
    <s v="Not Returned"/>
  </r>
  <r>
    <n v="42680"/>
    <s v="EG-2014-KB631538-41971"/>
    <n v="41971"/>
    <n v="41975"/>
    <s v="Standard Class"/>
    <s v="KB-631538"/>
    <s v="Karl Braun"/>
    <s v="Consumer"/>
    <m/>
    <s v="Tanta"/>
    <s v="Al Gharbiyah"/>
    <s v="Egypt"/>
    <x v="19"/>
    <s v="MG011"/>
    <s v="Lindiwe Afolayan"/>
    <s v="Africa"/>
    <s v="TEC-MA-5540"/>
    <x v="0"/>
    <x v="9"/>
    <s v="Panasonic Calculator, White"/>
    <n v="48.69"/>
    <n v="1"/>
    <n v="0"/>
    <n v="16.049999999999997"/>
    <n v="6.23"/>
    <s v="High"/>
    <s v="Not Returned"/>
  </r>
  <r>
    <n v="37927"/>
    <s v="CA-2014-JE15715140-41999"/>
    <n v="41999"/>
    <n v="42004"/>
    <s v="Standard Class"/>
    <s v="JE-157151404"/>
    <s v="Joe Elijah"/>
    <s v="Consumer"/>
    <n v="98115"/>
    <s v="Seattle"/>
    <s v="Washington"/>
    <s v="United States"/>
    <x v="4"/>
    <s v="MG024"/>
    <s v="Derrick Snyders"/>
    <s v="USCA"/>
    <s v="FUR-CH-4408"/>
    <x v="1"/>
    <x v="1"/>
    <s v="Global Executive Mid-Back Manager's Chair"/>
    <n v="698.35200000000009"/>
    <n v="3"/>
    <n v="0.2"/>
    <n v="52.376399999999961"/>
    <n v="38.159999999999997"/>
    <s v="Medium"/>
    <s v="Not Returned"/>
  </r>
  <r>
    <n v="23120"/>
    <s v="ID-2015-NM18445118-42073"/>
    <n v="42073"/>
    <n v="42076"/>
    <s v="First Class"/>
    <s v="NM-18445118"/>
    <s v="Nathan Mautz"/>
    <s v="Home Office"/>
    <m/>
    <s v="Goyang"/>
    <s v="Gyeonggi"/>
    <s v="South Korea"/>
    <x v="8"/>
    <s v="MG007"/>
    <s v="Hadia Bousaid"/>
    <s v="Asia Pacific"/>
    <s v="OFF-SU-4985"/>
    <x v="2"/>
    <x v="15"/>
    <s v="Kleencut Scissors, Easy Grip"/>
    <n v="35.865000000000009"/>
    <n v="3"/>
    <n v="0.5"/>
    <n v="-26.59500000000001"/>
    <n v="6.23"/>
    <s v="High"/>
    <s v="Not Returned"/>
  </r>
  <r>
    <n v="15060"/>
    <s v="ES-2013-PW19240139-41493"/>
    <n v="41493"/>
    <n v="41497"/>
    <s v="Standard Class"/>
    <s v="PW-19240139"/>
    <s v="Pierre Wener"/>
    <s v="Consumer"/>
    <m/>
    <s v="Chesterfield"/>
    <s v="England"/>
    <s v="United Kingdom"/>
    <x v="12"/>
    <s v="MG012"/>
    <s v="Miina Nylund"/>
    <s v="Europe"/>
    <s v="OFF-EN-3105"/>
    <x v="2"/>
    <x v="16"/>
    <s v="Ames Manila Envelope, Security-Tint"/>
    <n v="108.36000000000001"/>
    <n v="4"/>
    <n v="0"/>
    <n v="43.32"/>
    <n v="6.23"/>
    <s v="Medium"/>
    <s v="Not Returned"/>
  </r>
  <r>
    <n v="34031"/>
    <s v="CA-2013-JE15715140-41325"/>
    <n v="41325"/>
    <n v="41327"/>
    <s v="Second Class"/>
    <s v="JE-157151404"/>
    <s v="Joe Elijah"/>
    <s v="Consumer"/>
    <n v="88001"/>
    <s v="Las Cruces"/>
    <s v="New Mexico"/>
    <s v="United States"/>
    <x v="4"/>
    <s v="MG024"/>
    <s v="Derrick Snyders"/>
    <s v="USCA"/>
    <s v="OFF-FA-6129"/>
    <x v="2"/>
    <x v="8"/>
    <s v="Staples"/>
    <n v="49.12"/>
    <n v="4"/>
    <n v="0"/>
    <n v="23.086399999999998"/>
    <n v="17.59"/>
    <s v="Critical"/>
    <s v="Not Returned"/>
  </r>
  <r>
    <n v="36715"/>
    <s v="CA-2013-JE15715140-41570"/>
    <n v="41570"/>
    <n v="41573"/>
    <s v="First Class"/>
    <s v="JE-157151402"/>
    <s v="Joe Elijah"/>
    <s v="Consumer"/>
    <n v="77041"/>
    <s v="Houston"/>
    <s v="Texas"/>
    <s v="United States"/>
    <x v="0"/>
    <s v="MG005"/>
    <s v="Lon Bonher"/>
    <s v="USCA"/>
    <s v="OFF-PA-6575"/>
    <x v="2"/>
    <x v="14"/>
    <s v="Xerox 212"/>
    <n v="36.288000000000011"/>
    <n v="7"/>
    <n v="0.2"/>
    <n v="12.700800000000001"/>
    <n v="5.32"/>
    <s v="Critical"/>
    <s v="Not Returned"/>
  </r>
  <r>
    <n v="40086"/>
    <s v="CA-2015-JE15715140-42171"/>
    <n v="42171"/>
    <n v="42175"/>
    <s v="Standard Class"/>
    <s v="JE-157151408"/>
    <s v="Joe Elijah"/>
    <s v="Consumer"/>
    <n v="28110"/>
    <s v="Monroe"/>
    <s v="North Carolina"/>
    <s v="United States"/>
    <x v="18"/>
    <s v="MG019"/>
    <s v="Flannery Newton"/>
    <s v="USCA"/>
    <s v="FUR-BO-5520"/>
    <x v="1"/>
    <x v="4"/>
    <s v="O'Sullivan 2-Shelf Heavy-Duty Bookcases"/>
    <n v="77.728000000000009"/>
    <n v="2"/>
    <n v="0.2"/>
    <n v="-3.8863999999999947"/>
    <n v="5.22"/>
    <s v="Medium"/>
    <s v="Not Returned"/>
  </r>
  <r>
    <n v="50515"/>
    <s v="MO-2014-TR1132586-41972"/>
    <n v="41972"/>
    <n v="41976"/>
    <s v="Standard Class"/>
    <s v="TR-1132586"/>
    <s v="Toby Ritter"/>
    <s v="Consumer"/>
    <m/>
    <s v="Rabat"/>
    <s v="Rabat-Salé-Zemmour-Zaer"/>
    <s v="Morocco"/>
    <x v="19"/>
    <s v="MG011"/>
    <s v="Lindiwe Afolayan"/>
    <s v="Africa"/>
    <s v="OFF-PA-4474"/>
    <x v="2"/>
    <x v="14"/>
    <s v="Green Bar Message Books, 8.5 x 11"/>
    <n v="279.3"/>
    <n v="10"/>
    <n v="0"/>
    <n v="100.5"/>
    <n v="6.23"/>
    <s v="Medium"/>
    <s v="Not Returned"/>
  </r>
  <r>
    <n v="1084"/>
    <s v="MX-2012-ST2053082-41166"/>
    <n v="41166"/>
    <n v="41173"/>
    <s v="Standard Class"/>
    <s v="ST-2053082"/>
    <s v="Shui Tom"/>
    <s v="Consumer"/>
    <m/>
    <s v="San Francisco del Rincón"/>
    <s v="Guanajuato"/>
    <s v="Mexico"/>
    <x v="13"/>
    <s v="MG003"/>
    <s v="Nicodemo Bautista"/>
    <s v="LATAM"/>
    <s v="OFF-AP-3567"/>
    <x v="2"/>
    <x v="6"/>
    <s v="Breville Coffee Grinder, Red"/>
    <n v="206.2"/>
    <n v="5"/>
    <n v="0"/>
    <n v="53.6"/>
    <n v="6.2290000000000001"/>
    <s v="Medium"/>
    <s v="Not Returned"/>
  </r>
  <r>
    <n v="2654"/>
    <s v="MX-2015-DB1336018-42137"/>
    <n v="42137"/>
    <n v="42141"/>
    <s v="Second Class"/>
    <s v="DB-1336018"/>
    <s v="Dennis Bolton"/>
    <s v="Home Office"/>
    <m/>
    <s v="Taboão da Serra"/>
    <s v="São Paulo"/>
    <s v="Brazil"/>
    <x v="7"/>
    <s v="MG014"/>
    <s v="Vasco Magalhães"/>
    <s v="LATAM"/>
    <s v="OFF-BI-6370"/>
    <x v="2"/>
    <x v="12"/>
    <s v="Wilson Jones 3-Hole Punch, Durable"/>
    <n v="39.32"/>
    <n v="2"/>
    <n v="0"/>
    <n v="16.880000000000003"/>
    <n v="6.2270000000000003"/>
    <s v="High"/>
    <s v="Not Returned"/>
  </r>
  <r>
    <n v="33235"/>
    <s v="CA-2014-JE15715140-41829"/>
    <n v="41829"/>
    <n v="41833"/>
    <s v="Standard Class"/>
    <s v="JE-157151404"/>
    <s v="Joe Elijah"/>
    <s v="Consumer"/>
    <n v="80020"/>
    <s v="Broomfield"/>
    <s v="Colorado"/>
    <s v="United States"/>
    <x v="4"/>
    <s v="MG024"/>
    <s v="Derrick Snyders"/>
    <s v="USCA"/>
    <s v="OFF-ST-5590"/>
    <x v="2"/>
    <x v="7"/>
    <s v="Perma STOR-ALL Hanging File Box, 13 1/8&quot;W x 12 1/4&quot;D x 10 1/2&quot;H"/>
    <n v="33.488000000000007"/>
    <n v="7"/>
    <n v="0.2"/>
    <n v="-1.2558000000000051"/>
    <n v="3.92"/>
    <s v="High"/>
    <s v="Not Returned"/>
  </r>
  <r>
    <n v="25315"/>
    <s v="IN-2015-DB1340527-42022"/>
    <n v="42022"/>
    <n v="42027"/>
    <s v="Standard Class"/>
    <s v="DB-1340527"/>
    <s v="Denny Blanton"/>
    <s v="Consumer"/>
    <m/>
    <s v="Wuxi"/>
    <s v="Jiangsu"/>
    <s v="China"/>
    <x v="8"/>
    <s v="MG007"/>
    <s v="Hadia Bousaid"/>
    <s v="Asia Pacific"/>
    <s v="OFF-SU-2985"/>
    <x v="2"/>
    <x v="15"/>
    <s v="Acme Ruler, High Speed"/>
    <n v="116.97"/>
    <n v="7"/>
    <n v="0"/>
    <n v="4.62"/>
    <n v="6.22"/>
    <s v="High"/>
    <s v="Not Returned"/>
  </r>
  <r>
    <n v="29416"/>
    <s v="IN-2015-DA134507-42094"/>
    <n v="42094"/>
    <n v="42098"/>
    <s v="Second Class"/>
    <s v="DA-134507"/>
    <s v="Dianna Arnett"/>
    <s v="Home Office"/>
    <m/>
    <s v="Tamworth"/>
    <s v="New South Wales"/>
    <s v="Australia"/>
    <x v="1"/>
    <s v="MG013"/>
    <s v="Kauri Anaru"/>
    <s v="Asia Pacific"/>
    <s v="FUR-FU-3027"/>
    <x v="1"/>
    <x v="11"/>
    <s v="Advantus Door Stop, Black"/>
    <n v="40.527000000000001"/>
    <n v="1"/>
    <n v="0.1"/>
    <n v="13.947000000000003"/>
    <n v="6.22"/>
    <s v="Medium"/>
    <s v="Not Returned"/>
  </r>
  <r>
    <n v="44018"/>
    <s v="IR-2012-EL373560-41251"/>
    <n v="41251"/>
    <n v="41254"/>
    <s v="Second Class"/>
    <s v="EL-373560"/>
    <s v="Ed Ludwig"/>
    <s v="Home Office"/>
    <m/>
    <s v="Qom"/>
    <s v="Qom"/>
    <s v="Iran"/>
    <x v="5"/>
    <s v="MG017"/>
    <s v="Chandrakant Chaudhri"/>
    <s v="Asia Pacific"/>
    <s v="OFF-AR-5933"/>
    <x v="2"/>
    <x v="5"/>
    <s v="Sanford Sketch Pad, Water Color"/>
    <n v="97.32"/>
    <n v="2"/>
    <n v="0"/>
    <n v="45.72"/>
    <n v="6.22"/>
    <s v="High"/>
    <s v="Not Returned"/>
  </r>
  <r>
    <n v="39755"/>
    <s v="CA-2012-JE15715140-41145"/>
    <n v="41145"/>
    <n v="41149"/>
    <s v="Standard Class"/>
    <s v="JE-157151402"/>
    <s v="Joe Elijah"/>
    <s v="Consumer"/>
    <n v="77070"/>
    <s v="Houston"/>
    <s v="Texas"/>
    <s v="United States"/>
    <x v="0"/>
    <s v="MG005"/>
    <s v="Lon Bonher"/>
    <s v="USCA"/>
    <s v="OFF-BI-6392"/>
    <x v="2"/>
    <x v="12"/>
    <s v="Wilson Jones Elliptical Ring 3 1/2&quot; Capacity Binders, 800 sheets"/>
    <n v="25.679999999999993"/>
    <n v="3"/>
    <n v="0.8"/>
    <n v="-39.804000000000002"/>
    <n v="3.05"/>
    <s v="Medium"/>
    <s v="Not Returned"/>
  </r>
  <r>
    <n v="38376"/>
    <s v="CA-2014-JE15715140-41885"/>
    <n v="41885"/>
    <n v="41889"/>
    <s v="Standard Class"/>
    <s v="JE-157151408"/>
    <s v="Joe Elijah"/>
    <s v="Consumer"/>
    <n v="28205"/>
    <s v="Charlotte"/>
    <s v="North Carolina"/>
    <s v="United States"/>
    <x v="18"/>
    <s v="MG019"/>
    <s v="Flannery Newton"/>
    <s v="USCA"/>
    <s v="OFF-AR-6632"/>
    <x v="2"/>
    <x v="5"/>
    <s v="Zebra Zazzle Fluorescent Highlighters"/>
    <n v="19.456000000000003"/>
    <n v="4"/>
    <n v="0.2"/>
    <n v="3.4047999999999981"/>
    <n v="2.72"/>
    <s v="High"/>
    <s v="Not Returned"/>
  </r>
  <r>
    <n v="43360"/>
    <s v="EG-2012-LP708038-41101"/>
    <n v="41101"/>
    <n v="41106"/>
    <s v="Standard Class"/>
    <s v="LP-708038"/>
    <s v="Liz Pelletier"/>
    <s v="Consumer"/>
    <m/>
    <s v="Al Fayyum"/>
    <s v="Al Fayyum"/>
    <s v="Egypt"/>
    <x v="19"/>
    <s v="MG011"/>
    <s v="Lindiwe Afolayan"/>
    <s v="Africa"/>
    <s v="FUR-CH-5433"/>
    <x v="1"/>
    <x v="1"/>
    <s v="Office Star Bag Chairs, Adjustable"/>
    <n v="115.85999999999999"/>
    <n v="2"/>
    <n v="0"/>
    <n v="16.200000000000003"/>
    <n v="6.22"/>
    <s v="Medium"/>
    <s v="Not Returned"/>
  </r>
  <r>
    <n v="14456"/>
    <s v="ES-2013-PS18760139-41293"/>
    <n v="41293"/>
    <n v="41295"/>
    <s v="First Class"/>
    <s v="PS-18760139"/>
    <s v="Pamela Stobb"/>
    <s v="Consumer"/>
    <m/>
    <s v="Runcorn"/>
    <s v="England"/>
    <s v="United Kingdom"/>
    <x v="12"/>
    <s v="MG012"/>
    <s v="Miina Nylund"/>
    <s v="Europe"/>
    <s v="OFF-BI-4828"/>
    <x v="2"/>
    <x v="12"/>
    <s v="Ibico Index Tab, Clear"/>
    <n v="17.82"/>
    <n v="2"/>
    <n v="0"/>
    <n v="3.18"/>
    <n v="6.22"/>
    <s v="Critical"/>
    <s v="Not Returned"/>
  </r>
  <r>
    <n v="45915"/>
    <s v="PL-2014-PB8805103-41928"/>
    <n v="41928"/>
    <n v="41934"/>
    <s v="Standard Class"/>
    <s v="PB-8805103"/>
    <s v="Patrick Bzostek"/>
    <s v="Home Office"/>
    <m/>
    <s v="Lublin"/>
    <s v="Lublin"/>
    <s v="Poland"/>
    <x v="11"/>
    <s v="MG009"/>
    <s v="Oxana Lagunov"/>
    <s v="Europe"/>
    <s v="OFF-EN-4913"/>
    <x v="2"/>
    <x v="16"/>
    <s v="Jiffy Interoffice Envelope, with clear poly window"/>
    <n v="99.960000000000008"/>
    <n v="2"/>
    <n v="0"/>
    <n v="46.980000000000004"/>
    <n v="6.22"/>
    <s v="Medium"/>
    <s v="Not Returned"/>
  </r>
  <r>
    <n v="13069"/>
    <s v="IT-2015-PG1889591-42108"/>
    <n v="42108"/>
    <n v="42108"/>
    <s v="Same Day"/>
    <s v="PG-1889591"/>
    <s v="Paul Gonzalez"/>
    <s v="Consumer"/>
    <m/>
    <s v="Heerlen"/>
    <s v="Limburg"/>
    <s v="Netherlands"/>
    <x v="2"/>
    <s v="MG023"/>
    <s v="Gilbert Wolff"/>
    <s v="Europe"/>
    <s v="OFF-AR-5919"/>
    <x v="2"/>
    <x v="5"/>
    <s v="Sanford Markers, Fluorescent"/>
    <n v="36.765000000000001"/>
    <n v="3"/>
    <n v="0.5"/>
    <n v="-7.4250000000000043"/>
    <n v="6.22"/>
    <s v="Critical"/>
    <s v="Not Returned"/>
  </r>
  <r>
    <n v="12200"/>
    <s v="ES-2014-RF19840139-41684"/>
    <n v="41684"/>
    <n v="41689"/>
    <s v="Second Class"/>
    <s v="RF-19840139"/>
    <s v="Roy Französisch"/>
    <s v="Consumer"/>
    <m/>
    <s v="Solihull"/>
    <s v="England"/>
    <s v="United Kingdom"/>
    <x v="12"/>
    <s v="MG012"/>
    <s v="Miina Nylund"/>
    <s v="Europe"/>
    <s v="OFF-BI-3256"/>
    <x v="2"/>
    <x v="12"/>
    <s v="Avery Binding Machine, Durable"/>
    <n v="151.02000000000001"/>
    <n v="3"/>
    <n v="0"/>
    <n v="9"/>
    <n v="6.22"/>
    <s v="Medium"/>
    <s v="Not Returned"/>
  </r>
  <r>
    <n v="39210"/>
    <s v="US-2015-JE15715140-42242"/>
    <n v="42242"/>
    <n v="42244"/>
    <s v="First Class"/>
    <s v="JE-157151406"/>
    <s v="Joe Elijah"/>
    <s v="Consumer"/>
    <n v="44105"/>
    <s v="Cleveland"/>
    <s v="Ohio"/>
    <s v="United States"/>
    <x v="14"/>
    <s v="MG010"/>
    <s v="Dolores Davis"/>
    <s v="USCA"/>
    <s v="OFF-ST-5079"/>
    <x v="2"/>
    <x v="7"/>
    <s v="Letter/Legal File Tote with Clear Snap-On Lid, Black Granite"/>
    <n v="25.695999999999998"/>
    <n v="2"/>
    <n v="0.2"/>
    <n v="1.9271999999999991"/>
    <n v="2.52"/>
    <s v="Medium"/>
    <s v="Not Returned"/>
  </r>
  <r>
    <n v="13526"/>
    <s v="ES-2014-VF2171545-41855"/>
    <n v="41855"/>
    <n v="41857"/>
    <s v="Second Class"/>
    <s v="VF-2171545"/>
    <s v="Vicky Freymann"/>
    <s v="Home Office"/>
    <m/>
    <s v="Bourg-en-Bresse"/>
    <s v="Auvergne-Rhône-Alpes"/>
    <s v="France"/>
    <x v="2"/>
    <s v="MG023"/>
    <s v="Gilbert Wolff"/>
    <s v="Europe"/>
    <s v="FUR-FU-3957"/>
    <x v="1"/>
    <x v="11"/>
    <s v="Deflect-O Stacking Tray, Erganomic"/>
    <n v="44.64"/>
    <n v="2"/>
    <n v="0"/>
    <n v="1.7399999999999998"/>
    <n v="6.22"/>
    <s v="Critical"/>
    <s v="Not Returned"/>
  </r>
  <r>
    <n v="3474"/>
    <s v="MX-2014-JM1565518-41916"/>
    <n v="41916"/>
    <n v="41918"/>
    <s v="Second Class"/>
    <s v="JM-1565518"/>
    <s v="Jim Mitchum"/>
    <s v="Corporate"/>
    <m/>
    <s v="Arapiraca"/>
    <s v="Alagoas"/>
    <s v="Brazil"/>
    <x v="7"/>
    <s v="MG014"/>
    <s v="Vasco Magalhães"/>
    <s v="LATAM"/>
    <s v="FUR-CH-5434"/>
    <x v="1"/>
    <x v="1"/>
    <s v="Office Star Bag Chairs, Black"/>
    <n v="70.679999999999978"/>
    <n v="2"/>
    <n v="0"/>
    <n v="4.24"/>
    <n v="6.2170000000000005"/>
    <s v="Medium"/>
    <s v="Not Returned"/>
  </r>
  <r>
    <n v="9634"/>
    <s v="US-2013-BF1117082-41370"/>
    <n v="41370"/>
    <n v="41373"/>
    <s v="Second Class"/>
    <s v="BF-1117082"/>
    <s v="Ben Ferrer"/>
    <s v="Home Office"/>
    <m/>
    <s v="Victoria"/>
    <s v="Tamaulipas"/>
    <s v="Mexico"/>
    <x v="13"/>
    <s v="MG003"/>
    <s v="Nicodemo Bautista"/>
    <s v="LATAM"/>
    <s v="FUR-CH-5756"/>
    <x v="1"/>
    <x v="1"/>
    <s v="SAFCO Chairmat, Adjustable"/>
    <n v="99.695999999999998"/>
    <n v="3"/>
    <n v="0.2"/>
    <n v="-18.744"/>
    <n v="6.2159999999999993"/>
    <s v="Medium"/>
    <s v="Not Returned"/>
  </r>
  <r>
    <n v="1630"/>
    <s v="MX-2015-FH1436539-42081"/>
    <n v="42081"/>
    <n v="42085"/>
    <s v="Standard Class"/>
    <s v="FH-1436539"/>
    <s v="Fred Hopkins"/>
    <s v="Corporate"/>
    <m/>
    <s v="San Salvador"/>
    <s v="San Salvador"/>
    <s v="El Salvador"/>
    <x v="13"/>
    <s v="MG003"/>
    <s v="Nicodemo Bautista"/>
    <s v="LATAM"/>
    <s v="OFF-PA-6620"/>
    <x v="2"/>
    <x v="14"/>
    <s v="Xerox Note Cards, Recycled"/>
    <n v="52.559999999999988"/>
    <n v="3"/>
    <n v="0"/>
    <n v="12.6"/>
    <n v="6.2149999999999999"/>
    <s v="High"/>
    <s v="Not Returned"/>
  </r>
  <r>
    <n v="7241"/>
    <s v="MX-2013-LH1702082-41633"/>
    <n v="41633"/>
    <n v="41637"/>
    <s v="Standard Class"/>
    <s v="LH-1702082"/>
    <s v="Lisa Hazard"/>
    <s v="Consumer"/>
    <m/>
    <s v="Tlaquepaque"/>
    <s v="Jalisco"/>
    <s v="Mexico"/>
    <x v="13"/>
    <s v="MG003"/>
    <s v="Nicodemo Bautista"/>
    <s v="LATAM"/>
    <s v="OFF-EN-4923"/>
    <x v="2"/>
    <x v="16"/>
    <s v="Jiffy Peel and Seal, Recycled"/>
    <n v="112.86000000000001"/>
    <n v="9"/>
    <n v="0"/>
    <n v="21.419999999999998"/>
    <n v="6.2149999999999999"/>
    <s v="Medium"/>
    <s v="Not Returned"/>
  </r>
  <r>
    <n v="3144"/>
    <s v="MX-2013-TS2161082-41432"/>
    <n v="41432"/>
    <n v="41437"/>
    <s v="Standard Class"/>
    <s v="TS-2161082"/>
    <s v="Troy Staebel"/>
    <s v="Consumer"/>
    <m/>
    <s v="Mexicali"/>
    <s v="Baja California"/>
    <s v="Mexico"/>
    <x v="13"/>
    <s v="MG003"/>
    <s v="Nicodemo Bautista"/>
    <s v="LATAM"/>
    <s v="FUR-CH-5436"/>
    <x v="1"/>
    <x v="1"/>
    <s v="Office Star Bag Chairs, Set of Two"/>
    <n v="92.304000000000016"/>
    <n v="3"/>
    <n v="0.2"/>
    <n v="-3.5160000000000027"/>
    <n v="6.2149999999999999"/>
    <s v="Medium"/>
    <s v="Not Returned"/>
  </r>
  <r>
    <n v="8484"/>
    <s v="US-2012-DH1307598-40940"/>
    <n v="40940"/>
    <n v="40945"/>
    <s v="Standard Class"/>
    <s v="DH-1307598"/>
    <s v="Dave Hallsten"/>
    <s v="Corporate"/>
    <m/>
    <s v="San Miguelito"/>
    <s v="Panama"/>
    <s v="Panama"/>
    <x v="13"/>
    <s v="MG003"/>
    <s v="Nicodemo Bautista"/>
    <s v="LATAM"/>
    <s v="TEC-AC-5206"/>
    <x v="0"/>
    <x v="10"/>
    <s v="Memorex Memory Card, USB"/>
    <n v="81.984000000000009"/>
    <n v="2"/>
    <n v="0.4"/>
    <n v="-19.136000000000003"/>
    <n v="6.2140000000000004"/>
    <s v="Medium"/>
    <s v="Not Returned"/>
  </r>
  <r>
    <n v="9858"/>
    <s v="MX-2015-KC1654093-42158"/>
    <n v="42158"/>
    <n v="42162"/>
    <s v="Standard Class"/>
    <s v="KC-1654093"/>
    <s v="Kelly Collister"/>
    <s v="Consumer"/>
    <m/>
    <s v="Managua"/>
    <s v="Managua"/>
    <s v="Nicaragua"/>
    <x v="13"/>
    <s v="MG003"/>
    <s v="Nicodemo Bautista"/>
    <s v="LATAM"/>
    <s v="OFF-SU-6166"/>
    <x v="2"/>
    <x v="15"/>
    <s v="Stiletto Letter Opener, High Speed"/>
    <n v="37.040000000000013"/>
    <n v="2"/>
    <n v="0"/>
    <n v="3.6799999999999997"/>
    <n v="6.2130000000000001"/>
    <s v="High"/>
    <s v="Not Returned"/>
  </r>
  <r>
    <n v="26847"/>
    <s v="IN-2013-AO108107-41398"/>
    <n v="41398"/>
    <n v="41403"/>
    <s v="Standard Class"/>
    <s v="AO-108107"/>
    <s v="Anthony O'Donnell"/>
    <s v="Corporate"/>
    <m/>
    <s v="Gold Coast"/>
    <s v="Queensland"/>
    <s v="Australia"/>
    <x v="1"/>
    <s v="MG013"/>
    <s v="Kauri Anaru"/>
    <s v="Asia Pacific"/>
    <s v="OFF-SU-4120"/>
    <x v="2"/>
    <x v="15"/>
    <s v="Elite Letter Opener, Easy Grip"/>
    <n v="73.709999999999994"/>
    <n v="3"/>
    <n v="0.1"/>
    <n v="12.24"/>
    <n v="6.21"/>
    <s v="Medium"/>
    <s v="Not Returned"/>
  </r>
  <r>
    <n v="45931"/>
    <s v="MO-2013-AR82586-41362"/>
    <n v="41362"/>
    <n v="41364"/>
    <s v="Second Class"/>
    <s v="AR-82586"/>
    <s v="Anthony Rawles"/>
    <s v="Corporate"/>
    <m/>
    <s v="Fes"/>
    <s v="Fès-Boulemane"/>
    <s v="Morocco"/>
    <x v="19"/>
    <s v="MG011"/>
    <s v="Lindiwe Afolayan"/>
    <s v="Africa"/>
    <s v="OFF-PA-3989"/>
    <x v="2"/>
    <x v="14"/>
    <s v="Eaton Cards &amp; Envelopes, Recycled"/>
    <n v="45.09"/>
    <n v="1"/>
    <n v="0"/>
    <n v="22.53"/>
    <n v="6.21"/>
    <s v="High"/>
    <s v="Not Returned"/>
  </r>
  <r>
    <n v="33234"/>
    <s v="CA-2014-JE15715140-41829"/>
    <n v="41829"/>
    <n v="41833"/>
    <s v="Standard Class"/>
    <s v="JE-157151404"/>
    <s v="Joe Elijah"/>
    <s v="Consumer"/>
    <n v="80020"/>
    <s v="Broomfield"/>
    <s v="Colorado"/>
    <s v="United States"/>
    <x v="4"/>
    <s v="MG024"/>
    <s v="Derrick Snyders"/>
    <s v="USCA"/>
    <s v="OFF-BI-4370"/>
    <x v="2"/>
    <x v="12"/>
    <s v="GBC Twin Loop Wire Binding Elements"/>
    <n v="19.968000000000004"/>
    <n v="2"/>
    <n v="0.7"/>
    <n v="-13.311999999999998"/>
    <n v="2.2000000000000002"/>
    <s v="High"/>
    <s v="Not Returned"/>
  </r>
  <r>
    <n v="19186"/>
    <s v="IT-2012-CM1219045-41269"/>
    <n v="41269"/>
    <n v="41274"/>
    <s v="Standard Class"/>
    <s v="CM-1219045"/>
    <s v="Charlotte Melton"/>
    <s v="Consumer"/>
    <m/>
    <s v="Villeparisis"/>
    <s v="Ile-de-France"/>
    <s v="France"/>
    <x v="2"/>
    <s v="MG023"/>
    <s v="Gilbert Wolff"/>
    <s v="Europe"/>
    <s v="OFF-AR-3463"/>
    <x v="2"/>
    <x v="5"/>
    <s v="BIC Pencil Sharpener, Water Color"/>
    <n v="96.57"/>
    <n v="3"/>
    <n v="0"/>
    <n v="36.630000000000003"/>
    <n v="6.21"/>
    <s v="Medium"/>
    <s v="Not Returned"/>
  </r>
  <r>
    <n v="31159"/>
    <s v="ID-2012-CA123107-41221"/>
    <n v="41221"/>
    <n v="41226"/>
    <s v="Standard Class"/>
    <s v="CA-123107"/>
    <s v="Christine Abelman"/>
    <s v="Corporate"/>
    <m/>
    <s v="Gold Coast"/>
    <s v="Queensland"/>
    <s v="Australia"/>
    <x v="1"/>
    <s v="MG013"/>
    <s v="Kauri Anaru"/>
    <s v="Asia Pacific"/>
    <s v="TEC-AC-3391"/>
    <x v="0"/>
    <x v="10"/>
    <s v="Belkin Memory Card, USB"/>
    <n v="138.02399999999997"/>
    <n v="2"/>
    <n v="0.4"/>
    <n v="-85.115999999999985"/>
    <n v="6.21"/>
    <s v="Medium"/>
    <s v="Not Returned"/>
  </r>
  <r>
    <n v="28014"/>
    <s v="IN-2013-CC1237011-41462"/>
    <n v="41462"/>
    <n v="41467"/>
    <s v="Second Class"/>
    <s v="CC-1237011"/>
    <s v="Christopher Conant"/>
    <s v="Consumer"/>
    <m/>
    <s v="Chittagong"/>
    <s v="Chittagong"/>
    <s v="Bangladesh"/>
    <x v="5"/>
    <s v="MG017"/>
    <s v="Chandrakant Chaudhri"/>
    <s v="Asia Pacific"/>
    <s v="FUR-CH-5408"/>
    <x v="1"/>
    <x v="1"/>
    <s v="Novimex Steel Folding Chair, Red"/>
    <n v="82.23"/>
    <n v="1"/>
    <n v="0"/>
    <n v="18.09"/>
    <n v="6.21"/>
    <s v="Medium"/>
    <s v="Not Returned"/>
  </r>
  <r>
    <n v="13821"/>
    <s v="ES-2014-CS12400139-41793"/>
    <n v="41793"/>
    <n v="41798"/>
    <s v="Standard Class"/>
    <s v="CS-12400139"/>
    <s v="Christopher Schild"/>
    <s v="Home Office"/>
    <m/>
    <s v="Waterlooville"/>
    <s v="England"/>
    <s v="United Kingdom"/>
    <x v="12"/>
    <s v="MG012"/>
    <s v="Miina Nylund"/>
    <s v="Europe"/>
    <s v="OFF-PA-3995"/>
    <x v="2"/>
    <x v="14"/>
    <s v="Eaton Memo Slips, Multicolor"/>
    <n v="106.04999999999998"/>
    <n v="7"/>
    <n v="0"/>
    <n v="17.849999999999998"/>
    <n v="6.21"/>
    <s v="Medium"/>
    <s v="Not Returned"/>
  </r>
  <r>
    <n v="41028"/>
    <s v="CA-2015-JE15715140-42323"/>
    <n v="42323"/>
    <n v="42328"/>
    <s v="Standard Class"/>
    <s v="JE-157151404"/>
    <s v="Joe Elijah"/>
    <s v="Consumer"/>
    <n v="90049"/>
    <s v="Los Angeles"/>
    <s v="California"/>
    <s v="United States"/>
    <x v="4"/>
    <s v="MG024"/>
    <s v="Derrick Snyders"/>
    <s v="USCA"/>
    <s v="OFF-AR-5327"/>
    <x v="2"/>
    <x v="5"/>
    <s v="Newell 347"/>
    <n v="34.24"/>
    <n v="8"/>
    <n v="0"/>
    <n v="9.9295999999999971"/>
    <n v="2.02"/>
    <s v="Medium"/>
    <s v="Not Returned"/>
  </r>
  <r>
    <n v="29725"/>
    <s v="IN-2015-EM1396059-42148"/>
    <n v="42148"/>
    <n v="42151"/>
    <s v="First Class"/>
    <s v="EM-1396059"/>
    <s v="Eric Murdock"/>
    <s v="Consumer"/>
    <m/>
    <s v="Kendari"/>
    <s v="Sulawesi Tenggara"/>
    <s v="Indonesia"/>
    <x v="17"/>
    <s v="MG015"/>
    <s v="Preecha Metharom"/>
    <s v="Asia Pacific"/>
    <s v="OFF-BI-3289"/>
    <x v="2"/>
    <x v="12"/>
    <s v="Avery Hole Reinforcements, Clear"/>
    <n v="16.060500000000001"/>
    <n v="5"/>
    <n v="0.17"/>
    <n v="5.8605"/>
    <n v="6.21"/>
    <s v="Critical"/>
    <s v="Not Returned"/>
  </r>
  <r>
    <n v="26642"/>
    <s v="IN-2015-GK14620130-42357"/>
    <n v="42357"/>
    <n v="42362"/>
    <s v="Second Class"/>
    <s v="GK-14620130"/>
    <s v="Grace Kelly"/>
    <s v="Corporate"/>
    <m/>
    <s v="Bangkok"/>
    <s v="Bangkok"/>
    <s v="Thailand"/>
    <x v="17"/>
    <s v="MG015"/>
    <s v="Preecha Metharom"/>
    <s v="Asia Pacific"/>
    <s v="OFF-PA-6620"/>
    <x v="2"/>
    <x v="14"/>
    <s v="Xerox Note Cards, Recycled"/>
    <n v="83.570400000000006"/>
    <n v="6"/>
    <n v="0.47000000000000003"/>
    <n v="-8.0495999999999981"/>
    <n v="6.21"/>
    <s v="Medium"/>
    <s v="Not Returned"/>
  </r>
  <r>
    <n v="13805"/>
    <s v="ES-2012-KB16315139-41075"/>
    <n v="41075"/>
    <n v="41077"/>
    <s v="Second Class"/>
    <s v="KB-16315139"/>
    <s v="Karl Braun"/>
    <s v="Consumer"/>
    <m/>
    <s v="London"/>
    <s v="England"/>
    <s v="United Kingdom"/>
    <x v="12"/>
    <s v="MG012"/>
    <s v="Miina Nylund"/>
    <s v="Europe"/>
    <s v="OFF-ST-6273"/>
    <x v="2"/>
    <x v="7"/>
    <s v="Tenex Shelving, Industrial"/>
    <n v="99.25200000000001"/>
    <n v="2"/>
    <n v="0.1"/>
    <n v="9.9120000000000008"/>
    <n v="6.21"/>
    <s v="Medium"/>
    <s v="Not Returned"/>
  </r>
  <r>
    <n v="30664"/>
    <s v="IN-2015-LB1679592-42146"/>
    <n v="42146"/>
    <n v="42150"/>
    <s v="Standard Class"/>
    <s v="LB-1679592"/>
    <s v="Laurel Beltran"/>
    <s v="Home Office"/>
    <m/>
    <s v="Taupo"/>
    <s v="Waikato"/>
    <s v="New Zealand"/>
    <x v="1"/>
    <s v="MG013"/>
    <s v="Kauri Anaru"/>
    <s v="Asia Pacific"/>
    <s v="FUR-CH-5759"/>
    <x v="1"/>
    <x v="1"/>
    <s v="SAFCO Chairmat, Set of Two"/>
    <n v="124.14000000000001"/>
    <n v="2"/>
    <n v="0"/>
    <n v="43.44"/>
    <n v="6.21"/>
    <s v="Medium"/>
    <s v="Not Returned"/>
  </r>
  <r>
    <n v="15258"/>
    <s v="ES-2014-LC1693048-41881"/>
    <n v="41881"/>
    <n v="41885"/>
    <s v="Standard Class"/>
    <s v="LC-1693048"/>
    <s v="Linda Cazamias"/>
    <s v="Corporate"/>
    <m/>
    <s v="Neubrandenburg"/>
    <s v="Mecklenburg-Vorpommern"/>
    <s v="Germany"/>
    <x v="2"/>
    <s v="MG023"/>
    <s v="Gilbert Wolff"/>
    <s v="Europe"/>
    <s v="OFF-FA-3021"/>
    <x v="2"/>
    <x v="8"/>
    <s v="Advantus Clamps, Bulk Pack"/>
    <n v="77.160000000000011"/>
    <n v="4"/>
    <n v="0"/>
    <n v="30.839999999999996"/>
    <n v="6.21"/>
    <s v="Medium"/>
    <s v="Not Returned"/>
  </r>
  <r>
    <n v="30322"/>
    <s v="IN-2012-ME1732092-41059"/>
    <n v="41059"/>
    <n v="41062"/>
    <s v="First Class"/>
    <s v="ME-1732092"/>
    <s v="Maria Etezadi"/>
    <s v="Home Office"/>
    <m/>
    <s v="Blenheim"/>
    <s v="Marlborough"/>
    <s v="New Zealand"/>
    <x v="1"/>
    <s v="MG013"/>
    <s v="Kauri Anaru"/>
    <s v="Asia Pacific"/>
    <s v="FUR-FU-5734"/>
    <x v="1"/>
    <x v="11"/>
    <s v="Rubbermaid Light Bulb, Erganomic"/>
    <n v="69.839999999999989"/>
    <n v="4"/>
    <n v="0"/>
    <n v="2.04"/>
    <n v="6.21"/>
    <s v="High"/>
    <s v="Not Returned"/>
  </r>
  <r>
    <n v="41764"/>
    <s v="BK-2015-ML775517-42343"/>
    <n v="42343"/>
    <n v="42347"/>
    <s v="Standard Class"/>
    <s v="ML-775517"/>
    <s v="Max Ludwig"/>
    <s v="Home Office"/>
    <m/>
    <s v="Tuzla"/>
    <s v="Federation of Bosnia and Herzegovina"/>
    <s v="Bosnia and Herzegovina"/>
    <x v="9"/>
    <s v="MG018"/>
    <s v="Gavino Bove"/>
    <s v="Europe"/>
    <s v="OFF-ST-6251"/>
    <x v="2"/>
    <x v="7"/>
    <s v="Tenex Folders, Single Width"/>
    <n v="93"/>
    <n v="4"/>
    <n v="0"/>
    <n v="19.440000000000001"/>
    <n v="6.21"/>
    <s v="Medium"/>
    <s v="Not Returned"/>
  </r>
  <r>
    <n v="17775"/>
    <s v="ES-2014-ME1801045-41739"/>
    <n v="41739"/>
    <n v="41746"/>
    <s v="Standard Class"/>
    <s v="ME-1801045"/>
    <s v="Michelle Ellison"/>
    <s v="Corporate"/>
    <m/>
    <s v="Marseille"/>
    <s v="Provence-Alpes-Côte d'Azur"/>
    <s v="France"/>
    <x v="2"/>
    <s v="MG023"/>
    <s v="Gilbert Wolff"/>
    <s v="Europe"/>
    <s v="OFF-EN-5039"/>
    <x v="2"/>
    <x v="16"/>
    <s v="Kraft Manila Envelope, Set of 50"/>
    <n v="52.980000000000004"/>
    <n v="2"/>
    <n v="0"/>
    <n v="5.82"/>
    <n v="6.21"/>
    <s v="Low"/>
    <s v="Not Returned"/>
  </r>
  <r>
    <n v="48178"/>
    <s v="TU-2012-MH8025134-41041"/>
    <n v="41041"/>
    <n v="41044"/>
    <s v="Second Class"/>
    <s v="MH-8025134"/>
    <s v="Michelle Huthwaite"/>
    <s v="Consumer"/>
    <m/>
    <s v="Samsun"/>
    <s v="Samsun"/>
    <s v="Turkey"/>
    <x v="6"/>
    <s v="MG021"/>
    <s v="Kaoru Xun"/>
    <s v="Asia Pacific"/>
    <s v="TEC-CO-6009"/>
    <x v="0"/>
    <x v="2"/>
    <s v="Sharp Wireless Fax, Color"/>
    <n v="142.94399999999999"/>
    <n v="1"/>
    <n v="0.6"/>
    <n v="-96.515999999999977"/>
    <n v="6.21"/>
    <s v="High"/>
    <s v="Not Returned"/>
  </r>
  <r>
    <n v="24654"/>
    <s v="IN-2013-NC1834058-41385"/>
    <n v="41385"/>
    <n v="41388"/>
    <s v="First Class"/>
    <s v="NC-1834058"/>
    <s v="Nat Carroll"/>
    <s v="Consumer"/>
    <m/>
    <s v="Agra"/>
    <s v="Uttar Pradesh"/>
    <s v="India"/>
    <x v="5"/>
    <s v="MG017"/>
    <s v="Chandrakant Chaudhri"/>
    <s v="Asia Pacific"/>
    <s v="OFF-EN-5034"/>
    <x v="2"/>
    <x v="16"/>
    <s v="Kraft Mailers, Security-Tint"/>
    <n v="200.25000000000003"/>
    <n v="5"/>
    <n v="0"/>
    <n v="94.05"/>
    <n v="6.21"/>
    <s v="High"/>
    <s v="Not Returned"/>
  </r>
  <r>
    <n v="41584"/>
    <s v="KE-2015-ND837069-42336"/>
    <n v="42336"/>
    <n v="42340"/>
    <s v="Standard Class"/>
    <s v="ND-837069"/>
    <s v="Natalie DeCherney"/>
    <s v="Consumer"/>
    <m/>
    <s v="Kisumu"/>
    <s v="Nyanza"/>
    <s v="Kenya"/>
    <x v="10"/>
    <s v="MG006"/>
    <s v="Wasswa Ahmed"/>
    <s v="Africa"/>
    <s v="OFF-AR-3482"/>
    <x v="2"/>
    <x v="5"/>
    <s v="Binney &amp; Smith Highlighters, Easy-Erase"/>
    <n v="101.16"/>
    <n v="6"/>
    <n v="0"/>
    <n v="36.36"/>
    <n v="6.21"/>
    <s v="Medium"/>
    <s v="Not Returned"/>
  </r>
  <r>
    <n v="20264"/>
    <s v="ES-2014-PF19120120-41681"/>
    <n v="41681"/>
    <n v="41687"/>
    <s v="Standard Class"/>
    <s v="PF-19120120"/>
    <s v="Peter Fuller"/>
    <s v="Consumer"/>
    <m/>
    <s v="Parla"/>
    <s v="Madrid"/>
    <s v="Spain"/>
    <x v="9"/>
    <s v="MG018"/>
    <s v="Gavino Bove"/>
    <s v="Europe"/>
    <s v="OFF-AR-5921"/>
    <x v="2"/>
    <x v="5"/>
    <s v="Sanford Pencil Sharpener, Easy-Erase"/>
    <n v="81.269999999999982"/>
    <n v="3"/>
    <n v="0"/>
    <n v="40.589999999999996"/>
    <n v="6.21"/>
    <s v="Medium"/>
    <s v="Not Returned"/>
  </r>
  <r>
    <n v="38379"/>
    <s v="CA-2014-JE15715140-41885"/>
    <n v="41885"/>
    <n v="41889"/>
    <s v="Standard Class"/>
    <s v="JE-157151408"/>
    <s v="Joe Elijah"/>
    <s v="Consumer"/>
    <n v="28205"/>
    <s v="Charlotte"/>
    <s v="North Carolina"/>
    <s v="United States"/>
    <x v="18"/>
    <s v="MG019"/>
    <s v="Flannery Newton"/>
    <s v="USCA"/>
    <s v="OFF-BI-4353"/>
    <x v="2"/>
    <x v="12"/>
    <s v="GBC Plasticlear Binding Covers"/>
    <n v="17.220000000000006"/>
    <n v="5"/>
    <n v="0.7"/>
    <n v="-12.628"/>
    <n v="1.9"/>
    <s v="High"/>
    <s v="Not Returned"/>
  </r>
  <r>
    <n v="33236"/>
    <s v="CA-2014-JE15715140-41829"/>
    <n v="41829"/>
    <n v="41833"/>
    <s v="Standard Class"/>
    <s v="JE-157151404"/>
    <s v="Joe Elijah"/>
    <s v="Consumer"/>
    <n v="80020"/>
    <s v="Broomfield"/>
    <s v="Colorado"/>
    <s v="United States"/>
    <x v="4"/>
    <s v="MG024"/>
    <s v="Derrick Snyders"/>
    <s v="USCA"/>
    <s v="OFF-BI-6373"/>
    <x v="2"/>
    <x v="12"/>
    <s v="Wilson Jones Active Use Binders"/>
    <n v="8.7360000000000024"/>
    <n v="4"/>
    <n v="0.7"/>
    <n v="-6.1151999999999997"/>
    <n v="1.8399999999999999"/>
    <s v="High"/>
    <s v="Not Returned"/>
  </r>
  <r>
    <n v="15924"/>
    <s v="ES-2014-RB19570120-41971"/>
    <n v="41971"/>
    <n v="41977"/>
    <s v="Standard Class"/>
    <s v="RB-19570120"/>
    <s v="Rob Beeghly"/>
    <s v="Consumer"/>
    <m/>
    <s v="Barakaldo"/>
    <s v="Basque Country"/>
    <s v="Spain"/>
    <x v="9"/>
    <s v="MG018"/>
    <s v="Gavino Bove"/>
    <s v="Europe"/>
    <s v="OFF-LA-4696"/>
    <x v="2"/>
    <x v="13"/>
    <s v="Hon Shipping Labels, Laser Printer Compatible"/>
    <n v="56.850000000000009"/>
    <n v="5"/>
    <n v="0"/>
    <n v="15.9"/>
    <n v="6.21"/>
    <s v="Low"/>
    <s v="Not Returned"/>
  </r>
  <r>
    <n v="48441"/>
    <s v="PL-2013-TT11220103-41312"/>
    <n v="41312"/>
    <n v="41315"/>
    <s v="First Class"/>
    <s v="TT-11220103"/>
    <s v="Thomas Thornton"/>
    <s v="Consumer"/>
    <m/>
    <s v="Lublin"/>
    <s v="Lublin"/>
    <s v="Poland"/>
    <x v="11"/>
    <s v="MG009"/>
    <s v="Oxana Lagunov"/>
    <s v="Europe"/>
    <s v="OFF-FA-3060"/>
    <x v="2"/>
    <x v="8"/>
    <s v="Advantus Rubber Bands, 12 Pack"/>
    <n v="64.08"/>
    <n v="4"/>
    <n v="0"/>
    <n v="17.28"/>
    <n v="6.21"/>
    <s v="High"/>
    <s v="Not Returned"/>
  </r>
  <r>
    <n v="544"/>
    <s v="MX-2014-RK1930082-41852"/>
    <n v="41852"/>
    <n v="41856"/>
    <s v="Standard Class"/>
    <s v="RK-1930082"/>
    <s v="Ralph Kennedy"/>
    <s v="Consumer"/>
    <m/>
    <s v="Guadalajara"/>
    <s v="Jalisco"/>
    <s v="Mexico"/>
    <x v="13"/>
    <s v="MG003"/>
    <s v="Nicodemo Bautista"/>
    <s v="LATAM"/>
    <s v="OFF-BI-4805"/>
    <x v="2"/>
    <x v="12"/>
    <s v="Ibico 3-Hole Punch, Economy"/>
    <n v="60.9"/>
    <n v="3"/>
    <n v="0"/>
    <n v="15.779999999999998"/>
    <n v="6.2090000000000005"/>
    <s v="Medium"/>
    <s v="Not Returned"/>
  </r>
  <r>
    <n v="8990"/>
    <s v="MX-2015-SJ2012551-42160"/>
    <n v="42160"/>
    <n v="42164"/>
    <s v="Second Class"/>
    <s v="SJ-2012551"/>
    <s v="Sanjit Jacobs"/>
    <s v="Home Office"/>
    <m/>
    <s v="Huehuetenango"/>
    <s v="Huehuetenango"/>
    <s v="Guatemala"/>
    <x v="13"/>
    <s v="MG003"/>
    <s v="Nicodemo Bautista"/>
    <s v="LATAM"/>
    <s v="TEC-AC-3387"/>
    <x v="0"/>
    <x v="10"/>
    <s v="Belkin Keyboard, USB"/>
    <n v="112.12"/>
    <n v="2"/>
    <n v="0"/>
    <n v="52.679999999999993"/>
    <n v="6.2080000000000002"/>
    <s v="High"/>
    <s v="Not Returned"/>
  </r>
  <r>
    <n v="7527"/>
    <s v="US-2014-TZ2144554-41852"/>
    <n v="41852"/>
    <n v="41858"/>
    <s v="Standard Class"/>
    <s v="TZ-2144554"/>
    <s v="Tom Zandusky"/>
    <s v="Corporate"/>
    <m/>
    <s v="Carrefour"/>
    <s v="Ouest"/>
    <s v="Haiti"/>
    <x v="15"/>
    <s v="MG001"/>
    <s v="Marilène Rousseau"/>
    <s v="LATAM"/>
    <s v="FUR-FU-5727"/>
    <x v="1"/>
    <x v="11"/>
    <s v="Rubbermaid Frame, Black"/>
    <n v="131.86800000000002"/>
    <n v="6"/>
    <n v="0.7"/>
    <n v="-241.81199999999995"/>
    <n v="6.2069999999999999"/>
    <s v="Medium"/>
    <s v="Not Returned"/>
  </r>
  <r>
    <n v="1363"/>
    <s v="MX-2013-BK1126039-41454"/>
    <n v="41454"/>
    <n v="41461"/>
    <s v="Standard Class"/>
    <s v="BK-1126039"/>
    <s v="Berenike Kampe"/>
    <s v="Consumer"/>
    <m/>
    <s v="Mejicanos"/>
    <s v="San Salvador"/>
    <s v="El Salvador"/>
    <x v="13"/>
    <s v="MG003"/>
    <s v="Nicodemo Bautista"/>
    <s v="LATAM"/>
    <s v="FUR-CH-5436"/>
    <x v="1"/>
    <x v="1"/>
    <s v="Office Star Bag Chairs, Set of Two"/>
    <n v="76.92"/>
    <n v="2"/>
    <n v="0"/>
    <n v="13.040000000000001"/>
    <n v="6.2050000000000001"/>
    <s v="Low"/>
    <s v="Not Returned"/>
  </r>
  <r>
    <n v="15"/>
    <s v="MX-2015-JK1562518-42295"/>
    <n v="42295"/>
    <n v="42300"/>
    <s v="Standard Class"/>
    <s v="JK-1562518"/>
    <s v="Jim Karlsson"/>
    <s v="Consumer"/>
    <m/>
    <s v="Brasília"/>
    <s v="Federal District"/>
    <s v="Brazil"/>
    <x v="7"/>
    <s v="MG014"/>
    <s v="Vasco Magalhães"/>
    <s v="LATAM"/>
    <s v="OFF-AR-6106"/>
    <x v="2"/>
    <x v="5"/>
    <s v="Stanley Canvas, Easy-Erase"/>
    <n v="132.64000000000001"/>
    <n v="4"/>
    <n v="0"/>
    <n v="35.760000000000005"/>
    <n v="6.2030000000000003"/>
    <s v="Medium"/>
    <s v="Not Returned"/>
  </r>
  <r>
    <n v="1788"/>
    <s v="MX-2015-SK1999018-42252"/>
    <n v="42252"/>
    <n v="42255"/>
    <s v="First Class"/>
    <s v="SK-1999018"/>
    <s v="Sally Knutson"/>
    <s v="Consumer"/>
    <m/>
    <s v="Guanambi"/>
    <s v="Bahia"/>
    <s v="Brazil"/>
    <x v="7"/>
    <s v="MG014"/>
    <s v="Vasco Magalhães"/>
    <s v="LATAM"/>
    <s v="TEC-PH-3133"/>
    <x v="0"/>
    <x v="0"/>
    <s v="Apple Headset, Full Size"/>
    <n v="49.699999999999996"/>
    <n v="1"/>
    <n v="0"/>
    <n v="22.36"/>
    <n v="6.202"/>
    <s v="Medium"/>
    <s v="Not Returned"/>
  </r>
  <r>
    <n v="1020"/>
    <s v="MX-2015-TC2129539-42228"/>
    <n v="42228"/>
    <n v="42232"/>
    <s v="Second Class"/>
    <s v="TC-2129539"/>
    <s v="Toby Carlisle"/>
    <s v="Consumer"/>
    <m/>
    <s v="San Salvador"/>
    <s v="San Salvador"/>
    <s v="El Salvador"/>
    <x v="13"/>
    <s v="MG003"/>
    <s v="Nicodemo Bautista"/>
    <s v="LATAM"/>
    <s v="OFF-SU-6167"/>
    <x v="2"/>
    <x v="15"/>
    <s v="Stiletto Letter Opener, Steel"/>
    <n v="50.160000000000004"/>
    <n v="3"/>
    <n v="0"/>
    <n v="21.54"/>
    <n v="6.202"/>
    <s v="Medium"/>
    <s v="Not Returned"/>
  </r>
  <r>
    <n v="12560"/>
    <s v="ES-2013-AH1007545-41601"/>
    <n v="41601"/>
    <n v="41604"/>
    <s v="First Class"/>
    <s v="AH-1007545"/>
    <s v="Adam Hart"/>
    <s v="Corporate"/>
    <m/>
    <s v="Brest"/>
    <s v="Brittany"/>
    <s v="France"/>
    <x v="2"/>
    <s v="MG023"/>
    <s v="Gilbert Wolff"/>
    <s v="Europe"/>
    <s v="TEC-MA-4199"/>
    <x v="0"/>
    <x v="9"/>
    <s v="Epson Inkjet, Wireless"/>
    <n v="1047.9480000000001"/>
    <n v="4"/>
    <n v="0.15"/>
    <n v="-49.331999999999994"/>
    <n v="6.2"/>
    <s v="Medium"/>
    <s v="Not Returned"/>
  </r>
  <r>
    <n v="19248"/>
    <s v="ES-2015-BE1133545-42279"/>
    <n v="42279"/>
    <n v="42283"/>
    <s v="Standard Class"/>
    <s v="BE-1133545"/>
    <s v="Bill Eplett"/>
    <s v="Home Office"/>
    <m/>
    <s v="Hayange"/>
    <s v="Alsace-Champagne-Ardenne-Lorraine"/>
    <s v="France"/>
    <x v="2"/>
    <s v="MG023"/>
    <s v="Gilbert Wolff"/>
    <s v="Europe"/>
    <s v="OFF-EN-3659"/>
    <x v="2"/>
    <x v="16"/>
    <s v="Cameo Clasp Envelope, Set of 50"/>
    <n v="85.59"/>
    <n v="9"/>
    <n v="0"/>
    <n v="6.75"/>
    <n v="6.2"/>
    <s v="Medium"/>
    <s v="Not Returned"/>
  </r>
  <r>
    <n v="24042"/>
    <s v="IN-2012-BH1171059-40914"/>
    <n v="40914"/>
    <n v="40918"/>
    <s v="Standard Class"/>
    <s v="BH-1171059"/>
    <s v="Brosina Hoffman"/>
    <s v="Consumer"/>
    <m/>
    <s v="Padang"/>
    <s v="Sumatera Barat"/>
    <s v="Indonesia"/>
    <x v="17"/>
    <s v="MG015"/>
    <s v="Preecha Metharom"/>
    <s v="Asia Pacific"/>
    <s v="OFF-ST-4251"/>
    <x v="2"/>
    <x v="7"/>
    <s v="Fellowes Box, Industrial"/>
    <n v="50.198400000000007"/>
    <n v="3"/>
    <n v="0.17"/>
    <n v="6.0083999999999964"/>
    <n v="6.2"/>
    <s v="High"/>
    <s v="Not Returned"/>
  </r>
  <r>
    <n v="21474"/>
    <s v="IN-2014-CS1217527-41973"/>
    <n v="41973"/>
    <n v="41979"/>
    <s v="Standard Class"/>
    <s v="CS-1217527"/>
    <s v="Charles Sheldon"/>
    <s v="Corporate"/>
    <m/>
    <s v="Quanzhou"/>
    <s v="Fujian"/>
    <s v="China"/>
    <x v="8"/>
    <s v="MG007"/>
    <s v="Hadia Bousaid"/>
    <s v="Asia Pacific"/>
    <s v="OFF-BI-3255"/>
    <x v="2"/>
    <x v="12"/>
    <s v="Avery Binding Machine, Clear"/>
    <n v="96.600000000000009"/>
    <n v="2"/>
    <n v="0"/>
    <n v="9.66"/>
    <n v="6.2"/>
    <s v="Medium"/>
    <s v="Not Returned"/>
  </r>
  <r>
    <n v="29575"/>
    <s v="IN-2014-CC1261058-41904"/>
    <n v="41904"/>
    <n v="41910"/>
    <s v="Standard Class"/>
    <s v="CC-1261058"/>
    <s v="Corey Catlett"/>
    <s v="Corporate"/>
    <m/>
    <s v="Vijayawada"/>
    <s v="Andhra Pradesh"/>
    <s v="India"/>
    <x v="5"/>
    <s v="MG017"/>
    <s v="Chandrakant Chaudhri"/>
    <s v="Asia Pacific"/>
    <s v="OFF-AR-3500"/>
    <x v="2"/>
    <x v="5"/>
    <s v="Binney &amp; Smith Sketch Pad, Easy-Erase"/>
    <n v="93.179999999999993"/>
    <n v="2"/>
    <n v="0"/>
    <n v="36.299999999999997"/>
    <n v="6.2"/>
    <s v="Medium"/>
    <s v="Not Returned"/>
  </r>
  <r>
    <n v="39756"/>
    <s v="CA-2012-JE15715140-41145"/>
    <n v="41145"/>
    <n v="41149"/>
    <s v="Standard Class"/>
    <s v="JE-157151402"/>
    <s v="Joe Elijah"/>
    <s v="Consumer"/>
    <n v="77070"/>
    <s v="Houston"/>
    <s v="Texas"/>
    <s v="United States"/>
    <x v="0"/>
    <s v="MG005"/>
    <s v="Lon Bonher"/>
    <s v="USCA"/>
    <s v="OFF-BI-6098"/>
    <x v="2"/>
    <x v="12"/>
    <s v="Square Ring Data Binders, Rigid 75 Pt. Covers, 11&quot; x 14-7/8&quot;"/>
    <n v="12.383999999999997"/>
    <n v="3"/>
    <n v="0.8"/>
    <n v="-19.814400000000003"/>
    <n v="1.5699999999999998"/>
    <s v="Medium"/>
    <s v="Not Returned"/>
  </r>
  <r>
    <n v="45525"/>
    <s v="IZ-2012-JS594061-41271"/>
    <n v="41271"/>
    <n v="41277"/>
    <s v="Standard Class"/>
    <s v="JS-594061"/>
    <s v="Joni Sundaresam"/>
    <s v="Home Office"/>
    <m/>
    <s v="Basra"/>
    <s v="Al Basrah"/>
    <s v="Iraq"/>
    <x v="6"/>
    <s v="MG021"/>
    <s v="Kaoru Xun"/>
    <s v="Asia Pacific"/>
    <s v="OFF-SU-6160"/>
    <x v="2"/>
    <x v="15"/>
    <s v="Stiletto Box Cutter, Easy Grip"/>
    <n v="37.589999999999996"/>
    <n v="1"/>
    <n v="0"/>
    <n v="2.25"/>
    <n v="6.2"/>
    <s v="Low"/>
    <s v="Not Returned"/>
  </r>
  <r>
    <n v="28079"/>
    <s v="IN-2013-LS17245113-41420"/>
    <n v="41420"/>
    <n v="41426"/>
    <s v="Standard Class"/>
    <s v="LS-17245113"/>
    <s v="Lynn Smith"/>
    <s v="Consumer"/>
    <m/>
    <s v="Singapore"/>
    <s v="Singapore"/>
    <s v="Singapore"/>
    <x v="17"/>
    <s v="MG015"/>
    <s v="Preecha Metharom"/>
    <s v="Asia Pacific"/>
    <s v="TEC-AC-5220"/>
    <x v="0"/>
    <x v="10"/>
    <s v="Memorex Numeric Keypad, Bluetooth"/>
    <n v="90.42"/>
    <n v="2"/>
    <n v="0"/>
    <n v="18.96"/>
    <n v="6.2"/>
    <s v="Medium"/>
    <s v="Not Returned"/>
  </r>
  <r>
    <n v="24428"/>
    <s v="IN-2013-MZ173357-41340"/>
    <n v="41340"/>
    <n v="41343"/>
    <s v="First Class"/>
    <s v="MZ-173357"/>
    <s v="Maria Zettner"/>
    <s v="Home Office"/>
    <m/>
    <s v="Gold Coast"/>
    <s v="Queensland"/>
    <s v="Australia"/>
    <x v="1"/>
    <s v="MG013"/>
    <s v="Kauri Anaru"/>
    <s v="Asia Pacific"/>
    <s v="OFF-LA-6051"/>
    <x v="2"/>
    <x v="13"/>
    <s v="Smead Removable Labels, Adjustable"/>
    <n v="58.805999999999997"/>
    <n v="6"/>
    <n v="0.1"/>
    <n v="26.045999999999999"/>
    <n v="6.2"/>
    <s v="High"/>
    <s v="Not Returned"/>
  </r>
  <r>
    <n v="18461"/>
    <s v="ES-2013-OT18730139-41479"/>
    <n v="41479"/>
    <n v="41483"/>
    <s v="Second Class"/>
    <s v="OT-18730139"/>
    <s v="Olvera Toch"/>
    <s v="Consumer"/>
    <m/>
    <s v="London"/>
    <s v="England"/>
    <s v="United Kingdom"/>
    <x v="12"/>
    <s v="MG012"/>
    <s v="Miina Nylund"/>
    <s v="Europe"/>
    <s v="OFF-AR-3457"/>
    <x v="2"/>
    <x v="5"/>
    <s v="BIC Markers, Easy-Erase"/>
    <n v="96.120000000000019"/>
    <n v="4"/>
    <n v="0.1"/>
    <n v="19.200000000000003"/>
    <n v="6.2"/>
    <s v="Medium"/>
    <s v="Not Returned"/>
  </r>
  <r>
    <n v="50357"/>
    <s v="HR-2013-RR952530-41508"/>
    <n v="41508"/>
    <n v="41514"/>
    <s v="Standard Class"/>
    <s v="RR-952530"/>
    <s v="Rick Reed"/>
    <s v="Corporate"/>
    <m/>
    <s v="Split"/>
    <s v="Splitsko-Dalmatinska"/>
    <s v="Croatia"/>
    <x v="9"/>
    <s v="MG018"/>
    <s v="Gavino Bove"/>
    <s v="Europe"/>
    <s v="FUR-CH-5750"/>
    <x v="1"/>
    <x v="1"/>
    <s v="SAFCO Bag Chairs, Adjustable"/>
    <n v="51.929999999999993"/>
    <n v="1"/>
    <n v="0"/>
    <n v="9.33"/>
    <n v="6.2"/>
    <s v="Medium"/>
    <s v="Not Returned"/>
  </r>
  <r>
    <n v="48334"/>
    <s v="SA-2013-SC10260110-41451"/>
    <n v="41451"/>
    <n v="41455"/>
    <s v="Standard Class"/>
    <s v="SC-10260110"/>
    <s v="Scott Cohen"/>
    <s v="Corporate"/>
    <m/>
    <s v="Jeddah"/>
    <s v="Makkah"/>
    <s v="Saudi Arabia"/>
    <x v="6"/>
    <s v="MG021"/>
    <s v="Kaoru Xun"/>
    <s v="Asia Pacific"/>
    <s v="OFF-BI-4816"/>
    <x v="2"/>
    <x v="12"/>
    <s v="Ibico Binding Machine, Durable"/>
    <n v="52.92"/>
    <n v="1"/>
    <n v="0"/>
    <n v="24.33"/>
    <n v="6.2"/>
    <s v="High"/>
    <s v="Not Returned"/>
  </r>
  <r>
    <n v="19207"/>
    <s v="ES-2015-TS2120545-42343"/>
    <n v="42343"/>
    <n v="42349"/>
    <s v="Standard Class"/>
    <s v="TS-2120545"/>
    <s v="Thomas Seio"/>
    <s v="Corporate"/>
    <m/>
    <s v="Pau"/>
    <s v="Aquitaine-Limousin-Poitou-Charentes"/>
    <s v="France"/>
    <x v="2"/>
    <s v="MG023"/>
    <s v="Gilbert Wolff"/>
    <s v="Europe"/>
    <s v="OFF-SU-2985"/>
    <x v="2"/>
    <x v="15"/>
    <s v="Acme Ruler, High Speed"/>
    <n v="83.550000000000011"/>
    <n v="5"/>
    <n v="0"/>
    <n v="3.3000000000000003"/>
    <n v="6.2"/>
    <s v="Medium"/>
    <s v="Not Returned"/>
  </r>
  <r>
    <n v="9823"/>
    <s v="MX-2015-BD1150036-42244"/>
    <n v="42244"/>
    <n v="42248"/>
    <s v="Standard Class"/>
    <s v="BD-1150036"/>
    <s v="Bradley Drucker"/>
    <s v="Consumer"/>
    <m/>
    <s v="Santo Domingo"/>
    <s v="Santo Domingo"/>
    <s v="Dominican Republic"/>
    <x v="15"/>
    <s v="MG001"/>
    <s v="Marilène Rousseau"/>
    <s v="LATAM"/>
    <s v="FUR-CH-5793"/>
    <x v="1"/>
    <x v="1"/>
    <s v="SAFCO Rocking Chair, Adjustable"/>
    <n v="73.280000000000015"/>
    <n v="1"/>
    <n v="0.2"/>
    <n v="19.219999999999992"/>
    <n v="6.1970000000000001"/>
    <s v="Medium"/>
    <s v="Not Returned"/>
  </r>
  <r>
    <n v="6236"/>
    <s v="US-2015-FH1436598-42096"/>
    <n v="42096"/>
    <n v="42101"/>
    <s v="Standard Class"/>
    <s v="FH-1436598"/>
    <s v="Fred Hopkins"/>
    <s v="Corporate"/>
    <m/>
    <s v="Panama City"/>
    <s v="Panama"/>
    <s v="Panama"/>
    <x v="13"/>
    <s v="MG003"/>
    <s v="Nicodemo Bautista"/>
    <s v="LATAM"/>
    <s v="OFF-AR-3552"/>
    <x v="2"/>
    <x v="5"/>
    <s v="Boston Sketch Pad, Blue"/>
    <n v="136.07999999999998"/>
    <n v="7"/>
    <n v="0.4"/>
    <n v="4.4800000000000066"/>
    <n v="6.1970000000000001"/>
    <s v="Medium"/>
    <s v="Not Returned"/>
  </r>
  <r>
    <n v="8260"/>
    <s v="MX-2015-MM1828036-42320"/>
    <n v="42320"/>
    <n v="42320"/>
    <s v="Same Day"/>
    <s v="MM-1828036"/>
    <s v="Muhammed MacIntyre"/>
    <s v="Corporate"/>
    <m/>
    <s v="Santo Domingo"/>
    <s v="Santo Domingo"/>
    <s v="Dominican Republic"/>
    <x v="15"/>
    <s v="MG001"/>
    <s v="Marilène Rousseau"/>
    <s v="LATAM"/>
    <s v="OFF-FA-3061"/>
    <x v="2"/>
    <x v="8"/>
    <s v="Advantus Rubber Bands, Assorted Sizes"/>
    <n v="14.975999999999996"/>
    <n v="2"/>
    <n v="0.2"/>
    <n v="3.5360000000000005"/>
    <n v="6.1950000000000003"/>
    <s v="Critical"/>
    <s v="Not Returned"/>
  </r>
  <r>
    <n v="3024"/>
    <s v="US-2015-SC2069598-42314"/>
    <n v="42314"/>
    <n v="42319"/>
    <s v="Standard Class"/>
    <s v="SC-2069598"/>
    <s v="Steve Chapman"/>
    <s v="Corporate"/>
    <m/>
    <s v="David"/>
    <s v="Chiriquí"/>
    <s v="Panama"/>
    <x v="13"/>
    <s v="MG003"/>
    <s v="Nicodemo Bautista"/>
    <s v="LATAM"/>
    <s v="TEC-AC-5194"/>
    <x v="0"/>
    <x v="10"/>
    <s v="Memorex Flash Drive, Erganomic"/>
    <n v="87.072000000000003"/>
    <n v="8"/>
    <n v="0.4"/>
    <n v="-7.328000000000003"/>
    <n v="6.1950000000000003"/>
    <s v="Medium"/>
    <s v="Not Returned"/>
  </r>
  <r>
    <n v="4984"/>
    <s v="MX-2013-NZ1856528-41334"/>
    <n v="41334"/>
    <n v="41337"/>
    <s v="Second Class"/>
    <s v="NZ-1856528"/>
    <s v="Nick Zandusky"/>
    <s v="Home Office"/>
    <m/>
    <s v="Cartagena"/>
    <s v="Bolívar"/>
    <s v="Colombia"/>
    <x v="7"/>
    <s v="MG014"/>
    <s v="Vasco Magalhães"/>
    <s v="LATAM"/>
    <s v="TEC-CO-6004"/>
    <x v="0"/>
    <x v="2"/>
    <s v="Sharp Ink, Laser"/>
    <n v="82.774119999999996"/>
    <n v="1"/>
    <n v="2E-3"/>
    <n v="24.714120000000001"/>
    <n v="6.194"/>
    <s v="Medium"/>
    <s v="Not Returned"/>
  </r>
  <r>
    <n v="6318"/>
    <s v="MX-2014-SB2017018-41741"/>
    <n v="41741"/>
    <n v="41746"/>
    <s v="Standard Class"/>
    <s v="SB-2017018"/>
    <s v="Sarah Bern"/>
    <s v="Consumer"/>
    <m/>
    <s v="Resende"/>
    <s v="Rio de Janeiro"/>
    <s v="Brazil"/>
    <x v="7"/>
    <s v="MG014"/>
    <s v="Vasco Magalhães"/>
    <s v="LATAM"/>
    <s v="OFF-ST-6068"/>
    <x v="2"/>
    <x v="7"/>
    <s v="Smead Trays, Wire Frame"/>
    <n v="95.1"/>
    <n v="3"/>
    <n v="0"/>
    <n v="19.920000000000002"/>
    <n v="6.194"/>
    <s v="Medium"/>
    <s v="Not Returned"/>
  </r>
  <r>
    <n v="38374"/>
    <s v="CA-2014-JE15715140-41885"/>
    <n v="41885"/>
    <n v="41889"/>
    <s v="Standard Class"/>
    <s v="JE-157151408"/>
    <s v="Joe Elijah"/>
    <s v="Consumer"/>
    <n v="28205"/>
    <s v="Charlotte"/>
    <s v="North Carolina"/>
    <s v="United States"/>
    <x v="18"/>
    <s v="MG019"/>
    <s v="Flannery Newton"/>
    <s v="USCA"/>
    <s v="OFF-BI-4567"/>
    <x v="2"/>
    <x v="12"/>
    <s v="Heavy-Duty E-Z-D Binders"/>
    <n v="22.911000000000005"/>
    <n v="7"/>
    <n v="0.7"/>
    <n v="-17.565099999999994"/>
    <n v="1.45"/>
    <s v="High"/>
    <s v="Not Returned"/>
  </r>
  <r>
    <n v="21012"/>
    <s v="IN-2015-AF1088558-42222"/>
    <n v="42222"/>
    <n v="42225"/>
    <s v="Second Class"/>
    <s v="AF-1088558"/>
    <s v="Art Foster"/>
    <s v="Consumer"/>
    <m/>
    <s v="Salem"/>
    <s v="Tamil Nadu"/>
    <s v="India"/>
    <x v="5"/>
    <s v="MG017"/>
    <s v="Chandrakant Chaudhri"/>
    <s v="Asia Pacific"/>
    <s v="OFF-EN-5022"/>
    <x v="2"/>
    <x v="16"/>
    <s v="Kraft Business Envelopes, Recycled"/>
    <n v="45.72"/>
    <n v="3"/>
    <n v="0"/>
    <n v="6.39"/>
    <n v="6.19"/>
    <s v="High"/>
    <s v="Not Returned"/>
  </r>
  <r>
    <n v="26158"/>
    <s v="ID-2012-JE157157-41058"/>
    <n v="41058"/>
    <n v="41058"/>
    <s v="Same Day"/>
    <s v="JE-157157"/>
    <s v="Joe Elijah"/>
    <s v="Consumer"/>
    <m/>
    <s v="Canberra"/>
    <s v="Australian Capital Territory"/>
    <s v="Australia"/>
    <x v="1"/>
    <s v="MG013"/>
    <s v="Kauri Anaru"/>
    <s v="Asia Pacific"/>
    <s v="OFF-FA-6185"/>
    <x v="2"/>
    <x v="8"/>
    <s v="Stockwell Clamps, Assorted Sizes"/>
    <n v="29.321999999999996"/>
    <n v="3"/>
    <n v="0.4"/>
    <n v="-6.4080000000000013"/>
    <n v="6.19"/>
    <s v="High"/>
    <s v="Not Returned"/>
  </r>
  <r>
    <n v="22745"/>
    <s v="IN-2015-PP1895559-42224"/>
    <n v="42224"/>
    <n v="42231"/>
    <s v="Standard Class"/>
    <s v="PP-1895559"/>
    <s v="Paul Prost"/>
    <s v="Home Office"/>
    <m/>
    <s v="Bekasi"/>
    <s v="Jawa Barat"/>
    <s v="Indonesia"/>
    <x v="17"/>
    <s v="MG015"/>
    <s v="Preecha Metharom"/>
    <s v="Asia Pacific"/>
    <s v="TEC-PH-5337"/>
    <x v="0"/>
    <x v="0"/>
    <s v="Nokia Audio Dock, VoIP"/>
    <n v="138.46889999999999"/>
    <n v="1"/>
    <n v="0.17"/>
    <n v="23.328899999999997"/>
    <n v="6.19"/>
    <s v="Medium"/>
    <s v="Not Returned"/>
  </r>
  <r>
    <n v="26666"/>
    <s v="ID-2015-PF192257-42242"/>
    <n v="42242"/>
    <n v="42247"/>
    <s v="Standard Class"/>
    <s v="PF-192257"/>
    <s v="Phillip Flathmann"/>
    <s v="Consumer"/>
    <m/>
    <s v="Townsville"/>
    <s v="Queensland"/>
    <s v="Australia"/>
    <x v="1"/>
    <s v="MG013"/>
    <s v="Kauri Anaru"/>
    <s v="Asia Pacific"/>
    <s v="OFF-FA-6186"/>
    <x v="2"/>
    <x v="8"/>
    <s v="Stockwell Clamps, Bulk Pack"/>
    <n v="51.921000000000006"/>
    <n v="3"/>
    <n v="0.1"/>
    <n v="-0.63900000000000023"/>
    <n v="6.19"/>
    <s v="High"/>
    <s v="Not Returned"/>
  </r>
  <r>
    <n v="21688"/>
    <s v="IN-2014-RA19915113-41682"/>
    <n v="41682"/>
    <n v="41686"/>
    <s v="Standard Class"/>
    <s v="RA-19915113"/>
    <s v="Russell Applegate"/>
    <s v="Consumer"/>
    <m/>
    <s v="Singapore"/>
    <s v="Singapore"/>
    <s v="Singapore"/>
    <x v="17"/>
    <s v="MG015"/>
    <s v="Preecha Metharom"/>
    <s v="Asia Pacific"/>
    <s v="TEC-AC-5882"/>
    <x v="0"/>
    <x v="10"/>
    <s v="SanDisk Mouse, Programmable"/>
    <n v="79.62"/>
    <n v="2"/>
    <n v="0"/>
    <n v="1.56"/>
    <n v="6.19"/>
    <s v="Medium"/>
    <s v="Not Returned"/>
  </r>
  <r>
    <n v="17425"/>
    <s v="ES-2015-SG20080120-42301"/>
    <n v="42301"/>
    <n v="42306"/>
    <s v="Standard Class"/>
    <s v="SG-20080120"/>
    <s v="Sandra Glassco"/>
    <s v="Consumer"/>
    <m/>
    <s v="Oviedo"/>
    <s v="Asturias"/>
    <s v="Spain"/>
    <x v="9"/>
    <s v="MG018"/>
    <s v="Gavino Bove"/>
    <s v="Europe"/>
    <s v="TEC-CO-3595"/>
    <x v="0"/>
    <x v="2"/>
    <s v="Brother Fax Machine, Color"/>
    <n v="639.96"/>
    <n v="2"/>
    <n v="0"/>
    <n v="287.94"/>
    <n v="6.19"/>
    <s v="Medium"/>
    <s v="Not Returned"/>
  </r>
  <r>
    <n v="50654"/>
    <s v="CG-2012-TB1162533-40954"/>
    <n v="40954"/>
    <n v="40959"/>
    <s v="Standard Class"/>
    <s v="TB-1162533"/>
    <s v="Trudy Brown"/>
    <s v="Consumer"/>
    <m/>
    <s v="Kinshasa"/>
    <s v="Kinshasa"/>
    <s v="Democratic Republic of the Congo"/>
    <x v="16"/>
    <s v="MG002"/>
    <s v="Andile Ihejirika"/>
    <s v="Africa"/>
    <s v="OFF-PA-4476"/>
    <x v="2"/>
    <x v="14"/>
    <s v="Green Bar Message Books, Premium"/>
    <n v="95.16"/>
    <n v="4"/>
    <n v="0"/>
    <n v="9.48"/>
    <n v="6.19"/>
    <s v="Medium"/>
    <s v="Not Returned"/>
  </r>
  <r>
    <n v="502"/>
    <s v="MX-2014-EB1370528-41818"/>
    <n v="41818"/>
    <n v="41822"/>
    <s v="Second Class"/>
    <s v="EB-1370528"/>
    <s v="Ed Braxton"/>
    <s v="Corporate"/>
    <m/>
    <s v="Apartadó"/>
    <s v="Antioquia"/>
    <s v="Colombia"/>
    <x v="7"/>
    <s v="MG014"/>
    <s v="Vasco Magalhães"/>
    <s v="LATAM"/>
    <s v="OFF-AR-5920"/>
    <x v="2"/>
    <x v="5"/>
    <s v="Sanford Markers, Water Color"/>
    <n v="70.47999999999999"/>
    <n v="4"/>
    <n v="0"/>
    <n v="17.600000000000001"/>
    <n v="6.1890000000000001"/>
    <s v="Medium"/>
    <s v="Not Returned"/>
  </r>
  <r>
    <n v="9942"/>
    <s v="MX-2013-VF2171598-41529"/>
    <n v="41529"/>
    <n v="41530"/>
    <s v="First Class"/>
    <s v="VF-2171598"/>
    <s v="Vicky Freymann"/>
    <s v="Home Office"/>
    <m/>
    <s v="San Miguelito"/>
    <s v="Panama"/>
    <s v="Panama"/>
    <x v="13"/>
    <s v="MG003"/>
    <s v="Nicodemo Bautista"/>
    <s v="LATAM"/>
    <s v="OFF-BI-2894"/>
    <x v="2"/>
    <x v="12"/>
    <s v="Acco Binder Covers, Recycled"/>
    <n v="49.24799999999999"/>
    <n v="9"/>
    <n v="0.4"/>
    <n v="-25.451999999999998"/>
    <n v="6.1890000000000001"/>
    <s v="High"/>
    <s v="Not Returned"/>
  </r>
  <r>
    <n v="2559"/>
    <s v="MX-2014-BH1171065-41981"/>
    <n v="41981"/>
    <n v="41985"/>
    <s v="Standard Class"/>
    <s v="BH-1171065"/>
    <s v="Brosina Hoffman"/>
    <s v="Consumer"/>
    <m/>
    <s v="Spanish Town"/>
    <s v="Saint Catherine"/>
    <s v="Jamaica"/>
    <x v="15"/>
    <s v="MG001"/>
    <s v="Marilène Rousseau"/>
    <s v="LATAM"/>
    <s v="FUR-FU-3028"/>
    <x v="1"/>
    <x v="11"/>
    <s v="Advantus Door Stop, Duo Pack"/>
    <n v="90.18"/>
    <n v="3"/>
    <n v="0"/>
    <n v="19.8"/>
    <n v="6.1829999999999998"/>
    <s v="High"/>
    <s v="Not Returned"/>
  </r>
  <r>
    <n v="11617"/>
    <s v="ES-2015-AS1028514-42350"/>
    <n v="42350"/>
    <n v="42354"/>
    <s v="Standard Class"/>
    <s v="AS-1028514"/>
    <s v="Alejandro Savely"/>
    <s v="Corporate"/>
    <m/>
    <s v="Namur"/>
    <s v="Namur"/>
    <s v="Belgium"/>
    <x v="2"/>
    <s v="MG023"/>
    <s v="Gilbert Wolff"/>
    <s v="Europe"/>
    <s v="FUR-FU-3047"/>
    <x v="1"/>
    <x v="11"/>
    <s v="Advantus Photo Frame, Black"/>
    <n v="158.94"/>
    <n v="3"/>
    <n v="0"/>
    <n v="1.53"/>
    <n v="6.18"/>
    <s v="High"/>
    <s v="Not Returned"/>
  </r>
  <r>
    <n v="50614"/>
    <s v="NI-2012-BG169595-41028"/>
    <n v="41028"/>
    <n v="41032"/>
    <s v="Standard Class"/>
    <s v="BG-169595"/>
    <s v="Brooke Gillingham"/>
    <s v="Corporate"/>
    <m/>
    <s v="Lagos"/>
    <s v="Lagos"/>
    <s v="Nigeria"/>
    <x v="3"/>
    <s v="MG020"/>
    <s v="Katlego Akosua"/>
    <s v="Africa"/>
    <s v="FUR-FU-4084"/>
    <x v="1"/>
    <x v="11"/>
    <s v="Eldon Photo Frame, Duo Pack"/>
    <n v="69.804000000000016"/>
    <n v="4"/>
    <n v="0.7"/>
    <n v="-148.95600000000002"/>
    <n v="6.18"/>
    <s v="Medium"/>
    <s v="Not Returned"/>
  </r>
  <r>
    <n v="49949"/>
    <s v="MO-2012-BD177086-40939"/>
    <n v="40939"/>
    <n v="40943"/>
    <s v="Standard Class"/>
    <s v="BD-177086"/>
    <s v="Bryan Davis"/>
    <s v="Consumer"/>
    <m/>
    <s v="Marrakech"/>
    <s v="Marrakech-Tensift-El Haouz"/>
    <s v="Morocco"/>
    <x v="19"/>
    <s v="MG011"/>
    <s v="Lindiwe Afolayan"/>
    <s v="Africa"/>
    <s v="OFF-SU-4980"/>
    <x v="2"/>
    <x v="15"/>
    <s v="Kleencut Letter Opener, Steel"/>
    <n v="95.039999999999992"/>
    <n v="4"/>
    <n v="0"/>
    <n v="23.759999999999998"/>
    <n v="6.18"/>
    <s v="Medium"/>
    <s v="Not Returned"/>
  </r>
  <r>
    <n v="32089"/>
    <s v="CA-2014-JK15730140-41780"/>
    <n v="41780"/>
    <n v="41780"/>
    <s v="Same Day"/>
    <s v="JK-157301408"/>
    <s v="Joe Kamberova"/>
    <s v="Consumer"/>
    <n v="28806"/>
    <s v="Asheville"/>
    <s v="North Carolina"/>
    <s v="United States"/>
    <x v="18"/>
    <s v="MG019"/>
    <s v="Flannery Newton"/>
    <s v="USCA"/>
    <s v="TEC-PH-3820"/>
    <x v="0"/>
    <x v="0"/>
    <s v="Cisco Unified IP Phone 7945G VoIP phone"/>
    <n v="1363.96"/>
    <n v="5"/>
    <n v="0.2"/>
    <n v="85.247500000000002"/>
    <n v="171.31"/>
    <s v="Medium"/>
    <s v="Not Returned"/>
  </r>
  <r>
    <n v="29913"/>
    <s v="IN-2014-GT14755144-41893"/>
    <n v="41893"/>
    <n v="41895"/>
    <s v="First Class"/>
    <s v="GT-14755144"/>
    <s v="Guy Thornton"/>
    <s v="Consumer"/>
    <m/>
    <s v="Hanoi"/>
    <s v="Thủ Dô Hà Nội"/>
    <s v="Vietnam"/>
    <x v="17"/>
    <s v="MG015"/>
    <s v="Preecha Metharom"/>
    <s v="Asia Pacific"/>
    <s v="FUR-CH-5373"/>
    <x v="1"/>
    <x v="1"/>
    <s v="Novimex Chairmat, Set of Two"/>
    <n v="85.541399999999996"/>
    <n v="2"/>
    <n v="0.27"/>
    <n v="11.681399999999996"/>
    <n v="6.18"/>
    <s v="Medium"/>
    <s v="Not Returned"/>
  </r>
  <r>
    <n v="12286"/>
    <s v="ES-2012-LO17170120-40941"/>
    <n v="40941"/>
    <n v="40943"/>
    <s v="First Class"/>
    <s v="LO-17170120"/>
    <s v="Lori Olson"/>
    <s v="Corporate"/>
    <m/>
    <s v="Torrevieja"/>
    <s v="Valenciana"/>
    <s v="Spain"/>
    <x v="9"/>
    <s v="MG018"/>
    <s v="Gavino Bove"/>
    <s v="Europe"/>
    <s v="OFF-AR-3534"/>
    <x v="2"/>
    <x v="5"/>
    <s v="Boston Highlighters, Water Color"/>
    <n v="44.099999999999994"/>
    <n v="2"/>
    <n v="0"/>
    <n v="7.92"/>
    <n v="6.18"/>
    <s v="High"/>
    <s v="Not Returned"/>
  </r>
  <r>
    <n v="35791"/>
    <s v="CA-2012-JK15730140-41243"/>
    <n v="41243"/>
    <n v="41245"/>
    <s v="Second Class"/>
    <s v="JK-157301406"/>
    <s v="Joe Kamberova"/>
    <s v="Consumer"/>
    <n v="43229"/>
    <s v="Columbus"/>
    <s v="Ohio"/>
    <s v="United States"/>
    <x v="14"/>
    <s v="MG010"/>
    <s v="Dolores Davis"/>
    <s v="USCA"/>
    <s v="FUR-CH-4670"/>
    <x v="1"/>
    <x v="1"/>
    <s v="Hon Multipurpose Stacking Arm Chairs"/>
    <n v="909.7199999999998"/>
    <n v="6"/>
    <n v="0.3"/>
    <n v="-51.983999999999924"/>
    <n v="133.19999999999999"/>
    <s v="Medium"/>
    <s v="Not Returned"/>
  </r>
  <r>
    <n v="20000"/>
    <s v="ES-2015-SM20005139-42138"/>
    <n v="42138"/>
    <n v="42140"/>
    <s v="Second Class"/>
    <s v="SM-20005139"/>
    <s v="Sally Matthias"/>
    <s v="Consumer"/>
    <m/>
    <s v="London"/>
    <s v="England"/>
    <s v="United Kingdom"/>
    <x v="12"/>
    <s v="MG012"/>
    <s v="Miina Nylund"/>
    <s v="Europe"/>
    <s v="OFF-PA-4484"/>
    <x v="2"/>
    <x v="14"/>
    <s v="Green Bar Parchment Paper, Recycled"/>
    <n v="59.72399999999999"/>
    <n v="4"/>
    <n v="0.1"/>
    <n v="23.844000000000001"/>
    <n v="6.18"/>
    <s v="High"/>
    <s v="Not Returned"/>
  </r>
  <r>
    <n v="35788"/>
    <s v="CA-2012-JK15730140-41243"/>
    <n v="41243"/>
    <n v="41245"/>
    <s v="Second Class"/>
    <s v="JK-157301406"/>
    <s v="Joe Kamberova"/>
    <s v="Consumer"/>
    <n v="43229"/>
    <s v="Columbus"/>
    <s v="Ohio"/>
    <s v="United States"/>
    <x v="14"/>
    <s v="MG010"/>
    <s v="Dolores Davis"/>
    <s v="USCA"/>
    <s v="TEC-CO-5988"/>
    <x v="0"/>
    <x v="2"/>
    <s v="Sharp 1540cs Digital Laser Copier"/>
    <n v="659.98799999999994"/>
    <n v="2"/>
    <n v="0.4"/>
    <n v="109.99799999999999"/>
    <n v="60.3"/>
    <s v="Medium"/>
    <s v="Not Returned"/>
  </r>
  <r>
    <n v="21904"/>
    <s v="IN-2015-TC209807-42342"/>
    <n v="42342"/>
    <n v="42343"/>
    <s v="First Class"/>
    <s v="TC-209807"/>
    <s v="Tamara Chand"/>
    <s v="Corporate"/>
    <m/>
    <s v="Sydney"/>
    <s v="New South Wales"/>
    <s v="Australia"/>
    <x v="1"/>
    <s v="MG013"/>
    <s v="Kauri Anaru"/>
    <s v="Asia Pacific"/>
    <s v="OFF-SU-4308"/>
    <x v="2"/>
    <x v="15"/>
    <s v="Fiskars Letter Opener, Easy Grip"/>
    <n v="53.19"/>
    <n v="2"/>
    <n v="0.1"/>
    <n v="18.27"/>
    <n v="6.18"/>
    <s v="Medium"/>
    <s v="Not Returned"/>
  </r>
  <r>
    <n v="43959"/>
    <s v="PL-2012-TT11265103-41219"/>
    <n v="41219"/>
    <n v="41225"/>
    <s v="Standard Class"/>
    <s v="TT-11265103"/>
    <s v="Tim Taslimi"/>
    <s v="Corporate"/>
    <m/>
    <s v="Lublin"/>
    <s v="Lublin"/>
    <s v="Poland"/>
    <x v="11"/>
    <s v="MG009"/>
    <s v="Oxana Lagunov"/>
    <s v="Europe"/>
    <s v="OFF-PA-4177"/>
    <x v="2"/>
    <x v="14"/>
    <s v="Enermax Note Cards, Premium"/>
    <n v="57"/>
    <n v="2"/>
    <n v="0"/>
    <n v="5.6999999999999993"/>
    <n v="6.18"/>
    <s v="Medium"/>
    <s v="Not Returned"/>
  </r>
  <r>
    <n v="25907"/>
    <s v="ID-2013-VT2170059-41314"/>
    <n v="41314"/>
    <n v="41321"/>
    <s v="Standard Class"/>
    <s v="VT-2170059"/>
    <s v="Valerie Takahito"/>
    <s v="Home Office"/>
    <m/>
    <s v="Jakarta"/>
    <s v="Jakarta"/>
    <s v="Indonesia"/>
    <x v="17"/>
    <s v="MG015"/>
    <s v="Preecha Metharom"/>
    <s v="Asia Pacific"/>
    <s v="OFF-FA-6197"/>
    <x v="2"/>
    <x v="8"/>
    <s v="Stockwell Rubber Bands, 12 Pack"/>
    <n v="49.512600000000006"/>
    <n v="6"/>
    <n v="0.47000000000000003"/>
    <n v="-10.427399999999992"/>
    <n v="6.18"/>
    <s v="Medium"/>
    <s v="Not Returned"/>
  </r>
  <r>
    <n v="38597"/>
    <s v="CA-2012-JK15730140-41230"/>
    <n v="41230"/>
    <n v="41233"/>
    <s v="First Class"/>
    <s v="JK-157301402"/>
    <s v="Joe Kamberova"/>
    <s v="Consumer"/>
    <n v="60016"/>
    <s v="Des Plaines"/>
    <s v="Illinois"/>
    <s v="United States"/>
    <x v="0"/>
    <s v="MG005"/>
    <s v="Lon Bonher"/>
    <s v="USCA"/>
    <s v="FUR-BO-4621"/>
    <x v="1"/>
    <x v="4"/>
    <s v="Hon 4-Shelf Metal Bookcases"/>
    <n v="424.11599999999999"/>
    <n v="6"/>
    <n v="0.3"/>
    <n v="-30.293999999999983"/>
    <n v="54.52"/>
    <s v="Medium"/>
    <s v="Not Returned"/>
  </r>
  <r>
    <n v="8315"/>
    <s v="MX-2013-AC1061539-41529"/>
    <n v="41529"/>
    <n v="41533"/>
    <s v="Standard Class"/>
    <s v="AC-1061539"/>
    <s v="Ann Chong"/>
    <s v="Corporate"/>
    <m/>
    <s v="San Salvador"/>
    <s v="San Salvador"/>
    <s v="El Salvador"/>
    <x v="13"/>
    <s v="MG003"/>
    <s v="Nicodemo Bautista"/>
    <s v="LATAM"/>
    <s v="OFF-AP-4495"/>
    <x v="2"/>
    <x v="6"/>
    <s v="Hamilton Beach Coffee Grinder, Silver"/>
    <n v="57.879999999999995"/>
    <n v="2"/>
    <n v="0"/>
    <n v="24.880000000000003"/>
    <n v="6.1790000000000003"/>
    <s v="High"/>
    <s v="Not Returned"/>
  </r>
  <r>
    <n v="3937"/>
    <s v="MX-2014-AZ1075082-41908"/>
    <n v="41908"/>
    <n v="41912"/>
    <s v="Standard Class"/>
    <s v="AZ-1075082"/>
    <s v="Annie Zypern"/>
    <s v="Consumer"/>
    <m/>
    <s v="Chihuahua"/>
    <s v="Chihuahua"/>
    <s v="Mexico"/>
    <x v="13"/>
    <s v="MG003"/>
    <s v="Nicodemo Bautista"/>
    <s v="LATAM"/>
    <s v="FUR-CH-4683"/>
    <x v="1"/>
    <x v="1"/>
    <s v="Hon Rocking Chair, Red"/>
    <n v="139.328"/>
    <n v="2"/>
    <n v="0.2"/>
    <n v="-22.672000000000001"/>
    <n v="6.1770000000000005"/>
    <s v="Medium"/>
    <s v="Not Returned"/>
  </r>
  <r>
    <n v="8709"/>
    <s v="MX-2015-AJ1079582-42066"/>
    <n v="42066"/>
    <n v="42070"/>
    <s v="Standard Class"/>
    <s v="AJ-1079582"/>
    <s v="Anthony Johnson"/>
    <s v="Corporate"/>
    <m/>
    <s v="León"/>
    <s v="Guanajuato"/>
    <s v="Mexico"/>
    <x v="13"/>
    <s v="MG003"/>
    <s v="Nicodemo Bautista"/>
    <s v="LATAM"/>
    <s v="OFF-EN-5027"/>
    <x v="2"/>
    <x v="16"/>
    <s v="Kraft Clasp Envelope, Set of 50"/>
    <n v="84"/>
    <n v="14"/>
    <n v="0"/>
    <n v="37.799999999999997"/>
    <n v="6.1760000000000002"/>
    <s v="Medium"/>
    <s v="Not Returned"/>
  </r>
  <r>
    <n v="8490"/>
    <s v="MX-2015-NR1855031-42166"/>
    <n v="42166"/>
    <n v="42170"/>
    <s v="Standard Class"/>
    <s v="NR-1855031"/>
    <s v="Nick Radford"/>
    <s v="Consumer"/>
    <m/>
    <s v="Santa Clara"/>
    <s v="Villa Clara"/>
    <s v="Cuba"/>
    <x v="15"/>
    <s v="MG001"/>
    <s v="Marilène Rousseau"/>
    <s v="LATAM"/>
    <s v="OFF-SU-4983"/>
    <x v="2"/>
    <x v="15"/>
    <s v="Kleencut Ruler, Serrated"/>
    <n v="41.040000000000006"/>
    <n v="6"/>
    <n v="0"/>
    <n v="11.88"/>
    <n v="6.1749999999999998"/>
    <s v="High"/>
    <s v="Not Returned"/>
  </r>
  <r>
    <n v="2140"/>
    <s v="US-2014-TH2123555-41899"/>
    <n v="41899"/>
    <n v="41903"/>
    <s v="Standard Class"/>
    <s v="TH-2123555"/>
    <s v="Tiffany House"/>
    <s v="Corporate"/>
    <m/>
    <s v="Tegucigalpa"/>
    <s v="Francisco Morazán"/>
    <s v="Honduras"/>
    <x v="13"/>
    <s v="MG003"/>
    <s v="Nicodemo Bautista"/>
    <s v="LATAM"/>
    <s v="FUR-BO-3635"/>
    <x v="1"/>
    <x v="4"/>
    <s v="Bush Floating Shelf Set, Mobile"/>
    <n v="69.515999999999991"/>
    <n v="1"/>
    <n v="0.4"/>
    <n v="-16.224"/>
    <n v="6.1710000000000003"/>
    <s v="High"/>
    <s v="Not Returned"/>
  </r>
  <r>
    <n v="30708"/>
    <s v="ID-2013-BM1178592-41356"/>
    <n v="41356"/>
    <n v="41361"/>
    <s v="Standard Class"/>
    <s v="BM-1178592"/>
    <s v="Bryan Mills"/>
    <s v="Consumer"/>
    <m/>
    <s v="Nelson"/>
    <s v="Nelson"/>
    <s v="New Zealand"/>
    <x v="1"/>
    <s v="MG013"/>
    <s v="Kauri Anaru"/>
    <s v="Asia Pacific"/>
    <s v="OFF-PA-6608"/>
    <x v="2"/>
    <x v="14"/>
    <s v="Xerox Computer Printout Paper, Recycled"/>
    <n v="31.5"/>
    <n v="2"/>
    <n v="0.4"/>
    <n v="-2.6400000000000006"/>
    <n v="6.17"/>
    <s v="High"/>
    <s v="Not Returned"/>
  </r>
  <r>
    <n v="23131"/>
    <s v="IN-2013-CC1214558-41429"/>
    <n v="41429"/>
    <n v="41431"/>
    <s v="Second Class"/>
    <s v="CC-1214558"/>
    <s v="Charles Crestani"/>
    <s v="Consumer"/>
    <m/>
    <s v="Pimpri"/>
    <s v="Maharashtra"/>
    <s v="India"/>
    <x v="5"/>
    <s v="MG017"/>
    <s v="Chandrakant Chaudhri"/>
    <s v="Asia Pacific"/>
    <s v="OFF-FA-5468"/>
    <x v="2"/>
    <x v="8"/>
    <s v="OIC Paper Clips, Assorted Sizes"/>
    <n v="47.519999999999996"/>
    <n v="4"/>
    <n v="0"/>
    <n v="19.440000000000001"/>
    <n v="6.17"/>
    <s v="High"/>
    <s v="Not Returned"/>
  </r>
  <r>
    <n v="18261"/>
    <s v="ES-2014-EM1414048-41891"/>
    <n v="41891"/>
    <n v="41898"/>
    <s v="Standard Class"/>
    <s v="EM-1414048"/>
    <s v="Eugene Moren"/>
    <s v="Home Office"/>
    <m/>
    <s v="Bayreuth"/>
    <s v="Bavaria"/>
    <s v="Germany"/>
    <x v="2"/>
    <s v="MG023"/>
    <s v="Gilbert Wolff"/>
    <s v="Europe"/>
    <s v="FUR-CH-5751"/>
    <x v="1"/>
    <x v="1"/>
    <s v="SAFCO Bag Chairs, Black"/>
    <n v="42.30899999999999"/>
    <n v="1"/>
    <n v="0.1"/>
    <n v="3.2790000000000008"/>
    <n v="6.17"/>
    <s v="Medium"/>
    <s v="Not Returned"/>
  </r>
  <r>
    <n v="22021"/>
    <s v="IN-2015-HH1501027-42221"/>
    <n v="42221"/>
    <n v="42225"/>
    <s v="Standard Class"/>
    <s v="HH-1501027"/>
    <s v="Hilary Holden"/>
    <s v="Corporate"/>
    <m/>
    <s v="Jiaozuo"/>
    <s v="Henan"/>
    <s v="China"/>
    <x v="8"/>
    <s v="MG007"/>
    <s v="Hadia Bousaid"/>
    <s v="Asia Pacific"/>
    <s v="OFF-ST-4251"/>
    <x v="2"/>
    <x v="7"/>
    <s v="Fellowes Box, Industrial"/>
    <n v="60.480000000000011"/>
    <n v="3"/>
    <n v="0"/>
    <n v="16.29"/>
    <n v="6.17"/>
    <s v="Medium"/>
    <s v="Not Returned"/>
  </r>
  <r>
    <n v="27364"/>
    <s v="IN-2013-JK1573059-41574"/>
    <n v="41574"/>
    <n v="41576"/>
    <s v="First Class"/>
    <s v="JK-1573059"/>
    <s v="Joe Kamberova"/>
    <s v="Consumer"/>
    <m/>
    <s v="Bandung"/>
    <s v="Jawa Barat"/>
    <s v="Indonesia"/>
    <x v="17"/>
    <s v="MG015"/>
    <s v="Preecha Metharom"/>
    <s v="Asia Pacific"/>
    <s v="OFF-LA-4696"/>
    <x v="2"/>
    <x v="13"/>
    <s v="Hon Shipping Labels, Laser Printer Compatible"/>
    <n v="36.156600000000005"/>
    <n v="6"/>
    <n v="0.47000000000000003"/>
    <n v="1.9565999999999946"/>
    <n v="6.17"/>
    <s v="High"/>
    <s v="Not Returned"/>
  </r>
  <r>
    <n v="19259"/>
    <s v="IT-2015-KB1640562-42274"/>
    <n v="42274"/>
    <n v="42276"/>
    <s v="First Class"/>
    <s v="KB-1640562"/>
    <s v="Katrina Bavinger"/>
    <s v="Home Office"/>
    <m/>
    <s v="Dublin"/>
    <s v="Dublin"/>
    <s v="Ireland"/>
    <x v="12"/>
    <s v="MG012"/>
    <s v="Miina Nylund"/>
    <s v="Europe"/>
    <s v="OFF-EN-5028"/>
    <x v="2"/>
    <x v="16"/>
    <s v="Kraft Clasp Envelope, with clear poly window"/>
    <n v="25.08"/>
    <n v="4"/>
    <n v="0.5"/>
    <n v="-1.0799999999999983"/>
    <n v="6.17"/>
    <s v="Critical"/>
    <s v="Not Returned"/>
  </r>
  <r>
    <n v="22157"/>
    <s v="ID-2015-KL166457-42202"/>
    <n v="42202"/>
    <n v="42202"/>
    <s v="Same Day"/>
    <s v="KL-166457"/>
    <s v="Ken Lonsdale"/>
    <s v="Consumer"/>
    <m/>
    <s v="Canberra"/>
    <s v="Australian Capital Territory"/>
    <s v="Australia"/>
    <x v="1"/>
    <s v="MG013"/>
    <s v="Kauri Anaru"/>
    <s v="Asia Pacific"/>
    <s v="FUR-BO-3895"/>
    <x v="1"/>
    <x v="4"/>
    <s v="Dania Corner Shelving, Pine"/>
    <n v="148.10399999999998"/>
    <n v="2"/>
    <n v="0.4"/>
    <n v="-29.676000000000002"/>
    <n v="6.17"/>
    <s v="Medium"/>
    <s v="Not Returned"/>
  </r>
  <r>
    <n v="16085"/>
    <s v="ES-2015-KM1666048-42201"/>
    <n v="42201"/>
    <n v="42204"/>
    <s v="Second Class"/>
    <s v="KM-1666048"/>
    <s v="Khloe Miller"/>
    <s v="Consumer"/>
    <m/>
    <s v="Berlin"/>
    <s v="Berlin"/>
    <s v="Germany"/>
    <x v="2"/>
    <s v="MG023"/>
    <s v="Gilbert Wolff"/>
    <s v="Europe"/>
    <s v="OFF-LA-4638"/>
    <x v="2"/>
    <x v="13"/>
    <s v="Hon Color Coded Labels, Adjustable"/>
    <n v="28.916999999999994"/>
    <n v="3"/>
    <n v="0.1"/>
    <n v="1.9170000000000007"/>
    <n v="6.17"/>
    <s v="Critical"/>
    <s v="Not Returned"/>
  </r>
  <r>
    <n v="14545"/>
    <s v="ES-2015-LA1678048-42356"/>
    <n v="42356"/>
    <n v="42362"/>
    <s v="Standard Class"/>
    <s v="LA-1678048"/>
    <s v="Laura Armstrong"/>
    <s v="Corporate"/>
    <m/>
    <s v="Berlin"/>
    <s v="Berlin"/>
    <s v="Germany"/>
    <x v="2"/>
    <s v="MG023"/>
    <s v="Gilbert Wolff"/>
    <s v="Europe"/>
    <s v="OFF-BI-6371"/>
    <x v="2"/>
    <x v="12"/>
    <s v="Wilson Jones 3-Hole Punch, Economy"/>
    <n v="100.76400000000001"/>
    <n v="4"/>
    <n v="0.1"/>
    <n v="25.643999999999995"/>
    <n v="6.17"/>
    <s v="Medium"/>
    <s v="Not Returned"/>
  </r>
  <r>
    <n v="20064"/>
    <s v="ES-2015-MH1811545-42237"/>
    <n v="42237"/>
    <n v="42238"/>
    <s v="First Class"/>
    <s v="MH-1811545"/>
    <s v="Mick Hernandez"/>
    <s v="Home Office"/>
    <m/>
    <s v="Bagnolet"/>
    <s v="Ile-de-France"/>
    <s v="France"/>
    <x v="2"/>
    <s v="MG023"/>
    <s v="Gilbert Wolff"/>
    <s v="Europe"/>
    <s v="TEC-AC-5881"/>
    <x v="0"/>
    <x v="10"/>
    <s v="SanDisk Mouse, Erganomic"/>
    <n v="36.119999999999997"/>
    <n v="1"/>
    <n v="0"/>
    <n v="7.1999999999999993"/>
    <n v="6.17"/>
    <s v="High"/>
    <s v="Not Returned"/>
  </r>
  <r>
    <n v="49144"/>
    <s v="NI-2015-NF838595-42265"/>
    <n v="42265"/>
    <n v="42270"/>
    <s v="Standard Class"/>
    <s v="NF-838595"/>
    <s v="Natalie Fritzler"/>
    <s v="Consumer"/>
    <m/>
    <s v="Warri"/>
    <s v="Delta"/>
    <s v="Nigeria"/>
    <x v="3"/>
    <s v="MG020"/>
    <s v="Katlego Akosua"/>
    <s v="Africa"/>
    <s v="TEC-MA-5512"/>
    <x v="0"/>
    <x v="9"/>
    <s v="Okidata Printer, White"/>
    <n v="160.14600000000004"/>
    <n v="2"/>
    <n v="0.7"/>
    <n v="-368.39400000000006"/>
    <n v="6.17"/>
    <s v="Medium"/>
    <s v="Not Returned"/>
  </r>
  <r>
    <n v="31017"/>
    <s v="ID-2015-OT1873092-42313"/>
    <n v="42313"/>
    <n v="42319"/>
    <s v="Standard Class"/>
    <s v="OT-1873092"/>
    <s v="Olvera Toch"/>
    <s v="Consumer"/>
    <m/>
    <s v="Auckland"/>
    <s v="Auckland"/>
    <s v="New Zealand"/>
    <x v="1"/>
    <s v="MG013"/>
    <s v="Kauri Anaru"/>
    <s v="Asia Pacific"/>
    <s v="OFF-AR-3545"/>
    <x v="2"/>
    <x v="5"/>
    <s v="Boston Pencil Sharpener, Water Color"/>
    <n v="70.128"/>
    <n v="4"/>
    <n v="0.4"/>
    <n v="-8.2320000000000064"/>
    <n v="6.17"/>
    <s v="Medium"/>
    <s v="Not Returned"/>
  </r>
  <r>
    <n v="18636"/>
    <s v="ES-2015-RA1991564-42245"/>
    <n v="42245"/>
    <n v="42249"/>
    <s v="Standard Class"/>
    <s v="RA-1991564"/>
    <s v="Russell Applegate"/>
    <s v="Consumer"/>
    <m/>
    <s v="La Spezia"/>
    <s v="Liguria"/>
    <s v="Italy"/>
    <x v="9"/>
    <s v="MG018"/>
    <s v="Gavino Bove"/>
    <s v="Europe"/>
    <s v="OFF-AR-3496"/>
    <x v="2"/>
    <x v="5"/>
    <s v="Binney &amp; Smith Pens, Easy-Erase"/>
    <n v="48.84"/>
    <n v="4"/>
    <n v="0"/>
    <n v="0"/>
    <n v="6.17"/>
    <s v="High"/>
    <s v="Not Returned"/>
  </r>
  <r>
    <n v="23028"/>
    <s v="IN-2015-SC2068027-42235"/>
    <n v="42235"/>
    <n v="42240"/>
    <s v="Standard Class"/>
    <s v="SC-2068027"/>
    <s v="Steve Carroll"/>
    <s v="Home Office"/>
    <m/>
    <s v="Chengdu"/>
    <s v="Sichuan"/>
    <s v="China"/>
    <x v="8"/>
    <s v="MG007"/>
    <s v="Hadia Bousaid"/>
    <s v="Asia Pacific"/>
    <s v="OFF-LA-3323"/>
    <x v="2"/>
    <x v="13"/>
    <s v="Avery Shipping Labels, Laser Printer Compatible"/>
    <n v="59.25"/>
    <n v="5"/>
    <n v="0"/>
    <n v="27.750000000000004"/>
    <n v="6.17"/>
    <s v="Medium"/>
    <s v="Not Returned"/>
  </r>
  <r>
    <n v="4348"/>
    <s v="US-2014-AG1052555-41727"/>
    <n v="41727"/>
    <n v="41732"/>
    <s v="Standard Class"/>
    <s v="AG-1052555"/>
    <s v="Andy Gerbode"/>
    <s v="Corporate"/>
    <m/>
    <s v="San Pedro Sula"/>
    <s v="Cortés"/>
    <s v="Honduras"/>
    <x v="13"/>
    <s v="MG003"/>
    <s v="Nicodemo Bautista"/>
    <s v="LATAM"/>
    <s v="TEC-PH-3142"/>
    <x v="0"/>
    <x v="0"/>
    <s v="Apple Office Telephone, with Caller ID"/>
    <n v="78.335999999999999"/>
    <n v="3"/>
    <n v="0.4"/>
    <n v="-22.224"/>
    <n v="6.1669999999999998"/>
    <s v="Medium"/>
    <s v="Not Returned"/>
  </r>
  <r>
    <n v="9306"/>
    <s v="MX-2014-AG1076539-41803"/>
    <n v="41803"/>
    <n v="41809"/>
    <s v="Standard Class"/>
    <s v="AG-1076539"/>
    <s v="Anthony Garverick"/>
    <s v="Home Office"/>
    <m/>
    <s v="San Salvador"/>
    <s v="San Salvador"/>
    <s v="El Salvador"/>
    <x v="13"/>
    <s v="MG003"/>
    <s v="Nicodemo Bautista"/>
    <s v="LATAM"/>
    <s v="OFF-FA-6185"/>
    <x v="2"/>
    <x v="8"/>
    <s v="Stockwell Clamps, Assorted Sizes"/>
    <n v="65.16"/>
    <n v="6"/>
    <n v="0"/>
    <n v="12.360000000000001"/>
    <n v="6.1669999999999998"/>
    <s v="Medium"/>
    <s v="Not Returned"/>
  </r>
  <r>
    <n v="9765"/>
    <s v="MX-2014-SH2063582-41754"/>
    <n v="41754"/>
    <n v="41756"/>
    <s v="First Class"/>
    <s v="SH-2063582"/>
    <s v="Stefanie Holloman"/>
    <s v="Corporate"/>
    <m/>
    <s v="Chihuahua"/>
    <s v="Chihuahua"/>
    <s v="Mexico"/>
    <x v="13"/>
    <s v="MG003"/>
    <s v="Nicodemo Bautista"/>
    <s v="LATAM"/>
    <s v="OFF-AR-3496"/>
    <x v="2"/>
    <x v="5"/>
    <s v="Binney &amp; Smith Pens, Easy-Erase"/>
    <n v="56.980000000000004"/>
    <n v="7"/>
    <n v="0"/>
    <n v="26.18"/>
    <n v="6.1659999999999995"/>
    <s v="Medium"/>
    <s v="Not Returned"/>
  </r>
  <r>
    <n v="3330"/>
    <s v="MX-2014-BM1165036-41870"/>
    <n v="41870"/>
    <n v="41875"/>
    <s v="Second Class"/>
    <s v="BM-1165036"/>
    <s v="Brian Moss"/>
    <s v="Corporate"/>
    <m/>
    <s v="Santo Domingo"/>
    <s v="Santo Domingo"/>
    <s v="Dominican Republic"/>
    <x v="15"/>
    <s v="MG001"/>
    <s v="Marilène Rousseau"/>
    <s v="LATAM"/>
    <s v="TEC-CO-3605"/>
    <x v="0"/>
    <x v="2"/>
    <s v="Brother Personal Copier, Digital"/>
    <n v="227.47788000000006"/>
    <n v="3"/>
    <n v="0.20200000000000001"/>
    <n v="67.817879999999988"/>
    <n v="6.1630000000000003"/>
    <s v="Medium"/>
    <s v="Not Returned"/>
  </r>
  <r>
    <n v="6507"/>
    <s v="MX-2015-GM1469539-42131"/>
    <n v="42131"/>
    <n v="42136"/>
    <s v="Standard Class"/>
    <s v="GM-1469539"/>
    <s v="Greg Maxwell"/>
    <s v="Corporate"/>
    <m/>
    <s v="San Salvador"/>
    <s v="San Salvador"/>
    <s v="El Salvador"/>
    <x v="13"/>
    <s v="MG003"/>
    <s v="Nicodemo Bautista"/>
    <s v="LATAM"/>
    <s v="OFF-SU-4992"/>
    <x v="2"/>
    <x v="15"/>
    <s v="Kleencut Shears, Steel"/>
    <n v="92.34"/>
    <n v="3"/>
    <n v="0"/>
    <n v="40.620000000000005"/>
    <n v="6.1630000000000003"/>
    <s v="Medium"/>
    <s v="Not Returned"/>
  </r>
  <r>
    <n v="29393"/>
    <s v="ID-2014-AS1013597-41766"/>
    <n v="41766"/>
    <n v="41770"/>
    <s v="Standard Class"/>
    <s v="AS-1013597"/>
    <s v="Adrian Shami"/>
    <s v="Home Office"/>
    <m/>
    <s v="Islamabad"/>
    <s v="F.C.T."/>
    <s v="Pakistan"/>
    <x v="5"/>
    <s v="MG017"/>
    <s v="Chandrakant Chaudhri"/>
    <s v="Asia Pacific"/>
    <s v="OFF-ST-6284"/>
    <x v="2"/>
    <x v="7"/>
    <s v="Tenex Trays, Wire Frame"/>
    <n v="133.19999999999999"/>
    <n v="5"/>
    <n v="0.5"/>
    <n v="-13.349999999999994"/>
    <n v="6.16"/>
    <s v="High"/>
    <s v="Not Returned"/>
  </r>
  <r>
    <n v="45816"/>
    <s v="RS-2013-CP2085108-41579"/>
    <n v="41579"/>
    <n v="41584"/>
    <s v="Standard Class"/>
    <s v="CP-2085108"/>
    <s v="Cathy Prescott"/>
    <s v="Corporate"/>
    <m/>
    <s v="Astrakhan'"/>
    <s v="Astrakhan'"/>
    <s v="Russia"/>
    <x v="11"/>
    <s v="MG009"/>
    <s v="Oxana Lagunov"/>
    <s v="Europe"/>
    <s v="OFF-AP-4746"/>
    <x v="2"/>
    <x v="6"/>
    <s v="Hoover Toaster, Black"/>
    <n v="83.070000000000007"/>
    <n v="1"/>
    <n v="0"/>
    <n v="37.380000000000003"/>
    <n v="6.16"/>
    <s v="Medium"/>
    <s v="Not Returned"/>
  </r>
  <r>
    <n v="17217"/>
    <s v="ES-2015-JK1537045-42368"/>
    <n v="42368"/>
    <n v="42370"/>
    <s v="First Class"/>
    <s v="JK-1537045"/>
    <s v="Jay Kimmel"/>
    <s v="Consumer"/>
    <m/>
    <s v="Saint-Denis"/>
    <s v="Ile-de-France"/>
    <s v="France"/>
    <x v="2"/>
    <s v="MG023"/>
    <s v="Gilbert Wolff"/>
    <s v="Europe"/>
    <s v="OFF-EN-3665"/>
    <x v="2"/>
    <x v="16"/>
    <s v="Cameo Mailers, Recycled"/>
    <n v="147.84"/>
    <n v="4"/>
    <n v="0"/>
    <n v="33.96"/>
    <n v="6.16"/>
    <s v="Medium"/>
    <s v="Not Returned"/>
  </r>
  <r>
    <n v="46056"/>
    <s v="LY-2014-JM565574-41892"/>
    <n v="41892"/>
    <n v="41893"/>
    <s v="First Class"/>
    <s v="JM-565574"/>
    <s v="Jim Mitchum"/>
    <s v="Corporate"/>
    <m/>
    <s v="Benghazi"/>
    <s v="Banghazi"/>
    <s v="Libya"/>
    <x v="19"/>
    <s v="MG011"/>
    <s v="Lindiwe Afolayan"/>
    <s v="Africa"/>
    <s v="OFF-ST-4253"/>
    <x v="2"/>
    <x v="7"/>
    <s v="Fellowes Box, Wire Frame"/>
    <n v="37.5"/>
    <n v="2"/>
    <n v="0"/>
    <n v="17.22"/>
    <n v="6.16"/>
    <s v="High"/>
    <s v="Not Returned"/>
  </r>
  <r>
    <n v="38599"/>
    <s v="CA-2012-JK15730140-41230"/>
    <n v="41230"/>
    <n v="41233"/>
    <s v="First Class"/>
    <s v="JK-157301402"/>
    <s v="Joe Kamberova"/>
    <s v="Consumer"/>
    <n v="60016"/>
    <s v="Des Plaines"/>
    <s v="Illinois"/>
    <s v="United States"/>
    <x v="0"/>
    <s v="MG005"/>
    <s v="Lon Bonher"/>
    <s v="USCA"/>
    <s v="OFF-ST-4288"/>
    <x v="2"/>
    <x v="7"/>
    <s v="Fellowes Stor/Drawer Steel Plus Storage Drawers"/>
    <n v="381.72"/>
    <n v="5"/>
    <n v="0.2"/>
    <n v="-66.801000000000045"/>
    <n v="39.96"/>
    <s v="Medium"/>
    <s v="Not Returned"/>
  </r>
  <r>
    <n v="26935"/>
    <s v="IN-2012-JM1619558-41069"/>
    <n v="41069"/>
    <n v="41069"/>
    <s v="Same Day"/>
    <s v="JM-1619558"/>
    <s v="Justin MacKendrick"/>
    <s v="Consumer"/>
    <m/>
    <s v="Thiruvananthapuram"/>
    <s v="Kerala"/>
    <s v="India"/>
    <x v="5"/>
    <s v="MG017"/>
    <s v="Chandrakant Chaudhri"/>
    <s v="Asia Pacific"/>
    <s v="OFF-BI-4812"/>
    <x v="2"/>
    <x v="12"/>
    <s v="Ibico Binder, Durable"/>
    <n v="50.939999999999991"/>
    <n v="3"/>
    <n v="0"/>
    <n v="10.620000000000001"/>
    <n v="6.16"/>
    <s v="High"/>
    <s v="Not Returned"/>
  </r>
  <r>
    <n v="17491"/>
    <s v="ES-2015-KD1649545-42255"/>
    <n v="42255"/>
    <n v="42260"/>
    <s v="Standard Class"/>
    <s v="KD-1649545"/>
    <s v="Keith Dawkins"/>
    <s v="Corporate"/>
    <m/>
    <s v="Calais"/>
    <s v="Nord-Pas-de-Calais-Picardie"/>
    <s v="France"/>
    <x v="2"/>
    <s v="MG023"/>
    <s v="Gilbert Wolff"/>
    <s v="Europe"/>
    <s v="OFF-ST-6284"/>
    <x v="2"/>
    <x v="7"/>
    <s v="Tenex Trays, Wire Frame"/>
    <n v="335.66399999999999"/>
    <n v="7"/>
    <n v="0.1"/>
    <n v="149.18400000000003"/>
    <n v="6.16"/>
    <s v="Medium"/>
    <s v="Not Returned"/>
  </r>
  <r>
    <n v="21151"/>
    <s v="IN-2013-KH166907-41437"/>
    <n v="41437"/>
    <n v="41440"/>
    <s v="Second Class"/>
    <s v="KH-166907"/>
    <s v="Kristen Hastings"/>
    <s v="Corporate"/>
    <m/>
    <s v="Perth"/>
    <s v="Western Australia"/>
    <s v="Australia"/>
    <x v="1"/>
    <s v="MG013"/>
    <s v="Kauri Anaru"/>
    <s v="Asia Pacific"/>
    <s v="OFF-SU-4303"/>
    <x v="2"/>
    <x v="15"/>
    <s v="Fiskars Box Cutter, Easy Grip"/>
    <n v="100.27800000000001"/>
    <n v="3"/>
    <n v="0.1"/>
    <n v="13.337999999999999"/>
    <n v="6.16"/>
    <s v="Medium"/>
    <s v="Not Returned"/>
  </r>
  <r>
    <n v="44829"/>
    <s v="BU-2013-MH745519-41520"/>
    <n v="41520"/>
    <n v="41524"/>
    <s v="Standard Class"/>
    <s v="MH-745519"/>
    <s v="Mark Hamilton"/>
    <s v="Consumer"/>
    <m/>
    <s v="Varna"/>
    <s v="Varna"/>
    <s v="Bulgaria"/>
    <x v="11"/>
    <s v="MG009"/>
    <s v="Oxana Lagunov"/>
    <s v="Europe"/>
    <s v="OFF-PA-4480"/>
    <x v="2"/>
    <x v="14"/>
    <s v="Green Bar Note Cards, Premium"/>
    <n v="62.400000000000006"/>
    <n v="2"/>
    <n v="0"/>
    <n v="6.84"/>
    <n v="6.16"/>
    <s v="Medium"/>
    <s v="Not Returned"/>
  </r>
  <r>
    <n v="23573"/>
    <s v="IN-2013-MY1829527-41300"/>
    <n v="41300"/>
    <n v="41306"/>
    <s v="Standard Class"/>
    <s v="MY-1829527"/>
    <s v="Muhammed Yedwab"/>
    <s v="Corporate"/>
    <m/>
    <s v="Xichang"/>
    <s v="Sichuan"/>
    <s v="China"/>
    <x v="8"/>
    <s v="MG007"/>
    <s v="Hadia Bousaid"/>
    <s v="Asia Pacific"/>
    <s v="FUR-FU-3930"/>
    <x v="1"/>
    <x v="11"/>
    <s v="Deflect-O Clock, Durable"/>
    <n v="94.679999999999993"/>
    <n v="2"/>
    <n v="0"/>
    <n v="1.8599999999999999"/>
    <n v="6.16"/>
    <s v="Medium"/>
    <s v="Not Returned"/>
  </r>
  <r>
    <n v="15971"/>
    <s v="IT-2015-NG1835548-42309"/>
    <n v="42309"/>
    <n v="42316"/>
    <s v="Standard Class"/>
    <s v="NG-1835548"/>
    <s v="Nat Gilpin"/>
    <s v="Corporate"/>
    <m/>
    <s v="Berlin"/>
    <s v="Berlin"/>
    <s v="Germany"/>
    <x v="2"/>
    <s v="MG023"/>
    <s v="Gilbert Wolff"/>
    <s v="Europe"/>
    <s v="OFF-BI-2899"/>
    <x v="2"/>
    <x v="12"/>
    <s v="Acco Binding Machine, Clear"/>
    <n v="90.990000000000009"/>
    <n v="2"/>
    <n v="0.1"/>
    <n v="0.99000000000000021"/>
    <n v="6.16"/>
    <s v="Low"/>
    <s v="Not Returned"/>
  </r>
  <r>
    <n v="50681"/>
    <s v="TU-2014-PJ9015134-41842"/>
    <n v="41842"/>
    <n v="41846"/>
    <s v="Standard Class"/>
    <s v="PJ-9015134"/>
    <s v="Pauline Johnson"/>
    <s v="Consumer"/>
    <m/>
    <s v="Bagcilar"/>
    <s v="Istanbul"/>
    <s v="Turkey"/>
    <x v="6"/>
    <s v="MG021"/>
    <s v="Kaoru Xun"/>
    <s v="Asia Pacific"/>
    <s v="OFF-ST-4095"/>
    <x v="2"/>
    <x v="7"/>
    <s v="Eldon Shelving, Industrial"/>
    <n v="78.240000000000009"/>
    <n v="4"/>
    <n v="0.6"/>
    <n v="-111.60000000000001"/>
    <n v="6.16"/>
    <s v="Medium"/>
    <s v="Not Returned"/>
  </r>
  <r>
    <n v="46724"/>
    <s v="RS-2012-QJ9255108-41081"/>
    <n v="41081"/>
    <n v="41087"/>
    <s v="Standard Class"/>
    <s v="QJ-9255108"/>
    <s v="Quincy Jones"/>
    <s v="Corporate"/>
    <m/>
    <s v="Magnitogorsk"/>
    <s v="Chelyabinsk"/>
    <s v="Russia"/>
    <x v="11"/>
    <s v="MG009"/>
    <s v="Oxana Lagunov"/>
    <s v="Europe"/>
    <s v="OFF-AR-6126"/>
    <x v="2"/>
    <x v="5"/>
    <s v="Stanley Sketch Pad, Easy-Erase"/>
    <n v="44.7"/>
    <n v="1"/>
    <n v="0"/>
    <n v="8.49"/>
    <n v="6.16"/>
    <s v="Low"/>
    <s v="Not Returned"/>
  </r>
  <r>
    <n v="8310"/>
    <s v="MX-2013-RR1952531-41430"/>
    <n v="41430"/>
    <n v="41430"/>
    <s v="Same Day"/>
    <s v="RR-1952531"/>
    <s v="Rick Reed"/>
    <s v="Corporate"/>
    <m/>
    <s v="Nueva Gerona"/>
    <s v="Isla de la Juventud"/>
    <s v="Cuba"/>
    <x v="15"/>
    <s v="MG001"/>
    <s v="Marilène Rousseau"/>
    <s v="LATAM"/>
    <s v="OFF-SU-6177"/>
    <x v="2"/>
    <x v="15"/>
    <s v="Stiletto Shears, High Speed"/>
    <n v="32.06"/>
    <n v="1"/>
    <n v="0"/>
    <n v="9.2799999999999994"/>
    <n v="6.1579999999999995"/>
    <s v="Medium"/>
    <s v="Not Returned"/>
  </r>
  <r>
    <n v="545"/>
    <s v="MX-2014-RK1930082-41852"/>
    <n v="41852"/>
    <n v="41856"/>
    <s v="Standard Class"/>
    <s v="RK-1930082"/>
    <s v="Ralph Kennedy"/>
    <s v="Consumer"/>
    <m/>
    <s v="Guadalajara"/>
    <s v="Jalisco"/>
    <s v="Mexico"/>
    <x v="13"/>
    <s v="MG003"/>
    <s v="Nicodemo Bautista"/>
    <s v="LATAM"/>
    <s v="FUR-CH-4633"/>
    <x v="1"/>
    <x v="1"/>
    <s v="Hon Chairmat, Set of Two"/>
    <n v="92.448000000000022"/>
    <n v="3"/>
    <n v="0.2"/>
    <n v="28.847999999999985"/>
    <n v="6.157"/>
    <s v="Medium"/>
    <s v="Not Returned"/>
  </r>
  <r>
    <n v="26290"/>
    <s v="IN-2012-AG1027027-41174"/>
    <n v="41174"/>
    <n v="41179"/>
    <s v="Second Class"/>
    <s v="AG-1027027"/>
    <s v="Alejandro Grove"/>
    <s v="Consumer"/>
    <m/>
    <s v="Suzhou"/>
    <s v="Anhui"/>
    <s v="China"/>
    <x v="8"/>
    <s v="MG007"/>
    <s v="Hadia Bousaid"/>
    <s v="Asia Pacific"/>
    <s v="OFF-FA-5483"/>
    <x v="2"/>
    <x v="8"/>
    <s v="OIC Staples, Metal"/>
    <n v="80.22"/>
    <n v="7"/>
    <n v="0"/>
    <n v="38.43"/>
    <n v="6.15"/>
    <s v="Medium"/>
    <s v="Not Returned"/>
  </r>
  <r>
    <n v="49631"/>
    <s v="MO-2012-AH46586-41004"/>
    <n v="41004"/>
    <n v="41010"/>
    <s v="Standard Class"/>
    <s v="AH-46586"/>
    <s v="Amy Hunt"/>
    <s v="Consumer"/>
    <m/>
    <s v="Marrakech"/>
    <s v="Marrakech-Tensift-El Haouz"/>
    <s v="Morocco"/>
    <x v="19"/>
    <s v="MG011"/>
    <s v="Lindiwe Afolayan"/>
    <s v="Africa"/>
    <s v="FUR-CH-5452"/>
    <x v="1"/>
    <x v="1"/>
    <s v="Office Star Steel Folding Chair, Red"/>
    <n v="91.710000000000008"/>
    <n v="1"/>
    <n v="0"/>
    <n v="10.98"/>
    <n v="6.15"/>
    <s v="Medium"/>
    <s v="Not Returned"/>
  </r>
  <r>
    <n v="34796"/>
    <s v="CA-2014-JK15730140-41912"/>
    <n v="41912"/>
    <n v="41916"/>
    <s v="Standard Class"/>
    <s v="JK-157301408"/>
    <s v="Joe Kamberova"/>
    <s v="Consumer"/>
    <n v="36608"/>
    <s v="Mobile"/>
    <s v="Alabama"/>
    <s v="United States"/>
    <x v="18"/>
    <s v="MG019"/>
    <s v="Flannery Newton"/>
    <s v="USCA"/>
    <s v="TEC-AC-5108"/>
    <x v="0"/>
    <x v="10"/>
    <s v="Logitech G500s Laser Gaming Mouse with Adjustable Weight Tuning"/>
    <n v="209.96999999999997"/>
    <n v="3"/>
    <n v="0"/>
    <n v="71.389799999999994"/>
    <n v="24.68"/>
    <s v="High"/>
    <s v="Not Returned"/>
  </r>
  <r>
    <n v="32302"/>
    <s v="CA-2013-JK15730140-41591"/>
    <n v="41591"/>
    <n v="41595"/>
    <s v="Standard Class"/>
    <s v="JK-157301408"/>
    <s v="Joe Kamberova"/>
    <s v="Consumer"/>
    <n v="28540"/>
    <s v="Jacksonville"/>
    <s v="North Carolina"/>
    <s v="United States"/>
    <x v="18"/>
    <s v="MG019"/>
    <s v="Flannery Newton"/>
    <s v="USCA"/>
    <s v="OFF-PA-6462"/>
    <x v="2"/>
    <x v="14"/>
    <s v="Xerox 1910"/>
    <n v="115.29600000000001"/>
    <n v="3"/>
    <n v="0.2"/>
    <n v="40.353599999999986"/>
    <n v="15.42"/>
    <s v="High"/>
    <s v="Not Returned"/>
  </r>
  <r>
    <n v="25391"/>
    <s v="IN-2012-CL1189027-41095"/>
    <n v="41095"/>
    <n v="41099"/>
    <s v="Standard Class"/>
    <s v="CL-1189027"/>
    <s v="Carl Ludwig"/>
    <s v="Consumer"/>
    <m/>
    <s v="Zhaoyuan"/>
    <s v="Heilongjiang"/>
    <s v="China"/>
    <x v="8"/>
    <s v="MG007"/>
    <s v="Hadia Bousaid"/>
    <s v="Asia Pacific"/>
    <s v="OFF-AR-5930"/>
    <x v="2"/>
    <x v="5"/>
    <s v="Sanford Sketch Pad, Blue"/>
    <n v="90.960000000000008"/>
    <n v="2"/>
    <n v="0"/>
    <n v="19.98"/>
    <n v="6.15"/>
    <s v="Medium"/>
    <s v="Not Returned"/>
  </r>
  <r>
    <n v="17724"/>
    <s v="ES-2012-CR12625139-41264"/>
    <n v="41264"/>
    <n v="41268"/>
    <s v="Standard Class"/>
    <s v="CR-12625139"/>
    <s v="Corey Roper"/>
    <s v="Home Office"/>
    <m/>
    <s v="Portsmouth"/>
    <s v="England"/>
    <s v="United Kingdom"/>
    <x v="12"/>
    <s v="MG012"/>
    <s v="Miina Nylund"/>
    <s v="Europe"/>
    <s v="OFF-PA-4484"/>
    <x v="2"/>
    <x v="14"/>
    <s v="Green Bar Parchment Paper, Recycled"/>
    <n v="165.89999999999998"/>
    <n v="10"/>
    <n v="0"/>
    <n v="76.2"/>
    <n v="6.15"/>
    <s v="Medium"/>
    <s v="Not Returned"/>
  </r>
  <r>
    <n v="38595"/>
    <s v="CA-2012-JK15730140-41230"/>
    <n v="41230"/>
    <n v="41233"/>
    <s v="First Class"/>
    <s v="JK-157301402"/>
    <s v="Joe Kamberova"/>
    <s v="Consumer"/>
    <n v="60016"/>
    <s v="Des Plaines"/>
    <s v="Illinois"/>
    <s v="United States"/>
    <x v="0"/>
    <s v="MG005"/>
    <s v="Lon Bonher"/>
    <s v="USCA"/>
    <s v="FUR-TA-3557"/>
    <x v="1"/>
    <x v="3"/>
    <s v="BPI Conference Tables"/>
    <n v="292.10000000000002"/>
    <n v="4"/>
    <n v="0.5"/>
    <n v="-175.26000000000005"/>
    <n v="13.14"/>
    <s v="Medium"/>
    <s v="Not Returned"/>
  </r>
  <r>
    <n v="25753"/>
    <s v="ID-2013-JE1561059-41276"/>
    <n v="41276"/>
    <n v="41281"/>
    <s v="Second Class"/>
    <s v="JE-1561059"/>
    <s v="Jim Epp"/>
    <s v="Corporate"/>
    <m/>
    <s v="Depok"/>
    <s v="Jawa Barat"/>
    <s v="Indonesia"/>
    <x v="17"/>
    <s v="MG015"/>
    <s v="Preecha Metharom"/>
    <s v="Asia Pacific"/>
    <s v="OFF-AR-3533"/>
    <x v="2"/>
    <x v="5"/>
    <s v="Boston Highlighters, Fluorescent"/>
    <n v="44.084699999999991"/>
    <n v="3"/>
    <n v="0.27"/>
    <n v="-9.7352999999999987"/>
    <n v="6.15"/>
    <s v="Medium"/>
    <s v="Not Returned"/>
  </r>
  <r>
    <n v="41098"/>
    <s v="CA-2015-JK15730140-42277"/>
    <n v="42277"/>
    <n v="42284"/>
    <s v="Standard Class"/>
    <s v="JK-157301404"/>
    <s v="Joe Kamberova"/>
    <s v="Consumer"/>
    <n v="95240"/>
    <s v="Lodi"/>
    <s v="California"/>
    <s v="United States"/>
    <x v="4"/>
    <s v="MG024"/>
    <s v="Derrick Snyders"/>
    <s v="USCA"/>
    <s v="OFF-SU-2974"/>
    <x v="2"/>
    <x v="15"/>
    <s v="Acme Hot Forged Carbon Steel Scissors with Nickel-Plated Handles, 3 7/8&quot; Cut, 8&quot;L"/>
    <n v="97.3"/>
    <n v="7"/>
    <n v="0"/>
    <n v="28.216999999999992"/>
    <n v="7.75"/>
    <s v="Medium"/>
    <s v="Not Returned"/>
  </r>
  <r>
    <n v="34797"/>
    <s v="CA-2014-JK15730140-41912"/>
    <n v="41912"/>
    <n v="41916"/>
    <s v="Standard Class"/>
    <s v="JK-157301408"/>
    <s v="Joe Kamberova"/>
    <s v="Consumer"/>
    <n v="36608"/>
    <s v="Mobile"/>
    <s v="Alabama"/>
    <s v="United States"/>
    <x v="18"/>
    <s v="MG019"/>
    <s v="Flannery Newton"/>
    <s v="USCA"/>
    <s v="OFF-BI-5637"/>
    <x v="2"/>
    <x v="12"/>
    <s v="Premium Transparent Presentation Covers by GBC"/>
    <n v="62.94"/>
    <n v="3"/>
    <n v="0"/>
    <n v="30.211199999999998"/>
    <n v="6.92"/>
    <s v="High"/>
    <s v="Not Returned"/>
  </r>
  <r>
    <n v="37155"/>
    <s v="US-2015-JK15730140-42251"/>
    <n v="42251"/>
    <n v="42255"/>
    <s v="Second Class"/>
    <s v="JK-157301404"/>
    <s v="Joe Kamberova"/>
    <s v="Consumer"/>
    <n v="94521"/>
    <s v="Concord"/>
    <s v="California"/>
    <s v="United States"/>
    <x v="4"/>
    <s v="MG024"/>
    <s v="Derrick Snyders"/>
    <s v="USCA"/>
    <s v="FUR-BO-3638"/>
    <x v="1"/>
    <x v="4"/>
    <s v="Bush Heritage Pine Collection 5-Shelf Bookcase, Albany Pine Finish, *Special Order"/>
    <n v="239.66599999999997"/>
    <n v="2"/>
    <n v="0.15"/>
    <n v="14.097999999999999"/>
    <n v="6.46"/>
    <s v="Medium"/>
    <s v="Not Returned"/>
  </r>
  <r>
    <n v="49531"/>
    <s v="RS-2013-PM8940108-41584"/>
    <n v="41584"/>
    <n v="41586"/>
    <s v="Second Class"/>
    <s v="PM-8940108"/>
    <s v="Paul MacIntyre"/>
    <s v="Consumer"/>
    <m/>
    <s v="Nal'chik"/>
    <s v="Kabardino-Balkariya"/>
    <s v="Russia"/>
    <x v="11"/>
    <s v="MG009"/>
    <s v="Oxana Lagunov"/>
    <s v="Europe"/>
    <s v="OFF-AR-3549"/>
    <x v="2"/>
    <x v="5"/>
    <s v="Boston Pens, Water Color"/>
    <n v="34.800000000000004"/>
    <n v="2"/>
    <n v="0"/>
    <n v="3.12"/>
    <n v="6.15"/>
    <s v="High"/>
    <s v="Not Returned"/>
  </r>
  <r>
    <n v="34798"/>
    <s v="CA-2014-JK15730140-41912"/>
    <n v="41912"/>
    <n v="41916"/>
    <s v="Standard Class"/>
    <s v="JK-157301408"/>
    <s v="Joe Kamberova"/>
    <s v="Consumer"/>
    <n v="36608"/>
    <s v="Mobile"/>
    <s v="Alabama"/>
    <s v="United States"/>
    <x v="18"/>
    <s v="MG019"/>
    <s v="Flannery Newton"/>
    <s v="USCA"/>
    <s v="OFF-AR-5906"/>
    <x v="2"/>
    <x v="5"/>
    <s v="Sanford Colorific Colored Pencils, 12/Box"/>
    <n v="25.919999999999998"/>
    <n v="9"/>
    <n v="0"/>
    <n v="7.7759999999999989"/>
    <n v="3.14"/>
    <s v="High"/>
    <s v="Not Returned"/>
  </r>
  <r>
    <n v="47259"/>
    <s v="IR-2014-RE940560-41935"/>
    <n v="41935"/>
    <n v="41940"/>
    <s v="Standard Class"/>
    <s v="RE-940560"/>
    <s v="Ricardo Emerson"/>
    <s v="Consumer"/>
    <m/>
    <s v="Ardabil"/>
    <s v="Ardabil"/>
    <s v="Iran"/>
    <x v="5"/>
    <s v="MG017"/>
    <s v="Chandrakant Chaudhri"/>
    <s v="Asia Pacific"/>
    <s v="OFF-BI-6376"/>
    <x v="2"/>
    <x v="12"/>
    <s v="Wilson Jones Binder Covers, Economy"/>
    <n v="111.89999999999999"/>
    <n v="10"/>
    <n v="0"/>
    <n v="28.799999999999997"/>
    <n v="6.15"/>
    <s v="Medium"/>
    <s v="Not Returned"/>
  </r>
  <r>
    <n v="51220"/>
    <s v="GG-2015-SJ1021547-42227"/>
    <n v="42227"/>
    <n v="42232"/>
    <s v="Standard Class"/>
    <s v="SJ-1021547"/>
    <s v="Sarah Jordon"/>
    <s v="Consumer"/>
    <m/>
    <s v="K'ut'aisi"/>
    <s v="Imereti"/>
    <s v="Georgia"/>
    <x v="6"/>
    <s v="MG021"/>
    <s v="Kaoru Xun"/>
    <s v="Asia Pacific"/>
    <s v="OFF-BI-3246"/>
    <x v="2"/>
    <x v="12"/>
    <s v="Avery Binder Covers, Clear"/>
    <n v="63.179999999999993"/>
    <n v="6"/>
    <n v="0"/>
    <n v="14.400000000000002"/>
    <n v="6.15"/>
    <s v="Medium"/>
    <s v="Not Returned"/>
  </r>
  <r>
    <n v="35789"/>
    <s v="CA-2012-JK15730140-41243"/>
    <n v="41243"/>
    <n v="41245"/>
    <s v="Second Class"/>
    <s v="JK-157301406"/>
    <s v="Joe Kamberova"/>
    <s v="Consumer"/>
    <n v="43229"/>
    <s v="Columbus"/>
    <s v="Ohio"/>
    <s v="United States"/>
    <x v="14"/>
    <s v="MG010"/>
    <s v="Dolores Davis"/>
    <s v="USCA"/>
    <s v="FUR-FU-5171"/>
    <x v="1"/>
    <x v="11"/>
    <s v="Master Caster Door Stop, Brown"/>
    <n v="8.1280000000000001"/>
    <n v="2"/>
    <n v="0.2"/>
    <n v="1.4223999999999997"/>
    <n v="1.94"/>
    <s v="Medium"/>
    <s v="Not Returned"/>
  </r>
  <r>
    <n v="17652"/>
    <s v="ES-2014-TC20980139-41689"/>
    <n v="41689"/>
    <n v="41694"/>
    <s v="Second Class"/>
    <s v="TC-20980139"/>
    <s v="Tamara Chand"/>
    <s v="Corporate"/>
    <m/>
    <s v="Wolverhampton"/>
    <s v="England"/>
    <s v="United Kingdom"/>
    <x v="12"/>
    <s v="MG012"/>
    <s v="Miina Nylund"/>
    <s v="Europe"/>
    <s v="OFF-SU-4985"/>
    <x v="2"/>
    <x v="15"/>
    <s v="Kleencut Scissors, Easy Grip"/>
    <n v="71.730000000000018"/>
    <n v="3"/>
    <n v="0"/>
    <n v="15.75"/>
    <n v="6.15"/>
    <s v="Medium"/>
    <s v="Not Returned"/>
  </r>
  <r>
    <n v="50463"/>
    <s v="CG-2015-TA1138533-42361"/>
    <n v="42361"/>
    <n v="42365"/>
    <s v="Standard Class"/>
    <s v="TA-1138533"/>
    <s v="Tom Ashbrook"/>
    <s v="Home Office"/>
    <m/>
    <s v="Mbuji-mayi"/>
    <s v="Kasai-Oriental"/>
    <s v="Democratic Republic of the Congo"/>
    <x v="16"/>
    <s v="MG002"/>
    <s v="Andile Ihejirika"/>
    <s v="Africa"/>
    <s v="OFF-ST-4294"/>
    <x v="2"/>
    <x v="7"/>
    <s v="Fellowes Trays, Industrial"/>
    <n v="115.74"/>
    <n v="2"/>
    <n v="0"/>
    <n v="27.72"/>
    <n v="6.15"/>
    <s v="Medium"/>
    <s v="Not Returned"/>
  </r>
  <r>
    <n v="27966"/>
    <s v="IN-2013-TP2156527-41576"/>
    <n v="41576"/>
    <n v="41580"/>
    <s v="Standard Class"/>
    <s v="TP-2156527"/>
    <s v="Tracy Poddar"/>
    <s v="Corporate"/>
    <m/>
    <s v="Shenzhen"/>
    <s v="Guangdong"/>
    <s v="China"/>
    <x v="8"/>
    <s v="MG007"/>
    <s v="Hadia Bousaid"/>
    <s v="Asia Pacific"/>
    <s v="TEC-CO-3594"/>
    <x v="0"/>
    <x v="2"/>
    <s v="Brother Fax and Copier, Laser"/>
    <n v="382.98"/>
    <n v="2"/>
    <n v="0"/>
    <n v="72.72"/>
    <n v="6.15"/>
    <s v="Medium"/>
    <s v="Not Returned"/>
  </r>
  <r>
    <n v="9071"/>
    <s v="MX-2014-AB1006051-41908"/>
    <n v="41908"/>
    <n v="41912"/>
    <s v="Second Class"/>
    <s v="AB-1006051"/>
    <s v="Adam Bellavance"/>
    <s v="Home Office"/>
    <m/>
    <s v="Villa Nueva"/>
    <s v="Guatemala"/>
    <s v="Guatemala"/>
    <x v="13"/>
    <s v="MG003"/>
    <s v="Nicodemo Bautista"/>
    <s v="LATAM"/>
    <s v="OFF-SU-6183"/>
    <x v="2"/>
    <x v="15"/>
    <s v="Stiletto Trimmer, Steel"/>
    <n v="56.2"/>
    <n v="2"/>
    <n v="0"/>
    <n v="13.48"/>
    <n v="6.1470000000000002"/>
    <s v="Medium"/>
    <s v="Not Returned"/>
  </r>
  <r>
    <n v="7398"/>
    <s v="US-2012-CD12280143-41250"/>
    <n v="41250"/>
    <n v="41254"/>
    <s v="Standard Class"/>
    <s v="CD-12280143"/>
    <s v="Christina DeMoss"/>
    <s v="Consumer"/>
    <m/>
    <s v="Caracas"/>
    <s v="Distrito Capital"/>
    <s v="Venezuela"/>
    <x v="7"/>
    <s v="MG014"/>
    <s v="Vasco Magalhães"/>
    <s v="LATAM"/>
    <s v="TEC-CO-3695"/>
    <x v="0"/>
    <x v="2"/>
    <s v="Canon Ink, Digital"/>
    <n v="58.52028"/>
    <n v="1"/>
    <n v="0.40200000000000002"/>
    <n v="-9.0197200000000066"/>
    <n v="6.1459999999999999"/>
    <s v="High"/>
    <s v="Not Returned"/>
  </r>
  <r>
    <n v="6577"/>
    <s v="MX-2015-NW1840098-42035"/>
    <n v="42035"/>
    <n v="42040"/>
    <s v="Second Class"/>
    <s v="NW-1840098"/>
    <s v="Natalie Webber"/>
    <s v="Consumer"/>
    <m/>
    <s v="David"/>
    <s v="Chiriquí"/>
    <s v="Panama"/>
    <x v="13"/>
    <s v="MG003"/>
    <s v="Nicodemo Bautista"/>
    <s v="LATAM"/>
    <s v="FUR-CH-5373"/>
    <x v="1"/>
    <x v="1"/>
    <s v="Novimex Chairmat, Set of Two"/>
    <n v="46.872000000000007"/>
    <n v="2"/>
    <n v="0.4"/>
    <n v="4.671999999999997"/>
    <n v="6.1440000000000001"/>
    <s v="Medium"/>
    <s v="Not Returned"/>
  </r>
  <r>
    <n v="5717"/>
    <s v="MX-2013-TT2126539-41560"/>
    <n v="41560"/>
    <n v="41565"/>
    <s v="Second Class"/>
    <s v="TT-2126539"/>
    <s v="Tim Taslimi"/>
    <s v="Corporate"/>
    <m/>
    <s v="San Salvador"/>
    <s v="San Salvador"/>
    <s v="El Salvador"/>
    <x v="13"/>
    <s v="MG003"/>
    <s v="Nicodemo Bautista"/>
    <s v="LATAM"/>
    <s v="OFF-PA-3990"/>
    <x v="2"/>
    <x v="14"/>
    <s v="Eaton Computer Printout Paper, 8.5 x 11"/>
    <n v="61.38000000000001"/>
    <n v="3"/>
    <n v="0"/>
    <n v="1.8"/>
    <n v="6.1440000000000001"/>
    <s v="Medium"/>
    <s v="Not Returned"/>
  </r>
  <r>
    <n v="4715"/>
    <s v="MX-2013-CK1232539-41615"/>
    <n v="41615"/>
    <n v="41619"/>
    <s v="Standard Class"/>
    <s v="CK-1232539"/>
    <s v="Christine Kargatis"/>
    <s v="Home Office"/>
    <m/>
    <s v="Soyapango"/>
    <s v="San Salvador"/>
    <s v="El Salvador"/>
    <x v="13"/>
    <s v="MG003"/>
    <s v="Nicodemo Bautista"/>
    <s v="LATAM"/>
    <s v="TEC-MA-5493"/>
    <x v="0"/>
    <x v="9"/>
    <s v="Okidata Calculator, Durable"/>
    <n v="104.81999999999998"/>
    <n v="3"/>
    <n v="0"/>
    <n v="0"/>
    <n v="6.1429999999999998"/>
    <s v="Medium"/>
    <s v="Not Returned"/>
  </r>
  <r>
    <n v="16944"/>
    <s v="ES-2014-CS1225064-41902"/>
    <n v="41902"/>
    <n v="41907"/>
    <s v="Standard Class"/>
    <s v="CS-1225064"/>
    <s v="Chris Selesnick"/>
    <s v="Corporate"/>
    <m/>
    <s v="Busto Arsizio"/>
    <s v="Lombardy"/>
    <s v="Italy"/>
    <x v="9"/>
    <s v="MG018"/>
    <s v="Gavino Bove"/>
    <s v="Europe"/>
    <s v="TEC-AC-5128"/>
    <x v="0"/>
    <x v="10"/>
    <s v="Logitech Mouse, Programmable"/>
    <n v="123.12000000000002"/>
    <n v="4"/>
    <n v="0"/>
    <n v="33.24"/>
    <n v="6.14"/>
    <s v="High"/>
    <s v="Not Returned"/>
  </r>
  <r>
    <n v="16487"/>
    <s v="ES-2014-DB133608-41765"/>
    <n v="41765"/>
    <n v="41770"/>
    <s v="Standard Class"/>
    <s v="DB-133608"/>
    <s v="Dennis Bolton"/>
    <s v="Home Office"/>
    <m/>
    <s v="Vienna"/>
    <s v="Vienna"/>
    <s v="Austria"/>
    <x v="2"/>
    <s v="MG023"/>
    <s v="Gilbert Wolff"/>
    <s v="Europe"/>
    <s v="TEC-AC-5117"/>
    <x v="0"/>
    <x v="10"/>
    <s v="Logitech Keyboard, Programmable"/>
    <n v="147.9"/>
    <n v="2"/>
    <n v="0"/>
    <n v="14.76"/>
    <n v="6.14"/>
    <s v="Medium"/>
    <s v="Not Returned"/>
  </r>
  <r>
    <n v="15789"/>
    <s v="ES-2013-JG1516048-41630"/>
    <n v="41630"/>
    <n v="41635"/>
    <s v="Second Class"/>
    <s v="JG-1516048"/>
    <s v="James Galang"/>
    <s v="Consumer"/>
    <m/>
    <s v="Bochum"/>
    <s v="North Rhine-Westphalia"/>
    <s v="Germany"/>
    <x v="2"/>
    <s v="MG023"/>
    <s v="Gilbert Wolff"/>
    <s v="Europe"/>
    <s v="OFF-EN-4450"/>
    <x v="2"/>
    <x v="16"/>
    <s v="GlobeWeis Manila Envelope, with clear poly window"/>
    <n v="61.86"/>
    <n v="2"/>
    <n v="0"/>
    <n v="19.14"/>
    <n v="6.14"/>
    <s v="High"/>
    <s v="Not Returned"/>
  </r>
  <r>
    <n v="23783"/>
    <s v="IN-2015-JD1615027-42245"/>
    <n v="42245"/>
    <n v="42252"/>
    <s v="Standard Class"/>
    <s v="JD-1615027"/>
    <s v="Justin Deggeller"/>
    <s v="Corporate"/>
    <m/>
    <s v="Anshan"/>
    <s v="Liaoning"/>
    <s v="China"/>
    <x v="8"/>
    <s v="MG007"/>
    <s v="Hadia Bousaid"/>
    <s v="Asia Pacific"/>
    <s v="OFF-PA-6623"/>
    <x v="2"/>
    <x v="14"/>
    <s v="Xerox Parchment Paper, Premium"/>
    <n v="66.3"/>
    <n v="5"/>
    <n v="0"/>
    <n v="13.8"/>
    <n v="6.14"/>
    <s v="Medium"/>
    <s v="Not Returned"/>
  </r>
  <r>
    <n v="18029"/>
    <s v="ES-2014-KE1642064-41691"/>
    <n v="41691"/>
    <n v="41693"/>
    <s v="Second Class"/>
    <s v="KE-1642064"/>
    <s v="Katrina Edelman"/>
    <s v="Corporate"/>
    <m/>
    <s v="Venice"/>
    <s v="Veneto"/>
    <s v="Italy"/>
    <x v="9"/>
    <s v="MG018"/>
    <s v="Gavino Bove"/>
    <s v="Europe"/>
    <s v="OFF-AR-5911"/>
    <x v="2"/>
    <x v="5"/>
    <s v="Sanford Highlighters, Easy-Erase"/>
    <n v="48.06"/>
    <n v="3"/>
    <n v="0"/>
    <n v="1.8900000000000001"/>
    <n v="6.14"/>
    <s v="Critical"/>
    <s v="Not Returned"/>
  </r>
  <r>
    <n v="26899"/>
    <s v="ID-2014-ML177557-41775"/>
    <n v="41775"/>
    <n v="41779"/>
    <s v="Second Class"/>
    <s v="ML-177557"/>
    <s v="Max Ludwig"/>
    <s v="Home Office"/>
    <m/>
    <s v="Maryborough"/>
    <s v="Queensland"/>
    <s v="Australia"/>
    <x v="1"/>
    <s v="MG013"/>
    <s v="Kauri Anaru"/>
    <s v="Asia Pacific"/>
    <s v="OFF-BI-3188"/>
    <x v="2"/>
    <x v="12"/>
    <s v="Avery 3-Hole Punch, Economy"/>
    <n v="50.166000000000011"/>
    <n v="2"/>
    <n v="0.1"/>
    <n v="11.105999999999998"/>
    <n v="6.14"/>
    <s v="High"/>
    <s v="Not Returned"/>
  </r>
  <r>
    <n v="35790"/>
    <s v="CA-2012-JK15730140-41243"/>
    <n v="41243"/>
    <n v="41245"/>
    <s v="Second Class"/>
    <s v="JK-157301406"/>
    <s v="Joe Kamberova"/>
    <s v="Consumer"/>
    <n v="43229"/>
    <s v="Columbus"/>
    <s v="Ohio"/>
    <s v="United States"/>
    <x v="14"/>
    <s v="MG010"/>
    <s v="Dolores Davis"/>
    <s v="USCA"/>
    <s v="OFF-PA-6577"/>
    <x v="2"/>
    <x v="14"/>
    <s v="Xerox 214"/>
    <n v="36.288000000000011"/>
    <n v="7"/>
    <n v="0.2"/>
    <n v="12.700800000000001"/>
    <n v="1.83"/>
    <s v="Medium"/>
    <s v="Not Returned"/>
  </r>
  <r>
    <n v="38579"/>
    <s v="CA-2015-JK15730140-42178"/>
    <n v="42178"/>
    <n v="42185"/>
    <s v="Standard Class"/>
    <s v="JK-157301402"/>
    <s v="Joe Kamberova"/>
    <s v="Consumer"/>
    <n v="60653"/>
    <s v="Chicago"/>
    <s v="Illinois"/>
    <s v="United States"/>
    <x v="0"/>
    <s v="MG005"/>
    <s v="Lon Bonher"/>
    <s v="USCA"/>
    <s v="OFF-BI-6410"/>
    <x v="2"/>
    <x v="12"/>
    <s v="Wilson Jones Standard D-Ring Binders"/>
    <n v="3.0359999999999996"/>
    <n v="3"/>
    <n v="0.8"/>
    <n v="-5.0094000000000012"/>
    <n v="1.5699999999999998"/>
    <s v="Low"/>
    <s v="Not Returned"/>
  </r>
  <r>
    <n v="30684"/>
    <s v="ID-2015-TB2105592-42292"/>
    <n v="42292"/>
    <n v="42294"/>
    <s v="Second Class"/>
    <s v="TB-2105592"/>
    <s v="Ted Butterfield"/>
    <s v="Consumer"/>
    <m/>
    <s v="Gisborne"/>
    <s v="Gisborne"/>
    <s v="New Zealand"/>
    <x v="1"/>
    <s v="MG013"/>
    <s v="Kauri Anaru"/>
    <s v="Asia Pacific"/>
    <s v="OFF-AR-3494"/>
    <x v="2"/>
    <x v="5"/>
    <s v="Binney &amp; Smith Pencil Sharpener, Water Color"/>
    <n v="64.656000000000006"/>
    <n v="6"/>
    <n v="0.6"/>
    <n v="-29.124000000000009"/>
    <n v="6.14"/>
    <s v="Medium"/>
    <s v="Not Returned"/>
  </r>
  <r>
    <n v="4456"/>
    <s v="MX-2013-MO1795082-41551"/>
    <n v="41551"/>
    <n v="41556"/>
    <s v="Standard Class"/>
    <s v="MO-1795082"/>
    <s v="Michael Oakman"/>
    <s v="Consumer"/>
    <m/>
    <s v="Mexicali"/>
    <s v="Baja California"/>
    <s v="Mexico"/>
    <x v="13"/>
    <s v="MG003"/>
    <s v="Nicodemo Bautista"/>
    <s v="LATAM"/>
    <s v="OFF-EN-3663"/>
    <x v="2"/>
    <x v="16"/>
    <s v="Cameo Interoffice Envelope, Set of 50"/>
    <n v="94.859999999999985"/>
    <n v="3"/>
    <n v="0"/>
    <n v="36"/>
    <n v="6.1369999999999996"/>
    <s v="Medium"/>
    <s v="Not Returned"/>
  </r>
  <r>
    <n v="3513"/>
    <s v="MX-2014-PM1913539-41796"/>
    <n v="41796"/>
    <n v="41801"/>
    <s v="Standard Class"/>
    <s v="PM-1913539"/>
    <s v="Peter McVee"/>
    <s v="Home Office"/>
    <m/>
    <s v="San Salvador"/>
    <s v="San Salvador"/>
    <s v="El Salvador"/>
    <x v="13"/>
    <s v="MG003"/>
    <s v="Nicodemo Bautista"/>
    <s v="LATAM"/>
    <s v="FUR-BO-4853"/>
    <x v="1"/>
    <x v="4"/>
    <s v="Ikea Corner Shelving, Mobile"/>
    <n v="167.44000000000003"/>
    <n v="2"/>
    <n v="0"/>
    <n v="71.959999999999994"/>
    <n v="6.1319999999999997"/>
    <s v="Medium"/>
    <s v="Not Returned"/>
  </r>
  <r>
    <n v="48043"/>
    <s v="BN-2013-AS22515-41597"/>
    <n v="41597"/>
    <n v="41601"/>
    <s v="Standard Class"/>
    <s v="AS-22515"/>
    <s v="Alan Schoenberger"/>
    <s v="Corporate"/>
    <m/>
    <s v="Cotonou"/>
    <s v="Littoral"/>
    <s v="Benin"/>
    <x v="3"/>
    <s v="MG020"/>
    <s v="Katlego Akosua"/>
    <s v="Africa"/>
    <s v="OFF-LA-4678"/>
    <x v="2"/>
    <x v="13"/>
    <s v="Hon Removable Labels, 5000 Label Set"/>
    <n v="61.56"/>
    <n v="6"/>
    <n v="0"/>
    <n v="1.08"/>
    <n v="6.13"/>
    <s v="Medium"/>
    <s v="Not Returned"/>
  </r>
  <r>
    <n v="46210"/>
    <s v="AG-2013-CP23403-41422"/>
    <n v="41422"/>
    <n v="41424"/>
    <s v="Second Class"/>
    <s v="CP-23403"/>
    <s v="Christine Phan"/>
    <s v="Corporate"/>
    <m/>
    <s v="Oran"/>
    <s v="Oran"/>
    <s v="Algeria"/>
    <x v="19"/>
    <s v="MG011"/>
    <s v="Lindiwe Afolayan"/>
    <s v="Africa"/>
    <s v="OFF-PA-6601"/>
    <x v="2"/>
    <x v="14"/>
    <s v="Xerox Cards &amp; Envelopes, Multicolor"/>
    <n v="46.38"/>
    <n v="1"/>
    <n v="0"/>
    <n v="4.62"/>
    <n v="6.13"/>
    <s v="Medium"/>
    <s v="Not Returned"/>
  </r>
  <r>
    <n v="3856"/>
    <s v="MX-2015-CB1241598-42333"/>
    <n v="42333"/>
    <n v="42338"/>
    <s v="Standard Class"/>
    <s v="CB-1241598"/>
    <s v="Christy Brittain"/>
    <s v="Consumer"/>
    <m/>
    <s v="Panama City"/>
    <s v="Panama"/>
    <s v="Panama"/>
    <x v="13"/>
    <s v="MG003"/>
    <s v="Nicodemo Bautista"/>
    <s v="LATAM"/>
    <s v="TEC-AC-5126"/>
    <x v="0"/>
    <x v="10"/>
    <s v="Logitech Mouse, Bluetooth"/>
    <n v="58.560000000000016"/>
    <n v="5"/>
    <n v="0.4"/>
    <n v="-25.440000000000019"/>
    <n v="6.13"/>
    <s v="Medium"/>
    <s v="Not Returned"/>
  </r>
  <r>
    <n v="38598"/>
    <s v="CA-2012-JK15730140-41230"/>
    <n v="41230"/>
    <n v="41233"/>
    <s v="First Class"/>
    <s v="JK-157301402"/>
    <s v="Joe Kamberova"/>
    <s v="Consumer"/>
    <n v="60016"/>
    <s v="Des Plaines"/>
    <s v="Illinois"/>
    <s v="United States"/>
    <x v="0"/>
    <s v="MG005"/>
    <s v="Lon Bonher"/>
    <s v="USCA"/>
    <s v="OFF-BI-6412"/>
    <x v="2"/>
    <x v="12"/>
    <s v="Wilson Jones Turn Tabs Binder Tool for Ring Binders"/>
    <n v="2.8919999999999995"/>
    <n v="3"/>
    <n v="0.8"/>
    <n v="-4.9164000000000012"/>
    <n v="1.35"/>
    <s v="Medium"/>
    <s v="Not Returned"/>
  </r>
  <r>
    <n v="29073"/>
    <s v="IN-2014-ES1402027-41930"/>
    <n v="41930"/>
    <n v="41933"/>
    <s v="Second Class"/>
    <s v="ES-1402027"/>
    <s v="Erica Smith"/>
    <s v="Consumer"/>
    <m/>
    <s v="Shulan"/>
    <s v="Jilin"/>
    <s v="China"/>
    <x v="8"/>
    <s v="MG007"/>
    <s v="Hadia Bousaid"/>
    <s v="Asia Pacific"/>
    <s v="OFF-LA-5402"/>
    <x v="2"/>
    <x v="13"/>
    <s v="Novimex Shipping Labels, 5000 Label Set"/>
    <n v="34.11"/>
    <n v="3"/>
    <n v="0"/>
    <n v="16.650000000000002"/>
    <n v="6.13"/>
    <s v="High"/>
    <s v="Not Returned"/>
  </r>
  <r>
    <n v="14569"/>
    <s v="ES-2012-FO14305120-41067"/>
    <n v="41067"/>
    <n v="41072"/>
    <s v="Standard Class"/>
    <s v="FO-14305120"/>
    <s v="Frank Olsen"/>
    <s v="Consumer"/>
    <m/>
    <s v="Ceuta"/>
    <s v="Ceuta"/>
    <s v="Spain"/>
    <x v="9"/>
    <s v="MG018"/>
    <s v="Gavino Bove"/>
    <s v="Europe"/>
    <s v="TEC-PH-5832"/>
    <x v="0"/>
    <x v="0"/>
    <s v="Samsung Office Telephone, with Caller ID"/>
    <n v="58.698"/>
    <n v="1"/>
    <n v="0.1"/>
    <n v="8.4779999999999998"/>
    <n v="6.13"/>
    <s v="Medium"/>
    <s v="Not Returned"/>
  </r>
  <r>
    <n v="17195"/>
    <s v="ES-2013-JJ1544514-41600"/>
    <n v="41600"/>
    <n v="41602"/>
    <s v="First Class"/>
    <s v="JJ-1544514"/>
    <s v="Jennifer Jackson"/>
    <s v="Consumer"/>
    <m/>
    <s v="Genk"/>
    <s v="Limburg"/>
    <s v="Belgium"/>
    <x v="2"/>
    <s v="MG023"/>
    <s v="Gilbert Wolff"/>
    <s v="Europe"/>
    <s v="OFF-PA-6610"/>
    <x v="2"/>
    <x v="14"/>
    <s v="Xerox Memo Slips, Multicolor"/>
    <n v="29.880000000000003"/>
    <n v="2"/>
    <n v="0"/>
    <n v="0.84000000000000008"/>
    <n v="6.13"/>
    <s v="High"/>
    <s v="Not Returned"/>
  </r>
  <r>
    <n v="48128"/>
    <s v="RS-2012-KC6540108-41135"/>
    <n v="41135"/>
    <n v="41139"/>
    <s v="Standard Class"/>
    <s v="KC-6540108"/>
    <s v="Kelly Collister"/>
    <s v="Consumer"/>
    <m/>
    <s v="Voronezh"/>
    <s v="Voronezh"/>
    <s v="Russia"/>
    <x v="11"/>
    <s v="MG009"/>
    <s v="Oxana Lagunov"/>
    <s v="Europe"/>
    <s v="OFF-SU-4312"/>
    <x v="2"/>
    <x v="15"/>
    <s v="Fiskars Ruler, High Speed"/>
    <n v="57.72"/>
    <n v="4"/>
    <n v="0"/>
    <n v="0.48"/>
    <n v="6.13"/>
    <s v="High"/>
    <s v="Not Returned"/>
  </r>
  <r>
    <n v="22635"/>
    <s v="ID-2014-LW1721559-41702"/>
    <n v="41702"/>
    <n v="41707"/>
    <s v="Standard Class"/>
    <s v="LW-1721559"/>
    <s v="Luke Weiss"/>
    <s v="Consumer"/>
    <m/>
    <s v="Bekasi"/>
    <s v="Jawa Barat"/>
    <s v="Indonesia"/>
    <x v="17"/>
    <s v="MG015"/>
    <s v="Preecha Metharom"/>
    <s v="Asia Pacific"/>
    <s v="OFF-SU-4120"/>
    <x v="2"/>
    <x v="15"/>
    <s v="Elite Letter Opener, Easy Grip"/>
    <n v="101.283"/>
    <n v="7"/>
    <n v="0.47000000000000003"/>
    <n v="-42.146999999999991"/>
    <n v="6.13"/>
    <s v="Medium"/>
    <s v="Not Returned"/>
  </r>
  <r>
    <n v="15135"/>
    <s v="ES-2015-MG1769564-42018"/>
    <n v="42018"/>
    <n v="42020"/>
    <s v="First Class"/>
    <s v="MG-1769564"/>
    <s v="Maureen Gnade"/>
    <s v="Consumer"/>
    <m/>
    <s v="Turin"/>
    <s v="Piedmont"/>
    <s v="Italy"/>
    <x v="9"/>
    <s v="MG018"/>
    <s v="Gavino Bove"/>
    <s v="Europe"/>
    <s v="OFF-ST-6283"/>
    <x v="2"/>
    <x v="7"/>
    <s v="Tenex Trays, Single Width"/>
    <n v="32.543999999999997"/>
    <n v="1"/>
    <n v="0.4"/>
    <n v="-1.0859999999999985"/>
    <n v="6.13"/>
    <s v="High"/>
    <s v="Not Returned"/>
  </r>
  <r>
    <n v="26842"/>
    <s v="ID-2012-SA20830102-40982"/>
    <n v="40982"/>
    <n v="40986"/>
    <s v="Standard Class"/>
    <s v="SA-20830102"/>
    <s v="Sue Ann Reed"/>
    <s v="Consumer"/>
    <m/>
    <s v="Bacolod City"/>
    <s v="Western Visayas"/>
    <s v="Philippines"/>
    <x v="17"/>
    <s v="MG015"/>
    <s v="Preecha Metharom"/>
    <s v="Asia Pacific"/>
    <s v="OFF-AR-5926"/>
    <x v="2"/>
    <x v="5"/>
    <s v="Sanford Pens, Fluorescent"/>
    <n v="47.585999999999999"/>
    <n v="7"/>
    <n v="0.45"/>
    <n v="-13.944000000000006"/>
    <n v="6.13"/>
    <s v="High"/>
    <s v="Not Returned"/>
  </r>
  <r>
    <n v="1144"/>
    <s v="MX-2014-AH1012082-41867"/>
    <n v="41867"/>
    <n v="41872"/>
    <s v="Standard Class"/>
    <s v="AH-1012082"/>
    <s v="Adrian Hane"/>
    <s v="Home Office"/>
    <m/>
    <s v="Culiacán"/>
    <s v="Sinaloa"/>
    <s v="Mexico"/>
    <x v="13"/>
    <s v="MG003"/>
    <s v="Nicodemo Bautista"/>
    <s v="LATAM"/>
    <s v="OFF-FA-3074"/>
    <x v="2"/>
    <x v="8"/>
    <s v="Advantus Thumb Tacks, Bulk Pack"/>
    <n v="45.3"/>
    <n v="5"/>
    <n v="0"/>
    <n v="19.399999999999999"/>
    <n v="6.1270000000000007"/>
    <s v="High"/>
    <s v="Not Returned"/>
  </r>
  <r>
    <n v="9260"/>
    <s v="MX-2012-AH1058518-41144"/>
    <n v="41144"/>
    <n v="41151"/>
    <s v="Standard Class"/>
    <s v="AH-1058518"/>
    <s v="Angele Hood"/>
    <s v="Consumer"/>
    <m/>
    <s v="Ipatinga"/>
    <s v="Minas Gerais"/>
    <s v="Brazil"/>
    <x v="7"/>
    <s v="MG014"/>
    <s v="Vasco Magalhães"/>
    <s v="LATAM"/>
    <s v="TEC-PH-5831"/>
    <x v="0"/>
    <x v="0"/>
    <s v="Samsung Office Telephone, VoIP"/>
    <n v="87.08"/>
    <n v="2"/>
    <n v="0"/>
    <n v="31.32"/>
    <n v="6.1259999999999994"/>
    <s v="Medium"/>
    <s v="Not Returned"/>
  </r>
  <r>
    <n v="3834"/>
    <s v="MX-2012-SC2057531-41049"/>
    <n v="41049"/>
    <n v="41054"/>
    <s v="Standard Class"/>
    <s v="SC-2057531"/>
    <s v="Sonia Cooley"/>
    <s v="Consumer"/>
    <m/>
    <s v="Palma Soriano"/>
    <s v="Santiago de Cuba"/>
    <s v="Cuba"/>
    <x v="15"/>
    <s v="MG001"/>
    <s v="Marilène Rousseau"/>
    <s v="LATAM"/>
    <s v="OFF-SU-4124"/>
    <x v="2"/>
    <x v="15"/>
    <s v="Elite Ruler, High Speed"/>
    <n v="64.400000000000006"/>
    <n v="7"/>
    <n v="0"/>
    <n v="18.620000000000005"/>
    <n v="6.125"/>
    <s v="Medium"/>
    <s v="Not Returned"/>
  </r>
  <r>
    <n v="4573"/>
    <s v="MX-2014-Dp1324026-41744"/>
    <n v="41744"/>
    <n v="41750"/>
    <s v="Standard Class"/>
    <s v="Dp-1324026"/>
    <s v="Dean percer"/>
    <s v="Home Office"/>
    <m/>
    <s v="Antofagasta"/>
    <s v="Antofagasta"/>
    <s v="Chile"/>
    <x v="7"/>
    <s v="MG014"/>
    <s v="Vasco Magalhães"/>
    <s v="LATAM"/>
    <s v="OFF-SU-2968"/>
    <x v="2"/>
    <x v="15"/>
    <s v="Acme Box Cutter, Steel"/>
    <n v="74.399999999999991"/>
    <n v="3"/>
    <n v="0"/>
    <n v="11.16"/>
    <n v="6.1229999999999993"/>
    <s v="Medium"/>
    <s v="Not Returned"/>
  </r>
  <r>
    <n v="600"/>
    <s v="MX-2015-PO1885036-42119"/>
    <n v="42119"/>
    <n v="42123"/>
    <s v="Standard Class"/>
    <s v="PO-1885036"/>
    <s v="Patrick O'Brill"/>
    <s v="Consumer"/>
    <m/>
    <s v="Santo Domingo"/>
    <s v="Santo Domingo"/>
    <s v="Dominican Republic"/>
    <x v="15"/>
    <s v="MG001"/>
    <s v="Marilène Rousseau"/>
    <s v="LATAM"/>
    <s v="FUR-CH-5411"/>
    <x v="1"/>
    <x v="1"/>
    <s v="Novimex Swivel Stool, Adjustable"/>
    <n v="178.08000000000004"/>
    <n v="2"/>
    <n v="0.2"/>
    <n v="-44.52000000000001"/>
    <n v="6.1219999999999999"/>
    <s v="Medium"/>
    <s v="Not Returned"/>
  </r>
  <r>
    <n v="11705"/>
    <s v="IT-2013-AB1001591-41507"/>
    <n v="41507"/>
    <n v="41507"/>
    <s v="Same Day"/>
    <s v="AB-1001591"/>
    <s v="Aaron Bergman"/>
    <s v="Consumer"/>
    <m/>
    <s v="Breda"/>
    <s v="North Brabant"/>
    <s v="Netherlands"/>
    <x v="2"/>
    <s v="MG023"/>
    <s v="Gilbert Wolff"/>
    <s v="Europe"/>
    <s v="OFF-BI-4807"/>
    <x v="2"/>
    <x v="12"/>
    <s v="Ibico Binder Covers, Clear"/>
    <n v="19.664999999999999"/>
    <n v="3"/>
    <n v="0.5"/>
    <n v="-16.965"/>
    <n v="6.12"/>
    <s v="Critical"/>
    <s v="Not Returned"/>
  </r>
  <r>
    <n v="36255"/>
    <s v="CA-2013-JK15730140-41353"/>
    <n v="41353"/>
    <n v="41359"/>
    <s v="Standard Class"/>
    <s v="JK-157301402"/>
    <s v="Joe Kamberova"/>
    <s v="Consumer"/>
    <n v="75007"/>
    <s v="Carrollton"/>
    <s v="Texas"/>
    <s v="United States"/>
    <x v="0"/>
    <s v="MG005"/>
    <s v="Lon Bonher"/>
    <s v="USCA"/>
    <s v="OFF-FA-6129"/>
    <x v="2"/>
    <x v="8"/>
    <s v="Staples"/>
    <n v="18.864000000000001"/>
    <n v="9"/>
    <n v="0.2"/>
    <n v="6.1307999999999998"/>
    <n v="1.31"/>
    <s v="Medium"/>
    <s v="Not Returned"/>
  </r>
  <r>
    <n v="35477"/>
    <s v="CA-2015-JK15730140-42285"/>
    <n v="42285"/>
    <n v="42289"/>
    <s v="Standard Class"/>
    <s v="JK-157301402"/>
    <s v="Joe Kamberova"/>
    <s v="Consumer"/>
    <n v="77036"/>
    <s v="Houston"/>
    <s v="Texas"/>
    <s v="United States"/>
    <x v="0"/>
    <s v="MG005"/>
    <s v="Lon Bonher"/>
    <s v="USCA"/>
    <s v="OFF-BI-6210"/>
    <x v="2"/>
    <x v="12"/>
    <s v="Storex DuraTech Recycled Plastic Frosted Binders"/>
    <n v="4.2399999999999993"/>
    <n v="5"/>
    <n v="0.8"/>
    <n v="-6.3599999999999994"/>
    <n v="1.23"/>
    <s v="Medium"/>
    <s v="Not Returned"/>
  </r>
  <r>
    <n v="30394"/>
    <s v="ID-2015-BS1138092-42255"/>
    <n v="42255"/>
    <n v="42257"/>
    <s v="Second Class"/>
    <s v="BS-1138092"/>
    <s v="Bill Stewart"/>
    <s v="Corporate"/>
    <m/>
    <s v="Dunedin"/>
    <s v="Otago"/>
    <s v="New Zealand"/>
    <x v="1"/>
    <s v="MG013"/>
    <s v="Kauri Anaru"/>
    <s v="Asia Pacific"/>
    <s v="OFF-EN-3656"/>
    <x v="2"/>
    <x v="16"/>
    <s v="Cameo Business Envelopes, Set of 50"/>
    <n v="98.352000000000004"/>
    <n v="8"/>
    <n v="0.4"/>
    <n v="-21.408000000000008"/>
    <n v="6.12"/>
    <s v="Medium"/>
    <s v="Not Returned"/>
  </r>
  <r>
    <n v="11536"/>
    <s v="ES-2013-CA1205545-41439"/>
    <n v="41439"/>
    <n v="41444"/>
    <s v="Second Class"/>
    <s v="CA-1205545"/>
    <s v="Cathy Armstrong"/>
    <s v="Home Office"/>
    <m/>
    <s v="Massy"/>
    <s v="Ile-de-France"/>
    <s v="France"/>
    <x v="2"/>
    <s v="MG023"/>
    <s v="Gilbert Wolff"/>
    <s v="Europe"/>
    <s v="OFF-LA-4550"/>
    <x v="2"/>
    <x v="13"/>
    <s v="Harbour Creations Round Labels, Alphabetical"/>
    <n v="59.13"/>
    <n v="9"/>
    <n v="0"/>
    <n v="23.49"/>
    <n v="6.12"/>
    <s v="Medium"/>
    <s v="Not Returned"/>
  </r>
  <r>
    <n v="30825"/>
    <s v="IN-2015-JG1580592-42120"/>
    <n v="42120"/>
    <n v="42124"/>
    <s v="Standard Class"/>
    <s v="JG-1580592"/>
    <s v="John Grady"/>
    <s v="Corporate"/>
    <m/>
    <s v="New Plymouth"/>
    <s v="Taranaki"/>
    <s v="New Zealand"/>
    <x v="1"/>
    <s v="MG013"/>
    <s v="Kauri Anaru"/>
    <s v="Asia Pacific"/>
    <s v="TEC-AC-3380"/>
    <x v="0"/>
    <x v="10"/>
    <s v="Belkin Flash Drive, Programmable"/>
    <n v="86.88"/>
    <n v="2"/>
    <n v="0"/>
    <n v="14.76"/>
    <n v="6.12"/>
    <s v="Medium"/>
    <s v="Not Returned"/>
  </r>
  <r>
    <n v="30357"/>
    <s v="ID-2013-KM162257-41402"/>
    <n v="41402"/>
    <n v="41408"/>
    <s v="Standard Class"/>
    <s v="KM-162257"/>
    <s v="Kalyca Meade"/>
    <s v="Corporate"/>
    <m/>
    <s v="Caloundra"/>
    <s v="Queensland"/>
    <s v="Australia"/>
    <x v="1"/>
    <s v="MG013"/>
    <s v="Kauri Anaru"/>
    <s v="Asia Pacific"/>
    <s v="OFF-ST-6038"/>
    <x v="2"/>
    <x v="7"/>
    <s v="Smead Folders, Blue"/>
    <n v="83.952000000000012"/>
    <n v="8"/>
    <n v="0.4"/>
    <n v="-11.32800000000001"/>
    <n v="6.12"/>
    <s v="Medium"/>
    <s v="Not Returned"/>
  </r>
  <r>
    <n v="27744"/>
    <s v="IN-2015-NZ1856558-42137"/>
    <n v="42137"/>
    <n v="42141"/>
    <s v="Standard Class"/>
    <s v="NZ-1856558"/>
    <s v="Nick Zandusky"/>
    <s v="Home Office"/>
    <m/>
    <s v="Hyderabad"/>
    <s v="Telangana"/>
    <s v="India"/>
    <x v="5"/>
    <s v="MG017"/>
    <s v="Chandrakant Chaudhri"/>
    <s v="Asia Pacific"/>
    <s v="TEC-MA-5539"/>
    <x v="0"/>
    <x v="9"/>
    <s v="Panasonic Calculator, Red"/>
    <n v="94.86"/>
    <n v="2"/>
    <n v="0"/>
    <n v="33.18"/>
    <n v="6.12"/>
    <s v="Medium"/>
    <s v="Not Returned"/>
  </r>
  <r>
    <n v="38596"/>
    <s v="CA-2012-JK15730140-41230"/>
    <n v="41230"/>
    <n v="41233"/>
    <s v="First Class"/>
    <s v="JK-157301402"/>
    <s v="Joe Kamberova"/>
    <s v="Consumer"/>
    <n v="60016"/>
    <s v="Des Plaines"/>
    <s v="Illinois"/>
    <s v="United States"/>
    <x v="0"/>
    <s v="MG005"/>
    <s v="Lon Bonher"/>
    <s v="USCA"/>
    <s v="FUR-FU-3884"/>
    <x v="1"/>
    <x v="11"/>
    <s v="Dana Swing-Arm Lamps"/>
    <n v="8.5440000000000005"/>
    <n v="2"/>
    <n v="0.6"/>
    <n v="-7.4759999999999991"/>
    <n v="1.17"/>
    <s v="Medium"/>
    <s v="Not Returned"/>
  </r>
  <r>
    <n v="36254"/>
    <s v="CA-2013-JK15730140-41353"/>
    <n v="41353"/>
    <n v="41359"/>
    <s v="Standard Class"/>
    <s v="JK-157301402"/>
    <s v="Joe Kamberova"/>
    <s v="Consumer"/>
    <n v="75007"/>
    <s v="Carrollton"/>
    <s v="Texas"/>
    <s v="United States"/>
    <x v="0"/>
    <s v="MG005"/>
    <s v="Lon Bonher"/>
    <s v="USCA"/>
    <s v="OFF-BI-4366"/>
    <x v="2"/>
    <x v="12"/>
    <s v="GBC Standard Plastic Binding Systems' Combs"/>
    <n v="2.5119999999999996"/>
    <n v="2"/>
    <n v="0.8"/>
    <n v="-4.3960000000000026"/>
    <n v="1.1100000000000001"/>
    <s v="Medium"/>
    <s v="Not Returned"/>
  </r>
  <r>
    <n v="46864"/>
    <s v="RS-2015-RP9270108-42083"/>
    <n v="42083"/>
    <n v="42084"/>
    <s v="First Class"/>
    <s v="RP-9270108"/>
    <s v="Rachel Payne"/>
    <s v="Corporate"/>
    <m/>
    <s v="Uvarovo"/>
    <s v="Tambov"/>
    <s v="Russia"/>
    <x v="11"/>
    <s v="MG009"/>
    <s v="Oxana Lagunov"/>
    <s v="Europe"/>
    <s v="OFF-LA-3262"/>
    <x v="2"/>
    <x v="13"/>
    <s v="Avery Color Coded Labels, Alphabetical"/>
    <n v="26.22"/>
    <n v="2"/>
    <n v="0"/>
    <n v="10.74"/>
    <n v="6.12"/>
    <s v="Critical"/>
    <s v="Not Returned"/>
  </r>
  <r>
    <n v="51021"/>
    <s v="IZ-2015-RW969061-42243"/>
    <n v="42243"/>
    <n v="42249"/>
    <s v="Standard Class"/>
    <s v="RW-969061"/>
    <s v="Robert Waldorf"/>
    <s v="Consumer"/>
    <m/>
    <s v="Basra"/>
    <s v="Al Basrah"/>
    <s v="Iraq"/>
    <x v="6"/>
    <s v="MG021"/>
    <s v="Kaoru Xun"/>
    <s v="Asia Pacific"/>
    <s v="TEC-PH-3134"/>
    <x v="0"/>
    <x v="0"/>
    <s v="Apple Headset, VoIP"/>
    <n v="73.349999999999994"/>
    <n v="1"/>
    <n v="0"/>
    <n v="10.26"/>
    <n v="6.12"/>
    <s v="Medium"/>
    <s v="Not Returned"/>
  </r>
  <r>
    <n v="46242"/>
    <s v="LY-2014-RD990074-41859"/>
    <n v="41859"/>
    <n v="41863"/>
    <s v="Standard Class"/>
    <s v="RD-990074"/>
    <s v="Ruben Dartt"/>
    <s v="Consumer"/>
    <m/>
    <s v="Misratah"/>
    <s v="Misratah"/>
    <s v="Libya"/>
    <x v="19"/>
    <s v="MG011"/>
    <s v="Lindiwe Afolayan"/>
    <s v="Africa"/>
    <s v="FUR-FU-4075"/>
    <x v="1"/>
    <x v="11"/>
    <s v="Eldon Light Bulb, Duo Pack"/>
    <n v="50.519999999999996"/>
    <n v="2"/>
    <n v="0"/>
    <n v="20.16"/>
    <n v="6.12"/>
    <s v="High"/>
    <s v="Not Returned"/>
  </r>
  <r>
    <n v="20986"/>
    <s v="IN-2015-SC2023027-42040"/>
    <n v="42040"/>
    <n v="42043"/>
    <s v="Second Class"/>
    <s v="SC-2023027"/>
    <s v="Scot Coram"/>
    <s v="Corporate"/>
    <m/>
    <s v="Nanyang"/>
    <s v="Henan"/>
    <s v="China"/>
    <x v="8"/>
    <s v="MG007"/>
    <s v="Hadia Bousaid"/>
    <s v="Asia Pacific"/>
    <s v="OFF-AR-3460"/>
    <x v="2"/>
    <x v="5"/>
    <s v="BIC Pencil Sharpener, Blue"/>
    <n v="87.03"/>
    <n v="3"/>
    <n v="0"/>
    <n v="15.66"/>
    <n v="6.12"/>
    <s v="Medium"/>
    <s v="Not Returned"/>
  </r>
  <r>
    <n v="29235"/>
    <s v="IN-2013-SO2033558-41403"/>
    <n v="41403"/>
    <n v="41408"/>
    <s v="Standard Class"/>
    <s v="SO-2033558"/>
    <s v="Sean O'Donnell"/>
    <s v="Consumer"/>
    <m/>
    <s v="Dewas"/>
    <s v="Madhya Pradesh"/>
    <s v="India"/>
    <x v="5"/>
    <s v="MG017"/>
    <s v="Chandrakant Chaudhri"/>
    <s v="Asia Pacific"/>
    <s v="OFF-EN-5026"/>
    <x v="2"/>
    <x v="16"/>
    <s v="Kraft Clasp Envelope, Security-Tint"/>
    <n v="68.399999999999991"/>
    <n v="6"/>
    <n v="0"/>
    <n v="1.2600000000000002"/>
    <n v="6.12"/>
    <s v="Medium"/>
    <s v="Not Returned"/>
  </r>
  <r>
    <n v="25963"/>
    <s v="ID-2015-TB2162559-42084"/>
    <n v="42084"/>
    <n v="42088"/>
    <s v="Standard Class"/>
    <s v="TB-2162559"/>
    <s v="Trudy Brown"/>
    <s v="Consumer"/>
    <m/>
    <s v="Depok"/>
    <s v="Jawa Barat"/>
    <s v="Indonesia"/>
    <x v="17"/>
    <s v="MG015"/>
    <s v="Preecha Metharom"/>
    <s v="Asia Pacific"/>
    <s v="OFF-AR-5920"/>
    <x v="2"/>
    <x v="5"/>
    <s v="Sanford Markers, Water Color"/>
    <n v="77.175599999999989"/>
    <n v="4"/>
    <n v="0.27"/>
    <n v="-5.3843999999999959"/>
    <n v="6.12"/>
    <s v="Medium"/>
    <s v="Not Returned"/>
  </r>
  <r>
    <n v="6259"/>
    <s v="US-2015-DL1292582-42301"/>
    <n v="42301"/>
    <n v="42305"/>
    <s v="Standard Class"/>
    <s v="DL-1292582"/>
    <s v="Daniel Lacy"/>
    <s v="Consumer"/>
    <m/>
    <s v="Mérida"/>
    <s v="Yucatán"/>
    <s v="Mexico"/>
    <x v="13"/>
    <s v="MG003"/>
    <s v="Nicodemo Bautista"/>
    <s v="LATAM"/>
    <s v="TEC-CO-5995"/>
    <x v="0"/>
    <x v="2"/>
    <s v="Sharp Fax and Copier, High-Speed"/>
    <n v="221.95519999999996"/>
    <n v="2"/>
    <n v="2E-3"/>
    <n v="81.8352"/>
    <n v="6.1180000000000003"/>
    <s v="Medium"/>
    <s v="Not Returned"/>
  </r>
  <r>
    <n v="7848"/>
    <s v="MX-2014-PS1904528-41843"/>
    <n v="41843"/>
    <n v="41850"/>
    <s v="Standard Class"/>
    <s v="PS-1904528"/>
    <s v="Penelope Sewall"/>
    <s v="Home Office"/>
    <m/>
    <s v="Duitama"/>
    <s v="Boyacá"/>
    <s v="Colombia"/>
    <x v="7"/>
    <s v="MG014"/>
    <s v="Vasco Magalhães"/>
    <s v="LATAM"/>
    <s v="OFF-AR-5913"/>
    <x v="2"/>
    <x v="5"/>
    <s v="Sanford Highlighters, Water Color"/>
    <n v="50.48"/>
    <n v="4"/>
    <n v="0"/>
    <n v="4.4799999999999995"/>
    <n v="6.1180000000000003"/>
    <s v="Medium"/>
    <s v="Not Returned"/>
  </r>
  <r>
    <n v="6488"/>
    <s v="US-2013-BH1171055-41601"/>
    <n v="41601"/>
    <n v="41606"/>
    <s v="Second Class"/>
    <s v="BH-1171055"/>
    <s v="Brosina Hoffman"/>
    <s v="Consumer"/>
    <m/>
    <s v="Choloma"/>
    <s v="Cortés"/>
    <s v="Honduras"/>
    <x v="13"/>
    <s v="MG003"/>
    <s v="Nicodemo Bautista"/>
    <s v="LATAM"/>
    <s v="OFF-LA-5387"/>
    <x v="2"/>
    <x v="13"/>
    <s v="Novimex Legal Exhibit Labels, 5000 Label Set"/>
    <n v="52.128000000000007"/>
    <n v="12"/>
    <n v="0.4"/>
    <n v="-14.112000000000005"/>
    <n v="6.1159999999999997"/>
    <s v="Medium"/>
    <s v="Not Returned"/>
  </r>
  <r>
    <n v="8057"/>
    <s v="MX-2015-DL1349593-42314"/>
    <n v="42314"/>
    <n v="42318"/>
    <s v="Standard Class"/>
    <s v="DL-1349593"/>
    <s v="Dionis Lloyd"/>
    <s v="Corporate"/>
    <m/>
    <s v="Tipitapa"/>
    <s v="Managua"/>
    <s v="Nicaragua"/>
    <x v="13"/>
    <s v="MG003"/>
    <s v="Nicodemo Bautista"/>
    <s v="LATAM"/>
    <s v="TEC-PH-5832"/>
    <x v="0"/>
    <x v="0"/>
    <s v="Samsung Office Telephone, with Caller ID"/>
    <n v="86.96"/>
    <n v="2"/>
    <n v="0"/>
    <n v="32.160000000000004"/>
    <n v="6.1159999999999997"/>
    <s v="Medium"/>
    <s v="Not Returned"/>
  </r>
  <r>
    <n v="2165"/>
    <s v="US-2014-TZ2158018-41737"/>
    <n v="41737"/>
    <n v="41742"/>
    <s v="Standard Class"/>
    <s v="TZ-2158018"/>
    <s v="Tracy Zic"/>
    <s v="Consumer"/>
    <m/>
    <s v="Belo Horizonte"/>
    <s v="Minas Gerais"/>
    <s v="Brazil"/>
    <x v="7"/>
    <s v="MG014"/>
    <s v="Vasco Magalhães"/>
    <s v="LATAM"/>
    <s v="TEC-AC-3404"/>
    <x v="0"/>
    <x v="10"/>
    <s v="Belkin Router, Programmable"/>
    <n v="138.80000000000001"/>
    <n v="2"/>
    <n v="0.6"/>
    <n v="-138.80000000000001"/>
    <n v="6.1130000000000004"/>
    <s v="Medium"/>
    <s v="Not Returned"/>
  </r>
  <r>
    <n v="860"/>
    <s v="MX-2015-PR1888082-42344"/>
    <n v="42344"/>
    <n v="42348"/>
    <s v="Standard Class"/>
    <s v="PR-1888082"/>
    <s v="Patrick Ryan"/>
    <s v="Consumer"/>
    <m/>
    <s v="Gómez Palacio"/>
    <s v="Durango"/>
    <s v="Mexico"/>
    <x v="13"/>
    <s v="MG003"/>
    <s v="Nicodemo Bautista"/>
    <s v="LATAM"/>
    <s v="OFF-LA-4540"/>
    <x v="2"/>
    <x v="13"/>
    <s v="Harbour Creations Legal Exhibit Labels, Laser Printer Compatible"/>
    <n v="43.8"/>
    <n v="6"/>
    <n v="0"/>
    <n v="16.560000000000002"/>
    <n v="6.1120000000000001"/>
    <s v="High"/>
    <s v="Not Returned"/>
  </r>
  <r>
    <n v="49627"/>
    <s v="NI-2014-AH1003095-41901"/>
    <n v="41901"/>
    <n v="41906"/>
    <s v="Second Class"/>
    <s v="AH-1003095"/>
    <s v="Aaron Hawkins"/>
    <s v="Corporate"/>
    <m/>
    <s v="Kano"/>
    <s v="Kano"/>
    <s v="Nigeria"/>
    <x v="3"/>
    <s v="MG020"/>
    <s v="Katlego Akosua"/>
    <s v="Africa"/>
    <s v="FUR-CH-4531"/>
    <x v="1"/>
    <x v="1"/>
    <s v="Harbour Creations Executive Leather Armchair, Black"/>
    <n v="284.166"/>
    <n v="2"/>
    <n v="0.7"/>
    <n v="-388.37399999999985"/>
    <n v="6.11"/>
    <s v="Medium"/>
    <s v="Not Returned"/>
  </r>
  <r>
    <n v="12475"/>
    <s v="ES-2015-AS1022545-42357"/>
    <n v="42357"/>
    <n v="42361"/>
    <s v="Standard Class"/>
    <s v="AS-1022545"/>
    <s v="Alan Schoenberger"/>
    <s v="Corporate"/>
    <m/>
    <s v="Villefontaine"/>
    <s v="Auvergne-Rhône-Alpes"/>
    <s v="France"/>
    <x v="2"/>
    <s v="MG023"/>
    <s v="Gilbert Wolff"/>
    <s v="Europe"/>
    <s v="OFF-AP-4746"/>
    <x v="2"/>
    <x v="6"/>
    <s v="Hoover Toaster, Black"/>
    <n v="224.28900000000002"/>
    <n v="3"/>
    <n v="0.1"/>
    <n v="87.219000000000023"/>
    <n v="6.11"/>
    <s v="Medium"/>
    <s v="Not Returned"/>
  </r>
  <r>
    <n v="45954"/>
    <s v="RS-2012-DO3435108-41220"/>
    <n v="41220"/>
    <n v="41223"/>
    <s v="First Class"/>
    <s v="DO-3435108"/>
    <s v="Denny Ordway"/>
    <s v="Consumer"/>
    <m/>
    <s v="Kaliningrad"/>
    <s v="Kaliningrad"/>
    <s v="Russia"/>
    <x v="11"/>
    <s v="MG009"/>
    <s v="Oxana Lagunov"/>
    <s v="Europe"/>
    <s v="OFF-AR-5910"/>
    <x v="2"/>
    <x v="5"/>
    <s v="Sanford Highlighters, Blue"/>
    <n v="31.499999999999993"/>
    <n v="2"/>
    <n v="0"/>
    <n v="3.42"/>
    <n v="6.11"/>
    <s v="High"/>
    <s v="Not Returned"/>
  </r>
  <r>
    <n v="42389"/>
    <s v="NI-2013-EG390095-41429"/>
    <n v="41429"/>
    <n v="41433"/>
    <s v="Standard Class"/>
    <s v="EG-390095"/>
    <s v="Emily Grady"/>
    <s v="Consumer"/>
    <m/>
    <s v="Lagos"/>
    <s v="Lagos"/>
    <s v="Nigeria"/>
    <x v="3"/>
    <s v="MG020"/>
    <s v="Katlego Akosua"/>
    <s v="Africa"/>
    <s v="FUR-CH-5447"/>
    <x v="1"/>
    <x v="1"/>
    <s v="Office Star Rocking Chair, Black"/>
    <n v="41.544000000000011"/>
    <n v="1"/>
    <n v="0.7"/>
    <n v="-69.246000000000009"/>
    <n v="6.11"/>
    <s v="High"/>
    <s v="Not Returned"/>
  </r>
  <r>
    <n v="5191"/>
    <s v="MX-2015-EH1399080-42302"/>
    <n v="42302"/>
    <n v="42306"/>
    <s v="Standard Class"/>
    <s v="EH-1399080"/>
    <s v="Erica Hackney"/>
    <s v="Consumer"/>
    <m/>
    <s v="Fort-de-France"/>
    <s v="Martinique"/>
    <s v="Martinique"/>
    <x v="15"/>
    <s v="MG001"/>
    <s v="Marilène Rousseau"/>
    <s v="LATAM"/>
    <s v="OFF-SU-4134"/>
    <x v="2"/>
    <x v="15"/>
    <s v="Elite Shears, Steel"/>
    <n v="154.69999999999999"/>
    <n v="5"/>
    <n v="0"/>
    <n v="0"/>
    <n v="6.11"/>
    <s v="Medium"/>
    <s v="Not Returned"/>
  </r>
  <r>
    <n v="32735"/>
    <s v="CA-2013-JE15745140-41562"/>
    <n v="41562"/>
    <n v="41562"/>
    <s v="Same Day"/>
    <s v="JE-157451402"/>
    <s v="Joel Eaton"/>
    <s v="Consumer"/>
    <n v="79109"/>
    <s v="Amarillo"/>
    <s v="Texas"/>
    <s v="United States"/>
    <x v="0"/>
    <s v="MG005"/>
    <s v="Lon Bonher"/>
    <s v="USCA"/>
    <s v="FUR-CH-4623"/>
    <x v="1"/>
    <x v="1"/>
    <s v="HON 5400 Series Task Chairs for Big and Tall"/>
    <n v="2453.4299999999998"/>
    <n v="5"/>
    <n v="0.3"/>
    <n v="-350.4899999999999"/>
    <n v="690.42"/>
    <s v="High"/>
    <s v="Not Returned"/>
  </r>
  <r>
    <n v="45375"/>
    <s v="EG-2013-JW595538-41443"/>
    <n v="41443"/>
    <n v="41445"/>
    <s v="Second Class"/>
    <s v="JW-595538"/>
    <s v="Joni Wasserman"/>
    <s v="Consumer"/>
    <m/>
    <s v="Alexandria"/>
    <s v="Al Iskandariyah"/>
    <s v="Egypt"/>
    <x v="19"/>
    <s v="MG011"/>
    <s v="Lindiwe Afolayan"/>
    <s v="Africa"/>
    <s v="OFF-BI-2902"/>
    <x v="2"/>
    <x v="12"/>
    <s v="Acco Binding Machine, Recycled"/>
    <n v="102.89999999999999"/>
    <n v="2"/>
    <n v="0"/>
    <n v="25.68"/>
    <n v="6.11"/>
    <s v="Medium"/>
    <s v="Not Returned"/>
  </r>
  <r>
    <n v="50446"/>
    <s v="TZ-2015-JA5970129-42369"/>
    <n v="42369"/>
    <n v="42372"/>
    <s v="First Class"/>
    <s v="JA-5970129"/>
    <s v="Joseph Airdo"/>
    <s v="Consumer"/>
    <m/>
    <s v="Dar es Salaam"/>
    <s v="Dar Es Salaam"/>
    <s v="Tanzania"/>
    <x v="10"/>
    <s v="MG006"/>
    <s v="Wasswa Ahmed"/>
    <s v="Africa"/>
    <s v="OFF-ST-4264"/>
    <x v="2"/>
    <x v="7"/>
    <s v="Fellowes Folders, Wire Frame"/>
    <n v="22.922999999999995"/>
    <n v="1"/>
    <n v="0.1"/>
    <n v="4.0530000000000008"/>
    <n v="6.11"/>
    <s v="High"/>
    <s v="Not Returned"/>
  </r>
  <r>
    <n v="48841"/>
    <s v="EZ-2015-JB604532-42341"/>
    <n v="42341"/>
    <n v="42344"/>
    <s v="First Class"/>
    <s v="JB-604532"/>
    <s v="Julia Barnett"/>
    <s v="Home Office"/>
    <m/>
    <s v="Prague"/>
    <s v="Prague"/>
    <s v="Czech Republic"/>
    <x v="11"/>
    <s v="MG009"/>
    <s v="Oxana Lagunov"/>
    <s v="Europe"/>
    <s v="OFF-AR-6105"/>
    <x v="2"/>
    <x v="5"/>
    <s v="Stanley Canvas, Blue"/>
    <n v="49.47"/>
    <n v="1"/>
    <n v="0"/>
    <n v="7.89"/>
    <n v="6.11"/>
    <s v="Medium"/>
    <s v="Not Returned"/>
  </r>
  <r>
    <n v="13438"/>
    <s v="IT-2013-LS1723091-41390"/>
    <n v="41390"/>
    <n v="41395"/>
    <s v="Second Class"/>
    <s v="LS-1723091"/>
    <s v="Lycoris Saunders"/>
    <s v="Consumer"/>
    <m/>
    <s v="Leeuwarden"/>
    <s v="Friesland"/>
    <s v="Netherlands"/>
    <x v="2"/>
    <s v="MG023"/>
    <s v="Gilbert Wolff"/>
    <s v="Europe"/>
    <s v="FUR-FU-4037"/>
    <x v="1"/>
    <x v="11"/>
    <s v="Eldon Clock, Erganomic"/>
    <n v="88.224000000000004"/>
    <n v="2"/>
    <n v="0.2"/>
    <n v="15.383999999999997"/>
    <n v="6.11"/>
    <s v="Medium"/>
    <s v="Not Returned"/>
  </r>
  <r>
    <n v="12341"/>
    <s v="ES-2012-MH1744048-41257"/>
    <n v="41257"/>
    <n v="41264"/>
    <s v="Standard Class"/>
    <s v="MH-1744048"/>
    <s v="Mark Haberlin"/>
    <s v="Corporate"/>
    <m/>
    <s v="Berlin"/>
    <s v="Berlin"/>
    <s v="Germany"/>
    <x v="2"/>
    <s v="MG023"/>
    <s v="Gilbert Wolff"/>
    <s v="Europe"/>
    <s v="OFF-AR-6108"/>
    <x v="2"/>
    <x v="5"/>
    <s v="Stanley Canvas, Water Color"/>
    <n v="94.77000000000001"/>
    <n v="2"/>
    <n v="0.1"/>
    <n v="35.79"/>
    <n v="6.11"/>
    <s v="Low"/>
    <s v="Not Returned"/>
  </r>
  <r>
    <n v="31369"/>
    <s v="US-2013-JE15745140-41390"/>
    <n v="41390"/>
    <n v="41396"/>
    <s v="Standard Class"/>
    <s v="JE-157451408"/>
    <s v="Joel Eaton"/>
    <s v="Consumer"/>
    <n v="38109"/>
    <s v="Memphis"/>
    <s v="Tennessee"/>
    <s v="United States"/>
    <x v="18"/>
    <s v="MG019"/>
    <s v="Flannery Newton"/>
    <s v="USCA"/>
    <s v="FUR-CH-4602"/>
    <x v="1"/>
    <x v="1"/>
    <s v="High-Back Leather Manager's Chair"/>
    <n v="831.93600000000015"/>
    <n v="8"/>
    <n v="0.2"/>
    <n v="-114.39120000000003"/>
    <n v="81.61"/>
    <s v="Medium"/>
    <s v="Not Returned"/>
  </r>
  <r>
    <n v="43078"/>
    <s v="CG-2015-PH879033-42132"/>
    <n v="42132"/>
    <n v="42137"/>
    <s v="Standard Class"/>
    <s v="PH-879033"/>
    <s v="Patricia Hirasaki"/>
    <s v="Home Office"/>
    <m/>
    <s v="Kinshasa"/>
    <s v="Kinshasa"/>
    <s v="Democratic Republic of the Congo"/>
    <x v="16"/>
    <s v="MG002"/>
    <s v="Andile Ihejirika"/>
    <s v="Africa"/>
    <s v="FUR-FU-3048"/>
    <x v="1"/>
    <x v="11"/>
    <s v="Advantus Photo Frame, Duo Pack"/>
    <n v="106.08"/>
    <n v="2"/>
    <n v="0"/>
    <n v="40.26"/>
    <n v="6.11"/>
    <s v="Medium"/>
    <s v="Not Returned"/>
  </r>
  <r>
    <n v="50255"/>
    <s v="SA-2014-SJ10125110-41676"/>
    <n v="41676"/>
    <n v="41676"/>
    <s v="Same Day"/>
    <s v="SJ-10125110"/>
    <s v="Sanjit Jacobs"/>
    <s v="Home Office"/>
    <m/>
    <s v="Riyadh"/>
    <s v="Ar Riyad"/>
    <s v="Saudi Arabia"/>
    <x v="6"/>
    <s v="MG021"/>
    <s v="Kaoru Xun"/>
    <s v="Asia Pacific"/>
    <s v="OFF-PA-4469"/>
    <x v="2"/>
    <x v="14"/>
    <s v="Green Bar Computer Printout Paper, Recycled"/>
    <n v="29.67"/>
    <n v="1"/>
    <n v="0"/>
    <n v="2.67"/>
    <n v="6.11"/>
    <s v="Medium"/>
    <s v="Not Returned"/>
  </r>
  <r>
    <n v="12810"/>
    <s v="ES-2012-SS2014064-41027"/>
    <n v="41027"/>
    <n v="41031"/>
    <s v="Standard Class"/>
    <s v="SS-2014064"/>
    <s v="Saphhira Shifley"/>
    <s v="Corporate"/>
    <m/>
    <s v="Cesena"/>
    <s v="Emilia-Romagna"/>
    <s v="Italy"/>
    <x v="9"/>
    <s v="MG018"/>
    <s v="Gavino Bove"/>
    <s v="Europe"/>
    <s v="OFF-AR-5932"/>
    <x v="2"/>
    <x v="5"/>
    <s v="Sanford Sketch Pad, Fluorescent"/>
    <n v="93.48"/>
    <n v="2"/>
    <n v="0"/>
    <n v="43.92"/>
    <n v="6.11"/>
    <s v="High"/>
    <s v="Not Returned"/>
  </r>
  <r>
    <n v="28463"/>
    <s v="IN-2014-TH211157-41655"/>
    <n v="41655"/>
    <n v="41660"/>
    <s v="Standard Class"/>
    <s v="TH-211157"/>
    <s v="Thea Hudgings"/>
    <s v="Corporate"/>
    <m/>
    <s v="Melbourne"/>
    <s v="Victoria"/>
    <s v="Australia"/>
    <x v="1"/>
    <s v="MG013"/>
    <s v="Kauri Anaru"/>
    <s v="Asia Pacific"/>
    <s v="OFF-FA-2962"/>
    <x v="2"/>
    <x v="8"/>
    <s v="Accos Thumb Tacks, Metal"/>
    <n v="37.26"/>
    <n v="3"/>
    <n v="0.1"/>
    <n v="5.3100000000000014"/>
    <n v="6.11"/>
    <s v="High"/>
    <s v="Not Returned"/>
  </r>
  <r>
    <n v="22180"/>
    <s v="ID-2014-VB2174559-41669"/>
    <n v="41669"/>
    <n v="41674"/>
    <s v="Standard Class"/>
    <s v="VB-2174559"/>
    <s v="Victoria Brennan"/>
    <s v="Corporate"/>
    <m/>
    <s v="Bandung"/>
    <s v="Jawa Barat"/>
    <s v="Indonesia"/>
    <x v="17"/>
    <s v="MG015"/>
    <s v="Preecha Metharom"/>
    <s v="Asia Pacific"/>
    <s v="FUR-CH-5756"/>
    <x v="1"/>
    <x v="1"/>
    <s v="SAFCO Chairmat, Adjustable"/>
    <n v="90.9726"/>
    <n v="2"/>
    <n v="0.27"/>
    <n v="-13.727400000000006"/>
    <n v="6.11"/>
    <s v="Medium"/>
    <s v="Not Returned"/>
  </r>
  <r>
    <n v="6293"/>
    <s v="MX-2012-BP1109593-40922"/>
    <n v="40922"/>
    <n v="40928"/>
    <s v="Standard Class"/>
    <s v="BP-1109593"/>
    <s v="Bart Pistole"/>
    <s v="Corporate"/>
    <m/>
    <s v="Estelí"/>
    <s v="Estelí"/>
    <s v="Nicaragua"/>
    <x v="13"/>
    <s v="MG003"/>
    <s v="Nicodemo Bautista"/>
    <s v="LATAM"/>
    <s v="OFF-ST-6274"/>
    <x v="2"/>
    <x v="7"/>
    <s v="Tenex Shelving, Single Width"/>
    <n v="109.38000000000002"/>
    <n v="3"/>
    <n v="0"/>
    <n v="28.379999999999995"/>
    <n v="6.1079999999999997"/>
    <s v="Medium"/>
    <s v="Not Returned"/>
  </r>
  <r>
    <n v="10041"/>
    <s v="US-2013-AS1024018-41391"/>
    <n v="41391"/>
    <n v="41396"/>
    <s v="Standard Class"/>
    <s v="AS-1024018"/>
    <s v="Alan Shonely"/>
    <s v="Consumer"/>
    <m/>
    <s v="Bom Jesus da Lapa"/>
    <s v="Bahia"/>
    <s v="Brazil"/>
    <x v="7"/>
    <s v="MG014"/>
    <s v="Vasco Magalhães"/>
    <s v="LATAM"/>
    <s v="OFF-ST-4108"/>
    <x v="2"/>
    <x v="7"/>
    <s v="Eldon Trays, Wire Frame"/>
    <n v="62.720000000000006"/>
    <n v="5"/>
    <n v="0.6"/>
    <n v="-62.779999999999994"/>
    <n v="6.1070000000000002"/>
    <s v="Medium"/>
    <s v="Not Returned"/>
  </r>
  <r>
    <n v="8158"/>
    <s v="MX-2014-TA2138582-41991"/>
    <n v="41991"/>
    <n v="41993"/>
    <s v="Second Class"/>
    <s v="TA-2138582"/>
    <s v="Tom Ashbrook"/>
    <s v="Home Office"/>
    <m/>
    <s v="Colima"/>
    <s v="Colima"/>
    <s v="Mexico"/>
    <x v="13"/>
    <s v="MG003"/>
    <s v="Nicodemo Bautista"/>
    <s v="LATAM"/>
    <s v="OFF-EN-4450"/>
    <x v="2"/>
    <x v="16"/>
    <s v="GlobeWeis Manila Envelope, with clear poly window"/>
    <n v="123.71999999999998"/>
    <n v="6"/>
    <n v="0"/>
    <n v="9.84"/>
    <n v="6.1070000000000002"/>
    <s v="Medium"/>
    <s v="Not Returned"/>
  </r>
  <r>
    <n v="9962"/>
    <s v="US-2015-CS1249055-42266"/>
    <n v="42266"/>
    <n v="42270"/>
    <s v="Standard Class"/>
    <s v="CS-1249055"/>
    <s v="Cindy Schnelling"/>
    <s v="Corporate"/>
    <m/>
    <s v="San Pedro Sula"/>
    <s v="Cortés"/>
    <s v="Honduras"/>
    <x v="13"/>
    <s v="MG003"/>
    <s v="Nicodemo Bautista"/>
    <s v="LATAM"/>
    <s v="OFF-SU-2965"/>
    <x v="2"/>
    <x v="15"/>
    <s v="Acme Box Cutter, Easy Grip"/>
    <n v="94.608000000000004"/>
    <n v="6"/>
    <n v="0.4"/>
    <n v="-26.832000000000004"/>
    <n v="6.1049999999999995"/>
    <s v="Medium"/>
    <s v="Not Returned"/>
  </r>
  <r>
    <n v="6500"/>
    <s v="MX-2012-KE1642039-41138"/>
    <n v="41138"/>
    <n v="41141"/>
    <s v="First Class"/>
    <s v="KE-1642039"/>
    <s v="Katrina Edelman"/>
    <s v="Corporate"/>
    <m/>
    <s v="Ilopango"/>
    <s v="San Salvador"/>
    <s v="El Salvador"/>
    <x v="13"/>
    <s v="MG003"/>
    <s v="Nicodemo Bautista"/>
    <s v="LATAM"/>
    <s v="OFF-PA-4008"/>
    <x v="2"/>
    <x v="14"/>
    <s v="Eaton Parchment Paper, Recycled"/>
    <n v="44.599999999999994"/>
    <n v="5"/>
    <n v="0"/>
    <n v="16.899999999999999"/>
    <n v="6.101"/>
    <s v="Medium"/>
    <s v="Not Returned"/>
  </r>
  <r>
    <n v="1119"/>
    <s v="MX-2012-MC1784582-41115"/>
    <n v="41115"/>
    <n v="41117"/>
    <s v="Second Class"/>
    <s v="MC-1784582"/>
    <s v="Michael Chen"/>
    <s v="Consumer"/>
    <m/>
    <s v="Mexico City"/>
    <s v="Distrito Federal"/>
    <s v="Mexico"/>
    <x v="13"/>
    <s v="MG003"/>
    <s v="Nicodemo Bautista"/>
    <s v="LATAM"/>
    <s v="TEC-AC-3397"/>
    <x v="0"/>
    <x v="10"/>
    <s v="Belkin Numeric Keypad, Erganomic"/>
    <n v="79"/>
    <n v="2"/>
    <n v="0"/>
    <n v="10.24"/>
    <n v="6.101"/>
    <s v="Medium"/>
    <s v="Not Returned"/>
  </r>
  <r>
    <n v="28229"/>
    <s v="ID-2014-AB101057-41789"/>
    <n v="41789"/>
    <n v="41793"/>
    <s v="Standard Class"/>
    <s v="AB-101057"/>
    <s v="Adrian Barton"/>
    <s v="Consumer"/>
    <m/>
    <s v="Caloundra"/>
    <s v="Queensland"/>
    <s v="Australia"/>
    <x v="1"/>
    <s v="MG013"/>
    <s v="Kauri Anaru"/>
    <s v="Asia Pacific"/>
    <s v="OFF-EN-3657"/>
    <x v="2"/>
    <x v="16"/>
    <s v="Cameo Clasp Envelope, Recycled"/>
    <n v="52.352999999999994"/>
    <n v="7"/>
    <n v="0.1"/>
    <n v="5.7330000000000005"/>
    <n v="6.1"/>
    <s v="Medium"/>
    <s v="Not Returned"/>
  </r>
  <r>
    <n v="50214"/>
    <s v="IV-2015-BW111029-42171"/>
    <n v="42171"/>
    <n v="42175"/>
    <s v="Second Class"/>
    <s v="BW-111029"/>
    <s v="Bart Watters"/>
    <s v="Corporate"/>
    <m/>
    <s v="Abidjan"/>
    <s v="Lagunes"/>
    <s v="Cote d'Ivoire"/>
    <x v="3"/>
    <s v="MG020"/>
    <s v="Katlego Akosua"/>
    <s v="Africa"/>
    <s v="OFF-AR-5921"/>
    <x v="2"/>
    <x v="5"/>
    <s v="Sanford Pencil Sharpener, Easy-Erase"/>
    <n v="54.179999999999993"/>
    <n v="2"/>
    <n v="0"/>
    <n v="27.06"/>
    <n v="6.1"/>
    <s v="Medium"/>
    <s v="Not Returned"/>
  </r>
  <r>
    <n v="7088"/>
    <s v="US-2014-BD1156036-41804"/>
    <n v="41804"/>
    <n v="41806"/>
    <s v="First Class"/>
    <s v="BD-1156036"/>
    <s v="Brendan Dodson"/>
    <s v="Home Office"/>
    <m/>
    <s v="Santo Domingo"/>
    <s v="Santo Domingo"/>
    <s v="Dominican Republic"/>
    <x v="15"/>
    <s v="MG001"/>
    <s v="Marilène Rousseau"/>
    <s v="LATAM"/>
    <s v="OFF-ST-6059"/>
    <x v="2"/>
    <x v="7"/>
    <s v="Smead Shelving, Single Width"/>
    <n v="52.224000000000004"/>
    <n v="2"/>
    <n v="0.2"/>
    <n v="7.1440000000000001"/>
    <n v="6.1"/>
    <s v="High"/>
    <s v="Not Returned"/>
  </r>
  <r>
    <n v="35145"/>
    <s v="CA-2015-JE15745140-42270"/>
    <n v="42270"/>
    <n v="42271"/>
    <s v="First Class"/>
    <s v="JE-157451408"/>
    <s v="Joel Eaton"/>
    <s v="Consumer"/>
    <n v="72701"/>
    <s v="Fayetteville"/>
    <s v="Arkansas"/>
    <s v="United States"/>
    <x v="18"/>
    <s v="MG019"/>
    <s v="Flannery Newton"/>
    <s v="USCA"/>
    <s v="OFF-BI-4820"/>
    <x v="2"/>
    <x v="12"/>
    <s v="Ibico EB-19 Dual Function Manual Binding System"/>
    <n v="691.96"/>
    <n v="4"/>
    <n v="0"/>
    <n v="318.30160000000001"/>
    <n v="80.81"/>
    <s v="Medium"/>
    <s v="Not Returned"/>
  </r>
  <r>
    <n v="31474"/>
    <s v="US-2013-JE15745140-41599"/>
    <n v="41599"/>
    <n v="41601"/>
    <s v="Second Class"/>
    <s v="JE-157451406"/>
    <s v="Joel Eaton"/>
    <s v="Consumer"/>
    <n v="43055"/>
    <s v="Newark"/>
    <s v="Ohio"/>
    <s v="United States"/>
    <x v="14"/>
    <s v="MG010"/>
    <s v="Dolores Davis"/>
    <s v="USCA"/>
    <s v="FUR-CH-5536"/>
    <x v="1"/>
    <x v="1"/>
    <s v="Padded Folding Chairs, Black, 4/Carton"/>
    <n v="396.80200000000002"/>
    <n v="7"/>
    <n v="0.3"/>
    <n v="-11.337199999999939"/>
    <n v="66.22"/>
    <s v="Critical"/>
    <s v="Not Returned"/>
  </r>
  <r>
    <n v="19810"/>
    <s v="ES-2014-DJ1342048-41980"/>
    <n v="41980"/>
    <n v="41981"/>
    <s v="First Class"/>
    <s v="DJ-1342048"/>
    <s v="Denny Joy"/>
    <s v="Corporate"/>
    <m/>
    <s v="Halle"/>
    <s v="North Rhine-Westphalia"/>
    <s v="Germany"/>
    <x v="2"/>
    <s v="MG023"/>
    <s v="Gilbert Wolff"/>
    <s v="Europe"/>
    <s v="OFF-BI-6383"/>
    <x v="2"/>
    <x v="12"/>
    <s v="Wilson Jones Binding Machine, Durable"/>
    <n v="151.38"/>
    <n v="3"/>
    <n v="0"/>
    <n v="2.9699999999999998"/>
    <n v="6.1"/>
    <s v="Medium"/>
    <s v="Not Returned"/>
  </r>
  <r>
    <n v="20050"/>
    <s v="ES-2013-DD13570120-41605"/>
    <n v="41605"/>
    <n v="41609"/>
    <s v="Standard Class"/>
    <s v="DD-13570120"/>
    <s v="Dorothy Dickinson"/>
    <s v="Consumer"/>
    <m/>
    <s v="Valladolid"/>
    <s v="Castile and León"/>
    <s v="Spain"/>
    <x v="9"/>
    <s v="MG018"/>
    <s v="Gavino Bove"/>
    <s v="Europe"/>
    <s v="OFF-BI-4803"/>
    <x v="2"/>
    <x v="12"/>
    <s v="Ibico 3-Hole Punch, Clear"/>
    <n v="179.46000000000004"/>
    <n v="6"/>
    <n v="0"/>
    <n v="71.64"/>
    <n v="6.1"/>
    <s v="Medium"/>
    <s v="Not Returned"/>
  </r>
  <r>
    <n v="9843"/>
    <s v="US-2012-EB1397555-41273"/>
    <n v="41273"/>
    <n v="41277"/>
    <s v="Standard Class"/>
    <s v="EB-1397555"/>
    <s v="Erica Bern"/>
    <s v="Corporate"/>
    <m/>
    <s v="Tegucigalpa"/>
    <s v="Francisco Morazán"/>
    <s v="Honduras"/>
    <x v="13"/>
    <s v="MG003"/>
    <s v="Nicodemo Bautista"/>
    <s v="LATAM"/>
    <s v="FUR-BO-5967"/>
    <x v="1"/>
    <x v="4"/>
    <s v="Sauder Library with Doors, Mobile"/>
    <n v="468.17999999999995"/>
    <n v="3"/>
    <n v="0.4"/>
    <n v="-124.85999999999997"/>
    <n v="6.1"/>
    <s v="Medium"/>
    <s v="Not Returned"/>
  </r>
  <r>
    <n v="11193"/>
    <s v="ES-2014-EB1411048-41780"/>
    <n v="41780"/>
    <n v="41784"/>
    <s v="Second Class"/>
    <s v="EB-1411048"/>
    <s v="Eugene Barchas"/>
    <s v="Consumer"/>
    <m/>
    <s v="Hamburg"/>
    <s v="Hamburg"/>
    <s v="Germany"/>
    <x v="2"/>
    <s v="MG023"/>
    <s v="Gilbert Wolff"/>
    <s v="Europe"/>
    <s v="OFF-BI-3254"/>
    <x v="2"/>
    <x v="12"/>
    <s v="Avery Binder, Recycled"/>
    <n v="39.78"/>
    <n v="3"/>
    <n v="0"/>
    <n v="18.27"/>
    <n v="6.1"/>
    <s v="High"/>
    <s v="Not Returned"/>
  </r>
  <r>
    <n v="12782"/>
    <s v="ES-2013-EM1414048-41391"/>
    <n v="41391"/>
    <n v="41392"/>
    <s v="First Class"/>
    <s v="EM-1414048"/>
    <s v="Eugene Moren"/>
    <s v="Home Office"/>
    <m/>
    <s v="Hanover"/>
    <s v="Lower Saxony"/>
    <s v="Germany"/>
    <x v="2"/>
    <s v="MG023"/>
    <s v="Gilbert Wolff"/>
    <s v="Europe"/>
    <s v="OFF-ST-4106"/>
    <x v="2"/>
    <x v="7"/>
    <s v="Eldon Trays, Industrial"/>
    <n v="38.76"/>
    <n v="2"/>
    <n v="0.6"/>
    <n v="-12.599999999999994"/>
    <n v="6.1"/>
    <s v="Medium"/>
    <s v="Not Returned"/>
  </r>
  <r>
    <n v="30821"/>
    <s v="IN-2013-GD1459092-41586"/>
    <n v="41586"/>
    <n v="41591"/>
    <s v="Standard Class"/>
    <s v="GD-1459092"/>
    <s v="Giulietta Dortch"/>
    <s v="Corporate"/>
    <m/>
    <s v="Hamilton"/>
    <s v="Waikato"/>
    <s v="New Zealand"/>
    <x v="1"/>
    <s v="MG013"/>
    <s v="Kauri Anaru"/>
    <s v="Asia Pacific"/>
    <s v="OFF-SU-4133"/>
    <x v="2"/>
    <x v="15"/>
    <s v="Elite Shears, Serrated"/>
    <n v="87.42"/>
    <n v="2"/>
    <n v="0"/>
    <n v="32.339999999999996"/>
    <n v="6.1"/>
    <s v="Medium"/>
    <s v="Not Returned"/>
  </r>
  <r>
    <n v="44200"/>
    <s v="CG-2013-JS559533-41339"/>
    <n v="41339"/>
    <n v="41341"/>
    <s v="First Class"/>
    <s v="JS-559533"/>
    <s v="Jill Stevenson"/>
    <s v="Corporate"/>
    <m/>
    <s v="Lubumbashi"/>
    <s v="Katanga"/>
    <s v="Democratic Republic of the Congo"/>
    <x v="16"/>
    <s v="MG002"/>
    <s v="Andile Ihejirika"/>
    <s v="Africa"/>
    <s v="OFF-BI-2897"/>
    <x v="2"/>
    <x v="12"/>
    <s v="Acco Binder, Economy"/>
    <n v="15.149999999999999"/>
    <n v="1"/>
    <n v="0"/>
    <n v="2.0999999999999996"/>
    <n v="6.1"/>
    <s v="Critical"/>
    <s v="Not Returned"/>
  </r>
  <r>
    <n v="31718"/>
    <s v="CA-2012-JE15745140-41081"/>
    <n v="41081"/>
    <n v="41084"/>
    <s v="First Class"/>
    <s v="JE-157451404"/>
    <s v="Joel Eaton"/>
    <s v="Consumer"/>
    <n v="80027"/>
    <s v="Louisville"/>
    <s v="Colorado"/>
    <s v="United States"/>
    <x v="4"/>
    <s v="MG024"/>
    <s v="Derrick Snyders"/>
    <s v="USCA"/>
    <s v="TEC-AC-4939"/>
    <x v="0"/>
    <x v="10"/>
    <s v="KeyTronic 6101 Series - Keyboard - Black"/>
    <n v="196.75200000000001"/>
    <n v="6"/>
    <n v="0.2"/>
    <n v="56.566200000000009"/>
    <n v="35.159999999999997"/>
    <s v="Critical"/>
    <s v="Not Returned"/>
  </r>
  <r>
    <n v="12356"/>
    <s v="ES-2013-MC1813045-41597"/>
    <n v="41597"/>
    <n v="41602"/>
    <s v="Standard Class"/>
    <s v="MC-1813045"/>
    <s v="Mike Caudle"/>
    <s v="Corporate"/>
    <m/>
    <s v="Argenteuil"/>
    <s v="Ile-de-France"/>
    <s v="France"/>
    <x v="2"/>
    <s v="MG023"/>
    <s v="Gilbert Wolff"/>
    <s v="Europe"/>
    <s v="OFF-ST-6274"/>
    <x v="2"/>
    <x v="7"/>
    <s v="Tenex Shelving, Single Width"/>
    <n v="98.441999999999993"/>
    <n v="2"/>
    <n v="0.1"/>
    <n v="16.361999999999995"/>
    <n v="6.1"/>
    <s v="Medium"/>
    <s v="Not Returned"/>
  </r>
  <r>
    <n v="30275"/>
    <s v="IN-2015-MP18175144-42328"/>
    <n v="42328"/>
    <n v="42331"/>
    <s v="First Class"/>
    <s v="MP-18175144"/>
    <s v="Mike Pelletier"/>
    <s v="Home Office"/>
    <m/>
    <s v="Ho Chi Minh City"/>
    <s v="Ho Chí Minh City"/>
    <s v="Vietnam"/>
    <x v="17"/>
    <s v="MG015"/>
    <s v="Preecha Metharom"/>
    <s v="Asia Pacific"/>
    <s v="FUR-FU-5737"/>
    <x v="1"/>
    <x v="11"/>
    <s v="Rubbermaid Photo Frame, Durable"/>
    <n v="35.609399999999994"/>
    <n v="1"/>
    <n v="0.27"/>
    <n v="9.7493999999999996"/>
    <n v="6.1"/>
    <s v="Medium"/>
    <s v="Not Returned"/>
  </r>
  <r>
    <n v="30593"/>
    <s v="IN-2014-PS1904592-41990"/>
    <n v="41990"/>
    <n v="41995"/>
    <s v="Standard Class"/>
    <s v="PS-1904592"/>
    <s v="Penelope Sewall"/>
    <s v="Home Office"/>
    <m/>
    <s v="Whangarei"/>
    <s v="Northland"/>
    <s v="New Zealand"/>
    <x v="1"/>
    <s v="MG013"/>
    <s v="Kauri Anaru"/>
    <s v="Asia Pacific"/>
    <s v="OFF-ST-6284"/>
    <x v="2"/>
    <x v="7"/>
    <s v="Tenex Trays, Wire Frame"/>
    <n v="106.55999999999999"/>
    <n v="2"/>
    <n v="0"/>
    <n v="47.94"/>
    <n v="6.1"/>
    <s v="Medium"/>
    <s v="Not Returned"/>
  </r>
  <r>
    <n v="45634"/>
    <s v="SA-2013-RF9840110-41277"/>
    <n v="41277"/>
    <n v="41280"/>
    <s v="First Class"/>
    <s v="RF-9840110"/>
    <s v="Roy Französisch"/>
    <s v="Consumer"/>
    <m/>
    <s v="Riyadh"/>
    <s v="Ar Riyad"/>
    <s v="Saudi Arabia"/>
    <x v="6"/>
    <s v="MG021"/>
    <s v="Kaoru Xun"/>
    <s v="Asia Pacific"/>
    <s v="OFF-AR-3533"/>
    <x v="2"/>
    <x v="5"/>
    <s v="Boston Highlighters, Fluorescent"/>
    <n v="20.129999999999995"/>
    <n v="1"/>
    <n v="0"/>
    <n v="5.22"/>
    <n v="6.1"/>
    <s v="Critical"/>
    <s v="Not Returned"/>
  </r>
  <r>
    <n v="32475"/>
    <s v="CA-2014-JE15745140-41975"/>
    <n v="41975"/>
    <n v="41979"/>
    <s v="Standard Class"/>
    <s v="JE-157451406"/>
    <s v="Joel Eaton"/>
    <s v="Consumer"/>
    <n v="20852"/>
    <s v="Rockville"/>
    <s v="Maryland"/>
    <s v="United States"/>
    <x v="14"/>
    <s v="MG010"/>
    <s v="Dolores Davis"/>
    <s v="USCA"/>
    <s v="TEC-PH-4900"/>
    <x v="0"/>
    <x v="0"/>
    <s v="JBL Micro Wireless Portable Bluetooth Speaker"/>
    <n v="179.97"/>
    <n v="3"/>
    <n v="0"/>
    <n v="44.992500000000007"/>
    <n v="22.41"/>
    <s v="Medium"/>
    <s v="Not Returned"/>
  </r>
  <r>
    <n v="49123"/>
    <s v="IR-2015-SG1060560-42136"/>
    <n v="42136"/>
    <n v="42143"/>
    <s v="Standard Class"/>
    <s v="SG-1060560"/>
    <s v="Speros Goranitis"/>
    <s v="Consumer"/>
    <m/>
    <s v="Shiraz"/>
    <s v="Fars"/>
    <s v="Iran"/>
    <x v="5"/>
    <s v="MG017"/>
    <s v="Chandrakant Chaudhri"/>
    <s v="Asia Pacific"/>
    <s v="FUR-FU-5728"/>
    <x v="1"/>
    <x v="11"/>
    <s v="Rubbermaid Frame, Duo Pack"/>
    <n v="109.95000000000002"/>
    <n v="1"/>
    <n v="0"/>
    <n v="12.09"/>
    <n v="6.1"/>
    <s v="Medium"/>
    <s v="Not Returned"/>
  </r>
  <r>
    <n v="49734"/>
    <s v="PL-2014-SC10680103-41659"/>
    <n v="41659"/>
    <n v="41663"/>
    <s v="Second Class"/>
    <s v="SC-10680103"/>
    <s v="Steve Carroll"/>
    <s v="Home Office"/>
    <m/>
    <s v="Katowice"/>
    <s v="Silesia"/>
    <s v="Poland"/>
    <x v="11"/>
    <s v="MG009"/>
    <s v="Oxana Lagunov"/>
    <s v="Europe"/>
    <s v="OFF-ST-4097"/>
    <x v="2"/>
    <x v="7"/>
    <s v="Eldon Shelving, Wire Frame"/>
    <n v="47.49"/>
    <n v="1"/>
    <n v="0"/>
    <n v="3.7800000000000002"/>
    <n v="6.1"/>
    <s v="Medium"/>
    <s v="Not Returned"/>
  </r>
  <r>
    <n v="14510"/>
    <s v="ES-2014-SC2084548-41771"/>
    <n v="41771"/>
    <n v="41775"/>
    <s v="Standard Class"/>
    <s v="SC-2084548"/>
    <s v="Sung Chung"/>
    <s v="Consumer"/>
    <m/>
    <s v="Solingen"/>
    <s v="North Rhine-Westphalia"/>
    <s v="Germany"/>
    <x v="2"/>
    <s v="MG023"/>
    <s v="Gilbert Wolff"/>
    <s v="Europe"/>
    <s v="OFF-AR-6116"/>
    <x v="2"/>
    <x v="5"/>
    <s v="Stanley Markers, Fluorescent"/>
    <n v="46.919999999999995"/>
    <n v="2"/>
    <n v="0"/>
    <n v="15.899999999999999"/>
    <n v="6.1"/>
    <s v="Medium"/>
    <s v="Not Returned"/>
  </r>
  <r>
    <n v="28283"/>
    <s v="IN-2015-TC2147559-42178"/>
    <n v="42178"/>
    <n v="42185"/>
    <s v="Standard Class"/>
    <s v="TC-2147559"/>
    <s v="Tony Chapman"/>
    <s v="Home Office"/>
    <m/>
    <s v="Samarinda"/>
    <s v="Kalimantan Timur"/>
    <s v="Indonesia"/>
    <x v="17"/>
    <s v="MG015"/>
    <s v="Preecha Metharom"/>
    <s v="Asia Pacific"/>
    <s v="OFF-ST-5706"/>
    <x v="2"/>
    <x v="7"/>
    <s v="Rogers Shelving, Industrial"/>
    <n v="103.93259999999998"/>
    <n v="2"/>
    <n v="0.17"/>
    <n v="1.2126000000000019"/>
    <n v="6.1"/>
    <s v="Medium"/>
    <s v="Not Returned"/>
  </r>
  <r>
    <n v="3301"/>
    <s v="US-2015-AH1019582-42318"/>
    <n v="42318"/>
    <n v="42324"/>
    <s v="Standard Class"/>
    <s v="AH-1019582"/>
    <s v="Alan Haines"/>
    <s v="Corporate"/>
    <m/>
    <s v="Atlixco"/>
    <s v="Puebla"/>
    <s v="Mexico"/>
    <x v="13"/>
    <s v="MG003"/>
    <s v="Nicodemo Bautista"/>
    <s v="LATAM"/>
    <s v="TEC-PH-3796"/>
    <x v="0"/>
    <x v="0"/>
    <s v="Cisco Office Telephone, Cordless"/>
    <n v="111.08"/>
    <n v="2"/>
    <n v="0"/>
    <n v="44.4"/>
    <n v="6.0950000000000006"/>
    <s v="Medium"/>
    <s v="Not Returned"/>
  </r>
  <r>
    <n v="44749"/>
    <s v="KZ-2014-AR40568-41684"/>
    <n v="41684"/>
    <n v="41689"/>
    <s v="Standard Class"/>
    <s v="AR-40568"/>
    <s v="Allen Rosenblatt"/>
    <s v="Corporate"/>
    <m/>
    <s v="Ekibastuz"/>
    <s v="Pavlodar"/>
    <s v="Kazakhstan"/>
    <x v="22"/>
    <s v="MG004"/>
    <s v="Cansu Peynirci"/>
    <s v="Asia Pacific"/>
    <s v="TEC-PH-5813"/>
    <x v="0"/>
    <x v="0"/>
    <s v="Samsung Audio Dock, Full Size"/>
    <n v="50.436000000000007"/>
    <n v="1"/>
    <n v="0.7"/>
    <n v="-95.843999999999994"/>
    <n v="6.09"/>
    <s v="Medium"/>
    <s v="Not Returned"/>
  </r>
  <r>
    <n v="33842"/>
    <s v="CA-2015-JE15745140-42111"/>
    <n v="42111"/>
    <n v="42115"/>
    <s v="Standard Class"/>
    <s v="JE-157451404"/>
    <s v="Joel Eaton"/>
    <s v="Consumer"/>
    <n v="95123"/>
    <s v="San Jose"/>
    <s v="California"/>
    <s v="United States"/>
    <x v="4"/>
    <s v="MG024"/>
    <s v="Derrick Snyders"/>
    <s v="USCA"/>
    <s v="OFF-ST-3361"/>
    <x v="2"/>
    <x v="7"/>
    <s v="Belkin 19&quot; Vented Equipment Shelf, Black"/>
    <n v="205.92"/>
    <n v="4"/>
    <n v="0"/>
    <n v="2.0592000000000041"/>
    <n v="22.03"/>
    <s v="High"/>
    <s v="Not Returned"/>
  </r>
  <r>
    <n v="45368"/>
    <s v="SG-2014-BT1305111-41807"/>
    <n v="41807"/>
    <n v="41811"/>
    <s v="Standard Class"/>
    <s v="BT-1305111"/>
    <s v="Beth Thompson"/>
    <s v="Home Office"/>
    <m/>
    <s v="Dakar"/>
    <s v="Dakar"/>
    <s v="Senegal"/>
    <x v="3"/>
    <s v="MG020"/>
    <s v="Katlego Akosua"/>
    <s v="Africa"/>
    <s v="OFF-AR-5905"/>
    <x v="2"/>
    <x v="5"/>
    <s v="Sanford Canvas, Water Color"/>
    <n v="107.4"/>
    <n v="2"/>
    <n v="0"/>
    <n v="0"/>
    <n v="6.09"/>
    <s v="Medium"/>
    <s v="Not Returned"/>
  </r>
  <r>
    <n v="28038"/>
    <s v="IN-2015-DC1285058-42272"/>
    <n v="42272"/>
    <n v="42276"/>
    <s v="Standard Class"/>
    <s v="DC-1285058"/>
    <s v="Dan Campbell"/>
    <s v="Consumer"/>
    <m/>
    <s v="Kanpur"/>
    <s v="Uttar Pradesh"/>
    <s v="India"/>
    <x v="5"/>
    <s v="MG017"/>
    <s v="Chandrakant Chaudhri"/>
    <s v="Asia Pacific"/>
    <s v="FUR-FU-5731"/>
    <x v="1"/>
    <x v="11"/>
    <s v="Rubbermaid Light Bulb, Black"/>
    <n v="94.199999999999989"/>
    <n v="5"/>
    <n v="0"/>
    <n v="41.4"/>
    <n v="6.09"/>
    <s v="Medium"/>
    <s v="Not Returned"/>
  </r>
  <r>
    <n v="42291"/>
    <s v="PL-2014-DK3375103-41950"/>
    <n v="41950"/>
    <n v="41955"/>
    <s v="Second Class"/>
    <s v="DK-3375103"/>
    <s v="Dennis Kane"/>
    <s v="Consumer"/>
    <m/>
    <s v="Warsaw"/>
    <s v="Masovia"/>
    <s v="Poland"/>
    <x v="11"/>
    <s v="MG009"/>
    <s v="Oxana Lagunov"/>
    <s v="Europe"/>
    <s v="OFF-AR-3468"/>
    <x v="2"/>
    <x v="5"/>
    <s v="BIC Sketch Pad, Blue"/>
    <n v="97.32"/>
    <n v="2"/>
    <n v="0"/>
    <n v="17.46"/>
    <n v="6.09"/>
    <s v="High"/>
    <s v="Not Returned"/>
  </r>
  <r>
    <n v="12530"/>
    <s v="ES-2012-EL1373548-40968"/>
    <n v="40968"/>
    <n v="40971"/>
    <s v="Second Class"/>
    <s v="EL-1373548"/>
    <s v="Ed Ludwig"/>
    <s v="Home Office"/>
    <m/>
    <s v="Bochum"/>
    <s v="North Rhine-Westphalia"/>
    <s v="Germany"/>
    <x v="2"/>
    <s v="MG023"/>
    <s v="Gilbert Wolff"/>
    <s v="Europe"/>
    <s v="TEC-MA-4189"/>
    <x v="0"/>
    <x v="9"/>
    <s v="Epson Calculator, Durable"/>
    <n v="46.53"/>
    <n v="1"/>
    <n v="0"/>
    <n v="12.54"/>
    <n v="6.09"/>
    <s v="Medium"/>
    <s v="Not Returned"/>
  </r>
  <r>
    <n v="50398"/>
    <s v="RS-2015-EG3900108-42318"/>
    <n v="42318"/>
    <n v="42324"/>
    <s v="Standard Class"/>
    <s v="EG-3900108"/>
    <s v="Emily Grady"/>
    <s v="Consumer"/>
    <m/>
    <s v="Chelyabinsk"/>
    <s v="Chelyabinsk"/>
    <s v="Russia"/>
    <x v="11"/>
    <s v="MG009"/>
    <s v="Oxana Lagunov"/>
    <s v="Europe"/>
    <s v="OFF-AR-5932"/>
    <x v="2"/>
    <x v="5"/>
    <s v="Sanford Sketch Pad, Fluorescent"/>
    <n v="93.48"/>
    <n v="2"/>
    <n v="0"/>
    <n v="43.92"/>
    <n v="6.09"/>
    <s v="Medium"/>
    <s v="Not Returned"/>
  </r>
  <r>
    <n v="16747"/>
    <s v="IT-2013-GG1465045-41475"/>
    <n v="41475"/>
    <n v="41479"/>
    <s v="Standard Class"/>
    <s v="GG-1465045"/>
    <s v="Greg Guthrie"/>
    <s v="Corporate"/>
    <m/>
    <s v="Narbonne"/>
    <s v="Languedoc-Roussillon-Midi-Pyrénées"/>
    <s v="France"/>
    <x v="2"/>
    <s v="MG023"/>
    <s v="Gilbert Wolff"/>
    <s v="Europe"/>
    <s v="OFF-ST-6039"/>
    <x v="2"/>
    <x v="7"/>
    <s v="Smead Folders, Industrial"/>
    <n v="97.037999999999982"/>
    <n v="6"/>
    <n v="0.1"/>
    <n v="13.878000000000004"/>
    <n v="6.09"/>
    <s v="Medium"/>
    <s v="Not Returned"/>
  </r>
  <r>
    <n v="31129"/>
    <s v="ID-2014-JM155357-41769"/>
    <n v="41769"/>
    <n v="41772"/>
    <s v="First Class"/>
    <s v="JM-155357"/>
    <s v="Jessica Myrick"/>
    <s v="Consumer"/>
    <m/>
    <s v="Ballarat"/>
    <s v="Victoria"/>
    <s v="Australia"/>
    <x v="1"/>
    <s v="MG013"/>
    <s v="Kauri Anaru"/>
    <s v="Asia Pacific"/>
    <s v="OFF-FA-6185"/>
    <x v="2"/>
    <x v="8"/>
    <s v="Stockwell Clamps, Assorted Sizes"/>
    <n v="39.095999999999997"/>
    <n v="4"/>
    <n v="0.4"/>
    <n v="-8.5440000000000005"/>
    <n v="6.09"/>
    <s v="Medium"/>
    <s v="Not Returned"/>
  </r>
  <r>
    <n v="46845"/>
    <s v="AO-2013-MG82054-41438"/>
    <n v="41438"/>
    <n v="41443"/>
    <s v="Standard Class"/>
    <s v="MG-82054"/>
    <s v="Mitch Gastineau"/>
    <s v="Corporate"/>
    <m/>
    <s v="Luanda"/>
    <s v="Luanda"/>
    <s v="Angola"/>
    <x v="16"/>
    <s v="MG002"/>
    <s v="Andile Ihejirika"/>
    <s v="Africa"/>
    <s v="FUR-FU-3049"/>
    <x v="1"/>
    <x v="11"/>
    <s v="Advantus Photo Frame, Durable"/>
    <n v="100.01999999999998"/>
    <n v="2"/>
    <n v="0"/>
    <n v="15.96"/>
    <n v="6.09"/>
    <s v="Medium"/>
    <s v="Not Returned"/>
  </r>
  <r>
    <n v="32126"/>
    <s v="CA-2015-JE15745140-42172"/>
    <n v="42172"/>
    <n v="42177"/>
    <s v="Second Class"/>
    <s v="JE-157451408"/>
    <s v="Joel Eaton"/>
    <s v="Consumer"/>
    <n v="41042"/>
    <s v="Florence"/>
    <s v="Kentucky"/>
    <s v="United States"/>
    <x v="18"/>
    <s v="MG019"/>
    <s v="Flannery Newton"/>
    <s v="USCA"/>
    <s v="FUR-CH-4393"/>
    <x v="1"/>
    <x v="1"/>
    <s v="Global Airflow Leather Mesh Back Chair, Black"/>
    <n v="301.95999999999998"/>
    <n v="2"/>
    <n v="0"/>
    <n v="90.587999999999965"/>
    <n v="19.739999999999998"/>
    <s v="Medium"/>
    <s v="Not Returned"/>
  </r>
  <r>
    <n v="9794"/>
    <s v="US-2013-DW1358555-41497"/>
    <n v="41497"/>
    <n v="41501"/>
    <s v="Standard Class"/>
    <s v="DW-1358555"/>
    <s v="Dorothy Wardle"/>
    <s v="Corporate"/>
    <m/>
    <s v="La Ceiba"/>
    <s v="Atlántida"/>
    <s v="Honduras"/>
    <x v="13"/>
    <s v="MG003"/>
    <s v="Nicodemo Bautista"/>
    <s v="LATAM"/>
    <s v="FUR-CH-4629"/>
    <x v="1"/>
    <x v="1"/>
    <s v="Hon Bag Chairs, Set of Two"/>
    <n v="94.799999999999983"/>
    <n v="5"/>
    <n v="0.4"/>
    <n v="-17.399999999999988"/>
    <n v="6.0880000000000001"/>
    <s v="Medium"/>
    <s v="Not Returned"/>
  </r>
  <r>
    <n v="9812"/>
    <s v="US-2013-CM1244598-41530"/>
    <n v="41530"/>
    <n v="41535"/>
    <s v="Standard Class"/>
    <s v="CM-1244598"/>
    <s v="Chuck Magee"/>
    <s v="Consumer"/>
    <m/>
    <s v="Panama City"/>
    <s v="Panama"/>
    <s v="Panama"/>
    <x v="13"/>
    <s v="MG003"/>
    <s v="Nicodemo Bautista"/>
    <s v="LATAM"/>
    <s v="OFF-BI-2896"/>
    <x v="2"/>
    <x v="12"/>
    <s v="Acco Binder, Durable"/>
    <n v="46.61999999999999"/>
    <n v="7"/>
    <n v="0.4"/>
    <n v="7.699999999999994"/>
    <n v="6.0810000000000004"/>
    <s v="High"/>
    <s v="Not Returned"/>
  </r>
  <r>
    <n v="556"/>
    <s v="US-2015-RA1991582-42342"/>
    <n v="42342"/>
    <n v="42345"/>
    <s v="First Class"/>
    <s v="RA-1991582"/>
    <s v="Russell Applegate"/>
    <s v="Consumer"/>
    <m/>
    <s v="Mexicali"/>
    <s v="Baja California"/>
    <s v="Mexico"/>
    <x v="13"/>
    <s v="MG003"/>
    <s v="Nicodemo Bautista"/>
    <s v="LATAM"/>
    <s v="OFF-AR-5918"/>
    <x v="2"/>
    <x v="5"/>
    <s v="Sanford Markers, Easy-Erase"/>
    <n v="15.680000000000001"/>
    <n v="1"/>
    <n v="0"/>
    <n v="7.0400000000000009"/>
    <n v="6.0810000000000004"/>
    <s v="Critical"/>
    <s v="Not Returned"/>
  </r>
  <r>
    <n v="49416"/>
    <s v="MO-2012-AH1007586-41213"/>
    <n v="41213"/>
    <n v="41218"/>
    <s v="Second Class"/>
    <s v="AH-1007586"/>
    <s v="Adam Hart"/>
    <s v="Corporate"/>
    <m/>
    <s v="Kenitra"/>
    <s v="Gharb-Chrarda-Béni Hssen"/>
    <s v="Morocco"/>
    <x v="19"/>
    <s v="MG011"/>
    <s v="Lindiwe Afolayan"/>
    <s v="Africa"/>
    <s v="TEC-MA-4192"/>
    <x v="0"/>
    <x v="9"/>
    <s v="Epson Calculator, Wireless"/>
    <n v="46.410000000000004"/>
    <n v="1"/>
    <n v="0"/>
    <n v="23.19"/>
    <n v="6.08"/>
    <s v="High"/>
    <s v="Not Returned"/>
  </r>
  <r>
    <n v="45245"/>
    <s v="SY-2014-AW840126-41817"/>
    <n v="41817"/>
    <n v="41821"/>
    <s v="Second Class"/>
    <s v="AW-840126"/>
    <s v="Anthony Witt"/>
    <s v="Consumer"/>
    <m/>
    <s v="Homs"/>
    <s v="Hims"/>
    <s v="Syria"/>
    <x v="6"/>
    <s v="MG021"/>
    <s v="Kaoru Xun"/>
    <s v="Asia Pacific"/>
    <s v="OFF-AR-6115"/>
    <x v="2"/>
    <x v="5"/>
    <s v="Stanley Markers, Easy-Erase"/>
    <n v="89.88"/>
    <n v="4"/>
    <n v="0"/>
    <n v="0"/>
    <n v="6.08"/>
    <s v="Medium"/>
    <s v="Not Returned"/>
  </r>
  <r>
    <n v="50032"/>
    <s v="IV-2015-BF102029-42210"/>
    <n v="42210"/>
    <n v="42216"/>
    <s v="Standard Class"/>
    <s v="BF-102029"/>
    <s v="Barry Französisch"/>
    <s v="Corporate"/>
    <m/>
    <s v="Yamoussoukro"/>
    <s v="Lacs"/>
    <s v="Cote d'Ivoire"/>
    <x v="3"/>
    <s v="MG020"/>
    <s v="Katlego Akosua"/>
    <s v="Africa"/>
    <s v="OFF-EN-3668"/>
    <x v="2"/>
    <x v="16"/>
    <s v="Cameo Mailers, with clear poly window"/>
    <n v="166.8"/>
    <n v="4"/>
    <n v="0"/>
    <n v="6.6000000000000005"/>
    <n v="6.08"/>
    <s v="Medium"/>
    <s v="Not Returned"/>
  </r>
  <r>
    <n v="43340"/>
    <s v="MO-2015-BD132086-42080"/>
    <n v="42080"/>
    <n v="42087"/>
    <s v="Standard Class"/>
    <s v="BD-132086"/>
    <s v="Bill Donatelli"/>
    <s v="Consumer"/>
    <m/>
    <s v="Sale"/>
    <s v="Rabat-Salé-Zemmour-Zaer"/>
    <s v="Morocco"/>
    <x v="19"/>
    <s v="MG011"/>
    <s v="Lindiwe Afolayan"/>
    <s v="Africa"/>
    <s v="OFF-BI-6372"/>
    <x v="2"/>
    <x v="12"/>
    <s v="Wilson Jones 3-Hole Punch, Recycled"/>
    <n v="56.7"/>
    <n v="2"/>
    <n v="0"/>
    <n v="16.98"/>
    <n v="6.08"/>
    <s v="Medium"/>
    <s v="Not Returned"/>
  </r>
  <r>
    <n v="13838"/>
    <s v="ES-2015-DK13225120-42259"/>
    <n v="42259"/>
    <n v="42263"/>
    <s v="Second Class"/>
    <s v="DK-13225120"/>
    <s v="Dean Katz"/>
    <s v="Corporate"/>
    <m/>
    <s v="Vitoria"/>
    <s v="Basque Country"/>
    <s v="Spain"/>
    <x v="9"/>
    <s v="MG018"/>
    <s v="Gavino Bove"/>
    <s v="Europe"/>
    <s v="OFF-SU-4996"/>
    <x v="2"/>
    <x v="15"/>
    <s v="Kleencut Trimmer, Steel"/>
    <n v="81.66"/>
    <n v="2"/>
    <n v="0"/>
    <n v="13.02"/>
    <n v="6.08"/>
    <s v="Medium"/>
    <s v="Not Returned"/>
  </r>
  <r>
    <n v="17359"/>
    <s v="ES-2014-EP1391548-41667"/>
    <n v="41667"/>
    <n v="41672"/>
    <s v="Standard Class"/>
    <s v="EP-1391548"/>
    <s v="Emily Phan"/>
    <s v="Consumer"/>
    <m/>
    <s v="Bochum"/>
    <s v="North Rhine-Westphalia"/>
    <s v="Germany"/>
    <x v="2"/>
    <s v="MG023"/>
    <s v="Gilbert Wolff"/>
    <s v="Europe"/>
    <s v="OFF-AR-5930"/>
    <x v="2"/>
    <x v="5"/>
    <s v="Sanford Sketch Pad, Blue"/>
    <n v="90.960000000000008"/>
    <n v="2"/>
    <n v="0"/>
    <n v="2.7"/>
    <n v="6.08"/>
    <s v="Medium"/>
    <s v="Not Returned"/>
  </r>
  <r>
    <n v="32474"/>
    <s v="CA-2014-JE15745140-41975"/>
    <n v="41975"/>
    <n v="41979"/>
    <s v="Standard Class"/>
    <s v="JE-157451406"/>
    <s v="Joel Eaton"/>
    <s v="Consumer"/>
    <n v="20852"/>
    <s v="Rockville"/>
    <s v="Maryland"/>
    <s v="United States"/>
    <x v="14"/>
    <s v="MG010"/>
    <s v="Dolores Davis"/>
    <s v="USCA"/>
    <s v="FUR-CH-4556"/>
    <x v="1"/>
    <x v="1"/>
    <s v="Harbour Creations Steel Folding Chair"/>
    <n v="172.5"/>
    <n v="2"/>
    <n v="0"/>
    <n v="51.749999999999986"/>
    <n v="14.54"/>
    <s v="Medium"/>
    <s v="Not Returned"/>
  </r>
  <r>
    <n v="45306"/>
    <s v="IR-2015-KH633060-42350"/>
    <n v="42350"/>
    <n v="42355"/>
    <s v="Second Class"/>
    <s v="KH-633060"/>
    <s v="Katharine Harms"/>
    <s v="Corporate"/>
    <m/>
    <s v="Borujerd"/>
    <s v="Lorestan"/>
    <s v="Iran"/>
    <x v="5"/>
    <s v="MG017"/>
    <s v="Chandrakant Chaudhri"/>
    <s v="Asia Pacific"/>
    <s v="TEC-AC-3384"/>
    <x v="0"/>
    <x v="10"/>
    <s v="Belkin Keyboard, Bluetooth"/>
    <n v="83.88"/>
    <n v="1"/>
    <n v="0"/>
    <n v="20.97"/>
    <n v="6.08"/>
    <s v="Medium"/>
    <s v="Not Returned"/>
  </r>
  <r>
    <n v="14718"/>
    <s v="ES-2012-MK179058-41259"/>
    <n v="41259"/>
    <n v="41263"/>
    <s v="Standard Class"/>
    <s v="MK-179058"/>
    <s v="Michael Kennedy"/>
    <s v="Corporate"/>
    <m/>
    <s v="Vienna"/>
    <s v="Vienna"/>
    <s v="Austria"/>
    <x v="2"/>
    <s v="MG023"/>
    <s v="Gilbert Wolff"/>
    <s v="Europe"/>
    <s v="OFF-BI-6405"/>
    <x v="2"/>
    <x v="12"/>
    <s v="Wilson Jones Index Tab, Recycled"/>
    <n v="40.86"/>
    <n v="6"/>
    <n v="0"/>
    <n v="11.34"/>
    <n v="6.08"/>
    <s v="High"/>
    <s v="Not Returned"/>
  </r>
  <r>
    <n v="17661"/>
    <s v="ES-2015-ON18715139-42120"/>
    <n v="42120"/>
    <n v="42125"/>
    <s v="Standard Class"/>
    <s v="ON-18715139"/>
    <s v="Odella Nelson"/>
    <s v="Corporate"/>
    <m/>
    <s v="Halifax"/>
    <s v="England"/>
    <s v="United Kingdom"/>
    <x v="12"/>
    <s v="MG012"/>
    <s v="Miina Nylund"/>
    <s v="Europe"/>
    <s v="OFF-FA-3072"/>
    <x v="2"/>
    <x v="8"/>
    <s v="Advantus Thumb Tacks, 12 Pack"/>
    <n v="78.12"/>
    <n v="6"/>
    <n v="0"/>
    <n v="3.06"/>
    <n v="6.08"/>
    <s v="Medium"/>
    <s v="Not Returned"/>
  </r>
  <r>
    <n v="48174"/>
    <s v="TU-2012-RA9285134-41216"/>
    <n v="41216"/>
    <n v="41218"/>
    <s v="First Class"/>
    <s v="RA-9285134"/>
    <s v="Ralph Arnett"/>
    <s v="Consumer"/>
    <m/>
    <s v="Corum"/>
    <s v="Corum"/>
    <s v="Turkey"/>
    <x v="6"/>
    <s v="MG021"/>
    <s v="Kaoru Xun"/>
    <s v="Asia Pacific"/>
    <s v="FUR-CH-5752"/>
    <x v="1"/>
    <x v="1"/>
    <s v="SAFCO Bag Chairs, Red"/>
    <n v="118.65600000000001"/>
    <n v="6"/>
    <n v="0.6"/>
    <n v="-157.28399999999999"/>
    <n v="6.08"/>
    <s v="Medium"/>
    <s v="Not Returned"/>
  </r>
  <r>
    <n v="45058"/>
    <s v="NI-2012-RB933095-40928"/>
    <n v="40928"/>
    <n v="40932"/>
    <s v="Standard Class"/>
    <s v="RB-933095"/>
    <s v="Randy Bradley"/>
    <s v="Consumer"/>
    <m/>
    <s v="Kano"/>
    <s v="Kano"/>
    <s v="Nigeria"/>
    <x v="3"/>
    <s v="MG020"/>
    <s v="Katlego Akosua"/>
    <s v="Africa"/>
    <s v="OFF-PA-4480"/>
    <x v="2"/>
    <x v="14"/>
    <s v="Green Bar Note Cards, Premium"/>
    <n v="37.440000000000012"/>
    <n v="4"/>
    <n v="0.7"/>
    <n v="-73.680000000000007"/>
    <n v="6.08"/>
    <s v="High"/>
    <s v="Not Returned"/>
  </r>
  <r>
    <n v="13390"/>
    <s v="ES-2013-TC2147548-41635"/>
    <n v="41635"/>
    <n v="41640"/>
    <s v="Second Class"/>
    <s v="TC-2147548"/>
    <s v="Tony Chapman"/>
    <s v="Home Office"/>
    <m/>
    <s v="Cologne"/>
    <s v="North Rhine-Westphalia"/>
    <s v="Germany"/>
    <x v="2"/>
    <s v="MG023"/>
    <s v="Gilbert Wolff"/>
    <s v="Europe"/>
    <s v="OFF-AR-5920"/>
    <x v="2"/>
    <x v="5"/>
    <s v="Sanford Markers, Water Color"/>
    <n v="52.859999999999992"/>
    <n v="2"/>
    <n v="0"/>
    <n v="4.74"/>
    <n v="6.08"/>
    <s v="Medium"/>
    <s v="Not Returned"/>
  </r>
  <r>
    <n v="10285"/>
    <s v="US-2014-PK1907518-41721"/>
    <n v="41721"/>
    <n v="41723"/>
    <s v="Second Class"/>
    <s v="PK-1907518"/>
    <s v="Pete Kriz"/>
    <s v="Consumer"/>
    <m/>
    <s v="Brumado"/>
    <s v="Bahia"/>
    <s v="Brazil"/>
    <x v="7"/>
    <s v="MG014"/>
    <s v="Vasco Magalhães"/>
    <s v="LATAM"/>
    <s v="TEC-PH-3798"/>
    <x v="0"/>
    <x v="0"/>
    <s v="Cisco Office Telephone, VoIP"/>
    <n v="64.440000000000012"/>
    <n v="3"/>
    <n v="0.6"/>
    <n v="-30.659999999999989"/>
    <n v="6.0789999999999997"/>
    <s v="High"/>
    <s v="Not Returned"/>
  </r>
  <r>
    <n v="9386"/>
    <s v="MX-2012-EM1414028-41234"/>
    <n v="41234"/>
    <n v="41241"/>
    <s v="Standard Class"/>
    <s v="EM-1414028"/>
    <s v="Eugene Moren"/>
    <s v="Home Office"/>
    <m/>
    <s v="Ibagué"/>
    <s v="Tolima"/>
    <s v="Colombia"/>
    <x v="7"/>
    <s v="MG014"/>
    <s v="Vasco Magalhães"/>
    <s v="LATAM"/>
    <s v="OFF-AR-3537"/>
    <x v="2"/>
    <x v="5"/>
    <s v="Boston Markers, Blue"/>
    <n v="70.320000000000022"/>
    <n v="4"/>
    <n v="0"/>
    <n v="18.239999999999998"/>
    <n v="6.0780000000000003"/>
    <s v="Low"/>
    <s v="Not Returned"/>
  </r>
  <r>
    <n v="7133"/>
    <s v="MX-2015-CL1270031-42130"/>
    <n v="42130"/>
    <n v="42134"/>
    <s v="Standard Class"/>
    <s v="CL-1270031"/>
    <s v="Craig Leslie"/>
    <s v="Home Office"/>
    <m/>
    <s v="Las Tunas"/>
    <s v="Las Tunas"/>
    <s v="Cuba"/>
    <x v="15"/>
    <s v="MG001"/>
    <s v="Marilène Rousseau"/>
    <s v="LATAM"/>
    <s v="FUR-FU-3028"/>
    <x v="1"/>
    <x v="11"/>
    <s v="Advantus Door Stop, Duo Pack"/>
    <n v="60.120000000000005"/>
    <n v="2"/>
    <n v="0"/>
    <n v="13.2"/>
    <n v="6.0720000000000001"/>
    <s v="Medium"/>
    <s v="Not Returned"/>
  </r>
  <r>
    <n v="13914"/>
    <s v="ES-2014-AC10420120-41856"/>
    <n v="41856"/>
    <n v="41861"/>
    <s v="Standard Class"/>
    <s v="AC-10420120"/>
    <s v="Alyssa Crouse"/>
    <s v="Corporate"/>
    <m/>
    <s v="Valladolid"/>
    <s v="Castile and León"/>
    <s v="Spain"/>
    <x v="9"/>
    <s v="MG018"/>
    <s v="Gavino Bove"/>
    <s v="Europe"/>
    <s v="OFF-FA-3044"/>
    <x v="2"/>
    <x v="8"/>
    <s v="Advantus Paper Clips, Assorted Sizes"/>
    <n v="114"/>
    <n v="10"/>
    <n v="0"/>
    <n v="17.100000000000001"/>
    <n v="6.07"/>
    <s v="Medium"/>
    <s v="Not Returned"/>
  </r>
  <r>
    <n v="23658"/>
    <s v="ID-2013-BG1103597-41417"/>
    <n v="41417"/>
    <n v="41424"/>
    <s v="Standard Class"/>
    <s v="BG-1103597"/>
    <s v="Barry Gonzalez"/>
    <s v="Consumer"/>
    <m/>
    <s v="Peshawar"/>
    <s v="Khyber Pakhtunkhwa"/>
    <s v="Pakistan"/>
    <x v="5"/>
    <s v="MG017"/>
    <s v="Chandrakant Chaudhri"/>
    <s v="Asia Pacific"/>
    <s v="FUR-TA-4635"/>
    <x v="1"/>
    <x v="3"/>
    <s v="Hon Coffee Table, Fully Assembled"/>
    <n v="63.47399999999999"/>
    <n v="1"/>
    <n v="0.8"/>
    <n v="-244.38600000000002"/>
    <n v="6.07"/>
    <s v="Low"/>
    <s v="Not Returned"/>
  </r>
  <r>
    <n v="34072"/>
    <s v="CA-2014-JE15745140-41934"/>
    <n v="41934"/>
    <n v="41938"/>
    <s v="Standard Class"/>
    <s v="JE-157451404"/>
    <s v="Joel Eaton"/>
    <s v="Consumer"/>
    <n v="92037"/>
    <s v="San Diego"/>
    <s v="California"/>
    <s v="United States"/>
    <x v="4"/>
    <s v="MG024"/>
    <s v="Derrick Snyders"/>
    <s v="USCA"/>
    <s v="OFF-ST-3361"/>
    <x v="2"/>
    <x v="7"/>
    <s v="Belkin 19&quot; Vented Equipment Shelf, Black"/>
    <n v="154.44"/>
    <n v="3"/>
    <n v="0"/>
    <n v="1.5444000000000031"/>
    <n v="8.24"/>
    <s v="Medium"/>
    <s v="Not Returned"/>
  </r>
  <r>
    <n v="44807"/>
    <s v="AG-2014-BT14853-41912"/>
    <n v="41912"/>
    <n v="41916"/>
    <s v="Standard Class"/>
    <s v="BT-14853"/>
    <s v="Brad Thomas"/>
    <s v="Home Office"/>
    <m/>
    <s v="Batna"/>
    <s v="Batna"/>
    <s v="Algeria"/>
    <x v="19"/>
    <s v="MG011"/>
    <s v="Lindiwe Afolayan"/>
    <s v="Africa"/>
    <s v="OFF-AR-6122"/>
    <x v="2"/>
    <x v="5"/>
    <s v="Stanley Pens, Easy-Erase"/>
    <n v="41.28"/>
    <n v="4"/>
    <n v="0"/>
    <n v="18.12"/>
    <n v="6.07"/>
    <s v="High"/>
    <s v="Not Returned"/>
  </r>
  <r>
    <n v="29357"/>
    <s v="ID-2015-CC12430102-42322"/>
    <n v="42322"/>
    <n v="42326"/>
    <s v="Standard Class"/>
    <s v="CC-12430102"/>
    <s v="Chuck Clark"/>
    <s v="Home Office"/>
    <m/>
    <s v="Antipolo"/>
    <s v="Calabarzon"/>
    <s v="Philippines"/>
    <x v="17"/>
    <s v="MG015"/>
    <s v="Preecha Metharom"/>
    <s v="Asia Pacific"/>
    <s v="OFF-EN-3109"/>
    <x v="2"/>
    <x v="16"/>
    <s v="Ames Peel and Seal, Security-Tint"/>
    <n v="81.1965"/>
    <n v="7"/>
    <n v="0.45"/>
    <n v="-38.50350000000001"/>
    <n v="6.07"/>
    <s v="Medium"/>
    <s v="Not Returned"/>
  </r>
  <r>
    <n v="12629"/>
    <s v="IT-2013-DA1345045-41590"/>
    <n v="41590"/>
    <n v="41594"/>
    <s v="Standard Class"/>
    <s v="DA-1345045"/>
    <s v="Dianna Arnett"/>
    <s v="Home Office"/>
    <m/>
    <s v="Toulouse"/>
    <s v="Languedoc-Roussillon-Midi-Pyrénées"/>
    <s v="France"/>
    <x v="2"/>
    <s v="MG023"/>
    <s v="Gilbert Wolff"/>
    <s v="Europe"/>
    <s v="TEC-MA-5020"/>
    <x v="0"/>
    <x v="9"/>
    <s v="Konica Receipt Printer, White"/>
    <n v="84.462000000000018"/>
    <n v="2"/>
    <n v="0.65"/>
    <n v="-74.838000000000036"/>
    <n v="6.07"/>
    <s v="Medium"/>
    <s v="Not Returned"/>
  </r>
  <r>
    <n v="12791"/>
    <s v="ES-2012-HG14845120-41263"/>
    <n v="41263"/>
    <n v="41265"/>
    <s v="Second Class"/>
    <s v="HG-14845120"/>
    <s v="Harry Greene"/>
    <s v="Consumer"/>
    <m/>
    <s v="Manresa"/>
    <s v="Catalonia"/>
    <s v="Spain"/>
    <x v="9"/>
    <s v="MG018"/>
    <s v="Gavino Bove"/>
    <s v="Europe"/>
    <s v="OFF-AR-3452"/>
    <x v="2"/>
    <x v="5"/>
    <s v="BIC Highlighters, Easy-Erase"/>
    <n v="38.400000000000006"/>
    <n v="2"/>
    <n v="0"/>
    <n v="8.82"/>
    <n v="6.07"/>
    <s v="High"/>
    <s v="Not Returned"/>
  </r>
  <r>
    <n v="26623"/>
    <s v="IN-2014-IM1507058-41812"/>
    <n v="41812"/>
    <n v="41817"/>
    <s v="Standard Class"/>
    <s v="IM-1507058"/>
    <s v="Irene Maddox"/>
    <s v="Consumer"/>
    <m/>
    <s v="Akola"/>
    <s v="Maharashtra"/>
    <s v="India"/>
    <x v="5"/>
    <s v="MG017"/>
    <s v="Chandrakant Chaudhri"/>
    <s v="Asia Pacific"/>
    <s v="TEC-PH-3134"/>
    <x v="0"/>
    <x v="0"/>
    <s v="Apple Headset, VoIP"/>
    <n v="73.349999999999994"/>
    <n v="1"/>
    <n v="0"/>
    <n v="2.19"/>
    <n v="6.07"/>
    <s v="Medium"/>
    <s v="Not Returned"/>
  </r>
  <r>
    <n v="42785"/>
    <s v="NI-2015-LS697595-42191"/>
    <n v="42191"/>
    <n v="42194"/>
    <s v="Second Class"/>
    <s v="LS-697595"/>
    <s v="Lindsay Shagiari"/>
    <s v="Home Office"/>
    <m/>
    <s v="Ugep"/>
    <s v="Cross River"/>
    <s v="Nigeria"/>
    <x v="3"/>
    <s v="MG020"/>
    <s v="Katlego Akosua"/>
    <s v="Africa"/>
    <s v="OFF-EN-3661"/>
    <x v="2"/>
    <x v="16"/>
    <s v="Cameo Interoffice Envelope, Recycled"/>
    <n v="27.738000000000007"/>
    <n v="2"/>
    <n v="0.7"/>
    <n v="-25.902000000000008"/>
    <n v="6.07"/>
    <s v="Critical"/>
    <s v="Not Returned"/>
  </r>
  <r>
    <n v="32734"/>
    <s v="CA-2013-JE15745140-41562"/>
    <n v="41562"/>
    <n v="41562"/>
    <s v="Same Day"/>
    <s v="JE-157451402"/>
    <s v="Joel Eaton"/>
    <s v="Consumer"/>
    <n v="79109"/>
    <s v="Amarillo"/>
    <s v="Texas"/>
    <s v="United States"/>
    <x v="0"/>
    <s v="MG005"/>
    <s v="Lon Bonher"/>
    <s v="USCA"/>
    <s v="TEC-AC-5601"/>
    <x v="0"/>
    <x v="10"/>
    <s v="Plantronics Audio 995 Wireless Stereo Headset"/>
    <n v="263.88"/>
    <n v="3"/>
    <n v="0.2"/>
    <n v="42.880500000000012"/>
    <n v="7.79"/>
    <s v="High"/>
    <s v="Not Returned"/>
  </r>
  <r>
    <n v="25169"/>
    <s v="IN-2015-LS1723078-42251"/>
    <n v="42251"/>
    <n v="42255"/>
    <s v="Standard Class"/>
    <s v="LS-1723078"/>
    <s v="Lycoris Saunders"/>
    <s v="Consumer"/>
    <m/>
    <s v="Seremban"/>
    <s v="Negeri Sembilan"/>
    <s v="Malaysia"/>
    <x v="17"/>
    <s v="MG015"/>
    <s v="Preecha Metharom"/>
    <s v="Asia Pacific"/>
    <s v="OFF-AP-4493"/>
    <x v="2"/>
    <x v="6"/>
    <s v="Hamilton Beach Coffee Grinder, Black"/>
    <n v="84.179999999999993"/>
    <n v="2"/>
    <n v="0"/>
    <n v="37.86"/>
    <n v="6.07"/>
    <s v="High"/>
    <s v="Not Returned"/>
  </r>
  <r>
    <n v="50130"/>
    <s v="EG-2013-MC763538-41339"/>
    <n v="41339"/>
    <n v="41344"/>
    <s v="Standard Class"/>
    <s v="MC-763538"/>
    <s v="Matthew Clasen"/>
    <s v="Corporate"/>
    <m/>
    <s v="Cairo"/>
    <s v="Al Qahirah"/>
    <s v="Egypt"/>
    <x v="19"/>
    <s v="MG011"/>
    <s v="Lindiwe Afolayan"/>
    <s v="Africa"/>
    <s v="OFF-PA-6603"/>
    <x v="2"/>
    <x v="14"/>
    <s v="Xerox Cards &amp; Envelopes, Recycled"/>
    <n v="44.88"/>
    <n v="1"/>
    <n v="0"/>
    <n v="14.34"/>
    <n v="6.07"/>
    <s v="High"/>
    <s v="Not Returned"/>
  </r>
  <r>
    <n v="41413"/>
    <s v="TU-2014-MN7935134-41682"/>
    <n v="41682"/>
    <n v="41684"/>
    <s v="Second Class"/>
    <s v="MN-7935134"/>
    <s v="Michael Nguyen"/>
    <s v="Consumer"/>
    <m/>
    <s v="Gaziantep"/>
    <s v="Gaziantep"/>
    <s v="Turkey"/>
    <x v="6"/>
    <s v="MG021"/>
    <s v="Kaoru Xun"/>
    <s v="Asia Pacific"/>
    <s v="FUR-CH-5457"/>
    <x v="1"/>
    <x v="1"/>
    <s v="Office Star Swivel Stool, Set of Two"/>
    <n v="140.952"/>
    <n v="2"/>
    <n v="0.6"/>
    <n v="-105.768"/>
    <n v="6.07"/>
    <s v="Medium"/>
    <s v="Not Returned"/>
  </r>
  <r>
    <n v="31371"/>
    <s v="US-2013-JE15745140-41390"/>
    <n v="41390"/>
    <n v="41396"/>
    <s v="Standard Class"/>
    <s v="JE-157451408"/>
    <s v="Joel Eaton"/>
    <s v="Consumer"/>
    <n v="38109"/>
    <s v="Memphis"/>
    <s v="Tennessee"/>
    <s v="United States"/>
    <x v="18"/>
    <s v="MG019"/>
    <s v="Flannery Newton"/>
    <s v="USCA"/>
    <s v="OFF-ST-5784"/>
    <x v="2"/>
    <x v="7"/>
    <s v="Safco Industrial Wire Shelving System"/>
    <n v="72.784000000000006"/>
    <n v="1"/>
    <n v="0.2"/>
    <n v="-18.196000000000002"/>
    <n v="7.31"/>
    <s v="Medium"/>
    <s v="Not Returned"/>
  </r>
  <r>
    <n v="28127"/>
    <s v="IN-2015-SV203657-42282"/>
    <n v="42282"/>
    <n v="42288"/>
    <s v="Standard Class"/>
    <s v="SV-203657"/>
    <s v="Seth Vernon"/>
    <s v="Consumer"/>
    <m/>
    <s v="Sunbury"/>
    <s v="Victoria"/>
    <s v="Australia"/>
    <x v="1"/>
    <s v="MG013"/>
    <s v="Kauri Anaru"/>
    <s v="Asia Pacific"/>
    <s v="OFF-AR-3468"/>
    <x v="2"/>
    <x v="5"/>
    <s v="BIC Sketch Pad, Blue"/>
    <n v="131.38200000000001"/>
    <n v="3"/>
    <n v="0.1"/>
    <n v="-10.277999999999999"/>
    <n v="6.07"/>
    <s v="Medium"/>
    <s v="Not Returned"/>
  </r>
  <r>
    <n v="42541"/>
    <s v="CG-2014-TB1125033-41928"/>
    <n v="41928"/>
    <n v="41932"/>
    <s v="Standard Class"/>
    <s v="TB-1125033"/>
    <s v="Tim Brockman"/>
    <s v="Consumer"/>
    <m/>
    <s v="Kinshasa"/>
    <s v="Kinshasa"/>
    <s v="Democratic Republic of the Congo"/>
    <x v="16"/>
    <s v="MG002"/>
    <s v="Andile Ihejirika"/>
    <s v="Africa"/>
    <s v="OFF-AR-3548"/>
    <x v="2"/>
    <x v="5"/>
    <s v="Boston Pens, Fluorescent"/>
    <n v="61.92"/>
    <n v="4"/>
    <n v="0"/>
    <n v="10.44"/>
    <n v="6.07"/>
    <s v="High"/>
    <s v="Not Returned"/>
  </r>
  <r>
    <n v="43608"/>
    <s v="IR-2012-TS1143060-40963"/>
    <n v="40963"/>
    <n v="40964"/>
    <s v="First Class"/>
    <s v="TS-1143060"/>
    <s v="Tom Stivers"/>
    <s v="Corporate"/>
    <m/>
    <s v="Qom"/>
    <s v="Qom"/>
    <s v="Iran"/>
    <x v="5"/>
    <s v="MG017"/>
    <s v="Chandrakant Chaudhri"/>
    <s v="Asia Pacific"/>
    <s v="OFF-ST-5710"/>
    <x v="2"/>
    <x v="7"/>
    <s v="Rogers Trays, Industrial"/>
    <n v="62.16"/>
    <n v="1"/>
    <n v="0"/>
    <n v="24.839999999999996"/>
    <n v="6.07"/>
    <s v="Medium"/>
    <s v="Not Returned"/>
  </r>
  <r>
    <n v="44339"/>
    <s v="SA-2015-TS11655110-42084"/>
    <n v="42084"/>
    <n v="42090"/>
    <s v="Standard Class"/>
    <s v="TS-11655110"/>
    <s v="Trudy Schmidt"/>
    <s v="Consumer"/>
    <m/>
    <s v="Jeddah"/>
    <s v="Makkah"/>
    <s v="Saudi Arabia"/>
    <x v="6"/>
    <s v="MG021"/>
    <s v="Kaoru Xun"/>
    <s v="Asia Pacific"/>
    <s v="OFF-BI-4807"/>
    <x v="2"/>
    <x v="12"/>
    <s v="Ibico Binder Covers, Clear"/>
    <n v="78.66"/>
    <n v="6"/>
    <n v="0"/>
    <n v="5.3999999999999995"/>
    <n v="6.07"/>
    <s v="Medium"/>
    <s v="Not Returned"/>
  </r>
  <r>
    <n v="33843"/>
    <s v="CA-2015-JE15745140-42111"/>
    <n v="42111"/>
    <n v="42115"/>
    <s v="Standard Class"/>
    <s v="JE-157451404"/>
    <s v="Joel Eaton"/>
    <s v="Consumer"/>
    <n v="95123"/>
    <s v="San Jose"/>
    <s v="California"/>
    <s v="United States"/>
    <x v="4"/>
    <s v="MG024"/>
    <s v="Derrick Snyders"/>
    <s v="USCA"/>
    <s v="FUR-BO-5527"/>
    <x v="1"/>
    <x v="4"/>
    <s v="O'Sullivan Living Dimensions 2-Shelf Bookcases"/>
    <n v="102.833"/>
    <n v="1"/>
    <n v="0.15"/>
    <n v="-6.0489999999999995"/>
    <n v="6.94"/>
    <s v="High"/>
    <s v="Not Returned"/>
  </r>
  <r>
    <n v="3799"/>
    <s v="US-2012-JW1595555-41073"/>
    <n v="41073"/>
    <n v="41079"/>
    <s v="Standard Class"/>
    <s v="JW-1595555"/>
    <s v="Joni Wasserman"/>
    <s v="Consumer"/>
    <m/>
    <s v="Tegucigalpa"/>
    <s v="Francisco Morazán"/>
    <s v="Honduras"/>
    <x v="13"/>
    <s v="MG003"/>
    <s v="Nicodemo Bautista"/>
    <s v="LATAM"/>
    <s v="FUR-CH-4525"/>
    <x v="1"/>
    <x v="1"/>
    <s v="Harbour Creations Chairmat, Set of Two"/>
    <n v="89.1"/>
    <n v="3"/>
    <n v="0.4"/>
    <n v="-14.880000000000006"/>
    <n v="6.0679999999999996"/>
    <s v="Medium"/>
    <s v="Not Returned"/>
  </r>
  <r>
    <n v="4271"/>
    <s v="MX-2014-RA1988593-41888"/>
    <n v="41888"/>
    <n v="41894"/>
    <s v="Standard Class"/>
    <s v="RA-1988593"/>
    <s v="Ruben Ausman"/>
    <s v="Corporate"/>
    <m/>
    <s v="Managua"/>
    <s v="Managua"/>
    <s v="Nicaragua"/>
    <x v="13"/>
    <s v="MG003"/>
    <s v="Nicodemo Bautista"/>
    <s v="LATAM"/>
    <s v="OFF-AP-3878"/>
    <x v="2"/>
    <x v="6"/>
    <s v="Cuisinart Toaster, Silver"/>
    <n v="144.56000000000006"/>
    <n v="4"/>
    <n v="0"/>
    <n v="37.520000000000003"/>
    <n v="6.0640000000000001"/>
    <s v="Medium"/>
    <s v="Not Returned"/>
  </r>
  <r>
    <n v="5499"/>
    <s v="MX-2014-AG1090018-41880"/>
    <n v="41880"/>
    <n v="41885"/>
    <s v="Standard Class"/>
    <s v="AG-1090018"/>
    <s v="Arthur Gainer"/>
    <s v="Consumer"/>
    <m/>
    <s v="João Pessoa"/>
    <s v="Paraíba"/>
    <s v="Brazil"/>
    <x v="7"/>
    <s v="MG014"/>
    <s v="Vasco Magalhães"/>
    <s v="LATAM"/>
    <s v="OFF-AR-6105"/>
    <x v="2"/>
    <x v="5"/>
    <s v="Stanley Canvas, Blue"/>
    <n v="65.959999999999994"/>
    <n v="2"/>
    <n v="0"/>
    <n v="31.639999999999997"/>
    <n v="6.0630000000000006"/>
    <s v="High"/>
    <s v="Not Returned"/>
  </r>
  <r>
    <n v="8100"/>
    <s v="US-2015-BE1145582-42159"/>
    <n v="42159"/>
    <n v="42163"/>
    <s v="Standard Class"/>
    <s v="BE-1145582"/>
    <s v="Brad Eason"/>
    <s v="Home Office"/>
    <m/>
    <s v="San Luis Potosí"/>
    <s v="San Luis Potosí"/>
    <s v="Mexico"/>
    <x v="13"/>
    <s v="MG003"/>
    <s v="Nicodemo Bautista"/>
    <s v="LATAM"/>
    <s v="FUR-CH-4683"/>
    <x v="1"/>
    <x v="1"/>
    <s v="Hon Rocking Chair, Red"/>
    <n v="139.328"/>
    <n v="2"/>
    <n v="0.2"/>
    <n v="-22.672000000000001"/>
    <n v="6.0619999999999994"/>
    <s v="Medium"/>
    <s v="Not Returned"/>
  </r>
  <r>
    <n v="1865"/>
    <s v="MX-2012-GP1474082-41227"/>
    <n v="41227"/>
    <n v="41229"/>
    <s v="Second Class"/>
    <s v="GP-1474082"/>
    <s v="Guy Phonely"/>
    <s v="Corporate"/>
    <m/>
    <s v="Tlalpan"/>
    <s v="Distrito Federal"/>
    <s v="Mexico"/>
    <x v="13"/>
    <s v="MG003"/>
    <s v="Nicodemo Bautista"/>
    <s v="LATAM"/>
    <s v="OFF-SU-6160"/>
    <x v="2"/>
    <x v="15"/>
    <s v="Stiletto Box Cutter, Easy Grip"/>
    <n v="25.06"/>
    <n v="1"/>
    <n v="0"/>
    <n v="11.52"/>
    <n v="6.0600000000000005"/>
    <s v="Critical"/>
    <s v="Not Returned"/>
  </r>
  <r>
    <n v="42938"/>
    <s v="WA-2014-BB99089-42003"/>
    <n v="42003"/>
    <n v="42007"/>
    <s v="Standard Class"/>
    <s v="BB-99089"/>
    <s v="Barry Blumstein"/>
    <s v="Corporate"/>
    <m/>
    <s v="Windhoek"/>
    <s v="Khomas"/>
    <s v="Namibia"/>
    <x v="20"/>
    <s v="MG016"/>
    <s v="Nora Cuijper"/>
    <s v="Africa"/>
    <s v="TEC-AC-5887"/>
    <x v="0"/>
    <x v="10"/>
    <s v="SanDisk Numeric Keypad, Bluetooth"/>
    <n v="55.350000000000009"/>
    <n v="1"/>
    <n v="0"/>
    <n v="8.8500000000000014"/>
    <n v="6.06"/>
    <s v="High"/>
    <s v="Not Returned"/>
  </r>
  <r>
    <n v="26920"/>
    <s v="ID-2014-DC1285027-41774"/>
    <n v="41774"/>
    <n v="41777"/>
    <s v="Second Class"/>
    <s v="DC-1285027"/>
    <s v="Dan Campbell"/>
    <s v="Consumer"/>
    <m/>
    <s v="Wuhan"/>
    <s v="Hubei"/>
    <s v="China"/>
    <x v="8"/>
    <s v="MG007"/>
    <s v="Hadia Bousaid"/>
    <s v="Asia Pacific"/>
    <s v="FUR-CH-4629"/>
    <x v="1"/>
    <x v="1"/>
    <s v="Hon Bag Chairs, Set of Two"/>
    <n v="47.4"/>
    <n v="2"/>
    <n v="0.5"/>
    <n v="-24.659999999999997"/>
    <n v="6.06"/>
    <s v="Medium"/>
    <s v="Not Returned"/>
  </r>
  <r>
    <n v="26259"/>
    <s v="IN-2014-DK1309058-41954"/>
    <n v="41954"/>
    <n v="41958"/>
    <s v="Standard Class"/>
    <s v="DK-1309058"/>
    <s v="Dave Kipp"/>
    <s v="Consumer"/>
    <m/>
    <s v="Tirunelveli"/>
    <s v="Tamil Nadu"/>
    <s v="India"/>
    <x v="5"/>
    <s v="MG017"/>
    <s v="Chandrakant Chaudhri"/>
    <s v="Asia Pacific"/>
    <s v="OFF-FA-6193"/>
    <x v="2"/>
    <x v="8"/>
    <s v="Stockwell Push Pins, 12 Pack"/>
    <n v="40.230000000000004"/>
    <n v="3"/>
    <n v="0"/>
    <n v="20.07"/>
    <n v="6.06"/>
    <s v="High"/>
    <s v="Not Returned"/>
  </r>
  <r>
    <n v="32129"/>
    <s v="CA-2015-JE15745140-42172"/>
    <n v="42172"/>
    <n v="42177"/>
    <s v="Second Class"/>
    <s v="JE-157451408"/>
    <s v="Joel Eaton"/>
    <s v="Consumer"/>
    <n v="41042"/>
    <s v="Florence"/>
    <s v="Kentucky"/>
    <s v="United States"/>
    <x v="18"/>
    <s v="MG019"/>
    <s v="Flannery Newton"/>
    <s v="USCA"/>
    <s v="TEC-PH-3821"/>
    <x v="0"/>
    <x v="0"/>
    <s v="Clarity 53712"/>
    <n v="65.989999999999995"/>
    <n v="1"/>
    <n v="0"/>
    <n v="17.157400000000003"/>
    <n v="5.79"/>
    <s v="Medium"/>
    <s v="Not Returned"/>
  </r>
  <r>
    <n v="17486"/>
    <s v="ES-2013-DG1330064-41541"/>
    <n v="41541"/>
    <n v="41545"/>
    <s v="Second Class"/>
    <s v="DG-1330064"/>
    <s v="Deirdre Greer"/>
    <s v="Corporate"/>
    <m/>
    <s v="Milan"/>
    <s v="Lombardy"/>
    <s v="Italy"/>
    <x v="9"/>
    <s v="MG018"/>
    <s v="Gavino Bove"/>
    <s v="Europe"/>
    <s v="OFF-AR-3447"/>
    <x v="2"/>
    <x v="5"/>
    <s v="BIC Canvas, Blue"/>
    <n v="268.5"/>
    <n v="5"/>
    <n v="0"/>
    <n v="21.45"/>
    <n v="6.06"/>
    <s v="Medium"/>
    <s v="Not Returned"/>
  </r>
  <r>
    <n v="25719"/>
    <s v="IN-2015-DK1337527-42021"/>
    <n v="42021"/>
    <n v="42026"/>
    <s v="Standard Class"/>
    <s v="DK-1337527"/>
    <s v="Dennis Kane"/>
    <s v="Consumer"/>
    <m/>
    <s v="Haikou"/>
    <s v="Hainan"/>
    <s v="China"/>
    <x v="8"/>
    <s v="MG007"/>
    <s v="Hadia Bousaid"/>
    <s v="Asia Pacific"/>
    <s v="OFF-LA-5374"/>
    <x v="2"/>
    <x v="13"/>
    <s v="Novimex Color Coded Labels, 5000 Label Set"/>
    <n v="76.859999999999985"/>
    <n v="6"/>
    <n v="0"/>
    <n v="17.64"/>
    <n v="6.06"/>
    <s v="Medium"/>
    <s v="Not Returned"/>
  </r>
  <r>
    <n v="28425"/>
    <s v="IN-2013-GZ1454558-41625"/>
    <n v="41625"/>
    <n v="41628"/>
    <s v="Second Class"/>
    <s v="GZ-1454558"/>
    <s v="George Zrebassa"/>
    <s v="Corporate"/>
    <m/>
    <s v="Saharanpur"/>
    <s v="Uttar Pradesh"/>
    <s v="India"/>
    <x v="5"/>
    <s v="MG017"/>
    <s v="Chandrakant Chaudhri"/>
    <s v="Asia Pacific"/>
    <s v="FUR-FU-4104"/>
    <x v="1"/>
    <x v="11"/>
    <s v="Eldon Stacking Tray, Erganomic"/>
    <n v="120.48000000000002"/>
    <n v="4"/>
    <n v="0"/>
    <n v="25.200000000000003"/>
    <n v="6.06"/>
    <s v="Medium"/>
    <s v="Not Returned"/>
  </r>
  <r>
    <n v="14384"/>
    <s v="ES-2013-JF1556545-41338"/>
    <n v="41338"/>
    <n v="41342"/>
    <s v="Second Class"/>
    <s v="JF-1556545"/>
    <s v="Jill Fjeld"/>
    <s v="Consumer"/>
    <m/>
    <s v="Vanves"/>
    <s v="Ile-de-France"/>
    <s v="France"/>
    <x v="2"/>
    <s v="MG023"/>
    <s v="Gilbert Wolff"/>
    <s v="Europe"/>
    <s v="OFF-PA-6619"/>
    <x v="2"/>
    <x v="14"/>
    <s v="Xerox Note Cards, Premium"/>
    <n v="131.85"/>
    <n v="5"/>
    <n v="0"/>
    <n v="26.25"/>
    <n v="6.06"/>
    <s v="Medium"/>
    <s v="Not Returned"/>
  </r>
  <r>
    <n v="16893"/>
    <s v="ES-2013-LC1705045-41315"/>
    <n v="41315"/>
    <n v="41321"/>
    <s v="Standard Class"/>
    <s v="LC-1705045"/>
    <s v="Liz Carlisle"/>
    <s v="Consumer"/>
    <m/>
    <s v="Aubervilliers"/>
    <s v="Ile-de-France"/>
    <s v="France"/>
    <x v="2"/>
    <s v="MG023"/>
    <s v="Gilbert Wolff"/>
    <s v="Europe"/>
    <s v="OFF-SU-4994"/>
    <x v="2"/>
    <x v="15"/>
    <s v="Kleencut Trimmer, High Speed"/>
    <n v="82.86"/>
    <n v="2"/>
    <n v="0"/>
    <n v="22.32"/>
    <n v="6.06"/>
    <s v="Medium"/>
    <s v="Not Returned"/>
  </r>
  <r>
    <n v="20850"/>
    <s v="IN-2014-MG176807-41814"/>
    <n v="41814"/>
    <n v="41818"/>
    <s v="Standard Class"/>
    <s v="MG-176807"/>
    <s v="Maureen Gastineau"/>
    <s v="Home Office"/>
    <m/>
    <s v="Melbourne"/>
    <s v="Victoria"/>
    <s v="Australia"/>
    <x v="1"/>
    <s v="MG013"/>
    <s v="Kauri Anaru"/>
    <s v="Asia Pacific"/>
    <s v="OFF-AR-5924"/>
    <x v="2"/>
    <x v="5"/>
    <s v="Sanford Pens, Blue"/>
    <n v="29.970000000000006"/>
    <n v="3"/>
    <n v="0.1"/>
    <n v="2.6099999999999994"/>
    <n v="6.06"/>
    <s v="High"/>
    <s v="Not Returned"/>
  </r>
  <r>
    <n v="19940"/>
    <s v="ES-2014-MS17770139-41945"/>
    <n v="41945"/>
    <n v="41952"/>
    <s v="Standard Class"/>
    <s v="MS-17770139"/>
    <s v="Maxwell Schwartz"/>
    <s v="Consumer"/>
    <m/>
    <s v="Dudley"/>
    <s v="England"/>
    <s v="United Kingdom"/>
    <x v="12"/>
    <s v="MG012"/>
    <s v="Miina Nylund"/>
    <s v="Europe"/>
    <s v="OFF-BI-6372"/>
    <x v="2"/>
    <x v="12"/>
    <s v="Wilson Jones 3-Hole Punch, Recycled"/>
    <n v="56.7"/>
    <n v="2"/>
    <n v="0"/>
    <n v="16.98"/>
    <n v="6.06"/>
    <s v="Medium"/>
    <s v="Not Returned"/>
  </r>
  <r>
    <n v="11676"/>
    <s v="IT-2015-PB1921064-42249"/>
    <n v="42249"/>
    <n v="42254"/>
    <s v="Standard Class"/>
    <s v="PB-1921064"/>
    <s v="Phillip Breyer"/>
    <s v="Corporate"/>
    <m/>
    <s v="Naples"/>
    <s v="Campania"/>
    <s v="Italy"/>
    <x v="9"/>
    <s v="MG018"/>
    <s v="Gavino Bove"/>
    <s v="Europe"/>
    <s v="TEC-PH-5814"/>
    <x v="0"/>
    <x v="0"/>
    <s v="Samsung Audio Dock, VoIP"/>
    <n v="100.152"/>
    <n v="1"/>
    <n v="0.4"/>
    <n v="-23.388000000000012"/>
    <n v="6.06"/>
    <s v="Medium"/>
    <s v="Not Returned"/>
  </r>
  <r>
    <n v="48119"/>
    <s v="MG-2012-SH997584-40929"/>
    <n v="40929"/>
    <n v="40935"/>
    <s v="Standard Class"/>
    <s v="SH-997584"/>
    <s v="Sally Hughsby"/>
    <s v="Corporate"/>
    <m/>
    <s v="Ulan Bator"/>
    <s v="Ulaanbaatar"/>
    <s v="Mongolia"/>
    <x v="8"/>
    <s v="MG007"/>
    <s v="Hadia Bousaid"/>
    <s v="Asia Pacific"/>
    <s v="OFF-SU-4326"/>
    <x v="2"/>
    <x v="15"/>
    <s v="Fiskars Trimmer, High Speed"/>
    <n v="84.600000000000009"/>
    <n v="2"/>
    <n v="0"/>
    <n v="12.66"/>
    <n v="6.06"/>
    <s v="Medium"/>
    <s v="Not Returned"/>
  </r>
  <r>
    <n v="23280"/>
    <s v="IN-2012-SB2017027-41208"/>
    <n v="41208"/>
    <n v="41210"/>
    <s v="Second Class"/>
    <s v="SB-2017027"/>
    <s v="Sarah Bern"/>
    <s v="Consumer"/>
    <m/>
    <s v="Huaibei"/>
    <s v="Anhui"/>
    <s v="China"/>
    <x v="8"/>
    <s v="MG007"/>
    <s v="Hadia Bousaid"/>
    <s v="Asia Pacific"/>
    <s v="OFF-PA-4146"/>
    <x v="2"/>
    <x v="14"/>
    <s v="Enermax Cards &amp; Envelopes, Recycled"/>
    <n v="94.02000000000001"/>
    <n v="2"/>
    <n v="0"/>
    <n v="24.42"/>
    <n v="6.06"/>
    <s v="Medium"/>
    <s v="Not Returned"/>
  </r>
  <r>
    <n v="44757"/>
    <s v="RS-2015-SB10290108-42082"/>
    <n v="42082"/>
    <n v="42083"/>
    <s v="First Class"/>
    <s v="SB-10290108"/>
    <s v="Sean Braxton"/>
    <s v="Corporate"/>
    <m/>
    <s v="Arkhangelsk"/>
    <s v="Arkhangel'sk"/>
    <s v="Russia"/>
    <x v="11"/>
    <s v="MG009"/>
    <s v="Oxana Lagunov"/>
    <s v="Europe"/>
    <s v="OFF-SU-4980"/>
    <x v="2"/>
    <x v="15"/>
    <s v="Kleencut Letter Opener, Steel"/>
    <n v="23.759999999999998"/>
    <n v="1"/>
    <n v="0"/>
    <n v="5.9399999999999995"/>
    <n v="6.06"/>
    <s v="Medium"/>
    <s v="Not Returned"/>
  </r>
  <r>
    <n v="14397"/>
    <s v="ES-2013-TB2125045-41541"/>
    <n v="41541"/>
    <n v="41545"/>
    <s v="Standard Class"/>
    <s v="TB-2125045"/>
    <s v="Tim Brockman"/>
    <s v="Consumer"/>
    <m/>
    <s v="Fontaine"/>
    <s v="Auvergne-Rhône-Alpes"/>
    <s v="France"/>
    <x v="2"/>
    <s v="MG023"/>
    <s v="Gilbert Wolff"/>
    <s v="Europe"/>
    <s v="OFF-EN-5022"/>
    <x v="2"/>
    <x v="16"/>
    <s v="Kraft Business Envelopes, Recycled"/>
    <n v="131.88"/>
    <n v="7"/>
    <n v="0"/>
    <n v="64.47"/>
    <n v="6.06"/>
    <s v="Medium"/>
    <s v="Not Returned"/>
  </r>
  <r>
    <n v="42231"/>
    <s v="SF-2012-TS11430117-40943"/>
    <n v="40943"/>
    <n v="40948"/>
    <s v="Second Class"/>
    <s v="TS-11430117"/>
    <s v="Tom Stivers"/>
    <s v="Corporate"/>
    <m/>
    <s v="Johannesburg"/>
    <s v="Gauteng"/>
    <s v="South Africa"/>
    <x v="20"/>
    <s v="MG016"/>
    <s v="Nora Cuijper"/>
    <s v="Africa"/>
    <s v="OFF-BI-6370"/>
    <x v="2"/>
    <x v="12"/>
    <s v="Wilson Jones 3-Hole Punch, Durable"/>
    <n v="58.980000000000004"/>
    <n v="2"/>
    <n v="0"/>
    <n v="12.36"/>
    <n v="6.06"/>
    <s v="Medium"/>
    <s v="Not Returned"/>
  </r>
  <r>
    <n v="6689"/>
    <s v="US-2014-BW1120098-41646"/>
    <n v="41646"/>
    <n v="41650"/>
    <s v="Standard Class"/>
    <s v="BW-1120098"/>
    <s v="Ben Wallace"/>
    <s v="Consumer"/>
    <m/>
    <s v="San Miguelito"/>
    <s v="Panama"/>
    <s v="Panama"/>
    <x v="13"/>
    <s v="MG003"/>
    <s v="Nicodemo Bautista"/>
    <s v="LATAM"/>
    <s v="OFF-SU-4131"/>
    <x v="2"/>
    <x v="15"/>
    <s v="Elite Shears, Easy Grip"/>
    <n v="136.16399999999999"/>
    <n v="7"/>
    <n v="0.4"/>
    <n v="-59.135999999999989"/>
    <n v="6.0590000000000002"/>
    <s v="Medium"/>
    <s v="Not Returned"/>
  </r>
  <r>
    <n v="10042"/>
    <s v="US-2013-AS1024018-41391"/>
    <n v="41391"/>
    <n v="41396"/>
    <s v="Standard Class"/>
    <s v="AS-1024018"/>
    <s v="Alan Shonely"/>
    <s v="Consumer"/>
    <m/>
    <s v="Bom Jesus da Lapa"/>
    <s v="Bahia"/>
    <s v="Brazil"/>
    <x v="7"/>
    <s v="MG014"/>
    <s v="Vasco Magalhães"/>
    <s v="LATAM"/>
    <s v="TEC-CO-3703"/>
    <x v="0"/>
    <x v="2"/>
    <s v="Canon Personal Copier, Color"/>
    <n v="76.511520000000004"/>
    <n v="2"/>
    <n v="0.60199999999999998"/>
    <n v="-40.768479999999997"/>
    <n v="6.0570000000000004"/>
    <s v="Medium"/>
    <s v="Not Returned"/>
  </r>
  <r>
    <n v="471"/>
    <s v="MX-2012-EH1399018-41069"/>
    <n v="41069"/>
    <n v="41074"/>
    <s v="Second Class"/>
    <s v="EH-1399018"/>
    <s v="Erica Hackney"/>
    <s v="Consumer"/>
    <m/>
    <s v="Brasília"/>
    <s v="Federal District"/>
    <s v="Brazil"/>
    <x v="7"/>
    <s v="MG014"/>
    <s v="Vasco Magalhães"/>
    <s v="LATAM"/>
    <s v="TEC-PH-3128"/>
    <x v="0"/>
    <x v="0"/>
    <s v="Apple Audio Dock, Full Size"/>
    <n v="336.36"/>
    <n v="3"/>
    <n v="0"/>
    <n v="36.96"/>
    <n v="6.056"/>
    <s v="Medium"/>
    <s v="Not Returned"/>
  </r>
  <r>
    <n v="2435"/>
    <s v="MX-2012-JO1528051-41198"/>
    <n v="41198"/>
    <n v="41205"/>
    <s v="Standard Class"/>
    <s v="JO-1528051"/>
    <s v="Jas O'Carroll"/>
    <s v="Consumer"/>
    <m/>
    <s v="Villa Nueva"/>
    <s v="Guatemala"/>
    <s v="Guatemala"/>
    <x v="13"/>
    <s v="MG003"/>
    <s v="Nicodemo Bautista"/>
    <s v="LATAM"/>
    <s v="OFF-ST-4282"/>
    <x v="2"/>
    <x v="7"/>
    <s v="Fellowes Shelving, Blue"/>
    <n v="77.12"/>
    <n v="2"/>
    <n v="0"/>
    <n v="0"/>
    <n v="6.0540000000000003"/>
    <s v="Low"/>
    <s v="Not Returned"/>
  </r>
  <r>
    <n v="4086"/>
    <s v="MX-2015-DL1349539-42305"/>
    <n v="42305"/>
    <n v="42308"/>
    <s v="First Class"/>
    <s v="DL-1349539"/>
    <s v="Dionis Lloyd"/>
    <s v="Corporate"/>
    <m/>
    <s v="Apopa"/>
    <s v="San Salvador"/>
    <s v="El Salvador"/>
    <x v="13"/>
    <s v="MG003"/>
    <s v="Nicodemo Bautista"/>
    <s v="LATAM"/>
    <s v="OFF-FA-3061"/>
    <x v="2"/>
    <x v="8"/>
    <s v="Advantus Rubber Bands, Assorted Sizes"/>
    <n v="37.439999999999991"/>
    <n v="4"/>
    <n v="0"/>
    <n v="14.559999999999999"/>
    <n v="6.0529999999999999"/>
    <s v="High"/>
    <s v="Not Returned"/>
  </r>
  <r>
    <n v="43949"/>
    <s v="IR-2013-AH19560-41585"/>
    <n v="41585"/>
    <n v="41592"/>
    <s v="Standard Class"/>
    <s v="AH-19560"/>
    <s v="Alan Haines"/>
    <s v="Corporate"/>
    <m/>
    <s v="Mashhad"/>
    <s v="Razavi Khorasan"/>
    <s v="Iran"/>
    <x v="5"/>
    <s v="MG017"/>
    <s v="Chandrakant Chaudhri"/>
    <s v="Asia Pacific"/>
    <s v="OFF-BI-6383"/>
    <x v="2"/>
    <x v="12"/>
    <s v="Wilson Jones Binding Machine, Durable"/>
    <n v="50.46"/>
    <n v="1"/>
    <n v="0"/>
    <n v="0.99"/>
    <n v="6.05"/>
    <s v="Low"/>
    <s v="Not Returned"/>
  </r>
  <r>
    <n v="46637"/>
    <s v="CM-2013-AR57022-41359"/>
    <n v="41359"/>
    <n v="41364"/>
    <s v="Standard Class"/>
    <s v="AR-57022"/>
    <s v="Anemone Ratner"/>
    <s v="Consumer"/>
    <m/>
    <s v="Maroua"/>
    <s v="Extreme-Nord"/>
    <s v="Cameroon"/>
    <x v="16"/>
    <s v="MG002"/>
    <s v="Andile Ihejirika"/>
    <s v="Africa"/>
    <s v="OFF-AP-4724"/>
    <x v="2"/>
    <x v="6"/>
    <s v="Hoover Coffee Grinder, Silver"/>
    <n v="69.540000000000006"/>
    <n v="1"/>
    <n v="0"/>
    <n v="27.119999999999997"/>
    <n v="6.05"/>
    <s v="Medium"/>
    <s v="Not Returned"/>
  </r>
  <r>
    <n v="46503"/>
    <s v="TU-2014-BP1050134-41823"/>
    <n v="41823"/>
    <n v="41829"/>
    <s v="Standard Class"/>
    <s v="BP-1050134"/>
    <s v="Barry Pond"/>
    <s v="Corporate"/>
    <m/>
    <s v="Istanbul"/>
    <s v="Istanbul"/>
    <s v="Turkey"/>
    <x v="6"/>
    <s v="MG021"/>
    <s v="Kaoru Xun"/>
    <s v="Asia Pacific"/>
    <s v="OFF-AP-3863"/>
    <x v="2"/>
    <x v="6"/>
    <s v="Cuisinart Coffee Grinder, White"/>
    <n v="58.800000000000004"/>
    <n v="4"/>
    <n v="0.6"/>
    <n v="-27.960000000000008"/>
    <n v="6.05"/>
    <s v="Medium"/>
    <s v="Not Returned"/>
  </r>
  <r>
    <n v="16611"/>
    <s v="ES-2013-BS11755120-41406"/>
    <n v="41406"/>
    <n v="41408"/>
    <s v="First Class"/>
    <s v="BS-11755120"/>
    <s v="Bruce Stewart"/>
    <s v="Consumer"/>
    <m/>
    <s v="Las Rozas de Madrid"/>
    <s v="Madrid"/>
    <s v="Spain"/>
    <x v="9"/>
    <s v="MG018"/>
    <s v="Gavino Bove"/>
    <s v="Europe"/>
    <s v="OFF-AR-3495"/>
    <x v="2"/>
    <x v="5"/>
    <s v="Binney &amp; Smith Pens, Blue"/>
    <n v="23.880000000000003"/>
    <n v="2"/>
    <n v="0"/>
    <n v="10.02"/>
    <n v="6.05"/>
    <s v="High"/>
    <s v="Not Returned"/>
  </r>
  <r>
    <n v="7161"/>
    <s v="MX-2013-CM1244518-41473"/>
    <n v="41473"/>
    <n v="41475"/>
    <s v="Second Class"/>
    <s v="CM-1244518"/>
    <s v="Chuck Magee"/>
    <s v="Consumer"/>
    <m/>
    <s v="Indaiatuba"/>
    <s v="São Paulo"/>
    <s v="Brazil"/>
    <x v="7"/>
    <s v="MG014"/>
    <s v="Vasco Magalhães"/>
    <s v="LATAM"/>
    <s v="TEC-CO-6003"/>
    <x v="0"/>
    <x v="2"/>
    <s v="Sharp Ink, High-Speed"/>
    <n v="163.15303999999998"/>
    <n v="2"/>
    <n v="2E-3"/>
    <n v="11.113040000000002"/>
    <n v="6.05"/>
    <s v="Medium"/>
    <s v="Not Returned"/>
  </r>
  <r>
    <n v="25731"/>
    <s v="ID-2013-CY127457-41441"/>
    <n v="41441"/>
    <n v="41443"/>
    <s v="First Class"/>
    <s v="CY-127457"/>
    <s v="Craig Yedwab"/>
    <s v="Corporate"/>
    <m/>
    <s v="Perth"/>
    <s v="Western Australia"/>
    <s v="Australia"/>
    <x v="1"/>
    <s v="MG013"/>
    <s v="Kauri Anaru"/>
    <s v="Asia Pacific"/>
    <s v="OFF-PA-4484"/>
    <x v="2"/>
    <x v="14"/>
    <s v="Green Bar Parchment Paper, Recycled"/>
    <n v="29.861999999999995"/>
    <n v="2"/>
    <n v="0.1"/>
    <n v="-1.799999999999935E-2"/>
    <n v="6.05"/>
    <s v="High"/>
    <s v="Not Returned"/>
  </r>
  <r>
    <n v="13430"/>
    <s v="ES-2013-DB1361548-41605"/>
    <n v="41605"/>
    <n v="41611"/>
    <s v="Standard Class"/>
    <s v="DB-1361548"/>
    <s v="Doug Bickford"/>
    <s v="Consumer"/>
    <m/>
    <s v="Erlangen"/>
    <s v="Bavaria"/>
    <s v="Germany"/>
    <x v="2"/>
    <s v="MG023"/>
    <s v="Gilbert Wolff"/>
    <s v="Europe"/>
    <s v="OFF-AR-3484"/>
    <x v="2"/>
    <x v="5"/>
    <s v="Binney &amp; Smith Highlighters, Water Color"/>
    <n v="59.31"/>
    <n v="3"/>
    <n v="0"/>
    <n v="24.839999999999996"/>
    <n v="6.05"/>
    <s v="Medium"/>
    <s v="Not Returned"/>
  </r>
  <r>
    <n v="20144"/>
    <s v="ES-2014-GH1466545-41698"/>
    <n v="41698"/>
    <n v="41701"/>
    <s v="First Class"/>
    <s v="GH-1466545"/>
    <s v="Greg Hansen"/>
    <s v="Consumer"/>
    <m/>
    <s v="Les Clayes-sous-Bois"/>
    <s v="Ile-de-France"/>
    <s v="France"/>
    <x v="2"/>
    <s v="MG023"/>
    <s v="Gilbert Wolff"/>
    <s v="Europe"/>
    <s v="OFF-ST-4251"/>
    <x v="2"/>
    <x v="7"/>
    <s v="Fellowes Box, Industrial"/>
    <n v="54.432000000000016"/>
    <n v="3"/>
    <n v="0.1"/>
    <n v="-3.0780000000000021"/>
    <n v="6.05"/>
    <s v="Medium"/>
    <s v="Not Returned"/>
  </r>
  <r>
    <n v="32127"/>
    <s v="CA-2015-JE15745140-42172"/>
    <n v="42172"/>
    <n v="42177"/>
    <s v="Second Class"/>
    <s v="JE-157451408"/>
    <s v="Joel Eaton"/>
    <s v="Consumer"/>
    <n v="41042"/>
    <s v="Florence"/>
    <s v="Kentucky"/>
    <s v="United States"/>
    <x v="18"/>
    <s v="MG019"/>
    <s v="Flannery Newton"/>
    <s v="USCA"/>
    <s v="OFF-AP-4286"/>
    <x v="2"/>
    <x v="6"/>
    <s v="Fellowes Smart Surge Ten-Outlet Protector, Platinum"/>
    <n v="180.66"/>
    <n v="3"/>
    <n v="0"/>
    <n v="50.584800000000008"/>
    <n v="5.35"/>
    <s v="Medium"/>
    <s v="Not Returned"/>
  </r>
  <r>
    <n v="35146"/>
    <s v="CA-2015-JE15745140-42270"/>
    <n v="42270"/>
    <n v="42271"/>
    <s v="First Class"/>
    <s v="JE-157451408"/>
    <s v="Joel Eaton"/>
    <s v="Consumer"/>
    <n v="72701"/>
    <s v="Fayetteville"/>
    <s v="Arkansas"/>
    <s v="United States"/>
    <x v="18"/>
    <s v="MG019"/>
    <s v="Flannery Newton"/>
    <s v="USCA"/>
    <s v="TEC-AC-6342"/>
    <x v="0"/>
    <x v="10"/>
    <s v="Verbatim 25 GB 6x Blu-ray Single Layer Recordable Disc, 3/Pack"/>
    <n v="34.950000000000003"/>
    <n v="5"/>
    <n v="0"/>
    <n v="15.378000000000004"/>
    <n v="5.33"/>
    <s v="Medium"/>
    <s v="Not Returned"/>
  </r>
  <r>
    <n v="18077"/>
    <s v="IT-2013-JK15730125-41500"/>
    <n v="41500"/>
    <n v="41506"/>
    <s v="Standard Class"/>
    <s v="JK-15730125"/>
    <s v="Joe Kamberova"/>
    <s v="Consumer"/>
    <m/>
    <s v="Zurich"/>
    <s v="Zürich"/>
    <s v="Switzerland"/>
    <x v="2"/>
    <s v="MG023"/>
    <s v="Gilbert Wolff"/>
    <s v="Europe"/>
    <s v="FUR-CH-5366"/>
    <x v="1"/>
    <x v="1"/>
    <s v="Novimex Bag Chairs, Adjustable"/>
    <n v="96.9"/>
    <n v="2"/>
    <n v="0"/>
    <n v="24.18"/>
    <n v="6.05"/>
    <s v="Medium"/>
    <s v="Not Returned"/>
  </r>
  <r>
    <n v="21477"/>
    <s v="ID-2015-LT171107-42045"/>
    <n v="42045"/>
    <n v="42049"/>
    <s v="Second Class"/>
    <s v="LT-171107"/>
    <s v="Liz Thompson"/>
    <s v="Consumer"/>
    <m/>
    <s v="Perth"/>
    <s v="Western Australia"/>
    <s v="Australia"/>
    <x v="1"/>
    <s v="MG013"/>
    <s v="Kauri Anaru"/>
    <s v="Asia Pacific"/>
    <s v="OFF-ST-6228"/>
    <x v="2"/>
    <x v="7"/>
    <s v="Tenex Box, Blue"/>
    <n v="74.25"/>
    <n v="5"/>
    <n v="0.1"/>
    <n v="-5.85"/>
    <n v="6.05"/>
    <s v="Medium"/>
    <s v="Not Returned"/>
  </r>
  <r>
    <n v="31370"/>
    <s v="US-2013-JE15745140-41390"/>
    <n v="41390"/>
    <n v="41396"/>
    <s v="Standard Class"/>
    <s v="JE-157451408"/>
    <s v="Joel Eaton"/>
    <s v="Consumer"/>
    <n v="38109"/>
    <s v="Memphis"/>
    <s v="Tennessee"/>
    <s v="United States"/>
    <x v="18"/>
    <s v="MG019"/>
    <s v="Flannery Newton"/>
    <s v="USCA"/>
    <s v="FUR-FU-6280"/>
    <x v="1"/>
    <x v="11"/>
    <s v="Tenex Traditional Chairmats for Medium Pile Carpet, Standard Lip, 36&quot; x 48&quot;"/>
    <n v="97.04"/>
    <n v="2"/>
    <n v="0.2"/>
    <n v="1.2129999999999974"/>
    <n v="5.04"/>
    <s v="Medium"/>
    <s v="Not Returned"/>
  </r>
  <r>
    <n v="10926"/>
    <s v="IT-2015-PO18850124-42124"/>
    <n v="42124"/>
    <n v="42130"/>
    <s v="Standard Class"/>
    <s v="PO-18850124"/>
    <s v="Patrick O'Brill"/>
    <s v="Consumer"/>
    <m/>
    <s v="Stockholm"/>
    <s v="Stockholm"/>
    <s v="Sweden"/>
    <x v="12"/>
    <s v="MG012"/>
    <s v="Miina Nylund"/>
    <s v="Europe"/>
    <s v="OFF-SU-4128"/>
    <x v="2"/>
    <x v="15"/>
    <s v="Elite Scissors, High Speed"/>
    <n v="45.06"/>
    <n v="4"/>
    <n v="0.5"/>
    <n v="-1.8599999999999994"/>
    <n v="6.05"/>
    <s v="Low"/>
    <s v="Not Returned"/>
  </r>
  <r>
    <n v="36803"/>
    <s v="US-2014-JE15745140-41921"/>
    <n v="41921"/>
    <n v="41921"/>
    <s v="Same Day"/>
    <s v="JE-157451404"/>
    <s v="Joel Eaton"/>
    <s v="Consumer"/>
    <n v="90036"/>
    <s v="Los Angeles"/>
    <s v="California"/>
    <s v="United States"/>
    <x v="4"/>
    <s v="MG024"/>
    <s v="Derrick Snyders"/>
    <s v="USCA"/>
    <s v="OFF-PA-6478"/>
    <x v="2"/>
    <x v="14"/>
    <s v="Xerox 1925"/>
    <n v="61.96"/>
    <n v="2"/>
    <n v="0"/>
    <n v="27.881999999999998"/>
    <n v="3"/>
    <s v="Critical"/>
    <s v="Not Returned"/>
  </r>
  <r>
    <n v="31475"/>
    <s v="US-2013-JE15745140-41599"/>
    <n v="41599"/>
    <n v="41601"/>
    <s v="Second Class"/>
    <s v="JE-157451406"/>
    <s v="Joel Eaton"/>
    <s v="Consumer"/>
    <n v="43055"/>
    <s v="Newark"/>
    <s v="Ohio"/>
    <s v="United States"/>
    <x v="14"/>
    <s v="MG010"/>
    <s v="Dolores Davis"/>
    <s v="USCA"/>
    <s v="OFF-SU-2983"/>
    <x v="2"/>
    <x v="15"/>
    <s v="Acme Rosewood Handle Letter Opener"/>
    <n v="15.88"/>
    <n v="5"/>
    <n v="0.2"/>
    <n v="-3.771500000000001"/>
    <n v="2.91"/>
    <s v="Critical"/>
    <s v="Not Returned"/>
  </r>
  <r>
    <n v="47789"/>
    <s v="AG-2014-SK99903-41881"/>
    <n v="41881"/>
    <n v="41884"/>
    <s v="Second Class"/>
    <s v="SK-99903"/>
    <s v="Sally Knutson"/>
    <s v="Consumer"/>
    <m/>
    <s v="Algiers"/>
    <s v="Alger"/>
    <s v="Algeria"/>
    <x v="19"/>
    <s v="MG011"/>
    <s v="Lindiwe Afolayan"/>
    <s v="Africa"/>
    <s v="OFF-AR-3555"/>
    <x v="2"/>
    <x v="5"/>
    <s v="Boston Sketch Pad, Water Color"/>
    <n v="51.78"/>
    <n v="1"/>
    <n v="0"/>
    <n v="1.53"/>
    <n v="6.05"/>
    <s v="High"/>
    <s v="Not Returned"/>
  </r>
  <r>
    <n v="28737"/>
    <s v="IN-2014-SP2062058-41815"/>
    <n v="41815"/>
    <n v="41819"/>
    <s v="Standard Class"/>
    <s v="SP-2062058"/>
    <s v="Stefania Perrino"/>
    <s v="Corporate"/>
    <m/>
    <s v="Chennai"/>
    <s v="Tamil Nadu"/>
    <s v="India"/>
    <x v="5"/>
    <s v="MG017"/>
    <s v="Chandrakant Chaudhri"/>
    <s v="Asia Pacific"/>
    <s v="OFF-FA-2941"/>
    <x v="2"/>
    <x v="8"/>
    <s v="Accos Clamps, Assorted Sizes"/>
    <n v="67.320000000000022"/>
    <n v="4"/>
    <n v="0"/>
    <n v="11.399999999999999"/>
    <n v="6.05"/>
    <s v="High"/>
    <s v="Not Returned"/>
  </r>
  <r>
    <n v="35907"/>
    <s v="US-2015-JE15745140-42318"/>
    <n v="42318"/>
    <n v="42323"/>
    <s v="Standard Class"/>
    <s v="JE-157451404"/>
    <s v="Joel Eaton"/>
    <s v="Consumer"/>
    <n v="92054"/>
    <s v="Oceanside"/>
    <s v="California"/>
    <s v="United States"/>
    <x v="4"/>
    <s v="MG024"/>
    <s v="Derrick Snyders"/>
    <s v="USCA"/>
    <s v="FUR-FU-4109"/>
    <x v="1"/>
    <x v="11"/>
    <s v="Eldon Wave Desk Accessories"/>
    <n v="47.12"/>
    <n v="8"/>
    <n v="0"/>
    <n v="20.732800000000001"/>
    <n v="2.5"/>
    <s v="Medium"/>
    <s v="Not Returned"/>
  </r>
  <r>
    <n v="41926"/>
    <s v="UZ-2015-VD11670142-42052"/>
    <n v="42052"/>
    <n v="42056"/>
    <s v="Second Class"/>
    <s v="VD-11670142"/>
    <s v="Valerie Dominguez"/>
    <s v="Consumer"/>
    <m/>
    <s v="Andijon"/>
    <s v="Andijan"/>
    <s v="Uzbekistan"/>
    <x v="22"/>
    <s v="MG004"/>
    <s v="Cansu Peynirci"/>
    <s v="Asia Pacific"/>
    <s v="OFF-BI-4804"/>
    <x v="2"/>
    <x v="12"/>
    <s v="Ibico 3-Hole Punch, Durable"/>
    <n v="31.950000000000003"/>
    <n v="1"/>
    <n v="0"/>
    <n v="11.82"/>
    <n v="6.05"/>
    <s v="Medium"/>
    <s v="Not Returned"/>
  </r>
  <r>
    <n v="1321"/>
    <s v="MX-2015-JR1567082-42136"/>
    <n v="42136"/>
    <n v="42141"/>
    <s v="Standard Class"/>
    <s v="JR-1567082"/>
    <s v="Jim Radford"/>
    <s v="Consumer"/>
    <m/>
    <s v="Tecomán"/>
    <s v="Colima"/>
    <s v="Mexico"/>
    <x v="13"/>
    <s v="MG003"/>
    <s v="Nicodemo Bautista"/>
    <s v="LATAM"/>
    <s v="OFF-PA-4168"/>
    <x v="2"/>
    <x v="14"/>
    <s v="Enermax Message Books, Multicolor"/>
    <n v="95.640000000000015"/>
    <n v="6"/>
    <n v="0"/>
    <n v="23.88"/>
    <n v="6.0439999999999996"/>
    <s v="Medium"/>
    <s v="Not Returned"/>
  </r>
  <r>
    <n v="5080"/>
    <s v="MX-2013-GP1474018-41576"/>
    <n v="41576"/>
    <n v="41578"/>
    <s v="First Class"/>
    <s v="GP-1474018"/>
    <s v="Guy Phonely"/>
    <s v="Corporate"/>
    <m/>
    <s v="Juiz de Fora"/>
    <s v="Minas Gerais"/>
    <s v="Brazil"/>
    <x v="7"/>
    <s v="MG014"/>
    <s v="Vasco Magalhães"/>
    <s v="LATAM"/>
    <s v="OFF-BI-2897"/>
    <x v="2"/>
    <x v="12"/>
    <s v="Acco Binder, Economy"/>
    <n v="60.6"/>
    <n v="6"/>
    <n v="0"/>
    <n v="18.119999999999997"/>
    <n v="6.0430000000000001"/>
    <s v="Medium"/>
    <s v="Not Returned"/>
  </r>
  <r>
    <n v="36544"/>
    <s v="US-2013-JE15745140-41415"/>
    <n v="41415"/>
    <n v="41421"/>
    <s v="Standard Class"/>
    <s v="JE-157451402"/>
    <s v="Joel Eaton"/>
    <s v="Consumer"/>
    <n v="60423"/>
    <s v="Frankfort"/>
    <s v="Illinois"/>
    <s v="United States"/>
    <x v="0"/>
    <s v="MG005"/>
    <s v="Lon Bonher"/>
    <s v="USCA"/>
    <s v="OFF-AP-4247"/>
    <x v="2"/>
    <x v="6"/>
    <s v="Fellowes Basic Home/Office Series Surge Protectors"/>
    <n v="20.767999999999997"/>
    <n v="8"/>
    <n v="0.8"/>
    <n v="-52.958400000000012"/>
    <n v="1.92"/>
    <s v="Medium"/>
    <s v="Not Returned"/>
  </r>
  <r>
    <n v="25849"/>
    <s v="IN-2015-CP1234058-42202"/>
    <n v="42202"/>
    <n v="42205"/>
    <s v="First Class"/>
    <s v="CP-1234058"/>
    <s v="Christine Phan"/>
    <s v="Corporate"/>
    <m/>
    <s v="Aurangabad"/>
    <s v="Bihar"/>
    <s v="India"/>
    <x v="5"/>
    <s v="MG017"/>
    <s v="Chandrakant Chaudhri"/>
    <s v="Asia Pacific"/>
    <s v="OFF-BI-4828"/>
    <x v="2"/>
    <x v="12"/>
    <s v="Ibico Index Tab, Clear"/>
    <n v="26.73"/>
    <n v="3"/>
    <n v="0"/>
    <n v="0.72"/>
    <n v="6.04"/>
    <s v="Medium"/>
    <s v="Not Returned"/>
  </r>
  <r>
    <n v="25545"/>
    <s v="IN-2014-DJ1351058-41884"/>
    <n v="41884"/>
    <n v="41887"/>
    <s v="First Class"/>
    <s v="DJ-1351058"/>
    <s v="Don Jones"/>
    <s v="Corporate"/>
    <m/>
    <s v="Bangalore"/>
    <s v="Karnataka"/>
    <s v="India"/>
    <x v="5"/>
    <s v="MG017"/>
    <s v="Chandrakant Chaudhri"/>
    <s v="Asia Pacific"/>
    <s v="OFF-LA-4687"/>
    <x v="2"/>
    <x v="13"/>
    <s v="Hon Round Labels, Alphabetical"/>
    <n v="25.92"/>
    <n v="4"/>
    <n v="0"/>
    <n v="12.600000000000001"/>
    <n v="6.04"/>
    <s v="Critical"/>
    <s v="Not Returned"/>
  </r>
  <r>
    <n v="16559"/>
    <s v="ES-2015-DD13570120-42225"/>
    <n v="42225"/>
    <n v="42232"/>
    <s v="Standard Class"/>
    <s v="DD-13570120"/>
    <s v="Dorothy Dickinson"/>
    <s v="Consumer"/>
    <m/>
    <s v="Madrid"/>
    <s v="Madrid"/>
    <s v="Spain"/>
    <x v="9"/>
    <s v="MG018"/>
    <s v="Gavino Bove"/>
    <s v="Europe"/>
    <s v="TEC-MA-5567"/>
    <x v="0"/>
    <x v="9"/>
    <s v="Panasonic Phone, Durable"/>
    <n v="152.92800000000003"/>
    <n v="2"/>
    <n v="0.1"/>
    <n v="61.128"/>
    <n v="6.04"/>
    <s v="Low"/>
    <s v="Not Returned"/>
  </r>
  <r>
    <n v="31375"/>
    <s v="US-2012-JE15745140-41238"/>
    <n v="41238"/>
    <n v="41243"/>
    <s v="Second Class"/>
    <s v="JE-157451402"/>
    <s v="Joel Eaton"/>
    <s v="Consumer"/>
    <n v="77070"/>
    <s v="Houston"/>
    <s v="Texas"/>
    <s v="United States"/>
    <x v="0"/>
    <s v="MG005"/>
    <s v="Lon Bonher"/>
    <s v="USCA"/>
    <s v="FUR-FU-4047"/>
    <x v="1"/>
    <x v="11"/>
    <s v="Eldon Expressions Desk Accessory, Wood Pencil Holder, Oak"/>
    <n v="19.3"/>
    <n v="5"/>
    <n v="0.6"/>
    <n v="-14.475000000000001"/>
    <n v="1.35"/>
    <s v="Medium"/>
    <s v="Not Returned"/>
  </r>
  <r>
    <n v="17372"/>
    <s v="ES-2013-JS1568545-41318"/>
    <n v="41318"/>
    <n v="41322"/>
    <s v="Standard Class"/>
    <s v="JS-1568545"/>
    <s v="Jim Sink"/>
    <s v="Corporate"/>
    <m/>
    <s v="Mulhouse"/>
    <s v="Alsace-Champagne-Ardenne-Lorraine"/>
    <s v="France"/>
    <x v="2"/>
    <s v="MG023"/>
    <s v="Gilbert Wolff"/>
    <s v="Europe"/>
    <s v="OFF-AR-3469"/>
    <x v="2"/>
    <x v="5"/>
    <s v="BIC Sketch Pad, Easy-Erase"/>
    <n v="97.859999999999985"/>
    <n v="2"/>
    <n v="0"/>
    <n v="48.900000000000006"/>
    <n v="6.04"/>
    <s v="High"/>
    <s v="Not Returned"/>
  </r>
  <r>
    <n v="11267"/>
    <s v="IT-2014-MZ1751545-41781"/>
    <n v="41781"/>
    <n v="41785"/>
    <s v="Standard Class"/>
    <s v="MZ-1751545"/>
    <s v="Mary Zewe"/>
    <s v="Corporate"/>
    <m/>
    <s v="Bordeaux"/>
    <s v="Aquitaine-Limousin-Poitou-Charentes"/>
    <s v="France"/>
    <x v="2"/>
    <s v="MG023"/>
    <s v="Gilbert Wolff"/>
    <s v="Europe"/>
    <s v="FUR-CH-5370"/>
    <x v="1"/>
    <x v="1"/>
    <s v="Novimex Chairmat, Adjustable"/>
    <n v="105.89400000000001"/>
    <n v="2"/>
    <n v="0.1"/>
    <n v="32.934000000000005"/>
    <n v="6.04"/>
    <s v="Medium"/>
    <s v="Not Returned"/>
  </r>
  <r>
    <n v="21062"/>
    <s v="IN-2014-MG1820578-41882"/>
    <n v="41882"/>
    <n v="41888"/>
    <s v="Standard Class"/>
    <s v="MG-1820578"/>
    <s v="Mitch Gastineau"/>
    <s v="Corporate"/>
    <m/>
    <s v="Kuantan"/>
    <s v="Pahang"/>
    <s v="Malaysia"/>
    <x v="17"/>
    <s v="MG015"/>
    <s v="Preecha Metharom"/>
    <s v="Asia Pacific"/>
    <s v="OFF-PA-5886"/>
    <x v="2"/>
    <x v="14"/>
    <s v="SanDisk Note Cards, Premium"/>
    <n v="156.15"/>
    <n v="5"/>
    <n v="0"/>
    <n v="42.15"/>
    <n v="6.04"/>
    <s v="Medium"/>
    <s v="Not Returned"/>
  </r>
  <r>
    <n v="32128"/>
    <s v="CA-2015-JE15745140-42172"/>
    <n v="42172"/>
    <n v="42177"/>
    <s v="Second Class"/>
    <s v="JE-157451408"/>
    <s v="Joel Eaton"/>
    <s v="Consumer"/>
    <n v="41042"/>
    <s v="Florence"/>
    <s v="Kentucky"/>
    <s v="United States"/>
    <x v="18"/>
    <s v="MG019"/>
    <s v="Flannery Newton"/>
    <s v="USCA"/>
    <s v="TEC-PH-5649"/>
    <x v="0"/>
    <x v="0"/>
    <s v="Pyle PMP37LED"/>
    <n v="191.98"/>
    <n v="2"/>
    <n v="0"/>
    <n v="51.834599999999995"/>
    <n v="1.17"/>
    <s v="Medium"/>
    <s v="Not Returned"/>
  </r>
  <r>
    <n v="35064"/>
    <s v="CA-2013-JJ15760140-41616"/>
    <n v="41616"/>
    <n v="41618"/>
    <s v="Second Class"/>
    <s v="JJ-157601402"/>
    <s v="Joel Jenkins"/>
    <s v="Home Office"/>
    <n v="77036"/>
    <s v="Houston"/>
    <s v="Texas"/>
    <s v="United States"/>
    <x v="0"/>
    <s v="MG005"/>
    <s v="Lon Bonher"/>
    <s v="USCA"/>
    <s v="TEC-PH-5344"/>
    <x v="0"/>
    <x v="0"/>
    <s v="Nokia Lumia 521 (T-Mobile)"/>
    <n v="119.96000000000001"/>
    <n v="5"/>
    <n v="0.2"/>
    <n v="11.996000000000002"/>
    <n v="10.19"/>
    <s v="Medium"/>
    <s v="Not Returned"/>
  </r>
  <r>
    <n v="32224"/>
    <s v="CA-2013-JJ15760140-41552"/>
    <n v="41552"/>
    <n v="41556"/>
    <s v="Standard Class"/>
    <s v="JJ-157601408"/>
    <s v="Joel Jenkins"/>
    <s v="Home Office"/>
    <n v="22153"/>
    <s v="Springfield"/>
    <s v="Virginia"/>
    <s v="United States"/>
    <x v="18"/>
    <s v="MG019"/>
    <s v="Flannery Newton"/>
    <s v="USCA"/>
    <s v="OFF-AR-5302"/>
    <x v="2"/>
    <x v="5"/>
    <s v="Newell 324"/>
    <n v="46.2"/>
    <n v="4"/>
    <n v="0"/>
    <n v="12.936"/>
    <n v="4.6500000000000004"/>
    <s v="Medium"/>
    <s v="Not Returned"/>
  </r>
  <r>
    <n v="2693"/>
    <s v="MX-2014-CK1259528-41857"/>
    <n v="41857"/>
    <n v="41861"/>
    <s v="Second Class"/>
    <s v="CK-1259528"/>
    <s v="Clytie Kelty"/>
    <s v="Consumer"/>
    <m/>
    <s v="Ocaña"/>
    <s v="Norte de Santander"/>
    <s v="Colombia"/>
    <x v="7"/>
    <s v="MG014"/>
    <s v="Vasco Magalhães"/>
    <s v="LATAM"/>
    <s v="OFF-AR-6113"/>
    <x v="2"/>
    <x v="5"/>
    <s v="Stanley Highlighters, Water Color"/>
    <n v="47.68"/>
    <n v="4"/>
    <n v="0"/>
    <n v="12.8"/>
    <n v="6.0389999999999997"/>
    <s v="Medium"/>
    <s v="Not Returned"/>
  </r>
  <r>
    <n v="277"/>
    <s v="MX-2014-AG1076539-41887"/>
    <n v="41887"/>
    <n v="41894"/>
    <s v="Standard Class"/>
    <s v="AG-1076539"/>
    <s v="Anthony Garverick"/>
    <s v="Home Office"/>
    <m/>
    <s v="Ilopango"/>
    <s v="San Salvador"/>
    <s v="El Salvador"/>
    <x v="13"/>
    <s v="MG003"/>
    <s v="Nicodemo Bautista"/>
    <s v="LATAM"/>
    <s v="OFF-ST-4252"/>
    <x v="2"/>
    <x v="7"/>
    <s v="Fellowes Box, Single Width"/>
    <n v="105.12"/>
    <n v="8"/>
    <n v="0"/>
    <n v="8.32"/>
    <n v="6.0369999999999999"/>
    <s v="Medium"/>
    <s v="Not Returned"/>
  </r>
  <r>
    <n v="3131"/>
    <s v="MX-2013-PB1880539-41411"/>
    <n v="41411"/>
    <n v="41418"/>
    <s v="Standard Class"/>
    <s v="PB-1880539"/>
    <s v="Patrick Bzostek"/>
    <s v="Home Office"/>
    <m/>
    <s v="Ilopango"/>
    <s v="San Salvador"/>
    <s v="El Salvador"/>
    <x v="13"/>
    <s v="MG003"/>
    <s v="Nicodemo Bautista"/>
    <s v="LATAM"/>
    <s v="OFF-EN-5043"/>
    <x v="2"/>
    <x v="16"/>
    <s v="Kraft Peel and Seal, Set of 50"/>
    <n v="40.98"/>
    <n v="3"/>
    <n v="0"/>
    <n v="15.960000000000003"/>
    <n v="6.0350000000000001"/>
    <s v="Low"/>
    <s v="Not Returned"/>
  </r>
  <r>
    <n v="18493"/>
    <s v="ES-2014-AH1019564-41857"/>
    <n v="41857"/>
    <n v="41861"/>
    <s v="Standard Class"/>
    <s v="AH-1019564"/>
    <s v="Alan Haines"/>
    <s v="Corporate"/>
    <m/>
    <s v="Bari"/>
    <s v="Apulia"/>
    <s v="Italy"/>
    <x v="9"/>
    <s v="MG018"/>
    <s v="Gavino Bove"/>
    <s v="Europe"/>
    <s v="OFF-BI-6379"/>
    <x v="2"/>
    <x v="12"/>
    <s v="Wilson Jones Binder, Durable"/>
    <n v="72.599999999999994"/>
    <n v="5"/>
    <n v="0"/>
    <n v="2.8500000000000005"/>
    <n v="6.03"/>
    <s v="Medium"/>
    <s v="Not Returned"/>
  </r>
  <r>
    <n v="50989"/>
    <s v="PL-2012-AA375103-41060"/>
    <n v="41060"/>
    <n v="41064"/>
    <s v="Standard Class"/>
    <s v="AA-375103"/>
    <s v="Allen Armold"/>
    <s v="Consumer"/>
    <m/>
    <s v="Lodz"/>
    <s v="Lodz"/>
    <s v="Poland"/>
    <x v="11"/>
    <s v="MG009"/>
    <s v="Oxana Lagunov"/>
    <s v="Europe"/>
    <s v="OFF-ST-6065"/>
    <x v="2"/>
    <x v="7"/>
    <s v="Smead Trays, Blue"/>
    <n v="48.480000000000004"/>
    <n v="1"/>
    <n v="0"/>
    <n v="6.3000000000000007"/>
    <n v="6.03"/>
    <s v="High"/>
    <s v="Not Returned"/>
  </r>
  <r>
    <n v="10835"/>
    <s v="ES-2015-BF1102045-42235"/>
    <n v="42235"/>
    <n v="42235"/>
    <s v="Same Day"/>
    <s v="BF-1102045"/>
    <s v="Barry Französisch"/>
    <s v="Corporate"/>
    <m/>
    <s v="Grasse"/>
    <s v="Provence-Alpes-Côte d'Azur"/>
    <s v="France"/>
    <x v="2"/>
    <s v="MG023"/>
    <s v="Gilbert Wolff"/>
    <s v="Europe"/>
    <s v="OFF-EN-3097"/>
    <x v="2"/>
    <x v="16"/>
    <s v="Ames Interoffice Envelope, Security-Tint"/>
    <n v="95.039999999999992"/>
    <n v="2"/>
    <n v="0"/>
    <n v="46.56"/>
    <n v="6.03"/>
    <s v="High"/>
    <s v="Not Returned"/>
  </r>
  <r>
    <n v="21369"/>
    <s v="IN-2014-BW110657-41963"/>
    <n v="41963"/>
    <n v="41968"/>
    <s v="Standard Class"/>
    <s v="BW-110657"/>
    <s v="Barry Weirich"/>
    <s v="Consumer"/>
    <m/>
    <s v="Murray Bridge"/>
    <s v="South Australia"/>
    <s v="Australia"/>
    <x v="1"/>
    <s v="MG013"/>
    <s v="Kauri Anaru"/>
    <s v="Asia Pacific"/>
    <s v="TEC-AC-4180"/>
    <x v="0"/>
    <x v="10"/>
    <s v="Enermax Numeric Keypad, USB"/>
    <n v="148.87800000000001"/>
    <n v="3"/>
    <n v="0.1"/>
    <n v="3.2579999999999991"/>
    <n v="6.03"/>
    <s v="Medium"/>
    <s v="Not Returned"/>
  </r>
  <r>
    <n v="21295"/>
    <s v="ID-2015-CG125207-42341"/>
    <n v="42341"/>
    <n v="42343"/>
    <s v="Second Class"/>
    <s v="CG-125207"/>
    <s v="Claire Gute"/>
    <s v="Consumer"/>
    <m/>
    <s v="Darwin"/>
    <s v="Northern Territory"/>
    <s v="Australia"/>
    <x v="1"/>
    <s v="MG013"/>
    <s v="Kauri Anaru"/>
    <s v="Asia Pacific"/>
    <s v="OFF-EN-3655"/>
    <x v="2"/>
    <x v="16"/>
    <s v="Cameo Business Envelopes, Security-Tint"/>
    <n v="91.530000000000015"/>
    <n v="6"/>
    <n v="0.1"/>
    <n v="-2.0700000000000003"/>
    <n v="6.03"/>
    <s v="High"/>
    <s v="Not Returned"/>
  </r>
  <r>
    <n v="32225"/>
    <s v="CA-2013-JJ15760140-41552"/>
    <n v="41552"/>
    <n v="41556"/>
    <s v="Standard Class"/>
    <s v="JJ-157601408"/>
    <s v="Joel Jenkins"/>
    <s v="Home Office"/>
    <n v="22153"/>
    <s v="Springfield"/>
    <s v="Virginia"/>
    <s v="United States"/>
    <x v="18"/>
    <s v="MG019"/>
    <s v="Flannery Newton"/>
    <s v="USCA"/>
    <s v="OFF-AP-4607"/>
    <x v="2"/>
    <x v="6"/>
    <s v="Holmes Odor Grabber"/>
    <n v="28.84"/>
    <n v="2"/>
    <n v="0"/>
    <n v="9.517199999999999"/>
    <n v="1.64"/>
    <s v="Medium"/>
    <s v="Not Returned"/>
  </r>
  <r>
    <n v="33851"/>
    <s v="CA-2014-JC15775140-41867"/>
    <n v="41867"/>
    <n v="41872"/>
    <s v="Standard Class"/>
    <s v="JC-157751408"/>
    <s v="John Castell"/>
    <s v="Consumer"/>
    <n v="32303"/>
    <s v="Tallahassee"/>
    <s v="Florida"/>
    <s v="United States"/>
    <x v="18"/>
    <s v="MG019"/>
    <s v="Flannery Newton"/>
    <s v="USCA"/>
    <s v="TEC-PH-4794"/>
    <x v="0"/>
    <x v="0"/>
    <s v="HTC One Mini"/>
    <n v="705.54399999999998"/>
    <n v="7"/>
    <n v="0.2"/>
    <n v="70.554400000000072"/>
    <n v="71.13"/>
    <s v="Medium"/>
    <s v="Not Returned"/>
  </r>
  <r>
    <n v="18153"/>
    <s v="ES-2015-JP1546045-42059"/>
    <n v="42059"/>
    <n v="42066"/>
    <s v="Standard Class"/>
    <s v="JP-1546045"/>
    <s v="Jennifer Patt"/>
    <s v="Corporate"/>
    <m/>
    <s v="Courbevoie"/>
    <s v="Ile-de-France"/>
    <s v="France"/>
    <x v="2"/>
    <s v="MG023"/>
    <s v="Gilbert Wolff"/>
    <s v="Europe"/>
    <s v="OFF-FA-6187"/>
    <x v="2"/>
    <x v="8"/>
    <s v="Stockwell Clamps, Metal"/>
    <n v="75.84"/>
    <n v="4"/>
    <n v="0"/>
    <n v="1.44"/>
    <n v="6.03"/>
    <s v="Low"/>
    <s v="Not Returned"/>
  </r>
  <r>
    <n v="17178"/>
    <s v="IT-2012-JC1610564-41053"/>
    <n v="41053"/>
    <n v="41057"/>
    <s v="Standard Class"/>
    <s v="JC-1610564"/>
    <s v="Julie Creighton"/>
    <s v="Corporate"/>
    <m/>
    <s v="Naples"/>
    <s v="Campania"/>
    <s v="Italy"/>
    <x v="9"/>
    <s v="MG018"/>
    <s v="Gavino Bove"/>
    <s v="Europe"/>
    <s v="OFF-AR-3494"/>
    <x v="2"/>
    <x v="5"/>
    <s v="Binney &amp; Smith Pencil Sharpener, Water Color"/>
    <n v="59.699999999999996"/>
    <n v="2"/>
    <n v="0"/>
    <n v="13.68"/>
    <n v="6.03"/>
    <s v="Medium"/>
    <s v="Not Returned"/>
  </r>
  <r>
    <n v="39335"/>
    <s v="CA-2015-JC15775140-42186"/>
    <n v="42186"/>
    <n v="42188"/>
    <s v="Second Class"/>
    <s v="JC-157751404"/>
    <s v="John Castell"/>
    <s v="Consumer"/>
    <n v="90032"/>
    <s v="Los Angeles"/>
    <s v="California"/>
    <s v="United States"/>
    <x v="4"/>
    <s v="MG024"/>
    <s v="Derrick Snyders"/>
    <s v="USCA"/>
    <s v="FUR-BO-5957"/>
    <x v="1"/>
    <x v="4"/>
    <s v="Sauder Facets Collection Library, Sky Alder Finish"/>
    <n v="435.99900000000002"/>
    <n v="3"/>
    <n v="0.15"/>
    <n v="5.1293999999999755"/>
    <n v="52.12"/>
    <s v="High"/>
    <s v="Not Returned"/>
  </r>
  <r>
    <n v="19796"/>
    <s v="ES-2012-RR1931564-40940"/>
    <n v="40940"/>
    <n v="40944"/>
    <s v="Standard Class"/>
    <s v="RR-1931564"/>
    <s v="Ralph Ritter"/>
    <s v="Consumer"/>
    <m/>
    <s v="Parma"/>
    <s v="Emilia-Romagna"/>
    <s v="Italy"/>
    <x v="9"/>
    <s v="MG018"/>
    <s v="Gavino Bove"/>
    <s v="Europe"/>
    <s v="OFF-AR-5923"/>
    <x v="2"/>
    <x v="5"/>
    <s v="Sanford Pencil Sharpener, Water Color"/>
    <n v="78.3"/>
    <n v="3"/>
    <n v="0"/>
    <n v="20.339999999999996"/>
    <n v="6.03"/>
    <s v="Medium"/>
    <s v="Not Returned"/>
  </r>
  <r>
    <n v="38082"/>
    <s v="CA-2015-JC15775140-42211"/>
    <n v="42211"/>
    <n v="42214"/>
    <s v="Second Class"/>
    <s v="JC-157751406"/>
    <s v="John Castell"/>
    <s v="Consumer"/>
    <n v="19143"/>
    <s v="Philadelphia"/>
    <s v="Pennsylvania"/>
    <s v="United States"/>
    <x v="14"/>
    <s v="MG010"/>
    <s v="Dolores Davis"/>
    <s v="USCA"/>
    <s v="OFF-ST-4244"/>
    <x v="2"/>
    <x v="7"/>
    <s v="Fellowes Bankers Box Staxonsteel Drawer File/Stacking System"/>
    <n v="259.92000000000007"/>
    <n v="5"/>
    <n v="0.2"/>
    <n v="-25.992000000000004"/>
    <n v="44.66"/>
    <s v="Medium"/>
    <s v="Not Returned"/>
  </r>
  <r>
    <n v="49096"/>
    <s v="SF-2014-SC10695117-41956"/>
    <n v="41956"/>
    <n v="41956"/>
    <s v="Same Day"/>
    <s v="SC-10695117"/>
    <s v="Steve Chapman"/>
    <s v="Corporate"/>
    <m/>
    <s v="Port Elizabeth"/>
    <s v="Eastern Cape"/>
    <s v="South Africa"/>
    <x v="20"/>
    <s v="MG016"/>
    <s v="Nora Cuijper"/>
    <s v="Africa"/>
    <s v="OFF-BI-3718"/>
    <x v="2"/>
    <x v="12"/>
    <s v="Cardinal Binder Covers, Economy"/>
    <n v="24"/>
    <n v="2"/>
    <n v="0"/>
    <n v="0.96"/>
    <n v="6.03"/>
    <s v="Critical"/>
    <s v="Not Returned"/>
  </r>
  <r>
    <n v="20095"/>
    <s v="IT-2012-SW2075591-41061"/>
    <n v="41061"/>
    <n v="41066"/>
    <s v="Second Class"/>
    <s v="SW-2075591"/>
    <s v="Steven Ward"/>
    <s v="Corporate"/>
    <m/>
    <s v="Groningen"/>
    <s v="Groningen"/>
    <s v="Netherlands"/>
    <x v="2"/>
    <s v="MG023"/>
    <s v="Gilbert Wolff"/>
    <s v="Europe"/>
    <s v="OFF-BI-3726"/>
    <x v="2"/>
    <x v="12"/>
    <s v="Cardinal Binding Machine, Economy"/>
    <n v="49.77000000000001"/>
    <n v="2"/>
    <n v="0.5"/>
    <n v="-21.930000000000014"/>
    <n v="6.03"/>
    <s v="Medium"/>
    <s v="Not Returned"/>
  </r>
  <r>
    <n v="33173"/>
    <s v="CA-2015-JC15775140-42089"/>
    <n v="42089"/>
    <n v="42093"/>
    <s v="Standard Class"/>
    <s v="JC-157751402"/>
    <s v="John Castell"/>
    <s v="Consumer"/>
    <n v="78207"/>
    <s v="San Antonio"/>
    <s v="Texas"/>
    <s v="United States"/>
    <x v="0"/>
    <s v="MG005"/>
    <s v="Lon Bonher"/>
    <s v="USCA"/>
    <s v="TEC-PH-5564"/>
    <x v="0"/>
    <x v="0"/>
    <s v="Panasonic KX-TG9471B"/>
    <n v="470.37600000000009"/>
    <n v="3"/>
    <n v="0.2"/>
    <n v="47.037600000000026"/>
    <n v="20.65"/>
    <s v="Medium"/>
    <s v="Not Returned"/>
  </r>
  <r>
    <n v="36349"/>
    <s v="US-2015-JC15775140-42144"/>
    <n v="42144"/>
    <n v="42144"/>
    <s v="Same Day"/>
    <s v="JC-157751408"/>
    <s v="John Castell"/>
    <s v="Consumer"/>
    <n v="30318"/>
    <s v="Atlanta"/>
    <s v="Georgia"/>
    <s v="United States"/>
    <x v="18"/>
    <s v="MG019"/>
    <s v="Flannery Newton"/>
    <s v="USCA"/>
    <s v="OFF-PA-6311"/>
    <x v="2"/>
    <x v="14"/>
    <s v="Tops White Computer Printout Paper"/>
    <n v="195.64"/>
    <n v="4"/>
    <n v="0"/>
    <n v="91.950799999999987"/>
    <n v="15.6"/>
    <s v="High"/>
    <s v="Not Returned"/>
  </r>
  <r>
    <n v="29215"/>
    <s v="ID-2013-WB218507-41511"/>
    <n v="41511"/>
    <n v="41511"/>
    <s v="Same Day"/>
    <s v="WB-218507"/>
    <s v="William Brown"/>
    <s v="Consumer"/>
    <m/>
    <s v="Melbourne"/>
    <s v="Victoria"/>
    <s v="Australia"/>
    <x v="1"/>
    <s v="MG013"/>
    <s v="Kauri Anaru"/>
    <s v="Asia Pacific"/>
    <s v="OFF-ST-5688"/>
    <x v="2"/>
    <x v="7"/>
    <s v="Rogers Box, Single Width"/>
    <n v="43.2"/>
    <n v="2"/>
    <n v="0.1"/>
    <n v="-1.9200000000000008"/>
    <n v="6.03"/>
    <s v="High"/>
    <s v="Not Returned"/>
  </r>
  <r>
    <n v="9351"/>
    <s v="MX-2015-ND1846082-42207"/>
    <n v="42207"/>
    <n v="42211"/>
    <s v="Standard Class"/>
    <s v="ND-1846082"/>
    <s v="Neil Ducich"/>
    <s v="Corporate"/>
    <m/>
    <s v="Campeche"/>
    <s v="Campeche"/>
    <s v="Mexico"/>
    <x v="13"/>
    <s v="MG003"/>
    <s v="Nicodemo Bautista"/>
    <s v="LATAM"/>
    <s v="OFF-SU-2990"/>
    <x v="2"/>
    <x v="15"/>
    <s v="Acme Scissors, Serrated"/>
    <n v="103.32000000000001"/>
    <n v="7"/>
    <n v="0"/>
    <n v="0.97999999999999987"/>
    <n v="6.0289999999999999"/>
    <s v="Medium"/>
    <s v="Not Returned"/>
  </r>
  <r>
    <n v="5075"/>
    <s v="MX-2014-JG1516039-41758"/>
    <n v="41758"/>
    <n v="41762"/>
    <s v="Standard Class"/>
    <s v="JG-1516039"/>
    <s v="James Galang"/>
    <s v="Consumer"/>
    <m/>
    <s v="Soyapango"/>
    <s v="San Salvador"/>
    <s v="El Salvador"/>
    <x v="13"/>
    <s v="MG003"/>
    <s v="Nicodemo Bautista"/>
    <s v="LATAM"/>
    <s v="OFF-AR-5910"/>
    <x v="2"/>
    <x v="5"/>
    <s v="Sanford Highlighters, Blue"/>
    <n v="73.499999999999986"/>
    <n v="7"/>
    <n v="0"/>
    <n v="27.159999999999997"/>
    <n v="6.0250000000000004"/>
    <s v="Medium"/>
    <s v="Not Returned"/>
  </r>
  <r>
    <n v="1579"/>
    <s v="US-2013-PO1886536-41619"/>
    <n v="41619"/>
    <n v="41625"/>
    <s v="Standard Class"/>
    <s v="PO-1886536"/>
    <s v="Patrick O'Donnell"/>
    <s v="Consumer"/>
    <m/>
    <s v="Santiago de los Caballeros"/>
    <s v="Santiago"/>
    <s v="Dominican Republic"/>
    <x v="15"/>
    <s v="MG001"/>
    <s v="Marilène Rousseau"/>
    <s v="LATAM"/>
    <s v="OFF-AR-6111"/>
    <x v="2"/>
    <x v="5"/>
    <s v="Stanley Highlighters, Easy-Erase"/>
    <n v="55.888000000000012"/>
    <n v="7"/>
    <n v="0.2"/>
    <n v="-9.2120000000000015"/>
    <n v="6.0250000000000004"/>
    <s v="Medium"/>
    <s v="Not Returned"/>
  </r>
  <r>
    <n v="7739"/>
    <s v="MX-2015-TB2135582-42248"/>
    <n v="42248"/>
    <n v="42253"/>
    <s v="Standard Class"/>
    <s v="TB-2135582"/>
    <s v="Todd Boyes"/>
    <s v="Corporate"/>
    <m/>
    <s v="Gómez Palacio"/>
    <s v="Durango"/>
    <s v="Mexico"/>
    <x v="13"/>
    <s v="MG003"/>
    <s v="Nicodemo Bautista"/>
    <s v="LATAM"/>
    <s v="OFF-FA-3062"/>
    <x v="2"/>
    <x v="8"/>
    <s v="Advantus Rubber Bands, Bulk Pack"/>
    <n v="66.359999999999985"/>
    <n v="6"/>
    <n v="0"/>
    <n v="8.52"/>
    <n v="6.0250000000000004"/>
    <s v="Medium"/>
    <s v="Not Returned"/>
  </r>
  <r>
    <n v="9840"/>
    <s v="MX-2015-SL2015539-42302"/>
    <n v="42302"/>
    <n v="42307"/>
    <s v="Standard Class"/>
    <s v="SL-2015539"/>
    <s v="Sara Luxemburg"/>
    <s v="Home Office"/>
    <m/>
    <s v="Mejicanos"/>
    <s v="San Salvador"/>
    <s v="El Salvador"/>
    <x v="13"/>
    <s v="MG003"/>
    <s v="Nicodemo Bautista"/>
    <s v="LATAM"/>
    <s v="OFF-AR-3488"/>
    <x v="2"/>
    <x v="5"/>
    <s v="Binney &amp; Smith Markers, Blue"/>
    <n v="64.239999999999995"/>
    <n v="4"/>
    <n v="0"/>
    <n v="31.439999999999998"/>
    <n v="6.0229999999999997"/>
    <s v="Medium"/>
    <s v="Not Returned"/>
  </r>
  <r>
    <n v="6100"/>
    <s v="US-2013-NC1841536-41450"/>
    <n v="41450"/>
    <n v="41452"/>
    <s v="Second Class"/>
    <s v="NC-1841536"/>
    <s v="Nathan Cano"/>
    <s v="Consumer"/>
    <m/>
    <s v="Santo Domingo"/>
    <s v="Santo Domingo"/>
    <s v="Dominican Republic"/>
    <x v="15"/>
    <s v="MG001"/>
    <s v="Marilène Rousseau"/>
    <s v="LATAM"/>
    <s v="OFF-EN-4451"/>
    <x v="2"/>
    <x v="16"/>
    <s v="GlobeWeis Peel and Seal, Recycled"/>
    <n v="43.072000000000003"/>
    <n v="4"/>
    <n v="0.2"/>
    <n v="13.391999999999999"/>
    <n v="6.0209999999999999"/>
    <s v="High"/>
    <s v="Not Returned"/>
  </r>
  <r>
    <n v="47766"/>
    <s v="SU-2015-BW1200122-42236"/>
    <n v="42236"/>
    <n v="42242"/>
    <s v="Standard Class"/>
    <s v="BW-1200122"/>
    <s v="Ben Wallace"/>
    <s v="Consumer"/>
    <m/>
    <s v="Khartoum"/>
    <s v="Khartoum"/>
    <s v="Sudan"/>
    <x v="19"/>
    <s v="MG011"/>
    <s v="Lindiwe Afolayan"/>
    <s v="Africa"/>
    <s v="OFF-ST-4105"/>
    <x v="2"/>
    <x v="7"/>
    <s v="Eldon Trays, Blue"/>
    <n v="47.97"/>
    <n v="1"/>
    <n v="0"/>
    <n v="8.61"/>
    <n v="6.02"/>
    <s v="Low"/>
    <s v="Not Returned"/>
  </r>
  <r>
    <n v="11514"/>
    <s v="ES-2015-EL1373545-42216"/>
    <n v="42216"/>
    <n v="42218"/>
    <s v="Second Class"/>
    <s v="EL-1373545"/>
    <s v="Ed Ludwig"/>
    <s v="Home Office"/>
    <m/>
    <s v="Alfortville"/>
    <s v="Ile-de-France"/>
    <s v="France"/>
    <x v="2"/>
    <s v="MG023"/>
    <s v="Gilbert Wolff"/>
    <s v="Europe"/>
    <s v="OFF-BI-6382"/>
    <x v="2"/>
    <x v="12"/>
    <s v="Wilson Jones Binding Machine, Clear"/>
    <n v="48.42"/>
    <n v="1"/>
    <n v="0"/>
    <n v="14.52"/>
    <n v="6.02"/>
    <s v="High"/>
    <s v="Not Returned"/>
  </r>
  <r>
    <n v="44691"/>
    <s v="NI-2014-EB411095-41950"/>
    <n v="41950"/>
    <n v="41954"/>
    <s v="Second Class"/>
    <s v="EB-411095"/>
    <s v="Eugene Barchas"/>
    <s v="Consumer"/>
    <m/>
    <s v="Jos"/>
    <s v="Plateau"/>
    <s v="Nigeria"/>
    <x v="3"/>
    <s v="MG020"/>
    <s v="Katlego Akosua"/>
    <s v="Africa"/>
    <s v="TEC-MA-4197"/>
    <x v="0"/>
    <x v="9"/>
    <s v="Epson Inkjet, Durable"/>
    <n v="91.989000000000019"/>
    <n v="1"/>
    <n v="0.7"/>
    <n v="-113.48099999999999"/>
    <n v="6.02"/>
    <s v="Medium"/>
    <s v="Not Returned"/>
  </r>
  <r>
    <n v="12852"/>
    <s v="ES-2015-FH14350139-42368"/>
    <n v="42368"/>
    <n v="42372"/>
    <s v="Standard Class"/>
    <s v="FH-14350139"/>
    <s v="Fred Harton"/>
    <s v="Consumer"/>
    <m/>
    <s v="Plymouth"/>
    <s v="England"/>
    <s v="United Kingdom"/>
    <x v="12"/>
    <s v="MG012"/>
    <s v="Miina Nylund"/>
    <s v="Europe"/>
    <s v="OFF-ST-4252"/>
    <x v="2"/>
    <x v="7"/>
    <s v="Fellowes Box, Single Width"/>
    <n v="39.42"/>
    <n v="2"/>
    <n v="0"/>
    <n v="2.34"/>
    <n v="6.02"/>
    <s v="High"/>
    <s v="Not Returned"/>
  </r>
  <r>
    <n v="14095"/>
    <s v="ES-2015-GZ1447045-42017"/>
    <n v="42017"/>
    <n v="42021"/>
    <s v="Standard Class"/>
    <s v="GZ-1447045"/>
    <s v="Gary Zandusky"/>
    <s v="Consumer"/>
    <m/>
    <s v="Paris"/>
    <s v="Ile-de-France"/>
    <s v="France"/>
    <x v="2"/>
    <s v="MG023"/>
    <s v="Gilbert Wolff"/>
    <s v="Europe"/>
    <s v="OFF-AR-5923"/>
    <x v="2"/>
    <x v="5"/>
    <s v="Sanford Pencil Sharpener, Water Color"/>
    <n v="87.03"/>
    <n v="3"/>
    <n v="0"/>
    <n v="9.5400000000000009"/>
    <n v="6.02"/>
    <s v="Medium"/>
    <s v="Not Returned"/>
  </r>
  <r>
    <n v="50191"/>
    <s v="SF-2014-GA4515117-41997"/>
    <n v="41997"/>
    <n v="41998"/>
    <s v="First Class"/>
    <s v="GA-4515117"/>
    <s v="George Ashbrook"/>
    <s v="Consumer"/>
    <m/>
    <s v="Johannesburg"/>
    <s v="Gauteng"/>
    <s v="South Africa"/>
    <x v="20"/>
    <s v="MG016"/>
    <s v="Nora Cuijper"/>
    <s v="Africa"/>
    <s v="OFF-BI-6400"/>
    <x v="2"/>
    <x v="12"/>
    <s v="Wilson Jones Hole Reinforcements, Recycled"/>
    <n v="29.340000000000003"/>
    <n v="6"/>
    <n v="0"/>
    <n v="7.02"/>
    <n v="6.02"/>
    <s v="High"/>
    <s v="Not Returned"/>
  </r>
  <r>
    <n v="16540"/>
    <s v="ES-2014-HM1486045-41872"/>
    <n v="41872"/>
    <n v="41877"/>
    <s v="Second Class"/>
    <s v="HM-1486045"/>
    <s v="Harry Marie"/>
    <s v="Corporate"/>
    <m/>
    <s v="Beaune"/>
    <s v="Bourgogne-Franche-Comté"/>
    <s v="France"/>
    <x v="2"/>
    <s v="MG023"/>
    <s v="Gilbert Wolff"/>
    <s v="Europe"/>
    <s v="OFF-EN-5022"/>
    <x v="2"/>
    <x v="16"/>
    <s v="Kraft Business Envelopes, Recycled"/>
    <n v="45.72"/>
    <n v="3"/>
    <n v="0"/>
    <n v="13.680000000000001"/>
    <n v="6.02"/>
    <s v="High"/>
    <s v="Not Returned"/>
  </r>
  <r>
    <n v="26776"/>
    <s v="IN-2014-JS160307-41907"/>
    <n v="41907"/>
    <n v="41911"/>
    <s v="Second Class"/>
    <s v="JS-160307"/>
    <s v="Joy Smith"/>
    <s v="Consumer"/>
    <m/>
    <s v="Brisbane"/>
    <s v="Queensland"/>
    <s v="Australia"/>
    <x v="1"/>
    <s v="MG013"/>
    <s v="Kauri Anaru"/>
    <s v="Asia Pacific"/>
    <s v="OFF-EN-4447"/>
    <x v="2"/>
    <x v="16"/>
    <s v="GlobeWeis Manila Envelope, Recycled"/>
    <n v="47.142000000000003"/>
    <n v="2"/>
    <n v="0.1"/>
    <n v="8.8620000000000019"/>
    <n v="6.02"/>
    <s v="High"/>
    <s v="Not Returned"/>
  </r>
  <r>
    <n v="27952"/>
    <s v="IN-2012-LE168107-41202"/>
    <n v="41202"/>
    <n v="41208"/>
    <s v="Standard Class"/>
    <s v="LE-168107"/>
    <s v="Laurel Elliston"/>
    <s v="Consumer"/>
    <m/>
    <s v="Gawler"/>
    <s v="South Australia"/>
    <s v="Australia"/>
    <x v="1"/>
    <s v="MG013"/>
    <s v="Kauri Anaru"/>
    <s v="Asia Pacific"/>
    <s v="OFF-AR-3494"/>
    <x v="2"/>
    <x v="5"/>
    <s v="Binney &amp; Smith Pencil Sharpener, Water Color"/>
    <n v="80.594999999999999"/>
    <n v="3"/>
    <n v="0.1"/>
    <n v="15.165000000000004"/>
    <n v="6.02"/>
    <s v="Medium"/>
    <s v="Not Returned"/>
  </r>
  <r>
    <n v="20206"/>
    <s v="IT-2014-LC1688545-41860"/>
    <n v="41860"/>
    <n v="41866"/>
    <s v="Standard Class"/>
    <s v="LC-1688545"/>
    <s v="Lena Creighton"/>
    <s v="Consumer"/>
    <m/>
    <s v="Six-Fours-les-Plages"/>
    <s v="Provence-Alpes-Côte d'Azur"/>
    <s v="France"/>
    <x v="2"/>
    <s v="MG023"/>
    <s v="Gilbert Wolff"/>
    <s v="Europe"/>
    <s v="TEC-AC-5193"/>
    <x v="0"/>
    <x v="10"/>
    <s v="Memorex Flash Drive, Bluetooth"/>
    <n v="88.2"/>
    <n v="3"/>
    <n v="0"/>
    <n v="18.45"/>
    <n v="6.02"/>
    <s v="Medium"/>
    <s v="Not Returned"/>
  </r>
  <r>
    <n v="44314"/>
    <s v="KZ-2012-MH762068-41178"/>
    <n v="41178"/>
    <n v="41185"/>
    <s v="Standard Class"/>
    <s v="MH-762068"/>
    <s v="Matt Hagelstein"/>
    <s v="Corporate"/>
    <m/>
    <s v="Almaty"/>
    <s v="Almaty City"/>
    <s v="Kazakhstan"/>
    <x v="22"/>
    <s v="MG004"/>
    <s v="Cansu Peynirci"/>
    <s v="Asia Pacific"/>
    <s v="FUR-BO-5798"/>
    <x v="1"/>
    <x v="4"/>
    <s v="Safco Stackable Bookrack, Pine"/>
    <n v="45.45000000000001"/>
    <n v="1"/>
    <n v="0.7"/>
    <n v="-43.95"/>
    <n v="6.02"/>
    <s v="Low"/>
    <s v="Not Returned"/>
  </r>
  <r>
    <n v="38081"/>
    <s v="CA-2015-JC15775140-42211"/>
    <n v="42211"/>
    <n v="42214"/>
    <s v="Second Class"/>
    <s v="JC-157751406"/>
    <s v="John Castell"/>
    <s v="Consumer"/>
    <n v="19143"/>
    <s v="Philadelphia"/>
    <s v="Pennsylvania"/>
    <s v="United States"/>
    <x v="14"/>
    <s v="MG010"/>
    <s v="Dolores Davis"/>
    <s v="USCA"/>
    <s v="FUR-TA-3633"/>
    <x v="1"/>
    <x v="3"/>
    <s v="Bush Cubix Conference Tables, Fully Assembled"/>
    <n v="138.58799999999999"/>
    <n v="1"/>
    <n v="0.4"/>
    <n v="-34.646999999999991"/>
    <n v="11.64"/>
    <s v="Medium"/>
    <s v="Not Returned"/>
  </r>
  <r>
    <n v="28272"/>
    <s v="IN-2015-MO1780027-42311"/>
    <n v="42311"/>
    <n v="42314"/>
    <s v="First Class"/>
    <s v="MO-1780027"/>
    <s v="Meg O'Connel"/>
    <s v="Home Office"/>
    <m/>
    <s v="Leshan"/>
    <s v="Sichuan"/>
    <s v="China"/>
    <x v="8"/>
    <s v="MG007"/>
    <s v="Hadia Bousaid"/>
    <s v="Asia Pacific"/>
    <s v="OFF-PA-4176"/>
    <x v="2"/>
    <x v="14"/>
    <s v="Enermax Note Cards, Multicolor"/>
    <n v="97.92"/>
    <n v="3"/>
    <n v="0"/>
    <n v="5.8500000000000005"/>
    <n v="6.02"/>
    <s v="Medium"/>
    <s v="Not Returned"/>
  </r>
  <r>
    <n v="24846"/>
    <s v="IN-2014-ML1826556-41973"/>
    <n v="41973"/>
    <n v="41978"/>
    <s v="Standard Class"/>
    <s v="ML-1826556"/>
    <s v="Muhammed Lee"/>
    <s v="Consumer"/>
    <m/>
    <s v="Kowloon"/>
    <s v="Hong Kong"/>
    <s v="Hong Kong"/>
    <x v="8"/>
    <s v="MG007"/>
    <s v="Hadia Bousaid"/>
    <s v="Asia Pacific"/>
    <s v="OFF-BI-2891"/>
    <x v="2"/>
    <x v="12"/>
    <s v="Acco Binder Covers, Clear"/>
    <n v="76.679999999999993"/>
    <n v="6"/>
    <n v="0"/>
    <n v="0"/>
    <n v="6.02"/>
    <s v="Medium"/>
    <s v="Not Returned"/>
  </r>
  <r>
    <n v="29932"/>
    <s v="IN-2014-SC2002058-41676"/>
    <n v="41676"/>
    <n v="41681"/>
    <s v="Standard Class"/>
    <s v="SC-2002058"/>
    <s v="Sam Craven"/>
    <s v="Consumer"/>
    <m/>
    <s v="Pimpri"/>
    <s v="Maharashtra"/>
    <s v="India"/>
    <x v="5"/>
    <s v="MG017"/>
    <s v="Chandrakant Chaudhri"/>
    <s v="Asia Pacific"/>
    <s v="OFF-BI-3724"/>
    <x v="2"/>
    <x v="12"/>
    <s v="Cardinal Binding Machine, Clear"/>
    <n v="98.460000000000022"/>
    <n v="2"/>
    <n v="0"/>
    <n v="45.24"/>
    <n v="6.02"/>
    <s v="Medium"/>
    <s v="Not Returned"/>
  </r>
  <r>
    <n v="44887"/>
    <s v="UP-2015-SR10425137-42322"/>
    <n v="42322"/>
    <n v="42328"/>
    <s v="Standard Class"/>
    <s v="SR-10425137"/>
    <s v="Sharelle Roach"/>
    <s v="Home Office"/>
    <m/>
    <s v="Nikopol'"/>
    <s v="Dnipropetrovs'k"/>
    <s v="Ukraine"/>
    <x v="11"/>
    <s v="MG009"/>
    <s v="Oxana Lagunov"/>
    <s v="Europe"/>
    <s v="FUR-FU-5735"/>
    <x v="1"/>
    <x v="11"/>
    <s v="Rubbermaid Photo Frame, Black"/>
    <n v="51.75"/>
    <n v="1"/>
    <n v="0"/>
    <n v="1.02"/>
    <n v="6.02"/>
    <s v="Low"/>
    <s v="Not Returned"/>
  </r>
  <r>
    <n v="34919"/>
    <s v="CA-2012-JC15775140-41165"/>
    <n v="41165"/>
    <n v="41170"/>
    <s v="Standard Class"/>
    <s v="JC-157751408"/>
    <s v="John Castell"/>
    <s v="Consumer"/>
    <n v="31204"/>
    <s v="Macon"/>
    <s v="Georgia"/>
    <s v="United States"/>
    <x v="18"/>
    <s v="MG019"/>
    <s v="Flannery Newton"/>
    <s v="USCA"/>
    <s v="FUR-FU-5984"/>
    <x v="1"/>
    <x v="11"/>
    <s v="Seth Thomas 14&quot; Day/Date Wall Clock"/>
    <n v="142.4"/>
    <n v="5"/>
    <n v="0"/>
    <n v="52.688000000000002"/>
    <n v="10.08"/>
    <s v="Medium"/>
    <s v="Not Returned"/>
  </r>
  <r>
    <n v="1147"/>
    <s v="MX-2015-TS2165516-42146"/>
    <n v="42146"/>
    <n v="42150"/>
    <s v="Standard Class"/>
    <s v="TS-2165516"/>
    <s v="Trudy Schmidt"/>
    <s v="Consumer"/>
    <m/>
    <s v="Potosí"/>
    <s v="Potosí"/>
    <s v="Bolivia"/>
    <x v="7"/>
    <s v="MG014"/>
    <s v="Vasco Magalhães"/>
    <s v="LATAM"/>
    <s v="OFF-EN-4449"/>
    <x v="2"/>
    <x v="16"/>
    <s v="GlobeWeis Manila Envelope, Set of 50"/>
    <n v="73.040000000000006"/>
    <n v="4"/>
    <n v="0"/>
    <n v="11.68"/>
    <n v="6.0190000000000001"/>
    <s v="High"/>
    <s v="Not Returned"/>
  </r>
  <r>
    <n v="7309"/>
    <s v="US-2014-CD1192098-41753"/>
    <n v="41753"/>
    <n v="41756"/>
    <s v="First Class"/>
    <s v="CD-1192098"/>
    <s v="Carlos Daly"/>
    <s v="Consumer"/>
    <m/>
    <s v="Panama City"/>
    <s v="Panama"/>
    <s v="Panama"/>
    <x v="13"/>
    <s v="MG003"/>
    <s v="Nicodemo Bautista"/>
    <s v="LATAM"/>
    <s v="OFF-SU-6165"/>
    <x v="2"/>
    <x v="15"/>
    <s v="Stiletto Letter Opener, Easy Grip"/>
    <n v="22.704000000000001"/>
    <n v="2"/>
    <n v="0.4"/>
    <n v="-11.375999999999999"/>
    <n v="6.0179999999999998"/>
    <s v="Critical"/>
    <s v="Not Returned"/>
  </r>
  <r>
    <n v="8766"/>
    <s v="MX-2012-EC1405018-41117"/>
    <n v="41117"/>
    <n v="41121"/>
    <s v="Standard Class"/>
    <s v="EC-1405018"/>
    <s v="Erin Creighton"/>
    <s v="Consumer"/>
    <m/>
    <s v="Carapicuíba"/>
    <s v="São Paulo"/>
    <s v="Brazil"/>
    <x v="7"/>
    <s v="MG014"/>
    <s v="Vasco Magalhães"/>
    <s v="LATAM"/>
    <s v="OFF-BI-6384"/>
    <x v="2"/>
    <x v="12"/>
    <s v="Wilson Jones Binding Machine, Economy"/>
    <n v="65.28"/>
    <n v="2"/>
    <n v="0"/>
    <n v="18.239999999999998"/>
    <n v="6.0129999999999999"/>
    <s v="High"/>
    <s v="Not Returned"/>
  </r>
  <r>
    <n v="2251"/>
    <s v="US-2014-MS179805-41748"/>
    <n v="41748"/>
    <n v="41751"/>
    <s v="Second Class"/>
    <s v="MS-179805"/>
    <s v="Michael Stewart"/>
    <s v="Corporate"/>
    <m/>
    <s v="Buenos Aires"/>
    <s v="Buenos Aires"/>
    <s v="Argentina"/>
    <x v="7"/>
    <s v="MG014"/>
    <s v="Vasco Magalhães"/>
    <s v="LATAM"/>
    <s v="OFF-SU-4127"/>
    <x v="2"/>
    <x v="15"/>
    <s v="Elite Scissors, Easy Grip"/>
    <n v="38.639999999999993"/>
    <n v="4"/>
    <n v="0.4"/>
    <n v="-18.719999999999995"/>
    <n v="6.0129999999999999"/>
    <s v="Medium"/>
    <s v="Not Returned"/>
  </r>
  <r>
    <n v="8537"/>
    <s v="US-2012-MS1798054-40988"/>
    <n v="40988"/>
    <n v="40990"/>
    <s v="Second Class"/>
    <s v="MS-1798054"/>
    <s v="Michael Stewart"/>
    <s v="Corporate"/>
    <m/>
    <s v="Carrefour"/>
    <s v="Ouest"/>
    <s v="Haiti"/>
    <x v="15"/>
    <s v="MG001"/>
    <s v="Marilène Rousseau"/>
    <s v="LATAM"/>
    <s v="FUR-CH-4697"/>
    <x v="1"/>
    <x v="1"/>
    <s v="Hon Steel Folding Chair, Adjustable"/>
    <n v="100.69199999999999"/>
    <n v="3"/>
    <n v="0.4"/>
    <n v="-35.268000000000001"/>
    <n v="6.0129999999999999"/>
    <s v="Medium"/>
    <s v="Not Returned"/>
  </r>
  <r>
    <n v="2869"/>
    <s v="MX-2014-PN1877582-41857"/>
    <n v="41857"/>
    <n v="41859"/>
    <s v="Second Class"/>
    <s v="PN-1877582"/>
    <s v="Parhena Norris"/>
    <s v="Home Office"/>
    <m/>
    <s v="Garza García"/>
    <s v="Nuevo León"/>
    <s v="Mexico"/>
    <x v="13"/>
    <s v="MG003"/>
    <s v="Nicodemo Bautista"/>
    <s v="LATAM"/>
    <s v="OFF-BI-4809"/>
    <x v="2"/>
    <x v="12"/>
    <s v="Ibico Binder Covers, Economy"/>
    <n v="36.4"/>
    <n v="4"/>
    <n v="0"/>
    <n v="15.280000000000001"/>
    <n v="6.0119999999999996"/>
    <s v="High"/>
    <s v="Not Returned"/>
  </r>
  <r>
    <n v="48778"/>
    <s v="IZ-2013-AF87061-41503"/>
    <n v="41503"/>
    <n v="41504"/>
    <s v="First Class"/>
    <s v="AF-87061"/>
    <s v="Art Ferguson"/>
    <s v="Consumer"/>
    <m/>
    <s v="Basra"/>
    <s v="Al Basrah"/>
    <s v="Iraq"/>
    <x v="6"/>
    <s v="MG021"/>
    <s v="Kaoru Xun"/>
    <s v="Asia Pacific"/>
    <s v="FUR-FU-4041"/>
    <x v="1"/>
    <x v="11"/>
    <s v="Eldon Door Stop, Duo Pack"/>
    <n v="50.220000000000006"/>
    <n v="1"/>
    <n v="0"/>
    <n v="15.54"/>
    <n v="6.01"/>
    <s v="Medium"/>
    <s v="Not Returned"/>
  </r>
  <r>
    <n v="15017"/>
    <s v="ES-2013-BD1177045-41628"/>
    <n v="41628"/>
    <n v="41635"/>
    <s v="Standard Class"/>
    <s v="BD-1177045"/>
    <s v="Bryan Davis"/>
    <s v="Consumer"/>
    <m/>
    <s v="Dijon"/>
    <s v="Bourgogne-Franche-Comté"/>
    <s v="France"/>
    <x v="2"/>
    <s v="MG023"/>
    <s v="Gilbert Wolff"/>
    <s v="Europe"/>
    <s v="TEC-PH-3792"/>
    <x v="0"/>
    <x v="0"/>
    <s v="Cisco Headset, VoIP"/>
    <n v="150.501"/>
    <n v="2"/>
    <n v="0.15"/>
    <n v="-19.478999999999999"/>
    <n v="6.01"/>
    <s v="Medium"/>
    <s v="Not Returned"/>
  </r>
  <r>
    <n v="15505"/>
    <s v="ES-2015-CC1210096-42222"/>
    <n v="42222"/>
    <n v="42228"/>
    <s v="Standard Class"/>
    <s v="CC-1210096"/>
    <s v="Chad Cunningham"/>
    <s v="Home Office"/>
    <m/>
    <s v="Stavanger"/>
    <s v="Rogaland"/>
    <s v="Norway"/>
    <x v="12"/>
    <s v="MG012"/>
    <s v="Miina Nylund"/>
    <s v="Europe"/>
    <s v="OFF-AR-5903"/>
    <x v="2"/>
    <x v="5"/>
    <s v="Sanford Canvas, Easy-Erase"/>
    <n v="101.58"/>
    <n v="2"/>
    <n v="0"/>
    <n v="13.200000000000001"/>
    <n v="6.01"/>
    <s v="Medium"/>
    <s v="Not Returned"/>
  </r>
  <r>
    <n v="13319"/>
    <s v="ES-2012-CM1211564-41027"/>
    <n v="41027"/>
    <n v="41031"/>
    <s v="Standard Class"/>
    <s v="CM-1211564"/>
    <s v="Chad McGuire"/>
    <s v="Consumer"/>
    <m/>
    <s v="Siena"/>
    <s v="Tuscany"/>
    <s v="Italy"/>
    <x v="9"/>
    <s v="MG018"/>
    <s v="Gavino Bove"/>
    <s v="Europe"/>
    <s v="OFF-BI-3255"/>
    <x v="2"/>
    <x v="12"/>
    <s v="Avery Binding Machine, Clear"/>
    <n v="144.9"/>
    <n v="3"/>
    <n v="0"/>
    <n v="17.37"/>
    <n v="6.01"/>
    <s v="Medium"/>
    <s v="Not Returned"/>
  </r>
  <r>
    <n v="51018"/>
    <s v="TU-2013-DW3540134-41291"/>
    <n v="41291"/>
    <n v="41292"/>
    <s v="First Class"/>
    <s v="DW-3540134"/>
    <s v="Don Weiss"/>
    <s v="Consumer"/>
    <m/>
    <s v="Adiyaman"/>
    <s v="Adiyaman"/>
    <s v="Turkey"/>
    <x v="6"/>
    <s v="MG021"/>
    <s v="Kaoru Xun"/>
    <s v="Asia Pacific"/>
    <s v="FUR-BO-5780"/>
    <x v="1"/>
    <x v="4"/>
    <s v="Safco Floating Shelf Set, Traditional"/>
    <n v="78.696000000000012"/>
    <n v="1"/>
    <n v="0.6"/>
    <n v="-31.493999999999986"/>
    <n v="6.01"/>
    <s v="High"/>
    <s v="Not Returned"/>
  </r>
  <r>
    <n v="15583"/>
    <s v="ES-2013-EB1387045-41562"/>
    <n v="41562"/>
    <n v="41567"/>
    <s v="Standard Class"/>
    <s v="EB-1387045"/>
    <s v="Emily Burns"/>
    <s v="Consumer"/>
    <m/>
    <s v="Choisy-le-Roi"/>
    <s v="Ile-de-France"/>
    <s v="France"/>
    <x v="2"/>
    <s v="MG023"/>
    <s v="Gilbert Wolff"/>
    <s v="Europe"/>
    <s v="OFF-ST-6272"/>
    <x v="2"/>
    <x v="7"/>
    <s v="Tenex Shelving, Blue"/>
    <n v="98.387999999999991"/>
    <n v="2"/>
    <n v="0.1"/>
    <n v="-5.4720000000000004"/>
    <n v="6.01"/>
    <s v="Medium"/>
    <s v="Not Returned"/>
  </r>
  <r>
    <n v="35625"/>
    <s v="CA-2015-JC15775140-42096"/>
    <n v="42096"/>
    <n v="42102"/>
    <s v="Standard Class"/>
    <s v="JC-157751406"/>
    <s v="John Castell"/>
    <s v="Consumer"/>
    <n v="10011"/>
    <s v="New York City"/>
    <s v="New York"/>
    <s v="United States"/>
    <x v="14"/>
    <s v="MG010"/>
    <s v="Dolores Davis"/>
    <s v="USCA"/>
    <s v="OFF-PA-6418"/>
    <x v="2"/>
    <x v="14"/>
    <s v="Wirebound Message Books, Four 2 3/4 x 5 Forms per Page, 200 Sets per Book"/>
    <n v="42.929999999999993"/>
    <n v="9"/>
    <n v="0"/>
    <n v="19.318499999999997"/>
    <n v="5.81"/>
    <s v="Low"/>
    <s v="Not Returned"/>
  </r>
  <r>
    <n v="46606"/>
    <s v="NI-2012-JK562595-41250"/>
    <n v="41250"/>
    <n v="41255"/>
    <s v="Standard Class"/>
    <s v="JK-562595"/>
    <s v="Jim Karlsson"/>
    <s v="Consumer"/>
    <m/>
    <s v="Lagos"/>
    <s v="Lagos"/>
    <s v="Nigeria"/>
    <x v="3"/>
    <s v="MG020"/>
    <s v="Katlego Akosua"/>
    <s v="Africa"/>
    <s v="FUR-FU-6270"/>
    <x v="1"/>
    <x v="11"/>
    <s v="Tenex Photo Frame, Durable"/>
    <n v="87.966000000000008"/>
    <n v="6"/>
    <n v="0.7"/>
    <n v="-105.71399999999997"/>
    <n v="6.01"/>
    <s v="Medium"/>
    <s v="Not Returned"/>
  </r>
  <r>
    <n v="25763"/>
    <s v="IN-2013-JJ1576058-41529"/>
    <n v="41529"/>
    <n v="41533"/>
    <s v="Standard Class"/>
    <s v="JJ-1576058"/>
    <s v="Joel Jenkins"/>
    <s v="Home Office"/>
    <m/>
    <s v="Vadodara"/>
    <s v="Gujarat"/>
    <s v="India"/>
    <x v="5"/>
    <s v="MG017"/>
    <s v="Chandrakant Chaudhri"/>
    <s v="Asia Pacific"/>
    <s v="OFF-SU-6176"/>
    <x v="2"/>
    <x v="15"/>
    <s v="Stiletto Shears, Easy Grip"/>
    <n v="149.13"/>
    <n v="3"/>
    <n v="0"/>
    <n v="47.699999999999996"/>
    <n v="6.01"/>
    <s v="Medium"/>
    <s v="Not Returned"/>
  </r>
  <r>
    <n v="45307"/>
    <s v="IR-2015-KH633060-42350"/>
    <n v="42350"/>
    <n v="42355"/>
    <s v="Second Class"/>
    <s v="KH-633060"/>
    <s v="Katharine Harms"/>
    <s v="Corporate"/>
    <m/>
    <s v="Borujerd"/>
    <s v="Lorestan"/>
    <s v="Iran"/>
    <x v="5"/>
    <s v="MG017"/>
    <s v="Chandrakant Chaudhri"/>
    <s v="Asia Pacific"/>
    <s v="OFF-SU-2990"/>
    <x v="2"/>
    <x v="15"/>
    <s v="Acme Scissors, Serrated"/>
    <n v="44.28"/>
    <n v="2"/>
    <n v="0"/>
    <n v="2.64"/>
    <n v="6.01"/>
    <s v="Medium"/>
    <s v="Not Returned"/>
  </r>
  <r>
    <n v="20180"/>
    <s v="ES-2015-LD1685548-42185"/>
    <n v="42185"/>
    <n v="42190"/>
    <s v="Standard Class"/>
    <s v="LD-1685548"/>
    <s v="Lela Donovan"/>
    <s v="Corporate"/>
    <m/>
    <s v="Essen"/>
    <s v="North Rhine-Westphalia"/>
    <s v="Germany"/>
    <x v="2"/>
    <s v="MG023"/>
    <s v="Gilbert Wolff"/>
    <s v="Europe"/>
    <s v="OFF-BI-4805"/>
    <x v="2"/>
    <x v="12"/>
    <s v="Ibico 3-Hole Punch, Economy"/>
    <n v="60.900000000000006"/>
    <n v="2"/>
    <n v="0"/>
    <n v="30.42"/>
    <n v="6.01"/>
    <s v="Medium"/>
    <s v="Not Returned"/>
  </r>
  <r>
    <n v="43777"/>
    <s v="SA-2014-NF8385110-41739"/>
    <n v="41739"/>
    <n v="41743"/>
    <s v="Standard Class"/>
    <s v="NF-8385110"/>
    <s v="Natalie Fritzler"/>
    <s v="Consumer"/>
    <m/>
    <s v="Riyadh"/>
    <s v="Ar Riyad"/>
    <s v="Saudi Arabia"/>
    <x v="6"/>
    <s v="MG021"/>
    <s v="Kaoru Xun"/>
    <s v="Asia Pacific"/>
    <s v="FUR-FU-3953"/>
    <x v="1"/>
    <x v="11"/>
    <s v="Deflect-O Photo Frame, Erganomic"/>
    <n v="50.519999999999996"/>
    <n v="1"/>
    <n v="0"/>
    <n v="7.5600000000000005"/>
    <n v="6.01"/>
    <s v="High"/>
    <s v="Not Returned"/>
  </r>
  <r>
    <n v="21717"/>
    <s v="ID-2015-ND184607-42175"/>
    <n v="42175"/>
    <n v="42180"/>
    <s v="Standard Class"/>
    <s v="ND-184607"/>
    <s v="Neil Ducich"/>
    <s v="Corporate"/>
    <m/>
    <s v="Perth"/>
    <s v="Western Australia"/>
    <s v="Australia"/>
    <x v="1"/>
    <s v="MG013"/>
    <s v="Kauri Anaru"/>
    <s v="Asia Pacific"/>
    <s v="OFF-FA-3019"/>
    <x v="2"/>
    <x v="8"/>
    <s v="Advantus Clamps, 12 Pack"/>
    <n v="84.24"/>
    <n v="5"/>
    <n v="0.1"/>
    <n v="14.940000000000001"/>
    <n v="6.01"/>
    <s v="Medium"/>
    <s v="Not Returned"/>
  </r>
  <r>
    <n v="25408"/>
    <s v="ID-2013-PS18970113-41523"/>
    <n v="41523"/>
    <n v="41527"/>
    <s v="Standard Class"/>
    <s v="PS-18970113"/>
    <s v="Paul Stevenson"/>
    <s v="Home Office"/>
    <m/>
    <s v="Singapore"/>
    <s v="Singapore"/>
    <s v="Singapore"/>
    <x v="17"/>
    <s v="MG015"/>
    <s v="Preecha Metharom"/>
    <s v="Asia Pacific"/>
    <s v="OFF-ST-4251"/>
    <x v="2"/>
    <x v="7"/>
    <s v="Fellowes Box, Industrial"/>
    <n v="60.480000000000011"/>
    <n v="3"/>
    <n v="0"/>
    <n v="16.29"/>
    <n v="6.01"/>
    <s v="High"/>
    <s v="Not Returned"/>
  </r>
  <r>
    <n v="19073"/>
    <s v="ES-2013-RA19915120-41623"/>
    <n v="41623"/>
    <n v="41627"/>
    <s v="Standard Class"/>
    <s v="RA-19915120"/>
    <s v="Russell Applegate"/>
    <s v="Consumer"/>
    <m/>
    <s v="Castelldefels"/>
    <s v="Catalonia"/>
    <s v="Spain"/>
    <x v="9"/>
    <s v="MG018"/>
    <s v="Gavino Bove"/>
    <s v="Europe"/>
    <s v="OFF-AP-4970"/>
    <x v="2"/>
    <x v="6"/>
    <s v="KitchenAid Toaster, Silver"/>
    <n v="172.14000000000001"/>
    <n v="2"/>
    <n v="0"/>
    <n v="73.98"/>
    <n v="6.01"/>
    <s v="Medium"/>
    <s v="Not Returned"/>
  </r>
  <r>
    <n v="26121"/>
    <s v="ID-2013-SH2039559-41413"/>
    <n v="41413"/>
    <n v="41420"/>
    <s v="Standard Class"/>
    <s v="SH-2039559"/>
    <s v="Shahid Hopkins"/>
    <s v="Consumer"/>
    <m/>
    <s v="Depok"/>
    <s v="Jawa Barat"/>
    <s v="Indonesia"/>
    <x v="17"/>
    <s v="MG015"/>
    <s v="Preecha Metharom"/>
    <s v="Asia Pacific"/>
    <s v="OFF-SU-6171"/>
    <x v="2"/>
    <x v="15"/>
    <s v="Stiletto Ruler, Steel"/>
    <n v="37.841999999999999"/>
    <n v="5"/>
    <n v="0.47000000000000003"/>
    <n v="-13.607999999999997"/>
    <n v="6.01"/>
    <s v="Low"/>
    <s v="Not Returned"/>
  </r>
  <r>
    <n v="38080"/>
    <s v="CA-2015-JC15775140-42211"/>
    <n v="42211"/>
    <n v="42214"/>
    <s v="Second Class"/>
    <s v="JC-157751406"/>
    <s v="John Castell"/>
    <s v="Consumer"/>
    <n v="19143"/>
    <s v="Philadelphia"/>
    <s v="Pennsylvania"/>
    <s v="United States"/>
    <x v="14"/>
    <s v="MG010"/>
    <s v="Dolores Davis"/>
    <s v="USCA"/>
    <s v="OFF-SU-2973"/>
    <x v="2"/>
    <x v="15"/>
    <s v="Acme Galleria Hot Forged Steel Scissors with Colored Handles"/>
    <n v="37.752000000000002"/>
    <n v="3"/>
    <n v="0.2"/>
    <n v="4.2470999999999943"/>
    <n v="2.8"/>
    <s v="Medium"/>
    <s v="Not Returned"/>
  </r>
  <r>
    <n v="29325"/>
    <s v="IN-2013-TR2132558-41503"/>
    <n v="41503"/>
    <n v="41508"/>
    <s v="Standard Class"/>
    <s v="TR-2132558"/>
    <s v="Toby Ritter"/>
    <s v="Consumer"/>
    <m/>
    <s v="Kanpur"/>
    <s v="Uttar Pradesh"/>
    <s v="India"/>
    <x v="5"/>
    <s v="MG017"/>
    <s v="Chandrakant Chaudhri"/>
    <s v="Asia Pacific"/>
    <s v="FUR-BO-5942"/>
    <x v="1"/>
    <x v="4"/>
    <s v="Sauder 3-Shelf Cabinet, Pine"/>
    <n v="168.03000000000003"/>
    <n v="1"/>
    <n v="0"/>
    <n v="20.16"/>
    <n v="6.01"/>
    <s v="Medium"/>
    <s v="Not Returned"/>
  </r>
  <r>
    <n v="18336"/>
    <s v="ES-2012-VT2170045-41066"/>
    <n v="41066"/>
    <n v="41070"/>
    <s v="Standard Class"/>
    <s v="VT-2170045"/>
    <s v="Valerie Takahito"/>
    <s v="Home Office"/>
    <m/>
    <s v="Drancy"/>
    <s v="Ile-de-France"/>
    <s v="France"/>
    <x v="2"/>
    <s v="MG023"/>
    <s v="Gilbert Wolff"/>
    <s v="Europe"/>
    <s v="OFF-EN-5042"/>
    <x v="2"/>
    <x v="16"/>
    <s v="Kraft Peel and Seal, Security-Tint"/>
    <n v="91.56"/>
    <n v="4"/>
    <n v="0"/>
    <n v="14.64"/>
    <n v="6.01"/>
    <s v="High"/>
    <s v="Not Returned"/>
  </r>
  <r>
    <n v="4899"/>
    <s v="MX-2013-AH1021018-41378"/>
    <n v="41378"/>
    <n v="41384"/>
    <s v="Standard Class"/>
    <s v="AH-1021018"/>
    <s v="Alan Hwang"/>
    <s v="Consumer"/>
    <m/>
    <s v="Castanhal"/>
    <s v="Pará"/>
    <s v="Brazil"/>
    <x v="7"/>
    <s v="MG014"/>
    <s v="Vasco Magalhães"/>
    <s v="LATAM"/>
    <s v="TEC-PH-3144"/>
    <x v="0"/>
    <x v="0"/>
    <s v="Apple Signal Booster, Full Size"/>
    <n v="275.88"/>
    <n v="3"/>
    <n v="0"/>
    <n v="77.22"/>
    <n v="6.0090000000000003"/>
    <s v="Medium"/>
    <s v="Not Returned"/>
  </r>
  <r>
    <n v="3328"/>
    <s v="MX-2013-RF1984018-41353"/>
    <n v="41353"/>
    <n v="41358"/>
    <s v="Standard Class"/>
    <s v="RF-1984018"/>
    <s v="Roy Französisch"/>
    <s v="Consumer"/>
    <m/>
    <s v="Curitiba"/>
    <s v="Parana"/>
    <s v="Brazil"/>
    <x v="7"/>
    <s v="MG014"/>
    <s v="Vasco Magalhães"/>
    <s v="LATAM"/>
    <s v="TEC-AC-4179"/>
    <x v="0"/>
    <x v="10"/>
    <s v="Enermax Numeric Keypad, Erganomic"/>
    <n v="156.88"/>
    <n v="4"/>
    <n v="0"/>
    <n v="32.880000000000003"/>
    <n v="6.008"/>
    <s v="Medium"/>
    <s v="Not Returned"/>
  </r>
  <r>
    <n v="4121"/>
    <s v="MX-2014-VG2179082-41762"/>
    <n v="41762"/>
    <n v="41768"/>
    <s v="Standard Class"/>
    <s v="VG-2179082"/>
    <s v="Vivek Gonzalez"/>
    <s v="Consumer"/>
    <m/>
    <s v="Juárez"/>
    <s v="Chihuahua"/>
    <s v="Mexico"/>
    <x v="13"/>
    <s v="MG003"/>
    <s v="Nicodemo Bautista"/>
    <s v="LATAM"/>
    <s v="OFF-PA-4462"/>
    <x v="2"/>
    <x v="14"/>
    <s v="Green Bar Cards &amp; Envelopes, Multicolor"/>
    <n v="99.600000000000023"/>
    <n v="3"/>
    <n v="0"/>
    <n v="13.919999999999998"/>
    <n v="6.0060000000000002"/>
    <s v="Low"/>
    <s v="Not Returned"/>
  </r>
  <r>
    <n v="6343"/>
    <s v="MX-2013-CS118455-41433"/>
    <n v="41433"/>
    <n v="41437"/>
    <s v="Standard Class"/>
    <s v="CS-118455"/>
    <s v="Cari Sayre"/>
    <s v="Corporate"/>
    <m/>
    <s v="Concepción del Uruguay"/>
    <s v="Entre Ríos"/>
    <s v="Argentina"/>
    <x v="7"/>
    <s v="MG014"/>
    <s v="Vasco Magalhães"/>
    <s v="LATAM"/>
    <s v="OFF-PA-4159"/>
    <x v="2"/>
    <x v="14"/>
    <s v="Enermax Memo Slips, 8.5 x 11"/>
    <n v="23.760000000000005"/>
    <n v="3"/>
    <n v="0.4"/>
    <n v="3.1199999999999988"/>
    <n v="6.0049999999999999"/>
    <s v="High"/>
    <s v="Not Returned"/>
  </r>
  <r>
    <n v="8855"/>
    <s v="MX-2015-CM1219093-42369"/>
    <n v="42369"/>
    <n v="42371"/>
    <s v="Second Class"/>
    <s v="CM-1219093"/>
    <s v="Charlotte Melton"/>
    <s v="Consumer"/>
    <m/>
    <s v="Managua"/>
    <s v="Managua"/>
    <s v="Nicaragua"/>
    <x v="13"/>
    <s v="MG003"/>
    <s v="Nicodemo Bautista"/>
    <s v="LATAM"/>
    <s v="TEC-PH-5346"/>
    <x v="0"/>
    <x v="0"/>
    <s v="Nokia Office Telephone, Cordless"/>
    <n v="135.95999999999998"/>
    <n v="3"/>
    <n v="0"/>
    <n v="10.860000000000001"/>
    <n v="6.0030000000000001"/>
    <s v="Medium"/>
    <s v="Not Returned"/>
  </r>
  <r>
    <n v="2464"/>
    <s v="MX-2012-LS1724528-40999"/>
    <n v="40999"/>
    <n v="41003"/>
    <s v="Standard Class"/>
    <s v="LS-1724528"/>
    <s v="Lynn Smith"/>
    <s v="Consumer"/>
    <m/>
    <s v="Bogotá"/>
    <s v="Bogota"/>
    <s v="Colombia"/>
    <x v="7"/>
    <s v="MG014"/>
    <s v="Vasco Magalhães"/>
    <s v="LATAM"/>
    <s v="TEC-AC-5199"/>
    <x v="0"/>
    <x v="10"/>
    <s v="Memorex Keyboard, Bluetooth"/>
    <n v="47.560000000000009"/>
    <n v="1"/>
    <n v="0"/>
    <n v="10.92"/>
    <n v="6.0020000000000007"/>
    <s v="High"/>
    <s v="Not Returned"/>
  </r>
  <r>
    <n v="2509"/>
    <s v="MX-2013-JF1549051-41479"/>
    <n v="41479"/>
    <n v="41485"/>
    <s v="Standard Class"/>
    <s v="JF-1549051"/>
    <s v="Jeremy Farry"/>
    <s v="Consumer"/>
    <m/>
    <s v="Villa Nueva"/>
    <s v="Guatemala"/>
    <s v="Guatemala"/>
    <x v="13"/>
    <s v="MG003"/>
    <s v="Nicodemo Bautista"/>
    <s v="LATAM"/>
    <s v="OFF-AR-6120"/>
    <x v="2"/>
    <x v="5"/>
    <s v="Stanley Pencil Sharpener, Water Color"/>
    <n v="150.30000000000001"/>
    <n v="9"/>
    <n v="0"/>
    <n v="67.5"/>
    <n v="6.0009999999999994"/>
    <s v="Medium"/>
    <s v="Not Returned"/>
  </r>
  <r>
    <n v="40712"/>
    <s v="CA-2013-JC15775140-41565"/>
    <n v="41565"/>
    <n v="41569"/>
    <s v="Standard Class"/>
    <s v="JC-157751404"/>
    <s v="John Castell"/>
    <s v="Consumer"/>
    <n v="98115"/>
    <s v="Seattle"/>
    <s v="Washington"/>
    <s v="United States"/>
    <x v="4"/>
    <s v="MG024"/>
    <s v="Derrick Snyders"/>
    <s v="USCA"/>
    <s v="OFF-PA-6455"/>
    <x v="2"/>
    <x v="14"/>
    <s v="Xerox 1903"/>
    <n v="17.940000000000001"/>
    <n v="3"/>
    <n v="0"/>
    <n v="8.7906000000000013"/>
    <n v="1.94"/>
    <s v="Medium"/>
    <s v="Not Returned"/>
  </r>
  <r>
    <n v="24675"/>
    <s v="IN-2015-HW1493559-42212"/>
    <n v="42212"/>
    <n v="42218"/>
    <s v="Standard Class"/>
    <s v="HW-1493559"/>
    <s v="Helen Wasserman"/>
    <s v="Corporate"/>
    <m/>
    <s v="Medan"/>
    <s v="Sumatera Utara"/>
    <s v="Indonesia"/>
    <x v="17"/>
    <s v="MG015"/>
    <s v="Preecha Metharom"/>
    <s v="Asia Pacific"/>
    <s v="OFF-ST-5711"/>
    <x v="2"/>
    <x v="7"/>
    <s v="Rogers Trays, Single Width"/>
    <n v="102.43859999999999"/>
    <n v="2"/>
    <n v="0.17"/>
    <n v="-2.5014000000000003"/>
    <n v="6"/>
    <s v="Medium"/>
    <s v="Not Returned"/>
  </r>
  <r>
    <n v="18111"/>
    <s v="IT-2013-JC1534091-41580"/>
    <n v="41580"/>
    <n v="41586"/>
    <s v="Standard Class"/>
    <s v="JC-1534091"/>
    <s v="Jasper Cacioppo"/>
    <s v="Consumer"/>
    <m/>
    <s v="Groningen"/>
    <s v="Groningen"/>
    <s v="Netherlands"/>
    <x v="2"/>
    <s v="MG023"/>
    <s v="Gilbert Wolff"/>
    <s v="Europe"/>
    <s v="TEC-PH-5252"/>
    <x v="0"/>
    <x v="0"/>
    <s v="Motorola Headset, Full Size"/>
    <n v="81.03"/>
    <n v="2"/>
    <n v="0.5"/>
    <n v="-45.39"/>
    <n v="6"/>
    <s v="Medium"/>
    <s v="Not Returned"/>
  </r>
  <r>
    <n v="26382"/>
    <s v="IN-2015-JH1543078-42363"/>
    <n v="42363"/>
    <n v="42367"/>
    <s v="Standard Class"/>
    <s v="JH-1543078"/>
    <s v="Jennifer Halladay"/>
    <s v="Consumer"/>
    <m/>
    <s v="Tawau"/>
    <s v="Sabah"/>
    <s v="Malaysia"/>
    <x v="17"/>
    <s v="MG015"/>
    <s v="Preecha Metharom"/>
    <s v="Asia Pacific"/>
    <s v="TEC-AC-4152"/>
    <x v="0"/>
    <x v="10"/>
    <s v="Enermax Flash Drive, Erganomic"/>
    <n v="78.66"/>
    <n v="2"/>
    <n v="0"/>
    <n v="33"/>
    <n v="6"/>
    <s v="Medium"/>
    <s v="Not Returned"/>
  </r>
  <r>
    <n v="40711"/>
    <s v="CA-2013-JC15775140-41565"/>
    <n v="41565"/>
    <n v="41569"/>
    <s v="Standard Class"/>
    <s v="JC-157751404"/>
    <s v="John Castell"/>
    <s v="Consumer"/>
    <n v="98115"/>
    <s v="Seattle"/>
    <s v="Washington"/>
    <s v="United States"/>
    <x v="4"/>
    <s v="MG024"/>
    <s v="Derrick Snyders"/>
    <s v="USCA"/>
    <s v="TEC-PH-5256"/>
    <x v="0"/>
    <x v="0"/>
    <s v="Motorola L703CM"/>
    <n v="249.58400000000003"/>
    <n v="2"/>
    <n v="0.2"/>
    <n v="15.598999999999997"/>
    <n v="1.92"/>
    <s v="Medium"/>
    <s v="Not Returned"/>
  </r>
  <r>
    <n v="26491"/>
    <s v="IN-2014-MO17800113-41774"/>
    <n v="41774"/>
    <n v="41778"/>
    <s v="Standard Class"/>
    <s v="MO-17800113"/>
    <s v="Meg O'Connel"/>
    <s v="Home Office"/>
    <m/>
    <s v="Singapore"/>
    <s v="Singapore"/>
    <s v="Singapore"/>
    <x v="17"/>
    <s v="MG015"/>
    <s v="Preecha Metharom"/>
    <s v="Asia Pacific"/>
    <s v="OFF-AR-5922"/>
    <x v="2"/>
    <x v="5"/>
    <s v="Sanford Pencil Sharpener, Fluorescent"/>
    <n v="51.66"/>
    <n v="2"/>
    <n v="0"/>
    <n v="17.52"/>
    <n v="6"/>
    <s v="High"/>
    <s v="Not Returned"/>
  </r>
  <r>
    <n v="24349"/>
    <s v="ID-2014-TT2122088-41999"/>
    <n v="41999"/>
    <n v="42003"/>
    <s v="Standard Class"/>
    <s v="TT-2122088"/>
    <s v="Thomas Thornton"/>
    <s v="Consumer"/>
    <m/>
    <s v="Yangon"/>
    <s v="Yangon"/>
    <s v="Myanmar (Burma)"/>
    <x v="17"/>
    <s v="MG015"/>
    <s v="Preecha Metharom"/>
    <s v="Asia Pacific"/>
    <s v="OFF-SU-4991"/>
    <x v="2"/>
    <x v="15"/>
    <s v="Kleencut Shears, Serrated"/>
    <n v="36.080099999999995"/>
    <n v="1"/>
    <n v="0.17"/>
    <n v="-4.8098999999999998"/>
    <n v="6"/>
    <s v="High"/>
    <s v="Not Returned"/>
  </r>
  <r>
    <n v="5250"/>
    <s v="MX-2014-CM1223528-41782"/>
    <n v="41782"/>
    <n v="41784"/>
    <s v="First Class"/>
    <s v="CM-1223528"/>
    <s v="Chris McAfee"/>
    <s v="Consumer"/>
    <m/>
    <s v="Manizales"/>
    <s v="Caldas"/>
    <s v="Colombia"/>
    <x v="7"/>
    <s v="MG014"/>
    <s v="Vasco Magalhães"/>
    <s v="LATAM"/>
    <s v="OFF-AR-6128"/>
    <x v="2"/>
    <x v="5"/>
    <s v="Stanley Sketch Pad, Water Color"/>
    <n v="95.22"/>
    <n v="3"/>
    <n v="0"/>
    <n v="45.66"/>
    <n v="5.9979999999999993"/>
    <s v="High"/>
    <s v="Not Returned"/>
  </r>
  <r>
    <n v="6495"/>
    <s v="MX-2015-RC1982528-42021"/>
    <n v="42021"/>
    <n v="42026"/>
    <s v="Standard Class"/>
    <s v="RC-1982528"/>
    <s v="Roy Collins"/>
    <s v="Consumer"/>
    <m/>
    <s v="Bogotá"/>
    <s v="Bogota"/>
    <s v="Colombia"/>
    <x v="7"/>
    <s v="MG014"/>
    <s v="Vasco Magalhães"/>
    <s v="LATAM"/>
    <s v="FUR-FU-3065"/>
    <x v="1"/>
    <x v="11"/>
    <s v="Advantus Stacking Tray, Black"/>
    <n v="123.33999999999999"/>
    <n v="7"/>
    <n v="0"/>
    <n v="61.6"/>
    <n v="5.9950000000000001"/>
    <s v="Medium"/>
    <s v="Not Returned"/>
  </r>
  <r>
    <n v="7568"/>
    <s v="US-2014-AB1015036-41730"/>
    <n v="41730"/>
    <n v="41735"/>
    <s v="Standard Class"/>
    <s v="AB-1015036"/>
    <s v="Aimee Bixby"/>
    <s v="Consumer"/>
    <m/>
    <s v="Santo Domingo"/>
    <s v="Santo Domingo"/>
    <s v="Dominican Republic"/>
    <x v="15"/>
    <s v="MG001"/>
    <s v="Marilène Rousseau"/>
    <s v="LATAM"/>
    <s v="FUR-CH-5366"/>
    <x v="1"/>
    <x v="1"/>
    <s v="Novimex Bag Chairs, Adjustable"/>
    <n v="103.36000000000001"/>
    <n v="4"/>
    <n v="0.2"/>
    <n v="-3.9200000000000044"/>
    <n v="5.9939999999999998"/>
    <s v="Medium"/>
    <s v="Not Returned"/>
  </r>
  <r>
    <n v="13205"/>
    <s v="IT-2013-AB10255139-41577"/>
    <n v="41577"/>
    <n v="41583"/>
    <s v="Standard Class"/>
    <s v="AB-10255139"/>
    <s v="Alejandro Ballentine"/>
    <s v="Home Office"/>
    <m/>
    <s v="London"/>
    <s v="England"/>
    <s v="United Kingdom"/>
    <x v="12"/>
    <s v="MG012"/>
    <s v="Miina Nylund"/>
    <s v="Europe"/>
    <s v="OFF-AR-3495"/>
    <x v="2"/>
    <x v="5"/>
    <s v="Binney &amp; Smith Pens, Blue"/>
    <n v="42.984000000000009"/>
    <n v="4"/>
    <n v="0.1"/>
    <n v="15.263999999999999"/>
    <n v="5.99"/>
    <s v="Low"/>
    <s v="Not Returned"/>
  </r>
  <r>
    <n v="42554"/>
    <s v="EZ-2015-AG27032-42249"/>
    <n v="42249"/>
    <n v="42251"/>
    <s v="First Class"/>
    <s v="AG-27032"/>
    <s v="Alejandro Grove"/>
    <s v="Consumer"/>
    <m/>
    <s v="Prague"/>
    <s v="Prague"/>
    <s v="Czech Republic"/>
    <x v="11"/>
    <s v="MG009"/>
    <s v="Oxana Lagunov"/>
    <s v="Europe"/>
    <s v="OFF-FA-5469"/>
    <x v="2"/>
    <x v="8"/>
    <s v="OIC Paper Clips, Bulk Pack"/>
    <n v="14.43"/>
    <n v="1"/>
    <n v="0"/>
    <n v="7.0500000000000007"/>
    <n v="5.99"/>
    <s v="Critical"/>
    <s v="Not Returned"/>
  </r>
  <r>
    <n v="45172"/>
    <s v="ZA-2012-AH690147-40950"/>
    <n v="40950"/>
    <n v="40954"/>
    <s v="Standard Class"/>
    <s v="AH-690147"/>
    <s v="Anna Häberlin"/>
    <s v="Corporate"/>
    <m/>
    <s v="Bulawayo"/>
    <s v="Bulawayo"/>
    <s v="Zimbabwe"/>
    <x v="10"/>
    <s v="MG006"/>
    <s v="Wasswa Ahmed"/>
    <s v="Africa"/>
    <s v="OFF-SU-4303"/>
    <x v="2"/>
    <x v="15"/>
    <s v="Fiskars Box Cutter, Easy Grip"/>
    <n v="66.852000000000004"/>
    <n v="6"/>
    <n v="0.7"/>
    <n v="-55.727999999999994"/>
    <n v="5.99"/>
    <s v="High"/>
    <s v="Not Returned"/>
  </r>
  <r>
    <n v="40761"/>
    <s v="CA-2012-JC15775140-41263"/>
    <n v="41263"/>
    <n v="41267"/>
    <s v="Standard Class"/>
    <s v="JC-157751406"/>
    <s v="John Castell"/>
    <s v="Consumer"/>
    <n v="19711"/>
    <s v="Newark"/>
    <s v="Delaware"/>
    <s v="United States"/>
    <x v="14"/>
    <s v="MG010"/>
    <s v="Dolores Davis"/>
    <s v="USCA"/>
    <s v="OFF-LA-3212"/>
    <x v="2"/>
    <x v="13"/>
    <s v="Avery 492"/>
    <n v="17.28"/>
    <n v="6"/>
    <n v="0"/>
    <n v="7.9487999999999985"/>
    <n v="1.8900000000000001"/>
    <s v="Medium"/>
    <s v="Not Returned"/>
  </r>
  <r>
    <n v="12290"/>
    <s v="ES-2014-CS1195034-41867"/>
    <n v="41867"/>
    <n v="41871"/>
    <s v="Second Class"/>
    <s v="CS-1195034"/>
    <s v="Carlos Soltero"/>
    <s v="Consumer"/>
    <m/>
    <s v="Frederiksberg"/>
    <s v="Hovedstaden"/>
    <s v="Denmark"/>
    <x v="12"/>
    <s v="MG012"/>
    <s v="Miina Nylund"/>
    <s v="Europe"/>
    <s v="OFF-AP-3566"/>
    <x v="2"/>
    <x v="6"/>
    <s v="Breville Coffee Grinder, Black"/>
    <n v="91.935000000000002"/>
    <n v="3"/>
    <n v="0.5"/>
    <n v="-27.584999999999994"/>
    <n v="5.99"/>
    <s v="Medium"/>
    <s v="Not Returned"/>
  </r>
  <r>
    <n v="49486"/>
    <s v="IZ-2012-CM216061-41137"/>
    <n v="41137"/>
    <n v="41141"/>
    <s v="Standard Class"/>
    <s v="CM-216061"/>
    <s v="Charles McCrossin"/>
    <s v="Consumer"/>
    <m/>
    <s v="Basra"/>
    <s v="Al Basrah"/>
    <s v="Iraq"/>
    <x v="6"/>
    <s v="MG021"/>
    <s v="Kaoru Xun"/>
    <s v="Asia Pacific"/>
    <s v="OFF-ST-4106"/>
    <x v="2"/>
    <x v="7"/>
    <s v="Eldon Trays, Industrial"/>
    <n v="48.449999999999996"/>
    <n v="1"/>
    <n v="0"/>
    <n v="22.77"/>
    <n v="5.99"/>
    <s v="High"/>
    <s v="Not Returned"/>
  </r>
  <r>
    <n v="38083"/>
    <s v="CA-2015-JC15775140-42211"/>
    <n v="42211"/>
    <n v="42214"/>
    <s v="Second Class"/>
    <s v="JC-157751406"/>
    <s v="John Castell"/>
    <s v="Consumer"/>
    <n v="19143"/>
    <s v="Philadelphia"/>
    <s v="Pennsylvania"/>
    <s v="United States"/>
    <x v="14"/>
    <s v="MG010"/>
    <s v="Dolores Davis"/>
    <s v="USCA"/>
    <s v="OFF-PA-6579"/>
    <x v="2"/>
    <x v="14"/>
    <s v="Xerox 216"/>
    <n v="20.736000000000004"/>
    <n v="4"/>
    <n v="0.2"/>
    <n v="7.2576000000000001"/>
    <n v="1.79"/>
    <s v="Medium"/>
    <s v="Not Returned"/>
  </r>
  <r>
    <n v="21074"/>
    <s v="IN-2015-DK1289578-42298"/>
    <n v="42298"/>
    <n v="42302"/>
    <s v="Standard Class"/>
    <s v="DK-1289578"/>
    <s v="Dana Kaydos"/>
    <s v="Consumer"/>
    <m/>
    <s v="Sandakan"/>
    <s v="Sabah"/>
    <s v="Malaysia"/>
    <x v="17"/>
    <s v="MG015"/>
    <s v="Preecha Metharom"/>
    <s v="Asia Pacific"/>
    <s v="OFF-AR-3451"/>
    <x v="2"/>
    <x v="5"/>
    <s v="BIC Highlighters, Blue"/>
    <n v="56.79"/>
    <n v="3"/>
    <n v="0"/>
    <n v="28.349999999999998"/>
    <n v="5.99"/>
    <s v="Medium"/>
    <s v="Not Returned"/>
  </r>
  <r>
    <n v="28201"/>
    <s v="IN-2012-DB1366027-40946"/>
    <n v="40946"/>
    <n v="40952"/>
    <s v="Standard Class"/>
    <s v="DB-1366027"/>
    <s v="Duane Benoit"/>
    <s v="Consumer"/>
    <m/>
    <s v="Zhenjiang"/>
    <s v="Jiangsu"/>
    <s v="China"/>
    <x v="8"/>
    <s v="MG007"/>
    <s v="Hadia Bousaid"/>
    <s v="Asia Pacific"/>
    <s v="OFF-LA-3299"/>
    <x v="2"/>
    <x v="13"/>
    <s v="Avery Legal Exhibit Labels, Alphabetical"/>
    <n v="66.960000000000008"/>
    <n v="6"/>
    <n v="0"/>
    <n v="7.92"/>
    <n v="5.99"/>
    <s v="Medium"/>
    <s v="Not Returned"/>
  </r>
  <r>
    <n v="48423"/>
    <s v="EG-2014-EN378038-41998"/>
    <n v="41998"/>
    <n v="42001"/>
    <s v="First Class"/>
    <s v="EN-378038"/>
    <s v="Edward Nazzal"/>
    <s v="Consumer"/>
    <m/>
    <s v="Samalut"/>
    <s v="Al Minya"/>
    <s v="Egypt"/>
    <x v="19"/>
    <s v="MG011"/>
    <s v="Lindiwe Afolayan"/>
    <s v="Africa"/>
    <s v="TEC-AC-3398"/>
    <x v="0"/>
    <x v="10"/>
    <s v="Belkin Numeric Keypad, USB"/>
    <n v="55.56"/>
    <n v="1"/>
    <n v="0"/>
    <n v="8.31"/>
    <n v="5.99"/>
    <s v="High"/>
    <s v="Not Returned"/>
  </r>
  <r>
    <n v="44773"/>
    <s v="SF-2015-EH3945117-42075"/>
    <n v="42075"/>
    <n v="42078"/>
    <s v="Second Class"/>
    <s v="EH-3945117"/>
    <s v="Eric Hoffmann"/>
    <s v="Consumer"/>
    <m/>
    <s v="Cape Town"/>
    <s v="Western Cape"/>
    <s v="South Africa"/>
    <x v="20"/>
    <s v="MG016"/>
    <s v="Nora Cuijper"/>
    <s v="Africa"/>
    <s v="OFF-BI-2912"/>
    <x v="2"/>
    <x v="12"/>
    <s v="Acco Hole Reinforcements, Clear"/>
    <n v="24.48"/>
    <n v="4"/>
    <n v="0"/>
    <n v="0.96"/>
    <n v="5.99"/>
    <s v="Critical"/>
    <s v="Not Returned"/>
  </r>
  <r>
    <n v="45082"/>
    <s v="MA-2015-JO514577-42109"/>
    <n v="42109"/>
    <n v="42114"/>
    <s v="Standard Class"/>
    <s v="JO-514577"/>
    <s v="Jack O'Briant"/>
    <s v="Corporate"/>
    <m/>
    <s v="Antananarivo"/>
    <s v="Analamanga"/>
    <s v="Madagascar"/>
    <x v="10"/>
    <s v="MG006"/>
    <s v="Wasswa Ahmed"/>
    <s v="Africa"/>
    <s v="OFF-SU-4325"/>
    <x v="2"/>
    <x v="15"/>
    <s v="Fiskars Trimmer, Easy Grip"/>
    <n v="87.84"/>
    <n v="2"/>
    <n v="0"/>
    <n v="32.46"/>
    <n v="5.99"/>
    <s v="Medium"/>
    <s v="Not Returned"/>
  </r>
  <r>
    <n v="48305"/>
    <s v="IR-2015-JF535560-42273"/>
    <n v="42273"/>
    <n v="42278"/>
    <s v="Second Class"/>
    <s v="JF-535560"/>
    <s v="Jay Fein"/>
    <s v="Consumer"/>
    <m/>
    <s v="Rafsanjan"/>
    <s v="Kerman"/>
    <s v="Iran"/>
    <x v="5"/>
    <s v="MG017"/>
    <s v="Chandrakant Chaudhri"/>
    <s v="Asia Pacific"/>
    <s v="OFF-BI-3187"/>
    <x v="2"/>
    <x v="12"/>
    <s v="Avery 3-Hole Punch, Durable"/>
    <n v="58.740000000000009"/>
    <n v="2"/>
    <n v="0"/>
    <n v="20.52"/>
    <n v="5.99"/>
    <s v="Medium"/>
    <s v="Not Returned"/>
  </r>
  <r>
    <n v="38079"/>
    <s v="CA-2015-JC15775140-42211"/>
    <n v="42211"/>
    <n v="42214"/>
    <s v="Second Class"/>
    <s v="JC-157751406"/>
    <s v="John Castell"/>
    <s v="Consumer"/>
    <n v="19143"/>
    <s v="Philadelphia"/>
    <s v="Pennsylvania"/>
    <s v="United States"/>
    <x v="14"/>
    <s v="MG010"/>
    <s v="Dolores Davis"/>
    <s v="USCA"/>
    <s v="FUR-FU-4017"/>
    <x v="1"/>
    <x v="11"/>
    <s v="Eldon 200 Class Desk Accessories"/>
    <n v="20.096000000000004"/>
    <n v="4"/>
    <n v="0.2"/>
    <n v="3.0143999999999984"/>
    <n v="1.67"/>
    <s v="Medium"/>
    <s v="Not Returned"/>
  </r>
  <r>
    <n v="46254"/>
    <s v="CM-2014-JL585022-41672"/>
    <n v="41672"/>
    <n v="41676"/>
    <s v="Standard Class"/>
    <s v="JL-585022"/>
    <s v="John Lucas"/>
    <s v="Consumer"/>
    <m/>
    <s v="Ebolowa"/>
    <s v="Sud"/>
    <s v="Cameroon"/>
    <x v="16"/>
    <s v="MG002"/>
    <s v="Andile Ihejirika"/>
    <s v="Africa"/>
    <s v="OFF-BI-4816"/>
    <x v="2"/>
    <x v="12"/>
    <s v="Ibico Binding Machine, Durable"/>
    <n v="52.92"/>
    <n v="1"/>
    <n v="0"/>
    <n v="24.33"/>
    <n v="5.99"/>
    <s v="High"/>
    <s v="Not Returned"/>
  </r>
  <r>
    <n v="16856"/>
    <s v="ES-2015-KB16600120-42186"/>
    <n v="42186"/>
    <n v="42190"/>
    <s v="Standard Class"/>
    <s v="KB-16600120"/>
    <s v="Ken Brennan"/>
    <s v="Corporate"/>
    <m/>
    <s v="Santiago de Compostela"/>
    <s v="Galicia"/>
    <s v="Spain"/>
    <x v="9"/>
    <s v="MG018"/>
    <s v="Gavino Bove"/>
    <s v="Europe"/>
    <s v="OFF-PA-4175"/>
    <x v="2"/>
    <x v="14"/>
    <s v="Enermax Note Cards, 8.5 x 11"/>
    <n v="113.64000000000001"/>
    <n v="4"/>
    <n v="0"/>
    <n v="47.64"/>
    <n v="5.99"/>
    <s v="Medium"/>
    <s v="Not Returned"/>
  </r>
  <r>
    <n v="28896"/>
    <s v="IN-2014-MH1778527-41697"/>
    <n v="41697"/>
    <n v="41698"/>
    <s v="First Class"/>
    <s v="MH-1778527"/>
    <s v="Maya Herman"/>
    <s v="Corporate"/>
    <m/>
    <s v="Tianjin"/>
    <s v="Tianjin"/>
    <s v="China"/>
    <x v="8"/>
    <s v="MG007"/>
    <s v="Hadia Bousaid"/>
    <s v="Asia Pacific"/>
    <s v="OFF-AR-3539"/>
    <x v="2"/>
    <x v="5"/>
    <s v="Boston Markers, Fluorescent"/>
    <n v="82.890000000000015"/>
    <n v="3"/>
    <n v="0"/>
    <n v="36.449999999999996"/>
    <n v="5.99"/>
    <s v="High"/>
    <s v="Not Returned"/>
  </r>
  <r>
    <n v="47137"/>
    <s v="SF-2014-MG8205117-42000"/>
    <n v="42000"/>
    <n v="42003"/>
    <s v="First Class"/>
    <s v="MG-8205117"/>
    <s v="Mitch Gastineau"/>
    <s v="Corporate"/>
    <m/>
    <s v="Cape Town"/>
    <s v="Western Cape"/>
    <s v="South Africa"/>
    <x v="20"/>
    <s v="MG016"/>
    <s v="Nora Cuijper"/>
    <s v="Africa"/>
    <s v="OFF-AR-3501"/>
    <x v="2"/>
    <x v="5"/>
    <s v="Binney &amp; Smith Sketch Pad, Fluorescent"/>
    <n v="47.58"/>
    <n v="1"/>
    <n v="0"/>
    <n v="2.37"/>
    <n v="5.99"/>
    <s v="High"/>
    <s v="Not Returned"/>
  </r>
  <r>
    <n v="28674"/>
    <s v="IN-2012-NF1847527-41217"/>
    <n v="41217"/>
    <n v="41221"/>
    <s v="Second Class"/>
    <s v="NF-1847527"/>
    <s v="Neil Französisch"/>
    <s v="Home Office"/>
    <m/>
    <s v="Zhangjiakou"/>
    <s v="Hebei"/>
    <s v="China"/>
    <x v="8"/>
    <s v="MG007"/>
    <s v="Hadia Bousaid"/>
    <s v="Asia Pacific"/>
    <s v="FUR-FU-6239"/>
    <x v="1"/>
    <x v="11"/>
    <s v="Tenex Clock, Erganomic"/>
    <n v="48.87"/>
    <n v="1"/>
    <n v="0"/>
    <n v="16.59"/>
    <n v="5.99"/>
    <s v="Medium"/>
    <s v="Not Returned"/>
  </r>
  <r>
    <n v="14785"/>
    <s v="IT-2012-PB1910591-41039"/>
    <n v="41039"/>
    <n v="41043"/>
    <s v="Second Class"/>
    <s v="PB-1910591"/>
    <s v="Peter Bühler"/>
    <s v="Consumer"/>
    <m/>
    <s v="Apeldoorn"/>
    <s v="Gelderland"/>
    <s v="Netherlands"/>
    <x v="2"/>
    <s v="MG023"/>
    <s v="Gilbert Wolff"/>
    <s v="Europe"/>
    <s v="OFF-SU-2967"/>
    <x v="2"/>
    <x v="15"/>
    <s v="Acme Box Cutter, Serrated"/>
    <n v="34.5"/>
    <n v="2"/>
    <n v="0.5"/>
    <n v="-18.66"/>
    <n v="5.99"/>
    <s v="High"/>
    <s v="Not Returned"/>
  </r>
  <r>
    <n v="42911"/>
    <s v="TU-2013-PO9195134-41530"/>
    <n v="41530"/>
    <n v="41536"/>
    <s v="Standard Class"/>
    <s v="PO-9195134"/>
    <s v="Phillina Ober"/>
    <s v="Home Office"/>
    <m/>
    <s v="Ankara"/>
    <s v="Ankara"/>
    <s v="Turkey"/>
    <x v="6"/>
    <s v="MG021"/>
    <s v="Kaoru Xun"/>
    <s v="Asia Pacific"/>
    <s v="OFF-PA-4480"/>
    <x v="2"/>
    <x v="14"/>
    <s v="Green Bar Note Cards, Premium"/>
    <n v="71.496000000000009"/>
    <n v="6"/>
    <n v="0.6"/>
    <n v="-42.984000000000009"/>
    <n v="5.99"/>
    <s v="Low"/>
    <s v="Not Returned"/>
  </r>
  <r>
    <n v="24963"/>
    <s v="IN-2012-RH1951058-40961"/>
    <n v="40961"/>
    <n v="40965"/>
    <s v="Standard Class"/>
    <s v="RH-1951058"/>
    <s v="Rick Huthwaite"/>
    <s v="Home Office"/>
    <m/>
    <s v="Kota"/>
    <s v="Rajasthan"/>
    <s v="India"/>
    <x v="5"/>
    <s v="MG017"/>
    <s v="Chandrakant Chaudhri"/>
    <s v="Asia Pacific"/>
    <s v="TEC-AC-5124"/>
    <x v="0"/>
    <x v="10"/>
    <s v="Logitech Memory Card, USB"/>
    <n v="207.18"/>
    <n v="2"/>
    <n v="0"/>
    <n v="43.5"/>
    <n v="5.99"/>
    <s v="Medium"/>
    <s v="Not Returned"/>
  </r>
  <r>
    <n v="17424"/>
    <s v="ES-2015-SG20080120-42301"/>
    <n v="42301"/>
    <n v="42306"/>
    <s v="Standard Class"/>
    <s v="SG-20080120"/>
    <s v="Sandra Glassco"/>
    <s v="Consumer"/>
    <m/>
    <s v="Oviedo"/>
    <s v="Asturias"/>
    <s v="Spain"/>
    <x v="9"/>
    <s v="MG018"/>
    <s v="Gavino Bove"/>
    <s v="Europe"/>
    <s v="OFF-AR-3502"/>
    <x v="2"/>
    <x v="5"/>
    <s v="Binney &amp; Smith Sketch Pad, Water Color"/>
    <n v="148.5"/>
    <n v="3"/>
    <n v="0"/>
    <n v="48.96"/>
    <n v="5.99"/>
    <s v="Medium"/>
    <s v="Not Returned"/>
  </r>
  <r>
    <n v="18922"/>
    <s v="IT-2014-SW20350104-41905"/>
    <n v="41905"/>
    <n v="41911"/>
    <s v="Standard Class"/>
    <s v="SW-20350104"/>
    <s v="Sean Wendt"/>
    <s v="Home Office"/>
    <m/>
    <s v="Lisbon"/>
    <s v="Lisboa"/>
    <s v="Portugal"/>
    <x v="9"/>
    <s v="MG018"/>
    <s v="Gavino Bove"/>
    <s v="Europe"/>
    <s v="OFF-AP-4723"/>
    <x v="2"/>
    <x v="6"/>
    <s v="Hoover Coffee Grinder, Red"/>
    <n v="68.790000000000006"/>
    <n v="2"/>
    <n v="0.5"/>
    <n v="-64.710000000000008"/>
    <n v="5.99"/>
    <s v="Medium"/>
    <s v="Not Returned"/>
  </r>
  <r>
    <n v="43939"/>
    <s v="UP-2015-ST10530137-42243"/>
    <n v="42243"/>
    <n v="42245"/>
    <s v="Second Class"/>
    <s v="ST-10530137"/>
    <s v="Shui Tom"/>
    <s v="Consumer"/>
    <m/>
    <s v="Kremenchuk"/>
    <s v="Poltava"/>
    <s v="Ukraine"/>
    <x v="11"/>
    <s v="MG009"/>
    <s v="Oxana Lagunov"/>
    <s v="Europe"/>
    <s v="OFF-BI-3722"/>
    <x v="2"/>
    <x v="12"/>
    <s v="Cardinal Binder, Economy"/>
    <n v="55.319999999999993"/>
    <n v="4"/>
    <n v="0"/>
    <n v="20.399999999999999"/>
    <n v="5.99"/>
    <s v="High"/>
    <s v="Not Returned"/>
  </r>
  <r>
    <n v="30201"/>
    <s v="ID-2015-SP2054558-42313"/>
    <n v="42313"/>
    <n v="42317"/>
    <s v="Standard Class"/>
    <s v="SP-2054558"/>
    <s v="Sibella Parks"/>
    <s v="Corporate"/>
    <m/>
    <s v="Nagpur"/>
    <s v="Maharashtra"/>
    <s v="India"/>
    <x v="5"/>
    <s v="MG017"/>
    <s v="Chandrakant Chaudhri"/>
    <s v="Asia Pacific"/>
    <s v="FUR-FU-4101"/>
    <x v="1"/>
    <x v="11"/>
    <s v="Eldon Stacking Tray, Black"/>
    <n v="94.5"/>
    <n v="3"/>
    <n v="0"/>
    <n v="40.589999999999996"/>
    <n v="5.99"/>
    <s v="Medium"/>
    <s v="Not Returned"/>
  </r>
  <r>
    <n v="34920"/>
    <s v="CA-2012-JC15775140-41165"/>
    <n v="41165"/>
    <n v="41170"/>
    <s v="Standard Class"/>
    <s v="JC-157751408"/>
    <s v="John Castell"/>
    <s v="Consumer"/>
    <n v="31204"/>
    <s v="Macon"/>
    <s v="Georgia"/>
    <s v="United States"/>
    <x v="18"/>
    <s v="MG019"/>
    <s v="Flannery Newton"/>
    <s v="USCA"/>
    <s v="OFF-BI-3305"/>
    <x v="2"/>
    <x v="12"/>
    <s v="Avery Poly Binder Pockets"/>
    <n v="7.16"/>
    <n v="2"/>
    <n v="0"/>
    <n v="3.4367999999999999"/>
    <n v="1.52"/>
    <s v="Medium"/>
    <s v="Not Returned"/>
  </r>
  <r>
    <n v="107"/>
    <s v="US-2012-HD1478536-41178"/>
    <n v="41178"/>
    <n v="41183"/>
    <s v="Standard Class"/>
    <s v="HD-1478536"/>
    <s v="Harold Dahlen"/>
    <s v="Home Office"/>
    <m/>
    <s v="Santo Domingo"/>
    <s v="Santo Domingo"/>
    <s v="Dominican Republic"/>
    <x v="15"/>
    <s v="MG001"/>
    <s v="Marilène Rousseau"/>
    <s v="LATAM"/>
    <s v="OFF-PA-4464"/>
    <x v="2"/>
    <x v="14"/>
    <s v="Green Bar Cards &amp; Envelopes, Recycled"/>
    <n v="77.280000000000015"/>
    <n v="3"/>
    <n v="0.2"/>
    <n v="-1.0200000000000045"/>
    <n v="5.9889999999999999"/>
    <s v="Medium"/>
    <s v="Not Returned"/>
  </r>
  <r>
    <n v="3296"/>
    <s v="US-2015-LH16750101-42357"/>
    <n v="42357"/>
    <n v="42361"/>
    <s v="Standard Class"/>
    <s v="LH-16750101"/>
    <s v="Larry Hughes"/>
    <s v="Consumer"/>
    <m/>
    <s v="Lima"/>
    <s v="Lima (city)"/>
    <s v="Peru"/>
    <x v="7"/>
    <s v="MG014"/>
    <s v="Vasco Magalhães"/>
    <s v="LATAM"/>
    <s v="FUR-FU-3952"/>
    <x v="1"/>
    <x v="11"/>
    <s v="Deflect-O Photo Frame, Durable"/>
    <n v="58.715999999999994"/>
    <n v="3"/>
    <n v="0.4"/>
    <n v="-19.583999999999993"/>
    <n v="5.9880000000000004"/>
    <s v="Medium"/>
    <s v="Not Returned"/>
  </r>
  <r>
    <n v="416"/>
    <s v="MX-2014-TP2113039-41879"/>
    <n v="41879"/>
    <n v="41886"/>
    <s v="Standard Class"/>
    <s v="TP-2113039"/>
    <s v="Theone Pippenger"/>
    <s v="Consumer"/>
    <m/>
    <s v="Apopa"/>
    <s v="San Salvador"/>
    <s v="El Salvador"/>
    <x v="13"/>
    <s v="MG003"/>
    <s v="Nicodemo Bautista"/>
    <s v="LATAM"/>
    <s v="OFF-EN-4440"/>
    <x v="2"/>
    <x v="16"/>
    <s v="GlobeWeis Interoffice Envelope, Security-Tint"/>
    <n v="66.959999999999994"/>
    <n v="2"/>
    <n v="0"/>
    <n v="20.719999999999995"/>
    <n v="5.9880000000000004"/>
    <s v="Medium"/>
    <s v="Not Returned"/>
  </r>
  <r>
    <n v="1828"/>
    <s v="MX-2015-EH1412539-42140"/>
    <n v="42140"/>
    <n v="42142"/>
    <s v="Second Class"/>
    <s v="EH-1412539"/>
    <s v="Eugene Hildebrand"/>
    <s v="Home Office"/>
    <m/>
    <s v="Apopa"/>
    <s v="San Salvador"/>
    <s v="El Salvador"/>
    <x v="13"/>
    <s v="MG003"/>
    <s v="Nicodemo Bautista"/>
    <s v="LATAM"/>
    <s v="FUR-FU-6260"/>
    <x v="1"/>
    <x v="11"/>
    <s v="Tenex Light Bulb, Erganomic"/>
    <n v="58.5"/>
    <n v="5"/>
    <n v="0"/>
    <n v="5.2"/>
    <n v="5.984"/>
    <s v="Medium"/>
    <s v="Not Returned"/>
  </r>
  <r>
    <n v="7152"/>
    <s v="MX-2015-RB1946531-42367"/>
    <n v="42367"/>
    <n v="42373"/>
    <s v="Standard Class"/>
    <s v="RB-1946531"/>
    <s v="Rick Bensley"/>
    <s v="Home Office"/>
    <m/>
    <s v="Pinar del Río"/>
    <s v="Pinar del Río"/>
    <s v="Cuba"/>
    <x v="15"/>
    <s v="MG001"/>
    <s v="Marilène Rousseau"/>
    <s v="LATAM"/>
    <s v="FUR-BO-5798"/>
    <x v="1"/>
    <x v="4"/>
    <s v="Safco Stackable Bookrack, Pine"/>
    <n v="601.32000000000005"/>
    <n v="6"/>
    <n v="0"/>
    <n v="246.47999999999996"/>
    <n v="5.984"/>
    <s v="Medium"/>
    <s v="Not Returned"/>
  </r>
  <r>
    <n v="4408"/>
    <s v="MX-2015-BD1156093-42362"/>
    <n v="42362"/>
    <n v="42366"/>
    <s v="Second Class"/>
    <s v="BD-1156093"/>
    <s v="Brendan Dodson"/>
    <s v="Home Office"/>
    <m/>
    <s v="León"/>
    <s v="León"/>
    <s v="Nicaragua"/>
    <x v="13"/>
    <s v="MG003"/>
    <s v="Nicodemo Bautista"/>
    <s v="LATAM"/>
    <s v="OFF-FA-6189"/>
    <x v="2"/>
    <x v="8"/>
    <s v="Stockwell Paper Clips, Assorted Sizes"/>
    <n v="45.36"/>
    <n v="6"/>
    <n v="0"/>
    <n v="11.280000000000001"/>
    <n v="5.9820000000000002"/>
    <s v="Medium"/>
    <s v="Not Returned"/>
  </r>
  <r>
    <n v="13504"/>
    <s v="ES-2015-AH10690120-42045"/>
    <n v="42045"/>
    <n v="42049"/>
    <s v="Standard Class"/>
    <s v="AH-10690120"/>
    <s v="Anna Häberlin"/>
    <s v="Corporate"/>
    <m/>
    <s v="Madrid"/>
    <s v="Madrid"/>
    <s v="Spain"/>
    <x v="9"/>
    <s v="MG018"/>
    <s v="Gavino Bove"/>
    <s v="Europe"/>
    <s v="OFF-ST-4295"/>
    <x v="2"/>
    <x v="7"/>
    <s v="Fellowes Trays, Single Width"/>
    <n v="103.35600000000001"/>
    <n v="2"/>
    <n v="0.1"/>
    <n v="45.936"/>
    <n v="5.98"/>
    <s v="Medium"/>
    <s v="Not Returned"/>
  </r>
  <r>
    <n v="22842"/>
    <s v="IN-2015-BE1133527-42276"/>
    <n v="42276"/>
    <n v="42280"/>
    <s v="Standard Class"/>
    <s v="BE-1133527"/>
    <s v="Bill Eplett"/>
    <s v="Home Office"/>
    <m/>
    <s v="Liaocheng"/>
    <s v="Shandong"/>
    <s v="China"/>
    <x v="8"/>
    <s v="MG007"/>
    <s v="Hadia Bousaid"/>
    <s v="Asia Pacific"/>
    <s v="OFF-BI-6369"/>
    <x v="2"/>
    <x v="12"/>
    <s v="Wilson Jones 3-Hole Punch, Clear"/>
    <n v="54.900000000000006"/>
    <n v="2"/>
    <n v="0"/>
    <n v="8.76"/>
    <n v="5.98"/>
    <s v="Medium"/>
    <s v="Not Returned"/>
  </r>
  <r>
    <n v="28652"/>
    <s v="ID-2012-CS12250102-41145"/>
    <n v="41145"/>
    <n v="41151"/>
    <s v="Standard Class"/>
    <s v="CS-12250102"/>
    <s v="Chris Selesnick"/>
    <s v="Corporate"/>
    <m/>
    <s v="Manila"/>
    <s v="National Capital"/>
    <s v="Philippines"/>
    <x v="17"/>
    <s v="MG015"/>
    <s v="Preecha Metharom"/>
    <s v="Asia Pacific"/>
    <s v="OFF-PA-6611"/>
    <x v="2"/>
    <x v="14"/>
    <s v="Xerox Memo Slips, Premium"/>
    <n v="44.649000000000008"/>
    <n v="6"/>
    <n v="0.45"/>
    <n v="-10.611000000000004"/>
    <n v="5.98"/>
    <s v="Medium"/>
    <s v="Not Returned"/>
  </r>
  <r>
    <n v="25333"/>
    <s v="IN-2014-CR127307-41929"/>
    <n v="41929"/>
    <n v="41930"/>
    <s v="First Class"/>
    <s v="CR-127307"/>
    <s v="Craig Reiter"/>
    <s v="Consumer"/>
    <m/>
    <s v="Brisbane"/>
    <s v="Queensland"/>
    <s v="Australia"/>
    <x v="1"/>
    <s v="MG013"/>
    <s v="Kauri Anaru"/>
    <s v="Asia Pacific"/>
    <s v="OFF-FA-5468"/>
    <x v="2"/>
    <x v="8"/>
    <s v="OIC Paper Clips, Assorted Sizes"/>
    <n v="64.152000000000001"/>
    <n v="6"/>
    <n v="0.1"/>
    <n v="22.032000000000004"/>
    <n v="5.98"/>
    <s v="Medium"/>
    <s v="Not Returned"/>
  </r>
  <r>
    <n v="22508"/>
    <s v="IN-2014-DL133307-41814"/>
    <n v="41814"/>
    <n v="41820"/>
    <s v="Standard Class"/>
    <s v="DL-133307"/>
    <s v="Denise Leinenbach"/>
    <s v="Consumer"/>
    <m/>
    <s v="Wagga Wagga"/>
    <s v="New South Wales"/>
    <s v="Australia"/>
    <x v="1"/>
    <s v="MG013"/>
    <s v="Kauri Anaru"/>
    <s v="Asia Pacific"/>
    <s v="OFF-BI-3257"/>
    <x v="2"/>
    <x v="12"/>
    <s v="Avery Binding Machine, Economy"/>
    <n v="219.78000000000003"/>
    <n v="5"/>
    <n v="0.1"/>
    <n v="9.6300000000000026"/>
    <n v="5.98"/>
    <s v="Medium"/>
    <s v="Not Returned"/>
  </r>
  <r>
    <n v="18845"/>
    <s v="IT-2013-EM13960104-41625"/>
    <n v="41625"/>
    <n v="41629"/>
    <s v="Standard Class"/>
    <s v="EM-13960104"/>
    <s v="Eric Murdock"/>
    <s v="Consumer"/>
    <m/>
    <s v="Lisbon"/>
    <s v="Lisboa"/>
    <s v="Portugal"/>
    <x v="9"/>
    <s v="MG018"/>
    <s v="Gavino Bove"/>
    <s v="Europe"/>
    <s v="OFF-SU-3004"/>
    <x v="2"/>
    <x v="15"/>
    <s v="Acme Trimmer, Steel"/>
    <n v="87.960000000000008"/>
    <n v="4"/>
    <n v="0.5"/>
    <n v="-49.320000000000007"/>
    <n v="5.98"/>
    <s v="Medium"/>
    <s v="Not Returned"/>
  </r>
  <r>
    <n v="27745"/>
    <s v="IN-2013-NP1870058-41495"/>
    <n v="41495"/>
    <n v="41500"/>
    <s v="Standard Class"/>
    <s v="NP-1870058"/>
    <s v="Nora Preis"/>
    <s v="Consumer"/>
    <m/>
    <s v="Patna"/>
    <s v="Bihar"/>
    <s v="India"/>
    <x v="5"/>
    <s v="MG017"/>
    <s v="Chandrakant Chaudhri"/>
    <s v="Asia Pacific"/>
    <s v="OFF-FA-5486"/>
    <x v="2"/>
    <x v="8"/>
    <s v="OIC Thumb Tacks, Bulk Pack"/>
    <n v="70.349999999999994"/>
    <n v="5"/>
    <n v="0"/>
    <n v="18.900000000000002"/>
    <n v="5.98"/>
    <s v="Medium"/>
    <s v="Not Returned"/>
  </r>
  <r>
    <n v="40713"/>
    <s v="CA-2013-JC15775140-41565"/>
    <n v="41565"/>
    <n v="41569"/>
    <s v="Standard Class"/>
    <s v="JC-157751404"/>
    <s v="John Castell"/>
    <s v="Consumer"/>
    <n v="98115"/>
    <s v="Seattle"/>
    <s v="Washington"/>
    <s v="United States"/>
    <x v="4"/>
    <s v="MG024"/>
    <s v="Derrick Snyders"/>
    <s v="USCA"/>
    <s v="FUR-FU-4016"/>
    <x v="1"/>
    <x v="11"/>
    <s v="Eldon 100 Class Desk Accessories"/>
    <n v="10.11"/>
    <n v="3"/>
    <n v="0"/>
    <n v="3.2351999999999994"/>
    <n v="1.4"/>
    <s v="Medium"/>
    <s v="Not Returned"/>
  </r>
  <r>
    <n v="13052"/>
    <s v="ES-2014-TZ21445139-41860"/>
    <n v="41860"/>
    <n v="41862"/>
    <s v="First Class"/>
    <s v="TZ-21445139"/>
    <s v="Tom Zandusky"/>
    <s v="Corporate"/>
    <m/>
    <s v="London"/>
    <s v="England"/>
    <s v="United Kingdom"/>
    <x v="12"/>
    <s v="MG012"/>
    <s v="Miina Nylund"/>
    <s v="Europe"/>
    <s v="OFF-EN-3089"/>
    <x v="2"/>
    <x v="16"/>
    <s v="Ames Business Envelopes, Security-Tint"/>
    <n v="39.528000000000006"/>
    <n v="3"/>
    <n v="0.1"/>
    <n v="10.457999999999997"/>
    <n v="5.98"/>
    <s v="High"/>
    <s v="Not Returned"/>
  </r>
  <r>
    <n v="2029"/>
    <s v="MX-2015-MK1790539-42343"/>
    <n v="42343"/>
    <n v="42344"/>
    <s v="First Class"/>
    <s v="MK-1790539"/>
    <s v="Michael Kennedy"/>
    <s v="Corporate"/>
    <m/>
    <s v="San Salvador"/>
    <s v="San Salvador"/>
    <s v="El Salvador"/>
    <x v="13"/>
    <s v="MG003"/>
    <s v="Nicodemo Bautista"/>
    <s v="LATAM"/>
    <s v="OFF-BI-2899"/>
    <x v="2"/>
    <x v="12"/>
    <s v="Acco Binding Machine, Clear"/>
    <n v="67.400000000000006"/>
    <n v="2"/>
    <n v="0"/>
    <n v="13.48"/>
    <n v="5.9790000000000001"/>
    <s v="Medium"/>
    <s v="Not Returned"/>
  </r>
  <r>
    <n v="3585"/>
    <s v="US-2012-CW1190536-41241"/>
    <n v="41241"/>
    <n v="41243"/>
    <s v="Second Class"/>
    <s v="CW-1190536"/>
    <s v="Carl Weiss"/>
    <s v="Home Office"/>
    <m/>
    <s v="San Pedro de Macorís"/>
    <s v="San Pedro de Macorís"/>
    <s v="Dominican Republic"/>
    <x v="15"/>
    <s v="MG001"/>
    <s v="Marilène Rousseau"/>
    <s v="LATAM"/>
    <s v="OFF-LA-4526"/>
    <x v="2"/>
    <x v="13"/>
    <s v="Harbour Creations Color Coded Labels, 5000 Label Set"/>
    <n v="42.527999999999984"/>
    <n v="6"/>
    <n v="0.2"/>
    <n v="7.3680000000000039"/>
    <n v="5.9770000000000003"/>
    <s v="High"/>
    <s v="Not Returned"/>
  </r>
  <r>
    <n v="7702"/>
    <s v="MX-2015-MG1820582-42353"/>
    <n v="42353"/>
    <n v="42357"/>
    <s v="Second Class"/>
    <s v="MG-1820582"/>
    <s v="Mitch Gastineau"/>
    <s v="Corporate"/>
    <m/>
    <s v="Tlalnepantla"/>
    <s v="México"/>
    <s v="Mexico"/>
    <x v="13"/>
    <s v="MG003"/>
    <s v="Nicodemo Bautista"/>
    <s v="LATAM"/>
    <s v="OFF-BI-4812"/>
    <x v="2"/>
    <x v="12"/>
    <s v="Ibico Binder, Durable"/>
    <n v="33.959999999999994"/>
    <n v="3"/>
    <n v="0"/>
    <n v="9.48"/>
    <n v="5.976"/>
    <s v="High"/>
    <s v="Not Returned"/>
  </r>
  <r>
    <n v="2296"/>
    <s v="MX-2015-KB1660082-42182"/>
    <n v="42182"/>
    <n v="42186"/>
    <s v="Standard Class"/>
    <s v="KB-1660082"/>
    <s v="Ken Brennan"/>
    <s v="Corporate"/>
    <m/>
    <s v="Zacatecas"/>
    <s v="Zacatecas"/>
    <s v="Mexico"/>
    <x v="13"/>
    <s v="MG003"/>
    <s v="Nicodemo Bautista"/>
    <s v="LATAM"/>
    <s v="OFF-FA-2952"/>
    <x v="2"/>
    <x v="8"/>
    <s v="Accos Rubber Bands, Assorted Sizes"/>
    <n v="84.78"/>
    <n v="9"/>
    <n v="0"/>
    <n v="28.8"/>
    <n v="5.9749999999999996"/>
    <s v="High"/>
    <s v="Not Returned"/>
  </r>
  <r>
    <n v="9835"/>
    <s v="MX-2015-EM1420018-42073"/>
    <n v="42073"/>
    <n v="42074"/>
    <s v="First Class"/>
    <s v="EM-1420018"/>
    <s v="Evan Minnotte"/>
    <s v="Home Office"/>
    <m/>
    <s v="Jequié"/>
    <s v="Bahia"/>
    <s v="Brazil"/>
    <x v="7"/>
    <s v="MG014"/>
    <s v="Vasco Magalhães"/>
    <s v="LATAM"/>
    <s v="OFF-EN-4437"/>
    <x v="2"/>
    <x v="16"/>
    <s v="GlobeWeis Clasp Envelope, Set of 50"/>
    <n v="26.4"/>
    <n v="4"/>
    <n v="0"/>
    <n v="8.4"/>
    <n v="5.9729999999999999"/>
    <s v="Critical"/>
    <s v="Not Returned"/>
  </r>
  <r>
    <n v="36482"/>
    <s v="CA-2013-JD15790140-41557"/>
    <n v="41557"/>
    <n v="41562"/>
    <s v="Standard Class"/>
    <s v="JD-157901408"/>
    <s v="John Dryer"/>
    <s v="Consumer"/>
    <n v="32216"/>
    <s v="Jacksonville"/>
    <s v="Florida"/>
    <s v="United States"/>
    <x v="18"/>
    <s v="MG019"/>
    <s v="Flannery Newton"/>
    <s v="USCA"/>
    <s v="OFF-ST-6294"/>
    <x v="2"/>
    <x v="7"/>
    <s v="Tennsco Single-Tier Lockers"/>
    <n v="1801.6320000000001"/>
    <n v="6"/>
    <n v="0.2"/>
    <n v="-337.80600000000004"/>
    <n v="91.97"/>
    <s v="High"/>
    <s v="Not Returned"/>
  </r>
  <r>
    <n v="18302"/>
    <s v="ES-2012-BF11275139-41221"/>
    <n v="41221"/>
    <n v="41228"/>
    <s v="Standard Class"/>
    <s v="BF-11275139"/>
    <s v="Beth Fritzler"/>
    <s v="Corporate"/>
    <m/>
    <s v="Stockport"/>
    <s v="England"/>
    <s v="United Kingdom"/>
    <x v="12"/>
    <s v="MG012"/>
    <s v="Miina Nylund"/>
    <s v="Europe"/>
    <s v="OFF-ST-4060"/>
    <x v="2"/>
    <x v="7"/>
    <s v="Eldon Folders, Blue"/>
    <n v="50.94"/>
    <n v="3"/>
    <n v="0"/>
    <n v="8.64"/>
    <n v="5.97"/>
    <s v="Low"/>
    <s v="Not Returned"/>
  </r>
  <r>
    <n v="45455"/>
    <s v="RS-2015-CM1830108-42256"/>
    <n v="42256"/>
    <n v="42261"/>
    <s v="Standard Class"/>
    <s v="CM-1830108"/>
    <s v="Cari MacIntyre"/>
    <s v="Corporate"/>
    <m/>
    <s v="Angarsk"/>
    <s v="Irkutsk"/>
    <s v="Russia"/>
    <x v="11"/>
    <s v="MG009"/>
    <s v="Oxana Lagunov"/>
    <s v="Europe"/>
    <s v="TEC-AC-5873"/>
    <x v="0"/>
    <x v="10"/>
    <s v="SanDisk Memory Card, Erganomic"/>
    <n v="110.21999999999998"/>
    <n v="1"/>
    <n v="0"/>
    <n v="19.830000000000002"/>
    <n v="5.97"/>
    <s v="Medium"/>
    <s v="Not Returned"/>
  </r>
  <r>
    <n v="23312"/>
    <s v="ID-2015-CR1262559-42053"/>
    <n v="42053"/>
    <n v="42056"/>
    <s v="First Class"/>
    <s v="CR-1262559"/>
    <s v="Corey Roper"/>
    <s v="Home Office"/>
    <m/>
    <s v="Surabaya"/>
    <s v="Jawa Timur"/>
    <s v="Indonesia"/>
    <x v="17"/>
    <s v="MG015"/>
    <s v="Preecha Metharom"/>
    <s v="Asia Pacific"/>
    <s v="TEC-CO-6012"/>
    <x v="0"/>
    <x v="2"/>
    <s v="Sharp Wireless Fax, Laser"/>
    <n v="1324.0224000000001"/>
    <n v="4"/>
    <n v="7.0000000000000007E-2"/>
    <n v="512.4624"/>
    <n v="5.97"/>
    <s v="Medium"/>
    <s v="Not Returned"/>
  </r>
  <r>
    <n v="43774"/>
    <s v="NI-2012-CR262595-41254"/>
    <n v="41254"/>
    <n v="41257"/>
    <s v="First Class"/>
    <s v="CR-262595"/>
    <s v="Corey Roper"/>
    <s v="Home Office"/>
    <m/>
    <s v="Lagos"/>
    <s v="Lagos"/>
    <s v="Nigeria"/>
    <x v="3"/>
    <s v="MG020"/>
    <s v="Katlego Akosua"/>
    <s v="Africa"/>
    <s v="TEC-MA-5012"/>
    <x v="0"/>
    <x v="9"/>
    <s v="Konica Phone, White"/>
    <n v="25.380000000000003"/>
    <n v="1"/>
    <n v="0.7"/>
    <n v="-29.609999999999992"/>
    <n v="5.97"/>
    <s v="High"/>
    <s v="Not Returned"/>
  </r>
  <r>
    <n v="47643"/>
    <s v="SY-2015-EK3795126-42157"/>
    <n v="42157"/>
    <n v="42158"/>
    <s v="First Class"/>
    <s v="EK-3795126"/>
    <s v="Eileen Kiefer"/>
    <s v="Home Office"/>
    <m/>
    <s v="Dayr az Zawr"/>
    <s v="Dayr Az Zawr"/>
    <s v="Syria"/>
    <x v="6"/>
    <s v="MG021"/>
    <s v="Kaoru Xun"/>
    <s v="Asia Pacific"/>
    <s v="OFF-PA-3998"/>
    <x v="2"/>
    <x v="14"/>
    <s v="Eaton Message Books, 8.5 x 11"/>
    <n v="49.44"/>
    <n v="2"/>
    <n v="0"/>
    <n v="21.72"/>
    <n v="5.97"/>
    <s v="High"/>
    <s v="Not Returned"/>
  </r>
  <r>
    <n v="49628"/>
    <s v="IR-2014-EA403560-41662"/>
    <n v="41662"/>
    <n v="41667"/>
    <s v="Standard Class"/>
    <s v="EA-403560"/>
    <s v="Erin Ashbrook"/>
    <s v="Corporate"/>
    <m/>
    <s v="Kermanshah"/>
    <s v="Kermanshah"/>
    <s v="Iran"/>
    <x v="5"/>
    <s v="MG017"/>
    <s v="Chandrakant Chaudhri"/>
    <s v="Asia Pacific"/>
    <s v="OFF-BI-2895"/>
    <x v="2"/>
    <x v="12"/>
    <s v="Acco Binder, Clear"/>
    <n v="58.44"/>
    <n v="4"/>
    <n v="0"/>
    <n v="19.200000000000003"/>
    <n v="5.97"/>
    <s v="Medium"/>
    <s v="Not Returned"/>
  </r>
  <r>
    <n v="39457"/>
    <s v="CA-2014-JD15790140-41686"/>
    <n v="41686"/>
    <n v="41690"/>
    <s v="Standard Class"/>
    <s v="JD-157901406"/>
    <s v="John Dryer"/>
    <s v="Consumer"/>
    <n v="7109"/>
    <s v="Belleville"/>
    <s v="New Jersey"/>
    <s v="United States"/>
    <x v="14"/>
    <s v="MG010"/>
    <s v="Dolores Davis"/>
    <s v="USCA"/>
    <s v="FUR-CH-4641"/>
    <x v="1"/>
    <x v="1"/>
    <s v="Hon Comfortask Task/Swivel Chairs"/>
    <n v="227.96"/>
    <n v="2"/>
    <n v="0"/>
    <n v="36.473600000000005"/>
    <n v="30.29"/>
    <s v="High"/>
    <s v="Not Returned"/>
  </r>
  <r>
    <n v="20707"/>
    <s v="ID-2013-JM152657-41598"/>
    <n v="41598"/>
    <n v="41604"/>
    <s v="Standard Class"/>
    <s v="JM-152657"/>
    <s v="Janet Molinari"/>
    <s v="Corporate"/>
    <m/>
    <s v="Geelong"/>
    <s v="Victoria"/>
    <s v="Australia"/>
    <x v="1"/>
    <s v="MG013"/>
    <s v="Kauri Anaru"/>
    <s v="Asia Pacific"/>
    <s v="OFF-SU-4991"/>
    <x v="2"/>
    <x v="15"/>
    <s v="Kleencut Shears, Serrated"/>
    <n v="78.245999999999995"/>
    <n v="2"/>
    <n v="0.1"/>
    <n v="-3.5340000000000007"/>
    <n v="5.97"/>
    <s v="Medium"/>
    <s v="Not Returned"/>
  </r>
  <r>
    <n v="28993"/>
    <s v="IN-2015-JJ1544558-42020"/>
    <n v="42020"/>
    <n v="42027"/>
    <s v="Standard Class"/>
    <s v="JJ-1544558"/>
    <s v="Jennifer Jackson"/>
    <s v="Consumer"/>
    <m/>
    <s v="Kolhapur"/>
    <s v="Maharashtra"/>
    <s v="India"/>
    <x v="5"/>
    <s v="MG017"/>
    <s v="Chandrakant Chaudhri"/>
    <s v="Asia Pacific"/>
    <s v="OFF-EN-3099"/>
    <x v="2"/>
    <x v="16"/>
    <s v="Ames Interoffice Envelope, with clear poly window"/>
    <n v="145.97999999999999"/>
    <n v="3"/>
    <n v="0"/>
    <n v="7.2900000000000009"/>
    <n v="5.97"/>
    <s v="Medium"/>
    <s v="Not Returned"/>
  </r>
  <r>
    <n v="45473"/>
    <s v="IZ-2012-JS594061-41094"/>
    <n v="41094"/>
    <n v="41101"/>
    <s v="Standard Class"/>
    <s v="JS-594061"/>
    <s v="Joni Sundaresam"/>
    <s v="Home Office"/>
    <m/>
    <s v="Mosul"/>
    <s v="Ninawa"/>
    <s v="Iraq"/>
    <x v="6"/>
    <s v="MG021"/>
    <s v="Kaoru Xun"/>
    <s v="Asia Pacific"/>
    <s v="OFF-AR-6127"/>
    <x v="2"/>
    <x v="5"/>
    <s v="Stanley Sketch Pad, Fluorescent"/>
    <n v="182.76"/>
    <n v="4"/>
    <n v="0"/>
    <n v="29.160000000000004"/>
    <n v="5.97"/>
    <s v="Medium"/>
    <s v="Not Returned"/>
  </r>
  <r>
    <n v="37077"/>
    <s v="US-2013-JD15790140-41366"/>
    <n v="41366"/>
    <n v="41373"/>
    <s v="Standard Class"/>
    <s v="JD-157901404"/>
    <s v="John Dryer"/>
    <s v="Consumer"/>
    <n v="90049"/>
    <s v="Los Angeles"/>
    <s v="California"/>
    <s v="United States"/>
    <x v="4"/>
    <s v="MG024"/>
    <s v="Derrick Snyders"/>
    <s v="USCA"/>
    <s v="TEC-MA-6346"/>
    <x v="0"/>
    <x v="9"/>
    <s v="Vtech AT&amp;T CL2940 Corded Speakerphone, Black"/>
    <n v="71.975999999999999"/>
    <n v="3"/>
    <n v="0.2"/>
    <n v="24.291899999999998"/>
    <n v="8.19"/>
    <s v="Low"/>
    <s v="Not Returned"/>
  </r>
  <r>
    <n v="39029"/>
    <s v="CA-2015-JD15790140-42158"/>
    <n v="42158"/>
    <n v="42164"/>
    <s v="Standard Class"/>
    <s v="JD-157901402"/>
    <s v="John Dryer"/>
    <s v="Consumer"/>
    <n v="77070"/>
    <s v="Houston"/>
    <s v="Texas"/>
    <s v="United States"/>
    <x v="0"/>
    <s v="MG005"/>
    <s v="Lon Bonher"/>
    <s v="USCA"/>
    <s v="OFF-PA-6534"/>
    <x v="2"/>
    <x v="14"/>
    <s v="Xerox 1977"/>
    <n v="10.688000000000001"/>
    <n v="2"/>
    <n v="0.2"/>
    <n v="3.7407999999999997"/>
    <n v="1.87"/>
    <s v="Medium"/>
    <s v="Not Returned"/>
  </r>
  <r>
    <n v="25626"/>
    <s v="IN-2014-MD173507-41872"/>
    <n v="41872"/>
    <n v="41877"/>
    <s v="Standard Class"/>
    <s v="MD-173507"/>
    <s v="Maribeth Dona"/>
    <s v="Consumer"/>
    <m/>
    <s v="Canberra"/>
    <s v="Australian Capital Territory"/>
    <s v="Australia"/>
    <x v="1"/>
    <s v="MG013"/>
    <s v="Kauri Anaru"/>
    <s v="Asia Pacific"/>
    <s v="OFF-AR-5913"/>
    <x v="2"/>
    <x v="5"/>
    <s v="Sanford Highlighters, Water Color"/>
    <n v="45.431999999999995"/>
    <n v="4"/>
    <n v="0.4"/>
    <n v="3.6720000000000006"/>
    <n v="5.97"/>
    <s v="High"/>
    <s v="Not Returned"/>
  </r>
  <r>
    <n v="11270"/>
    <s v="IT-2014-MZ1751545-41781"/>
    <n v="41781"/>
    <n v="41785"/>
    <s v="Standard Class"/>
    <s v="MZ-1751545"/>
    <s v="Mary Zewe"/>
    <s v="Corporate"/>
    <m/>
    <s v="Bordeaux"/>
    <s v="Aquitaine-Limousin-Poitou-Charentes"/>
    <s v="France"/>
    <x v="2"/>
    <s v="MG023"/>
    <s v="Gilbert Wolff"/>
    <s v="Europe"/>
    <s v="OFF-AR-5910"/>
    <x v="2"/>
    <x v="5"/>
    <s v="Sanford Highlighters, Blue"/>
    <n v="62.999999999999986"/>
    <n v="4"/>
    <n v="0"/>
    <n v="6.84"/>
    <n v="5.97"/>
    <s v="Medium"/>
    <s v="Not Returned"/>
  </r>
  <r>
    <n v="25456"/>
    <s v="IN-2013-MS1783027-41447"/>
    <n v="41447"/>
    <n v="41451"/>
    <s v="Standard Class"/>
    <s v="MS-1783027"/>
    <s v="Melanie Seite"/>
    <s v="Consumer"/>
    <m/>
    <s v="Weifang"/>
    <s v="Shandong"/>
    <s v="China"/>
    <x v="8"/>
    <s v="MG007"/>
    <s v="Hadia Bousaid"/>
    <s v="Asia Pacific"/>
    <s v="TEC-MA-5578"/>
    <x v="0"/>
    <x v="9"/>
    <s v="Panasonic Receipt Printer, Wireless"/>
    <n v="120.89999999999999"/>
    <n v="1"/>
    <n v="0"/>
    <n v="7.23"/>
    <n v="5.97"/>
    <s v="Medium"/>
    <s v="Not Returned"/>
  </r>
  <r>
    <n v="24313"/>
    <s v="IN-2015-MM180557-42343"/>
    <n v="42343"/>
    <n v="42349"/>
    <s v="Standard Class"/>
    <s v="MM-180557"/>
    <s v="Michelle Moray"/>
    <s v="Consumer"/>
    <m/>
    <s v="Gold Coast"/>
    <s v="Queensland"/>
    <s v="Australia"/>
    <x v="1"/>
    <s v="MG013"/>
    <s v="Kauri Anaru"/>
    <s v="Asia Pacific"/>
    <s v="TEC-MA-6132"/>
    <x v="0"/>
    <x v="9"/>
    <s v="StarTech Calculator, Durable"/>
    <n v="108.21600000000001"/>
    <n v="3"/>
    <n v="0.1"/>
    <n v="-12.024000000000001"/>
    <n v="5.97"/>
    <s v="Medium"/>
    <s v="Not Returned"/>
  </r>
  <r>
    <n v="24840"/>
    <s v="IN-2013-PC1900027-41509"/>
    <n v="41509"/>
    <n v="41514"/>
    <s v="Standard Class"/>
    <s v="PC-1900027"/>
    <s v="Pauline Chand"/>
    <s v="Home Office"/>
    <m/>
    <s v="Huizhou"/>
    <s v="Guangdong"/>
    <s v="China"/>
    <x v="8"/>
    <s v="MG007"/>
    <s v="Hadia Bousaid"/>
    <s v="Asia Pacific"/>
    <s v="OFF-ST-4285"/>
    <x v="2"/>
    <x v="7"/>
    <s v="Fellowes Shelving, Wire Frame"/>
    <n v="227.64"/>
    <n v="4"/>
    <n v="0"/>
    <n v="106.92"/>
    <n v="5.97"/>
    <s v="Medium"/>
    <s v="Not Returned"/>
  </r>
  <r>
    <n v="49557"/>
    <s v="SF-2015-SC10695117-42195"/>
    <n v="42195"/>
    <n v="42197"/>
    <s v="First Class"/>
    <s v="SC-10695117"/>
    <s v="Steve Chapman"/>
    <s v="Corporate"/>
    <m/>
    <s v="Botshabelo"/>
    <s v="Free State"/>
    <s v="South Africa"/>
    <x v="20"/>
    <s v="MG016"/>
    <s v="Nora Cuijper"/>
    <s v="Africa"/>
    <s v="FUR-CH-5370"/>
    <x v="1"/>
    <x v="1"/>
    <s v="Novimex Chairmat, Adjustable"/>
    <n v="235.32"/>
    <n v="4"/>
    <n v="0"/>
    <n v="89.4"/>
    <n v="5.97"/>
    <s v="Medium"/>
    <s v="Not Returned"/>
  </r>
  <r>
    <n v="32792"/>
    <s v="CA-2015-JD15790140-42252"/>
    <n v="42252"/>
    <n v="42256"/>
    <s v="Standard Class"/>
    <s v="JD-157901402"/>
    <s v="John Dryer"/>
    <s v="Consumer"/>
    <n v="75019"/>
    <s v="Coppell"/>
    <s v="Texas"/>
    <s v="United States"/>
    <x v="0"/>
    <s v="MG005"/>
    <s v="Lon Bonher"/>
    <s v="USCA"/>
    <s v="OFF-AR-3852"/>
    <x v="2"/>
    <x v="5"/>
    <s v="Crayola Anti Dust Chalk, 12/Pack"/>
    <n v="10.192000000000002"/>
    <n v="7"/>
    <n v="0.2"/>
    <n v="3.1849999999999992"/>
    <n v="1.8"/>
    <s v="Medium"/>
    <s v="Not Returned"/>
  </r>
  <r>
    <n v="26812"/>
    <s v="ID-2012-TC2129527-41137"/>
    <n v="41137"/>
    <n v="41137"/>
    <s v="Same Day"/>
    <s v="TC-2129527"/>
    <s v="Toby Carlisle"/>
    <s v="Consumer"/>
    <m/>
    <s v="Wuhan"/>
    <s v="Hubei"/>
    <s v="China"/>
    <x v="8"/>
    <s v="MG007"/>
    <s v="Hadia Bousaid"/>
    <s v="Asia Pacific"/>
    <s v="OFF-BI-3254"/>
    <x v="2"/>
    <x v="12"/>
    <s v="Avery Binder, Recycled"/>
    <n v="39.78"/>
    <n v="6"/>
    <n v="0.5"/>
    <n v="-21.6"/>
    <n v="5.97"/>
    <s v="Medium"/>
    <s v="Not Returned"/>
  </r>
  <r>
    <n v="50628"/>
    <s v="KG-2013-VM1168570-41383"/>
    <n v="41383"/>
    <n v="41389"/>
    <s v="Standard Class"/>
    <s v="VM-1168570"/>
    <s v="Valerie Mitchum"/>
    <s v="Home Office"/>
    <m/>
    <s v="Bishkek"/>
    <s v="Bishkek"/>
    <s v="Kyrgyzstan"/>
    <x v="22"/>
    <s v="MG004"/>
    <s v="Cansu Peynirci"/>
    <s v="Asia Pacific"/>
    <s v="OFF-LA-4679"/>
    <x v="2"/>
    <x v="13"/>
    <s v="Hon Removable Labels, Adjustable"/>
    <n v="85.199999999999989"/>
    <n v="8"/>
    <n v="0"/>
    <n v="4.08"/>
    <n v="5.97"/>
    <s v="Medium"/>
    <s v="Not Returned"/>
  </r>
  <r>
    <n v="42028"/>
    <s v="IR-2014-ZD1192560-41954"/>
    <n v="41954"/>
    <n v="41954"/>
    <s v="Same Day"/>
    <s v="ZD-1192560"/>
    <s v="Zuschuss Donatelli"/>
    <s v="Consumer"/>
    <m/>
    <s v="Sabzevar"/>
    <s v="Razavi Khorasan"/>
    <s v="Iran"/>
    <x v="5"/>
    <s v="MG017"/>
    <s v="Chandrakant Chaudhri"/>
    <s v="Asia Pacific"/>
    <s v="OFF-ST-6272"/>
    <x v="2"/>
    <x v="7"/>
    <s v="Tenex Shelving, Blue"/>
    <n v="54.66"/>
    <n v="1"/>
    <n v="0"/>
    <n v="2.73"/>
    <n v="5.97"/>
    <s v="High"/>
    <s v="Not Returned"/>
  </r>
  <r>
    <n v="702"/>
    <s v="MX-2015-BE11410143-42179"/>
    <n v="42179"/>
    <n v="42182"/>
    <s v="Second Class"/>
    <s v="BE-11410143"/>
    <s v="Bobby Elias"/>
    <s v="Consumer"/>
    <m/>
    <s v="Petare"/>
    <s v="Miranda"/>
    <s v="Venezuela"/>
    <x v="7"/>
    <s v="MG014"/>
    <s v="Vasco Magalhães"/>
    <s v="LATAM"/>
    <s v="OFF-ST-4250"/>
    <x v="2"/>
    <x v="7"/>
    <s v="Fellowes Box, Blue"/>
    <n v="23.615999999999996"/>
    <n v="3"/>
    <n v="0.4"/>
    <n v="-0.80400000000000205"/>
    <n v="5.9689999999999994"/>
    <s v="Critical"/>
    <s v="Not Returned"/>
  </r>
  <r>
    <n v="250"/>
    <s v="MX-2015-TT2126539-42318"/>
    <n v="42318"/>
    <n v="42322"/>
    <s v="Standard Class"/>
    <s v="TT-2126539"/>
    <s v="Tim Taslimi"/>
    <s v="Corporate"/>
    <m/>
    <s v="Santa Ana"/>
    <s v="Santa Ana"/>
    <s v="El Salvador"/>
    <x v="13"/>
    <s v="MG003"/>
    <s v="Nicodemo Bautista"/>
    <s v="LATAM"/>
    <s v="OFF-BI-4807"/>
    <x v="2"/>
    <x v="12"/>
    <s v="Ibico Binder Covers, Clear"/>
    <n v="43.7"/>
    <n v="5"/>
    <n v="0"/>
    <n v="12.2"/>
    <n v="5.9670000000000005"/>
    <s v="High"/>
    <s v="Not Returned"/>
  </r>
  <r>
    <n v="6609"/>
    <s v="US-2015-BT1148555-42339"/>
    <n v="42339"/>
    <n v="42341"/>
    <s v="Second Class"/>
    <s v="BT-1148555"/>
    <s v="Brad Thomas"/>
    <s v="Home Office"/>
    <m/>
    <s v="Tegucigalpa"/>
    <s v="Francisco Morazán"/>
    <s v="Honduras"/>
    <x v="13"/>
    <s v="MG003"/>
    <s v="Nicodemo Bautista"/>
    <s v="LATAM"/>
    <s v="OFF-SU-6177"/>
    <x v="2"/>
    <x v="15"/>
    <s v="Stiletto Shears, High Speed"/>
    <n v="115.41600000000001"/>
    <n v="6"/>
    <n v="0.4"/>
    <n v="-21.26400000000001"/>
    <n v="5.9659999999999993"/>
    <s v="Medium"/>
    <s v="Not Returned"/>
  </r>
  <r>
    <n v="8780"/>
    <s v="US-2015-AR10825143-42151"/>
    <n v="42151"/>
    <n v="42156"/>
    <s v="Second Class"/>
    <s v="AR-10825143"/>
    <s v="Anthony Rawles"/>
    <s v="Corporate"/>
    <m/>
    <s v="San Carlos del Zulia"/>
    <s v="Zulia"/>
    <s v="Venezuela"/>
    <x v="7"/>
    <s v="MG014"/>
    <s v="Vasco Magalhães"/>
    <s v="LATAM"/>
    <s v="FUR-CH-4630"/>
    <x v="1"/>
    <x v="1"/>
    <s v="Hon Chairmat, Adjustable"/>
    <n v="69.623999999999995"/>
    <n v="3"/>
    <n v="0.4"/>
    <n v="-19.776000000000003"/>
    <n v="5.9649999999999999"/>
    <s v="Medium"/>
    <s v="Not Returned"/>
  </r>
  <r>
    <n v="9670"/>
    <s v="MX-2013-SP2092018-41397"/>
    <n v="41397"/>
    <n v="41403"/>
    <s v="Standard Class"/>
    <s v="SP-2092018"/>
    <s v="Susan Pistek"/>
    <s v="Consumer"/>
    <m/>
    <s v="São Paulo"/>
    <s v="São Paulo"/>
    <s v="Brazil"/>
    <x v="7"/>
    <s v="MG014"/>
    <s v="Vasco Magalhães"/>
    <s v="LATAM"/>
    <s v="OFF-SU-6165"/>
    <x v="2"/>
    <x v="15"/>
    <s v="Stiletto Letter Opener, Easy Grip"/>
    <n v="80"/>
    <n v="4"/>
    <n v="0"/>
    <n v="19.2"/>
    <n v="5.9649999999999999"/>
    <s v="Medium"/>
    <s v="Not Returned"/>
  </r>
  <r>
    <n v="19342"/>
    <s v="ES-2014-AG1067545-41930"/>
    <n v="41930"/>
    <n v="41933"/>
    <s v="Second Class"/>
    <s v="AG-1067545"/>
    <s v="Anna Gayman"/>
    <s v="Consumer"/>
    <m/>
    <s v="Forbach"/>
    <s v="Alsace-Champagne-Ardenne-Lorraine"/>
    <s v="France"/>
    <x v="2"/>
    <s v="MG023"/>
    <s v="Gilbert Wolff"/>
    <s v="Europe"/>
    <s v="OFF-AR-6105"/>
    <x v="2"/>
    <x v="5"/>
    <s v="Stanley Canvas, Blue"/>
    <n v="49.47"/>
    <n v="1"/>
    <n v="0"/>
    <n v="7.89"/>
    <n v="5.96"/>
    <s v="High"/>
    <s v="Not Returned"/>
  </r>
  <r>
    <n v="32794"/>
    <s v="CA-2015-JD15790140-42252"/>
    <n v="42252"/>
    <n v="42256"/>
    <s v="Standard Class"/>
    <s v="JD-157901402"/>
    <s v="John Dryer"/>
    <s v="Consumer"/>
    <n v="75019"/>
    <s v="Coppell"/>
    <s v="Texas"/>
    <s v="United States"/>
    <x v="0"/>
    <s v="MG005"/>
    <s v="Lon Bonher"/>
    <s v="USCA"/>
    <s v="OFF-AR-5907"/>
    <x v="2"/>
    <x v="5"/>
    <s v="Sanford Colorific Eraseable Coloring Pencils, 12 Count"/>
    <n v="13.120000000000001"/>
    <n v="5"/>
    <n v="0.2"/>
    <n v="3.7720000000000002"/>
    <n v="1.31"/>
    <s v="Medium"/>
    <s v="Not Returned"/>
  </r>
  <r>
    <n v="23098"/>
    <s v="ID-2012-AF10870102-40997"/>
    <n v="40997"/>
    <n v="41001"/>
    <s v="Standard Class"/>
    <s v="AF-10870102"/>
    <s v="Art Ferguson"/>
    <s v="Consumer"/>
    <m/>
    <s v="Manila"/>
    <s v="National Capital"/>
    <s v="Philippines"/>
    <x v="17"/>
    <s v="MG015"/>
    <s v="Preecha Metharom"/>
    <s v="Asia Pacific"/>
    <s v="OFF-FA-2940"/>
    <x v="2"/>
    <x v="8"/>
    <s v="Accos Clamps, 12 Pack"/>
    <n v="62.073000000000008"/>
    <n v="6"/>
    <n v="0.45"/>
    <n v="-41.787000000000006"/>
    <n v="5.96"/>
    <s v="Medium"/>
    <s v="Not Returned"/>
  </r>
  <r>
    <n v="12982"/>
    <s v="ES-2012-AG10900120-41083"/>
    <n v="41083"/>
    <n v="41087"/>
    <s v="Standard Class"/>
    <s v="AG-10900120"/>
    <s v="Arthur Gainer"/>
    <s v="Consumer"/>
    <m/>
    <s v="Madrid"/>
    <s v="Madrid"/>
    <s v="Spain"/>
    <x v="9"/>
    <s v="MG018"/>
    <s v="Gavino Bove"/>
    <s v="Europe"/>
    <s v="OFF-BI-3738"/>
    <x v="2"/>
    <x v="12"/>
    <s v="Cardinal Index Tab, Durable"/>
    <n v="45.72"/>
    <n v="6"/>
    <n v="0"/>
    <n v="20.52"/>
    <n v="5.96"/>
    <s v="High"/>
    <s v="Not Returned"/>
  </r>
  <r>
    <n v="14427"/>
    <s v="ES-2012-BS11590139-41231"/>
    <n v="41231"/>
    <n v="41237"/>
    <s v="Standard Class"/>
    <s v="BS-11590139"/>
    <s v="Brendan Sweed"/>
    <s v="Corporate"/>
    <m/>
    <s v="Brighton"/>
    <s v="England"/>
    <s v="United Kingdom"/>
    <x v="12"/>
    <s v="MG012"/>
    <s v="Miina Nylund"/>
    <s v="Europe"/>
    <s v="TEC-PH-5353"/>
    <x v="0"/>
    <x v="0"/>
    <s v="Nokia Signal Booster, with Caller ID"/>
    <n v="273"/>
    <n v="2"/>
    <n v="0"/>
    <n v="79.14"/>
    <n v="5.96"/>
    <s v="Medium"/>
    <s v="Not Returned"/>
  </r>
  <r>
    <n v="19135"/>
    <s v="ES-2014-BS1175545-41641"/>
    <n v="41641"/>
    <n v="41647"/>
    <s v="Standard Class"/>
    <s v="BS-1175545"/>
    <s v="Bruce Stewart"/>
    <s v="Consumer"/>
    <m/>
    <s v="Livry-Gargan"/>
    <s v="Ile-de-France"/>
    <s v="France"/>
    <x v="2"/>
    <s v="MG023"/>
    <s v="Gilbert Wolff"/>
    <s v="Europe"/>
    <s v="OFF-ST-6060"/>
    <x v="2"/>
    <x v="7"/>
    <s v="Smead Shelving, Wire Frame"/>
    <n v="129.60000000000002"/>
    <n v="3"/>
    <n v="0.1"/>
    <n v="51.84"/>
    <n v="5.96"/>
    <s v="Medium"/>
    <s v="Not Returned"/>
  </r>
  <r>
    <n v="12082"/>
    <s v="ES-2015-CD1192045-42367"/>
    <n v="42367"/>
    <n v="42369"/>
    <s v="Second Class"/>
    <s v="CD-1192045"/>
    <s v="Carlos Daly"/>
    <s v="Consumer"/>
    <m/>
    <s v="Oyonnax"/>
    <s v="Auvergne-Rhône-Alpes"/>
    <s v="France"/>
    <x v="2"/>
    <s v="MG023"/>
    <s v="Gilbert Wolff"/>
    <s v="Europe"/>
    <s v="OFF-BI-3726"/>
    <x v="2"/>
    <x v="12"/>
    <s v="Cardinal Binding Machine, Economy"/>
    <n v="99.54000000000002"/>
    <n v="2"/>
    <n v="0"/>
    <n v="27.839999999999996"/>
    <n v="5.96"/>
    <s v="High"/>
    <s v="Not Returned"/>
  </r>
  <r>
    <n v="25196"/>
    <s v="IN-2015-CM12160102-42053"/>
    <n v="42053"/>
    <n v="42055"/>
    <s v="First Class"/>
    <s v="CM-12160102"/>
    <s v="Charles McCrossin"/>
    <s v="Consumer"/>
    <m/>
    <s v="Bacolod City"/>
    <s v="Western Visayas"/>
    <s v="Philippines"/>
    <x v="17"/>
    <s v="MG015"/>
    <s v="Preecha Metharom"/>
    <s v="Asia Pacific"/>
    <s v="OFF-ST-6230"/>
    <x v="2"/>
    <x v="7"/>
    <s v="Tenex Box, Single Width"/>
    <n v="27.274500000000003"/>
    <n v="3"/>
    <n v="0.45"/>
    <n v="-5.035499999999999"/>
    <n v="5.96"/>
    <s v="High"/>
    <s v="Not Returned"/>
  </r>
  <r>
    <n v="43191"/>
    <s v="IR-2014-GR456060-41780"/>
    <n v="41780"/>
    <n v="41784"/>
    <s v="Standard Class"/>
    <s v="GR-456060"/>
    <s v="Georgia Rosenberg"/>
    <s v="Corporate"/>
    <m/>
    <s v="Ahvaz"/>
    <s v="Khuzestan"/>
    <s v="Iran"/>
    <x v="5"/>
    <s v="MG017"/>
    <s v="Chandrakant Chaudhri"/>
    <s v="Asia Pacific"/>
    <s v="FUR-CH-5796"/>
    <x v="1"/>
    <x v="1"/>
    <s v="SAFCO Rocking Chair, Set of Two"/>
    <n v="137.16"/>
    <n v="1"/>
    <n v="0"/>
    <n v="0"/>
    <n v="5.96"/>
    <s v="Medium"/>
    <s v="Not Returned"/>
  </r>
  <r>
    <n v="23660"/>
    <s v="IN-2015-JH1618058-42172"/>
    <n v="42172"/>
    <n v="42176"/>
    <s v="Second Class"/>
    <s v="JH-1618058"/>
    <s v="Justin Hirsh"/>
    <s v="Consumer"/>
    <m/>
    <s v="Visakhapatnam"/>
    <s v="Andhra Pradesh"/>
    <s v="India"/>
    <x v="5"/>
    <s v="MG017"/>
    <s v="Chandrakant Chaudhri"/>
    <s v="Asia Pacific"/>
    <s v="OFF-FA-6205"/>
    <x v="2"/>
    <x v="8"/>
    <s v="Stockwell Thumb Tacks, 12 Pack"/>
    <n v="51.84"/>
    <n v="4"/>
    <n v="0"/>
    <n v="16.559999999999999"/>
    <n v="5.96"/>
    <s v="Medium"/>
    <s v="Not Returned"/>
  </r>
  <r>
    <n v="20423"/>
    <s v="IN-2013-KC1625527-41364"/>
    <n v="41364"/>
    <n v="41369"/>
    <s v="Standard Class"/>
    <s v="KC-1625527"/>
    <s v="Karen Carlisle"/>
    <s v="Corporate"/>
    <m/>
    <s v="Shenzhen"/>
    <s v="Guangdong"/>
    <s v="China"/>
    <x v="8"/>
    <s v="MG007"/>
    <s v="Hadia Bousaid"/>
    <s v="Asia Pacific"/>
    <s v="OFF-AR-3488"/>
    <x v="2"/>
    <x v="5"/>
    <s v="Binney &amp; Smith Markers, Blue"/>
    <n v="96.359999999999985"/>
    <n v="4"/>
    <n v="0"/>
    <n v="12.48"/>
    <n v="5.96"/>
    <s v="Medium"/>
    <s v="Not Returned"/>
  </r>
  <r>
    <n v="4349"/>
    <s v="US-2015-KW1657082-42056"/>
    <n v="42056"/>
    <n v="42062"/>
    <s v="Standard Class"/>
    <s v="KW-1657082"/>
    <s v="Kelly Williams"/>
    <s v="Consumer"/>
    <m/>
    <s v="Tijuana"/>
    <s v="Baja California"/>
    <s v="Mexico"/>
    <x v="13"/>
    <s v="MG003"/>
    <s v="Nicodemo Bautista"/>
    <s v="LATAM"/>
    <s v="FUR-CH-4628"/>
    <x v="1"/>
    <x v="1"/>
    <s v="Hon Bag Chairs, Red"/>
    <n v="48.159999999999989"/>
    <n v="2"/>
    <n v="0.2"/>
    <n v="-9.639999999999997"/>
    <n v="5.96"/>
    <s v="Low"/>
    <s v="Not Returned"/>
  </r>
  <r>
    <n v="11250"/>
    <s v="ES-2012-KL16645120-40941"/>
    <n v="40941"/>
    <n v="40946"/>
    <s v="Second Class"/>
    <s v="KL-16645120"/>
    <s v="Ken Lonsdale"/>
    <s v="Consumer"/>
    <m/>
    <s v="Barcelona"/>
    <s v="Catalonia"/>
    <s v="Spain"/>
    <x v="9"/>
    <s v="MG018"/>
    <s v="Gavino Bove"/>
    <s v="Europe"/>
    <s v="OFF-AR-3450"/>
    <x v="2"/>
    <x v="5"/>
    <s v="BIC Canvas, Water Color"/>
    <n v="56.88"/>
    <n v="1"/>
    <n v="0"/>
    <n v="0.54"/>
    <n v="5.96"/>
    <s v="Medium"/>
    <s v="Not Returned"/>
  </r>
  <r>
    <n v="18211"/>
    <s v="ES-2015-LB16795139-42330"/>
    <n v="42330"/>
    <n v="42335"/>
    <s v="Standard Class"/>
    <s v="LB-16795139"/>
    <s v="Laurel Beltran"/>
    <s v="Home Office"/>
    <m/>
    <s v="Sheffield"/>
    <s v="England"/>
    <s v="United Kingdom"/>
    <x v="12"/>
    <s v="MG012"/>
    <s v="Miina Nylund"/>
    <s v="Europe"/>
    <s v="OFF-ST-4294"/>
    <x v="2"/>
    <x v="7"/>
    <s v="Fellowes Trays, Industrial"/>
    <n v="86.804999999999993"/>
    <n v="3"/>
    <n v="0.5"/>
    <n v="-45.224999999999994"/>
    <n v="5.96"/>
    <s v="Medium"/>
    <s v="Not Returned"/>
  </r>
  <r>
    <n v="32793"/>
    <s v="CA-2015-JD15790140-42252"/>
    <n v="42252"/>
    <n v="42256"/>
    <s v="Standard Class"/>
    <s v="JD-157901402"/>
    <s v="John Dryer"/>
    <s v="Consumer"/>
    <n v="75019"/>
    <s v="Coppell"/>
    <s v="Texas"/>
    <s v="United States"/>
    <x v="0"/>
    <s v="MG005"/>
    <s v="Lon Bonher"/>
    <s v="USCA"/>
    <s v="OFF-ST-2921"/>
    <x v="2"/>
    <x v="7"/>
    <s v="Acco Perma 3000 Stacking Storage Drawers"/>
    <n v="16.784000000000002"/>
    <n v="1"/>
    <n v="0.2"/>
    <n v="-0.20980000000000043"/>
    <n v="1.24"/>
    <s v="Medium"/>
    <s v="Not Returned"/>
  </r>
  <r>
    <n v="10685"/>
    <s v="ES-2015-NS1850545-42307"/>
    <n v="42307"/>
    <n v="42312"/>
    <s v="Standard Class"/>
    <s v="NS-1850545"/>
    <s v="Neola Schneider"/>
    <s v="Consumer"/>
    <m/>
    <s v="Belfort"/>
    <s v="Bourgogne-Franche-Comté"/>
    <s v="France"/>
    <x v="2"/>
    <s v="MG023"/>
    <s v="Gilbert Wolff"/>
    <s v="Europe"/>
    <s v="OFF-FA-6204"/>
    <x v="2"/>
    <x v="8"/>
    <s v="Stockwell Staples, Metal"/>
    <n v="94.77"/>
    <n v="9"/>
    <n v="0"/>
    <n v="25.38"/>
    <n v="5.96"/>
    <s v="Medium"/>
    <s v="Not Returned"/>
  </r>
  <r>
    <n v="41640"/>
    <s v="MO-2013-NR855086-41356"/>
    <n v="41356"/>
    <n v="41360"/>
    <s v="Second Class"/>
    <s v="NR-855086"/>
    <s v="Nick Radford"/>
    <s v="Consumer"/>
    <m/>
    <s v="Tangier"/>
    <s v="Tanger-Tétouan"/>
    <s v="Morocco"/>
    <x v="19"/>
    <s v="MG011"/>
    <s v="Lindiwe Afolayan"/>
    <s v="Africa"/>
    <s v="OFF-SU-4993"/>
    <x v="2"/>
    <x v="15"/>
    <s v="Kleencut Trimmer, Easy Grip"/>
    <n v="43.05"/>
    <n v="1"/>
    <n v="0"/>
    <n v="10.32"/>
    <n v="5.96"/>
    <s v="Medium"/>
    <s v="Not Returned"/>
  </r>
  <r>
    <n v="50304"/>
    <s v="SF-2014-RB9705117-41808"/>
    <n v="41808"/>
    <n v="41811"/>
    <s v="First Class"/>
    <s v="RB-9705117"/>
    <s v="Roger Barcio"/>
    <s v="Home Office"/>
    <m/>
    <s v="Johannesburg"/>
    <s v="Gauteng"/>
    <s v="South Africa"/>
    <x v="20"/>
    <s v="MG016"/>
    <s v="Nora Cuijper"/>
    <s v="Africa"/>
    <s v="OFF-AR-6113"/>
    <x v="2"/>
    <x v="5"/>
    <s v="Stanley Highlighters, Water Color"/>
    <n v="107.28"/>
    <n v="6"/>
    <n v="0"/>
    <n v="36.36"/>
    <n v="5.96"/>
    <s v="Medium"/>
    <s v="Not Returned"/>
  </r>
  <r>
    <n v="31777"/>
    <s v="CA-2014-JG15805140-41817"/>
    <n v="41817"/>
    <n v="41823"/>
    <s v="Standard Class"/>
    <s v="JG-158051406"/>
    <s v="John Grady"/>
    <s v="Corporate"/>
    <n v="10024"/>
    <s v="New York City"/>
    <s v="New York"/>
    <s v="United States"/>
    <x v="14"/>
    <s v="MG010"/>
    <s v="Dolores Davis"/>
    <s v="USCA"/>
    <s v="OFF-ST-4289"/>
    <x v="2"/>
    <x v="7"/>
    <s v="Fellowes Strictly Business Drawer File, Letter/Legal Size"/>
    <n v="704.25"/>
    <n v="5"/>
    <n v="0"/>
    <n v="84.51"/>
    <n v="56.38"/>
    <s v="Medium"/>
    <s v="Not Returned"/>
  </r>
  <r>
    <n v="32285"/>
    <s v="CA-2015-JG15805140-42146"/>
    <n v="42146"/>
    <n v="42151"/>
    <s v="Standard Class"/>
    <s v="JG-158051406"/>
    <s v="John Grady"/>
    <s v="Corporate"/>
    <n v="13021"/>
    <s v="Auburn"/>
    <s v="New York"/>
    <s v="United States"/>
    <x v="14"/>
    <s v="MG010"/>
    <s v="Dolores Davis"/>
    <s v="USCA"/>
    <s v="FUR-FU-5162"/>
    <x v="1"/>
    <x v="11"/>
    <s v="Luxo Professional Magnifying Clamp-On Fluorescent Lamps"/>
    <n v="520.05000000000007"/>
    <n v="5"/>
    <n v="0"/>
    <n v="72.807000000000031"/>
    <n v="17.850000000000001"/>
    <s v="Medium"/>
    <s v="Not Returned"/>
  </r>
  <r>
    <n v="35176"/>
    <s v="CA-2012-JG15805140-41003"/>
    <n v="41003"/>
    <n v="41005"/>
    <s v="First Class"/>
    <s v="JG-158051402"/>
    <s v="John Grady"/>
    <s v="Corporate"/>
    <n v="62521"/>
    <s v="Decatur"/>
    <s v="Illinois"/>
    <s v="United States"/>
    <x v="0"/>
    <s v="MG005"/>
    <s v="Lon Bonher"/>
    <s v="USCA"/>
    <s v="OFF-ST-3016"/>
    <x v="2"/>
    <x v="7"/>
    <s v="Adjustable Personal File Tote"/>
    <n v="52.096000000000004"/>
    <n v="4"/>
    <n v="0.2"/>
    <n v="3.9072000000000031"/>
    <n v="8.42"/>
    <s v="Medium"/>
    <s v="Not Returned"/>
  </r>
  <r>
    <n v="18351"/>
    <s v="ES-2012-SP20920120-41222"/>
    <n v="41222"/>
    <n v="41225"/>
    <s v="First Class"/>
    <s v="SP-20920120"/>
    <s v="Susan Pistek"/>
    <s v="Consumer"/>
    <m/>
    <s v="Girona"/>
    <s v="Catalonia"/>
    <s v="Spain"/>
    <x v="9"/>
    <s v="MG018"/>
    <s v="Gavino Bove"/>
    <s v="Europe"/>
    <s v="OFF-PA-3994"/>
    <x v="2"/>
    <x v="14"/>
    <s v="Eaton Memo Slips, 8.5 x 11"/>
    <n v="17.88"/>
    <n v="1"/>
    <n v="0"/>
    <n v="4.8000000000000007"/>
    <n v="5.96"/>
    <s v="High"/>
    <s v="Not Returned"/>
  </r>
  <r>
    <n v="45059"/>
    <s v="RO-2014-TH11235107-41682"/>
    <n v="41682"/>
    <n v="41686"/>
    <s v="Standard Class"/>
    <s v="TH-11235107"/>
    <s v="Tiffany House"/>
    <s v="Corporate"/>
    <m/>
    <s v="Cluj-Napoca"/>
    <s v="Cluj"/>
    <s v="Romania"/>
    <x v="11"/>
    <s v="MG009"/>
    <s v="Oxana Lagunov"/>
    <s v="Europe"/>
    <s v="OFF-ST-6048"/>
    <x v="2"/>
    <x v="7"/>
    <s v="Smead Lockers, Single Width"/>
    <n v="198.45"/>
    <n v="1"/>
    <n v="0"/>
    <n v="89.28"/>
    <n v="5.96"/>
    <s v="Medium"/>
    <s v="Not Returned"/>
  </r>
  <r>
    <n v="49296"/>
    <s v="SA-2015-VT11700110-42168"/>
    <n v="42168"/>
    <n v="42171"/>
    <s v="First Class"/>
    <s v="VT-11700110"/>
    <s v="Valerie Takahito"/>
    <s v="Home Office"/>
    <m/>
    <s v="Riyadh"/>
    <s v="Ar Riyad"/>
    <s v="Saudi Arabia"/>
    <x v="6"/>
    <s v="MG021"/>
    <s v="Kaoru Xun"/>
    <s v="Asia Pacific"/>
    <s v="OFF-AR-6112"/>
    <x v="2"/>
    <x v="5"/>
    <s v="Stanley Highlighters, Fluorescent"/>
    <n v="15.959999999999997"/>
    <n v="1"/>
    <n v="0"/>
    <n v="5.88"/>
    <n v="5.96"/>
    <s v="Critical"/>
    <s v="Not Returned"/>
  </r>
  <r>
    <n v="6645"/>
    <s v="US-2012-MC17425101-40988"/>
    <n v="40988"/>
    <n v="40990"/>
    <s v="First Class"/>
    <s v="MC-17425101"/>
    <s v="Mark Cousins"/>
    <s v="Corporate"/>
    <m/>
    <s v="Lima"/>
    <s v="Lima (city)"/>
    <s v="Peru"/>
    <x v="7"/>
    <s v="MG014"/>
    <s v="Vasco Magalhães"/>
    <s v="LATAM"/>
    <s v="OFF-FA-3057"/>
    <x v="2"/>
    <x v="8"/>
    <s v="Advantus Push Pins, Metal"/>
    <n v="34.92"/>
    <n v="6"/>
    <n v="0.4"/>
    <n v="-5.2800000000000065"/>
    <n v="5.9580000000000002"/>
    <s v="Medium"/>
    <s v="Not Returned"/>
  </r>
  <r>
    <n v="8522"/>
    <s v="MX-2015-TS2143028-42322"/>
    <n v="42322"/>
    <n v="42326"/>
    <s v="Standard Class"/>
    <s v="TS-2143028"/>
    <s v="Tom Stivers"/>
    <s v="Corporate"/>
    <m/>
    <s v="Facatativá"/>
    <s v="Cundinamarca"/>
    <s v="Colombia"/>
    <x v="7"/>
    <s v="MG014"/>
    <s v="Vasco Magalhães"/>
    <s v="LATAM"/>
    <s v="OFF-BI-3713"/>
    <x v="2"/>
    <x v="12"/>
    <s v="Cardinal 3-Hole Punch, Durable"/>
    <n v="40.4"/>
    <n v="2"/>
    <n v="0"/>
    <n v="9.2799999999999994"/>
    <n v="5.9550000000000001"/>
    <s v="High"/>
    <s v="Not Returned"/>
  </r>
  <r>
    <n v="18170"/>
    <s v="ES-2015-AS1004545-42346"/>
    <n v="42346"/>
    <n v="42352"/>
    <s v="Standard Class"/>
    <s v="AS-1004545"/>
    <s v="Aaron Smayling"/>
    <s v="Corporate"/>
    <m/>
    <s v="Le Cannet"/>
    <s v="Provence-Alpes-Côte d'Azur"/>
    <s v="France"/>
    <x v="2"/>
    <s v="MG023"/>
    <s v="Gilbert Wolff"/>
    <s v="Europe"/>
    <s v="OFF-AP-4955"/>
    <x v="2"/>
    <x v="6"/>
    <s v="KitchenAid Coffee Grinder, White"/>
    <n v="555.74099999999987"/>
    <n v="9"/>
    <n v="0.1"/>
    <n v="154.251"/>
    <n v="5.95"/>
    <s v="Medium"/>
    <s v="Not Returned"/>
  </r>
  <r>
    <n v="22521"/>
    <s v="IN-2015-AB101507-42105"/>
    <n v="42105"/>
    <n v="42110"/>
    <s v="Standard Class"/>
    <s v="AB-101507"/>
    <s v="Aimee Bixby"/>
    <s v="Consumer"/>
    <m/>
    <s v="Sydney"/>
    <s v="New South Wales"/>
    <s v="Australia"/>
    <x v="1"/>
    <s v="MG013"/>
    <s v="Kauri Anaru"/>
    <s v="Asia Pacific"/>
    <s v="FUR-CH-4559"/>
    <x v="1"/>
    <x v="1"/>
    <s v="Harbour Creations Steel Folding Chair, Red"/>
    <n v="88.101000000000013"/>
    <n v="1"/>
    <n v="0.1"/>
    <n v="28.371000000000002"/>
    <n v="5.95"/>
    <s v="Medium"/>
    <s v="Not Returned"/>
  </r>
  <r>
    <n v="46915"/>
    <s v="SO-2014-AC615116-41721"/>
    <n v="41721"/>
    <n v="41721"/>
    <s v="Same Day"/>
    <s v="AC-615116"/>
    <s v="Ann Chong"/>
    <s v="Corporate"/>
    <m/>
    <s v="Mogadishu"/>
    <s v="Banaadir"/>
    <s v="Somalia"/>
    <x v="10"/>
    <s v="MG006"/>
    <s v="Wasswa Ahmed"/>
    <s v="Africa"/>
    <s v="OFF-SU-6160"/>
    <x v="2"/>
    <x v="15"/>
    <s v="Stiletto Box Cutter, Easy Grip"/>
    <n v="37.589999999999996"/>
    <n v="1"/>
    <n v="0"/>
    <n v="2.25"/>
    <n v="5.95"/>
    <s v="High"/>
    <s v="Not Returned"/>
  </r>
  <r>
    <n v="16998"/>
    <s v="IT-2012-AW1084091-41242"/>
    <n v="41242"/>
    <n v="41243"/>
    <s v="First Class"/>
    <s v="AW-1084091"/>
    <s v="Anthony Witt"/>
    <s v="Consumer"/>
    <m/>
    <s v="Amsterdam"/>
    <s v="North Holland"/>
    <s v="Netherlands"/>
    <x v="2"/>
    <s v="MG023"/>
    <s v="Gilbert Wolff"/>
    <s v="Europe"/>
    <s v="OFF-FA-5463"/>
    <x v="2"/>
    <x v="8"/>
    <s v="OIC Clamps, Assorted Sizes"/>
    <n v="17.22"/>
    <n v="2"/>
    <n v="0.5"/>
    <n v="-4.8599999999999994"/>
    <n v="5.95"/>
    <s v="Critical"/>
    <s v="Not Returned"/>
  </r>
  <r>
    <n v="3975"/>
    <s v="MX-2015-BP1105039-42020"/>
    <n v="42020"/>
    <n v="42023"/>
    <s v="First Class"/>
    <s v="BP-1105039"/>
    <s v="Barry Pond"/>
    <s v="Corporate"/>
    <m/>
    <s v="San Salvador"/>
    <s v="San Salvador"/>
    <s v="El Salvador"/>
    <x v="13"/>
    <s v="MG003"/>
    <s v="Nicodemo Bautista"/>
    <s v="LATAM"/>
    <s v="OFF-EN-3110"/>
    <x v="2"/>
    <x v="16"/>
    <s v="Ames Peel and Seal, Set of 50"/>
    <n v="37.379999999999995"/>
    <n v="3"/>
    <n v="0"/>
    <n v="0.36"/>
    <n v="5.95"/>
    <s v="Medium"/>
    <s v="Not Returned"/>
  </r>
  <r>
    <n v="22238"/>
    <s v="ID-2015-BT11305102-42013"/>
    <n v="42013"/>
    <n v="42018"/>
    <s v="Standard Class"/>
    <s v="BT-11305102"/>
    <s v="Beth Thompson"/>
    <s v="Home Office"/>
    <m/>
    <s v="Manila"/>
    <s v="National Capital"/>
    <s v="Philippines"/>
    <x v="17"/>
    <s v="MG015"/>
    <s v="Preecha Metharom"/>
    <s v="Asia Pacific"/>
    <s v="FUR-FU-6270"/>
    <x v="1"/>
    <x v="11"/>
    <s v="Tenex Photo Frame, Durable"/>
    <n v="73.304999999999993"/>
    <n v="2"/>
    <n v="0.25"/>
    <n v="16.605"/>
    <n v="5.95"/>
    <s v="Medium"/>
    <s v="Not Returned"/>
  </r>
  <r>
    <n v="22859"/>
    <s v="IN-2013-BM117857-41593"/>
    <n v="41593"/>
    <n v="41595"/>
    <s v="Second Class"/>
    <s v="BM-117857"/>
    <s v="Bryan Mills"/>
    <s v="Consumer"/>
    <m/>
    <s v="Nowra"/>
    <s v="New South Wales"/>
    <s v="Australia"/>
    <x v="1"/>
    <s v="MG013"/>
    <s v="Kauri Anaru"/>
    <s v="Asia Pacific"/>
    <s v="OFF-AR-5926"/>
    <x v="2"/>
    <x v="5"/>
    <s v="Sanford Pens, Fluorescent"/>
    <n v="33.372"/>
    <n v="3"/>
    <n v="0.1"/>
    <n v="7.0019999999999989"/>
    <n v="5.95"/>
    <s v="High"/>
    <s v="Not Returned"/>
  </r>
  <r>
    <n v="44031"/>
    <s v="IR-2013-DK289560-41591"/>
    <n v="41591"/>
    <n v="41597"/>
    <s v="Standard Class"/>
    <s v="DK-289560"/>
    <s v="Dana Kaydos"/>
    <s v="Consumer"/>
    <m/>
    <s v="Zahedan"/>
    <s v="Sistan Va Baluchestan"/>
    <s v="Iran"/>
    <x v="5"/>
    <s v="MG017"/>
    <s v="Chandrakant Chaudhri"/>
    <s v="Asia Pacific"/>
    <s v="OFF-ST-4283"/>
    <x v="2"/>
    <x v="7"/>
    <s v="Fellowes Shelving, Industrial"/>
    <n v="58.319999999999993"/>
    <n v="1"/>
    <n v="0"/>
    <n v="25.650000000000002"/>
    <n v="5.95"/>
    <s v="Medium"/>
    <s v="Not Returned"/>
  </r>
  <r>
    <n v="42849"/>
    <s v="TU-2014-DH3675134-41734"/>
    <n v="41734"/>
    <n v="41735"/>
    <s v="First Class"/>
    <s v="DH-3675134"/>
    <s v="Duane Huffman"/>
    <s v="Home Office"/>
    <m/>
    <s v="Istanbul"/>
    <s v="Istanbul"/>
    <s v="Turkey"/>
    <x v="6"/>
    <s v="MG021"/>
    <s v="Kaoru Xun"/>
    <s v="Asia Pacific"/>
    <s v="TEC-MA-4203"/>
    <x v="0"/>
    <x v="9"/>
    <s v="Epson Phone, White"/>
    <n v="31.751999999999999"/>
    <n v="1"/>
    <n v="0.6"/>
    <n v="-17.477999999999991"/>
    <n v="5.95"/>
    <s v="High"/>
    <s v="Not Returned"/>
  </r>
  <r>
    <n v="28913"/>
    <s v="IN-2014-EB139307-41703"/>
    <n v="41703"/>
    <n v="41704"/>
    <s v="First Class"/>
    <s v="EB-139307"/>
    <s v="Eric Barreto"/>
    <s v="Consumer"/>
    <m/>
    <s v="Ballarat"/>
    <s v="Victoria"/>
    <s v="Australia"/>
    <x v="1"/>
    <s v="MG013"/>
    <s v="Kauri Anaru"/>
    <s v="Asia Pacific"/>
    <s v="OFF-LA-6043"/>
    <x v="2"/>
    <x v="13"/>
    <s v="Smead Legal Exhibit Labels, Adjustable"/>
    <n v="24.299999999999997"/>
    <n v="3"/>
    <n v="0.1"/>
    <n v="8.91"/>
    <n v="5.95"/>
    <s v="Critical"/>
    <s v="Not Returned"/>
  </r>
  <r>
    <n v="21028"/>
    <s v="IN-2015-EM139607-42352"/>
    <n v="42352"/>
    <n v="42357"/>
    <s v="Second Class"/>
    <s v="EM-139607"/>
    <s v="Eric Murdock"/>
    <s v="Consumer"/>
    <m/>
    <s v="Brisbane"/>
    <s v="Queensland"/>
    <s v="Australia"/>
    <x v="1"/>
    <s v="MG013"/>
    <s v="Kauri Anaru"/>
    <s v="Asia Pacific"/>
    <s v="OFF-AR-3459"/>
    <x v="2"/>
    <x v="5"/>
    <s v="BIC Markers, Water Color"/>
    <n v="106.596"/>
    <n v="4"/>
    <n v="0.1"/>
    <n v="30.755999999999993"/>
    <n v="5.95"/>
    <s v="Medium"/>
    <s v="Not Returned"/>
  </r>
  <r>
    <n v="18142"/>
    <s v="ES-2015-FA14230139-42110"/>
    <n v="42110"/>
    <n v="42115"/>
    <s v="Second Class"/>
    <s v="FA-14230139"/>
    <s v="Frank Atkinson"/>
    <s v="Corporate"/>
    <m/>
    <s v="Bradford"/>
    <s v="England"/>
    <s v="United Kingdom"/>
    <x v="12"/>
    <s v="MG012"/>
    <s v="Miina Nylund"/>
    <s v="Europe"/>
    <s v="OFF-FA-6207"/>
    <x v="2"/>
    <x v="8"/>
    <s v="Stockwell Thumb Tacks, Bulk Pack"/>
    <n v="105.12"/>
    <n v="8"/>
    <n v="0"/>
    <n v="26.160000000000004"/>
    <n v="5.95"/>
    <s v="Medium"/>
    <s v="Not Returned"/>
  </r>
  <r>
    <n v="23792"/>
    <s v="IN-2012-GH1466527-41074"/>
    <n v="41074"/>
    <n v="41076"/>
    <s v="First Class"/>
    <s v="GH-1466527"/>
    <s v="Greg Hansen"/>
    <s v="Consumer"/>
    <m/>
    <s v="Cangzhou"/>
    <s v="Hebei"/>
    <s v="China"/>
    <x v="8"/>
    <s v="MG007"/>
    <s v="Hadia Bousaid"/>
    <s v="Asia Pacific"/>
    <s v="OFF-AR-3497"/>
    <x v="2"/>
    <x v="5"/>
    <s v="Binney &amp; Smith Pens, Fluorescent"/>
    <n v="26.400000000000002"/>
    <n v="2"/>
    <n v="0"/>
    <n v="4.4399999999999995"/>
    <n v="5.95"/>
    <s v="Critical"/>
    <s v="Not Returned"/>
  </r>
  <r>
    <n v="44835"/>
    <s v="WZ-2015-HR4770123-42081"/>
    <n v="42081"/>
    <n v="42086"/>
    <s v="Standard Class"/>
    <s v="HR-4770123"/>
    <s v="Hallie Redmond"/>
    <s v="Home Office"/>
    <m/>
    <s v="Manzini"/>
    <s v="Manzini"/>
    <s v="Swaziland"/>
    <x v="20"/>
    <s v="MG016"/>
    <s v="Nora Cuijper"/>
    <s v="Africa"/>
    <s v="TEC-AC-4158"/>
    <x v="0"/>
    <x v="10"/>
    <s v="Enermax Keyboard, USB"/>
    <n v="83.67"/>
    <n v="1"/>
    <n v="0"/>
    <n v="27.599999999999998"/>
    <n v="5.95"/>
    <s v="Medium"/>
    <s v="Not Returned"/>
  </r>
  <r>
    <n v="35175"/>
    <s v="CA-2012-JG15805140-41003"/>
    <n v="41003"/>
    <n v="41005"/>
    <s v="First Class"/>
    <s v="JG-158051402"/>
    <s v="John Grady"/>
    <s v="Corporate"/>
    <n v="62521"/>
    <s v="Decatur"/>
    <s v="Illinois"/>
    <s v="United States"/>
    <x v="0"/>
    <s v="MG005"/>
    <s v="Lon Bonher"/>
    <s v="USCA"/>
    <s v="OFF-ST-6245"/>
    <x v="2"/>
    <x v="7"/>
    <s v="Tenex File Box, Personal Filing Tote with Lid, Black"/>
    <n v="49.632000000000005"/>
    <n v="4"/>
    <n v="0.2"/>
    <n v="3.7224000000000004"/>
    <n v="6.99"/>
    <s v="Medium"/>
    <s v="Not Returned"/>
  </r>
  <r>
    <n v="18279"/>
    <s v="ES-2012-HL1504048-41173"/>
    <n v="41173"/>
    <n v="41178"/>
    <s v="Standard Class"/>
    <s v="HL-1504048"/>
    <s v="Hunter Lopez"/>
    <s v="Consumer"/>
    <m/>
    <s v="Cologne"/>
    <s v="North Rhine-Westphalia"/>
    <s v="Germany"/>
    <x v="2"/>
    <s v="MG023"/>
    <s v="Gilbert Wolff"/>
    <s v="Europe"/>
    <s v="OFF-BI-6380"/>
    <x v="2"/>
    <x v="12"/>
    <s v="Wilson Jones Binder, Economy"/>
    <n v="65.099999999999994"/>
    <n v="5"/>
    <n v="0"/>
    <n v="20.100000000000001"/>
    <n v="5.95"/>
    <s v="Medium"/>
    <s v="Not Returned"/>
  </r>
  <r>
    <n v="23796"/>
    <s v="IN-2015-JE161657-42201"/>
    <n v="42201"/>
    <n v="42203"/>
    <s v="Second Class"/>
    <s v="JE-161657"/>
    <s v="Justin Ellison"/>
    <s v="Corporate"/>
    <m/>
    <s v="Sydney"/>
    <s v="New South Wales"/>
    <s v="Australia"/>
    <x v="1"/>
    <s v="MG013"/>
    <s v="Kauri Anaru"/>
    <s v="Asia Pacific"/>
    <s v="OFF-BI-2900"/>
    <x v="2"/>
    <x v="12"/>
    <s v="Acco Binding Machine, Durable"/>
    <n v="47.331000000000003"/>
    <n v="1"/>
    <n v="0.1"/>
    <n v="16.821000000000002"/>
    <n v="5.95"/>
    <s v="High"/>
    <s v="Not Returned"/>
  </r>
  <r>
    <n v="35123"/>
    <s v="CA-2012-JG15805140-41188"/>
    <n v="41188"/>
    <n v="41193"/>
    <s v="Standard Class"/>
    <s v="JG-158051402"/>
    <s v="John Grady"/>
    <s v="Corporate"/>
    <n v="75217"/>
    <s v="Dallas"/>
    <s v="Texas"/>
    <s v="United States"/>
    <x v="0"/>
    <s v="MG005"/>
    <s v="Lon Bonher"/>
    <s v="USCA"/>
    <s v="OFF-ST-4277"/>
    <x v="2"/>
    <x v="7"/>
    <s v="Fellowes Personal Hanging Folder Files, Navy"/>
    <n v="107.44"/>
    <n v="10"/>
    <n v="0.2"/>
    <n v="10.744000000000007"/>
    <n v="5.26"/>
    <s v="Medium"/>
    <s v="Not Returned"/>
  </r>
  <r>
    <n v="18501"/>
    <s v="IT-2013-LL1684045-41634"/>
    <n v="41634"/>
    <n v="41638"/>
    <s v="Standard Class"/>
    <s v="LL-1684045"/>
    <s v="Lauren Leatherbury"/>
    <s v="Consumer"/>
    <m/>
    <s v="Toulouse"/>
    <s v="Languedoc-Roussillon-Midi-Pyrénées"/>
    <s v="France"/>
    <x v="2"/>
    <s v="MG023"/>
    <s v="Gilbert Wolff"/>
    <s v="Europe"/>
    <s v="OFF-ST-4080"/>
    <x v="2"/>
    <x v="7"/>
    <s v="Eldon Lockers, Single Width"/>
    <n v="158.35199999999998"/>
    <n v="2"/>
    <n v="0.6"/>
    <n v="-43.547999999999973"/>
    <n v="5.95"/>
    <s v="Medium"/>
    <s v="Not Returned"/>
  </r>
  <r>
    <n v="51134"/>
    <s v="TU-2012-LO7170134-41268"/>
    <n v="41268"/>
    <n v="41272"/>
    <s v="Second Class"/>
    <s v="LO-7170134"/>
    <s v="Lori Olson"/>
    <s v="Corporate"/>
    <m/>
    <s v="Adana"/>
    <s v="Adana"/>
    <s v="Turkey"/>
    <x v="6"/>
    <s v="MG021"/>
    <s v="Kaoru Xun"/>
    <s v="Asia Pacific"/>
    <s v="OFF-AR-3450"/>
    <x v="2"/>
    <x v="5"/>
    <s v="BIC Canvas, Water Color"/>
    <n v="45.504000000000005"/>
    <n v="2"/>
    <n v="0.6"/>
    <n v="-67.176000000000002"/>
    <n v="5.95"/>
    <s v="Medium"/>
    <s v="Not Returned"/>
  </r>
  <r>
    <n v="20154"/>
    <s v="IT-2014-LF1718562-41902"/>
    <n v="41902"/>
    <n v="41906"/>
    <s v="Second Class"/>
    <s v="LF-1718562"/>
    <s v="Luke Foster"/>
    <s v="Consumer"/>
    <m/>
    <s v="Dublin"/>
    <s v="Dublin"/>
    <s v="Ireland"/>
    <x v="12"/>
    <s v="MG012"/>
    <s v="Miina Nylund"/>
    <s v="Europe"/>
    <s v="OFF-FA-2959"/>
    <x v="2"/>
    <x v="8"/>
    <s v="Accos Thumb Tacks, 12 Pack"/>
    <n v="52.44"/>
    <n v="8"/>
    <n v="0.5"/>
    <n v="-16.920000000000002"/>
    <n v="5.95"/>
    <s v="High"/>
    <s v="Not Returned"/>
  </r>
  <r>
    <n v="29160"/>
    <s v="ID-2015-MM18055102-42024"/>
    <n v="42024"/>
    <n v="42026"/>
    <s v="Second Class"/>
    <s v="MM-18055102"/>
    <s v="Michelle Moray"/>
    <s v="Consumer"/>
    <m/>
    <s v="Manila"/>
    <s v="National Capital"/>
    <s v="Philippines"/>
    <x v="17"/>
    <s v="MG015"/>
    <s v="Preecha Metharom"/>
    <s v="Asia Pacific"/>
    <s v="OFF-FA-2942"/>
    <x v="2"/>
    <x v="8"/>
    <s v="Accos Clamps, Bulk Pack"/>
    <n v="42.63600000000001"/>
    <n v="4"/>
    <n v="0.45"/>
    <n v="-14.004000000000008"/>
    <n v="5.95"/>
    <s v="Medium"/>
    <s v="Not Returned"/>
  </r>
  <r>
    <n v="20345"/>
    <s v="IN-2015-NC186257-42264"/>
    <n v="42264"/>
    <n v="42264"/>
    <s v="Same Day"/>
    <s v="NC-186257"/>
    <s v="Noah Childs"/>
    <s v="Corporate"/>
    <m/>
    <s v="Maryborough"/>
    <s v="Queensland"/>
    <s v="Australia"/>
    <x v="1"/>
    <s v="MG013"/>
    <s v="Kauri Anaru"/>
    <s v="Asia Pacific"/>
    <s v="OFF-PA-6600"/>
    <x v="2"/>
    <x v="14"/>
    <s v="Xerox Cards &amp; Envelopes, 8.5 x 11"/>
    <n v="88.397999999999996"/>
    <n v="2"/>
    <n v="0.1"/>
    <n v="24.497999999999998"/>
    <n v="5.95"/>
    <s v="Medium"/>
    <s v="Not Returned"/>
  </r>
  <r>
    <n v="20980"/>
    <s v="IN-2015-PG1889559-42048"/>
    <n v="42048"/>
    <n v="42053"/>
    <s v="Standard Class"/>
    <s v="PG-1889559"/>
    <s v="Paul Gonzalez"/>
    <s v="Consumer"/>
    <m/>
    <s v="Jember"/>
    <s v="Jawa Timur"/>
    <s v="Indonesia"/>
    <x v="17"/>
    <s v="MG015"/>
    <s v="Preecha Metharom"/>
    <s v="Asia Pacific"/>
    <s v="OFF-BI-2891"/>
    <x v="2"/>
    <x v="12"/>
    <s v="Acco Binder Covers, Clear"/>
    <n v="53.036999999999992"/>
    <n v="5"/>
    <n v="0.17"/>
    <n v="-10.863"/>
    <n v="5.95"/>
    <s v="High"/>
    <s v="Not Returned"/>
  </r>
  <r>
    <n v="36692"/>
    <s v="CA-2012-JG15805140-41230"/>
    <n v="41230"/>
    <n v="41233"/>
    <s v="Second Class"/>
    <s v="JG-158051404"/>
    <s v="John Grady"/>
    <s v="Corporate"/>
    <n v="84604"/>
    <s v="Provo"/>
    <s v="Utah"/>
    <s v="United States"/>
    <x v="4"/>
    <s v="MG024"/>
    <s v="Derrick Snyders"/>
    <s v="USCA"/>
    <s v="OFF-PA-3007"/>
    <x v="2"/>
    <x v="14"/>
    <s v="Adams &quot;While You Were Out&quot; Message Pads"/>
    <n v="21.98"/>
    <n v="7"/>
    <n v="0"/>
    <n v="9.8909999999999982"/>
    <n v="3.96"/>
    <s v="High"/>
    <s v="Not Returned"/>
  </r>
  <r>
    <n v="26241"/>
    <s v="IN-2015-PF1916558-42093"/>
    <n v="42093"/>
    <n v="42094"/>
    <s v="First Class"/>
    <s v="PF-1916558"/>
    <s v="Philip Fox"/>
    <s v="Consumer"/>
    <m/>
    <s v="Nagpur"/>
    <s v="Maharashtra"/>
    <s v="India"/>
    <x v="5"/>
    <s v="MG017"/>
    <s v="Chandrakant Chaudhri"/>
    <s v="Asia Pacific"/>
    <s v="OFF-BI-3736"/>
    <x v="2"/>
    <x v="12"/>
    <s v="Cardinal Hole Reinforcements, Recycled"/>
    <n v="39.9"/>
    <n v="7"/>
    <n v="0"/>
    <n v="9.8699999999999992"/>
    <n v="5.95"/>
    <s v="High"/>
    <s v="Not Returned"/>
  </r>
  <r>
    <n v="48419"/>
    <s v="TU-2015-RA9885134-42104"/>
    <n v="42104"/>
    <n v="42107"/>
    <s v="Second Class"/>
    <s v="RA-9885134"/>
    <s v="Ruben Ausman"/>
    <s v="Corporate"/>
    <m/>
    <s v="Inegol"/>
    <s v="Bursa"/>
    <s v="Turkey"/>
    <x v="6"/>
    <s v="MG021"/>
    <s v="Kaoru Xun"/>
    <s v="Asia Pacific"/>
    <s v="FUR-CH-5453"/>
    <x v="1"/>
    <x v="1"/>
    <s v="Office Star Steel Folding Chair, Set of Two"/>
    <n v="75.168000000000006"/>
    <n v="2"/>
    <n v="0.6"/>
    <n v="-45.132000000000005"/>
    <n v="5.95"/>
    <s v="Medium"/>
    <s v="Not Returned"/>
  </r>
  <r>
    <n v="5632"/>
    <s v="MX-2013-SJ2012536-41588"/>
    <n v="41588"/>
    <n v="41591"/>
    <s v="First Class"/>
    <s v="SJ-2012536"/>
    <s v="Sanjit Jacobs"/>
    <s v="Home Office"/>
    <m/>
    <s v="Santo Domingo"/>
    <s v="Santo Domingo"/>
    <s v="Dominican Republic"/>
    <x v="15"/>
    <s v="MG001"/>
    <s v="Marilène Rousseau"/>
    <s v="LATAM"/>
    <s v="OFF-SU-6175"/>
    <x v="2"/>
    <x v="15"/>
    <s v="Stiletto Scissors, Steel"/>
    <n v="85.904000000000011"/>
    <n v="7"/>
    <n v="0.2"/>
    <n v="26.824000000000002"/>
    <n v="5.95"/>
    <s v="Medium"/>
    <s v="Not Returned"/>
  </r>
  <r>
    <n v="45994"/>
    <s v="SO-2015-SL10155116-42172"/>
    <n v="42172"/>
    <n v="42176"/>
    <s v="Standard Class"/>
    <s v="SL-10155116"/>
    <s v="Sara Luxemburg"/>
    <s v="Home Office"/>
    <m/>
    <s v="Kismaayo"/>
    <s v="Jubbada Hoose"/>
    <s v="Somalia"/>
    <x v="10"/>
    <s v="MG006"/>
    <s v="Wasswa Ahmed"/>
    <s v="Africa"/>
    <s v="OFF-BI-2902"/>
    <x v="2"/>
    <x v="12"/>
    <s v="Acco Binding Machine, Recycled"/>
    <n v="51.449999999999996"/>
    <n v="1"/>
    <n v="0"/>
    <n v="12.84"/>
    <n v="5.95"/>
    <s v="High"/>
    <s v="Not Returned"/>
  </r>
  <r>
    <n v="30903"/>
    <s v="ID-2015-SS205907-42361"/>
    <n v="42361"/>
    <n v="42365"/>
    <s v="Standard Class"/>
    <s v="SS-205907"/>
    <s v="Sonia Sunley"/>
    <s v="Consumer"/>
    <m/>
    <s v="Cairns"/>
    <s v="Queensland"/>
    <s v="Australia"/>
    <x v="1"/>
    <s v="MG013"/>
    <s v="Kauri Anaru"/>
    <s v="Asia Pacific"/>
    <s v="TEC-AC-5132"/>
    <x v="0"/>
    <x v="10"/>
    <s v="Logitech Numeric Keypad, Programmable"/>
    <n v="57.384000000000007"/>
    <n v="2"/>
    <n v="0.4"/>
    <n v="-21.096000000000007"/>
    <n v="5.95"/>
    <s v="Medium"/>
    <s v="Not Returned"/>
  </r>
  <r>
    <n v="7194"/>
    <s v="MX-2014-AS1022518-41928"/>
    <n v="41928"/>
    <n v="41934"/>
    <s v="Standard Class"/>
    <s v="AS-1022518"/>
    <s v="Alan Schoenberger"/>
    <s v="Corporate"/>
    <m/>
    <s v="São Paulo"/>
    <s v="São Paulo"/>
    <s v="Brazil"/>
    <x v="7"/>
    <s v="MG014"/>
    <s v="Vasco Magalhães"/>
    <s v="LATAM"/>
    <s v="OFF-EN-3106"/>
    <x v="2"/>
    <x v="16"/>
    <s v="Ames Manila Envelope, Set of 50"/>
    <n v="49.379999999999995"/>
    <n v="3"/>
    <n v="0"/>
    <n v="11.34"/>
    <n v="5.9459999999999997"/>
    <s v="Low"/>
    <s v="Not Returned"/>
  </r>
  <r>
    <n v="850"/>
    <s v="MX-2013-JD1579031-41612"/>
    <n v="41612"/>
    <n v="41616"/>
    <s v="Standard Class"/>
    <s v="JD-1579031"/>
    <s v="John Dryer"/>
    <s v="Consumer"/>
    <m/>
    <s v="Santiago de Cuba"/>
    <s v="Santiago de Cuba"/>
    <s v="Cuba"/>
    <x v="15"/>
    <s v="MG001"/>
    <s v="Marilène Rousseau"/>
    <s v="LATAM"/>
    <s v="OFF-EN-3099"/>
    <x v="2"/>
    <x v="16"/>
    <s v="Ames Interoffice Envelope, with clear poly window"/>
    <n v="64.88"/>
    <n v="2"/>
    <n v="0"/>
    <n v="21.4"/>
    <n v="5.9459999999999997"/>
    <s v="Medium"/>
    <s v="Not Returned"/>
  </r>
  <r>
    <n v="658"/>
    <s v="US-2014-GK14620101-41744"/>
    <n v="41744"/>
    <n v="41749"/>
    <s v="Standard Class"/>
    <s v="GK-14620101"/>
    <s v="Grace Kelly"/>
    <s v="Corporate"/>
    <m/>
    <s v="Lima"/>
    <s v="Lima (city)"/>
    <s v="Peru"/>
    <x v="7"/>
    <s v="MG014"/>
    <s v="Vasco Magalhães"/>
    <s v="LATAM"/>
    <s v="OFF-ST-4081"/>
    <x v="2"/>
    <x v="7"/>
    <s v="Eldon Lockers, Wire Frame"/>
    <n v="157.584"/>
    <n v="2"/>
    <n v="0.4"/>
    <n v="-15.776000000000021"/>
    <n v="5.9450000000000003"/>
    <s v="Medium"/>
    <s v="Not Returned"/>
  </r>
  <r>
    <n v="38738"/>
    <s v="CA-2013-JG15805140-41594"/>
    <n v="41594"/>
    <n v="41596"/>
    <s v="First Class"/>
    <s v="JG-158051404"/>
    <s v="John Grady"/>
    <s v="Corporate"/>
    <n v="92105"/>
    <s v="San Diego"/>
    <s v="California"/>
    <s v="United States"/>
    <x v="4"/>
    <s v="MG024"/>
    <s v="Derrick Snyders"/>
    <s v="USCA"/>
    <s v="OFF-LA-3231"/>
    <x v="2"/>
    <x v="13"/>
    <s v="Avery 51"/>
    <n v="18.899999999999999"/>
    <n v="3"/>
    <n v="0"/>
    <n v="8.6939999999999991"/>
    <n v="3.31"/>
    <s v="High"/>
    <s v="Not Returned"/>
  </r>
  <r>
    <n v="19987"/>
    <s v="ES-2014-BB1099045-41654"/>
    <n v="41654"/>
    <n v="41659"/>
    <s v="Standard Class"/>
    <s v="BB-1099045"/>
    <s v="Barry Blumstein"/>
    <s v="Corporate"/>
    <m/>
    <s v="Blois"/>
    <s v="Centre-Val de Loire"/>
    <s v="France"/>
    <x v="2"/>
    <s v="MG023"/>
    <s v="Gilbert Wolff"/>
    <s v="Europe"/>
    <s v="OFF-ST-5689"/>
    <x v="2"/>
    <x v="7"/>
    <s v="Rogers Box, Wire Frame"/>
    <n v="103.68"/>
    <n v="5"/>
    <n v="0.1"/>
    <n v="2.2800000000000011"/>
    <n v="5.94"/>
    <s v="Medium"/>
    <s v="Not Returned"/>
  </r>
  <r>
    <n v="50222"/>
    <s v="SA-2014-BT1485110-41800"/>
    <n v="41800"/>
    <n v="41807"/>
    <s v="Standard Class"/>
    <s v="BT-1485110"/>
    <s v="Brad Thomas"/>
    <s v="Home Office"/>
    <m/>
    <s v="Medina"/>
    <s v="Al Madinah"/>
    <s v="Saudi Arabia"/>
    <x v="6"/>
    <s v="MG021"/>
    <s v="Kaoru Xun"/>
    <s v="Asia Pacific"/>
    <s v="TEC-AC-4171"/>
    <x v="0"/>
    <x v="10"/>
    <s v="Enermax Mouse, Bluetooth"/>
    <n v="40.29"/>
    <n v="1"/>
    <n v="0"/>
    <n v="4.83"/>
    <n v="5.94"/>
    <s v="Low"/>
    <s v="Not Returned"/>
  </r>
  <r>
    <n v="31776"/>
    <s v="CA-2014-JG15805140-41817"/>
    <n v="41817"/>
    <n v="41823"/>
    <s v="Standard Class"/>
    <s v="JG-158051406"/>
    <s v="John Grady"/>
    <s v="Corporate"/>
    <n v="10024"/>
    <s v="New York City"/>
    <s v="New York"/>
    <s v="United States"/>
    <x v="14"/>
    <s v="MG010"/>
    <s v="Dolores Davis"/>
    <s v="USCA"/>
    <s v="OFF-AR-5631"/>
    <x v="2"/>
    <x v="5"/>
    <s v="Prang Colored Pencils"/>
    <n v="14.7"/>
    <n v="5"/>
    <n v="0"/>
    <n v="6.6150000000000002"/>
    <n v="2.04"/>
    <s v="Medium"/>
    <s v="Not Returned"/>
  </r>
  <r>
    <n v="32286"/>
    <s v="CA-2015-JG15805140-42146"/>
    <n v="42146"/>
    <n v="42151"/>
    <s v="Standard Class"/>
    <s v="JG-158051406"/>
    <s v="John Grady"/>
    <s v="Corporate"/>
    <n v="13021"/>
    <s v="Auburn"/>
    <s v="New York"/>
    <s v="United States"/>
    <x v="14"/>
    <s v="MG010"/>
    <s v="Dolores Davis"/>
    <s v="USCA"/>
    <s v="OFF-AR-3613"/>
    <x v="2"/>
    <x v="5"/>
    <s v="Bulldog Table or Wall-Mount Pencil Sharpener"/>
    <n v="17.97"/>
    <n v="3"/>
    <n v="0"/>
    <n v="5.2112999999999996"/>
    <n v="1.63"/>
    <s v="Medium"/>
    <s v="Not Returned"/>
  </r>
  <r>
    <n v="30986"/>
    <s v="ID-2015-GM1445592-42334"/>
    <n v="42334"/>
    <n v="42338"/>
    <s v="Standard Class"/>
    <s v="GM-1445592"/>
    <s v="Gary Mitchum"/>
    <s v="Home Office"/>
    <m/>
    <s v="Gisborne"/>
    <s v="Gisborne"/>
    <s v="New Zealand"/>
    <x v="1"/>
    <s v="MG013"/>
    <s v="Kauri Anaru"/>
    <s v="Asia Pacific"/>
    <s v="OFF-AP-4493"/>
    <x v="2"/>
    <x v="6"/>
    <s v="Hamilton Beach Coffee Grinder, Black"/>
    <n v="67.343999999999994"/>
    <n v="4"/>
    <n v="0.6"/>
    <n v="-25.295999999999992"/>
    <n v="5.94"/>
    <s v="High"/>
    <s v="Not Returned"/>
  </r>
  <r>
    <n v="14486"/>
    <s v="ES-2013-HZ1495045-41377"/>
    <n v="41377"/>
    <n v="41380"/>
    <s v="First Class"/>
    <s v="HZ-1495045"/>
    <s v="Henia Zydlo"/>
    <s v="Consumer"/>
    <m/>
    <s v="Metz"/>
    <s v="Alsace-Champagne-Ardenne-Lorraine"/>
    <s v="France"/>
    <x v="2"/>
    <s v="MG023"/>
    <s v="Gilbert Wolff"/>
    <s v="Europe"/>
    <s v="OFF-FA-3056"/>
    <x v="2"/>
    <x v="8"/>
    <s v="Advantus Push Pins, Bulk Pack"/>
    <n v="43.290000000000006"/>
    <n v="3"/>
    <n v="0"/>
    <n v="3.87"/>
    <n v="5.94"/>
    <s v="High"/>
    <s v="Not Returned"/>
  </r>
  <r>
    <n v="42899"/>
    <s v="IR-2012-HF499560-41248"/>
    <n v="41248"/>
    <n v="41251"/>
    <s v="First Class"/>
    <s v="HF-499560"/>
    <s v="Herbert Flentye"/>
    <s v="Consumer"/>
    <m/>
    <s v="Tehran"/>
    <s v="Tehran"/>
    <s v="Iran"/>
    <x v="5"/>
    <s v="MG017"/>
    <s v="Chandrakant Chaudhri"/>
    <s v="Asia Pacific"/>
    <s v="OFF-BI-6403"/>
    <x v="2"/>
    <x v="12"/>
    <s v="Wilson Jones Index Tab, Durable"/>
    <n v="47.699999999999996"/>
    <n v="6"/>
    <n v="0"/>
    <n v="0.90000000000000013"/>
    <n v="5.94"/>
    <s v="Medium"/>
    <s v="Not Returned"/>
  </r>
  <r>
    <n v="23263"/>
    <s v="IN-2014-JK156407-41913"/>
    <n v="41913"/>
    <n v="41914"/>
    <s v="First Class"/>
    <s v="JK-156407"/>
    <s v="Jim Kriz"/>
    <s v="Home Office"/>
    <m/>
    <s v="Townsville"/>
    <s v="Queensland"/>
    <s v="Australia"/>
    <x v="1"/>
    <s v="MG013"/>
    <s v="Kauri Anaru"/>
    <s v="Asia Pacific"/>
    <s v="OFF-PA-5852"/>
    <x v="2"/>
    <x v="14"/>
    <s v="SanDisk Computer Printout Paper, Multicolor"/>
    <n v="84.240000000000009"/>
    <n v="3"/>
    <n v="0.1"/>
    <n v="28.979999999999997"/>
    <n v="5.94"/>
    <s v="Medium"/>
    <s v="Not Returned"/>
  </r>
  <r>
    <n v="29632"/>
    <s v="ID-2012-JD157907-41095"/>
    <n v="41095"/>
    <n v="41099"/>
    <s v="Standard Class"/>
    <s v="JD-157907"/>
    <s v="John Dryer"/>
    <s v="Consumer"/>
    <m/>
    <s v="Canberra"/>
    <s v="Australian Capital Territory"/>
    <s v="Australia"/>
    <x v="1"/>
    <s v="MG013"/>
    <s v="Kauri Anaru"/>
    <s v="Asia Pacific"/>
    <s v="FUR-FU-3026"/>
    <x v="1"/>
    <x v="11"/>
    <s v="Advantus Clock, Erganomic"/>
    <n v="90.018000000000001"/>
    <n v="3"/>
    <n v="0.4"/>
    <n v="-1.5120000000000147"/>
    <n v="5.94"/>
    <s v="Medium"/>
    <s v="Not Returned"/>
  </r>
  <r>
    <n v="26200"/>
    <s v="ID-2015-JH158207-42150"/>
    <n v="42150"/>
    <n v="42151"/>
    <s v="First Class"/>
    <s v="JH-158207"/>
    <s v="John Huston"/>
    <s v="Consumer"/>
    <m/>
    <s v="Melbourne"/>
    <s v="Victoria"/>
    <s v="Australia"/>
    <x v="1"/>
    <s v="MG013"/>
    <s v="Kauri Anaru"/>
    <s v="Asia Pacific"/>
    <s v="OFF-FA-6200"/>
    <x v="2"/>
    <x v="8"/>
    <s v="Stockwell Rubber Bands, Metal"/>
    <n v="29.97"/>
    <n v="2"/>
    <n v="0.1"/>
    <n v="5.9700000000000006"/>
    <n v="5.94"/>
    <s v="High"/>
    <s v="Not Returned"/>
  </r>
  <r>
    <n v="33467"/>
    <s v="CA-2015-JH15820140-42032"/>
    <n v="42032"/>
    <n v="42035"/>
    <s v="Second Class"/>
    <s v="JH-158201406"/>
    <s v="John Huston"/>
    <s v="Consumer"/>
    <n v="44240"/>
    <s v="Kent"/>
    <s v="Ohio"/>
    <s v="United States"/>
    <x v="14"/>
    <s v="MG010"/>
    <s v="Dolores Davis"/>
    <s v="USCA"/>
    <s v="TEC-PH-4900"/>
    <x v="0"/>
    <x v="0"/>
    <s v="JBL Micro Wireless Portable Bluetooth Speaker"/>
    <n v="107.982"/>
    <n v="3"/>
    <n v="0.4"/>
    <n v="-26.995499999999993"/>
    <n v="21.07"/>
    <s v="High"/>
    <s v="Not Returned"/>
  </r>
  <r>
    <n v="28637"/>
    <s v="IN-2013-LO1717059-41292"/>
    <n v="41292"/>
    <n v="41292"/>
    <s v="Same Day"/>
    <s v="LO-1717059"/>
    <s v="Lori Olson"/>
    <s v="Corporate"/>
    <m/>
    <s v="Kendari"/>
    <s v="Sulawesi Tenggara"/>
    <s v="Indonesia"/>
    <x v="17"/>
    <s v="MG015"/>
    <s v="Preecha Metharom"/>
    <s v="Asia Pacific"/>
    <s v="OFF-ST-6229"/>
    <x v="2"/>
    <x v="7"/>
    <s v="Tenex Box, Industrial"/>
    <n v="42.280199999999994"/>
    <n v="3"/>
    <n v="0.17"/>
    <n v="-1.0998000000000001"/>
    <n v="5.94"/>
    <s v="High"/>
    <s v="Not Returned"/>
  </r>
  <r>
    <n v="21722"/>
    <s v="IN-2015-MG1769527-42021"/>
    <n v="42021"/>
    <n v="42026"/>
    <s v="Standard Class"/>
    <s v="MG-1769527"/>
    <s v="Maureen Gnade"/>
    <s v="Consumer"/>
    <m/>
    <s v="Shenyang"/>
    <s v="Liaoning"/>
    <s v="China"/>
    <x v="8"/>
    <s v="MG007"/>
    <s v="Hadia Bousaid"/>
    <s v="Asia Pacific"/>
    <s v="OFF-LA-5393"/>
    <x v="2"/>
    <x v="13"/>
    <s v="Novimex Removable Labels, Laser Printer Compatible"/>
    <n v="87.21"/>
    <n v="9"/>
    <n v="0"/>
    <n v="43.47"/>
    <n v="5.94"/>
    <s v="Medium"/>
    <s v="Not Returned"/>
  </r>
  <r>
    <n v="13886"/>
    <s v="ES-2013-NP1832548-41466"/>
    <n v="41466"/>
    <n v="41470"/>
    <s v="Standard Class"/>
    <s v="NP-1832548"/>
    <s v="Naresj Patel"/>
    <s v="Consumer"/>
    <m/>
    <s v="Nuremberg"/>
    <s v="Bavaria"/>
    <s v="Germany"/>
    <x v="2"/>
    <s v="MG023"/>
    <s v="Gilbert Wolff"/>
    <s v="Europe"/>
    <s v="OFF-LA-3312"/>
    <x v="2"/>
    <x v="13"/>
    <s v="Avery Removable Labels, Alphabetical"/>
    <n v="63.36"/>
    <n v="6"/>
    <n v="0"/>
    <n v="11.879999999999999"/>
    <n v="5.94"/>
    <s v="Medium"/>
    <s v="Not Returned"/>
  </r>
  <r>
    <n v="24925"/>
    <s v="IN-2013-RB1979527-41624"/>
    <n v="41624"/>
    <n v="41629"/>
    <s v="Standard Class"/>
    <s v="RB-1979527"/>
    <s v="Ross Baird"/>
    <s v="Home Office"/>
    <m/>
    <s v="Zhengzhou"/>
    <s v="Henan"/>
    <s v="China"/>
    <x v="8"/>
    <s v="MG007"/>
    <s v="Hadia Bousaid"/>
    <s v="Asia Pacific"/>
    <s v="OFF-PA-6614"/>
    <x v="2"/>
    <x v="14"/>
    <s v="Xerox Message Books, Multicolor"/>
    <n v="65.34"/>
    <n v="3"/>
    <n v="0"/>
    <n v="3.87"/>
    <n v="5.94"/>
    <s v="Medium"/>
    <s v="Not Returned"/>
  </r>
  <r>
    <n v="23876"/>
    <s v="IN-2013-TS21085144-41577"/>
    <n v="41577"/>
    <n v="41582"/>
    <s v="Standard Class"/>
    <s v="TS-21085144"/>
    <s v="Thais Sissman"/>
    <s v="Consumer"/>
    <m/>
    <s v="Rach Gia"/>
    <s v="Kiên Giang"/>
    <s v="Vietnam"/>
    <x v="17"/>
    <s v="MG015"/>
    <s v="Preecha Metharom"/>
    <s v="Asia Pacific"/>
    <s v="OFF-AR-6114"/>
    <x v="2"/>
    <x v="5"/>
    <s v="Stanley Markers, Blue"/>
    <n v="55.277999999999992"/>
    <n v="3"/>
    <n v="0.17"/>
    <n v="20.627999999999997"/>
    <n v="5.94"/>
    <s v="Medium"/>
    <s v="Not Returned"/>
  </r>
  <r>
    <n v="30782"/>
    <s v="IN-2013-TH211007-41453"/>
    <n v="41453"/>
    <n v="41455"/>
    <s v="Second Class"/>
    <s v="TH-211007"/>
    <s v="Thea Hendricks"/>
    <s v="Consumer"/>
    <m/>
    <s v="Rockhampton"/>
    <s v="Queensland"/>
    <s v="Australia"/>
    <x v="1"/>
    <s v="MG013"/>
    <s v="Kauri Anaru"/>
    <s v="Asia Pacific"/>
    <s v="OFF-EN-4443"/>
    <x v="2"/>
    <x v="16"/>
    <s v="GlobeWeis Mailers, Recycled"/>
    <n v="44.819999999999993"/>
    <n v="2"/>
    <n v="0.4"/>
    <n v="3.7199999999999989"/>
    <n v="5.94"/>
    <s v="Critical"/>
    <s v="Not Returned"/>
  </r>
  <r>
    <n v="8232"/>
    <s v="MX-2014-KW1643582-41915"/>
    <n v="41915"/>
    <n v="41916"/>
    <s v="First Class"/>
    <s v="KW-1643582"/>
    <s v="Katrina Willman"/>
    <s v="Consumer"/>
    <m/>
    <s v="Chihuahua"/>
    <s v="Chihuahua"/>
    <s v="Mexico"/>
    <x v="13"/>
    <s v="MG003"/>
    <s v="Nicodemo Bautista"/>
    <s v="LATAM"/>
    <s v="TEC-AC-5132"/>
    <x v="0"/>
    <x v="10"/>
    <s v="Logitech Numeric Keypad, Programmable"/>
    <n v="31.880000000000003"/>
    <n v="1"/>
    <n v="0"/>
    <n v="14.66"/>
    <n v="5.9350000000000005"/>
    <s v="High"/>
    <s v="Not Returned"/>
  </r>
  <r>
    <n v="22998"/>
    <s v="IN-2013-BP1123058-41329"/>
    <n v="41329"/>
    <n v="41329"/>
    <s v="Same Day"/>
    <s v="BP-1123058"/>
    <s v="Benjamin Patterson"/>
    <s v="Consumer"/>
    <m/>
    <s v="Surat"/>
    <s v="Gujarat"/>
    <s v="India"/>
    <x v="5"/>
    <s v="MG017"/>
    <s v="Chandrakant Chaudhri"/>
    <s v="Asia Pacific"/>
    <s v="OFF-EN-3658"/>
    <x v="2"/>
    <x v="16"/>
    <s v="Cameo Clasp Envelope, Security-Tint"/>
    <n v="23.82"/>
    <n v="2"/>
    <n v="0"/>
    <n v="8.52"/>
    <n v="5.93"/>
    <s v="Critical"/>
    <s v="Not Returned"/>
  </r>
  <r>
    <n v="29925"/>
    <s v="IN-2014-BD1162027-41791"/>
    <n v="41791"/>
    <n v="41793"/>
    <s v="Second Class"/>
    <s v="BD-1162027"/>
    <s v="Brian DeCherney"/>
    <s v="Consumer"/>
    <m/>
    <s v="Shenyang"/>
    <s v="Liaoning"/>
    <s v="China"/>
    <x v="8"/>
    <s v="MG007"/>
    <s v="Hadia Bousaid"/>
    <s v="Asia Pacific"/>
    <s v="OFF-SU-4123"/>
    <x v="2"/>
    <x v="15"/>
    <s v="Elite Ruler, Easy Grip"/>
    <n v="46.259999999999991"/>
    <n v="3"/>
    <n v="0"/>
    <n v="11.07"/>
    <n v="5.93"/>
    <s v="High"/>
    <s v="Not Returned"/>
  </r>
  <r>
    <n v="19144"/>
    <s v="ES-2015-CR1258064-42215"/>
    <n v="42215"/>
    <n v="42220"/>
    <s v="Standard Class"/>
    <s v="CR-1258064"/>
    <s v="Clay Rozendal"/>
    <s v="Home Office"/>
    <m/>
    <s v="Turin"/>
    <s v="Piedmont"/>
    <s v="Italy"/>
    <x v="9"/>
    <s v="MG018"/>
    <s v="Gavino Bove"/>
    <s v="Europe"/>
    <s v="OFF-LA-6053"/>
    <x v="2"/>
    <x v="13"/>
    <s v="Smead Round Labels, 5000 Label Set"/>
    <n v="51.030000000000008"/>
    <n v="7"/>
    <n v="0"/>
    <n v="2.52"/>
    <n v="5.93"/>
    <s v="Medium"/>
    <s v="Not Returned"/>
  </r>
  <r>
    <n v="50345"/>
    <s v="MO-2014-CC268586-41921"/>
    <n v="41921"/>
    <n v="41926"/>
    <s v="Standard Class"/>
    <s v="CC-268586"/>
    <s v="Craig Carroll"/>
    <s v="Consumer"/>
    <m/>
    <s v="Sale"/>
    <s v="Rabat-Salé-Zemmour-Zaer"/>
    <s v="Morocco"/>
    <x v="19"/>
    <s v="MG011"/>
    <s v="Lindiwe Afolayan"/>
    <s v="Africa"/>
    <s v="TEC-PH-3797"/>
    <x v="0"/>
    <x v="0"/>
    <s v="Cisco Office Telephone, Full Size"/>
    <n v="163.5"/>
    <n v="2"/>
    <n v="0"/>
    <n v="31.02"/>
    <n v="5.93"/>
    <s v="Medium"/>
    <s v="Not Returned"/>
  </r>
  <r>
    <n v="11164"/>
    <s v="ES-2013-DB12910139-41443"/>
    <n v="41443"/>
    <n v="41446"/>
    <s v="Second Class"/>
    <s v="DB-12910139"/>
    <s v="Daniel Byrd"/>
    <s v="Home Office"/>
    <m/>
    <s v="Bradford"/>
    <s v="England"/>
    <s v="United Kingdom"/>
    <x v="12"/>
    <s v="MG012"/>
    <s v="Miina Nylund"/>
    <s v="Europe"/>
    <s v="FUR-FU-3956"/>
    <x v="1"/>
    <x v="11"/>
    <s v="Deflect-O Stacking Tray, Durable"/>
    <n v="53.108999999999995"/>
    <n v="3"/>
    <n v="0.3"/>
    <n v="-18.980999999999998"/>
    <n v="5.93"/>
    <s v="High"/>
    <s v="Not Returned"/>
  </r>
  <r>
    <n v="43581"/>
    <s v="RS-2012-DH3675108-41011"/>
    <n v="41011"/>
    <n v="41011"/>
    <s v="Same Day"/>
    <s v="DH-3675108"/>
    <s v="Duane Huffman"/>
    <s v="Home Office"/>
    <m/>
    <s v="Ufa"/>
    <s v="Bashkortostan"/>
    <s v="Russia"/>
    <x v="11"/>
    <s v="MG009"/>
    <s v="Oxana Lagunov"/>
    <s v="Europe"/>
    <s v="OFF-AR-3467"/>
    <x v="2"/>
    <x v="5"/>
    <s v="BIC Pens, Water Color"/>
    <n v="69.84"/>
    <n v="4"/>
    <n v="0"/>
    <n v="28.56"/>
    <n v="5.93"/>
    <s v="Medium"/>
    <s v="Not Returned"/>
  </r>
  <r>
    <n v="15988"/>
    <s v="IT-2015-IM1507091-42329"/>
    <n v="42329"/>
    <n v="42333"/>
    <s v="Standard Class"/>
    <s v="IM-1507091"/>
    <s v="Irene Maddox"/>
    <s v="Consumer"/>
    <m/>
    <s v="Breda"/>
    <s v="North Brabant"/>
    <s v="Netherlands"/>
    <x v="2"/>
    <s v="MG023"/>
    <s v="Gilbert Wolff"/>
    <s v="Europe"/>
    <s v="TEC-MA-6132"/>
    <x v="0"/>
    <x v="9"/>
    <s v="StarTech Calculator, Durable"/>
    <n v="80.16"/>
    <n v="4"/>
    <n v="0.5"/>
    <n v="-56.16"/>
    <n v="5.93"/>
    <s v="High"/>
    <s v="Not Returned"/>
  </r>
  <r>
    <n v="23866"/>
    <s v="IN-2013-JW1522066-41410"/>
    <n v="41410"/>
    <n v="41415"/>
    <s v="Standard Class"/>
    <s v="JW-1522066"/>
    <s v="Jane Waco"/>
    <s v="Corporate"/>
    <m/>
    <s v="Oyama"/>
    <s v="Tochigi"/>
    <s v="Japan"/>
    <x v="8"/>
    <s v="MG007"/>
    <s v="Hadia Bousaid"/>
    <s v="Asia Pacific"/>
    <s v="TEC-AC-5129"/>
    <x v="0"/>
    <x v="10"/>
    <s v="Logitech Mouse, USB"/>
    <n v="88.47"/>
    <n v="3"/>
    <n v="0"/>
    <n v="19.440000000000001"/>
    <n v="5.93"/>
    <s v="Medium"/>
    <s v="Not Returned"/>
  </r>
  <r>
    <n v="15286"/>
    <s v="ES-2014-JM1526514-41878"/>
    <n v="41878"/>
    <n v="41883"/>
    <s v="Standard Class"/>
    <s v="JM-1526514"/>
    <s v="Janet Molinari"/>
    <s v="Corporate"/>
    <m/>
    <s v="Aalst"/>
    <s v="East Flanders"/>
    <s v="Belgium"/>
    <x v="2"/>
    <s v="MG023"/>
    <s v="Gilbert Wolff"/>
    <s v="Europe"/>
    <s v="OFF-LA-4537"/>
    <x v="2"/>
    <x v="13"/>
    <s v="Harbour Creations Legal Exhibit Labels, 5000 Label Set"/>
    <n v="68.039999999999992"/>
    <n v="6"/>
    <n v="0"/>
    <n v="10.799999999999999"/>
    <n v="5.93"/>
    <s v="Medium"/>
    <s v="Not Returned"/>
  </r>
  <r>
    <n v="14774"/>
    <s v="IT-2013-JB1540048-41550"/>
    <n v="41550"/>
    <n v="41557"/>
    <s v="Standard Class"/>
    <s v="JB-1540048"/>
    <s v="Jennifer Braxton"/>
    <s v="Corporate"/>
    <m/>
    <s v="Trier"/>
    <s v="Rhineland-Palatinate"/>
    <s v="Germany"/>
    <x v="2"/>
    <s v="MG023"/>
    <s v="Gilbert Wolff"/>
    <s v="Europe"/>
    <s v="OFF-AR-3456"/>
    <x v="2"/>
    <x v="5"/>
    <s v="BIC Markers, Blue"/>
    <n v="79.289999999999992"/>
    <n v="3"/>
    <n v="0"/>
    <n v="1.53"/>
    <n v="5.93"/>
    <s v="Medium"/>
    <s v="Not Returned"/>
  </r>
  <r>
    <n v="50978"/>
    <s v="AG-2014-ML73953-41674"/>
    <n v="41674"/>
    <n v="41679"/>
    <s v="Standard Class"/>
    <s v="ML-73953"/>
    <s v="Marina Lichtenstein"/>
    <s v="Corporate"/>
    <m/>
    <s v="Skikda"/>
    <s v="Skikda"/>
    <s v="Algeria"/>
    <x v="19"/>
    <s v="MG011"/>
    <s v="Lindiwe Afolayan"/>
    <s v="Africa"/>
    <s v="OFF-AR-3545"/>
    <x v="2"/>
    <x v="5"/>
    <s v="Boston Pencil Sharpener, Water Color"/>
    <n v="128.51999999999998"/>
    <n v="4"/>
    <n v="0"/>
    <n v="64.199999999999989"/>
    <n v="5.93"/>
    <s v="Medium"/>
    <s v="Not Returned"/>
  </r>
  <r>
    <n v="33529"/>
    <s v="CA-2015-JH15820140-42195"/>
    <n v="42195"/>
    <n v="42200"/>
    <s v="Standard Class"/>
    <s v="JH-158201402"/>
    <s v="John Huston"/>
    <s v="Consumer"/>
    <n v="60610"/>
    <s v="Chicago"/>
    <s v="Illinois"/>
    <s v="United States"/>
    <x v="0"/>
    <s v="MG005"/>
    <s v="Lon Bonher"/>
    <s v="USCA"/>
    <s v="OFF-ST-5671"/>
    <x v="2"/>
    <x v="7"/>
    <s v="Recycled Steel Personal File for Hanging File Folders"/>
    <n v="228.92"/>
    <n v="5"/>
    <n v="0.2"/>
    <n v="14.307499999999997"/>
    <n v="11.53"/>
    <s v="High"/>
    <s v="Not Returned"/>
  </r>
  <r>
    <n v="18481"/>
    <s v="ES-2012-MG17890139-41257"/>
    <n v="41257"/>
    <n v="41262"/>
    <s v="Second Class"/>
    <s v="MG-17890139"/>
    <s v="Michael Granlund"/>
    <s v="Home Office"/>
    <m/>
    <s v="Bebington"/>
    <s v="England"/>
    <s v="United Kingdom"/>
    <x v="12"/>
    <s v="MG012"/>
    <s v="Miina Nylund"/>
    <s v="Europe"/>
    <s v="OFF-AR-5919"/>
    <x v="2"/>
    <x v="5"/>
    <s v="Sanford Markers, Fluorescent"/>
    <n v="49.019999999999996"/>
    <n v="2"/>
    <n v="0"/>
    <n v="19.559999999999999"/>
    <n v="5.93"/>
    <s v="High"/>
    <s v="Not Returned"/>
  </r>
  <r>
    <n v="33466"/>
    <s v="CA-2015-JH15820140-42032"/>
    <n v="42032"/>
    <n v="42035"/>
    <s v="Second Class"/>
    <s v="JH-158201406"/>
    <s v="John Huston"/>
    <s v="Consumer"/>
    <n v="44240"/>
    <s v="Kent"/>
    <s v="Ohio"/>
    <s v="United States"/>
    <x v="14"/>
    <s v="MG010"/>
    <s v="Dolores Davis"/>
    <s v="USCA"/>
    <s v="TEC-AC-3125"/>
    <x v="0"/>
    <x v="10"/>
    <s v="Anker Ultrathin Bluetooth Wireless Keyboard Aluminum Cover with Stand "/>
    <n v="71.975999999999999"/>
    <n v="3"/>
    <n v="0.2"/>
    <n v="-8.9970000000000034"/>
    <n v="6.44"/>
    <s v="High"/>
    <s v="Not Returned"/>
  </r>
  <r>
    <n v="12442"/>
    <s v="ES-2012-RC19960139-41188"/>
    <n v="41188"/>
    <n v="41189"/>
    <s v="First Class"/>
    <s v="RC-19960139"/>
    <s v="Ryan Crowe"/>
    <s v="Consumer"/>
    <m/>
    <s v="Stockton-on-Tees"/>
    <s v="England"/>
    <s v="United Kingdom"/>
    <x v="12"/>
    <s v="MG012"/>
    <s v="Miina Nylund"/>
    <s v="Europe"/>
    <s v="OFF-AR-6115"/>
    <x v="2"/>
    <x v="5"/>
    <s v="Stanley Markers, Easy-Erase"/>
    <n v="22.47"/>
    <n v="1"/>
    <n v="0"/>
    <n v="0"/>
    <n v="5.93"/>
    <s v="High"/>
    <s v="Not Returned"/>
  </r>
  <r>
    <n v="18368"/>
    <s v="ES-2013-SC20800120-41434"/>
    <n v="41434"/>
    <n v="41438"/>
    <s v="Standard Class"/>
    <s v="SC-20800120"/>
    <s v="Stuart Calhoun"/>
    <s v="Consumer"/>
    <m/>
    <s v="Madrid"/>
    <s v="Madrid"/>
    <s v="Spain"/>
    <x v="9"/>
    <s v="MG018"/>
    <s v="Gavino Bove"/>
    <s v="Europe"/>
    <s v="OFF-SU-4309"/>
    <x v="2"/>
    <x v="15"/>
    <s v="Fiskars Letter Opener, High Speed"/>
    <n v="54.66"/>
    <n v="2"/>
    <n v="0"/>
    <n v="2.16"/>
    <n v="5.93"/>
    <s v="High"/>
    <s v="Not Returned"/>
  </r>
  <r>
    <n v="40582"/>
    <s v="CA-2013-JH15820140-41599"/>
    <n v="41599"/>
    <n v="41602"/>
    <s v="First Class"/>
    <s v="JH-158201408"/>
    <s v="John Huston"/>
    <s v="Consumer"/>
    <n v="28110"/>
    <s v="Monroe"/>
    <s v="North Carolina"/>
    <s v="United States"/>
    <x v="18"/>
    <s v="MG019"/>
    <s v="Flannery Newton"/>
    <s v="USCA"/>
    <s v="FUR-FU-4233"/>
    <x v="1"/>
    <x v="11"/>
    <s v="Executive Impressions 14&quot; Two-Color Numerals Wall Clock"/>
    <n v="18.175999999999998"/>
    <n v="1"/>
    <n v="0.2"/>
    <n v="4.7712000000000012"/>
    <n v="4.92"/>
    <s v="Critical"/>
    <s v="Not Returned"/>
  </r>
  <r>
    <n v="1292"/>
    <s v="MX-2014-JM1525082-41901"/>
    <n v="41901"/>
    <n v="41903"/>
    <s v="Second Class"/>
    <s v="JM-1525082"/>
    <s v="Janet Martin"/>
    <s v="Consumer"/>
    <m/>
    <s v="Hermosillo"/>
    <s v="Sonora"/>
    <s v="Mexico"/>
    <x v="13"/>
    <s v="MG003"/>
    <s v="Nicodemo Bautista"/>
    <s v="LATAM"/>
    <s v="OFF-BI-3715"/>
    <x v="2"/>
    <x v="12"/>
    <s v="Cardinal 3-Hole Punch, Recycled"/>
    <n v="38.880000000000003"/>
    <n v="2"/>
    <n v="0"/>
    <n v="0"/>
    <n v="5.923"/>
    <s v="High"/>
    <s v="Not Returned"/>
  </r>
  <r>
    <n v="30"/>
    <s v="US-2014-SC2005055-41783"/>
    <n v="41783"/>
    <n v="41790"/>
    <s v="Standard Class"/>
    <s v="SC-2005055"/>
    <s v="Kai Rey"/>
    <s v="Home Office"/>
    <m/>
    <s v="Tegucigalpa"/>
    <s v="Francisco Morazán"/>
    <s v="Honduras"/>
    <x v="13"/>
    <s v="MG003"/>
    <s v="Nicodemo Bautista"/>
    <s v="LATAM"/>
    <s v="TEC-PH-5262"/>
    <x v="0"/>
    <x v="0"/>
    <s v="Motorola Office Telephone, with Caller ID"/>
    <n v="114.81599999999999"/>
    <n v="4"/>
    <n v="0.4"/>
    <n v="-49.823999999999998"/>
    <n v="5.923"/>
    <s v="Medium"/>
    <s v="Not Returned"/>
  </r>
  <r>
    <n v="10116"/>
    <s v="US-2013-PO1919518-41352"/>
    <n v="41352"/>
    <n v="41356"/>
    <s v="Standard Class"/>
    <s v="PO-1919518"/>
    <s v="Phillina Ober"/>
    <s v="Home Office"/>
    <m/>
    <s v="Registro"/>
    <s v="São Paulo"/>
    <s v="Brazil"/>
    <x v="7"/>
    <s v="MG014"/>
    <s v="Vasco Magalhães"/>
    <s v="LATAM"/>
    <s v="OFF-AR-6127"/>
    <x v="2"/>
    <x v="5"/>
    <s v="Stanley Sketch Pad, Fluorescent"/>
    <n v="48.736000000000004"/>
    <n v="4"/>
    <n v="0.6"/>
    <n v="-25.664000000000009"/>
    <n v="5.923"/>
    <s v="High"/>
    <s v="Not Returned"/>
  </r>
  <r>
    <n v="9802"/>
    <s v="MX-2012-KA1652593-41243"/>
    <n v="41243"/>
    <n v="41247"/>
    <s v="Standard Class"/>
    <s v="KA-1652593"/>
    <s v="Kelly Andreada"/>
    <s v="Consumer"/>
    <m/>
    <s v="Managua"/>
    <s v="Managua"/>
    <s v="Nicaragua"/>
    <x v="13"/>
    <s v="MG003"/>
    <s v="Nicodemo Bautista"/>
    <s v="LATAM"/>
    <s v="TEC-AC-5880"/>
    <x v="0"/>
    <x v="10"/>
    <s v="SanDisk Mouse, Bluetooth"/>
    <n v="76.61999999999999"/>
    <n v="3"/>
    <n v="0"/>
    <n v="21.42"/>
    <n v="5.9210000000000003"/>
    <s v="Medium"/>
    <s v="Not Returned"/>
  </r>
  <r>
    <n v="7019"/>
    <s v="MX-2015-SP2065018-42313"/>
    <n v="42313"/>
    <n v="42316"/>
    <s v="First Class"/>
    <s v="SP-2065018"/>
    <s v="Stephanie Phelps"/>
    <s v="Corporate"/>
    <m/>
    <s v="Maringá"/>
    <s v="Parana"/>
    <s v="Brazil"/>
    <x v="7"/>
    <s v="MG014"/>
    <s v="Vasco Magalhães"/>
    <s v="LATAM"/>
    <s v="OFF-FA-6206"/>
    <x v="2"/>
    <x v="8"/>
    <s v="Stockwell Thumb Tacks, Assorted Sizes"/>
    <n v="21.96"/>
    <n v="3"/>
    <n v="0"/>
    <n v="2.5799999999999996"/>
    <n v="5.9210000000000003"/>
    <s v="Medium"/>
    <s v="Not Returned"/>
  </r>
  <r>
    <n v="12203"/>
    <s v="ES-2012-BK1126048-41009"/>
    <n v="41009"/>
    <n v="41011"/>
    <s v="Second Class"/>
    <s v="BK-1126048"/>
    <s v="Berenike Kampe"/>
    <s v="Consumer"/>
    <m/>
    <s v="Bonn"/>
    <s v="North Rhine-Westphalia"/>
    <s v="Germany"/>
    <x v="2"/>
    <s v="MG023"/>
    <s v="Gilbert Wolff"/>
    <s v="Europe"/>
    <s v="OFF-AR-3454"/>
    <x v="2"/>
    <x v="5"/>
    <s v="BIC Highlighters, Water Color"/>
    <n v="44.22"/>
    <n v="2"/>
    <n v="0"/>
    <n v="7.92"/>
    <n v="5.92"/>
    <s v="High"/>
    <s v="Not Returned"/>
  </r>
  <r>
    <n v="42632"/>
    <s v="IZ-2013-BF127561-41368"/>
    <n v="41368"/>
    <n v="41372"/>
    <s v="Second Class"/>
    <s v="BF-127561"/>
    <s v="Beth Fritzler"/>
    <s v="Corporate"/>
    <m/>
    <s v="An Nasiriyah"/>
    <s v="Dhi Qar"/>
    <s v="Iraq"/>
    <x v="6"/>
    <s v="MG021"/>
    <s v="Kaoru Xun"/>
    <s v="Asia Pacific"/>
    <s v="TEC-AC-4153"/>
    <x v="0"/>
    <x v="10"/>
    <s v="Enermax Flash Drive, Programmable"/>
    <n v="43.019999999999996"/>
    <n v="1"/>
    <n v="0"/>
    <n v="15.48"/>
    <n v="5.92"/>
    <s v="High"/>
    <s v="Not Returned"/>
  </r>
  <r>
    <n v="48127"/>
    <s v="CG-2015-BO142533-42039"/>
    <n v="42039"/>
    <n v="42042"/>
    <s v="Second Class"/>
    <s v="BO-142533"/>
    <s v="Bobby Odegard"/>
    <s v="Consumer"/>
    <m/>
    <s v="Kinshasa"/>
    <s v="Kinshasa"/>
    <s v="Democratic Republic of the Congo"/>
    <x v="16"/>
    <s v="MG002"/>
    <s v="Andile Ihejirika"/>
    <s v="Africa"/>
    <s v="OFF-BI-2915"/>
    <x v="2"/>
    <x v="12"/>
    <s v="Acco Hole Reinforcements, Recycled"/>
    <n v="42.12"/>
    <n v="6"/>
    <n v="0"/>
    <n v="21.06"/>
    <n v="5.92"/>
    <s v="High"/>
    <s v="Not Returned"/>
  </r>
  <r>
    <n v="26686"/>
    <s v="IN-2015-CC1222066-42224"/>
    <n v="42224"/>
    <n v="42227"/>
    <s v="Second Class"/>
    <s v="CC-1222066"/>
    <s v="Chris Cortes"/>
    <s v="Consumer"/>
    <m/>
    <s v="Himeji"/>
    <s v="Hyogo"/>
    <s v="Japan"/>
    <x v="8"/>
    <s v="MG007"/>
    <s v="Hadia Bousaid"/>
    <s v="Asia Pacific"/>
    <s v="OFF-PA-4162"/>
    <x v="2"/>
    <x v="14"/>
    <s v="Enermax Memo Slips, Recycled"/>
    <n v="46.71"/>
    <n v="3"/>
    <n v="0"/>
    <n v="19.53"/>
    <n v="5.92"/>
    <s v="High"/>
    <s v="Not Returned"/>
  </r>
  <r>
    <n v="13921"/>
    <s v="ES-2015-DL13315120-42235"/>
    <n v="42235"/>
    <n v="42239"/>
    <s v="Second Class"/>
    <s v="DL-13315120"/>
    <s v="Delfina Latchford"/>
    <s v="Consumer"/>
    <m/>
    <s v="Madrid"/>
    <s v="Madrid"/>
    <s v="Spain"/>
    <x v="9"/>
    <s v="MG018"/>
    <s v="Gavino Bove"/>
    <s v="Europe"/>
    <s v="OFF-ST-5697"/>
    <x v="2"/>
    <x v="7"/>
    <s v="Rogers Folders, Wire Frame"/>
    <n v="53.567999999999991"/>
    <n v="2"/>
    <n v="0.1"/>
    <n v="0.58800000000000185"/>
    <n v="5.92"/>
    <s v="Medium"/>
    <s v="Not Returned"/>
  </r>
  <r>
    <n v="19034"/>
    <s v="ES-2012-EM1420048-41032"/>
    <n v="41032"/>
    <n v="41036"/>
    <s v="Standard Class"/>
    <s v="EM-1420048"/>
    <s v="Evan Minnotte"/>
    <s v="Home Office"/>
    <m/>
    <s v="Moers"/>
    <s v="North Rhine-Westphalia"/>
    <s v="Germany"/>
    <x v="2"/>
    <s v="MG023"/>
    <s v="Gilbert Wolff"/>
    <s v="Europe"/>
    <s v="OFF-LA-4536"/>
    <x v="2"/>
    <x v="13"/>
    <s v="Harbour Creations File Folder Labels, Laser Printer Compatible"/>
    <n v="34.92"/>
    <n v="4"/>
    <n v="0"/>
    <n v="10.8"/>
    <n v="5.92"/>
    <s v="High"/>
    <s v="Not Returned"/>
  </r>
  <r>
    <n v="42308"/>
    <s v="CG-2013-JH543033-41420"/>
    <n v="41420"/>
    <n v="41420"/>
    <s v="Same Day"/>
    <s v="JH-543033"/>
    <s v="Jennifer Halladay"/>
    <s v="Consumer"/>
    <m/>
    <s v="Kinshasa"/>
    <s v="Kinshasa"/>
    <s v="Democratic Republic of the Congo"/>
    <x v="16"/>
    <s v="MG002"/>
    <s v="Andile Ihejirika"/>
    <s v="Africa"/>
    <s v="TEC-AC-5100"/>
    <x v="0"/>
    <x v="10"/>
    <s v="Logitech Flash Drive, Erganomic"/>
    <n v="28.32"/>
    <n v="1"/>
    <n v="0"/>
    <n v="12.72"/>
    <n v="5.92"/>
    <s v="High"/>
    <s v="Not Returned"/>
  </r>
  <r>
    <n v="4190"/>
    <s v="MX-2015-JE1547555-42333"/>
    <n v="42333"/>
    <n v="42338"/>
    <s v="Standard Class"/>
    <s v="JE-1547555"/>
    <s v="Jeremy Ellison"/>
    <s v="Consumer"/>
    <m/>
    <s v="San Pedro Sula"/>
    <s v="Cortés"/>
    <s v="Honduras"/>
    <x v="13"/>
    <s v="MG003"/>
    <s v="Nicodemo Bautista"/>
    <s v="LATAM"/>
    <s v="TEC-AC-4158"/>
    <x v="0"/>
    <x v="10"/>
    <s v="Enermax Keyboard, USB"/>
    <n v="100.40399999999998"/>
    <n v="3"/>
    <n v="0.4"/>
    <n v="9.9839999999999911"/>
    <n v="5.92"/>
    <s v="Medium"/>
    <s v="Not Returned"/>
  </r>
  <r>
    <n v="12800"/>
    <s v="ES-2015-JM1553545-42355"/>
    <n v="42355"/>
    <n v="42361"/>
    <s v="Standard Class"/>
    <s v="JM-1553545"/>
    <s v="Jessica Myrick"/>
    <s v="Consumer"/>
    <m/>
    <s v="Arles"/>
    <s v="Provence-Alpes-Côte d'Azur"/>
    <s v="France"/>
    <x v="2"/>
    <s v="MG023"/>
    <s v="Gilbert Wolff"/>
    <s v="Europe"/>
    <s v="OFF-BI-2899"/>
    <x v="2"/>
    <x v="12"/>
    <s v="Acco Binding Machine, Clear"/>
    <n v="101.10000000000001"/>
    <n v="2"/>
    <n v="0"/>
    <n v="11.100000000000001"/>
    <n v="5.92"/>
    <s v="Low"/>
    <s v="Not Returned"/>
  </r>
  <r>
    <n v="15074"/>
    <s v="ES-2013-TH2123545-41289"/>
    <n v="41289"/>
    <n v="41296"/>
    <s v="Standard Class"/>
    <s v="TH-2123545"/>
    <s v="Tiffany House"/>
    <s v="Corporate"/>
    <m/>
    <s v="Aix-en-Provence"/>
    <s v="Provence-Alpes-Côte d'Azur"/>
    <s v="France"/>
    <x v="2"/>
    <s v="MG023"/>
    <s v="Gilbert Wolff"/>
    <s v="Europe"/>
    <s v="TEC-AC-5202"/>
    <x v="0"/>
    <x v="10"/>
    <s v="Memorex Keyboard, USB"/>
    <n v="71.550000000000011"/>
    <n v="1"/>
    <n v="0"/>
    <n v="2.8499999999999996"/>
    <n v="5.92"/>
    <s v="Medium"/>
    <s v="Not Returned"/>
  </r>
  <r>
    <n v="29989"/>
    <s v="ID-2015-TG2131059-42355"/>
    <n v="42355"/>
    <n v="42362"/>
    <s v="Standard Class"/>
    <s v="TG-2131059"/>
    <s v="Toby Gnade"/>
    <s v="Consumer"/>
    <m/>
    <s v="Jakarta"/>
    <s v="Jakarta"/>
    <s v="Indonesia"/>
    <x v="17"/>
    <s v="MG015"/>
    <s v="Preecha Metharom"/>
    <s v="Asia Pacific"/>
    <s v="OFF-SU-4975"/>
    <x v="2"/>
    <x v="15"/>
    <s v="Kleencut Box Cutter, Serrated"/>
    <n v="49.846500000000006"/>
    <n v="3"/>
    <n v="0.47000000000000003"/>
    <n v="-10.363500000000009"/>
    <n v="5.92"/>
    <s v="Low"/>
    <s v="Not Returned"/>
  </r>
  <r>
    <n v="21347"/>
    <s v="IN-2013-TP215657-41573"/>
    <n v="41573"/>
    <n v="41577"/>
    <s v="Second Class"/>
    <s v="TP-215657"/>
    <s v="Tracy Poddar"/>
    <s v="Corporate"/>
    <m/>
    <s v="Bendigo"/>
    <s v="Victoria"/>
    <s v="Australia"/>
    <x v="1"/>
    <s v="MG013"/>
    <s v="Kauri Anaru"/>
    <s v="Asia Pacific"/>
    <s v="OFF-SU-4315"/>
    <x v="2"/>
    <x v="15"/>
    <s v="Fiskars Scissors, Easy Grip"/>
    <n v="111.51000000000002"/>
    <n v="5"/>
    <n v="0.1"/>
    <n v="23.46"/>
    <n v="5.92"/>
    <s v="Medium"/>
    <s v="Not Returned"/>
  </r>
  <r>
    <n v="43404"/>
    <s v="EG-2013-VG1179038-41590"/>
    <n v="41590"/>
    <n v="41592"/>
    <s v="First Class"/>
    <s v="VG-1179038"/>
    <s v="Vivek Gonzalez"/>
    <s v="Consumer"/>
    <m/>
    <s v="Cairo"/>
    <s v="Al Qahirah"/>
    <s v="Egypt"/>
    <x v="19"/>
    <s v="MG011"/>
    <s v="Lindiwe Afolayan"/>
    <s v="Africa"/>
    <s v="OFF-LA-4664"/>
    <x v="2"/>
    <x v="13"/>
    <s v="Hon Legal Exhibit Labels, Alphabetical"/>
    <n v="64.08"/>
    <n v="6"/>
    <n v="0"/>
    <n v="2.5200000000000005"/>
    <n v="5.92"/>
    <s v="Medium"/>
    <s v="Not Returned"/>
  </r>
  <r>
    <n v="9015"/>
    <s v="US-2015-GZ1447098-42327"/>
    <n v="42327"/>
    <n v="42333"/>
    <s v="Standard Class"/>
    <s v="GZ-1447098"/>
    <s v="Gary Zandusky"/>
    <s v="Consumer"/>
    <m/>
    <s v="Panama City"/>
    <s v="Panama"/>
    <s v="Panama"/>
    <x v="13"/>
    <s v="MG003"/>
    <s v="Nicodemo Bautista"/>
    <s v="LATAM"/>
    <s v="OFF-AR-6120"/>
    <x v="2"/>
    <x v="5"/>
    <s v="Stanley Pencil Sharpener, Water Color"/>
    <n v="78.287999999999997"/>
    <n v="7"/>
    <n v="0.4"/>
    <n v="-27.412000000000013"/>
    <n v="5.9159999999999995"/>
    <s v="Medium"/>
    <s v="Not Returned"/>
  </r>
  <r>
    <n v="41610"/>
    <s v="TU-2015-AG765134-42209"/>
    <n v="42209"/>
    <n v="42213"/>
    <s v="Standard Class"/>
    <s v="AG-765134"/>
    <s v="Anthony Garverick"/>
    <s v="Home Office"/>
    <m/>
    <s v="Istanbul"/>
    <s v="Istanbul"/>
    <s v="Turkey"/>
    <x v="6"/>
    <s v="MG021"/>
    <s v="Kaoru Xun"/>
    <s v="Asia Pacific"/>
    <s v="FUR-BO-5745"/>
    <x v="1"/>
    <x v="4"/>
    <s v="Safco 3-Shelf Cabinet, Metal"/>
    <n v="67.320000000000007"/>
    <n v="1"/>
    <n v="0.6"/>
    <n v="-42.09"/>
    <n v="5.91"/>
    <s v="Medium"/>
    <s v="Not Returned"/>
  </r>
  <r>
    <n v="18303"/>
    <s v="ES-2012-BF11275139-41221"/>
    <n v="41221"/>
    <n v="41228"/>
    <s v="Standard Class"/>
    <s v="BF-11275139"/>
    <s v="Beth Fritzler"/>
    <s v="Corporate"/>
    <m/>
    <s v="Stockport"/>
    <s v="England"/>
    <s v="United Kingdom"/>
    <x v="12"/>
    <s v="MG012"/>
    <s v="Miina Nylund"/>
    <s v="Europe"/>
    <s v="OFF-PA-5892"/>
    <x v="2"/>
    <x v="14"/>
    <s v="SanDisk Parchment Paper, Premium"/>
    <n v="50.129999999999995"/>
    <n v="3"/>
    <n v="0"/>
    <n v="9.4500000000000011"/>
    <n v="5.91"/>
    <s v="Low"/>
    <s v="Not Returned"/>
  </r>
  <r>
    <n v="14806"/>
    <s v="ES-2013-CL12700139-41468"/>
    <n v="41468"/>
    <n v="41470"/>
    <s v="Second Class"/>
    <s v="CL-12700139"/>
    <s v="Craig Leslie"/>
    <s v="Home Office"/>
    <m/>
    <s v="Leeds"/>
    <s v="England"/>
    <s v="United Kingdom"/>
    <x v="12"/>
    <s v="MG012"/>
    <s v="Miina Nylund"/>
    <s v="Europe"/>
    <s v="OFF-LA-4693"/>
    <x v="2"/>
    <x v="13"/>
    <s v="Hon Shipping Labels, 5000 Label Set"/>
    <n v="58.8"/>
    <n v="5"/>
    <n v="0"/>
    <n v="28.2"/>
    <n v="5.91"/>
    <s v="Medium"/>
    <s v="Not Returned"/>
  </r>
  <r>
    <n v="42871"/>
    <s v="SU-2012-ES4080122-41032"/>
    <n v="41032"/>
    <n v="41038"/>
    <s v="Standard Class"/>
    <s v="ES-4080122"/>
    <s v="Erin Smith"/>
    <s v="Corporate"/>
    <m/>
    <s v="Bur Sudan"/>
    <s v="Red Sea"/>
    <s v="Sudan"/>
    <x v="19"/>
    <s v="MG011"/>
    <s v="Lindiwe Afolayan"/>
    <s v="Africa"/>
    <s v="OFF-AP-4720"/>
    <x v="2"/>
    <x v="6"/>
    <s v="Hoover Blender, Silver"/>
    <n v="97.17"/>
    <n v="1"/>
    <n v="0"/>
    <n v="35.94"/>
    <n v="5.91"/>
    <s v="Medium"/>
    <s v="Not Returned"/>
  </r>
  <r>
    <n v="44167"/>
    <s v="MO-2013-FA423086-41513"/>
    <n v="41513"/>
    <n v="41519"/>
    <s v="Standard Class"/>
    <s v="FA-423086"/>
    <s v="Frank Atkinson"/>
    <s v="Corporate"/>
    <m/>
    <s v="Casablanca"/>
    <s v="Grand Casablanca"/>
    <s v="Morocco"/>
    <x v="19"/>
    <s v="MG011"/>
    <s v="Lindiwe Afolayan"/>
    <s v="Africa"/>
    <s v="OFF-AR-5917"/>
    <x v="2"/>
    <x v="5"/>
    <s v="Sanford Markers, Blue"/>
    <n v="92.999999999999986"/>
    <n v="4"/>
    <n v="0"/>
    <n v="17.64"/>
    <n v="5.91"/>
    <s v="Medium"/>
    <s v="Not Returned"/>
  </r>
  <r>
    <n v="42135"/>
    <s v="NI-2013-JD579095-41510"/>
    <n v="41510"/>
    <n v="41512"/>
    <s v="Second Class"/>
    <s v="JD-579095"/>
    <s v="John Dryer"/>
    <s v="Consumer"/>
    <m/>
    <s v="Jos"/>
    <s v="Plateau"/>
    <s v="Nigeria"/>
    <x v="3"/>
    <s v="MG020"/>
    <s v="Katlego Akosua"/>
    <s v="Africa"/>
    <s v="OFF-AR-3527"/>
    <x v="2"/>
    <x v="5"/>
    <s v="Boston Canvas, Fluorescent"/>
    <n v="65.88000000000001"/>
    <n v="4"/>
    <n v="0.7"/>
    <n v="-114.24"/>
    <n v="5.91"/>
    <s v="Critical"/>
    <s v="Not Returned"/>
  </r>
  <r>
    <n v="17882"/>
    <s v="ES-2012-JM16195120-41243"/>
    <n v="41243"/>
    <n v="41246"/>
    <s v="First Class"/>
    <s v="JM-16195120"/>
    <s v="Justin MacKendrick"/>
    <s v="Consumer"/>
    <m/>
    <s v="Valladolid"/>
    <s v="Castile and León"/>
    <s v="Spain"/>
    <x v="9"/>
    <s v="MG018"/>
    <s v="Gavino Bove"/>
    <s v="Europe"/>
    <s v="OFF-PA-4002"/>
    <x v="2"/>
    <x v="14"/>
    <s v="Eaton Note Cards, 8.5 x 11"/>
    <n v="26.490000000000002"/>
    <n v="1"/>
    <n v="0"/>
    <n v="4.74"/>
    <n v="5.91"/>
    <s v="Medium"/>
    <s v="Not Returned"/>
  </r>
  <r>
    <n v="35439"/>
    <s v="US-2012-JH15820140-41047"/>
    <n v="41047"/>
    <n v="41051"/>
    <s v="Standard Class"/>
    <s v="JH-158201402"/>
    <s v="John Huston"/>
    <s v="Consumer"/>
    <n v="48640"/>
    <s v="Midland"/>
    <s v="Michigan"/>
    <s v="United States"/>
    <x v="0"/>
    <s v="MG005"/>
    <s v="Lon Bonher"/>
    <s v="USCA"/>
    <s v="OFF-BI-3280"/>
    <x v="2"/>
    <x v="12"/>
    <s v="Avery Heavy-Duty EZD View Binder with Locking Rings"/>
    <n v="57.42"/>
    <n v="9"/>
    <n v="0"/>
    <n v="26.413199999999996"/>
    <n v="4.29"/>
    <s v="Medium"/>
    <s v="Not Returned"/>
  </r>
  <r>
    <n v="41807"/>
    <s v="IR-2012-NG835560-40911"/>
    <n v="40911"/>
    <n v="40916"/>
    <s v="Second Class"/>
    <s v="NG-835560"/>
    <s v="Nat Gilpin"/>
    <s v="Corporate"/>
    <m/>
    <s v="Mashhad"/>
    <s v="Razavi Khorasan"/>
    <s v="Iran"/>
    <x v="5"/>
    <s v="MG017"/>
    <s v="Chandrakant Chaudhri"/>
    <s v="Asia Pacific"/>
    <s v="OFF-AR-3471"/>
    <x v="2"/>
    <x v="5"/>
    <s v="BIC Sketch Pad, Water Color"/>
    <n v="51.84"/>
    <n v="1"/>
    <n v="0"/>
    <n v="7.77"/>
    <n v="5.91"/>
    <s v="High"/>
    <s v="Not Returned"/>
  </r>
  <r>
    <n v="37555"/>
    <s v="CA-2013-JH15820140-41361"/>
    <n v="41361"/>
    <n v="41363"/>
    <s v="Second Class"/>
    <s v="JH-158201406"/>
    <s v="John Huston"/>
    <s v="Consumer"/>
    <n v="10009"/>
    <s v="New York City"/>
    <s v="New York"/>
    <s v="United States"/>
    <x v="14"/>
    <s v="MG010"/>
    <s v="Dolores Davis"/>
    <s v="USCA"/>
    <s v="OFF-EN-5974"/>
    <x v="2"/>
    <x v="16"/>
    <s v="Security-Tint Envelopes"/>
    <n v="22.919999999999998"/>
    <n v="3"/>
    <n v="0"/>
    <n v="11.230799999999999"/>
    <n v="3.51"/>
    <s v="High"/>
    <s v="Not Returned"/>
  </r>
  <r>
    <n v="26866"/>
    <s v="ID-2012-RB193307-41261"/>
    <n v="41261"/>
    <n v="41263"/>
    <s v="First Class"/>
    <s v="RB-193307"/>
    <s v="Randy Bradley"/>
    <s v="Consumer"/>
    <m/>
    <s v="Adelaide"/>
    <s v="South Australia"/>
    <s v="Australia"/>
    <x v="1"/>
    <s v="MG013"/>
    <s v="Kauri Anaru"/>
    <s v="Asia Pacific"/>
    <s v="OFF-BI-2915"/>
    <x v="2"/>
    <x v="12"/>
    <s v="Acco Hole Reinforcements, Recycled"/>
    <n v="18.954000000000001"/>
    <n v="3"/>
    <n v="0.1"/>
    <n v="-1.746"/>
    <n v="5.91"/>
    <s v="High"/>
    <s v="Not Returned"/>
  </r>
  <r>
    <n v="11740"/>
    <s v="ES-2014-SM2032014-41737"/>
    <n v="41737"/>
    <n v="41739"/>
    <s v="Second Class"/>
    <s v="SM-2032014"/>
    <s v="Sean Miller"/>
    <s v="Home Office"/>
    <m/>
    <s v="Charleroi"/>
    <s v="Hainaut"/>
    <s v="Belgium"/>
    <x v="2"/>
    <s v="MG023"/>
    <s v="Gilbert Wolff"/>
    <s v="Europe"/>
    <s v="OFF-SU-6165"/>
    <x v="2"/>
    <x v="15"/>
    <s v="Stiletto Letter Opener, Easy Grip"/>
    <n v="56.760000000000005"/>
    <n v="2"/>
    <n v="0"/>
    <n v="26.64"/>
    <n v="5.91"/>
    <s v="Medium"/>
    <s v="Not Returned"/>
  </r>
  <r>
    <n v="11912"/>
    <s v="ES-2013-SD20485139-41518"/>
    <n v="41518"/>
    <n v="41522"/>
    <s v="Standard Class"/>
    <s v="SD-20485139"/>
    <s v="Shirley Daniels"/>
    <s v="Home Office"/>
    <m/>
    <s v="London"/>
    <s v="England"/>
    <s v="United Kingdom"/>
    <x v="12"/>
    <s v="MG012"/>
    <s v="Miina Nylund"/>
    <s v="Europe"/>
    <s v="OFF-FA-5472"/>
    <x v="2"/>
    <x v="8"/>
    <s v="OIC Push Pins, Assorted Sizes"/>
    <n v="44.496000000000002"/>
    <n v="4"/>
    <n v="0.1"/>
    <n v="4.8959999999999999"/>
    <n v="5.91"/>
    <s v="High"/>
    <s v="Not Returned"/>
  </r>
  <r>
    <n v="26960"/>
    <s v="IN-2015-TS2108559-42320"/>
    <n v="42320"/>
    <n v="42327"/>
    <s v="Standard Class"/>
    <s v="TS-2108559"/>
    <s v="Thais Sissman"/>
    <s v="Consumer"/>
    <m/>
    <s v="Depok"/>
    <s v="Jawa Barat"/>
    <s v="Indonesia"/>
    <x v="17"/>
    <s v="MG015"/>
    <s v="Preecha Metharom"/>
    <s v="Asia Pacific"/>
    <s v="FUR-CH-5433"/>
    <x v="1"/>
    <x v="1"/>
    <s v="Office Star Bag Chairs, Adjustable"/>
    <n v="84.577799999999982"/>
    <n v="2"/>
    <n v="0.27"/>
    <n v="4.597800000000003"/>
    <n v="5.91"/>
    <s v="Medium"/>
    <s v="Not Returned"/>
  </r>
  <r>
    <n v="33465"/>
    <s v="CA-2015-JH15820140-42032"/>
    <n v="42032"/>
    <n v="42035"/>
    <s v="Second Class"/>
    <s v="JH-158201406"/>
    <s v="John Huston"/>
    <s v="Consumer"/>
    <n v="44240"/>
    <s v="Kent"/>
    <s v="Ohio"/>
    <s v="United States"/>
    <x v="14"/>
    <s v="MG010"/>
    <s v="Dolores Davis"/>
    <s v="USCA"/>
    <s v="OFF-AR-5289"/>
    <x v="2"/>
    <x v="5"/>
    <s v="Newell 312"/>
    <n v="14.015999999999998"/>
    <n v="3"/>
    <n v="0.2"/>
    <n v="1.7519999999999998"/>
    <n v="2.13"/>
    <s v="High"/>
    <s v="Not Returned"/>
  </r>
  <r>
    <n v="6745"/>
    <s v="MX-2015-TB2162551-42234"/>
    <n v="42234"/>
    <n v="42239"/>
    <s v="Standard Class"/>
    <s v="TB-2162551"/>
    <s v="Trudy Brown"/>
    <s v="Consumer"/>
    <m/>
    <s v="Chimaltenango"/>
    <s v="Chimaltenango"/>
    <s v="Guatemala"/>
    <x v="13"/>
    <s v="MG003"/>
    <s v="Nicodemo Bautista"/>
    <s v="LATAM"/>
    <s v="TEC-AC-4171"/>
    <x v="0"/>
    <x v="10"/>
    <s v="Enermax Mouse, Bluetooth"/>
    <n v="80.580000000000013"/>
    <n v="3"/>
    <n v="0"/>
    <n v="36.239999999999995"/>
    <n v="5.9090000000000007"/>
    <s v="Medium"/>
    <s v="Not Returned"/>
  </r>
  <r>
    <n v="13441"/>
    <s v="ES-2013-AB1001548-41345"/>
    <n v="41345"/>
    <n v="41351"/>
    <s v="Standard Class"/>
    <s v="AB-1001548"/>
    <s v="Aaron Bergman"/>
    <s v="Consumer"/>
    <m/>
    <s v="Viersen"/>
    <s v="North Rhine-Westphalia"/>
    <s v="Germany"/>
    <x v="2"/>
    <s v="MG023"/>
    <s v="Gilbert Wolff"/>
    <s v="Europe"/>
    <s v="OFF-FA-6186"/>
    <x v="2"/>
    <x v="8"/>
    <s v="Stockwell Clamps, Bulk Pack"/>
    <n v="115.38"/>
    <n v="6"/>
    <n v="0"/>
    <n v="25.379999999999995"/>
    <n v="5.9"/>
    <s v="Medium"/>
    <s v="Not Returned"/>
  </r>
  <r>
    <n v="10744"/>
    <s v="ES-2012-AC10420120-41136"/>
    <n v="41136"/>
    <n v="41137"/>
    <s v="First Class"/>
    <s v="AC-10420120"/>
    <s v="Alyssa Crouse"/>
    <s v="Corporate"/>
    <m/>
    <s v="Sant Boi de Llobregat"/>
    <s v="Catalonia"/>
    <s v="Spain"/>
    <x v="9"/>
    <s v="MG018"/>
    <s v="Gavino Bove"/>
    <s v="Europe"/>
    <s v="FUR-FU-3038"/>
    <x v="1"/>
    <x v="11"/>
    <s v="Advantus Light Bulb, Durable"/>
    <n v="51.3"/>
    <n v="3"/>
    <n v="0"/>
    <n v="12.24"/>
    <n v="5.9"/>
    <s v="Medium"/>
    <s v="Not Returned"/>
  </r>
  <r>
    <n v="42622"/>
    <s v="CG-2014-AR57033-41776"/>
    <n v="41776"/>
    <n v="41781"/>
    <s v="Second Class"/>
    <s v="AR-57033"/>
    <s v="Anemone Ratner"/>
    <s v="Consumer"/>
    <m/>
    <s v="Kindu"/>
    <s v="Maniema"/>
    <s v="Democratic Republic of the Congo"/>
    <x v="16"/>
    <s v="MG002"/>
    <s v="Andile Ihejirika"/>
    <s v="Africa"/>
    <s v="OFF-AR-3468"/>
    <x v="2"/>
    <x v="5"/>
    <s v="BIC Sketch Pad, Blue"/>
    <n v="48.66"/>
    <n v="1"/>
    <n v="0"/>
    <n v="8.73"/>
    <n v="5.9"/>
    <s v="Medium"/>
    <s v="Not Returned"/>
  </r>
  <r>
    <n v="39759"/>
    <s v="CA-2013-JH15820140-41520"/>
    <n v="41520"/>
    <n v="41524"/>
    <s v="Second Class"/>
    <s v="JH-158201402"/>
    <s v="John Huston"/>
    <s v="Consumer"/>
    <n v="49423"/>
    <s v="Holland"/>
    <s v="Michigan"/>
    <s v="United States"/>
    <x v="0"/>
    <s v="MG005"/>
    <s v="Lon Bonher"/>
    <s v="USCA"/>
    <s v="OFF-LA-6021"/>
    <x v="2"/>
    <x v="13"/>
    <s v="Smead Alpha-Z Color-Coded Name Labels First Letter Starter Set"/>
    <n v="7.5"/>
    <n v="2"/>
    <n v="0"/>
    <n v="3.5999999999999996"/>
    <n v="1.52"/>
    <s v="High"/>
    <s v="Not Returned"/>
  </r>
  <r>
    <n v="21984"/>
    <s v="ID-2013-BS1175559-41327"/>
    <n v="41327"/>
    <n v="41332"/>
    <s v="Standard Class"/>
    <s v="BS-1175559"/>
    <s v="Bruce Stewart"/>
    <s v="Consumer"/>
    <m/>
    <s v="Surabaya"/>
    <s v="Jawa Timur"/>
    <s v="Indonesia"/>
    <x v="17"/>
    <s v="MG015"/>
    <s v="Preecha Metharom"/>
    <s v="Asia Pacific"/>
    <s v="OFF-ST-4107"/>
    <x v="2"/>
    <x v="7"/>
    <s v="Eldon Trays, Single Width"/>
    <n v="79.679999999999993"/>
    <n v="2"/>
    <n v="0.17"/>
    <n v="-9.6"/>
    <n v="5.9"/>
    <s v="Medium"/>
    <s v="Not Returned"/>
  </r>
  <r>
    <n v="44865"/>
    <s v="AO-2013-DK32254-41611"/>
    <n v="41611"/>
    <n v="41615"/>
    <s v="Standard Class"/>
    <s v="DK-32254"/>
    <s v="Dean Katz"/>
    <s v="Corporate"/>
    <m/>
    <s v="Luanda"/>
    <s v="Luanda"/>
    <s v="Angola"/>
    <x v="16"/>
    <s v="MG002"/>
    <s v="Andile Ihejirika"/>
    <s v="Africa"/>
    <s v="OFF-BI-2893"/>
    <x v="2"/>
    <x v="12"/>
    <s v="Acco Binder Covers, Economy"/>
    <n v="53.279999999999994"/>
    <n v="4"/>
    <n v="0"/>
    <n v="21.84"/>
    <n v="5.9"/>
    <s v="Medium"/>
    <s v="Not Returned"/>
  </r>
  <r>
    <n v="35425"/>
    <s v="CA-2012-JL15835140-41170"/>
    <n v="41170"/>
    <n v="41175"/>
    <s v="Standard Class"/>
    <s v="JL-158351408"/>
    <s v="John Lee"/>
    <s v="Consumer"/>
    <n v="28205"/>
    <s v="Charlotte"/>
    <s v="North Carolina"/>
    <s v="United States"/>
    <x v="18"/>
    <s v="MG019"/>
    <s v="Flannery Newton"/>
    <s v="USCA"/>
    <s v="TEC-MA-4768"/>
    <x v="0"/>
    <x v="9"/>
    <s v="HP Designjet T520 Inkjet Large Format Printer - 24&quot; Color"/>
    <n v="2624.9850000000001"/>
    <n v="3"/>
    <n v="0.5"/>
    <n v="-944.99460000000045"/>
    <n v="443.69"/>
    <s v="High"/>
    <s v="Not Returned"/>
  </r>
  <r>
    <n v="21756"/>
    <s v="IN-2014-JG158057-41786"/>
    <n v="41786"/>
    <n v="41790"/>
    <s v="Standard Class"/>
    <s v="JG-158057"/>
    <s v="John Grady"/>
    <s v="Corporate"/>
    <m/>
    <s v="Geelong"/>
    <s v="Victoria"/>
    <s v="Australia"/>
    <x v="1"/>
    <s v="MG013"/>
    <s v="Kauri Anaru"/>
    <s v="Asia Pacific"/>
    <s v="OFF-PA-5877"/>
    <x v="2"/>
    <x v="14"/>
    <s v="SanDisk Message Books, Multicolor"/>
    <n v="136.24200000000002"/>
    <n v="6"/>
    <n v="0.1"/>
    <n v="-10.638000000000002"/>
    <n v="5.9"/>
    <s v="Medium"/>
    <s v="Not Returned"/>
  </r>
  <r>
    <n v="24102"/>
    <s v="IN-2014-KH1633058-41828"/>
    <n v="41828"/>
    <n v="41833"/>
    <s v="Standard Class"/>
    <s v="KH-1633058"/>
    <s v="Katharine Harms"/>
    <s v="Corporate"/>
    <m/>
    <s v="Darbhanga"/>
    <s v="Bihar"/>
    <s v="India"/>
    <x v="5"/>
    <s v="MG017"/>
    <s v="Chandrakant Chaudhri"/>
    <s v="Asia Pacific"/>
    <s v="TEC-AC-5132"/>
    <x v="0"/>
    <x v="10"/>
    <s v="Logitech Numeric Keypad, Programmable"/>
    <n v="95.640000000000015"/>
    <n v="2"/>
    <n v="0"/>
    <n v="17.16"/>
    <n v="5.9"/>
    <s v="Medium"/>
    <s v="Not Returned"/>
  </r>
  <r>
    <n v="42562"/>
    <s v="MO-2014-LL684086-41880"/>
    <n v="41880"/>
    <n v="41884"/>
    <s v="Standard Class"/>
    <s v="LL-684086"/>
    <s v="Lauren Leatherbury"/>
    <s v="Consumer"/>
    <m/>
    <s v="Sale"/>
    <s v="Rabat-Salé-Zemmour-Zaer"/>
    <s v="Morocco"/>
    <x v="19"/>
    <s v="MG011"/>
    <s v="Lindiwe Afolayan"/>
    <s v="Africa"/>
    <s v="OFF-SU-4135"/>
    <x v="2"/>
    <x v="15"/>
    <s v="Elite Trimmer, Easy Grip"/>
    <n v="86.58"/>
    <n v="2"/>
    <n v="0"/>
    <n v="40.68"/>
    <n v="5.9"/>
    <s v="Medium"/>
    <s v="Not Returned"/>
  </r>
  <r>
    <n v="27057"/>
    <s v="ID-2014-MH17290144-41949"/>
    <n v="41949"/>
    <n v="41952"/>
    <s v="First Class"/>
    <s v="MH-17290144"/>
    <s v="Marc Harrigan"/>
    <s v="Home Office"/>
    <m/>
    <s v="Ho Chi Minh City"/>
    <s v="Ho Chí Minh City"/>
    <s v="Vietnam"/>
    <x v="17"/>
    <s v="MG015"/>
    <s v="Preecha Metharom"/>
    <s v="Asia Pacific"/>
    <s v="FUR-FU-5721"/>
    <x v="1"/>
    <x v="11"/>
    <s v="Rubbermaid Clock, Erganomic"/>
    <n v="249.26580000000001"/>
    <n v="7"/>
    <n v="0.27"/>
    <n v="57.955800000000039"/>
    <n v="5.9"/>
    <s v="Medium"/>
    <s v="Not Returned"/>
  </r>
  <r>
    <n v="38817"/>
    <s v="US-2015-JL15835140-42348"/>
    <n v="42348"/>
    <n v="42351"/>
    <s v="Second Class"/>
    <s v="JL-158351408"/>
    <s v="John Lee"/>
    <s v="Consumer"/>
    <n v="40475"/>
    <s v="Richmond"/>
    <s v="Kentucky"/>
    <s v="United States"/>
    <x v="18"/>
    <s v="MG019"/>
    <s v="Flannery Newton"/>
    <s v="USCA"/>
    <s v="TEC-CO-3692"/>
    <x v="0"/>
    <x v="2"/>
    <s v="Canon Imageclass D680 Copier / Fax"/>
    <n v="1399.98"/>
    <n v="2"/>
    <n v="0"/>
    <n v="629.99099999999999"/>
    <n v="176.63"/>
    <s v="High"/>
    <s v="Not Returned"/>
  </r>
  <r>
    <n v="49731"/>
    <s v="PL-2014-SC10680103-41659"/>
    <n v="41659"/>
    <n v="41663"/>
    <s v="Second Class"/>
    <s v="SC-10680103"/>
    <s v="Steve Carroll"/>
    <s v="Home Office"/>
    <m/>
    <s v="Katowice"/>
    <s v="Silesia"/>
    <s v="Poland"/>
    <x v="11"/>
    <s v="MG009"/>
    <s v="Oxana Lagunov"/>
    <s v="Europe"/>
    <s v="TEC-PH-5349"/>
    <x v="0"/>
    <x v="0"/>
    <s v="Nokia Office Telephone, with Caller ID"/>
    <n v="65.13"/>
    <n v="1"/>
    <n v="0"/>
    <n v="2.58"/>
    <n v="5.9"/>
    <s v="Medium"/>
    <s v="Not Returned"/>
  </r>
  <r>
    <n v="38806"/>
    <s v="US-2015-JL15835140-42200"/>
    <n v="42200"/>
    <n v="42204"/>
    <s v="Standard Class"/>
    <s v="JL-158351406"/>
    <s v="John Lee"/>
    <s v="Consumer"/>
    <n v="43229"/>
    <s v="Columbus"/>
    <s v="Ohio"/>
    <s v="United States"/>
    <x v="14"/>
    <s v="MG010"/>
    <s v="Dolores Davis"/>
    <s v="USCA"/>
    <s v="TEC-PH-5820"/>
    <x v="0"/>
    <x v="0"/>
    <s v="Samsung Galaxy S III - 16GB - pebble blue (T-Mobile)"/>
    <n v="1889.9459999999999"/>
    <n v="9"/>
    <n v="0.4"/>
    <n v="-377.98919999999998"/>
    <n v="157.21"/>
    <s v="High"/>
    <s v="Not Returned"/>
  </r>
  <r>
    <n v="25364"/>
    <s v="IN-2015-VM2168527-42138"/>
    <n v="42138"/>
    <n v="42142"/>
    <s v="Second Class"/>
    <s v="VM-2168527"/>
    <s v="Valerie Mitchum"/>
    <s v="Home Office"/>
    <m/>
    <s v="Chaozhou"/>
    <s v="Guangdong"/>
    <s v="China"/>
    <x v="8"/>
    <s v="MG007"/>
    <s v="Hadia Bousaid"/>
    <s v="Asia Pacific"/>
    <s v="OFF-FA-6185"/>
    <x v="2"/>
    <x v="8"/>
    <s v="Stockwell Clamps, Assorted Sizes"/>
    <n v="50.04"/>
    <n v="3"/>
    <n v="0"/>
    <n v="22.5"/>
    <n v="5.9"/>
    <s v="Medium"/>
    <s v="Not Returned"/>
  </r>
  <r>
    <n v="25979"/>
    <s v="IN-2015-VP2173058-42085"/>
    <n v="42085"/>
    <n v="42089"/>
    <s v="Standard Class"/>
    <s v="VP-2173058"/>
    <s v="Victor Preis"/>
    <s v="Home Office"/>
    <m/>
    <s v="Faridabad"/>
    <s v="Haryana"/>
    <s v="India"/>
    <x v="5"/>
    <s v="MG017"/>
    <s v="Chandrakant Chaudhri"/>
    <s v="Asia Pacific"/>
    <s v="FUR-FU-6236"/>
    <x v="1"/>
    <x v="11"/>
    <s v="Tenex Clock, Black"/>
    <n v="100.5"/>
    <n v="2"/>
    <n v="0"/>
    <n v="17.04"/>
    <n v="5.9"/>
    <s v="High"/>
    <s v="Not Returned"/>
  </r>
  <r>
    <n v="718"/>
    <s v="MX-2014-FW1439593-41769"/>
    <n v="41769"/>
    <n v="41774"/>
    <s v="Standard Class"/>
    <s v="FW-1439593"/>
    <s v="Fred Wasserman"/>
    <s v="Corporate"/>
    <m/>
    <s v="Managua"/>
    <s v="Managua"/>
    <s v="Nicaragua"/>
    <x v="13"/>
    <s v="MG003"/>
    <s v="Nicodemo Bautista"/>
    <s v="LATAM"/>
    <s v="OFF-BI-2882"/>
    <x v="2"/>
    <x v="12"/>
    <s v="Acco 3-Hole Punch, Durable"/>
    <n v="105.40000000000002"/>
    <n v="5"/>
    <n v="0"/>
    <n v="15.800000000000002"/>
    <n v="5.8979999999999997"/>
    <s v="Medium"/>
    <s v="Not Returned"/>
  </r>
  <r>
    <n v="7891"/>
    <s v="MX-2015-SV2081582-42214"/>
    <n v="42214"/>
    <n v="42216"/>
    <s v="Second Class"/>
    <s v="SV-2081582"/>
    <s v="Stuart Van"/>
    <s v="Corporate"/>
    <m/>
    <s v="Durango"/>
    <s v="Durango"/>
    <s v="Mexico"/>
    <x v="13"/>
    <s v="MG003"/>
    <s v="Nicodemo Bautista"/>
    <s v="LATAM"/>
    <s v="OFF-ST-4250"/>
    <x v="2"/>
    <x v="7"/>
    <s v="Fellowes Box, Blue"/>
    <n v="26.24"/>
    <n v="2"/>
    <n v="0"/>
    <n v="9.9599999999999991"/>
    <n v="5.8950000000000005"/>
    <s v="Critical"/>
    <s v="Not Returned"/>
  </r>
  <r>
    <n v="17119"/>
    <s v="ES-2014-AG1049564-42000"/>
    <n v="42000"/>
    <n v="42006"/>
    <s v="Standard Class"/>
    <s v="AG-1049564"/>
    <s v="Andrew Gjertsen"/>
    <s v="Corporate"/>
    <m/>
    <s v="Cosenza"/>
    <s v="Calabria"/>
    <s v="Italy"/>
    <x v="9"/>
    <s v="MG018"/>
    <s v="Gavino Bove"/>
    <s v="Europe"/>
    <s v="OFF-ST-5707"/>
    <x v="2"/>
    <x v="7"/>
    <s v="Rogers Shelving, Single Width"/>
    <n v="74.591999999999999"/>
    <n v="2"/>
    <n v="0.4"/>
    <n v="-39.828000000000003"/>
    <n v="5.89"/>
    <s v="Medium"/>
    <s v="Not Returned"/>
  </r>
  <r>
    <n v="50151"/>
    <s v="CM-2014-BF102022-41927"/>
    <n v="41927"/>
    <n v="41934"/>
    <s v="Standard Class"/>
    <s v="BF-102022"/>
    <s v="Barry Französisch"/>
    <s v="Corporate"/>
    <m/>
    <s v="Ngaoundere"/>
    <s v="Adamaoua"/>
    <s v="Cameroon"/>
    <x v="16"/>
    <s v="MG002"/>
    <s v="Andile Ihejirika"/>
    <s v="Africa"/>
    <s v="OFF-ST-6250"/>
    <x v="2"/>
    <x v="7"/>
    <s v="Tenex Folders, Industrial"/>
    <n v="47.400000000000006"/>
    <n v="2"/>
    <n v="0"/>
    <n v="0"/>
    <n v="5.89"/>
    <s v="Low"/>
    <s v="Not Returned"/>
  </r>
  <r>
    <n v="35994"/>
    <s v="US-2013-JL15835140-41625"/>
    <n v="41625"/>
    <n v="41625"/>
    <s v="Same Day"/>
    <s v="JL-158351402"/>
    <s v="John Lee"/>
    <s v="Consumer"/>
    <n v="48205"/>
    <s v="Detroit"/>
    <s v="Michigan"/>
    <s v="United States"/>
    <x v="0"/>
    <s v="MG005"/>
    <s v="Lon Bonher"/>
    <s v="USCA"/>
    <s v="FUR-CH-4428"/>
    <x v="1"/>
    <x v="1"/>
    <s v="Global Value Steno Chair, Gray"/>
    <n v="546.66"/>
    <n v="9"/>
    <n v="0"/>
    <n v="136.66500000000002"/>
    <n v="86.97"/>
    <s v="High"/>
    <s v="Not Returned"/>
  </r>
  <r>
    <n v="46218"/>
    <s v="AG-2013-CP23403-41422"/>
    <n v="41422"/>
    <n v="41424"/>
    <s v="Second Class"/>
    <s v="CP-23403"/>
    <s v="Christine Phan"/>
    <s v="Corporate"/>
    <m/>
    <s v="Oran"/>
    <s v="Oran"/>
    <s v="Algeria"/>
    <x v="19"/>
    <s v="MG011"/>
    <s v="Lindiwe Afolayan"/>
    <s v="Africa"/>
    <s v="OFF-ST-6274"/>
    <x v="2"/>
    <x v="7"/>
    <s v="Tenex Shelving, Single Width"/>
    <n v="54.69"/>
    <n v="1"/>
    <n v="0"/>
    <n v="13.649999999999999"/>
    <n v="5.89"/>
    <s v="Medium"/>
    <s v="Not Returned"/>
  </r>
  <r>
    <n v="42905"/>
    <s v="NI-2012-DK283595-40963"/>
    <n v="40963"/>
    <n v="40966"/>
    <s v="First Class"/>
    <s v="DK-283595"/>
    <s v="Damala Kotsonis"/>
    <s v="Corporate"/>
    <m/>
    <s v="Lagos"/>
    <s v="Lagos"/>
    <s v="Nigeria"/>
    <x v="3"/>
    <s v="MG020"/>
    <s v="Katlego Akosua"/>
    <s v="Africa"/>
    <s v="TEC-MA-5514"/>
    <x v="0"/>
    <x v="9"/>
    <s v="Okidata Receipt Printer, Durable"/>
    <n v="36.909000000000013"/>
    <n v="1"/>
    <n v="0.7"/>
    <n v="-81.201000000000008"/>
    <n v="5.89"/>
    <s v="High"/>
    <s v="Not Returned"/>
  </r>
  <r>
    <n v="13352"/>
    <s v="ES-2015-DB13210139-42164"/>
    <n v="42164"/>
    <n v="42167"/>
    <s v="First Class"/>
    <s v="DB-13210139"/>
    <s v="Dean Braden"/>
    <s v="Consumer"/>
    <m/>
    <s v="London"/>
    <s v="England"/>
    <s v="United Kingdom"/>
    <x v="12"/>
    <s v="MG012"/>
    <s v="Miina Nylund"/>
    <s v="Europe"/>
    <s v="OFF-BI-6397"/>
    <x v="2"/>
    <x v="12"/>
    <s v="Wilson Jones Hole Reinforcements, Clear"/>
    <n v="14.364000000000001"/>
    <n v="4"/>
    <n v="0.1"/>
    <n v="8.4000000000000075E-2"/>
    <n v="5.89"/>
    <s v="Critical"/>
    <s v="Not Returned"/>
  </r>
  <r>
    <n v="35992"/>
    <s v="US-2013-JL15835140-41625"/>
    <n v="41625"/>
    <n v="41625"/>
    <s v="Same Day"/>
    <s v="JL-158351402"/>
    <s v="John Lee"/>
    <s v="Consumer"/>
    <n v="48205"/>
    <s v="Detroit"/>
    <s v="Michigan"/>
    <s v="United States"/>
    <x v="0"/>
    <s v="MG005"/>
    <s v="Lon Bonher"/>
    <s v="USCA"/>
    <s v="FUR-CH-4709"/>
    <x v="1"/>
    <x v="1"/>
    <s v="Hon Valutask Swivel Chairs"/>
    <n v="302.94"/>
    <n v="3"/>
    <n v="0"/>
    <n v="48.470400000000012"/>
    <n v="69.98"/>
    <s v="High"/>
    <s v="Not Returned"/>
  </r>
  <r>
    <n v="17846"/>
    <s v="ES-2013-GT1463545-41620"/>
    <n v="41620"/>
    <n v="41622"/>
    <s v="First Class"/>
    <s v="GT-1463545"/>
    <s v="Grant Thornton"/>
    <s v="Corporate"/>
    <m/>
    <s v="Marseille"/>
    <s v="Provence-Alpes-Côte d'Azur"/>
    <s v="France"/>
    <x v="2"/>
    <s v="MG023"/>
    <s v="Gilbert Wolff"/>
    <s v="Europe"/>
    <s v="OFF-LA-4553"/>
    <x v="2"/>
    <x v="13"/>
    <s v="Harbour Creations Shipping Labels, Adjustable"/>
    <n v="28.08"/>
    <n v="3"/>
    <n v="0"/>
    <n v="0"/>
    <n v="5.89"/>
    <s v="High"/>
    <s v="Not Returned"/>
  </r>
  <r>
    <n v="38808"/>
    <s v="US-2015-JL15835140-42200"/>
    <n v="42200"/>
    <n v="42204"/>
    <s v="Standard Class"/>
    <s v="JL-158351406"/>
    <s v="John Lee"/>
    <s v="Consumer"/>
    <n v="43229"/>
    <s v="Columbus"/>
    <s v="Ohio"/>
    <s v="United States"/>
    <x v="14"/>
    <s v="MG010"/>
    <s v="Dolores Davis"/>
    <s v="USCA"/>
    <s v="FUR-FU-4384"/>
    <x v="1"/>
    <x v="11"/>
    <s v="GE 48&quot; Fluorescent Tube, Cool White Energy Saver, 34 Watts, 30/Box"/>
    <n v="396.92000000000007"/>
    <n v="5"/>
    <n v="0.2"/>
    <n v="148.845"/>
    <n v="56.31"/>
    <s v="High"/>
    <s v="Not Returned"/>
  </r>
  <r>
    <n v="30221"/>
    <s v="ID-2015-MM1726078-42181"/>
    <n v="42181"/>
    <n v="42186"/>
    <s v="Standard Class"/>
    <s v="MM-1726078"/>
    <s v="Magdelene Morse"/>
    <s v="Consumer"/>
    <m/>
    <s v="Kuala Lumpur"/>
    <s v="Kuala Lumpur"/>
    <s v="Malaysia"/>
    <x v="17"/>
    <s v="MG015"/>
    <s v="Preecha Metharom"/>
    <s v="Asia Pacific"/>
    <s v="OFF-FA-2943"/>
    <x v="2"/>
    <x v="8"/>
    <s v="Accos Clamps, Metal"/>
    <n v="78.000000000000014"/>
    <n v="4"/>
    <n v="0"/>
    <n v="24.119999999999997"/>
    <n v="5.89"/>
    <s v="Medium"/>
    <s v="Not Returned"/>
  </r>
  <r>
    <n v="28247"/>
    <s v="ID-2015-MV17485144-42350"/>
    <n v="42350"/>
    <n v="42354"/>
    <s v="Standard Class"/>
    <s v="MV-17485144"/>
    <s v="Mark Van Huff"/>
    <s v="Consumer"/>
    <m/>
    <s v="Ho Chi Minh City"/>
    <s v="Ho Chí Minh City"/>
    <s v="Vietnam"/>
    <x v="17"/>
    <s v="MG015"/>
    <s v="Preecha Metharom"/>
    <s v="Asia Pacific"/>
    <s v="OFF-ST-4253"/>
    <x v="2"/>
    <x v="7"/>
    <s v="Fellowes Box, Wire Frame"/>
    <n v="62.25"/>
    <n v="4"/>
    <n v="0.17"/>
    <n v="-0.75000000000000178"/>
    <n v="5.89"/>
    <s v="Medium"/>
    <s v="Not Returned"/>
  </r>
  <r>
    <n v="23197"/>
    <s v="IN-2013-MF1825027-41623"/>
    <n v="41623"/>
    <n v="41628"/>
    <s v="Standard Class"/>
    <s v="MF-1825027"/>
    <s v="Monica Federle"/>
    <s v="Corporate"/>
    <m/>
    <s v="Chengdu"/>
    <s v="Sichuan"/>
    <s v="China"/>
    <x v="8"/>
    <s v="MG007"/>
    <s v="Hadia Bousaid"/>
    <s v="Asia Pacific"/>
    <s v="OFF-EN-3654"/>
    <x v="2"/>
    <x v="16"/>
    <s v="Cameo Business Envelopes, Recycled"/>
    <n v="77.400000000000006"/>
    <n v="4"/>
    <n v="0"/>
    <n v="0.72"/>
    <n v="5.89"/>
    <s v="Medium"/>
    <s v="Not Returned"/>
  </r>
  <r>
    <n v="43176"/>
    <s v="UZ-2014-PW9240142-41804"/>
    <n v="41804"/>
    <n v="41807"/>
    <s v="First Class"/>
    <s v="PW-9240142"/>
    <s v="Pierre Wener"/>
    <s v="Consumer"/>
    <m/>
    <s v="Qarshi"/>
    <s v="Qashqadaryo"/>
    <s v="Uzbekistan"/>
    <x v="22"/>
    <s v="MG004"/>
    <s v="Cansu Peynirci"/>
    <s v="Asia Pacific"/>
    <s v="TEC-AC-5127"/>
    <x v="0"/>
    <x v="10"/>
    <s v="Logitech Mouse, Erganomic"/>
    <n v="27.090000000000003"/>
    <n v="1"/>
    <n v="0"/>
    <n v="6.2099999999999991"/>
    <n v="5.89"/>
    <s v="High"/>
    <s v="Not Returned"/>
  </r>
  <r>
    <n v="46819"/>
    <s v="UP-2014-RA9945137-41983"/>
    <n v="41983"/>
    <n v="41988"/>
    <s v="Standard Class"/>
    <s v="RA-9945137"/>
    <s v="Ryan Akin"/>
    <s v="Consumer"/>
    <m/>
    <s v="Dnipropetrovs'k"/>
    <s v="Dnipropetrovs'k"/>
    <s v="Ukraine"/>
    <x v="11"/>
    <s v="MG009"/>
    <s v="Oxana Lagunov"/>
    <s v="Europe"/>
    <s v="OFF-ST-6059"/>
    <x v="2"/>
    <x v="7"/>
    <s v="Smead Shelving, Single Width"/>
    <n v="195.84"/>
    <n v="4"/>
    <n v="0"/>
    <n v="88.08"/>
    <n v="5.89"/>
    <s v="Medium"/>
    <s v="Not Returned"/>
  </r>
  <r>
    <n v="19679"/>
    <s v="IT-2014-SJ20500104-41791"/>
    <n v="41791"/>
    <n v="41795"/>
    <s v="Standard Class"/>
    <s v="SJ-20500104"/>
    <s v="Shirley Jackson"/>
    <s v="Consumer"/>
    <m/>
    <s v="Porto"/>
    <s v="Porto"/>
    <s v="Portugal"/>
    <x v="9"/>
    <s v="MG018"/>
    <s v="Gavino Bove"/>
    <s v="Europe"/>
    <s v="OFF-SU-4315"/>
    <x v="2"/>
    <x v="15"/>
    <s v="Fiskars Scissors, Easy Grip"/>
    <n v="74.34"/>
    <n v="6"/>
    <n v="0.5"/>
    <n v="-56.52"/>
    <n v="5.89"/>
    <s v="Medium"/>
    <s v="Not Returned"/>
  </r>
  <r>
    <n v="25114"/>
    <s v="IN-2014-ZC2191058-41760"/>
    <n v="41760"/>
    <n v="41764"/>
    <s v="Standard Class"/>
    <s v="ZC-2191058"/>
    <s v="Zuschuss Carroll"/>
    <s v="Consumer"/>
    <m/>
    <s v="Tiruppur"/>
    <s v="Tamil Nadu"/>
    <s v="India"/>
    <x v="5"/>
    <s v="MG017"/>
    <s v="Chandrakant Chaudhri"/>
    <s v="Asia Pacific"/>
    <s v="OFF-FA-3060"/>
    <x v="2"/>
    <x v="8"/>
    <s v="Advantus Rubber Bands, 12 Pack"/>
    <n v="80.099999999999994"/>
    <n v="5"/>
    <n v="0"/>
    <n v="11.099999999999998"/>
    <n v="5.89"/>
    <s v="Medium"/>
    <s v="Not Returned"/>
  </r>
  <r>
    <n v="8428"/>
    <s v="MX-2013-KW1657080-41608"/>
    <n v="41608"/>
    <n v="41608"/>
    <s v="Same Day"/>
    <s v="KW-1657080"/>
    <s v="Kelly Williams"/>
    <s v="Consumer"/>
    <m/>
    <s v="Fort-de-France"/>
    <s v="Martinique"/>
    <s v="Martinique"/>
    <x v="15"/>
    <s v="MG001"/>
    <s v="Marilène Rousseau"/>
    <s v="LATAM"/>
    <s v="OFF-EN-4449"/>
    <x v="2"/>
    <x v="16"/>
    <s v="GlobeWeis Manila Envelope, Set of 50"/>
    <n v="54.780000000000008"/>
    <n v="3"/>
    <n v="0"/>
    <n v="8.76"/>
    <n v="5.8879999999999999"/>
    <s v="High"/>
    <s v="Not Returned"/>
  </r>
  <r>
    <n v="4505"/>
    <s v="US-2014-ZC2191098-41842"/>
    <n v="41842"/>
    <n v="41846"/>
    <s v="Standard Class"/>
    <s v="ZC-2191098"/>
    <s v="Zuschuss Carroll"/>
    <s v="Consumer"/>
    <m/>
    <s v="Colón"/>
    <s v="Colón"/>
    <s v="Panama"/>
    <x v="13"/>
    <s v="MG003"/>
    <s v="Nicodemo Bautista"/>
    <s v="LATAM"/>
    <s v="OFF-ST-6247"/>
    <x v="2"/>
    <x v="7"/>
    <s v="Tenex File Cart, Industrial"/>
    <n v="53.652000000000001"/>
    <n v="1"/>
    <n v="0.4"/>
    <n v="-32.208000000000006"/>
    <n v="5.8860000000000001"/>
    <s v="High"/>
    <s v="Not Returned"/>
  </r>
  <r>
    <n v="4262"/>
    <s v="MX-2015-TH2110082-42280"/>
    <n v="42280"/>
    <n v="42280"/>
    <s v="Same Day"/>
    <s v="TH-2110082"/>
    <s v="Thea Hendricks"/>
    <s v="Consumer"/>
    <m/>
    <s v="Juárez"/>
    <s v="Chihuahua"/>
    <s v="Mexico"/>
    <x v="13"/>
    <s v="MG003"/>
    <s v="Nicodemo Bautista"/>
    <s v="LATAM"/>
    <s v="FUR-CH-5440"/>
    <x v="1"/>
    <x v="1"/>
    <s v="Office Star Chairmat, Set of Two"/>
    <n v="72.608000000000004"/>
    <n v="2"/>
    <n v="0.2"/>
    <n v="19.927999999999994"/>
    <n v="5.8849999999999998"/>
    <s v="High"/>
    <s v="Not Returned"/>
  </r>
  <r>
    <n v="2849"/>
    <s v="US-2015-MG176805-42161"/>
    <n v="42161"/>
    <n v="42165"/>
    <s v="Standard Class"/>
    <s v="MG-176805"/>
    <s v="Maureen Gastineau"/>
    <s v="Home Office"/>
    <m/>
    <s v="Buenos Aires"/>
    <s v="Buenos Aires"/>
    <s v="Argentina"/>
    <x v="7"/>
    <s v="MG014"/>
    <s v="Vasco Magalhães"/>
    <s v="LATAM"/>
    <s v="OFF-PA-4480"/>
    <x v="2"/>
    <x v="14"/>
    <s v="Green Bar Note Cards, Premium"/>
    <n v="62.4"/>
    <n v="5"/>
    <n v="0.4"/>
    <n v="-19.8"/>
    <n v="5.8840000000000003"/>
    <s v="Medium"/>
    <s v="Not Returned"/>
  </r>
  <r>
    <n v="6919"/>
    <s v="MX-2014-AB1010528-41963"/>
    <n v="41963"/>
    <n v="41964"/>
    <s v="First Class"/>
    <s v="AB-1010528"/>
    <s v="Adrian Barton"/>
    <s v="Consumer"/>
    <m/>
    <s v="Ocaña"/>
    <s v="Norte de Santander"/>
    <s v="Colombia"/>
    <x v="7"/>
    <s v="MG014"/>
    <s v="Vasco Magalhães"/>
    <s v="LATAM"/>
    <s v="OFF-SU-6169"/>
    <x v="2"/>
    <x v="15"/>
    <s v="Stiletto Ruler, High Speed"/>
    <n v="39.68"/>
    <n v="4"/>
    <n v="0"/>
    <n v="10.24"/>
    <n v="5.88"/>
    <s v="High"/>
    <s v="Not Returned"/>
  </r>
  <r>
    <n v="49604"/>
    <s v="SF-2012-AG675117-40976"/>
    <n v="40976"/>
    <n v="40979"/>
    <s v="First Class"/>
    <s v="AG-675117"/>
    <s v="Anna Gayman"/>
    <s v="Consumer"/>
    <m/>
    <s v="Johannesburg"/>
    <s v="Gauteng"/>
    <s v="South Africa"/>
    <x v="20"/>
    <s v="MG016"/>
    <s v="Nora Cuijper"/>
    <s v="Africa"/>
    <s v="OFF-LA-5375"/>
    <x v="2"/>
    <x v="13"/>
    <s v="Novimex Color Coded Labels, Adjustable"/>
    <n v="41.279999999999994"/>
    <n v="4"/>
    <n v="0"/>
    <n v="19.32"/>
    <n v="5.88"/>
    <s v="High"/>
    <s v="Not Returned"/>
  </r>
  <r>
    <n v="31938"/>
    <s v="CA-2015-JL15835140-42216"/>
    <n v="42216"/>
    <n v="42220"/>
    <s v="Second Class"/>
    <s v="JL-158351404"/>
    <s v="John Lee"/>
    <s v="Consumer"/>
    <n v="92691"/>
    <s v="Mission Viejo"/>
    <s v="California"/>
    <s v="United States"/>
    <x v="4"/>
    <s v="MG024"/>
    <s v="Derrick Snyders"/>
    <s v="USCA"/>
    <s v="OFF-ST-4013"/>
    <x v="2"/>
    <x v="7"/>
    <s v="Economy Rollaway Files"/>
    <n v="330.4"/>
    <n v="2"/>
    <n v="0"/>
    <n v="85.903999999999996"/>
    <n v="44.93"/>
    <s v="High"/>
    <s v="Not Returned"/>
  </r>
  <r>
    <n v="12050"/>
    <s v="ES-2012-BP11155139-41130"/>
    <n v="41130"/>
    <n v="41137"/>
    <s v="Standard Class"/>
    <s v="BP-11155139"/>
    <s v="Becky Pak"/>
    <s v="Consumer"/>
    <m/>
    <s v="London"/>
    <s v="England"/>
    <s v="United Kingdom"/>
    <x v="12"/>
    <s v="MG012"/>
    <s v="Miina Nylund"/>
    <s v="Europe"/>
    <s v="OFF-AR-5917"/>
    <x v="2"/>
    <x v="5"/>
    <s v="Sanford Markers, Blue"/>
    <n v="104.62499999999999"/>
    <n v="5"/>
    <n v="0.1"/>
    <n v="10.425000000000002"/>
    <n v="5.88"/>
    <s v="Medium"/>
    <s v="Not Returned"/>
  </r>
  <r>
    <n v="27655"/>
    <s v="IN-2013-BF1117027-41353"/>
    <n v="41353"/>
    <n v="41357"/>
    <s v="Standard Class"/>
    <s v="BF-1117027"/>
    <s v="Ben Ferrer"/>
    <s v="Home Office"/>
    <m/>
    <s v="Ningbo"/>
    <s v="Zhejiang"/>
    <s v="China"/>
    <x v="8"/>
    <s v="MG007"/>
    <s v="Hadia Bousaid"/>
    <s v="Asia Pacific"/>
    <s v="OFF-PA-4150"/>
    <x v="2"/>
    <x v="14"/>
    <s v="Enermax Computer Printout Paper, Recycled"/>
    <n v="141.9"/>
    <n v="5"/>
    <n v="0"/>
    <n v="8.4"/>
    <n v="5.88"/>
    <s v="Medium"/>
    <s v="Not Returned"/>
  </r>
  <r>
    <n v="35995"/>
    <s v="US-2013-JL15835140-41625"/>
    <n v="41625"/>
    <n v="41625"/>
    <s v="Same Day"/>
    <s v="JL-158351402"/>
    <s v="John Lee"/>
    <s v="Consumer"/>
    <n v="48205"/>
    <s v="Detroit"/>
    <s v="Michigan"/>
    <s v="United States"/>
    <x v="0"/>
    <s v="MG005"/>
    <s v="Lon Bonher"/>
    <s v="USCA"/>
    <s v="FUR-FU-6232"/>
    <x v="1"/>
    <x v="11"/>
    <s v="Tenex Carpeted, Granite-Look or Clear Contemporary Contour Shape Chair Mats"/>
    <n v="212.13"/>
    <n v="3"/>
    <n v="0"/>
    <n v="14.849099999999979"/>
    <n v="39.93"/>
    <s v="High"/>
    <s v="Not Returned"/>
  </r>
  <r>
    <n v="50410"/>
    <s v="UP-2013-GH4410137-41499"/>
    <n v="41499"/>
    <n v="41504"/>
    <s v="Second Class"/>
    <s v="GH-4410137"/>
    <s v="Gary Hansen"/>
    <s v="Home Office"/>
    <m/>
    <s v="Donets'k"/>
    <s v="Donetsk"/>
    <s v="Ukraine"/>
    <x v="11"/>
    <s v="MG009"/>
    <s v="Oxana Lagunov"/>
    <s v="Europe"/>
    <s v="FUR-BO-3894"/>
    <x v="1"/>
    <x v="4"/>
    <s v="Dania Corner Shelving, Mobile"/>
    <n v="124.59"/>
    <n v="1"/>
    <n v="0"/>
    <n v="36.119999999999997"/>
    <n v="5.88"/>
    <s v="Medium"/>
    <s v="Not Returned"/>
  </r>
  <r>
    <n v="42050"/>
    <s v="EG-2015-GM469538-42110"/>
    <n v="42110"/>
    <n v="42112"/>
    <s v="First Class"/>
    <s v="GM-469538"/>
    <s v="Greg Maxwell"/>
    <s v="Corporate"/>
    <m/>
    <s v="Cairo"/>
    <s v="Al Qahirah"/>
    <s v="Egypt"/>
    <x v="19"/>
    <s v="MG011"/>
    <s v="Lindiwe Afolayan"/>
    <s v="Africa"/>
    <s v="FUR-FU-3023"/>
    <x v="1"/>
    <x v="11"/>
    <s v="Advantus Clock, Black"/>
    <n v="51.390000000000008"/>
    <n v="1"/>
    <n v="0"/>
    <n v="14.879999999999999"/>
    <n v="5.88"/>
    <s v="High"/>
    <s v="Not Returned"/>
  </r>
  <r>
    <n v="17265"/>
    <s v="IT-2014-GP1474045-41968"/>
    <n v="41968"/>
    <n v="41974"/>
    <s v="Standard Class"/>
    <s v="GP-1474045"/>
    <s v="Guy Phonely"/>
    <s v="Corporate"/>
    <m/>
    <s v="Toulouse"/>
    <s v="Languedoc-Roussillon-Midi-Pyrénées"/>
    <s v="France"/>
    <x v="2"/>
    <s v="MG023"/>
    <s v="Gilbert Wolff"/>
    <s v="Europe"/>
    <s v="OFF-PA-4478"/>
    <x v="2"/>
    <x v="14"/>
    <s v="Green Bar Note Cards, 8.5 x 11"/>
    <n v="59.400000000000006"/>
    <n v="4"/>
    <n v="0.5"/>
    <n v="-9.6000000000000014"/>
    <n v="5.88"/>
    <s v="Medium"/>
    <s v="Not Returned"/>
  </r>
  <r>
    <n v="23141"/>
    <s v="ID-2014-HR148307-41856"/>
    <n v="41856"/>
    <n v="41858"/>
    <s v="First Class"/>
    <s v="HR-148307"/>
    <s v="Harold Ryan"/>
    <s v="Corporate"/>
    <m/>
    <s v="Sydney"/>
    <s v="New South Wales"/>
    <s v="Australia"/>
    <x v="1"/>
    <s v="MG013"/>
    <s v="Kauri Anaru"/>
    <s v="Asia Pacific"/>
    <s v="OFF-FA-2959"/>
    <x v="2"/>
    <x v="8"/>
    <s v="Accos Thumb Tacks, 12 Pack"/>
    <n v="23.597999999999999"/>
    <n v="2"/>
    <n v="0.1"/>
    <n v="0.49800000000000022"/>
    <n v="5.88"/>
    <s v="High"/>
    <s v="Not Returned"/>
  </r>
  <r>
    <n v="16283"/>
    <s v="ES-2013-JG1516045-41541"/>
    <n v="41541"/>
    <n v="41544"/>
    <s v="First Class"/>
    <s v="JG-1516045"/>
    <s v="James Galang"/>
    <s v="Consumer"/>
    <m/>
    <s v="Rillieux-la-Pape"/>
    <s v="Auvergne-Rhône-Alpes"/>
    <s v="France"/>
    <x v="2"/>
    <s v="MG023"/>
    <s v="Gilbert Wolff"/>
    <s v="Europe"/>
    <s v="OFF-AR-3457"/>
    <x v="2"/>
    <x v="5"/>
    <s v="BIC Markers, Easy-Erase"/>
    <n v="26.700000000000003"/>
    <n v="1"/>
    <n v="0"/>
    <n v="7.4700000000000006"/>
    <n v="5.88"/>
    <s v="High"/>
    <s v="Not Returned"/>
  </r>
  <r>
    <n v="48840"/>
    <s v="DJ-2014-JH543035-41975"/>
    <n v="41975"/>
    <n v="41979"/>
    <s v="Standard Class"/>
    <s v="JH-543035"/>
    <s v="Jennifer Halladay"/>
    <s v="Consumer"/>
    <m/>
    <s v="Djibouti"/>
    <s v="Djibouti"/>
    <s v="Djibouti"/>
    <x v="10"/>
    <s v="MG006"/>
    <s v="Wasswa Ahmed"/>
    <s v="Africa"/>
    <s v="OFF-ST-5689"/>
    <x v="2"/>
    <x v="7"/>
    <s v="Rogers Box, Wire Frame"/>
    <n v="92.16"/>
    <n v="4"/>
    <n v="0"/>
    <n v="11.040000000000001"/>
    <n v="5.88"/>
    <s v="Medium"/>
    <s v="Not Returned"/>
  </r>
  <r>
    <n v="9944"/>
    <s v="MX-2014-JH1582082-41916"/>
    <n v="41916"/>
    <n v="41922"/>
    <s v="Standard Class"/>
    <s v="JH-1582082"/>
    <s v="John Huston"/>
    <s v="Consumer"/>
    <m/>
    <s v="Zapopan"/>
    <s v="Jalisco"/>
    <s v="Mexico"/>
    <x v="13"/>
    <s v="MG003"/>
    <s v="Nicodemo Bautista"/>
    <s v="LATAM"/>
    <s v="OFF-SU-6173"/>
    <x v="2"/>
    <x v="15"/>
    <s v="Stiletto Scissors, High Speed"/>
    <n v="78.7"/>
    <n v="5"/>
    <n v="0"/>
    <n v="37.700000000000003"/>
    <n v="5.88"/>
    <s v="Medium"/>
    <s v="Not Returned"/>
  </r>
  <r>
    <n v="35993"/>
    <s v="US-2013-JL15835140-41625"/>
    <n v="41625"/>
    <n v="41625"/>
    <s v="Same Day"/>
    <s v="JL-158351402"/>
    <s v="John Lee"/>
    <s v="Consumer"/>
    <n v="48205"/>
    <s v="Detroit"/>
    <s v="Michigan"/>
    <s v="United States"/>
    <x v="0"/>
    <s v="MG005"/>
    <s v="Lon Bonher"/>
    <s v="USCA"/>
    <s v="FUR-CH-4517"/>
    <x v="1"/>
    <x v="1"/>
    <s v="Harbour Creations 67200 Series Stacking Chairs"/>
    <n v="142.36000000000001"/>
    <n v="2"/>
    <n v="0"/>
    <n v="38.437200000000004"/>
    <n v="36.659999999999997"/>
    <s v="High"/>
    <s v="Not Returned"/>
  </r>
  <r>
    <n v="18537"/>
    <s v="IT-2014-MA17560124-41675"/>
    <n v="41675"/>
    <n v="41675"/>
    <s v="Same Day"/>
    <s v="MA-17560124"/>
    <s v="Matt Abelman"/>
    <s v="Home Office"/>
    <m/>
    <s v="Stockholm"/>
    <s v="Stockholm"/>
    <s v="Sweden"/>
    <x v="12"/>
    <s v="MG012"/>
    <s v="Miina Nylund"/>
    <s v="Europe"/>
    <s v="OFF-PA-4183"/>
    <x v="2"/>
    <x v="14"/>
    <s v="Enermax Parchment Paper, Premium"/>
    <n v="30.78"/>
    <n v="4"/>
    <n v="0.5"/>
    <n v="-30.78"/>
    <n v="5.88"/>
    <s v="High"/>
    <s v="Not Returned"/>
  </r>
  <r>
    <n v="28287"/>
    <s v="IN-2013-PO1918027-41566"/>
    <n v="41566"/>
    <n v="41570"/>
    <s v="Standard Class"/>
    <s v="PO-1918027"/>
    <s v="Philisse Overcash"/>
    <s v="Home Office"/>
    <m/>
    <s v="Qiqihar"/>
    <s v="Heilongjiang"/>
    <s v="China"/>
    <x v="8"/>
    <s v="MG007"/>
    <s v="Hadia Bousaid"/>
    <s v="Asia Pacific"/>
    <s v="OFF-FA-3068"/>
    <x v="2"/>
    <x v="8"/>
    <s v="Advantus Staples, 12 Pack"/>
    <n v="61.739999999999995"/>
    <n v="6"/>
    <n v="0"/>
    <n v="15.299999999999999"/>
    <n v="5.88"/>
    <s v="High"/>
    <s v="Not Returned"/>
  </r>
  <r>
    <n v="14478"/>
    <s v="ES-2015-RB1936045-42294"/>
    <n v="42294"/>
    <n v="42297"/>
    <s v="First Class"/>
    <s v="RB-1936045"/>
    <s v="Raymond Buch"/>
    <s v="Consumer"/>
    <m/>
    <s v="Concarneau"/>
    <s v="Brittany"/>
    <s v="France"/>
    <x v="2"/>
    <s v="MG023"/>
    <s v="Gilbert Wolff"/>
    <s v="Europe"/>
    <s v="OFF-BI-3293"/>
    <x v="2"/>
    <x v="12"/>
    <s v="Avery Index Tab, Clear"/>
    <n v="23.16"/>
    <n v="4"/>
    <n v="0"/>
    <n v="6.24"/>
    <n v="5.88"/>
    <s v="Critical"/>
    <s v="Not Returned"/>
  </r>
  <r>
    <n v="24331"/>
    <s v="ID-2015-SP2054559-42195"/>
    <n v="42195"/>
    <n v="42200"/>
    <s v="Standard Class"/>
    <s v="SP-2054559"/>
    <s v="Sibella Parks"/>
    <s v="Corporate"/>
    <m/>
    <s v="Palembang"/>
    <s v="Sumatera Selatan"/>
    <s v="Indonesia"/>
    <x v="17"/>
    <s v="MG015"/>
    <s v="Preecha Metharom"/>
    <s v="Asia Pacific"/>
    <s v="OFF-BI-4828"/>
    <x v="2"/>
    <x v="12"/>
    <s v="Ibico Index Tab, Clear"/>
    <n v="29.581199999999999"/>
    <n v="4"/>
    <n v="0.17"/>
    <n v="-5.0988000000000007"/>
    <n v="5.88"/>
    <s v="High"/>
    <s v="Not Returned"/>
  </r>
  <r>
    <n v="45189"/>
    <s v="IR-2015-SR1074060-42266"/>
    <n v="42266"/>
    <n v="42273"/>
    <s v="Standard Class"/>
    <s v="SR-1074060"/>
    <s v="Steven Roelle"/>
    <s v="Home Office"/>
    <m/>
    <s v="Sari"/>
    <s v="Mazandaran"/>
    <s v="Iran"/>
    <x v="5"/>
    <s v="MG017"/>
    <s v="Chandrakant Chaudhri"/>
    <s v="Asia Pacific"/>
    <s v="OFF-AR-6115"/>
    <x v="2"/>
    <x v="5"/>
    <s v="Stanley Markers, Easy-Erase"/>
    <n v="134.82"/>
    <n v="6"/>
    <n v="0"/>
    <n v="0"/>
    <n v="5.88"/>
    <s v="Medium"/>
    <s v="Not Returned"/>
  </r>
  <r>
    <n v="45153"/>
    <s v="IR-2015-SF1096560-42189"/>
    <n v="42189"/>
    <n v="42193"/>
    <s v="Standard Class"/>
    <s v="SF-1096560"/>
    <s v="Sylvia Foulston"/>
    <s v="Corporate"/>
    <m/>
    <s v="Abadan"/>
    <s v="Khuzestan"/>
    <s v="Iran"/>
    <x v="5"/>
    <s v="MG017"/>
    <s v="Chandrakant Chaudhri"/>
    <s v="Asia Pacific"/>
    <s v="OFF-AR-3489"/>
    <x v="2"/>
    <x v="5"/>
    <s v="Binney &amp; Smith Markers, Easy-Erase"/>
    <n v="48.72"/>
    <n v="2"/>
    <n v="0"/>
    <n v="19.440000000000001"/>
    <n v="5.88"/>
    <s v="Medium"/>
    <s v="Not Returned"/>
  </r>
  <r>
    <n v="29980"/>
    <s v="ID-2014-VT2170059-41987"/>
    <n v="41987"/>
    <n v="41992"/>
    <s v="Standard Class"/>
    <s v="VT-2170059"/>
    <s v="Valerie Takahito"/>
    <s v="Home Office"/>
    <m/>
    <s v="Jakarta"/>
    <s v="Jakarta"/>
    <s v="Indonesia"/>
    <x v="17"/>
    <s v="MG015"/>
    <s v="Preecha Metharom"/>
    <s v="Asia Pacific"/>
    <s v="OFF-SU-2966"/>
    <x v="2"/>
    <x v="15"/>
    <s v="Acme Box Cutter, High Speed"/>
    <n v="80.135999999999996"/>
    <n v="4"/>
    <n v="0.47000000000000003"/>
    <n v="-24.263999999999996"/>
    <n v="5.88"/>
    <s v="Medium"/>
    <s v="Not Returned"/>
  </r>
  <r>
    <n v="4544"/>
    <s v="MX-2015-AC1042082-42327"/>
    <n v="42327"/>
    <n v="42332"/>
    <s v="Standard Class"/>
    <s v="AC-1042082"/>
    <s v="Alyssa Crouse"/>
    <s v="Corporate"/>
    <m/>
    <s v="Saltillo"/>
    <s v="Coahuila"/>
    <s v="Mexico"/>
    <x v="13"/>
    <s v="MG003"/>
    <s v="Nicodemo Bautista"/>
    <s v="LATAM"/>
    <s v="TEC-MA-6133"/>
    <x v="0"/>
    <x v="9"/>
    <s v="StarTech Calculator, Red"/>
    <n v="74.22"/>
    <n v="3"/>
    <n v="0"/>
    <n v="10.38"/>
    <n v="5.8789999999999996"/>
    <s v="Medium"/>
    <s v="Not Returned"/>
  </r>
  <r>
    <n v="3512"/>
    <s v="MX-2015-PB1880555-42297"/>
    <n v="42297"/>
    <n v="42301"/>
    <s v="Standard Class"/>
    <s v="PB-1880555"/>
    <s v="Patrick Bzostek"/>
    <s v="Home Office"/>
    <m/>
    <s v="El Progreso"/>
    <s v="Yoro"/>
    <s v="Honduras"/>
    <x v="13"/>
    <s v="MG003"/>
    <s v="Nicodemo Bautista"/>
    <s v="LATAM"/>
    <s v="FUR-FU-5741"/>
    <x v="1"/>
    <x v="11"/>
    <s v="Rubbermaid Stacking Tray, Erganomic"/>
    <n v="38.016000000000005"/>
    <n v="4"/>
    <n v="0.4"/>
    <n v="-10.144000000000002"/>
    <n v="5.875"/>
    <s v="High"/>
    <s v="Not Returned"/>
  </r>
  <r>
    <n v="25107"/>
    <s v="IN-2015-AH1046527-42283"/>
    <n v="42283"/>
    <n v="42285"/>
    <s v="Second Class"/>
    <s v="AH-1046527"/>
    <s v="Amy Hunt"/>
    <s v="Consumer"/>
    <m/>
    <s v="Harbin"/>
    <s v="Heilongjiang"/>
    <s v="China"/>
    <x v="8"/>
    <s v="MG007"/>
    <s v="Hadia Bousaid"/>
    <s v="Asia Pacific"/>
    <s v="OFF-LA-3322"/>
    <x v="2"/>
    <x v="13"/>
    <s v="Avery Shipping Labels, Alphabetical"/>
    <n v="46.679999999999993"/>
    <n v="4"/>
    <n v="0"/>
    <n v="18.600000000000001"/>
    <n v="5.87"/>
    <s v="High"/>
    <s v="Not Returned"/>
  </r>
  <r>
    <n v="38812"/>
    <s v="US-2015-JL15835140-42348"/>
    <n v="42348"/>
    <n v="42351"/>
    <s v="Second Class"/>
    <s v="JL-158351408"/>
    <s v="John Lee"/>
    <s v="Consumer"/>
    <n v="40475"/>
    <s v="Richmond"/>
    <s v="Kentucky"/>
    <s v="United States"/>
    <x v="18"/>
    <s v="MG019"/>
    <s v="Flannery Newton"/>
    <s v="USCA"/>
    <s v="OFF-AP-3376"/>
    <x v="2"/>
    <x v="6"/>
    <s v="Belkin F9M820V08 8 Outlet Surge"/>
    <n v="214.89999999999998"/>
    <n v="5"/>
    <n v="0"/>
    <n v="62.32099999999997"/>
    <n v="34.47"/>
    <s v="High"/>
    <s v="Not Returned"/>
  </r>
  <r>
    <n v="44629"/>
    <s v="UP-2014-BM1575137-41905"/>
    <n v="41905"/>
    <n v="41907"/>
    <s v="Second Class"/>
    <s v="BM-1575137"/>
    <s v="Brendan Murry"/>
    <s v="Corporate"/>
    <m/>
    <s v="Uman'"/>
    <s v="Cherkasy"/>
    <s v="Ukraine"/>
    <x v="11"/>
    <s v="MG009"/>
    <s v="Oxana Lagunov"/>
    <s v="Europe"/>
    <s v="OFF-AR-3553"/>
    <x v="2"/>
    <x v="5"/>
    <s v="Boston Sketch Pad, Easy-Erase"/>
    <n v="48.87"/>
    <n v="1"/>
    <n v="0"/>
    <n v="14.16"/>
    <n v="5.87"/>
    <s v="High"/>
    <s v="Not Returned"/>
  </r>
  <r>
    <n v="17000"/>
    <s v="ES-2013-BD1160548-41580"/>
    <n v="41580"/>
    <n v="41585"/>
    <s v="Standard Class"/>
    <s v="BD-1160548"/>
    <s v="Brian Dahlen"/>
    <s v="Consumer"/>
    <m/>
    <s v="Hamburg"/>
    <s v="Hamburg"/>
    <s v="Germany"/>
    <x v="2"/>
    <s v="MG023"/>
    <s v="Gilbert Wolff"/>
    <s v="Europe"/>
    <s v="TEC-AC-5133"/>
    <x v="0"/>
    <x v="10"/>
    <s v="Logitech Numeric Keypad, USB"/>
    <n v="139.59"/>
    <n v="3"/>
    <n v="0"/>
    <n v="59.94"/>
    <n v="5.87"/>
    <s v="Medium"/>
    <s v="Not Returned"/>
  </r>
  <r>
    <n v="10845"/>
    <s v="ES-2014-CC1210064-41832"/>
    <n v="41832"/>
    <n v="41836"/>
    <s v="Standard Class"/>
    <s v="CC-1210064"/>
    <s v="Chad Cunningham"/>
    <s v="Home Office"/>
    <m/>
    <s v="Rome"/>
    <s v="Lazio"/>
    <s v="Italy"/>
    <x v="9"/>
    <s v="MG018"/>
    <s v="Gavino Bove"/>
    <s v="Europe"/>
    <s v="OFF-LA-6063"/>
    <x v="2"/>
    <x v="13"/>
    <s v="Smead Shipping Labels, Alphabetical"/>
    <n v="68.58"/>
    <n v="6"/>
    <n v="0"/>
    <n v="16.38"/>
    <n v="5.87"/>
    <s v="High"/>
    <s v="Not Returned"/>
  </r>
  <r>
    <n v="38809"/>
    <s v="US-2015-JL15835140-42200"/>
    <n v="42200"/>
    <n v="42204"/>
    <s v="Standard Class"/>
    <s v="JL-158351406"/>
    <s v="John Lee"/>
    <s v="Consumer"/>
    <n v="43229"/>
    <s v="Columbus"/>
    <s v="Ohio"/>
    <s v="United States"/>
    <x v="14"/>
    <s v="MG010"/>
    <s v="Dolores Davis"/>
    <s v="USCA"/>
    <s v="OFF-ST-5789"/>
    <x v="2"/>
    <x v="7"/>
    <s v="SAFCO Mobile Desk Side File, Wire Frame"/>
    <n v="239.45599999999999"/>
    <n v="7"/>
    <n v="0.2"/>
    <n v="17.959200000000003"/>
    <n v="27.81"/>
    <s v="High"/>
    <s v="Not Returned"/>
  </r>
  <r>
    <n v="47418"/>
    <s v="TU-2015-HA4920134-42236"/>
    <n v="42236"/>
    <n v="42243"/>
    <s v="Standard Class"/>
    <s v="HA-4920134"/>
    <s v="Helen Andreada"/>
    <s v="Consumer"/>
    <m/>
    <s v="Kayseri"/>
    <s v="Kayseri"/>
    <s v="Turkey"/>
    <x v="6"/>
    <s v="MG021"/>
    <s v="Kaoru Xun"/>
    <s v="Asia Pacific"/>
    <s v="OFF-SU-4316"/>
    <x v="2"/>
    <x v="15"/>
    <s v="Fiskars Scissors, High Speed"/>
    <n v="55.584000000000003"/>
    <n v="6"/>
    <n v="0.6"/>
    <n v="-16.77600000000001"/>
    <n v="5.87"/>
    <s v="Low"/>
    <s v="Not Returned"/>
  </r>
  <r>
    <n v="35694"/>
    <s v="US-2012-JL15835140-41096"/>
    <n v="41096"/>
    <n v="41100"/>
    <s v="Standard Class"/>
    <s v="JL-158351406"/>
    <s v="John Lee"/>
    <s v="Consumer"/>
    <n v="19120"/>
    <s v="Philadelphia"/>
    <s v="Pennsylvania"/>
    <s v="United States"/>
    <x v="14"/>
    <s v="MG010"/>
    <s v="Dolores Davis"/>
    <s v="USCA"/>
    <s v="FUR-CH-4412"/>
    <x v="1"/>
    <x v="1"/>
    <s v="Global High-Back Leather Tilter, Burgundy"/>
    <n v="172.18599999999998"/>
    <n v="2"/>
    <n v="0.3"/>
    <n v="-46.736200000000011"/>
    <n v="18.579999999999998"/>
    <s v="High"/>
    <s v="Not Returned"/>
  </r>
  <r>
    <n v="34829"/>
    <s v="CA-2012-JL15835140-41016"/>
    <n v="41016"/>
    <n v="41021"/>
    <s v="Standard Class"/>
    <s v="JL-158351404"/>
    <s v="John Lee"/>
    <s v="Consumer"/>
    <n v="90049"/>
    <s v="Los Angeles"/>
    <s v="California"/>
    <s v="United States"/>
    <x v="4"/>
    <s v="MG024"/>
    <s v="Derrick Snyders"/>
    <s v="USCA"/>
    <s v="TEC-MA-3172"/>
    <x v="0"/>
    <x v="9"/>
    <s v="Ativa MDM8000 8-Sheet Micro-Cut Shredder"/>
    <n v="287.96800000000002"/>
    <n v="4"/>
    <n v="0.2"/>
    <n v="97.189199999999985"/>
    <n v="18.09"/>
    <s v="High"/>
    <s v="Not Returned"/>
  </r>
  <r>
    <n v="15437"/>
    <s v="ES-2013-JS1588045-41523"/>
    <n v="41523"/>
    <n v="41528"/>
    <s v="Standard Class"/>
    <s v="JS-1588045"/>
    <s v="John Stevenson"/>
    <s v="Consumer"/>
    <m/>
    <s v="Paris"/>
    <s v="Ile-de-France"/>
    <s v="France"/>
    <x v="2"/>
    <s v="MG023"/>
    <s v="Gilbert Wolff"/>
    <s v="Europe"/>
    <s v="OFF-ST-4056"/>
    <x v="2"/>
    <x v="7"/>
    <s v="Eldon File Cart, Industrial"/>
    <n v="115.10100000000001"/>
    <n v="1"/>
    <n v="0.1"/>
    <n v="2.5410000000000004"/>
    <n v="5.87"/>
    <s v="Medium"/>
    <s v="Not Returned"/>
  </r>
  <r>
    <n v="17242"/>
    <s v="ES-2014-JD1606045-41699"/>
    <n v="41699"/>
    <n v="41705"/>
    <s v="Standard Class"/>
    <s v="JD-1606045"/>
    <s v="Julia Dunbar"/>
    <s v="Consumer"/>
    <m/>
    <s v="Auch"/>
    <s v="Languedoc-Roussillon-Midi-Pyrénées"/>
    <s v="France"/>
    <x v="2"/>
    <s v="MG023"/>
    <s v="Gilbert Wolff"/>
    <s v="Europe"/>
    <s v="OFF-SU-2980"/>
    <x v="2"/>
    <x v="15"/>
    <s v="Acme Letter Opener, Steel"/>
    <n v="59.220000000000006"/>
    <n v="2"/>
    <n v="0"/>
    <n v="24.240000000000002"/>
    <n v="5.87"/>
    <s v="Low"/>
    <s v="Not Returned"/>
  </r>
  <r>
    <n v="38814"/>
    <s v="US-2015-JL15835140-42348"/>
    <n v="42348"/>
    <n v="42351"/>
    <s v="Second Class"/>
    <s v="JL-158351408"/>
    <s v="John Lee"/>
    <s v="Consumer"/>
    <n v="40475"/>
    <s v="Richmond"/>
    <s v="Kentucky"/>
    <s v="United States"/>
    <x v="18"/>
    <s v="MG019"/>
    <s v="Flannery Newton"/>
    <s v="USCA"/>
    <s v="TEC-AC-5096"/>
    <x v="0"/>
    <x v="10"/>
    <s v="Logitech ClearChat Comfort/USB Headset H390"/>
    <n v="146.44999999999999"/>
    <n v="5"/>
    <n v="0"/>
    <n v="48.328499999999991"/>
    <n v="13.98"/>
    <s v="High"/>
    <s v="Not Returned"/>
  </r>
  <r>
    <n v="49740"/>
    <s v="TU-2013-KB6315134-41593"/>
    <n v="41593"/>
    <n v="41599"/>
    <s v="Standard Class"/>
    <s v="KB-6315134"/>
    <s v="Karl Braun"/>
    <s v="Consumer"/>
    <m/>
    <s v="Istanbul"/>
    <s v="Istanbul"/>
    <s v="Turkey"/>
    <x v="6"/>
    <s v="MG021"/>
    <s v="Kaoru Xun"/>
    <s v="Asia Pacific"/>
    <s v="TEC-PH-5265"/>
    <x v="0"/>
    <x v="0"/>
    <s v="Motorola Signal Booster, VoIP"/>
    <n v="57.288000000000004"/>
    <n v="1"/>
    <n v="0.6"/>
    <n v="-78.792000000000002"/>
    <n v="5.87"/>
    <s v="Medium"/>
    <s v="Not Returned"/>
  </r>
  <r>
    <n v="17029"/>
    <s v="ES-2013-LT16765139-41446"/>
    <n v="41446"/>
    <n v="41450"/>
    <s v="Standard Class"/>
    <s v="LT-16765139"/>
    <s v="Larry Tron"/>
    <s v="Consumer"/>
    <m/>
    <s v="Kingswood"/>
    <s v="England"/>
    <s v="United Kingdom"/>
    <x v="12"/>
    <s v="MG012"/>
    <s v="Miina Nylund"/>
    <s v="Europe"/>
    <s v="TEC-CO-6008"/>
    <x v="0"/>
    <x v="2"/>
    <s v="Sharp Personal Copier, Laser"/>
    <n v="120"/>
    <n v="1"/>
    <n v="0"/>
    <n v="7.1999999999999993"/>
    <n v="5.87"/>
    <s v="Medium"/>
    <s v="Not Returned"/>
  </r>
  <r>
    <n v="48244"/>
    <s v="SU-2015-MJ7740122-42210"/>
    <n v="42210"/>
    <n v="42216"/>
    <s v="Standard Class"/>
    <s v="MJ-7740122"/>
    <s v="Max Jones"/>
    <s v="Consumer"/>
    <m/>
    <s v="Wad Madani"/>
    <s v="Gezira"/>
    <s v="Sudan"/>
    <x v="19"/>
    <s v="MG011"/>
    <s v="Lindiwe Afolayan"/>
    <s v="Africa"/>
    <s v="FUR-TA-3352"/>
    <x v="1"/>
    <x v="3"/>
    <s v="Barricks Training Table, Adjustable Height"/>
    <n v="320.48999999999995"/>
    <n v="1"/>
    <n v="0"/>
    <n v="102.53999999999999"/>
    <n v="5.87"/>
    <s v="Medium"/>
    <s v="Not Returned"/>
  </r>
  <r>
    <n v="23617"/>
    <s v="IN-2015-MC1784588-42269"/>
    <n v="42269"/>
    <n v="42274"/>
    <s v="Standard Class"/>
    <s v="MC-1784588"/>
    <s v="Michael Chen"/>
    <s v="Consumer"/>
    <m/>
    <s v="Yangon"/>
    <s v="Yangon"/>
    <s v="Myanmar (Burma)"/>
    <x v="17"/>
    <s v="MG015"/>
    <s v="Preecha Metharom"/>
    <s v="Asia Pacific"/>
    <s v="FUR-CH-5368"/>
    <x v="1"/>
    <x v="1"/>
    <s v="Novimex Bag Chairs, Red"/>
    <n v="100.6524"/>
    <n v="3"/>
    <n v="0.27"/>
    <n v="-26.247600000000002"/>
    <n v="5.87"/>
    <s v="Medium"/>
    <s v="Not Returned"/>
  </r>
  <r>
    <n v="10439"/>
    <s v="IT-2013-MT1807091-41440"/>
    <n v="41440"/>
    <n v="41446"/>
    <s v="Standard Class"/>
    <s v="MT-1807091"/>
    <s v="Michelle Tran"/>
    <s v="Home Office"/>
    <m/>
    <s v="Rotterdam"/>
    <s v="South Holland"/>
    <s v="Netherlands"/>
    <x v="2"/>
    <s v="MG023"/>
    <s v="Gilbert Wolff"/>
    <s v="Europe"/>
    <s v="TEC-AC-5222"/>
    <x v="0"/>
    <x v="10"/>
    <s v="Memorex Numeric Keypad, USB"/>
    <n v="86.04"/>
    <n v="4"/>
    <n v="0.5"/>
    <n v="-29.28"/>
    <n v="5.87"/>
    <s v="Medium"/>
    <s v="Not Returned"/>
  </r>
  <r>
    <n v="27020"/>
    <s v="IN-2015-OT1873059-42297"/>
    <n v="42297"/>
    <n v="42301"/>
    <s v="Standard Class"/>
    <s v="OT-1873059"/>
    <s v="Olvera Toch"/>
    <s v="Consumer"/>
    <m/>
    <s v="Bandung"/>
    <s v="Jawa Barat"/>
    <s v="Indonesia"/>
    <x v="17"/>
    <s v="MG015"/>
    <s v="Preecha Metharom"/>
    <s v="Asia Pacific"/>
    <s v="OFF-ST-4283"/>
    <x v="2"/>
    <x v="7"/>
    <s v="Fellowes Shelving, Industrial"/>
    <n v="96.811199999999985"/>
    <n v="2"/>
    <n v="0.17"/>
    <n v="-2.3687999999999967"/>
    <n v="5.87"/>
    <s v="Medium"/>
    <s v="Not Returned"/>
  </r>
  <r>
    <n v="48822"/>
    <s v="AU-2012-PM89408-41033"/>
    <n v="41033"/>
    <n v="41037"/>
    <s v="Second Class"/>
    <s v="PM-89408"/>
    <s v="Paul MacIntyre"/>
    <s v="Consumer"/>
    <m/>
    <s v="Salzburg"/>
    <s v="Salzburg"/>
    <s v="Austria"/>
    <x v="2"/>
    <s v="MG023"/>
    <s v="Gilbert Wolff"/>
    <s v="Europe"/>
    <s v="FUR-CH-4698"/>
    <x v="1"/>
    <x v="1"/>
    <s v="Hon Steel Folding Chair, Black"/>
    <n v="78.989999999999995"/>
    <n v="1"/>
    <n v="0"/>
    <n v="23.669999999999998"/>
    <n v="5.87"/>
    <s v="Medium"/>
    <s v="Not Returned"/>
  </r>
  <r>
    <n v="21860"/>
    <s v="IN-2013-RH19600144-41573"/>
    <n v="41573"/>
    <n v="41577"/>
    <s v="Standard Class"/>
    <s v="RH-19600144"/>
    <s v="Rob Haberlin"/>
    <s v="Consumer"/>
    <m/>
    <s v="Ho Chi Minh City"/>
    <s v="Ho Chí Minh City"/>
    <s v="Vietnam"/>
    <x v="17"/>
    <s v="MG015"/>
    <s v="Preecha Metharom"/>
    <s v="Asia Pacific"/>
    <s v="OFF-EN-4914"/>
    <x v="2"/>
    <x v="16"/>
    <s v="Jiffy Mailers, Recycled"/>
    <n v="59.710199999999993"/>
    <n v="2"/>
    <n v="0.17"/>
    <n v="-1.4898000000000007"/>
    <n v="5.87"/>
    <s v="High"/>
    <s v="Not Returned"/>
  </r>
  <r>
    <n v="15371"/>
    <s v="ES-2015-RD1966048-42131"/>
    <n v="42131"/>
    <n v="42133"/>
    <s v="Second Class"/>
    <s v="RD-1966048"/>
    <s v="Robert Dilbeck"/>
    <s v="Home Office"/>
    <m/>
    <s v="Hamburg"/>
    <s v="Hamburg"/>
    <s v="Germany"/>
    <x v="2"/>
    <s v="MG023"/>
    <s v="Gilbert Wolff"/>
    <s v="Europe"/>
    <s v="OFF-FA-5465"/>
    <x v="2"/>
    <x v="8"/>
    <s v="OIC Clamps, Metal"/>
    <n v="39.78"/>
    <n v="2"/>
    <n v="0"/>
    <n v="17.88"/>
    <n v="5.87"/>
    <s v="High"/>
    <s v="Not Returned"/>
  </r>
  <r>
    <n v="45203"/>
    <s v="NI-2013-SP1065095-41430"/>
    <n v="41430"/>
    <n v="41434"/>
    <s v="Standard Class"/>
    <s v="SP-1065095"/>
    <s v="Stephanie Phelps"/>
    <s v="Corporate"/>
    <m/>
    <s v="Funtua"/>
    <s v="Katsina"/>
    <s v="Nigeria"/>
    <x v="3"/>
    <s v="MG020"/>
    <s v="Katlego Akosua"/>
    <s v="Africa"/>
    <s v="TEC-AC-5873"/>
    <x v="0"/>
    <x v="10"/>
    <s v="SanDisk Memory Card, Erganomic"/>
    <n v="66.132000000000005"/>
    <n v="2"/>
    <n v="0.7"/>
    <n v="-114.64799999999997"/>
    <n v="5.87"/>
    <s v="Medium"/>
    <s v="Not Returned"/>
  </r>
  <r>
    <n v="45184"/>
    <s v="IR-2015-SR1074060-42266"/>
    <n v="42266"/>
    <n v="42273"/>
    <s v="Standard Class"/>
    <s v="SR-1074060"/>
    <s v="Steven Roelle"/>
    <s v="Home Office"/>
    <m/>
    <s v="Sari"/>
    <s v="Mazandaran"/>
    <s v="Iran"/>
    <x v="5"/>
    <s v="MG017"/>
    <s v="Chandrakant Chaudhri"/>
    <s v="Asia Pacific"/>
    <s v="OFF-BI-3726"/>
    <x v="2"/>
    <x v="12"/>
    <s v="Cardinal Binding Machine, Economy"/>
    <n v="99.54000000000002"/>
    <n v="2"/>
    <n v="0"/>
    <n v="27.839999999999996"/>
    <n v="5.87"/>
    <s v="Medium"/>
    <s v="Not Returned"/>
  </r>
  <r>
    <n v="14404"/>
    <s v="IT-2015-SW20755124-42221"/>
    <n v="42221"/>
    <n v="42226"/>
    <s v="Standard Class"/>
    <s v="SW-20755124"/>
    <s v="Steven Ward"/>
    <s v="Corporate"/>
    <m/>
    <s v="Stockholm"/>
    <s v="Stockholm"/>
    <s v="Sweden"/>
    <x v="12"/>
    <s v="MG012"/>
    <s v="Miina Nylund"/>
    <s v="Europe"/>
    <s v="OFF-BI-4803"/>
    <x v="2"/>
    <x v="12"/>
    <s v="Ibico 3-Hole Punch, Clear"/>
    <n v="59.820000000000007"/>
    <n v="4"/>
    <n v="0.5"/>
    <n v="-12.060000000000009"/>
    <n v="5.87"/>
    <s v="Medium"/>
    <s v="Not Returned"/>
  </r>
  <r>
    <n v="28378"/>
    <s v="IN-2015-TD209957-42324"/>
    <n v="42324"/>
    <n v="42326"/>
    <s v="Second Class"/>
    <s v="TD-209957"/>
    <s v="Tamara Dahlen"/>
    <s v="Consumer"/>
    <m/>
    <s v="Sydney"/>
    <s v="New South Wales"/>
    <s v="Australia"/>
    <x v="1"/>
    <s v="MG013"/>
    <s v="Kauri Anaru"/>
    <s v="Asia Pacific"/>
    <s v="OFF-LA-4534"/>
    <x v="2"/>
    <x v="13"/>
    <s v="Harbour Creations File Folder Labels, Adjustable"/>
    <n v="29.834999999999997"/>
    <n v="5"/>
    <n v="0.1"/>
    <n v="-0.46499999999999986"/>
    <n v="5.87"/>
    <s v="High"/>
    <s v="Not Returned"/>
  </r>
  <r>
    <n v="30785"/>
    <s v="ID-2013-TC2114592-41291"/>
    <n v="41291"/>
    <n v="41295"/>
    <s v="Standard Class"/>
    <s v="TC-2114592"/>
    <s v="Theresa Coyne"/>
    <s v="Corporate"/>
    <m/>
    <s v="Manukau City"/>
    <s v="Auckland"/>
    <s v="New Zealand"/>
    <x v="1"/>
    <s v="MG013"/>
    <s v="Kauri Anaru"/>
    <s v="Asia Pacific"/>
    <s v="OFF-BI-4826"/>
    <x v="2"/>
    <x v="12"/>
    <s v="Ibico Hole Reinforcements, Recycled"/>
    <n v="35.28"/>
    <n v="8"/>
    <n v="0.4"/>
    <n v="-2.4000000000000021"/>
    <n v="5.87"/>
    <s v="High"/>
    <s v="Not Returned"/>
  </r>
  <r>
    <n v="8631"/>
    <s v="MX-2013-MG1765055-41636"/>
    <n v="41636"/>
    <n v="41643"/>
    <s v="Standard Class"/>
    <s v="MG-1765055"/>
    <s v="Matthew Grinstein"/>
    <s v="Home Office"/>
    <m/>
    <s v="Tegucigalpa"/>
    <s v="Francisco Morazán"/>
    <s v="Honduras"/>
    <x v="13"/>
    <s v="MG003"/>
    <s v="Nicodemo Bautista"/>
    <s v="LATAM"/>
    <s v="OFF-BI-2891"/>
    <x v="2"/>
    <x v="12"/>
    <s v="Acco Binder Covers, Clear"/>
    <n v="66.455999999999989"/>
    <n v="13"/>
    <n v="0.4"/>
    <n v="5.3559999999999945"/>
    <n v="5.8689999999999998"/>
    <s v="Medium"/>
    <s v="Not Returned"/>
  </r>
  <r>
    <n v="1202"/>
    <s v="MX-2014-DE1325598-41880"/>
    <n v="41880"/>
    <n v="41884"/>
    <s v="Standard Class"/>
    <s v="DE-1325598"/>
    <s v="Deanra Eno"/>
    <s v="Home Office"/>
    <m/>
    <s v="Panama City"/>
    <s v="Panama"/>
    <s v="Panama"/>
    <x v="13"/>
    <s v="MG003"/>
    <s v="Nicodemo Bautista"/>
    <s v="LATAM"/>
    <s v="FUR-BO-3647"/>
    <x v="1"/>
    <x v="4"/>
    <s v="Bush Stackable Bookrack, Pine"/>
    <n v="50.411999999999999"/>
    <n v="1"/>
    <n v="0.4"/>
    <n v="1.671999999999997"/>
    <n v="5.8680000000000003"/>
    <s v="High"/>
    <s v="Not Returned"/>
  </r>
  <r>
    <n v="1111"/>
    <s v="US-2015-KH1636098-42094"/>
    <n v="42094"/>
    <n v="42098"/>
    <s v="Standard Class"/>
    <s v="KH-1636098"/>
    <s v="Katherine Hughes"/>
    <s v="Consumer"/>
    <m/>
    <s v="Panama City"/>
    <s v="Panama"/>
    <s v="Panama"/>
    <x v="13"/>
    <s v="MG003"/>
    <s v="Nicodemo Bautista"/>
    <s v="LATAM"/>
    <s v="FUR-CH-4630"/>
    <x v="1"/>
    <x v="1"/>
    <s v="Hon Chairmat, Adjustable"/>
    <n v="69.623999999999995"/>
    <n v="3"/>
    <n v="0.4"/>
    <n v="-19.776000000000003"/>
    <n v="5.867"/>
    <s v="Medium"/>
    <s v="Not Returned"/>
  </r>
  <r>
    <n v="6144"/>
    <s v="MX-2012-NL1831039-41219"/>
    <n v="41219"/>
    <n v="41223"/>
    <s v="Standard Class"/>
    <s v="NL-1831039"/>
    <s v="Nancy Lomonaco"/>
    <s v="Home Office"/>
    <m/>
    <s v="Apopa"/>
    <s v="San Salvador"/>
    <s v="El Salvador"/>
    <x v="13"/>
    <s v="MG003"/>
    <s v="Nicodemo Bautista"/>
    <s v="LATAM"/>
    <s v="OFF-PA-5884"/>
    <x v="2"/>
    <x v="14"/>
    <s v="SanDisk Note Cards, 8.5 x 11"/>
    <n v="39.64"/>
    <n v="2"/>
    <n v="0"/>
    <n v="10.68"/>
    <n v="5.867"/>
    <s v="High"/>
    <s v="Not Returned"/>
  </r>
  <r>
    <n v="6675"/>
    <s v="US-2015-RA1991536-42196"/>
    <n v="42196"/>
    <n v="42201"/>
    <s v="Standard Class"/>
    <s v="RA-1991536"/>
    <s v="Russell Applegate"/>
    <s v="Consumer"/>
    <m/>
    <s v="Santo Domingo"/>
    <s v="Santo Domingo"/>
    <s v="Dominican Republic"/>
    <x v="15"/>
    <s v="MG001"/>
    <s v="Marilène Rousseau"/>
    <s v="LATAM"/>
    <s v="TEC-PH-5836"/>
    <x v="0"/>
    <x v="0"/>
    <s v="Samsung Signal Booster, Full Size"/>
    <n v="147.07200000000003"/>
    <n v="2"/>
    <n v="0.2"/>
    <n v="-7.3680000000000065"/>
    <n v="5.8650000000000002"/>
    <s v="Medium"/>
    <s v="Not Returned"/>
  </r>
  <r>
    <n v="3608"/>
    <s v="MX-2015-TS2137093-42197"/>
    <n v="42197"/>
    <n v="42202"/>
    <s v="Standard Class"/>
    <s v="TS-2137093"/>
    <s v="Todd Sumrall"/>
    <s v="Corporate"/>
    <m/>
    <s v="Matagalpa"/>
    <s v="Matagalpa"/>
    <s v="Nicaragua"/>
    <x v="13"/>
    <s v="MG003"/>
    <s v="Nicodemo Bautista"/>
    <s v="LATAM"/>
    <s v="OFF-EN-4432"/>
    <x v="2"/>
    <x v="16"/>
    <s v="GlobeWeis Business Envelopes, Security-Tint"/>
    <n v="65.8"/>
    <n v="5"/>
    <n v="0"/>
    <n v="28.2"/>
    <n v="5.8650000000000002"/>
    <s v="Medium"/>
    <s v="Not Returned"/>
  </r>
  <r>
    <n v="6533"/>
    <s v="MX-2013-NM1844539-41592"/>
    <n v="41592"/>
    <n v="41597"/>
    <s v="Standard Class"/>
    <s v="NM-1844539"/>
    <s v="Nathan Mautz"/>
    <s v="Home Office"/>
    <m/>
    <s v="San Salvador"/>
    <s v="San Salvador"/>
    <s v="El Salvador"/>
    <x v="13"/>
    <s v="MG003"/>
    <s v="Nicodemo Bautista"/>
    <s v="LATAM"/>
    <s v="TEC-AC-5860"/>
    <x v="0"/>
    <x v="10"/>
    <s v="SanDisk Flash Drive, Bluetooth"/>
    <n v="79.080000000000013"/>
    <n v="3"/>
    <n v="0"/>
    <n v="24.479999999999997"/>
    <n v="5.8639999999999999"/>
    <s v="High"/>
    <s v="Not Returned"/>
  </r>
  <r>
    <n v="8793"/>
    <s v="US-2014-JF1519082-41724"/>
    <n v="41724"/>
    <n v="41730"/>
    <s v="Standard Class"/>
    <s v="JF-1519082"/>
    <s v="Jamie Frazer"/>
    <s v="Consumer"/>
    <m/>
    <s v="Los Mochis"/>
    <s v="Sinaloa"/>
    <s v="Mexico"/>
    <x v="13"/>
    <s v="MG003"/>
    <s v="Nicodemo Bautista"/>
    <s v="LATAM"/>
    <s v="FUR-FU-3940"/>
    <x v="1"/>
    <x v="11"/>
    <s v="Deflect-O Frame, Black"/>
    <n v="88.032000000000011"/>
    <n v="2"/>
    <n v="0.4"/>
    <n v="-24.968"/>
    <n v="5.8630000000000004"/>
    <s v="Medium"/>
    <s v="Not Returned"/>
  </r>
  <r>
    <n v="2571"/>
    <s v="MX-2013-BN1151593-41627"/>
    <n v="41627"/>
    <n v="41631"/>
    <s v="Standard Class"/>
    <s v="BN-1151593"/>
    <s v="Bradley Nguyen"/>
    <s v="Consumer"/>
    <m/>
    <s v="Managua"/>
    <s v="Managua"/>
    <s v="Nicaragua"/>
    <x v="13"/>
    <s v="MG003"/>
    <s v="Nicodemo Bautista"/>
    <s v="LATAM"/>
    <s v="OFF-FA-6196"/>
    <x v="2"/>
    <x v="8"/>
    <s v="Stockwell Push Pins, Metal"/>
    <n v="84.6"/>
    <n v="9"/>
    <n v="0"/>
    <n v="0.72"/>
    <n v="5.8609999999999998"/>
    <s v="High"/>
    <s v="Not Returned"/>
  </r>
  <r>
    <n v="20257"/>
    <s v="ES-2013-AO1081045-41492"/>
    <n v="41492"/>
    <n v="41499"/>
    <s v="Standard Class"/>
    <s v="AO-1081045"/>
    <s v="Anthony O'Donnell"/>
    <s v="Corporate"/>
    <m/>
    <s v="Colomiers"/>
    <s v="Languedoc-Roussillon-Midi-Pyrénées"/>
    <s v="France"/>
    <x v="2"/>
    <s v="MG023"/>
    <s v="Gilbert Wolff"/>
    <s v="Europe"/>
    <s v="OFF-BI-2892"/>
    <x v="2"/>
    <x v="12"/>
    <s v="Acco Binder Covers, Durable"/>
    <n v="118.55999999999999"/>
    <n v="8"/>
    <n v="0"/>
    <n v="53.28"/>
    <n v="5.86"/>
    <s v="Medium"/>
    <s v="Not Returned"/>
  </r>
  <r>
    <n v="13489"/>
    <s v="ES-2015-AR1082564-42164"/>
    <n v="42164"/>
    <n v="42167"/>
    <s v="Second Class"/>
    <s v="AR-1082564"/>
    <s v="Anthony Rawles"/>
    <s v="Corporate"/>
    <m/>
    <s v="Pesaro"/>
    <s v="Marche"/>
    <s v="Italy"/>
    <x v="9"/>
    <s v="MG018"/>
    <s v="Gavino Bove"/>
    <s v="Europe"/>
    <s v="OFF-AR-6110"/>
    <x v="2"/>
    <x v="5"/>
    <s v="Stanley Highlighters, Blue"/>
    <n v="44.099999999999994"/>
    <n v="3"/>
    <n v="0"/>
    <n v="8.82"/>
    <n v="5.86"/>
    <s v="Medium"/>
    <s v="Not Returned"/>
  </r>
  <r>
    <n v="35424"/>
    <s v="CA-2012-JL15835140-41170"/>
    <n v="41170"/>
    <n v="41175"/>
    <s v="Standard Class"/>
    <s v="JL-158351408"/>
    <s v="John Lee"/>
    <s v="Consumer"/>
    <n v="28205"/>
    <s v="Charlotte"/>
    <s v="North Carolina"/>
    <s v="United States"/>
    <x v="18"/>
    <s v="MG019"/>
    <s v="Flannery Newton"/>
    <s v="USCA"/>
    <s v="OFF-ST-5647"/>
    <x v="2"/>
    <x v="7"/>
    <s v="Project Tote Personal File"/>
    <n v="67.343999999999994"/>
    <n v="6"/>
    <n v="0.2"/>
    <n v="7.5761999999999894"/>
    <n v="7.96"/>
    <s v="High"/>
    <s v="Not Returned"/>
  </r>
  <r>
    <n v="12785"/>
    <s v="ES-2014-BN1151545-41797"/>
    <n v="41797"/>
    <n v="41801"/>
    <s v="Standard Class"/>
    <s v="BN-1151545"/>
    <s v="Bradley Nguyen"/>
    <s v="Consumer"/>
    <m/>
    <s v="Roanne"/>
    <s v="Auvergne-Rhône-Alpes"/>
    <s v="France"/>
    <x v="2"/>
    <s v="MG023"/>
    <s v="Gilbert Wolff"/>
    <s v="Europe"/>
    <s v="OFF-AR-3490"/>
    <x v="2"/>
    <x v="5"/>
    <s v="Binney &amp; Smith Markers, Fluorescent"/>
    <n v="76.05"/>
    <n v="3"/>
    <n v="0"/>
    <n v="20.52"/>
    <n v="5.86"/>
    <s v="High"/>
    <s v="Not Returned"/>
  </r>
  <r>
    <n v="17435"/>
    <s v="ES-2013-DM1301564-41492"/>
    <n v="41492"/>
    <n v="41497"/>
    <s v="Second Class"/>
    <s v="DM-1301564"/>
    <s v="Darrin Martin"/>
    <s v="Consumer"/>
    <m/>
    <s v="Brindisi"/>
    <s v="Apulia"/>
    <s v="Italy"/>
    <x v="9"/>
    <s v="MG018"/>
    <s v="Gavino Bove"/>
    <s v="Europe"/>
    <s v="OFF-AR-3546"/>
    <x v="2"/>
    <x v="5"/>
    <s v="Boston Pens, Blue"/>
    <n v="71.100000000000009"/>
    <n v="5"/>
    <n v="0"/>
    <n v="1.35"/>
    <n v="5.86"/>
    <s v="Medium"/>
    <s v="Not Returned"/>
  </r>
  <r>
    <n v="44801"/>
    <s v="SA-2014-DH3075110-41880"/>
    <n v="41880"/>
    <n v="41885"/>
    <s v="Second Class"/>
    <s v="DH-3075110"/>
    <s v="Dave Hallsten"/>
    <s v="Corporate"/>
    <m/>
    <s v="Riyadh"/>
    <s v="Ar Riyad"/>
    <s v="Saudi Arabia"/>
    <x v="6"/>
    <s v="MG021"/>
    <s v="Kaoru Xun"/>
    <s v="Asia Pacific"/>
    <s v="OFF-FA-6203"/>
    <x v="2"/>
    <x v="8"/>
    <s v="Stockwell Staples, Bulk Pack"/>
    <n v="86.399999999999991"/>
    <n v="8"/>
    <n v="0"/>
    <n v="12.96"/>
    <n v="5.86"/>
    <s v="Medium"/>
    <s v="Not Returned"/>
  </r>
  <r>
    <n v="47089"/>
    <s v="TU-2013-DF3135134-41444"/>
    <n v="41444"/>
    <n v="41449"/>
    <s v="Standard Class"/>
    <s v="DF-3135134"/>
    <s v="David Flashing"/>
    <s v="Consumer"/>
    <m/>
    <s v="Ankara"/>
    <s v="Ankara"/>
    <s v="Turkey"/>
    <x v="6"/>
    <s v="MG021"/>
    <s v="Kaoru Xun"/>
    <s v="Asia Pacific"/>
    <s v="TEC-MA-5005"/>
    <x v="0"/>
    <x v="9"/>
    <s v="Konica Card Printer, Wireless"/>
    <n v="70.068000000000012"/>
    <n v="1"/>
    <n v="0.6"/>
    <n v="-66.582000000000008"/>
    <n v="5.86"/>
    <s v="Medium"/>
    <s v="Not Returned"/>
  </r>
  <r>
    <n v="48664"/>
    <s v="TU-2014-DM3345134-41908"/>
    <n v="41908"/>
    <n v="41908"/>
    <s v="Same Day"/>
    <s v="DM-3345134"/>
    <s v="Denise Monton"/>
    <s v="Corporate"/>
    <m/>
    <s v="Bornova"/>
    <s v="Izmir"/>
    <s v="Turkey"/>
    <x v="6"/>
    <s v="MG021"/>
    <s v="Kaoru Xun"/>
    <s v="Asia Pacific"/>
    <s v="OFF-AR-3477"/>
    <x v="2"/>
    <x v="5"/>
    <s v="Binney &amp; Smith Canvas, Fluorescent"/>
    <n v="42.096000000000004"/>
    <n v="2"/>
    <n v="0.6"/>
    <n v="-43.163999999999987"/>
    <n v="5.86"/>
    <s v="Critical"/>
    <s v="Not Returned"/>
  </r>
  <r>
    <n v="13755"/>
    <s v="ES-2015-DH1367545-42348"/>
    <n v="42348"/>
    <n v="42352"/>
    <s v="Standard Class"/>
    <s v="DH-1367545"/>
    <s v="Duane Huffman"/>
    <s v="Home Office"/>
    <m/>
    <s v="Evreux"/>
    <s v="Normandy"/>
    <s v="France"/>
    <x v="2"/>
    <s v="MG023"/>
    <s v="Gilbert Wolff"/>
    <s v="Europe"/>
    <s v="OFF-ST-5689"/>
    <x v="2"/>
    <x v="7"/>
    <s v="Rogers Box, Wire Frame"/>
    <n v="62.207999999999998"/>
    <n v="3"/>
    <n v="0.1"/>
    <n v="1.3680000000000021"/>
    <n v="5.86"/>
    <s v="Medium"/>
    <s v="Not Returned"/>
  </r>
  <r>
    <n v="26137"/>
    <s v="IN-2015-LD1700558-42101"/>
    <n v="42101"/>
    <n v="42105"/>
    <s v="Standard Class"/>
    <s v="LD-1700558"/>
    <s v="Lisa DeCherney"/>
    <s v="Consumer"/>
    <m/>
    <s v="Kukatpalli"/>
    <s v="Telangana"/>
    <s v="India"/>
    <x v="5"/>
    <s v="MG017"/>
    <s v="Chandrakant Chaudhri"/>
    <s v="Asia Pacific"/>
    <s v="TEC-AC-5883"/>
    <x v="0"/>
    <x v="10"/>
    <s v="SanDisk Mouse, USB"/>
    <n v="154.07999999999998"/>
    <n v="4"/>
    <n v="0"/>
    <n v="0"/>
    <n v="5.86"/>
    <s v="Medium"/>
    <s v="Not Returned"/>
  </r>
  <r>
    <n v="27675"/>
    <s v="IN-2012-PO1886527-40918"/>
    <n v="40918"/>
    <n v="40919"/>
    <s v="First Class"/>
    <s v="PO-1886527"/>
    <s v="Patrick O'Donnell"/>
    <s v="Consumer"/>
    <m/>
    <s v="Nanning"/>
    <s v="Guangxi"/>
    <s v="China"/>
    <x v="8"/>
    <s v="MG007"/>
    <s v="Hadia Bousaid"/>
    <s v="Asia Pacific"/>
    <s v="OFF-SU-4984"/>
    <x v="2"/>
    <x v="15"/>
    <s v="Kleencut Ruler, Steel"/>
    <n v="25.92"/>
    <n v="2"/>
    <n v="0"/>
    <n v="5.4"/>
    <n v="5.86"/>
    <s v="High"/>
    <s v="Not Returned"/>
  </r>
  <r>
    <n v="21869"/>
    <s v="IN-2014-SG2089027-41817"/>
    <n v="41817"/>
    <n v="41819"/>
    <s v="First Class"/>
    <s v="SG-2089027"/>
    <s v="Susan Gilcrest"/>
    <s v="Corporate"/>
    <m/>
    <s v="Wenzhou"/>
    <s v="Zhejiang"/>
    <s v="China"/>
    <x v="8"/>
    <s v="MG007"/>
    <s v="Hadia Bousaid"/>
    <s v="Asia Pacific"/>
    <s v="OFF-SU-2995"/>
    <x v="2"/>
    <x v="15"/>
    <s v="Acme Shears, Serrated"/>
    <n v="46.620000000000005"/>
    <n v="1"/>
    <n v="0"/>
    <n v="5.0999999999999996"/>
    <n v="5.86"/>
    <s v="High"/>
    <s v="Not Returned"/>
  </r>
  <r>
    <n v="6742"/>
    <s v="MX-2015-RM1975082-42034"/>
    <n v="42034"/>
    <n v="42038"/>
    <s v="Standard Class"/>
    <s v="RM-1975082"/>
    <s v="Roland Murray"/>
    <s v="Consumer"/>
    <m/>
    <s v="Tlalpan"/>
    <s v="Distrito Federal"/>
    <s v="Mexico"/>
    <x v="13"/>
    <s v="MG003"/>
    <s v="Nicodemo Bautista"/>
    <s v="LATAM"/>
    <s v="FUR-FU-5718"/>
    <x v="1"/>
    <x v="11"/>
    <s v="Rubbermaid Clock, Black"/>
    <n v="80.256"/>
    <n v="4"/>
    <n v="0.4"/>
    <n v="12.015999999999996"/>
    <n v="5.8579999999999997"/>
    <s v="Medium"/>
    <s v="Not Returned"/>
  </r>
  <r>
    <n v="5242"/>
    <s v="US-2013-SC2057582-41592"/>
    <n v="41592"/>
    <n v="41599"/>
    <s v="Standard Class"/>
    <s v="SC-2057582"/>
    <s v="Sonia Cooley"/>
    <s v="Consumer"/>
    <m/>
    <s v="Mexico City"/>
    <s v="Distrito Federal"/>
    <s v="Mexico"/>
    <x v="13"/>
    <s v="MG003"/>
    <s v="Nicodemo Bautista"/>
    <s v="LATAM"/>
    <s v="OFF-LA-4638"/>
    <x v="2"/>
    <x v="13"/>
    <s v="Hon Color Coded Labels, Adjustable"/>
    <n v="42.839999999999996"/>
    <n v="6"/>
    <n v="0"/>
    <n v="0"/>
    <n v="5.8579999999999997"/>
    <s v="Low"/>
    <s v="Not Returned"/>
  </r>
  <r>
    <n v="10059"/>
    <s v="US-2015-BT1153018-42077"/>
    <n v="42077"/>
    <n v="42080"/>
    <s v="First Class"/>
    <s v="BT-1153018"/>
    <s v="Bradley Talbott"/>
    <s v="Home Office"/>
    <m/>
    <s v="Surubim"/>
    <s v="Pernambuco"/>
    <s v="Brazil"/>
    <x v="7"/>
    <s v="MG014"/>
    <s v="Vasco Magalhães"/>
    <s v="LATAM"/>
    <s v="OFF-BI-2895"/>
    <x v="2"/>
    <x v="12"/>
    <s v="Acco Binder, Clear"/>
    <n v="19.480000000000004"/>
    <n v="5"/>
    <n v="0.6"/>
    <n v="-11.719999999999999"/>
    <n v="5.8570000000000002"/>
    <s v="Critical"/>
    <s v="Not Returned"/>
  </r>
  <r>
    <n v="8420"/>
    <s v="MX-2014-TG2131055-41866"/>
    <n v="41866"/>
    <n v="41870"/>
    <s v="Standard Class"/>
    <s v="TG-2131055"/>
    <s v="Toby Gnade"/>
    <s v="Consumer"/>
    <m/>
    <s v="San Pedro Sula"/>
    <s v="Cortés"/>
    <s v="Honduras"/>
    <x v="13"/>
    <s v="MG003"/>
    <s v="Nicodemo Bautista"/>
    <s v="LATAM"/>
    <s v="OFF-AR-3526"/>
    <x v="2"/>
    <x v="5"/>
    <s v="Boston Canvas, Easy-Erase"/>
    <n v="86.255999999999986"/>
    <n v="4"/>
    <n v="0.4"/>
    <n v="11.456000000000007"/>
    <n v="5.8559999999999999"/>
    <s v="Medium"/>
    <s v="Not Returned"/>
  </r>
  <r>
    <n v="3973"/>
    <s v="MX-2012-CM1244582-41100"/>
    <n v="41100"/>
    <n v="41105"/>
    <s v="Standard Class"/>
    <s v="CM-1244582"/>
    <s v="Chuck Magee"/>
    <s v="Consumer"/>
    <m/>
    <s v="Tlaquepaque"/>
    <s v="Jalisco"/>
    <s v="Mexico"/>
    <x v="13"/>
    <s v="MG003"/>
    <s v="Nicodemo Bautista"/>
    <s v="LATAM"/>
    <s v="OFF-PA-4004"/>
    <x v="2"/>
    <x v="14"/>
    <s v="Eaton Note Cards, Premium"/>
    <n v="111.96"/>
    <n v="6"/>
    <n v="0"/>
    <n v="14.52"/>
    <n v="5.8549999999999995"/>
    <s v="Medium"/>
    <s v="Not Returned"/>
  </r>
  <r>
    <n v="2631"/>
    <s v="US-2015-DL1331598-42201"/>
    <n v="42201"/>
    <n v="42208"/>
    <s v="Standard Class"/>
    <s v="DL-1331598"/>
    <s v="Delfina Latchford"/>
    <s v="Consumer"/>
    <m/>
    <s v="San Miguelito"/>
    <s v="Panama"/>
    <s v="Panama"/>
    <x v="13"/>
    <s v="MG003"/>
    <s v="Nicodemo Bautista"/>
    <s v="LATAM"/>
    <s v="TEC-AC-3396"/>
    <x v="0"/>
    <x v="10"/>
    <s v="Belkin Numeric Keypad, Bluetooth"/>
    <n v="69.551999999999992"/>
    <n v="3"/>
    <n v="0.4"/>
    <n v="3.4320000000000106"/>
    <n v="5.8540000000000001"/>
    <s v="Medium"/>
    <s v="Not Returned"/>
  </r>
  <r>
    <n v="9551"/>
    <s v="MX-2012-HG1502518-41068"/>
    <n v="41068"/>
    <n v="41073"/>
    <s v="Standard Class"/>
    <s v="HG-1502518"/>
    <s v="Hunter Glantz"/>
    <s v="Consumer"/>
    <m/>
    <s v="Altamira"/>
    <s v="Pará"/>
    <s v="Brazil"/>
    <x v="7"/>
    <s v="MG014"/>
    <s v="Vasco Magalhães"/>
    <s v="LATAM"/>
    <s v="OFF-AR-3553"/>
    <x v="2"/>
    <x v="5"/>
    <s v="Boston Sketch Pad, Easy-Erase"/>
    <n v="130.32"/>
    <n v="4"/>
    <n v="0"/>
    <n v="14.319999999999999"/>
    <n v="5.8520000000000003"/>
    <s v="Medium"/>
    <s v="Not Returned"/>
  </r>
  <r>
    <n v="8976"/>
    <s v="MX-2014-TT2107018-41773"/>
    <n v="41773"/>
    <n v="41777"/>
    <s v="Standard Class"/>
    <s v="TT-2107018"/>
    <s v="Ted Trevino"/>
    <s v="Consumer"/>
    <m/>
    <s v="Caçador"/>
    <s v="Santa Catarina"/>
    <s v="Brazil"/>
    <x v="7"/>
    <s v="MG014"/>
    <s v="Vasco Magalhães"/>
    <s v="LATAM"/>
    <s v="OFF-EN-4440"/>
    <x v="2"/>
    <x v="16"/>
    <s v="GlobeWeis Interoffice Envelope, Security-Tint"/>
    <n v="66.959999999999994"/>
    <n v="2"/>
    <n v="0"/>
    <n v="20.719999999999995"/>
    <n v="5.851"/>
    <s v="High"/>
    <s v="Not Returned"/>
  </r>
  <r>
    <n v="15880"/>
    <s v="ES-2014-AH10030139-41929"/>
    <n v="41929"/>
    <n v="41934"/>
    <s v="Second Class"/>
    <s v="AH-10030139"/>
    <s v="Aaron Hawkins"/>
    <s v="Corporate"/>
    <m/>
    <s v="Chesterfield"/>
    <s v="England"/>
    <s v="United Kingdom"/>
    <x v="12"/>
    <s v="MG012"/>
    <s v="Miina Nylund"/>
    <s v="Europe"/>
    <s v="OFF-AR-3457"/>
    <x v="2"/>
    <x v="5"/>
    <s v="BIC Markers, Easy-Erase"/>
    <n v="53.400000000000006"/>
    <n v="2"/>
    <n v="0"/>
    <n v="14.940000000000001"/>
    <n v="5.85"/>
    <s v="Medium"/>
    <s v="Not Returned"/>
  </r>
  <r>
    <n v="42691"/>
    <s v="KE-2012-AC61569-41182"/>
    <n v="41182"/>
    <n v="41186"/>
    <s v="Standard Class"/>
    <s v="AC-61569"/>
    <s v="Ann Chong"/>
    <s v="Corporate"/>
    <m/>
    <s v="Nairobi"/>
    <s v="Nairobi"/>
    <s v="Kenya"/>
    <x v="10"/>
    <s v="MG006"/>
    <s v="Wasswa Ahmed"/>
    <s v="Africa"/>
    <s v="OFF-AP-3856"/>
    <x v="2"/>
    <x v="6"/>
    <s v="Cuisinart Blender, Black"/>
    <n v="66.42"/>
    <n v="1"/>
    <n v="0"/>
    <n v="0.66"/>
    <n v="5.85"/>
    <s v="High"/>
    <s v="Not Returned"/>
  </r>
  <r>
    <n v="41238"/>
    <s v="CA-2015-JL15835140-42333"/>
    <n v="42333"/>
    <n v="42339"/>
    <s v="Standard Class"/>
    <s v="JL-158351404"/>
    <s v="John Lee"/>
    <s v="Consumer"/>
    <n v="94122"/>
    <s v="San Francisco"/>
    <s v="California"/>
    <s v="United States"/>
    <x v="4"/>
    <s v="MG024"/>
    <s v="Derrick Snyders"/>
    <s v="USCA"/>
    <s v="TEC-AC-5211"/>
    <x v="0"/>
    <x v="10"/>
    <s v="Memorex Mini Travel Drive 16 GB USB 2.0 Flash Drive"/>
    <n v="223.58"/>
    <n v="14"/>
    <n v="0"/>
    <n v="87.196200000000005"/>
    <n v="7.42"/>
    <s v="Medium"/>
    <s v="Not Returned"/>
  </r>
  <r>
    <n v="14876"/>
    <s v="ES-2015-BT1130548-42341"/>
    <n v="42341"/>
    <n v="42345"/>
    <s v="Standard Class"/>
    <s v="BT-1130548"/>
    <s v="Beth Thompson"/>
    <s v="Home Office"/>
    <m/>
    <s v="Cologne"/>
    <s v="North Rhine-Westphalia"/>
    <s v="Germany"/>
    <x v="2"/>
    <s v="MG023"/>
    <s v="Gilbert Wolff"/>
    <s v="Europe"/>
    <s v="OFF-AR-5921"/>
    <x v="2"/>
    <x v="5"/>
    <s v="Sanford Pencil Sharpener, Easy-Erase"/>
    <n v="81.269999999999982"/>
    <n v="3"/>
    <n v="0"/>
    <n v="40.589999999999996"/>
    <n v="5.85"/>
    <s v="Medium"/>
    <s v="Not Returned"/>
  </r>
  <r>
    <n v="15192"/>
    <s v="ES-2014-BB1154548-41891"/>
    <n v="41891"/>
    <n v="41893"/>
    <s v="First Class"/>
    <s v="BB-1154548"/>
    <s v="Brenda Bowman"/>
    <s v="Corporate"/>
    <m/>
    <s v="Munich"/>
    <s v="Bavaria"/>
    <s v="Germany"/>
    <x v="2"/>
    <s v="MG023"/>
    <s v="Gilbert Wolff"/>
    <s v="Europe"/>
    <s v="OFF-ST-5693"/>
    <x v="2"/>
    <x v="7"/>
    <s v="Rogers File Cart, Single Width"/>
    <n v="1147.203"/>
    <n v="9"/>
    <n v="0.1"/>
    <n v="203.82300000000004"/>
    <n v="5.85"/>
    <s v="Medium"/>
    <s v="Not Returned"/>
  </r>
  <r>
    <n v="38811"/>
    <s v="US-2015-JL15835140-42348"/>
    <n v="42348"/>
    <n v="42351"/>
    <s v="Second Class"/>
    <s v="JL-158351408"/>
    <s v="John Lee"/>
    <s v="Consumer"/>
    <n v="40475"/>
    <s v="Richmond"/>
    <s v="Kentucky"/>
    <s v="United States"/>
    <x v="18"/>
    <s v="MG019"/>
    <s v="Flannery Newton"/>
    <s v="USCA"/>
    <s v="OFF-BI-6628"/>
    <x v="2"/>
    <x v="12"/>
    <s v="XtraLife ClearVue Slant-D Ring Binder, White, 3&quot;"/>
    <n v="29.36"/>
    <n v="2"/>
    <n v="0"/>
    <n v="13.505599999999999"/>
    <n v="7.4"/>
    <s v="High"/>
    <s v="Not Returned"/>
  </r>
  <r>
    <n v="43689"/>
    <s v="SF-2015-EH4125117-42244"/>
    <n v="42244"/>
    <n v="42248"/>
    <s v="Standard Class"/>
    <s v="EH-4125117"/>
    <s v="Eugene Hildebrand"/>
    <s v="Home Office"/>
    <m/>
    <s v="Pretoria"/>
    <s v="Gauteng"/>
    <s v="South Africa"/>
    <x v="20"/>
    <s v="MG016"/>
    <s v="Nora Cuijper"/>
    <s v="Africa"/>
    <s v="TEC-AC-5218"/>
    <x v="0"/>
    <x v="10"/>
    <s v="Memorex Mouse, Programmable"/>
    <n v="29.67"/>
    <n v="1"/>
    <n v="0"/>
    <n v="2.0699999999999998"/>
    <n v="5.85"/>
    <s v="High"/>
    <s v="Not Returned"/>
  </r>
  <r>
    <n v="50218"/>
    <s v="IR-2012-JP546060-41124"/>
    <n v="41124"/>
    <n v="41126"/>
    <s v="Second Class"/>
    <s v="JP-546060"/>
    <s v="Jennifer Patt"/>
    <s v="Corporate"/>
    <m/>
    <s v="Mashhad"/>
    <s v="Razavi Khorasan"/>
    <s v="Iran"/>
    <x v="5"/>
    <s v="MG017"/>
    <s v="Chandrakant Chaudhri"/>
    <s v="Asia Pacific"/>
    <s v="FUR-BO-4846"/>
    <x v="1"/>
    <x v="4"/>
    <s v="Ikea 3-Shelf Cabinet, Pine"/>
    <n v="143.79000000000002"/>
    <n v="1"/>
    <n v="0"/>
    <n v="4.29"/>
    <n v="5.85"/>
    <s v="High"/>
    <s v="Not Returned"/>
  </r>
  <r>
    <n v="20995"/>
    <s v="IN-2012-JR1567027-41031"/>
    <n v="41031"/>
    <n v="41036"/>
    <s v="Standard Class"/>
    <s v="JR-1567027"/>
    <s v="Jim Radford"/>
    <s v="Consumer"/>
    <m/>
    <s v="Baotou"/>
    <s v="Inner Mongolia"/>
    <s v="China"/>
    <x v="8"/>
    <s v="MG007"/>
    <s v="Hadia Bousaid"/>
    <s v="Asia Pacific"/>
    <s v="OFF-EN-5023"/>
    <x v="2"/>
    <x v="16"/>
    <s v="Kraft Business Envelopes, Security-Tint"/>
    <n v="49.320000000000007"/>
    <n v="3"/>
    <n v="0"/>
    <n v="6.39"/>
    <n v="5.85"/>
    <s v="Medium"/>
    <s v="Not Returned"/>
  </r>
  <r>
    <n v="22852"/>
    <s v="IN-2013-JE157157-41524"/>
    <n v="41524"/>
    <n v="41526"/>
    <s v="Second Class"/>
    <s v="JE-157157"/>
    <s v="Joe Elijah"/>
    <s v="Consumer"/>
    <m/>
    <s v="Brisbane"/>
    <s v="Queensland"/>
    <s v="Australia"/>
    <x v="1"/>
    <s v="MG013"/>
    <s v="Kauri Anaru"/>
    <s v="Asia Pacific"/>
    <s v="OFF-BI-2901"/>
    <x v="2"/>
    <x v="12"/>
    <s v="Acco Binding Machine, Economy"/>
    <n v="45.981000000000002"/>
    <n v="1"/>
    <n v="0.1"/>
    <n v="0.50099999999999945"/>
    <n v="5.85"/>
    <s v="High"/>
    <s v="Not Returned"/>
  </r>
  <r>
    <n v="14603"/>
    <s v="ES-2013-KE1642091-41539"/>
    <n v="41539"/>
    <n v="41541"/>
    <s v="First Class"/>
    <s v="KE-1642091"/>
    <s v="Katrina Edelman"/>
    <s v="Corporate"/>
    <m/>
    <s v="Utrecht"/>
    <s v="Utrecht"/>
    <s v="Netherlands"/>
    <x v="2"/>
    <s v="MG023"/>
    <s v="Gilbert Wolff"/>
    <s v="Europe"/>
    <s v="OFF-ST-6057"/>
    <x v="2"/>
    <x v="7"/>
    <s v="Smead Shelving, Blue"/>
    <n v="48.929999999999993"/>
    <n v="2"/>
    <n v="0.5"/>
    <n v="-19.589999999999996"/>
    <n v="5.85"/>
    <s v="High"/>
    <s v="Not Returned"/>
  </r>
  <r>
    <n v="21550"/>
    <s v="IN-2013-LO171707-41591"/>
    <n v="41591"/>
    <n v="41598"/>
    <s v="Standard Class"/>
    <s v="LO-171707"/>
    <s v="Lori Olson"/>
    <s v="Corporate"/>
    <m/>
    <s v="Bendigo"/>
    <s v="Victoria"/>
    <s v="Australia"/>
    <x v="1"/>
    <s v="MG013"/>
    <s v="Kauri Anaru"/>
    <s v="Asia Pacific"/>
    <s v="OFF-AR-5904"/>
    <x v="2"/>
    <x v="5"/>
    <s v="Sanford Canvas, Fluorescent"/>
    <n v="139.80600000000001"/>
    <n v="3"/>
    <n v="0.1"/>
    <n v="32.615999999999985"/>
    <n v="5.85"/>
    <s v="Medium"/>
    <s v="Not Returned"/>
  </r>
  <r>
    <n v="51271"/>
    <s v="EN-2015-MC760542-42174"/>
    <n v="42174"/>
    <n v="42178"/>
    <s v="Standard Class"/>
    <s v="MC-760542"/>
    <s v="Matt Connell"/>
    <s v="Corporate"/>
    <m/>
    <s v="Tallinn"/>
    <s v="Harjumaa"/>
    <s v="Estonia"/>
    <x v="12"/>
    <s v="MG012"/>
    <s v="Miina Nylund"/>
    <s v="Europe"/>
    <s v="OFF-ST-6060"/>
    <x v="2"/>
    <x v="7"/>
    <s v="Smead Shelving, Wire Frame"/>
    <n v="96"/>
    <n v="2"/>
    <n v="0"/>
    <n v="44.160000000000004"/>
    <n v="5.85"/>
    <s v="Medium"/>
    <s v="Not Returned"/>
  </r>
  <r>
    <n v="46245"/>
    <s v="MO-2014-PJ901586-41854"/>
    <n v="41854"/>
    <n v="41856"/>
    <s v="First Class"/>
    <s v="PJ-901586"/>
    <s v="Pauline Johnson"/>
    <s v="Consumer"/>
    <m/>
    <s v="Tangier"/>
    <s v="Tanger-Tétouan"/>
    <s v="Morocco"/>
    <x v="19"/>
    <s v="MG011"/>
    <s v="Lindiwe Afolayan"/>
    <s v="Africa"/>
    <s v="TEC-MA-6145"/>
    <x v="0"/>
    <x v="9"/>
    <s v="StarTech Phone, White"/>
    <n v="72.929999999999993"/>
    <n v="1"/>
    <n v="0"/>
    <n v="29.880000000000003"/>
    <n v="5.85"/>
    <s v="High"/>
    <s v="Not Returned"/>
  </r>
  <r>
    <n v="5115"/>
    <s v="MX-2014-RB1964528-41948"/>
    <n v="41948"/>
    <n v="41953"/>
    <s v="Standard Class"/>
    <s v="RB-1964528"/>
    <s v="Robert Barroso"/>
    <s v="Corporate"/>
    <m/>
    <s v="Bogotá"/>
    <s v="Bogota"/>
    <s v="Colombia"/>
    <x v="7"/>
    <s v="MG014"/>
    <s v="Vasco Magalhães"/>
    <s v="LATAM"/>
    <s v="OFF-AR-5921"/>
    <x v="2"/>
    <x v="5"/>
    <s v="Sanford Pencil Sharpener, Easy-Erase"/>
    <n v="72.239999999999995"/>
    <n v="4"/>
    <n v="0"/>
    <n v="25.280000000000005"/>
    <n v="5.85"/>
    <s v="Medium"/>
    <s v="Not Returned"/>
  </r>
  <r>
    <n v="30586"/>
    <s v="IN-2012-TS2161092-40939"/>
    <n v="40939"/>
    <n v="40945"/>
    <s v="Standard Class"/>
    <s v="TS-2161092"/>
    <s v="Troy Staebel"/>
    <s v="Consumer"/>
    <m/>
    <s v="Paraparaumu"/>
    <s v="Wellington"/>
    <s v="New Zealand"/>
    <x v="1"/>
    <s v="MG013"/>
    <s v="Kauri Anaru"/>
    <s v="Asia Pacific"/>
    <s v="OFF-PA-6605"/>
    <x v="2"/>
    <x v="14"/>
    <s v="Xerox Computer Printout Paper, 8.5 x 11"/>
    <n v="121.92"/>
    <n v="4"/>
    <n v="0"/>
    <n v="32.880000000000003"/>
    <n v="5.85"/>
    <s v="Medium"/>
    <s v="Not Returned"/>
  </r>
  <r>
    <n v="9321"/>
    <s v="MX-2014-RA1994536-41850"/>
    <n v="41850"/>
    <n v="41854"/>
    <s v="Standard Class"/>
    <s v="RA-1994536"/>
    <s v="Ryan Akin"/>
    <s v="Consumer"/>
    <m/>
    <s v="Santo Domingo"/>
    <s v="Santo Domingo"/>
    <s v="Dominican Republic"/>
    <x v="15"/>
    <s v="MG001"/>
    <s v="Marilène Rousseau"/>
    <s v="LATAM"/>
    <s v="OFF-LA-5392"/>
    <x v="2"/>
    <x v="13"/>
    <s v="Novimex Removable Labels, Adjustable"/>
    <n v="54.720000000000006"/>
    <n v="10"/>
    <n v="0.2"/>
    <n v="-9.6800000000000015"/>
    <n v="5.8490000000000002"/>
    <s v="Medium"/>
    <s v="Not Returned"/>
  </r>
  <r>
    <n v="7280"/>
    <s v="MX-2013-AW1084093-41392"/>
    <n v="41392"/>
    <n v="41394"/>
    <s v="First Class"/>
    <s v="AW-1084093"/>
    <s v="Anthony Witt"/>
    <s v="Consumer"/>
    <m/>
    <s v="Chinandega"/>
    <s v="Chinandega"/>
    <s v="Nicaragua"/>
    <x v="13"/>
    <s v="MG003"/>
    <s v="Nicodemo Bautista"/>
    <s v="LATAM"/>
    <s v="OFF-AR-5918"/>
    <x v="2"/>
    <x v="5"/>
    <s v="Sanford Markers, Easy-Erase"/>
    <n v="78.400000000000006"/>
    <n v="5"/>
    <n v="0"/>
    <n v="35.200000000000003"/>
    <n v="5.8420000000000005"/>
    <s v="Medium"/>
    <s v="Not Returned"/>
  </r>
  <r>
    <n v="7742"/>
    <s v="MX-2015-TB2135582-42248"/>
    <n v="42248"/>
    <n v="42253"/>
    <s v="Standard Class"/>
    <s v="TB-2135582"/>
    <s v="Todd Boyes"/>
    <s v="Corporate"/>
    <m/>
    <s v="Gómez Palacio"/>
    <s v="Durango"/>
    <s v="Mexico"/>
    <x v="13"/>
    <s v="MG003"/>
    <s v="Nicodemo Bautista"/>
    <s v="LATAM"/>
    <s v="OFF-ST-5697"/>
    <x v="2"/>
    <x v="7"/>
    <s v="Rogers Folders, Wire Frame"/>
    <n v="79.359999999999985"/>
    <n v="4"/>
    <n v="0"/>
    <n v="25.36"/>
    <n v="5.8409999999999993"/>
    <s v="Medium"/>
    <s v="Not Returned"/>
  </r>
  <r>
    <n v="35695"/>
    <s v="US-2012-JL15835140-41096"/>
    <n v="41096"/>
    <n v="41100"/>
    <s v="Standard Class"/>
    <s v="JL-158351406"/>
    <s v="John Lee"/>
    <s v="Consumer"/>
    <n v="19120"/>
    <s v="Philadelphia"/>
    <s v="Pennsylvania"/>
    <s v="United States"/>
    <x v="14"/>
    <s v="MG010"/>
    <s v="Dolores Davis"/>
    <s v="USCA"/>
    <s v="FUR-FU-4754"/>
    <x v="1"/>
    <x v="11"/>
    <s v="Howard Miller 11-1/2&quot; Diameter Grantwood Wall Clock"/>
    <n v="69.00800000000001"/>
    <n v="2"/>
    <n v="0.2"/>
    <n v="12.0764"/>
    <n v="7.37"/>
    <s v="High"/>
    <s v="Not Returned"/>
  </r>
  <r>
    <n v="42001"/>
    <s v="TU-2015-AZ750134-42132"/>
    <n v="42132"/>
    <n v="42137"/>
    <s v="Standard Class"/>
    <s v="AZ-750134"/>
    <s v="Annie Zypern"/>
    <s v="Consumer"/>
    <m/>
    <s v="Uskudar"/>
    <s v="Istanbul"/>
    <s v="Turkey"/>
    <x v="6"/>
    <s v="MG021"/>
    <s v="Kaoru Xun"/>
    <s v="Asia Pacific"/>
    <s v="OFF-ST-6068"/>
    <x v="2"/>
    <x v="7"/>
    <s v="Smead Trays, Wire Frame"/>
    <n v="114.12"/>
    <n v="6"/>
    <n v="0.6"/>
    <n v="-134.09999999999997"/>
    <n v="5.84"/>
    <s v="Medium"/>
    <s v="Not Returned"/>
  </r>
  <r>
    <n v="47103"/>
    <s v="RS-2013-BF1170108-41614"/>
    <n v="41614"/>
    <n v="41617"/>
    <s v="Second Class"/>
    <s v="BF-1170108"/>
    <s v="Ben Ferrer"/>
    <s v="Home Office"/>
    <m/>
    <s v="Kaspiysk"/>
    <s v="Dagestan"/>
    <s v="Russia"/>
    <x v="11"/>
    <s v="MG009"/>
    <s v="Oxana Lagunov"/>
    <s v="Europe"/>
    <s v="OFF-AR-3459"/>
    <x v="2"/>
    <x v="5"/>
    <s v="BIC Markers, Water Color"/>
    <n v="29.61"/>
    <n v="1"/>
    <n v="0"/>
    <n v="10.350000000000001"/>
    <n v="5.84"/>
    <s v="High"/>
    <s v="Not Returned"/>
  </r>
  <r>
    <n v="48894"/>
    <s v="TU-2012-BD1725134-40922"/>
    <n v="40922"/>
    <n v="40926"/>
    <s v="Standard Class"/>
    <s v="BD-1725134"/>
    <s v="Bruce Degenhardt"/>
    <s v="Consumer"/>
    <m/>
    <s v="Gaziantep"/>
    <s v="Gaziantep"/>
    <s v="Turkey"/>
    <x v="6"/>
    <s v="MG021"/>
    <s v="Kaoru Xun"/>
    <s v="Asia Pacific"/>
    <s v="OFF-ST-6046"/>
    <x v="2"/>
    <x v="7"/>
    <s v="Smead Lockers, Blue"/>
    <n v="79.368000000000009"/>
    <n v="1"/>
    <n v="0.6"/>
    <n v="-85.332000000000008"/>
    <n v="5.84"/>
    <s v="Medium"/>
    <s v="Not Returned"/>
  </r>
  <r>
    <n v="43576"/>
    <s v="TU-2012-CM1830134-41265"/>
    <n v="41265"/>
    <n v="41270"/>
    <s v="Second Class"/>
    <s v="CM-1830134"/>
    <s v="Cari MacIntyre"/>
    <s v="Corporate"/>
    <m/>
    <s v="Corum"/>
    <s v="Corum"/>
    <s v="Turkey"/>
    <x v="6"/>
    <s v="MG021"/>
    <s v="Kaoru Xun"/>
    <s v="Asia Pacific"/>
    <s v="OFF-AP-4951"/>
    <x v="2"/>
    <x v="6"/>
    <s v="KitchenAid Blender, White"/>
    <n v="39.840000000000003"/>
    <n v="1"/>
    <n v="0.6"/>
    <n v="-12.959999999999994"/>
    <n v="5.84"/>
    <s v="Medium"/>
    <s v="Not Returned"/>
  </r>
  <r>
    <n v="31154"/>
    <s v="IN-2015-CM124457-42315"/>
    <n v="42315"/>
    <n v="42319"/>
    <s v="Standard Class"/>
    <s v="CM-124457"/>
    <s v="Chuck Magee"/>
    <s v="Consumer"/>
    <m/>
    <s v="Wollongong"/>
    <s v="New South Wales"/>
    <s v="Australia"/>
    <x v="1"/>
    <s v="MG013"/>
    <s v="Kauri Anaru"/>
    <s v="Asia Pacific"/>
    <s v="OFF-BI-3714"/>
    <x v="2"/>
    <x v="12"/>
    <s v="Cardinal 3-Hole Punch, Economy"/>
    <n v="57.599999999999994"/>
    <n v="2"/>
    <n v="0"/>
    <n v="8.64"/>
    <n v="5.84"/>
    <s v="High"/>
    <s v="Not Returned"/>
  </r>
  <r>
    <n v="36442"/>
    <s v="CA-2015-JL15835140-42038"/>
    <n v="42038"/>
    <n v="42043"/>
    <s v="Standard Class"/>
    <s v="JL-158351404"/>
    <s v="John Lee"/>
    <s v="Consumer"/>
    <n v="90045"/>
    <s v="Los Angeles"/>
    <s v="California"/>
    <s v="United States"/>
    <x v="4"/>
    <s v="MG024"/>
    <s v="Derrick Snyders"/>
    <s v="USCA"/>
    <s v="OFF-ST-5276"/>
    <x v="2"/>
    <x v="7"/>
    <s v="Multi-Use Personal File Cart and Caster Set, Three Stacking Bins"/>
    <n v="139.04"/>
    <n v="4"/>
    <n v="0"/>
    <n v="38.931200000000004"/>
    <n v="7.18"/>
    <s v="Medium"/>
    <s v="Not Returned"/>
  </r>
  <r>
    <n v="25972"/>
    <s v="ID-2013-DL133307-41626"/>
    <n v="41626"/>
    <n v="41626"/>
    <s v="Same Day"/>
    <s v="DL-133307"/>
    <s v="Denise Leinenbach"/>
    <s v="Consumer"/>
    <m/>
    <s v="Brisbane"/>
    <s v="Queensland"/>
    <s v="Australia"/>
    <x v="1"/>
    <s v="MG013"/>
    <s v="Kauri Anaru"/>
    <s v="Asia Pacific"/>
    <s v="TEC-AC-4178"/>
    <x v="0"/>
    <x v="10"/>
    <s v="Enermax Numeric Keypad, Bluetooth"/>
    <n v="103.194"/>
    <n v="2"/>
    <n v="0.1"/>
    <n v="-6.9060000000000006"/>
    <n v="5.84"/>
    <s v="High"/>
    <s v="Not Returned"/>
  </r>
  <r>
    <n v="24311"/>
    <s v="IN-2013-DM133457-41306"/>
    <n v="41306"/>
    <n v="41311"/>
    <s v="Standard Class"/>
    <s v="DM-133457"/>
    <s v="Denise Monton"/>
    <s v="Corporate"/>
    <m/>
    <s v="Sunbury"/>
    <s v="Victoria"/>
    <s v="Australia"/>
    <x v="1"/>
    <s v="MG013"/>
    <s v="Kauri Anaru"/>
    <s v="Asia Pacific"/>
    <s v="OFF-BI-6377"/>
    <x v="2"/>
    <x v="12"/>
    <s v="Wilson Jones Binder Covers, Recycled"/>
    <n v="41.58"/>
    <n v="4"/>
    <n v="0.1"/>
    <n v="9.66"/>
    <n v="5.84"/>
    <s v="High"/>
    <s v="Not Returned"/>
  </r>
  <r>
    <n v="29245"/>
    <s v="IN-2013-EN1378097-41593"/>
    <n v="41593"/>
    <n v="41597"/>
    <s v="Standard Class"/>
    <s v="EN-1378097"/>
    <s v="Edward Nazzal"/>
    <s v="Consumer"/>
    <m/>
    <s v="Peshawar"/>
    <s v="Khyber Pakhtunkhwa"/>
    <s v="Pakistan"/>
    <x v="5"/>
    <s v="MG017"/>
    <s v="Chandrakant Chaudhri"/>
    <s v="Asia Pacific"/>
    <s v="OFF-AR-5918"/>
    <x v="2"/>
    <x v="5"/>
    <s v="Sanford Markers, Easy-Erase"/>
    <n v="47.04"/>
    <n v="4"/>
    <n v="0.5"/>
    <n v="-12.240000000000002"/>
    <n v="5.84"/>
    <s v="High"/>
    <s v="Not Returned"/>
  </r>
  <r>
    <n v="5446"/>
    <s v="US-2015-EH1394582-42085"/>
    <n v="42085"/>
    <n v="42089"/>
    <s v="Standard Class"/>
    <s v="EH-1394582"/>
    <s v="Eric Hoffmann"/>
    <s v="Consumer"/>
    <m/>
    <s v="Piedras Negras"/>
    <s v="Coahuila"/>
    <s v="Mexico"/>
    <x v="13"/>
    <s v="MG003"/>
    <s v="Nicodemo Bautista"/>
    <s v="LATAM"/>
    <s v="FUR-CH-5397"/>
    <x v="1"/>
    <x v="1"/>
    <s v="Novimex Rocking Chair, Set of Two"/>
    <n v="71.296000000000006"/>
    <n v="1"/>
    <n v="0.2"/>
    <n v="14.256"/>
    <n v="5.84"/>
    <s v="High"/>
    <s v="Not Returned"/>
  </r>
  <r>
    <n v="22160"/>
    <s v="ID-2014-FC1433559-41902"/>
    <n v="41902"/>
    <n v="41907"/>
    <s v="Second Class"/>
    <s v="FC-1433559"/>
    <s v="Fred Chung"/>
    <s v="Corporate"/>
    <m/>
    <s v="Cirebon"/>
    <s v="Jawa Barat"/>
    <s v="Indonesia"/>
    <x v="17"/>
    <s v="MG015"/>
    <s v="Preecha Metharom"/>
    <s v="Asia Pacific"/>
    <s v="OFF-EN-4913"/>
    <x v="2"/>
    <x v="16"/>
    <s v="Jiffy Interoffice Envelope, with clear poly window"/>
    <n v="79.46820000000001"/>
    <n v="3"/>
    <n v="0.47000000000000003"/>
    <n v="-27.001800000000017"/>
    <n v="5.84"/>
    <s v="Medium"/>
    <s v="Not Returned"/>
  </r>
  <r>
    <n v="36441"/>
    <s v="CA-2015-JL15835140-42038"/>
    <n v="42038"/>
    <n v="42043"/>
    <s v="Standard Class"/>
    <s v="JL-158351404"/>
    <s v="John Lee"/>
    <s v="Consumer"/>
    <n v="90045"/>
    <s v="Los Angeles"/>
    <s v="California"/>
    <s v="United States"/>
    <x v="4"/>
    <s v="MG024"/>
    <s v="Derrick Snyders"/>
    <s v="USCA"/>
    <s v="FUR-FU-4754"/>
    <x v="1"/>
    <x v="11"/>
    <s v="Howard Miller 11-1/2&quot; Diameter Grantwood Wall Clock"/>
    <n v="86.26"/>
    <n v="2"/>
    <n v="0"/>
    <n v="29.328400000000002"/>
    <n v="4.84"/>
    <s v="Medium"/>
    <s v="Not Returned"/>
  </r>
  <r>
    <n v="30239"/>
    <s v="ID-2013-JM1619559-41499"/>
    <n v="41499"/>
    <n v="41503"/>
    <s v="Standard Class"/>
    <s v="JM-1619559"/>
    <s v="Justin MacKendrick"/>
    <s v="Consumer"/>
    <m/>
    <s v="Surabaya"/>
    <s v="Jawa Timur"/>
    <s v="Indonesia"/>
    <x v="17"/>
    <s v="MG015"/>
    <s v="Preecha Metharom"/>
    <s v="Asia Pacific"/>
    <s v="TEC-AC-3398"/>
    <x v="0"/>
    <x v="10"/>
    <s v="Belkin Numeric Keypad, USB"/>
    <n v="117.78720000000001"/>
    <n v="4"/>
    <n v="0.47000000000000003"/>
    <n v="-104.45280000000001"/>
    <n v="5.84"/>
    <s v="High"/>
    <s v="Not Returned"/>
  </r>
  <r>
    <n v="47181"/>
    <s v="NI-2012-LB679595-41263"/>
    <n v="41263"/>
    <n v="41267"/>
    <s v="Standard Class"/>
    <s v="LB-679595"/>
    <s v="Laurel Beltran"/>
    <s v="Home Office"/>
    <m/>
    <s v="Maiduguri"/>
    <s v="Borno"/>
    <s v="Nigeria"/>
    <x v="3"/>
    <s v="MG020"/>
    <s v="Katlego Akosua"/>
    <s v="Africa"/>
    <s v="FUR-BO-5785"/>
    <x v="1"/>
    <x v="4"/>
    <s v="Safco Library with Doors, Metal"/>
    <n v="116.77500000000002"/>
    <n v="1"/>
    <n v="0.7"/>
    <n v="-206.32499999999996"/>
    <n v="5.84"/>
    <s v="Medium"/>
    <s v="Not Returned"/>
  </r>
  <r>
    <n v="35991"/>
    <s v="US-2013-JL15835140-41625"/>
    <n v="41625"/>
    <n v="41625"/>
    <s v="Same Day"/>
    <s v="JL-158351402"/>
    <s v="John Lee"/>
    <s v="Consumer"/>
    <n v="48205"/>
    <s v="Detroit"/>
    <s v="Michigan"/>
    <s v="United States"/>
    <x v="0"/>
    <s v="MG005"/>
    <s v="Lon Bonher"/>
    <s v="USCA"/>
    <s v="OFF-BI-4352"/>
    <x v="2"/>
    <x v="12"/>
    <s v="GBC Plastic Binding Combs"/>
    <n v="29.52"/>
    <n v="4"/>
    <n v="0"/>
    <n v="14.4648"/>
    <n v="4.82"/>
    <s v="High"/>
    <s v="Not Returned"/>
  </r>
  <r>
    <n v="38807"/>
    <s v="US-2015-JL15835140-42200"/>
    <n v="42200"/>
    <n v="42204"/>
    <s v="Standard Class"/>
    <s v="JL-158351406"/>
    <s v="John Lee"/>
    <s v="Consumer"/>
    <n v="43229"/>
    <s v="Columbus"/>
    <s v="Ohio"/>
    <s v="United States"/>
    <x v="14"/>
    <s v="MG010"/>
    <s v="Dolores Davis"/>
    <s v="USCA"/>
    <s v="OFF-ST-6245"/>
    <x v="2"/>
    <x v="7"/>
    <s v="Tenex File Box, Personal Filing Tote with Lid, Black"/>
    <n v="62.040000000000006"/>
    <n v="5"/>
    <n v="0.2"/>
    <n v="4.6530000000000022"/>
    <n v="4.7300000000000004"/>
    <s v="High"/>
    <s v="Not Returned"/>
  </r>
  <r>
    <n v="46313"/>
    <s v="AG-2015-MO78003-42217"/>
    <n v="42217"/>
    <n v="42220"/>
    <s v="Second Class"/>
    <s v="MO-78003"/>
    <s v="Meg O'Connel"/>
    <s v="Home Office"/>
    <m/>
    <s v="Sidi Bel Abbes"/>
    <s v="Sidi Bel Abbes"/>
    <s v="Algeria"/>
    <x v="19"/>
    <s v="MG011"/>
    <s v="Lindiwe Afolayan"/>
    <s v="Africa"/>
    <s v="OFF-AR-3554"/>
    <x v="2"/>
    <x v="5"/>
    <s v="Boston Sketch Pad, Fluorescent"/>
    <n v="49.86"/>
    <n v="1"/>
    <n v="0"/>
    <n v="0"/>
    <n v="5.84"/>
    <s v="Medium"/>
    <s v="Not Returned"/>
  </r>
  <r>
    <n v="24864"/>
    <s v="IN-2015-MS178307-42306"/>
    <n v="42306"/>
    <n v="42312"/>
    <s v="Standard Class"/>
    <s v="MS-178307"/>
    <s v="Melanie Seite"/>
    <s v="Consumer"/>
    <m/>
    <s v="Wollongong"/>
    <s v="New South Wales"/>
    <s v="Australia"/>
    <x v="1"/>
    <s v="MG013"/>
    <s v="Kauri Anaru"/>
    <s v="Asia Pacific"/>
    <s v="OFF-SU-4990"/>
    <x v="2"/>
    <x v="15"/>
    <s v="Kleencut Shears, High Speed"/>
    <n v="126.279"/>
    <n v="3"/>
    <n v="0.1"/>
    <n v="1.3590000000000018"/>
    <n v="5.84"/>
    <s v="Medium"/>
    <s v="Not Returned"/>
  </r>
  <r>
    <n v="45480"/>
    <s v="AU-2015-PF91208-42181"/>
    <n v="42181"/>
    <n v="42184"/>
    <s v="Second Class"/>
    <s v="PF-91208"/>
    <s v="Peter Fuller"/>
    <s v="Consumer"/>
    <m/>
    <s v="Vienna"/>
    <s v="Vienna"/>
    <s v="Austria"/>
    <x v="2"/>
    <s v="MG023"/>
    <s v="Gilbert Wolff"/>
    <s v="Europe"/>
    <s v="OFF-PA-5893"/>
    <x v="2"/>
    <x v="14"/>
    <s v="SanDisk Parchment Paper, Recycled"/>
    <n v="132.95999999999998"/>
    <n v="8"/>
    <n v="0"/>
    <n v="21.12"/>
    <n v="5.84"/>
    <s v="Medium"/>
    <s v="Not Returned"/>
  </r>
  <r>
    <n v="20897"/>
    <s v="ID-2015-SV20365130-42173"/>
    <n v="42173"/>
    <n v="42178"/>
    <s v="Standard Class"/>
    <s v="SV-20365130"/>
    <s v="Seth Vernon"/>
    <s v="Consumer"/>
    <m/>
    <s v="Bangkok"/>
    <s v="Bangkok"/>
    <s v="Thailand"/>
    <x v="17"/>
    <s v="MG015"/>
    <s v="Preecha Metharom"/>
    <s v="Asia Pacific"/>
    <s v="OFF-ST-6283"/>
    <x v="2"/>
    <x v="7"/>
    <s v="Tenex Trays, Single Width"/>
    <n v="143.73599999999999"/>
    <n v="5"/>
    <n v="0.47000000000000003"/>
    <n v="-13.614000000000004"/>
    <n v="5.84"/>
    <s v="Medium"/>
    <s v="Not Returned"/>
  </r>
  <r>
    <n v="25056"/>
    <s v="IN-2013-TD20995130-41609"/>
    <n v="41609"/>
    <n v="41615"/>
    <s v="Standard Class"/>
    <s v="TD-20995130"/>
    <s v="Tamara Dahlen"/>
    <s v="Consumer"/>
    <m/>
    <s v="Bangkok"/>
    <s v="Bangkok"/>
    <s v="Thailand"/>
    <x v="17"/>
    <s v="MG015"/>
    <s v="Preecha Metharom"/>
    <s v="Asia Pacific"/>
    <s v="TEC-PH-5271"/>
    <x v="0"/>
    <x v="0"/>
    <s v="Motorola Speaker Phone, Full Size"/>
    <n v="108.78809999999999"/>
    <n v="1"/>
    <n v="0.17"/>
    <n v="14.408099999999997"/>
    <n v="5.84"/>
    <s v="Medium"/>
    <s v="Not Returned"/>
  </r>
  <r>
    <n v="47590"/>
    <s v="GH-2013-TW1102549-41342"/>
    <n v="41342"/>
    <n v="41344"/>
    <s v="First Class"/>
    <s v="TW-1102549"/>
    <s v="Tamara Willingham"/>
    <s v="Home Office"/>
    <m/>
    <s v="Accra"/>
    <s v="Greater Accra"/>
    <s v="Ghana"/>
    <x v="3"/>
    <s v="MG020"/>
    <s v="Katlego Akosua"/>
    <s v="Africa"/>
    <s v="OFF-PA-3998"/>
    <x v="2"/>
    <x v="14"/>
    <s v="Eaton Message Books, 8.5 x 11"/>
    <n v="24.72"/>
    <n v="1"/>
    <n v="0"/>
    <n v="10.86"/>
    <n v="5.84"/>
    <s v="Critical"/>
    <s v="Not Returned"/>
  </r>
  <r>
    <n v="21305"/>
    <s v="IN-2014-VS2182027-41790"/>
    <n v="41790"/>
    <n v="41792"/>
    <s v="First Class"/>
    <s v="VS-2182027"/>
    <s v="Vivek Sundaresam"/>
    <s v="Consumer"/>
    <m/>
    <s v="Zigong"/>
    <s v="Sichuan"/>
    <s v="China"/>
    <x v="8"/>
    <s v="MG007"/>
    <s v="Hadia Bousaid"/>
    <s v="Asia Pacific"/>
    <s v="OFF-BI-3293"/>
    <x v="2"/>
    <x v="12"/>
    <s v="Avery Index Tab, Clear"/>
    <n v="23.16"/>
    <n v="4"/>
    <n v="0"/>
    <n v="4.08"/>
    <n v="5.84"/>
    <s v="Critical"/>
    <s v="Not Returned"/>
  </r>
  <r>
    <n v="1325"/>
    <s v="MX-2014-CD1279018-41943"/>
    <n v="41943"/>
    <n v="41948"/>
    <s v="Standard Class"/>
    <s v="CD-1279018"/>
    <s v="Cynthia Delaney"/>
    <s v="Home Office"/>
    <m/>
    <s v="Montes Claros"/>
    <s v="Minas Gerais"/>
    <s v="Brazil"/>
    <x v="7"/>
    <s v="MG014"/>
    <s v="Vasco Magalhães"/>
    <s v="LATAM"/>
    <s v="OFF-PA-4475"/>
    <x v="2"/>
    <x v="14"/>
    <s v="Green Bar Message Books, Multicolor"/>
    <n v="84"/>
    <n v="5"/>
    <n v="0"/>
    <n v="9.1999999999999993"/>
    <n v="5.8380000000000001"/>
    <s v="Medium"/>
    <s v="Not Returned"/>
  </r>
  <r>
    <n v="4033"/>
    <s v="MX-2014-MC1763518-41924"/>
    <n v="41924"/>
    <n v="41928"/>
    <s v="Standard Class"/>
    <s v="MC-1763518"/>
    <s v="Matthew Clasen"/>
    <s v="Corporate"/>
    <m/>
    <s v="Guarulhos"/>
    <s v="São Paulo"/>
    <s v="Brazil"/>
    <x v="7"/>
    <s v="MG014"/>
    <s v="Vasco Magalhães"/>
    <s v="LATAM"/>
    <s v="OFF-FA-6189"/>
    <x v="2"/>
    <x v="8"/>
    <s v="Stockwell Paper Clips, Assorted Sizes"/>
    <n v="54"/>
    <n v="6"/>
    <n v="0"/>
    <n v="18.360000000000003"/>
    <n v="5.8380000000000001"/>
    <s v="High"/>
    <s v="Not Returned"/>
  </r>
  <r>
    <n v="6699"/>
    <s v="MX-2015-BS1180018-42161"/>
    <n v="42161"/>
    <n v="42166"/>
    <s v="Standard Class"/>
    <s v="BS-1180018"/>
    <s v="Bryan Spruell"/>
    <s v="Home Office"/>
    <m/>
    <s v="Sapucaia do Sul"/>
    <s v="Rio Grande do Sul"/>
    <s v="Brazil"/>
    <x v="7"/>
    <s v="MG014"/>
    <s v="Vasco Magalhães"/>
    <s v="LATAM"/>
    <s v="FUR-FU-3930"/>
    <x v="1"/>
    <x v="11"/>
    <s v="Deflect-O Clock, Durable"/>
    <n v="63.120000000000005"/>
    <n v="2"/>
    <n v="0"/>
    <n v="29.639999999999997"/>
    <n v="5.8360000000000003"/>
    <s v="Medium"/>
    <s v="Not Returned"/>
  </r>
  <r>
    <n v="6080"/>
    <s v="US-2015-TS21340143-42262"/>
    <n v="42262"/>
    <n v="42268"/>
    <s v="Standard Class"/>
    <s v="TS-21340143"/>
    <s v="Toby Swindell"/>
    <s v="Consumer"/>
    <m/>
    <s v="Maracay"/>
    <s v="Aragua"/>
    <s v="Venezuela"/>
    <x v="7"/>
    <s v="MG014"/>
    <s v="Vasco Magalhães"/>
    <s v="LATAM"/>
    <s v="OFF-AR-3500"/>
    <x v="2"/>
    <x v="5"/>
    <s v="Binney &amp; Smith Sketch Pad, Easy-Erase"/>
    <n v="167.72400000000002"/>
    <n v="9"/>
    <n v="0.4"/>
    <n v="27.863999999999987"/>
    <n v="5.835"/>
    <s v="Medium"/>
    <s v="Not Returned"/>
  </r>
  <r>
    <n v="569"/>
    <s v="MX-2014-JL1550551-41837"/>
    <n v="41837"/>
    <n v="41837"/>
    <s v="Same Day"/>
    <s v="JL-1550551"/>
    <s v="Jeremy Lonsdale"/>
    <s v="Consumer"/>
    <m/>
    <s v="Huehuetenango"/>
    <s v="Huehuetenango"/>
    <s v="Guatemala"/>
    <x v="13"/>
    <s v="MG003"/>
    <s v="Nicodemo Bautista"/>
    <s v="LATAM"/>
    <s v="OFF-LA-5389"/>
    <x v="2"/>
    <x v="13"/>
    <s v="Novimex Legal Exhibit Labels, Alphabetical"/>
    <n v="34.299999999999997"/>
    <n v="5"/>
    <n v="0"/>
    <n v="4.8"/>
    <n v="5.8340000000000005"/>
    <s v="High"/>
    <s v="Not Returned"/>
  </r>
  <r>
    <n v="9731"/>
    <s v="MX-2015-BF1117055-42305"/>
    <n v="42305"/>
    <n v="42307"/>
    <s v="Second Class"/>
    <s v="BF-1117055"/>
    <s v="Ben Ferrer"/>
    <s v="Home Office"/>
    <m/>
    <s v="San Pedro Sula"/>
    <s v="Cortés"/>
    <s v="Honduras"/>
    <x v="13"/>
    <s v="MG003"/>
    <s v="Nicodemo Bautista"/>
    <s v="LATAM"/>
    <s v="OFF-SU-6173"/>
    <x v="2"/>
    <x v="15"/>
    <s v="Stiletto Scissors, High Speed"/>
    <n v="37.775999999999996"/>
    <n v="4"/>
    <n v="0.4"/>
    <n v="4.9759999999999991"/>
    <n v="5.8330000000000002"/>
    <s v="High"/>
    <s v="Not Returned"/>
  </r>
  <r>
    <n v="36443"/>
    <s v="CA-2015-JL15835140-42038"/>
    <n v="42038"/>
    <n v="42043"/>
    <s v="Standard Class"/>
    <s v="JL-158351404"/>
    <s v="John Lee"/>
    <s v="Consumer"/>
    <n v="90045"/>
    <s v="Los Angeles"/>
    <s v="California"/>
    <s v="United States"/>
    <x v="4"/>
    <s v="MG024"/>
    <s v="Derrick Snyders"/>
    <s v="USCA"/>
    <s v="OFF-AP-4566"/>
    <x v="2"/>
    <x v="6"/>
    <s v="Harmony HEPA Quiet Air Purifiers"/>
    <n v="46.8"/>
    <n v="4"/>
    <n v="0"/>
    <n v="16.38"/>
    <n v="2.86"/>
    <s v="Medium"/>
    <s v="Not Returned"/>
  </r>
  <r>
    <n v="19469"/>
    <s v="ES-2013-BC11125139-41338"/>
    <n v="41338"/>
    <n v="41342"/>
    <s v="Standard Class"/>
    <s v="BC-11125139"/>
    <s v="Becky Castell"/>
    <s v="Home Office"/>
    <m/>
    <s v="Runcorn"/>
    <s v="England"/>
    <s v="United Kingdom"/>
    <x v="12"/>
    <s v="MG012"/>
    <s v="Miina Nylund"/>
    <s v="Europe"/>
    <s v="OFF-AR-5902"/>
    <x v="2"/>
    <x v="5"/>
    <s v="Sanford Canvas, Blue"/>
    <n v="50.519999999999996"/>
    <n v="1"/>
    <n v="0"/>
    <n v="14.64"/>
    <n v="5.83"/>
    <s v="High"/>
    <s v="Not Returned"/>
  </r>
  <r>
    <n v="38815"/>
    <s v="US-2015-JL15835140-42348"/>
    <n v="42348"/>
    <n v="42351"/>
    <s v="Second Class"/>
    <s v="JL-158351408"/>
    <s v="John Lee"/>
    <s v="Consumer"/>
    <n v="40475"/>
    <s v="Richmond"/>
    <s v="Kentucky"/>
    <s v="United States"/>
    <x v="18"/>
    <s v="MG019"/>
    <s v="Flannery Newton"/>
    <s v="USCA"/>
    <s v="OFF-ST-4068"/>
    <x v="2"/>
    <x v="7"/>
    <s v="Eldon Gobal File Keepers"/>
    <n v="15.14"/>
    <n v="1"/>
    <n v="0"/>
    <n v="0.60559999999999903"/>
    <n v="2.57"/>
    <s v="High"/>
    <s v="Not Returned"/>
  </r>
  <r>
    <n v="21897"/>
    <s v="ID-2013-CP1208559-41305"/>
    <n v="41305"/>
    <n v="41311"/>
    <s v="Standard Class"/>
    <s v="CP-1208559"/>
    <s v="Cathy Prescott"/>
    <s v="Corporate"/>
    <m/>
    <s v="Jakarta"/>
    <s v="Jakarta"/>
    <s v="Indonesia"/>
    <x v="17"/>
    <s v="MG015"/>
    <s v="Preecha Metharom"/>
    <s v="Asia Pacific"/>
    <s v="FUR-CH-4626"/>
    <x v="1"/>
    <x v="1"/>
    <s v="Hon Bag Chairs, Adjustable"/>
    <n v="69.554400000000001"/>
    <n v="2"/>
    <n v="0.27"/>
    <n v="-2.8656000000000041"/>
    <n v="5.83"/>
    <s v="Medium"/>
    <s v="Not Returned"/>
  </r>
  <r>
    <n v="38810"/>
    <s v="US-2015-JL15835140-42200"/>
    <n v="42200"/>
    <n v="42204"/>
    <s v="Standard Class"/>
    <s v="JL-158351406"/>
    <s v="John Lee"/>
    <s v="Consumer"/>
    <n v="43229"/>
    <s v="Columbus"/>
    <s v="Ohio"/>
    <s v="United States"/>
    <x v="14"/>
    <s v="MG010"/>
    <s v="Dolores Davis"/>
    <s v="USCA"/>
    <s v="OFF-AR-3853"/>
    <x v="2"/>
    <x v="5"/>
    <s v="Crayola Colored Pencils"/>
    <n v="13.120000000000001"/>
    <n v="5"/>
    <n v="0.2"/>
    <n v="2.1319999999999988"/>
    <n v="2.04"/>
    <s v="High"/>
    <s v="Not Returned"/>
  </r>
  <r>
    <n v="43924"/>
    <s v="AE-2015-GH4665138-42351"/>
    <n v="42351"/>
    <n v="42357"/>
    <s v="Standard Class"/>
    <s v="GH-4665138"/>
    <s v="Greg Hansen"/>
    <s v="Consumer"/>
    <m/>
    <s v="Ras al Khaymah"/>
    <s v="Ra's Al Khaymah"/>
    <s v="United Arab Emirates"/>
    <x v="6"/>
    <s v="MG021"/>
    <s v="Kaoru Xun"/>
    <s v="Asia Pacific"/>
    <s v="OFF-ST-4078"/>
    <x v="2"/>
    <x v="7"/>
    <s v="Eldon Lockers, Blue"/>
    <n v="59.373000000000005"/>
    <n v="1"/>
    <n v="0.7"/>
    <n v="-118.76699999999998"/>
    <n v="5.83"/>
    <s v="Medium"/>
    <s v="Not Returned"/>
  </r>
  <r>
    <n v="12776"/>
    <s v="ES-2012-JL15235120-40976"/>
    <n v="40976"/>
    <n v="40979"/>
    <s v="First Class"/>
    <s v="JL-15235120"/>
    <s v="Janet Lee"/>
    <s v="Consumer"/>
    <m/>
    <s v="Madrid"/>
    <s v="Madrid"/>
    <s v="Spain"/>
    <x v="9"/>
    <s v="MG018"/>
    <s v="Gavino Bove"/>
    <s v="Europe"/>
    <s v="OFF-AR-3463"/>
    <x v="2"/>
    <x v="5"/>
    <s v="BIC Pencil Sharpener, Water Color"/>
    <n v="96.57"/>
    <n v="3"/>
    <n v="0"/>
    <n v="36.630000000000003"/>
    <n v="5.83"/>
    <s v="Medium"/>
    <s v="Not Returned"/>
  </r>
  <r>
    <n v="34832"/>
    <s v="CA-2012-JL15835140-41016"/>
    <n v="41016"/>
    <n v="41021"/>
    <s v="Standard Class"/>
    <s v="JL-158351404"/>
    <s v="John Lee"/>
    <s v="Consumer"/>
    <n v="90049"/>
    <s v="Los Angeles"/>
    <s v="California"/>
    <s v="United States"/>
    <x v="4"/>
    <s v="MG024"/>
    <s v="Derrick Snyders"/>
    <s v="USCA"/>
    <s v="OFF-FA-3054"/>
    <x v="2"/>
    <x v="8"/>
    <s v="Advantus Push Pins, Aluminum Head"/>
    <n v="11.62"/>
    <n v="2"/>
    <n v="0"/>
    <n v="3.6021999999999998"/>
    <n v="1.96"/>
    <s v="High"/>
    <s v="Not Returned"/>
  </r>
  <r>
    <n v="16395"/>
    <s v="IT-2015-LW1699064-42238"/>
    <n v="42238"/>
    <n v="42240"/>
    <s v="Second Class"/>
    <s v="LW-1699064"/>
    <s v="Lindsay Williams"/>
    <s v="Corporate"/>
    <m/>
    <s v="Perugia"/>
    <s v="Umbria"/>
    <s v="Italy"/>
    <x v="9"/>
    <s v="MG018"/>
    <s v="Gavino Bove"/>
    <s v="Europe"/>
    <s v="FUR-CH-5369"/>
    <x v="1"/>
    <x v="1"/>
    <s v="Novimex Bag Chairs, Set of Two"/>
    <n v="57.852000000000004"/>
    <n v="3"/>
    <n v="0.6"/>
    <n v="-52.127999999999986"/>
    <n v="5.83"/>
    <s v="High"/>
    <s v="Not Returned"/>
  </r>
  <r>
    <n v="18623"/>
    <s v="ES-2013-MP17470120-41580"/>
    <n v="41580"/>
    <n v="41586"/>
    <s v="Standard Class"/>
    <s v="MP-17470120"/>
    <s v="Mark Packer"/>
    <s v="Home Office"/>
    <m/>
    <s v="Vigo"/>
    <s v="Galicia"/>
    <s v="Spain"/>
    <x v="9"/>
    <s v="MG018"/>
    <s v="Gavino Bove"/>
    <s v="Europe"/>
    <s v="OFF-SU-6177"/>
    <x v="2"/>
    <x v="15"/>
    <s v="Stiletto Shears, High Speed"/>
    <n v="96.18"/>
    <n v="2"/>
    <n v="0"/>
    <n v="8.64"/>
    <n v="5.83"/>
    <s v="Medium"/>
    <s v="Not Returned"/>
  </r>
  <r>
    <n v="34831"/>
    <s v="CA-2012-JL15835140-41016"/>
    <n v="41016"/>
    <n v="41021"/>
    <s v="Standard Class"/>
    <s v="JL-158351404"/>
    <s v="John Lee"/>
    <s v="Consumer"/>
    <n v="90049"/>
    <s v="Los Angeles"/>
    <s v="California"/>
    <s v="United States"/>
    <x v="4"/>
    <s v="MG024"/>
    <s v="Derrick Snyders"/>
    <s v="USCA"/>
    <s v="OFF-AR-3485"/>
    <x v="2"/>
    <x v="5"/>
    <s v="Binney &amp; Smith inkTank Desk Highlighter, Chisel Tip, Yellow, 12/Box"/>
    <n v="10.75"/>
    <n v="5"/>
    <n v="0"/>
    <n v="3.547499999999999"/>
    <n v="1.79"/>
    <s v="High"/>
    <s v="Not Returned"/>
  </r>
  <r>
    <n v="17272"/>
    <s v="ES-2012-MB180858-40919"/>
    <n v="40919"/>
    <n v="40923"/>
    <s v="Standard Class"/>
    <s v="MB-180858"/>
    <s v="Mick Brown"/>
    <s v="Consumer"/>
    <m/>
    <s v="Vienna"/>
    <s v="Vienna"/>
    <s v="Austria"/>
    <x v="2"/>
    <s v="MG023"/>
    <s v="Gilbert Wolff"/>
    <s v="Europe"/>
    <s v="OFF-AR-3527"/>
    <x v="2"/>
    <x v="5"/>
    <s v="Boston Canvas, Fluorescent"/>
    <n v="54.900000000000006"/>
    <n v="1"/>
    <n v="0"/>
    <n v="9.870000000000001"/>
    <n v="5.83"/>
    <s v="High"/>
    <s v="Not Returned"/>
  </r>
  <r>
    <n v="9166"/>
    <s v="MX-2014-PW19030132-41816"/>
    <n v="41816"/>
    <n v="41821"/>
    <s v="Standard Class"/>
    <s v="PW-19030132"/>
    <s v="Pauline Webber"/>
    <s v="Corporate"/>
    <m/>
    <s v="Chaguanas"/>
    <s v="Chaguanas"/>
    <s v="Trinidad and Tobago"/>
    <x v="15"/>
    <s v="MG001"/>
    <s v="Marilène Rousseau"/>
    <s v="LATAM"/>
    <s v="OFF-BI-3722"/>
    <x v="2"/>
    <x v="12"/>
    <s v="Cardinal Binder, Economy"/>
    <n v="55.319999999999993"/>
    <n v="6"/>
    <n v="0"/>
    <n v="27"/>
    <n v="5.83"/>
    <s v="Medium"/>
    <s v="Not Returned"/>
  </r>
  <r>
    <n v="18764"/>
    <s v="ES-2012-RW1963045-40955"/>
    <n v="40955"/>
    <n v="40959"/>
    <s v="Standard Class"/>
    <s v="RW-1963045"/>
    <s v="Rob Williams"/>
    <s v="Corporate"/>
    <m/>
    <s v="Montpellier"/>
    <s v="Languedoc-Roussillon-Midi-Pyrénées"/>
    <s v="France"/>
    <x v="2"/>
    <s v="MG023"/>
    <s v="Gilbert Wolff"/>
    <s v="Europe"/>
    <s v="TEC-PH-3152"/>
    <x v="0"/>
    <x v="0"/>
    <s v="Apple Speaker Phone, VoIP"/>
    <n v="104.88150000000002"/>
    <n v="1"/>
    <n v="0.15"/>
    <n v="30.841499999999993"/>
    <n v="5.83"/>
    <s v="Medium"/>
    <s v="Not Returned"/>
  </r>
  <r>
    <n v="21250"/>
    <s v="IN-2014-RO197807-41800"/>
    <n v="41800"/>
    <n v="41802"/>
    <s v="First Class"/>
    <s v="RO-197807"/>
    <s v="Rose O'Brian"/>
    <s v="Consumer"/>
    <m/>
    <s v="Melbourne"/>
    <s v="Victoria"/>
    <s v="Australia"/>
    <x v="1"/>
    <s v="MG013"/>
    <s v="Kauri Anaru"/>
    <s v="Asia Pacific"/>
    <s v="OFF-PA-3987"/>
    <x v="2"/>
    <x v="14"/>
    <s v="Eaton Cards &amp; Envelopes, Multicolor"/>
    <n v="125.79300000000001"/>
    <n v="3"/>
    <n v="0.1"/>
    <n v="20.942999999999998"/>
    <n v="5.83"/>
    <s v="Medium"/>
    <s v="Not Returned"/>
  </r>
  <r>
    <n v="16736"/>
    <s v="ES-2013-RS1987045-41504"/>
    <n v="41504"/>
    <n v="41506"/>
    <s v="Second Class"/>
    <s v="RS-1987045"/>
    <s v="Roy Skaria"/>
    <s v="Home Office"/>
    <m/>
    <s v="Landerneau"/>
    <s v="Brittany"/>
    <s v="France"/>
    <x v="2"/>
    <s v="MG023"/>
    <s v="Gilbert Wolff"/>
    <s v="Europe"/>
    <s v="OFF-BI-6372"/>
    <x v="2"/>
    <x v="12"/>
    <s v="Wilson Jones 3-Hole Punch, Recycled"/>
    <n v="56.7"/>
    <n v="2"/>
    <n v="0"/>
    <n v="16.98"/>
    <n v="5.83"/>
    <s v="High"/>
    <s v="Not Returned"/>
  </r>
  <r>
    <n v="27318"/>
    <s v="IN-2013-SS2041027-41329"/>
    <n v="41329"/>
    <n v="41334"/>
    <s v="Second Class"/>
    <s v="SS-2041027"/>
    <s v="Shahid Shariari"/>
    <s v="Consumer"/>
    <m/>
    <s v="Chengdu"/>
    <s v="Sichuan"/>
    <s v="China"/>
    <x v="8"/>
    <s v="MG007"/>
    <s v="Hadia Bousaid"/>
    <s v="Asia Pacific"/>
    <s v="OFF-FA-6208"/>
    <x v="2"/>
    <x v="8"/>
    <s v="Stockwell Thumb Tacks, Metal"/>
    <n v="40.949999999999996"/>
    <n v="3"/>
    <n v="0"/>
    <n v="13.5"/>
    <n v="5.83"/>
    <s v="Medium"/>
    <s v="Not Returned"/>
  </r>
  <r>
    <n v="17270"/>
    <s v="ES-2013-VM21835139-41418"/>
    <n v="41418"/>
    <n v="41424"/>
    <s v="Standard Class"/>
    <s v="VM-21835139"/>
    <s v="Vivian Mathis"/>
    <s v="Consumer"/>
    <m/>
    <s v="Coventry"/>
    <s v="England"/>
    <s v="United Kingdom"/>
    <x v="12"/>
    <s v="MG012"/>
    <s v="Miina Nylund"/>
    <s v="Europe"/>
    <s v="OFF-ST-4096"/>
    <x v="2"/>
    <x v="7"/>
    <s v="Eldon Shelving, Single Width"/>
    <n v="96.899999999999991"/>
    <n v="2"/>
    <n v="0"/>
    <n v="0"/>
    <n v="5.83"/>
    <s v="Medium"/>
    <s v="Not Returned"/>
  </r>
  <r>
    <n v="1514"/>
    <s v="MX-2013-CD1198093-41375"/>
    <n v="41375"/>
    <n v="41379"/>
    <s v="Standard Class"/>
    <s v="CD-1198093"/>
    <s v="Carol Darley"/>
    <s v="Consumer"/>
    <m/>
    <s v="Managua"/>
    <s v="Managua"/>
    <s v="Nicaragua"/>
    <x v="13"/>
    <s v="MG003"/>
    <s v="Nicodemo Bautista"/>
    <s v="LATAM"/>
    <s v="OFF-EN-3666"/>
    <x v="2"/>
    <x v="16"/>
    <s v="Cameo Mailers, Security-Tint"/>
    <n v="81.11999999999999"/>
    <n v="3"/>
    <n v="0"/>
    <n v="26.76"/>
    <n v="5.8280000000000003"/>
    <s v="Medium"/>
    <s v="Not Returned"/>
  </r>
  <r>
    <n v="9828"/>
    <s v="MX-2013-SZ2003516-41633"/>
    <n v="41633"/>
    <n v="41637"/>
    <s v="Standard Class"/>
    <s v="SZ-2003516"/>
    <s v="Sam Zeldin"/>
    <s v="Home Office"/>
    <m/>
    <s v="Trinidad"/>
    <s v="Beni"/>
    <s v="Bolivia"/>
    <x v="7"/>
    <s v="MG014"/>
    <s v="Vasco Magalhães"/>
    <s v="LATAM"/>
    <s v="OFF-EN-3102"/>
    <x v="2"/>
    <x v="16"/>
    <s v="Ames Mailers, Set of 50"/>
    <n v="95.6"/>
    <n v="4"/>
    <n v="0"/>
    <n v="3.7600000000000002"/>
    <n v="5.8259999999999996"/>
    <s v="Medium"/>
    <s v="Not Returned"/>
  </r>
  <r>
    <n v="9680"/>
    <s v="MX-2015-HF1499582-42355"/>
    <n v="42355"/>
    <n v="42358"/>
    <s v="First Class"/>
    <s v="HF-1499582"/>
    <s v="Herbert Flentye"/>
    <s v="Consumer"/>
    <m/>
    <s v="Juárez"/>
    <s v="Chihuahua"/>
    <s v="Mexico"/>
    <x v="13"/>
    <s v="MG003"/>
    <s v="Nicodemo Bautista"/>
    <s v="LATAM"/>
    <s v="TEC-PH-3141"/>
    <x v="0"/>
    <x v="0"/>
    <s v="Apple Office Telephone, VoIP"/>
    <n v="130.73999999999998"/>
    <n v="3"/>
    <n v="0"/>
    <n v="47.040000000000006"/>
    <n v="5.8239999999999998"/>
    <s v="High"/>
    <s v="Not Returned"/>
  </r>
  <r>
    <n v="19529"/>
    <s v="ES-2015-BN1147064-42005"/>
    <n v="42005"/>
    <n v="42012"/>
    <s v="Standard Class"/>
    <s v="BN-1147064"/>
    <s v="Brad Norvell"/>
    <s v="Corporate"/>
    <m/>
    <s v="Afragola"/>
    <s v="Campania"/>
    <s v="Italy"/>
    <x v="9"/>
    <s v="MG018"/>
    <s v="Gavino Bove"/>
    <s v="Europe"/>
    <s v="OFF-ST-4295"/>
    <x v="2"/>
    <x v="7"/>
    <s v="Fellowes Trays, Single Width"/>
    <n v="137.80799999999999"/>
    <n v="4"/>
    <n v="0.4"/>
    <n v="22.967999999999989"/>
    <n v="5.82"/>
    <s v="Medium"/>
    <s v="Not Returned"/>
  </r>
  <r>
    <n v="42254"/>
    <s v="ZA-2013-CH2070146-41352"/>
    <n v="41352"/>
    <n v="41357"/>
    <s v="Standard Class"/>
    <s v="CH-2070146"/>
    <s v="Cathy Hwang"/>
    <s v="Home Office"/>
    <m/>
    <s v="Lusaka"/>
    <s v="Lusaka"/>
    <s v="Zambia"/>
    <x v="10"/>
    <s v="MG006"/>
    <s v="Wasswa Ahmed"/>
    <s v="Africa"/>
    <s v="OFF-AR-3492"/>
    <x v="2"/>
    <x v="5"/>
    <s v="Binney &amp; Smith Pencil Sharpener, Easy-Erase"/>
    <n v="111.72"/>
    <n v="4"/>
    <n v="0"/>
    <n v="12.24"/>
    <n v="5.82"/>
    <s v="Medium"/>
    <s v="Not Returned"/>
  </r>
  <r>
    <n v="25491"/>
    <s v="IN-2013-HG150257-41370"/>
    <n v="41370"/>
    <n v="41372"/>
    <s v="First Class"/>
    <s v="HG-150257"/>
    <s v="Hunter Glantz"/>
    <s v="Consumer"/>
    <m/>
    <s v="Sydney"/>
    <s v="New South Wales"/>
    <s v="Australia"/>
    <x v="1"/>
    <s v="MG013"/>
    <s v="Kauri Anaru"/>
    <s v="Asia Pacific"/>
    <s v="OFF-EN-4903"/>
    <x v="2"/>
    <x v="16"/>
    <s v="Jiffy Business Envelopes, Recycled"/>
    <n v="53.136000000000003"/>
    <n v="4"/>
    <n v="0.1"/>
    <n v="2.2560000000000002"/>
    <n v="5.82"/>
    <s v="High"/>
    <s v="Not Returned"/>
  </r>
  <r>
    <n v="12808"/>
    <s v="ES-2012-JM1525064-41131"/>
    <n v="41131"/>
    <n v="41136"/>
    <s v="Standard Class"/>
    <s v="JM-1525064"/>
    <s v="Janet Martin"/>
    <s v="Consumer"/>
    <m/>
    <s v="Parma"/>
    <s v="Emilia-Romagna"/>
    <s v="Italy"/>
    <x v="9"/>
    <s v="MG018"/>
    <s v="Gavino Bove"/>
    <s v="Europe"/>
    <s v="OFF-ST-5711"/>
    <x v="2"/>
    <x v="7"/>
    <s v="Rogers Trays, Single Width"/>
    <n v="111.07799999999999"/>
    <n v="3"/>
    <n v="0.4"/>
    <n v="-61.182000000000002"/>
    <n v="5.82"/>
    <s v="Medium"/>
    <s v="Not Returned"/>
  </r>
  <r>
    <n v="22308"/>
    <s v="ID-2015-JC1534097-42299"/>
    <n v="42299"/>
    <n v="42304"/>
    <s v="Standard Class"/>
    <s v="JC-1534097"/>
    <s v="Jasper Cacioppo"/>
    <s v="Consumer"/>
    <m/>
    <s v="Lahore"/>
    <s v="Punjab"/>
    <s v="Pakistan"/>
    <x v="5"/>
    <s v="MG017"/>
    <s v="Chandrakant Chaudhri"/>
    <s v="Asia Pacific"/>
    <s v="FUR-FU-5737"/>
    <x v="1"/>
    <x v="11"/>
    <s v="Rubbermaid Photo Frame, Durable"/>
    <n v="78.048000000000002"/>
    <n v="2"/>
    <n v="0.2"/>
    <n v="26.327999999999996"/>
    <n v="5.82"/>
    <s v="Medium"/>
    <s v="Not Returned"/>
  </r>
  <r>
    <n v="18000"/>
    <s v="ES-2015-KA1652545-42153"/>
    <n v="42153"/>
    <n v="42157"/>
    <s v="Standard Class"/>
    <s v="KA-1652545"/>
    <s v="Kelly Andreada"/>
    <s v="Consumer"/>
    <m/>
    <s v="Clichy"/>
    <s v="Ile-de-France"/>
    <s v="France"/>
    <x v="2"/>
    <s v="MG023"/>
    <s v="Gilbert Wolff"/>
    <s v="Europe"/>
    <s v="OFF-AR-6107"/>
    <x v="2"/>
    <x v="5"/>
    <s v="Stanley Canvas, Fluorescent"/>
    <n v="101.46000000000001"/>
    <n v="2"/>
    <n v="0"/>
    <n v="32.46"/>
    <n v="5.82"/>
    <s v="Medium"/>
    <s v="Not Returned"/>
  </r>
  <r>
    <n v="12178"/>
    <s v="ES-2014-KB1660045-41765"/>
    <n v="41765"/>
    <n v="41768"/>
    <s v="Second Class"/>
    <s v="KB-1660045"/>
    <s v="Ken Brennan"/>
    <s v="Corporate"/>
    <m/>
    <s v="Cluses"/>
    <s v="Auvergne-Rhône-Alpes"/>
    <s v="France"/>
    <x v="2"/>
    <s v="MG023"/>
    <s v="Gilbert Wolff"/>
    <s v="Europe"/>
    <s v="OFF-BI-4825"/>
    <x v="2"/>
    <x v="12"/>
    <s v="Ibico Hole Reinforcements, Economy"/>
    <n v="27.96"/>
    <n v="4"/>
    <n v="0"/>
    <n v="13.68"/>
    <n v="5.82"/>
    <s v="High"/>
    <s v="Not Returned"/>
  </r>
  <r>
    <n v="41679"/>
    <s v="CM-2013-MR754522-41424"/>
    <n v="41424"/>
    <n v="41425"/>
    <s v="First Class"/>
    <s v="MR-754522"/>
    <s v="Mathew Reese"/>
    <s v="Home Office"/>
    <m/>
    <s v="Yaounde"/>
    <s v="Centre"/>
    <s v="Cameroon"/>
    <x v="16"/>
    <s v="MG002"/>
    <s v="Andile Ihejirika"/>
    <s v="Africa"/>
    <s v="OFF-BI-3738"/>
    <x v="2"/>
    <x v="12"/>
    <s v="Cardinal Index Tab, Durable"/>
    <n v="30.48"/>
    <n v="4"/>
    <n v="0"/>
    <n v="13.68"/>
    <n v="5.82"/>
    <s v="High"/>
    <s v="Not Returned"/>
  </r>
  <r>
    <n v="47957"/>
    <s v="IZ-2013-PG889561-41335"/>
    <n v="41335"/>
    <n v="41340"/>
    <s v="Standard Class"/>
    <s v="PG-889561"/>
    <s v="Paul Gonzalez"/>
    <s v="Consumer"/>
    <m/>
    <s v="Baghdad"/>
    <s v="Baghdad"/>
    <s v="Iraq"/>
    <x v="6"/>
    <s v="MG021"/>
    <s v="Kaoru Xun"/>
    <s v="Asia Pacific"/>
    <s v="FUR-CH-5413"/>
    <x v="1"/>
    <x v="1"/>
    <s v="Novimex Swivel Stool, Red"/>
    <n v="164.46"/>
    <n v="1"/>
    <n v="0"/>
    <n v="46.019999999999996"/>
    <n v="5.82"/>
    <s v="Medium"/>
    <s v="Not Returned"/>
  </r>
  <r>
    <n v="42614"/>
    <s v="MA-2015-SC1038077-42094"/>
    <n v="42094"/>
    <n v="42098"/>
    <s v="Standard Class"/>
    <s v="SC-1038077"/>
    <s v="Shahid Collister"/>
    <s v="Consumer"/>
    <m/>
    <s v="Mahajanga"/>
    <s v="Boeny"/>
    <s v="Madagascar"/>
    <x v="10"/>
    <s v="MG006"/>
    <s v="Wasswa Ahmed"/>
    <s v="Africa"/>
    <s v="OFF-AR-5926"/>
    <x v="2"/>
    <x v="5"/>
    <s v="Sanford Pens, Fluorescent"/>
    <n v="49.44"/>
    <n v="4"/>
    <n v="0"/>
    <n v="13.799999999999999"/>
    <n v="5.82"/>
    <s v="High"/>
    <s v="Not Returned"/>
  </r>
  <r>
    <n v="29126"/>
    <s v="IN-2012-SW20455127-40913"/>
    <n v="40913"/>
    <n v="40919"/>
    <s v="Standard Class"/>
    <s v="SW-20455127"/>
    <s v="Shaun Weien"/>
    <s v="Consumer"/>
    <m/>
    <s v="Taipei"/>
    <s v="Taipei City"/>
    <s v="Taiwan"/>
    <x v="8"/>
    <s v="MG007"/>
    <s v="Hadia Bousaid"/>
    <s v="Asia Pacific"/>
    <s v="FUR-FU-5737"/>
    <x v="1"/>
    <x v="11"/>
    <s v="Rubbermaid Photo Frame, Durable"/>
    <n v="48.779999999999994"/>
    <n v="1"/>
    <n v="0"/>
    <n v="22.919999999999998"/>
    <n v="5.82"/>
    <s v="Low"/>
    <s v="Not Returned"/>
  </r>
  <r>
    <n v="46369"/>
    <s v="KE-2014-SP1054569-41865"/>
    <n v="41865"/>
    <n v="41867"/>
    <s v="First Class"/>
    <s v="SP-1054569"/>
    <s v="Sibella Parks"/>
    <s v="Corporate"/>
    <m/>
    <s v="Mombasa"/>
    <s v="Coast"/>
    <s v="Kenya"/>
    <x v="10"/>
    <s v="MG006"/>
    <s v="Wasswa Ahmed"/>
    <s v="Africa"/>
    <s v="OFF-ST-6024"/>
    <x v="2"/>
    <x v="7"/>
    <s v="Smead Box, Industrial"/>
    <n v="22.5"/>
    <n v="2"/>
    <n v="0"/>
    <n v="1.7999999999999998"/>
    <n v="5.82"/>
    <s v="Critical"/>
    <s v="Not Returned"/>
  </r>
  <r>
    <n v="24930"/>
    <s v="IN-2015-XP218657-42239"/>
    <n v="42239"/>
    <n v="42244"/>
    <s v="Standard Class"/>
    <s v="XP-218657"/>
    <s v="Xylona Preis"/>
    <s v="Consumer"/>
    <m/>
    <s v="Gold Coast"/>
    <s v="Queensland"/>
    <s v="Australia"/>
    <x v="1"/>
    <s v="MG013"/>
    <s v="Kauri Anaru"/>
    <s v="Asia Pacific"/>
    <s v="TEC-AC-5216"/>
    <x v="0"/>
    <x v="10"/>
    <s v="Memorex Mouse, Bluetooth"/>
    <n v="76.058999999999997"/>
    <n v="3"/>
    <n v="0.1"/>
    <n v="1.6290000000000013"/>
    <n v="5.82"/>
    <s v="Medium"/>
    <s v="Not Returned"/>
  </r>
  <r>
    <n v="3773"/>
    <s v="US-2014-MG1814555-41928"/>
    <n v="41928"/>
    <n v="41931"/>
    <s v="Second Class"/>
    <s v="MG-1814555"/>
    <s v="Mike Gockenbach"/>
    <s v="Consumer"/>
    <m/>
    <s v="El Progreso"/>
    <s v="Yoro"/>
    <s v="Honduras"/>
    <x v="13"/>
    <s v="MG003"/>
    <s v="Nicodemo Bautista"/>
    <s v="LATAM"/>
    <s v="OFF-SU-2979"/>
    <x v="2"/>
    <x v="15"/>
    <s v="Acme Letter Opener, Serrated"/>
    <n v="75.347999999999999"/>
    <n v="7"/>
    <n v="0.4"/>
    <n v="-5.1519999999999984"/>
    <n v="5.8149999999999995"/>
    <s v="Medium"/>
    <s v="Not Returned"/>
  </r>
  <r>
    <n v="6600"/>
    <s v="US-2013-SC2072555-41590"/>
    <n v="41590"/>
    <n v="41596"/>
    <s v="Standard Class"/>
    <s v="SC-2072555"/>
    <s v="Steven Cartwright"/>
    <s v="Consumer"/>
    <m/>
    <s v="Tegucigalpa"/>
    <s v="Francisco Morazán"/>
    <s v="Honduras"/>
    <x v="13"/>
    <s v="MG003"/>
    <s v="Nicodemo Bautista"/>
    <s v="LATAM"/>
    <s v="OFF-PA-5847"/>
    <x v="2"/>
    <x v="14"/>
    <s v="SanDisk Cards &amp; Envelopes, 8.5 x 11"/>
    <n v="63.071999999999989"/>
    <n v="3"/>
    <n v="0.4"/>
    <n v="-36.828000000000003"/>
    <n v="5.8149999999999995"/>
    <s v="Medium"/>
    <s v="Not Returned"/>
  </r>
  <r>
    <n v="1269"/>
    <s v="MX-2013-AF1087026-41536"/>
    <n v="41536"/>
    <n v="41536"/>
    <s v="Same Day"/>
    <s v="AF-1087026"/>
    <s v="Art Ferguson"/>
    <s v="Consumer"/>
    <m/>
    <s v="Puente Alto"/>
    <s v="Santiago"/>
    <s v="Chile"/>
    <x v="7"/>
    <s v="MG014"/>
    <s v="Vasco Magalhães"/>
    <s v="LATAM"/>
    <s v="OFF-EN-3656"/>
    <x v="2"/>
    <x v="16"/>
    <s v="Cameo Business Envelopes, Set of 50"/>
    <n v="27.32"/>
    <n v="2"/>
    <n v="0"/>
    <n v="12.559999999999999"/>
    <n v="5.8140000000000001"/>
    <s v="High"/>
    <s v="Not Returned"/>
  </r>
  <r>
    <n v="3128"/>
    <s v="MX-2014-LD1685593-41994"/>
    <n v="41994"/>
    <n v="41999"/>
    <s v="Second Class"/>
    <s v="LD-1685593"/>
    <s v="Lela Donovan"/>
    <s v="Corporate"/>
    <m/>
    <s v="Tipitapa"/>
    <s v="Managua"/>
    <s v="Nicaragua"/>
    <x v="13"/>
    <s v="MG003"/>
    <s v="Nicodemo Bautista"/>
    <s v="LATAM"/>
    <s v="FUR-FU-3038"/>
    <x v="1"/>
    <x v="11"/>
    <s v="Advantus Light Bulb, Durable"/>
    <n v="56.999999999999986"/>
    <n v="5"/>
    <n v="0"/>
    <n v="3.9"/>
    <n v="5.8130000000000006"/>
    <s v="Medium"/>
    <s v="Not Returned"/>
  </r>
  <r>
    <n v="9764"/>
    <s v="MX-2014-SH2063582-41754"/>
    <n v="41754"/>
    <n v="41756"/>
    <s v="First Class"/>
    <s v="SH-2063582"/>
    <s v="Stefanie Holloman"/>
    <s v="Corporate"/>
    <m/>
    <s v="Chihuahua"/>
    <s v="Chihuahua"/>
    <s v="Mexico"/>
    <x v="13"/>
    <s v="MG003"/>
    <s v="Nicodemo Bautista"/>
    <s v="LATAM"/>
    <s v="OFF-BI-3255"/>
    <x v="2"/>
    <x v="12"/>
    <s v="Avery Binding Machine, Clear"/>
    <n v="96.600000000000023"/>
    <n v="3"/>
    <n v="0"/>
    <n v="0.96000000000000019"/>
    <n v="5.8100000000000005"/>
    <s v="Medium"/>
    <s v="Not Returned"/>
  </r>
  <r>
    <n v="38813"/>
    <s v="US-2015-JL15835140-42348"/>
    <n v="42348"/>
    <n v="42351"/>
    <s v="Second Class"/>
    <s v="JL-158351408"/>
    <s v="John Lee"/>
    <s v="Consumer"/>
    <n v="40475"/>
    <s v="Richmond"/>
    <s v="Kentucky"/>
    <s v="United States"/>
    <x v="18"/>
    <s v="MG019"/>
    <s v="Flannery Newton"/>
    <s v="USCA"/>
    <s v="OFF-BI-3269"/>
    <x v="2"/>
    <x v="12"/>
    <s v="Avery Durable Slant Ring Binders, No Labels"/>
    <n v="15.92"/>
    <n v="4"/>
    <n v="0"/>
    <n v="7.4824000000000002"/>
    <n v="1.62"/>
    <s v="High"/>
    <s v="Not Returned"/>
  </r>
  <r>
    <n v="34830"/>
    <s v="CA-2012-JL15835140-41016"/>
    <n v="41016"/>
    <n v="41021"/>
    <s v="Standard Class"/>
    <s v="JL-158351404"/>
    <s v="John Lee"/>
    <s v="Consumer"/>
    <n v="90049"/>
    <s v="Los Angeles"/>
    <s v="California"/>
    <s v="United States"/>
    <x v="4"/>
    <s v="MG024"/>
    <s v="Derrick Snyders"/>
    <s v="USCA"/>
    <s v="OFF-AR-5332"/>
    <x v="2"/>
    <x v="5"/>
    <s v="Newell 351"/>
    <n v="13.12"/>
    <n v="4"/>
    <n v="0"/>
    <n v="3.8047999999999984"/>
    <n v="1.6"/>
    <s v="High"/>
    <s v="Not Returned"/>
  </r>
  <r>
    <n v="42572"/>
    <s v="EG-2012-CC237038-41215"/>
    <n v="41215"/>
    <n v="41218"/>
    <s v="First Class"/>
    <s v="CC-237038"/>
    <s v="Christopher Conant"/>
    <s v="Consumer"/>
    <m/>
    <s v="Alexandria"/>
    <s v="Al Iskandariyah"/>
    <s v="Egypt"/>
    <x v="19"/>
    <s v="MG011"/>
    <s v="Lindiwe Afolayan"/>
    <s v="Africa"/>
    <s v="TEC-PH-5339"/>
    <x v="0"/>
    <x v="0"/>
    <s v="Nokia Headset, Cordless"/>
    <n v="75.959999999999994"/>
    <n v="1"/>
    <n v="0"/>
    <n v="16.71"/>
    <n v="5.81"/>
    <s v="High"/>
    <s v="Not Returned"/>
  </r>
  <r>
    <n v="33012"/>
    <s v="CA-2014-JL15835140-41760"/>
    <n v="41760"/>
    <n v="41764"/>
    <s v="Standard Class"/>
    <s v="JL-158351406"/>
    <s v="John Lee"/>
    <s v="Consumer"/>
    <n v="10011"/>
    <s v="New York City"/>
    <s v="New York"/>
    <s v="United States"/>
    <x v="14"/>
    <s v="MG010"/>
    <s v="Dolores Davis"/>
    <s v="USCA"/>
    <s v="OFF-BI-6321"/>
    <x v="2"/>
    <x v="12"/>
    <s v="Tuff Stuff Recycled Round Ring Binders"/>
    <n v="7.7120000000000006"/>
    <n v="2"/>
    <n v="0.2"/>
    <n v="2.7956000000000003"/>
    <n v="1.58"/>
    <s v="Medium"/>
    <s v="Not Returned"/>
  </r>
  <r>
    <n v="31939"/>
    <s v="CA-2015-JL15835140-42216"/>
    <n v="42216"/>
    <n v="42220"/>
    <s v="Second Class"/>
    <s v="JL-158351404"/>
    <s v="John Lee"/>
    <s v="Consumer"/>
    <n v="92691"/>
    <s v="Mission Viejo"/>
    <s v="California"/>
    <s v="United States"/>
    <x v="4"/>
    <s v="MG024"/>
    <s v="Derrick Snyders"/>
    <s v="USCA"/>
    <s v="OFF-LA-3199"/>
    <x v="2"/>
    <x v="13"/>
    <s v="Avery 480"/>
    <n v="26.25"/>
    <n v="7"/>
    <n v="0"/>
    <n v="12.599999999999998"/>
    <n v="1.37"/>
    <s v="High"/>
    <s v="Not Returned"/>
  </r>
  <r>
    <n v="20339"/>
    <s v="IN-2012-DV130457-41137"/>
    <n v="41137"/>
    <n v="41143"/>
    <s v="Standard Class"/>
    <s v="DV-130457"/>
    <s v="Darrin Van Huff"/>
    <s v="Corporate"/>
    <m/>
    <s v="Perth"/>
    <s v="Western Australia"/>
    <s v="Australia"/>
    <x v="1"/>
    <s v="MG013"/>
    <s v="Kauri Anaru"/>
    <s v="Asia Pacific"/>
    <s v="TEC-AC-3379"/>
    <x v="0"/>
    <x v="10"/>
    <s v="Belkin Flash Drive, Erganomic"/>
    <n v="107.32499999999999"/>
    <n v="3"/>
    <n v="0.1"/>
    <n v="9.4949999999999974"/>
    <n v="5.81"/>
    <s v="Medium"/>
    <s v="Not Returned"/>
  </r>
  <r>
    <n v="38816"/>
    <s v="US-2015-JL15835140-42348"/>
    <n v="42348"/>
    <n v="42351"/>
    <s v="Second Class"/>
    <s v="JL-158351408"/>
    <s v="John Lee"/>
    <s v="Consumer"/>
    <n v="40475"/>
    <s v="Richmond"/>
    <s v="Kentucky"/>
    <s v="United States"/>
    <x v="18"/>
    <s v="MG019"/>
    <s v="Flannery Newton"/>
    <s v="USCA"/>
    <s v="OFF-LA-3212"/>
    <x v="2"/>
    <x v="13"/>
    <s v="Avery 492"/>
    <n v="5.76"/>
    <n v="2"/>
    <n v="0"/>
    <n v="2.6495999999999995"/>
    <n v="1.32"/>
    <s v="High"/>
    <s v="Not Returned"/>
  </r>
  <r>
    <n v="19951"/>
    <s v="ES-2015-GT1475545-42066"/>
    <n v="42066"/>
    <n v="42071"/>
    <s v="Second Class"/>
    <s v="GT-1475545"/>
    <s v="Guy Thornton"/>
    <s v="Consumer"/>
    <m/>
    <s v="Amiens"/>
    <s v="Nord-Pas-de-Calais-Picardie"/>
    <s v="France"/>
    <x v="2"/>
    <s v="MG023"/>
    <s v="Gilbert Wolff"/>
    <s v="Europe"/>
    <s v="OFF-BI-6372"/>
    <x v="2"/>
    <x v="12"/>
    <s v="Wilson Jones 3-Hole Punch, Recycled"/>
    <n v="85.050000000000011"/>
    <n v="3"/>
    <n v="0"/>
    <n v="25.47"/>
    <n v="5.81"/>
    <s v="Medium"/>
    <s v="Not Returned"/>
  </r>
  <r>
    <n v="36904"/>
    <s v="CA-2015-JL15835140-42089"/>
    <n v="42089"/>
    <n v="42095"/>
    <s v="Standard Class"/>
    <s v="JL-158351406"/>
    <s v="John Lee"/>
    <s v="Consumer"/>
    <n v="10024"/>
    <s v="New York City"/>
    <s v="New York"/>
    <s v="United States"/>
    <x v="14"/>
    <s v="MG010"/>
    <s v="Dolores Davis"/>
    <s v="USCA"/>
    <s v="OFF-AR-5288"/>
    <x v="2"/>
    <x v="5"/>
    <s v="Newell 311"/>
    <n v="11.05"/>
    <n v="5"/>
    <n v="0"/>
    <n v="2.9835000000000003"/>
    <n v="1.2"/>
    <s v="Low"/>
    <s v="Not Returned"/>
  </r>
  <r>
    <n v="47320"/>
    <s v="CM-2013-MC759022-41496"/>
    <n v="41496"/>
    <n v="41500"/>
    <s v="Standard Class"/>
    <s v="MC-759022"/>
    <s v="Matt Collister"/>
    <s v="Corporate"/>
    <m/>
    <s v="Bamenda"/>
    <s v="Nord-Ouest"/>
    <s v="Cameroon"/>
    <x v="16"/>
    <s v="MG002"/>
    <s v="Andile Ihejirika"/>
    <s v="Africa"/>
    <s v="OFF-BI-4804"/>
    <x v="2"/>
    <x v="12"/>
    <s v="Ibico 3-Hole Punch, Durable"/>
    <n v="31.950000000000003"/>
    <n v="1"/>
    <n v="0"/>
    <n v="11.82"/>
    <n v="5.81"/>
    <s v="High"/>
    <s v="Not Returned"/>
  </r>
  <r>
    <n v="24964"/>
    <s v="IN-2015-PO1885058-42335"/>
    <n v="42335"/>
    <n v="42338"/>
    <s v="First Class"/>
    <s v="PO-1885058"/>
    <s v="Patrick O'Brill"/>
    <s v="Consumer"/>
    <m/>
    <s v="Chennai"/>
    <s v="Tamil Nadu"/>
    <s v="India"/>
    <x v="5"/>
    <s v="MG017"/>
    <s v="Chandrakant Chaudhri"/>
    <s v="Asia Pacific"/>
    <s v="OFF-ST-6041"/>
    <x v="2"/>
    <x v="7"/>
    <s v="Smead Folders, Wire Frame"/>
    <n v="49.679999999999993"/>
    <n v="3"/>
    <n v="0"/>
    <n v="6.93"/>
    <n v="5.81"/>
    <s v="High"/>
    <s v="Not Returned"/>
  </r>
  <r>
    <n v="11819"/>
    <s v="ES-2014-PM1894045-41723"/>
    <n v="41723"/>
    <n v="41730"/>
    <s v="Standard Class"/>
    <s v="PM-1894045"/>
    <s v="Paul MacIntyre"/>
    <s v="Consumer"/>
    <m/>
    <s v="Versailles"/>
    <s v="Ile-de-France"/>
    <s v="France"/>
    <x v="2"/>
    <s v="MG023"/>
    <s v="Gilbert Wolff"/>
    <s v="Europe"/>
    <s v="OFF-AR-3461"/>
    <x v="2"/>
    <x v="5"/>
    <s v="BIC Pencil Sharpener, Easy-Erase"/>
    <n v="117.12"/>
    <n v="4"/>
    <n v="0"/>
    <n v="5.76"/>
    <n v="5.81"/>
    <s v="Medium"/>
    <s v="Not Returned"/>
  </r>
  <r>
    <n v="29475"/>
    <s v="IN-2015-RE1940527-42336"/>
    <n v="42336"/>
    <n v="42340"/>
    <s v="Standard Class"/>
    <s v="RE-1940527"/>
    <s v="Ricardo Emerson"/>
    <s v="Consumer"/>
    <m/>
    <s v="Guangzhou"/>
    <s v="Guangdong"/>
    <s v="China"/>
    <x v="8"/>
    <s v="MG007"/>
    <s v="Hadia Bousaid"/>
    <s v="Asia Pacific"/>
    <s v="OFF-AR-6120"/>
    <x v="2"/>
    <x v="5"/>
    <s v="Stanley Pencil Sharpener, Water Color"/>
    <n v="75.149999999999991"/>
    <n v="3"/>
    <n v="0"/>
    <n v="25.47"/>
    <n v="5.81"/>
    <s v="Medium"/>
    <s v="Not Returned"/>
  </r>
  <r>
    <n v="43869"/>
    <s v="CG-2015-RD972033-42299"/>
    <n v="42299"/>
    <n v="42302"/>
    <s v="First Class"/>
    <s v="RD-972033"/>
    <s v="Roger Demir"/>
    <s v="Consumer"/>
    <m/>
    <s v="Kananga"/>
    <s v="Kasai-Occidental"/>
    <s v="Democratic Republic of the Congo"/>
    <x v="16"/>
    <s v="MG002"/>
    <s v="Andile Ihejirika"/>
    <s v="Africa"/>
    <s v="OFF-AR-3460"/>
    <x v="2"/>
    <x v="5"/>
    <s v="BIC Pencil Sharpener, Blue"/>
    <n v="29.009999999999998"/>
    <n v="1"/>
    <n v="0"/>
    <n v="11.879999999999999"/>
    <n v="5.81"/>
    <s v="High"/>
    <s v="Not Returned"/>
  </r>
  <r>
    <n v="38805"/>
    <s v="US-2015-JL15835140-42200"/>
    <n v="42200"/>
    <n v="42204"/>
    <s v="Standard Class"/>
    <s v="JL-158351406"/>
    <s v="John Lee"/>
    <s v="Consumer"/>
    <n v="43229"/>
    <s v="Columbus"/>
    <s v="Ohio"/>
    <s v="United States"/>
    <x v="14"/>
    <s v="MG010"/>
    <s v="Dolores Davis"/>
    <s v="USCA"/>
    <s v="OFF-PA-6506"/>
    <x v="2"/>
    <x v="14"/>
    <s v="Xerox 1950"/>
    <n v="9.2480000000000011"/>
    <n v="2"/>
    <n v="0.2"/>
    <n v="3.3524000000000003"/>
    <n v="1.06"/>
    <s v="High"/>
    <s v="Not Returned"/>
  </r>
  <r>
    <n v="33570"/>
    <s v="CA-2013-JL15850140-41339"/>
    <n v="41339"/>
    <n v="41344"/>
    <s v="Standard Class"/>
    <s v="JL-158501404"/>
    <s v="John Lucas"/>
    <s v="Consumer"/>
    <n v="94122"/>
    <s v="San Francisco"/>
    <s v="California"/>
    <s v="United States"/>
    <x v="4"/>
    <s v="MG024"/>
    <s v="Derrick Snyders"/>
    <s v="USCA"/>
    <s v="TEC-CO-3698"/>
    <x v="0"/>
    <x v="2"/>
    <s v="Canon PC1060 Personal Laser Copier"/>
    <n v="1119.9840000000002"/>
    <n v="2"/>
    <n v="0.2"/>
    <n v="377.99459999999993"/>
    <n v="40.56"/>
    <s v="Medium"/>
    <s v="Not Returned"/>
  </r>
  <r>
    <n v="32241"/>
    <s v="CA-2013-JL15850140-41423"/>
    <n v="41423"/>
    <n v="41428"/>
    <s v="Standard Class"/>
    <s v="JL-158501404"/>
    <s v="John Lucas"/>
    <s v="Consumer"/>
    <n v="98105"/>
    <s v="Seattle"/>
    <s v="Washington"/>
    <s v="United States"/>
    <x v="4"/>
    <s v="MG024"/>
    <s v="Derrick Snyders"/>
    <s v="USCA"/>
    <s v="OFF-ST-6103"/>
    <x v="2"/>
    <x v="7"/>
    <s v="Standard Rollaway File with Lock"/>
    <n v="540.56999999999994"/>
    <n v="3"/>
    <n v="0"/>
    <n v="140.54820000000001"/>
    <n v="22.49"/>
    <s v="Medium"/>
    <s v="Not Returned"/>
  </r>
  <r>
    <n v="43382"/>
    <s v="PL-2013-SS10410103-41494"/>
    <n v="41494"/>
    <n v="41499"/>
    <s v="Standard Class"/>
    <s v="SS-10410103"/>
    <s v="Shahid Shariari"/>
    <s v="Consumer"/>
    <m/>
    <s v="Bialystok"/>
    <s v="Podlaskie"/>
    <s v="Poland"/>
    <x v="11"/>
    <s v="MG009"/>
    <s v="Oxana Lagunov"/>
    <s v="Europe"/>
    <s v="TEC-PH-5346"/>
    <x v="0"/>
    <x v="0"/>
    <s v="Nokia Office Telephone, Cordless"/>
    <n v="67.98"/>
    <n v="1"/>
    <n v="0"/>
    <n v="6.09"/>
    <n v="5.81"/>
    <s v="Medium"/>
    <s v="Not Returned"/>
  </r>
  <r>
    <n v="16281"/>
    <s v="ES-2015-SC2057545-42235"/>
    <n v="42235"/>
    <n v="42240"/>
    <s v="Standard Class"/>
    <s v="SC-2057545"/>
    <s v="Sonia Cooley"/>
    <s v="Consumer"/>
    <m/>
    <s v="Thonon-les-Bains"/>
    <s v="Auvergne-Rhône-Alpes"/>
    <s v="France"/>
    <x v="2"/>
    <s v="MG023"/>
    <s v="Gilbert Wolff"/>
    <s v="Europe"/>
    <s v="OFF-AR-5933"/>
    <x v="2"/>
    <x v="5"/>
    <s v="Sanford Sketch Pad, Water Color"/>
    <n v="145.97999999999999"/>
    <n v="3"/>
    <n v="0"/>
    <n v="68.58"/>
    <n v="5.81"/>
    <s v="Medium"/>
    <s v="Not Returned"/>
  </r>
  <r>
    <n v="14799"/>
    <s v="ES-2015-TM2149045-42055"/>
    <n v="42055"/>
    <n v="42061"/>
    <s v="Standard Class"/>
    <s v="TM-2149045"/>
    <s v="Tony Molinari"/>
    <s v="Consumer"/>
    <m/>
    <s v="Gardanne"/>
    <s v="Provence-Alpes-Côte d'Azur"/>
    <s v="France"/>
    <x v="2"/>
    <s v="MG023"/>
    <s v="Gilbert Wolff"/>
    <s v="Europe"/>
    <s v="OFF-AR-5910"/>
    <x v="2"/>
    <x v="5"/>
    <s v="Sanford Highlighters, Blue"/>
    <n v="62.999999999999986"/>
    <n v="4"/>
    <n v="0"/>
    <n v="6.84"/>
    <n v="5.81"/>
    <s v="Low"/>
    <s v="Not Returned"/>
  </r>
  <r>
    <n v="6668"/>
    <s v="MX-2015-TG2131082-42328"/>
    <n v="42328"/>
    <n v="42330"/>
    <s v="Second Class"/>
    <s v="TG-2131082"/>
    <s v="Toby Gnade"/>
    <s v="Consumer"/>
    <m/>
    <s v="Tapachula"/>
    <s v="Chiapas"/>
    <s v="Mexico"/>
    <x v="13"/>
    <s v="MG003"/>
    <s v="Nicodemo Bautista"/>
    <s v="LATAM"/>
    <s v="OFF-EN-5022"/>
    <x v="2"/>
    <x v="16"/>
    <s v="Kraft Business Envelopes, Recycled"/>
    <n v="40.64"/>
    <n v="4"/>
    <n v="0"/>
    <n v="17.84"/>
    <n v="5.8090000000000002"/>
    <s v="High"/>
    <s v="Not Returned"/>
  </r>
  <r>
    <n v="4467"/>
    <s v="MX-2014-DW1358531-41779"/>
    <n v="41779"/>
    <n v="41784"/>
    <s v="Standard Class"/>
    <s v="DW-1358531"/>
    <s v="Dorothy Wardle"/>
    <s v="Corporate"/>
    <m/>
    <s v="Manzanillo"/>
    <s v="Granma"/>
    <s v="Cuba"/>
    <x v="15"/>
    <s v="MG001"/>
    <s v="Marilène Rousseau"/>
    <s v="LATAM"/>
    <s v="FUR-CH-4627"/>
    <x v="1"/>
    <x v="1"/>
    <s v="Hon Bag Chairs, Black"/>
    <n v="85.439999999999984"/>
    <n v="3"/>
    <n v="0"/>
    <n v="21.360000000000003"/>
    <n v="5.8029999999999999"/>
    <s v="Medium"/>
    <s v="Not Returned"/>
  </r>
  <r>
    <n v="9505"/>
    <s v="MX-2012-JM1526531-41240"/>
    <n v="41240"/>
    <n v="41244"/>
    <s v="Standard Class"/>
    <s v="JM-1526531"/>
    <s v="Janet Molinari"/>
    <s v="Corporate"/>
    <m/>
    <s v="Pinar del Río"/>
    <s v="Pinar del Río"/>
    <s v="Cuba"/>
    <x v="15"/>
    <s v="MG001"/>
    <s v="Marilène Rousseau"/>
    <s v="LATAM"/>
    <s v="OFF-EN-3105"/>
    <x v="2"/>
    <x v="16"/>
    <s v="Ames Manila Envelope, Security-Tint"/>
    <n v="36.120000000000005"/>
    <n v="2"/>
    <n v="0"/>
    <n v="5.4"/>
    <n v="5.8029999999999999"/>
    <s v="High"/>
    <s v="Not Returned"/>
  </r>
  <r>
    <n v="7693"/>
    <s v="MX-2012-SP2086036-41066"/>
    <n v="41066"/>
    <n v="41070"/>
    <s v="Standard Class"/>
    <s v="SP-2086036"/>
    <s v="Sung Pak"/>
    <s v="Corporate"/>
    <m/>
    <s v="Santiago de los Caballeros"/>
    <s v="Santiago"/>
    <s v="Dominican Republic"/>
    <x v="15"/>
    <s v="MG001"/>
    <s v="Marilène Rousseau"/>
    <s v="LATAM"/>
    <s v="OFF-SU-4138"/>
    <x v="2"/>
    <x v="15"/>
    <s v="Elite Trimmer, Steel"/>
    <n v="65.712000000000018"/>
    <n v="3"/>
    <n v="0.2"/>
    <n v="16.392000000000003"/>
    <n v="5.8010000000000002"/>
    <s v="Medium"/>
    <s v="Not Returned"/>
  </r>
  <r>
    <n v="33569"/>
    <s v="CA-2013-JL15850140-41339"/>
    <n v="41339"/>
    <n v="41344"/>
    <s v="Standard Class"/>
    <s v="JL-158501404"/>
    <s v="John Lucas"/>
    <s v="Consumer"/>
    <n v="94122"/>
    <s v="San Francisco"/>
    <s v="California"/>
    <s v="United States"/>
    <x v="4"/>
    <s v="MG024"/>
    <s v="Derrick Snyders"/>
    <s v="USCA"/>
    <s v="FUR-FU-3944"/>
    <x v="1"/>
    <x v="11"/>
    <s v="Deflect-o Glass Clear Studded Chair Mats"/>
    <n v="435.26"/>
    <n v="7"/>
    <n v="0"/>
    <n v="95.757200000000012"/>
    <n v="10.96"/>
    <s v="Medium"/>
    <s v="Not Returned"/>
  </r>
  <r>
    <n v="46666"/>
    <s v="NI-2014-AJ78095-41991"/>
    <n v="41991"/>
    <n v="41992"/>
    <s v="First Class"/>
    <s v="AJ-78095"/>
    <s v="Anthony Jacobs"/>
    <s v="Corporate"/>
    <m/>
    <s v="Maiduguri"/>
    <s v="Borno"/>
    <s v="Nigeria"/>
    <x v="3"/>
    <s v="MG020"/>
    <s v="Katlego Akosua"/>
    <s v="Africa"/>
    <s v="TEC-MA-5568"/>
    <x v="0"/>
    <x v="9"/>
    <s v="Panasonic Phone, Red"/>
    <n v="24.597000000000005"/>
    <n v="1"/>
    <n v="0.7"/>
    <n v="-30.363"/>
    <n v="5.8"/>
    <s v="High"/>
    <s v="Not Returned"/>
  </r>
  <r>
    <n v="42091"/>
    <s v="IR-2014-DL286560-41950"/>
    <n v="41950"/>
    <n v="41954"/>
    <s v="Standard Class"/>
    <s v="DL-286560"/>
    <s v="Dan Lawera"/>
    <s v="Consumer"/>
    <m/>
    <s v="Shiraz"/>
    <s v="Fars"/>
    <s v="Iran"/>
    <x v="5"/>
    <s v="MG017"/>
    <s v="Chandrakant Chaudhri"/>
    <s v="Asia Pacific"/>
    <s v="TEC-AC-5887"/>
    <x v="0"/>
    <x v="10"/>
    <s v="SanDisk Numeric Keypad, Bluetooth"/>
    <n v="111.12000000000002"/>
    <n v="2"/>
    <n v="0"/>
    <n v="0"/>
    <n v="5.8"/>
    <s v="Medium"/>
    <s v="Not Returned"/>
  </r>
  <r>
    <n v="48685"/>
    <s v="IV-2015-DP316529-42109"/>
    <n v="42109"/>
    <n v="42114"/>
    <s v="Standard Class"/>
    <s v="DP-316529"/>
    <s v="David Philippe"/>
    <s v="Consumer"/>
    <m/>
    <s v="Man"/>
    <s v="Dix-Huit Montagnes"/>
    <s v="Cote d'Ivoire"/>
    <x v="3"/>
    <s v="MG020"/>
    <s v="Katlego Akosua"/>
    <s v="Africa"/>
    <s v="OFF-EN-3100"/>
    <x v="2"/>
    <x v="16"/>
    <s v="Ames Mailers, Recycled"/>
    <n v="69.3"/>
    <n v="2"/>
    <n v="0"/>
    <n v="1.3800000000000001"/>
    <n v="5.8"/>
    <s v="Medium"/>
    <s v="Not Returned"/>
  </r>
  <r>
    <n v="34437"/>
    <s v="CA-2013-JL15850140-41389"/>
    <n v="41389"/>
    <n v="41392"/>
    <s v="First Class"/>
    <s v="JL-158501406"/>
    <s v="John Lucas"/>
    <s v="Consumer"/>
    <n v="10035"/>
    <s v="New York City"/>
    <s v="New York"/>
    <s v="United States"/>
    <x v="14"/>
    <s v="MG010"/>
    <s v="Dolores Davis"/>
    <s v="USCA"/>
    <s v="OFF-AP-4610"/>
    <x v="2"/>
    <x v="6"/>
    <s v="Holmes Replacement Filter for HEPA Air Cleaner, Very Large Room, HEPA Filter"/>
    <n v="206.43"/>
    <n v="3"/>
    <n v="0"/>
    <n v="90.829200000000014"/>
    <n v="8.77"/>
    <s v="Medium"/>
    <s v="Not Returned"/>
  </r>
  <r>
    <n v="32242"/>
    <s v="CA-2013-JL15850140-41423"/>
    <n v="41423"/>
    <n v="41428"/>
    <s v="Standard Class"/>
    <s v="JL-158501404"/>
    <s v="John Lucas"/>
    <s v="Consumer"/>
    <n v="98105"/>
    <s v="Seattle"/>
    <s v="Washington"/>
    <s v="United States"/>
    <x v="4"/>
    <s v="MG024"/>
    <s v="Derrick Snyders"/>
    <s v="USCA"/>
    <s v="OFF-BI-3324"/>
    <x v="2"/>
    <x v="12"/>
    <s v="Avery Trapezoid Extra Heavy Duty 4&quot; Binders"/>
    <n v="167.76"/>
    <n v="5"/>
    <n v="0.2"/>
    <n v="62.91"/>
    <n v="8.14"/>
    <s v="Medium"/>
    <s v="Not Returned"/>
  </r>
  <r>
    <n v="29639"/>
    <s v="IN-2015-NH186107-42239"/>
    <n v="42239"/>
    <n v="42244"/>
    <s v="Standard Class"/>
    <s v="NH-186107"/>
    <s v="Nicole Hansen"/>
    <s v="Corporate"/>
    <m/>
    <s v="Adelaide"/>
    <s v="South Australia"/>
    <s v="Australia"/>
    <x v="1"/>
    <s v="MG013"/>
    <s v="Kauri Anaru"/>
    <s v="Asia Pacific"/>
    <s v="OFF-PA-5871"/>
    <x v="2"/>
    <x v="14"/>
    <s v="SanDisk Memo Slips, Recycled"/>
    <n v="60.804000000000002"/>
    <n v="4"/>
    <n v="0.1"/>
    <n v="7.4039999999999999"/>
    <n v="5.8"/>
    <s v="Medium"/>
    <s v="Not Returned"/>
  </r>
  <r>
    <n v="11886"/>
    <s v="ES-2013-NP1868545-41542"/>
    <n v="41542"/>
    <n v="41546"/>
    <s v="Standard Class"/>
    <s v="NP-1868545"/>
    <s v="Nora Pelletier"/>
    <s v="Home Office"/>
    <m/>
    <s v="Bayeux"/>
    <s v="Normandy"/>
    <s v="France"/>
    <x v="2"/>
    <s v="MG023"/>
    <s v="Gilbert Wolff"/>
    <s v="Europe"/>
    <s v="TEC-AC-5126"/>
    <x v="0"/>
    <x v="10"/>
    <s v="Logitech Mouse, Bluetooth"/>
    <n v="117.12000000000002"/>
    <n v="4"/>
    <n v="0"/>
    <n v="52.679999999999993"/>
    <n v="5.8"/>
    <s v="Medium"/>
    <s v="Not Returned"/>
  </r>
  <r>
    <n v="42970"/>
    <s v="NI-2015-PH879095-42255"/>
    <n v="42255"/>
    <n v="42257"/>
    <s v="Second Class"/>
    <s v="PH-879095"/>
    <s v="Patricia Hirasaki"/>
    <s v="Home Office"/>
    <m/>
    <s v="Lagos"/>
    <s v="Lagos"/>
    <s v="Nigeria"/>
    <x v="3"/>
    <s v="MG020"/>
    <s v="Katlego Akosua"/>
    <s v="Africa"/>
    <s v="TEC-AC-5861"/>
    <x v="0"/>
    <x v="10"/>
    <s v="SanDisk Flash Drive, Erganomic"/>
    <n v="22.41"/>
    <n v="2"/>
    <n v="0.7"/>
    <n v="-50.849999999999994"/>
    <n v="5.8"/>
    <s v="Critical"/>
    <s v="Not Returned"/>
  </r>
  <r>
    <n v="19379"/>
    <s v="ES-2015-PC1900048-42337"/>
    <n v="42337"/>
    <n v="42342"/>
    <s v="Standard Class"/>
    <s v="PC-1900048"/>
    <s v="Pauline Chand"/>
    <s v="Home Office"/>
    <m/>
    <s v="Wetzlar"/>
    <s v="Hesse"/>
    <s v="Germany"/>
    <x v="2"/>
    <s v="MG023"/>
    <s v="Gilbert Wolff"/>
    <s v="Europe"/>
    <s v="OFF-AR-3490"/>
    <x v="2"/>
    <x v="5"/>
    <s v="Binney &amp; Smith Markers, Fluorescent"/>
    <n v="126.74999999999999"/>
    <n v="5"/>
    <n v="0"/>
    <n v="34.200000000000003"/>
    <n v="5.8"/>
    <s v="Medium"/>
    <s v="Not Returned"/>
  </r>
  <r>
    <n v="46805"/>
    <s v="EG-2015-PT909038-42119"/>
    <n v="42119"/>
    <n v="42123"/>
    <s v="Standard Class"/>
    <s v="PT-909038"/>
    <s v="Pete Takahito"/>
    <s v="Consumer"/>
    <m/>
    <s v="Cairo"/>
    <s v="Al Qahirah"/>
    <s v="Egypt"/>
    <x v="19"/>
    <s v="MG011"/>
    <s v="Lindiwe Afolayan"/>
    <s v="Africa"/>
    <s v="FUR-FU-5729"/>
    <x v="1"/>
    <x v="11"/>
    <s v="Rubbermaid Frame, Durable"/>
    <n v="106.92000000000002"/>
    <n v="1"/>
    <n v="0"/>
    <n v="26.73"/>
    <n v="5.8"/>
    <s v="Medium"/>
    <s v="Not Returned"/>
  </r>
  <r>
    <n v="31628"/>
    <s v="US-2014-JL15850140-41755"/>
    <n v="41755"/>
    <n v="41759"/>
    <s v="Second Class"/>
    <s v="JL-158501406"/>
    <s v="John Lucas"/>
    <s v="Consumer"/>
    <n v="19134"/>
    <s v="Philadelphia"/>
    <s v="Pennsylvania"/>
    <s v="United States"/>
    <x v="14"/>
    <s v="MG010"/>
    <s v="Dolores Davis"/>
    <s v="USCA"/>
    <s v="TEC-PH-3164"/>
    <x v="0"/>
    <x v="0"/>
    <s v="AT&amp;T 841000 Phone"/>
    <n v="82.8"/>
    <n v="2"/>
    <n v="0.4"/>
    <n v="-20.700000000000003"/>
    <n v="7.67"/>
    <s v="High"/>
    <s v="Not Returned"/>
  </r>
  <r>
    <n v="9984"/>
    <s v="MX-2013-RD1948082-41527"/>
    <n v="41527"/>
    <n v="41530"/>
    <s v="First Class"/>
    <s v="RD-1948082"/>
    <s v="Rick Duston"/>
    <s v="Consumer"/>
    <m/>
    <s v="Madero"/>
    <s v="Tamaulipas"/>
    <s v="Mexico"/>
    <x v="13"/>
    <s v="MG003"/>
    <s v="Nicodemo Bautista"/>
    <s v="LATAM"/>
    <s v="OFF-LA-3297"/>
    <x v="2"/>
    <x v="13"/>
    <s v="Avery Legal Exhibit Labels, 5000 Label Set"/>
    <n v="31.28"/>
    <n v="4"/>
    <n v="0"/>
    <n v="12.48"/>
    <n v="5.8"/>
    <s v="Medium"/>
    <s v="Not Returned"/>
  </r>
  <r>
    <n v="39007"/>
    <s v="US-2013-JL15850140-41366"/>
    <n v="41366"/>
    <n v="41371"/>
    <s v="Standard Class"/>
    <s v="JL-158501404"/>
    <s v="John Lucas"/>
    <s v="Consumer"/>
    <n v="85204"/>
    <s v="Mesa"/>
    <s v="Arizona"/>
    <s v="United States"/>
    <x v="4"/>
    <s v="MG024"/>
    <s v="Derrick Snyders"/>
    <s v="USCA"/>
    <s v="TEC-PH-5828"/>
    <x v="0"/>
    <x v="0"/>
    <s v="Samsung HM1900 Bluetooth Headset"/>
    <n v="87.8"/>
    <n v="5"/>
    <n v="0.2"/>
    <n v="32.924999999999997"/>
    <n v="5.35"/>
    <s v="Medium"/>
    <s v="Not Returned"/>
  </r>
  <r>
    <n v="4590"/>
    <s v="MX-2012-DB1291031-41107"/>
    <n v="41107"/>
    <n v="41111"/>
    <s v="Standard Class"/>
    <s v="DB-1291031"/>
    <s v="Daniel Byrd"/>
    <s v="Home Office"/>
    <m/>
    <s v="Palma Soriano"/>
    <s v="Santiago de Cuba"/>
    <s v="Cuba"/>
    <x v="15"/>
    <s v="MG001"/>
    <s v="Marilène Rousseau"/>
    <s v="LATAM"/>
    <s v="TEC-AC-5866"/>
    <x v="0"/>
    <x v="10"/>
    <s v="SanDisk Keyboard, Programmable"/>
    <n v="110.64000000000001"/>
    <n v="2"/>
    <n v="0"/>
    <n v="37.6"/>
    <n v="5.7990000000000004"/>
    <s v="Medium"/>
    <s v="Not Returned"/>
  </r>
  <r>
    <n v="703"/>
    <s v="MX-2015-TB2117582-42320"/>
    <n v="42320"/>
    <n v="42324"/>
    <s v="Standard Class"/>
    <s v="TB-2117582"/>
    <s v="Thomas Boland"/>
    <s v="Corporate"/>
    <m/>
    <s v="Orizaba"/>
    <s v="Veracruz"/>
    <s v="Mexico"/>
    <x v="13"/>
    <s v="MG003"/>
    <s v="Nicodemo Bautista"/>
    <s v="LATAM"/>
    <s v="TEC-AC-5221"/>
    <x v="0"/>
    <x v="10"/>
    <s v="Memorex Numeric Keypad, Erganomic"/>
    <n v="155.69999999999999"/>
    <n v="5"/>
    <n v="0"/>
    <n v="62.2"/>
    <n v="5.7990000000000004"/>
    <s v="Medium"/>
    <s v="Not Returned"/>
  </r>
  <r>
    <n v="9051"/>
    <s v="MX-2015-SO2033531-42175"/>
    <n v="42175"/>
    <n v="42179"/>
    <s v="Standard Class"/>
    <s v="SO-2033531"/>
    <s v="Sean O'Donnell"/>
    <s v="Consumer"/>
    <m/>
    <s v="Santiago de Cuba"/>
    <s v="Santiago de Cuba"/>
    <s v="Cuba"/>
    <x v="15"/>
    <s v="MG001"/>
    <s v="Marilène Rousseau"/>
    <s v="LATAM"/>
    <s v="OFF-BI-3255"/>
    <x v="2"/>
    <x v="12"/>
    <s v="Avery Binding Machine, Clear"/>
    <n v="96.600000000000023"/>
    <n v="3"/>
    <n v="0"/>
    <n v="0.96000000000000019"/>
    <n v="5.7960000000000003"/>
    <s v="Medium"/>
    <s v="Not Returned"/>
  </r>
  <r>
    <n v="7597"/>
    <s v="MX-2015-CM1183028-42298"/>
    <n v="42298"/>
    <n v="42303"/>
    <s v="Standard Class"/>
    <s v="CM-1183028"/>
    <s v="Cari MacIntyre"/>
    <s v="Corporate"/>
    <m/>
    <s v="Manizales"/>
    <s v="Caldas"/>
    <s v="Colombia"/>
    <x v="7"/>
    <s v="MG014"/>
    <s v="Vasco Magalhães"/>
    <s v="LATAM"/>
    <s v="OFF-AR-5917"/>
    <x v="2"/>
    <x v="5"/>
    <s v="Sanford Markers, Blue"/>
    <n v="61.999999999999986"/>
    <n v="4"/>
    <n v="0"/>
    <n v="6.16"/>
    <n v="5.7930000000000001"/>
    <s v="Medium"/>
    <s v="Not Returned"/>
  </r>
  <r>
    <n v="2189"/>
    <s v="MX-2014-RC1982555-41830"/>
    <n v="41830"/>
    <n v="41832"/>
    <s v="First Class"/>
    <s v="RC-1982555"/>
    <s v="Roy Collins"/>
    <s v="Consumer"/>
    <m/>
    <s v="Tegucigalpa"/>
    <s v="Francisco Morazán"/>
    <s v="Honduras"/>
    <x v="13"/>
    <s v="MG003"/>
    <s v="Nicodemo Bautista"/>
    <s v="LATAM"/>
    <s v="OFF-ST-6040"/>
    <x v="2"/>
    <x v="7"/>
    <s v="Smead Folders, Single Width"/>
    <n v="21.024000000000001"/>
    <n v="3"/>
    <n v="0.4"/>
    <n v="2.4239999999999982"/>
    <n v="5.7919999999999998"/>
    <s v="High"/>
    <s v="Not Returned"/>
  </r>
  <r>
    <n v="40971"/>
    <s v="US-2012-JL15850140-41111"/>
    <n v="41111"/>
    <n v="41113"/>
    <s v="Second Class"/>
    <s v="JL-158501402"/>
    <s v="John Lucas"/>
    <s v="Consumer"/>
    <n v="77095"/>
    <s v="Houston"/>
    <s v="Texas"/>
    <s v="United States"/>
    <x v="0"/>
    <s v="MG005"/>
    <s v="Lon Bonher"/>
    <s v="USCA"/>
    <s v="OFF-ST-4246"/>
    <x v="2"/>
    <x v="7"/>
    <s v="Fellowes Bases and Tops For Staxonsteel/High-Stak Systems"/>
    <n v="26.632000000000001"/>
    <n v="1"/>
    <n v="0.2"/>
    <n v="1.331599999999999"/>
    <n v="3.38"/>
    <s v="High"/>
    <s v="Not Returned"/>
  </r>
  <r>
    <n v="27827"/>
    <s v="ID-2013-BN11470130-41633"/>
    <n v="41633"/>
    <n v="41636"/>
    <s v="Second Class"/>
    <s v="BN-11470130"/>
    <s v="Brad Norvell"/>
    <s v="Corporate"/>
    <m/>
    <s v="Bangkok"/>
    <s v="Bangkok"/>
    <s v="Thailand"/>
    <x v="17"/>
    <s v="MG015"/>
    <s v="Preecha Metharom"/>
    <s v="Asia Pacific"/>
    <s v="OFF-SU-2967"/>
    <x v="2"/>
    <x v="15"/>
    <s v="Acme Box Cutter, Serrated"/>
    <n v="54.855000000000004"/>
    <n v="3"/>
    <n v="0.47000000000000003"/>
    <n v="-19.664999999999996"/>
    <n v="5.79"/>
    <s v="Medium"/>
    <s v="Not Returned"/>
  </r>
  <r>
    <n v="11222"/>
    <s v="ES-2012-DP1316548-41055"/>
    <n v="41055"/>
    <n v="41058"/>
    <s v="First Class"/>
    <s v="DP-1316548"/>
    <s v="David Philippe"/>
    <s v="Consumer"/>
    <m/>
    <s v="Pulheim"/>
    <s v="North Rhine-Westphalia"/>
    <s v="Germany"/>
    <x v="2"/>
    <s v="MG023"/>
    <s v="Gilbert Wolff"/>
    <s v="Europe"/>
    <s v="OFF-BI-4826"/>
    <x v="2"/>
    <x v="12"/>
    <s v="Ibico Hole Reinforcements, Recycled"/>
    <n v="44.1"/>
    <n v="6"/>
    <n v="0"/>
    <n v="13.5"/>
    <n v="5.79"/>
    <s v="Medium"/>
    <s v="Not Returned"/>
  </r>
  <r>
    <n v="28343"/>
    <s v="IN-2012-EM1414059-41201"/>
    <n v="41201"/>
    <n v="41205"/>
    <s v="Standard Class"/>
    <s v="EM-1414059"/>
    <s v="Eugene Moren"/>
    <s v="Home Office"/>
    <m/>
    <s v="Malang"/>
    <s v="Jawa Timur"/>
    <s v="Indonesia"/>
    <x v="17"/>
    <s v="MG015"/>
    <s v="Preecha Metharom"/>
    <s v="Asia Pacific"/>
    <s v="FUR-FU-4066"/>
    <x v="1"/>
    <x v="11"/>
    <s v="Eldon Frame, Durable"/>
    <n v="82.694400000000016"/>
    <n v="1"/>
    <n v="0.27"/>
    <n v="-18.135600000000004"/>
    <n v="5.79"/>
    <s v="Medium"/>
    <s v="Not Returned"/>
  </r>
  <r>
    <n v="48711"/>
    <s v="TU-2015-HP4815134-42306"/>
    <n v="42306"/>
    <n v="42309"/>
    <s v="First Class"/>
    <s v="HP-4815134"/>
    <s v="Harold Pawlan"/>
    <s v="Home Office"/>
    <m/>
    <s v="Ankara"/>
    <s v="Ankara"/>
    <s v="Turkey"/>
    <x v="6"/>
    <s v="MG021"/>
    <s v="Kaoru Xun"/>
    <s v="Asia Pacific"/>
    <s v="OFF-BI-3716"/>
    <x v="2"/>
    <x v="12"/>
    <s v="Cardinal Binder Covers, Clear"/>
    <n v="18.335999999999999"/>
    <n v="4"/>
    <n v="0.6"/>
    <n v="-15.623999999999999"/>
    <n v="5.79"/>
    <s v="High"/>
    <s v="Not Returned"/>
  </r>
  <r>
    <n v="44102"/>
    <s v="IV-2014-JC538529-41894"/>
    <n v="41894"/>
    <n v="41899"/>
    <s v="Standard Class"/>
    <s v="JC-538529"/>
    <s v="Jenna Caffey"/>
    <s v="Consumer"/>
    <m/>
    <s v="Abidjan"/>
    <s v="Lagunes"/>
    <s v="Cote d'Ivoire"/>
    <x v="3"/>
    <s v="MG020"/>
    <s v="Katlego Akosua"/>
    <s v="Africa"/>
    <s v="OFF-SU-6165"/>
    <x v="2"/>
    <x v="15"/>
    <s v="Stiletto Letter Opener, Easy Grip"/>
    <n v="56.760000000000005"/>
    <n v="2"/>
    <n v="0"/>
    <n v="26.64"/>
    <n v="5.79"/>
    <s v="Medium"/>
    <s v="Not Returned"/>
  </r>
  <r>
    <n v="45909"/>
    <s v="KZ-2013-JJ544568-41530"/>
    <n v="41530"/>
    <n v="41534"/>
    <s v="Standard Class"/>
    <s v="JJ-544568"/>
    <s v="Jennifer Jackson"/>
    <s v="Consumer"/>
    <m/>
    <s v="Almaty"/>
    <s v="Almaty City"/>
    <s v="Kazakhstan"/>
    <x v="22"/>
    <s v="MG004"/>
    <s v="Cansu Peynirci"/>
    <s v="Asia Pacific"/>
    <s v="OFF-BI-3714"/>
    <x v="2"/>
    <x v="12"/>
    <s v="Cardinal 3-Hole Punch, Economy"/>
    <n v="34.56"/>
    <n v="4"/>
    <n v="0.7"/>
    <n v="-28.799999999999983"/>
    <n v="5.79"/>
    <s v="High"/>
    <s v="Not Returned"/>
  </r>
  <r>
    <n v="29118"/>
    <s v="IN-2015-JP1546027-42147"/>
    <n v="42147"/>
    <n v="42151"/>
    <s v="Standard Class"/>
    <s v="JP-1546027"/>
    <s v="Jennifer Patt"/>
    <s v="Corporate"/>
    <m/>
    <s v="Tianjin"/>
    <s v="Tianjin"/>
    <s v="China"/>
    <x v="8"/>
    <s v="MG007"/>
    <s v="Hadia Bousaid"/>
    <s v="Asia Pacific"/>
    <s v="OFF-BI-2893"/>
    <x v="2"/>
    <x v="12"/>
    <s v="Acco Binder Covers, Economy"/>
    <n v="119.87999999999998"/>
    <n v="9"/>
    <n v="0"/>
    <n v="17.82"/>
    <n v="5.79"/>
    <s v="Medium"/>
    <s v="Not Returned"/>
  </r>
  <r>
    <n v="24473"/>
    <s v="IN-2015-JO1555027-42298"/>
    <n v="42298"/>
    <n v="42304"/>
    <s v="Standard Class"/>
    <s v="JO-1555027"/>
    <s v="Jesus Ocampo"/>
    <s v="Home Office"/>
    <m/>
    <s v="Taixing"/>
    <s v="Jiangsu"/>
    <s v="China"/>
    <x v="8"/>
    <s v="MG007"/>
    <s v="Hadia Bousaid"/>
    <s v="Asia Pacific"/>
    <s v="OFF-PA-6620"/>
    <x v="2"/>
    <x v="14"/>
    <s v="Xerox Note Cards, Recycled"/>
    <n v="78.84"/>
    <n v="3"/>
    <n v="0"/>
    <n v="33.03"/>
    <n v="5.79"/>
    <s v="Medium"/>
    <s v="Not Returned"/>
  </r>
  <r>
    <n v="32240"/>
    <s v="CA-2013-JL15850140-41423"/>
    <n v="41423"/>
    <n v="41428"/>
    <s v="Standard Class"/>
    <s v="JL-158501404"/>
    <s v="John Lucas"/>
    <s v="Consumer"/>
    <n v="98105"/>
    <s v="Seattle"/>
    <s v="Washington"/>
    <s v="United States"/>
    <x v="4"/>
    <s v="MG024"/>
    <s v="Derrick Snyders"/>
    <s v="USCA"/>
    <s v="OFF-PA-6444"/>
    <x v="2"/>
    <x v="14"/>
    <s v="Xerox 1894"/>
    <n v="32.400000000000006"/>
    <n v="5"/>
    <n v="0"/>
    <n v="15.552000000000001"/>
    <n v="2.62"/>
    <s v="Medium"/>
    <s v="Not Returned"/>
  </r>
  <r>
    <n v="31629"/>
    <s v="US-2014-JL15850140-41755"/>
    <n v="41755"/>
    <n v="41759"/>
    <s v="Second Class"/>
    <s v="JL-158501406"/>
    <s v="John Lucas"/>
    <s v="Consumer"/>
    <n v="19134"/>
    <s v="Philadelphia"/>
    <s v="Pennsylvania"/>
    <s v="United States"/>
    <x v="14"/>
    <s v="MG010"/>
    <s v="Dolores Davis"/>
    <s v="USCA"/>
    <s v="OFF-BI-4835"/>
    <x v="2"/>
    <x v="12"/>
    <s v="Ibico Recycled Grain-Textured Covers"/>
    <n v="20.724000000000004"/>
    <n v="2"/>
    <n v="0.7"/>
    <n v="-13.815999999999995"/>
    <n v="2.58"/>
    <s v="High"/>
    <s v="Not Returned"/>
  </r>
  <r>
    <n v="10728"/>
    <s v="IT-2013-KH1669045-41490"/>
    <n v="41490"/>
    <n v="41496"/>
    <s v="Standard Class"/>
    <s v="KH-1669045"/>
    <s v="Kristen Hastings"/>
    <s v="Corporate"/>
    <m/>
    <s v="Aulnay-sous-Bois"/>
    <s v="Ile-de-France"/>
    <s v="France"/>
    <x v="2"/>
    <s v="MG023"/>
    <s v="Gilbert Wolff"/>
    <s v="Europe"/>
    <s v="FUR-CH-5411"/>
    <x v="1"/>
    <x v="1"/>
    <s v="Novimex Swivel Stool, Adjustable"/>
    <n v="150.25500000000002"/>
    <n v="1"/>
    <n v="0.1"/>
    <n v="-3.3450000000000024"/>
    <n v="5.79"/>
    <s v="Medium"/>
    <s v="Not Returned"/>
  </r>
  <r>
    <n v="43170"/>
    <s v="EG-2015-LS694538-42024"/>
    <n v="42024"/>
    <n v="42026"/>
    <s v="First Class"/>
    <s v="LS-694538"/>
    <s v="Linda Southworth"/>
    <s v="Corporate"/>
    <m/>
    <s v="Alexandria"/>
    <s v="Al Iskandariyah"/>
    <s v="Egypt"/>
    <x v="19"/>
    <s v="MG011"/>
    <s v="Lindiwe Afolayan"/>
    <s v="Africa"/>
    <s v="OFF-BI-6380"/>
    <x v="2"/>
    <x v="12"/>
    <s v="Wilson Jones Binder, Economy"/>
    <n v="52.08"/>
    <n v="4"/>
    <n v="0"/>
    <n v="16.080000000000002"/>
    <n v="5.79"/>
    <s v="High"/>
    <s v="Not Returned"/>
  </r>
  <r>
    <n v="31630"/>
    <s v="US-2014-JL15850140-41755"/>
    <n v="41755"/>
    <n v="41759"/>
    <s v="Second Class"/>
    <s v="JL-158501406"/>
    <s v="John Lucas"/>
    <s v="Consumer"/>
    <n v="19134"/>
    <s v="Philadelphia"/>
    <s v="Pennsylvania"/>
    <s v="United States"/>
    <x v="14"/>
    <s v="MG010"/>
    <s v="Dolores Davis"/>
    <s v="USCA"/>
    <s v="OFF-BI-6388"/>
    <x v="2"/>
    <x v="12"/>
    <s v="Wilson Jones Custom Binder Spines &amp; Labels"/>
    <n v="4.8960000000000008"/>
    <n v="3"/>
    <n v="0.7"/>
    <n v="-3.4271999999999991"/>
    <n v="1.74"/>
    <s v="High"/>
    <s v="Not Returned"/>
  </r>
  <r>
    <n v="20890"/>
    <s v="ID-2015-NC185357-42289"/>
    <n v="42289"/>
    <n v="42291"/>
    <s v="Second Class"/>
    <s v="NC-185357"/>
    <s v="Nick Crebassa"/>
    <s v="Corporate"/>
    <m/>
    <s v="Cairns"/>
    <s v="Queensland"/>
    <s v="Australia"/>
    <x v="1"/>
    <s v="MG013"/>
    <s v="Kauri Anaru"/>
    <s v="Asia Pacific"/>
    <s v="OFF-LA-6051"/>
    <x v="2"/>
    <x v="13"/>
    <s v="Smead Removable Labels, Adjustable"/>
    <n v="25.199999999999996"/>
    <n v="5"/>
    <n v="0.4"/>
    <n v="-7.6499999999999968"/>
    <n v="5.79"/>
    <s v="High"/>
    <s v="Not Returned"/>
  </r>
  <r>
    <n v="46095"/>
    <s v="SA-2013-NR8550110-41496"/>
    <n v="41496"/>
    <n v="41498"/>
    <s v="First Class"/>
    <s v="NR-8550110"/>
    <s v="Nick Radford"/>
    <s v="Consumer"/>
    <m/>
    <s v="Jeddah"/>
    <s v="Makkah"/>
    <s v="Saudi Arabia"/>
    <x v="6"/>
    <s v="MG021"/>
    <s v="Kaoru Xun"/>
    <s v="Asia Pacific"/>
    <s v="OFF-BI-4805"/>
    <x v="2"/>
    <x v="12"/>
    <s v="Ibico 3-Hole Punch, Economy"/>
    <n v="30.450000000000003"/>
    <n v="1"/>
    <n v="0"/>
    <n v="15.21"/>
    <n v="5.79"/>
    <s v="High"/>
    <s v="Not Returned"/>
  </r>
  <r>
    <n v="19943"/>
    <s v="ES-2014-NP1867048-41805"/>
    <n v="41805"/>
    <n v="41806"/>
    <s v="First Class"/>
    <s v="NP-1867048"/>
    <s v="Nora Paige"/>
    <s v="Consumer"/>
    <m/>
    <s v="Wetzlar"/>
    <s v="Hesse"/>
    <s v="Germany"/>
    <x v="2"/>
    <s v="MG023"/>
    <s v="Gilbert Wolff"/>
    <s v="Europe"/>
    <s v="OFF-BI-2914"/>
    <x v="2"/>
    <x v="12"/>
    <s v="Acco Hole Reinforcements, Economy"/>
    <n v="19.98"/>
    <n v="3"/>
    <n v="0"/>
    <n v="1.7100000000000002"/>
    <n v="5.79"/>
    <s v="High"/>
    <s v="Not Returned"/>
  </r>
  <r>
    <n v="33789"/>
    <s v="CA-2012-JM15865140-41231"/>
    <n v="41231"/>
    <n v="41235"/>
    <s v="Standard Class"/>
    <s v="JM-158651406"/>
    <s v="John Murray"/>
    <s v="Consumer"/>
    <n v="14701"/>
    <s v="Jamestown"/>
    <s v="New York"/>
    <s v="United States"/>
    <x v="14"/>
    <s v="MG010"/>
    <s v="Dolores Davis"/>
    <s v="USCA"/>
    <s v="TEC-PH-3136"/>
    <x v="0"/>
    <x v="0"/>
    <s v="Apple iPhone 5"/>
    <n v="4548.8100000000004"/>
    <n v="7"/>
    <n v="0"/>
    <n v="1228.1787000000004"/>
    <n v="338.56"/>
    <s v="High"/>
    <s v="Not Returned"/>
  </r>
  <r>
    <n v="7987"/>
    <s v="US-2015-AC1066054-42367"/>
    <n v="42367"/>
    <n v="42373"/>
    <s v="Standard Class"/>
    <s v="AC-1066054"/>
    <s v="Anna Chung"/>
    <s v="Consumer"/>
    <m/>
    <s v="Carrefour"/>
    <s v="Ouest"/>
    <s v="Haiti"/>
    <x v="15"/>
    <s v="MG001"/>
    <s v="Marilène Rousseau"/>
    <s v="LATAM"/>
    <s v="OFF-ST-6273"/>
    <x v="2"/>
    <x v="7"/>
    <s v="Tenex Shelving, Industrial"/>
    <n v="88.224000000000004"/>
    <n v="4"/>
    <n v="0.4"/>
    <n v="-26.496000000000009"/>
    <n v="5.7880000000000003"/>
    <s v="Medium"/>
    <s v="Not Returned"/>
  </r>
  <r>
    <n v="8459"/>
    <s v="MX-2015-TP2141516-42110"/>
    <n v="42110"/>
    <n v="42114"/>
    <s v="Second Class"/>
    <s v="TP-2141516"/>
    <s v="Tom Prescott"/>
    <s v="Consumer"/>
    <m/>
    <s v="Sucre"/>
    <s v="Chuquisaca"/>
    <s v="Bolivia"/>
    <x v="7"/>
    <s v="MG014"/>
    <s v="Vasco Magalhães"/>
    <s v="LATAM"/>
    <s v="OFF-AR-5902"/>
    <x v="2"/>
    <x v="5"/>
    <s v="Sanford Canvas, Blue"/>
    <n v="67.36"/>
    <n v="2"/>
    <n v="0"/>
    <n v="1.3199999999999998"/>
    <n v="5.7840000000000007"/>
    <s v="Medium"/>
    <s v="Not Returned"/>
  </r>
  <r>
    <n v="2782"/>
    <s v="MX-2014-SE2011082-41894"/>
    <n v="41894"/>
    <n v="41900"/>
    <s v="Standard Class"/>
    <s v="SE-2011082"/>
    <s v="Sanjit Engle"/>
    <s v="Consumer"/>
    <m/>
    <s v="Orizaba"/>
    <s v="Veracruz"/>
    <s v="Mexico"/>
    <x v="13"/>
    <s v="MG003"/>
    <s v="Nicodemo Bautista"/>
    <s v="LATAM"/>
    <s v="OFF-EN-3107"/>
    <x v="2"/>
    <x v="16"/>
    <s v="Ames Manila Envelope, with clear poly window"/>
    <n v="56.459999999999994"/>
    <n v="3"/>
    <n v="0"/>
    <n v="4.5"/>
    <n v="5.782"/>
    <s v="Medium"/>
    <s v="Not Returned"/>
  </r>
  <r>
    <n v="30531"/>
    <s v="IN-2013-AP1072092-41409"/>
    <n v="41409"/>
    <n v="41411"/>
    <s v="Second Class"/>
    <s v="AP-1072092"/>
    <s v="Anne Pryor"/>
    <s v="Home Office"/>
    <m/>
    <s v="New Plymouth"/>
    <s v="Taranaki"/>
    <s v="New Zealand"/>
    <x v="1"/>
    <s v="MG013"/>
    <s v="Kauri Anaru"/>
    <s v="Asia Pacific"/>
    <s v="OFF-LA-4533"/>
    <x v="2"/>
    <x v="13"/>
    <s v="Harbour Creations File Folder Labels, 5000 Label Set"/>
    <n v="36.480000000000004"/>
    <n v="4"/>
    <n v="0"/>
    <n v="18.240000000000002"/>
    <n v="5.78"/>
    <s v="Critical"/>
    <s v="Not Returned"/>
  </r>
  <r>
    <n v="12491"/>
    <s v="ES-2013-GK14620139-41327"/>
    <n v="41327"/>
    <n v="41333"/>
    <s v="Standard Class"/>
    <s v="GK-14620139"/>
    <s v="Grace Kelly"/>
    <s v="Corporate"/>
    <m/>
    <s v="Gloucester"/>
    <s v="England"/>
    <s v="United Kingdom"/>
    <x v="12"/>
    <s v="MG012"/>
    <s v="Miina Nylund"/>
    <s v="Europe"/>
    <s v="OFF-AR-3539"/>
    <x v="2"/>
    <x v="5"/>
    <s v="Boston Markers, Fluorescent"/>
    <n v="82.890000000000015"/>
    <n v="3"/>
    <n v="0"/>
    <n v="12.419999999999998"/>
    <n v="5.78"/>
    <s v="Medium"/>
    <s v="Not Returned"/>
  </r>
  <r>
    <n v="10730"/>
    <s v="IT-2013-KH1669045-41490"/>
    <n v="41490"/>
    <n v="41496"/>
    <s v="Standard Class"/>
    <s v="KH-1669045"/>
    <s v="Kristen Hastings"/>
    <s v="Corporate"/>
    <m/>
    <s v="Aulnay-sous-Bois"/>
    <s v="Ile-de-France"/>
    <s v="France"/>
    <x v="2"/>
    <s v="MG023"/>
    <s v="Gilbert Wolff"/>
    <s v="Europe"/>
    <s v="OFF-BI-4814"/>
    <x v="2"/>
    <x v="12"/>
    <s v="Ibico Binder, Recycled"/>
    <n v="79.199999999999989"/>
    <n v="5"/>
    <n v="0"/>
    <n v="6.3"/>
    <n v="5.78"/>
    <s v="Medium"/>
    <s v="Not Returned"/>
  </r>
  <r>
    <n v="15191"/>
    <s v="ES-2014-NP18685120-41801"/>
    <n v="41801"/>
    <n v="41803"/>
    <s v="First Class"/>
    <s v="NP-18685120"/>
    <s v="Nora Pelletier"/>
    <s v="Home Office"/>
    <m/>
    <s v="Seville"/>
    <s v="Andalusía"/>
    <s v="Spain"/>
    <x v="9"/>
    <s v="MG018"/>
    <s v="Gavino Bove"/>
    <s v="Europe"/>
    <s v="OFF-LA-4536"/>
    <x v="2"/>
    <x v="13"/>
    <s v="Harbour Creations File Folder Labels, Laser Printer Compatible"/>
    <n v="69.84"/>
    <n v="8"/>
    <n v="0"/>
    <n v="21.6"/>
    <n v="5.78"/>
    <s v="Medium"/>
    <s v="Not Returned"/>
  </r>
  <r>
    <n v="48848"/>
    <s v="TZ-2012-SW10455129-41257"/>
    <n v="41257"/>
    <n v="41262"/>
    <s v="Standard Class"/>
    <s v="SW-10455129"/>
    <s v="Shaun Weien"/>
    <s v="Consumer"/>
    <m/>
    <s v="Uvinza"/>
    <s v="Kigoma"/>
    <s v="Tanzania"/>
    <x v="10"/>
    <s v="MG006"/>
    <s v="Wasswa Ahmed"/>
    <s v="Africa"/>
    <s v="TEC-AC-3384"/>
    <x v="0"/>
    <x v="10"/>
    <s v="Belkin Keyboard, Bluetooth"/>
    <n v="83.88"/>
    <n v="1"/>
    <n v="0"/>
    <n v="20.97"/>
    <n v="5.78"/>
    <s v="Medium"/>
    <s v="Not Returned"/>
  </r>
  <r>
    <n v="6045"/>
    <s v="MX-2012-DL1333051-40985"/>
    <n v="40985"/>
    <n v="40990"/>
    <s v="Standard Class"/>
    <s v="DL-1333051"/>
    <s v="Denise Leinenbach"/>
    <s v="Consumer"/>
    <m/>
    <s v="Escuintla"/>
    <s v="Escuintla"/>
    <s v="Guatemala"/>
    <x v="13"/>
    <s v="MG003"/>
    <s v="Nicodemo Bautista"/>
    <s v="LATAM"/>
    <s v="OFF-AP-3583"/>
    <x v="2"/>
    <x v="6"/>
    <s v="Breville Toaster, Red"/>
    <n v="102.28000000000003"/>
    <n v="2"/>
    <n v="0"/>
    <n v="40.880000000000003"/>
    <n v="5.7789999999999999"/>
    <s v="Medium"/>
    <s v="Not Returned"/>
  </r>
  <r>
    <n v="7447"/>
    <s v="MX-2015-JW1522031-42244"/>
    <n v="42244"/>
    <n v="42246"/>
    <s v="First Class"/>
    <s v="JW-1522031"/>
    <s v="Jane Waco"/>
    <s v="Corporate"/>
    <m/>
    <s v="Santiago de Cuba"/>
    <s v="Santiago de Cuba"/>
    <s v="Cuba"/>
    <x v="15"/>
    <s v="MG001"/>
    <s v="Marilène Rousseau"/>
    <s v="LATAM"/>
    <s v="OFF-SU-2986"/>
    <x v="2"/>
    <x v="15"/>
    <s v="Acme Ruler, Serrated"/>
    <n v="17.880000000000003"/>
    <n v="2"/>
    <n v="0"/>
    <n v="0.32"/>
    <n v="5.7789999999999999"/>
    <s v="Critical"/>
    <s v="Not Returned"/>
  </r>
  <r>
    <n v="6068"/>
    <s v="MX-2013-RA1988582-41357"/>
    <n v="41357"/>
    <n v="41361"/>
    <s v="Standard Class"/>
    <s v="RA-1988582"/>
    <s v="Ruben Ausman"/>
    <s v="Corporate"/>
    <m/>
    <s v="Zapopan"/>
    <s v="Jalisco"/>
    <s v="Mexico"/>
    <x v="13"/>
    <s v="MG003"/>
    <s v="Nicodemo Bautista"/>
    <s v="LATAM"/>
    <s v="FUR-FU-4065"/>
    <x v="1"/>
    <x v="11"/>
    <s v="Eldon Frame, Duo Pack"/>
    <n v="93.048000000000002"/>
    <n v="2"/>
    <n v="0.4"/>
    <n v="-52.752000000000024"/>
    <n v="5.7759999999999998"/>
    <s v="Medium"/>
    <s v="Not Returned"/>
  </r>
  <r>
    <n v="20511"/>
    <s v="IN-2014-BT113957-41922"/>
    <n v="41922"/>
    <n v="41927"/>
    <s v="Standard Class"/>
    <s v="BT-113957"/>
    <s v="Bill Tyler"/>
    <s v="Corporate"/>
    <m/>
    <s v="Townsville"/>
    <s v="Queensland"/>
    <s v="Australia"/>
    <x v="1"/>
    <s v="MG013"/>
    <s v="Kauri Anaru"/>
    <s v="Asia Pacific"/>
    <s v="OFF-AR-3555"/>
    <x v="2"/>
    <x v="5"/>
    <s v="Boston Sketch Pad, Water Color"/>
    <n v="139.80600000000001"/>
    <n v="3"/>
    <n v="0.1"/>
    <n v="1.4759999999999955"/>
    <n v="5.77"/>
    <s v="Medium"/>
    <s v="Not Returned"/>
  </r>
  <r>
    <n v="24026"/>
    <s v="ID-2012-BD11770144-41226"/>
    <n v="41226"/>
    <n v="41230"/>
    <s v="Standard Class"/>
    <s v="BD-11770144"/>
    <s v="Bryan Davis"/>
    <s v="Consumer"/>
    <m/>
    <s v="Hanoi"/>
    <s v="Thủ Dô Hà Nội"/>
    <s v="Vietnam"/>
    <x v="17"/>
    <s v="MG015"/>
    <s v="Preecha Metharom"/>
    <s v="Asia Pacific"/>
    <s v="OFF-SU-6175"/>
    <x v="2"/>
    <x v="15"/>
    <s v="Stiletto Scissors, Steel"/>
    <n v="57.294899999999998"/>
    <n v="3"/>
    <n v="0.17"/>
    <n v="-10.3851"/>
    <n v="5.77"/>
    <s v="Medium"/>
    <s v="Not Returned"/>
  </r>
  <r>
    <n v="44853"/>
    <s v="NI-2014-CD192095-41879"/>
    <n v="41879"/>
    <n v="41885"/>
    <s v="Standard Class"/>
    <s v="CD-192095"/>
    <s v="Carlos Daly"/>
    <s v="Consumer"/>
    <m/>
    <s v="Kano"/>
    <s v="Kano"/>
    <s v="Nigeria"/>
    <x v="3"/>
    <s v="MG020"/>
    <s v="Katlego Akosua"/>
    <s v="Africa"/>
    <s v="TEC-MA-6152"/>
    <x v="0"/>
    <x v="9"/>
    <s v="StarTech Receipt Printer, Red"/>
    <n v="32.31900000000001"/>
    <n v="1"/>
    <n v="0.7"/>
    <n v="-37.731000000000002"/>
    <n v="5.77"/>
    <s v="Low"/>
    <s v="Not Returned"/>
  </r>
  <r>
    <n v="15566"/>
    <s v="IT-2015-GH1442591-42327"/>
    <n v="42327"/>
    <n v="42333"/>
    <s v="Standard Class"/>
    <s v="GH-1442591"/>
    <s v="Gary Hwang"/>
    <s v="Consumer"/>
    <m/>
    <s v="Hilversum"/>
    <s v="North Holland"/>
    <s v="Netherlands"/>
    <x v="2"/>
    <s v="MG023"/>
    <s v="Gilbert Wolff"/>
    <s v="Europe"/>
    <s v="TEC-CO-4765"/>
    <x v="0"/>
    <x v="2"/>
    <s v="HP Copy Machine, Color"/>
    <n v="245.13"/>
    <n v="2"/>
    <n v="0.5"/>
    <n v="-78.449999999999989"/>
    <n v="5.77"/>
    <s v="Medium"/>
    <s v="Not Returned"/>
  </r>
  <r>
    <n v="12794"/>
    <s v="IT-2015-KC16675139-42263"/>
    <n v="42263"/>
    <n v="42267"/>
    <s v="Standard Class"/>
    <s v="KC-16675139"/>
    <s v="Kimberly Carter"/>
    <s v="Corporate"/>
    <m/>
    <s v="Bognor Regis"/>
    <s v="England"/>
    <s v="United Kingdom"/>
    <x v="12"/>
    <s v="MG012"/>
    <s v="Miina Nylund"/>
    <s v="Europe"/>
    <s v="OFF-LA-4662"/>
    <x v="2"/>
    <x v="13"/>
    <s v="Hon Legal Exhibit Labels, 5000 Label Set"/>
    <n v="101.25"/>
    <n v="9"/>
    <n v="0"/>
    <n v="18.090000000000003"/>
    <n v="5.77"/>
    <s v="High"/>
    <s v="Not Returned"/>
  </r>
  <r>
    <n v="46622"/>
    <s v="TZ-2012-NK8490129-41194"/>
    <n v="41194"/>
    <n v="41199"/>
    <s v="Standard Class"/>
    <s v="NK-8490129"/>
    <s v="Neil Knudson"/>
    <s v="Home Office"/>
    <m/>
    <s v="Chalinze"/>
    <s v="Pwani"/>
    <s v="Tanzania"/>
    <x v="10"/>
    <s v="MG006"/>
    <s v="Wasswa Ahmed"/>
    <s v="Africa"/>
    <s v="TEC-AC-5199"/>
    <x v="0"/>
    <x v="10"/>
    <s v="Memorex Keyboard, Bluetooth"/>
    <n v="71.34"/>
    <n v="1"/>
    <n v="0"/>
    <n v="9.9599999999999991"/>
    <n v="5.77"/>
    <s v="Medium"/>
    <s v="Not Returned"/>
  </r>
  <r>
    <n v="12922"/>
    <s v="ES-2015-NB18655120-42331"/>
    <n v="42331"/>
    <n v="42337"/>
    <s v="Standard Class"/>
    <s v="NB-18655120"/>
    <s v="Nona Balk"/>
    <s v="Corporate"/>
    <m/>
    <s v="Zamora"/>
    <s v="Castile and León"/>
    <s v="Spain"/>
    <x v="9"/>
    <s v="MG018"/>
    <s v="Gavino Bove"/>
    <s v="Europe"/>
    <s v="OFF-AP-4510"/>
    <x v="2"/>
    <x v="6"/>
    <s v="Hamilton Beach Toaster, Red"/>
    <n v="115.02000000000001"/>
    <n v="2"/>
    <n v="0"/>
    <n v="4.5600000000000005"/>
    <n v="5.77"/>
    <s v="Medium"/>
    <s v="Not Returned"/>
  </r>
  <r>
    <n v="42234"/>
    <s v="BU-2014-PC874519-41954"/>
    <n v="41954"/>
    <n v="41956"/>
    <s v="First Class"/>
    <s v="PC-874519"/>
    <s v="Pamela Coakley"/>
    <s v="Corporate"/>
    <m/>
    <s v="Sofia"/>
    <s v="Sofiya-Grad"/>
    <s v="Bulgaria"/>
    <x v="11"/>
    <s v="MG009"/>
    <s v="Oxana Lagunov"/>
    <s v="Europe"/>
    <s v="OFF-SU-4131"/>
    <x v="2"/>
    <x v="15"/>
    <s v="Elite Shears, Easy Grip"/>
    <n v="48.63"/>
    <n v="1"/>
    <n v="0"/>
    <n v="2.91"/>
    <n v="5.77"/>
    <s v="Medium"/>
    <s v="Not Returned"/>
  </r>
  <r>
    <n v="33845"/>
    <s v="US-2013-JM15865140-41502"/>
    <n v="41502"/>
    <n v="41508"/>
    <s v="Standard Class"/>
    <s v="JM-158651404"/>
    <s v="John Murray"/>
    <s v="Consumer"/>
    <n v="85023"/>
    <s v="Phoenix"/>
    <s v="Arizona"/>
    <s v="United States"/>
    <x v="4"/>
    <s v="MG024"/>
    <s v="Derrick Snyders"/>
    <s v="USCA"/>
    <s v="TEC-PH-5823"/>
    <x v="0"/>
    <x v="0"/>
    <s v="Samsung Galaxy S4 Mini"/>
    <n v="1879.96"/>
    <n v="5"/>
    <n v="0.2"/>
    <n v="211.49549999999977"/>
    <n v="131.22"/>
    <s v="Medium"/>
    <s v="Not Returned"/>
  </r>
  <r>
    <n v="35389"/>
    <s v="CA-2015-JM15865140-42141"/>
    <n v="42141"/>
    <n v="42143"/>
    <s v="First Class"/>
    <s v="JM-158651406"/>
    <s v="John Murray"/>
    <s v="Consumer"/>
    <n v="44312"/>
    <s v="Akron"/>
    <s v="Ohio"/>
    <s v="United States"/>
    <x v="14"/>
    <s v="MG010"/>
    <s v="Dolores Davis"/>
    <s v="USCA"/>
    <s v="OFF-ST-5766"/>
    <x v="2"/>
    <x v="7"/>
    <s v="SAFCO Commercial Wire Shelving, Black"/>
    <n v="221.024"/>
    <n v="2"/>
    <n v="0.2"/>
    <n v="-55.256"/>
    <n v="42.8"/>
    <s v="High"/>
    <s v="Not Returned"/>
  </r>
  <r>
    <n v="11660"/>
    <s v="IT-2015-TB2105545-42334"/>
    <n v="42334"/>
    <n v="42341"/>
    <s v="Standard Class"/>
    <s v="TB-2105545"/>
    <s v="Ted Butterfield"/>
    <s v="Consumer"/>
    <m/>
    <s v="Vincennes"/>
    <s v="Ile-de-France"/>
    <s v="France"/>
    <x v="2"/>
    <s v="MG023"/>
    <s v="Gilbert Wolff"/>
    <s v="Europe"/>
    <s v="OFF-AR-5920"/>
    <x v="2"/>
    <x v="5"/>
    <s v="Sanford Markers, Water Color"/>
    <n v="211.43999999999997"/>
    <n v="8"/>
    <n v="0"/>
    <n v="18.96"/>
    <n v="5.77"/>
    <s v="Medium"/>
    <s v="Not Returned"/>
  </r>
  <r>
    <n v="5850"/>
    <s v="MX-2013-AA1064518-41622"/>
    <n v="41622"/>
    <n v="41624"/>
    <s v="Second Class"/>
    <s v="AA-1064518"/>
    <s v="Anna Andreadi"/>
    <s v="Consumer"/>
    <m/>
    <s v="Aracati"/>
    <s v="Ceará"/>
    <s v="Brazil"/>
    <x v="7"/>
    <s v="MG014"/>
    <s v="Vasco Magalhães"/>
    <s v="LATAM"/>
    <s v="OFF-AR-3531"/>
    <x v="2"/>
    <x v="5"/>
    <s v="Boston Highlighters, Blue"/>
    <n v="75.47999999999999"/>
    <n v="6"/>
    <n v="0"/>
    <n v="10.56"/>
    <n v="5.7679999999999998"/>
    <s v="High"/>
    <s v="Not Returned"/>
  </r>
  <r>
    <n v="3221"/>
    <s v="US-2014-CG1252051-41754"/>
    <n v="41754"/>
    <n v="41760"/>
    <s v="Standard Class"/>
    <s v="CG-1252051"/>
    <s v="Claire Gute"/>
    <s v="Consumer"/>
    <m/>
    <s v="Villa Nueva"/>
    <s v="Guatemala"/>
    <s v="Guatemala"/>
    <x v="13"/>
    <s v="MG003"/>
    <s v="Nicodemo Bautista"/>
    <s v="LATAM"/>
    <s v="OFF-BI-4817"/>
    <x v="2"/>
    <x v="12"/>
    <s v="Ibico Binding Machine, Economy"/>
    <n v="68.56"/>
    <n v="2"/>
    <n v="0"/>
    <n v="26.04"/>
    <n v="5.766"/>
    <s v="Medium"/>
    <s v="Not Returned"/>
  </r>
  <r>
    <n v="23381"/>
    <s v="IN-2014-AD1018058-41919"/>
    <n v="41919"/>
    <n v="41923"/>
    <s v="Standard Class"/>
    <s v="AD-1018058"/>
    <s v="Alan Dominguez"/>
    <s v="Home Office"/>
    <m/>
    <s v="Delhi"/>
    <s v="Delhi"/>
    <s v="India"/>
    <x v="5"/>
    <s v="MG017"/>
    <s v="Chandrakant Chaudhri"/>
    <s v="Asia Pacific"/>
    <s v="OFF-SU-4981"/>
    <x v="2"/>
    <x v="15"/>
    <s v="Kleencut Ruler, Easy Grip"/>
    <n v="45.54"/>
    <n v="3"/>
    <n v="0"/>
    <n v="10.89"/>
    <n v="5.76"/>
    <s v="High"/>
    <s v="Not Returned"/>
  </r>
  <r>
    <n v="29947"/>
    <s v="IN-2015-AW1084027-42251"/>
    <n v="42251"/>
    <n v="42257"/>
    <s v="Standard Class"/>
    <s v="AW-1084027"/>
    <s v="Anthony Witt"/>
    <s v="Consumer"/>
    <m/>
    <s v="Jieyang"/>
    <s v="Guangdong"/>
    <s v="China"/>
    <x v="8"/>
    <s v="MG007"/>
    <s v="Hadia Bousaid"/>
    <s v="Asia Pacific"/>
    <s v="OFF-ST-5696"/>
    <x v="2"/>
    <x v="7"/>
    <s v="Rogers Folders, Single Width"/>
    <n v="92.159999999999982"/>
    <n v="3"/>
    <n v="0"/>
    <n v="27.629999999999995"/>
    <n v="5.76"/>
    <s v="Medium"/>
    <s v="Not Returned"/>
  </r>
  <r>
    <n v="43728"/>
    <s v="NI-2012-CC247595-41074"/>
    <n v="41074"/>
    <n v="41078"/>
    <s v="Standard Class"/>
    <s v="CC-247595"/>
    <s v="Cindy Chapman"/>
    <s v="Consumer"/>
    <m/>
    <s v="Kano"/>
    <s v="Kano"/>
    <s v="Nigeria"/>
    <x v="3"/>
    <s v="MG020"/>
    <s v="Katlego Akosua"/>
    <s v="Africa"/>
    <s v="FUR-BO-5748"/>
    <x v="1"/>
    <x v="4"/>
    <s v="Safco 3-Shelf Cabinet, Traditional"/>
    <n v="50.652000000000008"/>
    <n v="1"/>
    <n v="0.7"/>
    <n v="-69.22799999999998"/>
    <n v="5.76"/>
    <s v="High"/>
    <s v="Not Returned"/>
  </r>
  <r>
    <n v="19515"/>
    <s v="ES-2012-CC1255045-41038"/>
    <n v="41038"/>
    <n v="41043"/>
    <s v="Standard Class"/>
    <s v="CC-1255045"/>
    <s v="Clay Cheatham"/>
    <s v="Consumer"/>
    <m/>
    <s v="Champigny-sur-Marne"/>
    <s v="Ile-de-France"/>
    <s v="France"/>
    <x v="2"/>
    <s v="MG023"/>
    <s v="Gilbert Wolff"/>
    <s v="Europe"/>
    <s v="OFF-AR-3482"/>
    <x v="2"/>
    <x v="5"/>
    <s v="Binney &amp; Smith Highlighters, Easy-Erase"/>
    <n v="50.58"/>
    <n v="3"/>
    <n v="0"/>
    <n v="18.18"/>
    <n v="5.76"/>
    <s v="Medium"/>
    <s v="Not Returned"/>
  </r>
  <r>
    <n v="42387"/>
    <s v="NI-2014-DL292595-41653"/>
    <n v="41653"/>
    <n v="41658"/>
    <s v="Standard Class"/>
    <s v="DL-292595"/>
    <s v="Daniel Lacy"/>
    <s v="Consumer"/>
    <m/>
    <s v="Kano"/>
    <s v="Kano"/>
    <s v="Nigeria"/>
    <x v="3"/>
    <s v="MG020"/>
    <s v="Katlego Akosua"/>
    <s v="Africa"/>
    <s v="FUR-BO-3637"/>
    <x v="1"/>
    <x v="4"/>
    <s v="Bush Floating Shelf Set, Traditional"/>
    <n v="51.381"/>
    <n v="1"/>
    <n v="0.7"/>
    <n v="-89.078999999999979"/>
    <n v="5.76"/>
    <s v="Medium"/>
    <s v="Not Returned"/>
  </r>
  <r>
    <n v="17087"/>
    <s v="ES-2014-DJ13510120-41677"/>
    <n v="41677"/>
    <n v="41681"/>
    <s v="Standard Class"/>
    <s v="DJ-13510120"/>
    <s v="Don Jones"/>
    <s v="Corporate"/>
    <m/>
    <s v="Lorca"/>
    <s v="Murcia"/>
    <s v="Spain"/>
    <x v="9"/>
    <s v="MG018"/>
    <s v="Gavino Bove"/>
    <s v="Europe"/>
    <s v="OFF-SU-2991"/>
    <x v="2"/>
    <x v="15"/>
    <s v="Acme Scissors, Steel"/>
    <n v="49.680000000000007"/>
    <n v="2"/>
    <n v="0"/>
    <n v="23.34"/>
    <n v="5.76"/>
    <s v="High"/>
    <s v="Not Returned"/>
  </r>
  <r>
    <n v="13954"/>
    <s v="ES-2012-FC14335139-41143"/>
    <n v="41143"/>
    <n v="41150"/>
    <s v="Standard Class"/>
    <s v="FC-14335139"/>
    <s v="Fred Chung"/>
    <s v="Corporate"/>
    <m/>
    <s v="London"/>
    <s v="England"/>
    <s v="United Kingdom"/>
    <x v="12"/>
    <s v="MG012"/>
    <s v="Miina Nylund"/>
    <s v="Europe"/>
    <s v="TEC-PH-5251"/>
    <x v="0"/>
    <x v="0"/>
    <s v="Motorola Headset, Cordless"/>
    <n v="148.66199999999998"/>
    <n v="2"/>
    <n v="0.1"/>
    <n v="36.282000000000011"/>
    <n v="5.76"/>
    <s v="Medium"/>
    <s v="Not Returned"/>
  </r>
  <r>
    <n v="25154"/>
    <s v="IN-2013-JE1547527-41493"/>
    <n v="41493"/>
    <n v="41499"/>
    <s v="Standard Class"/>
    <s v="JE-1547527"/>
    <s v="Jeremy Ellison"/>
    <s v="Consumer"/>
    <m/>
    <s v="Weihai"/>
    <s v="Shandong"/>
    <s v="China"/>
    <x v="8"/>
    <s v="MG007"/>
    <s v="Hadia Bousaid"/>
    <s v="Asia Pacific"/>
    <s v="OFF-PA-6620"/>
    <x v="2"/>
    <x v="14"/>
    <s v="Xerox Note Cards, Recycled"/>
    <n v="105.12"/>
    <n v="4"/>
    <n v="0"/>
    <n v="44.04"/>
    <n v="5.76"/>
    <s v="Medium"/>
    <s v="Not Returned"/>
  </r>
  <r>
    <n v="17076"/>
    <s v="ES-2012-KD166158-41201"/>
    <n v="41201"/>
    <n v="41205"/>
    <s v="Standard Class"/>
    <s v="KD-166158"/>
    <s v="Ken Dana"/>
    <s v="Corporate"/>
    <m/>
    <s v="Vienna"/>
    <s v="Vienna"/>
    <s v="Austria"/>
    <x v="2"/>
    <s v="MG023"/>
    <s v="Gilbert Wolff"/>
    <s v="Europe"/>
    <s v="FUR-FU-4034"/>
    <x v="1"/>
    <x v="11"/>
    <s v="Eldon Clock, Black"/>
    <n v="56.519999999999996"/>
    <n v="1"/>
    <n v="0"/>
    <n v="15.809999999999999"/>
    <n v="5.76"/>
    <s v="High"/>
    <s v="Not Returned"/>
  </r>
  <r>
    <n v="46662"/>
    <s v="CA-2013-JM586523-41606"/>
    <n v="41606"/>
    <n v="41609"/>
    <s v="First Class"/>
    <s v="JM-586523"/>
    <s v="John Murray"/>
    <s v="Consumer"/>
    <m/>
    <s v="Ottawa"/>
    <s v="Ontario"/>
    <s v="Canada"/>
    <x v="21"/>
    <s v="MG025"/>
    <s v="Azab Basha"/>
    <s v="USCA"/>
    <s v="TEC-PH-5247"/>
    <x v="0"/>
    <x v="0"/>
    <s v="Motorola Audio Dock, Full Size"/>
    <n v="349.32"/>
    <n v="2"/>
    <n v="0"/>
    <n v="104.76"/>
    <n v="39.159999999999997"/>
    <s v="Medium"/>
    <s v="Not Returned"/>
  </r>
  <r>
    <n v="737"/>
    <s v="MX-2014-EM1414082-41744"/>
    <n v="41744"/>
    <n v="41748"/>
    <s v="Standard Class"/>
    <s v="EM-1414082"/>
    <s v="Eugene Moren"/>
    <s v="Home Office"/>
    <m/>
    <s v="León"/>
    <s v="Guanajuato"/>
    <s v="Mexico"/>
    <x v="13"/>
    <s v="MG003"/>
    <s v="Nicodemo Bautista"/>
    <s v="LATAM"/>
    <s v="OFF-AR-3450"/>
    <x v="2"/>
    <x v="5"/>
    <s v="BIC Canvas, Water Color"/>
    <n v="113.76000000000002"/>
    <n v="3"/>
    <n v="0"/>
    <n v="14.760000000000002"/>
    <n v="5.7590000000000003"/>
    <s v="Medium"/>
    <s v="Not Returned"/>
  </r>
  <r>
    <n v="9283"/>
    <s v="MX-2014-JG1580539-41766"/>
    <n v="41766"/>
    <n v="41770"/>
    <s v="Standard Class"/>
    <s v="JG-1580539"/>
    <s v="John Grady"/>
    <s v="Corporate"/>
    <m/>
    <s v="Cuscatancingo"/>
    <s v="San Salvador"/>
    <s v="El Salvador"/>
    <x v="13"/>
    <s v="MG003"/>
    <s v="Nicodemo Bautista"/>
    <s v="LATAM"/>
    <s v="OFF-AR-3494"/>
    <x v="2"/>
    <x v="5"/>
    <s v="Binney &amp; Smith Pencil Sharpener, Water Color"/>
    <n v="59.7"/>
    <n v="3"/>
    <n v="0"/>
    <n v="8.9400000000000013"/>
    <n v="5.7549999999999999"/>
    <s v="Medium"/>
    <s v="Not Returned"/>
  </r>
  <r>
    <n v="468"/>
    <s v="MX-2013-MF1766551-41402"/>
    <n v="41402"/>
    <n v="41407"/>
    <s v="Standard Class"/>
    <s v="MF-1766551"/>
    <s v="Maureen Fritzler"/>
    <s v="Corporate"/>
    <m/>
    <s v="Quetzaltenango"/>
    <s v="Quezaltenango"/>
    <s v="Guatemala"/>
    <x v="13"/>
    <s v="MG003"/>
    <s v="Nicodemo Bautista"/>
    <s v="LATAM"/>
    <s v="TEC-PH-3146"/>
    <x v="0"/>
    <x v="0"/>
    <s v="Apple Signal Booster, with Caller ID"/>
    <n v="91.100000000000009"/>
    <n v="1"/>
    <n v="0"/>
    <n v="4.54"/>
    <n v="5.7549999999999999"/>
    <s v="Medium"/>
    <s v="Not Returned"/>
  </r>
  <r>
    <n v="2673"/>
    <s v="MX-2015-DK1322582-42150"/>
    <n v="42150"/>
    <n v="42157"/>
    <s v="Standard Class"/>
    <s v="DK-1322582"/>
    <s v="Dean Katz"/>
    <s v="Corporate"/>
    <m/>
    <s v="Tlalpan"/>
    <s v="Distrito Federal"/>
    <s v="Mexico"/>
    <x v="13"/>
    <s v="MG003"/>
    <s v="Nicodemo Bautista"/>
    <s v="LATAM"/>
    <s v="OFF-AP-3564"/>
    <x v="2"/>
    <x v="6"/>
    <s v="Breville Blender, Silver"/>
    <n v="60.160000000000004"/>
    <n v="1"/>
    <n v="0"/>
    <n v="21.64"/>
    <n v="5.7530000000000001"/>
    <s v="Low"/>
    <s v="Not Returned"/>
  </r>
  <r>
    <n v="11083"/>
    <s v="ES-2014-BE1133514-41886"/>
    <n v="41886"/>
    <n v="41888"/>
    <s v="Second Class"/>
    <s v="BE-1133514"/>
    <s v="Bill Eplett"/>
    <s v="Home Office"/>
    <m/>
    <s v="Antwerp"/>
    <s v="Antwerp"/>
    <s v="Belgium"/>
    <x v="2"/>
    <s v="MG023"/>
    <s v="Gilbert Wolff"/>
    <s v="Europe"/>
    <s v="OFF-SU-4123"/>
    <x v="2"/>
    <x v="15"/>
    <s v="Elite Ruler, Easy Grip"/>
    <n v="30.839999999999996"/>
    <n v="2"/>
    <n v="0"/>
    <n v="2.0999999999999996"/>
    <n v="5.75"/>
    <s v="High"/>
    <s v="Not Returned"/>
  </r>
  <r>
    <n v="13112"/>
    <s v="ES-2012-CH1207048-41166"/>
    <n v="41166"/>
    <n v="41170"/>
    <s v="Standard Class"/>
    <s v="CH-1207048"/>
    <s v="Cathy Hwang"/>
    <s v="Home Office"/>
    <m/>
    <s v="Karlsruhe"/>
    <s v="Baden-Württemberg"/>
    <s v="Germany"/>
    <x v="2"/>
    <s v="MG023"/>
    <s v="Gilbert Wolff"/>
    <s v="Europe"/>
    <s v="OFF-SU-6165"/>
    <x v="2"/>
    <x v="15"/>
    <s v="Stiletto Letter Opener, Easy Grip"/>
    <n v="90"/>
    <n v="3"/>
    <n v="0"/>
    <n v="17.099999999999998"/>
    <n v="5.75"/>
    <s v="Medium"/>
    <s v="Not Returned"/>
  </r>
  <r>
    <n v="26459"/>
    <s v="ID-2014-CG1252059-41802"/>
    <n v="41802"/>
    <n v="41806"/>
    <s v="Second Class"/>
    <s v="CG-1252059"/>
    <s v="Claire Gute"/>
    <s v="Consumer"/>
    <m/>
    <s v="Bandung"/>
    <s v="Jawa Barat"/>
    <s v="Indonesia"/>
    <x v="17"/>
    <s v="MG015"/>
    <s v="Preecha Metharom"/>
    <s v="Asia Pacific"/>
    <s v="OFF-LA-5376"/>
    <x v="2"/>
    <x v="13"/>
    <s v="Novimex Color Coded Labels, Alphabetical"/>
    <n v="45.410400000000003"/>
    <n v="7"/>
    <n v="0.47000000000000003"/>
    <n v="-24.939600000000006"/>
    <n v="5.75"/>
    <s v="High"/>
    <s v="Not Returned"/>
  </r>
  <r>
    <n v="50766"/>
    <s v="CG-2015-DK315033-42312"/>
    <n v="42312"/>
    <n v="42317"/>
    <s v="Standard Class"/>
    <s v="DK-315033"/>
    <s v="David Kendrick"/>
    <s v="Corporate"/>
    <m/>
    <s v="Kolwezi"/>
    <s v="Katanga"/>
    <s v="Democratic Republic of the Congo"/>
    <x v="16"/>
    <s v="MG002"/>
    <s v="Andile Ihejirika"/>
    <s v="Africa"/>
    <s v="OFF-SU-4327"/>
    <x v="2"/>
    <x v="15"/>
    <s v="Fiskars Trimmer, Serrated"/>
    <n v="78.000000000000014"/>
    <n v="2"/>
    <n v="0"/>
    <n v="9.36"/>
    <n v="5.75"/>
    <s v="Medium"/>
    <s v="Not Returned"/>
  </r>
  <r>
    <n v="33846"/>
    <s v="US-2013-JM15865140-41502"/>
    <n v="41502"/>
    <n v="41508"/>
    <s v="Standard Class"/>
    <s v="JM-158651404"/>
    <s v="John Murray"/>
    <s v="Consumer"/>
    <n v="85023"/>
    <s v="Phoenix"/>
    <s v="Arizona"/>
    <s v="United States"/>
    <x v="4"/>
    <s v="MG024"/>
    <s v="Derrick Snyders"/>
    <s v="USCA"/>
    <s v="OFF-PA-6441"/>
    <x v="2"/>
    <x v="14"/>
    <s v="Xerox 1891"/>
    <n v="313.024"/>
    <n v="8"/>
    <n v="0.2"/>
    <n v="105.64559999999997"/>
    <n v="31.42"/>
    <s v="Medium"/>
    <s v="Not Returned"/>
  </r>
  <r>
    <n v="43999"/>
    <s v="TU-2015-EB3930134-42341"/>
    <n v="42341"/>
    <n v="42345"/>
    <s v="Second Class"/>
    <s v="EB-3930134"/>
    <s v="Eric Barreto"/>
    <s v="Consumer"/>
    <m/>
    <s v="Sincan"/>
    <s v="Ankara"/>
    <s v="Turkey"/>
    <x v="6"/>
    <s v="MG021"/>
    <s v="Kaoru Xun"/>
    <s v="Asia Pacific"/>
    <s v="TEC-AC-5118"/>
    <x v="0"/>
    <x v="10"/>
    <s v="Logitech Keyboard, USB"/>
    <n v="58.128000000000014"/>
    <n v="2"/>
    <n v="0.6"/>
    <n v="-56.712000000000003"/>
    <n v="5.75"/>
    <s v="Medium"/>
    <s v="Not Returned"/>
  </r>
  <r>
    <n v="50227"/>
    <s v="SA-2013-GM4695110-41594"/>
    <n v="41594"/>
    <n v="41600"/>
    <s v="Standard Class"/>
    <s v="GM-4695110"/>
    <s v="Greg Maxwell"/>
    <s v="Corporate"/>
    <m/>
    <s v="Riyadh"/>
    <s v="Ar Riyad"/>
    <s v="Saudi Arabia"/>
    <x v="6"/>
    <s v="MG021"/>
    <s v="Kaoru Xun"/>
    <s v="Asia Pacific"/>
    <s v="TEC-PH-5835"/>
    <x v="0"/>
    <x v="0"/>
    <s v="Samsung Signal Booster, Cordless"/>
    <n v="139.44"/>
    <n v="1"/>
    <n v="0"/>
    <n v="57.150000000000006"/>
    <n v="5.75"/>
    <s v="Medium"/>
    <s v="Not Returned"/>
  </r>
  <r>
    <n v="22384"/>
    <s v="IN-2015-HG15025130-42126"/>
    <n v="42126"/>
    <n v="42130"/>
    <s v="Standard Class"/>
    <s v="HG-15025130"/>
    <s v="Hunter Glantz"/>
    <s v="Consumer"/>
    <m/>
    <s v="Bangkok"/>
    <s v="Bangkok"/>
    <s v="Thailand"/>
    <x v="17"/>
    <s v="MG015"/>
    <s v="Preecha Metharom"/>
    <s v="Asia Pacific"/>
    <s v="TEC-PH-3793"/>
    <x v="0"/>
    <x v="0"/>
    <s v="Cisco Headset, with Caller ID"/>
    <n v="73.405199999999994"/>
    <n v="1"/>
    <n v="0.17"/>
    <n v="22.1052"/>
    <n v="5.75"/>
    <s v="Medium"/>
    <s v="Not Returned"/>
  </r>
  <r>
    <n v="19795"/>
    <s v="ES-2014-JH1598548-41945"/>
    <n v="41945"/>
    <n v="41947"/>
    <s v="Second Class"/>
    <s v="JH-1598548"/>
    <s v="Joseph Holt"/>
    <s v="Consumer"/>
    <m/>
    <s v="Berlin"/>
    <s v="Berlin"/>
    <s v="Germany"/>
    <x v="2"/>
    <s v="MG023"/>
    <s v="Gilbert Wolff"/>
    <s v="Europe"/>
    <s v="OFF-ST-4030"/>
    <x v="2"/>
    <x v="7"/>
    <s v="Eldon Box, Single Width"/>
    <n v="24.695999999999998"/>
    <n v="3"/>
    <n v="0.2"/>
    <n v="2.7360000000000007"/>
    <n v="5.75"/>
    <s v="High"/>
    <s v="Not Returned"/>
  </r>
  <r>
    <n v="15071"/>
    <s v="ES-2012-JB16000139-41056"/>
    <n v="41056"/>
    <n v="41061"/>
    <s v="Standard Class"/>
    <s v="JB-16000139"/>
    <s v="Joy Bell-"/>
    <s v="Consumer"/>
    <m/>
    <s v="Luton"/>
    <s v="England"/>
    <s v="United Kingdom"/>
    <x v="12"/>
    <s v="MG012"/>
    <s v="Miina Nylund"/>
    <s v="Europe"/>
    <s v="TEC-AC-5127"/>
    <x v="0"/>
    <x v="10"/>
    <s v="Logitech Mouse, Erganomic"/>
    <n v="54.180000000000007"/>
    <n v="2"/>
    <n v="0"/>
    <n v="12.419999999999998"/>
    <n v="5.75"/>
    <s v="High"/>
    <s v="Not Returned"/>
  </r>
  <r>
    <n v="45888"/>
    <s v="EG-2013-JB604538-41580"/>
    <n v="41580"/>
    <n v="41584"/>
    <s v="Standard Class"/>
    <s v="JB-604538"/>
    <s v="Julia Barnett"/>
    <s v="Home Office"/>
    <m/>
    <s v="Cairo"/>
    <s v="Al Qahirah"/>
    <s v="Egypt"/>
    <x v="19"/>
    <s v="MG011"/>
    <s v="Lindiwe Afolayan"/>
    <s v="Africa"/>
    <s v="FUR-FU-5737"/>
    <x v="1"/>
    <x v="11"/>
    <s v="Rubbermaid Photo Frame, Durable"/>
    <n v="48.779999999999994"/>
    <n v="1"/>
    <n v="0"/>
    <n v="2.4300000000000002"/>
    <n v="5.75"/>
    <s v="High"/>
    <s v="Not Returned"/>
  </r>
  <r>
    <n v="28059"/>
    <s v="ID-2013-KM162257-41501"/>
    <n v="41501"/>
    <n v="41505"/>
    <s v="Standard Class"/>
    <s v="KM-162257"/>
    <s v="Kalyca Meade"/>
    <s v="Corporate"/>
    <m/>
    <s v="Geelong"/>
    <s v="Victoria"/>
    <s v="Australia"/>
    <x v="1"/>
    <s v="MG013"/>
    <s v="Kauri Anaru"/>
    <s v="Asia Pacific"/>
    <s v="OFF-FA-5480"/>
    <x v="2"/>
    <x v="8"/>
    <s v="OIC Staples, 12 Pack"/>
    <n v="38.771999999999998"/>
    <n v="4"/>
    <n v="0.1"/>
    <n v="3.8520000000000003"/>
    <n v="5.75"/>
    <s v="High"/>
    <s v="Not Returned"/>
  </r>
  <r>
    <n v="44467"/>
    <s v="NI-2014-KH633095-41949"/>
    <n v="41949"/>
    <n v="41950"/>
    <s v="First Class"/>
    <s v="KH-633095"/>
    <s v="Katharine Harms"/>
    <s v="Corporate"/>
    <m/>
    <s v="Ibadan"/>
    <s v="Oyo"/>
    <s v="Nigeria"/>
    <x v="3"/>
    <s v="MG020"/>
    <s v="Katlego Akosua"/>
    <s v="Africa"/>
    <s v="TEC-MA-4201"/>
    <x v="0"/>
    <x v="9"/>
    <s v="Epson Phone, Durable"/>
    <n v="24.327000000000002"/>
    <n v="1"/>
    <n v="0.7"/>
    <n v="-45.422999999999988"/>
    <n v="5.75"/>
    <s v="Critical"/>
    <s v="Not Returned"/>
  </r>
  <r>
    <n v="45951"/>
    <s v="CM-2015-LW682522-42238"/>
    <n v="42238"/>
    <n v="42243"/>
    <s v="Second Class"/>
    <s v="LW-682522"/>
    <s v="Laurel Workman"/>
    <s v="Corporate"/>
    <m/>
    <s v="Foumban"/>
    <s v="Ouest"/>
    <s v="Cameroon"/>
    <x v="16"/>
    <s v="MG002"/>
    <s v="Andile Ihejirika"/>
    <s v="Africa"/>
    <s v="OFF-ST-4283"/>
    <x v="2"/>
    <x v="7"/>
    <s v="Fellowes Shelving, Industrial"/>
    <n v="58.319999999999993"/>
    <n v="1"/>
    <n v="0"/>
    <n v="25.650000000000002"/>
    <n v="5.75"/>
    <s v="Medium"/>
    <s v="Not Returned"/>
  </r>
  <r>
    <n v="49354"/>
    <s v="AJ-2015-MS73659-42258"/>
    <n v="42258"/>
    <n v="42263"/>
    <s v="Standard Class"/>
    <s v="MS-73659"/>
    <s v="Maribeth Schnelling"/>
    <s v="Consumer"/>
    <m/>
    <s v="Baku"/>
    <s v="Baki"/>
    <s v="Azerbaijan"/>
    <x v="6"/>
    <s v="MG021"/>
    <s v="Kaoru Xun"/>
    <s v="Asia Pacific"/>
    <s v="OFF-ST-6246"/>
    <x v="2"/>
    <x v="7"/>
    <s v="Tenex File Cart, Blue"/>
    <n v="133.20000000000002"/>
    <n v="1"/>
    <n v="0"/>
    <n v="23.97"/>
    <n v="5.75"/>
    <s v="Medium"/>
    <s v="Not Returned"/>
  </r>
  <r>
    <n v="39408"/>
    <s v="CA-2014-JM15865140-41975"/>
    <n v="41975"/>
    <n v="41977"/>
    <s v="Second Class"/>
    <s v="JM-158651402"/>
    <s v="John Murray"/>
    <s v="Consumer"/>
    <n v="76903"/>
    <s v="San Angelo"/>
    <s v="Texas"/>
    <s v="United States"/>
    <x v="0"/>
    <s v="MG005"/>
    <s v="Lon Bonher"/>
    <s v="USCA"/>
    <s v="FUR-CH-6016"/>
    <x v="1"/>
    <x v="1"/>
    <s v="Situations Contoured Folding Chairs, 4/Set"/>
    <n v="248.43"/>
    <n v="5"/>
    <n v="0.3"/>
    <n v="-17.744999999999976"/>
    <n v="27.34"/>
    <s v="High"/>
    <s v="Not Returned"/>
  </r>
  <r>
    <n v="11884"/>
    <s v="ES-2013-NP1868545-41542"/>
    <n v="41542"/>
    <n v="41546"/>
    <s v="Standard Class"/>
    <s v="NP-1868545"/>
    <s v="Nora Pelletier"/>
    <s v="Home Office"/>
    <m/>
    <s v="Bayeux"/>
    <s v="Normandy"/>
    <s v="France"/>
    <x v="2"/>
    <s v="MG023"/>
    <s v="Gilbert Wolff"/>
    <s v="Europe"/>
    <s v="TEC-MA-5493"/>
    <x v="0"/>
    <x v="9"/>
    <s v="Okidata Calculator, Durable"/>
    <n v="133.6455"/>
    <n v="3"/>
    <n v="0.15"/>
    <n v="-12.604499999999998"/>
    <n v="5.75"/>
    <s v="Medium"/>
    <s v="Not Returned"/>
  </r>
  <r>
    <n v="15468"/>
    <s v="ES-2013-PO18850139-41407"/>
    <n v="41407"/>
    <n v="41414"/>
    <s v="Standard Class"/>
    <s v="PO-18850139"/>
    <s v="Patrick O'Brill"/>
    <s v="Consumer"/>
    <m/>
    <s v="Manchester"/>
    <s v="England"/>
    <s v="United Kingdom"/>
    <x v="12"/>
    <s v="MG012"/>
    <s v="Miina Nylund"/>
    <s v="Europe"/>
    <s v="OFF-EN-3106"/>
    <x v="2"/>
    <x v="16"/>
    <s v="Ames Manila Envelope, Set of 50"/>
    <n v="74.070000000000007"/>
    <n v="3"/>
    <n v="0"/>
    <n v="5.8500000000000005"/>
    <n v="5.75"/>
    <s v="Medium"/>
    <s v="Not Returned"/>
  </r>
  <r>
    <n v="14787"/>
    <s v="IT-2012-PB1910591-41039"/>
    <n v="41039"/>
    <n v="41043"/>
    <s v="Second Class"/>
    <s v="PB-1910591"/>
    <s v="Peter Bühler"/>
    <s v="Consumer"/>
    <m/>
    <s v="Apeldoorn"/>
    <s v="Gelderland"/>
    <s v="Netherlands"/>
    <x v="2"/>
    <s v="MG023"/>
    <s v="Gilbert Wolff"/>
    <s v="Europe"/>
    <s v="OFF-FA-5475"/>
    <x v="2"/>
    <x v="8"/>
    <s v="OIC Rubber Bands, 12 Pack"/>
    <n v="41.25"/>
    <n v="5"/>
    <n v="0.5"/>
    <n v="-1.6499999999999986"/>
    <n v="5.75"/>
    <s v="High"/>
    <s v="Not Returned"/>
  </r>
  <r>
    <n v="41877"/>
    <s v="GG-2015-PO919547-42111"/>
    <n v="42111"/>
    <n v="42113"/>
    <s v="Second Class"/>
    <s v="PO-919547"/>
    <s v="Phillina Ober"/>
    <s v="Home Office"/>
    <m/>
    <s v="K'ut'aisi"/>
    <s v="Imereti"/>
    <s v="Georgia"/>
    <x v="6"/>
    <s v="MG021"/>
    <s v="Kaoru Xun"/>
    <s v="Asia Pacific"/>
    <s v="OFF-BI-2894"/>
    <x v="2"/>
    <x v="12"/>
    <s v="Acco Binder Covers, Recycled"/>
    <n v="13.68"/>
    <n v="1"/>
    <n v="0"/>
    <n v="4.08"/>
    <n v="5.75"/>
    <s v="Critical"/>
    <s v="Not Returned"/>
  </r>
  <r>
    <n v="36521"/>
    <s v="US-2015-JM15865140-42260"/>
    <n v="42260"/>
    <n v="42265"/>
    <s v="Second Class"/>
    <s v="JM-158651404"/>
    <s v="John Murray"/>
    <s v="Consumer"/>
    <n v="90036"/>
    <s v="Los Angeles"/>
    <s v="California"/>
    <s v="United States"/>
    <x v="4"/>
    <s v="MG024"/>
    <s v="Derrick Snyders"/>
    <s v="USCA"/>
    <s v="OFF-PA-4009"/>
    <x v="2"/>
    <x v="14"/>
    <s v="Eaton Premium Continuous-Feed Paper, 25% Cotton, Letter Size, White, 1000 Shts/Box"/>
    <n v="166.44"/>
    <n v="3"/>
    <n v="0"/>
    <n v="79.891199999999998"/>
    <n v="11.1"/>
    <s v="Medium"/>
    <s v="Not Returned"/>
  </r>
  <r>
    <n v="14891"/>
    <s v="IT-2015-TC2098045-42056"/>
    <n v="42056"/>
    <n v="42060"/>
    <s v="Standard Class"/>
    <s v="TC-2098045"/>
    <s v="Tamara Chand"/>
    <s v="Corporate"/>
    <m/>
    <s v="Dieppe"/>
    <s v="Normandy"/>
    <s v="France"/>
    <x v="2"/>
    <s v="MG023"/>
    <s v="Gilbert Wolff"/>
    <s v="Europe"/>
    <s v="OFF-EN-4903"/>
    <x v="2"/>
    <x v="16"/>
    <s v="Jiffy Business Envelopes, Recycled"/>
    <n v="44.28"/>
    <n v="3"/>
    <n v="0"/>
    <n v="7.02"/>
    <n v="5.75"/>
    <s v="High"/>
    <s v="Not Returned"/>
  </r>
  <r>
    <n v="48796"/>
    <s v="SY-2014-TC11475126-41877"/>
    <n v="41877"/>
    <n v="41881"/>
    <s v="Standard Class"/>
    <s v="TC-11475126"/>
    <s v="Tony Chapman"/>
    <s v="Home Office"/>
    <m/>
    <s v="Homs"/>
    <s v="Hims"/>
    <s v="Syria"/>
    <x v="6"/>
    <s v="MG021"/>
    <s v="Kaoru Xun"/>
    <s v="Asia Pacific"/>
    <s v="OFF-AP-4955"/>
    <x v="2"/>
    <x v="6"/>
    <s v="KitchenAid Coffee Grinder, White"/>
    <n v="137.21999999999997"/>
    <n v="2"/>
    <n v="0"/>
    <n v="48"/>
    <n v="5.75"/>
    <s v="Medium"/>
    <s v="Not Returned"/>
  </r>
  <r>
    <n v="24222"/>
    <s v="ID-2014-VT2170097-41912"/>
    <n v="41912"/>
    <n v="41918"/>
    <s v="Standard Class"/>
    <s v="VT-2170097"/>
    <s v="Valerie Takahito"/>
    <s v="Home Office"/>
    <m/>
    <s v="Hyderabad"/>
    <s v="Sindh"/>
    <s v="Pakistan"/>
    <x v="5"/>
    <s v="MG017"/>
    <s v="Chandrakant Chaudhri"/>
    <s v="Asia Pacific"/>
    <s v="OFF-FA-3020"/>
    <x v="2"/>
    <x v="8"/>
    <s v="Advantus Clamps, Assorted Sizes"/>
    <n v="58.59"/>
    <n v="7"/>
    <n v="0.5"/>
    <n v="-44.730000000000004"/>
    <n v="5.75"/>
    <s v="Medium"/>
    <s v="Not Returned"/>
  </r>
  <r>
    <n v="2144"/>
    <s v="MX-2014-BD1162026-41874"/>
    <n v="41874"/>
    <n v="41878"/>
    <s v="Standard Class"/>
    <s v="BD-1162026"/>
    <s v="Brian DeCherney"/>
    <s v="Consumer"/>
    <m/>
    <s v="Santiago"/>
    <s v="Santiago"/>
    <s v="Chile"/>
    <x v="7"/>
    <s v="MG014"/>
    <s v="Vasco Magalhães"/>
    <s v="LATAM"/>
    <s v="OFF-BI-6380"/>
    <x v="2"/>
    <x v="12"/>
    <s v="Wilson Jones Binder, Economy"/>
    <n v="43.4"/>
    <n v="5"/>
    <n v="0"/>
    <n v="21.2"/>
    <n v="5.7490000000000006"/>
    <s v="High"/>
    <s v="Not Returned"/>
  </r>
  <r>
    <n v="3843"/>
    <s v="MX-2014-CM1181582-41906"/>
    <n v="41906"/>
    <n v="41912"/>
    <s v="Standard Class"/>
    <s v="CM-1181582"/>
    <s v="Candace McMahon"/>
    <s v="Corporate"/>
    <m/>
    <s v="Valles"/>
    <s v="San Luis Potosí"/>
    <s v="Mexico"/>
    <x v="13"/>
    <s v="MG003"/>
    <s v="Nicodemo Bautista"/>
    <s v="LATAM"/>
    <s v="TEC-AC-5880"/>
    <x v="0"/>
    <x v="10"/>
    <s v="SanDisk Mouse, Bluetooth"/>
    <n v="102.16"/>
    <n v="4"/>
    <n v="0"/>
    <n v="28.560000000000002"/>
    <n v="5.7469999999999999"/>
    <s v="Medium"/>
    <s v="Not Returned"/>
  </r>
  <r>
    <n v="3139"/>
    <s v="MX-2015-RB1933082-42294"/>
    <n v="42294"/>
    <n v="42298"/>
    <s v="Standard Class"/>
    <s v="RB-1933082"/>
    <s v="Randy Bradley"/>
    <s v="Consumer"/>
    <m/>
    <s v="Ixtapaluca"/>
    <s v="México"/>
    <s v="Mexico"/>
    <x v="13"/>
    <s v="MG003"/>
    <s v="Nicodemo Bautista"/>
    <s v="LATAM"/>
    <s v="OFF-PA-4480"/>
    <x v="2"/>
    <x v="14"/>
    <s v="Green Bar Note Cards, Premium"/>
    <n v="39.72"/>
    <n v="2"/>
    <n v="0"/>
    <n v="5.16"/>
    <n v="5.7460000000000004"/>
    <s v="High"/>
    <s v="Not Returned"/>
  </r>
  <r>
    <n v="6601"/>
    <s v="US-2013-SC2072555-41590"/>
    <n v="41590"/>
    <n v="41596"/>
    <s v="Standard Class"/>
    <s v="SC-2072555"/>
    <s v="Steven Cartwright"/>
    <s v="Consumer"/>
    <m/>
    <s v="Tegucigalpa"/>
    <s v="Francisco Morazán"/>
    <s v="Honduras"/>
    <x v="13"/>
    <s v="MG003"/>
    <s v="Nicodemo Bautista"/>
    <s v="LATAM"/>
    <s v="FUR-CH-4681"/>
    <x v="1"/>
    <x v="1"/>
    <s v="Hon Rocking Chair, Adjustable"/>
    <n v="106.48800000000001"/>
    <n v="2"/>
    <n v="0.4"/>
    <n v="-67.472000000000008"/>
    <n v="5.7409999999999997"/>
    <s v="Medium"/>
    <s v="Not Returned"/>
  </r>
  <r>
    <n v="23803"/>
    <s v="IN-2013-AS102257-41517"/>
    <n v="41517"/>
    <n v="41522"/>
    <s v="Standard Class"/>
    <s v="AS-102257"/>
    <s v="Alan Schoenberger"/>
    <s v="Corporate"/>
    <m/>
    <s v="Perth"/>
    <s v="Western Australia"/>
    <s v="Australia"/>
    <x v="1"/>
    <s v="MG013"/>
    <s v="Kauri Anaru"/>
    <s v="Asia Pacific"/>
    <s v="FUR-FU-3023"/>
    <x v="1"/>
    <x v="11"/>
    <s v="Advantus Clock, Black"/>
    <n v="138.75300000000001"/>
    <n v="3"/>
    <n v="0.1"/>
    <n v="27.692999999999998"/>
    <n v="5.74"/>
    <s v="Medium"/>
    <s v="Not Returned"/>
  </r>
  <r>
    <n v="30646"/>
    <s v="IN-2014-AG103907-41969"/>
    <n v="41969"/>
    <n v="41973"/>
    <s v="Standard Class"/>
    <s v="AG-103907"/>
    <s v="Allen Goldenen"/>
    <s v="Consumer"/>
    <m/>
    <s v="Wollongong"/>
    <s v="New South Wales"/>
    <s v="Australia"/>
    <x v="1"/>
    <s v="MG013"/>
    <s v="Kauri Anaru"/>
    <s v="Asia Pacific"/>
    <s v="OFF-LA-6034"/>
    <x v="2"/>
    <x v="13"/>
    <s v="Smead File Folder Labels, 5000 Label Set"/>
    <n v="37.08"/>
    <n v="4"/>
    <n v="0"/>
    <n v="1.7999999999999998"/>
    <n v="5.74"/>
    <s v="High"/>
    <s v="Not Returned"/>
  </r>
  <r>
    <n v="26703"/>
    <s v="IN-2015-BT1153027-42312"/>
    <n v="42312"/>
    <n v="42318"/>
    <s v="Standard Class"/>
    <s v="BT-1153027"/>
    <s v="Bradley Talbott"/>
    <s v="Home Office"/>
    <m/>
    <s v="Xinghua"/>
    <s v="Jiangsu"/>
    <s v="China"/>
    <x v="8"/>
    <s v="MG007"/>
    <s v="Hadia Bousaid"/>
    <s v="Asia Pacific"/>
    <s v="FUR-CH-4629"/>
    <x v="1"/>
    <x v="1"/>
    <s v="Hon Bag Chairs, Set of Two"/>
    <n v="94.8"/>
    <n v="2"/>
    <n v="0"/>
    <n v="22.740000000000002"/>
    <n v="5.74"/>
    <s v="Medium"/>
    <s v="Not Returned"/>
  </r>
  <r>
    <n v="28558"/>
    <s v="IN-2013-BT1153058-41331"/>
    <n v="41331"/>
    <n v="41337"/>
    <s v="Standard Class"/>
    <s v="BT-1153058"/>
    <s v="Bradley Talbott"/>
    <s v="Home Office"/>
    <m/>
    <s v="Muzaffarpur"/>
    <s v="Bihar"/>
    <s v="India"/>
    <x v="5"/>
    <s v="MG017"/>
    <s v="Chandrakant Chaudhri"/>
    <s v="Asia Pacific"/>
    <s v="FUR-FU-5741"/>
    <x v="1"/>
    <x v="11"/>
    <s v="Rubbermaid Stacking Tray, Erganomic"/>
    <n v="71.28"/>
    <n v="3"/>
    <n v="0"/>
    <n v="34.92"/>
    <n v="5.74"/>
    <s v="Medium"/>
    <s v="Not Returned"/>
  </r>
  <r>
    <n v="13965"/>
    <s v="ES-2013-CC1267064-41534"/>
    <n v="41534"/>
    <n v="41536"/>
    <s v="First Class"/>
    <s v="CC-1267064"/>
    <s v="Craig Carreira"/>
    <s v="Consumer"/>
    <m/>
    <s v="Florence"/>
    <s v="Tuscany"/>
    <s v="Italy"/>
    <x v="9"/>
    <s v="MG018"/>
    <s v="Gavino Bove"/>
    <s v="Europe"/>
    <s v="OFF-AR-6123"/>
    <x v="2"/>
    <x v="5"/>
    <s v="Stanley Pens, Fluorescent"/>
    <n v="33.930000000000007"/>
    <n v="3"/>
    <n v="0"/>
    <n v="2.9699999999999998"/>
    <n v="5.74"/>
    <s v="High"/>
    <s v="Not Returned"/>
  </r>
  <r>
    <n v="19801"/>
    <s v="ES-2014-EJ1415545-41901"/>
    <n v="41901"/>
    <n v="41905"/>
    <s v="Second Class"/>
    <s v="EJ-1415545"/>
    <s v="Eva Jacobs"/>
    <s v="Consumer"/>
    <m/>
    <s v="Paris"/>
    <s v="Ile-de-France"/>
    <s v="France"/>
    <x v="2"/>
    <s v="MG023"/>
    <s v="Gilbert Wolff"/>
    <s v="Europe"/>
    <s v="OFF-LA-6051"/>
    <x v="2"/>
    <x v="13"/>
    <s v="Smead Removable Labels, Adjustable"/>
    <n v="41.999999999999993"/>
    <n v="5"/>
    <n v="0"/>
    <n v="0.3"/>
    <n v="5.74"/>
    <s v="High"/>
    <s v="Not Returned"/>
  </r>
  <r>
    <n v="10355"/>
    <s v="ES-2014-GA1472564-41880"/>
    <n v="41880"/>
    <n v="41885"/>
    <s v="Standard Class"/>
    <s v="GA-1472564"/>
    <s v="Guy Armstrong"/>
    <s v="Consumer"/>
    <m/>
    <s v="Rome"/>
    <s v="Lazio"/>
    <s v="Italy"/>
    <x v="9"/>
    <s v="MG018"/>
    <s v="Gavino Bove"/>
    <s v="Europe"/>
    <s v="TEC-MA-5516"/>
    <x v="0"/>
    <x v="9"/>
    <s v="Okidata Receipt Printer, White"/>
    <n v="145.58400000000003"/>
    <n v="2"/>
    <n v="0.4"/>
    <n v="-82.53600000000003"/>
    <n v="5.74"/>
    <s v="Medium"/>
    <s v="Not Returned"/>
  </r>
  <r>
    <n v="39410"/>
    <s v="CA-2014-JM15865140-41975"/>
    <n v="41975"/>
    <n v="41977"/>
    <s v="Second Class"/>
    <s v="JM-158651402"/>
    <s v="John Murray"/>
    <s v="Consumer"/>
    <n v="76903"/>
    <s v="San Angelo"/>
    <s v="Texas"/>
    <s v="United States"/>
    <x v="0"/>
    <s v="MG005"/>
    <s v="Lon Bonher"/>
    <s v="USCA"/>
    <s v="FUR-CH-4421"/>
    <x v="1"/>
    <x v="1"/>
    <s v="Global Push Button Manager's Chair, Indigo"/>
    <n v="85.245999999999995"/>
    <n v="2"/>
    <n v="0.3"/>
    <n v="-1.217800000000004"/>
    <n v="9.3800000000000008"/>
    <s v="High"/>
    <s v="Not Returned"/>
  </r>
  <r>
    <n v="23870"/>
    <s v="IN-2013-JM1553558-41567"/>
    <n v="41567"/>
    <n v="41571"/>
    <s v="Standard Class"/>
    <s v="JM-1553558"/>
    <s v="Jessica Myrick"/>
    <s v="Consumer"/>
    <m/>
    <s v="Thane"/>
    <s v="Maharashtra"/>
    <s v="India"/>
    <x v="5"/>
    <s v="MG017"/>
    <s v="Chandrakant Chaudhri"/>
    <s v="Asia Pacific"/>
    <s v="OFF-EN-5023"/>
    <x v="2"/>
    <x v="16"/>
    <s v="Kraft Business Envelopes, Security-Tint"/>
    <n v="82.2"/>
    <n v="5"/>
    <n v="0"/>
    <n v="10.649999999999999"/>
    <n v="5.74"/>
    <s v="Medium"/>
    <s v="Not Returned"/>
  </r>
  <r>
    <n v="29874"/>
    <s v="ID-2015-ML1741059-42336"/>
    <n v="42336"/>
    <n v="42341"/>
    <s v="Standard Class"/>
    <s v="ML-1741059"/>
    <s v="Maris LaWare"/>
    <s v="Consumer"/>
    <m/>
    <s v="Jakarta"/>
    <s v="Jakarta"/>
    <s v="Indonesia"/>
    <x v="17"/>
    <s v="MG015"/>
    <s v="Preecha Metharom"/>
    <s v="Asia Pacific"/>
    <s v="TEC-PH-5812"/>
    <x v="0"/>
    <x v="0"/>
    <s v="Samsung Audio Dock, Cordless"/>
    <n v="422.50319999999999"/>
    <n v="3"/>
    <n v="0.17"/>
    <n v="132.34320000000002"/>
    <n v="5.74"/>
    <s v="Medium"/>
    <s v="Not Returned"/>
  </r>
  <r>
    <n v="14995"/>
    <s v="ES-2015-MH17620120-42245"/>
    <n v="42245"/>
    <n v="42245"/>
    <s v="Same Day"/>
    <s v="MH-17620120"/>
    <s v="Matt Hagelstein"/>
    <s v="Corporate"/>
    <m/>
    <s v="Valladolid"/>
    <s v="Castile and León"/>
    <s v="Spain"/>
    <x v="9"/>
    <s v="MG018"/>
    <s v="Gavino Bove"/>
    <s v="Europe"/>
    <s v="OFF-BI-6404"/>
    <x v="2"/>
    <x v="12"/>
    <s v="Wilson Jones Index Tab, Economy"/>
    <n v="25.799999999999997"/>
    <n v="4"/>
    <n v="0"/>
    <n v="6.6000000000000005"/>
    <n v="5.74"/>
    <s v="High"/>
    <s v="Not Returned"/>
  </r>
  <r>
    <n v="13348"/>
    <s v="ES-2015-MT17815139-42133"/>
    <n v="42133"/>
    <n v="42137"/>
    <s v="Standard Class"/>
    <s v="MT-17815139"/>
    <s v="Meg Tillman"/>
    <s v="Consumer"/>
    <m/>
    <s v="London"/>
    <s v="England"/>
    <s v="United Kingdom"/>
    <x v="12"/>
    <s v="MG012"/>
    <s v="Miina Nylund"/>
    <s v="Europe"/>
    <s v="TEC-AC-5860"/>
    <x v="0"/>
    <x v="10"/>
    <s v="SanDisk Flash Drive, Bluetooth"/>
    <n v="71.171999999999997"/>
    <n v="2"/>
    <n v="0.1"/>
    <n v="28.451999999999998"/>
    <n v="5.74"/>
    <s v="Medium"/>
    <s v="Not Returned"/>
  </r>
  <r>
    <n v="30249"/>
    <s v="ID-2015-MG1789099-42151"/>
    <n v="42151"/>
    <n v="42155"/>
    <s v="Standard Class"/>
    <s v="MG-1789099"/>
    <s v="Michael Granlund"/>
    <s v="Home Office"/>
    <m/>
    <s v="Port Moresby"/>
    <s v="National Capital"/>
    <s v="Papua New Guinea"/>
    <x v="1"/>
    <s v="MG013"/>
    <s v="Kauri Anaru"/>
    <s v="Asia Pacific"/>
    <s v="OFF-ST-4096"/>
    <x v="2"/>
    <x v="7"/>
    <s v="Eldon Shelving, Single Width"/>
    <n v="72.674999999999997"/>
    <n v="3"/>
    <n v="0.5"/>
    <n v="-65.474999999999994"/>
    <n v="5.74"/>
    <s v="Medium"/>
    <s v="Not Returned"/>
  </r>
  <r>
    <n v="26463"/>
    <s v="IN-2013-MF1825027-41507"/>
    <n v="41507"/>
    <n v="41511"/>
    <s v="Standard Class"/>
    <s v="MF-1825027"/>
    <s v="Monica Federle"/>
    <s v="Corporate"/>
    <m/>
    <s v="Ezhou"/>
    <s v="Hubei"/>
    <s v="China"/>
    <x v="8"/>
    <s v="MG007"/>
    <s v="Hadia Bousaid"/>
    <s v="Asia Pacific"/>
    <s v="OFF-EN-4905"/>
    <x v="2"/>
    <x v="16"/>
    <s v="Jiffy Business Envelopes, Set of 50"/>
    <n v="97.5"/>
    <n v="5"/>
    <n v="0"/>
    <n v="18.45"/>
    <n v="5.74"/>
    <s v="Medium"/>
    <s v="Not Returned"/>
  </r>
  <r>
    <n v="38951"/>
    <s v="CA-2013-JM15865140-41608"/>
    <n v="41608"/>
    <n v="41610"/>
    <s v="Second Class"/>
    <s v="JM-158651404"/>
    <s v="John Murray"/>
    <s v="Consumer"/>
    <n v="89115"/>
    <s v="Las Vegas"/>
    <s v="Nevada"/>
    <s v="United States"/>
    <x v="4"/>
    <s v="MG024"/>
    <s v="Derrick Snyders"/>
    <s v="USCA"/>
    <s v="FUR-FU-3913"/>
    <x v="1"/>
    <x v="11"/>
    <s v="DAX Contemporary Wood Frame with Silver Metal Mat, Desktop, 11 x 14 Size"/>
    <n v="80.959999999999994"/>
    <n v="4"/>
    <n v="0"/>
    <n v="29.145599999999995"/>
    <n v="7.05"/>
    <s v="High"/>
    <s v="Not Returned"/>
  </r>
  <r>
    <n v="13068"/>
    <s v="IT-2015-PG1889591-42108"/>
    <n v="42108"/>
    <n v="42108"/>
    <s v="Same Day"/>
    <s v="PG-1889591"/>
    <s v="Paul Gonzalez"/>
    <s v="Consumer"/>
    <m/>
    <s v="Heerlen"/>
    <s v="Limburg"/>
    <s v="Netherlands"/>
    <x v="2"/>
    <s v="MG023"/>
    <s v="Gilbert Wolff"/>
    <s v="Europe"/>
    <s v="OFF-FA-3071"/>
    <x v="2"/>
    <x v="8"/>
    <s v="Advantus Staples, Metal"/>
    <n v="27.450000000000003"/>
    <n v="5"/>
    <n v="0.5"/>
    <n v="-4.9500000000000028"/>
    <n v="5.74"/>
    <s v="Critical"/>
    <s v="Not Returned"/>
  </r>
  <r>
    <n v="44361"/>
    <s v="TU-2013-RW9690134-41282"/>
    <n v="41282"/>
    <n v="41286"/>
    <s v="Standard Class"/>
    <s v="RW-9690134"/>
    <s v="Robert Waldorf"/>
    <s v="Consumer"/>
    <m/>
    <s v="Istanbul"/>
    <s v="Istanbul"/>
    <s v="Turkey"/>
    <x v="6"/>
    <s v="MG021"/>
    <s v="Kaoru Xun"/>
    <s v="Asia Pacific"/>
    <s v="OFF-ST-6262"/>
    <x v="2"/>
    <x v="7"/>
    <s v="Tenex Lockers, Industrial"/>
    <n v="81.852000000000004"/>
    <n v="1"/>
    <n v="0.6"/>
    <n v="-65.507999999999996"/>
    <n v="5.74"/>
    <s v="Medium"/>
    <s v="Not Returned"/>
  </r>
  <r>
    <n v="40162"/>
    <s v="CA-2013-JM15865140-41628"/>
    <n v="41628"/>
    <n v="41634"/>
    <s v="Standard Class"/>
    <s v="JM-158651408"/>
    <s v="John Murray"/>
    <s v="Consumer"/>
    <n v="22204"/>
    <s v="Arlington"/>
    <s v="Virginia"/>
    <s v="United States"/>
    <x v="18"/>
    <s v="MG019"/>
    <s v="Flannery Newton"/>
    <s v="USCA"/>
    <s v="OFF-AP-2888"/>
    <x v="2"/>
    <x v="6"/>
    <s v="Acco 6 Outlet Guardian Standard Surge Suppressor"/>
    <n v="36.269999999999996"/>
    <n v="3"/>
    <n v="0"/>
    <n v="10.880999999999997"/>
    <n v="5.47"/>
    <s v="Low"/>
    <s v="Not Returned"/>
  </r>
  <r>
    <n v="12281"/>
    <s v="ES-2015-SC207258-42357"/>
    <n v="42357"/>
    <n v="42359"/>
    <s v="First Class"/>
    <s v="SC-207258"/>
    <s v="Steven Cartwright"/>
    <s v="Consumer"/>
    <m/>
    <s v="Villach"/>
    <s v="Carinthia"/>
    <s v="Austria"/>
    <x v="2"/>
    <s v="MG023"/>
    <s v="Gilbert Wolff"/>
    <s v="Europe"/>
    <s v="OFF-SU-6168"/>
    <x v="2"/>
    <x v="15"/>
    <s v="Stiletto Ruler, Easy Grip"/>
    <n v="82.5"/>
    <n v="5"/>
    <n v="0"/>
    <n v="33.75"/>
    <n v="5.74"/>
    <s v="High"/>
    <s v="Not Returned"/>
  </r>
  <r>
    <n v="5331"/>
    <s v="US-2013-CC12370143-41535"/>
    <n v="41535"/>
    <n v="41537"/>
    <s v="First Class"/>
    <s v="CC-12370143"/>
    <s v="Christopher Conant"/>
    <s v="Consumer"/>
    <m/>
    <s v="Guayana"/>
    <s v="Bolivar"/>
    <s v="Venezuela"/>
    <x v="7"/>
    <s v="MG014"/>
    <s v="Vasco Magalhães"/>
    <s v="LATAM"/>
    <s v="OFF-SU-6165"/>
    <x v="2"/>
    <x v="15"/>
    <s v="Stiletto Letter Opener, Easy Grip"/>
    <n v="24"/>
    <n v="2"/>
    <n v="0.4"/>
    <n v="-6.4"/>
    <n v="5.7389999999999999"/>
    <s v="Critical"/>
    <s v="Not Returned"/>
  </r>
  <r>
    <n v="4613"/>
    <s v="MX-2013-CM1183028-41450"/>
    <n v="41450"/>
    <n v="41456"/>
    <s v="Standard Class"/>
    <s v="CM-1183028"/>
    <s v="Cari MacIntyre"/>
    <s v="Corporate"/>
    <m/>
    <s v="Palmira"/>
    <s v="Valle del Cauca"/>
    <s v="Colombia"/>
    <x v="7"/>
    <s v="MG014"/>
    <s v="Vasco Magalhães"/>
    <s v="LATAM"/>
    <s v="OFF-ST-4294"/>
    <x v="2"/>
    <x v="7"/>
    <s v="Fellowes Trays, Industrial"/>
    <n v="115.73999999999998"/>
    <n v="3"/>
    <n v="0"/>
    <n v="24.3"/>
    <n v="5.7359999999999998"/>
    <s v="Medium"/>
    <s v="Not Returned"/>
  </r>
  <r>
    <n v="7810"/>
    <s v="MX-2012-GK1462018-41221"/>
    <n v="41221"/>
    <n v="41225"/>
    <s v="Standard Class"/>
    <s v="GK-1462018"/>
    <s v="Grace Kelly"/>
    <s v="Corporate"/>
    <m/>
    <s v="Brasília"/>
    <s v="Federal District"/>
    <s v="Brazil"/>
    <x v="7"/>
    <s v="MG014"/>
    <s v="Vasco Magalhães"/>
    <s v="LATAM"/>
    <s v="OFF-EN-3669"/>
    <x v="2"/>
    <x v="16"/>
    <s v="Cameo Manila Envelope, Recycled"/>
    <n v="86"/>
    <n v="5"/>
    <n v="0"/>
    <n v="15.4"/>
    <n v="5.7359999999999998"/>
    <s v="Medium"/>
    <s v="Not Returned"/>
  </r>
  <r>
    <n v="9003"/>
    <s v="MX-2015-RF1984082-42124"/>
    <n v="42124"/>
    <n v="42126"/>
    <s v="First Class"/>
    <s v="RF-1984082"/>
    <s v="Roy Französisch"/>
    <s v="Consumer"/>
    <m/>
    <s v="Zapopan"/>
    <s v="Jalisco"/>
    <s v="Mexico"/>
    <x v="13"/>
    <s v="MG003"/>
    <s v="Nicodemo Bautista"/>
    <s v="LATAM"/>
    <s v="OFF-EN-4440"/>
    <x v="2"/>
    <x v="16"/>
    <s v="GlobeWeis Interoffice Envelope, Security-Tint"/>
    <n v="33.479999999999997"/>
    <n v="1"/>
    <n v="0"/>
    <n v="10.359999999999998"/>
    <n v="5.7350000000000003"/>
    <s v="Medium"/>
    <s v="Not Returned"/>
  </r>
  <r>
    <n v="38952"/>
    <s v="CA-2013-JM15865140-41608"/>
    <n v="41608"/>
    <n v="41610"/>
    <s v="Second Class"/>
    <s v="JM-158651404"/>
    <s v="John Murray"/>
    <s v="Consumer"/>
    <n v="89115"/>
    <s v="Las Vegas"/>
    <s v="Nevada"/>
    <s v="United States"/>
    <x v="4"/>
    <s v="MG024"/>
    <s v="Derrick Snyders"/>
    <s v="USCA"/>
    <s v="OFF-PA-6556"/>
    <x v="2"/>
    <x v="14"/>
    <s v="Xerox 1997"/>
    <n v="25.92"/>
    <n v="4"/>
    <n v="0"/>
    <n v="12.441600000000001"/>
    <n v="2.4500000000000002"/>
    <s v="High"/>
    <s v="Not Returned"/>
  </r>
  <r>
    <n v="19823"/>
    <s v="IT-2014-AB1010564-41880"/>
    <n v="41880"/>
    <n v="41881"/>
    <s v="First Class"/>
    <s v="AB-1010564"/>
    <s v="Adrian Barton"/>
    <s v="Consumer"/>
    <m/>
    <s v="Milan"/>
    <s v="Lombardy"/>
    <s v="Italy"/>
    <x v="9"/>
    <s v="MG018"/>
    <s v="Gavino Bove"/>
    <s v="Europe"/>
    <s v="OFF-ST-4055"/>
    <x v="2"/>
    <x v="7"/>
    <s v="Eldon File Cart, Blue"/>
    <n v="152.35200000000003"/>
    <n v="2"/>
    <n v="0.4"/>
    <n v="-96.52800000000002"/>
    <n v="5.73"/>
    <s v="High"/>
    <s v="Not Returned"/>
  </r>
  <r>
    <n v="30333"/>
    <s v="ID-2015-BO114257-42364"/>
    <n v="42364"/>
    <n v="42368"/>
    <s v="Second Class"/>
    <s v="BO-114257"/>
    <s v="Bobby Odegard"/>
    <s v="Consumer"/>
    <m/>
    <s v="Toowoomba"/>
    <s v="Queensland"/>
    <s v="Australia"/>
    <x v="1"/>
    <s v="MG013"/>
    <s v="Kauri Anaru"/>
    <s v="Asia Pacific"/>
    <s v="OFF-LA-4694"/>
    <x v="2"/>
    <x v="13"/>
    <s v="Hon Shipping Labels, Adjustable"/>
    <n v="33.372"/>
    <n v="6"/>
    <n v="0.4"/>
    <n v="-17.388000000000002"/>
    <n v="5.73"/>
    <s v="High"/>
    <s v="Not Returned"/>
  </r>
  <r>
    <n v="19134"/>
    <s v="ES-2013-BT1153045-41594"/>
    <n v="41594"/>
    <n v="41594"/>
    <s v="Same Day"/>
    <s v="BT-1153045"/>
    <s v="Bradley Talbott"/>
    <s v="Home Office"/>
    <m/>
    <s v="Cournon-d'Auvergne"/>
    <s v="Auvergne"/>
    <s v="France"/>
    <x v="2"/>
    <s v="MG023"/>
    <s v="Gilbert Wolff"/>
    <s v="Europe"/>
    <s v="OFF-BI-4812"/>
    <x v="2"/>
    <x v="12"/>
    <s v="Ibico Binder, Durable"/>
    <n v="50.939999999999991"/>
    <n v="3"/>
    <n v="0"/>
    <n v="1.44"/>
    <n v="5.73"/>
    <s v="Medium"/>
    <s v="Not Returned"/>
  </r>
  <r>
    <n v="16043"/>
    <s v="ES-2012-DW134808-41269"/>
    <n v="41269"/>
    <n v="41272"/>
    <s v="First Class"/>
    <s v="DW-134808"/>
    <s v="Dianna Wilson"/>
    <s v="Home Office"/>
    <m/>
    <s v="Vienna"/>
    <s v="Vienna"/>
    <s v="Austria"/>
    <x v="2"/>
    <s v="MG023"/>
    <s v="Gilbert Wolff"/>
    <s v="Europe"/>
    <s v="OFF-BI-3736"/>
    <x v="2"/>
    <x v="12"/>
    <s v="Cardinal Hole Reinforcements, Recycled"/>
    <n v="51.300000000000004"/>
    <n v="9"/>
    <n v="0"/>
    <n v="21.330000000000002"/>
    <n v="5.73"/>
    <s v="Medium"/>
    <s v="Not Returned"/>
  </r>
  <r>
    <n v="10980"/>
    <s v="ES-2014-DW1358545-41662"/>
    <n v="41662"/>
    <n v="41665"/>
    <s v="Second Class"/>
    <s v="DW-1358545"/>
    <s v="Dorothy Wardle"/>
    <s v="Corporate"/>
    <m/>
    <s v="Saint-Ouen"/>
    <s v="Ile-de-France"/>
    <s v="France"/>
    <x v="2"/>
    <s v="MG023"/>
    <s v="Gilbert Wolff"/>
    <s v="Europe"/>
    <s v="OFF-AR-5924"/>
    <x v="2"/>
    <x v="5"/>
    <s v="Sanford Pens, Blue"/>
    <n v="66.600000000000009"/>
    <n v="6"/>
    <n v="0"/>
    <n v="15.84"/>
    <n v="5.73"/>
    <s v="High"/>
    <s v="Not Returned"/>
  </r>
  <r>
    <n v="27168"/>
    <s v="ID-2013-ER13855102-41558"/>
    <n v="41558"/>
    <n v="41565"/>
    <s v="Standard Class"/>
    <s v="ER-13855102"/>
    <s v="Elpida Rittenbach"/>
    <s v="Corporate"/>
    <m/>
    <s v="Manila"/>
    <s v="National Capital"/>
    <s v="Philippines"/>
    <x v="17"/>
    <s v="MG015"/>
    <s v="Preecha Metharom"/>
    <s v="Asia Pacific"/>
    <s v="OFF-EN-3661"/>
    <x v="2"/>
    <x v="16"/>
    <s v="Cameo Interoffice Envelope, Recycled"/>
    <n v="127.13250000000002"/>
    <n v="5"/>
    <n v="0.45"/>
    <n v="-18.517500000000013"/>
    <n v="5.73"/>
    <s v="Medium"/>
    <s v="Not Returned"/>
  </r>
  <r>
    <n v="19145"/>
    <s v="ES-2014-JW1522045-41926"/>
    <n v="41926"/>
    <n v="41931"/>
    <s v="Standard Class"/>
    <s v="JW-1522045"/>
    <s v="Jane Waco"/>
    <s v="Corporate"/>
    <m/>
    <s v="Alfortville"/>
    <s v="Ile-de-France"/>
    <s v="France"/>
    <x v="2"/>
    <s v="MG023"/>
    <s v="Gilbert Wolff"/>
    <s v="Europe"/>
    <s v="FUR-BO-4866"/>
    <x v="1"/>
    <x v="4"/>
    <s v="Ikea Stackable Bookrack, Pine"/>
    <n v="111.53700000000001"/>
    <n v="1"/>
    <n v="0.1"/>
    <n v="49.556999999999995"/>
    <n v="5.73"/>
    <s v="Medium"/>
    <s v="Not Returned"/>
  </r>
  <r>
    <n v="16947"/>
    <s v="ES-2012-KM1666048-41129"/>
    <n v="41129"/>
    <n v="41131"/>
    <s v="First Class"/>
    <s v="KM-1666048"/>
    <s v="Khloe Miller"/>
    <s v="Consumer"/>
    <m/>
    <s v="Augsburg"/>
    <s v="Bavaria"/>
    <s v="Germany"/>
    <x v="2"/>
    <s v="MG023"/>
    <s v="Gilbert Wolff"/>
    <s v="Europe"/>
    <s v="OFF-BI-3737"/>
    <x v="2"/>
    <x v="12"/>
    <s v="Cardinal Index Tab, Clear"/>
    <n v="14.52"/>
    <n v="2"/>
    <n v="0"/>
    <n v="5.04"/>
    <n v="5.73"/>
    <s v="Critical"/>
    <s v="Not Returned"/>
  </r>
  <r>
    <n v="39409"/>
    <s v="CA-2014-JM15865140-41975"/>
    <n v="41975"/>
    <n v="41977"/>
    <s v="Second Class"/>
    <s v="JM-158651402"/>
    <s v="John Murray"/>
    <s v="Consumer"/>
    <n v="76903"/>
    <s v="San Angelo"/>
    <s v="Texas"/>
    <s v="United States"/>
    <x v="0"/>
    <s v="MG005"/>
    <s v="Lon Bonher"/>
    <s v="USCA"/>
    <s v="OFF-AP-2887"/>
    <x v="2"/>
    <x v="6"/>
    <s v="Acco 6 Outlet Guardian Premium Surge Suppressor"/>
    <n v="11.647999999999998"/>
    <n v="4"/>
    <n v="0.8"/>
    <n v="-30.867200000000004"/>
    <n v="1.85"/>
    <s v="High"/>
    <s v="Not Returned"/>
  </r>
  <r>
    <n v="44568"/>
    <s v="MO-2014-MA799586-41825"/>
    <n v="41825"/>
    <n v="41829"/>
    <s v="Standard Class"/>
    <s v="MA-799586"/>
    <s v="Michelle Arnett"/>
    <s v="Home Office"/>
    <m/>
    <s v="Rabat"/>
    <s v="Rabat-Salé-Zemmour-Zaer"/>
    <s v="Morocco"/>
    <x v="19"/>
    <s v="MG011"/>
    <s v="Lindiwe Afolayan"/>
    <s v="Africa"/>
    <s v="OFF-BI-2883"/>
    <x v="2"/>
    <x v="12"/>
    <s v="Acco 3-Hole Punch, Economy"/>
    <n v="30.120000000000005"/>
    <n v="1"/>
    <n v="0"/>
    <n v="5.6999999999999993"/>
    <n v="5.73"/>
    <s v="High"/>
    <s v="Not Returned"/>
  </r>
  <r>
    <n v="11870"/>
    <s v="ES-2015-PO18850139-42207"/>
    <n v="42207"/>
    <n v="42209"/>
    <s v="First Class"/>
    <s v="PO-18850139"/>
    <s v="Patrick O'Brill"/>
    <s v="Consumer"/>
    <m/>
    <s v="Waterlooville"/>
    <s v="England"/>
    <s v="United Kingdom"/>
    <x v="12"/>
    <s v="MG012"/>
    <s v="Miina Nylund"/>
    <s v="Europe"/>
    <s v="OFF-BI-6399"/>
    <x v="2"/>
    <x v="12"/>
    <s v="Wilson Jones Hole Reinforcements, Economy"/>
    <n v="13.590000000000003"/>
    <n v="3"/>
    <n v="0"/>
    <n v="6.75"/>
    <n v="5.73"/>
    <s v="Critical"/>
    <s v="Not Returned"/>
  </r>
  <r>
    <n v="19245"/>
    <s v="ES-2015-RB1933045-42354"/>
    <n v="42354"/>
    <n v="42360"/>
    <s v="Standard Class"/>
    <s v="RB-1933045"/>
    <s v="Randy Bradley"/>
    <s v="Consumer"/>
    <m/>
    <s v="Nancy"/>
    <s v="Alsace-Champagne-Ardenne-Lorraine"/>
    <s v="France"/>
    <x v="2"/>
    <s v="MG023"/>
    <s v="Gilbert Wolff"/>
    <s v="Europe"/>
    <s v="OFF-FA-6200"/>
    <x v="2"/>
    <x v="8"/>
    <s v="Stockwell Rubber Bands, Metal"/>
    <n v="83.25"/>
    <n v="5"/>
    <n v="0"/>
    <n v="39.900000000000006"/>
    <n v="5.73"/>
    <s v="Medium"/>
    <s v="Not Returned"/>
  </r>
  <r>
    <n v="33847"/>
    <s v="US-2013-JM15865140-41502"/>
    <n v="41502"/>
    <n v="41508"/>
    <s v="Standard Class"/>
    <s v="JM-158651404"/>
    <s v="John Murray"/>
    <s v="Consumer"/>
    <n v="85023"/>
    <s v="Phoenix"/>
    <s v="Arizona"/>
    <s v="United States"/>
    <x v="4"/>
    <s v="MG024"/>
    <s v="Derrick Snyders"/>
    <s v="USCA"/>
    <s v="OFF-LA-3207"/>
    <x v="2"/>
    <x v="13"/>
    <s v="Avery 488"/>
    <n v="5.04"/>
    <n v="2"/>
    <n v="0.2"/>
    <n v="1.764"/>
    <n v="1.31"/>
    <s v="Medium"/>
    <s v="Not Returned"/>
  </r>
  <r>
    <n v="14195"/>
    <s v="ES-2015-RH19555139-42350"/>
    <n v="42350"/>
    <n v="42354"/>
    <s v="Second Class"/>
    <s v="RH-19555139"/>
    <s v="Ritsa Hightower"/>
    <s v="Consumer"/>
    <m/>
    <s v="Glasgow"/>
    <s v="Scotland"/>
    <s v="United Kingdom"/>
    <x v="12"/>
    <s v="MG012"/>
    <s v="Miina Nylund"/>
    <s v="Europe"/>
    <s v="OFF-PA-5884"/>
    <x v="2"/>
    <x v="14"/>
    <s v="SanDisk Note Cards, 8.5 x 11"/>
    <n v="59.46"/>
    <n v="2"/>
    <n v="0"/>
    <n v="15.419999999999998"/>
    <n v="5.73"/>
    <s v="High"/>
    <s v="Not Returned"/>
  </r>
  <r>
    <n v="22606"/>
    <s v="ID-2014-SV2078559-41831"/>
    <n v="41831"/>
    <n v="41837"/>
    <s v="Standard Class"/>
    <s v="SV-2078559"/>
    <s v="Stewart Visinsky"/>
    <s v="Consumer"/>
    <m/>
    <s v="Jakarta"/>
    <s v="Jakarta"/>
    <s v="Indonesia"/>
    <x v="17"/>
    <s v="MG015"/>
    <s v="Preecha Metharom"/>
    <s v="Asia Pacific"/>
    <s v="OFF-SU-4987"/>
    <x v="2"/>
    <x v="15"/>
    <s v="Kleencut Scissors, Serrated"/>
    <n v="70.452900000000014"/>
    <n v="7"/>
    <n v="0.47000000000000003"/>
    <n v="-36.017100000000013"/>
    <n v="5.73"/>
    <s v="Medium"/>
    <s v="Not Returned"/>
  </r>
  <r>
    <n v="23877"/>
    <s v="IN-2013-TS21085144-41577"/>
    <n v="41577"/>
    <n v="41582"/>
    <s v="Standard Class"/>
    <s v="TS-21085144"/>
    <s v="Thais Sissman"/>
    <s v="Consumer"/>
    <m/>
    <s v="Rach Gia"/>
    <s v="Kiên Giang"/>
    <s v="Vietnam"/>
    <x v="17"/>
    <s v="MG015"/>
    <s v="Preecha Metharom"/>
    <s v="Asia Pacific"/>
    <s v="TEC-AC-5116"/>
    <x v="0"/>
    <x v="10"/>
    <s v="Logitech Keyboard, Erganomic"/>
    <n v="74.475600000000014"/>
    <n v="2"/>
    <n v="0.47000000000000003"/>
    <n v="-8.4444000000000159"/>
    <n v="5.73"/>
    <s v="Medium"/>
    <s v="Not Returned"/>
  </r>
  <r>
    <n v="25290"/>
    <s v="ID-2015-VT21700118-42148"/>
    <n v="42148"/>
    <n v="42153"/>
    <s v="Standard Class"/>
    <s v="VT-21700118"/>
    <s v="Valerie Takahito"/>
    <s v="Home Office"/>
    <m/>
    <s v="Seoul"/>
    <s v="Seoul"/>
    <s v="South Korea"/>
    <x v="8"/>
    <s v="MG007"/>
    <s v="Hadia Bousaid"/>
    <s v="Asia Pacific"/>
    <s v="TEC-PH-3139"/>
    <x v="0"/>
    <x v="0"/>
    <s v="Apple Office Telephone, Cordless"/>
    <n v="136.26"/>
    <n v="4"/>
    <n v="0.5"/>
    <n v="-8.2199999999999989"/>
    <n v="5.73"/>
    <s v="Medium"/>
    <s v="Not Returned"/>
  </r>
  <r>
    <n v="113"/>
    <s v="US-2014-SW202755-41898"/>
    <n v="41898"/>
    <n v="41903"/>
    <s v="Second Class"/>
    <s v="SW-202755"/>
    <s v="Scott Williamson"/>
    <s v="Consumer"/>
    <m/>
    <s v="Resistencia"/>
    <s v="Chaco"/>
    <s v="Argentina"/>
    <x v="7"/>
    <s v="MG014"/>
    <s v="Vasco Magalhães"/>
    <s v="LATAM"/>
    <s v="OFF-PA-4168"/>
    <x v="2"/>
    <x v="14"/>
    <s v="Enermax Message Books, Multicolor"/>
    <n v="66.948000000000008"/>
    <n v="7"/>
    <n v="0.4"/>
    <n v="-16.772000000000009"/>
    <n v="5.7290000000000001"/>
    <s v="Medium"/>
    <s v="Not Returned"/>
  </r>
  <r>
    <n v="6678"/>
    <s v="MX-2015-SG2060551-42263"/>
    <n v="42263"/>
    <n v="42267"/>
    <s v="Second Class"/>
    <s v="SG-2060551"/>
    <s v="Speros Goranitis"/>
    <s v="Consumer"/>
    <m/>
    <s v="Huehuetenango"/>
    <s v="Huehuetenango"/>
    <s v="Guatemala"/>
    <x v="13"/>
    <s v="MG003"/>
    <s v="Nicodemo Bautista"/>
    <s v="LATAM"/>
    <s v="TEC-AC-5116"/>
    <x v="0"/>
    <x v="10"/>
    <s v="Logitech Keyboard, Erganomic"/>
    <n v="140.51999999999998"/>
    <n v="3"/>
    <n v="0"/>
    <n v="2.76"/>
    <n v="5.7279999999999998"/>
    <s v="Medium"/>
    <s v="Not Returned"/>
  </r>
  <r>
    <n v="6490"/>
    <s v="MX-2015-DC1285082-42069"/>
    <n v="42069"/>
    <n v="42069"/>
    <s v="Same Day"/>
    <s v="DC-1285082"/>
    <s v="Dan Campbell"/>
    <s v="Consumer"/>
    <m/>
    <s v="Tlalpan"/>
    <s v="Distrito Federal"/>
    <s v="Mexico"/>
    <x v="13"/>
    <s v="MG003"/>
    <s v="Nicodemo Bautista"/>
    <s v="LATAM"/>
    <s v="OFF-LA-4552"/>
    <x v="2"/>
    <x v="13"/>
    <s v="Harbour Creations Shipping Labels, 5000 Label Set"/>
    <n v="23.7"/>
    <n v="3"/>
    <n v="0"/>
    <n v="3.3"/>
    <n v="5.7270000000000003"/>
    <s v="Critical"/>
    <s v="Not Returned"/>
  </r>
  <r>
    <n v="8080"/>
    <s v="US-2013-CK122055-41611"/>
    <n v="41611"/>
    <n v="41613"/>
    <s v="Second Class"/>
    <s v="CK-122055"/>
    <s v="Chloris Kastensmidt"/>
    <s v="Consumer"/>
    <m/>
    <s v="Santa Fe"/>
    <s v="Santa Fe"/>
    <s v="Argentina"/>
    <x v="7"/>
    <s v="MG014"/>
    <s v="Vasco Magalhães"/>
    <s v="LATAM"/>
    <s v="OFF-SU-4116"/>
    <x v="2"/>
    <x v="15"/>
    <s v="Elite Box Cutter, Easy Grip"/>
    <n v="58.415999999999997"/>
    <n v="4"/>
    <n v="0.4"/>
    <n v="-19.503999999999998"/>
    <n v="5.7249999999999996"/>
    <s v="Medium"/>
    <s v="Not Returned"/>
  </r>
  <r>
    <n v="9647"/>
    <s v="MX-2015-HG1502582-42255"/>
    <n v="42255"/>
    <n v="42260"/>
    <s v="Standard Class"/>
    <s v="HG-1502582"/>
    <s v="Hunter Glantz"/>
    <s v="Consumer"/>
    <m/>
    <s v="Huixquilucan"/>
    <s v="México"/>
    <s v="Mexico"/>
    <x v="13"/>
    <s v="MG003"/>
    <s v="Nicodemo Bautista"/>
    <s v="LATAM"/>
    <s v="OFF-AR-3534"/>
    <x v="2"/>
    <x v="5"/>
    <s v="Boston Highlighters, Water Color"/>
    <n v="88.2"/>
    <n v="6"/>
    <n v="0"/>
    <n v="23.76"/>
    <n v="5.7200000000000006"/>
    <s v="Medium"/>
    <s v="Not Returned"/>
  </r>
  <r>
    <n v="29464"/>
    <s v="ID-2013-BD116051-41518"/>
    <n v="41518"/>
    <n v="41521"/>
    <s v="Second Class"/>
    <s v="BD-116051"/>
    <s v="Brian Dahlen"/>
    <s v="Consumer"/>
    <m/>
    <s v="Herat"/>
    <s v="Hirat"/>
    <s v="Afghanistan"/>
    <x v="5"/>
    <s v="MG017"/>
    <s v="Chandrakant Chaudhri"/>
    <s v="Asia Pacific"/>
    <s v="OFF-EN-3664"/>
    <x v="2"/>
    <x v="16"/>
    <s v="Cameo Interoffice Envelope, with clear poly window"/>
    <n v="203.88000000000002"/>
    <n v="4"/>
    <n v="0"/>
    <n v="24.36"/>
    <n v="5.72"/>
    <s v="Medium"/>
    <s v="Not Returned"/>
  </r>
  <r>
    <n v="30465"/>
    <s v="IN-2015-CS118457-42070"/>
    <n v="42070"/>
    <n v="42075"/>
    <s v="Standard Class"/>
    <s v="CS-118457"/>
    <s v="Cari Sayre"/>
    <s v="Corporate"/>
    <m/>
    <s v="Orange"/>
    <s v="New South Wales"/>
    <s v="Australia"/>
    <x v="1"/>
    <s v="MG013"/>
    <s v="Kauri Anaru"/>
    <s v="Asia Pacific"/>
    <s v="TEC-AC-5864"/>
    <x v="0"/>
    <x v="10"/>
    <s v="SanDisk Keyboard, Bluetooth"/>
    <n v="81.480000000000018"/>
    <n v="1"/>
    <n v="0"/>
    <n v="19.53"/>
    <n v="5.72"/>
    <s v="Medium"/>
    <s v="Not Returned"/>
  </r>
  <r>
    <n v="16865"/>
    <s v="ES-2012-DP1310545-40915"/>
    <n v="40915"/>
    <n v="40916"/>
    <s v="First Class"/>
    <s v="DP-1310545"/>
    <s v="Dave Poirier"/>
    <s v="Corporate"/>
    <m/>
    <s v="La Seyne-sur-Mer"/>
    <s v="Provence-Alpes-Côte d'Azur"/>
    <s v="France"/>
    <x v="2"/>
    <s v="MG023"/>
    <s v="Gilbert Wolff"/>
    <s v="Europe"/>
    <s v="FUR-BO-3636"/>
    <x v="1"/>
    <x v="4"/>
    <s v="Bush Floating Shelf Set, Pine"/>
    <n v="155.358"/>
    <n v="1"/>
    <n v="0.1"/>
    <n v="36.227999999999994"/>
    <n v="5.72"/>
    <s v="Medium"/>
    <s v="Not Returned"/>
  </r>
  <r>
    <n v="47414"/>
    <s v="NI-2013-ED388595-41614"/>
    <n v="41614"/>
    <n v="41619"/>
    <s v="Standard Class"/>
    <s v="ED-388595"/>
    <s v="Emily Ducich"/>
    <s v="Home Office"/>
    <m/>
    <s v="Gusau"/>
    <s v="Zamfara"/>
    <s v="Nigeria"/>
    <x v="3"/>
    <s v="MG020"/>
    <s v="Katlego Akosua"/>
    <s v="Africa"/>
    <s v="TEC-PH-3817"/>
    <x v="0"/>
    <x v="0"/>
    <s v="Cisco Speaker Phone, VoIP"/>
    <n v="41.571000000000005"/>
    <n v="1"/>
    <n v="0.7"/>
    <n v="-51.278999999999996"/>
    <n v="5.72"/>
    <s v="High"/>
    <s v="Not Returned"/>
  </r>
  <r>
    <n v="49091"/>
    <s v="IR-2014-JO514560-41899"/>
    <n v="41899"/>
    <n v="41903"/>
    <s v="Standard Class"/>
    <s v="JO-514560"/>
    <s v="Jack O'Briant"/>
    <s v="Corporate"/>
    <m/>
    <s v="Borazjan"/>
    <s v="Bushehr"/>
    <s v="Iran"/>
    <x v="5"/>
    <s v="MG017"/>
    <s v="Chandrakant Chaudhri"/>
    <s v="Asia Pacific"/>
    <s v="OFF-ST-6057"/>
    <x v="2"/>
    <x v="7"/>
    <s v="Smead Shelving, Blue"/>
    <n v="97.859999999999985"/>
    <n v="2"/>
    <n v="0"/>
    <n v="29.339999999999996"/>
    <n v="5.72"/>
    <s v="High"/>
    <s v="Not Returned"/>
  </r>
  <r>
    <n v="33844"/>
    <s v="US-2013-JM15865140-41502"/>
    <n v="41502"/>
    <n v="41508"/>
    <s v="Standard Class"/>
    <s v="JM-158651404"/>
    <s v="John Murray"/>
    <s v="Consumer"/>
    <n v="85023"/>
    <s v="Phoenix"/>
    <s v="Arizona"/>
    <s v="United States"/>
    <x v="4"/>
    <s v="MG024"/>
    <s v="Derrick Snyders"/>
    <s v="USCA"/>
    <s v="OFF-AR-5326"/>
    <x v="2"/>
    <x v="5"/>
    <s v="Newell 346"/>
    <n v="2.3039999999999998"/>
    <n v="1"/>
    <n v="0.2"/>
    <n v="0.25919999999999999"/>
    <n v="1.1499999999999999"/>
    <s v="Medium"/>
    <s v="Not Returned"/>
  </r>
  <r>
    <n v="19985"/>
    <s v="ES-2012-JJ1576045-41185"/>
    <n v="41185"/>
    <n v="41192"/>
    <s v="Standard Class"/>
    <s v="JJ-1576045"/>
    <s v="Joel Jenkins"/>
    <s v="Home Office"/>
    <m/>
    <s v="Montreuil"/>
    <s v="Ile-de-France"/>
    <s v="France"/>
    <x v="2"/>
    <s v="MG023"/>
    <s v="Gilbert Wolff"/>
    <s v="Europe"/>
    <s v="OFF-AP-4494"/>
    <x v="2"/>
    <x v="6"/>
    <s v="Hamilton Beach Coffee Grinder, Red"/>
    <n v="76.787999999999997"/>
    <n v="2"/>
    <n v="0.1"/>
    <n v="1.6679999999999993"/>
    <n v="5.72"/>
    <s v="Medium"/>
    <s v="Not Returned"/>
  </r>
  <r>
    <n v="45013"/>
    <s v="SA-2012-JD6150110-41082"/>
    <n v="41082"/>
    <n v="41088"/>
    <s v="Standard Class"/>
    <s v="JD-6150110"/>
    <s v="Justin Deggeller"/>
    <s v="Corporate"/>
    <m/>
    <s v="Riyadh"/>
    <s v="Ar Riyad"/>
    <s v="Saudi Arabia"/>
    <x v="6"/>
    <s v="MG021"/>
    <s v="Kaoru Xun"/>
    <s v="Asia Pacific"/>
    <s v="TEC-AC-5117"/>
    <x v="0"/>
    <x v="10"/>
    <s v="Logitech Keyboard, Programmable"/>
    <n v="73.95"/>
    <n v="1"/>
    <n v="0"/>
    <n v="7.38"/>
    <n v="5.72"/>
    <s v="Low"/>
    <s v="Not Returned"/>
  </r>
  <r>
    <n v="46709"/>
    <s v="EG-2015-KH651038-42354"/>
    <n v="42354"/>
    <n v="42358"/>
    <s v="Standard Class"/>
    <s v="KH-651038"/>
    <s v="Keith Herrera"/>
    <s v="Consumer"/>
    <m/>
    <s v="Alexandria"/>
    <s v="Al Iskandariyah"/>
    <s v="Egypt"/>
    <x v="19"/>
    <s v="MG011"/>
    <s v="Lindiwe Afolayan"/>
    <s v="Africa"/>
    <s v="OFF-AR-3456"/>
    <x v="2"/>
    <x v="5"/>
    <s v="BIC Markers, Blue"/>
    <n v="105.72"/>
    <n v="4"/>
    <n v="0"/>
    <n v="2.04"/>
    <n v="5.72"/>
    <s v="Medium"/>
    <s v="Not Returned"/>
  </r>
  <r>
    <n v="29613"/>
    <s v="IN-2014-ME1772527-41965"/>
    <n v="41965"/>
    <n v="41969"/>
    <s v="Standard Class"/>
    <s v="ME-1772527"/>
    <s v="Max Engle"/>
    <s v="Consumer"/>
    <m/>
    <s v="Suzhou"/>
    <s v="Anhui"/>
    <s v="China"/>
    <x v="8"/>
    <s v="MG007"/>
    <s v="Hadia Bousaid"/>
    <s v="Asia Pacific"/>
    <s v="TEC-AC-3393"/>
    <x v="0"/>
    <x v="10"/>
    <s v="Belkin Mouse, Erganomic"/>
    <n v="77.039999999999992"/>
    <n v="2"/>
    <n v="0"/>
    <n v="16.919999999999998"/>
    <n v="5.72"/>
    <s v="High"/>
    <s v="Not Returned"/>
  </r>
  <r>
    <n v="32310"/>
    <s v="US-2013-JS15880140-41629"/>
    <n v="41629"/>
    <n v="41632"/>
    <s v="Second Class"/>
    <s v="JS-158801404"/>
    <s v="John Stevenson"/>
    <s v="Consumer"/>
    <n v="98103"/>
    <s v="Seattle"/>
    <s v="Washington"/>
    <s v="United States"/>
    <x v="4"/>
    <s v="MG024"/>
    <s v="Derrick Snyders"/>
    <s v="USCA"/>
    <s v="FUR-TA-3410"/>
    <x v="1"/>
    <x v="3"/>
    <s v="Bevis 36 x 72 Conference Tables"/>
    <n v="1618.37"/>
    <n v="13"/>
    <n v="0"/>
    <n v="356.04139999999995"/>
    <n v="275.60000000000002"/>
    <s v="High"/>
    <s v="Not Returned"/>
  </r>
  <r>
    <n v="31040"/>
    <s v="IN-2012-TB215207-41215"/>
    <n v="41215"/>
    <n v="41221"/>
    <s v="Standard Class"/>
    <s v="TB-215207"/>
    <s v="Tracy Blumstein"/>
    <s v="Consumer"/>
    <m/>
    <s v="Darwin"/>
    <s v="Northern Territory"/>
    <s v="Australia"/>
    <x v="1"/>
    <s v="MG013"/>
    <s v="Kauri Anaru"/>
    <s v="Asia Pacific"/>
    <s v="OFF-LA-4693"/>
    <x v="2"/>
    <x v="13"/>
    <s v="Hon Shipping Labels, 5000 Label Set"/>
    <n v="70.56"/>
    <n v="6"/>
    <n v="0"/>
    <n v="14.04"/>
    <n v="5.72"/>
    <s v="Medium"/>
    <s v="Not Returned"/>
  </r>
  <r>
    <n v="1758"/>
    <s v="MX-2015-NP1868593-42257"/>
    <n v="42257"/>
    <n v="42261"/>
    <s v="Second Class"/>
    <s v="NP-1868593"/>
    <s v="Nora Pelletier"/>
    <s v="Home Office"/>
    <m/>
    <s v="Tipitapa"/>
    <s v="Managua"/>
    <s v="Nicaragua"/>
    <x v="13"/>
    <s v="MG003"/>
    <s v="Nicodemo Bautista"/>
    <s v="LATAM"/>
    <s v="OFF-BI-4806"/>
    <x v="2"/>
    <x v="12"/>
    <s v="Ibico 3-Hole Punch, Recycled"/>
    <n v="41.08"/>
    <n v="2"/>
    <n v="0"/>
    <n v="13.959999999999999"/>
    <n v="5.7189999999999994"/>
    <s v="High"/>
    <s v="Not Returned"/>
  </r>
  <r>
    <n v="535"/>
    <s v="MX-2013-ES1408018-41619"/>
    <n v="41619"/>
    <n v="41624"/>
    <s v="Standard Class"/>
    <s v="ES-1408018"/>
    <s v="Erin Smith"/>
    <s v="Corporate"/>
    <m/>
    <s v="São Paulo"/>
    <s v="São Paulo"/>
    <s v="Brazil"/>
    <x v="7"/>
    <s v="MG014"/>
    <s v="Vasco Magalhães"/>
    <s v="LATAM"/>
    <s v="FUR-BO-5770"/>
    <x v="1"/>
    <x v="4"/>
    <s v="Safco Corner Shelving, Pine"/>
    <n v="100.54"/>
    <n v="1"/>
    <n v="0"/>
    <n v="18.080000000000002"/>
    <n v="5.7170000000000005"/>
    <s v="Medium"/>
    <s v="Not Returned"/>
  </r>
  <r>
    <n v="9836"/>
    <s v="MX-2015-EM1420018-42073"/>
    <n v="42073"/>
    <n v="42074"/>
    <s v="First Class"/>
    <s v="EM-1420018"/>
    <s v="Evan Minnotte"/>
    <s v="Home Office"/>
    <m/>
    <s v="Jequié"/>
    <s v="Bahia"/>
    <s v="Brazil"/>
    <x v="7"/>
    <s v="MG014"/>
    <s v="Vasco Magalhães"/>
    <s v="LATAM"/>
    <s v="OFF-LA-5383"/>
    <x v="2"/>
    <x v="13"/>
    <s v="Novimex File Folder Labels, Adjustable"/>
    <n v="20.499999999999996"/>
    <n v="5"/>
    <n v="0"/>
    <n v="8.1999999999999993"/>
    <n v="5.7170000000000005"/>
    <s v="Critical"/>
    <s v="Not Returned"/>
  </r>
  <r>
    <n v="4622"/>
    <s v="MX-2014-SJ2021551-41740"/>
    <n v="41740"/>
    <n v="41746"/>
    <s v="Standard Class"/>
    <s v="SJ-2021551"/>
    <s v="Sarah Jordon"/>
    <s v="Consumer"/>
    <m/>
    <s v="Petapa"/>
    <s v="Guatemala"/>
    <s v="Guatemala"/>
    <x v="13"/>
    <s v="MG003"/>
    <s v="Nicodemo Bautista"/>
    <s v="LATAM"/>
    <s v="OFF-AP-3858"/>
    <x v="2"/>
    <x v="6"/>
    <s v="Cuisinart Blender, Silver"/>
    <n v="135.48000000000002"/>
    <n v="3"/>
    <n v="0"/>
    <n v="17.580000000000002"/>
    <n v="5.7149999999999999"/>
    <s v="Medium"/>
    <s v="Not Returned"/>
  </r>
  <r>
    <n v="5564"/>
    <s v="MX-2014-SG2047082-41797"/>
    <n v="41797"/>
    <n v="41802"/>
    <s v="Standard Class"/>
    <s v="SG-2047082"/>
    <s v="Sheri Gordon"/>
    <s v="Consumer"/>
    <m/>
    <s v="Miramar"/>
    <s v="Tamaulipas"/>
    <s v="Mexico"/>
    <x v="13"/>
    <s v="MG003"/>
    <s v="Nicodemo Bautista"/>
    <s v="LATAM"/>
    <s v="OFF-AR-6127"/>
    <x v="2"/>
    <x v="5"/>
    <s v="Stanley Sketch Pad, Fluorescent"/>
    <n v="60.92"/>
    <n v="2"/>
    <n v="0"/>
    <n v="23.719999999999995"/>
    <n v="5.7149999999999999"/>
    <s v="Medium"/>
    <s v="Not Returned"/>
  </r>
  <r>
    <n v="7864"/>
    <s v="MX-2015-CC1255039-42223"/>
    <n v="42223"/>
    <n v="42226"/>
    <s v="Second Class"/>
    <s v="CC-1255039"/>
    <s v="Clay Cheatham"/>
    <s v="Consumer"/>
    <m/>
    <s v="Mejicanos"/>
    <s v="San Salvador"/>
    <s v="El Salvador"/>
    <x v="13"/>
    <s v="MG003"/>
    <s v="Nicodemo Bautista"/>
    <s v="LATAM"/>
    <s v="OFF-ST-4294"/>
    <x v="2"/>
    <x v="7"/>
    <s v="Fellowes Trays, Industrial"/>
    <n v="38.58"/>
    <n v="1"/>
    <n v="0"/>
    <n v="8.1"/>
    <n v="5.7119999999999997"/>
    <s v="High"/>
    <s v="Not Returned"/>
  </r>
  <r>
    <n v="14548"/>
    <s v="ES-2015-AM10360139-42348"/>
    <n v="42348"/>
    <n v="42354"/>
    <s v="Standard Class"/>
    <s v="AM-10360139"/>
    <s v="Alice McCarthy"/>
    <s v="Corporate"/>
    <m/>
    <s v="Warrington"/>
    <s v="England"/>
    <s v="United Kingdom"/>
    <x v="12"/>
    <s v="MG012"/>
    <s v="Miina Nylund"/>
    <s v="Europe"/>
    <s v="OFF-LA-6035"/>
    <x v="2"/>
    <x v="13"/>
    <s v="Smead File Folder Labels, Adjustable"/>
    <n v="47.459999999999994"/>
    <n v="7"/>
    <n v="0"/>
    <n v="2.73"/>
    <n v="5.71"/>
    <s v="Medium"/>
    <s v="Not Returned"/>
  </r>
  <r>
    <n v="21482"/>
    <s v="ID-2014-AZ107507-41912"/>
    <n v="41912"/>
    <n v="41916"/>
    <s v="Standard Class"/>
    <s v="AZ-107507"/>
    <s v="Annie Zypern"/>
    <s v="Consumer"/>
    <m/>
    <s v="Perth"/>
    <s v="Western Australia"/>
    <s v="Australia"/>
    <x v="1"/>
    <s v="MG013"/>
    <s v="Kauri Anaru"/>
    <s v="Asia Pacific"/>
    <s v="FUR-FU-3957"/>
    <x v="1"/>
    <x v="11"/>
    <s v="Deflect-O Stacking Tray, Erganomic"/>
    <n v="129.114"/>
    <n v="6"/>
    <n v="0.1"/>
    <n v="-3.0060000000000002"/>
    <n v="5.71"/>
    <s v="Medium"/>
    <s v="Not Returned"/>
  </r>
  <r>
    <n v="46742"/>
    <s v="PL-2014-BD1320103-41956"/>
    <n v="41956"/>
    <n v="41956"/>
    <s v="Same Day"/>
    <s v="BD-1320103"/>
    <s v="Bill Donatelli"/>
    <s v="Consumer"/>
    <m/>
    <s v="Lublin"/>
    <s v="Lublin"/>
    <s v="Poland"/>
    <x v="11"/>
    <s v="MG009"/>
    <s v="Oxana Lagunov"/>
    <s v="Europe"/>
    <s v="OFF-SU-4978"/>
    <x v="2"/>
    <x v="15"/>
    <s v="Kleencut Letter Opener, Easy Grip"/>
    <n v="57.36"/>
    <n v="2"/>
    <n v="0"/>
    <n v="6.84"/>
    <n v="5.71"/>
    <s v="Medium"/>
    <s v="Not Returned"/>
  </r>
  <r>
    <n v="50802"/>
    <s v="MO-2014-BN147086-41655"/>
    <n v="41655"/>
    <n v="41661"/>
    <s v="Standard Class"/>
    <s v="BN-147086"/>
    <s v="Brad Norvell"/>
    <s v="Corporate"/>
    <m/>
    <s v="Rabat"/>
    <s v="Rabat-Salé-Zemmour-Zaer"/>
    <s v="Morocco"/>
    <x v="19"/>
    <s v="MG011"/>
    <s v="Lindiwe Afolayan"/>
    <s v="Africa"/>
    <s v="OFF-SU-4317"/>
    <x v="2"/>
    <x v="15"/>
    <s v="Fiskars Scissors, Serrated"/>
    <n v="79.44"/>
    <n v="4"/>
    <n v="0"/>
    <n v="35.64"/>
    <n v="5.71"/>
    <s v="Medium"/>
    <s v="Not Returned"/>
  </r>
  <r>
    <n v="11467"/>
    <s v="ES-2015-DK1298548-42125"/>
    <n v="42125"/>
    <n v="42132"/>
    <s v="Standard Class"/>
    <s v="DK-1298548"/>
    <s v="Darren Koutras"/>
    <s v="Consumer"/>
    <m/>
    <s v="Emden"/>
    <s v="Lower Saxony"/>
    <s v="Germany"/>
    <x v="2"/>
    <s v="MG023"/>
    <s v="Gilbert Wolff"/>
    <s v="Europe"/>
    <s v="OFF-FA-6201"/>
    <x v="2"/>
    <x v="8"/>
    <s v="Stockwell Staples, 12 Pack"/>
    <n v="30.69"/>
    <n v="3"/>
    <n v="0"/>
    <n v="9.18"/>
    <n v="5.71"/>
    <s v="Low"/>
    <s v="Not Returned"/>
  </r>
  <r>
    <n v="26789"/>
    <s v="ID-2015-JF1519059-42363"/>
    <n v="42363"/>
    <n v="42365"/>
    <s v="First Class"/>
    <s v="JF-1519059"/>
    <s v="Jamie Frazer"/>
    <s v="Consumer"/>
    <m/>
    <s v="Jakarta"/>
    <s v="Jakarta"/>
    <s v="Indonesia"/>
    <x v="17"/>
    <s v="MG015"/>
    <s v="Preecha Metharom"/>
    <s v="Asia Pacific"/>
    <s v="OFF-EN-3654"/>
    <x v="2"/>
    <x v="16"/>
    <s v="Cameo Business Envelopes, Recycled"/>
    <n v="92.299500000000009"/>
    <n v="9"/>
    <n v="0.47000000000000003"/>
    <n v="-80.230500000000006"/>
    <n v="5.71"/>
    <s v="Medium"/>
    <s v="Not Returned"/>
  </r>
  <r>
    <n v="42717"/>
    <s v="IV-2014-JB540029-41651"/>
    <n v="41651"/>
    <n v="41658"/>
    <s v="Standard Class"/>
    <s v="JB-540029"/>
    <s v="Jennifer Braxton"/>
    <s v="Corporate"/>
    <m/>
    <s v="Abidjan"/>
    <s v="Lagunes"/>
    <s v="Cote d'Ivoire"/>
    <x v="3"/>
    <s v="MG020"/>
    <s v="Katlego Akosua"/>
    <s v="Africa"/>
    <s v="OFF-SU-4992"/>
    <x v="2"/>
    <x v="15"/>
    <s v="Kleencut Shears, Steel"/>
    <n v="92.34"/>
    <n v="2"/>
    <n v="0"/>
    <n v="24"/>
    <n v="5.71"/>
    <s v="Medium"/>
    <s v="Not Returned"/>
  </r>
  <r>
    <n v="29190"/>
    <s v="ID-2015-JE1561097-42193"/>
    <n v="42193"/>
    <n v="42198"/>
    <s v="Standard Class"/>
    <s v="JE-1561097"/>
    <s v="Jim Epp"/>
    <s v="Corporate"/>
    <m/>
    <s v="Lahore"/>
    <s v="Punjab"/>
    <s v="Pakistan"/>
    <x v="5"/>
    <s v="MG017"/>
    <s v="Chandrakant Chaudhri"/>
    <s v="Asia Pacific"/>
    <s v="TEC-AC-4179"/>
    <x v="0"/>
    <x v="10"/>
    <s v="Enermax Numeric Keypad, Erganomic"/>
    <n v="58.83"/>
    <n v="2"/>
    <n v="0.5"/>
    <n v="-5.9099999999999966"/>
    <n v="5.71"/>
    <s v="Medium"/>
    <s v="Not Returned"/>
  </r>
  <r>
    <n v="25008"/>
    <s v="ID-2013-JG15805102-41454"/>
    <n v="41454"/>
    <n v="41461"/>
    <s v="Standard Class"/>
    <s v="JG-15805102"/>
    <s v="John Grady"/>
    <s v="Corporate"/>
    <m/>
    <s v="Caloocan"/>
    <s v="National Capital"/>
    <s v="Philippines"/>
    <x v="17"/>
    <s v="MG015"/>
    <s v="Preecha Metharom"/>
    <s v="Asia Pacific"/>
    <s v="OFF-BI-2881"/>
    <x v="2"/>
    <x v="12"/>
    <s v="Acco 3-Hole Punch, Clear"/>
    <n v="75.429000000000016"/>
    <n v="3"/>
    <n v="0.15000000000000002"/>
    <n v="-12.501000000000003"/>
    <n v="5.71"/>
    <s v="Medium"/>
    <s v="Not Returned"/>
  </r>
  <r>
    <n v="18382"/>
    <s v="ES-2015-JW1595545-42245"/>
    <n v="42245"/>
    <n v="42250"/>
    <s v="Second Class"/>
    <s v="JW-1595545"/>
    <s v="Joni Wasserman"/>
    <s v="Consumer"/>
    <m/>
    <s v="Creil"/>
    <s v="Nord-Pas-de-Calais-Picardie"/>
    <s v="France"/>
    <x v="2"/>
    <s v="MG023"/>
    <s v="Gilbert Wolff"/>
    <s v="Europe"/>
    <s v="OFF-PA-4170"/>
    <x v="2"/>
    <x v="14"/>
    <s v="Enermax Message Books, Recycled"/>
    <n v="89.64"/>
    <n v="4"/>
    <n v="0"/>
    <n v="39.36"/>
    <n v="5.71"/>
    <s v="Medium"/>
    <s v="Not Returned"/>
  </r>
  <r>
    <n v="16052"/>
    <s v="ES-2012-ME1801014-41103"/>
    <n v="41103"/>
    <n v="41107"/>
    <s v="Standard Class"/>
    <s v="ME-1801014"/>
    <s v="Michelle Ellison"/>
    <s v="Corporate"/>
    <m/>
    <s v="Bruges"/>
    <s v="West Flanders"/>
    <s v="Belgium"/>
    <x v="2"/>
    <s v="MG023"/>
    <s v="Gilbert Wolff"/>
    <s v="Europe"/>
    <s v="OFF-BI-2898"/>
    <x v="2"/>
    <x v="12"/>
    <s v="Acco Binder, Recycled"/>
    <n v="62.04"/>
    <n v="4"/>
    <n v="0"/>
    <n v="1.7999999999999998"/>
    <n v="5.71"/>
    <s v="Medium"/>
    <s v="Not Returned"/>
  </r>
  <r>
    <n v="15002"/>
    <s v="ES-2012-NG1835591-40948"/>
    <n v="40948"/>
    <n v="40952"/>
    <s v="Standard Class"/>
    <s v="NG-1835591"/>
    <s v="Nat Gilpin"/>
    <s v="Corporate"/>
    <m/>
    <s v="Almelo"/>
    <s v="Overijssel"/>
    <s v="Netherlands"/>
    <x v="2"/>
    <s v="MG023"/>
    <s v="Gilbert Wolff"/>
    <s v="Europe"/>
    <s v="OFF-EN-4449"/>
    <x v="2"/>
    <x v="16"/>
    <s v="GlobeWeis Manila Envelope, Set of 50"/>
    <n v="54.78"/>
    <n v="4"/>
    <n v="0.5"/>
    <n v="-18.660000000000004"/>
    <n v="5.71"/>
    <s v="High"/>
    <s v="Not Returned"/>
  </r>
  <r>
    <n v="43723"/>
    <s v="RS-2012-ND8460108-41250"/>
    <n v="41250"/>
    <n v="41252"/>
    <s v="First Class"/>
    <s v="ND-8460108"/>
    <s v="Neil Ducich"/>
    <s v="Corporate"/>
    <m/>
    <s v="Usol'ye-Sibirskoye"/>
    <s v="Irkutsk"/>
    <s v="Russia"/>
    <x v="11"/>
    <s v="MG009"/>
    <s v="Oxana Lagunov"/>
    <s v="Europe"/>
    <s v="OFF-AR-3460"/>
    <x v="2"/>
    <x v="5"/>
    <s v="BIC Pencil Sharpener, Blue"/>
    <n v="29.009999999999998"/>
    <n v="1"/>
    <n v="0"/>
    <n v="11.879999999999999"/>
    <n v="5.71"/>
    <s v="Medium"/>
    <s v="Not Returned"/>
  </r>
  <r>
    <n v="25779"/>
    <s v="ID-2012-PO18850118-41258"/>
    <n v="41258"/>
    <n v="41263"/>
    <s v="Standard Class"/>
    <s v="PO-18850118"/>
    <s v="Patrick O'Brill"/>
    <s v="Consumer"/>
    <m/>
    <s v="Daejeon"/>
    <s v="Daejeon"/>
    <s v="South Korea"/>
    <x v="8"/>
    <s v="MG007"/>
    <s v="Hadia Bousaid"/>
    <s v="Asia Pacific"/>
    <s v="TEC-AC-5222"/>
    <x v="0"/>
    <x v="10"/>
    <s v="Memorex Numeric Keypad, USB"/>
    <n v="64.53"/>
    <n v="3"/>
    <n v="0.5"/>
    <n v="-43.92"/>
    <n v="5.71"/>
    <s v="Medium"/>
    <s v="Not Returned"/>
  </r>
  <r>
    <n v="18912"/>
    <s v="ES-2012-RC19960139-41124"/>
    <n v="41124"/>
    <n v="41130"/>
    <s v="Standard Class"/>
    <s v="RC-19960139"/>
    <s v="Ryan Crowe"/>
    <s v="Consumer"/>
    <m/>
    <s v="Ashford"/>
    <s v="England"/>
    <s v="United Kingdom"/>
    <x v="12"/>
    <s v="MG012"/>
    <s v="Miina Nylund"/>
    <s v="Europe"/>
    <s v="OFF-LA-5390"/>
    <x v="2"/>
    <x v="13"/>
    <s v="Novimex Legal Exhibit Labels, Laser Printer Compatible"/>
    <n v="41.879999999999995"/>
    <n v="4"/>
    <n v="0"/>
    <n v="14.16"/>
    <n v="5.71"/>
    <s v="Low"/>
    <s v="Not Returned"/>
  </r>
  <r>
    <n v="38490"/>
    <s v="CA-2014-JS15880140-41682"/>
    <n v="41682"/>
    <n v="41684"/>
    <s v="First Class"/>
    <s v="JS-158801408"/>
    <s v="John Stevenson"/>
    <s v="Consumer"/>
    <n v="30318"/>
    <s v="Atlanta"/>
    <s v="Georgia"/>
    <s v="United States"/>
    <x v="18"/>
    <s v="MG019"/>
    <s v="Flannery Newton"/>
    <s v="USCA"/>
    <s v="OFF-ST-6289"/>
    <x v="2"/>
    <x v="7"/>
    <s v="Tennsco Double-Tier Lockers"/>
    <n v="1350.1200000000001"/>
    <n v="6"/>
    <n v="0"/>
    <n v="175.51560000000001"/>
    <n v="273.44"/>
    <s v="Critical"/>
    <s v="Not Returned"/>
  </r>
  <r>
    <n v="44570"/>
    <s v="SO-2015-SW10245116-42347"/>
    <n v="42347"/>
    <n v="42352"/>
    <s v="Second Class"/>
    <s v="SW-10245116"/>
    <s v="Scot Wooten"/>
    <s v="Consumer"/>
    <m/>
    <s v="Mogadishu"/>
    <s v="Banaadir"/>
    <s v="Somalia"/>
    <x v="10"/>
    <s v="MG006"/>
    <s v="Wasswa Ahmed"/>
    <s v="Africa"/>
    <s v="OFF-BI-3726"/>
    <x v="2"/>
    <x v="12"/>
    <s v="Cardinal Binding Machine, Economy"/>
    <n v="49.77000000000001"/>
    <n v="1"/>
    <n v="0"/>
    <n v="13.919999999999998"/>
    <n v="5.71"/>
    <s v="High"/>
    <s v="Not Returned"/>
  </r>
  <r>
    <n v="43028"/>
    <s v="TU-2015-TW11025134-42076"/>
    <n v="42076"/>
    <n v="42080"/>
    <s v="Standard Class"/>
    <s v="TW-11025134"/>
    <s v="Tamara Willingham"/>
    <s v="Home Office"/>
    <m/>
    <s v="Istanbul"/>
    <s v="Istanbul"/>
    <s v="Turkey"/>
    <x v="6"/>
    <s v="MG021"/>
    <s v="Kaoru Xun"/>
    <s v="Asia Pacific"/>
    <s v="FUR-BO-5799"/>
    <x v="1"/>
    <x v="4"/>
    <s v="Safco Stackable Bookrack, Traditional"/>
    <n v="59.376000000000005"/>
    <n v="1"/>
    <n v="0.6"/>
    <n v="-65.333999999999989"/>
    <n v="5.71"/>
    <s v="High"/>
    <s v="Not Returned"/>
  </r>
  <r>
    <n v="10977"/>
    <s v="ES-2014-TS21655139-41744"/>
    <n v="41744"/>
    <n v="41749"/>
    <s v="Standard Class"/>
    <s v="TS-21655139"/>
    <s v="Trudy Schmidt"/>
    <s v="Consumer"/>
    <m/>
    <s v="Glasgow"/>
    <s v="Scotland"/>
    <s v="United Kingdom"/>
    <x v="12"/>
    <s v="MG012"/>
    <s v="Miina Nylund"/>
    <s v="Europe"/>
    <s v="OFF-SU-4325"/>
    <x v="2"/>
    <x v="15"/>
    <s v="Fiskars Trimmer, Easy Grip"/>
    <n v="351.36"/>
    <n v="8"/>
    <n v="0"/>
    <n v="129.84"/>
    <n v="5.71"/>
    <s v="Medium"/>
    <s v="Not Returned"/>
  </r>
  <r>
    <n v="5545"/>
    <s v="MX-2014-TS2161031-41908"/>
    <n v="41908"/>
    <n v="41910"/>
    <s v="First Class"/>
    <s v="TS-2161031"/>
    <s v="Troy Staebel"/>
    <s v="Consumer"/>
    <m/>
    <s v="Santiago de Cuba"/>
    <s v="Santiago de Cuba"/>
    <s v="Cuba"/>
    <x v="15"/>
    <s v="MG001"/>
    <s v="Marilène Rousseau"/>
    <s v="LATAM"/>
    <s v="OFF-FA-6207"/>
    <x v="2"/>
    <x v="8"/>
    <s v="Stockwell Thumb Tacks, Bulk Pack"/>
    <n v="26.279999999999994"/>
    <n v="3"/>
    <n v="0"/>
    <n v="5.76"/>
    <n v="5.7069999999999999"/>
    <s v="Medium"/>
    <s v="Not Returned"/>
  </r>
  <r>
    <n v="966"/>
    <s v="MX-2014-FH1435082-41872"/>
    <n v="41872"/>
    <n v="41879"/>
    <s v="Standard Class"/>
    <s v="FH-1435082"/>
    <s v="Fred Harton"/>
    <s v="Consumer"/>
    <m/>
    <s v="Toluca"/>
    <s v="México"/>
    <s v="Mexico"/>
    <x v="13"/>
    <s v="MG003"/>
    <s v="Nicodemo Bautista"/>
    <s v="LATAM"/>
    <s v="FUR-CH-5435"/>
    <x v="1"/>
    <x v="1"/>
    <s v="Office Star Bag Chairs, Red"/>
    <n v="88.703999999999994"/>
    <n v="3"/>
    <n v="0.2"/>
    <n v="5.5440000000000058"/>
    <n v="5.7060000000000004"/>
    <s v="Medium"/>
    <s v="Not Returned"/>
  </r>
  <r>
    <n v="4822"/>
    <s v="MX-2012-JH1582039-41163"/>
    <n v="41163"/>
    <n v="41169"/>
    <s v="Standard Class"/>
    <s v="JH-1582039"/>
    <s v="John Huston"/>
    <s v="Consumer"/>
    <m/>
    <s v="Cuscatancingo"/>
    <s v="San Salvador"/>
    <s v="El Salvador"/>
    <x v="13"/>
    <s v="MG003"/>
    <s v="Nicodemo Bautista"/>
    <s v="LATAM"/>
    <s v="FUR-FU-5734"/>
    <x v="1"/>
    <x v="11"/>
    <s v="Rubbermaid Light Bulb, Erganomic"/>
    <n v="58.2"/>
    <n v="5"/>
    <n v="0"/>
    <n v="18.600000000000001"/>
    <n v="5.7039999999999997"/>
    <s v="Medium"/>
    <s v="Not Returned"/>
  </r>
  <r>
    <n v="585"/>
    <s v="MX-2012-DV1346539-41179"/>
    <n v="41179"/>
    <n v="41181"/>
    <s v="Second Class"/>
    <s v="DV-1346539"/>
    <s v="Dianna Vittorini"/>
    <s v="Consumer"/>
    <m/>
    <s v="Mejicanos"/>
    <s v="San Salvador"/>
    <s v="El Salvador"/>
    <x v="13"/>
    <s v="MG003"/>
    <s v="Nicodemo Bautista"/>
    <s v="LATAM"/>
    <s v="OFF-EN-4451"/>
    <x v="2"/>
    <x v="16"/>
    <s v="GlobeWeis Peel and Seal, Recycled"/>
    <n v="53.839999999999996"/>
    <n v="4"/>
    <n v="0"/>
    <n v="24.16"/>
    <n v="5.7030000000000003"/>
    <s v="High"/>
    <s v="Not Returned"/>
  </r>
  <r>
    <n v="5119"/>
    <s v="MX-2015-HD1478536-42216"/>
    <n v="42216"/>
    <n v="42218"/>
    <s v="Second Class"/>
    <s v="HD-1478536"/>
    <s v="Harold Dahlen"/>
    <s v="Home Office"/>
    <m/>
    <s v="Santiago de los Caballeros"/>
    <s v="Santiago"/>
    <s v="Dominican Republic"/>
    <x v="15"/>
    <s v="MG001"/>
    <s v="Marilène Rousseau"/>
    <s v="LATAM"/>
    <s v="OFF-AR-3457"/>
    <x v="2"/>
    <x v="5"/>
    <s v="BIC Markers, Easy-Erase"/>
    <n v="28.48"/>
    <n v="2"/>
    <n v="0.2"/>
    <n v="6.0399999999999991"/>
    <n v="5.7030000000000003"/>
    <s v="High"/>
    <s v="Not Returned"/>
  </r>
  <r>
    <n v="37962"/>
    <s v="CA-2014-JS15880140-41835"/>
    <n v="41835"/>
    <n v="41839"/>
    <s v="Second Class"/>
    <s v="JS-158801402"/>
    <s v="John Stevenson"/>
    <s v="Consumer"/>
    <n v="75061"/>
    <s v="Irving"/>
    <s v="Texas"/>
    <s v="United States"/>
    <x v="0"/>
    <s v="MG005"/>
    <s v="Lon Bonher"/>
    <s v="USCA"/>
    <s v="OFF-PA-6466"/>
    <x v="2"/>
    <x v="14"/>
    <s v="Xerox 1914"/>
    <n v="219.84000000000003"/>
    <n v="5"/>
    <n v="0.2"/>
    <n v="79.691999999999979"/>
    <n v="35.96"/>
    <s v="High"/>
    <s v="Not Returned"/>
  </r>
  <r>
    <n v="43131"/>
    <s v="TU-2015-AD180134-42364"/>
    <n v="42364"/>
    <n v="42368"/>
    <s v="Standard Class"/>
    <s v="AD-180134"/>
    <s v="Alan Dominguez"/>
    <s v="Home Office"/>
    <m/>
    <s v="Elazig"/>
    <s v="Elazig"/>
    <s v="Turkey"/>
    <x v="6"/>
    <s v="MG021"/>
    <s v="Kaoru Xun"/>
    <s v="Asia Pacific"/>
    <s v="OFF-ST-6048"/>
    <x v="2"/>
    <x v="7"/>
    <s v="Smead Lockers, Single Width"/>
    <n v="158.76"/>
    <n v="2"/>
    <n v="0.6"/>
    <n v="-59.579999999999984"/>
    <n v="5.7"/>
    <s v="Medium"/>
    <s v="Not Returned"/>
  </r>
  <r>
    <n v="24519"/>
    <s v="IN-2013-AG1027027-41285"/>
    <n v="41285"/>
    <n v="41292"/>
    <s v="Standard Class"/>
    <s v="AG-1027027"/>
    <s v="Alejandro Grove"/>
    <s v="Consumer"/>
    <m/>
    <s v="Shantou"/>
    <s v="Guangdong"/>
    <s v="China"/>
    <x v="8"/>
    <s v="MG007"/>
    <s v="Hadia Bousaid"/>
    <s v="Asia Pacific"/>
    <s v="TEC-AC-5220"/>
    <x v="0"/>
    <x v="10"/>
    <s v="Memorex Numeric Keypad, Bluetooth"/>
    <n v="45.42"/>
    <n v="1"/>
    <n v="0"/>
    <n v="12.690000000000001"/>
    <n v="5.7"/>
    <s v="Medium"/>
    <s v="Not Returned"/>
  </r>
  <r>
    <n v="35227"/>
    <s v="CA-2014-JS15880140-41713"/>
    <n v="41713"/>
    <n v="41716"/>
    <s v="First Class"/>
    <s v="JS-158801402"/>
    <s v="John Stevenson"/>
    <s v="Consumer"/>
    <n v="78550"/>
    <s v="Harlingen"/>
    <s v="Texas"/>
    <s v="United States"/>
    <x v="0"/>
    <s v="MG005"/>
    <s v="Lon Bonher"/>
    <s v="USCA"/>
    <s v="OFF-AR-3550"/>
    <x v="2"/>
    <x v="5"/>
    <s v="BOSTON Ranger #55 Pencil Sharpener, Black"/>
    <n v="145.54400000000001"/>
    <n v="7"/>
    <n v="0.2"/>
    <n v="16.373699999999992"/>
    <n v="18.61"/>
    <s v="Medium"/>
    <s v="Not Returned"/>
  </r>
  <r>
    <n v="30579"/>
    <s v="IN-2013-BC1112592-41401"/>
    <n v="41401"/>
    <n v="41404"/>
    <s v="First Class"/>
    <s v="BC-1112592"/>
    <s v="Becky Castell"/>
    <s v="Home Office"/>
    <m/>
    <s v="Whangarei"/>
    <s v="Northland"/>
    <s v="New Zealand"/>
    <x v="1"/>
    <s v="MG013"/>
    <s v="Kauri Anaru"/>
    <s v="Asia Pacific"/>
    <s v="OFF-SU-4975"/>
    <x v="2"/>
    <x v="15"/>
    <s v="Kleencut Box Cutter, Serrated"/>
    <n v="62.699999999999996"/>
    <n v="2"/>
    <n v="0"/>
    <n v="22.56"/>
    <n v="5.7"/>
    <s v="Medium"/>
    <s v="Not Returned"/>
  </r>
  <r>
    <n v="38706"/>
    <s v="CA-2012-JS15880140-41006"/>
    <n v="41006"/>
    <n v="41010"/>
    <s v="Standard Class"/>
    <s v="JS-158801406"/>
    <s v="John Stevenson"/>
    <s v="Consumer"/>
    <n v="43615"/>
    <s v="Toledo"/>
    <s v="Ohio"/>
    <s v="United States"/>
    <x v="14"/>
    <s v="MG010"/>
    <s v="Dolores Davis"/>
    <s v="USCA"/>
    <s v="FUR-TA-5684"/>
    <x v="1"/>
    <x v="3"/>
    <s v="Riverside Furniture Stanwyck Manor Table Series"/>
    <n v="172.11"/>
    <n v="1"/>
    <n v="0.4"/>
    <n v="-94.660500000000013"/>
    <n v="17.12"/>
    <s v="Medium"/>
    <s v="Not Returned"/>
  </r>
  <r>
    <n v="31065"/>
    <s v="IN-2014-DR1294092-41740"/>
    <n v="41740"/>
    <n v="41744"/>
    <s v="Second Class"/>
    <s v="DR-1294092"/>
    <s v="Daniel Raglin"/>
    <s v="Home Office"/>
    <m/>
    <s v="Napier"/>
    <s v="Hawke's Bay"/>
    <s v="New Zealand"/>
    <x v="1"/>
    <s v="MG013"/>
    <s v="Kauri Anaru"/>
    <s v="Asia Pacific"/>
    <s v="OFF-AR-6115"/>
    <x v="2"/>
    <x v="5"/>
    <s v="Stanley Markers, Easy-Erase"/>
    <n v="44.94"/>
    <n v="2"/>
    <n v="0"/>
    <n v="12.120000000000001"/>
    <n v="5.7"/>
    <s v="High"/>
    <s v="Not Returned"/>
  </r>
  <r>
    <n v="24412"/>
    <s v="ID-2014-DW131957-41903"/>
    <n v="41903"/>
    <n v="41903"/>
    <s v="Same Day"/>
    <s v="DW-131957"/>
    <s v="David Wiener"/>
    <s v="Corporate"/>
    <m/>
    <s v="Launceston"/>
    <s v="Tasmania"/>
    <s v="Australia"/>
    <x v="1"/>
    <s v="MG013"/>
    <s v="Kauri Anaru"/>
    <s v="Asia Pacific"/>
    <s v="OFF-BI-3249"/>
    <x v="2"/>
    <x v="12"/>
    <s v="Avery Binder Covers, Recycled"/>
    <n v="20.574000000000002"/>
    <n v="2"/>
    <n v="0.1"/>
    <n v="8.4540000000000006"/>
    <n v="5.7"/>
    <s v="Critical"/>
    <s v="Not Returned"/>
  </r>
  <r>
    <n v="44014"/>
    <s v="EG-2015-EL373538-42056"/>
    <n v="42056"/>
    <n v="42060"/>
    <s v="Standard Class"/>
    <s v="EL-373538"/>
    <s v="Ed Ludwig"/>
    <s v="Home Office"/>
    <m/>
    <s v="Hurghada"/>
    <s v="Al Bahr Al Ahmar"/>
    <s v="Egypt"/>
    <x v="19"/>
    <s v="MG011"/>
    <s v="Lindiwe Afolayan"/>
    <s v="Africa"/>
    <s v="OFF-AP-4725"/>
    <x v="2"/>
    <x v="6"/>
    <s v="Hoover Coffee Grinder, White"/>
    <n v="66.930000000000007"/>
    <n v="1"/>
    <n v="0"/>
    <n v="1.98"/>
    <n v="5.7"/>
    <s v="Medium"/>
    <s v="Not Returned"/>
  </r>
  <r>
    <n v="50440"/>
    <s v="UZ-2015-ES4080142-42094"/>
    <n v="42094"/>
    <n v="42098"/>
    <s v="Standard Class"/>
    <s v="ES-4080142"/>
    <s v="Erin Smith"/>
    <s v="Corporate"/>
    <m/>
    <s v="Andijon"/>
    <s v="Andijan"/>
    <s v="Uzbekistan"/>
    <x v="22"/>
    <s v="MG004"/>
    <s v="Cansu Peynirci"/>
    <s v="Asia Pacific"/>
    <s v="TEC-MA-5570"/>
    <x v="0"/>
    <x v="9"/>
    <s v="Panasonic Phone, Wireless"/>
    <n v="169.68"/>
    <n v="2"/>
    <n v="0"/>
    <n v="6.7799999999999994"/>
    <n v="5.7"/>
    <s v="Medium"/>
    <s v="Not Returned"/>
  </r>
  <r>
    <n v="13738"/>
    <s v="IT-2014-GW1460545-41910"/>
    <n v="41910"/>
    <n v="41916"/>
    <s v="Standard Class"/>
    <s v="GW-1460545"/>
    <s v="Giulietta Weimer"/>
    <s v="Consumer"/>
    <m/>
    <s v="Reims"/>
    <s v="Alsace-Champagne-Ardenne-Lorraine"/>
    <s v="France"/>
    <x v="2"/>
    <s v="MG023"/>
    <s v="Gilbert Wolff"/>
    <s v="Europe"/>
    <s v="FUR-CH-4632"/>
    <x v="1"/>
    <x v="1"/>
    <s v="Hon Chairmat, Red"/>
    <n v="66.63600000000001"/>
    <n v="3"/>
    <n v="0.6"/>
    <n v="-76.643999999999991"/>
    <n v="5.7"/>
    <s v="Medium"/>
    <s v="Not Returned"/>
  </r>
  <r>
    <n v="50600"/>
    <s v="MZ-2015-JW522087-42183"/>
    <n v="42183"/>
    <n v="42183"/>
    <s v="Same Day"/>
    <s v="JW-522087"/>
    <s v="Jane Waco"/>
    <s v="Corporate"/>
    <m/>
    <s v="Maputo"/>
    <s v="Cidade De Maputo"/>
    <s v="Mozambique"/>
    <x v="10"/>
    <s v="MG006"/>
    <s v="Wasswa Ahmed"/>
    <s v="Africa"/>
    <s v="OFF-FA-5467"/>
    <x v="2"/>
    <x v="8"/>
    <s v="OIC Paper Clips, 12 Pack"/>
    <n v="27.72"/>
    <n v="2"/>
    <n v="0"/>
    <n v="6.6000000000000005"/>
    <n v="5.7"/>
    <s v="Critical"/>
    <s v="Not Returned"/>
  </r>
  <r>
    <n v="25103"/>
    <s v="IN-2015-KW1657058-42256"/>
    <n v="42256"/>
    <n v="42263"/>
    <s v="Standard Class"/>
    <s v="KW-1657058"/>
    <s v="Kelly Williams"/>
    <s v="Consumer"/>
    <m/>
    <s v="Chennai"/>
    <s v="Tamil Nadu"/>
    <s v="India"/>
    <x v="5"/>
    <s v="MG017"/>
    <s v="Chandrakant Chaudhri"/>
    <s v="Asia Pacific"/>
    <s v="OFF-BI-4814"/>
    <x v="2"/>
    <x v="12"/>
    <s v="Ibico Binder, Recycled"/>
    <n v="110.87999999999998"/>
    <n v="7"/>
    <n v="0"/>
    <n v="43.05"/>
    <n v="5.7"/>
    <s v="Medium"/>
    <s v="Not Returned"/>
  </r>
  <r>
    <n v="15653"/>
    <s v="ES-2015-SN20560120-42298"/>
    <n v="42298"/>
    <n v="42303"/>
    <s v="Standard Class"/>
    <s v="SN-20560120"/>
    <s v="Skye Norling"/>
    <s v="Home Office"/>
    <m/>
    <s v="Barcelona"/>
    <s v="Catalonia"/>
    <s v="Spain"/>
    <x v="9"/>
    <s v="MG018"/>
    <s v="Gavino Bove"/>
    <s v="Europe"/>
    <s v="OFF-ST-4283"/>
    <x v="2"/>
    <x v="7"/>
    <s v="Fellowes Shelving, Industrial"/>
    <n v="104.97599999999998"/>
    <n v="2"/>
    <n v="0.1"/>
    <n v="39.636000000000003"/>
    <n v="5.7"/>
    <s v="Medium"/>
    <s v="Not Returned"/>
  </r>
  <r>
    <n v="51236"/>
    <s v="IZ-2015-TS1108561-42035"/>
    <n v="42035"/>
    <n v="42037"/>
    <s v="Second Class"/>
    <s v="TS-1108561"/>
    <s v="Thais Sissman"/>
    <s v="Consumer"/>
    <m/>
    <s v="Karbala'"/>
    <s v="Karbala'"/>
    <s v="Iraq"/>
    <x v="6"/>
    <s v="MG021"/>
    <s v="Kaoru Xun"/>
    <s v="Asia Pacific"/>
    <s v="OFF-AR-6111"/>
    <x v="2"/>
    <x v="5"/>
    <s v="Stanley Highlighters, Easy-Erase"/>
    <n v="89.820000000000007"/>
    <n v="6"/>
    <n v="0"/>
    <n v="32.22"/>
    <n v="5.7"/>
    <s v="Medium"/>
    <s v="Not Returned"/>
  </r>
  <r>
    <n v="32311"/>
    <s v="US-2013-JS15880140-41629"/>
    <n v="41629"/>
    <n v="41632"/>
    <s v="Second Class"/>
    <s v="JS-158801404"/>
    <s v="John Stevenson"/>
    <s v="Consumer"/>
    <n v="98103"/>
    <s v="Seattle"/>
    <s v="Washington"/>
    <s v="United States"/>
    <x v="4"/>
    <s v="MG024"/>
    <s v="Derrick Snyders"/>
    <s v="USCA"/>
    <s v="TEC-AC-4140"/>
    <x v="0"/>
    <x v="10"/>
    <s v="Enermax Acrylux Wireless Keyboard"/>
    <n v="99.6"/>
    <n v="1"/>
    <n v="0"/>
    <n v="36.851999999999997"/>
    <n v="12.2"/>
    <s v="High"/>
    <s v="Not Returned"/>
  </r>
  <r>
    <n v="3075"/>
    <s v="MX-2015-DJ1351018-42285"/>
    <n v="42285"/>
    <n v="42289"/>
    <s v="Standard Class"/>
    <s v="DJ-1351018"/>
    <s v="Don Jones"/>
    <s v="Corporate"/>
    <m/>
    <s v="Taubaté"/>
    <s v="São Paulo"/>
    <s v="Brazil"/>
    <x v="7"/>
    <s v="MG014"/>
    <s v="Vasco Magalhães"/>
    <s v="LATAM"/>
    <s v="OFF-ST-6024"/>
    <x v="2"/>
    <x v="7"/>
    <s v="Smead Box, Industrial"/>
    <n v="45"/>
    <n v="6"/>
    <n v="0"/>
    <n v="3.6"/>
    <n v="5.6970000000000001"/>
    <s v="High"/>
    <s v="Not Returned"/>
  </r>
  <r>
    <n v="708"/>
    <s v="MX-2013-BS1138082-41550"/>
    <n v="41550"/>
    <n v="41555"/>
    <s v="Standard Class"/>
    <s v="BS-1138082"/>
    <s v="Bill Stewart"/>
    <s v="Corporate"/>
    <m/>
    <s v="Puebla"/>
    <s v="Puebla"/>
    <s v="Mexico"/>
    <x v="13"/>
    <s v="MG003"/>
    <s v="Nicodemo Bautista"/>
    <s v="LATAM"/>
    <s v="OFF-PA-5885"/>
    <x v="2"/>
    <x v="14"/>
    <s v="SanDisk Note Cards, Multicolor"/>
    <n v="113.2"/>
    <n v="5"/>
    <n v="0"/>
    <n v="12.4"/>
    <n v="5.6950000000000003"/>
    <s v="Medium"/>
    <s v="Not Returned"/>
  </r>
  <r>
    <n v="3132"/>
    <s v="MX-2013-PB1880539-41411"/>
    <n v="41411"/>
    <n v="41418"/>
    <s v="Standard Class"/>
    <s v="PB-1880539"/>
    <s v="Patrick Bzostek"/>
    <s v="Home Office"/>
    <m/>
    <s v="Ilopango"/>
    <s v="San Salvador"/>
    <s v="El Salvador"/>
    <x v="13"/>
    <s v="MG003"/>
    <s v="Nicodemo Bautista"/>
    <s v="LATAM"/>
    <s v="FUR-FU-3039"/>
    <x v="1"/>
    <x v="11"/>
    <s v="Advantus Light Bulb, Erganomic"/>
    <n v="37.379999999999995"/>
    <n v="3"/>
    <n v="0"/>
    <n v="0"/>
    <n v="5.6909999999999998"/>
    <s v="Low"/>
    <s v="Not Returned"/>
  </r>
  <r>
    <n v="26356"/>
    <s v="IN-2015-AS1022588-42298"/>
    <n v="42298"/>
    <n v="42303"/>
    <s v="Standard Class"/>
    <s v="AS-1022588"/>
    <s v="Alan Schoenberger"/>
    <s v="Corporate"/>
    <m/>
    <s v="Yangon"/>
    <s v="Yangon"/>
    <s v="Myanmar (Burma)"/>
    <x v="17"/>
    <s v="MG015"/>
    <s v="Preecha Metharom"/>
    <s v="Asia Pacific"/>
    <s v="FUR-FU-4034"/>
    <x v="1"/>
    <x v="11"/>
    <s v="Eldon Clock, Black"/>
    <n v="82.519199999999998"/>
    <n v="2"/>
    <n v="0.27"/>
    <n v="7.8792000000000044"/>
    <n v="5.69"/>
    <s v="Medium"/>
    <s v="Not Returned"/>
  </r>
  <r>
    <n v="35225"/>
    <s v="CA-2014-JS15880140-41713"/>
    <n v="41713"/>
    <n v="41716"/>
    <s v="First Class"/>
    <s v="JS-158801402"/>
    <s v="John Stevenson"/>
    <s v="Consumer"/>
    <n v="78550"/>
    <s v="Harlingen"/>
    <s v="Texas"/>
    <s v="United States"/>
    <x v="0"/>
    <s v="MG005"/>
    <s v="Lon Bonher"/>
    <s v="USCA"/>
    <s v="FUR-BO-5809"/>
    <x v="1"/>
    <x v="4"/>
    <s v="Safco Value Mate Series Steel Bookcases, Baked Enamel Finish on Steel, Gray"/>
    <n v="241.33199999999999"/>
    <n v="5"/>
    <n v="0.32"/>
    <n v="-14.195999999999998"/>
    <n v="9.4499999999999993"/>
    <s v="Medium"/>
    <s v="Not Returned"/>
  </r>
  <r>
    <n v="15891"/>
    <s v="ES-2013-BD1156064-41415"/>
    <n v="41415"/>
    <n v="41419"/>
    <s v="Standard Class"/>
    <s v="BD-1156064"/>
    <s v="Brendan Dodson"/>
    <s v="Home Office"/>
    <m/>
    <s v="Cercola"/>
    <s v="Campania"/>
    <s v="Italy"/>
    <x v="9"/>
    <s v="MG018"/>
    <s v="Gavino Bove"/>
    <s v="Europe"/>
    <s v="FUR-FU-4040"/>
    <x v="1"/>
    <x v="11"/>
    <s v="Eldon Door Stop, Black"/>
    <n v="100.32000000000002"/>
    <n v="2"/>
    <n v="0"/>
    <n v="19.02"/>
    <n v="5.69"/>
    <s v="Medium"/>
    <s v="Not Returned"/>
  </r>
  <r>
    <n v="30204"/>
    <s v="ID-2015-DJ13420130-42319"/>
    <n v="42319"/>
    <n v="42323"/>
    <s v="Standard Class"/>
    <s v="DJ-13420130"/>
    <s v="Denny Joy"/>
    <s v="Corporate"/>
    <m/>
    <s v="Bangkok"/>
    <s v="Bangkok"/>
    <s v="Thailand"/>
    <x v="17"/>
    <s v="MG015"/>
    <s v="Preecha Metharom"/>
    <s v="Asia Pacific"/>
    <s v="OFF-BI-3186"/>
    <x v="2"/>
    <x v="12"/>
    <s v="Avery 3-Hole Punch, Clear"/>
    <n v="45.36780000000001"/>
    <n v="2"/>
    <n v="0.17"/>
    <n v="-3.2922000000000029"/>
    <n v="5.69"/>
    <s v="High"/>
    <s v="Not Returned"/>
  </r>
  <r>
    <n v="38491"/>
    <s v="CA-2014-JS15880140-41682"/>
    <n v="41682"/>
    <n v="41684"/>
    <s v="First Class"/>
    <s v="JS-158801408"/>
    <s v="John Stevenson"/>
    <s v="Consumer"/>
    <n v="30318"/>
    <s v="Atlanta"/>
    <s v="Georgia"/>
    <s v="United States"/>
    <x v="18"/>
    <s v="MG019"/>
    <s v="Flannery Newton"/>
    <s v="USCA"/>
    <s v="OFF-BI-3269"/>
    <x v="2"/>
    <x v="12"/>
    <s v="Avery Durable Slant Ring Binders, No Labels"/>
    <n v="15.92"/>
    <n v="4"/>
    <n v="0"/>
    <n v="7.4824000000000002"/>
    <n v="3.22"/>
    <s v="Critical"/>
    <s v="Not Returned"/>
  </r>
  <r>
    <n v="16751"/>
    <s v="ES-2014-EB1397564-41814"/>
    <n v="41814"/>
    <n v="41820"/>
    <s v="Standard Class"/>
    <s v="EB-1397564"/>
    <s v="Erica Bern"/>
    <s v="Corporate"/>
    <m/>
    <s v="Rome"/>
    <s v="Lazio"/>
    <s v="Italy"/>
    <x v="9"/>
    <s v="MG018"/>
    <s v="Gavino Bove"/>
    <s v="Europe"/>
    <s v="OFF-ST-4295"/>
    <x v="2"/>
    <x v="7"/>
    <s v="Fellowes Trays, Single Width"/>
    <n v="68.903999999999996"/>
    <n v="2"/>
    <n v="0.4"/>
    <n v="11.483999999999995"/>
    <n v="5.69"/>
    <s v="Low"/>
    <s v="Not Returned"/>
  </r>
  <r>
    <n v="35226"/>
    <s v="CA-2014-JS15880140-41713"/>
    <n v="41713"/>
    <n v="41716"/>
    <s v="First Class"/>
    <s v="JS-158801402"/>
    <s v="John Stevenson"/>
    <s v="Consumer"/>
    <n v="78550"/>
    <s v="Harlingen"/>
    <s v="Texas"/>
    <s v="United States"/>
    <x v="0"/>
    <s v="MG005"/>
    <s v="Lon Bonher"/>
    <s v="USCA"/>
    <s v="OFF-PA-6552"/>
    <x v="2"/>
    <x v="14"/>
    <s v="Xerox 1993"/>
    <n v="5.1840000000000011"/>
    <n v="1"/>
    <n v="0.2"/>
    <n v="1.8792"/>
    <n v="1.77"/>
    <s v="Medium"/>
    <s v="Not Returned"/>
  </r>
  <r>
    <n v="19226"/>
    <s v="ES-2013-JB1604564-41590"/>
    <n v="41590"/>
    <n v="41594"/>
    <s v="Standard Class"/>
    <s v="JB-1604564"/>
    <s v="Julia Barnett"/>
    <s v="Home Office"/>
    <m/>
    <s v="Ravenna"/>
    <s v="Emilia-Romagna"/>
    <s v="Italy"/>
    <x v="9"/>
    <s v="MG018"/>
    <s v="Gavino Bove"/>
    <s v="Europe"/>
    <s v="FUR-CH-5367"/>
    <x v="1"/>
    <x v="1"/>
    <s v="Novimex Bag Chairs, Black"/>
    <n v="87.060000000000016"/>
    <n v="5"/>
    <n v="0.6"/>
    <n v="-34.89"/>
    <n v="5.69"/>
    <s v="High"/>
    <s v="Not Returned"/>
  </r>
  <r>
    <n v="43763"/>
    <s v="TU-2014-MG7695134-41808"/>
    <n v="41808"/>
    <n v="41815"/>
    <s v="Standard Class"/>
    <s v="MG-7695134"/>
    <s v="Maureen Gnade"/>
    <s v="Consumer"/>
    <m/>
    <s v="Gebze"/>
    <s v="Kocaeli"/>
    <s v="Turkey"/>
    <x v="6"/>
    <s v="MG021"/>
    <s v="Kaoru Xun"/>
    <s v="Asia Pacific"/>
    <s v="TEC-CO-4767"/>
    <x v="0"/>
    <x v="2"/>
    <s v="HP Copy Machine, Laser"/>
    <n v="97.331999999999994"/>
    <n v="1"/>
    <n v="0.6"/>
    <n v="-24.347999999999999"/>
    <n v="5.69"/>
    <s v="Medium"/>
    <s v="Not Returned"/>
  </r>
  <r>
    <n v="48313"/>
    <s v="AE-2012-PO8865138-41184"/>
    <n v="41184"/>
    <n v="41188"/>
    <s v="Standard Class"/>
    <s v="PO-8865138"/>
    <s v="Patrick O'Donnell"/>
    <s v="Consumer"/>
    <m/>
    <s v="Ajman"/>
    <s v="'Ajman"/>
    <s v="United Arab Emirates"/>
    <x v="6"/>
    <s v="MG021"/>
    <s v="Kaoru Xun"/>
    <s v="Asia Pacific"/>
    <s v="OFF-ST-4258"/>
    <x v="2"/>
    <x v="7"/>
    <s v="Fellowes File Cart, Industrial"/>
    <n v="82.674000000000021"/>
    <n v="2"/>
    <n v="0.7"/>
    <n v="-157.08600000000001"/>
    <n v="5.69"/>
    <s v="Medium"/>
    <s v="Not Returned"/>
  </r>
  <r>
    <n v="28582"/>
    <s v="IN-2015-RF1934527-42007"/>
    <n v="42007"/>
    <n v="42011"/>
    <s v="Standard Class"/>
    <s v="RF-1934527"/>
    <s v="Randy Ferguson"/>
    <s v="Corporate"/>
    <m/>
    <s v="Xinxiang"/>
    <s v="Henan"/>
    <s v="China"/>
    <x v="8"/>
    <s v="MG007"/>
    <s v="Hadia Bousaid"/>
    <s v="Asia Pacific"/>
    <s v="OFF-SU-4315"/>
    <x v="2"/>
    <x v="15"/>
    <s v="Fiskars Scissors, Easy Grip"/>
    <n v="49.56"/>
    <n v="2"/>
    <n v="0"/>
    <n v="14.34"/>
    <n v="5.69"/>
    <s v="High"/>
    <s v="Not Returned"/>
  </r>
  <r>
    <n v="43616"/>
    <s v="TU-2015-RD9810134-42132"/>
    <n v="42132"/>
    <n v="42137"/>
    <s v="Standard Class"/>
    <s v="RD-9810134"/>
    <s v="Ross DeVincentis"/>
    <s v="Home Office"/>
    <m/>
    <s v="Batman"/>
    <s v="Batman"/>
    <s v="Turkey"/>
    <x v="6"/>
    <s v="MG021"/>
    <s v="Kaoru Xun"/>
    <s v="Asia Pacific"/>
    <s v="FUR-CH-5449"/>
    <x v="1"/>
    <x v="1"/>
    <s v="Office Star Rocking Chair, Set of Two"/>
    <n v="57.264000000000003"/>
    <n v="1"/>
    <n v="0.6"/>
    <n v="-80.195999999999998"/>
    <n v="5.69"/>
    <s v="Medium"/>
    <s v="Not Returned"/>
  </r>
  <r>
    <n v="18352"/>
    <s v="ES-2012-SP20920120-41222"/>
    <n v="41222"/>
    <n v="41225"/>
    <s v="First Class"/>
    <s v="SP-20920120"/>
    <s v="Susan Pistek"/>
    <s v="Consumer"/>
    <m/>
    <s v="Girona"/>
    <s v="Catalonia"/>
    <s v="Spain"/>
    <x v="9"/>
    <s v="MG018"/>
    <s v="Gavino Bove"/>
    <s v="Europe"/>
    <s v="OFF-PA-6605"/>
    <x v="2"/>
    <x v="14"/>
    <s v="Xerox Computer Printout Paper, 8.5 x 11"/>
    <n v="30.48"/>
    <n v="1"/>
    <n v="0"/>
    <n v="2.73"/>
    <n v="5.69"/>
    <s v="High"/>
    <s v="Not Returned"/>
  </r>
  <r>
    <n v="50655"/>
    <s v="CG-2012-TB1162533-40954"/>
    <n v="40954"/>
    <n v="40959"/>
    <s v="Standard Class"/>
    <s v="TB-1162533"/>
    <s v="Trudy Brown"/>
    <s v="Consumer"/>
    <m/>
    <s v="Kinshasa"/>
    <s v="Kinshasa"/>
    <s v="Democratic Republic of the Congo"/>
    <x v="16"/>
    <s v="MG002"/>
    <s v="Andile Ihejirika"/>
    <s v="Africa"/>
    <s v="FUR-FU-4037"/>
    <x v="1"/>
    <x v="11"/>
    <s v="Eldon Clock, Erganomic"/>
    <n v="55.14"/>
    <n v="1"/>
    <n v="0"/>
    <n v="18.72"/>
    <n v="5.69"/>
    <s v="Medium"/>
    <s v="Not Returned"/>
  </r>
  <r>
    <n v="6321"/>
    <s v="US-2015-BM1178555-42300"/>
    <n v="42300"/>
    <n v="42305"/>
    <s v="Standard Class"/>
    <s v="BM-1178555"/>
    <s v="Bryan Mills"/>
    <s v="Consumer"/>
    <m/>
    <s v="Tegucigalpa"/>
    <s v="Francisco Morazán"/>
    <s v="Honduras"/>
    <x v="13"/>
    <s v="MG003"/>
    <s v="Nicodemo Bautista"/>
    <s v="LATAM"/>
    <s v="FUR-CH-4626"/>
    <x v="1"/>
    <x v="1"/>
    <s v="Hon Bag Chairs, Adjustable"/>
    <n v="95.28"/>
    <n v="5"/>
    <n v="0.4"/>
    <n v="-27.020000000000003"/>
    <n v="5.6890000000000001"/>
    <s v="Medium"/>
    <s v="Not Returned"/>
  </r>
  <r>
    <n v="98"/>
    <s v="MX-2012-AH1007593-41202"/>
    <n v="41202"/>
    <n v="41206"/>
    <s v="Standard Class"/>
    <s v="AH-1007593"/>
    <s v="Adam Hart"/>
    <s v="Corporate"/>
    <m/>
    <s v="Estelí"/>
    <s v="Estelí"/>
    <s v="Nicaragua"/>
    <x v="13"/>
    <s v="MG003"/>
    <s v="Nicodemo Bautista"/>
    <s v="LATAM"/>
    <s v="OFF-ST-6060"/>
    <x v="2"/>
    <x v="7"/>
    <s v="Smead Shelving, Wire Frame"/>
    <n v="96"/>
    <n v="3"/>
    <n v="0"/>
    <n v="4.8"/>
    <n v="5.6850000000000005"/>
    <s v="Medium"/>
    <s v="Not Returned"/>
  </r>
  <r>
    <n v="3882"/>
    <s v="MX-2015-JF1541551-42256"/>
    <n v="42256"/>
    <n v="42260"/>
    <s v="Second Class"/>
    <s v="JF-1541551"/>
    <s v="Jennifer Ferguson"/>
    <s v="Consumer"/>
    <m/>
    <s v="Mixco"/>
    <s v="Guatemala"/>
    <s v="Guatemala"/>
    <x v="13"/>
    <s v="MG003"/>
    <s v="Nicodemo Bautista"/>
    <s v="LATAM"/>
    <s v="OFF-BI-2896"/>
    <x v="2"/>
    <x v="12"/>
    <s v="Acco Binder, Durable"/>
    <n v="77.7"/>
    <n v="7"/>
    <n v="0"/>
    <n v="38.78"/>
    <n v="5.6829999999999998"/>
    <s v="Medium"/>
    <s v="Not Returned"/>
  </r>
  <r>
    <n v="8435"/>
    <s v="US-2013-AG1076582-41583"/>
    <n v="41583"/>
    <n v="41588"/>
    <s v="Standard Class"/>
    <s v="AG-1076582"/>
    <s v="Anthony Garverick"/>
    <s v="Home Office"/>
    <m/>
    <s v="Zapopan"/>
    <s v="Jalisco"/>
    <s v="Mexico"/>
    <x v="13"/>
    <s v="MG003"/>
    <s v="Nicodemo Bautista"/>
    <s v="LATAM"/>
    <s v="FUR-FU-6271"/>
    <x v="1"/>
    <x v="11"/>
    <s v="Tenex Photo Frame, Erganomic"/>
    <n v="60.552"/>
    <n v="3"/>
    <n v="0.4"/>
    <n v="-12.168000000000001"/>
    <n v="5.681"/>
    <s v="Medium"/>
    <s v="Not Returned"/>
  </r>
  <r>
    <n v="13373"/>
    <s v="IT-2013-AD1018045-41346"/>
    <n v="41346"/>
    <n v="41353"/>
    <s v="Standard Class"/>
    <s v="AD-1018045"/>
    <s v="Alan Dominguez"/>
    <s v="Home Office"/>
    <m/>
    <s v="Chartres"/>
    <s v="Centre-Val de Loire"/>
    <s v="France"/>
    <x v="2"/>
    <s v="MG023"/>
    <s v="Gilbert Wolff"/>
    <s v="Europe"/>
    <s v="TEC-CO-4586"/>
    <x v="0"/>
    <x v="2"/>
    <s v="Hewlett Personal Copier, Color"/>
    <n v="123.8535"/>
    <n v="1"/>
    <n v="0.15"/>
    <n v="-14.596500000000001"/>
    <n v="5.68"/>
    <s v="Medium"/>
    <s v="Not Returned"/>
  </r>
  <r>
    <n v="13266"/>
    <s v="ES-2015-AM10705120-42213"/>
    <n v="42213"/>
    <n v="42219"/>
    <s v="Standard Class"/>
    <s v="AM-10705120"/>
    <s v="Anne McFarland"/>
    <s v="Consumer"/>
    <m/>
    <s v="Badalona"/>
    <s v="Catalonia"/>
    <s v="Spain"/>
    <x v="9"/>
    <s v="MG018"/>
    <s v="Gavino Bove"/>
    <s v="Europe"/>
    <s v="OFF-AR-5918"/>
    <x v="2"/>
    <x v="5"/>
    <s v="Sanford Markers, Easy-Erase"/>
    <n v="141.12"/>
    <n v="6"/>
    <n v="0"/>
    <n v="2.6999999999999997"/>
    <n v="5.68"/>
    <s v="Medium"/>
    <s v="Not Returned"/>
  </r>
  <r>
    <n v="41748"/>
    <s v="MZ-2013-BD162087-41637"/>
    <n v="41637"/>
    <n v="41644"/>
    <s v="Standard Class"/>
    <s v="BD-162087"/>
    <s v="Brian DeCherney"/>
    <s v="Consumer"/>
    <m/>
    <s v="Lichinga"/>
    <s v="Niassa"/>
    <s v="Mozambique"/>
    <x v="10"/>
    <s v="MG006"/>
    <s v="Wasswa Ahmed"/>
    <s v="Africa"/>
    <s v="OFF-ST-6066"/>
    <x v="2"/>
    <x v="7"/>
    <s v="Smead Trays, Industrial"/>
    <n v="97.92"/>
    <n v="2"/>
    <n v="0"/>
    <n v="32.28"/>
    <n v="5.68"/>
    <s v="Medium"/>
    <s v="Not Returned"/>
  </r>
  <r>
    <n v="23203"/>
    <s v="IN-2014-JM158657-41752"/>
    <n v="41752"/>
    <n v="41756"/>
    <s v="Standard Class"/>
    <s v="JM-158657"/>
    <s v="John Murray"/>
    <s v="Consumer"/>
    <m/>
    <s v="Griffith"/>
    <s v="New South Wales"/>
    <s v="Australia"/>
    <x v="1"/>
    <s v="MG013"/>
    <s v="Kauri Anaru"/>
    <s v="Asia Pacific"/>
    <s v="OFF-ST-6231"/>
    <x v="2"/>
    <x v="7"/>
    <s v="Tenex Box, Wire Frame"/>
    <n v="42.038999999999994"/>
    <n v="3"/>
    <n v="0.1"/>
    <n v="11.619"/>
    <n v="5.68"/>
    <s v="High"/>
    <s v="Not Returned"/>
  </r>
  <r>
    <n v="39977"/>
    <s v="CA-2014-JD15895140-41975"/>
    <n v="41975"/>
    <n v="41977"/>
    <s v="Second Class"/>
    <s v="JD-158951408"/>
    <s v="Jonathan Doherty"/>
    <s v="Corporate"/>
    <n v="23223"/>
    <s v="Richmond"/>
    <s v="Virginia"/>
    <s v="United States"/>
    <x v="18"/>
    <s v="MG019"/>
    <s v="Flannery Newton"/>
    <s v="USCA"/>
    <s v="OFF-AP-4716"/>
    <x v="2"/>
    <x v="6"/>
    <s v="Honeywell Enviracaire Portable HEPA Air Cleaner for 17' x 22' Room"/>
    <n v="2104.5499999999997"/>
    <n v="7"/>
    <n v="0"/>
    <n v="694.50149999999985"/>
    <n v="594.02"/>
    <s v="Critical"/>
    <s v="Not Returned"/>
  </r>
  <r>
    <n v="31596"/>
    <s v="CA-2014-JD15895140-41941"/>
    <n v="41941"/>
    <n v="41947"/>
    <s v="Standard Class"/>
    <s v="JD-158951406"/>
    <s v="Jonathan Doherty"/>
    <s v="Corporate"/>
    <n v="7109"/>
    <s v="Belleville"/>
    <s v="New Jersey"/>
    <s v="United States"/>
    <x v="14"/>
    <s v="MG010"/>
    <s v="Dolores Davis"/>
    <s v="USCA"/>
    <s v="OFF-ST-6296"/>
    <x v="2"/>
    <x v="7"/>
    <s v="Tennsco Stur-D-Stor Boltless Shelving, 5 Shelves, 24&quot; Deep, Sand"/>
    <n v="1082.48"/>
    <n v="8"/>
    <n v="0"/>
    <n v="10.824800000000096"/>
    <n v="99.2"/>
    <s v="Medium"/>
    <s v="Not Returned"/>
  </r>
  <r>
    <n v="41522"/>
    <s v="MO-2012-LR703586-41023"/>
    <n v="41023"/>
    <n v="41027"/>
    <s v="Standard Class"/>
    <s v="LR-703586"/>
    <s v="Lisa Ryan"/>
    <s v="Corporate"/>
    <m/>
    <s v="Marrakech"/>
    <s v="Marrakech-Tensift-El Haouz"/>
    <s v="Morocco"/>
    <x v="19"/>
    <s v="MG011"/>
    <s v="Lindiwe Afolayan"/>
    <s v="Africa"/>
    <s v="OFF-EN-3100"/>
    <x v="2"/>
    <x v="16"/>
    <s v="Ames Mailers, Recycled"/>
    <n v="69.3"/>
    <n v="2"/>
    <n v="0"/>
    <n v="1.3800000000000001"/>
    <n v="5.68"/>
    <s v="Medium"/>
    <s v="Not Returned"/>
  </r>
  <r>
    <n v="28635"/>
    <s v="IN-2013-LO1717059-41292"/>
    <n v="41292"/>
    <n v="41292"/>
    <s v="Same Day"/>
    <s v="LO-1717059"/>
    <s v="Lori Olson"/>
    <s v="Corporate"/>
    <m/>
    <s v="Kendari"/>
    <s v="Sulawesi Tenggara"/>
    <s v="Indonesia"/>
    <x v="17"/>
    <s v="MG015"/>
    <s v="Preecha Metharom"/>
    <s v="Asia Pacific"/>
    <s v="FUR-CH-5373"/>
    <x v="1"/>
    <x v="1"/>
    <s v="Novimex Chairmat, Set of Two"/>
    <n v="42.770699999999998"/>
    <n v="1"/>
    <n v="0.27"/>
    <n v="5.8406999999999982"/>
    <n v="5.68"/>
    <s v="High"/>
    <s v="Not Returned"/>
  </r>
  <r>
    <n v="42589"/>
    <s v="BY-2012-MV748520-41031"/>
    <n v="41031"/>
    <n v="41035"/>
    <s v="Standard Class"/>
    <s v="MV-748520"/>
    <s v="Mark Van Huff"/>
    <s v="Consumer"/>
    <m/>
    <s v="Bujumbura"/>
    <s v="Bujumbura-Mairie"/>
    <s v="Burundi"/>
    <x v="10"/>
    <s v="MG006"/>
    <s v="Wasswa Ahmed"/>
    <s v="Africa"/>
    <s v="FUR-FU-3955"/>
    <x v="1"/>
    <x v="11"/>
    <s v="Deflect-O Stacking Tray, Black"/>
    <n v="50.699999999999996"/>
    <n v="2"/>
    <n v="0"/>
    <n v="22.799999999999997"/>
    <n v="5.68"/>
    <s v="High"/>
    <s v="Not Returned"/>
  </r>
  <r>
    <n v="26386"/>
    <s v="ID-2013-MC1784559-41532"/>
    <n v="41532"/>
    <n v="41532"/>
    <s v="Same Day"/>
    <s v="MC-1784559"/>
    <s v="Michael Chen"/>
    <s v="Consumer"/>
    <m/>
    <s v="Depok"/>
    <s v="Yogyakarta"/>
    <s v="Indonesia"/>
    <x v="17"/>
    <s v="MG015"/>
    <s v="Preecha Metharom"/>
    <s v="Asia Pacific"/>
    <s v="OFF-SU-4134"/>
    <x v="2"/>
    <x v="15"/>
    <s v="Elite Shears, Steel"/>
    <n v="49.194600000000001"/>
    <n v="2"/>
    <n v="0.47000000000000003"/>
    <n v="-39.965400000000002"/>
    <n v="5.68"/>
    <s v="High"/>
    <s v="Not Returned"/>
  </r>
  <r>
    <n v="43876"/>
    <s v="CA-2015-JD589523-42297"/>
    <n v="42297"/>
    <n v="42299"/>
    <s v="First Class"/>
    <s v="JD-589523"/>
    <s v="Jonathan Doherty"/>
    <s v="Corporate"/>
    <m/>
    <s v="Mississauga"/>
    <s v="Ontario"/>
    <s v="Canada"/>
    <x v="21"/>
    <s v="MG025"/>
    <s v="Azab Basha"/>
    <s v="USCA"/>
    <s v="TEC-MA-6140"/>
    <x v="0"/>
    <x v="9"/>
    <s v="StarTech Inkjet, Durable"/>
    <n v="300.18000000000006"/>
    <n v="1"/>
    <n v="0"/>
    <n v="33"/>
    <n v="95.49"/>
    <s v="Critical"/>
    <s v="Not Returned"/>
  </r>
  <r>
    <n v="43878"/>
    <s v="CA-2015-JD589523-42297"/>
    <n v="42297"/>
    <n v="42299"/>
    <s v="First Class"/>
    <s v="JD-589523"/>
    <s v="Jonathan Doherty"/>
    <s v="Corporate"/>
    <m/>
    <s v="Mississauga"/>
    <s v="Ontario"/>
    <s v="Canada"/>
    <x v="21"/>
    <s v="MG025"/>
    <s v="Azab Basha"/>
    <s v="USCA"/>
    <s v="FUR-BO-3629"/>
    <x v="1"/>
    <x v="4"/>
    <s v="Bush Corner Shelving, Mobile"/>
    <n v="253.02"/>
    <n v="2"/>
    <n v="0"/>
    <n v="106.26"/>
    <n v="76.25"/>
    <s v="Critical"/>
    <s v="Not Returned"/>
  </r>
  <r>
    <n v="18131"/>
    <s v="ES-2013-ST2053064-41455"/>
    <n v="41455"/>
    <n v="41459"/>
    <s v="Standard Class"/>
    <s v="ST-2053064"/>
    <s v="Shui Tom"/>
    <s v="Consumer"/>
    <m/>
    <s v="Pomezia"/>
    <s v="Lazio"/>
    <s v="Italy"/>
    <x v="9"/>
    <s v="MG018"/>
    <s v="Gavino Bove"/>
    <s v="Europe"/>
    <s v="OFF-BI-4805"/>
    <x v="2"/>
    <x v="12"/>
    <s v="Ibico 3-Hole Punch, Economy"/>
    <n v="91.350000000000009"/>
    <n v="3"/>
    <n v="0"/>
    <n v="45.63"/>
    <n v="5.68"/>
    <s v="Medium"/>
    <s v="Not Returned"/>
  </r>
  <r>
    <n v="43881"/>
    <s v="CA-2015-JD589523-42297"/>
    <n v="42297"/>
    <n v="42299"/>
    <s v="First Class"/>
    <s v="JD-589523"/>
    <s v="Jonathan Doherty"/>
    <s v="Corporate"/>
    <m/>
    <s v="Mississauga"/>
    <s v="Ontario"/>
    <s v="Canada"/>
    <x v="21"/>
    <s v="MG025"/>
    <s v="Azab Basha"/>
    <s v="USCA"/>
    <s v="OFF-AP-3864"/>
    <x v="2"/>
    <x v="6"/>
    <s v="Cuisinart Microwave, Black"/>
    <n v="277.89"/>
    <n v="1"/>
    <n v="0"/>
    <n v="13.89"/>
    <n v="72.599999999999994"/>
    <s v="Critical"/>
    <s v="Not Returned"/>
  </r>
  <r>
    <n v="273"/>
    <s v="MX-2015-BB1154582-42329"/>
    <n v="42329"/>
    <n v="42334"/>
    <s v="Second Class"/>
    <s v="BB-1154582"/>
    <s v="Brenda Bowman"/>
    <s v="Corporate"/>
    <m/>
    <s v="Juárez"/>
    <s v="Chihuahua"/>
    <s v="Mexico"/>
    <x v="13"/>
    <s v="MG003"/>
    <s v="Nicodemo Bautista"/>
    <s v="LATAM"/>
    <s v="OFF-FA-2951"/>
    <x v="2"/>
    <x v="8"/>
    <s v="Accos Rubber Bands, 12 Pack"/>
    <n v="53.7"/>
    <n v="5"/>
    <n v="0"/>
    <n v="14.4"/>
    <n v="5.6770000000000005"/>
    <s v="Medium"/>
    <s v="Not Returned"/>
  </r>
  <r>
    <n v="35083"/>
    <s v="CA-2014-JD15895140-41944"/>
    <n v="41944"/>
    <n v="41948"/>
    <s v="Standard Class"/>
    <s v="JD-158951404"/>
    <s v="Jonathan Doherty"/>
    <s v="Corporate"/>
    <n v="90045"/>
    <s v="Los Angeles"/>
    <s v="California"/>
    <s v="United States"/>
    <x v="4"/>
    <s v="MG024"/>
    <s v="Derrick Snyders"/>
    <s v="USCA"/>
    <s v="OFF-ST-3981"/>
    <x v="2"/>
    <x v="7"/>
    <s v="Dual Level, Single-Width Filing Carts"/>
    <n v="1085.42"/>
    <n v="7"/>
    <n v="0"/>
    <n v="282.20920000000001"/>
    <n v="64.42"/>
    <s v="Medium"/>
    <s v="Not Returned"/>
  </r>
  <r>
    <n v="13636"/>
    <s v="ES-2014-CL1256548-41872"/>
    <n v="41872"/>
    <n v="41877"/>
    <s v="Standard Class"/>
    <s v="CL-1256548"/>
    <s v="Clay Ludtke"/>
    <s v="Consumer"/>
    <m/>
    <s v="Berlin"/>
    <s v="Berlin"/>
    <s v="Germany"/>
    <x v="2"/>
    <s v="MG023"/>
    <s v="Gilbert Wolff"/>
    <s v="Europe"/>
    <s v="FUR-CH-4626"/>
    <x v="1"/>
    <x v="1"/>
    <s v="Hon Bag Chairs, Adjustable"/>
    <n v="114.33600000000001"/>
    <n v="3"/>
    <n v="0.2"/>
    <n v="2.8260000000000005"/>
    <n v="5.67"/>
    <s v="Medium"/>
    <s v="Not Returned"/>
  </r>
  <r>
    <n v="17531"/>
    <s v="ES-2013-DP1316545-41513"/>
    <n v="41513"/>
    <n v="41517"/>
    <s v="Standard Class"/>
    <s v="DP-1316545"/>
    <s v="David Philippe"/>
    <s v="Consumer"/>
    <m/>
    <s v="Draguignan"/>
    <s v="Provence-Alpes-Côte d'Azur"/>
    <s v="France"/>
    <x v="2"/>
    <s v="MG023"/>
    <s v="Gilbert Wolff"/>
    <s v="Europe"/>
    <s v="FUR-FU-4042"/>
    <x v="1"/>
    <x v="11"/>
    <s v="Eldon Door Stop, Durable"/>
    <n v="47.19"/>
    <n v="1"/>
    <n v="0"/>
    <n v="9.8999999999999986"/>
    <n v="5.67"/>
    <s v="Medium"/>
    <s v="Not Returned"/>
  </r>
  <r>
    <n v="29127"/>
    <s v="ID-2012-DB1336059-40935"/>
    <n v="40935"/>
    <n v="40941"/>
    <s v="Standard Class"/>
    <s v="DB-1336059"/>
    <s v="Dennis Bolton"/>
    <s v="Home Office"/>
    <m/>
    <s v="Samarinda"/>
    <s v="Kalimantan Timur"/>
    <s v="Indonesia"/>
    <x v="17"/>
    <s v="MG015"/>
    <s v="Preecha Metharom"/>
    <s v="Asia Pacific"/>
    <s v="OFF-EN-3658"/>
    <x v="2"/>
    <x v="16"/>
    <s v="Cameo Clasp Envelope, Security-Tint"/>
    <n v="82.059899999999999"/>
    <n v="13"/>
    <n v="0.47000000000000003"/>
    <n v="-17.390100000000018"/>
    <n v="5.67"/>
    <s v="Medium"/>
    <s v="Not Returned"/>
  </r>
  <r>
    <n v="11260"/>
    <s v="ES-2015-EH1394564-42052"/>
    <n v="42052"/>
    <n v="42056"/>
    <s v="Standard Class"/>
    <s v="EH-1394564"/>
    <s v="Eric Hoffmann"/>
    <s v="Consumer"/>
    <m/>
    <s v="Genoa"/>
    <s v="Liguria"/>
    <s v="Italy"/>
    <x v="9"/>
    <s v="MG018"/>
    <s v="Gavino Bove"/>
    <s v="Europe"/>
    <s v="OFF-BI-3247"/>
    <x v="2"/>
    <x v="12"/>
    <s v="Avery Binder Covers, Durable"/>
    <n v="37.709999999999994"/>
    <n v="3"/>
    <n v="0"/>
    <n v="4.8600000000000003"/>
    <n v="5.67"/>
    <s v="High"/>
    <s v="Not Returned"/>
  </r>
  <r>
    <n v="12578"/>
    <s v="ES-2014-GD1459064-41908"/>
    <n v="41908"/>
    <n v="41913"/>
    <s v="Standard Class"/>
    <s v="GD-1459064"/>
    <s v="Giulietta Dortch"/>
    <s v="Corporate"/>
    <m/>
    <s v="Legnano"/>
    <s v="Lombardy"/>
    <s v="Italy"/>
    <x v="9"/>
    <s v="MG018"/>
    <s v="Gavino Bove"/>
    <s v="Europe"/>
    <s v="OFF-LA-4659"/>
    <x v="2"/>
    <x v="13"/>
    <s v="Hon File Folder Labels, Alphabetical"/>
    <n v="42.3"/>
    <n v="5"/>
    <n v="0"/>
    <n v="16.05"/>
    <n v="5.67"/>
    <s v="High"/>
    <s v="Not Returned"/>
  </r>
  <r>
    <n v="31638"/>
    <s v="CA-2012-JD15895140-41011"/>
    <n v="41011"/>
    <n v="41015"/>
    <s v="Second Class"/>
    <s v="JD-158951406"/>
    <s v="Jonathan Doherty"/>
    <s v="Corporate"/>
    <n v="19140"/>
    <s v="Philadelphia"/>
    <s v="Pennsylvania"/>
    <s v="United States"/>
    <x v="14"/>
    <s v="MG010"/>
    <s v="Dolores Davis"/>
    <s v="USCA"/>
    <s v="OFF-BI-4274"/>
    <x v="2"/>
    <x v="12"/>
    <s v="Fellowes PB200 Plastic Comb Binding Machine"/>
    <n v="509.97000000000008"/>
    <n v="10"/>
    <n v="0.7"/>
    <n v="-407.97599999999989"/>
    <n v="38.869999999999997"/>
    <s v="Medium"/>
    <s v="Not Returned"/>
  </r>
  <r>
    <n v="18703"/>
    <s v="ES-2013-JM1586545-41312"/>
    <n v="41312"/>
    <n v="41312"/>
    <s v="Same Day"/>
    <s v="JM-1586545"/>
    <s v="John Murray"/>
    <s v="Consumer"/>
    <m/>
    <s v="Givors"/>
    <s v="Auvergne-Rhône-Alpes"/>
    <s v="France"/>
    <x v="2"/>
    <s v="MG023"/>
    <s v="Gilbert Wolff"/>
    <s v="Europe"/>
    <s v="OFF-AR-3484"/>
    <x v="2"/>
    <x v="5"/>
    <s v="Binney &amp; Smith Highlighters, Water Color"/>
    <n v="19.77"/>
    <n v="1"/>
    <n v="0"/>
    <n v="8.2799999999999994"/>
    <n v="5.67"/>
    <s v="Critical"/>
    <s v="Not Returned"/>
  </r>
  <r>
    <n v="41732"/>
    <s v="CG-2012-KN670533-41079"/>
    <n v="41079"/>
    <n v="41084"/>
    <s v="Standard Class"/>
    <s v="KN-670533"/>
    <s v="Kristina Nunn"/>
    <s v="Home Office"/>
    <m/>
    <s v="Kolwezi"/>
    <s v="Katanga"/>
    <s v="Democratic Republic of the Congo"/>
    <x v="16"/>
    <s v="MG002"/>
    <s v="Andile Ihejirika"/>
    <s v="Africa"/>
    <s v="OFF-BI-2899"/>
    <x v="2"/>
    <x v="12"/>
    <s v="Acco Binding Machine, Clear"/>
    <n v="202.20000000000002"/>
    <n v="4"/>
    <n v="0"/>
    <n v="22.200000000000003"/>
    <n v="5.67"/>
    <s v="High"/>
    <s v="Not Returned"/>
  </r>
  <r>
    <n v="24430"/>
    <s v="IN-2013-MZ173357-41340"/>
    <n v="41340"/>
    <n v="41343"/>
    <s v="First Class"/>
    <s v="MZ-173357"/>
    <s v="Maria Zettner"/>
    <s v="Home Office"/>
    <m/>
    <s v="Gold Coast"/>
    <s v="Queensland"/>
    <s v="Australia"/>
    <x v="1"/>
    <s v="MG013"/>
    <s v="Kauri Anaru"/>
    <s v="Asia Pacific"/>
    <s v="OFF-AR-6111"/>
    <x v="2"/>
    <x v="5"/>
    <s v="Stanley Highlighters, Easy-Erase"/>
    <n v="26.946000000000002"/>
    <n v="2"/>
    <n v="0.1"/>
    <n v="-0.65400000000000036"/>
    <n v="5.67"/>
    <s v="High"/>
    <s v="Not Returned"/>
  </r>
  <r>
    <n v="25521"/>
    <s v="IN-2013-NC1862527-41388"/>
    <n v="41388"/>
    <n v="41390"/>
    <s v="First Class"/>
    <s v="NC-1862527"/>
    <s v="Noah Childs"/>
    <s v="Corporate"/>
    <m/>
    <s v="Yueyang"/>
    <s v="Hunan"/>
    <s v="China"/>
    <x v="8"/>
    <s v="MG007"/>
    <s v="Hadia Bousaid"/>
    <s v="Asia Pacific"/>
    <s v="TEC-AC-3394"/>
    <x v="0"/>
    <x v="10"/>
    <s v="Belkin Mouse, Programmable"/>
    <n v="84.42"/>
    <n v="2"/>
    <n v="0"/>
    <n v="11.76"/>
    <n v="5.67"/>
    <s v="Medium"/>
    <s v="Not Returned"/>
  </r>
  <r>
    <n v="29083"/>
    <s v="IN-2014-SC205757-41662"/>
    <n v="41662"/>
    <n v="41663"/>
    <s v="First Class"/>
    <s v="SC-205757"/>
    <s v="Sonia Cooley"/>
    <s v="Consumer"/>
    <m/>
    <s v="Brisbane"/>
    <s v="Queensland"/>
    <s v="Australia"/>
    <x v="1"/>
    <s v="MG013"/>
    <s v="Kauri Anaru"/>
    <s v="Asia Pacific"/>
    <s v="FUR-CH-5371"/>
    <x v="1"/>
    <x v="1"/>
    <s v="Novimex Chairmat, Black"/>
    <n v="97.037999999999997"/>
    <n v="2"/>
    <n v="0.1"/>
    <n v="35.537999999999997"/>
    <n v="5.67"/>
    <s v="High"/>
    <s v="Not Returned"/>
  </r>
  <r>
    <n v="23554"/>
    <s v="ID-2014-SC20695144-41837"/>
    <n v="41837"/>
    <n v="41841"/>
    <s v="Standard Class"/>
    <s v="SC-20695144"/>
    <s v="Steve Chapman"/>
    <s v="Corporate"/>
    <m/>
    <s v="Ho Chi Minh City"/>
    <s v="Ho Chí Minh City"/>
    <s v="Vietnam"/>
    <x v="17"/>
    <s v="MG015"/>
    <s v="Preecha Metharom"/>
    <s v="Asia Pacific"/>
    <s v="OFF-ST-6251"/>
    <x v="2"/>
    <x v="7"/>
    <s v="Tenex Folders, Single Width"/>
    <n v="57.892499999999998"/>
    <n v="3"/>
    <n v="0.17"/>
    <n v="2.0925000000000011"/>
    <n v="5.67"/>
    <s v="Medium"/>
    <s v="Not Returned"/>
  </r>
  <r>
    <n v="4596"/>
    <s v="MX-2013-LS1720082-41471"/>
    <n v="41471"/>
    <n v="41473"/>
    <s v="Second Class"/>
    <s v="LS-1720082"/>
    <s v="Luke Schmidt"/>
    <s v="Corporate"/>
    <m/>
    <s v="Chihuahua"/>
    <s v="Chihuahua"/>
    <s v="Mexico"/>
    <x v="13"/>
    <s v="MG003"/>
    <s v="Nicodemo Bautista"/>
    <s v="LATAM"/>
    <s v="OFF-PA-4482"/>
    <x v="2"/>
    <x v="14"/>
    <s v="Green Bar Parchment Paper, Multicolor"/>
    <n v="48.239999999999995"/>
    <n v="4"/>
    <n v="0"/>
    <n v="15.36"/>
    <n v="5.6680000000000001"/>
    <s v="High"/>
    <s v="Not Returned"/>
  </r>
  <r>
    <n v="4906"/>
    <s v="MX-2012-FH1435012-41267"/>
    <n v="41267"/>
    <n v="41269"/>
    <s v="Second Class"/>
    <s v="FH-1435012"/>
    <s v="Fred Harton"/>
    <s v="Consumer"/>
    <m/>
    <s v="Bridgetown"/>
    <s v="Saint Michael"/>
    <s v="Barbados"/>
    <x v="15"/>
    <s v="MG001"/>
    <s v="Marilène Rousseau"/>
    <s v="LATAM"/>
    <s v="OFF-PA-5848"/>
    <x v="2"/>
    <x v="14"/>
    <s v="SanDisk Cards &amp; Envelopes, Multicolor"/>
    <n v="66.44"/>
    <n v="2"/>
    <n v="0"/>
    <n v="21.919999999999998"/>
    <n v="5.6669999999999998"/>
    <s v="Medium"/>
    <s v="Not Returned"/>
  </r>
  <r>
    <n v="9775"/>
    <s v="MX-2014-KN1645082-41770"/>
    <n v="41770"/>
    <n v="41776"/>
    <s v="Standard Class"/>
    <s v="KN-1645082"/>
    <s v="Kean Nguyen"/>
    <s v="Corporate"/>
    <m/>
    <s v="Tecomán"/>
    <s v="Colima"/>
    <s v="Mexico"/>
    <x v="13"/>
    <s v="MG003"/>
    <s v="Nicodemo Bautista"/>
    <s v="LATAM"/>
    <s v="FUR-FU-5737"/>
    <x v="1"/>
    <x v="11"/>
    <s v="Rubbermaid Photo Frame, Durable"/>
    <n v="58.535999999999987"/>
    <n v="3"/>
    <n v="0.4"/>
    <n v="3.875999999999999"/>
    <n v="5.6669999999999998"/>
    <s v="Low"/>
    <s v="Not Returned"/>
  </r>
  <r>
    <n v="5962"/>
    <s v="MX-2015-VD2167082-42312"/>
    <n v="42312"/>
    <n v="42316"/>
    <s v="Standard Class"/>
    <s v="VD-2167082"/>
    <s v="Valerie Dominguez"/>
    <s v="Consumer"/>
    <m/>
    <s v="Zapopan"/>
    <s v="Jalisco"/>
    <s v="Mexico"/>
    <x v="13"/>
    <s v="MG003"/>
    <s v="Nicodemo Bautista"/>
    <s v="LATAM"/>
    <s v="OFF-ST-6026"/>
    <x v="2"/>
    <x v="7"/>
    <s v="Smead Box, Wire Frame"/>
    <n v="32.799999999999997"/>
    <n v="5"/>
    <n v="0"/>
    <n v="10.1"/>
    <n v="5.6669999999999998"/>
    <s v="High"/>
    <s v="Not Returned"/>
  </r>
  <r>
    <n v="1966"/>
    <s v="MX-2015-NP1832531-42200"/>
    <n v="42200"/>
    <n v="42205"/>
    <s v="Second Class"/>
    <s v="NP-1832531"/>
    <s v="Naresj Patel"/>
    <s v="Consumer"/>
    <m/>
    <s v="Holguín"/>
    <s v="Holguín"/>
    <s v="Cuba"/>
    <x v="15"/>
    <s v="MG001"/>
    <s v="Marilène Rousseau"/>
    <s v="LATAM"/>
    <s v="OFF-SU-2989"/>
    <x v="2"/>
    <x v="15"/>
    <s v="Acme Scissors, High Speed"/>
    <n v="67.84"/>
    <n v="4"/>
    <n v="0"/>
    <n v="16.96"/>
    <n v="5.6659999999999995"/>
    <s v="Medium"/>
    <s v="Not Returned"/>
  </r>
  <r>
    <n v="436"/>
    <s v="MX-2014-DR1294039-41838"/>
    <n v="41838"/>
    <n v="41843"/>
    <s v="Standard Class"/>
    <s v="DR-1294039"/>
    <s v="Daniel Raglin"/>
    <s v="Home Office"/>
    <m/>
    <s v="Apopa"/>
    <s v="San Salvador"/>
    <s v="El Salvador"/>
    <x v="13"/>
    <s v="MG003"/>
    <s v="Nicodemo Bautista"/>
    <s v="LATAM"/>
    <s v="FUR-CH-5440"/>
    <x v="1"/>
    <x v="1"/>
    <s v="Office Star Chairmat, Set of Two"/>
    <n v="90.76"/>
    <n v="2"/>
    <n v="0"/>
    <n v="38.08"/>
    <n v="5.665"/>
    <s v="Medium"/>
    <s v="Not Returned"/>
  </r>
  <r>
    <n v="10068"/>
    <s v="US-2013-FM1421518-41321"/>
    <n v="41321"/>
    <n v="41326"/>
    <s v="Standard Class"/>
    <s v="FM-1421518"/>
    <s v="Filia McAdams"/>
    <s v="Corporate"/>
    <m/>
    <s v="Bezerros"/>
    <s v="Pernambuco"/>
    <s v="Brazil"/>
    <x v="7"/>
    <s v="MG014"/>
    <s v="Vasco Magalhães"/>
    <s v="LATAM"/>
    <s v="TEC-AC-5193"/>
    <x v="0"/>
    <x v="10"/>
    <s v="Memorex Flash Drive, Bluetooth"/>
    <n v="39.200000000000003"/>
    <n v="5"/>
    <n v="0.6"/>
    <n v="-38.299999999999997"/>
    <n v="5.6609999999999996"/>
    <s v="High"/>
    <s v="Not Returned"/>
  </r>
  <r>
    <n v="7146"/>
    <s v="MX-2013-FM1438036-41543"/>
    <n v="41543"/>
    <n v="41547"/>
    <s v="Standard Class"/>
    <s v="FM-1438036"/>
    <s v="Fred McMath"/>
    <s v="Consumer"/>
    <m/>
    <s v="Santo Domingo"/>
    <s v="Santo Domingo"/>
    <s v="Dominican Republic"/>
    <x v="15"/>
    <s v="MG001"/>
    <s v="Marilène Rousseau"/>
    <s v="LATAM"/>
    <s v="OFF-EN-3102"/>
    <x v="2"/>
    <x v="16"/>
    <s v="Ames Mailers, Set of 50"/>
    <n v="57.36"/>
    <n v="3"/>
    <n v="0.2"/>
    <n v="-11.52"/>
    <n v="5.6609999999999996"/>
    <s v="High"/>
    <s v="Not Returned"/>
  </r>
  <r>
    <n v="43154"/>
    <s v="SG-2015-AJ945111-42265"/>
    <n v="42265"/>
    <n v="42270"/>
    <s v="Standard Class"/>
    <s v="AJ-945111"/>
    <s v="Ashley Jarboe"/>
    <s v="Consumer"/>
    <m/>
    <s v="Ouagadougou"/>
    <s v="Centre"/>
    <s v="Burkina Faso"/>
    <x v="3"/>
    <s v="MG020"/>
    <s v="Katlego Akosua"/>
    <s v="Africa"/>
    <s v="OFF-AR-3494"/>
    <x v="2"/>
    <x v="5"/>
    <s v="Binney &amp; Smith Pencil Sharpener, Water Color"/>
    <n v="215.52"/>
    <n v="8"/>
    <n v="0"/>
    <n v="99.12"/>
    <n v="5.66"/>
    <s v="Medium"/>
    <s v="Not Returned"/>
  </r>
  <r>
    <n v="45435"/>
    <s v="EZ-2015-CH207032-42063"/>
    <n v="42063"/>
    <n v="42067"/>
    <s v="Standard Class"/>
    <s v="CH-207032"/>
    <s v="Cathy Hwang"/>
    <s v="Home Office"/>
    <m/>
    <s v="Prague"/>
    <s v="Prague"/>
    <s v="Czech Republic"/>
    <x v="11"/>
    <s v="MG009"/>
    <s v="Oxana Lagunov"/>
    <s v="Europe"/>
    <s v="OFF-AR-3532"/>
    <x v="2"/>
    <x v="5"/>
    <s v="Boston Highlighters, Easy-Erase"/>
    <n v="76.559999999999988"/>
    <n v="4"/>
    <n v="0"/>
    <n v="16.799999999999997"/>
    <n v="5.66"/>
    <s v="Medium"/>
    <s v="Not Returned"/>
  </r>
  <r>
    <n v="45439"/>
    <s v="EZ-2015-CH207032-42063"/>
    <n v="42063"/>
    <n v="42067"/>
    <s v="Standard Class"/>
    <s v="CH-207032"/>
    <s v="Cathy Hwang"/>
    <s v="Home Office"/>
    <m/>
    <s v="Prague"/>
    <s v="Prague"/>
    <s v="Czech Republic"/>
    <x v="11"/>
    <s v="MG009"/>
    <s v="Oxana Lagunov"/>
    <s v="Europe"/>
    <s v="OFF-LA-3323"/>
    <x v="2"/>
    <x v="13"/>
    <s v="Avery Shipping Labels, Laser Printer Compatible"/>
    <n v="71.099999999999994"/>
    <n v="6"/>
    <n v="0"/>
    <n v="9.9"/>
    <n v="5.66"/>
    <s v="Medium"/>
    <s v="Not Returned"/>
  </r>
  <r>
    <n v="40655"/>
    <s v="CA-2014-JD15895140-41664"/>
    <n v="41664"/>
    <n v="41667"/>
    <s v="Second Class"/>
    <s v="JD-158951406"/>
    <s v="Jonathan Doherty"/>
    <s v="Corporate"/>
    <n v="10024"/>
    <s v="New York City"/>
    <s v="New York"/>
    <s v="United States"/>
    <x v="14"/>
    <s v="MG010"/>
    <s v="Dolores Davis"/>
    <s v="USCA"/>
    <s v="FUR-TA-3768"/>
    <x v="1"/>
    <x v="3"/>
    <s v="Chromcraft Round Conference Tables"/>
    <n v="313.72199999999998"/>
    <n v="3"/>
    <n v="0.4"/>
    <n v="-99.34529999999998"/>
    <n v="37.479999999999997"/>
    <s v="Medium"/>
    <s v="Not Returned"/>
  </r>
  <r>
    <n v="41892"/>
    <s v="CM-2013-LP708022-41625"/>
    <n v="41625"/>
    <n v="41631"/>
    <s v="Standard Class"/>
    <s v="LP-708022"/>
    <s v="Liz Pelletier"/>
    <s v="Consumer"/>
    <m/>
    <s v="Foumban"/>
    <s v="Ouest"/>
    <s v="Cameroon"/>
    <x v="16"/>
    <s v="MG002"/>
    <s v="Andile Ihejirika"/>
    <s v="Africa"/>
    <s v="TEC-MA-5495"/>
    <x v="0"/>
    <x v="9"/>
    <s v="Okidata Calculator, White"/>
    <n v="101.39999999999999"/>
    <n v="2"/>
    <n v="0"/>
    <n v="1.98"/>
    <n v="5.66"/>
    <s v="Medium"/>
    <s v="Not Returned"/>
  </r>
  <r>
    <n v="12915"/>
    <s v="ES-2013-MH1762045-41489"/>
    <n v="41489"/>
    <n v="41494"/>
    <s v="Standard Class"/>
    <s v="MH-1762045"/>
    <s v="Matt Hagelstein"/>
    <s v="Corporate"/>
    <m/>
    <s v="Bondy"/>
    <s v="Ile-de-France"/>
    <s v="France"/>
    <x v="2"/>
    <s v="MG023"/>
    <s v="Gilbert Wolff"/>
    <s v="Europe"/>
    <s v="FUR-FU-5734"/>
    <x v="1"/>
    <x v="11"/>
    <s v="Rubbermaid Light Bulb, Erganomic"/>
    <n v="139.67999999999998"/>
    <n v="8"/>
    <n v="0"/>
    <n v="66.960000000000008"/>
    <n v="5.66"/>
    <s v="Medium"/>
    <s v="Not Returned"/>
  </r>
  <r>
    <n v="40657"/>
    <s v="CA-2014-JD15895140-41664"/>
    <n v="41664"/>
    <n v="41667"/>
    <s v="Second Class"/>
    <s v="JD-158951406"/>
    <s v="Jonathan Doherty"/>
    <s v="Corporate"/>
    <n v="10024"/>
    <s v="New York City"/>
    <s v="New York"/>
    <s v="United States"/>
    <x v="14"/>
    <s v="MG010"/>
    <s v="Dolores Davis"/>
    <s v="USCA"/>
    <s v="OFF-ST-5765"/>
    <x v="2"/>
    <x v="7"/>
    <s v="SAFCO Commercial Wire Shelving, 72h"/>
    <n v="428.68"/>
    <n v="7"/>
    <n v="0"/>
    <n v="0"/>
    <n v="30.92"/>
    <s v="Medium"/>
    <s v="Not Returned"/>
  </r>
  <r>
    <n v="19890"/>
    <s v="ES-2014-NP18685139-41709"/>
    <n v="41709"/>
    <n v="41712"/>
    <s v="Second Class"/>
    <s v="NP-18685139"/>
    <s v="Nora Pelletier"/>
    <s v="Home Office"/>
    <m/>
    <s v="Bury"/>
    <s v="England"/>
    <s v="United Kingdom"/>
    <x v="12"/>
    <s v="MG012"/>
    <s v="Miina Nylund"/>
    <s v="Europe"/>
    <s v="OFF-ST-4028"/>
    <x v="2"/>
    <x v="7"/>
    <s v="Eldon Box, Blue"/>
    <n v="41.039999999999992"/>
    <n v="4"/>
    <n v="0"/>
    <n v="10.56"/>
    <n v="5.66"/>
    <s v="High"/>
    <s v="Not Returned"/>
  </r>
  <r>
    <n v="39429"/>
    <s v="CA-2012-JD15895140-41109"/>
    <n v="41109"/>
    <n v="41112"/>
    <s v="First Class"/>
    <s v="JD-158951404"/>
    <s v="Jonathan Doherty"/>
    <s v="Corporate"/>
    <n v="92503"/>
    <s v="Riverside"/>
    <s v="California"/>
    <s v="United States"/>
    <x v="4"/>
    <s v="MG024"/>
    <s v="Derrick Snyders"/>
    <s v="USCA"/>
    <s v="OFF-ST-4752"/>
    <x v="2"/>
    <x v="7"/>
    <s v="Hot File 7-Pocket, Floor Stand"/>
    <n v="535.41"/>
    <n v="3"/>
    <n v="0"/>
    <n v="160.62299999999993"/>
    <n v="17.7"/>
    <s v="High"/>
    <s v="Not Returned"/>
  </r>
  <r>
    <n v="32708"/>
    <s v="CA-2014-JD15895140-41830"/>
    <n v="41830"/>
    <n v="41834"/>
    <s v="Standard Class"/>
    <s v="JD-158951406"/>
    <s v="Jonathan Doherty"/>
    <s v="Corporate"/>
    <n v="10035"/>
    <s v="New York City"/>
    <s v="New York"/>
    <s v="United States"/>
    <x v="14"/>
    <s v="MG010"/>
    <s v="Dolores Davis"/>
    <s v="USCA"/>
    <s v="FUR-CH-4661"/>
    <x v="1"/>
    <x v="1"/>
    <s v="Hon GuestStacker Chair"/>
    <n v="408.00599999999997"/>
    <n v="2"/>
    <n v="0.1"/>
    <n v="72.534400000000005"/>
    <n v="17.37"/>
    <s v="Medium"/>
    <s v="Not Returned"/>
  </r>
  <r>
    <n v="43877"/>
    <s v="CA-2015-JD589523-42297"/>
    <n v="42297"/>
    <n v="42299"/>
    <s v="First Class"/>
    <s v="JD-589523"/>
    <s v="Jonathan Doherty"/>
    <s v="Corporate"/>
    <m/>
    <s v="Mississauga"/>
    <s v="Ontario"/>
    <s v="Canada"/>
    <x v="21"/>
    <s v="MG025"/>
    <s v="Azab Basha"/>
    <s v="USCA"/>
    <s v="OFF-AR-3545"/>
    <x v="2"/>
    <x v="5"/>
    <s v="Boston Pencil Sharpener, Water Color"/>
    <n v="116.88"/>
    <n v="4"/>
    <n v="0"/>
    <n v="15.120000000000001"/>
    <n v="11.19"/>
    <s v="Critical"/>
    <s v="Not Returned"/>
  </r>
  <r>
    <n v="31437"/>
    <s v="CA-2014-JD15895140-41888"/>
    <n v="41888"/>
    <n v="41890"/>
    <s v="Second Class"/>
    <s v="JD-158951406"/>
    <s v="Jonathan Doherty"/>
    <s v="Corporate"/>
    <n v="19140"/>
    <s v="Philadelphia"/>
    <s v="Pennsylvania"/>
    <s v="United States"/>
    <x v="14"/>
    <s v="MG010"/>
    <s v="Dolores Davis"/>
    <s v="USCA"/>
    <s v="FUR-FU-4761"/>
    <x v="1"/>
    <x v="11"/>
    <s v="Howard Miller 13-3/4&quot; Diameter Brushed Chrome Round Wall Clock"/>
    <n v="82.800000000000011"/>
    <n v="2"/>
    <n v="0.2"/>
    <n v="10.349999999999994"/>
    <n v="10.61"/>
    <s v="High"/>
    <s v="Not Returned"/>
  </r>
  <r>
    <n v="18916"/>
    <s v="ES-2015-SC2080048-42265"/>
    <n v="42265"/>
    <n v="42269"/>
    <s v="Standard Class"/>
    <s v="SC-2080048"/>
    <s v="Stuart Calhoun"/>
    <s v="Consumer"/>
    <m/>
    <s v="Munich"/>
    <s v="Bavaria"/>
    <s v="Germany"/>
    <x v="2"/>
    <s v="MG023"/>
    <s v="Gilbert Wolff"/>
    <s v="Europe"/>
    <s v="OFF-LA-3262"/>
    <x v="2"/>
    <x v="13"/>
    <s v="Avery Color Coded Labels, Alphabetical"/>
    <n v="65.55"/>
    <n v="5"/>
    <n v="0"/>
    <n v="26.85"/>
    <n v="5.66"/>
    <s v="Medium"/>
    <s v="Not Returned"/>
  </r>
  <r>
    <n v="8566"/>
    <s v="MX-2012-CM1238551-40916"/>
    <n v="40916"/>
    <n v="40921"/>
    <s v="Second Class"/>
    <s v="CM-1238551"/>
    <s v="Christopher Martinez"/>
    <s v="Consumer"/>
    <m/>
    <s v="Villa Canales"/>
    <s v="Guatemala"/>
    <s v="Guatemala"/>
    <x v="13"/>
    <s v="MG003"/>
    <s v="Nicodemo Bautista"/>
    <s v="LATAM"/>
    <s v="OFF-BI-6374"/>
    <x v="2"/>
    <x v="12"/>
    <s v="Wilson Jones Binder Covers, Clear"/>
    <n v="49.7"/>
    <n v="7"/>
    <n v="0"/>
    <n v="20.3"/>
    <n v="5.6560000000000006"/>
    <s v="Medium"/>
    <s v="Not Returned"/>
  </r>
  <r>
    <n v="4445"/>
    <s v="MX-2014-TN2104082-41641"/>
    <n v="41641"/>
    <n v="41645"/>
    <s v="Standard Class"/>
    <s v="TN-2104082"/>
    <s v="Tanja Norvell"/>
    <s v="Home Office"/>
    <m/>
    <s v="Mérida"/>
    <s v="Yucatán"/>
    <s v="Mexico"/>
    <x v="13"/>
    <s v="MG003"/>
    <s v="Nicodemo Bautista"/>
    <s v="LATAM"/>
    <s v="OFF-AR-6117"/>
    <x v="2"/>
    <x v="5"/>
    <s v="Stanley Markers, Water Color"/>
    <n v="67.679999999999993"/>
    <n v="4"/>
    <n v="0"/>
    <n v="17.52"/>
    <n v="5.6549999999999994"/>
    <s v="Medium"/>
    <s v="Not Returned"/>
  </r>
  <r>
    <n v="4981"/>
    <s v="MX-2013-SP2062082-41294"/>
    <n v="41294"/>
    <n v="41300"/>
    <s v="Standard Class"/>
    <s v="SP-2062082"/>
    <s v="Stefania Perrino"/>
    <s v="Corporate"/>
    <m/>
    <s v="Poza Rica de Hidalgo"/>
    <s v="Veracruz"/>
    <s v="Mexico"/>
    <x v="13"/>
    <s v="MG003"/>
    <s v="Nicodemo Bautista"/>
    <s v="LATAM"/>
    <s v="OFF-BI-2901"/>
    <x v="2"/>
    <x v="12"/>
    <s v="Acco Binding Machine, Economy"/>
    <n v="68.12"/>
    <n v="2"/>
    <n v="0"/>
    <n v="0.68"/>
    <n v="5.6539999999999999"/>
    <s v="Medium"/>
    <s v="Not Returned"/>
  </r>
  <r>
    <n v="596"/>
    <s v="US-2012-JB15400101-40999"/>
    <n v="40999"/>
    <n v="41003"/>
    <s v="Second Class"/>
    <s v="JB-15400101"/>
    <s v="Jennifer Braxton"/>
    <s v="Corporate"/>
    <m/>
    <s v="Lima"/>
    <s v="Lima (city)"/>
    <s v="Peru"/>
    <x v="7"/>
    <s v="MG014"/>
    <s v="Vasco Magalhães"/>
    <s v="LATAM"/>
    <s v="FUR-CH-5372"/>
    <x v="1"/>
    <x v="1"/>
    <s v="Novimex Chairmat, Red"/>
    <n v="67.608000000000018"/>
    <n v="3"/>
    <n v="0.4"/>
    <n v="-29.352000000000011"/>
    <n v="5.6530000000000005"/>
    <s v="Medium"/>
    <s v="Not Returned"/>
  </r>
  <r>
    <n v="5635"/>
    <s v="MX-2012-DJ1351039-41178"/>
    <n v="41178"/>
    <n v="41182"/>
    <s v="Standard Class"/>
    <s v="DJ-1351039"/>
    <s v="Don Jones"/>
    <s v="Corporate"/>
    <m/>
    <s v="Soyapango"/>
    <s v="San Salvador"/>
    <s v="El Salvador"/>
    <x v="13"/>
    <s v="MG003"/>
    <s v="Nicodemo Bautista"/>
    <s v="LATAM"/>
    <s v="FUR-CH-5457"/>
    <x v="1"/>
    <x v="1"/>
    <s v="Office Star Swivel Stool, Set of Two"/>
    <n v="117.46"/>
    <n v="1"/>
    <n v="0"/>
    <n v="14.080000000000002"/>
    <n v="5.6520000000000001"/>
    <s v="Medium"/>
    <s v="Not Returned"/>
  </r>
  <r>
    <n v="1182"/>
    <s v="MX-2015-MY1829582-42321"/>
    <n v="42321"/>
    <n v="42325"/>
    <s v="Standard Class"/>
    <s v="MY-1829582"/>
    <s v="Muhammed Yedwab"/>
    <s v="Corporate"/>
    <m/>
    <s v="Poza Rica de Hidalgo"/>
    <s v="Veracruz"/>
    <s v="Mexico"/>
    <x v="13"/>
    <s v="MG003"/>
    <s v="Nicodemo Bautista"/>
    <s v="LATAM"/>
    <s v="FUR-FU-5728"/>
    <x v="1"/>
    <x v="11"/>
    <s v="Rubbermaid Frame, Duo Pack"/>
    <n v="131.94"/>
    <n v="3"/>
    <n v="0.4"/>
    <n v="-79.200000000000017"/>
    <n v="5.6520000000000001"/>
    <s v="Medium"/>
    <s v="Not Returned"/>
  </r>
  <r>
    <n v="10083"/>
    <s v="US-2013-SC2084518-41636"/>
    <n v="41636"/>
    <n v="41640"/>
    <s v="Standard Class"/>
    <s v="SC-2084518"/>
    <s v="Sung Chung"/>
    <s v="Consumer"/>
    <m/>
    <s v="Presidente Dutra"/>
    <s v="Maranhão"/>
    <s v="Brazil"/>
    <x v="7"/>
    <s v="MG014"/>
    <s v="Vasco Magalhães"/>
    <s v="LATAM"/>
    <s v="TEC-AC-5199"/>
    <x v="0"/>
    <x v="10"/>
    <s v="Memorex Keyboard, Bluetooth"/>
    <n v="57.072000000000003"/>
    <n v="3"/>
    <n v="0.6"/>
    <n v="-52.847999999999999"/>
    <n v="5.6520000000000001"/>
    <s v="High"/>
    <s v="Not Returned"/>
  </r>
  <r>
    <n v="15660"/>
    <s v="ES-2014-AD1018048-41658"/>
    <n v="41658"/>
    <n v="41663"/>
    <s v="Second Class"/>
    <s v="AD-1018048"/>
    <s v="Alan Dominguez"/>
    <s v="Home Office"/>
    <m/>
    <s v="Berlin"/>
    <s v="Berlin"/>
    <s v="Germany"/>
    <x v="2"/>
    <s v="MG023"/>
    <s v="Gilbert Wolff"/>
    <s v="Europe"/>
    <s v="FUR-FU-3030"/>
    <x v="1"/>
    <x v="11"/>
    <s v="Advantus Door Stop, Erganomic"/>
    <n v="39.285000000000004"/>
    <n v="1"/>
    <n v="0.1"/>
    <n v="9.1649999999999991"/>
    <n v="5.65"/>
    <s v="Medium"/>
    <s v="Not Returned"/>
  </r>
  <r>
    <n v="44135"/>
    <s v="SY-2012-AH465126-41082"/>
    <n v="41082"/>
    <n v="41087"/>
    <s v="Standard Class"/>
    <s v="AH-465126"/>
    <s v="Amy Hunt"/>
    <s v="Consumer"/>
    <m/>
    <s v="Dayr az Zawr"/>
    <s v="Dayr Az Zawr"/>
    <s v="Syria"/>
    <x v="6"/>
    <s v="MG021"/>
    <s v="Kaoru Xun"/>
    <s v="Asia Pacific"/>
    <s v="TEC-PH-3139"/>
    <x v="0"/>
    <x v="0"/>
    <s v="Apple Office Telephone, Cordless"/>
    <n v="81.755999999999986"/>
    <n v="2"/>
    <n v="0.4"/>
    <n v="13.595999999999997"/>
    <n v="5.65"/>
    <s v="Medium"/>
    <s v="Not Returned"/>
  </r>
  <r>
    <n v="13279"/>
    <s v="ES-2012-BD11320139-41020"/>
    <n v="41020"/>
    <n v="41024"/>
    <s v="Standard Class"/>
    <s v="BD-11320139"/>
    <s v="Bill Donatelli"/>
    <s v="Consumer"/>
    <m/>
    <s v="Lowestoft"/>
    <s v="England"/>
    <s v="United Kingdom"/>
    <x v="12"/>
    <s v="MG012"/>
    <s v="Miina Nylund"/>
    <s v="Europe"/>
    <s v="OFF-AR-5911"/>
    <x v="2"/>
    <x v="5"/>
    <s v="Sanford Highlighters, Easy-Erase"/>
    <n v="80.099999999999994"/>
    <n v="5"/>
    <n v="0"/>
    <n v="3.15"/>
    <n v="5.65"/>
    <s v="High"/>
    <s v="Not Returned"/>
  </r>
  <r>
    <n v="16019"/>
    <s v="IT-2015-CS1195091-42239"/>
    <n v="42239"/>
    <n v="42243"/>
    <s v="Second Class"/>
    <s v="CS-1195091"/>
    <s v="Carlos Soltero"/>
    <s v="Consumer"/>
    <m/>
    <s v="Amsterdam"/>
    <s v="North Holland"/>
    <s v="Netherlands"/>
    <x v="2"/>
    <s v="MG023"/>
    <s v="Gilbert Wolff"/>
    <s v="Europe"/>
    <s v="OFF-SU-4128"/>
    <x v="2"/>
    <x v="15"/>
    <s v="Elite Scissors, High Speed"/>
    <n v="45.06"/>
    <n v="4"/>
    <n v="0.5"/>
    <n v="-1.8599999999999994"/>
    <n v="5.65"/>
    <s v="Medium"/>
    <s v="Not Returned"/>
  </r>
  <r>
    <n v="31640"/>
    <s v="CA-2012-JD15895140-41011"/>
    <n v="41011"/>
    <n v="41015"/>
    <s v="Second Class"/>
    <s v="JD-158951406"/>
    <s v="Jonathan Doherty"/>
    <s v="Corporate"/>
    <n v="19140"/>
    <s v="Philadelphia"/>
    <s v="Pennsylvania"/>
    <s v="United States"/>
    <x v="14"/>
    <s v="MG010"/>
    <s v="Dolores Davis"/>
    <s v="USCA"/>
    <s v="TEC-PH-6097"/>
    <x v="0"/>
    <x v="0"/>
    <s v="Square Credit Card Reader, 4 1/2&quot; x 4 1/2&quot; x 1&quot;, White"/>
    <n v="71.927999999999997"/>
    <n v="12"/>
    <n v="0.4"/>
    <n v="8.3915999999999897"/>
    <n v="10.43"/>
    <s v="Medium"/>
    <s v="Not Returned"/>
  </r>
  <r>
    <n v="43967"/>
    <s v="AU-2014-CK23258-41934"/>
    <n v="41934"/>
    <n v="41941"/>
    <s v="Standard Class"/>
    <s v="CK-23258"/>
    <s v="Christine Kargatis"/>
    <s v="Home Office"/>
    <m/>
    <s v="Vienna"/>
    <s v="Vienna"/>
    <s v="Austria"/>
    <x v="2"/>
    <s v="MG023"/>
    <s v="Gilbert Wolff"/>
    <s v="Europe"/>
    <s v="OFF-AR-5926"/>
    <x v="2"/>
    <x v="5"/>
    <s v="Sanford Pens, Fluorescent"/>
    <n v="74.16"/>
    <n v="6"/>
    <n v="0"/>
    <n v="20.7"/>
    <n v="5.65"/>
    <s v="Medium"/>
    <s v="Not Returned"/>
  </r>
  <r>
    <n v="23313"/>
    <s v="ID-2015-CR1262559-42053"/>
    <n v="42053"/>
    <n v="42056"/>
    <s v="First Class"/>
    <s v="CR-1262559"/>
    <s v="Corey Roper"/>
    <s v="Home Office"/>
    <m/>
    <s v="Surabaya"/>
    <s v="Jawa Timur"/>
    <s v="Indonesia"/>
    <x v="17"/>
    <s v="MG015"/>
    <s v="Preecha Metharom"/>
    <s v="Asia Pacific"/>
    <s v="OFF-SU-6173"/>
    <x v="2"/>
    <x v="15"/>
    <s v="Stiletto Scissors, High Speed"/>
    <n v="25.026600000000002"/>
    <n v="2"/>
    <n v="0.47000000000000003"/>
    <n v="-21.293400000000002"/>
    <n v="5.65"/>
    <s v="Medium"/>
    <s v="Not Returned"/>
  </r>
  <r>
    <n v="38264"/>
    <s v="CA-2014-JD15895140-41837"/>
    <n v="41837"/>
    <n v="41841"/>
    <s v="Second Class"/>
    <s v="JD-158951408"/>
    <s v="Jonathan Doherty"/>
    <s v="Corporate"/>
    <n v="29203"/>
    <s v="Columbia"/>
    <s v="South Carolina"/>
    <s v="United States"/>
    <x v="18"/>
    <s v="MG019"/>
    <s v="Flannery Newton"/>
    <s v="USCA"/>
    <s v="OFF-PA-4781"/>
    <x v="2"/>
    <x v="14"/>
    <s v="HP Office Paper (20Lb. and 87 Bright)"/>
    <n v="60.12"/>
    <n v="9"/>
    <n v="0"/>
    <n v="28.857599999999998"/>
    <n v="9.52"/>
    <s v="Medium"/>
    <s v="Not Returned"/>
  </r>
  <r>
    <n v="10819"/>
    <s v="ES-2014-HK14890139-41989"/>
    <n v="41989"/>
    <n v="41996"/>
    <s v="Standard Class"/>
    <s v="HK-14890139"/>
    <s v="Heather Kirkland"/>
    <s v="Corporate"/>
    <m/>
    <s v="Stafford"/>
    <s v="England"/>
    <s v="United Kingdom"/>
    <x v="12"/>
    <s v="MG012"/>
    <s v="Miina Nylund"/>
    <s v="Europe"/>
    <s v="OFF-PA-5891"/>
    <x v="2"/>
    <x v="14"/>
    <s v="SanDisk Parchment Paper, Multicolor"/>
    <n v="54.359999999999992"/>
    <n v="3"/>
    <n v="0"/>
    <n v="10.799999999999999"/>
    <n v="5.65"/>
    <s v="Low"/>
    <s v="Not Returned"/>
  </r>
  <r>
    <n v="39091"/>
    <s v="CA-2013-JD15895140-41620"/>
    <n v="41620"/>
    <n v="41623"/>
    <s v="Second Class"/>
    <s v="JD-158951404"/>
    <s v="Jonathan Doherty"/>
    <s v="Corporate"/>
    <n v="89115"/>
    <s v="Las Vegas"/>
    <s v="Nevada"/>
    <s v="United States"/>
    <x v="4"/>
    <s v="MG024"/>
    <s v="Derrick Snyders"/>
    <s v="USCA"/>
    <s v="OFF-PA-6468"/>
    <x v="2"/>
    <x v="14"/>
    <s v="Xerox 1916"/>
    <n v="97.88"/>
    <n v="2"/>
    <n v="0"/>
    <n v="48.94"/>
    <n v="8.74"/>
    <s v="Medium"/>
    <s v="Not Returned"/>
  </r>
  <r>
    <n v="32709"/>
    <s v="CA-2014-JD15895140-41830"/>
    <n v="41830"/>
    <n v="41834"/>
    <s v="Standard Class"/>
    <s v="JD-158951406"/>
    <s v="Jonathan Doherty"/>
    <s v="Corporate"/>
    <n v="10035"/>
    <s v="New York City"/>
    <s v="New York"/>
    <s v="United States"/>
    <x v="14"/>
    <s v="MG010"/>
    <s v="Dolores Davis"/>
    <s v="USCA"/>
    <s v="FUR-FU-3939"/>
    <x v="1"/>
    <x v="11"/>
    <s v="Deflect-o EconoMat Studded, No Bevel Mat for Low Pile Carpeting"/>
    <n v="165.28"/>
    <n v="4"/>
    <n v="0"/>
    <n v="14.875200000000007"/>
    <n v="7.65"/>
    <s v="Medium"/>
    <s v="Not Returned"/>
  </r>
  <r>
    <n v="27507"/>
    <s v="ID-2014-KH1636059-41941"/>
    <n v="41941"/>
    <n v="41945"/>
    <s v="Standard Class"/>
    <s v="KH-1636059"/>
    <s v="Katherine Hughes"/>
    <s v="Consumer"/>
    <m/>
    <s v="Depok"/>
    <s v="Jawa Barat"/>
    <s v="Indonesia"/>
    <x v="17"/>
    <s v="MG015"/>
    <s v="Preecha Metharom"/>
    <s v="Asia Pacific"/>
    <s v="OFF-BI-3252"/>
    <x v="2"/>
    <x v="12"/>
    <s v="Avery Binder, Durable"/>
    <n v="59.759999999999991"/>
    <n v="5"/>
    <n v="0.17"/>
    <n v="-7.29"/>
    <n v="5.65"/>
    <s v="High"/>
    <s v="Not Returned"/>
  </r>
  <r>
    <n v="38262"/>
    <s v="CA-2014-JD15895140-41837"/>
    <n v="41837"/>
    <n v="41841"/>
    <s v="Second Class"/>
    <s v="JD-158951408"/>
    <s v="Jonathan Doherty"/>
    <s v="Corporate"/>
    <n v="29203"/>
    <s v="Columbia"/>
    <s v="South Carolina"/>
    <s v="United States"/>
    <x v="18"/>
    <s v="MG019"/>
    <s v="Flannery Newton"/>
    <s v="USCA"/>
    <s v="TEC-AC-4877"/>
    <x v="0"/>
    <x v="10"/>
    <s v="Imation Secure Drive + Hardware Encrypted USB flash drive - 16 GB"/>
    <n v="75.98"/>
    <n v="2"/>
    <n v="0"/>
    <n v="18.235199999999999"/>
    <n v="7.54"/>
    <s v="Medium"/>
    <s v="Not Returned"/>
  </r>
  <r>
    <n v="35541"/>
    <s v="CA-2012-JD15895140-40993"/>
    <n v="40993"/>
    <n v="40997"/>
    <s v="Standard Class"/>
    <s v="JD-158951404"/>
    <s v="Jonathan Doherty"/>
    <s v="Corporate"/>
    <n v="90036"/>
    <s v="Los Angeles"/>
    <s v="California"/>
    <s v="United States"/>
    <x v="4"/>
    <s v="MG024"/>
    <s v="Derrick Snyders"/>
    <s v="USCA"/>
    <s v="TEC-AC-5899"/>
    <x v="0"/>
    <x v="10"/>
    <s v="SanDisk Ultra 32 GB MicroSDHC Class 10 Memory Card"/>
    <n v="66.300000000000011"/>
    <n v="3"/>
    <n v="0"/>
    <n v="8.6190000000000033"/>
    <n v="5.68"/>
    <s v="Medium"/>
    <s v="Not Returned"/>
  </r>
  <r>
    <n v="49213"/>
    <s v="TO-2014-NS8640131-41840"/>
    <n v="41840"/>
    <n v="41846"/>
    <s v="Standard Class"/>
    <s v="NS-8640131"/>
    <s v="Noel Staavos"/>
    <s v="Corporate"/>
    <m/>
    <s v="Lome"/>
    <s v="Maritime"/>
    <s v="Togo"/>
    <x v="3"/>
    <s v="MG020"/>
    <s v="Katlego Akosua"/>
    <s v="Africa"/>
    <s v="OFF-ST-5691"/>
    <x v="2"/>
    <x v="7"/>
    <s v="Rogers File Cart, Blue"/>
    <n v="140.67000000000002"/>
    <n v="1"/>
    <n v="0"/>
    <n v="1.3800000000000001"/>
    <n v="5.65"/>
    <s v="Medium"/>
    <s v="Not Returned"/>
  </r>
  <r>
    <n v="39426"/>
    <s v="CA-2012-JD15895140-41109"/>
    <n v="41109"/>
    <n v="41112"/>
    <s v="First Class"/>
    <s v="JD-158951404"/>
    <s v="Jonathan Doherty"/>
    <s v="Corporate"/>
    <n v="92503"/>
    <s v="Riverside"/>
    <s v="California"/>
    <s v="United States"/>
    <x v="4"/>
    <s v="MG024"/>
    <s v="Derrick Snyders"/>
    <s v="USCA"/>
    <s v="TEC-AC-5181"/>
    <x v="0"/>
    <x v="10"/>
    <s v="Maxell 74 Minute CD-R Spindle, 50/Pack"/>
    <n v="41.94"/>
    <n v="2"/>
    <n v="0"/>
    <n v="15.098399999999998"/>
    <n v="4.6399999999999997"/>
    <s v="High"/>
    <s v="Not Returned"/>
  </r>
  <r>
    <n v="40656"/>
    <s v="CA-2014-JD15895140-41664"/>
    <n v="41664"/>
    <n v="41667"/>
    <s v="Second Class"/>
    <s v="JD-158951406"/>
    <s v="Jonathan Doherty"/>
    <s v="Corporate"/>
    <n v="10024"/>
    <s v="New York City"/>
    <s v="New York"/>
    <s v="United States"/>
    <x v="14"/>
    <s v="MG010"/>
    <s v="Dolores Davis"/>
    <s v="USCA"/>
    <s v="FUR-FU-6227"/>
    <x v="1"/>
    <x v="11"/>
    <s v="Tenex B1-RE Series Chair Mats for Low Pile Carpets"/>
    <n v="45.98"/>
    <n v="1"/>
    <n v="0"/>
    <n v="7.816599999999994"/>
    <n v="4.57"/>
    <s v="Medium"/>
    <s v="Not Returned"/>
  </r>
  <r>
    <n v="4156"/>
    <s v="MX-2013-YS2188093-41566"/>
    <n v="41566"/>
    <n v="41572"/>
    <s v="Standard Class"/>
    <s v="YS-2188093"/>
    <s v="Yana Sorensen"/>
    <s v="Corporate"/>
    <m/>
    <s v="Managua"/>
    <s v="Managua"/>
    <s v="Nicaragua"/>
    <x v="13"/>
    <s v="MG003"/>
    <s v="Nicodemo Bautista"/>
    <s v="LATAM"/>
    <s v="FUR-CH-5446"/>
    <x v="1"/>
    <x v="1"/>
    <s v="Office Star Rocking Chair, Adjustable"/>
    <n v="95.600000000000009"/>
    <n v="1"/>
    <n v="0"/>
    <n v="19.119999999999997"/>
    <n v="5.6459999999999999"/>
    <s v="Medium"/>
    <s v="Not Returned"/>
  </r>
  <r>
    <n v="2380"/>
    <s v="MX-2012-JL1517582-41163"/>
    <n v="41163"/>
    <n v="41169"/>
    <s v="Standard Class"/>
    <s v="JL-1517582"/>
    <s v="James Lanier"/>
    <s v="Home Office"/>
    <m/>
    <s v="Tampico"/>
    <s v="Tamaulipas"/>
    <s v="Mexico"/>
    <x v="13"/>
    <s v="MG003"/>
    <s v="Nicodemo Bautista"/>
    <s v="LATAM"/>
    <s v="TEC-AC-5221"/>
    <x v="0"/>
    <x v="10"/>
    <s v="Memorex Numeric Keypad, Erganomic"/>
    <n v="93.419999999999987"/>
    <n v="3"/>
    <n v="0"/>
    <n v="37.320000000000007"/>
    <n v="5.6450000000000005"/>
    <s v="Medium"/>
    <s v="Not Returned"/>
  </r>
  <r>
    <n v="8291"/>
    <s v="MX-2012-QJ1925582-40949"/>
    <n v="40949"/>
    <n v="40953"/>
    <s v="Standard Class"/>
    <s v="QJ-1925582"/>
    <s v="Quincy Jones"/>
    <s v="Corporate"/>
    <m/>
    <s v="Monclova"/>
    <s v="Coahuila"/>
    <s v="Mexico"/>
    <x v="13"/>
    <s v="MG003"/>
    <s v="Nicodemo Bautista"/>
    <s v="LATAM"/>
    <s v="OFF-EN-4454"/>
    <x v="2"/>
    <x v="16"/>
    <s v="GlobeWeis Peel and Seal, with clear poly window"/>
    <n v="66.47999999999999"/>
    <n v="4"/>
    <n v="0"/>
    <n v="12.559999999999999"/>
    <n v="5.6420000000000003"/>
    <s v="High"/>
    <s v="Not Returned"/>
  </r>
  <r>
    <n v="2737"/>
    <s v="MX-2015-GH1466518-42292"/>
    <n v="42292"/>
    <n v="42298"/>
    <s v="Standard Class"/>
    <s v="GH-1466518"/>
    <s v="Greg Hansen"/>
    <s v="Consumer"/>
    <m/>
    <s v="São Benedito"/>
    <s v="Ceará"/>
    <s v="Brazil"/>
    <x v="7"/>
    <s v="MG014"/>
    <s v="Vasco Magalhães"/>
    <s v="LATAM"/>
    <s v="FUR-CH-5449"/>
    <x v="1"/>
    <x v="1"/>
    <s v="Office Star Rocking Chair, Set of Two"/>
    <n v="95.44"/>
    <n v="1"/>
    <n v="0"/>
    <n v="21.94"/>
    <n v="5.641"/>
    <s v="Medium"/>
    <s v="Not Returned"/>
  </r>
  <r>
    <n v="21618"/>
    <s v="IN-2012-AB1006059-41060"/>
    <n v="41060"/>
    <n v="41062"/>
    <s v="First Class"/>
    <s v="AB-1006059"/>
    <s v="Adam Bellavance"/>
    <s v="Home Office"/>
    <m/>
    <s v="Denpasar"/>
    <s v="Bali"/>
    <s v="Indonesia"/>
    <x v="17"/>
    <s v="MG015"/>
    <s v="Preecha Metharom"/>
    <s v="Asia Pacific"/>
    <s v="FUR-CH-4559"/>
    <x v="1"/>
    <x v="1"/>
    <s v="Harbour Creations Steel Folding Chair, Red"/>
    <n v="214.37910000000005"/>
    <n v="3"/>
    <n v="0.27"/>
    <n v="35.189099999999996"/>
    <n v="5.64"/>
    <s v="Medium"/>
    <s v="Not Returned"/>
  </r>
  <r>
    <n v="11754"/>
    <s v="ES-2013-CC1210045-41278"/>
    <n v="41278"/>
    <n v="41278"/>
    <s v="Same Day"/>
    <s v="CC-1210045"/>
    <s v="Chad Cunningham"/>
    <s v="Home Office"/>
    <m/>
    <s v="Rouen"/>
    <s v="Normandy"/>
    <s v="France"/>
    <x v="2"/>
    <s v="MG023"/>
    <s v="Gilbert Wolff"/>
    <s v="Europe"/>
    <s v="OFF-LA-3313"/>
    <x v="2"/>
    <x v="13"/>
    <s v="Avery Removable Labels, Laser Printer Compatible"/>
    <n v="42.96"/>
    <n v="4"/>
    <n v="0"/>
    <n v="8.52"/>
    <n v="5.64"/>
    <s v="High"/>
    <s v="Not Returned"/>
  </r>
  <r>
    <n v="20633"/>
    <s v="ID-2014-DB132107-41934"/>
    <n v="41934"/>
    <n v="41936"/>
    <s v="Second Class"/>
    <s v="DB-132107"/>
    <s v="Dean Braden"/>
    <s v="Consumer"/>
    <m/>
    <s v="Hobart"/>
    <s v="Tasmania"/>
    <s v="Australia"/>
    <x v="1"/>
    <s v="MG013"/>
    <s v="Kauri Anaru"/>
    <s v="Asia Pacific"/>
    <s v="OFF-SU-2995"/>
    <x v="2"/>
    <x v="15"/>
    <s v="Acme Shears, Serrated"/>
    <n v="55.944000000000003"/>
    <n v="2"/>
    <n v="0.4"/>
    <n v="-27.096000000000007"/>
    <n v="5.64"/>
    <s v="High"/>
    <s v="Not Returned"/>
  </r>
  <r>
    <n v="50573"/>
    <s v="NI-2012-EH399095-41073"/>
    <n v="41073"/>
    <n v="41077"/>
    <s v="Standard Class"/>
    <s v="EH-399095"/>
    <s v="Erica Hackney"/>
    <s v="Consumer"/>
    <m/>
    <s v="Mubi"/>
    <s v="Adamawa"/>
    <s v="Nigeria"/>
    <x v="3"/>
    <s v="MG020"/>
    <s v="Katlego Akosua"/>
    <s v="Africa"/>
    <s v="FUR-FU-3942"/>
    <x v="1"/>
    <x v="11"/>
    <s v="Deflect-O Frame, Durable"/>
    <n v="64.242000000000019"/>
    <n v="2"/>
    <n v="0.7"/>
    <n v="-62.118000000000023"/>
    <n v="5.64"/>
    <s v="High"/>
    <s v="Not Returned"/>
  </r>
  <r>
    <n v="50928"/>
    <s v="KZ-2012-LD685568-41040"/>
    <n v="41040"/>
    <n v="41042"/>
    <s v="Second Class"/>
    <s v="LD-685568"/>
    <s v="Lela Donovan"/>
    <s v="Corporate"/>
    <m/>
    <s v="Dzhezkazgan"/>
    <s v="Qaraghandy"/>
    <s v="Kazakhstan"/>
    <x v="22"/>
    <s v="MG004"/>
    <s v="Cansu Peynirci"/>
    <s v="Asia Pacific"/>
    <s v="OFF-AR-3552"/>
    <x v="2"/>
    <x v="5"/>
    <s v="Boston Sketch Pad, Blue"/>
    <n v="58.32"/>
    <n v="4"/>
    <n v="0.7"/>
    <n v="-52.559999999999988"/>
    <n v="5.64"/>
    <s v="Medium"/>
    <s v="Not Returned"/>
  </r>
  <r>
    <n v="16172"/>
    <s v="ES-2015-MZ17335120-42181"/>
    <n v="42181"/>
    <n v="42185"/>
    <s v="Standard Class"/>
    <s v="MZ-17335120"/>
    <s v="Maria Zettner"/>
    <s v="Home Office"/>
    <m/>
    <s v="Barcelona"/>
    <s v="Catalonia"/>
    <s v="Spain"/>
    <x v="9"/>
    <s v="MG018"/>
    <s v="Gavino Bove"/>
    <s v="Europe"/>
    <s v="OFF-SU-4978"/>
    <x v="2"/>
    <x v="15"/>
    <s v="Kleencut Letter Opener, Easy Grip"/>
    <n v="57.36"/>
    <n v="2"/>
    <n v="0"/>
    <n v="6.84"/>
    <n v="5.64"/>
    <s v="High"/>
    <s v="Not Returned"/>
  </r>
  <r>
    <n v="46595"/>
    <s v="RW-2012-MD7350109-41059"/>
    <n v="41059"/>
    <n v="41059"/>
    <s v="Same Day"/>
    <s v="MD-7350109"/>
    <s v="Maribeth Dona"/>
    <s v="Consumer"/>
    <m/>
    <s v="Kigali"/>
    <s v="Kigali"/>
    <s v="Rwanda"/>
    <x v="10"/>
    <s v="MG006"/>
    <s v="Wasswa Ahmed"/>
    <s v="Africa"/>
    <s v="OFF-SU-4314"/>
    <x v="2"/>
    <x v="15"/>
    <s v="Fiskars Ruler, Steel"/>
    <n v="55.319999999999993"/>
    <n v="4"/>
    <n v="0"/>
    <n v="8.76"/>
    <n v="5.64"/>
    <s v="Medium"/>
    <s v="Not Returned"/>
  </r>
  <r>
    <n v="29729"/>
    <s v="ID-2014-MZ1751558-41681"/>
    <n v="41681"/>
    <n v="41685"/>
    <s v="Second Class"/>
    <s v="MZ-1751558"/>
    <s v="Mary Zewe"/>
    <s v="Corporate"/>
    <m/>
    <s v="Mumbai"/>
    <s v="Maharashtra"/>
    <s v="India"/>
    <x v="5"/>
    <s v="MG017"/>
    <s v="Chandrakant Chaudhri"/>
    <s v="Asia Pacific"/>
    <s v="OFF-LA-6062"/>
    <x v="2"/>
    <x v="13"/>
    <s v="Smead Shipping Labels, Adjustable"/>
    <n v="38.04"/>
    <n v="8"/>
    <n v="0.5"/>
    <n v="-0.83999999999999631"/>
    <n v="5.64"/>
    <s v="High"/>
    <s v="Not Returned"/>
  </r>
  <r>
    <n v="30803"/>
    <s v="IN-2013-MK1816092-41390"/>
    <n v="41390"/>
    <n v="41394"/>
    <s v="Second Class"/>
    <s v="MK-1816092"/>
    <s v="Mike Kennedy"/>
    <s v="Consumer"/>
    <m/>
    <s v="Masterton"/>
    <s v="Wellington"/>
    <s v="New Zealand"/>
    <x v="1"/>
    <s v="MG013"/>
    <s v="Kauri Anaru"/>
    <s v="Asia Pacific"/>
    <s v="TEC-AC-5860"/>
    <x v="0"/>
    <x v="10"/>
    <s v="SanDisk Flash Drive, Bluetooth"/>
    <n v="79.08"/>
    <n v="2"/>
    <n v="0"/>
    <n v="35.58"/>
    <n v="5.64"/>
    <s v="Medium"/>
    <s v="Not Returned"/>
  </r>
  <r>
    <n v="30272"/>
    <s v="IN-2015-MP18175144-42328"/>
    <n v="42328"/>
    <n v="42331"/>
    <s v="First Class"/>
    <s v="MP-18175144"/>
    <s v="Mike Pelletier"/>
    <s v="Home Office"/>
    <m/>
    <s v="Ho Chi Minh City"/>
    <s v="Ho Chí Minh City"/>
    <s v="Vietnam"/>
    <x v="17"/>
    <s v="MG015"/>
    <s v="Preecha Metharom"/>
    <s v="Asia Pacific"/>
    <s v="OFF-BI-4812"/>
    <x v="2"/>
    <x v="12"/>
    <s v="Ibico Binder, Durable"/>
    <n v="70.466999999999985"/>
    <n v="5"/>
    <n v="0.17"/>
    <n v="3.2670000000000012"/>
    <n v="5.64"/>
    <s v="Medium"/>
    <s v="Not Returned"/>
  </r>
  <r>
    <n v="21690"/>
    <s v="IN-2014-RA19915113-41682"/>
    <n v="41682"/>
    <n v="41686"/>
    <s v="Standard Class"/>
    <s v="RA-19915113"/>
    <s v="Russell Applegate"/>
    <s v="Consumer"/>
    <m/>
    <s v="Singapore"/>
    <s v="Singapore"/>
    <s v="Singapore"/>
    <x v="17"/>
    <s v="MG015"/>
    <s v="Preecha Metharom"/>
    <s v="Asia Pacific"/>
    <s v="OFF-LA-4680"/>
    <x v="2"/>
    <x v="13"/>
    <s v="Hon Removable Labels, Laser Printer Compatible"/>
    <n v="60.480000000000004"/>
    <n v="6"/>
    <n v="0"/>
    <n v="10.799999999999999"/>
    <n v="5.64"/>
    <s v="Medium"/>
    <s v="Not Returned"/>
  </r>
  <r>
    <n v="21353"/>
    <s v="ID-2014-TB21280130-41884"/>
    <n v="41884"/>
    <n v="41889"/>
    <s v="Standard Class"/>
    <s v="TB-21280130"/>
    <s v="Toby Braunhardt"/>
    <s v="Consumer"/>
    <m/>
    <s v="Bangkok"/>
    <s v="Bangkok"/>
    <s v="Thailand"/>
    <x v="17"/>
    <s v="MG015"/>
    <s v="Preecha Metharom"/>
    <s v="Asia Pacific"/>
    <s v="FUR-FU-3955"/>
    <x v="1"/>
    <x v="11"/>
    <s v="Deflect-O Stacking Tray, Black"/>
    <n v="92.527499999999989"/>
    <n v="5"/>
    <n v="0.27"/>
    <n v="-15.322499999999994"/>
    <n v="5.64"/>
    <s v="Medium"/>
    <s v="Not Returned"/>
  </r>
  <r>
    <n v="31597"/>
    <s v="CA-2014-JD15895140-41941"/>
    <n v="41941"/>
    <n v="41947"/>
    <s v="Standard Class"/>
    <s v="JD-158951406"/>
    <s v="Jonathan Doherty"/>
    <s v="Corporate"/>
    <n v="7109"/>
    <s v="Belleville"/>
    <s v="New Jersey"/>
    <s v="United States"/>
    <x v="14"/>
    <s v="MG010"/>
    <s v="Dolores Davis"/>
    <s v="USCA"/>
    <s v="OFF-PA-6493"/>
    <x v="2"/>
    <x v="14"/>
    <s v="Xerox 1939"/>
    <n v="56.91"/>
    <n v="3"/>
    <n v="0"/>
    <n v="27.316799999999997"/>
    <n v="3.95"/>
    <s v="Medium"/>
    <s v="Not Returned"/>
  </r>
  <r>
    <n v="8856"/>
    <s v="MX-2015-CM1219093-42369"/>
    <n v="42369"/>
    <n v="42371"/>
    <s v="Second Class"/>
    <s v="CM-1219093"/>
    <s v="Charlotte Melton"/>
    <s v="Consumer"/>
    <m/>
    <s v="Managua"/>
    <s v="Managua"/>
    <s v="Nicaragua"/>
    <x v="13"/>
    <s v="MG003"/>
    <s v="Nicodemo Bautista"/>
    <s v="LATAM"/>
    <s v="OFF-SU-4982"/>
    <x v="2"/>
    <x v="15"/>
    <s v="Kleencut Ruler, High Speed"/>
    <n v="72.320000000000007"/>
    <n v="8"/>
    <n v="0"/>
    <n v="6.4"/>
    <n v="5.6390000000000002"/>
    <s v="Medium"/>
    <s v="Not Returned"/>
  </r>
  <r>
    <n v="8316"/>
    <s v="MX-2013-AC1061539-41529"/>
    <n v="41529"/>
    <n v="41533"/>
    <s v="Standard Class"/>
    <s v="AC-1061539"/>
    <s v="Ann Chong"/>
    <s v="Corporate"/>
    <m/>
    <s v="San Salvador"/>
    <s v="San Salvador"/>
    <s v="El Salvador"/>
    <x v="13"/>
    <s v="MG003"/>
    <s v="Nicodemo Bautista"/>
    <s v="LATAM"/>
    <s v="OFF-BI-2900"/>
    <x v="2"/>
    <x v="12"/>
    <s v="Acco Binding Machine, Durable"/>
    <n v="35.060000000000009"/>
    <n v="1"/>
    <n v="0"/>
    <n v="16.46"/>
    <n v="5.6379999999999999"/>
    <s v="High"/>
    <s v="Not Returned"/>
  </r>
  <r>
    <n v="5215"/>
    <s v="MX-2014-CS1195039-41769"/>
    <n v="41769"/>
    <n v="41774"/>
    <s v="Standard Class"/>
    <s v="CS-1195039"/>
    <s v="Carlos Soltero"/>
    <s v="Consumer"/>
    <m/>
    <s v="San Salvador"/>
    <s v="San Salvador"/>
    <s v="El Salvador"/>
    <x v="13"/>
    <s v="MG003"/>
    <s v="Nicodemo Bautista"/>
    <s v="LATAM"/>
    <s v="FUR-CH-5808"/>
    <x v="1"/>
    <x v="1"/>
    <s v="SAFCO Swivel Stool, Set of Two"/>
    <n v="113.46"/>
    <n v="1"/>
    <n v="0"/>
    <n v="37.439999999999991"/>
    <n v="5.633"/>
    <s v="Medium"/>
    <s v="Not Returned"/>
  </r>
  <r>
    <n v="1381"/>
    <s v="MX-2012-PG1882082-41208"/>
    <n v="41208"/>
    <n v="41212"/>
    <s v="Standard Class"/>
    <s v="PG-1882082"/>
    <s v="Patrick Gardner"/>
    <s v="Consumer"/>
    <m/>
    <s v="Frontera"/>
    <s v="Tabasco"/>
    <s v="Mexico"/>
    <x v="13"/>
    <s v="MG003"/>
    <s v="Nicodemo Bautista"/>
    <s v="LATAM"/>
    <s v="OFF-PA-4149"/>
    <x v="2"/>
    <x v="14"/>
    <s v="Enermax Computer Printout Paper, Premium"/>
    <n v="56.940000000000012"/>
    <n v="3"/>
    <n v="0"/>
    <n v="24.479999999999997"/>
    <n v="5.633"/>
    <s v="High"/>
    <s v="Not Returned"/>
  </r>
  <r>
    <n v="2922"/>
    <s v="MX-2015-RE1940539-42110"/>
    <n v="42110"/>
    <n v="42112"/>
    <s v="First Class"/>
    <s v="RE-1940539"/>
    <s v="Ricardo Emerson"/>
    <s v="Consumer"/>
    <m/>
    <s v="San Salvador"/>
    <s v="San Salvador"/>
    <s v="El Salvador"/>
    <x v="13"/>
    <s v="MG003"/>
    <s v="Nicodemo Bautista"/>
    <s v="LATAM"/>
    <s v="OFF-PA-4176"/>
    <x v="2"/>
    <x v="14"/>
    <s v="Enermax Note Cards, Multicolor"/>
    <n v="65.28"/>
    <n v="3"/>
    <n v="0"/>
    <n v="15.660000000000002"/>
    <n v="5.6319999999999997"/>
    <s v="High"/>
    <s v="Not Returned"/>
  </r>
  <r>
    <n v="2988"/>
    <s v="US-2013-SK1999055-41430"/>
    <n v="41430"/>
    <n v="41434"/>
    <s v="Standard Class"/>
    <s v="SK-1999055"/>
    <s v="Sally Knutson"/>
    <s v="Consumer"/>
    <m/>
    <s v="Tegucigalpa"/>
    <s v="Francisco Morazán"/>
    <s v="Honduras"/>
    <x v="13"/>
    <s v="MG003"/>
    <s v="Nicodemo Bautista"/>
    <s v="LATAM"/>
    <s v="FUR-FU-6255"/>
    <x v="1"/>
    <x v="11"/>
    <s v="Tenex Frame, Durable"/>
    <n v="85.608000000000004"/>
    <n v="2"/>
    <n v="0.4"/>
    <n v="-15.712000000000012"/>
    <n v="5.6319999999999997"/>
    <s v="Medium"/>
    <s v="Not Returned"/>
  </r>
  <r>
    <n v="19545"/>
    <s v="IT-2015-AR10345104-42340"/>
    <n v="42340"/>
    <n v="42347"/>
    <s v="Standard Class"/>
    <s v="AR-10345104"/>
    <s v="Alex Russell"/>
    <s v="Corporate"/>
    <m/>
    <s v="Amadora"/>
    <s v="Lisboa"/>
    <s v="Portugal"/>
    <x v="9"/>
    <s v="MG018"/>
    <s v="Gavino Bove"/>
    <s v="Europe"/>
    <s v="TEC-AC-5127"/>
    <x v="0"/>
    <x v="10"/>
    <s v="Logitech Mouse, Erganomic"/>
    <n v="121.90500000000002"/>
    <n v="9"/>
    <n v="0.5"/>
    <n v="-66.015000000000015"/>
    <n v="5.63"/>
    <s v="Medium"/>
    <s v="Not Returned"/>
  </r>
  <r>
    <n v="23395"/>
    <s v="IN-2015-AJ1094558-42278"/>
    <n v="42278"/>
    <n v="42281"/>
    <s v="First Class"/>
    <s v="AJ-1094558"/>
    <s v="Ashley Jarboe"/>
    <s v="Consumer"/>
    <m/>
    <s v="Aligarh"/>
    <s v="Uttar Pradesh"/>
    <s v="India"/>
    <x v="5"/>
    <s v="MG017"/>
    <s v="Chandrakant Chaudhri"/>
    <s v="Asia Pacific"/>
    <s v="FUR-CH-5808"/>
    <x v="1"/>
    <x v="1"/>
    <s v="SAFCO Swivel Stool, Set of Two"/>
    <n v="510.57"/>
    <n v="3"/>
    <n v="0"/>
    <n v="56.16"/>
    <n v="5.63"/>
    <s v="Medium"/>
    <s v="Not Returned"/>
  </r>
  <r>
    <n v="38260"/>
    <s v="CA-2014-JD15895140-41837"/>
    <n v="41837"/>
    <n v="41841"/>
    <s v="Second Class"/>
    <s v="JD-158951408"/>
    <s v="Jonathan Doherty"/>
    <s v="Corporate"/>
    <n v="29203"/>
    <s v="Columbia"/>
    <s v="South Carolina"/>
    <s v="United States"/>
    <x v="18"/>
    <s v="MG019"/>
    <s v="Flannery Newton"/>
    <s v="USCA"/>
    <s v="OFF-AR-4010"/>
    <x v="2"/>
    <x v="5"/>
    <s v="Eberhard Faber 3 1/2&quot; Golf Pencils"/>
    <n v="22.32"/>
    <n v="3"/>
    <n v="0"/>
    <n v="5.580000000000001"/>
    <n v="3.63"/>
    <s v="Medium"/>
    <s v="Not Returned"/>
  </r>
  <r>
    <n v="40654"/>
    <s v="CA-2014-JD15895140-41664"/>
    <n v="41664"/>
    <n v="41667"/>
    <s v="Second Class"/>
    <s v="JD-158951406"/>
    <s v="Jonathan Doherty"/>
    <s v="Corporate"/>
    <n v="10024"/>
    <s v="New York City"/>
    <s v="New York"/>
    <s v="United States"/>
    <x v="14"/>
    <s v="MG010"/>
    <s v="Dolores Davis"/>
    <s v="USCA"/>
    <s v="OFF-BI-4367"/>
    <x v="2"/>
    <x v="12"/>
    <s v="GBC Standard Recycled Report Covers, Clear Plastic Sheets"/>
    <n v="43.120000000000005"/>
    <n v="5"/>
    <n v="0.2"/>
    <n v="15.091999999999995"/>
    <n v="3.34"/>
    <s v="Medium"/>
    <s v="Not Returned"/>
  </r>
  <r>
    <n v="29746"/>
    <s v="ID-2012-DG1330027-41250"/>
    <n v="41250"/>
    <n v="41255"/>
    <s v="Standard Class"/>
    <s v="DG-1330027"/>
    <s v="Deirdre Greer"/>
    <s v="Corporate"/>
    <m/>
    <s v="Xinzhou"/>
    <s v="Hubei"/>
    <s v="China"/>
    <x v="8"/>
    <s v="MG007"/>
    <s v="Hadia Bousaid"/>
    <s v="Asia Pacific"/>
    <s v="OFF-ST-5695"/>
    <x v="2"/>
    <x v="7"/>
    <s v="Rogers Folders, Industrial"/>
    <n v="93.509999999999991"/>
    <n v="3"/>
    <n v="0"/>
    <n v="2.79"/>
    <n v="5.63"/>
    <s v="Medium"/>
    <s v="Not Returned"/>
  </r>
  <r>
    <n v="12806"/>
    <s v="ES-2012-JM1525064-41131"/>
    <n v="41131"/>
    <n v="41136"/>
    <s v="Standard Class"/>
    <s v="JM-1525064"/>
    <s v="Janet Martin"/>
    <s v="Consumer"/>
    <m/>
    <s v="Parma"/>
    <s v="Emilia-Romagna"/>
    <s v="Italy"/>
    <x v="9"/>
    <s v="MG018"/>
    <s v="Gavino Bove"/>
    <s v="Europe"/>
    <s v="OFF-AR-3540"/>
    <x v="2"/>
    <x v="5"/>
    <s v="Boston Markers, Water Color"/>
    <n v="118.19999999999999"/>
    <n v="4"/>
    <n v="0"/>
    <n v="0"/>
    <n v="5.63"/>
    <s v="Medium"/>
    <s v="Not Returned"/>
  </r>
  <r>
    <n v="15234"/>
    <s v="ES-2012-LB16735125-40998"/>
    <n v="40998"/>
    <n v="41002"/>
    <s v="Standard Class"/>
    <s v="LB-16735125"/>
    <s v="Larry Blacks"/>
    <s v="Consumer"/>
    <m/>
    <s v="Geneva"/>
    <s v="Geneva"/>
    <s v="Switzerland"/>
    <x v="2"/>
    <s v="MG023"/>
    <s v="Gilbert Wolff"/>
    <s v="Europe"/>
    <s v="FUR-FU-4037"/>
    <x v="1"/>
    <x v="11"/>
    <s v="Eldon Clock, Erganomic"/>
    <n v="110.28"/>
    <n v="2"/>
    <n v="0"/>
    <n v="37.44"/>
    <n v="5.63"/>
    <s v="Medium"/>
    <s v="Not Returned"/>
  </r>
  <r>
    <n v="41499"/>
    <s v="EG-2015-LC688538-42160"/>
    <n v="42160"/>
    <n v="42163"/>
    <s v="First Class"/>
    <s v="LC-688538"/>
    <s v="Lena Creighton"/>
    <s v="Consumer"/>
    <m/>
    <s v="Alexandria"/>
    <s v="Al Iskandariyah"/>
    <s v="Egypt"/>
    <x v="19"/>
    <s v="MG011"/>
    <s v="Lindiwe Afolayan"/>
    <s v="Africa"/>
    <s v="OFF-BI-4823"/>
    <x v="2"/>
    <x v="12"/>
    <s v="Ibico Hole Reinforcements, Clear"/>
    <n v="25.799999999999997"/>
    <n v="4"/>
    <n v="0"/>
    <n v="9.9599999999999991"/>
    <n v="5.63"/>
    <s v="Medium"/>
    <s v="Not Returned"/>
  </r>
  <r>
    <n v="30592"/>
    <s v="ID-2012-LC1693092-41151"/>
    <n v="41151"/>
    <n v="41155"/>
    <s v="Standard Class"/>
    <s v="LC-1693092"/>
    <s v="Linda Cazamias"/>
    <s v="Corporate"/>
    <m/>
    <s v="Auckland"/>
    <s v="Auckland"/>
    <s v="New Zealand"/>
    <x v="1"/>
    <s v="MG013"/>
    <s v="Kauri Anaru"/>
    <s v="Asia Pacific"/>
    <s v="FUR-CH-5448"/>
    <x v="1"/>
    <x v="1"/>
    <s v="Office Star Rocking Chair, Red"/>
    <n v="169.09199999999998"/>
    <n v="2"/>
    <n v="0.4"/>
    <n v="-81.768000000000001"/>
    <n v="5.63"/>
    <s v="Medium"/>
    <s v="Not Returned"/>
  </r>
  <r>
    <n v="15799"/>
    <s v="ES-2015-LS1697548-42316"/>
    <n v="42316"/>
    <n v="42318"/>
    <s v="Second Class"/>
    <s v="LS-1697548"/>
    <s v="Lindsay Shagiari"/>
    <s v="Home Office"/>
    <m/>
    <s v="Luxembourg"/>
    <s v="Luxembourg"/>
    <s v="Luxembourg"/>
    <x v="2"/>
    <s v="MG023"/>
    <s v="Gilbert Wolff"/>
    <s v="Europe"/>
    <s v="TEC-PH-5830"/>
    <x v="0"/>
    <x v="0"/>
    <s v="Samsung Office Telephone, Full Size"/>
    <n v="66.509999999999991"/>
    <n v="1"/>
    <n v="0"/>
    <n v="19.259999999999998"/>
    <n v="5.63"/>
    <s v="High"/>
    <s v="Not Returned"/>
  </r>
  <r>
    <n v="24791"/>
    <s v="IN-2014-LS172307-41954"/>
    <n v="41954"/>
    <n v="41958"/>
    <s v="Standard Class"/>
    <s v="LS-172307"/>
    <s v="Lycoris Saunders"/>
    <s v="Consumer"/>
    <m/>
    <s v="Griffith"/>
    <s v="New South Wales"/>
    <s v="Australia"/>
    <x v="1"/>
    <s v="MG013"/>
    <s v="Kauri Anaru"/>
    <s v="Asia Pacific"/>
    <s v="OFF-FA-3022"/>
    <x v="2"/>
    <x v="8"/>
    <s v="Advantus Clamps, Metal"/>
    <n v="122.28300000000003"/>
    <n v="7"/>
    <n v="0.1"/>
    <n v="21.692999999999998"/>
    <n v="5.63"/>
    <s v="High"/>
    <s v="Not Returned"/>
  </r>
  <r>
    <n v="44343"/>
    <s v="MO-2013-LS724586-41290"/>
    <n v="41290"/>
    <n v="41295"/>
    <s v="Standard Class"/>
    <s v="LS-724586"/>
    <s v="Lynn Smith"/>
    <s v="Consumer"/>
    <m/>
    <s v="Marrakech"/>
    <s v="Marrakech-Tensift-El Haouz"/>
    <s v="Morocco"/>
    <x v="19"/>
    <s v="MG011"/>
    <s v="Lindiwe Afolayan"/>
    <s v="Africa"/>
    <s v="OFF-SU-4305"/>
    <x v="2"/>
    <x v="15"/>
    <s v="Fiskars Box Cutter, Serrated"/>
    <n v="128.88"/>
    <n v="4"/>
    <n v="0"/>
    <n v="41.160000000000004"/>
    <n v="5.63"/>
    <s v="High"/>
    <s v="Not Returned"/>
  </r>
  <r>
    <n v="6448"/>
    <s v="MX-2015-MO1780036-42171"/>
    <n v="42171"/>
    <n v="42175"/>
    <s v="Standard Class"/>
    <s v="MO-1780036"/>
    <s v="Meg O'Connel"/>
    <s v="Home Office"/>
    <m/>
    <s v="Santiago de los Caballeros"/>
    <s v="Santiago"/>
    <s v="Dominican Republic"/>
    <x v="15"/>
    <s v="MG001"/>
    <s v="Marilène Rousseau"/>
    <s v="LATAM"/>
    <s v="OFF-LA-3297"/>
    <x v="2"/>
    <x v="13"/>
    <s v="Avery Legal Exhibit Labels, 5000 Label Set"/>
    <n v="68.816000000000003"/>
    <n v="11"/>
    <n v="0.2"/>
    <n v="17.116000000000003"/>
    <n v="5.63"/>
    <s v="Medium"/>
    <s v="Not Returned"/>
  </r>
  <r>
    <n v="20789"/>
    <s v="IN-2015-PC190007-42137"/>
    <n v="42137"/>
    <n v="42137"/>
    <s v="Same Day"/>
    <s v="PC-190007"/>
    <s v="Pauline Chand"/>
    <s v="Home Office"/>
    <m/>
    <s v="Melbourne"/>
    <s v="Victoria"/>
    <s v="Australia"/>
    <x v="1"/>
    <s v="MG013"/>
    <s v="Kauri Anaru"/>
    <s v="Asia Pacific"/>
    <s v="OFF-EN-4903"/>
    <x v="2"/>
    <x v="16"/>
    <s v="Jiffy Business Envelopes, Recycled"/>
    <n v="33.048000000000002"/>
    <n v="2"/>
    <n v="0.1"/>
    <n v="8.0279999999999987"/>
    <n v="5.63"/>
    <s v="High"/>
    <s v="Not Returned"/>
  </r>
  <r>
    <n v="26107"/>
    <s v="IN-2014-PC190007-41870"/>
    <n v="41870"/>
    <n v="41870"/>
    <s v="Same Day"/>
    <s v="PC-190007"/>
    <s v="Pauline Chand"/>
    <s v="Home Office"/>
    <m/>
    <s v="Toowoomba"/>
    <s v="Queensland"/>
    <s v="Australia"/>
    <x v="1"/>
    <s v="MG013"/>
    <s v="Kauri Anaru"/>
    <s v="Asia Pacific"/>
    <s v="OFF-EN-3671"/>
    <x v="2"/>
    <x v="16"/>
    <s v="Cameo Manila Envelope, Set of 50"/>
    <n v="97.2"/>
    <n v="4"/>
    <n v="0.1"/>
    <n v="25.919999999999998"/>
    <n v="5.63"/>
    <s v="High"/>
    <s v="Not Returned"/>
  </r>
  <r>
    <n v="39090"/>
    <s v="CA-2013-JD15895140-41620"/>
    <n v="41620"/>
    <n v="41623"/>
    <s v="Second Class"/>
    <s v="JD-158951404"/>
    <s v="Jonathan Doherty"/>
    <s v="Corporate"/>
    <n v="89115"/>
    <s v="Las Vegas"/>
    <s v="Nevada"/>
    <s v="United States"/>
    <x v="4"/>
    <s v="MG024"/>
    <s v="Derrick Snyders"/>
    <s v="USCA"/>
    <s v="OFF-PA-6484"/>
    <x v="2"/>
    <x v="14"/>
    <s v="Xerox 1930"/>
    <n v="32.400000000000006"/>
    <n v="5"/>
    <n v="0"/>
    <n v="15.876000000000001"/>
    <n v="3.24"/>
    <s v="Medium"/>
    <s v="Not Returned"/>
  </r>
  <r>
    <n v="5431"/>
    <s v="MX-2013-SE2011028-41435"/>
    <n v="41435"/>
    <n v="41442"/>
    <s v="Standard Class"/>
    <s v="SE-2011028"/>
    <s v="Sanjit Engle"/>
    <s v="Consumer"/>
    <m/>
    <s v="Bogotá"/>
    <s v="Bogota"/>
    <s v="Colombia"/>
    <x v="7"/>
    <s v="MG014"/>
    <s v="Vasco Magalhães"/>
    <s v="LATAM"/>
    <s v="OFF-FA-6206"/>
    <x v="2"/>
    <x v="8"/>
    <s v="Stockwell Thumb Tacks, Assorted Sizes"/>
    <n v="49.419999999999995"/>
    <n v="7"/>
    <n v="0"/>
    <n v="4.34"/>
    <n v="5.63"/>
    <s v="Low"/>
    <s v="Not Returned"/>
  </r>
  <r>
    <n v="24510"/>
    <s v="IN-2013-TM2101058-41532"/>
    <n v="41532"/>
    <n v="41534"/>
    <s v="Second Class"/>
    <s v="TM-2101058"/>
    <s v="Tamara Manning"/>
    <s v="Consumer"/>
    <m/>
    <s v="Jaipur"/>
    <s v="Rajasthan"/>
    <s v="India"/>
    <x v="5"/>
    <s v="MG017"/>
    <s v="Chandrakant Chaudhri"/>
    <s v="Asia Pacific"/>
    <s v="OFF-FA-5467"/>
    <x v="2"/>
    <x v="8"/>
    <s v="OIC Paper Clips, 12 Pack"/>
    <n v="41.58"/>
    <n v="3"/>
    <n v="0"/>
    <n v="7.02"/>
    <n v="5.63"/>
    <s v="Critical"/>
    <s v="Not Returned"/>
  </r>
  <r>
    <n v="6766"/>
    <s v="MX-2015-OT1873082-42105"/>
    <n v="42105"/>
    <n v="42108"/>
    <s v="First Class"/>
    <s v="OT-1873082"/>
    <s v="Olvera Toch"/>
    <s v="Consumer"/>
    <m/>
    <s v="Tlalnepantla"/>
    <s v="México"/>
    <s v="Mexico"/>
    <x v="13"/>
    <s v="MG003"/>
    <s v="Nicodemo Bautista"/>
    <s v="LATAM"/>
    <s v="OFF-FA-5474"/>
    <x v="2"/>
    <x v="8"/>
    <s v="OIC Push Pins, Metal"/>
    <n v="40.08"/>
    <n v="4"/>
    <n v="0"/>
    <n v="11.2"/>
    <n v="5.6259999999999994"/>
    <s v="High"/>
    <s v="Not Returned"/>
  </r>
  <r>
    <n v="8743"/>
    <s v="US-2012-SN2071055-41254"/>
    <n v="41254"/>
    <n v="41261"/>
    <s v="Standard Class"/>
    <s v="SN-2071055"/>
    <s v="Steve Nguyen"/>
    <s v="Home Office"/>
    <m/>
    <s v="Choloma"/>
    <s v="Cortés"/>
    <s v="Honduras"/>
    <x v="13"/>
    <s v="MG003"/>
    <s v="Nicodemo Bautista"/>
    <s v="LATAM"/>
    <s v="FUR-CH-5368"/>
    <x v="1"/>
    <x v="1"/>
    <s v="Novimex Bag Chairs, Red"/>
    <n v="73.535999999999987"/>
    <n v="4"/>
    <n v="0.4"/>
    <n v="-36.784000000000006"/>
    <n v="5.6259999999999994"/>
    <s v="Medium"/>
    <s v="Not Returned"/>
  </r>
  <r>
    <n v="31598"/>
    <s v="CA-2014-JD15895140-41941"/>
    <n v="41941"/>
    <n v="41947"/>
    <s v="Standard Class"/>
    <s v="JD-158951406"/>
    <s v="Jonathan Doherty"/>
    <s v="Corporate"/>
    <n v="7109"/>
    <s v="Belleville"/>
    <s v="New Jersey"/>
    <s v="United States"/>
    <x v="14"/>
    <s v="MG010"/>
    <s v="Dolores Davis"/>
    <s v="USCA"/>
    <s v="FUR-FU-4331"/>
    <x v="1"/>
    <x v="11"/>
    <s v="Floodlight Indoor Halogen Bulbs, 1 Bulb per Pack, 60 Watts"/>
    <n v="77.599999999999994"/>
    <n v="4"/>
    <n v="0"/>
    <n v="38.023999999999994"/>
    <n v="2.89"/>
    <s v="Medium"/>
    <s v="Not Returned"/>
  </r>
  <r>
    <n v="46326"/>
    <s v="ET-2012-AJ96043-41081"/>
    <n v="41081"/>
    <n v="41085"/>
    <s v="Standard Class"/>
    <s v="AJ-96043"/>
    <s v="Astrea Jones"/>
    <s v="Consumer"/>
    <m/>
    <s v="Dire Dawa"/>
    <s v="Dire Dawa"/>
    <s v="Ethiopia"/>
    <x v="10"/>
    <s v="MG006"/>
    <s v="Wasswa Ahmed"/>
    <s v="Africa"/>
    <s v="OFF-ST-5707"/>
    <x v="2"/>
    <x v="7"/>
    <s v="Rogers Shelving, Single Width"/>
    <n v="62.16"/>
    <n v="1"/>
    <n v="0"/>
    <n v="4.9499999999999993"/>
    <n v="5.62"/>
    <s v="High"/>
    <s v="Not Returned"/>
  </r>
  <r>
    <n v="31595"/>
    <s v="CA-2014-JD15895140-41941"/>
    <n v="41941"/>
    <n v="41947"/>
    <s v="Standard Class"/>
    <s v="JD-158951406"/>
    <s v="Jonathan Doherty"/>
    <s v="Corporate"/>
    <n v="7109"/>
    <s v="Belleville"/>
    <s v="New Jersey"/>
    <s v="United States"/>
    <x v="14"/>
    <s v="MG010"/>
    <s v="Dolores Davis"/>
    <s v="USCA"/>
    <s v="OFF-PA-6587"/>
    <x v="2"/>
    <x v="14"/>
    <s v="Xerox 223"/>
    <n v="32.400000000000006"/>
    <n v="5"/>
    <n v="0"/>
    <n v="15.552000000000001"/>
    <n v="2.25"/>
    <s v="Medium"/>
    <s v="Not Returned"/>
  </r>
  <r>
    <n v="16780"/>
    <s v="ES-2012-BT1130548-41234"/>
    <n v="41234"/>
    <n v="41241"/>
    <s v="Standard Class"/>
    <s v="BT-1130548"/>
    <s v="Beth Thompson"/>
    <s v="Home Office"/>
    <m/>
    <s v="Augsburg"/>
    <s v="Bavaria"/>
    <s v="Germany"/>
    <x v="2"/>
    <s v="MG023"/>
    <s v="Gilbert Wolff"/>
    <s v="Europe"/>
    <s v="TEC-AC-5133"/>
    <x v="0"/>
    <x v="10"/>
    <s v="Logitech Numeric Keypad, USB"/>
    <n v="93.06"/>
    <n v="2"/>
    <n v="0"/>
    <n v="39.96"/>
    <n v="5.62"/>
    <s v="Low"/>
    <s v="Not Returned"/>
  </r>
  <r>
    <n v="27556"/>
    <s v="IN-2015-GM1468027-42005"/>
    <n v="42005"/>
    <n v="42009"/>
    <s v="Standard Class"/>
    <s v="GM-1468027"/>
    <s v="Greg Matthias"/>
    <s v="Consumer"/>
    <m/>
    <s v="Hangzhou"/>
    <s v="Zhejiang"/>
    <s v="China"/>
    <x v="8"/>
    <s v="MG007"/>
    <s v="Hadia Bousaid"/>
    <s v="Asia Pacific"/>
    <s v="OFF-LA-3263"/>
    <x v="2"/>
    <x v="13"/>
    <s v="Avery Color Coded Labels, Laser Printer Compatible"/>
    <n v="39.869999999999997"/>
    <n v="3"/>
    <n v="0"/>
    <n v="8.73"/>
    <n v="5.62"/>
    <s v="High"/>
    <s v="Not Returned"/>
  </r>
  <r>
    <n v="25067"/>
    <s v="IN-2013-JO1514558-41336"/>
    <n v="41336"/>
    <n v="41342"/>
    <s v="Standard Class"/>
    <s v="JO-1514558"/>
    <s v="Jack O'Briant"/>
    <s v="Corporate"/>
    <m/>
    <s v="Coimbatore"/>
    <s v="Tamil Nadu"/>
    <s v="India"/>
    <x v="5"/>
    <s v="MG017"/>
    <s v="Chandrakant Chaudhri"/>
    <s v="Asia Pacific"/>
    <s v="OFF-FA-2941"/>
    <x v="2"/>
    <x v="8"/>
    <s v="Accos Clamps, Assorted Sizes"/>
    <n v="84.150000000000034"/>
    <n v="5"/>
    <n v="0"/>
    <n v="14.249999999999998"/>
    <n v="5.62"/>
    <s v="Low"/>
    <s v="Not Returned"/>
  </r>
  <r>
    <n v="49092"/>
    <s v="IR-2014-JO514560-41899"/>
    <n v="41899"/>
    <n v="41903"/>
    <s v="Standard Class"/>
    <s v="JO-514560"/>
    <s v="Jack O'Briant"/>
    <s v="Corporate"/>
    <m/>
    <s v="Borazjan"/>
    <s v="Bushehr"/>
    <s v="Iran"/>
    <x v="5"/>
    <s v="MG017"/>
    <s v="Chandrakant Chaudhri"/>
    <s v="Asia Pacific"/>
    <s v="OFF-EN-4916"/>
    <x v="2"/>
    <x v="16"/>
    <s v="Jiffy Mailers, Set of 50"/>
    <n v="37.17"/>
    <n v="1"/>
    <n v="0"/>
    <n v="8.16"/>
    <n v="5.62"/>
    <s v="High"/>
    <s v="Not Returned"/>
  </r>
  <r>
    <n v="16933"/>
    <s v="IT-2015-JW15955124-42227"/>
    <n v="42227"/>
    <n v="42233"/>
    <s v="Standard Class"/>
    <s v="JW-15955124"/>
    <s v="Joni Wasserman"/>
    <s v="Consumer"/>
    <m/>
    <s v="Nacka"/>
    <s v="Stockholm"/>
    <s v="Sweden"/>
    <x v="12"/>
    <s v="MG012"/>
    <s v="Miina Nylund"/>
    <s v="Europe"/>
    <s v="TEC-AC-3384"/>
    <x v="0"/>
    <x v="10"/>
    <s v="Belkin Keyboard, Bluetooth"/>
    <n v="125.82"/>
    <n v="3"/>
    <n v="0.5"/>
    <n v="-62.91"/>
    <n v="5.62"/>
    <s v="Medium"/>
    <s v="Not Returned"/>
  </r>
  <r>
    <n v="21791"/>
    <s v="IN-2012-JP1613527-41080"/>
    <n v="41080"/>
    <n v="41085"/>
    <s v="Standard Class"/>
    <s v="JP-1613527"/>
    <s v="Julie Prescott"/>
    <s v="Home Office"/>
    <m/>
    <s v="Wuchuan"/>
    <s v="Guangdong"/>
    <s v="China"/>
    <x v="8"/>
    <s v="MG007"/>
    <s v="Hadia Bousaid"/>
    <s v="Asia Pacific"/>
    <s v="OFF-SU-4322"/>
    <x v="2"/>
    <x v="15"/>
    <s v="Fiskars Shears, Steel"/>
    <n v="141.12"/>
    <n v="3"/>
    <n v="0"/>
    <n v="25.379999999999995"/>
    <n v="5.62"/>
    <s v="Medium"/>
    <s v="Not Returned"/>
  </r>
  <r>
    <n v="50266"/>
    <s v="TU-2014-MT7815134-41773"/>
    <n v="41773"/>
    <n v="41778"/>
    <s v="Standard Class"/>
    <s v="MT-7815134"/>
    <s v="Meg Tillman"/>
    <s v="Consumer"/>
    <m/>
    <s v="Umraniye"/>
    <s v="Istanbul"/>
    <s v="Turkey"/>
    <x v="6"/>
    <s v="MG021"/>
    <s v="Kaoru Xun"/>
    <s v="Asia Pacific"/>
    <s v="OFF-ST-6261"/>
    <x v="2"/>
    <x v="7"/>
    <s v="Tenex Lockers, Blue"/>
    <n v="81.66"/>
    <n v="1"/>
    <n v="0.6"/>
    <n v="-69.419999999999973"/>
    <n v="5.62"/>
    <s v="Medium"/>
    <s v="Not Returned"/>
  </r>
  <r>
    <n v="19347"/>
    <s v="ES-2014-NC1834045-41802"/>
    <n v="41802"/>
    <n v="41809"/>
    <s v="Standard Class"/>
    <s v="NC-1834045"/>
    <s v="Nat Carroll"/>
    <s v="Consumer"/>
    <m/>
    <s v="Albi"/>
    <s v="Languedoc-Roussillon-Midi-Pyrénées"/>
    <s v="France"/>
    <x v="2"/>
    <s v="MG023"/>
    <s v="Gilbert Wolff"/>
    <s v="Europe"/>
    <s v="OFF-AR-3456"/>
    <x v="2"/>
    <x v="5"/>
    <s v="BIC Markers, Blue"/>
    <n v="132.15"/>
    <n v="5"/>
    <n v="0"/>
    <n v="2.5499999999999998"/>
    <n v="5.62"/>
    <s v="Medium"/>
    <s v="Not Returned"/>
  </r>
  <r>
    <n v="47486"/>
    <s v="TU-2014-RP9855134-41969"/>
    <n v="41969"/>
    <n v="41973"/>
    <s v="Standard Class"/>
    <s v="RP-9855134"/>
    <s v="Roy Phan"/>
    <s v="Corporate"/>
    <m/>
    <s v="Bagcilar"/>
    <s v="Istanbul"/>
    <s v="Turkey"/>
    <x v="6"/>
    <s v="MG021"/>
    <s v="Kaoru Xun"/>
    <s v="Asia Pacific"/>
    <s v="OFF-ST-4259"/>
    <x v="2"/>
    <x v="7"/>
    <s v="Fellowes File Cart, Single Width"/>
    <n v="54.936000000000007"/>
    <n v="1"/>
    <n v="0.6"/>
    <n v="-82.403999999999996"/>
    <n v="5.62"/>
    <s v="High"/>
    <s v="Not Returned"/>
  </r>
  <r>
    <n v="24282"/>
    <s v="ID-2013-SC20260102-41431"/>
    <n v="41431"/>
    <n v="41436"/>
    <s v="Standard Class"/>
    <s v="SC-20260102"/>
    <s v="Scott Cohen"/>
    <s v="Corporate"/>
    <m/>
    <s v="Manila"/>
    <s v="National Capital"/>
    <s v="Philippines"/>
    <x v="17"/>
    <s v="MG015"/>
    <s v="Preecha Metharom"/>
    <s v="Asia Pacific"/>
    <s v="OFF-PA-4177"/>
    <x v="2"/>
    <x v="14"/>
    <s v="Enermax Note Cards, Premium"/>
    <n v="47.025000000000006"/>
    <n v="3"/>
    <n v="0.45"/>
    <n v="-4.2750000000000057"/>
    <n v="5.62"/>
    <s v="Medium"/>
    <s v="Not Returned"/>
  </r>
  <r>
    <n v="39427"/>
    <s v="CA-2012-JD15895140-41109"/>
    <n v="41109"/>
    <n v="41112"/>
    <s v="First Class"/>
    <s v="JD-158951404"/>
    <s v="Jonathan Doherty"/>
    <s v="Corporate"/>
    <n v="92503"/>
    <s v="Riverside"/>
    <s v="California"/>
    <s v="United States"/>
    <x v="4"/>
    <s v="MG024"/>
    <s v="Derrick Snyders"/>
    <s v="USCA"/>
    <s v="OFF-PA-6521"/>
    <x v="2"/>
    <x v="14"/>
    <s v="Xerox 1965"/>
    <n v="11.96"/>
    <n v="2"/>
    <n v="0"/>
    <n v="5.8604000000000003"/>
    <n v="2.1800000000000002"/>
    <s v="High"/>
    <s v="Not Returned"/>
  </r>
  <r>
    <n v="45273"/>
    <s v="UP-2015-TB11190137-42025"/>
    <n v="42025"/>
    <n v="42030"/>
    <s v="Second Class"/>
    <s v="TB-11190137"/>
    <s v="Thomas Brumley"/>
    <s v="Home Office"/>
    <m/>
    <s v="Luts'k"/>
    <s v="Volyn"/>
    <s v="Ukraine"/>
    <x v="11"/>
    <s v="MG009"/>
    <s v="Oxana Lagunov"/>
    <s v="Europe"/>
    <s v="OFF-ST-5697"/>
    <x v="2"/>
    <x v="7"/>
    <s v="Rogers Folders, Wire Frame"/>
    <n v="59.519999999999989"/>
    <n v="2"/>
    <n v="0"/>
    <n v="6.5400000000000009"/>
    <n v="5.62"/>
    <s v="Medium"/>
    <s v="Not Returned"/>
  </r>
  <r>
    <n v="18310"/>
    <s v="ES-2014-VG2179045-41823"/>
    <n v="41823"/>
    <n v="41828"/>
    <s v="Standard Class"/>
    <s v="VG-2179045"/>
    <s v="Vivek Gonzalez"/>
    <s v="Consumer"/>
    <m/>
    <s v="Toulouse"/>
    <s v="Languedoc-Roussillon-Midi-Pyrénées"/>
    <s v="France"/>
    <x v="2"/>
    <s v="MG023"/>
    <s v="Gilbert Wolff"/>
    <s v="Europe"/>
    <s v="OFF-ST-4095"/>
    <x v="2"/>
    <x v="7"/>
    <s v="Eldon Shelving, Industrial"/>
    <n v="97.800000000000011"/>
    <n v="5"/>
    <n v="0.6"/>
    <n v="-139.50000000000003"/>
    <n v="5.62"/>
    <s v="High"/>
    <s v="Not Returned"/>
  </r>
  <r>
    <n v="2416"/>
    <s v="MX-2014-LC171405-41726"/>
    <n v="41726"/>
    <n v="41733"/>
    <s v="Standard Class"/>
    <s v="LC-171405"/>
    <s v="Logan Currie"/>
    <s v="Consumer"/>
    <m/>
    <s v="Buenos Aires"/>
    <s v="Buenos Aires"/>
    <s v="Argentina"/>
    <x v="7"/>
    <s v="MG014"/>
    <s v="Vasco Magalhães"/>
    <s v="LATAM"/>
    <s v="FUR-BO-3896"/>
    <x v="1"/>
    <x v="4"/>
    <s v="Dania Corner Shelving, Traditional"/>
    <n v="97.655999999999977"/>
    <n v="2"/>
    <n v="0.4"/>
    <n v="-37.463999999999999"/>
    <n v="5.6189999999999998"/>
    <s v="Medium"/>
    <s v="Not Returned"/>
  </r>
  <r>
    <n v="1474"/>
    <s v="MX-2013-RB1933082-41628"/>
    <n v="41628"/>
    <n v="41630"/>
    <s v="Second Class"/>
    <s v="RB-1933082"/>
    <s v="Randy Bradley"/>
    <s v="Consumer"/>
    <m/>
    <s v="Celaya"/>
    <s v="Guanajuato"/>
    <s v="Mexico"/>
    <x v="13"/>
    <s v="MG003"/>
    <s v="Nicodemo Bautista"/>
    <s v="LATAM"/>
    <s v="OFF-ST-6057"/>
    <x v="2"/>
    <x v="7"/>
    <s v="Smead Shelving, Blue"/>
    <n v="65.239999999999995"/>
    <n v="2"/>
    <n v="0"/>
    <n v="0.64"/>
    <n v="5.6180000000000003"/>
    <s v="Medium"/>
    <s v="Not Returned"/>
  </r>
  <r>
    <n v="5099"/>
    <s v="MX-2014-JL1513036-41856"/>
    <n v="41856"/>
    <n v="41862"/>
    <s v="Standard Class"/>
    <s v="JL-1513036"/>
    <s v="Jack Lebron"/>
    <s v="Consumer"/>
    <m/>
    <s v="Santo Domingo"/>
    <s v="Santo Domingo"/>
    <s v="Dominican Republic"/>
    <x v="15"/>
    <s v="MG001"/>
    <s v="Marilène Rousseau"/>
    <s v="LATAM"/>
    <s v="OFF-SU-4988"/>
    <x v="2"/>
    <x v="15"/>
    <s v="Kleencut Scissors, Steel"/>
    <n v="46.272000000000006"/>
    <n v="4"/>
    <n v="0.2"/>
    <n v="9.791999999999998"/>
    <n v="5.6159999999999997"/>
    <s v="Low"/>
    <s v="Not Returned"/>
  </r>
  <r>
    <n v="720"/>
    <s v="MX-2014-FW1439593-41769"/>
    <n v="41769"/>
    <n v="41774"/>
    <s v="Standard Class"/>
    <s v="FW-1439593"/>
    <s v="Fred Wasserman"/>
    <s v="Corporate"/>
    <m/>
    <s v="Managua"/>
    <s v="Managua"/>
    <s v="Nicaragua"/>
    <x v="13"/>
    <s v="MG003"/>
    <s v="Nicodemo Bautista"/>
    <s v="LATAM"/>
    <s v="TEC-AC-5880"/>
    <x v="0"/>
    <x v="10"/>
    <s v="SanDisk Mouse, Bluetooth"/>
    <n v="127.7"/>
    <n v="5"/>
    <n v="0"/>
    <n v="35.700000000000003"/>
    <n v="5.6139999999999999"/>
    <s v="Medium"/>
    <s v="Not Returned"/>
  </r>
  <r>
    <n v="3437"/>
    <s v="MX-2012-LR1703539-41271"/>
    <n v="41271"/>
    <n v="41278"/>
    <s v="Standard Class"/>
    <s v="LR-1703539"/>
    <s v="Lisa Ryan"/>
    <s v="Corporate"/>
    <m/>
    <s v="Ilopango"/>
    <s v="San Salvador"/>
    <s v="El Salvador"/>
    <x v="13"/>
    <s v="MG003"/>
    <s v="Nicodemo Bautista"/>
    <s v="LATAM"/>
    <s v="TEC-AC-4178"/>
    <x v="0"/>
    <x v="10"/>
    <s v="Enermax Numeric Keypad, Bluetooth"/>
    <n v="114.66"/>
    <n v="3"/>
    <n v="0"/>
    <n v="0"/>
    <n v="5.6130000000000004"/>
    <s v="Low"/>
    <s v="Not Returned"/>
  </r>
  <r>
    <n v="17779"/>
    <s v="ES-2015-AH1012045-42057"/>
    <n v="42057"/>
    <n v="42057"/>
    <s v="Same Day"/>
    <s v="AH-1012045"/>
    <s v="Adrian Hane"/>
    <s v="Home Office"/>
    <m/>
    <s v="Vallauris"/>
    <s v="Provence-Alpes-Côte d'Azur"/>
    <s v="France"/>
    <x v="2"/>
    <s v="MG023"/>
    <s v="Gilbert Wolff"/>
    <s v="Europe"/>
    <s v="OFF-BI-6377"/>
    <x v="2"/>
    <x v="12"/>
    <s v="Wilson Jones Binder Covers, Recycled"/>
    <n v="23.099999999999998"/>
    <n v="2"/>
    <n v="0"/>
    <n v="5.5200000000000005"/>
    <n v="5.61"/>
    <s v="High"/>
    <s v="Not Returned"/>
  </r>
  <r>
    <n v="45173"/>
    <s v="ZA-2012-AH690147-40950"/>
    <n v="40950"/>
    <n v="40954"/>
    <s v="Standard Class"/>
    <s v="AH-690147"/>
    <s v="Anna Häberlin"/>
    <s v="Corporate"/>
    <m/>
    <s v="Bulawayo"/>
    <s v="Bulawayo"/>
    <s v="Zimbabwe"/>
    <x v="10"/>
    <s v="MG006"/>
    <s v="Wasswa Ahmed"/>
    <s v="Africa"/>
    <s v="OFF-ST-5693"/>
    <x v="2"/>
    <x v="7"/>
    <s v="Rogers File Cart, Single Width"/>
    <n v="84.978000000000009"/>
    <n v="2"/>
    <n v="0.7"/>
    <n v="-124.66199999999998"/>
    <n v="5.61"/>
    <s v="High"/>
    <s v="Not Returned"/>
  </r>
  <r>
    <n v="43880"/>
    <s v="CA-2015-JD589523-42297"/>
    <n v="42297"/>
    <n v="42299"/>
    <s v="First Class"/>
    <s v="JD-589523"/>
    <s v="Jonathan Doherty"/>
    <s v="Corporate"/>
    <m/>
    <s v="Mississauga"/>
    <s v="Ontario"/>
    <s v="Canada"/>
    <x v="21"/>
    <s v="MG025"/>
    <s v="Azab Basha"/>
    <s v="USCA"/>
    <s v="OFF-BI-3739"/>
    <x v="2"/>
    <x v="12"/>
    <s v="Cardinal Index Tab, Economy"/>
    <n v="8.76"/>
    <n v="1"/>
    <n v="0"/>
    <n v="4.0200000000000005"/>
    <n v="2"/>
    <s v="Critical"/>
    <s v="Not Returned"/>
  </r>
  <r>
    <n v="45236"/>
    <s v="TU-2015-BH1710134-42181"/>
    <n v="42181"/>
    <n v="42182"/>
    <s v="First Class"/>
    <s v="BH-1710134"/>
    <s v="Brosina Hoffman"/>
    <s v="Consumer"/>
    <m/>
    <s v="Istanbul"/>
    <s v="Istanbul"/>
    <s v="Turkey"/>
    <x v="6"/>
    <s v="MG021"/>
    <s v="Kaoru Xun"/>
    <s v="Asia Pacific"/>
    <s v="OFF-ST-4293"/>
    <x v="2"/>
    <x v="7"/>
    <s v="Fellowes Trays, Blue"/>
    <n v="22.956000000000003"/>
    <n v="1"/>
    <n v="0.6"/>
    <n v="-30.443999999999996"/>
    <n v="5.61"/>
    <s v="High"/>
    <s v="Not Returned"/>
  </r>
  <r>
    <n v="31599"/>
    <s v="CA-2014-JD15895140-41941"/>
    <n v="41941"/>
    <n v="41947"/>
    <s v="Standard Class"/>
    <s v="JD-158951406"/>
    <s v="Jonathan Doherty"/>
    <s v="Corporate"/>
    <n v="7109"/>
    <s v="Belleville"/>
    <s v="New Jersey"/>
    <s v="United States"/>
    <x v="14"/>
    <s v="MG010"/>
    <s v="Dolores Davis"/>
    <s v="USCA"/>
    <s v="OFF-BI-3306"/>
    <x v="2"/>
    <x v="12"/>
    <s v="Avery Premier Heavy-Duty Binder with Round Locking Rings"/>
    <n v="14.28"/>
    <n v="1"/>
    <n v="0"/>
    <n v="6.5687999999999995"/>
    <n v="1.87"/>
    <s v="Medium"/>
    <s v="Not Returned"/>
  </r>
  <r>
    <n v="18473"/>
    <s v="IT-2015-CG1252045-42319"/>
    <n v="42319"/>
    <n v="42325"/>
    <s v="Standard Class"/>
    <s v="CG-1252045"/>
    <s v="Claire Gute"/>
    <s v="Consumer"/>
    <m/>
    <s v="Reims"/>
    <s v="Alsace-Champagne-Ardenne-Lorraine"/>
    <s v="France"/>
    <x v="2"/>
    <s v="MG023"/>
    <s v="Gilbert Wolff"/>
    <s v="Europe"/>
    <s v="OFF-FA-5477"/>
    <x v="2"/>
    <x v="8"/>
    <s v="OIC Rubber Bands, Bulk Pack"/>
    <n v="34.14"/>
    <n v="4"/>
    <n v="0.5"/>
    <n v="-6.18"/>
    <n v="5.61"/>
    <s v="Low"/>
    <s v="Not Returned"/>
  </r>
  <r>
    <n v="38259"/>
    <s v="CA-2014-JD15895140-41837"/>
    <n v="41837"/>
    <n v="41841"/>
    <s v="Second Class"/>
    <s v="JD-158951408"/>
    <s v="Jonathan Doherty"/>
    <s v="Corporate"/>
    <n v="29203"/>
    <s v="Columbia"/>
    <s v="South Carolina"/>
    <s v="United States"/>
    <x v="18"/>
    <s v="MG019"/>
    <s v="Flannery Newton"/>
    <s v="USCA"/>
    <s v="OFF-EN-5619"/>
    <x v="2"/>
    <x v="16"/>
    <s v="Poly String Tie Envelopes"/>
    <n v="10.199999999999999"/>
    <n v="5"/>
    <n v="0"/>
    <n v="4.7939999999999996"/>
    <n v="1.8199999999999998"/>
    <s v="Medium"/>
    <s v="Not Returned"/>
  </r>
  <r>
    <n v="28005"/>
    <s v="IN-2015-CD1279078-42122"/>
    <n v="42122"/>
    <n v="42127"/>
    <s v="Second Class"/>
    <s v="CD-1279078"/>
    <s v="Cynthia Delaney"/>
    <s v="Home Office"/>
    <m/>
    <s v="Kota Kinabalu"/>
    <s v="Sabah"/>
    <s v="Malaysia"/>
    <x v="17"/>
    <s v="MG015"/>
    <s v="Preecha Metharom"/>
    <s v="Asia Pacific"/>
    <s v="OFF-EN-3661"/>
    <x v="2"/>
    <x v="16"/>
    <s v="Cameo Interoffice Envelope, Recycled"/>
    <n v="138.69"/>
    <n v="3"/>
    <n v="0"/>
    <n v="51.300000000000004"/>
    <n v="5.61"/>
    <s v="Medium"/>
    <s v="Not Returned"/>
  </r>
  <r>
    <n v="50013"/>
    <s v="MZ-2014-EH400587-41748"/>
    <n v="41748"/>
    <n v="41752"/>
    <s v="Standard Class"/>
    <s v="EH-400587"/>
    <s v="Erica Hernandez"/>
    <s v="Home Office"/>
    <m/>
    <s v="Beira"/>
    <s v="Sofala"/>
    <s v="Mozambique"/>
    <x v="10"/>
    <s v="MG006"/>
    <s v="Wasswa Ahmed"/>
    <s v="Africa"/>
    <s v="FUR-BO-3647"/>
    <x v="1"/>
    <x v="4"/>
    <s v="Bush Stackable Bookrack, Pine"/>
    <n v="126.03"/>
    <n v="1"/>
    <n v="0"/>
    <n v="26.46"/>
    <n v="5.61"/>
    <s v="Medium"/>
    <s v="Not Returned"/>
  </r>
  <r>
    <n v="39428"/>
    <s v="CA-2012-JD15895140-41109"/>
    <n v="41109"/>
    <n v="41112"/>
    <s v="First Class"/>
    <s v="JD-158951404"/>
    <s v="Jonathan Doherty"/>
    <s v="Corporate"/>
    <n v="92503"/>
    <s v="Riverside"/>
    <s v="California"/>
    <s v="United States"/>
    <x v="4"/>
    <s v="MG024"/>
    <s v="Derrick Snyders"/>
    <s v="USCA"/>
    <s v="OFF-AR-5328"/>
    <x v="2"/>
    <x v="5"/>
    <s v="Newell 348"/>
    <n v="13.12"/>
    <n v="4"/>
    <n v="0"/>
    <n v="3.8047999999999984"/>
    <n v="1.63"/>
    <s v="High"/>
    <s v="Not Returned"/>
  </r>
  <r>
    <n v="38263"/>
    <s v="CA-2014-JD15895140-41837"/>
    <n v="41837"/>
    <n v="41841"/>
    <s v="Second Class"/>
    <s v="JD-158951408"/>
    <s v="Jonathan Doherty"/>
    <s v="Corporate"/>
    <n v="29203"/>
    <s v="Columbia"/>
    <s v="South Carolina"/>
    <s v="United States"/>
    <x v="18"/>
    <s v="MG019"/>
    <s v="Flannery Newton"/>
    <s v="USCA"/>
    <s v="OFF-BI-5670"/>
    <x v="2"/>
    <x v="12"/>
    <s v="Recycled Pressboard Report Cover with Reinforced Top Hinge"/>
    <n v="6.46"/>
    <n v="2"/>
    <n v="0"/>
    <n v="3.1654"/>
    <n v="1.54"/>
    <s v="Medium"/>
    <s v="Not Returned"/>
  </r>
  <r>
    <n v="49202"/>
    <s v="CG-2014-JM586533-41907"/>
    <n v="41907"/>
    <n v="41908"/>
    <s v="First Class"/>
    <s v="JM-586533"/>
    <s v="John Murray"/>
    <s v="Consumer"/>
    <m/>
    <s v="Kinshasa"/>
    <s v="Kinshasa"/>
    <s v="Democratic Republic of the Congo"/>
    <x v="16"/>
    <s v="MG002"/>
    <s v="Andile Ihejirika"/>
    <s v="Africa"/>
    <s v="OFF-AR-5921"/>
    <x v="2"/>
    <x v="5"/>
    <s v="Sanford Pencil Sharpener, Easy-Erase"/>
    <n v="54.179999999999993"/>
    <n v="2"/>
    <n v="0"/>
    <n v="27.06"/>
    <n v="5.61"/>
    <s v="High"/>
    <s v="Not Returned"/>
  </r>
  <r>
    <n v="17694"/>
    <s v="ES-2015-LC16930139-42031"/>
    <n v="42031"/>
    <n v="42033"/>
    <s v="First Class"/>
    <s v="LC-16930139"/>
    <s v="Linda Cazamias"/>
    <s v="Corporate"/>
    <m/>
    <s v="London"/>
    <s v="England"/>
    <s v="United Kingdom"/>
    <x v="12"/>
    <s v="MG012"/>
    <s v="Miina Nylund"/>
    <s v="Europe"/>
    <s v="OFF-EN-5022"/>
    <x v="2"/>
    <x v="16"/>
    <s v="Kraft Business Envelopes, Recycled"/>
    <n v="109.72800000000001"/>
    <n v="8"/>
    <n v="0.1"/>
    <n v="24.288000000000004"/>
    <n v="5.61"/>
    <s v="Medium"/>
    <s v="Not Returned"/>
  </r>
  <r>
    <n v="28725"/>
    <s v="IN-2012-PJ188357-41202"/>
    <n v="41202"/>
    <n v="41206"/>
    <s v="Standard Class"/>
    <s v="PJ-188357"/>
    <s v="Patrick Jones"/>
    <s v="Corporate"/>
    <m/>
    <s v="Geelong"/>
    <s v="Victoria"/>
    <s v="Australia"/>
    <x v="1"/>
    <s v="MG013"/>
    <s v="Kauri Anaru"/>
    <s v="Asia Pacific"/>
    <s v="OFF-ST-6230"/>
    <x v="2"/>
    <x v="7"/>
    <s v="Tenex Box, Single Width"/>
    <n v="59.508000000000003"/>
    <n v="4"/>
    <n v="0.1"/>
    <n v="16.427999999999997"/>
    <n v="5.61"/>
    <s v="Medium"/>
    <s v="Not Returned"/>
  </r>
  <r>
    <n v="14253"/>
    <s v="IT-2012-RB1957091-41240"/>
    <n v="41240"/>
    <n v="41245"/>
    <s v="Second Class"/>
    <s v="RB-1957091"/>
    <s v="Rob Beeghly"/>
    <s v="Consumer"/>
    <m/>
    <s v="Haarlem"/>
    <s v="North Holland"/>
    <s v="Netherlands"/>
    <x v="2"/>
    <s v="MG023"/>
    <s v="Gilbert Wolff"/>
    <s v="Europe"/>
    <s v="OFF-AR-5921"/>
    <x v="2"/>
    <x v="5"/>
    <s v="Sanford Pencil Sharpener, Easy-Erase"/>
    <n v="121.90499999999999"/>
    <n v="9"/>
    <n v="0.5"/>
    <n v="-0.13499999999999091"/>
    <n v="5.61"/>
    <s v="Medium"/>
    <s v="Not Returned"/>
  </r>
  <r>
    <n v="43879"/>
    <s v="CA-2015-JD589523-42297"/>
    <n v="42297"/>
    <n v="42299"/>
    <s v="First Class"/>
    <s v="JD-589523"/>
    <s v="Jonathan Doherty"/>
    <s v="Corporate"/>
    <m/>
    <s v="Mississauga"/>
    <s v="Ontario"/>
    <s v="Canada"/>
    <x v="21"/>
    <s v="MG025"/>
    <s v="Azab Basha"/>
    <s v="USCA"/>
    <s v="OFF-BI-6397"/>
    <x v="2"/>
    <x v="12"/>
    <s v="Wilson Jones Hole Reinforcements, Clear"/>
    <n v="3.99"/>
    <n v="1"/>
    <n v="0"/>
    <n v="0.42000000000000004"/>
    <n v="1.54"/>
    <s v="Critical"/>
    <s v="Not Returned"/>
  </r>
  <r>
    <n v="31639"/>
    <s v="CA-2012-JD15895140-41011"/>
    <n v="41011"/>
    <n v="41015"/>
    <s v="Second Class"/>
    <s v="JD-158951406"/>
    <s v="Jonathan Doherty"/>
    <s v="Corporate"/>
    <n v="19140"/>
    <s v="Philadelphia"/>
    <s v="Pennsylvania"/>
    <s v="United States"/>
    <x v="14"/>
    <s v="MG010"/>
    <s v="Dolores Davis"/>
    <s v="USCA"/>
    <s v="OFF-FA-6129"/>
    <x v="2"/>
    <x v="8"/>
    <s v="Staples"/>
    <n v="30.991999999999997"/>
    <n v="13"/>
    <n v="0.2"/>
    <n v="10.072399999999996"/>
    <n v="1.48"/>
    <s v="Medium"/>
    <s v="Not Returned"/>
  </r>
  <r>
    <n v="27514"/>
    <s v="IN-2014-SC2069527-41880"/>
    <n v="41880"/>
    <n v="41882"/>
    <s v="Second Class"/>
    <s v="SC-2069527"/>
    <s v="Steve Chapman"/>
    <s v="Corporate"/>
    <m/>
    <s v="Zhuhai"/>
    <s v="Guangdong"/>
    <s v="China"/>
    <x v="8"/>
    <s v="MG007"/>
    <s v="Hadia Bousaid"/>
    <s v="Asia Pacific"/>
    <s v="OFF-PA-4150"/>
    <x v="2"/>
    <x v="14"/>
    <s v="Enermax Computer Printout Paper, Recycled"/>
    <n v="56.760000000000005"/>
    <n v="2"/>
    <n v="0"/>
    <n v="3.3600000000000003"/>
    <n v="5.61"/>
    <s v="High"/>
    <s v="Not Returned"/>
  </r>
  <r>
    <n v="5428"/>
    <s v="MX-2012-SS2014082-41178"/>
    <n v="41178"/>
    <n v="41182"/>
    <s v="Standard Class"/>
    <s v="SS-2014082"/>
    <s v="Saphhira Shifley"/>
    <s v="Corporate"/>
    <m/>
    <s v="Puebla"/>
    <s v="Puebla"/>
    <s v="Mexico"/>
    <x v="13"/>
    <s v="MG003"/>
    <s v="Nicodemo Bautista"/>
    <s v="LATAM"/>
    <s v="OFF-SU-4120"/>
    <x v="2"/>
    <x v="15"/>
    <s v="Elite Letter Opener, Easy Grip"/>
    <n v="57.840000000000011"/>
    <n v="3"/>
    <n v="0"/>
    <n v="9.7800000000000011"/>
    <n v="5.6079999999999997"/>
    <s v="Medium"/>
    <s v="Not Returned"/>
  </r>
  <r>
    <n v="7115"/>
    <s v="MX-2012-VP2173082-41101"/>
    <n v="41101"/>
    <n v="41106"/>
    <s v="Standard Class"/>
    <s v="VP-2173082"/>
    <s v="Victor Preis"/>
    <s v="Home Office"/>
    <m/>
    <s v="Puebla"/>
    <s v="Puebla"/>
    <s v="Mexico"/>
    <x v="13"/>
    <s v="MG003"/>
    <s v="Nicodemo Bautista"/>
    <s v="LATAM"/>
    <s v="OFF-SU-4305"/>
    <x v="2"/>
    <x v="15"/>
    <s v="Fiskars Box Cutter, Serrated"/>
    <n v="85.92"/>
    <n v="4"/>
    <n v="0"/>
    <n v="36.880000000000003"/>
    <n v="5.6079999999999997"/>
    <s v="Medium"/>
    <s v="Not Returned"/>
  </r>
  <r>
    <n v="2064"/>
    <s v="US-2013-EC140505-41574"/>
    <n v="41574"/>
    <n v="41581"/>
    <s v="Standard Class"/>
    <s v="EC-140505"/>
    <s v="Erin Creighton"/>
    <s v="Consumer"/>
    <m/>
    <s v="Mar del Plata"/>
    <s v="Provincia de Buenos Aires"/>
    <s v="Argentina"/>
    <x v="7"/>
    <s v="MG014"/>
    <s v="Vasco Magalhães"/>
    <s v="LATAM"/>
    <s v="FUR-CH-4523"/>
    <x v="1"/>
    <x v="1"/>
    <s v="Harbour Creations Chairmat, Black"/>
    <n v="111.31199999999998"/>
    <n v="4"/>
    <n v="0.4"/>
    <n v="-42.688000000000002"/>
    <n v="5.6059999999999999"/>
    <s v="Medium"/>
    <s v="Not Returned"/>
  </r>
  <r>
    <n v="2250"/>
    <s v="MX-2014-DP1339082-41993"/>
    <n v="41993"/>
    <n v="41998"/>
    <s v="Second Class"/>
    <s v="DP-1339082"/>
    <s v="Dennis Pardue"/>
    <s v="Home Office"/>
    <m/>
    <s v="Durango"/>
    <s v="Durango"/>
    <s v="Mexico"/>
    <x v="13"/>
    <s v="MG003"/>
    <s v="Nicodemo Bautista"/>
    <s v="LATAM"/>
    <s v="OFF-AR-3534"/>
    <x v="2"/>
    <x v="5"/>
    <s v="Boston Highlighters, Water Color"/>
    <n v="73.5"/>
    <n v="5"/>
    <n v="0"/>
    <n v="19.8"/>
    <n v="5.6049999999999995"/>
    <s v="Medium"/>
    <s v="Not Returned"/>
  </r>
  <r>
    <n v="2352"/>
    <s v="MX-2014-EL1373531-41777"/>
    <n v="41777"/>
    <n v="41778"/>
    <s v="First Class"/>
    <s v="EL-1373531"/>
    <s v="Ed Ludwig"/>
    <s v="Home Office"/>
    <m/>
    <s v="Santiago de Cuba"/>
    <s v="Santiago de Cuba"/>
    <s v="Cuba"/>
    <x v="15"/>
    <s v="MG001"/>
    <s v="Marilène Rousseau"/>
    <s v="LATAM"/>
    <s v="OFF-BI-6370"/>
    <x v="2"/>
    <x v="12"/>
    <s v="Wilson Jones 3-Hole Punch, Durable"/>
    <n v="117.96"/>
    <n v="6"/>
    <n v="0"/>
    <n v="50.64"/>
    <n v="5.6029999999999998"/>
    <s v="Medium"/>
    <s v="Not Returned"/>
  </r>
  <r>
    <n v="4630"/>
    <s v="MX-2015-TT2122036-42109"/>
    <n v="42109"/>
    <n v="42113"/>
    <s v="Standard Class"/>
    <s v="TT-2122036"/>
    <s v="Thomas Thornton"/>
    <s v="Consumer"/>
    <m/>
    <s v="La Romana"/>
    <s v="La Romana"/>
    <s v="Dominican Republic"/>
    <x v="15"/>
    <s v="MG001"/>
    <s v="Marilène Rousseau"/>
    <s v="LATAM"/>
    <s v="FUR-CH-4629"/>
    <x v="1"/>
    <x v="1"/>
    <s v="Hon Bag Chairs, Set of Two"/>
    <n v="126.39999999999998"/>
    <n v="5"/>
    <n v="0.2"/>
    <n v="14.200000000000006"/>
    <n v="5.6020000000000003"/>
    <s v="Medium"/>
    <s v="Not Returned"/>
  </r>
  <r>
    <n v="12902"/>
    <s v="ES-2014-AA1064564-41692"/>
    <n v="41692"/>
    <n v="41698"/>
    <s v="Standard Class"/>
    <s v="AA-1064564"/>
    <s v="Anna Andreadi"/>
    <s v="Consumer"/>
    <m/>
    <s v="Bari"/>
    <s v="Apulia"/>
    <s v="Italy"/>
    <x v="9"/>
    <s v="MG018"/>
    <s v="Gavino Bove"/>
    <s v="Europe"/>
    <s v="OFF-AR-3544"/>
    <x v="2"/>
    <x v="5"/>
    <s v="Boston Pencil Sharpener, Fluorescent"/>
    <n v="57.900000000000006"/>
    <n v="2"/>
    <n v="0"/>
    <n v="8.1000000000000014"/>
    <n v="5.6"/>
    <s v="Low"/>
    <s v="Not Returned"/>
  </r>
  <r>
    <n v="19496"/>
    <s v="ES-2014-BC1112514-41843"/>
    <n v="41843"/>
    <n v="41848"/>
    <s v="Standard Class"/>
    <s v="BC-1112514"/>
    <s v="Becky Castell"/>
    <s v="Home Office"/>
    <m/>
    <s v="Charleroi"/>
    <s v="Hainaut"/>
    <s v="Belgium"/>
    <x v="2"/>
    <s v="MG023"/>
    <s v="Gilbert Wolff"/>
    <s v="Europe"/>
    <s v="OFF-AR-6126"/>
    <x v="2"/>
    <x v="5"/>
    <s v="Stanley Sketch Pad, Easy-Erase"/>
    <n v="89.4"/>
    <n v="2"/>
    <n v="0"/>
    <n v="16.98"/>
    <n v="5.6"/>
    <s v="Medium"/>
    <s v="Not Returned"/>
  </r>
  <r>
    <n v="10656"/>
    <s v="ES-2014-CV12295139-41711"/>
    <n v="41711"/>
    <n v="41715"/>
    <s v="Standard Class"/>
    <s v="CV-12295139"/>
    <s v="Christina VanderZanden"/>
    <s v="Consumer"/>
    <m/>
    <s v="Poole"/>
    <s v="England"/>
    <s v="United Kingdom"/>
    <x v="12"/>
    <s v="MG012"/>
    <s v="Miina Nylund"/>
    <s v="Europe"/>
    <s v="OFF-EN-4433"/>
    <x v="2"/>
    <x v="16"/>
    <s v="GlobeWeis Business Envelopes, Set of 50"/>
    <n v="86.7"/>
    <n v="5"/>
    <n v="0"/>
    <n v="23.4"/>
    <n v="5.6"/>
    <s v="Medium"/>
    <s v="Not Returned"/>
  </r>
  <r>
    <n v="11831"/>
    <s v="ES-2014-DB1327045-41689"/>
    <n v="41689"/>
    <n v="41696"/>
    <s v="Standard Class"/>
    <s v="DB-1327045"/>
    <s v="Deborah Brumfield"/>
    <s v="Home Office"/>
    <m/>
    <s v="Nice"/>
    <s v="Provence-Alpes-Côte d'Azur"/>
    <s v="France"/>
    <x v="2"/>
    <s v="MG023"/>
    <s v="Gilbert Wolff"/>
    <s v="Europe"/>
    <s v="OFF-AR-3498"/>
    <x v="2"/>
    <x v="5"/>
    <s v="Binney &amp; Smith Pens, Water Color"/>
    <n v="60.480000000000004"/>
    <n v="4"/>
    <n v="0"/>
    <n v="21.72"/>
    <n v="5.6"/>
    <s v="Medium"/>
    <s v="Not Returned"/>
  </r>
  <r>
    <n v="5266"/>
    <s v="MX-2013-DL1333018-41405"/>
    <n v="41405"/>
    <n v="41405"/>
    <s v="Same Day"/>
    <s v="DL-1333018"/>
    <s v="Denise Leinenbach"/>
    <s v="Consumer"/>
    <m/>
    <s v="Itapeva"/>
    <s v="São Paulo"/>
    <s v="Brazil"/>
    <x v="7"/>
    <s v="MG014"/>
    <s v="Vasco Magalhães"/>
    <s v="LATAM"/>
    <s v="OFF-FA-2944"/>
    <x v="2"/>
    <x v="8"/>
    <s v="Accos Paper Clips, Assorted Sizes"/>
    <n v="15.319999999999999"/>
    <n v="2"/>
    <n v="0"/>
    <n v="0"/>
    <n v="5.6"/>
    <s v="Critical"/>
    <s v="Not Returned"/>
  </r>
  <r>
    <n v="25829"/>
    <s v="IN-2013-ED13885144-41549"/>
    <n v="41549"/>
    <n v="41549"/>
    <s v="Same Day"/>
    <s v="ED-13885144"/>
    <s v="Emily Ducich"/>
    <s v="Home Office"/>
    <m/>
    <s v="Ho Chi Minh City"/>
    <s v="Ho Chí Minh City"/>
    <s v="Vietnam"/>
    <x v="17"/>
    <s v="MG015"/>
    <s v="Preecha Metharom"/>
    <s v="Asia Pacific"/>
    <s v="OFF-SU-4136"/>
    <x v="2"/>
    <x v="15"/>
    <s v="Elite Trimmer, High Speed"/>
    <n v="34.586100000000002"/>
    <n v="1"/>
    <n v="0.17"/>
    <n v="2.9060999999999995"/>
    <n v="5.6"/>
    <s v="High"/>
    <s v="Not Returned"/>
  </r>
  <r>
    <n v="39978"/>
    <s v="CA-2014-JD15895140-41975"/>
    <n v="41975"/>
    <n v="41977"/>
    <s v="Second Class"/>
    <s v="JD-158951408"/>
    <s v="Jonathan Doherty"/>
    <s v="Corporate"/>
    <n v="23223"/>
    <s v="Richmond"/>
    <s v="Virginia"/>
    <s v="United States"/>
    <x v="18"/>
    <s v="MG019"/>
    <s v="Flannery Newton"/>
    <s v="USCA"/>
    <s v="OFF-SU-2997"/>
    <x v="2"/>
    <x v="15"/>
    <s v="Acme Softgrip Scissors"/>
    <n v="40.700000000000003"/>
    <n v="5"/>
    <n v="0"/>
    <n v="11.802999999999999"/>
    <n v="1.23"/>
    <s v="Critical"/>
    <s v="Not Returned"/>
  </r>
  <r>
    <n v="27766"/>
    <s v="IN-2014-GT147107-41893"/>
    <n v="41893"/>
    <n v="41900"/>
    <s v="Standard Class"/>
    <s v="GT-147107"/>
    <s v="Greg Tran"/>
    <s v="Consumer"/>
    <m/>
    <s v="Perth"/>
    <s v="Western Australia"/>
    <s v="Australia"/>
    <x v="1"/>
    <s v="MG013"/>
    <s v="Kauri Anaru"/>
    <s v="Asia Pacific"/>
    <s v="OFF-ST-5696"/>
    <x v="2"/>
    <x v="7"/>
    <s v="Rogers Folders, Single Width"/>
    <n v="138.23999999999998"/>
    <n v="5"/>
    <n v="0.1"/>
    <n v="30.689999999999998"/>
    <n v="5.6"/>
    <s v="Medium"/>
    <s v="Not Returned"/>
  </r>
  <r>
    <n v="18709"/>
    <s v="ES-2015-IM1505545-42063"/>
    <n v="42063"/>
    <n v="42067"/>
    <s v="Standard Class"/>
    <s v="IM-1505545"/>
    <s v="Ionia McGrath"/>
    <s v="Consumer"/>
    <m/>
    <s v="Colombes"/>
    <s v="Ile-de-France"/>
    <s v="France"/>
    <x v="2"/>
    <s v="MG023"/>
    <s v="Gilbert Wolff"/>
    <s v="Europe"/>
    <s v="OFF-PA-4469"/>
    <x v="2"/>
    <x v="14"/>
    <s v="Green Bar Computer Printout Paper, Recycled"/>
    <n v="59.34"/>
    <n v="2"/>
    <n v="0"/>
    <n v="5.34"/>
    <n v="5.6"/>
    <s v="Medium"/>
    <s v="Not Returned"/>
  </r>
  <r>
    <n v="17318"/>
    <s v="ES-2015-KM1637591-42236"/>
    <n v="42236"/>
    <n v="42241"/>
    <s v="Standard Class"/>
    <s v="KM-1637591"/>
    <s v="Katherine Murray"/>
    <s v="Home Office"/>
    <m/>
    <s v="Nieuwegein"/>
    <s v="Utrecht"/>
    <s v="Netherlands"/>
    <x v="2"/>
    <s v="MG023"/>
    <s v="Gilbert Wolff"/>
    <s v="Europe"/>
    <s v="FUR-CH-5366"/>
    <x v="1"/>
    <x v="1"/>
    <s v="Novimex Bag Chairs, Adjustable"/>
    <n v="72.675000000000011"/>
    <n v="3"/>
    <n v="0.5"/>
    <n v="-36.405000000000015"/>
    <n v="5.6"/>
    <s v="Medium"/>
    <s v="Not Returned"/>
  </r>
  <r>
    <n v="44416"/>
    <s v="EZ-2015-LS694532-42363"/>
    <n v="42363"/>
    <n v="42368"/>
    <s v="Standard Class"/>
    <s v="LS-694532"/>
    <s v="Linda Southworth"/>
    <s v="Corporate"/>
    <m/>
    <s v="Liberec"/>
    <s v="Liberec"/>
    <s v="Czech Republic"/>
    <x v="11"/>
    <s v="MG009"/>
    <s v="Oxana Lagunov"/>
    <s v="Europe"/>
    <s v="OFF-BI-3255"/>
    <x v="2"/>
    <x v="12"/>
    <s v="Avery Binding Machine, Clear"/>
    <n v="48.300000000000004"/>
    <n v="1"/>
    <n v="0"/>
    <n v="5.79"/>
    <n v="5.6"/>
    <s v="High"/>
    <s v="Not Returned"/>
  </r>
  <r>
    <n v="305"/>
    <s v="MX-2015-PB1915028-42309"/>
    <n v="42309"/>
    <n v="42314"/>
    <s v="Standard Class"/>
    <s v="PB-1915028"/>
    <s v="Philip Brown"/>
    <s v="Consumer"/>
    <m/>
    <s v="Santa Marta"/>
    <s v="Magdalena"/>
    <s v="Colombia"/>
    <x v="7"/>
    <s v="MG014"/>
    <s v="Vasco Magalhães"/>
    <s v="LATAM"/>
    <s v="TEC-AC-5205"/>
    <x v="0"/>
    <x v="10"/>
    <s v="Memorex Memory Card, Programmable"/>
    <n v="69.179999999999978"/>
    <n v="1"/>
    <n v="0"/>
    <n v="21.44"/>
    <n v="5.6"/>
    <s v="Medium"/>
    <s v="Not Returned"/>
  </r>
  <r>
    <n v="20905"/>
    <s v="IN-2012-PB192107-41158"/>
    <n v="41158"/>
    <n v="41160"/>
    <s v="First Class"/>
    <s v="PB-192107"/>
    <s v="Phillip Breyer"/>
    <s v="Corporate"/>
    <m/>
    <s v="Geelong"/>
    <s v="Victoria"/>
    <s v="Australia"/>
    <x v="1"/>
    <s v="MG013"/>
    <s v="Kauri Anaru"/>
    <s v="Asia Pacific"/>
    <s v="OFF-FA-6200"/>
    <x v="2"/>
    <x v="8"/>
    <s v="Stockwell Rubber Bands, Metal"/>
    <n v="29.267999999999997"/>
    <n v="2"/>
    <n v="0.1"/>
    <n v="1.2480000000000002"/>
    <n v="5.6"/>
    <s v="High"/>
    <s v="Not Returned"/>
  </r>
  <r>
    <n v="38261"/>
    <s v="CA-2014-JD15895140-41837"/>
    <n v="41837"/>
    <n v="41841"/>
    <s v="Second Class"/>
    <s v="JD-158951408"/>
    <s v="Jonathan Doherty"/>
    <s v="Corporate"/>
    <n v="29203"/>
    <s v="Columbia"/>
    <s v="South Carolina"/>
    <s v="United States"/>
    <x v="18"/>
    <s v="MG019"/>
    <s v="Flannery Newton"/>
    <s v="USCA"/>
    <s v="OFF-BI-6412"/>
    <x v="2"/>
    <x v="12"/>
    <s v="Wilson Jones Turn Tabs Binder Tool for Ring Binders"/>
    <n v="24.1"/>
    <n v="5"/>
    <n v="0"/>
    <n v="11.086"/>
    <n v="1.22"/>
    <s v="Medium"/>
    <s v="Not Returned"/>
  </r>
  <r>
    <n v="29572"/>
    <s v="ID-2012-RW1969059-41200"/>
    <n v="41200"/>
    <n v="41205"/>
    <s v="Standard Class"/>
    <s v="RW-1969059"/>
    <s v="Robert Waldorf"/>
    <s v="Consumer"/>
    <m/>
    <s v="Jakarta"/>
    <s v="Jakarta"/>
    <s v="Indonesia"/>
    <x v="17"/>
    <s v="MG015"/>
    <s v="Preecha Metharom"/>
    <s v="Asia Pacific"/>
    <s v="FUR-FU-5734"/>
    <x v="1"/>
    <x v="11"/>
    <s v="Rubbermaid Light Bulb, Erganomic"/>
    <n v="63.728999999999985"/>
    <n v="5"/>
    <n v="0.27"/>
    <n v="-21.020999999999997"/>
    <n v="5.6"/>
    <s v="Medium"/>
    <s v="Not Returned"/>
  </r>
  <r>
    <n v="25802"/>
    <s v="IN-2014-VW2177527-41986"/>
    <n v="41986"/>
    <n v="41991"/>
    <s v="Standard Class"/>
    <s v="VW-2177527"/>
    <s v="Victoria Wilson"/>
    <s v="Corporate"/>
    <m/>
    <s v="Foshan"/>
    <s v="Guangdong"/>
    <s v="China"/>
    <x v="8"/>
    <s v="MG007"/>
    <s v="Hadia Bousaid"/>
    <s v="Asia Pacific"/>
    <s v="OFF-BI-2898"/>
    <x v="2"/>
    <x v="12"/>
    <s v="Acco Binder, Recycled"/>
    <n v="46.53"/>
    <n v="3"/>
    <n v="0"/>
    <n v="1.8000000000000003"/>
    <n v="5.6"/>
    <s v="High"/>
    <s v="Not Returned"/>
  </r>
  <r>
    <n v="6409"/>
    <s v="MX-2014-YS2188051-41821"/>
    <n v="41821"/>
    <n v="41821"/>
    <s v="Same Day"/>
    <s v="YS-2188051"/>
    <s v="Yana Sorensen"/>
    <s v="Corporate"/>
    <m/>
    <s v="Chinautla"/>
    <s v="Guatemala"/>
    <s v="Guatemala"/>
    <x v="13"/>
    <s v="MG003"/>
    <s v="Nicodemo Bautista"/>
    <s v="LATAM"/>
    <s v="OFF-SU-2968"/>
    <x v="2"/>
    <x v="15"/>
    <s v="Acme Box Cutter, Steel"/>
    <n v="49.599999999999994"/>
    <n v="2"/>
    <n v="0"/>
    <n v="7.44"/>
    <n v="5.5939999999999994"/>
    <s v="High"/>
    <s v="Not Returned"/>
  </r>
  <r>
    <n v="9785"/>
    <s v="MX-2013-SC2084531-41528"/>
    <n v="41528"/>
    <n v="41531"/>
    <s v="Second Class"/>
    <s v="SC-2084531"/>
    <s v="Sung Chung"/>
    <s v="Consumer"/>
    <m/>
    <s v="Santa Clara"/>
    <s v="Villa Clara"/>
    <s v="Cuba"/>
    <x v="15"/>
    <s v="MG001"/>
    <s v="Marilène Rousseau"/>
    <s v="LATAM"/>
    <s v="OFF-EN-4924"/>
    <x v="2"/>
    <x v="16"/>
    <s v="Jiffy Peel and Seal, Security-Tint"/>
    <n v="29.880000000000003"/>
    <n v="2"/>
    <n v="0"/>
    <n v="7.44"/>
    <n v="5.5909999999999993"/>
    <s v="Critical"/>
    <s v="Not Returned"/>
  </r>
  <r>
    <n v="30744"/>
    <s v="IN-2013-AC1061592-41618"/>
    <n v="41618"/>
    <n v="41622"/>
    <s v="Standard Class"/>
    <s v="AC-1061592"/>
    <s v="Ann Chong"/>
    <s v="Corporate"/>
    <m/>
    <s v="Christchurch"/>
    <s v="Canterbury"/>
    <s v="New Zealand"/>
    <x v="1"/>
    <s v="MG013"/>
    <s v="Kauri Anaru"/>
    <s v="Asia Pacific"/>
    <s v="OFF-SU-4316"/>
    <x v="2"/>
    <x v="15"/>
    <s v="Fiskars Scissors, High Speed"/>
    <n v="92.640000000000015"/>
    <n v="4"/>
    <n v="0"/>
    <n v="16.559999999999999"/>
    <n v="5.59"/>
    <s v="Medium"/>
    <s v="Not Returned"/>
  </r>
  <r>
    <n v="11149"/>
    <s v="ES-2014-CC12475139-41991"/>
    <n v="41991"/>
    <n v="41997"/>
    <s v="Standard Class"/>
    <s v="CC-12475139"/>
    <s v="Cindy Chapman"/>
    <s v="Consumer"/>
    <m/>
    <s v="Edinburgh"/>
    <s v="Scotland"/>
    <s v="United Kingdom"/>
    <x v="12"/>
    <s v="MG012"/>
    <s v="Miina Nylund"/>
    <s v="Europe"/>
    <s v="OFF-FA-2943"/>
    <x v="2"/>
    <x v="8"/>
    <s v="Accos Clamps, Metal"/>
    <n v="78.000000000000014"/>
    <n v="4"/>
    <n v="0"/>
    <n v="31.200000000000003"/>
    <n v="5.59"/>
    <s v="Medium"/>
    <s v="Not Returned"/>
  </r>
  <r>
    <n v="14974"/>
    <s v="ES-2013-DP1316564-41278"/>
    <n v="41278"/>
    <n v="41284"/>
    <s v="Standard Class"/>
    <s v="DP-1316564"/>
    <s v="David Philippe"/>
    <s v="Consumer"/>
    <m/>
    <s v="Rome"/>
    <s v="Lazio"/>
    <s v="Italy"/>
    <x v="9"/>
    <s v="MG018"/>
    <s v="Gavino Bove"/>
    <s v="Europe"/>
    <s v="OFF-BI-2900"/>
    <x v="2"/>
    <x v="12"/>
    <s v="Acco Binding Machine, Durable"/>
    <n v="52.59"/>
    <n v="1"/>
    <n v="0"/>
    <n v="12.600000000000001"/>
    <n v="5.59"/>
    <s v="Medium"/>
    <s v="Not Returned"/>
  </r>
  <r>
    <n v="31637"/>
    <s v="CA-2012-JD15895140-41011"/>
    <n v="41011"/>
    <n v="41015"/>
    <s v="Second Class"/>
    <s v="JD-158951406"/>
    <s v="Jonathan Doherty"/>
    <s v="Corporate"/>
    <n v="19140"/>
    <s v="Philadelphia"/>
    <s v="Pennsylvania"/>
    <s v="United States"/>
    <x v="14"/>
    <s v="MG010"/>
    <s v="Dolores Davis"/>
    <s v="USCA"/>
    <s v="OFF-AR-5291"/>
    <x v="2"/>
    <x v="5"/>
    <s v="Newell 314"/>
    <n v="17.856000000000002"/>
    <n v="4"/>
    <n v="0.2"/>
    <n v="1.1159999999999979"/>
    <n v="1.1399999999999999"/>
    <s v="Medium"/>
    <s v="Not Returned"/>
  </r>
  <r>
    <n v="51083"/>
    <s v="TU-2015-GA4725134-42299"/>
    <n v="42299"/>
    <n v="42304"/>
    <s v="Second Class"/>
    <s v="GA-4725134"/>
    <s v="Guy Armstrong"/>
    <s v="Consumer"/>
    <m/>
    <s v="Izmir"/>
    <s v="Izmir"/>
    <s v="Turkey"/>
    <x v="6"/>
    <s v="MG021"/>
    <s v="Kaoru Xun"/>
    <s v="Asia Pacific"/>
    <s v="OFF-PA-6602"/>
    <x v="2"/>
    <x v="14"/>
    <s v="Xerox Cards &amp; Envelopes, Premium"/>
    <n v="107.928"/>
    <n v="6"/>
    <n v="0.6"/>
    <n v="-81.071999999999989"/>
    <n v="5.59"/>
    <s v="Medium"/>
    <s v="Not Returned"/>
  </r>
  <r>
    <n v="25906"/>
    <s v="IN-2014-KB165857-41809"/>
    <n v="41809"/>
    <n v="41814"/>
    <s v="Second Class"/>
    <s v="KB-165857"/>
    <s v="Ken Black"/>
    <s v="Corporate"/>
    <m/>
    <s v="Devonport"/>
    <s v="Tasmania"/>
    <s v="Australia"/>
    <x v="1"/>
    <s v="MG013"/>
    <s v="Kauri Anaru"/>
    <s v="Asia Pacific"/>
    <s v="OFF-BI-4830"/>
    <x v="2"/>
    <x v="12"/>
    <s v="Ibico Index Tab, Economy"/>
    <n v="46.844999999999999"/>
    <n v="5"/>
    <n v="0.1"/>
    <n v="18.645"/>
    <n v="5.59"/>
    <s v="Medium"/>
    <s v="Not Returned"/>
  </r>
  <r>
    <n v="31515"/>
    <s v="CA-2014-JH15910140-41941"/>
    <n v="41941"/>
    <n v="41945"/>
    <s v="Standard Class"/>
    <s v="JH-159101404"/>
    <s v="Jonathan Howell"/>
    <s v="Consumer"/>
    <n v="90032"/>
    <s v="Los Angeles"/>
    <s v="California"/>
    <s v="United States"/>
    <x v="4"/>
    <s v="MG024"/>
    <s v="Derrick Snyders"/>
    <s v="USCA"/>
    <s v="TEC-PH-3017"/>
    <x v="0"/>
    <x v="0"/>
    <s v="Adtran 1202752G1"/>
    <n v="302.37599999999998"/>
    <n v="3"/>
    <n v="0.2"/>
    <n v="22.678200000000018"/>
    <n v="23.55"/>
    <s v="High"/>
    <s v="Not Returned"/>
  </r>
  <r>
    <n v="15661"/>
    <s v="ES-2014-MC1810045-41781"/>
    <n v="41781"/>
    <n v="41787"/>
    <s v="Standard Class"/>
    <s v="MC-1810045"/>
    <s v="Mick Crebagga"/>
    <s v="Consumer"/>
    <m/>
    <s v="Rennes"/>
    <s v="Brittany"/>
    <s v="France"/>
    <x v="2"/>
    <s v="MG023"/>
    <s v="Gilbert Wolff"/>
    <s v="Europe"/>
    <s v="OFF-BI-3246"/>
    <x v="2"/>
    <x v="12"/>
    <s v="Avery Binder Covers, Clear"/>
    <n v="115.83"/>
    <n v="11"/>
    <n v="0"/>
    <n v="26.400000000000006"/>
    <n v="5.59"/>
    <s v="Medium"/>
    <s v="Not Returned"/>
  </r>
  <r>
    <n v="31600"/>
    <s v="US-2015-JH15910140-42328"/>
    <n v="42328"/>
    <n v="42332"/>
    <s v="Standard Class"/>
    <s v="JH-159101402"/>
    <s v="Jonathan Howell"/>
    <s v="Consumer"/>
    <n v="60623"/>
    <s v="Chicago"/>
    <s v="Illinois"/>
    <s v="United States"/>
    <x v="0"/>
    <s v="MG005"/>
    <s v="Lon Bonher"/>
    <s v="USCA"/>
    <s v="FUR-TA-3557"/>
    <x v="1"/>
    <x v="3"/>
    <s v="BPI Conference Tables"/>
    <n v="219.07500000000002"/>
    <n v="3"/>
    <n v="0.5"/>
    <n v="-131.44500000000005"/>
    <n v="10.59"/>
    <s v="High"/>
    <s v="Not Returned"/>
  </r>
  <r>
    <n v="45024"/>
    <s v="EZ-2014-RR931532-41906"/>
    <n v="41906"/>
    <n v="41911"/>
    <s v="Standard Class"/>
    <s v="RR-931532"/>
    <s v="Ralph Ritter"/>
    <s v="Consumer"/>
    <m/>
    <s v="Prague"/>
    <s v="Prague"/>
    <s v="Czech Republic"/>
    <x v="11"/>
    <s v="MG009"/>
    <s v="Oxana Lagunov"/>
    <s v="Europe"/>
    <s v="OFF-ST-5697"/>
    <x v="2"/>
    <x v="7"/>
    <s v="Rogers Folders, Wire Frame"/>
    <n v="29.759999999999994"/>
    <n v="1"/>
    <n v="0"/>
    <n v="3.2700000000000005"/>
    <n v="5.59"/>
    <s v="High"/>
    <s v="Not Returned"/>
  </r>
  <r>
    <n v="38084"/>
    <s v="CA-2013-JH15910140-41530"/>
    <n v="41530"/>
    <n v="41537"/>
    <s v="Standard Class"/>
    <s v="JH-159101408"/>
    <s v="Jonathan Howell"/>
    <s v="Consumer"/>
    <n v="30318"/>
    <s v="Atlanta"/>
    <s v="Georgia"/>
    <s v="United States"/>
    <x v="18"/>
    <s v="MG019"/>
    <s v="Flannery Newton"/>
    <s v="USCA"/>
    <s v="FUR-FU-4024"/>
    <x v="1"/>
    <x v="11"/>
    <s v="Eldon Advantage Chair Mats for Low to Medium Pile Carpets"/>
    <n v="129.93"/>
    <n v="3"/>
    <n v="0"/>
    <n v="12.992999999999988"/>
    <n v="9.48"/>
    <s v="Medium"/>
    <s v="Not Returned"/>
  </r>
  <r>
    <n v="42048"/>
    <s v="CA-2013-JH591023-41380"/>
    <n v="41380"/>
    <n v="41386"/>
    <s v="Standard Class"/>
    <s v="JH-591023"/>
    <s v="Jonathan Howell"/>
    <s v="Consumer"/>
    <m/>
    <s v="North York"/>
    <s v="Ontario"/>
    <s v="Canada"/>
    <x v="21"/>
    <s v="MG025"/>
    <s v="Azab Basha"/>
    <s v="USCA"/>
    <s v="OFF-ST-5695"/>
    <x v="2"/>
    <x v="7"/>
    <s v="Rogers Folders, Industrial"/>
    <n v="124.67999999999998"/>
    <n v="4"/>
    <n v="0"/>
    <n v="17.399999999999999"/>
    <n v="9.39"/>
    <s v="Medium"/>
    <s v="Not Returned"/>
  </r>
  <r>
    <n v="44125"/>
    <s v="CM-2014-TP1156522-41989"/>
    <n v="41989"/>
    <n v="41991"/>
    <s v="First Class"/>
    <s v="TP-1156522"/>
    <s v="Tracy Poddar"/>
    <s v="Corporate"/>
    <m/>
    <s v="Foumban"/>
    <s v="Ouest"/>
    <s v="Cameroon"/>
    <x v="16"/>
    <s v="MG002"/>
    <s v="Andile Ihejirika"/>
    <s v="Africa"/>
    <s v="OFF-ST-6248"/>
    <x v="2"/>
    <x v="7"/>
    <s v="Tenex File Cart, Single Width"/>
    <n v="134.61000000000001"/>
    <n v="1"/>
    <n v="0"/>
    <n v="63.239999999999995"/>
    <n v="5.59"/>
    <s v="Medium"/>
    <s v="Not Returned"/>
  </r>
  <r>
    <n v="4135"/>
    <s v="MX-2014-CB1202593-41912"/>
    <n v="41912"/>
    <n v="41914"/>
    <s v="Second Class"/>
    <s v="CB-1202593"/>
    <s v="Cassandra Brandow"/>
    <s v="Consumer"/>
    <m/>
    <s v="Managua"/>
    <s v="Managua"/>
    <s v="Nicaragua"/>
    <x v="13"/>
    <s v="MG003"/>
    <s v="Nicodemo Bautista"/>
    <s v="LATAM"/>
    <s v="OFF-AP-3860"/>
    <x v="2"/>
    <x v="6"/>
    <s v="Cuisinart Coffee Grinder, Black"/>
    <n v="76.08"/>
    <n v="3"/>
    <n v="0"/>
    <n v="10.62"/>
    <n v="5.5890000000000004"/>
    <s v="High"/>
    <s v="Not Returned"/>
  </r>
  <r>
    <n v="5897"/>
    <s v="MX-2015-PS1897051-42195"/>
    <n v="42195"/>
    <n v="42199"/>
    <s v="Second Class"/>
    <s v="PS-1897051"/>
    <s v="Paul Stevenson"/>
    <s v="Home Office"/>
    <m/>
    <s v="Petapa"/>
    <s v="Guatemala"/>
    <s v="Guatemala"/>
    <x v="13"/>
    <s v="MG003"/>
    <s v="Nicodemo Bautista"/>
    <s v="LATAM"/>
    <s v="OFF-AR-3497"/>
    <x v="2"/>
    <x v="5"/>
    <s v="Binney &amp; Smith Pens, Fluorescent"/>
    <n v="35.200000000000003"/>
    <n v="4"/>
    <n v="0"/>
    <n v="4.16"/>
    <n v="5.5869999999999997"/>
    <s v="Medium"/>
    <s v="Not Returned"/>
  </r>
  <r>
    <n v="356"/>
    <s v="US-2015-AG10330143-42167"/>
    <n v="42167"/>
    <n v="42169"/>
    <s v="Second Class"/>
    <s v="AG-10330143"/>
    <s v="Alex Grayson"/>
    <s v="Consumer"/>
    <m/>
    <s v="Maracaibo"/>
    <s v="Zulia"/>
    <s v="Venezuela"/>
    <x v="7"/>
    <s v="MG014"/>
    <s v="Vasco Magalhães"/>
    <s v="LATAM"/>
    <s v="OFF-FA-5482"/>
    <x v="2"/>
    <x v="8"/>
    <s v="OIC Staples, Bulk Pack"/>
    <n v="22.679999999999996"/>
    <n v="5"/>
    <n v="0.4"/>
    <n v="-9.1199999999999992"/>
    <n v="5.58"/>
    <s v="Critical"/>
    <s v="Not Returned"/>
  </r>
  <r>
    <n v="15016"/>
    <s v="ES-2015-AI10855139-42284"/>
    <n v="42284"/>
    <n v="42288"/>
    <s v="Standard Class"/>
    <s v="AI-10855139"/>
    <s v="Arianne Irving"/>
    <s v="Consumer"/>
    <m/>
    <s v="Huyton"/>
    <s v="England"/>
    <s v="United Kingdom"/>
    <x v="12"/>
    <s v="MG012"/>
    <s v="Miina Nylund"/>
    <s v="Europe"/>
    <s v="OFF-LA-5385"/>
    <x v="2"/>
    <x v="13"/>
    <s v="Novimex File Folder Labels, Laser Printer Compatible"/>
    <n v="74.25"/>
    <n v="9"/>
    <n v="0"/>
    <n v="14.040000000000001"/>
    <n v="5.58"/>
    <s v="High"/>
    <s v="Not Returned"/>
  </r>
  <r>
    <n v="13456"/>
    <s v="ES-2012-CT1199514-41027"/>
    <n v="41027"/>
    <n v="41029"/>
    <s v="First Class"/>
    <s v="CT-1199514"/>
    <s v="Carol Triggs"/>
    <s v="Consumer"/>
    <m/>
    <s v="Antwerp"/>
    <s v="Antwerp"/>
    <s v="Belgium"/>
    <x v="2"/>
    <s v="MG023"/>
    <s v="Gilbert Wolff"/>
    <s v="Europe"/>
    <s v="OFF-AR-3460"/>
    <x v="2"/>
    <x v="5"/>
    <s v="BIC Pencil Sharpener, Blue"/>
    <n v="29.009999999999998"/>
    <n v="1"/>
    <n v="0"/>
    <n v="11.879999999999999"/>
    <n v="5.58"/>
    <s v="High"/>
    <s v="Not Returned"/>
  </r>
  <r>
    <n v="12299"/>
    <s v="ES-2014-CP12340120-41738"/>
    <n v="41738"/>
    <n v="41744"/>
    <s v="Standard Class"/>
    <s v="CP-12340120"/>
    <s v="Christine Phan"/>
    <s v="Corporate"/>
    <m/>
    <s v="Madrid"/>
    <s v="Madrid"/>
    <s v="Spain"/>
    <x v="9"/>
    <s v="MG018"/>
    <s v="Gavino Bove"/>
    <s v="Europe"/>
    <s v="OFF-SU-4308"/>
    <x v="2"/>
    <x v="15"/>
    <s v="Fiskars Letter Opener, Easy Grip"/>
    <n v="177.29999999999998"/>
    <n v="6"/>
    <n v="0"/>
    <n v="21.240000000000002"/>
    <n v="5.58"/>
    <s v="Medium"/>
    <s v="Not Returned"/>
  </r>
  <r>
    <n v="31514"/>
    <s v="CA-2014-JH15910140-41941"/>
    <n v="41941"/>
    <n v="41945"/>
    <s v="Standard Class"/>
    <s v="JH-159101404"/>
    <s v="Jonathan Howell"/>
    <s v="Consumer"/>
    <n v="90032"/>
    <s v="Los Angeles"/>
    <s v="California"/>
    <s v="United States"/>
    <x v="4"/>
    <s v="MG024"/>
    <s v="Derrick Snyders"/>
    <s v="USCA"/>
    <s v="OFF-ST-5595"/>
    <x v="2"/>
    <x v="7"/>
    <s v="Personal Filing Tote with Lid, Black/Gray"/>
    <n v="93.06"/>
    <n v="6"/>
    <n v="0"/>
    <n v="26.056800000000003"/>
    <n v="6.35"/>
    <s v="High"/>
    <s v="Not Returned"/>
  </r>
  <r>
    <n v="38210"/>
    <s v="CA-2013-JH15910140-41437"/>
    <n v="41437"/>
    <n v="41441"/>
    <s v="Standard Class"/>
    <s v="JH-159101408"/>
    <s v="Jonathan Howell"/>
    <s v="Consumer"/>
    <n v="33407"/>
    <s v="West Palm Beach"/>
    <s v="Florida"/>
    <s v="United States"/>
    <x v="18"/>
    <s v="MG019"/>
    <s v="Flannery Newton"/>
    <s v="USCA"/>
    <s v="TEC-PH-6091"/>
    <x v="0"/>
    <x v="0"/>
    <s v="Speck Products Candyshell Flip Case"/>
    <n v="55.984000000000009"/>
    <n v="2"/>
    <n v="0.2"/>
    <n v="4.1987999999999985"/>
    <n v="5.14"/>
    <s v="Medium"/>
    <s v="Not Returned"/>
  </r>
  <r>
    <n v="18529"/>
    <s v="IT-2015-GA1451591-42347"/>
    <n v="42347"/>
    <n v="42352"/>
    <s v="Standard Class"/>
    <s v="GA-1451591"/>
    <s v="George Ashbrook"/>
    <s v="Consumer"/>
    <m/>
    <s v="The Hague"/>
    <s v="South Holland"/>
    <s v="Netherlands"/>
    <x v="2"/>
    <s v="MG023"/>
    <s v="Gilbert Wolff"/>
    <s v="Europe"/>
    <s v="OFF-BI-4812"/>
    <x v="2"/>
    <x v="12"/>
    <s v="Ibico Binder, Durable"/>
    <n v="76.409999999999982"/>
    <n v="9"/>
    <n v="0.5"/>
    <n v="-72.089999999999975"/>
    <n v="5.58"/>
    <s v="High"/>
    <s v="Not Returned"/>
  </r>
  <r>
    <n v="49583"/>
    <s v="RS-2014-GT4710108-41800"/>
    <n v="41800"/>
    <n v="41807"/>
    <s v="Standard Class"/>
    <s v="GT-4710108"/>
    <s v="Greg Tran"/>
    <s v="Consumer"/>
    <m/>
    <s v="Miass"/>
    <s v="Chelyabinsk"/>
    <s v="Russia"/>
    <x v="11"/>
    <s v="MG009"/>
    <s v="Oxana Lagunov"/>
    <s v="Europe"/>
    <s v="OFF-BI-2897"/>
    <x v="2"/>
    <x v="12"/>
    <s v="Acco Binder, Economy"/>
    <n v="30.299999999999997"/>
    <n v="2"/>
    <n v="0"/>
    <n v="4.1999999999999993"/>
    <n v="5.58"/>
    <s v="Low"/>
    <s v="Not Returned"/>
  </r>
  <r>
    <n v="18711"/>
    <s v="ES-2013-GT1475545-41597"/>
    <n v="41597"/>
    <n v="41604"/>
    <s v="Standard Class"/>
    <s v="GT-1475545"/>
    <s v="Guy Thornton"/>
    <s v="Consumer"/>
    <m/>
    <s v="Angers"/>
    <s v="Pays de la Loire"/>
    <s v="France"/>
    <x v="2"/>
    <s v="MG023"/>
    <s v="Gilbert Wolff"/>
    <s v="Europe"/>
    <s v="OFF-LA-4695"/>
    <x v="2"/>
    <x v="13"/>
    <s v="Hon Shipping Labels, Alphabetical"/>
    <n v="55.949999999999996"/>
    <n v="5"/>
    <n v="0"/>
    <n v="25.049999999999997"/>
    <n v="5.58"/>
    <s v="Medium"/>
    <s v="Not Returned"/>
  </r>
  <r>
    <n v="15991"/>
    <s v="IT-2015-IM1507091-42329"/>
    <n v="42329"/>
    <n v="42333"/>
    <s v="Standard Class"/>
    <s v="IM-1507091"/>
    <s v="Irene Maddox"/>
    <s v="Consumer"/>
    <m/>
    <s v="Breda"/>
    <s v="North Brabant"/>
    <s v="Netherlands"/>
    <x v="2"/>
    <s v="MG023"/>
    <s v="Gilbert Wolff"/>
    <s v="Europe"/>
    <s v="OFF-AR-3537"/>
    <x v="2"/>
    <x v="5"/>
    <s v="Boston Markers, Blue"/>
    <n v="65.925000000000011"/>
    <n v="5"/>
    <n v="0.5"/>
    <n v="-11.925000000000011"/>
    <n v="5.58"/>
    <s v="High"/>
    <s v="Not Returned"/>
  </r>
  <r>
    <n v="23346"/>
    <s v="ID-2015-KT164657-42272"/>
    <n v="42272"/>
    <n v="42278"/>
    <s v="Standard Class"/>
    <s v="KT-164657"/>
    <s v="Kean Takahito"/>
    <s v="Consumer"/>
    <m/>
    <s v="Geelong"/>
    <s v="Victoria"/>
    <s v="Australia"/>
    <x v="1"/>
    <s v="MG013"/>
    <s v="Kauri Anaru"/>
    <s v="Asia Pacific"/>
    <s v="OFF-BI-4830"/>
    <x v="2"/>
    <x v="12"/>
    <s v="Ibico Index Tab, Economy"/>
    <n v="46.844999999999999"/>
    <n v="5"/>
    <n v="0.1"/>
    <n v="18.645"/>
    <n v="5.58"/>
    <s v="Low"/>
    <s v="Not Returned"/>
  </r>
  <r>
    <n v="33730"/>
    <s v="US-2015-JH15910140-42153"/>
    <n v="42153"/>
    <n v="42157"/>
    <s v="Standard Class"/>
    <s v="JH-159101402"/>
    <s v="Jonathan Howell"/>
    <s v="Consumer"/>
    <n v="77070"/>
    <s v="Houston"/>
    <s v="Texas"/>
    <s v="United States"/>
    <x v="0"/>
    <s v="MG005"/>
    <s v="Lon Bonher"/>
    <s v="USCA"/>
    <s v="TEC-PH-6093"/>
    <x v="0"/>
    <x v="0"/>
    <s v="Spigen Samsung Galaxy S5 Case Wallet"/>
    <n v="54.367999999999995"/>
    <n v="4"/>
    <n v="0.2"/>
    <n v="4.0775999999999968"/>
    <n v="3.74"/>
    <s v="Medium"/>
    <s v="Not Returned"/>
  </r>
  <r>
    <n v="38085"/>
    <s v="CA-2013-JH15910140-41530"/>
    <n v="41530"/>
    <n v="41537"/>
    <s v="Standard Class"/>
    <s v="JH-159101408"/>
    <s v="Jonathan Howell"/>
    <s v="Consumer"/>
    <n v="30318"/>
    <s v="Atlanta"/>
    <s v="Georgia"/>
    <s v="United States"/>
    <x v="18"/>
    <s v="MG019"/>
    <s v="Flannery Newton"/>
    <s v="USCA"/>
    <s v="OFF-PA-6503"/>
    <x v="2"/>
    <x v="14"/>
    <s v="Xerox 1948"/>
    <n v="69.930000000000007"/>
    <n v="7"/>
    <n v="0"/>
    <n v="31.468499999999999"/>
    <n v="3.34"/>
    <s v="Medium"/>
    <s v="Not Returned"/>
  </r>
  <r>
    <n v="25544"/>
    <s v="ID-2012-SH20635102-41227"/>
    <n v="41227"/>
    <n v="41229"/>
    <s v="First Class"/>
    <s v="SH-20635102"/>
    <s v="Stefanie Holloman"/>
    <s v="Corporate"/>
    <m/>
    <s v="Valenzuela"/>
    <s v="National Capital"/>
    <s v="Philippines"/>
    <x v="17"/>
    <s v="MG015"/>
    <s v="Preecha Metharom"/>
    <s v="Asia Pacific"/>
    <s v="OFF-EN-4917"/>
    <x v="2"/>
    <x v="16"/>
    <s v="Jiffy Mailers, with clear poly window"/>
    <n v="44.781000000000006"/>
    <n v="2"/>
    <n v="0.45"/>
    <n v="-4.8990000000000009"/>
    <n v="5.58"/>
    <s v="High"/>
    <s v="Not Returned"/>
  </r>
  <r>
    <n v="37577"/>
    <s v="CA-2015-JH15910140-42137"/>
    <n v="42137"/>
    <n v="42141"/>
    <s v="Standard Class"/>
    <s v="JH-159101406"/>
    <s v="Jonathan Howell"/>
    <s v="Consumer"/>
    <n v="45231"/>
    <s v="Cincinnati"/>
    <s v="Ohio"/>
    <s v="United States"/>
    <x v="14"/>
    <s v="MG010"/>
    <s v="Dolores Davis"/>
    <s v="USCA"/>
    <s v="OFF-LA-3223"/>
    <x v="2"/>
    <x v="13"/>
    <s v="Avery 501"/>
    <n v="5.9039999999999999"/>
    <n v="2"/>
    <n v="0.2"/>
    <n v="1.9925999999999999"/>
    <n v="1.4"/>
    <s v="High"/>
    <s v="Not Returned"/>
  </r>
  <r>
    <n v="49321"/>
    <s v="IS-2012-TS1108563-40970"/>
    <n v="40970"/>
    <n v="40974"/>
    <s v="Standard Class"/>
    <s v="TS-1108563"/>
    <s v="Thais Sissman"/>
    <s v="Consumer"/>
    <m/>
    <s v="Jerusalem"/>
    <s v="Jerusalem"/>
    <s v="Israel"/>
    <x v="6"/>
    <s v="MG021"/>
    <s v="Kaoru Xun"/>
    <s v="Asia Pacific"/>
    <s v="TEC-AC-5200"/>
    <x v="0"/>
    <x v="10"/>
    <s v="Memorex Keyboard, Erganomic"/>
    <n v="69.150000000000006"/>
    <n v="1"/>
    <n v="0"/>
    <n v="1.3800000000000001"/>
    <n v="5.58"/>
    <s v="Medium"/>
    <s v="Not Returned"/>
  </r>
  <r>
    <n v="8584"/>
    <s v="MX-2013-NP1867082-41464"/>
    <n v="41464"/>
    <n v="41466"/>
    <s v="Second Class"/>
    <s v="NP-1867082"/>
    <s v="Nora Paige"/>
    <s v="Consumer"/>
    <m/>
    <s v="Puebla"/>
    <s v="Puebla"/>
    <s v="Mexico"/>
    <x v="13"/>
    <s v="MG003"/>
    <s v="Nicodemo Bautista"/>
    <s v="LATAM"/>
    <s v="OFF-EN-5041"/>
    <x v="2"/>
    <x v="16"/>
    <s v="Kraft Peel and Seal, Recycled"/>
    <n v="64.3"/>
    <n v="5"/>
    <n v="0"/>
    <n v="12.8"/>
    <n v="5.577"/>
    <s v="Medium"/>
    <s v="Not Returned"/>
  </r>
  <r>
    <n v="278"/>
    <s v="MX-2014-AG1076539-41887"/>
    <n v="41887"/>
    <n v="41894"/>
    <s v="Standard Class"/>
    <s v="AG-1076539"/>
    <s v="Anthony Garverick"/>
    <s v="Home Office"/>
    <m/>
    <s v="Ilopango"/>
    <s v="San Salvador"/>
    <s v="El Salvador"/>
    <x v="13"/>
    <s v="MG003"/>
    <s v="Nicodemo Bautista"/>
    <s v="LATAM"/>
    <s v="OFF-AR-6128"/>
    <x v="2"/>
    <x v="5"/>
    <s v="Stanley Sketch Pad, Water Color"/>
    <n v="126.96"/>
    <n v="4"/>
    <n v="0"/>
    <n v="60.879999999999995"/>
    <n v="5.5750000000000002"/>
    <s v="Medium"/>
    <s v="Not Returned"/>
  </r>
  <r>
    <n v="1714"/>
    <s v="MX-2014-CD1192082-41998"/>
    <n v="41998"/>
    <n v="42002"/>
    <s v="Second Class"/>
    <s v="CD-1192082"/>
    <s v="Carlos Daly"/>
    <s v="Consumer"/>
    <m/>
    <s v="Silao"/>
    <s v="Guanajuato"/>
    <s v="Mexico"/>
    <x v="13"/>
    <s v="MG003"/>
    <s v="Nicodemo Bautista"/>
    <s v="LATAM"/>
    <s v="OFF-SU-6163"/>
    <x v="2"/>
    <x v="15"/>
    <s v="Stiletto Box Cutter, Steel"/>
    <n v="47.160000000000004"/>
    <n v="2"/>
    <n v="0"/>
    <n v="22.16"/>
    <n v="5.5750000000000002"/>
    <s v="Medium"/>
    <s v="Not Returned"/>
  </r>
  <r>
    <n v="2527"/>
    <s v="MX-2013-BG1103582-41480"/>
    <n v="41480"/>
    <n v="41484"/>
    <s v="Standard Class"/>
    <s v="BG-1103582"/>
    <s v="Barry Gonzalez"/>
    <s v="Consumer"/>
    <m/>
    <s v="Mexico City"/>
    <s v="Distrito Federal"/>
    <s v="Mexico"/>
    <x v="13"/>
    <s v="MG003"/>
    <s v="Nicodemo Bautista"/>
    <s v="LATAM"/>
    <s v="OFF-BI-3724"/>
    <x v="2"/>
    <x v="12"/>
    <s v="Cardinal Binding Machine, Clear"/>
    <n v="131.28000000000003"/>
    <n v="4"/>
    <n v="0"/>
    <n v="36.72"/>
    <n v="5.5709999999999997"/>
    <s v="High"/>
    <s v="Not Returned"/>
  </r>
  <r>
    <n v="47254"/>
    <s v="MO-2012-AS1009086-41188"/>
    <n v="41188"/>
    <n v="41192"/>
    <s v="Standard Class"/>
    <s v="AS-1009086"/>
    <s v="Adam Shillingsburg"/>
    <s v="Consumer"/>
    <m/>
    <s v="Sale"/>
    <s v="Rabat-Salé-Zemmour-Zaer"/>
    <s v="Morocco"/>
    <x v="19"/>
    <s v="MG011"/>
    <s v="Lindiwe Afolayan"/>
    <s v="Africa"/>
    <s v="TEC-AC-5206"/>
    <x v="0"/>
    <x v="10"/>
    <s v="Memorex Memory Card, USB"/>
    <n v="102.47999999999999"/>
    <n v="1"/>
    <n v="0"/>
    <n v="24.57"/>
    <n v="5.57"/>
    <s v="Medium"/>
    <s v="Not Returned"/>
  </r>
  <r>
    <n v="23971"/>
    <s v="IN-2013-AS1024058-41580"/>
    <n v="41580"/>
    <n v="41582"/>
    <s v="Second Class"/>
    <s v="AS-1024058"/>
    <s v="Alan Shonely"/>
    <s v="Consumer"/>
    <m/>
    <s v="Aligarh"/>
    <s v="Uttar Pradesh"/>
    <s v="India"/>
    <x v="5"/>
    <s v="MG017"/>
    <s v="Chandrakant Chaudhri"/>
    <s v="Asia Pacific"/>
    <s v="OFF-FA-3044"/>
    <x v="2"/>
    <x v="8"/>
    <s v="Advantus Paper Clips, Assorted Sizes"/>
    <n v="57"/>
    <n v="5"/>
    <n v="0"/>
    <n v="0.44999999999999996"/>
    <n v="5.57"/>
    <s v="Medium"/>
    <s v="Not Returned"/>
  </r>
  <r>
    <n v="47759"/>
    <s v="SU-2015-BW1200122-42236"/>
    <n v="42236"/>
    <n v="42242"/>
    <s v="Standard Class"/>
    <s v="BW-1200122"/>
    <s v="Ben Wallace"/>
    <s v="Consumer"/>
    <m/>
    <s v="Khartoum"/>
    <s v="Khartoum"/>
    <s v="Sudan"/>
    <x v="19"/>
    <s v="MG011"/>
    <s v="Lindiwe Afolayan"/>
    <s v="Africa"/>
    <s v="OFF-AR-3447"/>
    <x v="2"/>
    <x v="5"/>
    <s v="BIC Canvas, Blue"/>
    <n v="53.699999999999996"/>
    <n v="1"/>
    <n v="0"/>
    <n v="4.29"/>
    <n v="5.57"/>
    <s v="Low"/>
    <s v="Not Returned"/>
  </r>
  <r>
    <n v="37561"/>
    <s v="US-2014-JH15910140-41919"/>
    <n v="41919"/>
    <n v="41919"/>
    <s v="Same Day"/>
    <s v="JH-159101402"/>
    <s v="Jonathan Howell"/>
    <s v="Consumer"/>
    <n v="74133"/>
    <s v="Tulsa"/>
    <s v="Oklahoma"/>
    <s v="United States"/>
    <x v="0"/>
    <s v="MG005"/>
    <s v="Lon Bonher"/>
    <s v="USCA"/>
    <s v="OFF-BI-3259"/>
    <x v="2"/>
    <x v="12"/>
    <s v="Avery Binding System Hidden Tab Executive Style Index Sets"/>
    <n v="28.849999999999998"/>
    <n v="5"/>
    <n v="0"/>
    <n v="14.424999999999999"/>
    <n v="1.07"/>
    <s v="Medium"/>
    <s v="Not Returned"/>
  </r>
  <r>
    <n v="50943"/>
    <s v="TZ-2012-CJ1875129-41163"/>
    <n v="41163"/>
    <n v="41168"/>
    <s v="Second Class"/>
    <s v="CJ-1875129"/>
    <s v="Carl Jackson"/>
    <s v="Corporate"/>
    <m/>
    <s v="Dar es Salaam"/>
    <s v="Dar Es Salaam"/>
    <s v="Tanzania"/>
    <x v="10"/>
    <s v="MG006"/>
    <s v="Wasswa Ahmed"/>
    <s v="Africa"/>
    <s v="OFF-PA-5893"/>
    <x v="2"/>
    <x v="14"/>
    <s v="SanDisk Parchment Paper, Recycled"/>
    <n v="132.95999999999998"/>
    <n v="8"/>
    <n v="0"/>
    <n v="21.12"/>
    <n v="5.57"/>
    <s v="Medium"/>
    <s v="Not Returned"/>
  </r>
  <r>
    <n v="15662"/>
    <s v="ES-2014-CM1238564-41787"/>
    <n v="41787"/>
    <n v="41791"/>
    <s v="Standard Class"/>
    <s v="CM-1238564"/>
    <s v="Christopher Martinez"/>
    <s v="Consumer"/>
    <m/>
    <s v="Faenza"/>
    <s v="Emilia-Romagna"/>
    <s v="Italy"/>
    <x v="9"/>
    <s v="MG018"/>
    <s v="Gavino Bove"/>
    <s v="Europe"/>
    <s v="TEC-CO-3605"/>
    <x v="0"/>
    <x v="2"/>
    <s v="Brother Personal Copier, Digital"/>
    <n v="142.53000000000003"/>
    <n v="1"/>
    <n v="0"/>
    <n v="2.8499999999999996"/>
    <n v="5.57"/>
    <s v="Medium"/>
    <s v="Not Returned"/>
  </r>
  <r>
    <n v="31520"/>
    <s v="CA-2013-JB15925140-41632"/>
    <n v="41632"/>
    <n v="41635"/>
    <s v="First Class"/>
    <s v="JB-159251406"/>
    <s v="Joni Blumstein"/>
    <s v="Consumer"/>
    <n v="43017"/>
    <s v="Dublin"/>
    <s v="Ohio"/>
    <s v="United States"/>
    <x v="14"/>
    <s v="MG010"/>
    <s v="Dolores Davis"/>
    <s v="USCA"/>
    <s v="TEC-MA-6220"/>
    <x v="0"/>
    <x v="9"/>
    <s v="Swingline SM12-08 MicroCut Jam Free Shredder"/>
    <n v="479.98800000000006"/>
    <n v="4"/>
    <n v="0.7"/>
    <n v="-383.99040000000002"/>
    <n v="76.78"/>
    <s v="Medium"/>
    <s v="Not Returned"/>
  </r>
  <r>
    <n v="39011"/>
    <s v="CA-2012-JB15925140-41247"/>
    <n v="41247"/>
    <n v="41249"/>
    <s v="First Class"/>
    <s v="JB-159251404"/>
    <s v="Joni Blumstein"/>
    <s v="Consumer"/>
    <n v="90032"/>
    <s v="Los Angeles"/>
    <s v="California"/>
    <s v="United States"/>
    <x v="4"/>
    <s v="MG024"/>
    <s v="Derrick Snyders"/>
    <s v="USCA"/>
    <s v="OFF-AP-4239"/>
    <x v="2"/>
    <x v="6"/>
    <s v="Fellowes 8 Outlet Superior Workstation Surge Protector"/>
    <n v="250.26"/>
    <n v="6"/>
    <n v="0"/>
    <n v="72.575399999999973"/>
    <n v="36.78"/>
    <s v="High"/>
    <s v="Not Returned"/>
  </r>
  <r>
    <n v="30058"/>
    <s v="IN-2015-DR129407-42207"/>
    <n v="42207"/>
    <n v="42214"/>
    <s v="Standard Class"/>
    <s v="DR-129407"/>
    <s v="Daniel Raglin"/>
    <s v="Home Office"/>
    <m/>
    <s v="Sydney"/>
    <s v="New South Wales"/>
    <s v="Australia"/>
    <x v="1"/>
    <s v="MG013"/>
    <s v="Kauri Anaru"/>
    <s v="Asia Pacific"/>
    <s v="OFF-FA-5465"/>
    <x v="2"/>
    <x v="8"/>
    <s v="OIC Clamps, Metal"/>
    <n v="53.703000000000003"/>
    <n v="3"/>
    <n v="0.1"/>
    <n v="-1.1970000000000001"/>
    <n v="5.57"/>
    <s v="Medium"/>
    <s v="Not Returned"/>
  </r>
  <r>
    <n v="13518"/>
    <s v="ES-2014-DA1345048-41913"/>
    <n v="41913"/>
    <n v="41919"/>
    <s v="Standard Class"/>
    <s v="DA-1345048"/>
    <s v="Dianna Arnett"/>
    <s v="Home Office"/>
    <m/>
    <s v="Siegen"/>
    <s v="North Rhine-Westphalia"/>
    <s v="Germany"/>
    <x v="2"/>
    <s v="MG023"/>
    <s v="Gilbert Wolff"/>
    <s v="Europe"/>
    <s v="OFF-PA-3989"/>
    <x v="2"/>
    <x v="14"/>
    <s v="Eaton Cards &amp; Envelopes, Recycled"/>
    <n v="90.18"/>
    <n v="2"/>
    <n v="0"/>
    <n v="45.06"/>
    <n v="5.57"/>
    <s v="Medium"/>
    <s v="Not Returned"/>
  </r>
  <r>
    <n v="53"/>
    <s v="US-2012-DW1348055-41000"/>
    <n v="41000"/>
    <n v="41004"/>
    <s v="Second Class"/>
    <s v="DW-1348055"/>
    <s v="Dianna Wilson"/>
    <s v="Home Office"/>
    <m/>
    <s v="Tegucigalpa"/>
    <s v="Francisco Morazán"/>
    <s v="Honduras"/>
    <x v="13"/>
    <s v="MG003"/>
    <s v="Nicodemo Bautista"/>
    <s v="LATAM"/>
    <s v="TEC-CO-3703"/>
    <x v="0"/>
    <x v="2"/>
    <s v="Canon Personal Copier, Color"/>
    <n v="172.43928000000002"/>
    <n v="3"/>
    <n v="0.40200000000000002"/>
    <n v="-3.480720000000042"/>
    <n v="5.57"/>
    <s v="Medium"/>
    <s v="Not Returned"/>
  </r>
  <r>
    <n v="17444"/>
    <s v="IT-2014-EM13960104-41907"/>
    <n v="41907"/>
    <n v="41912"/>
    <s v="Standard Class"/>
    <s v="EM-13960104"/>
    <s v="Eric Murdock"/>
    <s v="Consumer"/>
    <m/>
    <s v="Lisbon"/>
    <s v="Lisboa"/>
    <s v="Portugal"/>
    <x v="9"/>
    <s v="MG018"/>
    <s v="Gavino Bove"/>
    <s v="Europe"/>
    <s v="OFF-BI-2881"/>
    <x v="2"/>
    <x v="12"/>
    <s v="Acco 3-Hole Punch, Clear"/>
    <n v="73.950000000000017"/>
    <n v="5"/>
    <n v="0.5"/>
    <n v="-48.90000000000002"/>
    <n v="5.57"/>
    <s v="Medium"/>
    <s v="Not Returned"/>
  </r>
  <r>
    <n v="43694"/>
    <s v="KE-2013-EM414069-41338"/>
    <n v="41338"/>
    <n v="41342"/>
    <s v="Standard Class"/>
    <s v="EM-414069"/>
    <s v="Eugene Moren"/>
    <s v="Home Office"/>
    <m/>
    <s v="Nairobi"/>
    <s v="Nairobi"/>
    <s v="Kenya"/>
    <x v="10"/>
    <s v="MG006"/>
    <s v="Wasswa Ahmed"/>
    <s v="Africa"/>
    <s v="OFF-BI-2918"/>
    <x v="2"/>
    <x v="12"/>
    <s v="Acco Index Tab, Durable"/>
    <n v="71.519999999999982"/>
    <n v="8"/>
    <n v="0"/>
    <n v="15.600000000000001"/>
    <n v="5.57"/>
    <s v="Medium"/>
    <s v="Not Returned"/>
  </r>
  <r>
    <n v="46889"/>
    <s v="SG-2013-EB4170111-41629"/>
    <n v="41629"/>
    <n v="41633"/>
    <s v="Standard Class"/>
    <s v="EB-4170111"/>
    <s v="Evan Bailliet"/>
    <s v="Consumer"/>
    <m/>
    <s v="Thies Nones"/>
    <s v="Thies"/>
    <s v="Senegal"/>
    <x v="3"/>
    <s v="MG020"/>
    <s v="Katlego Akosua"/>
    <s v="Africa"/>
    <s v="OFF-ST-4296"/>
    <x v="2"/>
    <x v="7"/>
    <s v="Fellowes Trays, Wire Frame"/>
    <n v="112.92"/>
    <n v="2"/>
    <n v="0"/>
    <n v="28.200000000000003"/>
    <n v="5.57"/>
    <s v="Medium"/>
    <s v="Not Returned"/>
  </r>
  <r>
    <n v="24899"/>
    <s v="IN-2015-HJ1487578-42291"/>
    <n v="42291"/>
    <n v="42296"/>
    <s v="Standard Class"/>
    <s v="HJ-1487578"/>
    <s v="Heather Jas"/>
    <s v="Home Office"/>
    <m/>
    <s v="Ipoh"/>
    <s v="Perak"/>
    <s v="Malaysia"/>
    <x v="17"/>
    <s v="MG015"/>
    <s v="Preecha Metharom"/>
    <s v="Asia Pacific"/>
    <s v="TEC-AC-4154"/>
    <x v="0"/>
    <x v="10"/>
    <s v="Enermax Flash Drive, USB"/>
    <n v="125.19"/>
    <n v="3"/>
    <n v="0"/>
    <n v="29.97"/>
    <n v="5.57"/>
    <s v="Medium"/>
    <s v="Not Returned"/>
  </r>
  <r>
    <n v="45769"/>
    <s v="IR-2015-JG511560-42248"/>
    <n v="42248"/>
    <n v="42253"/>
    <s v="Standard Class"/>
    <s v="JG-511560"/>
    <s v="Jack Garza"/>
    <s v="Consumer"/>
    <m/>
    <s v="Shiraz"/>
    <s v="Fars"/>
    <s v="Iran"/>
    <x v="5"/>
    <s v="MG017"/>
    <s v="Chandrakant Chaudhri"/>
    <s v="Asia Pacific"/>
    <s v="OFF-ST-5693"/>
    <x v="2"/>
    <x v="7"/>
    <s v="Rogers File Cart, Single Width"/>
    <n v="142.08000000000001"/>
    <n v="1"/>
    <n v="0"/>
    <n v="22.71"/>
    <n v="5.57"/>
    <s v="Medium"/>
    <s v="Not Returned"/>
  </r>
  <r>
    <n v="30278"/>
    <s v="ID-2015-JF1519059-42166"/>
    <n v="42166"/>
    <n v="42168"/>
    <s v="First Class"/>
    <s v="JF-1519059"/>
    <s v="Jamie Frazer"/>
    <s v="Consumer"/>
    <m/>
    <s v="Surabaya"/>
    <s v="Jawa Timur"/>
    <s v="Indonesia"/>
    <x v="17"/>
    <s v="MG015"/>
    <s v="Preecha Metharom"/>
    <s v="Asia Pacific"/>
    <s v="TEC-AC-4157"/>
    <x v="0"/>
    <x v="10"/>
    <s v="Enermax Keyboard, Programmable"/>
    <n v="90.057600000000008"/>
    <n v="2"/>
    <n v="0.47000000000000003"/>
    <n v="-28.92240000000001"/>
    <n v="5.57"/>
    <s v="High"/>
    <s v="Not Returned"/>
  </r>
  <r>
    <n v="46059"/>
    <s v="LY-2014-JM565574-41892"/>
    <n v="41892"/>
    <n v="41893"/>
    <s v="First Class"/>
    <s v="JM-565574"/>
    <s v="Jim Mitchum"/>
    <s v="Corporate"/>
    <m/>
    <s v="Benghazi"/>
    <s v="Banghazi"/>
    <s v="Libya"/>
    <x v="19"/>
    <s v="MG011"/>
    <s v="Lindiwe Afolayan"/>
    <s v="Africa"/>
    <s v="OFF-SU-2996"/>
    <x v="2"/>
    <x v="15"/>
    <s v="Acme Shears, Steel"/>
    <n v="49.320000000000007"/>
    <n v="1"/>
    <n v="0"/>
    <n v="17.73"/>
    <n v="5.57"/>
    <s v="High"/>
    <s v="Not Returned"/>
  </r>
  <r>
    <n v="24357"/>
    <s v="ID-2014-JB16000102-41654"/>
    <n v="41654"/>
    <n v="41660"/>
    <s v="Standard Class"/>
    <s v="JB-16000102"/>
    <s v="Joy Bell-"/>
    <s v="Consumer"/>
    <m/>
    <s v="Manila"/>
    <s v="National Capital"/>
    <s v="Philippines"/>
    <x v="17"/>
    <s v="MG015"/>
    <s v="Preecha Metharom"/>
    <s v="Asia Pacific"/>
    <s v="OFF-LA-6050"/>
    <x v="2"/>
    <x v="13"/>
    <s v="Smead Removable Labels, 5000 Label Set"/>
    <n v="40.425000000000004"/>
    <n v="7"/>
    <n v="0.45"/>
    <n v="-1.5750000000000028"/>
    <n v="5.57"/>
    <s v="Low"/>
    <s v="Not Returned"/>
  </r>
  <r>
    <n v="31519"/>
    <s v="CA-2013-JB15925140-41632"/>
    <n v="41632"/>
    <n v="41635"/>
    <s v="First Class"/>
    <s v="JB-159251406"/>
    <s v="Joni Blumstein"/>
    <s v="Consumer"/>
    <n v="43017"/>
    <s v="Dublin"/>
    <s v="Ohio"/>
    <s v="United States"/>
    <x v="14"/>
    <s v="MG010"/>
    <s v="Dolores Davis"/>
    <s v="USCA"/>
    <s v="FUR-FU-4233"/>
    <x v="1"/>
    <x v="11"/>
    <s v="Executive Impressions 14&quot; Two-Color Numerals Wall Clock"/>
    <n v="72.703999999999994"/>
    <n v="4"/>
    <n v="0.2"/>
    <n v="19.084800000000005"/>
    <n v="8.4"/>
    <s v="Medium"/>
    <s v="Not Returned"/>
  </r>
  <r>
    <n v="24716"/>
    <s v="IN-2015-KB165857-42040"/>
    <n v="42040"/>
    <n v="42044"/>
    <s v="Standard Class"/>
    <s v="KB-165857"/>
    <s v="Ken Black"/>
    <s v="Corporate"/>
    <m/>
    <s v="Bunbury"/>
    <s v="Western Australia"/>
    <s v="Australia"/>
    <x v="1"/>
    <s v="MG013"/>
    <s v="Kauri Anaru"/>
    <s v="Asia Pacific"/>
    <s v="OFF-SU-4991"/>
    <x v="2"/>
    <x v="15"/>
    <s v="Kleencut Shears, Serrated"/>
    <n v="78.245999999999995"/>
    <n v="2"/>
    <n v="0.1"/>
    <n v="-3.5340000000000007"/>
    <n v="5.57"/>
    <s v="Medium"/>
    <s v="Not Returned"/>
  </r>
  <r>
    <n v="22451"/>
    <s v="IN-2014-MJ1774027-41936"/>
    <n v="41936"/>
    <n v="41938"/>
    <s v="Second Class"/>
    <s v="MJ-1774027"/>
    <s v="Max Jones"/>
    <s v="Consumer"/>
    <m/>
    <s v="Tieling"/>
    <s v="Liaoning"/>
    <s v="China"/>
    <x v="8"/>
    <s v="MG007"/>
    <s v="Hadia Bousaid"/>
    <s v="Asia Pacific"/>
    <s v="FUR-FU-6276"/>
    <x v="1"/>
    <x v="11"/>
    <s v="Tenex Stacking Tray, Black"/>
    <n v="25.29"/>
    <n v="1"/>
    <n v="0"/>
    <n v="7.5600000000000005"/>
    <n v="5.57"/>
    <s v="Critical"/>
    <s v="Not Returned"/>
  </r>
  <r>
    <n v="49457"/>
    <s v="TU-2012-MT8070134-41066"/>
    <n v="41066"/>
    <n v="41070"/>
    <s v="Standard Class"/>
    <s v="MT-8070134"/>
    <s v="Michelle Tran"/>
    <s v="Home Office"/>
    <m/>
    <s v="Gaziantep"/>
    <s v="Gaziantep"/>
    <s v="Turkey"/>
    <x v="6"/>
    <s v="MG021"/>
    <s v="Kaoru Xun"/>
    <s v="Asia Pacific"/>
    <s v="OFF-ST-5703"/>
    <x v="2"/>
    <x v="7"/>
    <s v="Rogers Lockers, Wire Frame"/>
    <n v="84.27600000000001"/>
    <n v="1"/>
    <n v="0.6"/>
    <n v="-73.763999999999982"/>
    <n v="5.57"/>
    <s v="Medium"/>
    <s v="Not Returned"/>
  </r>
  <r>
    <n v="42977"/>
    <s v="PU-2015-NF847553-42326"/>
    <n v="42326"/>
    <n v="42330"/>
    <s v="Second Class"/>
    <s v="NF-847553"/>
    <s v="Neil Französisch"/>
    <s v="Home Office"/>
    <m/>
    <s v="Bissau"/>
    <s v="Bissau"/>
    <s v="Guinea-Bissau"/>
    <x v="3"/>
    <s v="MG020"/>
    <s v="Katlego Akosua"/>
    <s v="Africa"/>
    <s v="TEC-MA-6146"/>
    <x v="0"/>
    <x v="9"/>
    <s v="StarTech Phone, Wireless"/>
    <n v="74.52"/>
    <n v="1"/>
    <n v="0"/>
    <n v="5.9399999999999995"/>
    <n v="5.57"/>
    <s v="Medium"/>
    <s v="Not Returned"/>
  </r>
  <r>
    <n v="31517"/>
    <s v="CA-2013-JB15925140-41632"/>
    <n v="41632"/>
    <n v="41635"/>
    <s v="First Class"/>
    <s v="JB-159251406"/>
    <s v="Joni Blumstein"/>
    <s v="Consumer"/>
    <n v="43017"/>
    <s v="Dublin"/>
    <s v="Ohio"/>
    <s v="United States"/>
    <x v="14"/>
    <s v="MG010"/>
    <s v="Dolores Davis"/>
    <s v="USCA"/>
    <s v="OFF-PA-6358"/>
    <x v="2"/>
    <x v="14"/>
    <s v="While You Were Out Pads, 50 per Pad, 4 x 5 1/4, Green Cycle"/>
    <n v="22.704000000000004"/>
    <n v="6"/>
    <n v="0.2"/>
    <n v="8.2302"/>
    <n v="2.79"/>
    <s v="Medium"/>
    <s v="Not Returned"/>
  </r>
  <r>
    <n v="31521"/>
    <s v="CA-2013-JB15925140-41632"/>
    <n v="41632"/>
    <n v="41635"/>
    <s v="First Class"/>
    <s v="JB-159251406"/>
    <s v="Joni Blumstein"/>
    <s v="Consumer"/>
    <n v="43017"/>
    <s v="Dublin"/>
    <s v="Ohio"/>
    <s v="United States"/>
    <x v="14"/>
    <s v="MG010"/>
    <s v="Dolores Davis"/>
    <s v="USCA"/>
    <s v="OFF-AR-6104"/>
    <x v="2"/>
    <x v="5"/>
    <s v="Stanley Bostitch Contemporary Electric Pencil Sharpeners"/>
    <n v="27.168000000000003"/>
    <n v="2"/>
    <n v="0.2"/>
    <n v="2.7168000000000001"/>
    <n v="2.67"/>
    <s v="Medium"/>
    <s v="Not Returned"/>
  </r>
  <r>
    <n v="31518"/>
    <s v="CA-2013-JB15925140-41632"/>
    <n v="41632"/>
    <n v="41635"/>
    <s v="First Class"/>
    <s v="JB-159251406"/>
    <s v="Joni Blumstein"/>
    <s v="Consumer"/>
    <n v="43017"/>
    <s v="Dublin"/>
    <s v="Ohio"/>
    <s v="United States"/>
    <x v="14"/>
    <s v="MG010"/>
    <s v="Dolores Davis"/>
    <s v="USCA"/>
    <s v="OFF-BI-4837"/>
    <x v="2"/>
    <x v="12"/>
    <s v="Ibico Standard Transparent Covers"/>
    <n v="19.776000000000003"/>
    <n v="4"/>
    <n v="0.7"/>
    <n v="-13.843199999999996"/>
    <n v="1.79"/>
    <s v="Medium"/>
    <s v="Not Returned"/>
  </r>
  <r>
    <n v="15616"/>
    <s v="ES-2014-SD2048545-41749"/>
    <n v="41749"/>
    <n v="41749"/>
    <s v="Same Day"/>
    <s v="SD-2048545"/>
    <s v="Shirley Daniels"/>
    <s v="Home Office"/>
    <m/>
    <s v="Tournefeuille"/>
    <s v="Languedoc-Roussillon-Midi-Pyrénées"/>
    <s v="France"/>
    <x v="2"/>
    <s v="MG023"/>
    <s v="Gilbert Wolff"/>
    <s v="Europe"/>
    <s v="OFF-ST-4060"/>
    <x v="2"/>
    <x v="7"/>
    <s v="Eldon Folders, Blue"/>
    <n v="45.846000000000004"/>
    <n v="3"/>
    <n v="0.1"/>
    <n v="3.5460000000000003"/>
    <n v="5.57"/>
    <s v="Medium"/>
    <s v="Not Returned"/>
  </r>
  <r>
    <n v="49278"/>
    <s v="NI-2013-VP1173095-41361"/>
    <n v="41361"/>
    <n v="41368"/>
    <s v="Standard Class"/>
    <s v="VP-1173095"/>
    <s v="Victor Preis"/>
    <s v="Home Office"/>
    <m/>
    <s v="Lagos"/>
    <s v="Lagos"/>
    <s v="Nigeria"/>
    <x v="3"/>
    <s v="MG020"/>
    <s v="Katlego Akosua"/>
    <s v="Africa"/>
    <s v="OFF-ST-6046"/>
    <x v="2"/>
    <x v="7"/>
    <s v="Smead Lockers, Blue"/>
    <n v="59.52600000000001"/>
    <n v="1"/>
    <n v="0.7"/>
    <n v="-105.17400000000001"/>
    <n v="5.57"/>
    <s v="Low"/>
    <s v="Not Returned"/>
  </r>
  <r>
    <n v="23304"/>
    <s v="ID-2015-VP2176088-42082"/>
    <n v="42082"/>
    <n v="42087"/>
    <s v="Standard Class"/>
    <s v="VP-2176088"/>
    <s v="Victoria Pisteka"/>
    <s v="Corporate"/>
    <m/>
    <s v="Yangon"/>
    <s v="Yangon"/>
    <s v="Myanmar (Burma)"/>
    <x v="17"/>
    <s v="MG015"/>
    <s v="Preecha Metharom"/>
    <s v="Asia Pacific"/>
    <s v="FUR-CH-4655"/>
    <x v="1"/>
    <x v="1"/>
    <s v="Hon Executive Leather Armchair, Black"/>
    <n v="1001.1365999999996"/>
    <n v="3"/>
    <n v="0.27"/>
    <n v="-233.21339999999992"/>
    <n v="5.57"/>
    <s v="Medium"/>
    <s v="Not Returned"/>
  </r>
  <r>
    <n v="31516"/>
    <s v="CA-2013-JB15925140-41632"/>
    <n v="41632"/>
    <n v="41635"/>
    <s v="First Class"/>
    <s v="JB-159251406"/>
    <s v="Joni Blumstein"/>
    <s v="Consumer"/>
    <n v="43017"/>
    <s v="Dublin"/>
    <s v="Ohio"/>
    <s v="United States"/>
    <x v="14"/>
    <s v="MG010"/>
    <s v="Dolores Davis"/>
    <s v="USCA"/>
    <s v="OFF-FA-5461"/>
    <x v="2"/>
    <x v="8"/>
    <s v="OIC Bulk Pack Metal Binder Clips"/>
    <n v="5.5840000000000005"/>
    <n v="2"/>
    <n v="0.2"/>
    <n v="1.8147999999999997"/>
    <n v="1.4"/>
    <s v="Medium"/>
    <s v="Not Returned"/>
  </r>
  <r>
    <n v="9661"/>
    <s v="US-2014-SJ2050098-41908"/>
    <n v="41908"/>
    <n v="41908"/>
    <s v="Same Day"/>
    <s v="SJ-2050098"/>
    <s v="Shirley Jackson"/>
    <s v="Consumer"/>
    <m/>
    <s v="San Miguelito"/>
    <s v="Panama"/>
    <s v="Panama"/>
    <x v="13"/>
    <s v="MG003"/>
    <s v="Nicodemo Bautista"/>
    <s v="LATAM"/>
    <s v="OFF-EN-3089"/>
    <x v="2"/>
    <x v="16"/>
    <s v="Ames Business Envelopes, Security-Tint"/>
    <n v="46.848000000000013"/>
    <n v="8"/>
    <n v="0.4"/>
    <n v="-28.992000000000019"/>
    <n v="5.569"/>
    <s v="High"/>
    <s v="Not Returned"/>
  </r>
  <r>
    <n v="2781"/>
    <s v="MX-2014-SE2011082-41894"/>
    <n v="41894"/>
    <n v="41900"/>
    <s v="Standard Class"/>
    <s v="SE-2011082"/>
    <s v="Sanjit Engle"/>
    <s v="Consumer"/>
    <m/>
    <s v="Orizaba"/>
    <s v="Veracruz"/>
    <s v="Mexico"/>
    <x v="13"/>
    <s v="MG003"/>
    <s v="Nicodemo Bautista"/>
    <s v="LATAM"/>
    <s v="OFF-AP-4496"/>
    <x v="2"/>
    <x v="6"/>
    <s v="Hamilton Beach Coffee Grinder, White"/>
    <n v="190.4"/>
    <n v="7"/>
    <n v="0"/>
    <n v="13.3"/>
    <n v="5.5670000000000002"/>
    <s v="Medium"/>
    <s v="Not Returned"/>
  </r>
  <r>
    <n v="632"/>
    <s v="US-2013-AC1042082-41371"/>
    <n v="41371"/>
    <n v="41377"/>
    <s v="Standard Class"/>
    <s v="AC-1042082"/>
    <s v="Alyssa Crouse"/>
    <s v="Corporate"/>
    <m/>
    <s v="Azcapotzalco"/>
    <s v="Distrito Federal"/>
    <s v="Mexico"/>
    <x v="13"/>
    <s v="MG003"/>
    <s v="Nicodemo Bautista"/>
    <s v="LATAM"/>
    <s v="FUR-FU-4086"/>
    <x v="1"/>
    <x v="11"/>
    <s v="Eldon Photo Frame, Erganomic"/>
    <n v="68.075999999999993"/>
    <n v="3"/>
    <n v="0.4"/>
    <n v="-22.704000000000004"/>
    <n v="5.5659999999999998"/>
    <s v="Medium"/>
    <s v="Not Returned"/>
  </r>
  <r>
    <n v="6362"/>
    <s v="MX-2014-HG1484565-41912"/>
    <n v="41912"/>
    <n v="41916"/>
    <s v="Standard Class"/>
    <s v="HG-1484565"/>
    <s v="Harry Greene"/>
    <s v="Consumer"/>
    <m/>
    <s v="Spanish Town"/>
    <s v="Saint Catherine"/>
    <s v="Jamaica"/>
    <x v="15"/>
    <s v="MG001"/>
    <s v="Marilène Rousseau"/>
    <s v="LATAM"/>
    <s v="OFF-PA-4004"/>
    <x v="2"/>
    <x v="14"/>
    <s v="Eaton Note Cards, Premium"/>
    <n v="70.879999999999981"/>
    <n v="4"/>
    <n v="0"/>
    <n v="29.04"/>
    <n v="5.5659999999999998"/>
    <s v="Medium"/>
    <s v="Not Returned"/>
  </r>
  <r>
    <n v="1462"/>
    <s v="MX-2014-CM1219082-41982"/>
    <n v="41982"/>
    <n v="41985"/>
    <s v="First Class"/>
    <s v="CM-1219082"/>
    <s v="Charlotte Melton"/>
    <s v="Consumer"/>
    <m/>
    <s v="Coyoacán"/>
    <s v="Distrito Federal"/>
    <s v="Mexico"/>
    <x v="13"/>
    <s v="MG003"/>
    <s v="Nicodemo Bautista"/>
    <s v="LATAM"/>
    <s v="OFF-LA-4555"/>
    <x v="2"/>
    <x v="13"/>
    <s v="Harbour Creations Shipping Labels, Laser Printer Compatible"/>
    <n v="45.84"/>
    <n v="6"/>
    <n v="0"/>
    <n v="13.2"/>
    <n v="5.5649999999999995"/>
    <s v="High"/>
    <s v="Not Returned"/>
  </r>
  <r>
    <n v="6288"/>
    <s v="MX-2015-JG1580582-42328"/>
    <n v="42328"/>
    <n v="42333"/>
    <s v="Standard Class"/>
    <s v="JG-1580582"/>
    <s v="John Grady"/>
    <s v="Corporate"/>
    <m/>
    <s v="Coyoacán"/>
    <s v="Distrito Federal"/>
    <s v="Mexico"/>
    <x v="13"/>
    <s v="MG003"/>
    <s v="Nicodemo Bautista"/>
    <s v="LATAM"/>
    <s v="OFF-AP-4492"/>
    <x v="2"/>
    <x v="6"/>
    <s v="Hamilton Beach Blender, White"/>
    <n v="95.720000000000013"/>
    <n v="2"/>
    <n v="0"/>
    <n v="12.440000000000001"/>
    <n v="5.5640000000000001"/>
    <s v="Medium"/>
    <s v="Not Returned"/>
  </r>
  <r>
    <n v="610"/>
    <s v="MX-2012-MY1738031-41086"/>
    <n v="41086"/>
    <n v="41086"/>
    <s v="Same Day"/>
    <s v="MY-1738031"/>
    <s v="Maribeth Yedwab"/>
    <s v="Corporate"/>
    <m/>
    <s v="Contramaestre"/>
    <s v="Santiago de Cuba"/>
    <s v="Cuba"/>
    <x v="15"/>
    <s v="MG001"/>
    <s v="Marilène Rousseau"/>
    <s v="LATAM"/>
    <s v="OFF-LA-6051"/>
    <x v="2"/>
    <x v="13"/>
    <s v="Smead Removable Labels, Adjustable"/>
    <n v="36.299999999999997"/>
    <n v="5"/>
    <n v="0"/>
    <n v="11.899999999999999"/>
    <n v="5.5619999999999994"/>
    <s v="Medium"/>
    <s v="Not Returned"/>
  </r>
  <r>
    <n v="5997"/>
    <s v="MX-2015-TA2138582-42272"/>
    <n v="42272"/>
    <n v="42276"/>
    <s v="Standard Class"/>
    <s v="TA-2138582"/>
    <s v="Tom Ashbrook"/>
    <s v="Home Office"/>
    <m/>
    <s v="Mexico City"/>
    <s v="Distrito Federal"/>
    <s v="Mexico"/>
    <x v="13"/>
    <s v="MG003"/>
    <s v="Nicodemo Bautista"/>
    <s v="LATAM"/>
    <s v="OFF-AR-5919"/>
    <x v="2"/>
    <x v="5"/>
    <s v="Sanford Markers, Fluorescent"/>
    <n v="130.72"/>
    <n v="8"/>
    <n v="0"/>
    <n v="24.8"/>
    <n v="5.5609999999999999"/>
    <s v="Medium"/>
    <s v="Not Returned"/>
  </r>
  <r>
    <n v="326"/>
    <s v="MX-2012-MC1813082-41227"/>
    <n v="41227"/>
    <n v="41234"/>
    <s v="Standard Class"/>
    <s v="MC-1813082"/>
    <s v="Mike Caudle"/>
    <s v="Corporate"/>
    <m/>
    <s v="Orizaba"/>
    <s v="Veracruz"/>
    <s v="Mexico"/>
    <x v="13"/>
    <s v="MG003"/>
    <s v="Nicodemo Bautista"/>
    <s v="LATAM"/>
    <s v="OFF-ST-4284"/>
    <x v="2"/>
    <x v="7"/>
    <s v="Fellowes Shelving, Single Width"/>
    <n v="77.16"/>
    <n v="2"/>
    <n v="0"/>
    <n v="34.72"/>
    <n v="5.5600000000000005"/>
    <s v="Medium"/>
    <s v="Not Returned"/>
  </r>
  <r>
    <n v="36050"/>
    <s v="US-2013-JB15925140-41620"/>
    <n v="41620"/>
    <n v="41624"/>
    <s v="Standard Class"/>
    <s v="JB-159251402"/>
    <s v="Joni Blumstein"/>
    <s v="Consumer"/>
    <n v="78745"/>
    <s v="Austin"/>
    <s v="Texas"/>
    <s v="United States"/>
    <x v="0"/>
    <s v="MG005"/>
    <s v="Lon Bonher"/>
    <s v="USCA"/>
    <s v="TEC-AC-3086"/>
    <x v="0"/>
    <x v="10"/>
    <s v="AmazonBasics 3-Button USB Wired Mouse"/>
    <n v="22.368000000000002"/>
    <n v="4"/>
    <n v="0.2"/>
    <n v="6.4308000000000014"/>
    <n v="1.37"/>
    <s v="Medium"/>
    <s v="Not Returned"/>
  </r>
  <r>
    <n v="15378"/>
    <s v="ES-2014-CR1258048-41825"/>
    <n v="41825"/>
    <n v="41826"/>
    <s v="First Class"/>
    <s v="CR-1258048"/>
    <s v="Clay Rozendal"/>
    <s v="Home Office"/>
    <m/>
    <s v="Stuttgart"/>
    <s v="Baden-Württemberg"/>
    <s v="Germany"/>
    <x v="2"/>
    <s v="MG023"/>
    <s v="Gilbert Wolff"/>
    <s v="Europe"/>
    <s v="OFF-PA-6618"/>
    <x v="2"/>
    <x v="14"/>
    <s v="Xerox Note Cards, Multicolor"/>
    <n v="55.56"/>
    <n v="2"/>
    <n v="0"/>
    <n v="13.86"/>
    <n v="5.56"/>
    <s v="Medium"/>
    <s v="Not Returned"/>
  </r>
  <r>
    <n v="18320"/>
    <s v="ES-2015-JB1540064-42166"/>
    <n v="42166"/>
    <n v="42171"/>
    <s v="Standard Class"/>
    <s v="JB-1540064"/>
    <s v="Jennifer Braxton"/>
    <s v="Corporate"/>
    <m/>
    <s v="Portici"/>
    <s v="Campania"/>
    <s v="Italy"/>
    <x v="9"/>
    <s v="MG018"/>
    <s v="Gavino Bove"/>
    <s v="Europe"/>
    <s v="OFF-FA-6194"/>
    <x v="2"/>
    <x v="8"/>
    <s v="Stockwell Push Pins, Assorted Sizes"/>
    <n v="45.72"/>
    <n v="4"/>
    <n v="0"/>
    <n v="19.559999999999999"/>
    <n v="5.56"/>
    <s v="High"/>
    <s v="Not Returned"/>
  </r>
  <r>
    <n v="47283"/>
    <s v="CG-2013-KC625533-41592"/>
    <n v="41592"/>
    <n v="41596"/>
    <s v="Standard Class"/>
    <s v="KC-625533"/>
    <s v="Karen Carlisle"/>
    <s v="Corporate"/>
    <m/>
    <s v="Kinshasa"/>
    <s v="Kinshasa"/>
    <s v="Democratic Republic of the Congo"/>
    <x v="16"/>
    <s v="MG002"/>
    <s v="Andile Ihejirika"/>
    <s v="Africa"/>
    <s v="OFF-BI-6397"/>
    <x v="2"/>
    <x v="12"/>
    <s v="Wilson Jones Hole Reinforcements, Clear"/>
    <n v="31.92"/>
    <n v="8"/>
    <n v="0"/>
    <n v="3.3600000000000003"/>
    <n v="5.56"/>
    <s v="High"/>
    <s v="Not Returned"/>
  </r>
  <r>
    <n v="12606"/>
    <s v="ES-2015-PG1889545-42346"/>
    <n v="42346"/>
    <n v="42353"/>
    <s v="Standard Class"/>
    <s v="PG-1889545"/>
    <s v="Paul Gonzalez"/>
    <s v="Consumer"/>
    <m/>
    <s v="Paris"/>
    <s v="Ile-de-France"/>
    <s v="France"/>
    <x v="2"/>
    <s v="MG023"/>
    <s v="Gilbert Wolff"/>
    <s v="Europe"/>
    <s v="OFF-BI-3249"/>
    <x v="2"/>
    <x v="12"/>
    <s v="Avery Binder Covers, Recycled"/>
    <n v="45.72"/>
    <n v="4"/>
    <n v="0"/>
    <n v="16.440000000000001"/>
    <n v="5.56"/>
    <s v="Low"/>
    <s v="Not Returned"/>
  </r>
  <r>
    <n v="13943"/>
    <s v="ES-2013-RF1984014-41515"/>
    <n v="41515"/>
    <n v="41522"/>
    <s v="Standard Class"/>
    <s v="RF-1984014"/>
    <s v="Roy Französisch"/>
    <s v="Consumer"/>
    <m/>
    <s v="Mechelen"/>
    <s v="Antwerp"/>
    <s v="Belgium"/>
    <x v="2"/>
    <s v="MG023"/>
    <s v="Gilbert Wolff"/>
    <s v="Europe"/>
    <s v="OFF-ST-5710"/>
    <x v="2"/>
    <x v="7"/>
    <s v="Rogers Trays, Industrial"/>
    <n v="62.16"/>
    <n v="1"/>
    <n v="0"/>
    <n v="24.839999999999996"/>
    <n v="5.56"/>
    <s v="Medium"/>
    <s v="Not Returned"/>
  </r>
  <r>
    <n v="11861"/>
    <s v="IT-2015-SB2018564-42234"/>
    <n v="42234"/>
    <n v="42240"/>
    <s v="Standard Class"/>
    <s v="SB-2018564"/>
    <s v="Sarah Brown"/>
    <s v="Consumer"/>
    <m/>
    <s v="Pistoia"/>
    <s v="Tuscany"/>
    <s v="Italy"/>
    <x v="9"/>
    <s v="MG018"/>
    <s v="Gavino Bove"/>
    <s v="Europe"/>
    <s v="OFF-AR-3477"/>
    <x v="2"/>
    <x v="5"/>
    <s v="Binney &amp; Smith Canvas, Fluorescent"/>
    <n v="105.24"/>
    <n v="2"/>
    <n v="0"/>
    <n v="19.98"/>
    <n v="5.56"/>
    <s v="Medium"/>
    <s v="Not Returned"/>
  </r>
  <r>
    <n v="47867"/>
    <s v="TU-2015-TT11220134-42026"/>
    <n v="42026"/>
    <n v="42032"/>
    <s v="Standard Class"/>
    <s v="TT-11220134"/>
    <s v="Thomas Thornton"/>
    <s v="Consumer"/>
    <m/>
    <s v="Istanbul"/>
    <s v="Istanbul"/>
    <s v="Turkey"/>
    <x v="6"/>
    <s v="MG021"/>
    <s v="Kaoru Xun"/>
    <s v="Asia Pacific"/>
    <s v="FUR-CH-4697"/>
    <x v="1"/>
    <x v="1"/>
    <s v="Hon Steel Folding Chair, Adjustable"/>
    <n v="67.128"/>
    <n v="2"/>
    <n v="0.6"/>
    <n v="-70.512"/>
    <n v="5.56"/>
    <s v="Medium"/>
    <s v="Not Returned"/>
  </r>
  <r>
    <n v="865"/>
    <s v="MX-2013-CR1273018-41522"/>
    <n v="41522"/>
    <n v="41527"/>
    <s v="Standard Class"/>
    <s v="CR-1273018"/>
    <s v="Craig Reiter"/>
    <s v="Consumer"/>
    <m/>
    <s v="Pindamonhangaba"/>
    <s v="São Paulo"/>
    <s v="Brazil"/>
    <x v="7"/>
    <s v="MG014"/>
    <s v="Vasco Magalhães"/>
    <s v="LATAM"/>
    <s v="OFF-SU-6160"/>
    <x v="2"/>
    <x v="15"/>
    <s v="Stiletto Box Cutter, Easy Grip"/>
    <n v="75.179999999999993"/>
    <n v="3"/>
    <n v="0"/>
    <n v="34.559999999999995"/>
    <n v="5.5579999999999998"/>
    <s v="Medium"/>
    <s v="Not Returned"/>
  </r>
  <r>
    <n v="3889"/>
    <s v="US-2014-JK1532536-41704"/>
    <n v="41704"/>
    <n v="41706"/>
    <s v="Second Class"/>
    <s v="JK-1532536"/>
    <s v="Jason Klamczynski"/>
    <s v="Corporate"/>
    <m/>
    <s v="Santiago de los Caballeros"/>
    <s v="Santiago"/>
    <s v="Dominican Republic"/>
    <x v="15"/>
    <s v="MG001"/>
    <s v="Marilène Rousseau"/>
    <s v="LATAM"/>
    <s v="OFF-EN-4442"/>
    <x v="2"/>
    <x v="16"/>
    <s v="GlobeWeis Interoffice Envelope, with clear poly window"/>
    <n v="27.392000000000003"/>
    <n v="1"/>
    <n v="0.2"/>
    <n v="-4.1280000000000001"/>
    <n v="5.5570000000000004"/>
    <s v="High"/>
    <s v="Not Returned"/>
  </r>
  <r>
    <n v="1766"/>
    <s v="MX-2014-TT2146018-41811"/>
    <n v="41811"/>
    <n v="41815"/>
    <s v="Standard Class"/>
    <s v="TT-2146018"/>
    <s v="Tonja Turnell"/>
    <s v="Home Office"/>
    <m/>
    <s v="Cassilândia"/>
    <s v="Mato Grosso do Sul"/>
    <s v="Brazil"/>
    <x v="7"/>
    <s v="MG014"/>
    <s v="Vasco Magalhães"/>
    <s v="LATAM"/>
    <s v="OFF-PA-6613"/>
    <x v="2"/>
    <x v="14"/>
    <s v="Xerox Message Books, 8.5 x 11"/>
    <n v="196.08"/>
    <n v="12"/>
    <n v="0"/>
    <n v="35.279999999999994"/>
    <n v="5.556"/>
    <s v="Medium"/>
    <s v="Not Returned"/>
  </r>
  <r>
    <n v="8774"/>
    <s v="US-2015-SC2084582-42125"/>
    <n v="42125"/>
    <n v="42132"/>
    <s v="Standard Class"/>
    <s v="SC-2084582"/>
    <s v="Sung Chung"/>
    <s v="Consumer"/>
    <m/>
    <s v="Heroica Zitácuaro"/>
    <s v="Michoacán"/>
    <s v="Mexico"/>
    <x v="13"/>
    <s v="MG003"/>
    <s v="Nicodemo Bautista"/>
    <s v="LATAM"/>
    <s v="FUR-CH-5452"/>
    <x v="1"/>
    <x v="1"/>
    <s v="Office Star Steel Folding Chair, Red"/>
    <n v="97.823999999999998"/>
    <n v="2"/>
    <n v="0.2"/>
    <n v="-11.016"/>
    <n v="5.5549999999999997"/>
    <s v="Medium"/>
    <s v="Not Returned"/>
  </r>
  <r>
    <n v="7369"/>
    <s v="MX-2015-TS2165518-42270"/>
    <n v="42270"/>
    <n v="42276"/>
    <s v="Standard Class"/>
    <s v="TS-2165518"/>
    <s v="Trudy Schmidt"/>
    <s v="Consumer"/>
    <m/>
    <s v="Goiânia"/>
    <s v="Goiás"/>
    <s v="Brazil"/>
    <x v="7"/>
    <s v="MG014"/>
    <s v="Vasco Magalhães"/>
    <s v="LATAM"/>
    <s v="OFF-BI-6372"/>
    <x v="2"/>
    <x v="12"/>
    <s v="Wilson Jones 3-Hole Punch, Recycled"/>
    <n v="75.600000000000009"/>
    <n v="4"/>
    <n v="0"/>
    <n v="15.12"/>
    <n v="5.5549999999999997"/>
    <s v="Medium"/>
    <s v="Not Returned"/>
  </r>
  <r>
    <n v="7884"/>
    <s v="MX-2015-LB1673539-42326"/>
    <n v="42326"/>
    <n v="42330"/>
    <s v="Standard Class"/>
    <s v="LB-1673539"/>
    <s v="Larry Blacks"/>
    <s v="Consumer"/>
    <m/>
    <s v="Ilopango"/>
    <s v="San Salvador"/>
    <s v="El Salvador"/>
    <x v="13"/>
    <s v="MG003"/>
    <s v="Nicodemo Bautista"/>
    <s v="LATAM"/>
    <s v="OFF-PA-6611"/>
    <x v="2"/>
    <x v="14"/>
    <s v="Xerox Memo Slips, Premium"/>
    <n v="81.180000000000007"/>
    <n v="9"/>
    <n v="0"/>
    <n v="38.88000000000001"/>
    <n v="5.5510000000000002"/>
    <s v="Medium"/>
    <s v="Not Returned"/>
  </r>
  <r>
    <n v="30886"/>
    <s v="IN-2015-AC104507-42361"/>
    <n v="42361"/>
    <n v="42366"/>
    <s v="Standard Class"/>
    <s v="AC-104507"/>
    <s v="Amy Cox"/>
    <s v="Consumer"/>
    <m/>
    <s v="Toowoomba"/>
    <s v="Queensland"/>
    <s v="Australia"/>
    <x v="1"/>
    <s v="MG013"/>
    <s v="Kauri Anaru"/>
    <s v="Asia Pacific"/>
    <s v="OFF-FA-2948"/>
    <x v="2"/>
    <x v="8"/>
    <s v="Accos Push Pins, Assorted Sizes"/>
    <n v="71.820000000000007"/>
    <n v="10"/>
    <n v="0.4"/>
    <n v="-42.18"/>
    <n v="5.55"/>
    <s v="Medium"/>
    <s v="Not Returned"/>
  </r>
  <r>
    <n v="26211"/>
    <s v="IN-2014-BT1168078-41817"/>
    <n v="41817"/>
    <n v="41823"/>
    <s v="Standard Class"/>
    <s v="BT-1168078"/>
    <s v="Brian Thompson"/>
    <s v="Consumer"/>
    <m/>
    <s v="Sandakan"/>
    <s v="Sabah"/>
    <s v="Malaysia"/>
    <x v="17"/>
    <s v="MG015"/>
    <s v="Preecha Metharom"/>
    <s v="Asia Pacific"/>
    <s v="OFF-LA-3299"/>
    <x v="2"/>
    <x v="13"/>
    <s v="Avery Legal Exhibit Labels, Alphabetical"/>
    <n v="78.12"/>
    <n v="7"/>
    <n v="0"/>
    <n v="9.24"/>
    <n v="5.55"/>
    <s v="Medium"/>
    <s v="Not Returned"/>
  </r>
  <r>
    <n v="26298"/>
    <s v="IN-2015-BM1178527-42329"/>
    <n v="42329"/>
    <n v="42334"/>
    <s v="Standard Class"/>
    <s v="BM-1178527"/>
    <s v="Bryan Mills"/>
    <s v="Consumer"/>
    <m/>
    <s v="Zunyi"/>
    <s v="Guizhou"/>
    <s v="China"/>
    <x v="8"/>
    <s v="MG007"/>
    <s v="Hadia Bousaid"/>
    <s v="Asia Pacific"/>
    <s v="OFF-FA-2954"/>
    <x v="2"/>
    <x v="8"/>
    <s v="Accos Rubber Bands, Metal"/>
    <n v="50.400000000000006"/>
    <n v="3"/>
    <n v="0"/>
    <n v="16.11"/>
    <n v="5.55"/>
    <s v="High"/>
    <s v="Not Returned"/>
  </r>
  <r>
    <n v="10518"/>
    <s v="ES-2015-CH1207045-42173"/>
    <n v="42173"/>
    <n v="42178"/>
    <s v="Standard Class"/>
    <s v="CH-1207045"/>
    <s v="Cathy Hwang"/>
    <s v="Home Office"/>
    <m/>
    <s v="Mantes-la-Jolie"/>
    <s v="Ile-de-France"/>
    <s v="France"/>
    <x v="2"/>
    <s v="MG023"/>
    <s v="Gilbert Wolff"/>
    <s v="Europe"/>
    <s v="OFF-SU-6174"/>
    <x v="2"/>
    <x v="15"/>
    <s v="Stiletto Scissors, Serrated"/>
    <n v="121.85999999999999"/>
    <n v="6"/>
    <n v="0"/>
    <n v="40.14"/>
    <n v="5.55"/>
    <s v="Medium"/>
    <s v="Not Returned"/>
  </r>
  <r>
    <n v="31764"/>
    <s v="US-2013-JS15940140-41290"/>
    <n v="41290"/>
    <n v="41297"/>
    <s v="Standard Class"/>
    <s v="JS-159401402"/>
    <s v="Joni Sundaresam"/>
    <s v="Home Office"/>
    <n v="60068"/>
    <s v="Park Ridge"/>
    <s v="Illinois"/>
    <s v="United States"/>
    <x v="0"/>
    <s v="MG005"/>
    <s v="Lon Bonher"/>
    <s v="USCA"/>
    <s v="FUR-FU-4038"/>
    <x v="1"/>
    <x v="11"/>
    <s v="Eldon ClusterMat Chair Mat with Cordless Antistatic Protection"/>
    <n v="254.74400000000003"/>
    <n v="7"/>
    <n v="0.6"/>
    <n v="-312.06139999999994"/>
    <n v="13.08"/>
    <s v="Medium"/>
    <s v="Not Returned"/>
  </r>
  <r>
    <n v="49916"/>
    <s v="UZ-2015-DK2835142-42262"/>
    <n v="42262"/>
    <n v="42266"/>
    <s v="Second Class"/>
    <s v="DK-2835142"/>
    <s v="Damala Kotsonis"/>
    <s v="Corporate"/>
    <m/>
    <s v="Namangan"/>
    <s v="Namangan"/>
    <s v="Uzbekistan"/>
    <x v="22"/>
    <s v="MG004"/>
    <s v="Cansu Peynirci"/>
    <s v="Asia Pacific"/>
    <s v="FUR-CH-5756"/>
    <x v="1"/>
    <x v="1"/>
    <s v="SAFCO Chairmat, Adjustable"/>
    <n v="62.31"/>
    <n v="1"/>
    <n v="0"/>
    <n v="13.68"/>
    <n v="5.55"/>
    <s v="Medium"/>
    <s v="Not Returned"/>
  </r>
  <r>
    <n v="32430"/>
    <s v="US-2014-JS15940140-41796"/>
    <n v="41796"/>
    <n v="41800"/>
    <s v="Standard Class"/>
    <s v="JS-159401406"/>
    <s v="Joni Sundaresam"/>
    <s v="Home Office"/>
    <n v="19134"/>
    <s v="Philadelphia"/>
    <s v="Pennsylvania"/>
    <s v="United States"/>
    <x v="14"/>
    <s v="MG010"/>
    <s v="Dolores Davis"/>
    <s v="USCA"/>
    <s v="OFF-ST-4027"/>
    <x v="2"/>
    <x v="7"/>
    <s v="Eldon Base for stackable storage shelf, platinum"/>
    <n v="124.608"/>
    <n v="4"/>
    <n v="0.2"/>
    <n v="-23.364000000000019"/>
    <n v="7.67"/>
    <s v="Medium"/>
    <s v="Not Returned"/>
  </r>
  <r>
    <n v="43628"/>
    <s v="AG-2015-DS31803-42046"/>
    <n v="42046"/>
    <n v="42052"/>
    <s v="Standard Class"/>
    <s v="DS-31803"/>
    <s v="David Smith"/>
    <s v="Corporate"/>
    <m/>
    <s v="Algiers"/>
    <s v="Alger"/>
    <s v="Algeria"/>
    <x v="19"/>
    <s v="MG011"/>
    <s v="Lindiwe Afolayan"/>
    <s v="Africa"/>
    <s v="OFF-AR-6127"/>
    <x v="2"/>
    <x v="5"/>
    <s v="Stanley Sketch Pad, Fluorescent"/>
    <n v="45.69"/>
    <n v="1"/>
    <n v="0"/>
    <n v="7.2900000000000009"/>
    <n v="5.55"/>
    <s v="Low"/>
    <s v="Not Returned"/>
  </r>
  <r>
    <n v="48991"/>
    <s v="CA-2015-JS594023-42346"/>
    <n v="42346"/>
    <n v="42348"/>
    <s v="Second Class"/>
    <s v="JS-594023"/>
    <s v="Joni Sundaresam"/>
    <s v="Home Office"/>
    <m/>
    <s v="Mississauga"/>
    <s v="Ontario"/>
    <s v="Canada"/>
    <x v="21"/>
    <s v="MG025"/>
    <s v="Azab Basha"/>
    <s v="USCA"/>
    <s v="OFF-ST-6228"/>
    <x v="2"/>
    <x v="7"/>
    <s v="Tenex Box, Blue"/>
    <n v="16.5"/>
    <n v="1"/>
    <n v="0"/>
    <n v="4.1100000000000003"/>
    <n v="3.05"/>
    <s v="High"/>
    <s v="Not Returned"/>
  </r>
  <r>
    <n v="37349"/>
    <s v="CA-2014-JS15940140-41906"/>
    <n v="41906"/>
    <n v="41909"/>
    <s v="Second Class"/>
    <s v="JS-159401406"/>
    <s v="Joni Sundaresam"/>
    <s v="Home Office"/>
    <n v="43130"/>
    <s v="Lancaster"/>
    <s v="Ohio"/>
    <s v="United States"/>
    <x v="14"/>
    <s v="MG010"/>
    <s v="Dolores Davis"/>
    <s v="USCA"/>
    <s v="OFF-PA-6527"/>
    <x v="2"/>
    <x v="14"/>
    <s v="Xerox 1970"/>
    <n v="11.952000000000002"/>
    <n v="3"/>
    <n v="0.2"/>
    <n v="4.0338000000000003"/>
    <n v="1.92"/>
    <s v="Medium"/>
    <s v="Not Returned"/>
  </r>
  <r>
    <n v="47672"/>
    <s v="MZ-2015-HG484587-42194"/>
    <n v="42194"/>
    <n v="42199"/>
    <s v="Standard Class"/>
    <s v="HG-484587"/>
    <s v="Harry Greene"/>
    <s v="Consumer"/>
    <m/>
    <s v="Beira"/>
    <s v="Sofala"/>
    <s v="Mozambique"/>
    <x v="10"/>
    <s v="MG006"/>
    <s v="Wasswa Ahmed"/>
    <s v="Africa"/>
    <s v="OFF-AR-3555"/>
    <x v="2"/>
    <x v="5"/>
    <s v="Boston Sketch Pad, Water Color"/>
    <n v="51.78"/>
    <n v="1"/>
    <n v="0"/>
    <n v="1.53"/>
    <n v="5.55"/>
    <s v="Medium"/>
    <s v="Not Returned"/>
  </r>
  <r>
    <n v="29471"/>
    <s v="IN-2015-JE1547527-42169"/>
    <n v="42169"/>
    <n v="42173"/>
    <s v="Standard Class"/>
    <s v="JE-1547527"/>
    <s v="Jeremy Ellison"/>
    <s v="Consumer"/>
    <m/>
    <s v="Wuzhou"/>
    <s v="Guangxi"/>
    <s v="China"/>
    <x v="8"/>
    <s v="MG007"/>
    <s v="Hadia Bousaid"/>
    <s v="Asia Pacific"/>
    <s v="OFF-FA-5482"/>
    <x v="2"/>
    <x v="8"/>
    <s v="OIC Staples, Bulk Pack"/>
    <n v="45.36"/>
    <n v="4"/>
    <n v="0"/>
    <n v="2.16"/>
    <n v="5.55"/>
    <s v="High"/>
    <s v="Not Returned"/>
  </r>
  <r>
    <n v="21861"/>
    <s v="IN-2014-JM1565527-41851"/>
    <n v="41851"/>
    <n v="41856"/>
    <s v="Standard Class"/>
    <s v="JM-1565527"/>
    <s v="Jim Mitchum"/>
    <s v="Corporate"/>
    <m/>
    <s v="Suzhou"/>
    <s v="Jiangsu"/>
    <s v="China"/>
    <x v="8"/>
    <s v="MG007"/>
    <s v="Hadia Bousaid"/>
    <s v="Asia Pacific"/>
    <s v="FUR-BO-5768"/>
    <x v="1"/>
    <x v="4"/>
    <s v="Safco Corner Shelving, Metal"/>
    <n v="148.92000000000002"/>
    <n v="1"/>
    <n v="0"/>
    <n v="0"/>
    <n v="5.55"/>
    <s v="Medium"/>
    <s v="Not Returned"/>
  </r>
  <r>
    <n v="37350"/>
    <s v="CA-2014-JS15940140-41906"/>
    <n v="41906"/>
    <n v="41909"/>
    <s v="Second Class"/>
    <s v="JS-159401406"/>
    <s v="Joni Sundaresam"/>
    <s v="Home Office"/>
    <n v="43130"/>
    <s v="Lancaster"/>
    <s v="Ohio"/>
    <s v="United States"/>
    <x v="14"/>
    <s v="MG010"/>
    <s v="Dolores Davis"/>
    <s v="USCA"/>
    <s v="FUR-FU-4022"/>
    <x v="1"/>
    <x v="11"/>
    <s v="Eldon 400 Class Desk Accessories, Black Carbon"/>
    <n v="28"/>
    <n v="4"/>
    <n v="0.2"/>
    <n v="7.7000000000000028"/>
    <n v="1.8900000000000001"/>
    <s v="Medium"/>
    <s v="Not Returned"/>
  </r>
  <r>
    <n v="29581"/>
    <s v="ID-2012-SC20050102-40917"/>
    <n v="40917"/>
    <n v="40921"/>
    <s v="Standard Class"/>
    <s v="SC-20050102"/>
    <s v="Sample Company A"/>
    <s v="Home Office"/>
    <m/>
    <s v="San Pedro"/>
    <s v="Calabarzon"/>
    <s v="Philippines"/>
    <x v="17"/>
    <s v="MG015"/>
    <s v="Preecha Metharom"/>
    <s v="Asia Pacific"/>
    <s v="OFF-FA-6193"/>
    <x v="2"/>
    <x v="8"/>
    <s v="Stockwell Push Pins, 12 Pack"/>
    <n v="51.628500000000003"/>
    <n v="7"/>
    <n v="0.45"/>
    <n v="4.5884999999999962"/>
    <n v="5.55"/>
    <s v="High"/>
    <s v="Not Returned"/>
  </r>
  <r>
    <n v="14697"/>
    <s v="ES-2012-SW2045564-40947"/>
    <n v="40947"/>
    <n v="40952"/>
    <s v="Standard Class"/>
    <s v="SW-2045564"/>
    <s v="Shaun Weien"/>
    <s v="Consumer"/>
    <m/>
    <s v="Siena"/>
    <s v="Tuscany"/>
    <s v="Italy"/>
    <x v="9"/>
    <s v="MG018"/>
    <s v="Gavino Bove"/>
    <s v="Europe"/>
    <s v="OFF-FA-6184"/>
    <x v="2"/>
    <x v="8"/>
    <s v="Stockwell Clamps, 12 Pack"/>
    <n v="109.62"/>
    <n v="6"/>
    <n v="0"/>
    <n v="21.78"/>
    <n v="5.55"/>
    <s v="Medium"/>
    <s v="Not Returned"/>
  </r>
  <r>
    <n v="27576"/>
    <s v="ID-2015-ST2053059-42302"/>
    <n v="42302"/>
    <n v="42306"/>
    <s v="Standard Class"/>
    <s v="ST-2053059"/>
    <s v="Shui Tom"/>
    <s v="Consumer"/>
    <m/>
    <s v="Jakarta"/>
    <s v="Jakarta"/>
    <s v="Indonesia"/>
    <x v="17"/>
    <s v="MG015"/>
    <s v="Preecha Metharom"/>
    <s v="Asia Pacific"/>
    <s v="FUR-CH-4560"/>
    <x v="1"/>
    <x v="1"/>
    <s v="Harbour Creations Steel Folding Chair, Set of Two"/>
    <n v="73.102200000000011"/>
    <n v="1"/>
    <n v="0.27"/>
    <n v="-21.037800000000004"/>
    <n v="5.55"/>
    <s v="Medium"/>
    <s v="Not Returned"/>
  </r>
  <r>
    <n v="26411"/>
    <s v="ID-2014-TA21385102-41654"/>
    <n v="41654"/>
    <n v="41660"/>
    <s v="Standard Class"/>
    <s v="TA-21385102"/>
    <s v="Tom Ashbrook"/>
    <s v="Home Office"/>
    <m/>
    <s v="Manila"/>
    <s v="National Capital"/>
    <s v="Philippines"/>
    <x v="17"/>
    <s v="MG015"/>
    <s v="Preecha Metharom"/>
    <s v="Asia Pacific"/>
    <s v="FUR-CH-5457"/>
    <x v="1"/>
    <x v="1"/>
    <s v="Office Star Swivel Stool, Set of Two"/>
    <n v="132.14249999999998"/>
    <n v="1"/>
    <n v="0.25"/>
    <n v="-44.047499999999999"/>
    <n v="5.55"/>
    <s v="Low"/>
    <s v="Not Returned"/>
  </r>
  <r>
    <n v="17864"/>
    <s v="IT-2012-TT2146048-41033"/>
    <n v="41033"/>
    <n v="41039"/>
    <s v="Standard Class"/>
    <s v="TT-2146048"/>
    <s v="Tonja Turnell"/>
    <s v="Home Office"/>
    <m/>
    <s v="Erfurt"/>
    <s v="Thuringia"/>
    <s v="Germany"/>
    <x v="2"/>
    <s v="MG023"/>
    <s v="Gilbert Wolff"/>
    <s v="Europe"/>
    <s v="OFF-PA-4004"/>
    <x v="2"/>
    <x v="14"/>
    <s v="Eaton Note Cards, Premium"/>
    <n v="55.980000000000004"/>
    <n v="2"/>
    <n v="0"/>
    <n v="16.740000000000002"/>
    <n v="5.55"/>
    <s v="Medium"/>
    <s v="Not Returned"/>
  </r>
  <r>
    <n v="5900"/>
    <s v="MX-2012-LT1676593-40931"/>
    <n v="40931"/>
    <n v="40931"/>
    <s v="Same Day"/>
    <s v="LT-1676593"/>
    <s v="Larry Tron"/>
    <s v="Consumer"/>
    <m/>
    <s v="Managua"/>
    <s v="Managua"/>
    <s v="Nicaragua"/>
    <x v="13"/>
    <s v="MG003"/>
    <s v="Nicodemo Bautista"/>
    <s v="LATAM"/>
    <s v="OFF-SU-6161"/>
    <x v="2"/>
    <x v="15"/>
    <s v="Stiletto Box Cutter, High Speed"/>
    <n v="47.96"/>
    <n v="2"/>
    <n v="0"/>
    <n v="15.8"/>
    <n v="5.5460000000000003"/>
    <s v="Medium"/>
    <s v="Not Returned"/>
  </r>
  <r>
    <n v="7487"/>
    <s v="MX-2013-PO1886582-41553"/>
    <n v="41553"/>
    <n v="41555"/>
    <s v="Second Class"/>
    <s v="PO-1886582"/>
    <s v="Patrick O'Donnell"/>
    <s v="Consumer"/>
    <m/>
    <s v="León"/>
    <s v="Guanajuato"/>
    <s v="Mexico"/>
    <x v="13"/>
    <s v="MG003"/>
    <s v="Nicodemo Bautista"/>
    <s v="LATAM"/>
    <s v="OFF-BI-2884"/>
    <x v="2"/>
    <x v="12"/>
    <s v="Acco 3-Hole Punch, Recycled"/>
    <n v="40.640000000000015"/>
    <n v="2"/>
    <n v="0"/>
    <n v="4.4400000000000004"/>
    <n v="5.5460000000000003"/>
    <s v="High"/>
    <s v="Not Returned"/>
  </r>
  <r>
    <n v="10020"/>
    <s v="US-2015-SP2065018-42173"/>
    <n v="42173"/>
    <n v="42180"/>
    <s v="Standard Class"/>
    <s v="SP-2065018"/>
    <s v="Stephanie Phelps"/>
    <s v="Corporate"/>
    <m/>
    <s v="Pontes e Lacerda"/>
    <s v="Mato Grosso"/>
    <s v="Brazil"/>
    <x v="7"/>
    <s v="MG014"/>
    <s v="Vasco Magalhães"/>
    <s v="LATAM"/>
    <s v="TEC-CO-4765"/>
    <x v="0"/>
    <x v="2"/>
    <s v="HP Copy Machine, Color"/>
    <n v="130.08231999999998"/>
    <n v="2"/>
    <n v="0.60199999999999998"/>
    <n v="-131.39767999999998"/>
    <n v="5.5460000000000003"/>
    <s v="Medium"/>
    <s v="Not Returned"/>
  </r>
  <r>
    <n v="3006"/>
    <s v="US-2014-DM1352582-41993"/>
    <n v="41993"/>
    <n v="41998"/>
    <s v="Standard Class"/>
    <s v="DM-1352582"/>
    <s v="Don Miller"/>
    <s v="Corporate"/>
    <m/>
    <s v="Juárez"/>
    <s v="Chihuahua"/>
    <s v="Mexico"/>
    <x v="13"/>
    <s v="MG003"/>
    <s v="Nicodemo Bautista"/>
    <s v="LATAM"/>
    <s v="TEC-AC-5887"/>
    <x v="0"/>
    <x v="10"/>
    <s v="SanDisk Numeric Keypad, Bluetooth"/>
    <n v="73.800000000000011"/>
    <n v="2"/>
    <n v="0"/>
    <n v="30.96"/>
    <n v="5.5449999999999999"/>
    <s v="Medium"/>
    <s v="Not Returned"/>
  </r>
  <r>
    <n v="2192"/>
    <s v="MX-2014-JR1570039-41955"/>
    <n v="41955"/>
    <n v="41960"/>
    <s v="Standard Class"/>
    <s v="JR-1570039"/>
    <s v="Jocasta Rupert"/>
    <s v="Consumer"/>
    <m/>
    <s v="Delgado"/>
    <s v="San Salvador"/>
    <s v="El Salvador"/>
    <x v="13"/>
    <s v="MG003"/>
    <s v="Nicodemo Bautista"/>
    <s v="LATAM"/>
    <s v="OFF-ST-6025"/>
    <x v="2"/>
    <x v="7"/>
    <s v="Smead Box, Single Width"/>
    <n v="36"/>
    <n v="5"/>
    <n v="0"/>
    <n v="8.1999999999999993"/>
    <n v="5.5439999999999996"/>
    <s v="High"/>
    <s v="Not Returned"/>
  </r>
  <r>
    <n v="4913"/>
    <s v="MX-2015-MV1748582-42168"/>
    <n v="42168"/>
    <n v="42174"/>
    <s v="Standard Class"/>
    <s v="MV-1748582"/>
    <s v="Mark Van Huff"/>
    <s v="Consumer"/>
    <m/>
    <s v="Hermosillo"/>
    <s v="Sonora"/>
    <s v="Mexico"/>
    <x v="13"/>
    <s v="MG003"/>
    <s v="Nicodemo Bautista"/>
    <s v="LATAM"/>
    <s v="OFF-BI-2896"/>
    <x v="2"/>
    <x v="12"/>
    <s v="Acco Binder, Durable"/>
    <n v="66.599999999999994"/>
    <n v="6"/>
    <n v="0"/>
    <n v="33.239999999999995"/>
    <n v="5.5419999999999998"/>
    <s v="Medium"/>
    <s v="Not Returned"/>
  </r>
  <r>
    <n v="15303"/>
    <s v="ES-2014-AA1037564-42003"/>
    <n v="42003"/>
    <n v="42006"/>
    <s v="First Class"/>
    <s v="AA-1037564"/>
    <s v="Allen Armold"/>
    <s v="Consumer"/>
    <m/>
    <s v="Molfetta"/>
    <s v="Apulia"/>
    <s v="Italy"/>
    <x v="9"/>
    <s v="MG018"/>
    <s v="Gavino Bove"/>
    <s v="Europe"/>
    <s v="OFF-ST-6067"/>
    <x v="2"/>
    <x v="7"/>
    <s v="Smead Trays, Single Width"/>
    <n v="58.211999999999989"/>
    <n v="2"/>
    <n v="0.4"/>
    <n v="-7.7879999999999932"/>
    <n v="5.54"/>
    <s v="High"/>
    <s v="Not Returned"/>
  </r>
  <r>
    <n v="12119"/>
    <s v="ES-2013-AR1051064-41441"/>
    <n v="41441"/>
    <n v="41445"/>
    <s v="Standard Class"/>
    <s v="AR-1051064"/>
    <s v="Andrew Roberts"/>
    <s v="Consumer"/>
    <m/>
    <s v="Velletri"/>
    <s v="Lazio"/>
    <s v="Italy"/>
    <x v="9"/>
    <s v="MG018"/>
    <s v="Gavino Bove"/>
    <s v="Europe"/>
    <s v="OFF-EN-4904"/>
    <x v="2"/>
    <x v="16"/>
    <s v="Jiffy Business Envelopes, Security-Tint"/>
    <n v="47.88"/>
    <n v="3"/>
    <n v="0"/>
    <n v="2.79"/>
    <n v="5.54"/>
    <s v="High"/>
    <s v="Not Returned"/>
  </r>
  <r>
    <n v="45551"/>
    <s v="TO-2015-AB600131-42299"/>
    <n v="42299"/>
    <n v="42302"/>
    <s v="First Class"/>
    <s v="AB-600131"/>
    <s v="Ann Blume"/>
    <s v="Corporate"/>
    <m/>
    <s v="Lome"/>
    <s v="Maritime"/>
    <s v="Togo"/>
    <x v="3"/>
    <s v="MG020"/>
    <s v="Katlego Akosua"/>
    <s v="Africa"/>
    <s v="OFF-LA-6062"/>
    <x v="2"/>
    <x v="13"/>
    <s v="Smead Shipping Labels, Adjustable"/>
    <n v="76.08"/>
    <n v="8"/>
    <n v="0"/>
    <n v="5.28"/>
    <n v="5.54"/>
    <s v="Medium"/>
    <s v="Not Returned"/>
  </r>
  <r>
    <n v="45403"/>
    <s v="CG-2015-AF87033-42357"/>
    <n v="42357"/>
    <n v="42361"/>
    <s v="Standard Class"/>
    <s v="AF-87033"/>
    <s v="Art Ferguson"/>
    <s v="Consumer"/>
    <m/>
    <s v="Kinshasa"/>
    <s v="Kinshasa"/>
    <s v="Democratic Republic of the Congo"/>
    <x v="16"/>
    <s v="MG002"/>
    <s v="Andile Ihejirika"/>
    <s v="Africa"/>
    <s v="OFF-AR-3467"/>
    <x v="2"/>
    <x v="5"/>
    <s v="BIC Pens, Water Color"/>
    <n v="69.84"/>
    <n v="4"/>
    <n v="0"/>
    <n v="28.56"/>
    <n v="5.54"/>
    <s v="High"/>
    <s v="Not Returned"/>
  </r>
  <r>
    <n v="21367"/>
    <s v="IN-2014-BW110657-41963"/>
    <n v="41963"/>
    <n v="41968"/>
    <s v="Standard Class"/>
    <s v="BW-110657"/>
    <s v="Barry Weirich"/>
    <s v="Consumer"/>
    <m/>
    <s v="Murray Bridge"/>
    <s v="South Australia"/>
    <s v="Australia"/>
    <x v="1"/>
    <s v="MG013"/>
    <s v="Kauri Anaru"/>
    <s v="Asia Pacific"/>
    <s v="OFF-SU-2990"/>
    <x v="2"/>
    <x v="15"/>
    <s v="Acme Scissors, Serrated"/>
    <n v="59.778000000000006"/>
    <n v="3"/>
    <n v="0.1"/>
    <n v="11.898"/>
    <n v="5.54"/>
    <s v="Medium"/>
    <s v="Not Returned"/>
  </r>
  <r>
    <n v="49940"/>
    <s v="IR-2014-BO142560-41830"/>
    <n v="41830"/>
    <n v="41834"/>
    <s v="Standard Class"/>
    <s v="BO-142560"/>
    <s v="Bobby Odegard"/>
    <s v="Consumer"/>
    <m/>
    <s v="Mashhad"/>
    <s v="Razavi Khorasan"/>
    <s v="Iran"/>
    <x v="5"/>
    <s v="MG017"/>
    <s v="Chandrakant Chaudhri"/>
    <s v="Asia Pacific"/>
    <s v="OFF-AP-3861"/>
    <x v="2"/>
    <x v="6"/>
    <s v="Cuisinart Coffee Grinder, Red"/>
    <n v="38.61"/>
    <n v="1"/>
    <n v="0"/>
    <n v="16.98"/>
    <n v="5.54"/>
    <s v="High"/>
    <s v="Not Returned"/>
  </r>
  <r>
    <n v="16890"/>
    <s v="IT-2013-CC1214548-41315"/>
    <n v="41315"/>
    <n v="41320"/>
    <s v="Second Class"/>
    <s v="CC-1214548"/>
    <s v="Charles Crestani"/>
    <s v="Consumer"/>
    <m/>
    <s v="Arnsberg"/>
    <s v="North Rhine-Westphalia"/>
    <s v="Germany"/>
    <x v="2"/>
    <s v="MG023"/>
    <s v="Gilbert Wolff"/>
    <s v="Europe"/>
    <s v="OFF-ST-5686"/>
    <x v="2"/>
    <x v="7"/>
    <s v="Rogers Box, Blue"/>
    <n v="64.718999999999994"/>
    <n v="3"/>
    <n v="0.1"/>
    <n v="-5.8409999999999993"/>
    <n v="5.54"/>
    <s v="Medium"/>
    <s v="Not Returned"/>
  </r>
  <r>
    <n v="47831"/>
    <s v="RO-2014-CV2295107-41993"/>
    <n v="41993"/>
    <n v="41998"/>
    <s v="Standard Class"/>
    <s v="CV-2295107"/>
    <s v="Christina VanderZanden"/>
    <s v="Consumer"/>
    <m/>
    <s v="Giurgiu"/>
    <s v="Giurgiu"/>
    <s v="Romania"/>
    <x v="11"/>
    <s v="MG009"/>
    <s v="Oxana Lagunov"/>
    <s v="Europe"/>
    <s v="OFF-AR-5903"/>
    <x v="2"/>
    <x v="5"/>
    <s v="Sanford Canvas, Easy-Erase"/>
    <n v="50.79"/>
    <n v="1"/>
    <n v="0"/>
    <n v="6.6000000000000005"/>
    <n v="5.54"/>
    <s v="Medium"/>
    <s v="Not Returned"/>
  </r>
  <r>
    <n v="36601"/>
    <s v="US-2012-JS15940140-41172"/>
    <n v="41172"/>
    <n v="41174"/>
    <s v="First Class"/>
    <s v="JS-159401402"/>
    <s v="Joni Sundaresam"/>
    <s v="Home Office"/>
    <n v="75043"/>
    <s v="Garland"/>
    <s v="Texas"/>
    <s v="United States"/>
    <x v="0"/>
    <s v="MG005"/>
    <s v="Lon Bonher"/>
    <s v="USCA"/>
    <s v="FUR-FU-3884"/>
    <x v="1"/>
    <x v="11"/>
    <s v="Dana Swing-Arm Lamps"/>
    <n v="8.5440000000000005"/>
    <n v="2"/>
    <n v="0.6"/>
    <n v="-7.4759999999999991"/>
    <n v="1.65"/>
    <s v="Medium"/>
    <s v="Not Returned"/>
  </r>
  <r>
    <n v="28044"/>
    <s v="IN-2012-DL128657-40918"/>
    <n v="40918"/>
    <n v="40919"/>
    <s v="First Class"/>
    <s v="DL-128657"/>
    <s v="Dan Lawera"/>
    <s v="Consumer"/>
    <m/>
    <s v="Brisbane"/>
    <s v="Queensland"/>
    <s v="Australia"/>
    <x v="1"/>
    <s v="MG013"/>
    <s v="Kauri Anaru"/>
    <s v="Asia Pacific"/>
    <s v="OFF-LA-4659"/>
    <x v="2"/>
    <x v="13"/>
    <s v="Hon File Folder Labels, Alphabetical"/>
    <n v="30.455999999999996"/>
    <n v="4"/>
    <n v="0.1"/>
    <n v="12.096"/>
    <n v="5.54"/>
    <s v="Medium"/>
    <s v="Not Returned"/>
  </r>
  <r>
    <n v="43485"/>
    <s v="EG-2015-DB366038-42132"/>
    <n v="42132"/>
    <n v="42137"/>
    <s v="Standard Class"/>
    <s v="DB-366038"/>
    <s v="Duane Benoit"/>
    <s v="Consumer"/>
    <m/>
    <s v="Cairo"/>
    <s v="Al Qahirah"/>
    <s v="Egypt"/>
    <x v="19"/>
    <s v="MG011"/>
    <s v="Lindiwe Afolayan"/>
    <s v="Africa"/>
    <s v="OFF-SU-4328"/>
    <x v="2"/>
    <x v="15"/>
    <s v="Fiskars Trimmer, Steel"/>
    <n v="166.8"/>
    <n v="4"/>
    <n v="0"/>
    <n v="19.919999999999998"/>
    <n v="5.54"/>
    <s v="Medium"/>
    <s v="Not Returned"/>
  </r>
  <r>
    <n v="41354"/>
    <s v="TS-2013-GM4680133-41294"/>
    <n v="41294"/>
    <n v="41296"/>
    <s v="First Class"/>
    <s v="GM-4680133"/>
    <s v="Greg Matthias"/>
    <s v="Consumer"/>
    <m/>
    <s v="Tunis"/>
    <s v="Tunis"/>
    <s v="Tunisia"/>
    <x v="19"/>
    <s v="MG011"/>
    <s v="Lindiwe Afolayan"/>
    <s v="Africa"/>
    <s v="OFF-AR-5932"/>
    <x v="2"/>
    <x v="5"/>
    <s v="Sanford Sketch Pad, Fluorescent"/>
    <n v="46.74"/>
    <n v="1"/>
    <n v="0"/>
    <n v="21.96"/>
    <n v="5.54"/>
    <s v="High"/>
    <s v="Not Returned"/>
  </r>
  <r>
    <n v="19124"/>
    <s v="ES-2012-HR14770120-40948"/>
    <n v="40948"/>
    <n v="40953"/>
    <s v="Standard Class"/>
    <s v="HR-14770120"/>
    <s v="Hallie Redmond"/>
    <s v="Home Office"/>
    <m/>
    <s v="Barcelona"/>
    <s v="Catalonia"/>
    <s v="Spain"/>
    <x v="9"/>
    <s v="MG018"/>
    <s v="Gavino Bove"/>
    <s v="Europe"/>
    <s v="OFF-AR-3499"/>
    <x v="2"/>
    <x v="5"/>
    <s v="Binney &amp; Smith Sketch Pad, Blue"/>
    <n v="92.64"/>
    <n v="2"/>
    <n v="0"/>
    <n v="24.06"/>
    <n v="5.54"/>
    <s v="Medium"/>
    <s v="Not Returned"/>
  </r>
  <r>
    <n v="29491"/>
    <s v="IN-2014-HW1493527-41872"/>
    <n v="41872"/>
    <n v="41876"/>
    <s v="Standard Class"/>
    <s v="HW-1493527"/>
    <s v="Helen Wasserman"/>
    <s v="Corporate"/>
    <m/>
    <s v="Suzhou"/>
    <s v="Anhui"/>
    <s v="China"/>
    <x v="8"/>
    <s v="MG007"/>
    <s v="Hadia Bousaid"/>
    <s v="Asia Pacific"/>
    <s v="OFF-AR-3460"/>
    <x v="2"/>
    <x v="5"/>
    <s v="BIC Pencil Sharpener, Blue"/>
    <n v="58.019999999999996"/>
    <n v="2"/>
    <n v="0"/>
    <n v="10.44"/>
    <n v="5.54"/>
    <s v="Medium"/>
    <s v="Not Returned"/>
  </r>
  <r>
    <n v="14777"/>
    <s v="IT-2015-JK1537064-42327"/>
    <n v="42327"/>
    <n v="42334"/>
    <s v="Standard Class"/>
    <s v="JK-1537064"/>
    <s v="Jay Kimmel"/>
    <s v="Consumer"/>
    <m/>
    <s v="Naples"/>
    <s v="Campania"/>
    <s v="Italy"/>
    <x v="9"/>
    <s v="MG018"/>
    <s v="Gavino Bove"/>
    <s v="Europe"/>
    <s v="OFF-LA-4696"/>
    <x v="2"/>
    <x v="13"/>
    <s v="Hon Shipping Labels, Laser Printer Compatible"/>
    <n v="45.480000000000004"/>
    <n v="4"/>
    <n v="0"/>
    <n v="12.72"/>
    <n v="5.54"/>
    <s v="Low"/>
    <s v="Not Returned"/>
  </r>
  <r>
    <n v="15613"/>
    <s v="ES-2014-JE1616564-41824"/>
    <n v="41824"/>
    <n v="41829"/>
    <s v="Standard Class"/>
    <s v="JE-1616564"/>
    <s v="Justin Ellison"/>
    <s v="Corporate"/>
    <m/>
    <s v="Carrara"/>
    <s v="Tuscany"/>
    <s v="Italy"/>
    <x v="9"/>
    <s v="MG018"/>
    <s v="Gavino Bove"/>
    <s v="Europe"/>
    <s v="OFF-AR-3483"/>
    <x v="2"/>
    <x v="5"/>
    <s v="Binney &amp; Smith Highlighters, Fluorescent"/>
    <n v="71.399999999999991"/>
    <n v="4"/>
    <n v="0"/>
    <n v="5.64"/>
    <n v="5.54"/>
    <s v="Medium"/>
    <s v="Not Returned"/>
  </r>
  <r>
    <n v="27322"/>
    <s v="IN-2015-LE16810130-42355"/>
    <n v="42355"/>
    <n v="42355"/>
    <s v="Same Day"/>
    <s v="LE-16810130"/>
    <s v="Laurel Elliston"/>
    <s v="Consumer"/>
    <m/>
    <s v="Bangkok"/>
    <s v="Bangkok"/>
    <s v="Thailand"/>
    <x v="17"/>
    <s v="MG015"/>
    <s v="Preecha Metharom"/>
    <s v="Asia Pacific"/>
    <s v="FUR-FU-4085"/>
    <x v="1"/>
    <x v="11"/>
    <s v="Eldon Photo Frame, Durable"/>
    <n v="40.252200000000002"/>
    <n v="1"/>
    <n v="0.27"/>
    <n v="12.6822"/>
    <n v="5.54"/>
    <s v="Medium"/>
    <s v="Not Returned"/>
  </r>
  <r>
    <n v="11972"/>
    <s v="ES-2015-MH1745545-42144"/>
    <n v="42144"/>
    <n v="42145"/>
    <s v="First Class"/>
    <s v="MH-1745545"/>
    <s v="Mark Hamilton"/>
    <s v="Consumer"/>
    <m/>
    <s v="Levallois-Perret"/>
    <s v="Ile-de-France"/>
    <s v="France"/>
    <x v="2"/>
    <s v="MG023"/>
    <s v="Gilbert Wolff"/>
    <s v="Europe"/>
    <s v="OFF-PA-4182"/>
    <x v="2"/>
    <x v="14"/>
    <s v="Enermax Parchment Paper, Multicolor"/>
    <n v="33.599999999999994"/>
    <n v="2"/>
    <n v="0"/>
    <n v="10.08"/>
    <n v="5.54"/>
    <s v="High"/>
    <s v="Not Returned"/>
  </r>
  <r>
    <n v="32431"/>
    <s v="US-2014-JS15940140-41796"/>
    <n v="41796"/>
    <n v="41800"/>
    <s v="Standard Class"/>
    <s v="JS-159401406"/>
    <s v="Joni Sundaresam"/>
    <s v="Home Office"/>
    <n v="19134"/>
    <s v="Philadelphia"/>
    <s v="Pennsylvania"/>
    <s v="United States"/>
    <x v="14"/>
    <s v="MG010"/>
    <s v="Dolores Davis"/>
    <s v="USCA"/>
    <s v="OFF-LA-3224"/>
    <x v="2"/>
    <x v="13"/>
    <s v="Avery 502"/>
    <n v="7.5600000000000005"/>
    <n v="3"/>
    <n v="0.2"/>
    <n v="2.6459999999999995"/>
    <n v="1.3"/>
    <s v="Medium"/>
    <s v="Not Returned"/>
  </r>
  <r>
    <n v="11830"/>
    <s v="ES-2012-MM1792096-40934"/>
    <n v="40934"/>
    <n v="40938"/>
    <s v="Standard Class"/>
    <s v="MM-1792096"/>
    <s v="Michael Moore"/>
    <s v="Consumer"/>
    <m/>
    <s v="Oslo"/>
    <s v="Oslo"/>
    <s v="Norway"/>
    <x v="12"/>
    <s v="MG012"/>
    <s v="Miina Nylund"/>
    <s v="Europe"/>
    <s v="TEC-AC-5193"/>
    <x v="0"/>
    <x v="10"/>
    <s v="Memorex Flash Drive, Bluetooth"/>
    <n v="88.2"/>
    <n v="3"/>
    <n v="0"/>
    <n v="18.45"/>
    <n v="5.54"/>
    <s v="Medium"/>
    <s v="Not Returned"/>
  </r>
  <r>
    <n v="32849"/>
    <s v="CA-2012-JS15940140-41031"/>
    <n v="41031"/>
    <n v="41033"/>
    <s v="First Class"/>
    <s v="JS-159401402"/>
    <s v="Joni Sundaresam"/>
    <s v="Home Office"/>
    <n v="54915"/>
    <s v="Appleton"/>
    <s v="Wisconsin"/>
    <s v="United States"/>
    <x v="0"/>
    <s v="MG005"/>
    <s v="Lon Bonher"/>
    <s v="USCA"/>
    <s v="OFF-LA-3200"/>
    <x v="2"/>
    <x v="13"/>
    <s v="Avery 481"/>
    <n v="21.560000000000002"/>
    <n v="7"/>
    <n v="0"/>
    <n v="10.348799999999999"/>
    <n v="1.21"/>
    <s v="High"/>
    <s v="Not Returned"/>
  </r>
  <r>
    <n v="37351"/>
    <s v="CA-2014-JS15940140-41906"/>
    <n v="41906"/>
    <n v="41909"/>
    <s v="Second Class"/>
    <s v="JS-159401406"/>
    <s v="Joni Sundaresam"/>
    <s v="Home Office"/>
    <n v="43130"/>
    <s v="Lancaster"/>
    <s v="Ohio"/>
    <s v="United States"/>
    <x v="14"/>
    <s v="MG010"/>
    <s v="Dolores Davis"/>
    <s v="USCA"/>
    <s v="OFF-BI-4249"/>
    <x v="2"/>
    <x v="12"/>
    <s v="Fellowes Black Plastic Comb Bindings"/>
    <n v="12.201000000000001"/>
    <n v="7"/>
    <n v="0.7"/>
    <n v="-9.7607999999999961"/>
    <n v="1.08"/>
    <s v="Medium"/>
    <s v="Not Returned"/>
  </r>
  <r>
    <n v="28123"/>
    <s v="IN-2013-NP18685144-41457"/>
    <n v="41457"/>
    <n v="41461"/>
    <s v="Standard Class"/>
    <s v="NP-18685144"/>
    <s v="Nora Pelletier"/>
    <s v="Home Office"/>
    <m/>
    <s v="Rach Gia"/>
    <s v="Kiên Giang"/>
    <s v="Vietnam"/>
    <x v="17"/>
    <s v="MG015"/>
    <s v="Preecha Metharom"/>
    <s v="Asia Pacific"/>
    <s v="OFF-EN-5038"/>
    <x v="2"/>
    <x v="16"/>
    <s v="Kraft Manila Envelope, Security-Tint"/>
    <n v="71.936099999999982"/>
    <n v="3"/>
    <n v="0.17"/>
    <n v="-5.2838999999999974"/>
    <n v="5.54"/>
    <s v="Medium"/>
    <s v="Not Returned"/>
  </r>
  <r>
    <n v="27838"/>
    <s v="ID-2012-RP1939097-41199"/>
    <n v="41199"/>
    <n v="41203"/>
    <s v="Standard Class"/>
    <s v="RP-1939097"/>
    <s v="Resi Pölking"/>
    <s v="Consumer"/>
    <m/>
    <s v="Lahore"/>
    <s v="Punjab"/>
    <s v="Pakistan"/>
    <x v="5"/>
    <s v="MG017"/>
    <s v="Chandrakant Chaudhri"/>
    <s v="Asia Pacific"/>
    <s v="FUR-FU-6256"/>
    <x v="1"/>
    <x v="11"/>
    <s v="Tenex Frame, Erganomic"/>
    <n v="173.76"/>
    <n v="2"/>
    <n v="0.2"/>
    <n v="-10.86"/>
    <n v="5.54"/>
    <s v="Medium"/>
    <s v="Not Returned"/>
  </r>
  <r>
    <n v="33300"/>
    <s v="CA-2015-JW15955140-42364"/>
    <n v="42364"/>
    <n v="42367"/>
    <s v="Second Class"/>
    <s v="JW-159551408"/>
    <s v="Joni Wasserman"/>
    <s v="Consumer"/>
    <n v="40214"/>
    <s v="Louisville"/>
    <s v="Kentucky"/>
    <s v="United States"/>
    <x v="18"/>
    <s v="MG019"/>
    <s v="Flannery Newton"/>
    <s v="USCA"/>
    <s v="FUR-CH-4427"/>
    <x v="1"/>
    <x v="1"/>
    <s v="Global Value Mid-Back Manager's Chair, Gray"/>
    <n v="304.45"/>
    <n v="5"/>
    <n v="0"/>
    <n v="76.112499999999983"/>
    <n v="43.66"/>
    <s v="High"/>
    <s v="Not Returned"/>
  </r>
  <r>
    <n v="10616"/>
    <s v="ES-2015-SM2090545-42090"/>
    <n v="42090"/>
    <n v="42092"/>
    <s v="Second Class"/>
    <s v="SM-2090545"/>
    <s v="Susan MacKendrick"/>
    <s v="Consumer"/>
    <m/>
    <s v="Saint-Nazaire"/>
    <s v="Pays de la Loire"/>
    <s v="France"/>
    <x v="2"/>
    <s v="MG023"/>
    <s v="Gilbert Wolff"/>
    <s v="Europe"/>
    <s v="OFF-AR-3495"/>
    <x v="2"/>
    <x v="5"/>
    <s v="Binney &amp; Smith Pens, Blue"/>
    <n v="35.820000000000007"/>
    <n v="3"/>
    <n v="0"/>
    <n v="15.03"/>
    <n v="5.54"/>
    <s v="Critical"/>
    <s v="Not Returned"/>
  </r>
  <r>
    <n v="43769"/>
    <s v="PL-2014-TS11370103-41702"/>
    <n v="41702"/>
    <n v="41707"/>
    <s v="Standard Class"/>
    <s v="TS-11370103"/>
    <s v="Todd Sumrall"/>
    <s v="Corporate"/>
    <m/>
    <s v="Slupsk"/>
    <s v="Pomerania"/>
    <s v="Poland"/>
    <x v="11"/>
    <s v="MG009"/>
    <s v="Oxana Lagunov"/>
    <s v="Europe"/>
    <s v="OFF-AR-6113"/>
    <x v="2"/>
    <x v="5"/>
    <s v="Stanley Highlighters, Water Color"/>
    <n v="107.28"/>
    <n v="6"/>
    <n v="0"/>
    <n v="36.36"/>
    <n v="5.54"/>
    <s v="Medium"/>
    <s v="Not Returned"/>
  </r>
  <r>
    <n v="14779"/>
    <s v="ES-2014-TM2149045-41997"/>
    <n v="41997"/>
    <n v="42002"/>
    <s v="Standard Class"/>
    <s v="TM-2149045"/>
    <s v="Tony Molinari"/>
    <s v="Consumer"/>
    <m/>
    <s v="Lyon"/>
    <s v="Auvergne-Rhône-Alpes"/>
    <s v="France"/>
    <x v="2"/>
    <s v="MG023"/>
    <s v="Gilbert Wolff"/>
    <s v="Europe"/>
    <s v="TEC-PH-5826"/>
    <x v="0"/>
    <x v="0"/>
    <s v="Samsung Headset, VoIP"/>
    <n v="62.296499999999995"/>
    <n v="1"/>
    <n v="0.15"/>
    <n v="19.786500000000004"/>
    <n v="5.54"/>
    <s v="Medium"/>
    <s v="Not Returned"/>
  </r>
  <r>
    <n v="25973"/>
    <s v="IN-2013-VG217907-41315"/>
    <n v="41315"/>
    <n v="41321"/>
    <s v="Standard Class"/>
    <s v="VG-217907"/>
    <s v="Vivek Gonzalez"/>
    <s v="Consumer"/>
    <m/>
    <s v="Adelaide"/>
    <s v="South Australia"/>
    <s v="Australia"/>
    <x v="1"/>
    <s v="MG013"/>
    <s v="Kauri Anaru"/>
    <s v="Asia Pacific"/>
    <s v="OFF-AP-3568"/>
    <x v="2"/>
    <x v="6"/>
    <s v="Breville Coffee Grinder, Silver"/>
    <n v="56.349000000000004"/>
    <n v="1"/>
    <n v="0.1"/>
    <n v="7.5089999999999995"/>
    <n v="5.54"/>
    <s v="Medium"/>
    <s v="Not Returned"/>
  </r>
  <r>
    <n v="50910"/>
    <s v="TU-2012-VS11820134-41224"/>
    <n v="41224"/>
    <n v="41226"/>
    <s v="Second Class"/>
    <s v="VS-11820134"/>
    <s v="Vivek Sundaresam"/>
    <s v="Consumer"/>
    <m/>
    <s v="Antalya"/>
    <s v="Antalya"/>
    <s v="Turkey"/>
    <x v="6"/>
    <s v="MG021"/>
    <s v="Kaoru Xun"/>
    <s v="Asia Pacific"/>
    <s v="OFF-EN-4911"/>
    <x v="2"/>
    <x v="16"/>
    <s v="Jiffy Interoffice Envelope, Security-Tint"/>
    <n v="39.072000000000003"/>
    <n v="2"/>
    <n v="0.6"/>
    <n v="-44.988"/>
    <n v="5.54"/>
    <s v="High"/>
    <s v="Not Returned"/>
  </r>
  <r>
    <n v="35010"/>
    <s v="CA-2015-JW15955140-42116"/>
    <n v="42116"/>
    <n v="42119"/>
    <s v="First Class"/>
    <s v="JW-159551404"/>
    <s v="Joni Wasserman"/>
    <s v="Consumer"/>
    <n v="98103"/>
    <s v="Seattle"/>
    <s v="Washington"/>
    <s v="United States"/>
    <x v="4"/>
    <s v="MG024"/>
    <s v="Derrick Snyders"/>
    <s v="USCA"/>
    <s v="FUR-FU-4025"/>
    <x v="1"/>
    <x v="11"/>
    <s v="Eldon Advantage Foldable Chair Mats for Low Pile Carpets"/>
    <n v="162.60000000000002"/>
    <n v="3"/>
    <n v="0"/>
    <n v="34.145999999999994"/>
    <n v="24.11"/>
    <s v="Medium"/>
    <s v="Not Returned"/>
  </r>
  <r>
    <n v="41104"/>
    <s v="CA-2015-JW15955140-42213"/>
    <n v="42213"/>
    <n v="42218"/>
    <s v="Second Class"/>
    <s v="JW-159551408"/>
    <s v="Joni Wasserman"/>
    <s v="Consumer"/>
    <n v="27604"/>
    <s v="Raleigh"/>
    <s v="North Carolina"/>
    <s v="United States"/>
    <x v="18"/>
    <s v="MG019"/>
    <s v="Flannery Newton"/>
    <s v="USCA"/>
    <s v="FUR-CH-4427"/>
    <x v="1"/>
    <x v="1"/>
    <s v="Global Value Mid-Back Manager's Chair, Gray"/>
    <n v="194.84800000000001"/>
    <n v="4"/>
    <n v="0.2"/>
    <n v="12.177999999999983"/>
    <n v="19.75"/>
    <s v="Medium"/>
    <s v="Not Returned"/>
  </r>
  <r>
    <n v="4599"/>
    <s v="MX-2013-NM1852082-41283"/>
    <n v="41283"/>
    <n v="41288"/>
    <s v="Standard Class"/>
    <s v="NM-1852082"/>
    <s v="Neoma Murray"/>
    <s v="Consumer"/>
    <m/>
    <s v="Monterrey"/>
    <s v="Nuevo León"/>
    <s v="Mexico"/>
    <x v="13"/>
    <s v="MG003"/>
    <s v="Nicodemo Bautista"/>
    <s v="LATAM"/>
    <s v="TEC-PH-5253"/>
    <x v="0"/>
    <x v="0"/>
    <s v="Motorola Headset, VoIP"/>
    <n v="53.220000000000006"/>
    <n v="1"/>
    <n v="0"/>
    <n v="26.6"/>
    <n v="5.532"/>
    <s v="High"/>
    <s v="Not Returned"/>
  </r>
  <r>
    <n v="919"/>
    <s v="US-2013-RD1958582-41622"/>
    <n v="41622"/>
    <n v="41626"/>
    <s v="Standard Class"/>
    <s v="RD-1958582"/>
    <s v="Rob Dowd"/>
    <s v="Consumer"/>
    <m/>
    <s v="Zapopan"/>
    <s v="Jalisco"/>
    <s v="Mexico"/>
    <x v="13"/>
    <s v="MG003"/>
    <s v="Nicodemo Bautista"/>
    <s v="LATAM"/>
    <s v="FUR-FU-3030"/>
    <x v="1"/>
    <x v="11"/>
    <s v="Advantus Door Stop, Erganomic"/>
    <n v="87.3"/>
    <n v="5"/>
    <n v="0.4"/>
    <n v="-36.4"/>
    <n v="5.532"/>
    <s v="Medium"/>
    <s v="Not Returned"/>
  </r>
  <r>
    <n v="17778"/>
    <s v="ES-2015-AH1012045-42057"/>
    <n v="42057"/>
    <n v="42057"/>
    <s v="Same Day"/>
    <s v="AH-1012045"/>
    <s v="Adrian Hane"/>
    <s v="Home Office"/>
    <m/>
    <s v="Vallauris"/>
    <s v="Provence-Alpes-Côte d'Azur"/>
    <s v="France"/>
    <x v="2"/>
    <s v="MG023"/>
    <s v="Gilbert Wolff"/>
    <s v="Europe"/>
    <s v="OFF-ST-6252"/>
    <x v="2"/>
    <x v="7"/>
    <s v="Tenex Folders, Wire Frame"/>
    <n v="120.366"/>
    <n v="6"/>
    <n v="0.1"/>
    <n v="50.705999999999996"/>
    <n v="5.53"/>
    <s v="High"/>
    <s v="Not Returned"/>
  </r>
  <r>
    <n v="28692"/>
    <s v="IN-2015-AF1087058-42111"/>
    <n v="42111"/>
    <n v="42116"/>
    <s v="Standard Class"/>
    <s v="AF-1087058"/>
    <s v="Art Ferguson"/>
    <s v="Consumer"/>
    <m/>
    <s v="Saharanpur"/>
    <s v="Uttar Pradesh"/>
    <s v="India"/>
    <x v="5"/>
    <s v="MG017"/>
    <s v="Chandrakant Chaudhri"/>
    <s v="Asia Pacific"/>
    <s v="TEC-AC-5195"/>
    <x v="0"/>
    <x v="10"/>
    <s v="Memorex Flash Drive, Programmable"/>
    <n v="61.800000000000004"/>
    <n v="2"/>
    <n v="0"/>
    <n v="14.82"/>
    <n v="5.53"/>
    <s v="Medium"/>
    <s v="Not Returned"/>
  </r>
  <r>
    <n v="43451"/>
    <s v="IV-2015-BP105029-42140"/>
    <n v="42140"/>
    <n v="42145"/>
    <s v="Standard Class"/>
    <s v="BP-105029"/>
    <s v="Barry Pond"/>
    <s v="Corporate"/>
    <m/>
    <s v="Abidjan"/>
    <s v="Lagunes"/>
    <s v="Cote d'Ivoire"/>
    <x v="3"/>
    <s v="MG020"/>
    <s v="Katlego Akosua"/>
    <s v="Africa"/>
    <s v="OFF-PA-6608"/>
    <x v="2"/>
    <x v="14"/>
    <s v="Xerox Computer Printout Paper, Recycled"/>
    <n v="52.5"/>
    <n v="2"/>
    <n v="0"/>
    <n v="17.28"/>
    <n v="5.53"/>
    <s v="Medium"/>
    <s v="Not Returned"/>
  </r>
  <r>
    <n v="24191"/>
    <s v="ID-2013-CD11980130-41388"/>
    <n v="41388"/>
    <n v="41390"/>
    <s v="Second Class"/>
    <s v="CD-11980130"/>
    <s v="Carol Darley"/>
    <s v="Consumer"/>
    <m/>
    <s v="Bangkok"/>
    <s v="Bangkok"/>
    <s v="Thailand"/>
    <x v="17"/>
    <s v="MG015"/>
    <s v="Preecha Metharom"/>
    <s v="Asia Pacific"/>
    <s v="OFF-SU-2979"/>
    <x v="2"/>
    <x v="15"/>
    <s v="Acme Letter Opener, Serrated"/>
    <n v="42.78690000000001"/>
    <n v="3"/>
    <n v="0.47000000000000003"/>
    <n v="-7.3431000000000104"/>
    <n v="5.53"/>
    <s v="High"/>
    <s v="Not Returned"/>
  </r>
  <r>
    <n v="23899"/>
    <s v="ID-2014-CS1213059-41875"/>
    <n v="41875"/>
    <n v="41880"/>
    <s v="Second Class"/>
    <s v="CS-1213059"/>
    <s v="Chad Sievert"/>
    <s v="Consumer"/>
    <m/>
    <s v="Binjai"/>
    <s v="Sumatera Utara"/>
    <s v="Indonesia"/>
    <x v="17"/>
    <s v="MG015"/>
    <s v="Preecha Metharom"/>
    <s v="Asia Pacific"/>
    <s v="OFF-PA-3995"/>
    <x v="2"/>
    <x v="14"/>
    <s v="Eaton Memo Slips, Multicolor"/>
    <n v="40.147500000000001"/>
    <n v="5"/>
    <n v="0.47000000000000003"/>
    <n v="-12.202500000000001"/>
    <n v="5.53"/>
    <s v="Medium"/>
    <s v="Not Returned"/>
  </r>
  <r>
    <n v="14661"/>
    <s v="ES-2012-DH1307545-41244"/>
    <n v="41244"/>
    <n v="41246"/>
    <s v="First Class"/>
    <s v="DH-1307545"/>
    <s v="Dave Hallsten"/>
    <s v="Corporate"/>
    <m/>
    <s v="Tremblay-en-France"/>
    <s v="Ile-de-France"/>
    <s v="France"/>
    <x v="2"/>
    <s v="MG023"/>
    <s v="Gilbert Wolff"/>
    <s v="Europe"/>
    <s v="TEC-MA-6133"/>
    <x v="0"/>
    <x v="9"/>
    <s v="StarTech Calculator, Red"/>
    <n v="94.630499999999998"/>
    <n v="3"/>
    <n v="0.15"/>
    <n v="-4.9499999999998323E-2"/>
    <n v="5.53"/>
    <s v="High"/>
    <s v="Not Returned"/>
  </r>
  <r>
    <n v="40516"/>
    <s v="US-2013-JW15955140-41502"/>
    <n v="41502"/>
    <n v="41506"/>
    <s v="Standard Class"/>
    <s v="JW-159551406"/>
    <s v="Joni Wasserman"/>
    <s v="Consumer"/>
    <n v="19120"/>
    <s v="Philadelphia"/>
    <s v="Pennsylvania"/>
    <s v="United States"/>
    <x v="14"/>
    <s v="MG010"/>
    <s v="Dolores Davis"/>
    <s v="USCA"/>
    <s v="FUR-BO-5531"/>
    <x v="1"/>
    <x v="4"/>
    <s v="O'Sullivan Plantations 2-Door Library in Landvery Oak"/>
    <n v="301.46999999999997"/>
    <n v="3"/>
    <n v="0.5"/>
    <n v="-204.99959999999996"/>
    <n v="14.87"/>
    <s v="Medium"/>
    <s v="Not Returned"/>
  </r>
  <r>
    <n v="34871"/>
    <s v="CA-2015-JW15955140-42224"/>
    <n v="42224"/>
    <n v="42229"/>
    <s v="Standard Class"/>
    <s v="JW-159551406"/>
    <s v="Joni Wasserman"/>
    <s v="Consumer"/>
    <n v="11561"/>
    <s v="Long Beach"/>
    <s v="New York"/>
    <s v="United States"/>
    <x v="14"/>
    <s v="MG010"/>
    <s v="Dolores Davis"/>
    <s v="USCA"/>
    <s v="OFF-FA-6129"/>
    <x v="2"/>
    <x v="8"/>
    <s v="Staples"/>
    <n v="104.80000000000001"/>
    <n v="10"/>
    <n v="0"/>
    <n v="26.200000000000003"/>
    <n v="7.99"/>
    <s v="Medium"/>
    <s v="Not Returned"/>
  </r>
  <r>
    <n v="44791"/>
    <s v="SO-2015-JM5580116-42320"/>
    <n v="42320"/>
    <n v="42326"/>
    <s v="Standard Class"/>
    <s v="JM-5580116"/>
    <s v="Jill Matthias"/>
    <s v="Consumer"/>
    <m/>
    <s v="Mogadishu"/>
    <s v="Banaadir"/>
    <s v="Somalia"/>
    <x v="10"/>
    <s v="MG006"/>
    <s v="Wasswa Ahmed"/>
    <s v="Africa"/>
    <s v="OFF-ST-5697"/>
    <x v="2"/>
    <x v="7"/>
    <s v="Rogers Folders, Wire Frame"/>
    <n v="59.519999999999989"/>
    <n v="2"/>
    <n v="0"/>
    <n v="6.5400000000000009"/>
    <n v="5.53"/>
    <s v="Medium"/>
    <s v="Not Returned"/>
  </r>
  <r>
    <n v="25896"/>
    <s v="IN-2014-KT16465113-41958"/>
    <n v="41958"/>
    <n v="41962"/>
    <s v="Standard Class"/>
    <s v="KT-16465113"/>
    <s v="Kean Takahito"/>
    <s v="Consumer"/>
    <m/>
    <s v="Singapore"/>
    <s v="Singapore"/>
    <s v="Singapore"/>
    <x v="17"/>
    <s v="MG015"/>
    <s v="Preecha Metharom"/>
    <s v="Asia Pacific"/>
    <s v="OFF-FA-3074"/>
    <x v="2"/>
    <x v="8"/>
    <s v="Advantus Thumb Tacks, Bulk Pack"/>
    <n v="54.36"/>
    <n v="4"/>
    <n v="0"/>
    <n v="9.7200000000000006"/>
    <n v="5.53"/>
    <s v="High"/>
    <s v="Not Returned"/>
  </r>
  <r>
    <n v="33299"/>
    <s v="CA-2015-JW15955140-42364"/>
    <n v="42364"/>
    <n v="42367"/>
    <s v="Second Class"/>
    <s v="JW-159551408"/>
    <s v="Joni Wasserman"/>
    <s v="Consumer"/>
    <n v="40214"/>
    <s v="Louisville"/>
    <s v="Kentucky"/>
    <s v="United States"/>
    <x v="18"/>
    <s v="MG019"/>
    <s v="Flannery Newton"/>
    <s v="USCA"/>
    <s v="OFF-ST-4245"/>
    <x v="2"/>
    <x v="7"/>
    <s v="Fellowes Bankers Box Stor/Drawer Steel Plus"/>
    <n v="95.94"/>
    <n v="3"/>
    <n v="0"/>
    <n v="9.5940000000000012"/>
    <n v="6.81"/>
    <s v="High"/>
    <s v="Not Returned"/>
  </r>
  <r>
    <n v="19100"/>
    <s v="ES-2015-MF18250120-42165"/>
    <n v="42165"/>
    <n v="42171"/>
    <s v="Standard Class"/>
    <s v="MF-18250120"/>
    <s v="Monica Federle"/>
    <s v="Corporate"/>
    <m/>
    <s v="Valencia"/>
    <s v="Valenciana"/>
    <s v="Spain"/>
    <x v="9"/>
    <s v="MG018"/>
    <s v="Gavino Bove"/>
    <s v="Europe"/>
    <s v="TEC-AC-3393"/>
    <x v="0"/>
    <x v="10"/>
    <s v="Belkin Mouse, Erganomic"/>
    <n v="115.55999999999999"/>
    <n v="3"/>
    <n v="0"/>
    <n v="19.620000000000005"/>
    <n v="5.53"/>
    <s v="Medium"/>
    <s v="Not Returned"/>
  </r>
  <r>
    <n v="30656"/>
    <s v="ID-2014-PG1882092-41761"/>
    <n v="41761"/>
    <n v="41768"/>
    <s v="Standard Class"/>
    <s v="PG-1882092"/>
    <s v="Patrick Gardner"/>
    <s v="Consumer"/>
    <m/>
    <s v="Auckland"/>
    <s v="Auckland"/>
    <s v="New Zealand"/>
    <x v="1"/>
    <s v="MG013"/>
    <s v="Kauri Anaru"/>
    <s v="Asia Pacific"/>
    <s v="TEC-AC-3392"/>
    <x v="0"/>
    <x v="10"/>
    <s v="Belkin Mouse, Bluetooth"/>
    <n v="48.851999999999997"/>
    <n v="2"/>
    <n v="0.4"/>
    <n v="-21.228000000000005"/>
    <n v="5.53"/>
    <s v="Medium"/>
    <s v="Not Returned"/>
  </r>
  <r>
    <n v="51073"/>
    <s v="SF-2013-TT11265117-41349"/>
    <n v="41349"/>
    <n v="41353"/>
    <s v="Standard Class"/>
    <s v="TT-11265117"/>
    <s v="Tim Taslimi"/>
    <s v="Corporate"/>
    <m/>
    <s v="Soweto"/>
    <s v="Gauteng"/>
    <s v="South Africa"/>
    <x v="20"/>
    <s v="MG016"/>
    <s v="Nora Cuijper"/>
    <s v="Africa"/>
    <s v="TEC-AC-3396"/>
    <x v="0"/>
    <x v="10"/>
    <s v="Belkin Numeric Keypad, Bluetooth"/>
    <n v="57.75"/>
    <n v="1"/>
    <n v="0"/>
    <n v="24.81"/>
    <n v="5.53"/>
    <s v="High"/>
    <s v="Not Returned"/>
  </r>
  <r>
    <n v="12055"/>
    <s v="ES-2015-TR21325139-42042"/>
    <n v="42042"/>
    <n v="42046"/>
    <s v="Standard Class"/>
    <s v="TR-21325139"/>
    <s v="Toby Ritter"/>
    <s v="Consumer"/>
    <m/>
    <s v="Norwich"/>
    <s v="England"/>
    <s v="United Kingdom"/>
    <x v="12"/>
    <s v="MG012"/>
    <s v="Miina Nylund"/>
    <s v="Europe"/>
    <s v="OFF-FA-3020"/>
    <x v="2"/>
    <x v="8"/>
    <s v="Advantus Clamps, Assorted Sizes"/>
    <n v="66.960000000000008"/>
    <n v="4"/>
    <n v="0"/>
    <n v="8.64"/>
    <n v="5.53"/>
    <s v="High"/>
    <s v="Not Returned"/>
  </r>
  <r>
    <n v="7160"/>
    <s v="MX-2013-BF1121582-41419"/>
    <n v="41419"/>
    <n v="41423"/>
    <s v="Standard Class"/>
    <s v="BF-1121582"/>
    <s v="Benjamin Farhat"/>
    <s v="Home Office"/>
    <m/>
    <s v="Jiutepec"/>
    <s v="Morelos"/>
    <s v="Mexico"/>
    <x v="13"/>
    <s v="MG003"/>
    <s v="Nicodemo Bautista"/>
    <s v="LATAM"/>
    <s v="FUR-CH-5394"/>
    <x v="1"/>
    <x v="1"/>
    <s v="Novimex Rocking Chair, Adjustable"/>
    <n v="142.84800000000001"/>
    <n v="2"/>
    <n v="0.2"/>
    <n v="-17.872"/>
    <n v="5.5280000000000005"/>
    <s v="Medium"/>
    <s v="Not Returned"/>
  </r>
  <r>
    <n v="1722"/>
    <s v="US-2015-GH1442598-42351"/>
    <n v="42351"/>
    <n v="42353"/>
    <s v="Second Class"/>
    <s v="GH-1442598"/>
    <s v="Gary Hwang"/>
    <s v="Consumer"/>
    <m/>
    <s v="Panama City"/>
    <s v="Panama"/>
    <s v="Panama"/>
    <x v="13"/>
    <s v="MG003"/>
    <s v="Nicodemo Bautista"/>
    <s v="LATAM"/>
    <s v="TEC-AC-4173"/>
    <x v="0"/>
    <x v="10"/>
    <s v="Enermax Mouse, Programmable"/>
    <n v="16.716000000000001"/>
    <n v="1"/>
    <n v="0.4"/>
    <n v="1.9359999999999999"/>
    <n v="5.5229999999999997"/>
    <s v="Critical"/>
    <s v="Not Returned"/>
  </r>
  <r>
    <n v="8604"/>
    <s v="MX-2013-VM2168531-41635"/>
    <n v="41635"/>
    <n v="41635"/>
    <s v="Same Day"/>
    <s v="VM-2168531"/>
    <s v="Valerie Mitchum"/>
    <s v="Home Office"/>
    <m/>
    <s v="Santiago de Cuba"/>
    <s v="Santiago de Cuba"/>
    <s v="Cuba"/>
    <x v="15"/>
    <s v="MG001"/>
    <s v="Marilène Rousseau"/>
    <s v="LATAM"/>
    <s v="OFF-EN-5037"/>
    <x v="2"/>
    <x v="16"/>
    <s v="Kraft Manila Envelope, Recycled"/>
    <n v="50.58"/>
    <n v="3"/>
    <n v="0"/>
    <n v="22.74"/>
    <n v="5.5220000000000002"/>
    <s v="Critical"/>
    <s v="Not Returned"/>
  </r>
  <r>
    <n v="10078"/>
    <s v="US-2014-MW1822018-41815"/>
    <n v="41815"/>
    <n v="41821"/>
    <s v="Standard Class"/>
    <s v="MW-1822018"/>
    <s v="Mitch Webber"/>
    <s v="Consumer"/>
    <m/>
    <s v="Pirapora"/>
    <s v="Minas Gerais"/>
    <s v="Brazil"/>
    <x v="7"/>
    <s v="MG014"/>
    <s v="Vasco Magalhães"/>
    <s v="LATAM"/>
    <s v="OFF-ST-4080"/>
    <x v="2"/>
    <x v="7"/>
    <s v="Eldon Lockers, Single Width"/>
    <n v="105.56800000000001"/>
    <n v="2"/>
    <n v="0.6"/>
    <n v="-153.11199999999997"/>
    <n v="5.5209999999999999"/>
    <s v="Medium"/>
    <s v="Not Returned"/>
  </r>
  <r>
    <n v="2329"/>
    <s v="MX-2012-RR1931582-41245"/>
    <n v="41245"/>
    <n v="41248"/>
    <s v="First Class"/>
    <s v="RR-1931582"/>
    <s v="Ralph Ritter"/>
    <s v="Consumer"/>
    <m/>
    <s v="Mexico City"/>
    <s v="Distrito Federal"/>
    <s v="Mexico"/>
    <x v="13"/>
    <s v="MG003"/>
    <s v="Nicodemo Bautista"/>
    <s v="LATAM"/>
    <s v="OFF-EN-3101"/>
    <x v="2"/>
    <x v="16"/>
    <s v="Ames Mailers, Security-Tint"/>
    <n v="76.5"/>
    <n v="3"/>
    <n v="0"/>
    <n v="27.54"/>
    <n v="5.5209999999999999"/>
    <s v="Medium"/>
    <s v="Not Returned"/>
  </r>
  <r>
    <n v="730"/>
    <s v="MX-2014-JK1562582-41816"/>
    <n v="41816"/>
    <n v="41820"/>
    <s v="Second Class"/>
    <s v="JK-1562582"/>
    <s v="Jim Karlsson"/>
    <s v="Consumer"/>
    <m/>
    <s v="Monterrey"/>
    <s v="Nuevo León"/>
    <s v="Mexico"/>
    <x v="13"/>
    <s v="MG003"/>
    <s v="Nicodemo Bautista"/>
    <s v="LATAM"/>
    <s v="TEC-PH-5357"/>
    <x v="0"/>
    <x v="0"/>
    <s v="Nokia Speaker Phone, Cordless"/>
    <n v="252"/>
    <n v="3"/>
    <n v="0"/>
    <n v="73.08"/>
    <n v="5.5200000000000005"/>
    <s v="Medium"/>
    <s v="Not Returned"/>
  </r>
  <r>
    <n v="1124"/>
    <s v="US-2015-SC206955-42237"/>
    <n v="42237"/>
    <n v="42237"/>
    <s v="Same Day"/>
    <s v="SC-206955"/>
    <s v="Steve Chapman"/>
    <s v="Corporate"/>
    <m/>
    <s v="Rosario"/>
    <s v="Santa Fe"/>
    <s v="Argentina"/>
    <x v="7"/>
    <s v="MG014"/>
    <s v="Vasco Magalhães"/>
    <s v="LATAM"/>
    <s v="TEC-AC-4158"/>
    <x v="0"/>
    <x v="10"/>
    <s v="Enermax Keyboard, USB"/>
    <n v="66.935999999999993"/>
    <n v="2"/>
    <n v="0.4"/>
    <n v="6.6559999999999944"/>
    <n v="5.5200000000000005"/>
    <s v="Medium"/>
    <s v="Not Returned"/>
  </r>
  <r>
    <n v="18926"/>
    <s v="ES-2012-AG1033045-41235"/>
    <n v="41235"/>
    <n v="41241"/>
    <s v="Standard Class"/>
    <s v="AG-1033045"/>
    <s v="Alex Grayson"/>
    <s v="Consumer"/>
    <m/>
    <s v="Carcassonne"/>
    <s v="Languedoc-Roussillon-Midi-Pyrénées"/>
    <s v="France"/>
    <x v="2"/>
    <s v="MG023"/>
    <s v="Gilbert Wolff"/>
    <s v="Europe"/>
    <s v="OFF-EN-3104"/>
    <x v="2"/>
    <x v="16"/>
    <s v="Ames Manila Envelope, Recycled"/>
    <n v="46.980000000000004"/>
    <n v="2"/>
    <n v="0"/>
    <n v="17.82"/>
    <n v="5.52"/>
    <s v="Medium"/>
    <s v="Not Returned"/>
  </r>
  <r>
    <n v="22845"/>
    <s v="IN-2015-BE1133527-42276"/>
    <n v="42276"/>
    <n v="42280"/>
    <s v="Standard Class"/>
    <s v="BE-1133527"/>
    <s v="Bill Eplett"/>
    <s v="Home Office"/>
    <m/>
    <s v="Liaocheng"/>
    <s v="Shandong"/>
    <s v="China"/>
    <x v="8"/>
    <s v="MG007"/>
    <s v="Hadia Bousaid"/>
    <s v="Asia Pacific"/>
    <s v="OFF-SU-6182"/>
    <x v="2"/>
    <x v="15"/>
    <s v="Stiletto Trimmer, Serrated"/>
    <n v="78.900000000000006"/>
    <n v="2"/>
    <n v="0"/>
    <n v="24.42"/>
    <n v="5.52"/>
    <s v="Medium"/>
    <s v="Not Returned"/>
  </r>
  <r>
    <n v="43819"/>
    <s v="TU-2015-JW5955134-42263"/>
    <n v="42263"/>
    <n v="42267"/>
    <s v="Standard Class"/>
    <s v="JW-5955134"/>
    <s v="Joni Wasserman"/>
    <s v="Consumer"/>
    <m/>
    <s v="Istanbul"/>
    <s v="Istanbul"/>
    <s v="Turkey"/>
    <x v="6"/>
    <s v="MG021"/>
    <s v="Kaoru Xun"/>
    <s v="Asia Pacific"/>
    <s v="TEC-CO-4784"/>
    <x v="0"/>
    <x v="2"/>
    <s v="HP Personal Copier, Color"/>
    <n v="50.292000000000009"/>
    <n v="1"/>
    <n v="0.6"/>
    <n v="-47.777999999999999"/>
    <n v="5.52"/>
    <s v="High"/>
    <s v="Not Returned"/>
  </r>
  <r>
    <n v="11680"/>
    <s v="ES-2015-MP1796545-42313"/>
    <n v="42313"/>
    <n v="42318"/>
    <s v="Second Class"/>
    <s v="MP-1796545"/>
    <s v="Michael Paige"/>
    <s v="Corporate"/>
    <m/>
    <s v="Nanterre"/>
    <s v="Ile-de-France"/>
    <s v="France"/>
    <x v="2"/>
    <s v="MG023"/>
    <s v="Gilbert Wolff"/>
    <s v="Europe"/>
    <s v="OFF-PA-4161"/>
    <x v="2"/>
    <x v="14"/>
    <s v="Enermax Memo Slips, Premium"/>
    <n v="46.980000000000004"/>
    <n v="3"/>
    <n v="0"/>
    <n v="0.90000000000000013"/>
    <n v="5.52"/>
    <s v="Medium"/>
    <s v="Not Returned"/>
  </r>
  <r>
    <n v="33048"/>
    <s v="CA-2015-JW15955140-42292"/>
    <n v="42292"/>
    <n v="42295"/>
    <s v="First Class"/>
    <s v="JW-159551404"/>
    <s v="Joni Wasserman"/>
    <s v="Consumer"/>
    <n v="94601"/>
    <s v="Oakland"/>
    <s v="California"/>
    <s v="United States"/>
    <x v="4"/>
    <s v="MG024"/>
    <s v="Derrick Snyders"/>
    <s v="USCA"/>
    <s v="FUR-FU-3829"/>
    <x v="1"/>
    <x v="11"/>
    <s v="C-Line Cubicle Keepers Polyproplyene Holder With Velcro Backings"/>
    <n v="9.4600000000000009"/>
    <n v="2"/>
    <n v="0"/>
    <n v="3.6894000000000009"/>
    <n v="2.86"/>
    <s v="Critical"/>
    <s v="Not Returned"/>
  </r>
  <r>
    <n v="47136"/>
    <s v="SF-2014-MG8205117-42000"/>
    <n v="42000"/>
    <n v="42003"/>
    <s v="First Class"/>
    <s v="MG-8205117"/>
    <s v="Mitch Gastineau"/>
    <s v="Corporate"/>
    <m/>
    <s v="Cape Town"/>
    <s v="Western Cape"/>
    <s v="South Africa"/>
    <x v="20"/>
    <s v="MG016"/>
    <s v="Nora Cuijper"/>
    <s v="Africa"/>
    <s v="OFF-ST-4261"/>
    <x v="2"/>
    <x v="7"/>
    <s v="Fellowes Folders, Blue"/>
    <n v="26.4"/>
    <n v="1"/>
    <n v="0"/>
    <n v="13.200000000000001"/>
    <n v="5.52"/>
    <s v="High"/>
    <s v="Not Returned"/>
  </r>
  <r>
    <n v="29544"/>
    <s v="IN-2015-PB1880558-42314"/>
    <n v="42314"/>
    <n v="42319"/>
    <s v="Standard Class"/>
    <s v="PB-1880558"/>
    <s v="Patrick Bzostek"/>
    <s v="Home Office"/>
    <m/>
    <s v="Jhansi"/>
    <s v="Uttar Pradesh"/>
    <s v="India"/>
    <x v="5"/>
    <s v="MG017"/>
    <s v="Chandrakant Chaudhri"/>
    <s v="Asia Pacific"/>
    <s v="OFF-SU-4303"/>
    <x v="2"/>
    <x v="15"/>
    <s v="Fiskars Box Cutter, Easy Grip"/>
    <n v="111.42"/>
    <n v="3"/>
    <n v="0"/>
    <n v="24.48"/>
    <n v="5.52"/>
    <s v="Medium"/>
    <s v="Not Returned"/>
  </r>
  <r>
    <n v="680"/>
    <s v="MX-2013-ML1741082-41527"/>
    <n v="41527"/>
    <n v="41530"/>
    <s v="Second Class"/>
    <s v="ML-1741082"/>
    <s v="Maris LaWare"/>
    <s v="Consumer"/>
    <m/>
    <s v="Mérida"/>
    <s v="Yucatán"/>
    <s v="Mexico"/>
    <x v="13"/>
    <s v="MG003"/>
    <s v="Nicodemo Bautista"/>
    <s v="LATAM"/>
    <s v="OFF-EN-3108"/>
    <x v="2"/>
    <x v="16"/>
    <s v="Ames Peel and Seal, Recycled"/>
    <n v="34.979999999999997"/>
    <n v="3"/>
    <n v="0"/>
    <n v="9.0599999999999987"/>
    <n v="5.5190000000000001"/>
    <s v="Medium"/>
    <s v="Not Returned"/>
  </r>
  <r>
    <n v="5113"/>
    <s v="MX-2015-ND1837051-42276"/>
    <n v="42276"/>
    <n v="42281"/>
    <s v="Standard Class"/>
    <s v="ND-1837051"/>
    <s v="Natalie DeCherney"/>
    <s v="Consumer"/>
    <m/>
    <s v="Mixco"/>
    <s v="Guatemala"/>
    <s v="Guatemala"/>
    <x v="13"/>
    <s v="MG003"/>
    <s v="Nicodemo Bautista"/>
    <s v="LATAM"/>
    <s v="OFF-ST-6059"/>
    <x v="2"/>
    <x v="7"/>
    <s v="Smead Shelving, Single Width"/>
    <n v="97.919999999999987"/>
    <n v="3"/>
    <n v="0"/>
    <n v="30.3"/>
    <n v="5.5179999999999998"/>
    <s v="Medium"/>
    <s v="Not Returned"/>
  </r>
  <r>
    <n v="5390"/>
    <s v="MX-2014-CC1255082-41961"/>
    <n v="41961"/>
    <n v="41967"/>
    <s v="Standard Class"/>
    <s v="CC-1255082"/>
    <s v="Clay Cheatham"/>
    <s v="Consumer"/>
    <m/>
    <s v="Hidalgo"/>
    <s v="Michoacán"/>
    <s v="Mexico"/>
    <x v="13"/>
    <s v="MG003"/>
    <s v="Nicodemo Bautista"/>
    <s v="LATAM"/>
    <s v="TEC-MA-5001"/>
    <x v="0"/>
    <x v="9"/>
    <s v="Konica Calculator, Wireless"/>
    <n v="103.26000000000002"/>
    <n v="3"/>
    <n v="0"/>
    <n v="35.1"/>
    <n v="5.5170000000000003"/>
    <s v="Medium"/>
    <s v="Not Returned"/>
  </r>
  <r>
    <n v="2941"/>
    <s v="US-2015-SU20665143-42335"/>
    <n v="42335"/>
    <n v="42341"/>
    <s v="Standard Class"/>
    <s v="SU-20665143"/>
    <s v="Stephanie Ulpright"/>
    <s v="Home Office"/>
    <m/>
    <s v="Caracas"/>
    <s v="Distrito Capital"/>
    <s v="Venezuela"/>
    <x v="7"/>
    <s v="MG014"/>
    <s v="Vasco Magalhães"/>
    <s v="LATAM"/>
    <s v="OFF-PA-4462"/>
    <x v="2"/>
    <x v="14"/>
    <s v="Green Bar Cards &amp; Envelopes, Multicolor"/>
    <n v="59.760000000000005"/>
    <n v="3"/>
    <n v="0.4"/>
    <n v="-25.920000000000009"/>
    <n v="5.5170000000000003"/>
    <s v="Medium"/>
    <s v="Not Returned"/>
  </r>
  <r>
    <n v="3810"/>
    <s v="MX-2014-BO1142531-42001"/>
    <n v="42001"/>
    <n v="42007"/>
    <s v="Standard Class"/>
    <s v="BO-1142531"/>
    <s v="Bobby Odegard"/>
    <s v="Consumer"/>
    <m/>
    <s v="San José de las Lajas"/>
    <s v="Mayabeque"/>
    <s v="Cuba"/>
    <x v="15"/>
    <s v="MG001"/>
    <s v="Marilène Rousseau"/>
    <s v="LATAM"/>
    <s v="FUR-CH-5408"/>
    <x v="1"/>
    <x v="1"/>
    <s v="Novimex Steel Folding Chair, Red"/>
    <n v="54.820000000000007"/>
    <n v="1"/>
    <n v="0"/>
    <n v="0"/>
    <n v="5.5149999999999997"/>
    <s v="Medium"/>
    <s v="Not Returned"/>
  </r>
  <r>
    <n v="7542"/>
    <s v="MX-2014-NM18445132-41976"/>
    <n v="41976"/>
    <n v="41978"/>
    <s v="Second Class"/>
    <s v="NM-18445132"/>
    <s v="Nathan Mautz"/>
    <s v="Home Office"/>
    <m/>
    <s v="San Fernando"/>
    <s v="San Fernando"/>
    <s v="Trinidad and Tobago"/>
    <x v="15"/>
    <s v="MG001"/>
    <s v="Marilène Rousseau"/>
    <s v="LATAM"/>
    <s v="OFF-ST-6058"/>
    <x v="2"/>
    <x v="7"/>
    <s v="Smead Shelving, Industrial"/>
    <n v="65.88"/>
    <n v="2"/>
    <n v="0"/>
    <n v="4.5999999999999996"/>
    <n v="5.5119999999999996"/>
    <s v="Medium"/>
    <s v="Not Returned"/>
  </r>
  <r>
    <n v="6676"/>
    <s v="US-2015-RA1991536-42196"/>
    <n v="42196"/>
    <n v="42201"/>
    <s v="Standard Class"/>
    <s v="RA-1991536"/>
    <s v="Russell Applegate"/>
    <s v="Consumer"/>
    <m/>
    <s v="Santo Domingo"/>
    <s v="Santo Domingo"/>
    <s v="Dominican Republic"/>
    <x v="15"/>
    <s v="MG001"/>
    <s v="Marilène Rousseau"/>
    <s v="LATAM"/>
    <s v="OFF-AR-5922"/>
    <x v="2"/>
    <x v="5"/>
    <s v="Sanford Pencil Sharpener, Fluorescent"/>
    <n v="68.879999999999981"/>
    <n v="5"/>
    <n v="0.2"/>
    <n v="20.580000000000005"/>
    <n v="5.5119999999999996"/>
    <s v="Medium"/>
    <s v="Not Returned"/>
  </r>
  <r>
    <n v="40515"/>
    <s v="US-2013-JW15955140-41502"/>
    <n v="41502"/>
    <n v="41506"/>
    <s v="Standard Class"/>
    <s v="JW-159551406"/>
    <s v="Joni Wasserman"/>
    <s v="Consumer"/>
    <n v="19120"/>
    <s v="Philadelphia"/>
    <s v="Pennsylvania"/>
    <s v="United States"/>
    <x v="14"/>
    <s v="MG010"/>
    <s v="Dolores Davis"/>
    <s v="USCA"/>
    <s v="OFF-ST-4891"/>
    <x v="2"/>
    <x v="7"/>
    <s v="Iris Project Case"/>
    <n v="44.688000000000002"/>
    <n v="7"/>
    <n v="0.2"/>
    <n v="3.3515999999999977"/>
    <n v="1.99"/>
    <s v="Medium"/>
    <s v="Not Returned"/>
  </r>
  <r>
    <n v="19764"/>
    <s v="ES-2012-BC11125120-41010"/>
    <n v="41010"/>
    <n v="41014"/>
    <s v="Second Class"/>
    <s v="BC-11125120"/>
    <s v="Becky Castell"/>
    <s v="Home Office"/>
    <m/>
    <s v="Ponferrada"/>
    <s v="Castile and León"/>
    <s v="Spain"/>
    <x v="9"/>
    <s v="MG018"/>
    <s v="Gavino Bove"/>
    <s v="Europe"/>
    <s v="FUR-CH-5408"/>
    <x v="1"/>
    <x v="1"/>
    <s v="Novimex Steel Folding Chair, Red"/>
    <n v="65.784000000000006"/>
    <n v="1"/>
    <n v="0.2"/>
    <n v="18.893999999999995"/>
    <n v="5.51"/>
    <s v="Medium"/>
    <s v="Not Returned"/>
  </r>
  <r>
    <n v="27192"/>
    <s v="IN-2014-BS1138027-41759"/>
    <n v="41759"/>
    <n v="41761"/>
    <s v="Second Class"/>
    <s v="BS-1138027"/>
    <s v="Bill Stewart"/>
    <s v="Corporate"/>
    <m/>
    <s v="Xining"/>
    <s v="Qinghai"/>
    <s v="China"/>
    <x v="8"/>
    <s v="MG007"/>
    <s v="Hadia Bousaid"/>
    <s v="Asia Pacific"/>
    <s v="FUR-FU-6244"/>
    <x v="1"/>
    <x v="11"/>
    <s v="Tenex Door Stop, Erganomic"/>
    <n v="85.02000000000001"/>
    <n v="2"/>
    <n v="0"/>
    <n v="26.339999999999996"/>
    <n v="5.51"/>
    <s v="Medium"/>
    <s v="Not Returned"/>
  </r>
  <r>
    <n v="25205"/>
    <s v="IN-2015-DB1340558-42094"/>
    <n v="42094"/>
    <n v="42098"/>
    <s v="Standard Class"/>
    <s v="DB-1340558"/>
    <s v="Denny Blanton"/>
    <s v="Consumer"/>
    <m/>
    <s v="Jaipur"/>
    <s v="Rajasthan"/>
    <s v="India"/>
    <x v="5"/>
    <s v="MG017"/>
    <s v="Chandrakant Chaudhri"/>
    <s v="Asia Pacific"/>
    <s v="FUR-FU-6278"/>
    <x v="1"/>
    <x v="11"/>
    <s v="Tenex Stacking Tray, Erganomic"/>
    <n v="47.7"/>
    <n v="2"/>
    <n v="0"/>
    <n v="19.98"/>
    <n v="5.51"/>
    <s v="High"/>
    <s v="Not Returned"/>
  </r>
  <r>
    <n v="35009"/>
    <s v="CA-2015-JW15955140-42116"/>
    <n v="42116"/>
    <n v="42119"/>
    <s v="First Class"/>
    <s v="JW-159551404"/>
    <s v="Joni Wasserman"/>
    <s v="Consumer"/>
    <n v="98103"/>
    <s v="Seattle"/>
    <s v="Washington"/>
    <s v="United States"/>
    <x v="4"/>
    <s v="MG024"/>
    <s v="Derrick Snyders"/>
    <s v="USCA"/>
    <s v="TEC-AC-6343"/>
    <x v="0"/>
    <x v="10"/>
    <s v="Verbatim Slim CD and DVD Storage Cases, 50/Pack"/>
    <n v="11.54"/>
    <n v="1"/>
    <n v="0"/>
    <n v="3.4619999999999997"/>
    <n v="1.94"/>
    <s v="Medium"/>
    <s v="Not Returned"/>
  </r>
  <r>
    <n v="47196"/>
    <s v="TU-2012-FH4350134-41214"/>
    <n v="41214"/>
    <n v="41218"/>
    <s v="Standard Class"/>
    <s v="FH-4350134"/>
    <s v="Fred Harton"/>
    <s v="Consumer"/>
    <m/>
    <s v="Mersin"/>
    <s v="Mersin"/>
    <s v="Turkey"/>
    <x v="6"/>
    <s v="MG021"/>
    <s v="Kaoru Xun"/>
    <s v="Asia Pacific"/>
    <s v="TEC-PH-5252"/>
    <x v="0"/>
    <x v="0"/>
    <s v="Motorola Headset, Full Size"/>
    <n v="64.823999999999998"/>
    <n v="2"/>
    <n v="0.6"/>
    <n v="-61.596000000000004"/>
    <n v="5.51"/>
    <s v="Medium"/>
    <s v="Not Returned"/>
  </r>
  <r>
    <n v="49120"/>
    <s v="IZ-2014-GM450061-41998"/>
    <n v="41998"/>
    <n v="42002"/>
    <s v="Second Class"/>
    <s v="GM-450061"/>
    <s v="Gene McClure"/>
    <s v="Consumer"/>
    <m/>
    <s v="Baghdad"/>
    <s v="Baghdad"/>
    <s v="Iraq"/>
    <x v="6"/>
    <s v="MG021"/>
    <s v="Kaoru Xun"/>
    <s v="Asia Pacific"/>
    <s v="OFF-ST-6284"/>
    <x v="2"/>
    <x v="7"/>
    <s v="Tenex Trays, Wire Frame"/>
    <n v="53.279999999999994"/>
    <n v="1"/>
    <n v="0"/>
    <n v="26.64"/>
    <n v="5.51"/>
    <s v="High"/>
    <s v="Not Returned"/>
  </r>
  <r>
    <n v="50193"/>
    <s v="SF-2014-GA4515117-41997"/>
    <n v="41997"/>
    <n v="41998"/>
    <s v="First Class"/>
    <s v="GA-4515117"/>
    <s v="George Ashbrook"/>
    <s v="Consumer"/>
    <m/>
    <s v="Johannesburg"/>
    <s v="Gauteng"/>
    <s v="South Africa"/>
    <x v="20"/>
    <s v="MG016"/>
    <s v="Nora Cuijper"/>
    <s v="Africa"/>
    <s v="OFF-ST-6252"/>
    <x v="2"/>
    <x v="7"/>
    <s v="Tenex Folders, Wire Frame"/>
    <n v="22.29"/>
    <n v="1"/>
    <n v="0"/>
    <n v="10.68"/>
    <n v="5.51"/>
    <s v="High"/>
    <s v="Not Returned"/>
  </r>
  <r>
    <n v="34870"/>
    <s v="CA-2015-JW15955140-42224"/>
    <n v="42224"/>
    <n v="42229"/>
    <s v="Standard Class"/>
    <s v="JW-159551406"/>
    <s v="Joni Wasserman"/>
    <s v="Consumer"/>
    <n v="11561"/>
    <s v="Long Beach"/>
    <s v="New York"/>
    <s v="United States"/>
    <x v="14"/>
    <s v="MG010"/>
    <s v="Dolores Davis"/>
    <s v="USCA"/>
    <s v="OFF-AR-5653"/>
    <x v="2"/>
    <x v="5"/>
    <s v="Quartet Omega Colored Chalk, 12/Pack"/>
    <n v="11.68"/>
    <n v="2"/>
    <n v="0"/>
    <n v="5.4895999999999994"/>
    <n v="1.24"/>
    <s v="Medium"/>
    <s v="Not Returned"/>
  </r>
  <r>
    <n v="17518"/>
    <s v="IT-2015-JJ1576062-42367"/>
    <n v="42367"/>
    <n v="42371"/>
    <s v="Standard Class"/>
    <s v="JJ-1576062"/>
    <s v="Joel Jenkins"/>
    <s v="Home Office"/>
    <m/>
    <s v="Dublin"/>
    <s v="Dublin"/>
    <s v="Ireland"/>
    <x v="12"/>
    <s v="MG012"/>
    <s v="Miina Nylund"/>
    <s v="Europe"/>
    <s v="OFF-BI-3188"/>
    <x v="2"/>
    <x v="12"/>
    <s v="Avery 3-Hole Punch, Economy"/>
    <n v="55.740000000000009"/>
    <n v="4"/>
    <n v="0.5"/>
    <n v="-6.0000000000016485E-2"/>
    <n v="5.51"/>
    <s v="High"/>
    <s v="Not Returned"/>
  </r>
  <r>
    <n v="13238"/>
    <s v="ES-2013-KL165558-41285"/>
    <n v="41285"/>
    <n v="41290"/>
    <s v="Standard Class"/>
    <s v="KL-165558"/>
    <s v="Kelly Lampkin"/>
    <s v="Corporate"/>
    <m/>
    <s v="Vienna"/>
    <s v="Vienna"/>
    <s v="Austria"/>
    <x v="2"/>
    <s v="MG023"/>
    <s v="Gilbert Wolff"/>
    <s v="Europe"/>
    <s v="OFF-ST-4252"/>
    <x v="2"/>
    <x v="7"/>
    <s v="Fellowes Box, Single Width"/>
    <n v="78.84"/>
    <n v="4"/>
    <n v="0"/>
    <n v="4.68"/>
    <n v="5.51"/>
    <s v="Medium"/>
    <s v="Not Returned"/>
  </r>
  <r>
    <n v="45899"/>
    <s v="NI-2012-KB660095-41098"/>
    <n v="41098"/>
    <n v="41103"/>
    <s v="Standard Class"/>
    <s v="KB-660095"/>
    <s v="Ken Brennan"/>
    <s v="Corporate"/>
    <m/>
    <s v="Lagos"/>
    <s v="Lagos"/>
    <s v="Nigeria"/>
    <x v="3"/>
    <s v="MG020"/>
    <s v="Katlego Akosua"/>
    <s v="Africa"/>
    <s v="TEC-MA-5513"/>
    <x v="0"/>
    <x v="9"/>
    <s v="Okidata Printer, Wireless"/>
    <n v="80.550000000000026"/>
    <n v="1"/>
    <n v="0.7"/>
    <n v="-115.47000000000001"/>
    <n v="5.51"/>
    <s v="Medium"/>
    <s v="Not Returned"/>
  </r>
  <r>
    <n v="28963"/>
    <s v="IN-2014-LL1684058-41733"/>
    <n v="41733"/>
    <n v="41737"/>
    <s v="Standard Class"/>
    <s v="LL-1684058"/>
    <s v="Lauren Leatherbury"/>
    <s v="Consumer"/>
    <m/>
    <s v="Srinagar"/>
    <s v="Jammu and Kashmir"/>
    <s v="India"/>
    <x v="5"/>
    <s v="MG017"/>
    <s v="Chandrakant Chaudhri"/>
    <s v="Asia Pacific"/>
    <s v="OFF-AR-3483"/>
    <x v="2"/>
    <x v="5"/>
    <s v="Binney &amp; Smith Highlighters, Fluorescent"/>
    <n v="35.699999999999996"/>
    <n v="2"/>
    <n v="0"/>
    <n v="4.62"/>
    <n v="5.51"/>
    <s v="High"/>
    <s v="Not Returned"/>
  </r>
  <r>
    <n v="30548"/>
    <s v="ID-2015-LC1705092-42098"/>
    <n v="42098"/>
    <n v="42103"/>
    <s v="Standard Class"/>
    <s v="LC-1705092"/>
    <s v="Liz Carlisle"/>
    <s v="Consumer"/>
    <m/>
    <s v="Auckland"/>
    <s v="Auckland"/>
    <s v="New Zealand"/>
    <x v="1"/>
    <s v="MG013"/>
    <s v="Kauri Anaru"/>
    <s v="Asia Pacific"/>
    <s v="OFF-AR-5933"/>
    <x v="2"/>
    <x v="5"/>
    <s v="Sanford Sketch Pad, Water Color"/>
    <n v="58.391999999999996"/>
    <n v="2"/>
    <n v="0.4"/>
    <n v="-17.567999999999998"/>
    <n v="5.51"/>
    <s v="Medium"/>
    <s v="Not Returned"/>
  </r>
  <r>
    <n v="28636"/>
    <s v="IN-2013-LO1717059-41292"/>
    <n v="41292"/>
    <n v="41292"/>
    <s v="Same Day"/>
    <s v="LO-1717059"/>
    <s v="Lori Olson"/>
    <s v="Corporate"/>
    <m/>
    <s v="Kendari"/>
    <s v="Sulawesi Tenggara"/>
    <s v="Indonesia"/>
    <x v="17"/>
    <s v="MG015"/>
    <s v="Preecha Metharom"/>
    <s v="Asia Pacific"/>
    <s v="OFF-PA-4182"/>
    <x v="2"/>
    <x v="14"/>
    <s v="Enermax Parchment Paper, Multicolor"/>
    <n v="26.711999999999996"/>
    <n v="3"/>
    <n v="0.47000000000000003"/>
    <n v="-17.657999999999994"/>
    <n v="5.51"/>
    <s v="High"/>
    <s v="Not Returned"/>
  </r>
  <r>
    <n v="25940"/>
    <s v="IN-2015-MH1778527-42138"/>
    <n v="42138"/>
    <n v="42141"/>
    <s v="Second Class"/>
    <s v="MH-1778527"/>
    <s v="Maya Herman"/>
    <s v="Corporate"/>
    <m/>
    <s v="Datong"/>
    <s v="Anhui"/>
    <s v="China"/>
    <x v="8"/>
    <s v="MG007"/>
    <s v="Hadia Bousaid"/>
    <s v="Asia Pacific"/>
    <s v="OFF-EN-3665"/>
    <x v="2"/>
    <x v="16"/>
    <s v="Cameo Mailers, Recycled"/>
    <n v="36.96"/>
    <n v="1"/>
    <n v="0"/>
    <n v="14.76"/>
    <n v="5.51"/>
    <s v="High"/>
    <s v="Not Returned"/>
  </r>
  <r>
    <n v="5349"/>
    <s v="MX-2014-NP1868582-41814"/>
    <n v="41814"/>
    <n v="41817"/>
    <s v="First Class"/>
    <s v="NP-1868582"/>
    <s v="Nora Pelletier"/>
    <s v="Home Office"/>
    <m/>
    <s v="Puebla"/>
    <s v="Puebla"/>
    <s v="Mexico"/>
    <x v="13"/>
    <s v="MG003"/>
    <s v="Nicodemo Bautista"/>
    <s v="LATAM"/>
    <s v="OFF-BI-3719"/>
    <x v="2"/>
    <x v="12"/>
    <s v="Cardinal Binder Covers, Recycled"/>
    <n v="16.48"/>
    <n v="2"/>
    <n v="0"/>
    <n v="2.2799999999999998"/>
    <n v="5.51"/>
    <s v="Critical"/>
    <s v="Not Returned"/>
  </r>
  <r>
    <n v="45374"/>
    <s v="IR-2012-RB964560-41269"/>
    <n v="41269"/>
    <n v="41273"/>
    <s v="Standard Class"/>
    <s v="RB-964560"/>
    <s v="Robert Barroso"/>
    <s v="Corporate"/>
    <m/>
    <s v="Rasht"/>
    <s v="Gilan"/>
    <s v="Iran"/>
    <x v="5"/>
    <s v="MG017"/>
    <s v="Chandrakant Chaudhri"/>
    <s v="Asia Pacific"/>
    <s v="OFF-AR-3463"/>
    <x v="2"/>
    <x v="5"/>
    <s v="BIC Pencil Sharpener, Water Color"/>
    <n v="32.19"/>
    <n v="1"/>
    <n v="0"/>
    <n v="12.21"/>
    <n v="5.51"/>
    <s v="High"/>
    <s v="Not Returned"/>
  </r>
  <r>
    <n v="39876"/>
    <s v="CA-2014-JW15955140-42001"/>
    <n v="42001"/>
    <n v="42007"/>
    <s v="Standard Class"/>
    <s v="JW-159551408"/>
    <s v="Joni Wasserman"/>
    <s v="Consumer"/>
    <n v="40214"/>
    <s v="Louisville"/>
    <s v="Kentucky"/>
    <s v="United States"/>
    <x v="18"/>
    <s v="MG019"/>
    <s v="Flannery Newton"/>
    <s v="USCA"/>
    <s v="OFF-LA-3197"/>
    <x v="2"/>
    <x v="13"/>
    <s v="Avery 479"/>
    <n v="2.61"/>
    <n v="1"/>
    <n v="0"/>
    <n v="1.2005999999999999"/>
    <n v="1.1599999999999999"/>
    <s v="Medium"/>
    <s v="Not Returned"/>
  </r>
  <r>
    <n v="43609"/>
    <s v="IR-2012-TS1143060-40963"/>
    <n v="40963"/>
    <n v="40964"/>
    <s v="First Class"/>
    <s v="TS-1143060"/>
    <s v="Tom Stivers"/>
    <s v="Corporate"/>
    <m/>
    <s v="Qom"/>
    <s v="Qom"/>
    <s v="Iran"/>
    <x v="5"/>
    <s v="MG017"/>
    <s v="Chandrakant Chaudhri"/>
    <s v="Asia Pacific"/>
    <s v="OFF-BI-2914"/>
    <x v="2"/>
    <x v="12"/>
    <s v="Acco Hole Reinforcements, Economy"/>
    <n v="26.64"/>
    <n v="4"/>
    <n v="0"/>
    <n v="2.2800000000000002"/>
    <n v="5.51"/>
    <s v="Medium"/>
    <s v="Not Returned"/>
  </r>
  <r>
    <n v="25113"/>
    <s v="IN-2014-ZC2191058-41760"/>
    <n v="41760"/>
    <n v="41764"/>
    <s v="Standard Class"/>
    <s v="ZC-2191058"/>
    <s v="Zuschuss Carroll"/>
    <s v="Consumer"/>
    <m/>
    <s v="Tiruppur"/>
    <s v="Tamil Nadu"/>
    <s v="India"/>
    <x v="5"/>
    <s v="MG017"/>
    <s v="Chandrakant Chaudhri"/>
    <s v="Asia Pacific"/>
    <s v="OFF-PA-6602"/>
    <x v="2"/>
    <x v="14"/>
    <s v="Xerox Cards &amp; Envelopes, Premium"/>
    <n v="89.94"/>
    <n v="2"/>
    <n v="0"/>
    <n v="42.24"/>
    <n v="5.51"/>
    <s v="Medium"/>
    <s v="Not Returned"/>
  </r>
  <r>
    <n v="3713"/>
    <s v="MX-2013-DL1331582-41395"/>
    <n v="41395"/>
    <n v="41397"/>
    <s v="First Class"/>
    <s v="DL-1331582"/>
    <s v="Delfina Latchford"/>
    <s v="Consumer"/>
    <m/>
    <s v="Guadalajara"/>
    <s v="Jalisco"/>
    <s v="Mexico"/>
    <x v="13"/>
    <s v="MG003"/>
    <s v="Nicodemo Bautista"/>
    <s v="LATAM"/>
    <s v="OFF-EN-5023"/>
    <x v="2"/>
    <x v="16"/>
    <s v="Kraft Business Envelopes, Security-Tint"/>
    <n v="32.879999999999995"/>
    <n v="3"/>
    <n v="0"/>
    <n v="1.6200000000000003"/>
    <n v="5.5090000000000003"/>
    <s v="Medium"/>
    <s v="Not Returned"/>
  </r>
  <r>
    <n v="3551"/>
    <s v="MX-2015-TB2128018-42298"/>
    <n v="42298"/>
    <n v="42300"/>
    <s v="Second Class"/>
    <s v="TB-2128018"/>
    <s v="Toby Braunhardt"/>
    <s v="Consumer"/>
    <m/>
    <s v="São Paulo"/>
    <s v="São Paulo"/>
    <s v="Brazil"/>
    <x v="7"/>
    <s v="MG014"/>
    <s v="Vasco Magalhães"/>
    <s v="LATAM"/>
    <s v="OFF-LA-4542"/>
    <x v="2"/>
    <x v="13"/>
    <s v="Harbour Creations Removable Labels, Adjustable"/>
    <n v="27.5"/>
    <n v="5"/>
    <n v="0"/>
    <n v="9.3000000000000007"/>
    <n v="5.5069999999999997"/>
    <s v="Critical"/>
    <s v="Not Returned"/>
  </r>
  <r>
    <n v="2157"/>
    <s v="MX-2013-MG1769528-41611"/>
    <n v="41611"/>
    <n v="41613"/>
    <s v="First Class"/>
    <s v="MG-1769528"/>
    <s v="Maureen Gnade"/>
    <s v="Consumer"/>
    <m/>
    <s v="Armenia"/>
    <s v="Quindío"/>
    <s v="Colombia"/>
    <x v="7"/>
    <s v="MG014"/>
    <s v="Vasco Magalhães"/>
    <s v="LATAM"/>
    <s v="OFF-FA-3072"/>
    <x v="2"/>
    <x v="8"/>
    <s v="Advantus Thumb Tacks, 12 Pack"/>
    <n v="26.04"/>
    <n v="3"/>
    <n v="0"/>
    <n v="6.7199999999999989"/>
    <n v="5.5039999999999996"/>
    <s v="Critical"/>
    <s v="Not Returned"/>
  </r>
  <r>
    <n v="899"/>
    <s v="MX-2013-TG2164018-41502"/>
    <n v="41502"/>
    <n v="41507"/>
    <s v="Standard Class"/>
    <s v="TG-2164018"/>
    <s v="Trudy Glocke"/>
    <s v="Consumer"/>
    <m/>
    <s v="Birigui"/>
    <s v="São Paulo"/>
    <s v="Brazil"/>
    <x v="7"/>
    <s v="MG014"/>
    <s v="Vasco Magalhães"/>
    <s v="LATAM"/>
    <s v="OFF-ST-6249"/>
    <x v="2"/>
    <x v="7"/>
    <s v="Tenex Folders, Blue"/>
    <n v="61.92"/>
    <n v="4"/>
    <n v="0"/>
    <n v="24.719999999999995"/>
    <n v="5.5030000000000001"/>
    <s v="Medium"/>
    <s v="Not Returned"/>
  </r>
  <r>
    <n v="4532"/>
    <s v="MX-2015-BD1156082-42255"/>
    <n v="42255"/>
    <n v="42260"/>
    <s v="Standard Class"/>
    <s v="BD-1156082"/>
    <s v="Brendan Dodson"/>
    <s v="Home Office"/>
    <m/>
    <s v="Juárez"/>
    <s v="Chihuahua"/>
    <s v="Mexico"/>
    <x v="13"/>
    <s v="MG003"/>
    <s v="Nicodemo Bautista"/>
    <s v="LATAM"/>
    <s v="OFF-AR-5918"/>
    <x v="2"/>
    <x v="5"/>
    <s v="Sanford Markers, Easy-Erase"/>
    <n v="62.720000000000006"/>
    <n v="4"/>
    <n v="0"/>
    <n v="28.160000000000004"/>
    <n v="5.5020000000000007"/>
    <s v="High"/>
    <s v="Not Returned"/>
  </r>
  <r>
    <n v="33100"/>
    <s v="CA-2015-JA15970140-42270"/>
    <n v="42270"/>
    <n v="42274"/>
    <s v="Second Class"/>
    <s v="JA-159701406"/>
    <s v="Joseph Airdo"/>
    <s v="Consumer"/>
    <n v="19134"/>
    <s v="Philadelphia"/>
    <s v="Pennsylvania"/>
    <s v="United States"/>
    <x v="14"/>
    <s v="MG010"/>
    <s v="Dolores Davis"/>
    <s v="USCA"/>
    <s v="OFF-SU-5168"/>
    <x v="2"/>
    <x v="15"/>
    <s v="Martin Yale Chadless Opener Electric Letter Opener"/>
    <n v="4663.7360000000008"/>
    <n v="7"/>
    <n v="0.2"/>
    <n v="-1049.3406"/>
    <n v="400.04"/>
    <s v="Medium"/>
    <s v="Not Returned"/>
  </r>
  <r>
    <n v="21170"/>
    <s v="ID-2013-AB1016558-41564"/>
    <n v="41564"/>
    <n v="41566"/>
    <s v="First Class"/>
    <s v="AB-1016558"/>
    <s v="Alan Barnes"/>
    <s v="Consumer"/>
    <m/>
    <s v="Mumbai"/>
    <s v="Maharashtra"/>
    <s v="India"/>
    <x v="5"/>
    <s v="MG017"/>
    <s v="Chandrakant Chaudhri"/>
    <s v="Asia Pacific"/>
    <s v="OFF-SU-2979"/>
    <x v="2"/>
    <x v="15"/>
    <s v="Acme Letter Opener, Serrated"/>
    <n v="26.910000000000004"/>
    <n v="2"/>
    <n v="0.5"/>
    <n v="-6.5100000000000051"/>
    <n v="5.5"/>
    <s v="High"/>
    <s v="Not Returned"/>
  </r>
  <r>
    <n v="16238"/>
    <s v="ES-2012-AH1069064-41116"/>
    <n v="41116"/>
    <n v="41120"/>
    <s v="Second Class"/>
    <s v="AH-1069064"/>
    <s v="Anna Häberlin"/>
    <s v="Corporate"/>
    <m/>
    <s v="Grosseto"/>
    <s v="Tuscany"/>
    <s v="Italy"/>
    <x v="9"/>
    <s v="MG018"/>
    <s v="Gavino Bove"/>
    <s v="Europe"/>
    <s v="OFF-LA-3317"/>
    <x v="2"/>
    <x v="13"/>
    <s v="Avery Round Labels, Laser Printer Compatible"/>
    <n v="42.839999999999996"/>
    <n v="6"/>
    <n v="0"/>
    <n v="10.620000000000001"/>
    <n v="5.5"/>
    <s v="High"/>
    <s v="Not Returned"/>
  </r>
  <r>
    <n v="25069"/>
    <s v="IN-2012-AO108107-41251"/>
    <n v="41251"/>
    <n v="41256"/>
    <s v="Standard Class"/>
    <s v="AO-108107"/>
    <s v="Anthony O'Donnell"/>
    <s v="Corporate"/>
    <m/>
    <s v="Sydney"/>
    <s v="New South Wales"/>
    <s v="Australia"/>
    <x v="1"/>
    <s v="MG013"/>
    <s v="Kauri Anaru"/>
    <s v="Asia Pacific"/>
    <s v="OFF-AR-6111"/>
    <x v="2"/>
    <x v="5"/>
    <s v="Stanley Highlighters, Easy-Erase"/>
    <n v="80.838000000000008"/>
    <n v="6"/>
    <n v="0.1"/>
    <n v="-1.9620000000000015"/>
    <n v="5.5"/>
    <s v="Medium"/>
    <s v="Not Returned"/>
  </r>
  <r>
    <n v="29008"/>
    <s v="ID-2015-BD1172559-42185"/>
    <n v="42185"/>
    <n v="42191"/>
    <s v="Standard Class"/>
    <s v="BD-1172559"/>
    <s v="Bruce Degenhardt"/>
    <s v="Consumer"/>
    <m/>
    <s v="Surabaya"/>
    <s v="Jawa Timur"/>
    <s v="Indonesia"/>
    <x v="17"/>
    <s v="MG015"/>
    <s v="Preecha Metharom"/>
    <s v="Asia Pacific"/>
    <s v="OFF-ST-6024"/>
    <x v="2"/>
    <x v="7"/>
    <s v="Smead Box, Industrial"/>
    <n v="28.012500000000003"/>
    <n v="3"/>
    <n v="0.17"/>
    <n v="10.732499999999998"/>
    <n v="5.5"/>
    <s v="Low"/>
    <s v="Not Returned"/>
  </r>
  <r>
    <n v="47727"/>
    <s v="IZ-2014-CS250561-41760"/>
    <n v="41760"/>
    <n v="41766"/>
    <s v="Standard Class"/>
    <s v="CS-250561"/>
    <s v="Cindy Stewart"/>
    <s v="Consumer"/>
    <m/>
    <s v="Baghdad"/>
    <s v="Baghdad"/>
    <s v="Iraq"/>
    <x v="6"/>
    <s v="MG021"/>
    <s v="Kaoru Xun"/>
    <s v="Asia Pacific"/>
    <s v="OFF-AR-3471"/>
    <x v="2"/>
    <x v="5"/>
    <s v="BIC Sketch Pad, Water Color"/>
    <n v="51.84"/>
    <n v="1"/>
    <n v="0"/>
    <n v="7.77"/>
    <n v="5.5"/>
    <s v="Medium"/>
    <s v="Not Returned"/>
  </r>
  <r>
    <n v="28036"/>
    <s v="IN-2015-DC1285058-42272"/>
    <n v="42272"/>
    <n v="42276"/>
    <s v="Standard Class"/>
    <s v="DC-1285058"/>
    <s v="Dan Campbell"/>
    <s v="Consumer"/>
    <m/>
    <s v="Kanpur"/>
    <s v="Uttar Pradesh"/>
    <s v="India"/>
    <x v="5"/>
    <s v="MG017"/>
    <s v="Chandrakant Chaudhri"/>
    <s v="Asia Pacific"/>
    <s v="OFF-BI-2884"/>
    <x v="2"/>
    <x v="12"/>
    <s v="Acco 3-Hole Punch, Recycled"/>
    <n v="60.960000000000008"/>
    <n v="2"/>
    <n v="0"/>
    <n v="17.04"/>
    <n v="5.5"/>
    <s v="Medium"/>
    <s v="Not Returned"/>
  </r>
  <r>
    <n v="25723"/>
    <s v="IN-2015-EM1381058-42018"/>
    <n v="42018"/>
    <n v="42020"/>
    <s v="Second Class"/>
    <s v="EM-1381058"/>
    <s v="Eleni McCrary"/>
    <s v="Corporate"/>
    <m/>
    <s v="Bhubaneswar"/>
    <s v="Odisha"/>
    <s v="India"/>
    <x v="5"/>
    <s v="MG017"/>
    <s v="Chandrakant Chaudhri"/>
    <s v="Asia Pacific"/>
    <s v="OFF-FA-5468"/>
    <x v="2"/>
    <x v="8"/>
    <s v="OIC Paper Clips, Assorted Sizes"/>
    <n v="59.399999999999991"/>
    <n v="5"/>
    <n v="0"/>
    <n v="24.3"/>
    <n v="5.5"/>
    <s v="High"/>
    <s v="Not Returned"/>
  </r>
  <r>
    <n v="15168"/>
    <s v="IT-2013-EM1382564-41529"/>
    <n v="41529"/>
    <n v="41531"/>
    <s v="Second Class"/>
    <s v="EM-1382564"/>
    <s v="Elizabeth Moffitt"/>
    <s v="Corporate"/>
    <m/>
    <s v="Bari"/>
    <s v="Apulia"/>
    <s v="Italy"/>
    <x v="9"/>
    <s v="MG018"/>
    <s v="Gavino Bove"/>
    <s v="Europe"/>
    <s v="OFF-ST-6058"/>
    <x v="2"/>
    <x v="7"/>
    <s v="Smead Shelving, Industrial"/>
    <n v="59.291999999999994"/>
    <n v="2"/>
    <n v="0.4"/>
    <n v="-15.827999999999996"/>
    <n v="5.5"/>
    <s v="Medium"/>
    <s v="Not Returned"/>
  </r>
  <r>
    <n v="33710"/>
    <s v="CA-2012-JA15970140-41224"/>
    <n v="41224"/>
    <n v="41228"/>
    <s v="Standard Class"/>
    <s v="JA-159701404"/>
    <s v="Joseph Airdo"/>
    <s v="Consumer"/>
    <n v="90045"/>
    <s v="Los Angeles"/>
    <s v="California"/>
    <s v="United States"/>
    <x v="4"/>
    <s v="MG024"/>
    <s v="Derrick Snyders"/>
    <s v="USCA"/>
    <s v="FUR-TA-3412"/>
    <x v="1"/>
    <x v="3"/>
    <s v="Bevis Boat-Shaped Conference Table"/>
    <n v="629.06400000000008"/>
    <n v="3"/>
    <n v="0.2"/>
    <n v="31.453199999999953"/>
    <n v="65.97"/>
    <s v="High"/>
    <s v="Not Returned"/>
  </r>
  <r>
    <n v="28547"/>
    <s v="ID-2014-JK153707-41881"/>
    <n v="41881"/>
    <n v="41884"/>
    <s v="Second Class"/>
    <s v="JK-153707"/>
    <s v="Jay Kimmel"/>
    <s v="Consumer"/>
    <m/>
    <s v="Mount Gambier"/>
    <s v="South Australia"/>
    <s v="Australia"/>
    <x v="1"/>
    <s v="MG013"/>
    <s v="Kauri Anaru"/>
    <s v="Asia Pacific"/>
    <s v="OFF-FA-3061"/>
    <x v="2"/>
    <x v="8"/>
    <s v="Advantus Rubber Bands, Assorted Sizes"/>
    <n v="63.179999999999993"/>
    <n v="5"/>
    <n v="0.1"/>
    <n v="22.38"/>
    <n v="5.5"/>
    <s v="Medium"/>
    <s v="Not Returned"/>
  </r>
  <r>
    <n v="22386"/>
    <s v="IN-2014-LC1687058-41893"/>
    <n v="41893"/>
    <n v="41895"/>
    <s v="Second Class"/>
    <s v="LC-1687058"/>
    <s v="Lena Cacioppo"/>
    <s v="Consumer"/>
    <m/>
    <s v="Mysore"/>
    <s v="Karnataka"/>
    <s v="India"/>
    <x v="5"/>
    <s v="MG017"/>
    <s v="Chandrakant Chaudhri"/>
    <s v="Asia Pacific"/>
    <s v="OFF-PA-5877"/>
    <x v="2"/>
    <x v="14"/>
    <s v="SanDisk Message Books, Multicolor"/>
    <n v="75.69"/>
    <n v="3"/>
    <n v="0"/>
    <n v="2.25"/>
    <n v="5.5"/>
    <s v="Medium"/>
    <s v="Not Returned"/>
  </r>
  <r>
    <n v="15255"/>
    <s v="ES-2014-LC1693048-41881"/>
    <n v="41881"/>
    <n v="41885"/>
    <s v="Standard Class"/>
    <s v="LC-1693048"/>
    <s v="Linda Cazamias"/>
    <s v="Corporate"/>
    <m/>
    <s v="Neubrandenburg"/>
    <s v="Mecklenburg-Vorpommern"/>
    <s v="Germany"/>
    <x v="2"/>
    <s v="MG023"/>
    <s v="Gilbert Wolff"/>
    <s v="Europe"/>
    <s v="OFF-AR-3466"/>
    <x v="2"/>
    <x v="5"/>
    <s v="BIC Pens, Fluorescent"/>
    <n v="62.16"/>
    <n v="4"/>
    <n v="0"/>
    <n v="20.399999999999999"/>
    <n v="5.5"/>
    <s v="Medium"/>
    <s v="Not Returned"/>
  </r>
  <r>
    <n v="21096"/>
    <s v="ID-2015-MC176357-42132"/>
    <n v="42132"/>
    <n v="42136"/>
    <s v="Second Class"/>
    <s v="MC-176357"/>
    <s v="Matthew Clasen"/>
    <s v="Corporate"/>
    <m/>
    <s v="Mandurah"/>
    <s v="Western Australia"/>
    <s v="Australia"/>
    <x v="1"/>
    <s v="MG013"/>
    <s v="Kauri Anaru"/>
    <s v="Asia Pacific"/>
    <s v="OFF-SU-4987"/>
    <x v="2"/>
    <x v="15"/>
    <s v="Kleencut Scissors, Serrated"/>
    <n v="51.273000000000003"/>
    <n v="3"/>
    <n v="0.1"/>
    <n v="5.6429999999999989"/>
    <n v="5.5"/>
    <s v="Medium"/>
    <s v="Not Returned"/>
  </r>
  <r>
    <n v="49589"/>
    <s v="MO-2013-NK849086-41366"/>
    <n v="41366"/>
    <n v="41370"/>
    <s v="Standard Class"/>
    <s v="NK-849086"/>
    <s v="Neil Knudson"/>
    <s v="Home Office"/>
    <m/>
    <s v="Rabat"/>
    <s v="Rabat-Salé-Zemmour-Zaer"/>
    <s v="Morocco"/>
    <x v="19"/>
    <s v="MG011"/>
    <s v="Lindiwe Afolayan"/>
    <s v="Africa"/>
    <s v="TEC-PH-5341"/>
    <x v="0"/>
    <x v="0"/>
    <s v="Nokia Headset, VoIP"/>
    <n v="73.199999999999989"/>
    <n v="1"/>
    <n v="0"/>
    <n v="30.72"/>
    <n v="5.5"/>
    <s v="Medium"/>
    <s v="Not Returned"/>
  </r>
  <r>
    <n v="38281"/>
    <s v="CA-2014-JA15970140-41884"/>
    <n v="41884"/>
    <n v="41888"/>
    <s v="Standard Class"/>
    <s v="JA-159701402"/>
    <s v="Joseph Airdo"/>
    <s v="Consumer"/>
    <n v="48227"/>
    <s v="Detroit"/>
    <s v="Michigan"/>
    <s v="United States"/>
    <x v="0"/>
    <s v="MG005"/>
    <s v="Lon Bonher"/>
    <s v="USCA"/>
    <s v="OFF-AP-4222"/>
    <x v="2"/>
    <x v="6"/>
    <s v="Eureka The Boss Plus 12-Amp Hard Box Upright Vacuum, Red"/>
    <n v="376.74"/>
    <n v="4"/>
    <n v="0.1"/>
    <n v="71.161999999999978"/>
    <n v="20.18"/>
    <s v="Medium"/>
    <s v="Not Returned"/>
  </r>
  <r>
    <n v="38898"/>
    <s v="CA-2012-JA15970140-41168"/>
    <n v="41168"/>
    <n v="41173"/>
    <s v="Standard Class"/>
    <s v="JA-159701404"/>
    <s v="Joseph Airdo"/>
    <s v="Consumer"/>
    <n v="97477"/>
    <s v="Springfield"/>
    <s v="Oregon"/>
    <s v="United States"/>
    <x v="4"/>
    <s v="MG024"/>
    <s v="Derrick Snyders"/>
    <s v="USCA"/>
    <s v="OFF-PA-6517"/>
    <x v="2"/>
    <x v="14"/>
    <s v="Xerox 1960"/>
    <n v="148.70400000000001"/>
    <n v="6"/>
    <n v="0.2"/>
    <n v="46.469999999999985"/>
    <n v="11.94"/>
    <s v="Medium"/>
    <s v="Not Returned"/>
  </r>
  <r>
    <n v="27638"/>
    <s v="IN-2012-SC2068021-40975"/>
    <n v="40975"/>
    <n v="40980"/>
    <s v="Standard Class"/>
    <s v="SC-2068021"/>
    <s v="Steve Carroll"/>
    <s v="Home Office"/>
    <m/>
    <s v="Phnom Penh"/>
    <s v="Phnom Penh"/>
    <s v="Cambodia"/>
    <x v="17"/>
    <s v="MG015"/>
    <s v="Preecha Metharom"/>
    <s v="Asia Pacific"/>
    <s v="OFF-SU-4981"/>
    <x v="2"/>
    <x v="15"/>
    <s v="Kleencut Ruler, Easy Grip"/>
    <n v="75.900000000000006"/>
    <n v="5"/>
    <n v="0"/>
    <n v="18.149999999999999"/>
    <n v="5.5"/>
    <s v="Medium"/>
    <s v="Not Returned"/>
  </r>
  <r>
    <n v="18463"/>
    <s v="IT-2015-TW2102564-42183"/>
    <n v="42183"/>
    <n v="42187"/>
    <s v="Second Class"/>
    <s v="TW-2102564"/>
    <s v="Tamara Willingham"/>
    <s v="Home Office"/>
    <m/>
    <s v="Palermo"/>
    <s v="Sicily"/>
    <s v="Italy"/>
    <x v="9"/>
    <s v="MG018"/>
    <s v="Gavino Bove"/>
    <s v="Europe"/>
    <s v="OFF-SU-4983"/>
    <x v="2"/>
    <x v="15"/>
    <s v="Kleencut Ruler, Serrated"/>
    <n v="41.04"/>
    <n v="4"/>
    <n v="0"/>
    <n v="10.199999999999999"/>
    <n v="5.5"/>
    <s v="Medium"/>
    <s v="Not Returned"/>
  </r>
  <r>
    <n v="23237"/>
    <s v="ID-2015-TP21130130-42221"/>
    <n v="42221"/>
    <n v="42225"/>
    <s v="Standard Class"/>
    <s v="TP-21130130"/>
    <s v="Theone Pippenger"/>
    <s v="Consumer"/>
    <m/>
    <s v="Bangkok"/>
    <s v="Bangkok"/>
    <s v="Thailand"/>
    <x v="17"/>
    <s v="MG015"/>
    <s v="Preecha Metharom"/>
    <s v="Asia Pacific"/>
    <s v="FUR-CH-5759"/>
    <x v="1"/>
    <x v="1"/>
    <s v="SAFCO Chairmat, Set of Two"/>
    <n v="90.622200000000007"/>
    <n v="2"/>
    <n v="0.27"/>
    <n v="9.9221999999999895"/>
    <n v="5.5"/>
    <s v="Medium"/>
    <s v="Not Returned"/>
  </r>
  <r>
    <n v="33101"/>
    <s v="CA-2015-JA15970140-42270"/>
    <n v="42270"/>
    <n v="42274"/>
    <s v="Second Class"/>
    <s v="JA-159701406"/>
    <s v="Joseph Airdo"/>
    <s v="Consumer"/>
    <n v="19134"/>
    <s v="Philadelphia"/>
    <s v="Pennsylvania"/>
    <s v="United States"/>
    <x v="14"/>
    <s v="MG010"/>
    <s v="Dolores Davis"/>
    <s v="USCA"/>
    <s v="TEC-AC-5143"/>
    <x v="0"/>
    <x v="10"/>
    <s v="Logitech Wireless Marathon Mouse M705"/>
    <n v="79.984000000000009"/>
    <n v="2"/>
    <n v="0.2"/>
    <n v="22.995400000000004"/>
    <n v="9.61"/>
    <s v="Medium"/>
    <s v="Not Returned"/>
  </r>
  <r>
    <n v="11576"/>
    <s v="ES-2014-TT21265139-41893"/>
    <n v="41893"/>
    <n v="41895"/>
    <s v="Second Class"/>
    <s v="TT-21265139"/>
    <s v="Tim Taslimi"/>
    <s v="Corporate"/>
    <m/>
    <s v="London"/>
    <s v="England"/>
    <s v="United Kingdom"/>
    <x v="12"/>
    <s v="MG012"/>
    <s v="Miina Nylund"/>
    <s v="Europe"/>
    <s v="OFF-AR-5920"/>
    <x v="2"/>
    <x v="5"/>
    <s v="Sanford Markers, Water Color"/>
    <n v="71.36099999999999"/>
    <n v="3"/>
    <n v="0.1"/>
    <n v="-0.81899999999999906"/>
    <n v="5.5"/>
    <s v="High"/>
    <s v="Not Returned"/>
  </r>
  <r>
    <n v="44293"/>
    <s v="EG-2014-VW1177538-41962"/>
    <n v="41962"/>
    <n v="41964"/>
    <s v="Second Class"/>
    <s v="VW-1177538"/>
    <s v="Victoria Wilson"/>
    <s v="Corporate"/>
    <m/>
    <s v="Aswan"/>
    <s v="Aswan"/>
    <s v="Egypt"/>
    <x v="19"/>
    <s v="MG011"/>
    <s v="Lindiwe Afolayan"/>
    <s v="Africa"/>
    <s v="OFF-ST-4095"/>
    <x v="2"/>
    <x v="7"/>
    <s v="Eldon Shelving, Industrial"/>
    <n v="195.60000000000002"/>
    <n v="4"/>
    <n v="0"/>
    <n v="5.76"/>
    <n v="5.5"/>
    <s v="Medium"/>
    <s v="Not Returned"/>
  </r>
  <r>
    <n v="4740"/>
    <s v="MX-2013-JG1516082-41542"/>
    <n v="41542"/>
    <n v="41548"/>
    <s v="Standard Class"/>
    <s v="JG-1516082"/>
    <s v="James Galang"/>
    <s v="Consumer"/>
    <m/>
    <s v="Mérida"/>
    <s v="Yucatán"/>
    <s v="Mexico"/>
    <x v="13"/>
    <s v="MG003"/>
    <s v="Nicodemo Bautista"/>
    <s v="LATAM"/>
    <s v="OFF-ST-5705"/>
    <x v="2"/>
    <x v="7"/>
    <s v="Rogers Shelving, Blue"/>
    <n v="82.84"/>
    <n v="2"/>
    <n v="0"/>
    <n v="21.52"/>
    <n v="5.4990000000000006"/>
    <s v="Medium"/>
    <s v="Not Returned"/>
  </r>
  <r>
    <n v="7203"/>
    <s v="MX-2015-CM1244582-42354"/>
    <n v="42354"/>
    <n v="42358"/>
    <s v="Second Class"/>
    <s v="CM-1244582"/>
    <s v="Chuck Magee"/>
    <s v="Consumer"/>
    <m/>
    <s v="Tuxtla Gutiérrez"/>
    <s v="Chiapas"/>
    <s v="Mexico"/>
    <x v="13"/>
    <s v="MG003"/>
    <s v="Nicodemo Bautista"/>
    <s v="LATAM"/>
    <s v="OFF-EN-4450"/>
    <x v="2"/>
    <x v="16"/>
    <s v="GlobeWeis Manila Envelope, with clear poly window"/>
    <n v="61.859999999999992"/>
    <n v="3"/>
    <n v="0"/>
    <n v="4.92"/>
    <n v="5.4979999999999993"/>
    <s v="Medium"/>
    <s v="Not Returned"/>
  </r>
  <r>
    <n v="3497"/>
    <s v="US-2015-PL18925101-42311"/>
    <n v="42311"/>
    <n v="42318"/>
    <s v="Standard Class"/>
    <s v="PL-18925101"/>
    <s v="Paul Lucas"/>
    <s v="Home Office"/>
    <m/>
    <s v="Lima"/>
    <s v="Lima (city)"/>
    <s v="Peru"/>
    <x v="7"/>
    <s v="MG014"/>
    <s v="Vasco Magalhães"/>
    <s v="LATAM"/>
    <s v="FUR-FU-3943"/>
    <x v="1"/>
    <x v="11"/>
    <s v="Deflect-O Frame, Erganomic"/>
    <n v="217.32"/>
    <n v="5"/>
    <n v="0.4"/>
    <n v="-108.67999999999999"/>
    <n v="5.4969999999999999"/>
    <s v="Medium"/>
    <s v="Not Returned"/>
  </r>
  <r>
    <n v="279"/>
    <s v="MX-2012-LS1697518-41188"/>
    <n v="41188"/>
    <n v="41191"/>
    <s v="Second Class"/>
    <s v="LS-1697518"/>
    <s v="Lindsay Shagiari"/>
    <s v="Home Office"/>
    <m/>
    <s v="São Paulo"/>
    <s v="São Paulo"/>
    <s v="Brazil"/>
    <x v="7"/>
    <s v="MG014"/>
    <s v="Vasco Magalhães"/>
    <s v="LATAM"/>
    <s v="OFF-AR-5919"/>
    <x v="2"/>
    <x v="5"/>
    <s v="Sanford Markers, Fluorescent"/>
    <n v="32.68"/>
    <n v="2"/>
    <n v="0"/>
    <n v="6.2"/>
    <n v="5.4930000000000003"/>
    <s v="High"/>
    <s v="Not Returned"/>
  </r>
  <r>
    <n v="6597"/>
    <s v="US-2013-SC2072555-41590"/>
    <n v="41590"/>
    <n v="41596"/>
    <s v="Standard Class"/>
    <s v="SC-2072555"/>
    <s v="Steven Cartwright"/>
    <s v="Consumer"/>
    <m/>
    <s v="Tegucigalpa"/>
    <s v="Francisco Morazán"/>
    <s v="Honduras"/>
    <x v="13"/>
    <s v="MG003"/>
    <s v="Nicodemo Bautista"/>
    <s v="LATAM"/>
    <s v="OFF-SU-4121"/>
    <x v="2"/>
    <x v="15"/>
    <s v="Elite Letter Opener, High Speed"/>
    <n v="106.79999999999998"/>
    <n v="10"/>
    <n v="0.4"/>
    <n v="-71.199999999999989"/>
    <n v="5.4909999999999997"/>
    <s v="Medium"/>
    <s v="Not Returned"/>
  </r>
  <r>
    <n v="46277"/>
    <s v="MZ-2013-AG30087-41591"/>
    <n v="41591"/>
    <n v="41591"/>
    <s v="Same Day"/>
    <s v="AG-30087"/>
    <s v="Aleksandra Gannaway"/>
    <s v="Corporate"/>
    <m/>
    <s v="Matola"/>
    <s v="Maputo"/>
    <s v="Mozambique"/>
    <x v="10"/>
    <s v="MG006"/>
    <s v="Wasswa Ahmed"/>
    <s v="Africa"/>
    <s v="TEC-AC-5116"/>
    <x v="0"/>
    <x v="10"/>
    <s v="Logitech Keyboard, Erganomic"/>
    <n v="70.260000000000005"/>
    <n v="1"/>
    <n v="0"/>
    <n v="6.3000000000000007"/>
    <n v="5.49"/>
    <s v="Medium"/>
    <s v="Not Returned"/>
  </r>
  <r>
    <n v="21547"/>
    <s v="IN-2015-BD1132027-42081"/>
    <n v="42081"/>
    <n v="42086"/>
    <s v="Standard Class"/>
    <s v="BD-1132027"/>
    <s v="Bill Donatelli"/>
    <s v="Consumer"/>
    <m/>
    <s v="Luohe"/>
    <s v="Henan"/>
    <s v="China"/>
    <x v="8"/>
    <s v="MG007"/>
    <s v="Hadia Bousaid"/>
    <s v="Asia Pacific"/>
    <s v="OFF-PA-3991"/>
    <x v="2"/>
    <x v="14"/>
    <s v="Eaton Computer Printout Paper, Multicolor"/>
    <n v="83.88"/>
    <n v="3"/>
    <n v="0"/>
    <n v="30.96"/>
    <n v="5.49"/>
    <s v="Medium"/>
    <s v="Not Returned"/>
  </r>
  <r>
    <n v="30182"/>
    <s v="IN-2013-BE1141058-41544"/>
    <n v="41544"/>
    <n v="41546"/>
    <s v="First Class"/>
    <s v="BE-1141058"/>
    <s v="Bobby Elias"/>
    <s v="Consumer"/>
    <m/>
    <s v="Faridabad"/>
    <s v="Haryana"/>
    <s v="India"/>
    <x v="5"/>
    <s v="MG017"/>
    <s v="Chandrakant Chaudhri"/>
    <s v="Asia Pacific"/>
    <s v="OFF-LA-4549"/>
    <x v="2"/>
    <x v="13"/>
    <s v="Harbour Creations Round Labels, Adjustable"/>
    <n v="23.25"/>
    <n v="5"/>
    <n v="0"/>
    <n v="6.15"/>
    <n v="5.49"/>
    <s v="High"/>
    <s v="Not Returned"/>
  </r>
  <r>
    <n v="36436"/>
    <s v="CA-2015-JA15970140-42277"/>
    <n v="42277"/>
    <n v="42283"/>
    <s v="Standard Class"/>
    <s v="JA-159701406"/>
    <s v="Joseph Airdo"/>
    <s v="Consumer"/>
    <n v="10550"/>
    <s v="Mount Vernon"/>
    <s v="New York"/>
    <s v="United States"/>
    <x v="14"/>
    <s v="MG010"/>
    <s v="Dolores Davis"/>
    <s v="USCA"/>
    <s v="OFF-PA-6092"/>
    <x v="2"/>
    <x v="14"/>
    <s v="Speediset Carbonless Redi-Letter 7&quot; x 8 1/2&quot;"/>
    <n v="51.550000000000004"/>
    <n v="5"/>
    <n v="0"/>
    <n v="24.2285"/>
    <n v="4.97"/>
    <s v="Medium"/>
    <s v="Not Returned"/>
  </r>
  <r>
    <n v="48433"/>
    <s v="EG-2015-BG174038-42173"/>
    <n v="42173"/>
    <n v="42177"/>
    <s v="Standard Class"/>
    <s v="BG-174038"/>
    <s v="Bruce Geld"/>
    <s v="Consumer"/>
    <m/>
    <s v="Alexandria"/>
    <s v="Al Iskandariyah"/>
    <s v="Egypt"/>
    <x v="19"/>
    <s v="MG011"/>
    <s v="Lindiwe Afolayan"/>
    <s v="Africa"/>
    <s v="OFF-AR-6114"/>
    <x v="2"/>
    <x v="5"/>
    <s v="Stanley Markers, Blue"/>
    <n v="44.4"/>
    <n v="2"/>
    <n v="0"/>
    <n v="3.96"/>
    <n v="5.49"/>
    <s v="High"/>
    <s v="Not Returned"/>
  </r>
  <r>
    <n v="17845"/>
    <s v="IT-2014-CM1193562-41810"/>
    <n v="41810"/>
    <n v="41817"/>
    <s v="Standard Class"/>
    <s v="CM-1193562"/>
    <s v="Carlos Meador"/>
    <s v="Consumer"/>
    <m/>
    <s v="Dublin"/>
    <s v="Dublin"/>
    <s v="Ireland"/>
    <x v="12"/>
    <s v="MG012"/>
    <s v="Miina Nylund"/>
    <s v="Europe"/>
    <s v="OFF-BI-3251"/>
    <x v="2"/>
    <x v="12"/>
    <s v="Avery Binder, Clear"/>
    <n v="49.44"/>
    <n v="8"/>
    <n v="0.5"/>
    <n v="-39.599999999999994"/>
    <n v="5.49"/>
    <s v="Low"/>
    <s v="Not Returned"/>
  </r>
  <r>
    <n v="17400"/>
    <s v="ES-2015-CM1216045-42010"/>
    <n v="42010"/>
    <n v="42014"/>
    <s v="Standard Class"/>
    <s v="CM-1216045"/>
    <s v="Charles McCrossin"/>
    <s v="Consumer"/>
    <m/>
    <s v="Douarnenez"/>
    <s v="Brittany"/>
    <s v="France"/>
    <x v="2"/>
    <s v="MG023"/>
    <s v="Gilbert Wolff"/>
    <s v="Europe"/>
    <s v="OFF-AR-3552"/>
    <x v="2"/>
    <x v="5"/>
    <s v="Boston Sketch Pad, Blue"/>
    <n v="97.199999999999989"/>
    <n v="2"/>
    <n v="0"/>
    <n v="41.76"/>
    <n v="5.49"/>
    <s v="Medium"/>
    <s v="Not Returned"/>
  </r>
  <r>
    <n v="17452"/>
    <s v="IT-2014-CK1220564-41901"/>
    <n v="41901"/>
    <n v="41903"/>
    <s v="Second Class"/>
    <s v="CK-1220564"/>
    <s v="Chloris Kastensmidt"/>
    <s v="Consumer"/>
    <m/>
    <s v="Naples"/>
    <s v="Campania"/>
    <s v="Italy"/>
    <x v="9"/>
    <s v="MG018"/>
    <s v="Gavino Bove"/>
    <s v="Europe"/>
    <s v="OFF-ST-5687"/>
    <x v="2"/>
    <x v="7"/>
    <s v="Rogers Box, Industrial"/>
    <n v="73.350000000000009"/>
    <n v="5"/>
    <n v="0.4"/>
    <n v="-48.900000000000006"/>
    <n v="5.49"/>
    <s v="Medium"/>
    <s v="Not Returned"/>
  </r>
  <r>
    <n v="30554"/>
    <s v="ID-2015-JW1595592-42288"/>
    <n v="42288"/>
    <n v="42290"/>
    <s v="First Class"/>
    <s v="JW-1595592"/>
    <s v="Joni Wasserman"/>
    <s v="Consumer"/>
    <m/>
    <s v="Manukau City"/>
    <s v="Auckland"/>
    <s v="New Zealand"/>
    <x v="1"/>
    <s v="MG013"/>
    <s v="Kauri Anaru"/>
    <s v="Asia Pacific"/>
    <s v="TEC-CO-3605"/>
    <x v="0"/>
    <x v="2"/>
    <s v="Brother Personal Copier, Digital"/>
    <n v="171.03600000000003"/>
    <n v="2"/>
    <n v="0.4"/>
    <n v="-28.524000000000029"/>
    <n v="5.49"/>
    <s v="High"/>
    <s v="Not Returned"/>
  </r>
  <r>
    <n v="15564"/>
    <s v="ES-2015-JA15970139-42184"/>
    <n v="42184"/>
    <n v="42188"/>
    <s v="Standard Class"/>
    <s v="JA-15970139"/>
    <s v="Joseph Airdo"/>
    <s v="Consumer"/>
    <m/>
    <s v="Wolverhampton"/>
    <s v="England"/>
    <s v="United Kingdom"/>
    <x v="12"/>
    <s v="MG012"/>
    <s v="Miina Nylund"/>
    <s v="Europe"/>
    <s v="OFF-EN-3096"/>
    <x v="2"/>
    <x v="16"/>
    <s v="Ames Interoffice Envelope, Recycled"/>
    <n v="87.839999999999989"/>
    <n v="2"/>
    <n v="0"/>
    <n v="39.480000000000004"/>
    <n v="5.49"/>
    <s v="Medium"/>
    <s v="Not Returned"/>
  </r>
  <r>
    <n v="45331"/>
    <s v="IZ-2013-KB631561-41619"/>
    <n v="41619"/>
    <n v="41624"/>
    <s v="Standard Class"/>
    <s v="KB-631561"/>
    <s v="Karl Braun"/>
    <s v="Consumer"/>
    <m/>
    <s v="Baghdad"/>
    <s v="Baghdad"/>
    <s v="Iraq"/>
    <x v="6"/>
    <s v="MG021"/>
    <s v="Kaoru Xun"/>
    <s v="Asia Pacific"/>
    <s v="OFF-BI-6369"/>
    <x v="2"/>
    <x v="12"/>
    <s v="Wilson Jones 3-Hole Punch, Clear"/>
    <n v="54.900000000000006"/>
    <n v="2"/>
    <n v="0"/>
    <n v="15.36"/>
    <n v="5.49"/>
    <s v="Medium"/>
    <s v="Not Returned"/>
  </r>
  <r>
    <n v="18028"/>
    <s v="ES-2014-KE1642064-41691"/>
    <n v="41691"/>
    <n v="41693"/>
    <s v="Second Class"/>
    <s v="KE-1642064"/>
    <s v="Katrina Edelman"/>
    <s v="Corporate"/>
    <m/>
    <s v="Venice"/>
    <s v="Veneto"/>
    <s v="Italy"/>
    <x v="9"/>
    <s v="MG018"/>
    <s v="Gavino Bove"/>
    <s v="Europe"/>
    <s v="OFF-AR-6116"/>
    <x v="2"/>
    <x v="5"/>
    <s v="Stanley Markers, Fluorescent"/>
    <n v="46.919999999999995"/>
    <n v="2"/>
    <n v="0"/>
    <n v="15.899999999999999"/>
    <n v="5.49"/>
    <s v="Critical"/>
    <s v="Not Returned"/>
  </r>
  <r>
    <n v="15815"/>
    <s v="IT-2013-LD16855125-41552"/>
    <n v="41552"/>
    <n v="41559"/>
    <s v="Standard Class"/>
    <s v="LD-16855125"/>
    <s v="Lela Donovan"/>
    <s v="Corporate"/>
    <m/>
    <s v="Lausanne"/>
    <s v="Vaud"/>
    <s v="Switzerland"/>
    <x v="2"/>
    <s v="MG023"/>
    <s v="Gilbert Wolff"/>
    <s v="Europe"/>
    <s v="TEC-AC-4172"/>
    <x v="0"/>
    <x v="10"/>
    <s v="Enermax Mouse, Erganomic"/>
    <n v="76.199999999999989"/>
    <n v="2"/>
    <n v="0"/>
    <n v="5.28"/>
    <n v="5.49"/>
    <s v="Medium"/>
    <s v="Not Returned"/>
  </r>
  <r>
    <n v="51155"/>
    <s v="EG-2013-MP796538-41503"/>
    <n v="41503"/>
    <n v="41506"/>
    <s v="Second Class"/>
    <s v="MP-796538"/>
    <s v="Michael Paige"/>
    <s v="Corporate"/>
    <m/>
    <s v="Asyut"/>
    <s v="Asyut"/>
    <s v="Egypt"/>
    <x v="19"/>
    <s v="MG011"/>
    <s v="Lindiwe Afolayan"/>
    <s v="Africa"/>
    <s v="TEC-AC-4179"/>
    <x v="0"/>
    <x v="10"/>
    <s v="Enermax Numeric Keypad, Erganomic"/>
    <n v="58.83"/>
    <n v="1"/>
    <n v="0"/>
    <n v="6.4499999999999993"/>
    <n v="5.49"/>
    <s v="High"/>
    <s v="Not Returned"/>
  </r>
  <r>
    <n v="47305"/>
    <s v="IR-2014-MS798060-41997"/>
    <n v="41997"/>
    <n v="42003"/>
    <s v="Standard Class"/>
    <s v="MS-798060"/>
    <s v="Michael Stewart"/>
    <s v="Corporate"/>
    <m/>
    <s v="Zanjan"/>
    <s v="Zanjan"/>
    <s v="Iran"/>
    <x v="5"/>
    <s v="MG017"/>
    <s v="Chandrakant Chaudhri"/>
    <s v="Asia Pacific"/>
    <s v="OFF-AP-3569"/>
    <x v="2"/>
    <x v="6"/>
    <s v="Breville Coffee Grinder, White"/>
    <n v="60"/>
    <n v="1"/>
    <n v="0"/>
    <n v="1.7999999999999998"/>
    <n v="5.49"/>
    <s v="Medium"/>
    <s v="Not Returned"/>
  </r>
  <r>
    <n v="15920"/>
    <s v="ES-2015-RD1958548-42265"/>
    <n v="42265"/>
    <n v="42269"/>
    <s v="Second Class"/>
    <s v="RD-1958548"/>
    <s v="Rob Dowd"/>
    <s v="Consumer"/>
    <m/>
    <s v="Willich"/>
    <s v="North Rhine-Westphalia"/>
    <s v="Germany"/>
    <x v="2"/>
    <s v="MG023"/>
    <s v="Gilbert Wolff"/>
    <s v="Europe"/>
    <s v="OFF-BI-3251"/>
    <x v="2"/>
    <x v="12"/>
    <s v="Avery Binder, Clear"/>
    <n v="49.44"/>
    <n v="4"/>
    <n v="0"/>
    <n v="4.92"/>
    <n v="5.49"/>
    <s v="Medium"/>
    <s v="Not Returned"/>
  </r>
  <r>
    <n v="39421"/>
    <s v="US-2015-JA15970140-42255"/>
    <n v="42255"/>
    <n v="42260"/>
    <s v="Standard Class"/>
    <s v="JA-159701404"/>
    <s v="Joseph Airdo"/>
    <s v="Consumer"/>
    <n v="95351"/>
    <s v="Modesto"/>
    <s v="California"/>
    <s v="United States"/>
    <x v="4"/>
    <s v="MG024"/>
    <s v="Derrick Snyders"/>
    <s v="USCA"/>
    <s v="FUR-CH-4419"/>
    <x v="1"/>
    <x v="1"/>
    <s v="Global Low Back Tilter Chair"/>
    <n v="161.56800000000001"/>
    <n v="2"/>
    <n v="0.2"/>
    <n v="-28.274400000000021"/>
    <n v="3.73"/>
    <s v="Medium"/>
    <s v="Not Returned"/>
  </r>
  <r>
    <n v="16276"/>
    <s v="ES-2013-TB2105545-41357"/>
    <n v="41357"/>
    <n v="41362"/>
    <s v="Second Class"/>
    <s v="TB-2105545"/>
    <s v="Ted Butterfield"/>
    <s v="Consumer"/>
    <m/>
    <s v="Montreuil"/>
    <s v="Ile-de-France"/>
    <s v="France"/>
    <x v="2"/>
    <s v="MG023"/>
    <s v="Gilbert Wolff"/>
    <s v="Europe"/>
    <s v="OFF-AR-3545"/>
    <x v="2"/>
    <x v="5"/>
    <s v="Boston Pencil Sharpener, Water Color"/>
    <n v="64.259999999999991"/>
    <n v="2"/>
    <n v="0"/>
    <n v="32.099999999999994"/>
    <n v="5.49"/>
    <s v="Medium"/>
    <s v="Not Returned"/>
  </r>
  <r>
    <n v="49294"/>
    <s v="NI-2014-TC1153595-41823"/>
    <n v="41823"/>
    <n v="41824"/>
    <s v="First Class"/>
    <s v="TC-1153595"/>
    <s v="Tracy Collins"/>
    <s v="Home Office"/>
    <m/>
    <s v="Lagos"/>
    <s v="Lagos"/>
    <s v="Nigeria"/>
    <x v="3"/>
    <s v="MG020"/>
    <s v="Katlego Akosua"/>
    <s v="Africa"/>
    <s v="OFF-PA-4470"/>
    <x v="2"/>
    <x v="14"/>
    <s v="Green Bar Memo Slips, 8.5 x 11"/>
    <n v="25.308000000000003"/>
    <n v="4"/>
    <n v="0.7"/>
    <n v="-17.771999999999991"/>
    <n v="5.49"/>
    <s v="High"/>
    <s v="Not Returned"/>
  </r>
  <r>
    <n v="30487"/>
    <s v="IN-2012-VW2177592-41258"/>
    <n v="41258"/>
    <n v="41264"/>
    <s v="Standard Class"/>
    <s v="VW-2177592"/>
    <s v="Victoria Wilson"/>
    <s v="Corporate"/>
    <m/>
    <s v="Hamilton"/>
    <s v="Waikato"/>
    <s v="New Zealand"/>
    <x v="1"/>
    <s v="MG013"/>
    <s v="Kauri Anaru"/>
    <s v="Asia Pacific"/>
    <s v="OFF-AR-5917"/>
    <x v="2"/>
    <x v="5"/>
    <s v="Sanford Markers, Blue"/>
    <n v="92.999999999999986"/>
    <n v="4"/>
    <n v="0"/>
    <n v="16.68"/>
    <n v="5.49"/>
    <s v="Medium"/>
    <s v="Not Returned"/>
  </r>
  <r>
    <n v="3420"/>
    <s v="MX-2013-SW2024582-41431"/>
    <n v="41431"/>
    <n v="41437"/>
    <s v="Standard Class"/>
    <s v="SW-2024582"/>
    <s v="Scot Wooten"/>
    <s v="Consumer"/>
    <m/>
    <s v="Mexico City"/>
    <s v="Distrito Federal"/>
    <s v="Mexico"/>
    <x v="13"/>
    <s v="MG003"/>
    <s v="Nicodemo Bautista"/>
    <s v="LATAM"/>
    <s v="OFF-BI-3254"/>
    <x v="2"/>
    <x v="12"/>
    <s v="Avery Binder, Recycled"/>
    <n v="44.2"/>
    <n v="5"/>
    <n v="0"/>
    <n v="3.9"/>
    <n v="5.4859999999999998"/>
    <s v="Low"/>
    <s v="Not Returned"/>
  </r>
  <r>
    <n v="8828"/>
    <s v="MX-2014-BC1112551-41889"/>
    <n v="41889"/>
    <n v="41891"/>
    <s v="First Class"/>
    <s v="BC-1112551"/>
    <s v="Becky Castell"/>
    <s v="Home Office"/>
    <m/>
    <s v="Mixco"/>
    <s v="Guatemala"/>
    <s v="Guatemala"/>
    <x v="13"/>
    <s v="MG003"/>
    <s v="Nicodemo Bautista"/>
    <s v="LATAM"/>
    <s v="FUR-BO-3906"/>
    <x v="1"/>
    <x v="4"/>
    <s v="Dania Stackable Bookrack, Pine"/>
    <n v="248.21999999999997"/>
    <n v="3"/>
    <n v="0"/>
    <n v="86.82"/>
    <n v="5.484"/>
    <s v="Medium"/>
    <s v="Not Returned"/>
  </r>
  <r>
    <n v="578"/>
    <s v="MX-2012-DV1346539-41179"/>
    <n v="41179"/>
    <n v="41181"/>
    <s v="Second Class"/>
    <s v="DV-1346539"/>
    <s v="Dianna Vittorini"/>
    <s v="Consumer"/>
    <m/>
    <s v="Mejicanos"/>
    <s v="San Salvador"/>
    <s v="El Salvador"/>
    <x v="13"/>
    <s v="MG003"/>
    <s v="Nicodemo Bautista"/>
    <s v="LATAM"/>
    <s v="OFF-AR-3539"/>
    <x v="2"/>
    <x v="5"/>
    <s v="Boston Markers, Fluorescent"/>
    <n v="36.839999999999996"/>
    <n v="2"/>
    <n v="0"/>
    <n v="12.88"/>
    <n v="5.4820000000000002"/>
    <s v="High"/>
    <s v="Not Returned"/>
  </r>
  <r>
    <n v="49395"/>
    <s v="TU-2013-AH585134-41367"/>
    <n v="41367"/>
    <n v="41372"/>
    <s v="Standard Class"/>
    <s v="AH-585134"/>
    <s v="Angele Hood"/>
    <s v="Consumer"/>
    <m/>
    <s v="Umraniye"/>
    <s v="Istanbul"/>
    <s v="Turkey"/>
    <x v="6"/>
    <s v="MG021"/>
    <s v="Kaoru Xun"/>
    <s v="Asia Pacific"/>
    <s v="OFF-ST-5687"/>
    <x v="2"/>
    <x v="7"/>
    <s v="Rogers Box, Industrial"/>
    <n v="39.120000000000005"/>
    <n v="4"/>
    <n v="0.6"/>
    <n v="-58.680000000000007"/>
    <n v="5.48"/>
    <s v="High"/>
    <s v="Not Returned"/>
  </r>
  <r>
    <n v="46262"/>
    <s v="SU-2013-AP915122-41598"/>
    <n v="41598"/>
    <n v="41601"/>
    <s v="Second Class"/>
    <s v="AP-915122"/>
    <s v="Arthur Prichep"/>
    <s v="Consumer"/>
    <m/>
    <s v="Khartoum"/>
    <s v="Khartoum"/>
    <s v="Sudan"/>
    <x v="19"/>
    <s v="MG011"/>
    <s v="Lindiwe Afolayan"/>
    <s v="Africa"/>
    <s v="OFF-FA-6191"/>
    <x v="2"/>
    <x v="8"/>
    <s v="Stockwell Paper Clips, Metal"/>
    <n v="51.72"/>
    <n v="4"/>
    <n v="0"/>
    <n v="1.44"/>
    <n v="5.48"/>
    <s v="Medium"/>
    <s v="Not Returned"/>
  </r>
  <r>
    <n v="38899"/>
    <s v="CA-2012-JA15970140-41168"/>
    <n v="41168"/>
    <n v="41173"/>
    <s v="Standard Class"/>
    <s v="JA-159701404"/>
    <s v="Joseph Airdo"/>
    <s v="Consumer"/>
    <n v="97477"/>
    <s v="Springfield"/>
    <s v="Oregon"/>
    <s v="United States"/>
    <x v="4"/>
    <s v="MG024"/>
    <s v="Derrick Snyders"/>
    <s v="USCA"/>
    <s v="TEC-AC-6342"/>
    <x v="0"/>
    <x v="10"/>
    <s v="Verbatim 25 GB 6x Blu-ray Single Layer Recordable Disc, 3/Pack"/>
    <n v="55.92"/>
    <n v="10"/>
    <n v="0.2"/>
    <n v="16.776000000000007"/>
    <n v="2.8"/>
    <s v="Medium"/>
    <s v="Not Returned"/>
  </r>
  <r>
    <n v="42473"/>
    <s v="IZ-2015-BD163561-42045"/>
    <n v="42045"/>
    <n v="42049"/>
    <s v="Standard Class"/>
    <s v="BD-163561"/>
    <s v="Brian Derr"/>
    <s v="Consumer"/>
    <m/>
    <s v="Al Amarah"/>
    <s v="Maysan"/>
    <s v="Iraq"/>
    <x v="6"/>
    <s v="MG021"/>
    <s v="Kaoru Xun"/>
    <s v="Asia Pacific"/>
    <s v="OFF-AR-6126"/>
    <x v="2"/>
    <x v="5"/>
    <s v="Stanley Sketch Pad, Easy-Erase"/>
    <n v="44.7"/>
    <n v="1"/>
    <n v="0"/>
    <n v="8.49"/>
    <n v="5.48"/>
    <s v="High"/>
    <s v="Not Returned"/>
  </r>
  <r>
    <n v="18022"/>
    <s v="ES-2013-BD1177048-41394"/>
    <n v="41394"/>
    <n v="41399"/>
    <s v="Standard Class"/>
    <s v="BD-1177048"/>
    <s v="Bryan Davis"/>
    <s v="Consumer"/>
    <m/>
    <s v="Oberhausen"/>
    <s v="North Rhine-Westphalia"/>
    <s v="Germany"/>
    <x v="2"/>
    <s v="MG023"/>
    <s v="Gilbert Wolff"/>
    <s v="Europe"/>
    <s v="OFF-AR-3543"/>
    <x v="2"/>
    <x v="5"/>
    <s v="Boston Pencil Sharpener, Easy-Erase"/>
    <n v="60.42"/>
    <n v="2"/>
    <n v="0"/>
    <n v="9.66"/>
    <n v="5.48"/>
    <s v="Medium"/>
    <s v="Not Returned"/>
  </r>
  <r>
    <n v="36435"/>
    <s v="CA-2015-JA15970140-42277"/>
    <n v="42277"/>
    <n v="42283"/>
    <s v="Standard Class"/>
    <s v="JA-159701406"/>
    <s v="Joseph Airdo"/>
    <s v="Consumer"/>
    <n v="10550"/>
    <s v="Mount Vernon"/>
    <s v="New York"/>
    <s v="United States"/>
    <x v="14"/>
    <s v="MG010"/>
    <s v="Dolores Davis"/>
    <s v="USCA"/>
    <s v="OFF-FA-6129"/>
    <x v="2"/>
    <x v="8"/>
    <s v="Staples"/>
    <n v="23.34"/>
    <n v="3"/>
    <n v="0"/>
    <n v="10.969799999999999"/>
    <n v="2.4900000000000002"/>
    <s v="Medium"/>
    <s v="Not Returned"/>
  </r>
  <r>
    <n v="11006"/>
    <s v="ES-2015-DL133158-42320"/>
    <n v="42320"/>
    <n v="42324"/>
    <s v="Standard Class"/>
    <s v="DL-133158"/>
    <s v="Delfina Latchford"/>
    <s v="Consumer"/>
    <m/>
    <s v="Villach"/>
    <s v="Carinthia"/>
    <s v="Austria"/>
    <x v="2"/>
    <s v="MG023"/>
    <s v="Gilbert Wolff"/>
    <s v="Europe"/>
    <s v="OFF-FA-5464"/>
    <x v="2"/>
    <x v="8"/>
    <s v="OIC Clamps, Bulk Pack"/>
    <n v="79.080000000000013"/>
    <n v="4"/>
    <n v="0"/>
    <n v="39.480000000000004"/>
    <n v="5.48"/>
    <s v="Medium"/>
    <s v="Not Returned"/>
  </r>
  <r>
    <n v="32253"/>
    <s v="CA-2015-JA15970140-42140"/>
    <n v="42140"/>
    <n v="42143"/>
    <s v="Second Class"/>
    <s v="JA-159701404"/>
    <s v="Joseph Airdo"/>
    <s v="Consumer"/>
    <n v="85023"/>
    <s v="Phoenix"/>
    <s v="Arizona"/>
    <s v="United States"/>
    <x v="4"/>
    <s v="MG024"/>
    <s v="Derrick Snyders"/>
    <s v="USCA"/>
    <s v="TEC-PH-5095"/>
    <x v="0"/>
    <x v="0"/>
    <s v="Logitech B530 USB Headset - headset - Full size, Binaural"/>
    <n v="29.592000000000002"/>
    <n v="1"/>
    <n v="0.2"/>
    <n v="2.5893000000000006"/>
    <n v="2.2400000000000002"/>
    <s v="Medium"/>
    <s v="Not Returned"/>
  </r>
  <r>
    <n v="38284"/>
    <s v="CA-2014-JA15970140-41884"/>
    <n v="41884"/>
    <n v="41888"/>
    <s v="Standard Class"/>
    <s v="JA-159701402"/>
    <s v="Joseph Airdo"/>
    <s v="Consumer"/>
    <n v="48227"/>
    <s v="Detroit"/>
    <s v="Michigan"/>
    <s v="United States"/>
    <x v="0"/>
    <s v="MG005"/>
    <s v="Lon Bonher"/>
    <s v="USCA"/>
    <s v="OFF-BI-6367"/>
    <x v="2"/>
    <x v="12"/>
    <s v="Wilson Jones 1&quot; Hanging DublLock Ring Binders"/>
    <n v="26.400000000000002"/>
    <n v="5"/>
    <n v="0"/>
    <n v="12.672000000000001"/>
    <n v="2.2400000000000002"/>
    <s v="Medium"/>
    <s v="Not Returned"/>
  </r>
  <r>
    <n v="11390"/>
    <s v="ES-2014-DW1358564-41817"/>
    <n v="41817"/>
    <n v="41821"/>
    <s v="Standard Class"/>
    <s v="DW-1358564"/>
    <s v="Dorothy Wardle"/>
    <s v="Corporate"/>
    <m/>
    <s v="Florence"/>
    <s v="Tuscany"/>
    <s v="Italy"/>
    <x v="9"/>
    <s v="MG018"/>
    <s v="Gavino Bove"/>
    <s v="Europe"/>
    <s v="OFF-AR-3539"/>
    <x v="2"/>
    <x v="5"/>
    <s v="Boston Markers, Fluorescent"/>
    <n v="82.890000000000015"/>
    <n v="3"/>
    <n v="0"/>
    <n v="12.419999999999998"/>
    <n v="5.48"/>
    <s v="Medium"/>
    <s v="Not Returned"/>
  </r>
  <r>
    <n v="38279"/>
    <s v="CA-2014-JA15970140-41884"/>
    <n v="41884"/>
    <n v="41888"/>
    <s v="Standard Class"/>
    <s v="JA-159701402"/>
    <s v="Joseph Airdo"/>
    <s v="Consumer"/>
    <n v="48227"/>
    <s v="Detroit"/>
    <s v="Michigan"/>
    <s v="United States"/>
    <x v="0"/>
    <s v="MG005"/>
    <s v="Lon Bonher"/>
    <s v="USCA"/>
    <s v="OFF-BI-6412"/>
    <x v="2"/>
    <x v="12"/>
    <s v="Wilson Jones Turn Tabs Binder Tool for Ring Binders"/>
    <n v="24.1"/>
    <n v="5"/>
    <n v="0"/>
    <n v="11.086"/>
    <n v="2.09"/>
    <s v="Medium"/>
    <s v="Not Returned"/>
  </r>
  <r>
    <n v="18880"/>
    <s v="IT-2014-EH1412564-41926"/>
    <n v="41926"/>
    <n v="41933"/>
    <s v="Standard Class"/>
    <s v="EH-1412564"/>
    <s v="Eugene Hildebrand"/>
    <s v="Home Office"/>
    <m/>
    <s v="Modena"/>
    <s v="Emilia-Romagna"/>
    <s v="Italy"/>
    <x v="9"/>
    <s v="MG018"/>
    <s v="Gavino Bove"/>
    <s v="Europe"/>
    <s v="OFF-ST-6228"/>
    <x v="2"/>
    <x v="7"/>
    <s v="Tenex Box, Blue"/>
    <n v="49.5"/>
    <n v="5"/>
    <n v="0.4"/>
    <n v="-12.45"/>
    <n v="5.48"/>
    <s v="Medium"/>
    <s v="Not Returned"/>
  </r>
  <r>
    <n v="33709"/>
    <s v="CA-2012-JA15970140-41224"/>
    <n v="41224"/>
    <n v="41228"/>
    <s v="Standard Class"/>
    <s v="JA-159701404"/>
    <s v="Joseph Airdo"/>
    <s v="Consumer"/>
    <n v="90045"/>
    <s v="Los Angeles"/>
    <s v="California"/>
    <s v="United States"/>
    <x v="4"/>
    <s v="MG024"/>
    <s v="Derrick Snyders"/>
    <s v="USCA"/>
    <s v="OFF-PA-6531"/>
    <x v="2"/>
    <x v="14"/>
    <s v="Xerox 1974"/>
    <n v="11.96"/>
    <n v="2"/>
    <n v="0"/>
    <n v="5.8604000000000003"/>
    <n v="1.92"/>
    <s v="High"/>
    <s v="Not Returned"/>
  </r>
  <r>
    <n v="25406"/>
    <s v="IN-2013-KD1634558-41452"/>
    <n v="41452"/>
    <n v="41457"/>
    <s v="Standard Class"/>
    <s v="KD-1634558"/>
    <s v="Katherine Ducich"/>
    <s v="Consumer"/>
    <m/>
    <s v="Belgaum"/>
    <s v="Karnataka"/>
    <s v="India"/>
    <x v="5"/>
    <s v="MG017"/>
    <s v="Chandrakant Chaudhri"/>
    <s v="Asia Pacific"/>
    <s v="OFF-AR-3454"/>
    <x v="2"/>
    <x v="5"/>
    <s v="BIC Highlighters, Water Color"/>
    <n v="44.22"/>
    <n v="2"/>
    <n v="0"/>
    <n v="0"/>
    <n v="5.48"/>
    <s v="High"/>
    <s v="Not Returned"/>
  </r>
  <r>
    <n v="19252"/>
    <s v="ES-2015-LF17185104-42241"/>
    <n v="42241"/>
    <n v="42245"/>
    <s v="Standard Class"/>
    <s v="LF-17185104"/>
    <s v="Luke Foster"/>
    <s v="Consumer"/>
    <m/>
    <s v="Lisbon"/>
    <s v="Lisboa"/>
    <s v="Portugal"/>
    <x v="9"/>
    <s v="MG018"/>
    <s v="Gavino Bove"/>
    <s v="Europe"/>
    <s v="OFF-ST-6284"/>
    <x v="2"/>
    <x v="7"/>
    <s v="Tenex Trays, Wire Frame"/>
    <n v="79.919999999999987"/>
    <n v="3"/>
    <n v="0.5"/>
    <n v="0"/>
    <n v="5.48"/>
    <s v="Medium"/>
    <s v="Not Returned"/>
  </r>
  <r>
    <n v="50108"/>
    <s v="CG-2015-MD735033-42056"/>
    <n v="42056"/>
    <n v="42060"/>
    <s v="Standard Class"/>
    <s v="MD-735033"/>
    <s v="Maribeth Dona"/>
    <s v="Consumer"/>
    <m/>
    <s v="Kinshasa"/>
    <s v="Kinshasa"/>
    <s v="Democratic Republic of the Congo"/>
    <x v="16"/>
    <s v="MG002"/>
    <s v="Andile Ihejirika"/>
    <s v="Africa"/>
    <s v="OFF-AP-4971"/>
    <x v="2"/>
    <x v="6"/>
    <s v="KitchenAid Toaster, White"/>
    <n v="83.460000000000008"/>
    <n v="1"/>
    <n v="0"/>
    <n v="33.36"/>
    <n v="5.48"/>
    <s v="Medium"/>
    <s v="Not Returned"/>
  </r>
  <r>
    <n v="11252"/>
    <s v="ES-2013-MO17950120-41598"/>
    <n v="41598"/>
    <n v="41603"/>
    <s v="Standard Class"/>
    <s v="MO-17950120"/>
    <s v="Michael Oakman"/>
    <s v="Consumer"/>
    <m/>
    <s v="Salamanca"/>
    <s v="Castile and León"/>
    <s v="Spain"/>
    <x v="9"/>
    <s v="MG018"/>
    <s v="Gavino Bove"/>
    <s v="Europe"/>
    <s v="OFF-SU-4121"/>
    <x v="2"/>
    <x v="15"/>
    <s v="Elite Letter Opener, High Speed"/>
    <n v="80.099999999999994"/>
    <n v="3"/>
    <n v="0"/>
    <n v="33.57"/>
    <n v="5.48"/>
    <s v="Medium"/>
    <s v="Not Returned"/>
  </r>
  <r>
    <n v="24845"/>
    <s v="IN-2014-ML1826556-41973"/>
    <n v="41973"/>
    <n v="41978"/>
    <s v="Standard Class"/>
    <s v="ML-1826556"/>
    <s v="Muhammed Lee"/>
    <s v="Consumer"/>
    <m/>
    <s v="Kowloon"/>
    <s v="Hong Kong"/>
    <s v="Hong Kong"/>
    <x v="8"/>
    <s v="MG007"/>
    <s v="Hadia Bousaid"/>
    <s v="Asia Pacific"/>
    <s v="OFF-AP-3568"/>
    <x v="2"/>
    <x v="6"/>
    <s v="Breville Coffee Grinder, Silver"/>
    <n v="125.22"/>
    <n v="2"/>
    <n v="0"/>
    <n v="27.54"/>
    <n v="5.48"/>
    <s v="Medium"/>
    <s v="Not Returned"/>
  </r>
  <r>
    <n v="50553"/>
    <s v="EG-2012-PM913538-41233"/>
    <n v="41233"/>
    <n v="41236"/>
    <s v="First Class"/>
    <s v="PM-913538"/>
    <s v="Peter McVee"/>
    <s v="Home Office"/>
    <m/>
    <s v="Port Said"/>
    <s v="Bur Sa'id"/>
    <s v="Egypt"/>
    <x v="19"/>
    <s v="MG011"/>
    <s v="Lindiwe Afolayan"/>
    <s v="Africa"/>
    <s v="OFF-BI-2894"/>
    <x v="2"/>
    <x v="12"/>
    <s v="Acco Binder Covers, Recycled"/>
    <n v="82.08"/>
    <n v="6"/>
    <n v="0"/>
    <n v="24.48"/>
    <n v="5.48"/>
    <s v="Critical"/>
    <s v="Not Returned"/>
  </r>
  <r>
    <n v="32254"/>
    <s v="CA-2015-JA15970140-42140"/>
    <n v="42140"/>
    <n v="42143"/>
    <s v="Second Class"/>
    <s v="JA-159701404"/>
    <s v="Joseph Airdo"/>
    <s v="Consumer"/>
    <n v="85023"/>
    <s v="Phoenix"/>
    <s v="Arizona"/>
    <s v="United States"/>
    <x v="4"/>
    <s v="MG024"/>
    <s v="Derrick Snyders"/>
    <s v="USCA"/>
    <s v="OFF-BI-3267"/>
    <x v="2"/>
    <x v="12"/>
    <s v="Avery Durable Slant Ring Binders"/>
    <n v="4.7520000000000007"/>
    <n v="2"/>
    <n v="0.7"/>
    <n v="-3.1679999999999993"/>
    <n v="1.9100000000000001"/>
    <s v="Medium"/>
    <s v="Not Returned"/>
  </r>
  <r>
    <n v="30163"/>
    <s v="IN-2014-SC20260144-41927"/>
    <n v="41927"/>
    <n v="41931"/>
    <s v="Standard Class"/>
    <s v="SC-20260144"/>
    <s v="Scott Cohen"/>
    <s v="Corporate"/>
    <m/>
    <s v="Ho Chi Minh City"/>
    <s v="Ho Chí Minh City"/>
    <s v="Vietnam"/>
    <x v="17"/>
    <s v="MG015"/>
    <s v="Preecha Metharom"/>
    <s v="Asia Pacific"/>
    <s v="TEC-AC-3393"/>
    <x v="0"/>
    <x v="10"/>
    <s v="Belkin Mouse, Erganomic"/>
    <n v="40.831199999999995"/>
    <n v="2"/>
    <n v="0.47000000000000003"/>
    <n v="-19.288799999999998"/>
    <n v="5.48"/>
    <s v="High"/>
    <s v="Not Returned"/>
  </r>
  <r>
    <n v="30631"/>
    <s v="ID-2012-VM218357-40925"/>
    <n v="40925"/>
    <n v="40926"/>
    <s v="First Class"/>
    <s v="VM-218357"/>
    <s v="Vivian Mathis"/>
    <s v="Consumer"/>
    <m/>
    <s v="Geraldton"/>
    <s v="Western Australia"/>
    <s v="Australia"/>
    <x v="1"/>
    <s v="MG013"/>
    <s v="Kauri Anaru"/>
    <s v="Asia Pacific"/>
    <s v="OFF-BI-4813"/>
    <x v="2"/>
    <x v="12"/>
    <s v="Ibico Binder, Economy"/>
    <n v="37.151999999999994"/>
    <n v="4"/>
    <n v="0.4"/>
    <n v="-9.2879999999999967"/>
    <n v="5.48"/>
    <s v="High"/>
    <s v="Not Returned"/>
  </r>
  <r>
    <n v="8135"/>
    <s v="MX-2013-DS1318093-41419"/>
    <n v="41419"/>
    <n v="41421"/>
    <s v="Second Class"/>
    <s v="DS-1318093"/>
    <s v="David Smith"/>
    <s v="Corporate"/>
    <m/>
    <s v="Managua"/>
    <s v="Managua"/>
    <s v="Nicaragua"/>
    <x v="13"/>
    <s v="MG003"/>
    <s v="Nicodemo Bautista"/>
    <s v="LATAM"/>
    <s v="OFF-PA-6618"/>
    <x v="2"/>
    <x v="14"/>
    <s v="Xerox Note Cards, Multicolor"/>
    <n v="55.559999999999988"/>
    <n v="3"/>
    <n v="0"/>
    <n v="24.96"/>
    <n v="5.4799999999999995"/>
    <s v="High"/>
    <s v="Not Returned"/>
  </r>
  <r>
    <n v="1729"/>
    <s v="MX-2014-MS1771028-41919"/>
    <n v="41919"/>
    <n v="41924"/>
    <s v="Second Class"/>
    <s v="MS-1771028"/>
    <s v="Maurice Satty"/>
    <s v="Consumer"/>
    <m/>
    <s v="Barranquilla"/>
    <s v="Atlántico"/>
    <s v="Colombia"/>
    <x v="7"/>
    <s v="MG014"/>
    <s v="Vasco Magalhães"/>
    <s v="LATAM"/>
    <s v="OFF-SU-4319"/>
    <x v="2"/>
    <x v="15"/>
    <s v="Fiskars Shears, Easy Grip"/>
    <n v="65.679999999999993"/>
    <n v="2"/>
    <n v="0"/>
    <n v="32.839999999999996"/>
    <n v="5.4779999999999998"/>
    <s v="Medium"/>
    <s v="Not Returned"/>
  </r>
  <r>
    <n v="8283"/>
    <s v="US-2013-SV209355-41601"/>
    <n v="41601"/>
    <n v="41605"/>
    <s v="Standard Class"/>
    <s v="SV-209355"/>
    <s v="Susan Vittorini"/>
    <s v="Consumer"/>
    <m/>
    <s v="Buenos Aires"/>
    <s v="Buenos Aires"/>
    <s v="Argentina"/>
    <x v="7"/>
    <s v="MG014"/>
    <s v="Vasco Magalhães"/>
    <s v="LATAM"/>
    <s v="OFF-SU-4996"/>
    <x v="2"/>
    <x v="15"/>
    <s v="Kleencut Trimmer, Steel"/>
    <n v="81.66"/>
    <n v="5"/>
    <n v="0.4"/>
    <n v="-4.1399999999999979"/>
    <n v="5.4779999999999998"/>
    <s v="Medium"/>
    <s v="Not Returned"/>
  </r>
  <r>
    <n v="8437"/>
    <s v="MX-2015-ER1385531-42236"/>
    <n v="42236"/>
    <n v="42242"/>
    <s v="Standard Class"/>
    <s v="ER-1385531"/>
    <s v="Elpida Rittenbach"/>
    <s v="Corporate"/>
    <m/>
    <s v="Santiago de Cuba"/>
    <s v="Santiago de Cuba"/>
    <s v="Cuba"/>
    <x v="15"/>
    <s v="MG001"/>
    <s v="Marilène Rousseau"/>
    <s v="LATAM"/>
    <s v="OFF-EN-4923"/>
    <x v="2"/>
    <x v="16"/>
    <s v="Jiffy Peel and Seal, Recycled"/>
    <n v="37.620000000000005"/>
    <n v="3"/>
    <n v="0"/>
    <n v="7.1399999999999988"/>
    <n v="5.4770000000000003"/>
    <s v="Low"/>
    <s v="Not Returned"/>
  </r>
  <r>
    <n v="4531"/>
    <s v="US-2015-FH1436582-42327"/>
    <n v="42327"/>
    <n v="42330"/>
    <s v="Second Class"/>
    <s v="FH-1436582"/>
    <s v="Fred Hopkins"/>
    <s v="Corporate"/>
    <m/>
    <s v="Saltillo"/>
    <s v="Coahuila"/>
    <s v="Mexico"/>
    <x v="13"/>
    <s v="MG003"/>
    <s v="Nicodemo Bautista"/>
    <s v="LATAM"/>
    <s v="FUR-FU-3946"/>
    <x v="1"/>
    <x v="11"/>
    <s v="Deflect-O Light Bulb, Black"/>
    <n v="68.36399999999999"/>
    <n v="9"/>
    <n v="0.4"/>
    <n v="11.304000000000013"/>
    <n v="5.4749999999999996"/>
    <s v="Medium"/>
    <s v="Not Returned"/>
  </r>
  <r>
    <n v="5526"/>
    <s v="MX-2013-BP1105039-41552"/>
    <n v="41552"/>
    <n v="41554"/>
    <s v="Second Class"/>
    <s v="BP-1105039"/>
    <s v="Barry Pond"/>
    <s v="Corporate"/>
    <m/>
    <s v="Mejicanos"/>
    <s v="San Salvador"/>
    <s v="El Salvador"/>
    <x v="13"/>
    <s v="MG003"/>
    <s v="Nicodemo Bautista"/>
    <s v="LATAM"/>
    <s v="OFF-AR-5920"/>
    <x v="2"/>
    <x v="5"/>
    <s v="Sanford Markers, Water Color"/>
    <n v="52.859999999999992"/>
    <n v="3"/>
    <n v="0"/>
    <n v="13.2"/>
    <n v="5.4700000000000006"/>
    <s v="High"/>
    <s v="Not Returned"/>
  </r>
  <r>
    <n v="1637"/>
    <s v="MX-2015-FH1436539-42081"/>
    <n v="42081"/>
    <n v="42085"/>
    <s v="Standard Class"/>
    <s v="FH-1436539"/>
    <s v="Fred Hopkins"/>
    <s v="Corporate"/>
    <m/>
    <s v="San Salvador"/>
    <s v="San Salvador"/>
    <s v="El Salvador"/>
    <x v="13"/>
    <s v="MG003"/>
    <s v="Nicodemo Bautista"/>
    <s v="LATAM"/>
    <s v="OFF-BI-3718"/>
    <x v="2"/>
    <x v="12"/>
    <s v="Cardinal Binder Covers, Economy"/>
    <n v="40"/>
    <n v="5"/>
    <n v="0"/>
    <n v="6.4"/>
    <n v="5.4700000000000006"/>
    <s v="High"/>
    <s v="Not Returned"/>
  </r>
  <r>
    <n v="17547"/>
    <s v="ES-2014-AC1042048-41858"/>
    <n v="41858"/>
    <n v="41863"/>
    <s v="Standard Class"/>
    <s v="AC-1042048"/>
    <s v="Alyssa Crouse"/>
    <s v="Corporate"/>
    <m/>
    <s v="Rostock"/>
    <s v="Mecklenburg-Vorpommern"/>
    <s v="Germany"/>
    <x v="2"/>
    <s v="MG023"/>
    <s v="Gilbert Wolff"/>
    <s v="Europe"/>
    <s v="TEC-AC-5220"/>
    <x v="0"/>
    <x v="10"/>
    <s v="Memorex Numeric Keypad, Bluetooth"/>
    <n v="90.42"/>
    <n v="2"/>
    <n v="0"/>
    <n v="27.119999999999997"/>
    <n v="5.47"/>
    <s v="Medium"/>
    <s v="Not Returned"/>
  </r>
  <r>
    <n v="47440"/>
    <s v="TU-2013-BC1125134-41334"/>
    <n v="41334"/>
    <n v="41340"/>
    <s v="Standard Class"/>
    <s v="BC-1125134"/>
    <s v="Becky Castell"/>
    <s v="Home Office"/>
    <m/>
    <s v="Istanbul"/>
    <s v="Istanbul"/>
    <s v="Turkey"/>
    <x v="6"/>
    <s v="MG021"/>
    <s v="Kaoru Xun"/>
    <s v="Asia Pacific"/>
    <s v="OFF-ST-6262"/>
    <x v="2"/>
    <x v="7"/>
    <s v="Tenex Lockers, Industrial"/>
    <n v="81.852000000000004"/>
    <n v="1"/>
    <n v="0.6"/>
    <n v="-65.507999999999996"/>
    <n v="5.47"/>
    <s v="Medium"/>
    <s v="Not Returned"/>
  </r>
  <r>
    <n v="38282"/>
    <s v="CA-2014-JA15970140-41884"/>
    <n v="41884"/>
    <n v="41888"/>
    <s v="Standard Class"/>
    <s v="JA-159701402"/>
    <s v="Joseph Airdo"/>
    <s v="Consumer"/>
    <n v="48227"/>
    <s v="Detroit"/>
    <s v="Michigan"/>
    <s v="United States"/>
    <x v="0"/>
    <s v="MG005"/>
    <s v="Lon Bonher"/>
    <s v="USCA"/>
    <s v="OFF-BI-4352"/>
    <x v="2"/>
    <x v="12"/>
    <s v="GBC Plastic Binding Combs"/>
    <n v="29.52"/>
    <n v="4"/>
    <n v="0"/>
    <n v="14.4648"/>
    <n v="1.82"/>
    <s v="Medium"/>
    <s v="Not Returned"/>
  </r>
  <r>
    <n v="43297"/>
    <s v="IR-2015-CR282060-42171"/>
    <n v="42171"/>
    <n v="42173"/>
    <s v="Second Class"/>
    <s v="CR-282060"/>
    <s v="Cyra Reiten"/>
    <s v="Home Office"/>
    <m/>
    <s v="Borujerd"/>
    <s v="Lorestan"/>
    <s v="Iran"/>
    <x v="5"/>
    <s v="MG017"/>
    <s v="Chandrakant Chaudhri"/>
    <s v="Asia Pacific"/>
    <s v="OFF-FA-6187"/>
    <x v="2"/>
    <x v="8"/>
    <s v="Stockwell Clamps, Metal"/>
    <n v="18.96"/>
    <n v="1"/>
    <n v="0"/>
    <n v="0.36"/>
    <n v="5.47"/>
    <s v="Critical"/>
    <s v="Not Returned"/>
  </r>
  <r>
    <n v="10481"/>
    <s v="IT-2012-DL1333048-41123"/>
    <n v="41123"/>
    <n v="41125"/>
    <s v="Second Class"/>
    <s v="DL-1333048"/>
    <s v="Denise Leinenbach"/>
    <s v="Consumer"/>
    <m/>
    <s v="Berlin"/>
    <s v="Berlin"/>
    <s v="Germany"/>
    <x v="2"/>
    <s v="MG023"/>
    <s v="Gilbert Wolff"/>
    <s v="Europe"/>
    <s v="OFF-AR-3538"/>
    <x v="2"/>
    <x v="5"/>
    <s v="Boston Markers, Easy-Erase"/>
    <n v="47.952000000000005"/>
    <n v="2"/>
    <n v="0.1"/>
    <n v="-0.58800000000000008"/>
    <n v="5.47"/>
    <s v="Critical"/>
    <s v="Not Returned"/>
  </r>
  <r>
    <n v="14059"/>
    <s v="ES-2015-DW13480139-42185"/>
    <n v="42185"/>
    <n v="42185"/>
    <s v="Same Day"/>
    <s v="DW-13480139"/>
    <s v="Dianna Wilson"/>
    <s v="Home Office"/>
    <m/>
    <s v="Stoke-on-Trent"/>
    <s v="England"/>
    <s v="United Kingdom"/>
    <x v="12"/>
    <s v="MG012"/>
    <s v="Miina Nylund"/>
    <s v="Europe"/>
    <s v="OFF-EN-5034"/>
    <x v="2"/>
    <x v="16"/>
    <s v="Kraft Mailers, Security-Tint"/>
    <n v="40.050000000000004"/>
    <n v="1"/>
    <n v="0"/>
    <n v="1.98"/>
    <n v="5.47"/>
    <s v="High"/>
    <s v="Not Returned"/>
  </r>
  <r>
    <n v="45651"/>
    <s v="TU-2012-EP3915134-41086"/>
    <n v="41086"/>
    <n v="41091"/>
    <s v="Standard Class"/>
    <s v="EP-3915134"/>
    <s v="Emily Phan"/>
    <s v="Consumer"/>
    <m/>
    <s v="Adana"/>
    <s v="Adana"/>
    <s v="Turkey"/>
    <x v="6"/>
    <s v="MG021"/>
    <s v="Kaoru Xun"/>
    <s v="Asia Pacific"/>
    <s v="TEC-MA-6134"/>
    <x v="0"/>
    <x v="9"/>
    <s v="StarTech Calculator, White"/>
    <n v="61.391999999999996"/>
    <n v="4"/>
    <n v="0.6"/>
    <n v="-89.087999999999994"/>
    <n v="5.47"/>
    <s v="Medium"/>
    <s v="Not Returned"/>
  </r>
  <r>
    <n v="38283"/>
    <s v="CA-2014-JA15970140-41884"/>
    <n v="41884"/>
    <n v="41888"/>
    <s v="Standard Class"/>
    <s v="JA-159701402"/>
    <s v="Joseph Airdo"/>
    <s v="Consumer"/>
    <n v="48227"/>
    <s v="Detroit"/>
    <s v="Michigan"/>
    <s v="United States"/>
    <x v="0"/>
    <s v="MG005"/>
    <s v="Lon Bonher"/>
    <s v="USCA"/>
    <s v="OFF-AR-5292"/>
    <x v="2"/>
    <x v="5"/>
    <s v="Newell 315"/>
    <n v="11.96"/>
    <n v="2"/>
    <n v="0"/>
    <n v="2.99"/>
    <n v="1.77"/>
    <s v="Medium"/>
    <s v="Not Returned"/>
  </r>
  <r>
    <n v="11298"/>
    <s v="ES-2014-GP1474045-41745"/>
    <n v="41745"/>
    <n v="41752"/>
    <s v="Standard Class"/>
    <s v="GP-1474045"/>
    <s v="Guy Phonely"/>
    <s v="Corporate"/>
    <m/>
    <s v="Lille"/>
    <s v="Nord-Pas-de-Calais-Picardie"/>
    <s v="France"/>
    <x v="2"/>
    <s v="MG023"/>
    <s v="Gilbert Wolff"/>
    <s v="Europe"/>
    <s v="OFF-AR-3460"/>
    <x v="2"/>
    <x v="5"/>
    <s v="BIC Pencil Sharpener, Blue"/>
    <n v="145.04999999999998"/>
    <n v="5"/>
    <n v="0"/>
    <n v="59.399999999999991"/>
    <n v="5.47"/>
    <s v="Medium"/>
    <s v="Not Returned"/>
  </r>
  <r>
    <n v="38897"/>
    <s v="CA-2012-JA15970140-41168"/>
    <n v="41168"/>
    <n v="41173"/>
    <s v="Standard Class"/>
    <s v="JA-159701404"/>
    <s v="Joseph Airdo"/>
    <s v="Consumer"/>
    <n v="97477"/>
    <s v="Springfield"/>
    <s v="Oregon"/>
    <s v="United States"/>
    <x v="4"/>
    <s v="MG024"/>
    <s v="Derrick Snyders"/>
    <s v="USCA"/>
    <s v="TEC-MA-5611"/>
    <x v="0"/>
    <x v="9"/>
    <s v="Plantronics Single Ear Headset"/>
    <n v="29.925000000000001"/>
    <n v="5"/>
    <n v="0.7"/>
    <n v="-21.944999999999993"/>
    <n v="1.72"/>
    <s v="Medium"/>
    <s v="Not Returned"/>
  </r>
  <r>
    <n v="19659"/>
    <s v="ES-2014-ML1804045-41972"/>
    <n v="41972"/>
    <n v="41979"/>
    <s v="Standard Class"/>
    <s v="ML-1804045"/>
    <s v="Michelle Lonsdale"/>
    <s v="Corporate"/>
    <m/>
    <s v="Paris"/>
    <s v="Ile-de-France"/>
    <s v="France"/>
    <x v="2"/>
    <s v="MG023"/>
    <s v="Gilbert Wolff"/>
    <s v="Europe"/>
    <s v="TEC-MA-6154"/>
    <x v="0"/>
    <x v="9"/>
    <s v="StarTech Receipt Printer, Wireless"/>
    <n v="187.98599999999999"/>
    <n v="2"/>
    <n v="0.15"/>
    <n v="-17.693999999999999"/>
    <n v="5.47"/>
    <s v="Medium"/>
    <s v="Not Returned"/>
  </r>
  <r>
    <n v="16497"/>
    <s v="ES-2015-PN1877548-42061"/>
    <n v="42061"/>
    <n v="42063"/>
    <s v="Second Class"/>
    <s v="PN-1877548"/>
    <s v="Parhena Norris"/>
    <s v="Home Office"/>
    <m/>
    <s v="Frankfurt"/>
    <s v="Hesse"/>
    <s v="Germany"/>
    <x v="2"/>
    <s v="MG023"/>
    <s v="Gilbert Wolff"/>
    <s v="Europe"/>
    <s v="OFF-AR-3452"/>
    <x v="2"/>
    <x v="5"/>
    <s v="BIC Highlighters, Easy-Erase"/>
    <n v="38.400000000000006"/>
    <n v="2"/>
    <n v="0"/>
    <n v="8.82"/>
    <n v="5.47"/>
    <s v="Medium"/>
    <s v="Not Returned"/>
  </r>
  <r>
    <n v="29495"/>
    <s v="IN-2012-SC200507-41249"/>
    <n v="41249"/>
    <n v="41253"/>
    <s v="Standard Class"/>
    <s v="SC-200507"/>
    <s v="Sample Company A"/>
    <s v="Home Office"/>
    <m/>
    <s v="Gold Coast"/>
    <s v="Queensland"/>
    <s v="Australia"/>
    <x v="1"/>
    <s v="MG013"/>
    <s v="Kauri Anaru"/>
    <s v="Asia Pacific"/>
    <s v="OFF-SU-4122"/>
    <x v="2"/>
    <x v="15"/>
    <s v="Elite Letter Opener, Steel"/>
    <n v="43.199999999999996"/>
    <n v="2"/>
    <n v="0.1"/>
    <n v="14.879999999999999"/>
    <n v="5.47"/>
    <s v="High"/>
    <s v="Not Returned"/>
  </r>
  <r>
    <n v="49272"/>
    <s v="SI-2014-TC10980115-41955"/>
    <n v="41955"/>
    <n v="41961"/>
    <s v="Standard Class"/>
    <s v="TC-10980115"/>
    <s v="Tamara Chand"/>
    <s v="Corporate"/>
    <m/>
    <s v="Ljubljana"/>
    <s v="Ljubljana"/>
    <s v="Slovenia"/>
    <x v="9"/>
    <s v="MG018"/>
    <s v="Gavino Bove"/>
    <s v="Europe"/>
    <s v="OFF-AP-3583"/>
    <x v="2"/>
    <x v="6"/>
    <s v="Breville Toaster, Red"/>
    <n v="153.42000000000002"/>
    <n v="2"/>
    <n v="0"/>
    <n v="50.58"/>
    <n v="5.47"/>
    <s v="Low"/>
    <s v="Not Returned"/>
  </r>
  <r>
    <n v="1856"/>
    <s v="MX-2015-CS1240082-42175"/>
    <n v="42175"/>
    <n v="42180"/>
    <s v="Standard Class"/>
    <s v="CS-1240082"/>
    <s v="Christopher Schild"/>
    <s v="Home Office"/>
    <m/>
    <s v="Manzanillo"/>
    <s v="Colima"/>
    <s v="Mexico"/>
    <x v="13"/>
    <s v="MG003"/>
    <s v="Nicodemo Bautista"/>
    <s v="LATAM"/>
    <s v="FUR-CH-5437"/>
    <x v="1"/>
    <x v="1"/>
    <s v="Office Star Chairmat, Adjustable"/>
    <n v="72.864000000000004"/>
    <n v="2"/>
    <n v="0.2"/>
    <n v="2.7039999999999993"/>
    <n v="5.4689999999999994"/>
    <s v="Medium"/>
    <s v="Not Returned"/>
  </r>
  <r>
    <n v="6644"/>
    <s v="US-2012-MC17425101-40988"/>
    <n v="40988"/>
    <n v="40990"/>
    <s v="First Class"/>
    <s v="MC-17425101"/>
    <s v="Mark Cousins"/>
    <s v="Corporate"/>
    <m/>
    <s v="Lima"/>
    <s v="Lima (city)"/>
    <s v="Peru"/>
    <x v="7"/>
    <s v="MG014"/>
    <s v="Vasco Magalhães"/>
    <s v="LATAM"/>
    <s v="TEC-PH-3152"/>
    <x v="0"/>
    <x v="0"/>
    <s v="Apple Speaker Phone, VoIP"/>
    <n v="49.356000000000002"/>
    <n v="1"/>
    <n v="0.4"/>
    <n v="-14.824000000000002"/>
    <n v="5.468"/>
    <s v="Medium"/>
    <s v="Not Returned"/>
  </r>
  <r>
    <n v="4730"/>
    <s v="MX-2013-MT1807082-41373"/>
    <n v="41373"/>
    <n v="41379"/>
    <s v="Standard Class"/>
    <s v="MT-1807082"/>
    <s v="Michelle Tran"/>
    <s v="Home Office"/>
    <m/>
    <s v="Metepec"/>
    <s v="México"/>
    <s v="Mexico"/>
    <x v="13"/>
    <s v="MG003"/>
    <s v="Nicodemo Bautista"/>
    <s v="LATAM"/>
    <s v="OFF-FA-6206"/>
    <x v="2"/>
    <x v="8"/>
    <s v="Stockwell Thumb Tacks, Assorted Sizes"/>
    <n v="28.24"/>
    <n v="4"/>
    <n v="0"/>
    <n v="2.48"/>
    <n v="5.468"/>
    <s v="Low"/>
    <s v="Not Returned"/>
  </r>
  <r>
    <n v="7757"/>
    <s v="US-2013-RB1943555-41557"/>
    <n v="41557"/>
    <n v="41563"/>
    <s v="Standard Class"/>
    <s v="RB-1943555"/>
    <s v="Richard Bierner"/>
    <s v="Consumer"/>
    <m/>
    <s v="Tegucigalpa"/>
    <s v="Francisco Morazán"/>
    <s v="Honduras"/>
    <x v="13"/>
    <s v="MG003"/>
    <s v="Nicodemo Bautista"/>
    <s v="LATAM"/>
    <s v="FUR-CH-5800"/>
    <x v="1"/>
    <x v="1"/>
    <s v="SAFCO Steel Folding Chair, Adjustable"/>
    <n v="70.56"/>
    <n v="2"/>
    <n v="0.4"/>
    <n v="0"/>
    <n v="5.4649999999999999"/>
    <s v="Medium"/>
    <s v="Not Returned"/>
  </r>
  <r>
    <n v="2627"/>
    <s v="MX-2015-Dp1324028-42153"/>
    <n v="42153"/>
    <n v="42157"/>
    <s v="Standard Class"/>
    <s v="Dp-1324028"/>
    <s v="Dean percer"/>
    <s v="Home Office"/>
    <m/>
    <s v="Bogotá"/>
    <s v="Bogota"/>
    <s v="Colombia"/>
    <x v="7"/>
    <s v="MG014"/>
    <s v="Vasco Magalhães"/>
    <s v="LATAM"/>
    <s v="OFF-EN-4921"/>
    <x v="2"/>
    <x v="16"/>
    <s v="Jiffy Manila Envelope, with clear poly window"/>
    <n v="39.4"/>
    <n v="2"/>
    <n v="0"/>
    <n v="19.68"/>
    <n v="5.4630000000000001"/>
    <s v="High"/>
    <s v="Not Returned"/>
  </r>
  <r>
    <n v="7869"/>
    <s v="US-2012-DD1357098-41245"/>
    <n v="41245"/>
    <n v="41249"/>
    <s v="Standard Class"/>
    <s v="DD-1357098"/>
    <s v="Dorothy Dickinson"/>
    <s v="Consumer"/>
    <m/>
    <s v="Panama City"/>
    <s v="Panama"/>
    <s v="Panama"/>
    <x v="13"/>
    <s v="MG003"/>
    <s v="Nicodemo Bautista"/>
    <s v="LATAM"/>
    <s v="OFF-PA-4005"/>
    <x v="2"/>
    <x v="14"/>
    <s v="Eaton Parchment Paper, 8.5 x 11"/>
    <n v="56.351999999999975"/>
    <n v="8"/>
    <n v="0.4"/>
    <n v="-3.807999999999987"/>
    <n v="5.4630000000000001"/>
    <s v="Medium"/>
    <s v="Not Returned"/>
  </r>
  <r>
    <n v="2214"/>
    <s v="MX-2013-AF1087012-41347"/>
    <n v="41347"/>
    <n v="41353"/>
    <s v="Standard Class"/>
    <s v="AF-1087012"/>
    <s v="Art Ferguson"/>
    <s v="Consumer"/>
    <m/>
    <s v="Bridgetown"/>
    <s v="Saint Michael"/>
    <s v="Barbados"/>
    <x v="15"/>
    <s v="MG001"/>
    <s v="Marilène Rousseau"/>
    <s v="LATAM"/>
    <s v="OFF-BI-6381"/>
    <x v="2"/>
    <x v="12"/>
    <s v="Wilson Jones Binder, Recycled"/>
    <n v="26.76"/>
    <n v="3"/>
    <n v="0"/>
    <n v="4.5"/>
    <n v="5.4610000000000003"/>
    <s v="Low"/>
    <s v="Not Returned"/>
  </r>
  <r>
    <n v="3991"/>
    <s v="US-2014-RP193905-41744"/>
    <n v="41744"/>
    <n v="41748"/>
    <s v="Standard Class"/>
    <s v="RP-193905"/>
    <s v="Resi Pölking"/>
    <s v="Consumer"/>
    <m/>
    <s v="Mendoza"/>
    <s v="Mendoza"/>
    <s v="Argentina"/>
    <x v="7"/>
    <s v="MG014"/>
    <s v="Vasco Magalhães"/>
    <s v="LATAM"/>
    <s v="OFF-SU-4985"/>
    <x v="2"/>
    <x v="15"/>
    <s v="Kleencut Scissors, Easy Grip"/>
    <n v="66.948000000000008"/>
    <n v="7"/>
    <n v="0.4"/>
    <n v="-15.652000000000005"/>
    <n v="5.4610000000000003"/>
    <s v="Medium"/>
    <s v="Not Returned"/>
  </r>
  <r>
    <n v="18682"/>
    <s v="ES-2015-AH1019564-42067"/>
    <n v="42067"/>
    <n v="42069"/>
    <s v="Second Class"/>
    <s v="AH-1019564"/>
    <s v="Alan Haines"/>
    <s v="Corporate"/>
    <m/>
    <s v="Trieste"/>
    <s v="Friuli-Venezia Giulia"/>
    <s v="Italy"/>
    <x v="9"/>
    <s v="MG018"/>
    <s v="Gavino Bove"/>
    <s v="Europe"/>
    <s v="OFF-AP-4749"/>
    <x v="2"/>
    <x v="6"/>
    <s v="Hoover Toaster, White"/>
    <n v="163.56"/>
    <n v="2"/>
    <n v="0"/>
    <n v="57.239999999999995"/>
    <n v="5.46"/>
    <s v="Medium"/>
    <s v="Not Returned"/>
  </r>
  <r>
    <n v="32255"/>
    <s v="CA-2015-JA15970140-42140"/>
    <n v="42140"/>
    <n v="42143"/>
    <s v="Second Class"/>
    <s v="JA-159701404"/>
    <s v="Joseph Airdo"/>
    <s v="Consumer"/>
    <n v="85023"/>
    <s v="Phoenix"/>
    <s v="Arizona"/>
    <s v="United States"/>
    <x v="4"/>
    <s v="MG024"/>
    <s v="Derrick Snyders"/>
    <s v="USCA"/>
    <s v="OFF-PA-6335"/>
    <x v="2"/>
    <x v="14"/>
    <s v="Universal Ultra Bright White Copier/Laser Paper, 8 1/2&quot; x 11&quot;, Ream"/>
    <n v="15.552000000000003"/>
    <n v="3"/>
    <n v="0.2"/>
    <n v="5.6375999999999999"/>
    <n v="1.71"/>
    <s v="Medium"/>
    <s v="Not Returned"/>
  </r>
  <r>
    <n v="11616"/>
    <s v="ES-2015-AS1028514-42350"/>
    <n v="42350"/>
    <n v="42354"/>
    <s v="Standard Class"/>
    <s v="AS-1028514"/>
    <s v="Alejandro Savely"/>
    <s v="Corporate"/>
    <m/>
    <s v="Namur"/>
    <s v="Namur"/>
    <s v="Belgium"/>
    <x v="2"/>
    <s v="MG023"/>
    <s v="Gilbert Wolff"/>
    <s v="Europe"/>
    <s v="OFF-ST-6024"/>
    <x v="2"/>
    <x v="7"/>
    <s v="Smead Box, Industrial"/>
    <n v="78.75"/>
    <n v="7"/>
    <n v="0"/>
    <n v="6.2999999999999989"/>
    <n v="5.46"/>
    <s v="High"/>
    <s v="Not Returned"/>
  </r>
  <r>
    <n v="16900"/>
    <s v="ES-2015-BP1129045-42348"/>
    <n v="42348"/>
    <n v="42355"/>
    <s v="Standard Class"/>
    <s v="BP-1129045"/>
    <s v="Beth Paige"/>
    <s v="Consumer"/>
    <m/>
    <s v="Strasbourg"/>
    <s v="Alsace-Champagne-Ardenne-Lorraine"/>
    <s v="France"/>
    <x v="2"/>
    <s v="MG023"/>
    <s v="Gilbert Wolff"/>
    <s v="Europe"/>
    <s v="OFF-AR-3554"/>
    <x v="2"/>
    <x v="5"/>
    <s v="Boston Sketch Pad, Fluorescent"/>
    <n v="99.72"/>
    <n v="2"/>
    <n v="0"/>
    <n v="0"/>
    <n v="5.46"/>
    <s v="Medium"/>
    <s v="Not Returned"/>
  </r>
  <r>
    <n v="48149"/>
    <s v="SG-2014-DL3315111-41923"/>
    <n v="41923"/>
    <n v="41923"/>
    <s v="Same Day"/>
    <s v="DL-3315111"/>
    <s v="Delfina Latchford"/>
    <s v="Consumer"/>
    <m/>
    <s v="Thies Nones"/>
    <s v="Thies"/>
    <s v="Senegal"/>
    <x v="3"/>
    <s v="MG020"/>
    <s v="Katlego Akosua"/>
    <s v="Africa"/>
    <s v="FUR-FU-3067"/>
    <x v="1"/>
    <x v="11"/>
    <s v="Advantus Stacking Tray, Erganomic"/>
    <n v="23.4"/>
    <n v="1"/>
    <n v="0"/>
    <n v="7.23"/>
    <n v="5.46"/>
    <s v="Critical"/>
    <s v="Not Returned"/>
  </r>
  <r>
    <n v="43768"/>
    <s v="SA-2014-DM3345110-41880"/>
    <n v="41880"/>
    <n v="41883"/>
    <s v="Second Class"/>
    <s v="DM-3345110"/>
    <s v="Denise Monton"/>
    <s v="Corporate"/>
    <m/>
    <s v="Yanbu al Bahr"/>
    <s v="Al Madinah"/>
    <s v="Saudi Arabia"/>
    <x v="6"/>
    <s v="MG021"/>
    <s v="Kaoru Xun"/>
    <s v="Asia Pacific"/>
    <s v="OFF-PA-4002"/>
    <x v="2"/>
    <x v="14"/>
    <s v="Eaton Note Cards, 8.5 x 11"/>
    <n v="26.490000000000002"/>
    <n v="1"/>
    <n v="0"/>
    <n v="4.74"/>
    <n v="5.46"/>
    <s v="Critical"/>
    <s v="Not Returned"/>
  </r>
  <r>
    <n v="11762"/>
    <s v="ES-2015-GH1442564-42188"/>
    <n v="42188"/>
    <n v="42193"/>
    <s v="Standard Class"/>
    <s v="GH-1442564"/>
    <s v="Gary Hwang"/>
    <s v="Consumer"/>
    <m/>
    <s v="Velletri"/>
    <s v="Lazio"/>
    <s v="Italy"/>
    <x v="9"/>
    <s v="MG018"/>
    <s v="Gavino Bove"/>
    <s v="Europe"/>
    <s v="OFF-PA-6619"/>
    <x v="2"/>
    <x v="14"/>
    <s v="Xerox Note Cards, Premium"/>
    <n v="79.109999999999985"/>
    <n v="3"/>
    <n v="0"/>
    <n v="15.75"/>
    <n v="5.46"/>
    <s v="Medium"/>
    <s v="Not Returned"/>
  </r>
  <r>
    <n v="10650"/>
    <s v="ES-2015-JF1535564-42356"/>
    <n v="42356"/>
    <n v="42359"/>
    <s v="First Class"/>
    <s v="JF-1535564"/>
    <s v="Jay Fein"/>
    <s v="Consumer"/>
    <m/>
    <s v="Trapani"/>
    <s v="Sicily"/>
    <s v="Italy"/>
    <x v="9"/>
    <s v="MG018"/>
    <s v="Gavino Bove"/>
    <s v="Europe"/>
    <s v="OFF-ST-5688"/>
    <x v="2"/>
    <x v="7"/>
    <s v="Rogers Box, Single Width"/>
    <n v="43.199999999999996"/>
    <n v="3"/>
    <n v="0.4"/>
    <n v="-20.160000000000004"/>
    <n v="5.46"/>
    <s v="Medium"/>
    <s v="Not Returned"/>
  </r>
  <r>
    <n v="12183"/>
    <s v="ES-2015-JS1559548-42228"/>
    <n v="42228"/>
    <n v="42232"/>
    <s v="Standard Class"/>
    <s v="JS-1559548"/>
    <s v="Jill Stevenson"/>
    <s v="Corporate"/>
    <m/>
    <s v="Bottrop"/>
    <s v="North Rhine-Westphalia"/>
    <s v="Germany"/>
    <x v="2"/>
    <s v="MG023"/>
    <s v="Gilbert Wolff"/>
    <s v="Europe"/>
    <s v="FUR-FU-6258"/>
    <x v="1"/>
    <x v="11"/>
    <s v="Tenex Light Bulb, Duo Pack"/>
    <n v="56.970000000000006"/>
    <n v="3"/>
    <n v="0"/>
    <n v="6.75"/>
    <n v="5.46"/>
    <s v="Medium"/>
    <s v="Not Returned"/>
  </r>
  <r>
    <n v="17508"/>
    <s v="ES-2015-KB1658545-42045"/>
    <n v="42045"/>
    <n v="42051"/>
    <s v="Standard Class"/>
    <s v="KB-1658545"/>
    <s v="Ken Black"/>
    <s v="Corporate"/>
    <m/>
    <s v="Saint-Dizier"/>
    <s v="Alsace-Champagne-Ardenne-Lorraine"/>
    <s v="France"/>
    <x v="2"/>
    <s v="MG023"/>
    <s v="Gilbert Wolff"/>
    <s v="Europe"/>
    <s v="OFF-EN-3668"/>
    <x v="2"/>
    <x v="16"/>
    <s v="Cameo Mailers, with clear poly window"/>
    <n v="83.4"/>
    <n v="2"/>
    <n v="0"/>
    <n v="3.3000000000000003"/>
    <n v="5.46"/>
    <s v="Medium"/>
    <s v="Not Returned"/>
  </r>
  <r>
    <n v="15254"/>
    <s v="ES-2014-LC1693048-41881"/>
    <n v="41881"/>
    <n v="41885"/>
    <s v="Standard Class"/>
    <s v="LC-1693048"/>
    <s v="Linda Cazamias"/>
    <s v="Corporate"/>
    <m/>
    <s v="Neubrandenburg"/>
    <s v="Mecklenburg-Vorpommern"/>
    <s v="Germany"/>
    <x v="2"/>
    <s v="MG023"/>
    <s v="Gilbert Wolff"/>
    <s v="Europe"/>
    <s v="OFF-AR-3462"/>
    <x v="2"/>
    <x v="5"/>
    <s v="BIC Pencil Sharpener, Fluorescent"/>
    <n v="90.81"/>
    <n v="3"/>
    <n v="0"/>
    <n v="30.870000000000005"/>
    <n v="5.46"/>
    <s v="Medium"/>
    <s v="Not Returned"/>
  </r>
  <r>
    <n v="21479"/>
    <s v="ID-2015-LT171107-42045"/>
    <n v="42045"/>
    <n v="42049"/>
    <s v="Second Class"/>
    <s v="LT-171107"/>
    <s v="Liz Thompson"/>
    <s v="Consumer"/>
    <m/>
    <s v="Perth"/>
    <s v="Western Australia"/>
    <s v="Australia"/>
    <x v="1"/>
    <s v="MG013"/>
    <s v="Kauri Anaru"/>
    <s v="Asia Pacific"/>
    <s v="OFF-FA-2941"/>
    <x v="2"/>
    <x v="8"/>
    <s v="Accos Clamps, Assorted Sizes"/>
    <n v="60.588000000000022"/>
    <n v="4"/>
    <n v="0.1"/>
    <n v="4.6679999999999957"/>
    <n v="5.46"/>
    <s v="Medium"/>
    <s v="Not Returned"/>
  </r>
  <r>
    <n v="12130"/>
    <s v="ES-2014-TP2113045-41975"/>
    <n v="41975"/>
    <n v="41982"/>
    <s v="Standard Class"/>
    <s v="TP-2113045"/>
    <s v="Theone Pippenger"/>
    <s v="Consumer"/>
    <m/>
    <s v="Toulouse"/>
    <s v="Languedoc-Roussillon-Midi-Pyrénées"/>
    <s v="France"/>
    <x v="2"/>
    <s v="MG023"/>
    <s v="Gilbert Wolff"/>
    <s v="Europe"/>
    <s v="OFF-AP-3862"/>
    <x v="2"/>
    <x v="6"/>
    <s v="Cuisinart Coffee Grinder, Silver"/>
    <n v="31.488"/>
    <n v="2"/>
    <n v="0.6"/>
    <n v="-31.512"/>
    <n v="5.46"/>
    <s v="Low"/>
    <s v="Not Returned"/>
  </r>
  <r>
    <n v="30786"/>
    <s v="ID-2013-TC2114592-41291"/>
    <n v="41291"/>
    <n v="41295"/>
    <s v="Standard Class"/>
    <s v="TC-2114592"/>
    <s v="Theresa Coyne"/>
    <s v="Corporate"/>
    <m/>
    <s v="Manukau City"/>
    <s v="Auckland"/>
    <s v="New Zealand"/>
    <x v="1"/>
    <s v="MG013"/>
    <s v="Kauri Anaru"/>
    <s v="Asia Pacific"/>
    <s v="FUR-CH-4633"/>
    <x v="1"/>
    <x v="1"/>
    <s v="Hon Chairmat, Set of Two"/>
    <n v="69.335999999999999"/>
    <n v="2"/>
    <n v="0.4"/>
    <n v="4.5960000000000036"/>
    <n v="5.46"/>
    <s v="High"/>
    <s v="Not Returned"/>
  </r>
  <r>
    <n v="3352"/>
    <s v="MX-2014-BS1136518-41821"/>
    <n v="41821"/>
    <n v="41825"/>
    <s v="Standard Class"/>
    <s v="BS-1136518"/>
    <s v="Bill Shonely"/>
    <s v="Corporate"/>
    <m/>
    <s v="São Vicente"/>
    <s v="São Paulo"/>
    <s v="Brazil"/>
    <x v="7"/>
    <s v="MG014"/>
    <s v="Vasco Magalhães"/>
    <s v="LATAM"/>
    <s v="OFF-SU-3001"/>
    <x v="2"/>
    <x v="15"/>
    <s v="Acme Trimmer, Easy Grip"/>
    <n v="61.6"/>
    <n v="2"/>
    <n v="0"/>
    <n v="22.76"/>
    <n v="5.4590000000000005"/>
    <s v="Medium"/>
    <s v="Not Returned"/>
  </r>
  <r>
    <n v="144"/>
    <s v="MX-2013-KD1661582-41400"/>
    <n v="41400"/>
    <n v="41404"/>
    <s v="Standard Class"/>
    <s v="KD-1661582"/>
    <s v="Ken Dana"/>
    <s v="Corporate"/>
    <m/>
    <s v="Tlaquepaque"/>
    <s v="Jalisco"/>
    <s v="Mexico"/>
    <x v="13"/>
    <s v="MG003"/>
    <s v="Nicodemo Bautista"/>
    <s v="LATAM"/>
    <s v="OFF-EN-5039"/>
    <x v="2"/>
    <x v="16"/>
    <s v="Kraft Manila Envelope, Set of 50"/>
    <n v="70.64"/>
    <n v="4"/>
    <n v="0"/>
    <n v="7.0400000000000009"/>
    <n v="5.4569999999999999"/>
    <s v="Medium"/>
    <s v="Not Returned"/>
  </r>
  <r>
    <n v="5802"/>
    <s v="MX-2015-NK1849018-42132"/>
    <n v="42132"/>
    <n v="42136"/>
    <s v="Standard Class"/>
    <s v="NK-1849018"/>
    <s v="Neil Knudson"/>
    <s v="Home Office"/>
    <m/>
    <s v="Criciúma"/>
    <s v="Santa Catarina"/>
    <s v="Brazil"/>
    <x v="7"/>
    <s v="MG014"/>
    <s v="Vasco Magalhães"/>
    <s v="LATAM"/>
    <s v="FUR-FU-4103"/>
    <x v="1"/>
    <x v="11"/>
    <s v="Eldon Stacking Tray, Durable"/>
    <n v="38.04"/>
    <n v="2"/>
    <n v="0"/>
    <n v="4.5599999999999996"/>
    <n v="5.4550000000000001"/>
    <s v="High"/>
    <s v="Not Returned"/>
  </r>
  <r>
    <n v="5403"/>
    <s v="MX-2012-AO1081026-41203"/>
    <n v="41203"/>
    <n v="41208"/>
    <s v="Standard Class"/>
    <s v="AO-1081026"/>
    <s v="Anthony O'Donnell"/>
    <s v="Corporate"/>
    <m/>
    <s v="Santiago"/>
    <s v="Santiago"/>
    <s v="Chile"/>
    <x v="7"/>
    <s v="MG014"/>
    <s v="Vasco Magalhães"/>
    <s v="LATAM"/>
    <s v="FUR-CH-5752"/>
    <x v="1"/>
    <x v="1"/>
    <s v="SAFCO Bag Chairs, Red"/>
    <n v="98.88000000000001"/>
    <n v="3"/>
    <n v="0"/>
    <n v="19.739999999999998"/>
    <n v="5.4539999999999997"/>
    <s v="Medium"/>
    <s v="Not Returned"/>
  </r>
  <r>
    <n v="6118"/>
    <s v="MX-2014-SK1999082-41902"/>
    <n v="41902"/>
    <n v="41904"/>
    <s v="Second Class"/>
    <s v="SK-1999082"/>
    <s v="Sally Knutson"/>
    <s v="Consumer"/>
    <m/>
    <s v="Reynosa"/>
    <s v="Tamaulipas"/>
    <s v="Mexico"/>
    <x v="13"/>
    <s v="MG003"/>
    <s v="Nicodemo Bautista"/>
    <s v="LATAM"/>
    <s v="OFF-BI-2901"/>
    <x v="2"/>
    <x v="12"/>
    <s v="Acco Binding Machine, Economy"/>
    <n v="34.06"/>
    <n v="1"/>
    <n v="0"/>
    <n v="0.34"/>
    <n v="5.4530000000000003"/>
    <s v="Critical"/>
    <s v="Not Returned"/>
  </r>
  <r>
    <n v="13448"/>
    <s v="ES-2014-AH1007514-41859"/>
    <n v="41859"/>
    <n v="41863"/>
    <s v="Standard Class"/>
    <s v="AH-1007514"/>
    <s v="Adam Hart"/>
    <s v="Corporate"/>
    <m/>
    <s v="Roeselare"/>
    <s v="West Flanders"/>
    <s v="Belgium"/>
    <x v="2"/>
    <s v="MG023"/>
    <s v="Gilbert Wolff"/>
    <s v="Europe"/>
    <s v="OFF-LA-6053"/>
    <x v="2"/>
    <x v="13"/>
    <s v="Smead Round Labels, 5000 Label Set"/>
    <n v="65.610000000000014"/>
    <n v="9"/>
    <n v="0"/>
    <n v="3.2399999999999998"/>
    <n v="5.45"/>
    <s v="High"/>
    <s v="Not Returned"/>
  </r>
  <r>
    <n v="13098"/>
    <s v="ES-2015-AS1028564-42109"/>
    <n v="42109"/>
    <n v="42115"/>
    <s v="Standard Class"/>
    <s v="AS-1028564"/>
    <s v="Alejandro Savely"/>
    <s v="Corporate"/>
    <m/>
    <s v="Naples"/>
    <s v="Campania"/>
    <s v="Italy"/>
    <x v="9"/>
    <s v="MG018"/>
    <s v="Gavino Bove"/>
    <s v="Europe"/>
    <s v="FUR-FU-3946"/>
    <x v="1"/>
    <x v="11"/>
    <s v="Deflect-O Light Bulb, Black"/>
    <n v="113.94"/>
    <n v="6"/>
    <n v="0"/>
    <n v="40.86"/>
    <n v="5.45"/>
    <s v="Medium"/>
    <s v="Not Returned"/>
  </r>
  <r>
    <n v="43785"/>
    <s v="UP-2013-AJ795137-41591"/>
    <n v="41591"/>
    <n v="41594"/>
    <s v="Second Class"/>
    <s v="AJ-795137"/>
    <s v="Anthony Johnson"/>
    <s v="Corporate"/>
    <m/>
    <s v="Kharkiv"/>
    <s v="Kharkiv"/>
    <s v="Ukraine"/>
    <x v="11"/>
    <s v="MG009"/>
    <s v="Oxana Lagunov"/>
    <s v="Europe"/>
    <s v="OFF-SU-4311"/>
    <x v="2"/>
    <x v="15"/>
    <s v="Fiskars Ruler, Easy Grip"/>
    <n v="64.199999999999989"/>
    <n v="4"/>
    <n v="0"/>
    <n v="21.12"/>
    <n v="5.45"/>
    <s v="Medium"/>
    <s v="Not Returned"/>
  </r>
  <r>
    <n v="21172"/>
    <s v="ID-2014-CS1217559-41849"/>
    <n v="41849"/>
    <n v="41854"/>
    <s v="Standard Class"/>
    <s v="CS-1217559"/>
    <s v="Charles Sheldon"/>
    <s v="Corporate"/>
    <m/>
    <s v="Palembang"/>
    <s v="Sumatera Selatan"/>
    <s v="Indonesia"/>
    <x v="17"/>
    <s v="MG015"/>
    <s v="Preecha Metharom"/>
    <s v="Asia Pacific"/>
    <s v="TEC-AC-5860"/>
    <x v="0"/>
    <x v="10"/>
    <s v="SanDisk Flash Drive, Bluetooth"/>
    <n v="83.824799999999996"/>
    <n v="4"/>
    <n v="0.47000000000000003"/>
    <n v="-3.1752000000000038"/>
    <n v="5.45"/>
    <s v="Medium"/>
    <s v="Not Returned"/>
  </r>
  <r>
    <n v="42571"/>
    <s v="EG-2012-CC237038-41215"/>
    <n v="41215"/>
    <n v="41218"/>
    <s v="First Class"/>
    <s v="CC-237038"/>
    <s v="Christopher Conant"/>
    <s v="Consumer"/>
    <m/>
    <s v="Alexandria"/>
    <s v="Al Iskandariyah"/>
    <s v="Egypt"/>
    <x v="19"/>
    <s v="MG011"/>
    <s v="Lindiwe Afolayan"/>
    <s v="Africa"/>
    <s v="OFF-ST-5686"/>
    <x v="2"/>
    <x v="7"/>
    <s v="Rogers Box, Blue"/>
    <n v="23.97"/>
    <n v="1"/>
    <n v="0"/>
    <n v="0.44999999999999996"/>
    <n v="5.45"/>
    <s v="High"/>
    <s v="Not Returned"/>
  </r>
  <r>
    <n v="38280"/>
    <s v="CA-2014-JA15970140-41884"/>
    <n v="41884"/>
    <n v="41888"/>
    <s v="Standard Class"/>
    <s v="JA-159701402"/>
    <s v="Joseph Airdo"/>
    <s v="Consumer"/>
    <n v="48227"/>
    <s v="Detroit"/>
    <s v="Michigan"/>
    <s v="United States"/>
    <x v="0"/>
    <s v="MG005"/>
    <s v="Lon Bonher"/>
    <s v="USCA"/>
    <s v="TEC-PH-3382"/>
    <x v="0"/>
    <x v="0"/>
    <s v="Belkin Grip Candy Sheer Case / Cover for iPhone 5 and 5S"/>
    <n v="8.7799999999999994"/>
    <n v="1"/>
    <n v="0"/>
    <n v="2.2827999999999999"/>
    <n v="1.69"/>
    <s v="Medium"/>
    <s v="Not Returned"/>
  </r>
  <r>
    <n v="23243"/>
    <s v="ID-2015-DM1301559-42280"/>
    <n v="42280"/>
    <n v="42284"/>
    <s v="Standard Class"/>
    <s v="DM-1301559"/>
    <s v="Darrin Martin"/>
    <s v="Consumer"/>
    <m/>
    <s v="Bekasi"/>
    <s v="Jawa Barat"/>
    <s v="Indonesia"/>
    <x v="17"/>
    <s v="MG015"/>
    <s v="Preecha Metharom"/>
    <s v="Asia Pacific"/>
    <s v="FUR-CH-5367"/>
    <x v="1"/>
    <x v="1"/>
    <s v="Novimex Bag Chairs, Black"/>
    <n v="127.10760000000001"/>
    <n v="4"/>
    <n v="0.27"/>
    <n v="-45.332400000000007"/>
    <n v="5.45"/>
    <s v="Medium"/>
    <s v="Not Returned"/>
  </r>
  <r>
    <n v="18797"/>
    <s v="ES-2013-DL1333048-41529"/>
    <n v="41529"/>
    <n v="41533"/>
    <s v="Standard Class"/>
    <s v="DL-1333048"/>
    <s v="Denise Leinenbach"/>
    <s v="Consumer"/>
    <m/>
    <s v="Wuppertal"/>
    <s v="North Rhine-Westphalia"/>
    <s v="Germany"/>
    <x v="2"/>
    <s v="MG023"/>
    <s v="Gilbert Wolff"/>
    <s v="Europe"/>
    <s v="FUR-CH-5367"/>
    <x v="1"/>
    <x v="1"/>
    <s v="Novimex Bag Chairs, Black"/>
    <n v="78.353999999999999"/>
    <n v="2"/>
    <n v="0.1"/>
    <n v="29.573999999999998"/>
    <n v="5.45"/>
    <s v="Medium"/>
    <s v="Not Returned"/>
  </r>
  <r>
    <n v="18962"/>
    <s v="IT-2012-EM13960124-41154"/>
    <n v="41154"/>
    <n v="41158"/>
    <s v="Standard Class"/>
    <s v="EM-13960124"/>
    <s v="Eric Murdock"/>
    <s v="Consumer"/>
    <m/>
    <s v="Gothenburg"/>
    <s v="Västra Götaland"/>
    <s v="Sweden"/>
    <x v="12"/>
    <s v="MG012"/>
    <s v="Miina Nylund"/>
    <s v="Europe"/>
    <s v="OFF-AR-3475"/>
    <x v="2"/>
    <x v="5"/>
    <s v="Binney &amp; Smith Canvas, Blue"/>
    <n v="51.359999999999992"/>
    <n v="2"/>
    <n v="0.5"/>
    <n v="-31.859999999999992"/>
    <n v="5.45"/>
    <s v="High"/>
    <s v="Not Returned"/>
  </r>
  <r>
    <n v="26896"/>
    <s v="ID-2012-FP143207-41215"/>
    <n v="41215"/>
    <n v="41221"/>
    <s v="Standard Class"/>
    <s v="FP-143207"/>
    <s v="Frank Preis"/>
    <s v="Consumer"/>
    <m/>
    <s v="Albury"/>
    <s v="New South Wales"/>
    <s v="Australia"/>
    <x v="1"/>
    <s v="MG013"/>
    <s v="Kauri Anaru"/>
    <s v="Asia Pacific"/>
    <s v="OFF-LA-3300"/>
    <x v="2"/>
    <x v="13"/>
    <s v="Avery Legal Exhibit Labels, Laser Printer Compatible"/>
    <n v="51.03"/>
    <n v="5"/>
    <n v="0.1"/>
    <n v="1.6799999999999988"/>
    <n v="5.45"/>
    <s v="Medium"/>
    <s v="Not Returned"/>
  </r>
  <r>
    <n v="48577"/>
    <s v="UP-2015-FC4335137-42259"/>
    <n v="42259"/>
    <n v="42264"/>
    <s v="Standard Class"/>
    <s v="FC-4335137"/>
    <s v="Fred Chung"/>
    <s v="Corporate"/>
    <m/>
    <s v="Kherson"/>
    <s v="Kherson"/>
    <s v="Ukraine"/>
    <x v="11"/>
    <s v="MG009"/>
    <s v="Oxana Lagunov"/>
    <s v="Europe"/>
    <s v="OFF-BI-4811"/>
    <x v="2"/>
    <x v="12"/>
    <s v="Ibico Binder, Clear"/>
    <n v="59.759999999999991"/>
    <n v="4"/>
    <n v="0"/>
    <n v="5.28"/>
    <n v="5.45"/>
    <s v="High"/>
    <s v="Not Returned"/>
  </r>
  <r>
    <n v="43501"/>
    <s v="RS-2013-JK5640108-41438"/>
    <n v="41438"/>
    <n v="41440"/>
    <s v="Second Class"/>
    <s v="JK-5640108"/>
    <s v="Jim Kriz"/>
    <s v="Home Office"/>
    <m/>
    <s v="Belgorod"/>
    <s v="Belgorod"/>
    <s v="Russia"/>
    <x v="11"/>
    <s v="MG009"/>
    <s v="Oxana Lagunov"/>
    <s v="Europe"/>
    <s v="OFF-AR-6120"/>
    <x v="2"/>
    <x v="5"/>
    <s v="Stanley Pencil Sharpener, Water Color"/>
    <n v="25.049999999999997"/>
    <n v="1"/>
    <n v="0"/>
    <n v="1.5"/>
    <n v="5.45"/>
    <s v="High"/>
    <s v="Not Returned"/>
  </r>
  <r>
    <n v="28944"/>
    <s v="IN-2012-LS1694527-41180"/>
    <n v="41180"/>
    <n v="41186"/>
    <s v="Standard Class"/>
    <s v="LS-1694527"/>
    <s v="Linda Southworth"/>
    <s v="Corporate"/>
    <m/>
    <s v="Korla"/>
    <s v="Xinjiang Uygur"/>
    <s v="China"/>
    <x v="8"/>
    <s v="MG007"/>
    <s v="Hadia Bousaid"/>
    <s v="Asia Pacific"/>
    <s v="OFF-SU-2977"/>
    <x v="2"/>
    <x v="15"/>
    <s v="Acme Letter Opener, Easy Grip"/>
    <n v="127.32"/>
    <n v="4"/>
    <n v="0"/>
    <n v="52.199999999999996"/>
    <n v="5.45"/>
    <s v="Medium"/>
    <s v="Not Returned"/>
  </r>
  <r>
    <n v="49643"/>
    <s v="NI-2015-MG768095-42288"/>
    <n v="42288"/>
    <n v="42292"/>
    <s v="Standard Class"/>
    <s v="MG-768095"/>
    <s v="Maureen Gastineau"/>
    <s v="Home Office"/>
    <m/>
    <s v="Lagos"/>
    <s v="Lagos"/>
    <s v="Nigeria"/>
    <x v="3"/>
    <s v="MG020"/>
    <s v="Katlego Akosua"/>
    <s v="Africa"/>
    <s v="TEC-AC-5201"/>
    <x v="0"/>
    <x v="10"/>
    <s v="Memorex Keyboard, Programmable"/>
    <n v="87.408000000000015"/>
    <n v="4"/>
    <n v="0.7"/>
    <n v="-81.671999999999997"/>
    <n v="5.45"/>
    <s v="Medium"/>
    <s v="Not Returned"/>
  </r>
  <r>
    <n v="15165"/>
    <s v="ES-2014-ML1826548-41787"/>
    <n v="41787"/>
    <n v="41791"/>
    <s v="Standard Class"/>
    <s v="ML-1826548"/>
    <s v="Muhammed Lee"/>
    <s v="Consumer"/>
    <m/>
    <s v="Leipzig"/>
    <s v="Saxony"/>
    <s v="Germany"/>
    <x v="2"/>
    <s v="MG023"/>
    <s v="Gilbert Wolff"/>
    <s v="Europe"/>
    <s v="OFF-BI-3713"/>
    <x v="2"/>
    <x v="12"/>
    <s v="Cardinal 3-Hole Punch, Durable"/>
    <n v="60.599999999999994"/>
    <n v="2"/>
    <n v="0"/>
    <n v="27.839999999999996"/>
    <n v="5.45"/>
    <s v="Medium"/>
    <s v="Not Returned"/>
  </r>
  <r>
    <n v="22806"/>
    <s v="IN-2015-NH1861059-42349"/>
    <n v="42349"/>
    <n v="42354"/>
    <s v="Standard Class"/>
    <s v="NH-1861059"/>
    <s v="Nicole Hansen"/>
    <s v="Corporate"/>
    <m/>
    <s v="Jakarta"/>
    <s v="Jakarta"/>
    <s v="Indonesia"/>
    <x v="17"/>
    <s v="MG015"/>
    <s v="Preecha Metharom"/>
    <s v="Asia Pacific"/>
    <s v="OFF-ST-6229"/>
    <x v="2"/>
    <x v="7"/>
    <s v="Tenex Box, Industrial"/>
    <n v="84.560399999999987"/>
    <n v="6"/>
    <n v="0.17"/>
    <n v="-2.1996000000000002"/>
    <n v="5.45"/>
    <s v="Medium"/>
    <s v="Not Returned"/>
  </r>
  <r>
    <n v="30973"/>
    <s v="ID-2015-PC1900092-42231"/>
    <n v="42231"/>
    <n v="42234"/>
    <s v="Second Class"/>
    <s v="PC-1900092"/>
    <s v="Pauline Chand"/>
    <s v="Home Office"/>
    <m/>
    <s v="Manukau City"/>
    <s v="Auckland"/>
    <s v="New Zealand"/>
    <x v="1"/>
    <s v="MG013"/>
    <s v="Kauri Anaru"/>
    <s v="Asia Pacific"/>
    <s v="OFF-EN-4903"/>
    <x v="2"/>
    <x v="16"/>
    <s v="Jiffy Business Envelopes, Recycled"/>
    <n v="17.712"/>
    <n v="2"/>
    <n v="0.4"/>
    <n v="-7.7279999999999998"/>
    <n v="5.45"/>
    <s v="Critical"/>
    <s v="Not Returned"/>
  </r>
  <r>
    <n v="15611"/>
    <s v="ES-2013-RA1994564-41305"/>
    <n v="41305"/>
    <n v="41310"/>
    <s v="Standard Class"/>
    <s v="RA-1994564"/>
    <s v="Ryan Akin"/>
    <s v="Consumer"/>
    <m/>
    <s v="Fiumicino"/>
    <s v="Lazio"/>
    <s v="Italy"/>
    <x v="9"/>
    <s v="MG018"/>
    <s v="Gavino Bove"/>
    <s v="Europe"/>
    <s v="TEC-AC-5133"/>
    <x v="0"/>
    <x v="10"/>
    <s v="Logitech Numeric Keypad, USB"/>
    <n v="139.59"/>
    <n v="3"/>
    <n v="0"/>
    <n v="59.94"/>
    <n v="5.45"/>
    <s v="Medium"/>
    <s v="Not Returned"/>
  </r>
  <r>
    <n v="11406"/>
    <s v="ES-2015-TA2138548-42096"/>
    <n v="42096"/>
    <n v="42101"/>
    <s v="Standard Class"/>
    <s v="TA-2138548"/>
    <s v="Tom Ashbrook"/>
    <s v="Home Office"/>
    <m/>
    <s v="Bremen"/>
    <s v="Bremen"/>
    <s v="Germany"/>
    <x v="2"/>
    <s v="MG023"/>
    <s v="Gilbert Wolff"/>
    <s v="Europe"/>
    <s v="OFF-BI-2900"/>
    <x v="2"/>
    <x v="12"/>
    <s v="Acco Binding Machine, Durable"/>
    <n v="105.18"/>
    <n v="2"/>
    <n v="0"/>
    <n v="25.200000000000003"/>
    <n v="5.45"/>
    <s v="Medium"/>
    <s v="Not Returned"/>
  </r>
  <r>
    <n v="51040"/>
    <s v="KG-2013-TA1138570-41517"/>
    <n v="41517"/>
    <n v="41522"/>
    <s v="Standard Class"/>
    <s v="TA-1138570"/>
    <s v="Tom Ashbrook"/>
    <s v="Home Office"/>
    <m/>
    <s v="Bishkek"/>
    <s v="Bishkek"/>
    <s v="Kyrgyzstan"/>
    <x v="22"/>
    <s v="MG004"/>
    <s v="Cansu Peynirci"/>
    <s v="Asia Pacific"/>
    <s v="OFF-ST-5706"/>
    <x v="2"/>
    <x v="7"/>
    <s v="Rogers Shelving, Industrial"/>
    <n v="62.609999999999992"/>
    <n v="1"/>
    <n v="0"/>
    <n v="18.78"/>
    <n v="5.45"/>
    <s v="Medium"/>
    <s v="Not Returned"/>
  </r>
  <r>
    <n v="16478"/>
    <s v="ES-2012-VG2180548-41175"/>
    <n v="41175"/>
    <n v="41178"/>
    <s v="First Class"/>
    <s v="VG-2180548"/>
    <s v="Vivek Grady"/>
    <s v="Corporate"/>
    <m/>
    <s v="Mannheim"/>
    <s v="Baden-Württemberg"/>
    <s v="Germany"/>
    <x v="2"/>
    <s v="MG023"/>
    <s v="Gilbert Wolff"/>
    <s v="Europe"/>
    <s v="FUR-FU-5731"/>
    <x v="1"/>
    <x v="11"/>
    <s v="Rubbermaid Light Bulb, Black"/>
    <n v="56.519999999999989"/>
    <n v="3"/>
    <n v="0"/>
    <n v="25.379999999999995"/>
    <n v="5.45"/>
    <s v="Medium"/>
    <s v="Not Returned"/>
  </r>
  <r>
    <n v="6244"/>
    <s v="US-2015-EA1403555-42055"/>
    <n v="42055"/>
    <n v="42060"/>
    <s v="Standard Class"/>
    <s v="EA-1403555"/>
    <s v="Erin Ashbrook"/>
    <s v="Corporate"/>
    <m/>
    <s v="El Progreso"/>
    <s v="Yoro"/>
    <s v="Honduras"/>
    <x v="13"/>
    <s v="MG003"/>
    <s v="Nicodemo Bautista"/>
    <s v="LATAM"/>
    <s v="TEC-PH-3786"/>
    <x v="0"/>
    <x v="0"/>
    <s v="Cisco Audio Dock, VoIP"/>
    <n v="218.59200000000001"/>
    <n v="3"/>
    <n v="0.4"/>
    <n v="-83.808000000000021"/>
    <n v="5.4479999999999995"/>
    <s v="Medium"/>
    <s v="Not Returned"/>
  </r>
  <r>
    <n v="7017"/>
    <s v="MX-2012-FM1429036-41186"/>
    <n v="41186"/>
    <n v="41190"/>
    <s v="Standard Class"/>
    <s v="FM-1429036"/>
    <s v="Frank Merwin"/>
    <s v="Home Office"/>
    <m/>
    <s v="Santiago de los Caballeros"/>
    <s v="Santiago"/>
    <s v="Dominican Republic"/>
    <x v="15"/>
    <s v="MG001"/>
    <s v="Marilène Rousseau"/>
    <s v="LATAM"/>
    <s v="OFF-EN-5035"/>
    <x v="2"/>
    <x v="16"/>
    <s v="Kraft Mailers, Set of 50"/>
    <n v="100.4"/>
    <n v="5"/>
    <n v="0.2"/>
    <n v="11.2"/>
    <n v="5.4459999999999997"/>
    <s v="High"/>
    <s v="Not Returned"/>
  </r>
  <r>
    <n v="8777"/>
    <s v="MX-2014-SV2036582-41741"/>
    <n v="41741"/>
    <n v="41746"/>
    <s v="Standard Class"/>
    <s v="SV-2036582"/>
    <s v="Seth Vernon"/>
    <s v="Consumer"/>
    <m/>
    <s v="Puebla"/>
    <s v="Puebla"/>
    <s v="Mexico"/>
    <x v="13"/>
    <s v="MG003"/>
    <s v="Nicodemo Bautista"/>
    <s v="LATAM"/>
    <s v="OFF-AR-3543"/>
    <x v="2"/>
    <x v="5"/>
    <s v="Boston Pencil Sharpener, Easy-Erase"/>
    <n v="100.7"/>
    <n v="5"/>
    <n v="0"/>
    <n v="2"/>
    <n v="5.4459999999999997"/>
    <s v="Medium"/>
    <s v="Not Returned"/>
  </r>
  <r>
    <n v="9216"/>
    <s v="MX-2014-LR1703593-41926"/>
    <n v="41926"/>
    <n v="41930"/>
    <s v="Standard Class"/>
    <s v="LR-1703593"/>
    <s v="Lisa Ryan"/>
    <s v="Corporate"/>
    <m/>
    <s v="Managua"/>
    <s v="Managua"/>
    <s v="Nicaragua"/>
    <x v="13"/>
    <s v="MG003"/>
    <s v="Nicodemo Bautista"/>
    <s v="LATAM"/>
    <s v="OFF-LA-3272"/>
    <x v="2"/>
    <x v="13"/>
    <s v="Avery File Folder Labels, Adjustable"/>
    <n v="42.11999999999999"/>
    <n v="9"/>
    <n v="0"/>
    <n v="19.259999999999998"/>
    <n v="5.4420000000000002"/>
    <s v="High"/>
    <s v="Not Returned"/>
  </r>
  <r>
    <n v="38896"/>
    <s v="CA-2012-JA15970140-41168"/>
    <n v="41168"/>
    <n v="41173"/>
    <s v="Standard Class"/>
    <s v="JA-159701404"/>
    <s v="Joseph Airdo"/>
    <s v="Consumer"/>
    <n v="97477"/>
    <s v="Springfield"/>
    <s v="Oregon"/>
    <s v="United States"/>
    <x v="4"/>
    <s v="MG024"/>
    <s v="Derrick Snyders"/>
    <s v="USCA"/>
    <s v="OFF-PA-5682"/>
    <x v="2"/>
    <x v="14"/>
    <s v="Riverleaf Stik-Withit Designer Note Cubes"/>
    <n v="40.24"/>
    <n v="5"/>
    <n v="0.2"/>
    <n v="13.078000000000001"/>
    <n v="1.68"/>
    <s v="Medium"/>
    <s v="Not Returned"/>
  </r>
  <r>
    <n v="42295"/>
    <s v="IR-2012-AR82560-41024"/>
    <n v="41024"/>
    <n v="41027"/>
    <s v="Second Class"/>
    <s v="AR-82560"/>
    <s v="Anthony Rawles"/>
    <s v="Corporate"/>
    <m/>
    <s v="Mashhad"/>
    <s v="Razavi Khorasan"/>
    <s v="Iran"/>
    <x v="5"/>
    <s v="MG017"/>
    <s v="Chandrakant Chaudhri"/>
    <s v="Asia Pacific"/>
    <s v="TEC-AC-5220"/>
    <x v="0"/>
    <x v="10"/>
    <s v="Memorex Numeric Keypad, Bluetooth"/>
    <n v="45.21"/>
    <n v="1"/>
    <n v="0"/>
    <n v="13.559999999999999"/>
    <n v="5.44"/>
    <s v="Medium"/>
    <s v="Not Returned"/>
  </r>
  <r>
    <n v="48586"/>
    <s v="IZ-2012-DB291061-41117"/>
    <n v="41117"/>
    <n v="41117"/>
    <s v="Same Day"/>
    <s v="DB-291061"/>
    <s v="Daniel Byrd"/>
    <s v="Home Office"/>
    <m/>
    <s v="Baghdad"/>
    <s v="Baghdad"/>
    <s v="Iraq"/>
    <x v="6"/>
    <s v="MG021"/>
    <s v="Kaoru Xun"/>
    <s v="Asia Pacific"/>
    <s v="OFF-PA-6612"/>
    <x v="2"/>
    <x v="14"/>
    <s v="Xerox Memo Slips, Recycled"/>
    <n v="26.880000000000003"/>
    <n v="2"/>
    <n v="0"/>
    <n v="4.0200000000000005"/>
    <n v="5.44"/>
    <s v="Medium"/>
    <s v="Not Returned"/>
  </r>
  <r>
    <n v="47004"/>
    <s v="MZ-2015-EB393087-42339"/>
    <n v="42339"/>
    <n v="42343"/>
    <s v="Standard Class"/>
    <s v="EB-393087"/>
    <s v="Eric Barreto"/>
    <s v="Consumer"/>
    <m/>
    <s v="Maputo"/>
    <s v="Cidade De Maputo"/>
    <s v="Mozambique"/>
    <x v="10"/>
    <s v="MG006"/>
    <s v="Wasswa Ahmed"/>
    <s v="Africa"/>
    <s v="TEC-MA-5540"/>
    <x v="0"/>
    <x v="9"/>
    <s v="Panasonic Calculator, White"/>
    <n v="97.38"/>
    <n v="2"/>
    <n v="0"/>
    <n v="32.099999999999994"/>
    <n v="5.44"/>
    <s v="Medium"/>
    <s v="Not Returned"/>
  </r>
  <r>
    <n v="15545"/>
    <s v="ES-2012-FM1421548-41005"/>
    <n v="41005"/>
    <n v="41009"/>
    <s v="Second Class"/>
    <s v="FM-1421548"/>
    <s v="Filia McAdams"/>
    <s v="Corporate"/>
    <m/>
    <s v="Essen"/>
    <s v="North Rhine-Westphalia"/>
    <s v="Germany"/>
    <x v="2"/>
    <s v="MG023"/>
    <s v="Gilbert Wolff"/>
    <s v="Europe"/>
    <s v="OFF-AR-6124"/>
    <x v="2"/>
    <x v="5"/>
    <s v="Stanley Pens, Water Color"/>
    <n v="119.07000000000001"/>
    <n v="9"/>
    <n v="0"/>
    <n v="38.069999999999993"/>
    <n v="5.44"/>
    <s v="Medium"/>
    <s v="Not Returned"/>
  </r>
  <r>
    <n v="24633"/>
    <s v="IN-2013-FG1426058-41509"/>
    <n v="41509"/>
    <n v="41515"/>
    <s v="Standard Class"/>
    <s v="FG-1426058"/>
    <s v="Frank Gastineau"/>
    <s v="Home Office"/>
    <m/>
    <s v="Jabalpur"/>
    <s v="Madhya Pradesh"/>
    <s v="India"/>
    <x v="5"/>
    <s v="MG017"/>
    <s v="Chandrakant Chaudhri"/>
    <s v="Asia Pacific"/>
    <s v="OFF-PA-6605"/>
    <x v="2"/>
    <x v="14"/>
    <s v="Xerox Computer Printout Paper, 8.5 x 11"/>
    <n v="152.4"/>
    <n v="5"/>
    <n v="0"/>
    <n v="41.1"/>
    <n v="5.44"/>
    <s v="Low"/>
    <s v="Not Returned"/>
  </r>
  <r>
    <n v="29604"/>
    <s v="IN-2013-GP1474058-41419"/>
    <n v="41419"/>
    <n v="41422"/>
    <s v="Second Class"/>
    <s v="GP-1474058"/>
    <s v="Guy Phonely"/>
    <s v="Corporate"/>
    <m/>
    <s v="Delhi"/>
    <s v="Delhi"/>
    <s v="India"/>
    <x v="5"/>
    <s v="MG017"/>
    <s v="Chandrakant Chaudhri"/>
    <s v="Asia Pacific"/>
    <s v="OFF-LA-3314"/>
    <x v="2"/>
    <x v="13"/>
    <s v="Avery Round Labels, 5000 Label Set"/>
    <n v="30.119999999999997"/>
    <n v="4"/>
    <n v="0"/>
    <n v="3.84"/>
    <n v="5.44"/>
    <s v="Critical"/>
    <s v="Not Returned"/>
  </r>
  <r>
    <n v="44699"/>
    <s v="PL-2014-KC6255103-41665"/>
    <n v="41665"/>
    <n v="41670"/>
    <s v="Standard Class"/>
    <s v="KC-6255103"/>
    <s v="Karen Carlisle"/>
    <s v="Corporate"/>
    <m/>
    <s v="Lodz"/>
    <s v="Lodz"/>
    <s v="Poland"/>
    <x v="11"/>
    <s v="MG009"/>
    <s v="Oxana Lagunov"/>
    <s v="Europe"/>
    <s v="OFF-PA-6613"/>
    <x v="2"/>
    <x v="14"/>
    <s v="Xerox Message Books, 8.5 x 11"/>
    <n v="98.039999999999992"/>
    <n v="4"/>
    <n v="0"/>
    <n v="22.44"/>
    <n v="5.44"/>
    <s v="Medium"/>
    <s v="Not Returned"/>
  </r>
  <r>
    <n v="21919"/>
    <s v="IN-2012-KH163607-40968"/>
    <n v="40968"/>
    <n v="40970"/>
    <s v="First Class"/>
    <s v="KH-163607"/>
    <s v="Katherine Hughes"/>
    <s v="Consumer"/>
    <m/>
    <s v="Adelaide"/>
    <s v="South Australia"/>
    <s v="Australia"/>
    <x v="1"/>
    <s v="MG013"/>
    <s v="Kauri Anaru"/>
    <s v="Asia Pacific"/>
    <s v="OFF-SU-2988"/>
    <x v="2"/>
    <x v="15"/>
    <s v="Acme Scissors, Easy Grip"/>
    <n v="24.353999999999999"/>
    <n v="1"/>
    <n v="0.1"/>
    <n v="8.9039999999999999"/>
    <n v="5.44"/>
    <s v="High"/>
    <s v="Not Returned"/>
  </r>
  <r>
    <n v="13661"/>
    <s v="ES-2014-LR1703545-41858"/>
    <n v="41858"/>
    <n v="41862"/>
    <s v="Standard Class"/>
    <s v="LR-1703545"/>
    <s v="Lisa Ryan"/>
    <s v="Corporate"/>
    <m/>
    <s v="Saint-Malo"/>
    <s v="Brittany"/>
    <s v="France"/>
    <x v="2"/>
    <s v="MG023"/>
    <s v="Gilbert Wolff"/>
    <s v="Europe"/>
    <s v="OFF-AR-3465"/>
    <x v="2"/>
    <x v="5"/>
    <s v="BIC Pens, Easy-Erase"/>
    <n v="58.199999999999996"/>
    <n v="4"/>
    <n v="0"/>
    <n v="12.72"/>
    <n v="5.44"/>
    <s v="High"/>
    <s v="Not Returned"/>
  </r>
  <r>
    <n v="19376"/>
    <s v="ES-2013-MZ1733564-41489"/>
    <n v="41489"/>
    <n v="41493"/>
    <s v="Standard Class"/>
    <s v="MZ-1733564"/>
    <s v="Maria Zettner"/>
    <s v="Home Office"/>
    <m/>
    <s v="Palermo"/>
    <s v="Sicily"/>
    <s v="Italy"/>
    <x v="9"/>
    <s v="MG018"/>
    <s v="Gavino Bove"/>
    <s v="Europe"/>
    <s v="OFF-AR-3546"/>
    <x v="2"/>
    <x v="5"/>
    <s v="Boston Pens, Blue"/>
    <n v="42.660000000000004"/>
    <n v="3"/>
    <n v="0"/>
    <n v="0.81"/>
    <n v="5.44"/>
    <s v="High"/>
    <s v="Not Returned"/>
  </r>
  <r>
    <n v="10811"/>
    <s v="ES-2015-MC1784545-42220"/>
    <n v="42220"/>
    <n v="42226"/>
    <s v="Standard Class"/>
    <s v="MC-1784545"/>
    <s v="Michael Chen"/>
    <s v="Consumer"/>
    <m/>
    <s v="Sarcelles"/>
    <s v="Ile-de-France"/>
    <s v="France"/>
    <x v="2"/>
    <s v="MG023"/>
    <s v="Gilbert Wolff"/>
    <s v="Europe"/>
    <s v="OFF-BI-4828"/>
    <x v="2"/>
    <x v="12"/>
    <s v="Ibico Index Tab, Clear"/>
    <n v="75.330000000000013"/>
    <n v="9"/>
    <n v="0"/>
    <n v="27.81"/>
    <n v="5.44"/>
    <s v="Medium"/>
    <s v="Not Returned"/>
  </r>
  <r>
    <n v="31044"/>
    <s v="IN-2014-MG1787592-41945"/>
    <n v="41945"/>
    <n v="41949"/>
    <s v="Standard Class"/>
    <s v="MG-1787592"/>
    <s v="Michael Grace"/>
    <s v="Home Office"/>
    <m/>
    <s v="Auckland"/>
    <s v="Auckland"/>
    <s v="New Zealand"/>
    <x v="1"/>
    <s v="MG013"/>
    <s v="Kauri Anaru"/>
    <s v="Asia Pacific"/>
    <s v="TEC-PH-3133"/>
    <x v="0"/>
    <x v="0"/>
    <s v="Apple Headset, Full Size"/>
    <n v="89.46"/>
    <n v="2"/>
    <n v="0.4"/>
    <n v="-1.5"/>
    <n v="5.44"/>
    <s v="Medium"/>
    <s v="Not Returned"/>
  </r>
  <r>
    <n v="38895"/>
    <s v="CA-2012-JA15970140-41168"/>
    <n v="41168"/>
    <n v="41173"/>
    <s v="Standard Class"/>
    <s v="JA-159701404"/>
    <s v="Joseph Airdo"/>
    <s v="Consumer"/>
    <n v="97477"/>
    <s v="Springfield"/>
    <s v="Oregon"/>
    <s v="United States"/>
    <x v="4"/>
    <s v="MG024"/>
    <s v="Derrick Snyders"/>
    <s v="USCA"/>
    <s v="OFF-AR-3516"/>
    <x v="2"/>
    <x v="5"/>
    <s v="Boston 16701 Slimline Battery Pencil Sharpener"/>
    <n v="38.256"/>
    <n v="3"/>
    <n v="0.2"/>
    <n v="4.7819999999999947"/>
    <n v="1.66"/>
    <s v="Medium"/>
    <s v="Not Returned"/>
  </r>
  <r>
    <n v="50921"/>
    <s v="KE-2014-SW1035069-41892"/>
    <n v="41892"/>
    <n v="41896"/>
    <s v="Second Class"/>
    <s v="SW-1035069"/>
    <s v="Sean Wendt"/>
    <s v="Home Office"/>
    <m/>
    <s v="Kisumu"/>
    <s v="Nyanza"/>
    <s v="Kenya"/>
    <x v="10"/>
    <s v="MG006"/>
    <s v="Wasswa Ahmed"/>
    <s v="Africa"/>
    <s v="TEC-AC-5130"/>
    <x v="0"/>
    <x v="10"/>
    <s v="Logitech Numeric Keypad, Bluetooth"/>
    <n v="46.320000000000007"/>
    <n v="1"/>
    <n v="0"/>
    <n v="6.93"/>
    <n v="5.44"/>
    <s v="High"/>
    <s v="Not Returned"/>
  </r>
  <r>
    <n v="10815"/>
    <s v="IT-2013-SC2072564-41478"/>
    <n v="41478"/>
    <n v="41485"/>
    <s v="Standard Class"/>
    <s v="SC-2072564"/>
    <s v="Steven Cartwright"/>
    <s v="Consumer"/>
    <m/>
    <s v="Cerignola"/>
    <s v="Apulia"/>
    <s v="Italy"/>
    <x v="9"/>
    <s v="MG018"/>
    <s v="Gavino Bove"/>
    <s v="Europe"/>
    <s v="OFF-ST-6272"/>
    <x v="2"/>
    <x v="7"/>
    <s v="Tenex Shelving, Blue"/>
    <n v="98.388000000000005"/>
    <n v="3"/>
    <n v="0.4"/>
    <n v="-57.402000000000001"/>
    <n v="5.44"/>
    <s v="Low"/>
    <s v="Not Returned"/>
  </r>
  <r>
    <n v="17138"/>
    <s v="ES-2012-YC2189548-40984"/>
    <n v="40984"/>
    <n v="40990"/>
    <s v="Standard Class"/>
    <s v="YC-2189548"/>
    <s v="Yoseph Carroll"/>
    <s v="Corporate"/>
    <m/>
    <s v="Magdeburg"/>
    <s v="Saxony-Anhalt"/>
    <s v="Germany"/>
    <x v="2"/>
    <s v="MG023"/>
    <s v="Gilbert Wolff"/>
    <s v="Europe"/>
    <s v="OFF-ST-6039"/>
    <x v="2"/>
    <x v="7"/>
    <s v="Smead Folders, Industrial"/>
    <n v="80.864999999999995"/>
    <n v="5"/>
    <n v="0.1"/>
    <n v="11.565000000000001"/>
    <n v="5.44"/>
    <s v="Medium"/>
    <s v="Not Returned"/>
  </r>
  <r>
    <n v="9358"/>
    <s v="MX-2013-AR1051026-41566"/>
    <n v="41566"/>
    <n v="41571"/>
    <s v="Standard Class"/>
    <s v="AR-1051026"/>
    <s v="Andrew Roberts"/>
    <s v="Consumer"/>
    <m/>
    <s v="Valparaíso"/>
    <s v="Valparaíso"/>
    <s v="Chile"/>
    <x v="7"/>
    <s v="MG014"/>
    <s v="Vasco Magalhães"/>
    <s v="LATAM"/>
    <s v="OFF-AR-3549"/>
    <x v="2"/>
    <x v="5"/>
    <s v="Boston Pens, Water Color"/>
    <n v="58.000000000000014"/>
    <n v="5"/>
    <n v="0"/>
    <n v="1.7"/>
    <n v="5.4390000000000001"/>
    <s v="High"/>
    <s v="Not Returned"/>
  </r>
  <r>
    <n v="744"/>
    <s v="US-2013-HR1483082-41628"/>
    <n v="41628"/>
    <n v="41630"/>
    <s v="Second Class"/>
    <s v="HR-1483082"/>
    <s v="Harold Ryan"/>
    <s v="Corporate"/>
    <m/>
    <s v="Toluca"/>
    <s v="México"/>
    <s v="Mexico"/>
    <x v="13"/>
    <s v="MG003"/>
    <s v="Nicodemo Bautista"/>
    <s v="LATAM"/>
    <s v="FUR-FU-3023"/>
    <x v="1"/>
    <x v="11"/>
    <s v="Advantus Clock, Black"/>
    <n v="61.668000000000006"/>
    <n v="3"/>
    <n v="0.4"/>
    <n v="-11.352000000000009"/>
    <n v="5.4369999999999994"/>
    <s v="High"/>
    <s v="Not Returned"/>
  </r>
  <r>
    <n v="4816"/>
    <s v="US-2012-JH161805-41264"/>
    <n v="41264"/>
    <n v="41266"/>
    <s v="First Class"/>
    <s v="JH-161805"/>
    <s v="Justin Hirsh"/>
    <s v="Consumer"/>
    <m/>
    <s v="Buenos Aires"/>
    <s v="Buenos Aires"/>
    <s v="Argentina"/>
    <x v="7"/>
    <s v="MG014"/>
    <s v="Vasco Magalhães"/>
    <s v="LATAM"/>
    <s v="OFF-EN-3103"/>
    <x v="2"/>
    <x v="16"/>
    <s v="Ames Mailers, with clear poly window"/>
    <n v="47.268000000000001"/>
    <n v="3"/>
    <n v="0.4"/>
    <n v="-18.132000000000005"/>
    <n v="5.4369999999999994"/>
    <s v="High"/>
    <s v="Not Returned"/>
  </r>
  <r>
    <n v="1912"/>
    <s v="MX-2015-CW1190582-42010"/>
    <n v="42010"/>
    <n v="42010"/>
    <s v="Same Day"/>
    <s v="CW-1190582"/>
    <s v="Carl Weiss"/>
    <s v="Home Office"/>
    <m/>
    <s v="Irapuato"/>
    <s v="Guanajuato"/>
    <s v="Mexico"/>
    <x v="13"/>
    <s v="MG003"/>
    <s v="Nicodemo Bautista"/>
    <s v="LATAM"/>
    <s v="OFF-SU-6179"/>
    <x v="2"/>
    <x v="15"/>
    <s v="Stiletto Shears, Steel"/>
    <n v="31.660000000000004"/>
    <n v="1"/>
    <n v="0"/>
    <n v="7.2799999999999994"/>
    <n v="5.4359999999999999"/>
    <s v="Medium"/>
    <s v="Not Returned"/>
  </r>
  <r>
    <n v="9433"/>
    <s v="MX-2015-JF1556582-42243"/>
    <n v="42243"/>
    <n v="42248"/>
    <s v="Standard Class"/>
    <s v="JF-1556582"/>
    <s v="Jill Fjeld"/>
    <s v="Consumer"/>
    <m/>
    <s v="Azcapotzalco"/>
    <s v="Distrito Federal"/>
    <s v="Mexico"/>
    <x v="13"/>
    <s v="MG003"/>
    <s v="Nicodemo Bautista"/>
    <s v="LATAM"/>
    <s v="OFF-BI-3253"/>
    <x v="2"/>
    <x v="12"/>
    <s v="Avery Binder, Economy"/>
    <n v="60.2"/>
    <n v="7"/>
    <n v="0"/>
    <n v="4.2"/>
    <n v="5.4350000000000005"/>
    <s v="Medium"/>
    <s v="Not Returned"/>
  </r>
  <r>
    <n v="482"/>
    <s v="MX-2013-MP1747082-41534"/>
    <n v="41534"/>
    <n v="41536"/>
    <s v="First Class"/>
    <s v="MP-1747082"/>
    <s v="Mark Packer"/>
    <s v="Home Office"/>
    <m/>
    <s v="Tuxtla Gutiérrez"/>
    <s v="Chiapas"/>
    <s v="Mexico"/>
    <x v="13"/>
    <s v="MG003"/>
    <s v="Nicodemo Bautista"/>
    <s v="LATAM"/>
    <s v="OFF-FA-5473"/>
    <x v="2"/>
    <x v="8"/>
    <s v="OIC Push Pins, Bulk Pack"/>
    <n v="19.880000000000003"/>
    <n v="2"/>
    <n v="0"/>
    <n v="9.7200000000000006"/>
    <n v="5.4350000000000005"/>
    <s v="High"/>
    <s v="Not Returned"/>
  </r>
  <r>
    <n v="2738"/>
    <s v="MX-2013-PV1898551-41462"/>
    <n v="41462"/>
    <n v="41467"/>
    <s v="Standard Class"/>
    <s v="PV-1898551"/>
    <s v="Paul Van Hugh"/>
    <s v="Home Office"/>
    <m/>
    <s v="Escuintla"/>
    <s v="Escuintla"/>
    <s v="Guatemala"/>
    <x v="13"/>
    <s v="MG003"/>
    <s v="Nicodemo Bautista"/>
    <s v="LATAM"/>
    <s v="OFF-EN-4445"/>
    <x v="2"/>
    <x v="16"/>
    <s v="GlobeWeis Mailers, Set of 50"/>
    <n v="77.099999999999994"/>
    <n v="3"/>
    <n v="0"/>
    <n v="20.04"/>
    <n v="5.4340000000000002"/>
    <s v="Medium"/>
    <s v="Not Returned"/>
  </r>
  <r>
    <n v="4690"/>
    <s v="MX-2015-VG2180518-42265"/>
    <n v="42265"/>
    <n v="42265"/>
    <s v="Same Day"/>
    <s v="VG-2180518"/>
    <s v="Vivek Grady"/>
    <s v="Corporate"/>
    <m/>
    <s v="Caucaia"/>
    <s v="Ceará"/>
    <s v="Brazil"/>
    <x v="7"/>
    <s v="MG014"/>
    <s v="Vasco Magalhães"/>
    <s v="LATAM"/>
    <s v="OFF-EN-4448"/>
    <x v="2"/>
    <x v="16"/>
    <s v="GlobeWeis Manila Envelope, Security-Tint"/>
    <n v="39.72"/>
    <n v="2"/>
    <n v="0"/>
    <n v="13.080000000000002"/>
    <n v="5.4340000000000002"/>
    <s v="High"/>
    <s v="Not Returned"/>
  </r>
  <r>
    <n v="6015"/>
    <s v="MX-2015-AZ1075028-42143"/>
    <n v="42143"/>
    <n v="42146"/>
    <s v="Second Class"/>
    <s v="AZ-1075028"/>
    <s v="Annie Zypern"/>
    <s v="Consumer"/>
    <m/>
    <s v="Cúcuta"/>
    <s v="Norte de Santander"/>
    <s v="Colombia"/>
    <x v="7"/>
    <s v="MG014"/>
    <s v="Vasco Magalhães"/>
    <s v="LATAM"/>
    <s v="OFF-AR-3495"/>
    <x v="2"/>
    <x v="5"/>
    <s v="Binney &amp; Smith Pens, Blue"/>
    <n v="31.839999999999996"/>
    <n v="4"/>
    <n v="0"/>
    <n v="1.8399999999999999"/>
    <n v="5.4320000000000004"/>
    <s v="High"/>
    <s v="Not Returned"/>
  </r>
  <r>
    <n v="8508"/>
    <s v="MX-2015-BN1147018-42301"/>
    <n v="42301"/>
    <n v="42305"/>
    <s v="Standard Class"/>
    <s v="BN-1147018"/>
    <s v="Brad Norvell"/>
    <s v="Corporate"/>
    <m/>
    <s v="Barreiras"/>
    <s v="Bahia"/>
    <s v="Brazil"/>
    <x v="7"/>
    <s v="MG014"/>
    <s v="Vasco Magalhães"/>
    <s v="LATAM"/>
    <s v="TEC-PH-5346"/>
    <x v="0"/>
    <x v="0"/>
    <s v="Nokia Office Telephone, Cordless"/>
    <n v="90.64"/>
    <n v="2"/>
    <n v="0"/>
    <n v="7.24"/>
    <n v="5.4320000000000004"/>
    <s v="Medium"/>
    <s v="Not Returned"/>
  </r>
  <r>
    <n v="9783"/>
    <s v="MX-2013-DM1295531-41386"/>
    <n v="41386"/>
    <n v="41389"/>
    <s v="First Class"/>
    <s v="DM-1295531"/>
    <s v="Dario Medina"/>
    <s v="Corporate"/>
    <m/>
    <s v="Bayamo"/>
    <s v="Granma"/>
    <s v="Cuba"/>
    <x v="15"/>
    <s v="MG001"/>
    <s v="Marilène Rousseau"/>
    <s v="LATAM"/>
    <s v="OFF-SU-2988"/>
    <x v="2"/>
    <x v="15"/>
    <s v="Acme Scissors, Easy Grip"/>
    <n v="36.08"/>
    <n v="2"/>
    <n v="0"/>
    <n v="8.6400000000000023"/>
    <n v="5.4320000000000004"/>
    <s v="Medium"/>
    <s v="Not Returned"/>
  </r>
  <r>
    <n v="9397"/>
    <s v="MX-2014-Dp1324082-41960"/>
    <n v="41960"/>
    <n v="41966"/>
    <s v="Standard Class"/>
    <s v="Dp-1324082"/>
    <s v="Dean percer"/>
    <s v="Home Office"/>
    <m/>
    <s v="San Cristóbal de Las Casas"/>
    <s v="Chiapas"/>
    <s v="Mexico"/>
    <x v="13"/>
    <s v="MG003"/>
    <s v="Nicodemo Bautista"/>
    <s v="LATAM"/>
    <s v="TEC-AC-5862"/>
    <x v="0"/>
    <x v="10"/>
    <s v="SanDisk Flash Drive, Programmable"/>
    <n v="82.080000000000013"/>
    <n v="3"/>
    <n v="0"/>
    <n v="24.599999999999994"/>
    <n v="5.4320000000000004"/>
    <s v="Medium"/>
    <s v="Not Returned"/>
  </r>
  <r>
    <n v="2246"/>
    <s v="MX-2015-LT1676582-42298"/>
    <n v="42298"/>
    <n v="42298"/>
    <s v="Same Day"/>
    <s v="LT-1676582"/>
    <s v="Larry Tron"/>
    <s v="Consumer"/>
    <m/>
    <s v="San Andrés Tuxtla"/>
    <s v="Veracruz"/>
    <s v="Mexico"/>
    <x v="13"/>
    <s v="MG003"/>
    <s v="Nicodemo Bautista"/>
    <s v="LATAM"/>
    <s v="OFF-EN-4447"/>
    <x v="2"/>
    <x v="16"/>
    <s v="GlobeWeis Manila Envelope, Recycled"/>
    <n v="34.92"/>
    <n v="2"/>
    <n v="0"/>
    <n v="1.04"/>
    <n v="5.4320000000000004"/>
    <s v="High"/>
    <s v="Not Returned"/>
  </r>
  <r>
    <n v="14842"/>
    <s v="IT-2015-AM1036045-42114"/>
    <n v="42114"/>
    <n v="42118"/>
    <s v="Standard Class"/>
    <s v="AM-1036045"/>
    <s v="Alice McCarthy"/>
    <s v="Corporate"/>
    <m/>
    <s v="Talence"/>
    <s v="Aquitaine-Limousin-Poitou-Charentes"/>
    <s v="France"/>
    <x v="2"/>
    <s v="MG023"/>
    <s v="Gilbert Wolff"/>
    <s v="Europe"/>
    <s v="TEC-AC-3388"/>
    <x v="0"/>
    <x v="10"/>
    <s v="Belkin Memory Card, Bluetooth"/>
    <n v="114.80999999999999"/>
    <n v="1"/>
    <n v="0"/>
    <n v="25.23"/>
    <n v="5.43"/>
    <s v="High"/>
    <s v="Not Returned"/>
  </r>
  <r>
    <n v="24258"/>
    <s v="ID-2012-BF1108059-40997"/>
    <n v="40997"/>
    <n v="41003"/>
    <s v="Standard Class"/>
    <s v="BF-1108059"/>
    <s v="Bart Folk"/>
    <s v="Consumer"/>
    <m/>
    <s v="Jakarta"/>
    <s v="Jakarta"/>
    <s v="Indonesia"/>
    <x v="17"/>
    <s v="MG015"/>
    <s v="Preecha Metharom"/>
    <s v="Asia Pacific"/>
    <s v="OFF-SU-6167"/>
    <x v="2"/>
    <x v="15"/>
    <s v="Stiletto Letter Opener, Steel"/>
    <n v="66.462000000000018"/>
    <n v="5"/>
    <n v="0.47000000000000003"/>
    <n v="-17.688000000000017"/>
    <n v="5.43"/>
    <s v="Medium"/>
    <s v="Not Returned"/>
  </r>
  <r>
    <n v="7307"/>
    <s v="US-2014-CD1192098-41753"/>
    <n v="41753"/>
    <n v="41756"/>
    <s v="First Class"/>
    <s v="CD-1192098"/>
    <s v="Carlos Daly"/>
    <s v="Consumer"/>
    <m/>
    <s v="Panama City"/>
    <s v="Panama"/>
    <s v="Panama"/>
    <x v="13"/>
    <s v="MG003"/>
    <s v="Nicodemo Bautista"/>
    <s v="LATAM"/>
    <s v="OFF-BI-4828"/>
    <x v="2"/>
    <x v="12"/>
    <s v="Ibico Index Tab, Clear"/>
    <n v="14.256"/>
    <n v="4"/>
    <n v="0.4"/>
    <n v="-9.1040000000000028"/>
    <n v="5.43"/>
    <s v="Critical"/>
    <s v="Not Returned"/>
  </r>
  <r>
    <n v="33099"/>
    <s v="CA-2015-JA15970140-42270"/>
    <n v="42270"/>
    <n v="42274"/>
    <s v="Second Class"/>
    <s v="JA-159701406"/>
    <s v="Joseph Airdo"/>
    <s v="Consumer"/>
    <n v="19134"/>
    <s v="Philadelphia"/>
    <s v="Pennsylvania"/>
    <s v="United States"/>
    <x v="14"/>
    <s v="MG010"/>
    <s v="Dolores Davis"/>
    <s v="USCA"/>
    <s v="OFF-BI-3823"/>
    <x v="2"/>
    <x v="12"/>
    <s v="Clear Mylar Reinforcing Strips"/>
    <n v="5.6070000000000011"/>
    <n v="1"/>
    <n v="0.7"/>
    <n v="-4.2987000000000002"/>
    <n v="1.54"/>
    <s v="Medium"/>
    <s v="Not Returned"/>
  </r>
  <r>
    <n v="44647"/>
    <s v="AG-2015-CD27903-42236"/>
    <n v="42236"/>
    <n v="42241"/>
    <s v="Standard Class"/>
    <s v="CD-27903"/>
    <s v="Cynthia Delaney"/>
    <s v="Home Office"/>
    <m/>
    <s v="Oran"/>
    <s v="Oran"/>
    <s v="Algeria"/>
    <x v="19"/>
    <s v="MG011"/>
    <s v="Lindiwe Afolayan"/>
    <s v="Africa"/>
    <s v="TEC-AC-5219"/>
    <x v="0"/>
    <x v="10"/>
    <s v="Memorex Mouse, USB"/>
    <n v="56.759999999999991"/>
    <n v="2"/>
    <n v="0"/>
    <n v="10.74"/>
    <n v="5.43"/>
    <s v="High"/>
    <s v="Not Returned"/>
  </r>
  <r>
    <n v="5880"/>
    <s v="US-2012-DP1316582-41026"/>
    <n v="41026"/>
    <n v="41030"/>
    <s v="Standard Class"/>
    <s v="DP-1316582"/>
    <s v="David Philippe"/>
    <s v="Consumer"/>
    <m/>
    <s v="Puebla"/>
    <s v="Puebla"/>
    <s v="Mexico"/>
    <x v="13"/>
    <s v="MG003"/>
    <s v="Nicodemo Bautista"/>
    <s v="LATAM"/>
    <s v="OFF-AR-3489"/>
    <x v="2"/>
    <x v="5"/>
    <s v="Binney &amp; Smith Markers, Easy-Erase"/>
    <n v="113.67999999999998"/>
    <n v="7"/>
    <n v="0"/>
    <n v="54.46"/>
    <n v="5.43"/>
    <s v="Medium"/>
    <s v="Not Returned"/>
  </r>
  <r>
    <n v="21266"/>
    <s v="IN-2014-DB1321027-41899"/>
    <n v="41899"/>
    <n v="41901"/>
    <s v="First Class"/>
    <s v="DB-1321027"/>
    <s v="Dean Braden"/>
    <s v="Consumer"/>
    <m/>
    <s v="Hangu"/>
    <s v="Tianjin"/>
    <s v="China"/>
    <x v="8"/>
    <s v="MG007"/>
    <s v="Hadia Bousaid"/>
    <s v="Asia Pacific"/>
    <s v="OFF-BI-3293"/>
    <x v="2"/>
    <x v="12"/>
    <s v="Avery Index Tab, Clear"/>
    <n v="18.990000000000002"/>
    <n v="3"/>
    <n v="0"/>
    <n v="9.09"/>
    <n v="5.43"/>
    <s v="High"/>
    <s v="Not Returned"/>
  </r>
  <r>
    <n v="38894"/>
    <s v="CA-2012-JA15970140-41168"/>
    <n v="41168"/>
    <n v="41173"/>
    <s v="Standard Class"/>
    <s v="JA-159701404"/>
    <s v="Joseph Airdo"/>
    <s v="Consumer"/>
    <n v="97477"/>
    <s v="Springfield"/>
    <s v="Oregon"/>
    <s v="United States"/>
    <x v="4"/>
    <s v="MG024"/>
    <s v="Derrick Snyders"/>
    <s v="USCA"/>
    <s v="OFF-AR-5290"/>
    <x v="2"/>
    <x v="5"/>
    <s v="Newell 313"/>
    <n v="5.2480000000000002"/>
    <n v="2"/>
    <n v="0.2"/>
    <n v="0.45920000000000027"/>
    <n v="1.24"/>
    <s v="Medium"/>
    <s v="Not Returned"/>
  </r>
  <r>
    <n v="20769"/>
    <s v="IN-2014-DO136457-41709"/>
    <n v="41709"/>
    <n v="41714"/>
    <s v="Standard Class"/>
    <s v="DO-136457"/>
    <s v="Doug O'Connell"/>
    <s v="Consumer"/>
    <m/>
    <s v="Whyalla"/>
    <s v="South Australia"/>
    <s v="Australia"/>
    <x v="1"/>
    <s v="MG013"/>
    <s v="Kauri Anaru"/>
    <s v="Asia Pacific"/>
    <s v="OFF-EN-3675"/>
    <x v="2"/>
    <x v="16"/>
    <s v="Cameo Peel and Seal, Set of 50"/>
    <n v="75.600000000000009"/>
    <n v="4"/>
    <n v="0.1"/>
    <n v="15.959999999999999"/>
    <n v="5.43"/>
    <s v="Medium"/>
    <s v="Not Returned"/>
  </r>
  <r>
    <n v="47382"/>
    <s v="TU-2015-JF5190134-42042"/>
    <n v="42042"/>
    <n v="42048"/>
    <s v="Standard Class"/>
    <s v="JF-5190134"/>
    <s v="Jamie Frazer"/>
    <s v="Consumer"/>
    <m/>
    <s v="Mersin"/>
    <s v="Mersin"/>
    <s v="Turkey"/>
    <x v="6"/>
    <s v="MG021"/>
    <s v="Kaoru Xun"/>
    <s v="Asia Pacific"/>
    <s v="TEC-AC-4166"/>
    <x v="0"/>
    <x v="10"/>
    <s v="Enermax Memory Card, USB"/>
    <n v="45.84"/>
    <n v="1"/>
    <n v="0.6"/>
    <n v="-51.569999999999993"/>
    <n v="5.43"/>
    <s v="Low"/>
    <s v="Not Returned"/>
  </r>
  <r>
    <n v="47664"/>
    <s v="IR-2014-LS694560-41650"/>
    <n v="41650"/>
    <n v="41654"/>
    <s v="Standard Class"/>
    <s v="LS-694560"/>
    <s v="Linda Southworth"/>
    <s v="Corporate"/>
    <m/>
    <s v="Kerman"/>
    <s v="Kerman"/>
    <s v="Iran"/>
    <x v="5"/>
    <s v="MG017"/>
    <s v="Chandrakant Chaudhri"/>
    <s v="Asia Pacific"/>
    <s v="TEC-PH-3799"/>
    <x v="0"/>
    <x v="0"/>
    <s v="Cisco Office Telephone, with Caller ID"/>
    <n v="80.460000000000008"/>
    <n v="1"/>
    <n v="0"/>
    <n v="10.44"/>
    <n v="5.43"/>
    <s v="Medium"/>
    <s v="Not Returned"/>
  </r>
  <r>
    <n v="2560"/>
    <s v="MX-2013-PO1885082-41286"/>
    <n v="41286"/>
    <n v="41292"/>
    <s v="Standard Class"/>
    <s v="PO-1885082"/>
    <s v="Patrick O'Brill"/>
    <s v="Consumer"/>
    <m/>
    <s v="Salamanca"/>
    <s v="Guanajuato"/>
    <s v="Mexico"/>
    <x v="13"/>
    <s v="MG003"/>
    <s v="Nicodemo Bautista"/>
    <s v="LATAM"/>
    <s v="OFF-BI-6381"/>
    <x v="2"/>
    <x v="12"/>
    <s v="Wilson Jones Binder, Recycled"/>
    <n v="80.28"/>
    <n v="9"/>
    <n v="0"/>
    <n v="13.5"/>
    <n v="5.43"/>
    <s v="Medium"/>
    <s v="Not Returned"/>
  </r>
  <r>
    <n v="16516"/>
    <s v="ES-2014-TW21025139-41978"/>
    <n v="41978"/>
    <n v="41980"/>
    <s v="First Class"/>
    <s v="TW-21025139"/>
    <s v="Tamara Willingham"/>
    <s v="Home Office"/>
    <m/>
    <s v="Glasgow"/>
    <s v="Scotland"/>
    <s v="United Kingdom"/>
    <x v="12"/>
    <s v="MG012"/>
    <s v="Miina Nylund"/>
    <s v="Europe"/>
    <s v="OFF-BI-6369"/>
    <x v="2"/>
    <x v="12"/>
    <s v="Wilson Jones 3-Hole Punch, Clear"/>
    <n v="82.350000000000009"/>
    <n v="3"/>
    <n v="0"/>
    <n v="23.04"/>
    <n v="5.43"/>
    <s v="High"/>
    <s v="Not Returned"/>
  </r>
  <r>
    <n v="7717"/>
    <s v="US-2012-JP155205-41153"/>
    <n v="41153"/>
    <n v="41157"/>
    <s v="Standard Class"/>
    <s v="JP-155205"/>
    <s v="Jeremy Pistek"/>
    <s v="Consumer"/>
    <m/>
    <s v="Buenos Aires"/>
    <s v="Buenos Aires"/>
    <s v="Argentina"/>
    <x v="7"/>
    <s v="MG014"/>
    <s v="Vasco Magalhães"/>
    <s v="LATAM"/>
    <s v="TEC-AC-5862"/>
    <x v="0"/>
    <x v="10"/>
    <s v="SanDisk Flash Drive, Programmable"/>
    <n v="49.248000000000005"/>
    <n v="3"/>
    <n v="0.4"/>
    <n v="-8.23200000000001"/>
    <n v="5.4279999999999999"/>
    <s v="Medium"/>
    <s v="Not Returned"/>
  </r>
  <r>
    <n v="3443"/>
    <s v="MX-2015-ES1402028-42105"/>
    <n v="42105"/>
    <n v="42111"/>
    <s v="Standard Class"/>
    <s v="ES-1402028"/>
    <s v="Erica Smith"/>
    <s v="Consumer"/>
    <m/>
    <s v="Medellín"/>
    <s v="Antioquia"/>
    <s v="Colombia"/>
    <x v="7"/>
    <s v="MG014"/>
    <s v="Vasco Magalhães"/>
    <s v="LATAM"/>
    <s v="OFF-BI-2881"/>
    <x v="2"/>
    <x v="12"/>
    <s v="Acco 3-Hole Punch, Clear"/>
    <n v="59.159999999999989"/>
    <n v="3"/>
    <n v="0"/>
    <n v="10.02"/>
    <n v="5.4240000000000004"/>
    <s v="Medium"/>
    <s v="Not Returned"/>
  </r>
  <r>
    <n v="47530"/>
    <s v="IR-2015-CM183060-42010"/>
    <n v="42010"/>
    <n v="42012"/>
    <s v="First Class"/>
    <s v="CM-183060"/>
    <s v="Cari MacIntyre"/>
    <s v="Corporate"/>
    <m/>
    <s v="Chalus"/>
    <s v="Mazandaran"/>
    <s v="Iran"/>
    <x v="5"/>
    <s v="MG017"/>
    <s v="Chandrakant Chaudhri"/>
    <s v="Asia Pacific"/>
    <s v="OFF-BI-3713"/>
    <x v="2"/>
    <x v="12"/>
    <s v="Cardinal 3-Hole Punch, Durable"/>
    <n v="30.299999999999997"/>
    <n v="1"/>
    <n v="0"/>
    <n v="13.919999999999998"/>
    <n v="5.42"/>
    <s v="High"/>
    <s v="Not Returned"/>
  </r>
  <r>
    <n v="39157"/>
    <s v="CA-2015-JA15970140-42066"/>
    <n v="42066"/>
    <n v="42070"/>
    <s v="Standard Class"/>
    <s v="JA-159701406"/>
    <s v="Joseph Airdo"/>
    <s v="Consumer"/>
    <n v="44221"/>
    <s v="Cuyahoga Falls"/>
    <s v="Ohio"/>
    <s v="United States"/>
    <x v="14"/>
    <s v="MG010"/>
    <s v="Dolores Davis"/>
    <s v="USCA"/>
    <s v="OFF-BI-4372"/>
    <x v="2"/>
    <x v="12"/>
    <s v="GBC VeloBind Cover Sets"/>
    <n v="18.528000000000002"/>
    <n v="4"/>
    <n v="0.7"/>
    <n v="-12.352"/>
    <n v="1.1599999999999999"/>
    <s v="Medium"/>
    <s v="Not Returned"/>
  </r>
  <r>
    <n v="40936"/>
    <s v="CA-2013-JH15985140-41301"/>
    <n v="41301"/>
    <n v="41304"/>
    <s v="Second Class"/>
    <s v="JH-159851408"/>
    <s v="Joseph Holt"/>
    <s v="Consumer"/>
    <n v="28027"/>
    <s v="Concord"/>
    <s v="North Carolina"/>
    <s v="United States"/>
    <x v="18"/>
    <s v="MG019"/>
    <s v="Flannery Newton"/>
    <s v="USCA"/>
    <s v="FUR-TA-3753"/>
    <x v="1"/>
    <x v="3"/>
    <s v="Chromcraft Bull-Nose Wood Oval Conference Tables &amp; Bases"/>
    <n v="4297.6440000000002"/>
    <n v="13"/>
    <n v="0.4"/>
    <n v="-1862.3124000000003"/>
    <n v="865.74"/>
    <s v="Critical"/>
    <s v="Not Returned"/>
  </r>
  <r>
    <n v="27519"/>
    <s v="IN-2015-DJ1351027-42085"/>
    <n v="42085"/>
    <n v="42090"/>
    <s v="Standard Class"/>
    <s v="DJ-1351027"/>
    <s v="Don Jones"/>
    <s v="Corporate"/>
    <m/>
    <s v="Huangshi"/>
    <s v="Hubei"/>
    <s v="China"/>
    <x v="8"/>
    <s v="MG007"/>
    <s v="Hadia Bousaid"/>
    <s v="Asia Pacific"/>
    <s v="OFF-PA-4477"/>
    <x v="2"/>
    <x v="14"/>
    <s v="Green Bar Message Books, Recycled"/>
    <n v="71.099999999999994"/>
    <n v="3"/>
    <n v="0"/>
    <n v="16.29"/>
    <n v="5.42"/>
    <s v="Medium"/>
    <s v="Not Returned"/>
  </r>
  <r>
    <n v="20577"/>
    <s v="IN-2015-JL1523527-42322"/>
    <n v="42322"/>
    <n v="42326"/>
    <s v="Standard Class"/>
    <s v="JL-1523527"/>
    <s v="Janet Lee"/>
    <s v="Consumer"/>
    <m/>
    <s v="Nanning"/>
    <s v="Guangxi"/>
    <s v="China"/>
    <x v="8"/>
    <s v="MG007"/>
    <s v="Hadia Bousaid"/>
    <s v="Asia Pacific"/>
    <s v="OFF-EN-5043"/>
    <x v="2"/>
    <x v="16"/>
    <s v="Kraft Peel and Seal, Set of 50"/>
    <n v="102.45000000000002"/>
    <n v="5"/>
    <n v="0"/>
    <n v="8.1000000000000014"/>
    <n v="5.42"/>
    <s v="Medium"/>
    <s v="Not Returned"/>
  </r>
  <r>
    <n v="15283"/>
    <s v="ES-2014-JM1526514-41878"/>
    <n v="41878"/>
    <n v="41883"/>
    <s v="Standard Class"/>
    <s v="JM-1526514"/>
    <s v="Janet Molinari"/>
    <s v="Corporate"/>
    <m/>
    <s v="Aalst"/>
    <s v="East Flanders"/>
    <s v="Belgium"/>
    <x v="2"/>
    <s v="MG023"/>
    <s v="Gilbert Wolff"/>
    <s v="Europe"/>
    <s v="OFF-AP-4511"/>
    <x v="2"/>
    <x v="6"/>
    <s v="Hamilton Beach Toaster, Silver"/>
    <n v="116.52000000000001"/>
    <n v="2"/>
    <n v="0"/>
    <n v="51.239999999999995"/>
    <n v="5.42"/>
    <s v="Medium"/>
    <s v="Not Returned"/>
  </r>
  <r>
    <n v="28840"/>
    <s v="ID-2015-KB16405102-42339"/>
    <n v="42339"/>
    <n v="42343"/>
    <s v="Standard Class"/>
    <s v="KB-16405102"/>
    <s v="Katrina Bavinger"/>
    <s v="Home Office"/>
    <m/>
    <s v="Manila"/>
    <s v="National Capital"/>
    <s v="Philippines"/>
    <x v="17"/>
    <s v="MG015"/>
    <s v="Preecha Metharom"/>
    <s v="Asia Pacific"/>
    <s v="OFF-EN-3099"/>
    <x v="2"/>
    <x v="16"/>
    <s v="Ames Interoffice Envelope, with clear poly window"/>
    <n v="53.526000000000003"/>
    <n v="2"/>
    <n v="0.45"/>
    <n v="-38.933999999999997"/>
    <n v="5.42"/>
    <s v="Medium"/>
    <s v="Not Returned"/>
  </r>
  <r>
    <n v="43602"/>
    <s v="SU-2015-RD9585122-42334"/>
    <n v="42334"/>
    <n v="42339"/>
    <s v="Standard Class"/>
    <s v="RD-9585122"/>
    <s v="Rob Dowd"/>
    <s v="Consumer"/>
    <m/>
    <s v="Khartoum"/>
    <s v="Khartoum"/>
    <s v="Sudan"/>
    <x v="19"/>
    <s v="MG011"/>
    <s v="Lindiwe Afolayan"/>
    <s v="Africa"/>
    <s v="OFF-ST-5692"/>
    <x v="2"/>
    <x v="7"/>
    <s v="Rogers File Cart, Industrial"/>
    <n v="141.60000000000002"/>
    <n v="1"/>
    <n v="0"/>
    <n v="24.06"/>
    <n v="5.42"/>
    <s v="Medium"/>
    <s v="Not Returned"/>
  </r>
  <r>
    <n v="34925"/>
    <s v="CA-2012-JH15985140-41129"/>
    <n v="41129"/>
    <n v="41133"/>
    <s v="Standard Class"/>
    <s v="JH-159851404"/>
    <s v="Joseph Holt"/>
    <s v="Consumer"/>
    <n v="98103"/>
    <s v="Seattle"/>
    <s v="Washington"/>
    <s v="United States"/>
    <x v="4"/>
    <s v="MG024"/>
    <s v="Derrick Snyders"/>
    <s v="USCA"/>
    <s v="OFF-BI-4827"/>
    <x v="2"/>
    <x v="12"/>
    <s v="Ibico Ibimaster 300 Manual Binding System"/>
    <n v="2060.7440000000001"/>
    <n v="7"/>
    <n v="0.2"/>
    <n v="643.98249999999996"/>
    <n v="90.47"/>
    <s v="Medium"/>
    <s v="Not Returned"/>
  </r>
  <r>
    <n v="41516"/>
    <s v="YM-2015-TB11400145-42258"/>
    <n v="42258"/>
    <n v="42261"/>
    <s v="First Class"/>
    <s v="TB-11400145"/>
    <s v="Tom Boeckenhauer"/>
    <s v="Consumer"/>
    <m/>
    <s v="Taizz"/>
    <s v="Ta'izz"/>
    <s v="Yemen"/>
    <x v="6"/>
    <s v="MG021"/>
    <s v="Kaoru Xun"/>
    <s v="Asia Pacific"/>
    <s v="OFF-ST-6060"/>
    <x v="2"/>
    <x v="7"/>
    <s v="Smead Shelving, Wire Frame"/>
    <n v="14.400000000000002"/>
    <n v="1"/>
    <n v="0.7"/>
    <n v="-11.519999999999992"/>
    <n v="5.42"/>
    <s v="Critical"/>
    <s v="Not Returned"/>
  </r>
  <r>
    <n v="8294"/>
    <s v="MX-2013-DO1343531-41496"/>
    <n v="41496"/>
    <n v="41500"/>
    <s v="Standard Class"/>
    <s v="DO-1343531"/>
    <s v="Denny Ordway"/>
    <s v="Consumer"/>
    <m/>
    <s v="Consolación del Sur"/>
    <s v="Pinar del Río"/>
    <s v="Cuba"/>
    <x v="15"/>
    <s v="MG001"/>
    <s v="Marilène Rousseau"/>
    <s v="LATAM"/>
    <s v="TEC-AC-5219"/>
    <x v="0"/>
    <x v="10"/>
    <s v="Memorex Mouse, USB"/>
    <n v="75.679999999999978"/>
    <n v="4"/>
    <n v="0"/>
    <n v="4.4799999999999995"/>
    <n v="5.4169999999999998"/>
    <s v="Medium"/>
    <s v="Not Returned"/>
  </r>
  <r>
    <n v="6856"/>
    <s v="MX-2013-SR2074039-41527"/>
    <n v="41527"/>
    <n v="41532"/>
    <s v="Standard Class"/>
    <s v="SR-2074039"/>
    <s v="Steven Roelle"/>
    <s v="Home Office"/>
    <m/>
    <s v="Soyapango"/>
    <s v="San Salvador"/>
    <s v="El Salvador"/>
    <x v="13"/>
    <s v="MG003"/>
    <s v="Nicodemo Bautista"/>
    <s v="LATAM"/>
    <s v="OFF-EN-3664"/>
    <x v="2"/>
    <x v="16"/>
    <s v="Cameo Interoffice Envelope, with clear poly window"/>
    <n v="101.94000000000001"/>
    <n v="3"/>
    <n v="0"/>
    <n v="9.1199999999999992"/>
    <n v="5.415"/>
    <s v="Medium"/>
    <s v="Not Returned"/>
  </r>
  <r>
    <n v="1486"/>
    <s v="MX-2014-BD1132082-41979"/>
    <n v="41979"/>
    <n v="41984"/>
    <s v="Standard Class"/>
    <s v="BD-1132082"/>
    <s v="Bill Donatelli"/>
    <s v="Consumer"/>
    <m/>
    <s v="Zapopan"/>
    <s v="Jalisco"/>
    <s v="Mexico"/>
    <x v="13"/>
    <s v="MG003"/>
    <s v="Nicodemo Bautista"/>
    <s v="LATAM"/>
    <s v="OFF-EN-3671"/>
    <x v="2"/>
    <x v="16"/>
    <s v="Cameo Manila Envelope, Set of 50"/>
    <n v="72"/>
    <n v="4"/>
    <n v="0"/>
    <n v="5.04"/>
    <n v="5.4130000000000003"/>
    <s v="Medium"/>
    <s v="Not Returned"/>
  </r>
  <r>
    <n v="50815"/>
    <s v="LO-2015-AH195114-42091"/>
    <n v="42091"/>
    <n v="42096"/>
    <s v="Standard Class"/>
    <s v="AH-195114"/>
    <s v="Alan Haines"/>
    <s v="Corporate"/>
    <m/>
    <s v="Nitra"/>
    <s v="Nitra"/>
    <s v="Slovakia"/>
    <x v="11"/>
    <s v="MG009"/>
    <s v="Oxana Lagunov"/>
    <s v="Europe"/>
    <s v="OFF-ST-4263"/>
    <x v="2"/>
    <x v="7"/>
    <s v="Fellowes Folders, Single Width"/>
    <n v="105.71999999999998"/>
    <n v="4"/>
    <n v="0"/>
    <n v="43.32"/>
    <n v="5.41"/>
    <s v="Medium"/>
    <s v="Not Returned"/>
  </r>
  <r>
    <n v="50199"/>
    <s v="JO-2013-AG30067-41629"/>
    <n v="41629"/>
    <n v="41633"/>
    <s v="Standard Class"/>
    <s v="AG-30067"/>
    <s v="Aleksandra Gannaway"/>
    <s v="Corporate"/>
    <m/>
    <s v="Wadi as Sir"/>
    <s v="'Amman"/>
    <s v="Jordan"/>
    <x v="6"/>
    <s v="MG021"/>
    <s v="Kaoru Xun"/>
    <s v="Asia Pacific"/>
    <s v="OFF-EN-5029"/>
    <x v="2"/>
    <x v="16"/>
    <s v="Kraft Interoffice Envelope, Recycled"/>
    <n v="91.44"/>
    <n v="2"/>
    <n v="0"/>
    <n v="30.119999999999997"/>
    <n v="5.41"/>
    <s v="Medium"/>
    <s v="Not Returned"/>
  </r>
  <r>
    <n v="19184"/>
    <s v="IT-2012-CM1219045-41269"/>
    <n v="41269"/>
    <n v="41274"/>
    <s v="Standard Class"/>
    <s v="CM-1219045"/>
    <s v="Charlotte Melton"/>
    <s v="Consumer"/>
    <m/>
    <s v="Villeparisis"/>
    <s v="Ile-de-France"/>
    <s v="France"/>
    <x v="2"/>
    <s v="MG023"/>
    <s v="Gilbert Wolff"/>
    <s v="Europe"/>
    <s v="OFF-FA-6208"/>
    <x v="2"/>
    <x v="8"/>
    <s v="Stockwell Thumb Tacks, Metal"/>
    <n v="53.04"/>
    <n v="4"/>
    <n v="0"/>
    <n v="18"/>
    <n v="5.41"/>
    <s v="Medium"/>
    <s v="Not Returned"/>
  </r>
  <r>
    <n v="14320"/>
    <s v="ES-2015-CM12445139-42285"/>
    <n v="42285"/>
    <n v="42289"/>
    <s v="Standard Class"/>
    <s v="CM-12445139"/>
    <s v="Chuck Magee"/>
    <s v="Consumer"/>
    <m/>
    <s v="London"/>
    <s v="England"/>
    <s v="United Kingdom"/>
    <x v="12"/>
    <s v="MG012"/>
    <s v="Miina Nylund"/>
    <s v="Europe"/>
    <s v="FUR-CH-4628"/>
    <x v="1"/>
    <x v="1"/>
    <s v="Hon Bag Chairs, Red"/>
    <n v="40.634999999999998"/>
    <n v="1"/>
    <n v="0.1"/>
    <n v="10.364999999999998"/>
    <n v="5.41"/>
    <s v="High"/>
    <s v="Not Returned"/>
  </r>
  <r>
    <n v="21320"/>
    <s v="IN-2014-GZ1447058-41721"/>
    <n v="41721"/>
    <n v="41725"/>
    <s v="Standard Class"/>
    <s v="GZ-1447058"/>
    <s v="Gary Zandusky"/>
    <s v="Consumer"/>
    <m/>
    <s v="Ludhiana"/>
    <s v="Punjab"/>
    <s v="India"/>
    <x v="5"/>
    <s v="MG017"/>
    <s v="Chandrakant Chaudhri"/>
    <s v="Asia Pacific"/>
    <s v="OFF-ST-6250"/>
    <x v="2"/>
    <x v="7"/>
    <s v="Tenex Folders, Industrial"/>
    <n v="94.800000000000011"/>
    <n v="4"/>
    <n v="0"/>
    <n v="19.799999999999997"/>
    <n v="5.41"/>
    <s v="Medium"/>
    <s v="Not Returned"/>
  </r>
  <r>
    <n v="45919"/>
    <s v="TU-2015-JG5115134-42364"/>
    <n v="42364"/>
    <n v="42366"/>
    <s v="Second Class"/>
    <s v="JG-5115134"/>
    <s v="Jack Garza"/>
    <s v="Consumer"/>
    <m/>
    <s v="Ankara"/>
    <s v="Ankara"/>
    <s v="Turkey"/>
    <x v="6"/>
    <s v="MG021"/>
    <s v="Kaoru Xun"/>
    <s v="Asia Pacific"/>
    <s v="FUR-FU-5738"/>
    <x v="1"/>
    <x v="11"/>
    <s v="Rubbermaid Photo Frame, Erganomic"/>
    <n v="40.295999999999999"/>
    <n v="2"/>
    <n v="0.6"/>
    <n v="-29.243999999999993"/>
    <n v="5.41"/>
    <s v="High"/>
    <s v="Not Returned"/>
  </r>
  <r>
    <n v="49219"/>
    <s v="NI-2012-JL585095-41038"/>
    <n v="41038"/>
    <n v="41040"/>
    <s v="Second Class"/>
    <s v="JL-585095"/>
    <s v="John Lucas"/>
    <s v="Consumer"/>
    <m/>
    <s v="Port Harcourt"/>
    <s v="Rivers"/>
    <s v="Nigeria"/>
    <x v="3"/>
    <s v="MG020"/>
    <s v="Katlego Akosua"/>
    <s v="Africa"/>
    <s v="TEC-PH-5262"/>
    <x v="0"/>
    <x v="0"/>
    <s v="Motorola Office Telephone, with Caller ID"/>
    <n v="86.111999999999995"/>
    <n v="4"/>
    <n v="0.7"/>
    <n v="-186.64799999999997"/>
    <n v="5.41"/>
    <s v="Medium"/>
    <s v="Not Returned"/>
  </r>
  <r>
    <n v="27452"/>
    <s v="IN-2014-KB1658558-41994"/>
    <n v="41994"/>
    <n v="41999"/>
    <s v="Standard Class"/>
    <s v="KB-1658558"/>
    <s v="Ken Black"/>
    <s v="Corporate"/>
    <m/>
    <s v="Puducherry"/>
    <s v="Puducherry"/>
    <s v="India"/>
    <x v="5"/>
    <s v="MG017"/>
    <s v="Chandrakant Chaudhri"/>
    <s v="Asia Pacific"/>
    <s v="TEC-PH-5253"/>
    <x v="0"/>
    <x v="0"/>
    <s v="Motorola Headset, VoIP"/>
    <n v="159.66"/>
    <n v="2"/>
    <n v="0"/>
    <n v="20.700000000000003"/>
    <n v="5.41"/>
    <s v="Medium"/>
    <s v="Not Returned"/>
  </r>
  <r>
    <n v="16815"/>
    <s v="ES-2015-LT1711045-42315"/>
    <n v="42315"/>
    <n v="42320"/>
    <s v="Standard Class"/>
    <s v="LT-1711045"/>
    <s v="Liz Thompson"/>
    <s v="Consumer"/>
    <m/>
    <s v="Nice"/>
    <s v="Provence-Alpes-Côte d'Azur"/>
    <s v="France"/>
    <x v="2"/>
    <s v="MG023"/>
    <s v="Gilbert Wolff"/>
    <s v="Europe"/>
    <s v="OFF-BI-2883"/>
    <x v="2"/>
    <x v="12"/>
    <s v="Acco 3-Hole Punch, Economy"/>
    <n v="60.240000000000009"/>
    <n v="2"/>
    <n v="0"/>
    <n v="11.399999999999999"/>
    <n v="5.41"/>
    <s v="Medium"/>
    <s v="Not Returned"/>
  </r>
  <r>
    <n v="31757"/>
    <s v="CA-2013-JH15985140-41623"/>
    <n v="41623"/>
    <n v="41630"/>
    <s v="Standard Class"/>
    <s v="JH-159851404"/>
    <s v="Joseph Holt"/>
    <s v="Consumer"/>
    <n v="98115"/>
    <s v="Seattle"/>
    <s v="Washington"/>
    <s v="United States"/>
    <x v="4"/>
    <s v="MG024"/>
    <s v="Derrick Snyders"/>
    <s v="USCA"/>
    <s v="TEC-AC-5111"/>
    <x v="0"/>
    <x v="10"/>
    <s v="Logitech G700s Rechargeable Gaming Mouse"/>
    <n v="899.91"/>
    <n v="9"/>
    <n v="0"/>
    <n v="377.96220000000005"/>
    <n v="84.15"/>
    <s v="Medium"/>
    <s v="Not Returned"/>
  </r>
  <r>
    <n v="18728"/>
    <s v="ES-2014-NP1867048-41721"/>
    <n v="41721"/>
    <n v="41727"/>
    <s v="Standard Class"/>
    <s v="NP-1867048"/>
    <s v="Nora Paige"/>
    <s v="Consumer"/>
    <m/>
    <s v="Frankfurt"/>
    <s v="Hesse"/>
    <s v="Germany"/>
    <x v="2"/>
    <s v="MG023"/>
    <s v="Gilbert Wolff"/>
    <s v="Europe"/>
    <s v="OFF-PA-5854"/>
    <x v="2"/>
    <x v="14"/>
    <s v="SanDisk Computer Printout Paper, Recycled"/>
    <n v="59.400000000000006"/>
    <n v="2"/>
    <n v="0"/>
    <n v="26.700000000000003"/>
    <n v="5.41"/>
    <s v="Medium"/>
    <s v="Not Returned"/>
  </r>
  <r>
    <n v="47868"/>
    <s v="PL-2012-PB9150103-41115"/>
    <n v="41115"/>
    <n v="41119"/>
    <s v="Standard Class"/>
    <s v="PB-9150103"/>
    <s v="Philip Brown"/>
    <s v="Consumer"/>
    <m/>
    <s v="Plock"/>
    <s v="Masovia"/>
    <s v="Poland"/>
    <x v="11"/>
    <s v="MG009"/>
    <s v="Oxana Lagunov"/>
    <s v="Europe"/>
    <s v="TEC-AC-5873"/>
    <x v="0"/>
    <x v="10"/>
    <s v="SanDisk Memory Card, Erganomic"/>
    <n v="110.21999999999998"/>
    <n v="1"/>
    <n v="0"/>
    <n v="19.830000000000002"/>
    <n v="5.41"/>
    <s v="Medium"/>
    <s v="Not Returned"/>
  </r>
  <r>
    <n v="42733"/>
    <s v="KE-2014-RB936069-41839"/>
    <n v="41839"/>
    <n v="41839"/>
    <s v="Same Day"/>
    <s v="RB-936069"/>
    <s v="Raymond Buch"/>
    <s v="Consumer"/>
    <m/>
    <s v="Nairobi"/>
    <s v="Nairobi"/>
    <s v="Kenya"/>
    <x v="10"/>
    <s v="MG006"/>
    <s v="Wasswa Ahmed"/>
    <s v="Africa"/>
    <s v="OFF-FA-6197"/>
    <x v="2"/>
    <x v="8"/>
    <s v="Stockwell Rubber Bands, 12 Pack"/>
    <n v="15.959999999999997"/>
    <n v="1"/>
    <n v="0"/>
    <n v="1.59"/>
    <n v="5.41"/>
    <s v="Critical"/>
    <s v="Not Returned"/>
  </r>
  <r>
    <n v="11718"/>
    <s v="IT-2014-RM1937591-41851"/>
    <n v="41851"/>
    <n v="41855"/>
    <s v="Standard Class"/>
    <s v="RM-1937591"/>
    <s v="Raymond Messe"/>
    <s v="Consumer"/>
    <m/>
    <s v="Assen"/>
    <s v="Drenthe"/>
    <s v="Netherlands"/>
    <x v="2"/>
    <s v="MG023"/>
    <s v="Gilbert Wolff"/>
    <s v="Europe"/>
    <s v="FUR-CH-5409"/>
    <x v="1"/>
    <x v="1"/>
    <s v="Novimex Steel Folding Chair, Set of Two"/>
    <n v="84.48"/>
    <n v="2"/>
    <n v="0.5"/>
    <n v="-76.080000000000013"/>
    <n v="5.41"/>
    <s v="Medium"/>
    <s v="Not Returned"/>
  </r>
  <r>
    <n v="20003"/>
    <s v="ES-2015-SM20005139-42138"/>
    <n v="42138"/>
    <n v="42140"/>
    <s v="Second Class"/>
    <s v="SM-20005139"/>
    <s v="Sally Matthias"/>
    <s v="Consumer"/>
    <m/>
    <s v="London"/>
    <s v="England"/>
    <s v="United Kingdom"/>
    <x v="12"/>
    <s v="MG012"/>
    <s v="Miina Nylund"/>
    <s v="Europe"/>
    <s v="OFF-BI-3247"/>
    <x v="2"/>
    <x v="12"/>
    <s v="Avery Binder Covers, Durable"/>
    <n v="45.251999999999995"/>
    <n v="4"/>
    <n v="0.1"/>
    <n v="1.4520000000000008"/>
    <n v="5.41"/>
    <s v="High"/>
    <s v="Not Returned"/>
  </r>
  <r>
    <n v="23240"/>
    <s v="ID-2015-TP21130130-42221"/>
    <n v="42221"/>
    <n v="42225"/>
    <s v="Standard Class"/>
    <s v="TP-21130130"/>
    <s v="Theone Pippenger"/>
    <s v="Consumer"/>
    <m/>
    <s v="Bangkok"/>
    <s v="Bangkok"/>
    <s v="Thailand"/>
    <x v="17"/>
    <s v="MG015"/>
    <s v="Preecha Metharom"/>
    <s v="Asia Pacific"/>
    <s v="TEC-AC-4157"/>
    <x v="0"/>
    <x v="10"/>
    <s v="Enermax Keyboard, Programmable"/>
    <n v="90.057600000000008"/>
    <n v="2"/>
    <n v="0.47000000000000003"/>
    <n v="-28.92240000000001"/>
    <n v="5.41"/>
    <s v="Medium"/>
    <s v="Not Returned"/>
  </r>
  <r>
    <n v="591"/>
    <s v="US-2012-JB15400101-40999"/>
    <n v="40999"/>
    <n v="41003"/>
    <s v="Second Class"/>
    <s v="JB-15400101"/>
    <s v="Jennifer Braxton"/>
    <s v="Corporate"/>
    <m/>
    <s v="Lima"/>
    <s v="Lima (city)"/>
    <s v="Peru"/>
    <x v="7"/>
    <s v="MG014"/>
    <s v="Vasco Magalhães"/>
    <s v="LATAM"/>
    <s v="OFF-ST-5712"/>
    <x v="2"/>
    <x v="7"/>
    <s v="Rogers Trays, Wire Frame"/>
    <n v="121.5"/>
    <n v="5"/>
    <n v="0.4"/>
    <n v="-48.6"/>
    <n v="5.407"/>
    <s v="Medium"/>
    <s v="Not Returned"/>
  </r>
  <r>
    <n v="4200"/>
    <s v="MX-2015-FC1433531-42143"/>
    <n v="42143"/>
    <n v="42147"/>
    <s v="Standard Class"/>
    <s v="FC-1433531"/>
    <s v="Fred Chung"/>
    <s v="Corporate"/>
    <m/>
    <s v="Santiago de Cuba"/>
    <s v="Santiago de Cuba"/>
    <s v="Cuba"/>
    <x v="15"/>
    <s v="MG001"/>
    <s v="Marilène Rousseau"/>
    <s v="LATAM"/>
    <s v="OFF-SU-4321"/>
    <x v="2"/>
    <x v="15"/>
    <s v="Fiskars Shears, Serrated"/>
    <n v="88.68"/>
    <n v="3"/>
    <n v="0"/>
    <n v="32.760000000000005"/>
    <n v="5.4060000000000006"/>
    <s v="Medium"/>
    <s v="Not Returned"/>
  </r>
  <r>
    <n v="4517"/>
    <s v="MX-2014-AG1067518-41969"/>
    <n v="41969"/>
    <n v="41974"/>
    <s v="Standard Class"/>
    <s v="AG-1067518"/>
    <s v="Anna Gayman"/>
    <s v="Consumer"/>
    <m/>
    <s v="Lins"/>
    <s v="São Paulo"/>
    <s v="Brazil"/>
    <x v="7"/>
    <s v="MG014"/>
    <s v="Vasco Magalhães"/>
    <s v="LATAM"/>
    <s v="OFF-SU-4978"/>
    <x v="2"/>
    <x v="15"/>
    <s v="Kleencut Letter Opener, Easy Grip"/>
    <n v="76.47999999999999"/>
    <n v="4"/>
    <n v="0"/>
    <n v="19.84"/>
    <n v="5.4049999999999994"/>
    <s v="Medium"/>
    <s v="Not Returned"/>
  </r>
  <r>
    <n v="7930"/>
    <s v="MX-2015-FC1424531-42171"/>
    <n v="42171"/>
    <n v="42175"/>
    <s v="Second Class"/>
    <s v="FC-1424531"/>
    <s v="Frank Carlisle"/>
    <s v="Home Office"/>
    <m/>
    <s v="Las Tunas"/>
    <s v="Las Tunas"/>
    <s v="Cuba"/>
    <x v="15"/>
    <s v="MG001"/>
    <s v="Marilène Rousseau"/>
    <s v="LATAM"/>
    <s v="OFF-BI-2895"/>
    <x v="2"/>
    <x v="12"/>
    <s v="Acco Binder, Clear"/>
    <n v="48.7"/>
    <n v="5"/>
    <n v="0"/>
    <n v="17.5"/>
    <n v="5.4049999999999994"/>
    <s v="High"/>
    <s v="Not Returned"/>
  </r>
  <r>
    <n v="593"/>
    <s v="US-2012-JB15400101-40999"/>
    <n v="40999"/>
    <n v="41003"/>
    <s v="Second Class"/>
    <s v="JB-15400101"/>
    <s v="Jennifer Braxton"/>
    <s v="Corporate"/>
    <m/>
    <s v="Lima"/>
    <s v="Lima (city)"/>
    <s v="Peru"/>
    <x v="7"/>
    <s v="MG014"/>
    <s v="Vasco Magalhães"/>
    <s v="LATAM"/>
    <s v="OFF-AR-6115"/>
    <x v="2"/>
    <x v="5"/>
    <s v="Stanley Markers, Easy-Erase"/>
    <n v="44.940000000000005"/>
    <n v="5"/>
    <n v="0.4"/>
    <n v="0.73999999999999777"/>
    <n v="5.4049999999999994"/>
    <s v="Medium"/>
    <s v="Not Returned"/>
  </r>
  <r>
    <n v="3429"/>
    <s v="MX-2014-SP2086082-41977"/>
    <n v="41977"/>
    <n v="41979"/>
    <s v="First Class"/>
    <s v="SP-2086082"/>
    <s v="Sung Pak"/>
    <s v="Corporate"/>
    <m/>
    <s v="Monterrey"/>
    <s v="Nuevo León"/>
    <s v="Mexico"/>
    <x v="13"/>
    <s v="MG003"/>
    <s v="Nicodemo Bautista"/>
    <s v="LATAM"/>
    <s v="OFF-ST-5706"/>
    <x v="2"/>
    <x v="7"/>
    <s v="Rogers Shelving, Industrial"/>
    <n v="41.739999999999995"/>
    <n v="1"/>
    <n v="0"/>
    <n v="11.26"/>
    <n v="5.4030000000000005"/>
    <s v="Critical"/>
    <s v="Not Returned"/>
  </r>
  <r>
    <n v="4085"/>
    <s v="MX-2015-DL1349539-42305"/>
    <n v="42305"/>
    <n v="42308"/>
    <s v="First Class"/>
    <s v="DL-1349539"/>
    <s v="Dionis Lloyd"/>
    <s v="Corporate"/>
    <m/>
    <s v="Apopa"/>
    <s v="San Salvador"/>
    <s v="El Salvador"/>
    <x v="13"/>
    <s v="MG003"/>
    <s v="Nicodemo Bautista"/>
    <s v="LATAM"/>
    <s v="OFF-FA-3073"/>
    <x v="2"/>
    <x v="8"/>
    <s v="Advantus Thumb Tacks, Assorted Sizes"/>
    <n v="36.799999999999997"/>
    <n v="5"/>
    <n v="0"/>
    <n v="0"/>
    <n v="5.4020000000000001"/>
    <s v="High"/>
    <s v="Not Returned"/>
  </r>
  <r>
    <n v="48938"/>
    <s v="SL-2013-CC2145112-41593"/>
    <n v="41593"/>
    <n v="41599"/>
    <s v="Standard Class"/>
    <s v="CC-2145112"/>
    <s v="Charles Crestani"/>
    <s v="Consumer"/>
    <m/>
    <s v="Bo"/>
    <s v="Southern"/>
    <s v="Sierra Leone"/>
    <x v="3"/>
    <s v="MG020"/>
    <s v="Katlego Akosua"/>
    <s v="Africa"/>
    <s v="TEC-AC-5200"/>
    <x v="0"/>
    <x v="10"/>
    <s v="Memorex Keyboard, Erganomic"/>
    <n v="69.150000000000006"/>
    <n v="1"/>
    <n v="0"/>
    <n v="1.3800000000000001"/>
    <n v="5.4"/>
    <s v="Medium"/>
    <s v="Not Returned"/>
  </r>
  <r>
    <n v="11947"/>
    <s v="ES-2015-CC1261048-42232"/>
    <n v="42232"/>
    <n v="42235"/>
    <s v="Second Class"/>
    <s v="CC-1261048"/>
    <s v="Corey Catlett"/>
    <s v="Corporate"/>
    <m/>
    <s v="Recklinghausen"/>
    <s v="North Rhine-Westphalia"/>
    <s v="Germany"/>
    <x v="2"/>
    <s v="MG023"/>
    <s v="Gilbert Wolff"/>
    <s v="Europe"/>
    <s v="TEC-AC-5102"/>
    <x v="0"/>
    <x v="10"/>
    <s v="Logitech Flash Drive, USB"/>
    <n v="61.439999999999991"/>
    <n v="2"/>
    <n v="0"/>
    <n v="18.419999999999998"/>
    <n v="5.4"/>
    <s v="Medium"/>
    <s v="Not Returned"/>
  </r>
  <r>
    <n v="15184"/>
    <s v="ES-2015-DB13210120-42199"/>
    <n v="42199"/>
    <n v="42201"/>
    <s v="First Class"/>
    <s v="DB-13210120"/>
    <s v="Dean Braden"/>
    <s v="Consumer"/>
    <m/>
    <s v="Madrid"/>
    <s v="Madrid"/>
    <s v="Spain"/>
    <x v="9"/>
    <s v="MG018"/>
    <s v="Gavino Bove"/>
    <s v="Europe"/>
    <s v="OFF-LA-6029"/>
    <x v="2"/>
    <x v="13"/>
    <s v="Smead Color Coded Labels, Alphabetical"/>
    <n v="51.480000000000004"/>
    <n v="4"/>
    <n v="0"/>
    <n v="21.6"/>
    <n v="5.4"/>
    <s v="High"/>
    <s v="Not Returned"/>
  </r>
  <r>
    <n v="1074"/>
    <s v="MX-2014-EB1417036-41711"/>
    <n v="41711"/>
    <n v="41716"/>
    <s v="Standard Class"/>
    <s v="EB-1417036"/>
    <s v="Evan Bailliet"/>
    <s v="Consumer"/>
    <m/>
    <s v="Santo Domingo"/>
    <s v="Santo Domingo"/>
    <s v="Dominican Republic"/>
    <x v="15"/>
    <s v="MG001"/>
    <s v="Marilène Rousseau"/>
    <s v="LATAM"/>
    <s v="OFF-SU-6160"/>
    <x v="2"/>
    <x v="15"/>
    <s v="Stiletto Box Cutter, Easy Grip"/>
    <n v="80.192000000000007"/>
    <n v="4"/>
    <n v="0.2"/>
    <n v="26.031999999999993"/>
    <n v="5.4"/>
    <s v="Medium"/>
    <s v="Not Returned"/>
  </r>
  <r>
    <n v="48026"/>
    <s v="EG-2014-GH442538-41817"/>
    <n v="41817"/>
    <n v="41821"/>
    <s v="Standard Class"/>
    <s v="GH-442538"/>
    <s v="Gary Hwang"/>
    <s v="Consumer"/>
    <m/>
    <s v="Beni Suef"/>
    <s v="Bani Suwayf"/>
    <s v="Egypt"/>
    <x v="19"/>
    <s v="MG011"/>
    <s v="Lindiwe Afolayan"/>
    <s v="Africa"/>
    <s v="OFF-ST-4284"/>
    <x v="2"/>
    <x v="7"/>
    <s v="Fellowes Shelving, Single Width"/>
    <n v="57.87"/>
    <n v="1"/>
    <n v="0"/>
    <n v="15.03"/>
    <n v="5.4"/>
    <s v="Medium"/>
    <s v="Not Returned"/>
  </r>
  <r>
    <n v="31504"/>
    <s v="CA-2015-JH15985140-42340"/>
    <n v="42340"/>
    <n v="42346"/>
    <s v="Standard Class"/>
    <s v="JH-159851402"/>
    <s v="Joseph Holt"/>
    <s v="Consumer"/>
    <n v="48601"/>
    <s v="Saginaw"/>
    <s v="Michigan"/>
    <s v="United States"/>
    <x v="0"/>
    <s v="MG005"/>
    <s v="Lon Bonher"/>
    <s v="USCA"/>
    <s v="TEC-PH-5563"/>
    <x v="0"/>
    <x v="0"/>
    <s v="Panasonic KX-TG6844B Expandable Digital Cordless Telephone"/>
    <n v="131.97999999999999"/>
    <n v="2"/>
    <n v="0"/>
    <n v="35.634600000000006"/>
    <n v="11.59"/>
    <s v="Medium"/>
    <s v="Not Returned"/>
  </r>
  <r>
    <n v="30983"/>
    <s v="ID-2012-KB1660092-41230"/>
    <n v="41230"/>
    <n v="41233"/>
    <s v="First Class"/>
    <s v="KB-1660092"/>
    <s v="Ken Brennan"/>
    <s v="Corporate"/>
    <m/>
    <s v="Papakura"/>
    <s v="Auckland"/>
    <s v="New Zealand"/>
    <x v="1"/>
    <s v="MG013"/>
    <s v="Kauri Anaru"/>
    <s v="Asia Pacific"/>
    <s v="OFF-PA-5886"/>
    <x v="2"/>
    <x v="14"/>
    <s v="SanDisk Note Cards, Premium"/>
    <n v="74.951999999999998"/>
    <n v="4"/>
    <n v="0.4"/>
    <n v="-16.248000000000005"/>
    <n v="5.4"/>
    <s v="High"/>
    <s v="Not Returned"/>
  </r>
  <r>
    <n v="48521"/>
    <s v="PL-2015-LB6735103-42214"/>
    <n v="42214"/>
    <n v="42217"/>
    <s v="Second Class"/>
    <s v="LB-6735103"/>
    <s v="Larry Blacks"/>
    <s v="Consumer"/>
    <m/>
    <s v="Ruda Slaska"/>
    <s v="Silesia"/>
    <s v="Poland"/>
    <x v="11"/>
    <s v="MG009"/>
    <s v="Oxana Lagunov"/>
    <s v="Europe"/>
    <s v="OFF-BI-2881"/>
    <x v="2"/>
    <x v="12"/>
    <s v="Acco 3-Hole Punch, Clear"/>
    <n v="29.580000000000005"/>
    <n v="1"/>
    <n v="0"/>
    <n v="5.01"/>
    <n v="5.4"/>
    <s v="High"/>
    <s v="Not Returned"/>
  </r>
  <r>
    <n v="36473"/>
    <s v="CA-2014-JH15985140-41949"/>
    <n v="41949"/>
    <n v="41952"/>
    <s v="First Class"/>
    <s v="JH-159851404"/>
    <s v="Joseph Holt"/>
    <s v="Consumer"/>
    <n v="94109"/>
    <s v="San Francisco"/>
    <s v="California"/>
    <s v="United States"/>
    <x v="4"/>
    <s v="MG024"/>
    <s v="Derrick Snyders"/>
    <s v="USCA"/>
    <s v="OFF-BI-4370"/>
    <x v="2"/>
    <x v="12"/>
    <s v="GBC Twin Loop Wire Binding Elements"/>
    <n v="53.248000000000005"/>
    <n v="2"/>
    <n v="0.2"/>
    <n v="19.968"/>
    <n v="11.5"/>
    <s v="Medium"/>
    <s v="Not Returned"/>
  </r>
  <r>
    <n v="31756"/>
    <s v="CA-2013-JH15985140-41623"/>
    <n v="41623"/>
    <n v="41630"/>
    <s v="Standard Class"/>
    <s v="JH-159851404"/>
    <s v="Joseph Holt"/>
    <s v="Consumer"/>
    <n v="98115"/>
    <s v="Seattle"/>
    <s v="Washington"/>
    <s v="United States"/>
    <x v="4"/>
    <s v="MG024"/>
    <s v="Derrick Snyders"/>
    <s v="USCA"/>
    <s v="OFF-AP-2868"/>
    <x v="2"/>
    <x v="6"/>
    <s v="3M Office Air Cleaner"/>
    <n v="103.92"/>
    <n v="4"/>
    <n v="0"/>
    <n v="36.372"/>
    <n v="9.5"/>
    <s v="Medium"/>
    <s v="Not Returned"/>
  </r>
  <r>
    <n v="11043"/>
    <s v="ES-2014-RB1946545-41857"/>
    <n v="41857"/>
    <n v="41862"/>
    <s v="Second Class"/>
    <s v="RB-1946545"/>
    <s v="Rick Bensley"/>
    <s v="Home Office"/>
    <m/>
    <s v="Marseille"/>
    <s v="Provence-Alpes-Côte d'Azur"/>
    <s v="France"/>
    <x v="2"/>
    <s v="MG023"/>
    <s v="Gilbert Wolff"/>
    <s v="Europe"/>
    <s v="OFF-FA-3073"/>
    <x v="2"/>
    <x v="8"/>
    <s v="Advantus Thumb Tacks, Assorted Sizes"/>
    <n v="44.160000000000004"/>
    <n v="4"/>
    <n v="0"/>
    <n v="6.6000000000000005"/>
    <n v="5.4"/>
    <s v="Medium"/>
    <s v="Not Returned"/>
  </r>
  <r>
    <n v="36241"/>
    <s v="CA-2014-JH15985140-41888"/>
    <n v="41888"/>
    <n v="41889"/>
    <s v="First Class"/>
    <s v="JH-159851404"/>
    <s v="Joseph Holt"/>
    <s v="Consumer"/>
    <n v="90278"/>
    <s v="Redondo Beach"/>
    <s v="California"/>
    <s v="United States"/>
    <x v="4"/>
    <s v="MG024"/>
    <s v="Derrick Snyders"/>
    <s v="USCA"/>
    <s v="OFF-PA-2859"/>
    <x v="2"/>
    <x v="14"/>
    <s v="14-7/8 x 11 Blue Bar Computer Printout Paper"/>
    <n v="96.08"/>
    <n v="2"/>
    <n v="0"/>
    <n v="46.118399999999994"/>
    <n v="8.56"/>
    <s v="Critical"/>
    <s v="Not Returned"/>
  </r>
  <r>
    <n v="44736"/>
    <s v="EZ-2013-SF1020032-41602"/>
    <n v="41602"/>
    <n v="41606"/>
    <s v="Standard Class"/>
    <s v="SF-1020032"/>
    <s v="Sarah Foster"/>
    <s v="Consumer"/>
    <m/>
    <s v="Plzen"/>
    <s v="Plzen"/>
    <s v="Czech Republic"/>
    <x v="11"/>
    <s v="MG009"/>
    <s v="Oxana Lagunov"/>
    <s v="Europe"/>
    <s v="OFF-AR-3526"/>
    <x v="2"/>
    <x v="5"/>
    <s v="Boston Canvas, Easy-Erase"/>
    <n v="53.91"/>
    <n v="1"/>
    <n v="0"/>
    <n v="12.39"/>
    <n v="5.4"/>
    <s v="High"/>
    <s v="Not Returned"/>
  </r>
  <r>
    <n v="8279"/>
    <s v="US-2013-SV209355-41601"/>
    <n v="41601"/>
    <n v="41605"/>
    <s v="Standard Class"/>
    <s v="SV-209355"/>
    <s v="Susan Vittorini"/>
    <s v="Consumer"/>
    <m/>
    <s v="Buenos Aires"/>
    <s v="Buenos Aires"/>
    <s v="Argentina"/>
    <x v="7"/>
    <s v="MG014"/>
    <s v="Vasco Magalhães"/>
    <s v="LATAM"/>
    <s v="TEC-CO-3602"/>
    <x v="0"/>
    <x v="2"/>
    <s v="Brother Ink, Laser"/>
    <n v="117.4472"/>
    <n v="2"/>
    <n v="0.40200000000000002"/>
    <n v="-45.592799999999997"/>
    <n v="5.3929999999999998"/>
    <s v="Medium"/>
    <s v="Not Returned"/>
  </r>
  <r>
    <n v="6960"/>
    <s v="US-2014-SC2072555-41937"/>
    <n v="41937"/>
    <n v="41943"/>
    <s v="Standard Class"/>
    <s v="SC-2072555"/>
    <s v="Steven Cartwright"/>
    <s v="Consumer"/>
    <m/>
    <s v="Tegucigalpa"/>
    <s v="Francisco Morazán"/>
    <s v="Honduras"/>
    <x v="13"/>
    <s v="MG003"/>
    <s v="Nicodemo Bautista"/>
    <s v="LATAM"/>
    <s v="FUR-CH-5367"/>
    <x v="1"/>
    <x v="1"/>
    <s v="Novimex Bag Chairs, Black"/>
    <n v="104.47199999999998"/>
    <n v="6"/>
    <n v="0.4"/>
    <n v="6.9119999999999893"/>
    <n v="5.391"/>
    <s v="Medium"/>
    <s v="Not Returned"/>
  </r>
  <r>
    <n v="46045"/>
    <s v="UP-2014-CM1935137-41723"/>
    <n v="41723"/>
    <n v="41727"/>
    <s v="Standard Class"/>
    <s v="CM-1935137"/>
    <s v="Carlos Meador"/>
    <s v="Consumer"/>
    <m/>
    <s v="Zhytomyr"/>
    <s v="Zhytomyr"/>
    <s v="Ukraine"/>
    <x v="11"/>
    <s v="MG009"/>
    <s v="Oxana Lagunov"/>
    <s v="Europe"/>
    <s v="OFF-ST-4264"/>
    <x v="2"/>
    <x v="7"/>
    <s v="Fellowes Folders, Wire Frame"/>
    <n v="50.939999999999991"/>
    <n v="2"/>
    <n v="0"/>
    <n v="13.200000000000001"/>
    <n v="5.39"/>
    <s v="Medium"/>
    <s v="Not Returned"/>
  </r>
  <r>
    <n v="14053"/>
    <s v="IT-2014-CD1198048-41997"/>
    <n v="41997"/>
    <n v="42001"/>
    <s v="Second Class"/>
    <s v="CD-1198048"/>
    <s v="Carol Darley"/>
    <s v="Consumer"/>
    <m/>
    <s v="Halle"/>
    <s v="North Rhine-Westphalia"/>
    <s v="Germany"/>
    <x v="2"/>
    <s v="MG023"/>
    <s v="Gilbert Wolff"/>
    <s v="Europe"/>
    <s v="OFF-ST-5706"/>
    <x v="2"/>
    <x v="7"/>
    <s v="Rogers Shelving, Industrial"/>
    <n v="56.348999999999997"/>
    <n v="1"/>
    <n v="0.1"/>
    <n v="12.519000000000002"/>
    <n v="5.39"/>
    <s v="Medium"/>
    <s v="Not Returned"/>
  </r>
  <r>
    <n v="15643"/>
    <s v="ES-2015-DR1294064-42201"/>
    <n v="42201"/>
    <n v="42202"/>
    <s v="First Class"/>
    <s v="DR-1294064"/>
    <s v="Daniel Raglin"/>
    <s v="Home Office"/>
    <m/>
    <s v="Rovigo"/>
    <s v="Veneto"/>
    <s v="Italy"/>
    <x v="9"/>
    <s v="MG018"/>
    <s v="Gavino Bove"/>
    <s v="Europe"/>
    <s v="OFF-BI-2895"/>
    <x v="2"/>
    <x v="12"/>
    <s v="Acco Binder, Clear"/>
    <n v="43.83"/>
    <n v="3"/>
    <n v="0"/>
    <n v="14.400000000000002"/>
    <n v="5.39"/>
    <s v="Medium"/>
    <s v="Not Returned"/>
  </r>
  <r>
    <n v="31507"/>
    <s v="CA-2015-JH15985140-42340"/>
    <n v="42340"/>
    <n v="42346"/>
    <s v="Standard Class"/>
    <s v="JH-159851402"/>
    <s v="Joseph Holt"/>
    <s v="Consumer"/>
    <n v="48601"/>
    <s v="Saginaw"/>
    <s v="Michigan"/>
    <s v="United States"/>
    <x v="0"/>
    <s v="MG005"/>
    <s v="Lon Bonher"/>
    <s v="USCA"/>
    <s v="OFF-ST-4456"/>
    <x v="2"/>
    <x v="7"/>
    <s v="Gould Plastics 18-Pocket Panel Bin, 34w x 5-1/4d x 20-1/2h"/>
    <n v="91.99"/>
    <n v="1"/>
    <n v="0"/>
    <n v="3.6795999999999935"/>
    <n v="4.5999999999999996"/>
    <s v="Medium"/>
    <s v="Not Returned"/>
  </r>
  <r>
    <n v="24879"/>
    <s v="ID-2013-ES14080118-41446"/>
    <n v="41446"/>
    <n v="41446"/>
    <s v="Same Day"/>
    <s v="ES-14080118"/>
    <s v="Erin Smith"/>
    <s v="Corporate"/>
    <m/>
    <s v="Bucheon"/>
    <s v="Gyeonggi"/>
    <s v="South Korea"/>
    <x v="8"/>
    <s v="MG007"/>
    <s v="Hadia Bousaid"/>
    <s v="Asia Pacific"/>
    <s v="OFF-LA-4553"/>
    <x v="2"/>
    <x v="13"/>
    <s v="Harbour Creations Shipping Labels, Adjustable"/>
    <n v="23.4"/>
    <n v="5"/>
    <n v="0.5"/>
    <n v="-0.59999999999999432"/>
    <n v="5.39"/>
    <s v="High"/>
    <s v="Not Returned"/>
  </r>
  <r>
    <n v="18977"/>
    <s v="ES-2015-FH1427548-42192"/>
    <n v="42192"/>
    <n v="42197"/>
    <s v="Second Class"/>
    <s v="FH-1427548"/>
    <s v="Frank Hawley"/>
    <s v="Corporate"/>
    <m/>
    <s v="Munich"/>
    <s v="Bavaria"/>
    <s v="Germany"/>
    <x v="2"/>
    <s v="MG023"/>
    <s v="Gilbert Wolff"/>
    <s v="Europe"/>
    <s v="FUR-FU-3955"/>
    <x v="1"/>
    <x v="11"/>
    <s v="Deflect-O Stacking Tray, Black"/>
    <n v="50.699999999999996"/>
    <n v="2"/>
    <n v="0"/>
    <n v="22.799999999999997"/>
    <n v="5.39"/>
    <s v="Medium"/>
    <s v="Not Returned"/>
  </r>
  <r>
    <n v="24601"/>
    <s v="IN-2012-FM1429027-41189"/>
    <n v="41189"/>
    <n v="41196"/>
    <s v="Standard Class"/>
    <s v="FM-1429027"/>
    <s v="Frank Merwin"/>
    <s v="Home Office"/>
    <m/>
    <s v="Qingdao"/>
    <s v="Shandong"/>
    <s v="China"/>
    <x v="8"/>
    <s v="MG007"/>
    <s v="Hadia Bousaid"/>
    <s v="Asia Pacific"/>
    <s v="FUR-CH-5367"/>
    <x v="1"/>
    <x v="1"/>
    <s v="Novimex Bag Chairs, Black"/>
    <n v="87.06"/>
    <n v="2"/>
    <n v="0"/>
    <n v="0.84000000000000008"/>
    <n v="5.39"/>
    <s v="Medium"/>
    <s v="Not Returned"/>
  </r>
  <r>
    <n v="31503"/>
    <s v="CA-2015-JH15985140-42340"/>
    <n v="42340"/>
    <n v="42346"/>
    <s v="Standard Class"/>
    <s v="JH-159851402"/>
    <s v="Joseph Holt"/>
    <s v="Consumer"/>
    <n v="48601"/>
    <s v="Saginaw"/>
    <s v="Michigan"/>
    <s v="United States"/>
    <x v="0"/>
    <s v="MG005"/>
    <s v="Lon Bonher"/>
    <s v="USCA"/>
    <s v="OFF-ST-6291"/>
    <x v="2"/>
    <x v="7"/>
    <s v="Tennsco Lockers, Gray"/>
    <n v="83.92"/>
    <n v="4"/>
    <n v="0"/>
    <n v="5.8743999999999943"/>
    <n v="4"/>
    <s v="Medium"/>
    <s v="Not Returned"/>
  </r>
  <r>
    <n v="44792"/>
    <s v="TU-2012-JF5190134-41121"/>
    <n v="41121"/>
    <n v="41125"/>
    <s v="Standard Class"/>
    <s v="JF-5190134"/>
    <s v="Jamie Frazer"/>
    <s v="Consumer"/>
    <m/>
    <s v="Beykoz"/>
    <s v="Istanbul"/>
    <s v="Turkey"/>
    <x v="6"/>
    <s v="MG021"/>
    <s v="Kaoru Xun"/>
    <s v="Asia Pacific"/>
    <s v="OFF-SU-2989"/>
    <x v="2"/>
    <x v="15"/>
    <s v="Acme Scissors, High Speed"/>
    <n v="40.704000000000008"/>
    <n v="4"/>
    <n v="0.6"/>
    <n v="-51.935999999999993"/>
    <n v="5.39"/>
    <s v="High"/>
    <s v="Not Returned"/>
  </r>
  <r>
    <n v="31758"/>
    <s v="CA-2013-JH15985140-41623"/>
    <n v="41623"/>
    <n v="41630"/>
    <s v="Standard Class"/>
    <s v="JH-159851404"/>
    <s v="Joseph Holt"/>
    <s v="Consumer"/>
    <n v="98115"/>
    <s v="Seattle"/>
    <s v="Washington"/>
    <s v="United States"/>
    <x v="4"/>
    <s v="MG024"/>
    <s v="Derrick Snyders"/>
    <s v="USCA"/>
    <s v="OFF-BI-2905"/>
    <x v="2"/>
    <x v="12"/>
    <s v="Acco D-Ring Binder w/DublLock"/>
    <n v="51.311999999999998"/>
    <n v="3"/>
    <n v="0.2"/>
    <n v="18.600599999999996"/>
    <n v="3.32"/>
    <s v="Medium"/>
    <s v="Not Returned"/>
  </r>
  <r>
    <n v="24576"/>
    <s v="IN-2015-KL1655559-42232"/>
    <n v="42232"/>
    <n v="42237"/>
    <s v="Second Class"/>
    <s v="KL-1655559"/>
    <s v="Kelly Lampkin"/>
    <s v="Corporate"/>
    <m/>
    <s v="Yogyakarta"/>
    <s v="Yogyakarta"/>
    <s v="Indonesia"/>
    <x v="17"/>
    <s v="MG015"/>
    <s v="Preecha Metharom"/>
    <s v="Asia Pacific"/>
    <s v="OFF-ST-6251"/>
    <x v="2"/>
    <x v="7"/>
    <s v="Tenex Folders, Single Width"/>
    <n v="57.892499999999998"/>
    <n v="3"/>
    <n v="0.17"/>
    <n v="2.0925000000000011"/>
    <n v="5.39"/>
    <s v="Medium"/>
    <s v="Not Returned"/>
  </r>
  <r>
    <n v="27895"/>
    <s v="IN-2014-LM1706566-41893"/>
    <n v="41893"/>
    <n v="41899"/>
    <s v="Standard Class"/>
    <s v="LM-1706566"/>
    <s v="Liz MacKendrick"/>
    <s v="Consumer"/>
    <m/>
    <s v="Atsugacho"/>
    <s v="Hokkaido"/>
    <s v="Japan"/>
    <x v="8"/>
    <s v="MG007"/>
    <s v="Hadia Bousaid"/>
    <s v="Asia Pacific"/>
    <s v="FUR-FU-3950"/>
    <x v="1"/>
    <x v="11"/>
    <s v="Deflect-O Photo Frame, Black"/>
    <n v="155.70000000000002"/>
    <n v="3"/>
    <n v="0"/>
    <n v="13.950000000000001"/>
    <n v="5.39"/>
    <s v="Medium"/>
    <s v="Not Returned"/>
  </r>
  <r>
    <n v="20747"/>
    <s v="IN-2015-MH1744027-42025"/>
    <n v="42025"/>
    <n v="42031"/>
    <s v="Standard Class"/>
    <s v="MH-1744027"/>
    <s v="Mark Haberlin"/>
    <s v="Corporate"/>
    <m/>
    <s v="Dalian"/>
    <s v="Liaoning"/>
    <s v="China"/>
    <x v="8"/>
    <s v="MG007"/>
    <s v="Hadia Bousaid"/>
    <s v="Asia Pacific"/>
    <s v="OFF-AR-5933"/>
    <x v="2"/>
    <x v="5"/>
    <s v="Sanford Sketch Pad, Water Color"/>
    <n v="97.32"/>
    <n v="2"/>
    <n v="0"/>
    <n v="21.36"/>
    <n v="5.39"/>
    <s v="Medium"/>
    <s v="Not Returned"/>
  </r>
  <r>
    <n v="46033"/>
    <s v="IR-2014-MS753060-41867"/>
    <n v="41867"/>
    <n v="41871"/>
    <s v="Standard Class"/>
    <s v="MS-753060"/>
    <s v="MaryBeth Skach"/>
    <s v="Consumer"/>
    <m/>
    <s v="Takestan"/>
    <s v="Qazvin"/>
    <s v="Iran"/>
    <x v="5"/>
    <s v="MG017"/>
    <s v="Chandrakant Chaudhri"/>
    <s v="Asia Pacific"/>
    <s v="TEC-MA-5541"/>
    <x v="0"/>
    <x v="9"/>
    <s v="Panasonic Calculator, Wireless"/>
    <n v="50.28"/>
    <n v="1"/>
    <n v="0"/>
    <n v="0.99"/>
    <n v="5.39"/>
    <s v="Medium"/>
    <s v="Not Returned"/>
  </r>
  <r>
    <n v="44875"/>
    <s v="UP-2013-MK7905137-41380"/>
    <n v="41380"/>
    <n v="41385"/>
    <s v="Standard Class"/>
    <s v="MK-7905137"/>
    <s v="Michael Kennedy"/>
    <s v="Corporate"/>
    <m/>
    <s v="Nikopol'"/>
    <s v="Dnipropetrovs'k"/>
    <s v="Ukraine"/>
    <x v="11"/>
    <s v="MG009"/>
    <s v="Oxana Lagunov"/>
    <s v="Europe"/>
    <s v="OFF-ST-6026"/>
    <x v="2"/>
    <x v="7"/>
    <s v="Smead Box, Wire Frame"/>
    <n v="59.04"/>
    <n v="6"/>
    <n v="0"/>
    <n v="9.9"/>
    <n v="5.39"/>
    <s v="Medium"/>
    <s v="Not Returned"/>
  </r>
  <r>
    <n v="27981"/>
    <s v="IN-2013-MH180257-41443"/>
    <n v="41443"/>
    <n v="41445"/>
    <s v="Second Class"/>
    <s v="MH-180257"/>
    <s v="Michelle Huthwaite"/>
    <s v="Consumer"/>
    <m/>
    <s v="Adelaide"/>
    <s v="South Australia"/>
    <s v="Australia"/>
    <x v="1"/>
    <s v="MG013"/>
    <s v="Kauri Anaru"/>
    <s v="Asia Pacific"/>
    <s v="OFF-FA-6207"/>
    <x v="2"/>
    <x v="8"/>
    <s v="Stockwell Thumb Tacks, Bulk Pack"/>
    <n v="23.652000000000001"/>
    <n v="2"/>
    <n v="0.1"/>
    <n v="8.8919999999999995"/>
    <n v="5.39"/>
    <s v="Critical"/>
    <s v="Not Returned"/>
  </r>
  <r>
    <n v="31198"/>
    <s v="IN-2012-PO1885092-41267"/>
    <n v="41267"/>
    <n v="41270"/>
    <s v="Second Class"/>
    <s v="PO-1885092"/>
    <s v="Patrick O'Brill"/>
    <s v="Consumer"/>
    <m/>
    <s v="Auckland"/>
    <s v="Auckland"/>
    <s v="New Zealand"/>
    <x v="1"/>
    <s v="MG013"/>
    <s v="Kauri Anaru"/>
    <s v="Asia Pacific"/>
    <s v="FUR-CH-5752"/>
    <x v="1"/>
    <x v="1"/>
    <s v="SAFCO Bag Chairs, Red"/>
    <n v="59.327999999999996"/>
    <n v="2"/>
    <n v="0.4"/>
    <n v="-17.832000000000001"/>
    <n v="5.39"/>
    <s v="Medium"/>
    <s v="Not Returned"/>
  </r>
  <r>
    <n v="26297"/>
    <s v="IN-2014-RP1985558-41990"/>
    <n v="41990"/>
    <n v="41997"/>
    <s v="Standard Class"/>
    <s v="RP-1985558"/>
    <s v="Roy Phan"/>
    <s v="Corporate"/>
    <m/>
    <s v="Warangal"/>
    <s v="Telangana"/>
    <s v="India"/>
    <x v="5"/>
    <s v="MG017"/>
    <s v="Chandrakant Chaudhri"/>
    <s v="Asia Pacific"/>
    <s v="TEC-AC-5889"/>
    <x v="0"/>
    <x v="10"/>
    <s v="SanDisk Numeric Keypad, USB"/>
    <n v="106.32000000000002"/>
    <n v="2"/>
    <n v="0"/>
    <n v="30.78"/>
    <n v="5.39"/>
    <s v="Medium"/>
    <s v="Not Returned"/>
  </r>
  <r>
    <n v="14166"/>
    <s v="ES-2014-RA1988545-41803"/>
    <n v="41803"/>
    <n v="41805"/>
    <s v="Second Class"/>
    <s v="RA-1988545"/>
    <s v="Ruben Ausman"/>
    <s v="Corporate"/>
    <m/>
    <s v="Montpellier"/>
    <s v="Languedoc-Roussillon-Midi-Pyrénées"/>
    <s v="France"/>
    <x v="2"/>
    <s v="MG023"/>
    <s v="Gilbert Wolff"/>
    <s v="Europe"/>
    <s v="OFF-FA-2944"/>
    <x v="2"/>
    <x v="8"/>
    <s v="Accos Paper Clips, Assorted Sizes"/>
    <n v="42.12"/>
    <n v="3"/>
    <n v="0"/>
    <n v="2.5200000000000005"/>
    <n v="5.39"/>
    <s v="High"/>
    <s v="Not Returned"/>
  </r>
  <r>
    <n v="50718"/>
    <s v="NI-2014-SR1042595-41885"/>
    <n v="41885"/>
    <n v="41887"/>
    <s v="Second Class"/>
    <s v="SR-1042595"/>
    <s v="Sharelle Roach"/>
    <s v="Home Office"/>
    <m/>
    <s v="Zaria"/>
    <s v="Kaduna"/>
    <s v="Nigeria"/>
    <x v="3"/>
    <s v="MG020"/>
    <s v="Katlego Akosua"/>
    <s v="Africa"/>
    <s v="OFF-AR-3451"/>
    <x v="2"/>
    <x v="5"/>
    <s v="BIC Highlighters, Blue"/>
    <n v="34.074000000000005"/>
    <n v="6"/>
    <n v="0.7"/>
    <n v="-34.146000000000001"/>
    <n v="5.39"/>
    <s v="High"/>
    <s v="Not Returned"/>
  </r>
  <r>
    <n v="36243"/>
    <s v="CA-2014-JH15985140-41888"/>
    <n v="41888"/>
    <n v="41889"/>
    <s v="First Class"/>
    <s v="JH-159851404"/>
    <s v="Joseph Holt"/>
    <s v="Consumer"/>
    <n v="90278"/>
    <s v="Redondo Beach"/>
    <s v="California"/>
    <s v="United States"/>
    <x v="4"/>
    <s v="MG024"/>
    <s v="Derrick Snyders"/>
    <s v="USCA"/>
    <s v="OFF-FA-3052"/>
    <x v="2"/>
    <x v="8"/>
    <s v="Advantus Push Pins"/>
    <n v="4.3600000000000003"/>
    <n v="2"/>
    <n v="0"/>
    <n v="1.7876000000000003"/>
    <n v="2"/>
    <s v="Critical"/>
    <s v="Not Returned"/>
  </r>
  <r>
    <n v="24885"/>
    <s v="IN-2015-TW2102578-42063"/>
    <n v="42063"/>
    <n v="42068"/>
    <s v="Standard Class"/>
    <s v="TW-2102578"/>
    <s v="Tamara Willingham"/>
    <s v="Home Office"/>
    <m/>
    <s v="Kuching"/>
    <s v="Sarawak"/>
    <s v="Malaysia"/>
    <x v="17"/>
    <s v="MG015"/>
    <s v="Preecha Metharom"/>
    <s v="Asia Pacific"/>
    <s v="OFF-ST-5712"/>
    <x v="2"/>
    <x v="7"/>
    <s v="Rogers Trays, Wire Frame"/>
    <n v="121.5"/>
    <n v="2"/>
    <n v="0"/>
    <n v="49.800000000000004"/>
    <n v="5.39"/>
    <s v="Medium"/>
    <s v="Not Returned"/>
  </r>
  <r>
    <n v="10351"/>
    <s v="ES-2012-VM2183548-41250"/>
    <n v="41250"/>
    <n v="41252"/>
    <s v="Second Class"/>
    <s v="VM-2183548"/>
    <s v="Vivian Mathis"/>
    <s v="Consumer"/>
    <m/>
    <s v="Karlsruhe"/>
    <s v="Baden-Württemberg"/>
    <s v="Germany"/>
    <x v="2"/>
    <s v="MG023"/>
    <s v="Gilbert Wolff"/>
    <s v="Europe"/>
    <s v="OFF-ST-4062"/>
    <x v="2"/>
    <x v="7"/>
    <s v="Eldon Folders, Single Width"/>
    <n v="45.927"/>
    <n v="3"/>
    <n v="0.1"/>
    <n v="18.837000000000003"/>
    <n v="5.39"/>
    <s v="High"/>
    <s v="Not Returned"/>
  </r>
  <r>
    <n v="1495"/>
    <s v="MX-2012-CJ1201039-41061"/>
    <n v="41061"/>
    <n v="41067"/>
    <s v="Standard Class"/>
    <s v="CJ-1201039"/>
    <s v="Caroline Jumper"/>
    <s v="Consumer"/>
    <m/>
    <s v="Apopa"/>
    <s v="San Salvador"/>
    <s v="El Salvador"/>
    <x v="13"/>
    <s v="MG003"/>
    <s v="Nicodemo Bautista"/>
    <s v="LATAM"/>
    <s v="OFF-SU-4309"/>
    <x v="2"/>
    <x v="15"/>
    <s v="Fiskars Letter Opener, High Speed"/>
    <n v="72.879999999999981"/>
    <n v="4"/>
    <n v="0"/>
    <n v="26.96"/>
    <n v="5.3869999999999996"/>
    <s v="Medium"/>
    <s v="Not Returned"/>
  </r>
  <r>
    <n v="1643"/>
    <s v="MX-2015-PT1909031-42124"/>
    <n v="42124"/>
    <n v="42129"/>
    <s v="Second Class"/>
    <s v="PT-1909031"/>
    <s v="Pete Takahito"/>
    <s v="Consumer"/>
    <m/>
    <s v="Cienfuegos"/>
    <s v="Cienfuegos"/>
    <s v="Cuba"/>
    <x v="15"/>
    <s v="MG001"/>
    <s v="Marilène Rousseau"/>
    <s v="LATAM"/>
    <s v="OFF-LA-3261"/>
    <x v="2"/>
    <x v="13"/>
    <s v="Avery Color Coded Labels, Adjustable"/>
    <n v="104.43999999999998"/>
    <n v="14"/>
    <n v="0"/>
    <n v="49"/>
    <n v="5.3869999999999996"/>
    <s v="Medium"/>
    <s v="Not Returned"/>
  </r>
  <r>
    <n v="8037"/>
    <s v="US-2014-QJ1925555-41941"/>
    <n v="41941"/>
    <n v="41946"/>
    <s v="Standard Class"/>
    <s v="QJ-1925555"/>
    <s v="Quincy Jones"/>
    <s v="Corporate"/>
    <m/>
    <s v="Tegucigalpa"/>
    <s v="Francisco Morazán"/>
    <s v="Honduras"/>
    <x v="13"/>
    <s v="MG003"/>
    <s v="Nicodemo Bautista"/>
    <s v="LATAM"/>
    <s v="FUR-CH-4545"/>
    <x v="1"/>
    <x v="1"/>
    <s v="Harbour Creations Rocking Chair, Black"/>
    <n v="57.863999999999997"/>
    <n v="1"/>
    <n v="0.4"/>
    <n v="-11.575999999999999"/>
    <n v="5.3869999999999996"/>
    <s v="High"/>
    <s v="Not Returned"/>
  </r>
  <r>
    <n v="6334"/>
    <s v="MX-2013-MK1790551-41571"/>
    <n v="41571"/>
    <n v="41573"/>
    <s v="First Class"/>
    <s v="MK-1790551"/>
    <s v="Michael Kennedy"/>
    <s v="Corporate"/>
    <m/>
    <s v="Villa Nueva"/>
    <s v="Guatemala"/>
    <s v="Guatemala"/>
    <x v="13"/>
    <s v="MG003"/>
    <s v="Nicodemo Bautista"/>
    <s v="LATAM"/>
    <s v="OFF-AR-3533"/>
    <x v="2"/>
    <x v="5"/>
    <s v="Boston Highlighters, Fluorescent"/>
    <n v="53.679999999999993"/>
    <n v="4"/>
    <n v="0"/>
    <n v="10.72"/>
    <n v="5.3849999999999998"/>
    <s v="High"/>
    <s v="Not Returned"/>
  </r>
  <r>
    <n v="267"/>
    <s v="MX-2013-EJ1372082-41628"/>
    <n v="41628"/>
    <n v="41632"/>
    <s v="Second Class"/>
    <s v="EJ-1372082"/>
    <s v="Ed Jacobs"/>
    <s v="Consumer"/>
    <m/>
    <s v="Coacalco"/>
    <s v="México"/>
    <s v="Mexico"/>
    <x v="13"/>
    <s v="MG003"/>
    <s v="Nicodemo Bautista"/>
    <s v="LATAM"/>
    <s v="OFF-EN-4445"/>
    <x v="2"/>
    <x v="16"/>
    <s v="GlobeWeis Mailers, Set of 50"/>
    <n v="77.099999999999994"/>
    <n v="3"/>
    <n v="0"/>
    <n v="20.04"/>
    <n v="5.3840000000000003"/>
    <s v="Medium"/>
    <s v="Not Returned"/>
  </r>
  <r>
    <n v="2610"/>
    <s v="MX-2015-SK1999051-42020"/>
    <n v="42020"/>
    <n v="42026"/>
    <s v="Standard Class"/>
    <s v="SK-1999051"/>
    <s v="Sally Knutson"/>
    <s v="Consumer"/>
    <m/>
    <s v="Petapa"/>
    <s v="Guatemala"/>
    <s v="Guatemala"/>
    <x v="13"/>
    <s v="MG003"/>
    <s v="Nicodemo Bautista"/>
    <s v="LATAM"/>
    <s v="OFF-EN-4441"/>
    <x v="2"/>
    <x v="16"/>
    <s v="GlobeWeis Interoffice Envelope, Set of 50"/>
    <n v="63.760000000000005"/>
    <n v="2"/>
    <n v="0"/>
    <n v="12.72"/>
    <n v="5.3819999999999997"/>
    <s v="Medium"/>
    <s v="Not Returned"/>
  </r>
  <r>
    <n v="19893"/>
    <s v="ES-2015-AC1045048-42364"/>
    <n v="42364"/>
    <n v="42368"/>
    <s v="Standard Class"/>
    <s v="AC-1045048"/>
    <s v="Amy Cox"/>
    <s v="Consumer"/>
    <m/>
    <s v="Duisburg"/>
    <s v="North Rhine-Westphalia"/>
    <s v="Germany"/>
    <x v="2"/>
    <s v="MG023"/>
    <s v="Gilbert Wolff"/>
    <s v="Europe"/>
    <s v="OFF-AR-3456"/>
    <x v="2"/>
    <x v="5"/>
    <s v="BIC Markers, Blue"/>
    <n v="158.57999999999998"/>
    <n v="6"/>
    <n v="0"/>
    <n v="3.06"/>
    <n v="5.38"/>
    <s v="Medium"/>
    <s v="Not Returned"/>
  </r>
  <r>
    <n v="50354"/>
    <s v="RS-2014-CS2490108-41872"/>
    <n v="41872"/>
    <n v="41877"/>
    <s v="Standard Class"/>
    <s v="CS-2490108"/>
    <s v="Cindy Schnelling"/>
    <s v="Corporate"/>
    <m/>
    <s v="Irkutsk"/>
    <s v="Irkutsk"/>
    <s v="Russia"/>
    <x v="11"/>
    <s v="MG009"/>
    <s v="Oxana Lagunov"/>
    <s v="Europe"/>
    <s v="OFF-ST-4029"/>
    <x v="2"/>
    <x v="7"/>
    <s v="Eldon Box, Industrial"/>
    <n v="42.959999999999994"/>
    <n v="4"/>
    <n v="0"/>
    <n v="15.84"/>
    <n v="5.38"/>
    <s v="High"/>
    <s v="Not Returned"/>
  </r>
  <r>
    <n v="23802"/>
    <s v="ID-2013-DB132707-41556"/>
    <n v="41556"/>
    <n v="41559"/>
    <s v="First Class"/>
    <s v="DB-132707"/>
    <s v="Deborah Brumfield"/>
    <s v="Home Office"/>
    <m/>
    <s v="Hobart"/>
    <s v="Tasmania"/>
    <s v="Australia"/>
    <x v="1"/>
    <s v="MG013"/>
    <s v="Kauri Anaru"/>
    <s v="Asia Pacific"/>
    <s v="OFF-ST-4296"/>
    <x v="2"/>
    <x v="7"/>
    <s v="Fellowes Trays, Wire Frame"/>
    <n v="33.875999999999998"/>
    <n v="1"/>
    <n v="0.4"/>
    <n v="-15.264000000000003"/>
    <n v="5.38"/>
    <s v="Critical"/>
    <s v="Not Returned"/>
  </r>
  <r>
    <n v="31506"/>
    <s v="CA-2015-JH15985140-42340"/>
    <n v="42340"/>
    <n v="42346"/>
    <s v="Standard Class"/>
    <s v="JH-159851402"/>
    <s v="Joseph Holt"/>
    <s v="Consumer"/>
    <n v="48601"/>
    <s v="Saginaw"/>
    <s v="Michigan"/>
    <s v="United States"/>
    <x v="0"/>
    <s v="MG005"/>
    <s v="Lon Bonher"/>
    <s v="USCA"/>
    <s v="OFF-FA-3054"/>
    <x v="2"/>
    <x v="8"/>
    <s v="Advantus Push Pins, Aluminum Head"/>
    <n v="52.29"/>
    <n v="9"/>
    <n v="0"/>
    <n v="16.209899999999998"/>
    <n v="1.98"/>
    <s v="Medium"/>
    <s v="Not Returned"/>
  </r>
  <r>
    <n v="17006"/>
    <s v="ES-2012-FO1430548-41101"/>
    <n v="41101"/>
    <n v="41103"/>
    <s v="Second Class"/>
    <s v="FO-1430548"/>
    <s v="Frank Olsen"/>
    <s v="Consumer"/>
    <m/>
    <s v="Remscheid"/>
    <s v="North Rhine-Westphalia"/>
    <s v="Germany"/>
    <x v="2"/>
    <s v="MG023"/>
    <s v="Gilbert Wolff"/>
    <s v="Europe"/>
    <s v="FUR-FU-4101"/>
    <x v="1"/>
    <x v="11"/>
    <s v="Eldon Stacking Tray, Black"/>
    <n v="63"/>
    <n v="2"/>
    <n v="0"/>
    <n v="7.5600000000000005"/>
    <n v="5.38"/>
    <s v="Medium"/>
    <s v="Not Returned"/>
  </r>
  <r>
    <n v="28854"/>
    <s v="IN-2014-JK15205130-41644"/>
    <n v="41644"/>
    <n v="41647"/>
    <s v="First Class"/>
    <s v="JK-15205130"/>
    <s v="Jamie Kunitz"/>
    <s v="Consumer"/>
    <m/>
    <s v="Bangkok"/>
    <s v="Bangkok"/>
    <s v="Thailand"/>
    <x v="17"/>
    <s v="MG015"/>
    <s v="Preecha Metharom"/>
    <s v="Asia Pacific"/>
    <s v="OFF-SU-4127"/>
    <x v="2"/>
    <x v="15"/>
    <s v="Elite Scissors, Easy Grip"/>
    <n v="63.997500000000002"/>
    <n v="5"/>
    <n v="0.47000000000000003"/>
    <n v="-35.152499999999996"/>
    <n v="5.38"/>
    <s v="Medium"/>
    <s v="Not Returned"/>
  </r>
  <r>
    <n v="50770"/>
    <s v="EZ-2013-JR567032-41494"/>
    <n v="41494"/>
    <n v="41499"/>
    <s v="Standard Class"/>
    <s v="JR-567032"/>
    <s v="Jim Radford"/>
    <s v="Consumer"/>
    <m/>
    <s v="Usti nad Labem"/>
    <s v="Usti nad Labem"/>
    <s v="Czech Republic"/>
    <x v="11"/>
    <s v="MG009"/>
    <s v="Oxana Lagunov"/>
    <s v="Europe"/>
    <s v="OFF-EN-5036"/>
    <x v="2"/>
    <x v="16"/>
    <s v="Kraft Mailers, with clear poly window"/>
    <n v="164.76"/>
    <n v="4"/>
    <n v="0"/>
    <n v="39.480000000000004"/>
    <n v="5.38"/>
    <s v="Medium"/>
    <s v="Not Returned"/>
  </r>
  <r>
    <n v="17824"/>
    <s v="ES-2015-JW16075120-42253"/>
    <n v="42253"/>
    <n v="42258"/>
    <s v="Standard Class"/>
    <s v="JW-16075120"/>
    <s v="Julia West"/>
    <s v="Consumer"/>
    <m/>
    <s v="Madrid"/>
    <s v="Madrid"/>
    <s v="Spain"/>
    <x v="9"/>
    <s v="MG018"/>
    <s v="Gavino Bove"/>
    <s v="Europe"/>
    <s v="OFF-AR-3452"/>
    <x v="2"/>
    <x v="5"/>
    <s v="BIC Highlighters, Easy-Erase"/>
    <n v="76.800000000000011"/>
    <n v="4"/>
    <n v="0"/>
    <n v="17.64"/>
    <n v="5.38"/>
    <s v="Medium"/>
    <s v="Not Returned"/>
  </r>
  <r>
    <n v="36242"/>
    <s v="CA-2014-JH15985140-41888"/>
    <n v="41888"/>
    <n v="41889"/>
    <s v="First Class"/>
    <s v="JH-159851404"/>
    <s v="Joseph Holt"/>
    <s v="Consumer"/>
    <n v="90278"/>
    <s v="Redondo Beach"/>
    <s v="California"/>
    <s v="United States"/>
    <x v="4"/>
    <s v="MG024"/>
    <s v="Derrick Snyders"/>
    <s v="USCA"/>
    <s v="OFF-BI-3118"/>
    <x v="2"/>
    <x v="12"/>
    <s v="Angle-D Binders with Locking Rings, Label Holders"/>
    <n v="11.68"/>
    <n v="2"/>
    <n v="0.2"/>
    <n v="3.9419999999999993"/>
    <n v="1.62"/>
    <s v="Critical"/>
    <s v="Not Returned"/>
  </r>
  <r>
    <n v="12096"/>
    <s v="IT-2015-MM1792091-42278"/>
    <n v="42278"/>
    <n v="42283"/>
    <s v="Standard Class"/>
    <s v="MM-1792091"/>
    <s v="Michael Moore"/>
    <s v="Consumer"/>
    <m/>
    <s v="Amsterdam"/>
    <s v="North Holland"/>
    <s v="Netherlands"/>
    <x v="2"/>
    <s v="MG023"/>
    <s v="Gilbert Wolff"/>
    <s v="Europe"/>
    <s v="FUR-BO-5943"/>
    <x v="1"/>
    <x v="4"/>
    <s v="Sauder 3-Shelf Cabinet, Traditional"/>
    <n v="83.34"/>
    <n v="1"/>
    <n v="0.5"/>
    <n v="-48.36"/>
    <n v="5.38"/>
    <s v="Medium"/>
    <s v="Not Returned"/>
  </r>
  <r>
    <n v="30794"/>
    <s v="ID-2012-NR185507-41066"/>
    <n v="41066"/>
    <n v="41070"/>
    <s v="Standard Class"/>
    <s v="NR-185507"/>
    <s v="Nick Radford"/>
    <s v="Consumer"/>
    <m/>
    <s v="Torquay"/>
    <s v="Queensland"/>
    <s v="Australia"/>
    <x v="1"/>
    <s v="MG013"/>
    <s v="Kauri Anaru"/>
    <s v="Asia Pacific"/>
    <s v="OFF-BI-3713"/>
    <x v="2"/>
    <x v="12"/>
    <s v="Cardinal 3-Hole Punch, Durable"/>
    <n v="109.07999999999998"/>
    <n v="6"/>
    <n v="0.4"/>
    <n v="0"/>
    <n v="5.38"/>
    <s v="High"/>
    <s v="Not Returned"/>
  </r>
  <r>
    <n v="46030"/>
    <s v="BK-2015-PG882017-42047"/>
    <n v="42047"/>
    <n v="42047"/>
    <s v="Same Day"/>
    <s v="PG-882017"/>
    <s v="Patrick Gardner"/>
    <s v="Consumer"/>
    <m/>
    <s v="Sarajevo"/>
    <s v="Federation of Bosnia and Herzegovina"/>
    <s v="Bosnia and Herzegovina"/>
    <x v="9"/>
    <s v="MG018"/>
    <s v="Gavino Bove"/>
    <s v="Europe"/>
    <s v="OFF-ST-4294"/>
    <x v="2"/>
    <x v="7"/>
    <s v="Fellowes Trays, Industrial"/>
    <n v="57.87"/>
    <n v="1"/>
    <n v="0"/>
    <n v="13.86"/>
    <n v="5.38"/>
    <s v="Medium"/>
    <s v="Not Returned"/>
  </r>
  <r>
    <n v="46788"/>
    <s v="TU-2015-PV8985134-42167"/>
    <n v="42167"/>
    <n v="42173"/>
    <s v="Standard Class"/>
    <s v="PV-8985134"/>
    <s v="Paul Van Hugh"/>
    <s v="Home Office"/>
    <m/>
    <s v="Antalya"/>
    <s v="Antalya"/>
    <s v="Turkey"/>
    <x v="6"/>
    <s v="MG021"/>
    <s v="Kaoru Xun"/>
    <s v="Asia Pacific"/>
    <s v="OFF-AR-3555"/>
    <x v="2"/>
    <x v="5"/>
    <s v="Boston Sketch Pad, Water Color"/>
    <n v="124.27200000000002"/>
    <n v="6"/>
    <n v="0.6"/>
    <n v="-177.22799999999998"/>
    <n v="5.38"/>
    <s v="Medium"/>
    <s v="Not Returned"/>
  </r>
  <r>
    <n v="31505"/>
    <s v="CA-2015-JH15985140-42340"/>
    <n v="42340"/>
    <n v="42346"/>
    <s v="Standard Class"/>
    <s v="JH-159851402"/>
    <s v="Joseph Holt"/>
    <s v="Consumer"/>
    <n v="48601"/>
    <s v="Saginaw"/>
    <s v="Michigan"/>
    <s v="United States"/>
    <x v="0"/>
    <s v="MG005"/>
    <s v="Lon Bonher"/>
    <s v="USCA"/>
    <s v="OFF-BI-3269"/>
    <x v="2"/>
    <x v="12"/>
    <s v="Avery Durable Slant Ring Binders, No Labels"/>
    <n v="15.92"/>
    <n v="4"/>
    <n v="0"/>
    <n v="7.4824000000000002"/>
    <n v="1.37"/>
    <s v="Medium"/>
    <s v="Not Returned"/>
  </r>
  <r>
    <n v="34320"/>
    <s v="CA-2015-JB16000140-42326"/>
    <n v="42326"/>
    <n v="42332"/>
    <s v="Standard Class"/>
    <s v="JB-160001402"/>
    <s v="Joy Bell-"/>
    <s v="Consumer"/>
    <n v="78521"/>
    <s v="Brownsville"/>
    <s v="Texas"/>
    <s v="United States"/>
    <x v="0"/>
    <s v="MG005"/>
    <s v="Lon Bonher"/>
    <s v="USCA"/>
    <s v="FUR-BO-3174"/>
    <x v="1"/>
    <x v="4"/>
    <s v="Atlantic Metals Mobile 2-Shelf Bookcases, Custom Colors"/>
    <n v="327.73279999999994"/>
    <n v="2"/>
    <n v="0.32"/>
    <n v="-14.458800000000025"/>
    <n v="29.64"/>
    <s v="Medium"/>
    <s v="Not Returned"/>
  </r>
  <r>
    <n v="21230"/>
    <s v="IN-2013-SC2069558-41410"/>
    <n v="41410"/>
    <n v="41415"/>
    <s v="Standard Class"/>
    <s v="SC-2069558"/>
    <s v="Steve Chapman"/>
    <s v="Corporate"/>
    <m/>
    <s v="Durg"/>
    <s v="Chhattisgarh"/>
    <s v="India"/>
    <x v="5"/>
    <s v="MG017"/>
    <s v="Chandrakant Chaudhri"/>
    <s v="Asia Pacific"/>
    <s v="OFF-LA-4542"/>
    <x v="2"/>
    <x v="13"/>
    <s v="Harbour Creations Removable Labels, Adjustable"/>
    <n v="85.92"/>
    <n v="8"/>
    <n v="0"/>
    <n v="30"/>
    <n v="5.38"/>
    <s v="Medium"/>
    <s v="Not Returned"/>
  </r>
  <r>
    <n v="39218"/>
    <s v="CA-2015-JB16000140-42077"/>
    <n v="42077"/>
    <n v="42081"/>
    <s v="Standard Class"/>
    <s v="JB-160001406"/>
    <s v="Joy Bell-"/>
    <s v="Consumer"/>
    <n v="21044"/>
    <s v="Columbia"/>
    <s v="Maryland"/>
    <s v="United States"/>
    <x v="14"/>
    <s v="MG010"/>
    <s v="Dolores Davis"/>
    <s v="USCA"/>
    <s v="OFF-BI-3245"/>
    <x v="2"/>
    <x v="12"/>
    <s v="Avery Arch Ring Binders"/>
    <n v="174.3"/>
    <n v="3"/>
    <n v="0"/>
    <n v="81.920999999999992"/>
    <n v="10.82"/>
    <s v="Medium"/>
    <s v="Not Returned"/>
  </r>
  <r>
    <n v="1186"/>
    <s v="MX-2014-MS1783082-41993"/>
    <n v="41993"/>
    <n v="41998"/>
    <s v="Second Class"/>
    <s v="MS-1783082"/>
    <s v="Melanie Seite"/>
    <s v="Consumer"/>
    <m/>
    <s v="Tepic"/>
    <s v="Nayarit"/>
    <s v="Mexico"/>
    <x v="13"/>
    <s v="MG003"/>
    <s v="Nicodemo Bautista"/>
    <s v="LATAM"/>
    <s v="TEC-MA-4998"/>
    <x v="0"/>
    <x v="9"/>
    <s v="Konica Calculator, Durable"/>
    <n v="103.5"/>
    <n v="3"/>
    <n v="0"/>
    <n v="36.179999999999993"/>
    <n v="5.3789999999999996"/>
    <s v="Medium"/>
    <s v="Not Returned"/>
  </r>
  <r>
    <n v="7184"/>
    <s v="US-2014-FC1424536-41782"/>
    <n v="41782"/>
    <n v="41785"/>
    <s v="First Class"/>
    <s v="FC-1424536"/>
    <s v="Frank Carlisle"/>
    <s v="Home Office"/>
    <m/>
    <s v="Santiago de los Caballeros"/>
    <s v="Santiago"/>
    <s v="Dominican Republic"/>
    <x v="15"/>
    <s v="MG001"/>
    <s v="Marilène Rousseau"/>
    <s v="LATAM"/>
    <s v="OFF-AP-4496"/>
    <x v="2"/>
    <x v="6"/>
    <s v="Hamilton Beach Coffee Grinder, White"/>
    <n v="43.52"/>
    <n v="2"/>
    <n v="0.2"/>
    <n v="-7.080000000000001"/>
    <n v="5.3770000000000007"/>
    <s v="High"/>
    <s v="Not Returned"/>
  </r>
  <r>
    <n v="9392"/>
    <s v="MX-2015-KH1651082-42144"/>
    <n v="42144"/>
    <n v="42150"/>
    <s v="Standard Class"/>
    <s v="KH-1651082"/>
    <s v="Keith Herrera"/>
    <s v="Consumer"/>
    <m/>
    <s v="Culiacán"/>
    <s v="Sinaloa"/>
    <s v="Mexico"/>
    <x v="13"/>
    <s v="MG003"/>
    <s v="Nicodemo Bautista"/>
    <s v="LATAM"/>
    <s v="OFF-LA-6030"/>
    <x v="2"/>
    <x v="13"/>
    <s v="Smead Color Coded Labels, Laser Printer Compatible"/>
    <n v="60.9"/>
    <n v="7"/>
    <n v="0"/>
    <n v="14.559999999999999"/>
    <n v="5.3770000000000007"/>
    <s v="Low"/>
    <s v="Not Returned"/>
  </r>
  <r>
    <n v="304"/>
    <s v="MX-2015-TB2128082-42293"/>
    <n v="42293"/>
    <n v="42298"/>
    <s v="Standard Class"/>
    <s v="TB-2128082"/>
    <s v="Toby Braunhardt"/>
    <s v="Consumer"/>
    <m/>
    <s v="Mexico City"/>
    <s v="Distrito Federal"/>
    <s v="Mexico"/>
    <x v="13"/>
    <s v="MG003"/>
    <s v="Nicodemo Bautista"/>
    <s v="LATAM"/>
    <s v="OFF-ST-6249"/>
    <x v="2"/>
    <x v="7"/>
    <s v="Tenex Folders, Blue"/>
    <n v="46.440000000000005"/>
    <n v="3"/>
    <n v="0"/>
    <n v="18.54"/>
    <n v="5.3729999999999993"/>
    <s v="Medium"/>
    <s v="Not Returned"/>
  </r>
  <r>
    <n v="38266"/>
    <s v="CA-2014-JB16000140-41649"/>
    <n v="41649"/>
    <n v="41652"/>
    <s v="Second Class"/>
    <s v="JB-160001404"/>
    <s v="Joy Bell-"/>
    <s v="Consumer"/>
    <n v="98632"/>
    <s v="Longview"/>
    <s v="Washington"/>
    <s v="United States"/>
    <x v="4"/>
    <s v="MG024"/>
    <s v="Derrick Snyders"/>
    <s v="USCA"/>
    <s v="FUR-FU-3923"/>
    <x v="1"/>
    <x v="11"/>
    <s v="DAX Value U-Channel Document Frames, Easel Back"/>
    <n v="24.849999999999998"/>
    <n v="5"/>
    <n v="0"/>
    <n v="7.7034999999999982"/>
    <n v="4.1399999999999997"/>
    <s v="High"/>
    <s v="Not Returned"/>
  </r>
  <r>
    <n v="15089"/>
    <s v="ES-2015-AG1067545-42263"/>
    <n v="42263"/>
    <n v="42267"/>
    <s v="Standard Class"/>
    <s v="AG-1067545"/>
    <s v="Anna Gayman"/>
    <s v="Consumer"/>
    <m/>
    <s v="Mougins"/>
    <s v="Provence-Alpes-Côte d'Azur"/>
    <s v="France"/>
    <x v="2"/>
    <s v="MG023"/>
    <s v="Gilbert Wolff"/>
    <s v="Europe"/>
    <s v="OFF-BI-4825"/>
    <x v="2"/>
    <x v="12"/>
    <s v="Ibico Hole Reinforcements, Economy"/>
    <n v="27.96"/>
    <n v="4"/>
    <n v="0"/>
    <n v="13.68"/>
    <n v="5.37"/>
    <s v="High"/>
    <s v="Not Returned"/>
  </r>
  <r>
    <n v="35879"/>
    <s v="CA-2014-JB16000140-41801"/>
    <n v="41801"/>
    <n v="41803"/>
    <s v="First Class"/>
    <s v="JB-160001406"/>
    <s v="Joy Bell-"/>
    <s v="Consumer"/>
    <n v="19140"/>
    <s v="Philadelphia"/>
    <s v="Pennsylvania"/>
    <s v="United States"/>
    <x v="14"/>
    <s v="MG010"/>
    <s v="Dolores Davis"/>
    <s v="USCA"/>
    <s v="OFF-LA-3206"/>
    <x v="2"/>
    <x v="13"/>
    <s v="Avery 487"/>
    <n v="23.616"/>
    <n v="8"/>
    <n v="0.2"/>
    <n v="7.9703999999999997"/>
    <n v="3.31"/>
    <s v="Medium"/>
    <s v="Not Returned"/>
  </r>
  <r>
    <n v="37518"/>
    <s v="US-2015-JB16000140-42262"/>
    <n v="42262"/>
    <n v="42266"/>
    <s v="Second Class"/>
    <s v="JB-160001404"/>
    <s v="Joy Bell-"/>
    <s v="Consumer"/>
    <n v="90045"/>
    <s v="Los Angeles"/>
    <s v="California"/>
    <s v="United States"/>
    <x v="4"/>
    <s v="MG024"/>
    <s v="Derrick Snyders"/>
    <s v="USCA"/>
    <s v="OFF-LA-3198"/>
    <x v="2"/>
    <x v="13"/>
    <s v="Avery 48"/>
    <n v="56.699999999999996"/>
    <n v="9"/>
    <n v="0"/>
    <n v="26.081999999999997"/>
    <n v="2.1"/>
    <s v="Medium"/>
    <s v="Not Returned"/>
  </r>
  <r>
    <n v="48206"/>
    <s v="HR-2013-BP129030-41618"/>
    <n v="41618"/>
    <n v="41625"/>
    <s v="Standard Class"/>
    <s v="BP-129030"/>
    <s v="Beth Paige"/>
    <s v="Consumer"/>
    <m/>
    <s v="Zagreb"/>
    <s v="Grad Zagreb"/>
    <s v="Croatia"/>
    <x v="9"/>
    <s v="MG018"/>
    <s v="Gavino Bove"/>
    <s v="Europe"/>
    <s v="OFF-BI-3726"/>
    <x v="2"/>
    <x v="12"/>
    <s v="Cardinal Binding Machine, Economy"/>
    <n v="99.54000000000002"/>
    <n v="2"/>
    <n v="0"/>
    <n v="27.839999999999996"/>
    <n v="5.37"/>
    <s v="Medium"/>
    <s v="Not Returned"/>
  </r>
  <r>
    <n v="36944"/>
    <s v="CA-2015-JB16000140-42311"/>
    <n v="42311"/>
    <n v="42316"/>
    <s v="Standard Class"/>
    <s v="JB-160001404"/>
    <s v="Joy Bell-"/>
    <s v="Consumer"/>
    <n v="84106"/>
    <s v="Salt Lake City"/>
    <s v="Utah"/>
    <s v="United States"/>
    <x v="4"/>
    <s v="MG024"/>
    <s v="Derrick Snyders"/>
    <s v="USCA"/>
    <s v="OFF-PA-6584"/>
    <x v="2"/>
    <x v="14"/>
    <s v="Xerox 220"/>
    <n v="19.440000000000001"/>
    <n v="3"/>
    <n v="0"/>
    <n v="9.3312000000000008"/>
    <n v="2.06"/>
    <s v="High"/>
    <s v="Not Returned"/>
  </r>
  <r>
    <n v="48689"/>
    <s v="IS-2015-CG252063-42154"/>
    <n v="42154"/>
    <n v="42159"/>
    <s v="Standard Class"/>
    <s v="CG-252063"/>
    <s v="Claire Gute"/>
    <s v="Consumer"/>
    <m/>
    <s v="Jerusalem"/>
    <s v="Jerusalem"/>
    <s v="Israel"/>
    <x v="6"/>
    <s v="MG021"/>
    <s v="Kaoru Xun"/>
    <s v="Asia Pacific"/>
    <s v="OFF-LA-6062"/>
    <x v="2"/>
    <x v="13"/>
    <s v="Smead Shipping Labels, Adjustable"/>
    <n v="38.04"/>
    <n v="4"/>
    <n v="0"/>
    <n v="2.64"/>
    <n v="5.37"/>
    <s v="High"/>
    <s v="Not Returned"/>
  </r>
  <r>
    <n v="51282"/>
    <s v="RS-2015-CR2625108-42230"/>
    <n v="42230"/>
    <n v="42232"/>
    <s v="Second Class"/>
    <s v="CR-2625108"/>
    <s v="Corey Roper"/>
    <s v="Home Office"/>
    <m/>
    <s v="Astrakhan'"/>
    <s v="Astrakhan'"/>
    <s v="Russia"/>
    <x v="11"/>
    <s v="MG009"/>
    <s v="Oxana Lagunov"/>
    <s v="Europe"/>
    <s v="OFF-ST-5712"/>
    <x v="2"/>
    <x v="7"/>
    <s v="Rogers Trays, Wire Frame"/>
    <n v="60.75"/>
    <n v="1"/>
    <n v="0"/>
    <n v="29.759999999999998"/>
    <n v="5.37"/>
    <s v="Medium"/>
    <s v="Not Returned"/>
  </r>
  <r>
    <n v="36513"/>
    <s v="US-2015-JB16000140-42257"/>
    <n v="42257"/>
    <n v="42263"/>
    <s v="Standard Class"/>
    <s v="JB-160001402"/>
    <s v="Joy Bell-"/>
    <s v="Consumer"/>
    <n v="48066"/>
    <s v="Roseville"/>
    <s v="Michigan"/>
    <s v="United States"/>
    <x v="0"/>
    <s v="MG005"/>
    <s v="Lon Bonher"/>
    <s v="USCA"/>
    <s v="OFF-EN-2848"/>
    <x v="2"/>
    <x v="16"/>
    <s v="#10- 4 1/8&quot; x 9 1/2&quot; Recycled Envelopes"/>
    <n v="17.48"/>
    <n v="2"/>
    <n v="0"/>
    <n v="8.2156000000000002"/>
    <n v="1.77"/>
    <s v="Medium"/>
    <s v="Not Returned"/>
  </r>
  <r>
    <n v="47917"/>
    <s v="CG-2014-GB457533-41899"/>
    <n v="41899"/>
    <n v="41903"/>
    <s v="Standard Class"/>
    <s v="GB-457533"/>
    <s v="Giulietta Baptist"/>
    <s v="Consumer"/>
    <m/>
    <s v="Kinshasa"/>
    <s v="Kinshasa"/>
    <s v="Democratic Republic of the Congo"/>
    <x v="16"/>
    <s v="MG002"/>
    <s v="Andile Ihejirika"/>
    <s v="Africa"/>
    <s v="OFF-EN-3109"/>
    <x v="2"/>
    <x v="16"/>
    <s v="Ames Peel and Seal, Security-Tint"/>
    <n v="84.36"/>
    <n v="4"/>
    <n v="0"/>
    <n v="26.04"/>
    <n v="5.37"/>
    <s v="Medium"/>
    <s v="Not Returned"/>
  </r>
  <r>
    <n v="34001"/>
    <s v="CA-2015-JD16015140-42197"/>
    <n v="42197"/>
    <n v="42199"/>
    <s v="Second Class"/>
    <s v="JD-160151406"/>
    <s v="Joy Daniels"/>
    <s v="Consumer"/>
    <n v="10009"/>
    <s v="New York City"/>
    <s v="New York"/>
    <s v="United States"/>
    <x v="14"/>
    <s v="MG010"/>
    <s v="Dolores Davis"/>
    <s v="USCA"/>
    <s v="TEC-AC-5899"/>
    <x v="0"/>
    <x v="10"/>
    <s v="SanDisk Ultra 32 GB MicroSDHC Class 10 Memory Card"/>
    <n v="132.60000000000002"/>
    <n v="6"/>
    <n v="0"/>
    <n v="17.238000000000007"/>
    <n v="17.25"/>
    <s v="High"/>
    <s v="Not Returned"/>
  </r>
  <r>
    <n v="13716"/>
    <s v="ES-2013-IG15085139-41613"/>
    <n v="41613"/>
    <n v="41617"/>
    <s v="Standard Class"/>
    <s v="IG-15085139"/>
    <s v="Ivan Gibson"/>
    <s v="Consumer"/>
    <m/>
    <s v="Redditch"/>
    <s v="England"/>
    <s v="United Kingdom"/>
    <x v="12"/>
    <s v="MG012"/>
    <s v="Miina Nylund"/>
    <s v="Europe"/>
    <s v="OFF-AR-3493"/>
    <x v="2"/>
    <x v="5"/>
    <s v="Binney &amp; Smith Pencil Sharpener, Fluorescent"/>
    <n v="53.34"/>
    <n v="2"/>
    <n v="0"/>
    <n v="2.0999999999999996"/>
    <n v="5.37"/>
    <s v="Medium"/>
    <s v="Not Returned"/>
  </r>
  <r>
    <n v="43181"/>
    <s v="SF-2012-MB7305117-41268"/>
    <n v="41268"/>
    <n v="41269"/>
    <s v="First Class"/>
    <s v="MB-7305117"/>
    <s v="Maria Bertelson"/>
    <s v="Consumer"/>
    <m/>
    <s v="Cape Town"/>
    <s v="Western Cape"/>
    <s v="South Africa"/>
    <x v="20"/>
    <s v="MG016"/>
    <s v="Nora Cuijper"/>
    <s v="Africa"/>
    <s v="OFF-AR-5931"/>
    <x v="2"/>
    <x v="5"/>
    <s v="Sanford Sketch Pad, Easy-Erase"/>
    <n v="45.75"/>
    <n v="1"/>
    <n v="0"/>
    <n v="21.03"/>
    <n v="5.37"/>
    <s v="High"/>
    <s v="Not Returned"/>
  </r>
  <r>
    <n v="11101"/>
    <s v="ES-2014-MS1736548-41881"/>
    <n v="41881"/>
    <n v="41884"/>
    <s v="First Class"/>
    <s v="MS-1736548"/>
    <s v="Maribeth Schnelling"/>
    <s v="Consumer"/>
    <m/>
    <s v="Stuttgart"/>
    <s v="Baden-Württemberg"/>
    <s v="Germany"/>
    <x v="2"/>
    <s v="MG023"/>
    <s v="Gilbert Wolff"/>
    <s v="Europe"/>
    <s v="OFF-PA-4481"/>
    <x v="2"/>
    <x v="14"/>
    <s v="Green Bar Parchment Paper, 8.5 x 11"/>
    <n v="41.64"/>
    <n v="2"/>
    <n v="0"/>
    <n v="17.04"/>
    <n v="5.37"/>
    <s v="High"/>
    <s v="Not Returned"/>
  </r>
  <r>
    <n v="28387"/>
    <s v="IN-2014-ND1846058-41783"/>
    <n v="41783"/>
    <n v="41788"/>
    <s v="Standard Class"/>
    <s v="ND-1846058"/>
    <s v="Neil Ducich"/>
    <s v="Corporate"/>
    <m/>
    <s v="Raipur"/>
    <s v="Uttarakhand"/>
    <s v="India"/>
    <x v="5"/>
    <s v="MG017"/>
    <s v="Chandrakant Chaudhri"/>
    <s v="Asia Pacific"/>
    <s v="OFF-FA-5475"/>
    <x v="2"/>
    <x v="8"/>
    <s v="OIC Rubber Bands, 12 Pack"/>
    <n v="49.5"/>
    <n v="3"/>
    <n v="0"/>
    <n v="1.44"/>
    <n v="5.37"/>
    <s v="Medium"/>
    <s v="Not Returned"/>
  </r>
  <r>
    <n v="47846"/>
    <s v="TU-2013-NF8475134-41551"/>
    <n v="41551"/>
    <n v="41558"/>
    <s v="Standard Class"/>
    <s v="NF-8475134"/>
    <s v="Neil Französisch"/>
    <s v="Home Office"/>
    <m/>
    <s v="Izmir"/>
    <s v="Izmir"/>
    <s v="Turkey"/>
    <x v="6"/>
    <s v="MG021"/>
    <s v="Kaoru Xun"/>
    <s v="Asia Pacific"/>
    <s v="TEC-AC-5102"/>
    <x v="0"/>
    <x v="10"/>
    <s v="Logitech Flash Drive, USB"/>
    <n v="49.151999999999994"/>
    <n v="4"/>
    <n v="0.6"/>
    <n v="-36.887999999999984"/>
    <n v="5.37"/>
    <s v="Low"/>
    <s v="Not Returned"/>
  </r>
  <r>
    <n v="43364"/>
    <s v="TU-2012-PJ9015134-41074"/>
    <n v="41074"/>
    <n v="41076"/>
    <s v="Second Class"/>
    <s v="PJ-9015134"/>
    <s v="Pauline Johnson"/>
    <s v="Consumer"/>
    <m/>
    <s v="Kocaeli"/>
    <s v="Kocaeli"/>
    <s v="Turkey"/>
    <x v="6"/>
    <s v="MG021"/>
    <s v="Kaoru Xun"/>
    <s v="Asia Pacific"/>
    <s v="OFF-ST-4264"/>
    <x v="2"/>
    <x v="7"/>
    <s v="Fellowes Folders, Wire Frame"/>
    <n v="40.751999999999995"/>
    <n v="4"/>
    <n v="0.6"/>
    <n v="-34.72799999999998"/>
    <n v="5.37"/>
    <s v="High"/>
    <s v="Not Returned"/>
  </r>
  <r>
    <n v="50920"/>
    <s v="KE-2014-SW1035069-41892"/>
    <n v="41892"/>
    <n v="41896"/>
    <s v="Second Class"/>
    <s v="SW-1035069"/>
    <s v="Sean Wendt"/>
    <s v="Home Office"/>
    <m/>
    <s v="Kisumu"/>
    <s v="Nyanza"/>
    <s v="Kenya"/>
    <x v="10"/>
    <s v="MG006"/>
    <s v="Wasswa Ahmed"/>
    <s v="Africa"/>
    <s v="OFF-SU-4991"/>
    <x v="2"/>
    <x v="15"/>
    <s v="Kleencut Shears, Serrated"/>
    <n v="43.47"/>
    <n v="1"/>
    <n v="0"/>
    <n v="2.16"/>
    <n v="5.37"/>
    <s v="High"/>
    <s v="Not Returned"/>
  </r>
  <r>
    <n v="37652"/>
    <s v="CA-2012-JD16015140-41187"/>
    <n v="41187"/>
    <n v="41194"/>
    <s v="Standard Class"/>
    <s v="JD-160151406"/>
    <s v="Joy Daniels"/>
    <s v="Consumer"/>
    <n v="19120"/>
    <s v="Philadelphia"/>
    <s v="Pennsylvania"/>
    <s v="United States"/>
    <x v="14"/>
    <s v="MG010"/>
    <s v="Dolores Davis"/>
    <s v="USCA"/>
    <s v="OFF-ST-6291"/>
    <x v="2"/>
    <x v="7"/>
    <s v="Tennsco Lockers, Gray"/>
    <n v="83.920000000000016"/>
    <n v="5"/>
    <n v="0.2"/>
    <n v="-13.637000000000011"/>
    <n v="6.16"/>
    <s v="Medium"/>
    <s v="Not Returned"/>
  </r>
  <r>
    <n v="25997"/>
    <s v="ID-2015-TH2123597-42143"/>
    <n v="42143"/>
    <n v="42147"/>
    <s v="Standard Class"/>
    <s v="TH-2123597"/>
    <s v="Tiffany House"/>
    <s v="Corporate"/>
    <m/>
    <s v="Bahawalpur"/>
    <s v="Punjab"/>
    <s v="Pakistan"/>
    <x v="5"/>
    <s v="MG017"/>
    <s v="Chandrakant Chaudhri"/>
    <s v="Asia Pacific"/>
    <s v="OFF-AR-5904"/>
    <x v="2"/>
    <x v="5"/>
    <s v="Sanford Canvas, Fluorescent"/>
    <n v="103.56"/>
    <n v="4"/>
    <n v="0.5"/>
    <n v="-39.360000000000014"/>
    <n v="5.37"/>
    <s v="Medium"/>
    <s v="Not Returned"/>
  </r>
  <r>
    <n v="49190"/>
    <s v="RS-2014-TP11565108-41683"/>
    <n v="41683"/>
    <n v="41688"/>
    <s v="Standard Class"/>
    <s v="TP-11565108"/>
    <s v="Tracy Poddar"/>
    <s v="Corporate"/>
    <m/>
    <s v="Chelyabinsk"/>
    <s v="Chelyabinsk"/>
    <s v="Russia"/>
    <x v="11"/>
    <s v="MG009"/>
    <s v="Oxana Lagunov"/>
    <s v="Europe"/>
    <s v="OFF-BI-3724"/>
    <x v="2"/>
    <x v="12"/>
    <s v="Cardinal Binding Machine, Clear"/>
    <n v="98.460000000000022"/>
    <n v="2"/>
    <n v="0"/>
    <n v="39.36"/>
    <n v="5.37"/>
    <s v="Medium"/>
    <s v="Not Returned"/>
  </r>
  <r>
    <n v="18419"/>
    <s v="IT-2014-VD21670124-41863"/>
    <n v="41863"/>
    <n v="41863"/>
    <s v="Same Day"/>
    <s v="VD-21670124"/>
    <s v="Valerie Dominguez"/>
    <s v="Consumer"/>
    <m/>
    <s v="Stockholm"/>
    <s v="Stockholm"/>
    <s v="Sweden"/>
    <x v="12"/>
    <s v="MG012"/>
    <s v="Miina Nylund"/>
    <s v="Europe"/>
    <s v="OFF-ST-5686"/>
    <x v="2"/>
    <x v="7"/>
    <s v="Rogers Box, Blue"/>
    <n v="23.97"/>
    <n v="2"/>
    <n v="0.5"/>
    <n v="-23.07"/>
    <n v="5.37"/>
    <s v="High"/>
    <s v="Not Returned"/>
  </r>
  <r>
    <n v="36806"/>
    <s v="US-2015-JD16015140-42140"/>
    <n v="42140"/>
    <n v="42145"/>
    <s v="Standard Class"/>
    <s v="JD-160151402"/>
    <s v="Joy Daniels"/>
    <s v="Consumer"/>
    <n v="60653"/>
    <s v="Chicago"/>
    <s v="Illinois"/>
    <s v="United States"/>
    <x v="0"/>
    <s v="MG005"/>
    <s v="Lon Bonher"/>
    <s v="USCA"/>
    <s v="OFF-PA-6429"/>
    <x v="2"/>
    <x v="14"/>
    <s v="Xerox 1880"/>
    <n v="56.704000000000001"/>
    <n v="2"/>
    <n v="0.2"/>
    <n v="19.137599999999992"/>
    <n v="3.97"/>
    <s v="Medium"/>
    <s v="Not Returned"/>
  </r>
  <r>
    <n v="2072"/>
    <s v="MX-2015-MC1759093-42264"/>
    <n v="42264"/>
    <n v="42264"/>
    <s v="Same Day"/>
    <s v="MC-1759093"/>
    <s v="Matt Collister"/>
    <s v="Corporate"/>
    <m/>
    <s v="León"/>
    <s v="León"/>
    <s v="Nicaragua"/>
    <x v="13"/>
    <s v="MG003"/>
    <s v="Nicodemo Bautista"/>
    <s v="LATAM"/>
    <s v="OFF-FA-6194"/>
    <x v="2"/>
    <x v="8"/>
    <s v="Stockwell Push Pins, Assorted Sizes"/>
    <n v="15.760000000000002"/>
    <n v="2"/>
    <n v="0"/>
    <n v="2.04"/>
    <n v="5.3680000000000003"/>
    <s v="Critical"/>
    <s v="Not Returned"/>
  </r>
  <r>
    <n v="8058"/>
    <s v="US-2013-BW1106555-41597"/>
    <n v="41597"/>
    <n v="41604"/>
    <s v="Standard Class"/>
    <s v="BW-1106555"/>
    <s v="Barry Weirich"/>
    <s v="Consumer"/>
    <m/>
    <s v="Tegucigalpa"/>
    <s v="Francisco Morazán"/>
    <s v="Honduras"/>
    <x v="13"/>
    <s v="MG003"/>
    <s v="Nicodemo Bautista"/>
    <s v="LATAM"/>
    <s v="OFF-EN-4913"/>
    <x v="2"/>
    <x v="16"/>
    <s v="Jiffy Interoffice Envelope, with clear poly window"/>
    <n v="99.96"/>
    <n v="5"/>
    <n v="0.4"/>
    <n v="-30.04"/>
    <n v="5.3620000000000001"/>
    <s v="Medium"/>
    <s v="Not Returned"/>
  </r>
  <r>
    <n v="285"/>
    <s v="MX-2014-DW1354082-41660"/>
    <n v="41660"/>
    <n v="41664"/>
    <s v="Second Class"/>
    <s v="DW-1354082"/>
    <s v="Don Weiss"/>
    <s v="Consumer"/>
    <m/>
    <s v="Cholula"/>
    <s v="Puebla"/>
    <s v="Mexico"/>
    <x v="13"/>
    <s v="MG003"/>
    <s v="Nicodemo Bautista"/>
    <s v="LATAM"/>
    <s v="OFF-ST-6060"/>
    <x v="2"/>
    <x v="7"/>
    <s v="Smead Shelving, Wire Frame"/>
    <n v="64"/>
    <n v="2"/>
    <n v="0"/>
    <n v="3.2"/>
    <n v="5.3609999999999998"/>
    <s v="Medium"/>
    <s v="Not Returned"/>
  </r>
  <r>
    <n v="15538"/>
    <s v="ES-2015-AR1082545-42168"/>
    <n v="42168"/>
    <n v="42170"/>
    <s v="Second Class"/>
    <s v="AR-1082545"/>
    <s v="Anthony Rawles"/>
    <s v="Corporate"/>
    <m/>
    <s v="Grasse"/>
    <s v="Provence-Alpes-Côte d'Azur"/>
    <s v="France"/>
    <x v="2"/>
    <s v="MG023"/>
    <s v="Gilbert Wolff"/>
    <s v="Europe"/>
    <s v="OFF-LA-4542"/>
    <x v="2"/>
    <x v="13"/>
    <s v="Harbour Creations Removable Labels, Adjustable"/>
    <n v="42.96"/>
    <n v="4"/>
    <n v="0"/>
    <n v="17.16"/>
    <n v="5.36"/>
    <s v="High"/>
    <s v="Not Returned"/>
  </r>
  <r>
    <n v="19842"/>
    <s v="ES-2015-AW1093064-42078"/>
    <n v="42078"/>
    <n v="42085"/>
    <s v="Standard Class"/>
    <s v="AW-1093064"/>
    <s v="Arthur Wiediger"/>
    <s v="Home Office"/>
    <m/>
    <s v="Monza"/>
    <s v="Lombardy"/>
    <s v="Italy"/>
    <x v="9"/>
    <s v="MG018"/>
    <s v="Gavino Bove"/>
    <s v="Europe"/>
    <s v="OFF-FA-6189"/>
    <x v="2"/>
    <x v="8"/>
    <s v="Stockwell Paper Clips, Assorted Sizes"/>
    <n v="56.7"/>
    <n v="5"/>
    <n v="0"/>
    <n v="5.5499999999999989"/>
    <n v="5.36"/>
    <s v="Low"/>
    <s v="Not Returned"/>
  </r>
  <r>
    <n v="13099"/>
    <s v="ES-2013-BT1153045-41637"/>
    <n v="41637"/>
    <n v="41641"/>
    <s v="Standard Class"/>
    <s v="BT-1153045"/>
    <s v="Bradley Talbott"/>
    <s v="Home Office"/>
    <m/>
    <s v="Nice"/>
    <s v="Provence-Alpes-Côte d'Azur"/>
    <s v="France"/>
    <x v="2"/>
    <s v="MG023"/>
    <s v="Gilbert Wolff"/>
    <s v="Europe"/>
    <s v="OFF-EN-4447"/>
    <x v="2"/>
    <x v="16"/>
    <s v="GlobeWeis Manila Envelope, Recycled"/>
    <n v="52.38"/>
    <n v="2"/>
    <n v="0"/>
    <n v="26.160000000000004"/>
    <n v="5.36"/>
    <s v="Medium"/>
    <s v="Not Returned"/>
  </r>
  <r>
    <n v="49567"/>
    <s v="SG-2012-BM1650111-41135"/>
    <n v="41135"/>
    <n v="41138"/>
    <s v="First Class"/>
    <s v="BM-1650111"/>
    <s v="Brian Moss"/>
    <s v="Corporate"/>
    <m/>
    <s v="Ziguinchor"/>
    <s v="Ziguinchor"/>
    <s v="Senegal"/>
    <x v="3"/>
    <s v="MG020"/>
    <s v="Katlego Akosua"/>
    <s v="Africa"/>
    <s v="FUR-FU-5733"/>
    <x v="1"/>
    <x v="11"/>
    <s v="Rubbermaid Light Bulb, Durable"/>
    <n v="31.739999999999995"/>
    <n v="2"/>
    <n v="0"/>
    <n v="12.66"/>
    <n v="5.36"/>
    <s v="Medium"/>
    <s v="Not Returned"/>
  </r>
  <r>
    <n v="12289"/>
    <s v="ES-2014-CS1195034-41867"/>
    <n v="41867"/>
    <n v="41871"/>
    <s v="Second Class"/>
    <s v="CS-1195034"/>
    <s v="Carlos Soltero"/>
    <s v="Consumer"/>
    <m/>
    <s v="Frederiksberg"/>
    <s v="Hovedstaden"/>
    <s v="Denmark"/>
    <x v="12"/>
    <s v="MG012"/>
    <s v="Miina Nylund"/>
    <s v="Europe"/>
    <s v="OFF-PA-4462"/>
    <x v="2"/>
    <x v="14"/>
    <s v="Green Bar Cards &amp; Envelopes, Multicolor"/>
    <n v="49.800000000000004"/>
    <n v="2"/>
    <n v="0.5"/>
    <n v="-37.860000000000007"/>
    <n v="5.36"/>
    <s v="Medium"/>
    <s v="Not Returned"/>
  </r>
  <r>
    <n v="23430"/>
    <s v="IN-2013-CS121757-41394"/>
    <n v="41394"/>
    <n v="41399"/>
    <s v="Standard Class"/>
    <s v="CS-121757"/>
    <s v="Charles Sheldon"/>
    <s v="Corporate"/>
    <m/>
    <s v="Toowoomba"/>
    <s v="Queensland"/>
    <s v="Australia"/>
    <x v="1"/>
    <s v="MG013"/>
    <s v="Kauri Anaru"/>
    <s v="Asia Pacific"/>
    <s v="OFF-PA-4143"/>
    <x v="2"/>
    <x v="14"/>
    <s v="Enermax Cards &amp; Envelopes, 8.5 x 11"/>
    <n v="46.116000000000007"/>
    <n v="1"/>
    <n v="0.1"/>
    <n v="19.445999999999998"/>
    <n v="5.36"/>
    <s v="High"/>
    <s v="Not Returned"/>
  </r>
  <r>
    <n v="40050"/>
    <s v="CA-2015-JD16015140-42257"/>
    <n v="42257"/>
    <n v="42258"/>
    <s v="First Class"/>
    <s v="JD-160151406"/>
    <s v="Joy Daniels"/>
    <s v="Consumer"/>
    <n v="43615"/>
    <s v="Toledo"/>
    <s v="Ohio"/>
    <s v="United States"/>
    <x v="14"/>
    <s v="MG010"/>
    <s v="Dolores Davis"/>
    <s v="USCA"/>
    <s v="OFF-LA-3223"/>
    <x v="2"/>
    <x v="13"/>
    <s v="Avery 501"/>
    <n v="17.712"/>
    <n v="6"/>
    <n v="0.2"/>
    <n v="5.9777999999999993"/>
    <n v="2.14"/>
    <s v="High"/>
    <s v="Not Returned"/>
  </r>
  <r>
    <n v="28620"/>
    <s v="IN-2015-DN1369027-42350"/>
    <n v="42350"/>
    <n v="42355"/>
    <s v="Standard Class"/>
    <s v="DN-1369027"/>
    <s v="Duane Noonan"/>
    <s v="Consumer"/>
    <m/>
    <s v="Zigong"/>
    <s v="Sichuan"/>
    <s v="China"/>
    <x v="8"/>
    <s v="MG007"/>
    <s v="Hadia Bousaid"/>
    <s v="Asia Pacific"/>
    <s v="OFF-AP-4722"/>
    <x v="2"/>
    <x v="6"/>
    <s v="Hoover Coffee Grinder, Black"/>
    <n v="409.32"/>
    <n v="6"/>
    <n v="0"/>
    <n v="175.85999999999999"/>
    <n v="5.36"/>
    <s v="Medium"/>
    <s v="Not Returned"/>
  </r>
  <r>
    <n v="36244"/>
    <s v="CA-2012-JD16015140-41185"/>
    <n v="41185"/>
    <n v="41190"/>
    <s v="Standard Class"/>
    <s v="JD-160151404"/>
    <s v="Joy Daniels"/>
    <s v="Consumer"/>
    <n v="98115"/>
    <s v="Seattle"/>
    <s v="Washington"/>
    <s v="United States"/>
    <x v="4"/>
    <s v="MG024"/>
    <s v="Derrick Snyders"/>
    <s v="USCA"/>
    <s v="OFF-LA-3241"/>
    <x v="2"/>
    <x v="13"/>
    <s v="Avery 519"/>
    <n v="29.24"/>
    <n v="4"/>
    <n v="0"/>
    <n v="13.742799999999999"/>
    <n v="2.04"/>
    <s v="Medium"/>
    <s v="Not Returned"/>
  </r>
  <r>
    <n v="42432"/>
    <s v="AJ-2014-JR57009-41792"/>
    <n v="41792"/>
    <n v="41794"/>
    <s v="Second Class"/>
    <s v="JR-57009"/>
    <s v="Jocasta Rupert"/>
    <s v="Consumer"/>
    <m/>
    <s v="Baku"/>
    <s v="Baki"/>
    <s v="Azerbaijan"/>
    <x v="6"/>
    <s v="MG021"/>
    <s v="Kaoru Xun"/>
    <s v="Asia Pacific"/>
    <s v="TEC-MA-5001"/>
    <x v="0"/>
    <x v="9"/>
    <s v="Konica Calculator, Wireless"/>
    <n v="51.63"/>
    <n v="1"/>
    <n v="0"/>
    <n v="24.240000000000002"/>
    <n v="5.36"/>
    <s v="High"/>
    <s v="Not Returned"/>
  </r>
  <r>
    <n v="24786"/>
    <s v="ID-2013-ML1775559-41606"/>
    <n v="41606"/>
    <n v="41611"/>
    <s v="Standard Class"/>
    <s v="ML-1775559"/>
    <s v="Max Ludwig"/>
    <s v="Home Office"/>
    <m/>
    <s v="Surabaya"/>
    <s v="Jawa Timur"/>
    <s v="Indonesia"/>
    <x v="17"/>
    <s v="MG015"/>
    <s v="Preecha Metharom"/>
    <s v="Asia Pacific"/>
    <s v="TEC-AC-5201"/>
    <x v="0"/>
    <x v="10"/>
    <s v="Memorex Keyboard, Programmable"/>
    <n v="154.42080000000001"/>
    <n v="4"/>
    <n v="0.47000000000000003"/>
    <n v="-96.259200000000021"/>
    <n v="5.36"/>
    <s v="Medium"/>
    <s v="Not Returned"/>
  </r>
  <r>
    <n v="21457"/>
    <s v="IN-2013-NC1834027-41634"/>
    <n v="41634"/>
    <n v="41639"/>
    <s v="Standard Class"/>
    <s v="NC-1834027"/>
    <s v="Nat Carroll"/>
    <s v="Consumer"/>
    <m/>
    <s v="Shantou"/>
    <s v="Guangdong"/>
    <s v="China"/>
    <x v="8"/>
    <s v="MG007"/>
    <s v="Hadia Bousaid"/>
    <s v="Asia Pacific"/>
    <s v="OFF-AR-3501"/>
    <x v="2"/>
    <x v="5"/>
    <s v="Binney &amp; Smith Sketch Pad, Fluorescent"/>
    <n v="95.16"/>
    <n v="2"/>
    <n v="0"/>
    <n v="26.64"/>
    <n v="5.36"/>
    <s v="Medium"/>
    <s v="Not Returned"/>
  </r>
  <r>
    <n v="5153"/>
    <s v="MX-2014-SM2032082-41836"/>
    <n v="41836"/>
    <n v="41841"/>
    <s v="Second Class"/>
    <s v="SM-2032082"/>
    <s v="Sean Miller"/>
    <s v="Home Office"/>
    <m/>
    <s v="Zapopan"/>
    <s v="Jalisco"/>
    <s v="Mexico"/>
    <x v="13"/>
    <s v="MG003"/>
    <s v="Nicodemo Bautista"/>
    <s v="LATAM"/>
    <s v="OFF-EN-3110"/>
    <x v="2"/>
    <x v="16"/>
    <s v="Ames Peel and Seal, Set of 50"/>
    <n v="24.919999999999998"/>
    <n v="2"/>
    <n v="0"/>
    <n v="0.24"/>
    <n v="5.359"/>
    <s v="High"/>
    <s v="Not Returned"/>
  </r>
  <r>
    <n v="9271"/>
    <s v="MX-2013-SR2074039-41401"/>
    <n v="41401"/>
    <n v="41408"/>
    <s v="Standard Class"/>
    <s v="SR-2074039"/>
    <s v="Steven Roelle"/>
    <s v="Home Office"/>
    <m/>
    <s v="San Martín"/>
    <s v="Cuscatlán"/>
    <s v="El Salvador"/>
    <x v="13"/>
    <s v="MG003"/>
    <s v="Nicodemo Bautista"/>
    <s v="LATAM"/>
    <s v="OFF-PA-4483"/>
    <x v="2"/>
    <x v="14"/>
    <s v="Green Bar Parchment Paper, Premium"/>
    <n v="33.36"/>
    <n v="3"/>
    <n v="0"/>
    <n v="13.98"/>
    <n v="5.3570000000000002"/>
    <s v="Low"/>
    <s v="Not Returned"/>
  </r>
  <r>
    <n v="6849"/>
    <s v="MX-2014-AB1006039-41979"/>
    <n v="41979"/>
    <n v="41981"/>
    <s v="First Class"/>
    <s v="AB-1006039"/>
    <s v="Adam Bellavance"/>
    <s v="Home Office"/>
    <m/>
    <s v="Antiguo Cuscatlán"/>
    <s v="La Libertad"/>
    <s v="El Salvador"/>
    <x v="13"/>
    <s v="MG003"/>
    <s v="Nicodemo Bautista"/>
    <s v="LATAM"/>
    <s v="OFF-BI-6379"/>
    <x v="2"/>
    <x v="12"/>
    <s v="Wilson Jones Binder, Durable"/>
    <n v="96.8"/>
    <n v="10"/>
    <n v="0"/>
    <n v="6.6"/>
    <n v="5.3559999999999999"/>
    <s v="High"/>
    <s v="Not Returned"/>
  </r>
  <r>
    <n v="4050"/>
    <s v="MX-2015-BS1136518-42231"/>
    <n v="42231"/>
    <n v="42237"/>
    <s v="Standard Class"/>
    <s v="BS-1136518"/>
    <s v="Bill Shonely"/>
    <s v="Corporate"/>
    <m/>
    <s v="Betim"/>
    <s v="Minas Gerais"/>
    <s v="Brazil"/>
    <x v="7"/>
    <s v="MG014"/>
    <s v="Vasco Magalhães"/>
    <s v="LATAM"/>
    <s v="OFF-SU-6174"/>
    <x v="2"/>
    <x v="15"/>
    <s v="Stiletto Scissors, Serrated"/>
    <n v="67.7"/>
    <n v="5"/>
    <n v="0"/>
    <n v="6"/>
    <n v="5.3559999999999999"/>
    <s v="Medium"/>
    <s v="Not Returned"/>
  </r>
  <r>
    <n v="40052"/>
    <s v="CA-2015-JD16015140-42257"/>
    <n v="42257"/>
    <n v="42258"/>
    <s v="First Class"/>
    <s v="JD-160151406"/>
    <s v="Joy Daniels"/>
    <s v="Consumer"/>
    <n v="43615"/>
    <s v="Toledo"/>
    <s v="Ohio"/>
    <s v="United States"/>
    <x v="14"/>
    <s v="MG010"/>
    <s v="Dolores Davis"/>
    <s v="USCA"/>
    <s v="OFF-BI-2904"/>
    <x v="2"/>
    <x v="12"/>
    <s v="Acco Data Flex Cable Posts For Top &amp; Bottom Load Binders, 6&quot; Capacity"/>
    <n v="6.2580000000000009"/>
    <n v="2"/>
    <n v="0.7"/>
    <n v="-5.2149999999999999"/>
    <n v="1.98"/>
    <s v="High"/>
    <s v="Not Returned"/>
  </r>
  <r>
    <n v="22940"/>
    <s v="IN-2014-AS1013588-41951"/>
    <n v="41951"/>
    <n v="41955"/>
    <s v="Standard Class"/>
    <s v="AS-1013588"/>
    <s v="Adrian Shami"/>
    <s v="Home Office"/>
    <m/>
    <s v="Yangon"/>
    <s v="Yangon"/>
    <s v="Myanmar (Burma)"/>
    <x v="17"/>
    <s v="MG015"/>
    <s v="Preecha Metharom"/>
    <s v="Asia Pacific"/>
    <s v="OFF-PA-5877"/>
    <x v="2"/>
    <x v="14"/>
    <s v="SanDisk Message Books, Multicolor"/>
    <n v="104.7045"/>
    <n v="5"/>
    <n v="0.17"/>
    <n v="-17.695500000000003"/>
    <n v="5.35"/>
    <s v="Medium"/>
    <s v="Not Returned"/>
  </r>
  <r>
    <n v="16762"/>
    <s v="ES-2014-AA1031548-41858"/>
    <n v="41858"/>
    <n v="41863"/>
    <s v="Standard Class"/>
    <s v="AA-1031548"/>
    <s v="Alex Avila"/>
    <s v="Consumer"/>
    <m/>
    <s v="Berlin"/>
    <s v="Berlin"/>
    <s v="Germany"/>
    <x v="2"/>
    <s v="MG023"/>
    <s v="Gilbert Wolff"/>
    <s v="Europe"/>
    <s v="OFF-AR-3451"/>
    <x v="2"/>
    <x v="5"/>
    <s v="BIC Highlighters, Blue"/>
    <n v="68.147999999999996"/>
    <n v="4"/>
    <n v="0.1"/>
    <n v="22.668000000000003"/>
    <n v="5.35"/>
    <s v="Medium"/>
    <s v="Not Returned"/>
  </r>
  <r>
    <n v="49276"/>
    <s v="IZ-2015-BP115561-42028"/>
    <n v="42028"/>
    <n v="42031"/>
    <s v="First Class"/>
    <s v="BP-115561"/>
    <s v="Becky Pak"/>
    <s v="Consumer"/>
    <m/>
    <s v="Baghdad"/>
    <s v="Baghdad"/>
    <s v="Iraq"/>
    <x v="6"/>
    <s v="MG021"/>
    <s v="Kaoru Xun"/>
    <s v="Asia Pacific"/>
    <s v="FUR-FU-3047"/>
    <x v="1"/>
    <x v="11"/>
    <s v="Advantus Photo Frame, Black"/>
    <n v="52.980000000000004"/>
    <n v="1"/>
    <n v="0"/>
    <n v="0.51"/>
    <n v="5.35"/>
    <s v="Medium"/>
    <s v="Not Returned"/>
  </r>
  <r>
    <n v="42636"/>
    <s v="CG-2012-CL189033-41002"/>
    <n v="41002"/>
    <n v="41006"/>
    <s v="Standard Class"/>
    <s v="CL-189033"/>
    <s v="Carl Ludwig"/>
    <s v="Consumer"/>
    <m/>
    <s v="Kinshasa"/>
    <s v="Kinshasa"/>
    <s v="Democratic Republic of the Congo"/>
    <x v="16"/>
    <s v="MG002"/>
    <s v="Andile Ihejirika"/>
    <s v="Africa"/>
    <s v="OFF-EN-5044"/>
    <x v="2"/>
    <x v="16"/>
    <s v="Kraft Peel and Seal, with clear poly window"/>
    <n v="48.06"/>
    <n v="2"/>
    <n v="0"/>
    <n v="12.96"/>
    <n v="5.35"/>
    <s v="High"/>
    <s v="Not Returned"/>
  </r>
  <r>
    <n v="45478"/>
    <s v="TU-2014-CC2475134-41905"/>
    <n v="41905"/>
    <n v="41911"/>
    <s v="Standard Class"/>
    <s v="CC-2475134"/>
    <s v="Cindy Chapman"/>
    <s v="Consumer"/>
    <m/>
    <s v="Izmir"/>
    <s v="Izmir"/>
    <s v="Turkey"/>
    <x v="6"/>
    <s v="MG021"/>
    <s v="Kaoru Xun"/>
    <s v="Asia Pacific"/>
    <s v="TEC-AC-5131"/>
    <x v="0"/>
    <x v="10"/>
    <s v="Logitech Numeric Keypad, Erganomic"/>
    <n v="35.304000000000002"/>
    <n v="2"/>
    <n v="0.6"/>
    <n v="-16.776000000000003"/>
    <n v="5.35"/>
    <s v="Low"/>
    <s v="Not Returned"/>
  </r>
  <r>
    <n v="25624"/>
    <s v="IN-2013-EH1412511-41419"/>
    <n v="41419"/>
    <n v="41423"/>
    <s v="Standard Class"/>
    <s v="EH-1412511"/>
    <s v="Eugene Hildebrand"/>
    <s v="Home Office"/>
    <m/>
    <s v="Dhaka"/>
    <s v="Dhaka"/>
    <s v="Bangladesh"/>
    <x v="5"/>
    <s v="MG017"/>
    <s v="Chandrakant Chaudhri"/>
    <s v="Asia Pacific"/>
    <s v="OFF-SU-4991"/>
    <x v="2"/>
    <x v="15"/>
    <s v="Kleencut Shears, Serrated"/>
    <n v="130.41"/>
    <n v="3"/>
    <n v="0"/>
    <n v="7.74"/>
    <n v="5.35"/>
    <s v="Medium"/>
    <s v="Not Returned"/>
  </r>
  <r>
    <n v="13369"/>
    <s v="IT-2015-FO1430564-42342"/>
    <n v="42342"/>
    <n v="42344"/>
    <s v="Second Class"/>
    <s v="FO-1430564"/>
    <s v="Frank Olsen"/>
    <s v="Consumer"/>
    <m/>
    <s v="Reggio nell'Emilia"/>
    <s v="Emilia-Romagna"/>
    <s v="Italy"/>
    <x v="9"/>
    <s v="MG018"/>
    <s v="Gavino Bove"/>
    <s v="Europe"/>
    <s v="FUR-CH-5446"/>
    <x v="1"/>
    <x v="1"/>
    <s v="Office Star Rocking Chair, Adjustable"/>
    <n v="172.08"/>
    <n v="3"/>
    <n v="0.6"/>
    <n v="-103.32000000000002"/>
    <n v="5.35"/>
    <s v="Medium"/>
    <s v="Not Returned"/>
  </r>
  <r>
    <n v="33271"/>
    <s v="CA-2012-JD16015140-41256"/>
    <n v="41256"/>
    <n v="41261"/>
    <s v="Standard Class"/>
    <s v="JD-160151402"/>
    <s v="Joy Daniels"/>
    <s v="Consumer"/>
    <n v="60610"/>
    <s v="Chicago"/>
    <s v="Illinois"/>
    <s v="United States"/>
    <x v="0"/>
    <s v="MG005"/>
    <s v="Lon Bonher"/>
    <s v="USCA"/>
    <s v="TEC-AC-3407"/>
    <x v="0"/>
    <x v="10"/>
    <s v="Belkin Standard 104 key USB Keyboard"/>
    <n v="35.016000000000005"/>
    <n v="3"/>
    <n v="0.2"/>
    <n v="-2.188500000000003"/>
    <n v="1.8"/>
    <s v="Medium"/>
    <s v="Not Returned"/>
  </r>
  <r>
    <n v="36807"/>
    <s v="US-2015-JD16015140-42140"/>
    <n v="42140"/>
    <n v="42145"/>
    <s v="Standard Class"/>
    <s v="JD-160151402"/>
    <s v="Joy Daniels"/>
    <s v="Consumer"/>
    <n v="60653"/>
    <s v="Chicago"/>
    <s v="Illinois"/>
    <s v="United States"/>
    <x v="0"/>
    <s v="MG005"/>
    <s v="Lon Bonher"/>
    <s v="USCA"/>
    <s v="TEC-PH-5654"/>
    <x v="0"/>
    <x v="0"/>
    <s v="QVS USB Car Charger 2-Port 2.1Amp for iPod/iPhone/iPad/iPad 2/iPad 3"/>
    <n v="11.120000000000001"/>
    <n v="2"/>
    <n v="0.2"/>
    <n v="3.4749999999999996"/>
    <n v="1.7"/>
    <s v="Medium"/>
    <s v="Not Returned"/>
  </r>
  <r>
    <n v="33269"/>
    <s v="CA-2012-JD16015140-41256"/>
    <n v="41256"/>
    <n v="41261"/>
    <s v="Standard Class"/>
    <s v="JD-160151402"/>
    <s v="Joy Daniels"/>
    <s v="Consumer"/>
    <n v="60610"/>
    <s v="Chicago"/>
    <s v="Illinois"/>
    <s v="United States"/>
    <x v="0"/>
    <s v="MG005"/>
    <s v="Lon Bonher"/>
    <s v="USCA"/>
    <s v="OFF-BI-3280"/>
    <x v="2"/>
    <x v="12"/>
    <s v="Avery Heavy-Duty EZD View Binder with Locking Rings"/>
    <n v="5.1039999999999992"/>
    <n v="4"/>
    <n v="0.8"/>
    <n v="-8.6768000000000018"/>
    <n v="1.48"/>
    <s v="Medium"/>
    <s v="Not Returned"/>
  </r>
  <r>
    <n v="47026"/>
    <s v="AL-2013-JD58952-41383"/>
    <n v="41383"/>
    <n v="41388"/>
    <s v="Standard Class"/>
    <s v="JD-58952"/>
    <s v="Jonathan Doherty"/>
    <s v="Corporate"/>
    <m/>
    <s v="Durres"/>
    <s v="Durrës"/>
    <s v="Albania"/>
    <x v="9"/>
    <s v="MG018"/>
    <s v="Gavino Bove"/>
    <s v="Europe"/>
    <s v="FUR-FU-4084"/>
    <x v="1"/>
    <x v="11"/>
    <s v="Eldon Photo Frame, Duo Pack"/>
    <n v="58.17"/>
    <n v="1"/>
    <n v="0"/>
    <n v="3.4799999999999995"/>
    <n v="5.35"/>
    <s v="Medium"/>
    <s v="Not Returned"/>
  </r>
  <r>
    <n v="24079"/>
    <s v="IN-2012-MH1778558-40997"/>
    <n v="40997"/>
    <n v="41000"/>
    <s v="First Class"/>
    <s v="MH-1778558"/>
    <s v="Maya Herman"/>
    <s v="Corporate"/>
    <m/>
    <s v="Ulhasnagar"/>
    <s v="Maharashtra"/>
    <s v="India"/>
    <x v="5"/>
    <s v="MG017"/>
    <s v="Chandrakant Chaudhri"/>
    <s v="Asia Pacific"/>
    <s v="OFF-EN-3111"/>
    <x v="2"/>
    <x v="16"/>
    <s v="Ames Peel and Seal, with clear poly window"/>
    <n v="44.46"/>
    <n v="2"/>
    <n v="0"/>
    <n v="11.52"/>
    <n v="5.35"/>
    <s v="High"/>
    <s v="Not Returned"/>
  </r>
  <r>
    <n v="24765"/>
    <s v="ID-2014-NB18580102-41810"/>
    <n v="41810"/>
    <n v="41814"/>
    <s v="Standard Class"/>
    <s v="NB-18580102"/>
    <s v="Nicole Brennan"/>
    <s v="Corporate"/>
    <m/>
    <s v="Manila"/>
    <s v="National Capital"/>
    <s v="Philippines"/>
    <x v="17"/>
    <s v="MG015"/>
    <s v="Preecha Metharom"/>
    <s v="Asia Pacific"/>
    <s v="OFF-PA-4167"/>
    <x v="2"/>
    <x v="14"/>
    <s v="Enermax Message Books, 8.5 x 11"/>
    <n v="73.260000000000005"/>
    <n v="5"/>
    <n v="0.45"/>
    <n v="-25.440000000000005"/>
    <n v="5.35"/>
    <s v="High"/>
    <s v="Not Returned"/>
  </r>
  <r>
    <n v="17906"/>
    <s v="ES-2012-NB1865548-41194"/>
    <n v="41194"/>
    <n v="41194"/>
    <s v="Same Day"/>
    <s v="NB-1865548"/>
    <s v="Nona Balk"/>
    <s v="Corporate"/>
    <m/>
    <s v="Hamburg"/>
    <s v="Hamburg"/>
    <s v="Germany"/>
    <x v="2"/>
    <s v="MG023"/>
    <s v="Gilbert Wolff"/>
    <s v="Europe"/>
    <s v="OFF-SU-4124"/>
    <x v="2"/>
    <x v="15"/>
    <s v="Elite Ruler, High Speed"/>
    <n v="27.599999999999998"/>
    <n v="2"/>
    <n v="0"/>
    <n v="2.16"/>
    <n v="5.35"/>
    <s v="Critical"/>
    <s v="Not Returned"/>
  </r>
  <r>
    <n v="26511"/>
    <s v="ID-2014-PR1888059-41762"/>
    <n v="41762"/>
    <n v="41766"/>
    <s v="Standard Class"/>
    <s v="PR-1888059"/>
    <s v="Patrick Ryan"/>
    <s v="Consumer"/>
    <m/>
    <s v="Surabaya"/>
    <s v="Jawa Timur"/>
    <s v="Indonesia"/>
    <x v="17"/>
    <s v="MG015"/>
    <s v="Preecha Metharom"/>
    <s v="Asia Pacific"/>
    <s v="OFF-SU-4311"/>
    <x v="2"/>
    <x v="15"/>
    <s v="Fiskars Ruler, Easy Grip"/>
    <n v="59.54549999999999"/>
    <n v="7"/>
    <n v="0.47000000000000003"/>
    <n v="-43.98449999999999"/>
    <n v="5.35"/>
    <s v="High"/>
    <s v="Not Returned"/>
  </r>
  <r>
    <n v="48657"/>
    <s v="BO-2015-PB915013-42172"/>
    <n v="42172"/>
    <n v="42175"/>
    <s v="First Class"/>
    <s v="PB-915013"/>
    <s v="Philip Brown"/>
    <s v="Consumer"/>
    <m/>
    <s v="Hrodna"/>
    <s v="Hrodna"/>
    <s v="Belarus"/>
    <x v="11"/>
    <s v="MG009"/>
    <s v="Oxana Lagunov"/>
    <s v="Europe"/>
    <s v="OFF-AR-5932"/>
    <x v="2"/>
    <x v="5"/>
    <s v="Sanford Sketch Pad, Fluorescent"/>
    <n v="46.74"/>
    <n v="1"/>
    <n v="0"/>
    <n v="21.96"/>
    <n v="5.35"/>
    <s v="Medium"/>
    <s v="Not Returned"/>
  </r>
  <r>
    <n v="51101"/>
    <s v="RS-2013-RF9345108-41531"/>
    <n v="41531"/>
    <n v="41535"/>
    <s v="Standard Class"/>
    <s v="RF-9345108"/>
    <s v="Randy Ferguson"/>
    <s v="Corporate"/>
    <m/>
    <s v="Ufa"/>
    <s v="Bashkortostan"/>
    <s v="Russia"/>
    <x v="11"/>
    <s v="MG009"/>
    <s v="Oxana Lagunov"/>
    <s v="Europe"/>
    <s v="OFF-AR-3465"/>
    <x v="2"/>
    <x v="5"/>
    <s v="BIC Pens, Easy-Erase"/>
    <n v="58.199999999999996"/>
    <n v="4"/>
    <n v="0"/>
    <n v="12.72"/>
    <n v="5.35"/>
    <s v="High"/>
    <s v="Not Returned"/>
  </r>
  <r>
    <n v="40051"/>
    <s v="CA-2015-JD16015140-42257"/>
    <n v="42257"/>
    <n v="42258"/>
    <s v="First Class"/>
    <s v="JD-160151406"/>
    <s v="Joy Daniels"/>
    <s v="Consumer"/>
    <n v="43615"/>
    <s v="Toledo"/>
    <s v="Ohio"/>
    <s v="United States"/>
    <x v="14"/>
    <s v="MG010"/>
    <s v="Dolores Davis"/>
    <s v="USCA"/>
    <s v="OFF-BI-2869"/>
    <x v="2"/>
    <x v="12"/>
    <s v="3M Organizer Strips"/>
    <n v="4.8600000000000012"/>
    <n v="3"/>
    <n v="0.7"/>
    <n v="-3.5640000000000001"/>
    <n v="1.33"/>
    <s v="High"/>
    <s v="Not Returned"/>
  </r>
  <r>
    <n v="2667"/>
    <s v="MX-2015-SG2089082-42250"/>
    <n v="42250"/>
    <n v="42253"/>
    <s v="Second Class"/>
    <s v="SG-2089082"/>
    <s v="Susan Gilcrest"/>
    <s v="Corporate"/>
    <m/>
    <s v="Delicias"/>
    <s v="Chihuahua"/>
    <s v="Mexico"/>
    <x v="13"/>
    <s v="MG003"/>
    <s v="Nicodemo Bautista"/>
    <s v="LATAM"/>
    <s v="FUR-FU-4034"/>
    <x v="1"/>
    <x v="11"/>
    <s v="Eldon Clock, Black"/>
    <n v="45.216000000000001"/>
    <n v="2"/>
    <n v="0.4"/>
    <n v="-2.4000000000000909E-2"/>
    <n v="5.35"/>
    <s v="Medium"/>
    <s v="Not Returned"/>
  </r>
  <r>
    <n v="15803"/>
    <s v="ES-2014-SM2090545-41964"/>
    <n v="41964"/>
    <n v="41968"/>
    <s v="Standard Class"/>
    <s v="SM-2090545"/>
    <s v="Susan MacKendrick"/>
    <s v="Consumer"/>
    <m/>
    <s v="Rambouillet"/>
    <s v="Ile-de-France"/>
    <s v="France"/>
    <x v="2"/>
    <s v="MG023"/>
    <s v="Gilbert Wolff"/>
    <s v="Europe"/>
    <s v="OFF-FA-6205"/>
    <x v="2"/>
    <x v="8"/>
    <s v="Stockwell Thumb Tacks, 12 Pack"/>
    <n v="90.72"/>
    <n v="7"/>
    <n v="0"/>
    <n v="40.74"/>
    <n v="5.35"/>
    <s v="Medium"/>
    <s v="Not Returned"/>
  </r>
  <r>
    <n v="16328"/>
    <s v="ES-2015-TR2132545-42100"/>
    <n v="42100"/>
    <n v="42104"/>
    <s v="Standard Class"/>
    <s v="TR-2132545"/>
    <s v="Toby Ritter"/>
    <s v="Consumer"/>
    <m/>
    <s v="Clichy"/>
    <s v="Ile-de-France"/>
    <s v="France"/>
    <x v="2"/>
    <s v="MG023"/>
    <s v="Gilbert Wolff"/>
    <s v="Europe"/>
    <s v="OFF-FA-6194"/>
    <x v="2"/>
    <x v="8"/>
    <s v="Stockwell Push Pins, Assorted Sizes"/>
    <n v="57.15"/>
    <n v="5"/>
    <n v="0"/>
    <n v="24.45"/>
    <n v="5.35"/>
    <s v="Medium"/>
    <s v="Not Returned"/>
  </r>
  <r>
    <n v="8834"/>
    <s v="MX-2013-TS2120518-41480"/>
    <n v="41480"/>
    <n v="41484"/>
    <s v="Standard Class"/>
    <s v="TS-2120518"/>
    <s v="Thomas Seio"/>
    <s v="Corporate"/>
    <m/>
    <s v="Guaratinguetá"/>
    <s v="São Paulo"/>
    <s v="Brazil"/>
    <x v="7"/>
    <s v="MG014"/>
    <s v="Vasco Magalhães"/>
    <s v="LATAM"/>
    <s v="OFF-SU-4974"/>
    <x v="2"/>
    <x v="15"/>
    <s v="Kleencut Box Cutter, High Speed"/>
    <n v="138.59999999999997"/>
    <n v="6"/>
    <n v="0"/>
    <n v="60.959999999999994"/>
    <n v="5.3469999999999995"/>
    <s v="Medium"/>
    <s v="Not Returned"/>
  </r>
  <r>
    <n v="954"/>
    <s v="MX-2013-AR1082536-41592"/>
    <n v="41592"/>
    <n v="41596"/>
    <s v="Standard Class"/>
    <s v="AR-1082536"/>
    <s v="Anthony Rawles"/>
    <s v="Corporate"/>
    <m/>
    <s v="Santo Domingo"/>
    <s v="Santo Domingo"/>
    <s v="Dominican Republic"/>
    <x v="15"/>
    <s v="MG001"/>
    <s v="Marilène Rousseau"/>
    <s v="LATAM"/>
    <s v="OFF-PA-5891"/>
    <x v="2"/>
    <x v="14"/>
    <s v="SanDisk Parchment Paper, Multicolor"/>
    <n v="57.984000000000002"/>
    <n v="6"/>
    <n v="0.2"/>
    <n v="20.183999999999994"/>
    <n v="5.3460000000000001"/>
    <s v="High"/>
    <s v="Not Returned"/>
  </r>
  <r>
    <n v="1293"/>
    <s v="MX-2015-JP1613582-42326"/>
    <n v="42326"/>
    <n v="42329"/>
    <s v="First Class"/>
    <s v="JP-1613582"/>
    <s v="Julie Prescott"/>
    <s v="Home Office"/>
    <m/>
    <s v="Coacalco"/>
    <s v="México"/>
    <s v="Mexico"/>
    <x v="13"/>
    <s v="MG003"/>
    <s v="Nicodemo Bautista"/>
    <s v="LATAM"/>
    <s v="OFF-AR-3451"/>
    <x v="2"/>
    <x v="5"/>
    <s v="BIC Highlighters, Blue"/>
    <n v="37.86"/>
    <n v="3"/>
    <n v="0"/>
    <n v="15.48"/>
    <n v="5.3460000000000001"/>
    <s v="Critical"/>
    <s v="Not Returned"/>
  </r>
  <r>
    <n v="8710"/>
    <s v="MX-2015-AJ1079582-42066"/>
    <n v="42066"/>
    <n v="42070"/>
    <s v="Standard Class"/>
    <s v="AJ-1079582"/>
    <s v="Anthony Johnson"/>
    <s v="Corporate"/>
    <m/>
    <s v="León"/>
    <s v="Guanajuato"/>
    <s v="Mexico"/>
    <x v="13"/>
    <s v="MG003"/>
    <s v="Nicodemo Bautista"/>
    <s v="LATAM"/>
    <s v="OFF-EN-3103"/>
    <x v="2"/>
    <x v="16"/>
    <s v="Ames Mailers, with clear poly window"/>
    <n v="78.78"/>
    <n v="3"/>
    <n v="0"/>
    <n v="13.38"/>
    <n v="5.343"/>
    <s v="Medium"/>
    <s v="Not Returned"/>
  </r>
  <r>
    <n v="6290"/>
    <s v="MX-2013-BP1109582-41576"/>
    <n v="41576"/>
    <n v="41580"/>
    <s v="Standard Class"/>
    <s v="BP-1109582"/>
    <s v="Bart Pistole"/>
    <s v="Corporate"/>
    <m/>
    <s v="Durango"/>
    <s v="Durango"/>
    <s v="Mexico"/>
    <x v="13"/>
    <s v="MG003"/>
    <s v="Nicodemo Bautista"/>
    <s v="LATAM"/>
    <s v="OFF-BI-2881"/>
    <x v="2"/>
    <x v="12"/>
    <s v="Acco 3-Hole Punch, Clear"/>
    <n v="138.04"/>
    <n v="7"/>
    <n v="0"/>
    <n v="23.38"/>
    <n v="5.343"/>
    <s v="Medium"/>
    <s v="Not Returned"/>
  </r>
  <r>
    <n v="6966"/>
    <s v="MX-2013-EB1417028-41591"/>
    <n v="41591"/>
    <n v="41595"/>
    <s v="Standard Class"/>
    <s v="EB-1417028"/>
    <s v="Evan Bailliet"/>
    <s v="Consumer"/>
    <m/>
    <s v="Bogotá"/>
    <s v="Bogota"/>
    <s v="Colombia"/>
    <x v="7"/>
    <s v="MG014"/>
    <s v="Vasco Magalhães"/>
    <s v="LATAM"/>
    <s v="OFF-ST-5689"/>
    <x v="2"/>
    <x v="7"/>
    <s v="Rogers Box, Wire Frame"/>
    <n v="122.88"/>
    <n v="8"/>
    <n v="0"/>
    <n v="23.2"/>
    <n v="5.3409999999999993"/>
    <s v="Medium"/>
    <s v="Not Returned"/>
  </r>
  <r>
    <n v="33270"/>
    <s v="CA-2012-JD16015140-41256"/>
    <n v="41256"/>
    <n v="41261"/>
    <s v="Standard Class"/>
    <s v="JD-160151402"/>
    <s v="Joy Daniels"/>
    <s v="Consumer"/>
    <n v="60610"/>
    <s v="Chicago"/>
    <s v="Illinois"/>
    <s v="United States"/>
    <x v="0"/>
    <s v="MG005"/>
    <s v="Lon Bonher"/>
    <s v="USCA"/>
    <s v="OFF-FA-3158"/>
    <x v="2"/>
    <x v="8"/>
    <s v="Assorted Color Push Pins"/>
    <n v="2.8960000000000004"/>
    <n v="2"/>
    <n v="0.2"/>
    <n v="0.4705999999999998"/>
    <n v="1.22"/>
    <s v="Medium"/>
    <s v="Not Returned"/>
  </r>
  <r>
    <n v="44242"/>
    <s v="IR-2012-BM165060-41164"/>
    <n v="41164"/>
    <n v="41168"/>
    <s v="Standard Class"/>
    <s v="BM-165060"/>
    <s v="Brian Moss"/>
    <s v="Corporate"/>
    <m/>
    <s v="Mashhad"/>
    <s v="Razavi Khorasan"/>
    <s v="Iran"/>
    <x v="5"/>
    <s v="MG017"/>
    <s v="Chandrakant Chaudhri"/>
    <s v="Asia Pacific"/>
    <s v="OFF-EN-5038"/>
    <x v="2"/>
    <x v="16"/>
    <s v="Kraft Manila Envelope, Security-Tint"/>
    <n v="57.779999999999994"/>
    <n v="2"/>
    <n v="0"/>
    <n v="4.62"/>
    <n v="5.34"/>
    <s v="Medium"/>
    <s v="Not Returned"/>
  </r>
  <r>
    <n v="39970"/>
    <s v="CA-2015-JS16030140-42052"/>
    <n v="42052"/>
    <n v="42057"/>
    <s v="Standard Class"/>
    <s v="JS-160301402"/>
    <s v="Joy Smith"/>
    <s v="Consumer"/>
    <n v="62521"/>
    <s v="Decatur"/>
    <s v="Illinois"/>
    <s v="United States"/>
    <x v="0"/>
    <s v="MG005"/>
    <s v="Lon Bonher"/>
    <s v="USCA"/>
    <s v="FUR-CH-4400"/>
    <x v="1"/>
    <x v="1"/>
    <s v="Global Deluxe High-Back Manager's Chair"/>
    <n v="600.55799999999999"/>
    <n v="3"/>
    <n v="0.3"/>
    <n v="-8.5794000000000779"/>
    <n v="43.54"/>
    <s v="Medium"/>
    <s v="Not Returned"/>
  </r>
  <r>
    <n v="33292"/>
    <s v="US-2015-JS16030140-42341"/>
    <n v="42341"/>
    <n v="42343"/>
    <s v="Second Class"/>
    <s v="JS-160301402"/>
    <s v="Joy Smith"/>
    <s v="Consumer"/>
    <n v="77036"/>
    <s v="Houston"/>
    <s v="Texas"/>
    <s v="United States"/>
    <x v="0"/>
    <s v="MG005"/>
    <s v="Lon Bonher"/>
    <s v="USCA"/>
    <s v="OFF-AP-2863"/>
    <x v="2"/>
    <x v="6"/>
    <s v="3.6 Cubic Foot Counter Height Office Refrigerator"/>
    <n v="294.61999999999995"/>
    <n v="5"/>
    <n v="0.8"/>
    <n v="-766.01199999999994"/>
    <n v="29.61"/>
    <s v="High"/>
    <s v="Not Returned"/>
  </r>
  <r>
    <n v="25244"/>
    <s v="IN-2013-EL1373558-41409"/>
    <n v="41409"/>
    <n v="41412"/>
    <s v="Second Class"/>
    <s v="EL-1373558"/>
    <s v="Ed Ludwig"/>
    <s v="Home Office"/>
    <m/>
    <s v="Mathura"/>
    <s v="Uttar Pradesh"/>
    <s v="India"/>
    <x v="5"/>
    <s v="MG017"/>
    <s v="Chandrakant Chaudhri"/>
    <s v="Asia Pacific"/>
    <s v="OFF-PA-4461"/>
    <x v="2"/>
    <x v="14"/>
    <s v="Green Bar Cards &amp; Envelopes, 8.5 x 11"/>
    <n v="210.12"/>
    <n v="4"/>
    <n v="0"/>
    <n v="25.200000000000003"/>
    <n v="5.34"/>
    <s v="Medium"/>
    <s v="Not Returned"/>
  </r>
  <r>
    <n v="22007"/>
    <s v="IN-2015-ED1388558-42168"/>
    <n v="42168"/>
    <n v="42170"/>
    <s v="Second Class"/>
    <s v="ED-1388558"/>
    <s v="Emily Ducich"/>
    <s v="Home Office"/>
    <m/>
    <s v="Indore"/>
    <s v="Madhya Pradesh"/>
    <s v="India"/>
    <x v="5"/>
    <s v="MG017"/>
    <s v="Chandrakant Chaudhri"/>
    <s v="Asia Pacific"/>
    <s v="OFF-ST-6251"/>
    <x v="2"/>
    <x v="7"/>
    <s v="Tenex Folders, Single Width"/>
    <n v="46.5"/>
    <n v="2"/>
    <n v="0"/>
    <n v="9.3000000000000007"/>
    <n v="5.34"/>
    <s v="Medium"/>
    <s v="Not Returned"/>
  </r>
  <r>
    <n v="47772"/>
    <s v="MO-2015-EM420086-42218"/>
    <n v="42218"/>
    <n v="42218"/>
    <s v="Same Day"/>
    <s v="EM-420086"/>
    <s v="Evan Minnotte"/>
    <s v="Home Office"/>
    <m/>
    <s v="Sale"/>
    <s v="Rabat-Salé-Zemmour-Zaer"/>
    <s v="Morocco"/>
    <x v="19"/>
    <s v="MG011"/>
    <s v="Lindiwe Afolayan"/>
    <s v="Africa"/>
    <s v="OFF-AR-3489"/>
    <x v="2"/>
    <x v="5"/>
    <s v="Binney &amp; Smith Markers, Easy-Erase"/>
    <n v="24.36"/>
    <n v="1"/>
    <n v="0"/>
    <n v="9.7200000000000006"/>
    <n v="5.34"/>
    <s v="High"/>
    <s v="Not Returned"/>
  </r>
  <r>
    <n v="29406"/>
    <s v="ID-2012-JM1526597-41019"/>
    <n v="41019"/>
    <n v="41023"/>
    <s v="Second Class"/>
    <s v="JM-1526597"/>
    <s v="Janet Molinari"/>
    <s v="Corporate"/>
    <m/>
    <s v="Rawalpindi"/>
    <s v="Punjab"/>
    <s v="Pakistan"/>
    <x v="5"/>
    <s v="MG017"/>
    <s v="Chandrakant Chaudhri"/>
    <s v="Asia Pacific"/>
    <s v="OFF-SU-2989"/>
    <x v="2"/>
    <x v="15"/>
    <s v="Acme Scissors, High Speed"/>
    <n v="38.160000000000004"/>
    <n v="3"/>
    <n v="0.5"/>
    <n v="-14.580000000000002"/>
    <n v="5.34"/>
    <s v="High"/>
    <s v="Not Returned"/>
  </r>
  <r>
    <n v="29772"/>
    <s v="ID-2015-JW16075144-42368"/>
    <n v="42368"/>
    <n v="42370"/>
    <s v="First Class"/>
    <s v="JW-16075144"/>
    <s v="Julia West"/>
    <s v="Consumer"/>
    <m/>
    <s v="Ho Chi Minh City"/>
    <s v="Ho Chí Minh City"/>
    <s v="Vietnam"/>
    <x v="17"/>
    <s v="MG015"/>
    <s v="Preecha Metharom"/>
    <s v="Asia Pacific"/>
    <s v="OFF-PA-5893"/>
    <x v="2"/>
    <x v="14"/>
    <s v="SanDisk Parchment Paper, Recycled"/>
    <n v="27.589199999999995"/>
    <n v="2"/>
    <n v="0.17"/>
    <n v="6.5892000000000008"/>
    <n v="5.34"/>
    <s v="High"/>
    <s v="Not Returned"/>
  </r>
  <r>
    <n v="29773"/>
    <s v="ID-2015-JW16075144-42368"/>
    <n v="42368"/>
    <n v="42370"/>
    <s v="First Class"/>
    <s v="JW-16075144"/>
    <s v="Julia West"/>
    <s v="Consumer"/>
    <m/>
    <s v="Ho Chi Minh City"/>
    <s v="Ho Chí Minh City"/>
    <s v="Vietnam"/>
    <x v="17"/>
    <s v="MG015"/>
    <s v="Preecha Metharom"/>
    <s v="Asia Pacific"/>
    <s v="OFF-AR-5930"/>
    <x v="2"/>
    <x v="5"/>
    <s v="Sanford Sketch Pad, Blue"/>
    <n v="113.24520000000001"/>
    <n v="3"/>
    <n v="0.17"/>
    <n v="6.7751999999999946"/>
    <n v="5.34"/>
    <s v="High"/>
    <s v="Not Returned"/>
  </r>
  <r>
    <n v="25565"/>
    <s v="IN-2015-KB162407-42273"/>
    <n v="42273"/>
    <n v="42277"/>
    <s v="Second Class"/>
    <s v="KB-162407"/>
    <s v="Karen Bern"/>
    <s v="Corporate"/>
    <m/>
    <s v="Canberra"/>
    <s v="Australian Capital Territory"/>
    <s v="Australia"/>
    <x v="1"/>
    <s v="MG013"/>
    <s v="Kauri Anaru"/>
    <s v="Asia Pacific"/>
    <s v="OFF-AR-3448"/>
    <x v="2"/>
    <x v="5"/>
    <s v="BIC Canvas, Easy-Erase"/>
    <n v="64.763999999999996"/>
    <n v="2"/>
    <n v="0.4"/>
    <n v="-14.076000000000004"/>
    <n v="5.34"/>
    <s v="Medium"/>
    <s v="Not Returned"/>
  </r>
  <r>
    <n v="28695"/>
    <s v="IN-2015-KW164357-42328"/>
    <n v="42328"/>
    <n v="42332"/>
    <s v="Standard Class"/>
    <s v="KW-164357"/>
    <s v="Katrina Willman"/>
    <s v="Consumer"/>
    <m/>
    <s v="Melbourne"/>
    <s v="Victoria"/>
    <s v="Australia"/>
    <x v="1"/>
    <s v="MG013"/>
    <s v="Kauri Anaru"/>
    <s v="Asia Pacific"/>
    <s v="OFF-PA-6605"/>
    <x v="2"/>
    <x v="14"/>
    <s v="Xerox Computer Printout Paper, 8.5 x 11"/>
    <n v="82.296000000000006"/>
    <n v="3"/>
    <n v="0.1"/>
    <n v="15.516000000000004"/>
    <n v="5.34"/>
    <s v="Medium"/>
    <s v="Not Returned"/>
  </r>
  <r>
    <n v="30115"/>
    <s v="IN-2013-LH1715558-41446"/>
    <n v="41446"/>
    <n v="41448"/>
    <s v="First Class"/>
    <s v="LH-1715558"/>
    <s v="Logan Haushalter"/>
    <s v="Consumer"/>
    <m/>
    <s v="Varanasi"/>
    <s v="Uttar Pradesh"/>
    <s v="India"/>
    <x v="5"/>
    <s v="MG017"/>
    <s v="Chandrakant Chaudhri"/>
    <s v="Asia Pacific"/>
    <s v="OFF-EN-4453"/>
    <x v="2"/>
    <x v="16"/>
    <s v="GlobeWeis Peel and Seal, Set of 50"/>
    <n v="149.73000000000002"/>
    <n v="7"/>
    <n v="0"/>
    <n v="40.32"/>
    <n v="5.34"/>
    <s v="High"/>
    <s v="Not Returned"/>
  </r>
  <r>
    <n v="20543"/>
    <s v="IN-2014-MG1768027-41746"/>
    <n v="41746"/>
    <n v="41751"/>
    <s v="Standard Class"/>
    <s v="MG-1768027"/>
    <s v="Maureen Gastineau"/>
    <s v="Home Office"/>
    <m/>
    <s v="Shanwei"/>
    <s v="Guangdong"/>
    <s v="China"/>
    <x v="8"/>
    <s v="MG007"/>
    <s v="Hadia Bousaid"/>
    <s v="Asia Pacific"/>
    <s v="TEC-AC-3380"/>
    <x v="0"/>
    <x v="10"/>
    <s v="Belkin Flash Drive, Programmable"/>
    <n v="86.88"/>
    <n v="2"/>
    <n v="0"/>
    <n v="14.76"/>
    <n v="5.34"/>
    <s v="Medium"/>
    <s v="Not Returned"/>
  </r>
  <r>
    <n v="15423"/>
    <s v="ES-2014-MS1783048-41915"/>
    <n v="41915"/>
    <n v="41921"/>
    <s v="Standard Class"/>
    <s v="MS-1783048"/>
    <s v="Melanie Seite"/>
    <s v="Consumer"/>
    <m/>
    <s v="Erftstadt"/>
    <s v="North Rhine-Westphalia"/>
    <s v="Germany"/>
    <x v="2"/>
    <s v="MG023"/>
    <s v="Gilbert Wolff"/>
    <s v="Europe"/>
    <s v="OFF-FA-6200"/>
    <x v="2"/>
    <x v="8"/>
    <s v="Stockwell Rubber Bands, Metal"/>
    <n v="48.779999999999994"/>
    <n v="3"/>
    <n v="0"/>
    <n v="24.389999999999997"/>
    <n v="5.34"/>
    <s v="Low"/>
    <s v="Not Returned"/>
  </r>
  <r>
    <n v="48920"/>
    <s v="TZ-2014-MG7875129-41966"/>
    <n v="41966"/>
    <n v="41970"/>
    <s v="Second Class"/>
    <s v="MG-7875129"/>
    <s v="Michael Grace"/>
    <s v="Home Office"/>
    <m/>
    <s v="Arusha"/>
    <s v="Arusha"/>
    <s v="Tanzania"/>
    <x v="10"/>
    <s v="MG006"/>
    <s v="Wasswa Ahmed"/>
    <s v="Africa"/>
    <s v="FUR-FU-5739"/>
    <x v="1"/>
    <x v="11"/>
    <s v="Rubbermaid Stacking Tray, Black"/>
    <n v="50.400000000000006"/>
    <n v="2"/>
    <n v="0"/>
    <n v="15.600000000000001"/>
    <n v="5.34"/>
    <s v="Medium"/>
    <s v="Not Returned"/>
  </r>
  <r>
    <n v="16624"/>
    <s v="ES-2015-MO1795048-42313"/>
    <n v="42313"/>
    <n v="42319"/>
    <s v="Standard Class"/>
    <s v="MO-1795048"/>
    <s v="Michael Oakman"/>
    <s v="Consumer"/>
    <m/>
    <s v="Berlin"/>
    <s v="Berlin"/>
    <s v="Germany"/>
    <x v="2"/>
    <s v="MG023"/>
    <s v="Gilbert Wolff"/>
    <s v="Europe"/>
    <s v="OFF-AR-6125"/>
    <x v="2"/>
    <x v="5"/>
    <s v="Stanley Sketch Pad, Blue"/>
    <n v="79.974000000000004"/>
    <n v="2"/>
    <n v="0.1"/>
    <n v="20.393999999999998"/>
    <n v="5.34"/>
    <s v="Medium"/>
    <s v="Not Returned"/>
  </r>
  <r>
    <n v="19328"/>
    <s v="ES-2015-PB1880545-42010"/>
    <n v="42010"/>
    <n v="42015"/>
    <s v="Standard Class"/>
    <s v="PB-1880545"/>
    <s v="Patrick Bzostek"/>
    <s v="Home Office"/>
    <m/>
    <s v="Fontenay-aux-Roses"/>
    <s v="Ile-de-France"/>
    <s v="France"/>
    <x v="2"/>
    <s v="MG023"/>
    <s v="Gilbert Wolff"/>
    <s v="Europe"/>
    <s v="OFF-BI-4818"/>
    <x v="2"/>
    <x v="12"/>
    <s v="Ibico Binding Machine, Recycled"/>
    <n v="258.89999999999998"/>
    <n v="5"/>
    <n v="0"/>
    <n v="46.5"/>
    <n v="5.34"/>
    <s v="Medium"/>
    <s v="Not Returned"/>
  </r>
  <r>
    <n v="16849"/>
    <s v="ES-2015-PV1898545-42270"/>
    <n v="42270"/>
    <n v="42275"/>
    <s v="Standard Class"/>
    <s v="PV-1898545"/>
    <s v="Paul Van Hugh"/>
    <s v="Home Office"/>
    <m/>
    <s v="Mulhouse"/>
    <s v="Alsace-Champagne-Ardenne-Lorraine"/>
    <s v="France"/>
    <x v="2"/>
    <s v="MG023"/>
    <s v="Gilbert Wolff"/>
    <s v="Europe"/>
    <s v="OFF-AR-3458"/>
    <x v="2"/>
    <x v="5"/>
    <s v="BIC Markers, Fluorescent"/>
    <n v="110.76"/>
    <n v="4"/>
    <n v="0"/>
    <n v="8.76"/>
    <n v="5.34"/>
    <s v="Medium"/>
    <s v="Not Returned"/>
  </r>
  <r>
    <n v="3471"/>
    <s v="MX-2012-RD1993055-40978"/>
    <n v="40978"/>
    <n v="40983"/>
    <s v="Standard Class"/>
    <s v="RD-1993055"/>
    <s v="Russell D'Ascenzo"/>
    <s v="Consumer"/>
    <m/>
    <s v="San Pedro Sula"/>
    <s v="Cortés"/>
    <s v="Honduras"/>
    <x v="13"/>
    <s v="MG003"/>
    <s v="Nicodemo Bautista"/>
    <s v="LATAM"/>
    <s v="OFF-EN-4921"/>
    <x v="2"/>
    <x v="16"/>
    <s v="Jiffy Manila Envelope, with clear poly window"/>
    <n v="59.1"/>
    <n v="5"/>
    <n v="0.4"/>
    <n v="9.7999999999999936"/>
    <n v="5.34"/>
    <s v="Medium"/>
    <s v="Not Returned"/>
  </r>
  <r>
    <n v="49498"/>
    <s v="IR-2012-SZ1003560-40961"/>
    <n v="40961"/>
    <n v="40966"/>
    <s v="Standard Class"/>
    <s v="SZ-1003560"/>
    <s v="Sam Zeldin"/>
    <s v="Home Office"/>
    <m/>
    <s v="Tehran"/>
    <s v="Tehran"/>
    <s v="Iran"/>
    <x v="5"/>
    <s v="MG017"/>
    <s v="Chandrakant Chaudhri"/>
    <s v="Asia Pacific"/>
    <s v="OFF-ST-4284"/>
    <x v="2"/>
    <x v="7"/>
    <s v="Fellowes Shelving, Single Width"/>
    <n v="57.87"/>
    <n v="1"/>
    <n v="0"/>
    <n v="15.03"/>
    <n v="5.34"/>
    <s v="Medium"/>
    <s v="Not Returned"/>
  </r>
  <r>
    <n v="28236"/>
    <s v="ID-2013-SC203057-41488"/>
    <n v="41488"/>
    <n v="41494"/>
    <s v="Standard Class"/>
    <s v="SC-203057"/>
    <s v="Sean Christensen"/>
    <s v="Consumer"/>
    <m/>
    <s v="Adelaide"/>
    <s v="South Australia"/>
    <s v="Australia"/>
    <x v="1"/>
    <s v="MG013"/>
    <s v="Kauri Anaru"/>
    <s v="Asia Pacific"/>
    <s v="OFF-SU-6169"/>
    <x v="2"/>
    <x v="15"/>
    <s v="Stiletto Ruler, High Speed"/>
    <n v="66.959999999999994"/>
    <n v="5"/>
    <n v="0.1"/>
    <n v="10.409999999999998"/>
    <n v="5.34"/>
    <s v="Medium"/>
    <s v="Not Returned"/>
  </r>
  <r>
    <n v="19667"/>
    <s v="ES-2013-SN2071045-41544"/>
    <n v="41544"/>
    <n v="41550"/>
    <s v="Standard Class"/>
    <s v="SN-2071045"/>
    <s v="Steve Nguyen"/>
    <s v="Home Office"/>
    <m/>
    <s v="Pontault-Combault"/>
    <s v="Ile-de-France"/>
    <s v="France"/>
    <x v="2"/>
    <s v="MG023"/>
    <s v="Gilbert Wolff"/>
    <s v="Europe"/>
    <s v="OFF-FA-6185"/>
    <x v="2"/>
    <x v="8"/>
    <s v="Stockwell Clamps, Assorted Sizes"/>
    <n v="114.03"/>
    <n v="7"/>
    <n v="0"/>
    <n v="39.899999999999991"/>
    <n v="5.34"/>
    <s v="Medium"/>
    <s v="Not Returned"/>
  </r>
  <r>
    <n v="23888"/>
    <s v="ID-2014-SC2080059-41922"/>
    <n v="41922"/>
    <n v="41927"/>
    <s v="Standard Class"/>
    <s v="SC-2080059"/>
    <s v="Stuart Calhoun"/>
    <s v="Consumer"/>
    <m/>
    <s v="Bandung"/>
    <s v="Jawa Barat"/>
    <s v="Indonesia"/>
    <x v="17"/>
    <s v="MG015"/>
    <s v="Preecha Metharom"/>
    <s v="Asia Pacific"/>
    <s v="OFF-SU-4309"/>
    <x v="2"/>
    <x v="15"/>
    <s v="Fiskars Letter Opener, High Speed"/>
    <n v="72.424499999999995"/>
    <n v="5"/>
    <n v="0.47000000000000003"/>
    <n v="-10.975500000000004"/>
    <n v="5.34"/>
    <s v="Medium"/>
    <s v="Not Returned"/>
  </r>
  <r>
    <n v="37286"/>
    <s v="CA-2014-JS16030140-41840"/>
    <n v="41840"/>
    <n v="41846"/>
    <s v="Standard Class"/>
    <s v="JS-160301408"/>
    <s v="Joy Smith"/>
    <s v="Consumer"/>
    <n v="39401"/>
    <s v="Hattiesburg"/>
    <s v="Mississippi"/>
    <s v="United States"/>
    <x v="18"/>
    <s v="MG019"/>
    <s v="Flannery Newton"/>
    <s v="USCA"/>
    <s v="FUR-BO-4621"/>
    <x v="1"/>
    <x v="4"/>
    <s v="Hon 4-Shelf Metal Bookcases"/>
    <n v="504.90000000000003"/>
    <n v="5"/>
    <n v="0"/>
    <n v="126.22500000000002"/>
    <n v="24.18"/>
    <s v="Medium"/>
    <s v="Not Returned"/>
  </r>
  <r>
    <n v="29105"/>
    <s v="ID-2014-VM21685102-41984"/>
    <n v="41984"/>
    <n v="41991"/>
    <s v="Standard Class"/>
    <s v="VM-21685102"/>
    <s v="Valerie Mitchum"/>
    <s v="Home Office"/>
    <m/>
    <s v="Manila"/>
    <s v="National Capital"/>
    <s v="Philippines"/>
    <x v="17"/>
    <s v="MG015"/>
    <s v="Preecha Metharom"/>
    <s v="Asia Pacific"/>
    <s v="OFF-AR-5902"/>
    <x v="2"/>
    <x v="5"/>
    <s v="Sanford Canvas, Blue"/>
    <n v="83.358000000000004"/>
    <n v="3"/>
    <n v="0.45"/>
    <n v="-28.872"/>
    <n v="5.34"/>
    <s v="Medium"/>
    <s v="Not Returned"/>
  </r>
  <r>
    <n v="8983"/>
    <s v="MX-2013-EJ1372018-41299"/>
    <n v="41299"/>
    <n v="41303"/>
    <s v="Standard Class"/>
    <s v="EJ-1372018"/>
    <s v="Ed Jacobs"/>
    <s v="Consumer"/>
    <m/>
    <s v="Brasília"/>
    <s v="Federal District"/>
    <s v="Brazil"/>
    <x v="7"/>
    <s v="MG014"/>
    <s v="Vasco Magalhães"/>
    <s v="LATAM"/>
    <s v="OFF-SU-6167"/>
    <x v="2"/>
    <x v="15"/>
    <s v="Stiletto Letter Opener, Steel"/>
    <n v="66.88000000000001"/>
    <n v="4"/>
    <n v="0"/>
    <n v="28.72"/>
    <n v="5.3390000000000004"/>
    <s v="High"/>
    <s v="Not Returned"/>
  </r>
  <r>
    <n v="8019"/>
    <s v="MX-2015-SP2065082-42257"/>
    <n v="42257"/>
    <n v="42262"/>
    <s v="Standard Class"/>
    <s v="SP-2065082"/>
    <s v="Stephanie Phelps"/>
    <s v="Corporate"/>
    <m/>
    <s v="Puebla"/>
    <s v="Puebla"/>
    <s v="Mexico"/>
    <x v="13"/>
    <s v="MG003"/>
    <s v="Nicodemo Bautista"/>
    <s v="LATAM"/>
    <s v="FUR-CH-5371"/>
    <x v="1"/>
    <x v="1"/>
    <s v="Novimex Chairmat, Black"/>
    <n v="86.255999999999972"/>
    <n v="3"/>
    <n v="0.2"/>
    <n v="-15.143999999999995"/>
    <n v="5.3390000000000004"/>
    <s v="Medium"/>
    <s v="Not Returned"/>
  </r>
  <r>
    <n v="2767"/>
    <s v="MX-2014-NG1835531-41942"/>
    <n v="41942"/>
    <n v="41944"/>
    <s v="First Class"/>
    <s v="NG-1835531"/>
    <s v="Nat Gilpin"/>
    <s v="Corporate"/>
    <m/>
    <s v="Santiago de Cuba"/>
    <s v="Santiago de Cuba"/>
    <s v="Cuba"/>
    <x v="15"/>
    <s v="MG001"/>
    <s v="Marilène Rousseau"/>
    <s v="LATAM"/>
    <s v="OFF-AP-4950"/>
    <x v="2"/>
    <x v="6"/>
    <s v="KitchenAid Blender, Silver"/>
    <n v="263.59999999999997"/>
    <n v="4"/>
    <n v="0"/>
    <n v="71.120000000000019"/>
    <n v="5.3369999999999997"/>
    <s v="Medium"/>
    <s v="Not Returned"/>
  </r>
  <r>
    <n v="303"/>
    <s v="MX-2015-TB2128082-42293"/>
    <n v="42293"/>
    <n v="42298"/>
    <s v="Standard Class"/>
    <s v="TB-2128082"/>
    <s v="Toby Braunhardt"/>
    <s v="Consumer"/>
    <m/>
    <s v="Mexico City"/>
    <s v="Distrito Federal"/>
    <s v="Mexico"/>
    <x v="13"/>
    <s v="MG003"/>
    <s v="Nicodemo Bautista"/>
    <s v="LATAM"/>
    <s v="OFF-PA-6600"/>
    <x v="2"/>
    <x v="14"/>
    <s v="Xerox Cards &amp; Envelopes, 8.5 x 11"/>
    <n v="98.22"/>
    <n v="3"/>
    <n v="0"/>
    <n v="35.339999999999996"/>
    <n v="5.3319999999999999"/>
    <s v="Medium"/>
    <s v="Not Returned"/>
  </r>
  <r>
    <n v="51172"/>
    <s v="NG-2013-AH12094-41499"/>
    <n v="41499"/>
    <n v="41503"/>
    <s v="Standard Class"/>
    <s v="AH-12094"/>
    <s v="Adrian Hane"/>
    <s v="Home Office"/>
    <m/>
    <s v="Niamey"/>
    <s v="Niamey"/>
    <s v="Niger"/>
    <x v="3"/>
    <s v="MG020"/>
    <s v="Katlego Akosua"/>
    <s v="Africa"/>
    <s v="TEC-AC-5222"/>
    <x v="0"/>
    <x v="10"/>
    <s v="Memorex Numeric Keypad, USB"/>
    <n v="43.02"/>
    <n v="1"/>
    <n v="0"/>
    <n v="14.190000000000001"/>
    <n v="5.33"/>
    <s v="High"/>
    <s v="Not Returned"/>
  </r>
  <r>
    <n v="2217"/>
    <s v="MX-2012-BS1166518-41214"/>
    <n v="41214"/>
    <n v="41218"/>
    <s v="Second Class"/>
    <s v="BS-1166518"/>
    <s v="Brian Stugart"/>
    <s v="Consumer"/>
    <m/>
    <s v="Brasília"/>
    <s v="Federal District"/>
    <s v="Brazil"/>
    <x v="7"/>
    <s v="MG014"/>
    <s v="Vasco Magalhães"/>
    <s v="LATAM"/>
    <s v="OFF-FA-3062"/>
    <x v="2"/>
    <x v="8"/>
    <s v="Advantus Rubber Bands, Bulk Pack"/>
    <n v="33.179999999999993"/>
    <n v="3"/>
    <n v="0"/>
    <n v="4.26"/>
    <n v="5.33"/>
    <s v="High"/>
    <s v="Not Returned"/>
  </r>
  <r>
    <n v="48690"/>
    <s v="IS-2015-CG252063-42154"/>
    <n v="42154"/>
    <n v="42159"/>
    <s v="Standard Class"/>
    <s v="CG-252063"/>
    <s v="Claire Gute"/>
    <s v="Consumer"/>
    <m/>
    <s v="Jerusalem"/>
    <s v="Jerusalem"/>
    <s v="Israel"/>
    <x v="6"/>
    <s v="MG021"/>
    <s v="Kaoru Xun"/>
    <s v="Asia Pacific"/>
    <s v="OFF-FA-2940"/>
    <x v="2"/>
    <x v="8"/>
    <s v="Accos Clamps, 12 Pack"/>
    <n v="37.620000000000005"/>
    <n v="2"/>
    <n v="0"/>
    <n v="6"/>
    <n v="5.33"/>
    <s v="High"/>
    <s v="Not Returned"/>
  </r>
  <r>
    <n v="19718"/>
    <s v="ES-2014-CR128208-41935"/>
    <n v="41935"/>
    <n v="41936"/>
    <s v="First Class"/>
    <s v="CR-128208"/>
    <s v="Cyra Reiten"/>
    <s v="Home Office"/>
    <m/>
    <s v="Vienna"/>
    <s v="Vienna"/>
    <s v="Austria"/>
    <x v="2"/>
    <s v="MG023"/>
    <s v="Gilbert Wolff"/>
    <s v="Europe"/>
    <s v="OFF-AR-3545"/>
    <x v="2"/>
    <x v="5"/>
    <s v="Boston Pencil Sharpener, Water Color"/>
    <n v="58.44"/>
    <n v="2"/>
    <n v="0"/>
    <n v="7.5600000000000005"/>
    <n v="5.33"/>
    <s v="High"/>
    <s v="Not Returned"/>
  </r>
  <r>
    <n v="922"/>
    <s v="MX-2015-EL1373582-42264"/>
    <n v="42264"/>
    <n v="42266"/>
    <s v="First Class"/>
    <s v="EL-1373582"/>
    <s v="Ed Ludwig"/>
    <s v="Home Office"/>
    <m/>
    <s v="Santa Catarina"/>
    <s v="Nuevo León"/>
    <s v="Mexico"/>
    <x v="13"/>
    <s v="MG003"/>
    <s v="Nicodemo Bautista"/>
    <s v="LATAM"/>
    <s v="TEC-AC-5100"/>
    <x v="0"/>
    <x v="10"/>
    <s v="Logitech Flash Drive, Erganomic"/>
    <n v="169.92000000000002"/>
    <n v="9"/>
    <n v="0"/>
    <n v="69.66"/>
    <n v="5.33"/>
    <s v="High"/>
    <s v="Not Returned"/>
  </r>
  <r>
    <n v="28333"/>
    <s v="IN-2014-JF1519058-41900"/>
    <n v="41900"/>
    <n v="41906"/>
    <s v="Standard Class"/>
    <s v="JF-1519058"/>
    <s v="Jamie Frazer"/>
    <s v="Consumer"/>
    <m/>
    <s v="Indore"/>
    <s v="Madhya Pradesh"/>
    <s v="India"/>
    <x v="5"/>
    <s v="MG017"/>
    <s v="Chandrakant Chaudhri"/>
    <s v="Asia Pacific"/>
    <s v="OFF-SU-4120"/>
    <x v="2"/>
    <x v="15"/>
    <s v="Elite Letter Opener, Easy Grip"/>
    <n v="57.839999999999989"/>
    <n v="2"/>
    <n v="0"/>
    <n v="15"/>
    <n v="5.33"/>
    <s v="Medium"/>
    <s v="Not Returned"/>
  </r>
  <r>
    <n v="41623"/>
    <s v="CA-2014-JS603023-41667"/>
    <n v="41667"/>
    <n v="41671"/>
    <s v="Second Class"/>
    <s v="JS-603023"/>
    <s v="Joy Smith"/>
    <s v="Consumer"/>
    <m/>
    <s v="Kitchener"/>
    <s v="Ontario"/>
    <s v="Canada"/>
    <x v="21"/>
    <s v="MG025"/>
    <s v="Azab Basha"/>
    <s v="USCA"/>
    <s v="FUR-CH-4561"/>
    <x v="1"/>
    <x v="1"/>
    <s v="Harbour Creations Swivel Stool, Adjustable"/>
    <n v="365.22"/>
    <n v="2"/>
    <n v="0"/>
    <n v="102.24"/>
    <n v="23.48"/>
    <s v="Medium"/>
    <s v="Not Returned"/>
  </r>
  <r>
    <n v="22765"/>
    <s v="IN-2014-KE164207-41863"/>
    <n v="41863"/>
    <n v="41864"/>
    <s v="First Class"/>
    <s v="KE-164207"/>
    <s v="Katrina Edelman"/>
    <s v="Corporate"/>
    <m/>
    <s v="Townsville"/>
    <s v="Queensland"/>
    <s v="Australia"/>
    <x v="1"/>
    <s v="MG013"/>
    <s v="Kauri Anaru"/>
    <s v="Asia Pacific"/>
    <s v="OFF-LA-6061"/>
    <x v="2"/>
    <x v="13"/>
    <s v="Smead Shipping Labels, 5000 Label Set"/>
    <n v="32.400000000000006"/>
    <n v="3"/>
    <n v="0.1"/>
    <n v="12.600000000000001"/>
    <n v="5.33"/>
    <s v="High"/>
    <s v="Not Returned"/>
  </r>
  <r>
    <n v="16302"/>
    <s v="ES-2013-RP19270139-41601"/>
    <n v="41601"/>
    <n v="41605"/>
    <s v="Standard Class"/>
    <s v="RP-19270139"/>
    <s v="Rachel Payne"/>
    <s v="Corporate"/>
    <m/>
    <s v="Littlehampton"/>
    <s v="England"/>
    <s v="United Kingdom"/>
    <x v="12"/>
    <s v="MG012"/>
    <s v="Miina Nylund"/>
    <s v="Europe"/>
    <s v="OFF-AR-3488"/>
    <x v="2"/>
    <x v="5"/>
    <s v="Binney &amp; Smith Markers, Blue"/>
    <n v="96.359999999999985"/>
    <n v="4"/>
    <n v="0"/>
    <n v="18.240000000000002"/>
    <n v="5.33"/>
    <s v="Medium"/>
    <s v="Not Returned"/>
  </r>
  <r>
    <n v="17519"/>
    <s v="IT-2014-RP1939064-41872"/>
    <n v="41872"/>
    <n v="41878"/>
    <s v="Standard Class"/>
    <s v="RP-1939064"/>
    <s v="Resi Pölking"/>
    <s v="Consumer"/>
    <m/>
    <s v="Genoa"/>
    <s v="Liguria"/>
    <s v="Italy"/>
    <x v="9"/>
    <s v="MG018"/>
    <s v="Gavino Bove"/>
    <s v="Europe"/>
    <s v="OFF-EN-3102"/>
    <x v="2"/>
    <x v="16"/>
    <s v="Ames Mailers, Set of 50"/>
    <n v="107.54999999999998"/>
    <n v="3"/>
    <n v="0"/>
    <n v="15.03"/>
    <n v="5.33"/>
    <s v="Medium"/>
    <s v="Not Returned"/>
  </r>
  <r>
    <n v="24330"/>
    <s v="ID-2013-SC202607-41559"/>
    <n v="41559"/>
    <n v="41561"/>
    <s v="Second Class"/>
    <s v="SC-202607"/>
    <s v="Scott Cohen"/>
    <s v="Corporate"/>
    <m/>
    <s v="Melbourne"/>
    <s v="Victoria"/>
    <s v="Australia"/>
    <x v="1"/>
    <s v="MG013"/>
    <s v="Kauri Anaru"/>
    <s v="Asia Pacific"/>
    <s v="FUR-CH-4629"/>
    <x v="1"/>
    <x v="1"/>
    <s v="Hon Bag Chairs, Set of Two"/>
    <n v="42.66"/>
    <n v="1"/>
    <n v="0.1"/>
    <n v="6.6300000000000008"/>
    <n v="5.33"/>
    <s v="High"/>
    <s v="Not Returned"/>
  </r>
  <r>
    <n v="15622"/>
    <s v="ES-2013-TW2102545-41572"/>
    <n v="41572"/>
    <n v="41575"/>
    <s v="First Class"/>
    <s v="TW-2102545"/>
    <s v="Tamara Willingham"/>
    <s v="Home Office"/>
    <m/>
    <s v="Paris"/>
    <s v="Ile-de-France"/>
    <s v="France"/>
    <x v="2"/>
    <s v="MG023"/>
    <s v="Gilbert Wolff"/>
    <s v="Europe"/>
    <s v="OFF-AR-3460"/>
    <x v="2"/>
    <x v="5"/>
    <s v="BIC Pencil Sharpener, Blue"/>
    <n v="58.019999999999996"/>
    <n v="2"/>
    <n v="0"/>
    <n v="23.759999999999998"/>
    <n v="5.33"/>
    <s v="Medium"/>
    <s v="Not Returned"/>
  </r>
  <r>
    <n v="44170"/>
    <s v="SF-2015-TP11130117-42168"/>
    <n v="42168"/>
    <n v="42173"/>
    <s v="Standard Class"/>
    <s v="TP-11130117"/>
    <s v="Theone Pippenger"/>
    <s v="Consumer"/>
    <m/>
    <s v="Pretoria"/>
    <s v="Gauteng"/>
    <s v="South Africa"/>
    <x v="20"/>
    <s v="MG016"/>
    <s v="Nora Cuijper"/>
    <s v="Africa"/>
    <s v="OFF-PA-5870"/>
    <x v="2"/>
    <x v="14"/>
    <s v="SanDisk Memo Slips, Premium"/>
    <n v="101.88"/>
    <n v="6"/>
    <n v="0"/>
    <n v="38.699999999999996"/>
    <n v="5.33"/>
    <s v="Medium"/>
    <s v="Not Returned"/>
  </r>
  <r>
    <n v="42168"/>
    <s v="SF-2015-TC11295117-42357"/>
    <n v="42357"/>
    <n v="42358"/>
    <s v="First Class"/>
    <s v="TC-11295117"/>
    <s v="Toby Carlisle"/>
    <s v="Consumer"/>
    <m/>
    <s v="Newcastle"/>
    <s v="Kwazulu-natal"/>
    <s v="South Africa"/>
    <x v="20"/>
    <s v="MG016"/>
    <s v="Nora Cuijper"/>
    <s v="Africa"/>
    <s v="OFF-EN-4441"/>
    <x v="2"/>
    <x v="16"/>
    <s v="GlobeWeis Interoffice Envelope, Set of 50"/>
    <n v="47.82"/>
    <n v="1"/>
    <n v="0"/>
    <n v="10.98"/>
    <n v="5.33"/>
    <s v="Medium"/>
    <s v="Not Returned"/>
  </r>
  <r>
    <n v="2684"/>
    <s v="US-2014-JK1612055-41944"/>
    <n v="41944"/>
    <n v="41948"/>
    <s v="Standard Class"/>
    <s v="JK-1612055"/>
    <s v="Julie Kriz"/>
    <s v="Home Office"/>
    <m/>
    <s v="La Ceiba"/>
    <s v="Atlántida"/>
    <s v="Honduras"/>
    <x v="13"/>
    <s v="MG003"/>
    <s v="Nicodemo Bautista"/>
    <s v="LATAM"/>
    <s v="OFF-PA-4002"/>
    <x v="2"/>
    <x v="14"/>
    <s v="Eaton Note Cards, 8.5 x 11"/>
    <n v="42.384"/>
    <n v="4"/>
    <n v="0.4"/>
    <n v="-19.136000000000003"/>
    <n v="5.3239999999999998"/>
    <s v="High"/>
    <s v="Not Returned"/>
  </r>
  <r>
    <n v="7604"/>
    <s v="US-2014-MP17470101-41982"/>
    <n v="41982"/>
    <n v="41986"/>
    <s v="Standard Class"/>
    <s v="MP-17470101"/>
    <s v="Mark Packer"/>
    <s v="Home Office"/>
    <m/>
    <s v="Trujillo"/>
    <s v="La Libertad"/>
    <s v="Peru"/>
    <x v="7"/>
    <s v="MG014"/>
    <s v="Vasco Magalhães"/>
    <s v="LATAM"/>
    <s v="OFF-EN-3666"/>
    <x v="2"/>
    <x v="16"/>
    <s v="Cameo Mailers, Security-Tint"/>
    <n v="32.447999999999993"/>
    <n v="2"/>
    <n v="0.4"/>
    <n v="-3.7919999999999989"/>
    <n v="5.3209999999999997"/>
    <s v="High"/>
    <s v="Not Returned"/>
  </r>
  <r>
    <n v="12160"/>
    <s v="ES-2014-AJ10945139-41954"/>
    <n v="41954"/>
    <n v="41956"/>
    <s v="Second Class"/>
    <s v="AJ-10945139"/>
    <s v="Ashley Jarboe"/>
    <s v="Consumer"/>
    <m/>
    <s v="Portsmouth"/>
    <s v="England"/>
    <s v="United Kingdom"/>
    <x v="12"/>
    <s v="MG012"/>
    <s v="Miina Nylund"/>
    <s v="Europe"/>
    <s v="OFF-PA-4004"/>
    <x v="2"/>
    <x v="14"/>
    <s v="Eaton Note Cards, Premium"/>
    <n v="55.980000000000004"/>
    <n v="2"/>
    <n v="0"/>
    <n v="16.740000000000002"/>
    <n v="5.32"/>
    <s v="High"/>
    <s v="Not Returned"/>
  </r>
  <r>
    <n v="20625"/>
    <s v="IN-2012-BD1177058-41054"/>
    <n v="41054"/>
    <n v="41060"/>
    <s v="Standard Class"/>
    <s v="BD-1177058"/>
    <s v="Bryan Davis"/>
    <s v="Consumer"/>
    <m/>
    <s v="Chennai"/>
    <s v="Tamil Nadu"/>
    <s v="India"/>
    <x v="5"/>
    <s v="MG017"/>
    <s v="Chandrakant Chaudhri"/>
    <s v="Asia Pacific"/>
    <s v="OFF-SU-4986"/>
    <x v="2"/>
    <x v="15"/>
    <s v="Kleencut Scissors, High Speed"/>
    <n v="44.580000000000005"/>
    <n v="2"/>
    <n v="0"/>
    <n v="19.14"/>
    <n v="5.32"/>
    <s v="Low"/>
    <s v="Not Returned"/>
  </r>
  <r>
    <n v="20132"/>
    <s v="ES-2015-BS1180045-42235"/>
    <n v="42235"/>
    <n v="42237"/>
    <s v="First Class"/>
    <s v="BS-1180045"/>
    <s v="Bryan Spruell"/>
    <s v="Home Office"/>
    <m/>
    <s v="Lunel"/>
    <s v="Languedoc-Roussillon-Midi-Pyrénées"/>
    <s v="France"/>
    <x v="2"/>
    <s v="MG023"/>
    <s v="Gilbert Wolff"/>
    <s v="Europe"/>
    <s v="OFF-FA-2940"/>
    <x v="2"/>
    <x v="8"/>
    <s v="Accos Clamps, 12 Pack"/>
    <n v="56.430000000000007"/>
    <n v="3"/>
    <n v="0"/>
    <n v="9"/>
    <n v="5.32"/>
    <s v="Medium"/>
    <s v="Not Returned"/>
  </r>
  <r>
    <n v="37284"/>
    <s v="CA-2014-JS16030140-41840"/>
    <n v="41840"/>
    <n v="41846"/>
    <s v="Standard Class"/>
    <s v="JS-160301408"/>
    <s v="Joy Smith"/>
    <s v="Consumer"/>
    <n v="39401"/>
    <s v="Hattiesburg"/>
    <s v="Mississippi"/>
    <s v="United States"/>
    <x v="18"/>
    <s v="MG019"/>
    <s v="Flannery Newton"/>
    <s v="USCA"/>
    <s v="OFF-PA-6443"/>
    <x v="2"/>
    <x v="14"/>
    <s v="Xerox 1893"/>
    <n v="245.94"/>
    <n v="6"/>
    <n v="0"/>
    <n v="120.51060000000001"/>
    <n v="16.79"/>
    <s v="Medium"/>
    <s v="Not Returned"/>
  </r>
  <r>
    <n v="26179"/>
    <s v="IN-2012-CW1190558-41145"/>
    <n v="41145"/>
    <n v="41147"/>
    <s v="Second Class"/>
    <s v="CW-1190558"/>
    <s v="Carl Weiss"/>
    <s v="Home Office"/>
    <m/>
    <s v="Guntur"/>
    <s v="Andhra Pradesh"/>
    <s v="India"/>
    <x v="5"/>
    <s v="MG017"/>
    <s v="Chandrakant Chaudhri"/>
    <s v="Asia Pacific"/>
    <s v="OFF-LA-4535"/>
    <x v="2"/>
    <x v="13"/>
    <s v="Harbour Creations File Folder Labels, Alphabetical"/>
    <n v="34.200000000000003"/>
    <n v="4"/>
    <n v="0"/>
    <n v="12.600000000000001"/>
    <n v="5.32"/>
    <s v="High"/>
    <s v="Not Returned"/>
  </r>
  <r>
    <n v="25650"/>
    <s v="IN-2015-CC1243078-42269"/>
    <n v="42269"/>
    <n v="42272"/>
    <s v="Second Class"/>
    <s v="CC-1243078"/>
    <s v="Chuck Clark"/>
    <s v="Home Office"/>
    <m/>
    <s v="Kota Kinabalu"/>
    <s v="Sabah"/>
    <s v="Malaysia"/>
    <x v="17"/>
    <s v="MG015"/>
    <s v="Preecha Metharom"/>
    <s v="Asia Pacific"/>
    <s v="TEC-PH-5261"/>
    <x v="0"/>
    <x v="0"/>
    <s v="Motorola Office Telephone, VoIP"/>
    <n v="287.39999999999998"/>
    <n v="4"/>
    <n v="0"/>
    <n v="126.35999999999999"/>
    <n v="5.32"/>
    <s v="Medium"/>
    <s v="Not Returned"/>
  </r>
  <r>
    <n v="11055"/>
    <s v="IT-2013-DK1298564-41618"/>
    <n v="41618"/>
    <n v="41622"/>
    <s v="Standard Class"/>
    <s v="DK-1298564"/>
    <s v="Darren Koutras"/>
    <s v="Consumer"/>
    <m/>
    <s v="Fiumicino"/>
    <s v="Lazio"/>
    <s v="Italy"/>
    <x v="9"/>
    <s v="MG018"/>
    <s v="Gavino Bove"/>
    <s v="Europe"/>
    <s v="OFF-ST-4097"/>
    <x v="2"/>
    <x v="7"/>
    <s v="Eldon Shelving, Wire Frame"/>
    <n v="56.988"/>
    <n v="2"/>
    <n v="0.4"/>
    <n v="-30.432000000000002"/>
    <n v="5.32"/>
    <s v="Medium"/>
    <s v="Not Returned"/>
  </r>
  <r>
    <n v="41521"/>
    <s v="MA-2014-DH367577-41926"/>
    <n v="41926"/>
    <n v="41927"/>
    <s v="First Class"/>
    <s v="DH-367577"/>
    <s v="Duane Huffman"/>
    <s v="Home Office"/>
    <m/>
    <s v="Antananarivo"/>
    <s v="Analamanga"/>
    <s v="Madagascar"/>
    <x v="10"/>
    <s v="MG006"/>
    <s v="Wasswa Ahmed"/>
    <s v="Africa"/>
    <s v="OFF-BI-6379"/>
    <x v="2"/>
    <x v="12"/>
    <s v="Wilson Jones Binder, Durable"/>
    <n v="14.52"/>
    <n v="1"/>
    <n v="0"/>
    <n v="0.57000000000000006"/>
    <n v="5.32"/>
    <s v="Critical"/>
    <s v="Not Returned"/>
  </r>
  <r>
    <n v="42781"/>
    <s v="RO-2015-GA4515107-42252"/>
    <n v="42252"/>
    <n v="42253"/>
    <s v="First Class"/>
    <s v="GA-4515107"/>
    <s v="George Ashbrook"/>
    <s v="Consumer"/>
    <m/>
    <s v="Deva"/>
    <s v="Hunedoara"/>
    <s v="Romania"/>
    <x v="11"/>
    <s v="MG009"/>
    <s v="Oxana Lagunov"/>
    <s v="Europe"/>
    <s v="OFF-ST-5688"/>
    <x v="2"/>
    <x v="7"/>
    <s v="Rogers Box, Single Width"/>
    <n v="24"/>
    <n v="1"/>
    <n v="0"/>
    <n v="2.88"/>
    <n v="5.32"/>
    <s v="High"/>
    <s v="Not Returned"/>
  </r>
  <r>
    <n v="37281"/>
    <s v="CA-2014-JS16030140-41840"/>
    <n v="41840"/>
    <n v="41846"/>
    <s v="Standard Class"/>
    <s v="JS-160301408"/>
    <s v="Joy Smith"/>
    <s v="Consumer"/>
    <n v="39401"/>
    <s v="Hattiesburg"/>
    <s v="Mississippi"/>
    <s v="United States"/>
    <x v="18"/>
    <s v="MG019"/>
    <s v="Flannery Newton"/>
    <s v="USCA"/>
    <s v="FUR-FU-3031"/>
    <x v="1"/>
    <x v="11"/>
    <s v="Advantus Employee of the Month Certificate Frame, 11 x 13-1/2"/>
    <n v="185.57999999999998"/>
    <n v="6"/>
    <n v="0"/>
    <n v="76.087800000000001"/>
    <n v="16.14"/>
    <s v="Medium"/>
    <s v="Not Returned"/>
  </r>
  <r>
    <n v="23723"/>
    <s v="IN-2015-JK1573058-42122"/>
    <n v="42122"/>
    <n v="42125"/>
    <s v="Second Class"/>
    <s v="JK-1573058"/>
    <s v="Joe Kamberova"/>
    <s v="Consumer"/>
    <m/>
    <s v="Ranchi"/>
    <s v="Jharkhand"/>
    <s v="India"/>
    <x v="5"/>
    <s v="MG017"/>
    <s v="Chandrakant Chaudhri"/>
    <s v="Asia Pacific"/>
    <s v="OFF-PA-4467"/>
    <x v="2"/>
    <x v="14"/>
    <s v="Green Bar Computer Printout Paper, Multicolor"/>
    <n v="62.34"/>
    <n v="2"/>
    <n v="0"/>
    <n v="13.68"/>
    <n v="5.32"/>
    <s v="High"/>
    <s v="Not Returned"/>
  </r>
  <r>
    <n v="37516"/>
    <s v="CA-2014-JS16030140-41933"/>
    <n v="41933"/>
    <n v="41939"/>
    <s v="Standard Class"/>
    <s v="JS-160301402"/>
    <s v="Joy Smith"/>
    <s v="Consumer"/>
    <n v="48183"/>
    <s v="Trenton"/>
    <s v="Michigan"/>
    <s v="United States"/>
    <x v="0"/>
    <s v="MG005"/>
    <s v="Lon Bonher"/>
    <s v="USCA"/>
    <s v="TEC-PH-5649"/>
    <x v="0"/>
    <x v="0"/>
    <s v="Pyle PMP37LED"/>
    <n v="191.98"/>
    <n v="2"/>
    <n v="0"/>
    <n v="51.834599999999995"/>
    <n v="11.93"/>
    <s v="Medium"/>
    <s v="Not Returned"/>
  </r>
  <r>
    <n v="7759"/>
    <s v="MX-2013-LW1712537-41590"/>
    <n v="41590"/>
    <n v="41596"/>
    <s v="Standard Class"/>
    <s v="LW-1712537"/>
    <s v="Liz Willingham"/>
    <s v="Consumer"/>
    <m/>
    <s v="Guayaquil"/>
    <s v="Guayas"/>
    <s v="Ecuador"/>
    <x v="7"/>
    <s v="MG014"/>
    <s v="Vasco Magalhães"/>
    <s v="LATAM"/>
    <s v="FUR-FU-3957"/>
    <x v="1"/>
    <x v="11"/>
    <s v="Deflect-O Stacking Tray, Erganomic"/>
    <n v="74.400000000000006"/>
    <n v="5"/>
    <n v="0"/>
    <n v="17.8"/>
    <n v="5.32"/>
    <s v="Medium"/>
    <s v="Not Returned"/>
  </r>
  <r>
    <n v="41622"/>
    <s v="CA-2014-JS603023-41667"/>
    <n v="41667"/>
    <n v="41671"/>
    <s v="Second Class"/>
    <s v="JS-603023"/>
    <s v="Joy Smith"/>
    <s v="Consumer"/>
    <m/>
    <s v="Kitchener"/>
    <s v="Ontario"/>
    <s v="Canada"/>
    <x v="21"/>
    <s v="MG025"/>
    <s v="Azab Basha"/>
    <s v="USCA"/>
    <s v="OFF-ST-6041"/>
    <x v="2"/>
    <x v="7"/>
    <s v="Smead Folders, Wire Frame"/>
    <n v="66.239999999999995"/>
    <n v="4"/>
    <n v="0"/>
    <n v="3.96"/>
    <n v="8.51"/>
    <s v="Medium"/>
    <s v="Not Returned"/>
  </r>
  <r>
    <n v="51272"/>
    <s v="EN-2015-MC760542-42174"/>
    <n v="42174"/>
    <n v="42178"/>
    <s v="Standard Class"/>
    <s v="MC-760542"/>
    <s v="Matt Connell"/>
    <s v="Corporate"/>
    <m/>
    <s v="Tallinn"/>
    <s v="Harjumaa"/>
    <s v="Estonia"/>
    <x v="12"/>
    <s v="MG012"/>
    <s v="Miina Nylund"/>
    <s v="Europe"/>
    <s v="FUR-CH-5372"/>
    <x v="1"/>
    <x v="1"/>
    <s v="Novimex Chairmat, Red"/>
    <n v="56.34"/>
    <n v="1"/>
    <n v="0"/>
    <n v="16.89"/>
    <n v="5.32"/>
    <s v="Medium"/>
    <s v="Not Returned"/>
  </r>
  <r>
    <n v="37282"/>
    <s v="CA-2014-JS16030140-41840"/>
    <n v="41840"/>
    <n v="41846"/>
    <s v="Standard Class"/>
    <s v="JS-160301408"/>
    <s v="Joy Smith"/>
    <s v="Consumer"/>
    <n v="39401"/>
    <s v="Hattiesburg"/>
    <s v="Mississippi"/>
    <s v="United States"/>
    <x v="18"/>
    <s v="MG019"/>
    <s v="Flannery Newton"/>
    <s v="USCA"/>
    <s v="OFF-BI-5638"/>
    <x v="2"/>
    <x v="12"/>
    <s v="Premium Transparent Presentation Covers, No Pattern/Clear, 8 1/2&quot; x 11&quot;"/>
    <n v="77.56"/>
    <n v="2"/>
    <n v="0"/>
    <n v="35.677599999999998"/>
    <n v="7.55"/>
    <s v="Medium"/>
    <s v="Not Returned"/>
  </r>
  <r>
    <n v="11921"/>
    <s v="ES-2015-NW18400139-42160"/>
    <n v="42160"/>
    <n v="42164"/>
    <s v="Standard Class"/>
    <s v="NW-18400139"/>
    <s v="Natalie Webber"/>
    <s v="Consumer"/>
    <m/>
    <s v="Bradford"/>
    <s v="England"/>
    <s v="United Kingdom"/>
    <x v="12"/>
    <s v="MG012"/>
    <s v="Miina Nylund"/>
    <s v="Europe"/>
    <s v="OFF-PA-6609"/>
    <x v="2"/>
    <x v="14"/>
    <s v="Xerox Memo Slips, 8.5 x 11"/>
    <n v="53.010000000000005"/>
    <n v="3"/>
    <n v="0"/>
    <n v="5.2199999999999989"/>
    <n v="5.32"/>
    <s v="Medium"/>
    <s v="Not Returned"/>
  </r>
  <r>
    <n v="27300"/>
    <s v="IN-2013-RM1975058-41444"/>
    <n v="41444"/>
    <n v="41446"/>
    <s v="Second Class"/>
    <s v="RM-1975058"/>
    <s v="Roland Murray"/>
    <s v="Consumer"/>
    <m/>
    <s v="Srinagar"/>
    <s v="Jammu and Kashmir"/>
    <s v="India"/>
    <x v="5"/>
    <s v="MG017"/>
    <s v="Chandrakant Chaudhri"/>
    <s v="Asia Pacific"/>
    <s v="OFF-FA-2954"/>
    <x v="2"/>
    <x v="8"/>
    <s v="Accos Rubber Bands, Metal"/>
    <n v="33.6"/>
    <n v="2"/>
    <n v="0"/>
    <n v="10.74"/>
    <n v="5.32"/>
    <s v="High"/>
    <s v="Not Returned"/>
  </r>
  <r>
    <n v="28519"/>
    <s v="ID-2015-ST205307-42336"/>
    <n v="42336"/>
    <n v="42343"/>
    <s v="Standard Class"/>
    <s v="ST-205307"/>
    <s v="Shui Tom"/>
    <s v="Consumer"/>
    <m/>
    <s v="Bundaberg"/>
    <s v="Queensland"/>
    <s v="Australia"/>
    <x v="1"/>
    <s v="MG013"/>
    <s v="Kauri Anaru"/>
    <s v="Asia Pacific"/>
    <s v="OFF-EN-5023"/>
    <x v="2"/>
    <x v="16"/>
    <s v="Kraft Business Envelopes, Security-Tint"/>
    <n v="44.388000000000005"/>
    <n v="3"/>
    <n v="0.1"/>
    <n v="1.4579999999999993"/>
    <n v="5.32"/>
    <s v="Low"/>
    <s v="Not Returned"/>
  </r>
  <r>
    <n v="37515"/>
    <s v="CA-2014-JS16030140-41933"/>
    <n v="41933"/>
    <n v="41939"/>
    <s v="Standard Class"/>
    <s v="JS-160301402"/>
    <s v="Joy Smith"/>
    <s v="Consumer"/>
    <n v="48183"/>
    <s v="Trenton"/>
    <s v="Michigan"/>
    <s v="United States"/>
    <x v="0"/>
    <s v="MG005"/>
    <s v="Lon Bonher"/>
    <s v="USCA"/>
    <s v="TEC-PH-4868"/>
    <x v="0"/>
    <x v="0"/>
    <s v="iKross Bluetooth Portable Keyboard + Cell Phone Stand Holder + Brush for Apple iPhone 5S 5C 5, 4S 4"/>
    <n v="125.69999999999999"/>
    <n v="6"/>
    <n v="0"/>
    <n v="35.195999999999998"/>
    <n v="5.83"/>
    <s v="Medium"/>
    <s v="Not Returned"/>
  </r>
  <r>
    <n v="23253"/>
    <s v="IN-2012-TP21130144-41223"/>
    <n v="41223"/>
    <n v="41226"/>
    <s v="First Class"/>
    <s v="TP-21130144"/>
    <s v="Theone Pippenger"/>
    <s v="Consumer"/>
    <m/>
    <s v="Ho Chi Minh City"/>
    <s v="Ho Chí Minh City"/>
    <s v="Vietnam"/>
    <x v="17"/>
    <s v="MG015"/>
    <s v="Preecha Metharom"/>
    <s v="Asia Pacific"/>
    <s v="OFF-LA-3312"/>
    <x v="2"/>
    <x v="13"/>
    <s v="Avery Removable Labels, Alphabetical"/>
    <n v="26.294399999999996"/>
    <n v="3"/>
    <n v="0.17"/>
    <n v="0.91439999999999877"/>
    <n v="5.32"/>
    <s v="Critical"/>
    <s v="Not Returned"/>
  </r>
  <r>
    <n v="26185"/>
    <s v="IN-2012-TB2162588-41177"/>
    <n v="41177"/>
    <n v="41184"/>
    <s v="Standard Class"/>
    <s v="TB-2162588"/>
    <s v="Trudy Brown"/>
    <s v="Consumer"/>
    <m/>
    <s v="Yangon"/>
    <s v="Yangon"/>
    <s v="Myanmar (Burma)"/>
    <x v="17"/>
    <s v="MG015"/>
    <s v="Preecha Metharom"/>
    <s v="Asia Pacific"/>
    <s v="TEC-AC-4155"/>
    <x v="0"/>
    <x v="10"/>
    <s v="Enermax Keyboard, Bluetooth"/>
    <n v="44.233800000000009"/>
    <n v="1"/>
    <n v="0.47000000000000003"/>
    <n v="-36.736200000000004"/>
    <n v="5.32"/>
    <s v="Low"/>
    <s v="Not Returned"/>
  </r>
  <r>
    <n v="2308"/>
    <s v="US-2015-AB10150143-42334"/>
    <n v="42334"/>
    <n v="42339"/>
    <s v="Standard Class"/>
    <s v="AB-10150143"/>
    <s v="Aimee Bixby"/>
    <s v="Consumer"/>
    <m/>
    <s v="El Limón"/>
    <s v="Aragua"/>
    <s v="Venezuela"/>
    <x v="7"/>
    <s v="MG014"/>
    <s v="Vasco Magalhães"/>
    <s v="LATAM"/>
    <s v="FUR-BO-3906"/>
    <x v="1"/>
    <x v="4"/>
    <s v="Dania Stackable Bookrack, Pine"/>
    <n v="99.287999999999982"/>
    <n v="2"/>
    <n v="0.4"/>
    <n v="-8.3120000000000118"/>
    <n v="5.319"/>
    <s v="Medium"/>
    <s v="Not Returned"/>
  </r>
  <r>
    <n v="4002"/>
    <s v="MX-2015-AD1018031-42038"/>
    <n v="42038"/>
    <n v="42040"/>
    <s v="First Class"/>
    <s v="AD-1018031"/>
    <s v="Alan Dominguez"/>
    <s v="Home Office"/>
    <m/>
    <s v="Bayamo"/>
    <s v="Granma"/>
    <s v="Cuba"/>
    <x v="15"/>
    <s v="MG001"/>
    <s v="Marilène Rousseau"/>
    <s v="LATAM"/>
    <s v="OFF-ST-6065"/>
    <x v="2"/>
    <x v="7"/>
    <s v="Smead Trays, Blue"/>
    <n v="32.32"/>
    <n v="1"/>
    <n v="0"/>
    <n v="14.219999999999999"/>
    <n v="5.319"/>
    <s v="High"/>
    <s v="Not Returned"/>
  </r>
  <r>
    <n v="9211"/>
    <s v="MX-2013-DC1328531-41555"/>
    <n v="41555"/>
    <n v="41560"/>
    <s v="Standard Class"/>
    <s v="DC-1328531"/>
    <s v="Debra Catini"/>
    <s v="Consumer"/>
    <m/>
    <s v="Santiago de Cuba"/>
    <s v="Santiago de Cuba"/>
    <s v="Cuba"/>
    <x v="15"/>
    <s v="MG001"/>
    <s v="Marilène Rousseau"/>
    <s v="LATAM"/>
    <s v="OFF-SU-4325"/>
    <x v="2"/>
    <x v="15"/>
    <s v="Fiskars Trimmer, Easy Grip"/>
    <n v="146.4"/>
    <n v="5"/>
    <n v="0"/>
    <n v="57"/>
    <n v="5.3179999999999996"/>
    <s v="Medium"/>
    <s v="Not Returned"/>
  </r>
  <r>
    <n v="7381"/>
    <s v="MX-2014-MS1777031-41871"/>
    <n v="41871"/>
    <n v="41875"/>
    <s v="Standard Class"/>
    <s v="MS-1777031"/>
    <s v="Maxwell Schwartz"/>
    <s v="Consumer"/>
    <m/>
    <s v="Santiago de Cuba"/>
    <s v="Santiago de Cuba"/>
    <s v="Cuba"/>
    <x v="15"/>
    <s v="MG001"/>
    <s v="Marilène Rousseau"/>
    <s v="LATAM"/>
    <s v="OFF-FA-3044"/>
    <x v="2"/>
    <x v="8"/>
    <s v="Advantus Paper Clips, Assorted Sizes"/>
    <n v="65.099999999999994"/>
    <n v="7"/>
    <n v="0"/>
    <n v="21.42"/>
    <n v="5.3170000000000002"/>
    <s v="High"/>
    <s v="Not Returned"/>
  </r>
  <r>
    <n v="6619"/>
    <s v="MX-2015-JB1540093-42222"/>
    <n v="42222"/>
    <n v="42225"/>
    <s v="Second Class"/>
    <s v="JB-1540093"/>
    <s v="Jennifer Braxton"/>
    <s v="Corporate"/>
    <m/>
    <s v="Masaya"/>
    <s v="Masaya"/>
    <s v="Nicaragua"/>
    <x v="13"/>
    <s v="MG003"/>
    <s v="Nicodemo Bautista"/>
    <s v="LATAM"/>
    <s v="OFF-SU-4135"/>
    <x v="2"/>
    <x v="15"/>
    <s v="Elite Trimmer, Easy Grip"/>
    <n v="57.720000000000006"/>
    <n v="2"/>
    <n v="0"/>
    <n v="14.4"/>
    <n v="5.3149999999999995"/>
    <s v="Medium"/>
    <s v="Not Returned"/>
  </r>
  <r>
    <n v="10190"/>
    <s v="US-2015-RW1963018-42187"/>
    <n v="42187"/>
    <n v="42192"/>
    <s v="Second Class"/>
    <s v="RW-1963018"/>
    <s v="Rob Williams"/>
    <s v="Corporate"/>
    <m/>
    <s v="Surubim"/>
    <s v="Pernambuco"/>
    <s v="Brazil"/>
    <x v="7"/>
    <s v="MG014"/>
    <s v="Vasco Magalhães"/>
    <s v="LATAM"/>
    <s v="FUR-CH-4700"/>
    <x v="1"/>
    <x v="1"/>
    <s v="Hon Steel Folding Chair, Set of Two"/>
    <n v="44.624000000000002"/>
    <n v="2"/>
    <n v="0.6"/>
    <n v="-37.935999999999993"/>
    <n v="5.3149999999999995"/>
    <s v="Medium"/>
    <s v="Not Returned"/>
  </r>
  <r>
    <n v="7805"/>
    <s v="MX-2013-SD2048531-41569"/>
    <n v="41569"/>
    <n v="41573"/>
    <s v="Standard Class"/>
    <s v="SD-2048531"/>
    <s v="Shirley Daniels"/>
    <s v="Home Office"/>
    <m/>
    <s v="Ciego de Ávila"/>
    <s v="Ciego de Ávila"/>
    <s v="Cuba"/>
    <x v="15"/>
    <s v="MG001"/>
    <s v="Marilène Rousseau"/>
    <s v="LATAM"/>
    <s v="OFF-AR-3453"/>
    <x v="2"/>
    <x v="5"/>
    <s v="BIC Highlighters, Fluorescent"/>
    <n v="26.919999999999998"/>
    <n v="2"/>
    <n v="0"/>
    <n v="2.12"/>
    <n v="5.3149999999999995"/>
    <s v="High"/>
    <s v="Not Returned"/>
  </r>
  <r>
    <n v="1533"/>
    <s v="US-2014-SC2002055-41929"/>
    <n v="41929"/>
    <n v="41931"/>
    <s v="Second Class"/>
    <s v="SC-2002055"/>
    <s v="Sam Craven"/>
    <s v="Consumer"/>
    <m/>
    <s v="Tegucigalpa"/>
    <s v="Francisco Morazán"/>
    <s v="Honduras"/>
    <x v="13"/>
    <s v="MG003"/>
    <s v="Nicodemo Bautista"/>
    <s v="LATAM"/>
    <s v="OFF-ST-5687"/>
    <x v="2"/>
    <x v="7"/>
    <s v="Rogers Box, Industrial"/>
    <n v="48.9"/>
    <n v="5"/>
    <n v="0.4"/>
    <n v="-2.5"/>
    <n v="5.3109999999999999"/>
    <s v="High"/>
    <s v="Not Returned"/>
  </r>
  <r>
    <n v="39971"/>
    <s v="CA-2015-JS16030140-42052"/>
    <n v="42052"/>
    <n v="42057"/>
    <s v="Standard Class"/>
    <s v="JS-160301402"/>
    <s v="Joy Smith"/>
    <s v="Consumer"/>
    <n v="62521"/>
    <s v="Decatur"/>
    <s v="Illinois"/>
    <s v="United States"/>
    <x v="0"/>
    <s v="MG005"/>
    <s v="Lon Bonher"/>
    <s v="USCA"/>
    <s v="OFF-ST-6291"/>
    <x v="2"/>
    <x v="7"/>
    <s v="Tennsco Lockers, Gray"/>
    <n v="50.352000000000004"/>
    <n v="3"/>
    <n v="0.2"/>
    <n v="-8.1822000000000052"/>
    <n v="5.32"/>
    <s v="Medium"/>
    <s v="Not Returned"/>
  </r>
  <r>
    <n v="42575"/>
    <s v="UG-2012-AG390136-41069"/>
    <n v="41069"/>
    <n v="41073"/>
    <s v="Standard Class"/>
    <s v="AG-390136"/>
    <s v="Allen Goldenen"/>
    <s v="Consumer"/>
    <m/>
    <s v="Gulu"/>
    <s v="Gulu"/>
    <s v="Uganda"/>
    <x v="10"/>
    <s v="MG006"/>
    <s v="Wasswa Ahmed"/>
    <s v="Africa"/>
    <s v="TEC-CO-4568"/>
    <x v="0"/>
    <x v="2"/>
    <s v="Hewlett Copy Machine, Color"/>
    <n v="79.533000000000001"/>
    <n v="1"/>
    <n v="0.7"/>
    <n v="-95.456999999999965"/>
    <n v="5.31"/>
    <s v="High"/>
    <s v="Not Returned"/>
  </r>
  <r>
    <n v="18422"/>
    <s v="ES-2014-CH1207048-41978"/>
    <n v="41978"/>
    <n v="41982"/>
    <s v="Standard Class"/>
    <s v="CH-1207048"/>
    <s v="Cathy Hwang"/>
    <s v="Home Office"/>
    <m/>
    <s v="Flensburg"/>
    <s v="Schleswig-Holstein"/>
    <s v="Germany"/>
    <x v="2"/>
    <s v="MG023"/>
    <s v="Gilbert Wolff"/>
    <s v="Europe"/>
    <s v="OFF-EN-3097"/>
    <x v="2"/>
    <x v="16"/>
    <s v="Ames Interoffice Envelope, Security-Tint"/>
    <n v="142.56"/>
    <n v="3"/>
    <n v="0"/>
    <n v="69.84"/>
    <n v="5.31"/>
    <s v="Medium"/>
    <s v="Not Returned"/>
  </r>
  <r>
    <n v="37283"/>
    <s v="CA-2014-JS16030140-41840"/>
    <n v="41840"/>
    <n v="41846"/>
    <s v="Standard Class"/>
    <s v="JS-160301408"/>
    <s v="Joy Smith"/>
    <s v="Consumer"/>
    <n v="39401"/>
    <s v="Hattiesburg"/>
    <s v="Mississippi"/>
    <s v="United States"/>
    <x v="18"/>
    <s v="MG019"/>
    <s v="Flannery Newton"/>
    <s v="USCA"/>
    <s v="OFF-ST-5690"/>
    <x v="2"/>
    <x v="7"/>
    <s v="Rogers Deluxe File Chest"/>
    <n v="87.92"/>
    <n v="4"/>
    <n v="0"/>
    <n v="0.87919999999999732"/>
    <n v="4.78"/>
    <s v="Medium"/>
    <s v="Not Returned"/>
  </r>
  <r>
    <n v="18647"/>
    <s v="ES-2015-DC1285045-42111"/>
    <n v="42111"/>
    <n v="42118"/>
    <s v="Standard Class"/>
    <s v="DC-1285045"/>
    <s v="Dan Campbell"/>
    <s v="Consumer"/>
    <m/>
    <s v="Les Pavillons-sous-Bois"/>
    <s v="Ile-de-France"/>
    <s v="France"/>
    <x v="2"/>
    <s v="MG023"/>
    <s v="Gilbert Wolff"/>
    <s v="Europe"/>
    <s v="OFF-BI-3186"/>
    <x v="2"/>
    <x v="12"/>
    <s v="Avery 3-Hole Punch, Clear"/>
    <n v="81.990000000000009"/>
    <n v="3"/>
    <n v="0"/>
    <n v="10.620000000000001"/>
    <n v="5.31"/>
    <s v="Medium"/>
    <s v="Not Returned"/>
  </r>
  <r>
    <n v="11301"/>
    <s v="IT-2015-DK13150124-42202"/>
    <n v="42202"/>
    <n v="42207"/>
    <s v="Standard Class"/>
    <s v="DK-13150124"/>
    <s v="David Kendrick"/>
    <s v="Corporate"/>
    <m/>
    <s v="Stockholm"/>
    <s v="Stockholm"/>
    <s v="Sweden"/>
    <x v="12"/>
    <s v="MG012"/>
    <s v="Miina Nylund"/>
    <s v="Europe"/>
    <s v="TEC-AC-5194"/>
    <x v="0"/>
    <x v="10"/>
    <s v="Memorex Flash Drive, Erganomic"/>
    <n v="68.025000000000006"/>
    <n v="5"/>
    <n v="0.5"/>
    <n v="-54.525000000000006"/>
    <n v="5.31"/>
    <s v="Medium"/>
    <s v="Not Returned"/>
  </r>
  <r>
    <n v="25283"/>
    <s v="ID-2015-DK1337597-42145"/>
    <n v="42145"/>
    <n v="42151"/>
    <s v="Standard Class"/>
    <s v="DK-1337597"/>
    <s v="Dennis Kane"/>
    <s v="Consumer"/>
    <m/>
    <s v="Peshawar"/>
    <s v="Khyber Pakhtunkhwa"/>
    <s v="Pakistan"/>
    <x v="5"/>
    <s v="MG017"/>
    <s v="Chandrakant Chaudhri"/>
    <s v="Asia Pacific"/>
    <s v="OFF-PA-4476"/>
    <x v="2"/>
    <x v="14"/>
    <s v="Green Bar Message Books, Premium"/>
    <n v="71.37"/>
    <n v="6"/>
    <n v="0.5"/>
    <n v="-25.830000000000005"/>
    <n v="5.31"/>
    <s v="Medium"/>
    <s v="Not Returned"/>
  </r>
  <r>
    <n v="41002"/>
    <s v="CA-2015-JS16030140-42297"/>
    <n v="42297"/>
    <n v="42301"/>
    <s v="Standard Class"/>
    <s v="JS-160301404"/>
    <s v="Joy Smith"/>
    <s v="Consumer"/>
    <n v="94122"/>
    <s v="San Francisco"/>
    <s v="California"/>
    <s v="United States"/>
    <x v="4"/>
    <s v="MG024"/>
    <s v="Derrick Snyders"/>
    <s v="USCA"/>
    <s v="OFF-BI-4927"/>
    <x v="2"/>
    <x v="12"/>
    <s v="JM Magazine Binder"/>
    <n v="39.624000000000009"/>
    <n v="3"/>
    <n v="0.2"/>
    <n v="13.868400000000001"/>
    <n v="4.41"/>
    <s v="Medium"/>
    <s v="Not Returned"/>
  </r>
  <r>
    <n v="28152"/>
    <s v="IN-2013-JM1558027-41475"/>
    <n v="41475"/>
    <n v="41477"/>
    <s v="Second Class"/>
    <s v="JM-1558027"/>
    <s v="Jill Matthias"/>
    <s v="Consumer"/>
    <m/>
    <s v="Changzhou"/>
    <s v="Jiangsu"/>
    <s v="China"/>
    <x v="8"/>
    <s v="MG007"/>
    <s v="Hadia Bousaid"/>
    <s v="Asia Pacific"/>
    <s v="OFF-ST-6041"/>
    <x v="2"/>
    <x v="7"/>
    <s v="Smead Folders, Wire Frame"/>
    <n v="49.679999999999993"/>
    <n v="3"/>
    <n v="0"/>
    <n v="6.93"/>
    <n v="5.31"/>
    <s v="Medium"/>
    <s v="Not Returned"/>
  </r>
  <r>
    <n v="11377"/>
    <s v="ES-2015-JW1595545-42228"/>
    <n v="42228"/>
    <n v="42230"/>
    <s v="Second Class"/>
    <s v="JW-1595545"/>
    <s v="Joni Wasserman"/>
    <s v="Consumer"/>
    <m/>
    <s v="Annecy"/>
    <s v="Auvergne-Rhône-Alpes"/>
    <s v="France"/>
    <x v="2"/>
    <s v="MG023"/>
    <s v="Gilbert Wolff"/>
    <s v="Europe"/>
    <s v="OFF-AR-3545"/>
    <x v="2"/>
    <x v="5"/>
    <s v="Boston Pencil Sharpener, Water Color"/>
    <n v="64.259999999999991"/>
    <n v="2"/>
    <n v="0"/>
    <n v="32.099999999999994"/>
    <n v="5.31"/>
    <s v="High"/>
    <s v="Not Returned"/>
  </r>
  <r>
    <n v="40760"/>
    <s v="CA-2012-JS16030140-40967"/>
    <n v="40967"/>
    <n v="40970"/>
    <s v="First Class"/>
    <s v="JS-160301406"/>
    <s v="Joy Smith"/>
    <s v="Consumer"/>
    <n v="43229"/>
    <s v="Columbus"/>
    <s v="Ohio"/>
    <s v="United States"/>
    <x v="14"/>
    <s v="MG010"/>
    <s v="Dolores Davis"/>
    <s v="USCA"/>
    <s v="OFF-AR-6632"/>
    <x v="2"/>
    <x v="5"/>
    <s v="Zebra Zazzle Fluorescent Highlighters"/>
    <n v="19.456000000000003"/>
    <n v="4"/>
    <n v="0.2"/>
    <n v="3.4047999999999981"/>
    <n v="3.38"/>
    <s v="Medium"/>
    <s v="Not Returned"/>
  </r>
  <r>
    <n v="39972"/>
    <s v="CA-2015-JS16030140-42052"/>
    <n v="42052"/>
    <n v="42057"/>
    <s v="Standard Class"/>
    <s v="JS-160301402"/>
    <s v="Joy Smith"/>
    <s v="Consumer"/>
    <n v="62521"/>
    <s v="Decatur"/>
    <s v="Illinois"/>
    <s v="United States"/>
    <x v="0"/>
    <s v="MG005"/>
    <s v="Lon Bonher"/>
    <s v="USCA"/>
    <s v="OFF-AR-5289"/>
    <x v="2"/>
    <x v="5"/>
    <s v="Newell 312"/>
    <n v="28.031999999999996"/>
    <n v="6"/>
    <n v="0.2"/>
    <n v="3.5039999999999996"/>
    <n v="2.75"/>
    <s v="Medium"/>
    <s v="Not Returned"/>
  </r>
  <r>
    <n v="10906"/>
    <s v="IT-2015-PB1921091-42344"/>
    <n v="42344"/>
    <n v="42350"/>
    <s v="Standard Class"/>
    <s v="PB-1921091"/>
    <s v="Phillip Breyer"/>
    <s v="Corporate"/>
    <m/>
    <s v="Oosterhout"/>
    <s v="North Brabant"/>
    <s v="Netherlands"/>
    <x v="2"/>
    <s v="MG023"/>
    <s v="Gilbert Wolff"/>
    <s v="Europe"/>
    <s v="OFF-AR-3540"/>
    <x v="2"/>
    <x v="5"/>
    <s v="Boston Markers, Water Color"/>
    <n v="73.875"/>
    <n v="5"/>
    <n v="0.5"/>
    <n v="-73.875"/>
    <n v="5.31"/>
    <s v="Medium"/>
    <s v="Not Returned"/>
  </r>
  <r>
    <n v="39969"/>
    <s v="CA-2015-JS16030140-42052"/>
    <n v="42052"/>
    <n v="42057"/>
    <s v="Standard Class"/>
    <s v="JS-160301402"/>
    <s v="Joy Smith"/>
    <s v="Consumer"/>
    <n v="62521"/>
    <s v="Decatur"/>
    <s v="Illinois"/>
    <s v="United States"/>
    <x v="0"/>
    <s v="MG005"/>
    <s v="Lon Bonher"/>
    <s v="USCA"/>
    <s v="OFF-FA-6344"/>
    <x v="2"/>
    <x v="8"/>
    <s v="Vinyl Coated Wire Paper Clips in Organizer Box, 800/Box"/>
    <n v="18.368000000000002"/>
    <n v="2"/>
    <n v="0.2"/>
    <n v="6.1991999999999994"/>
    <n v="1.83"/>
    <s v="Medium"/>
    <s v="Not Returned"/>
  </r>
  <r>
    <n v="46618"/>
    <s v="AO-2012-RO97804-41105"/>
    <n v="41105"/>
    <n v="41109"/>
    <s v="Standard Class"/>
    <s v="RO-97804"/>
    <s v="Rose O'Brian"/>
    <s v="Consumer"/>
    <m/>
    <s v="Huambo"/>
    <s v="Huambo"/>
    <s v="Angola"/>
    <x v="16"/>
    <s v="MG002"/>
    <s v="Andile Ihejirika"/>
    <s v="Africa"/>
    <s v="OFF-ST-5694"/>
    <x v="2"/>
    <x v="7"/>
    <s v="Rogers Folders, Blue"/>
    <n v="61.379999999999995"/>
    <n v="2"/>
    <n v="0"/>
    <n v="1.2000000000000002"/>
    <n v="5.31"/>
    <s v="High"/>
    <s v="Not Returned"/>
  </r>
  <r>
    <n v="16590"/>
    <s v="ES-2014-RS19870139-41984"/>
    <n v="41984"/>
    <n v="41990"/>
    <s v="Standard Class"/>
    <s v="RS-19870139"/>
    <s v="Roy Skaria"/>
    <s v="Home Office"/>
    <m/>
    <s v="Southend-on-Sea"/>
    <s v="England"/>
    <s v="United Kingdom"/>
    <x v="12"/>
    <s v="MG012"/>
    <s v="Miina Nylund"/>
    <s v="Europe"/>
    <s v="OFF-BI-2893"/>
    <x v="2"/>
    <x v="12"/>
    <s v="Acco Binder Covers, Economy"/>
    <n v="93.24"/>
    <n v="7"/>
    <n v="0"/>
    <n v="38.22"/>
    <n v="5.31"/>
    <s v="Medium"/>
    <s v="Not Returned"/>
  </r>
  <r>
    <n v="14945"/>
    <s v="ES-2012-SH2039545-41054"/>
    <n v="41054"/>
    <n v="41056"/>
    <s v="First Class"/>
    <s v="SH-2039545"/>
    <s v="Shahid Hopkins"/>
    <s v="Consumer"/>
    <m/>
    <s v="Lisieux"/>
    <s v="Normandy"/>
    <s v="France"/>
    <x v="2"/>
    <s v="MG023"/>
    <s v="Gilbert Wolff"/>
    <s v="Europe"/>
    <s v="OFF-AR-3546"/>
    <x v="2"/>
    <x v="5"/>
    <s v="Boston Pens, Blue"/>
    <n v="42.660000000000004"/>
    <n v="3"/>
    <n v="0"/>
    <n v="0.81"/>
    <n v="5.31"/>
    <s v="Medium"/>
    <s v="Not Returned"/>
  </r>
  <r>
    <n v="26368"/>
    <s v="IN-2012-SP2062011-41262"/>
    <n v="41262"/>
    <n v="41267"/>
    <s v="Standard Class"/>
    <s v="SP-2062011"/>
    <s v="Stefania Perrino"/>
    <s v="Corporate"/>
    <m/>
    <s v="Chittagong"/>
    <s v="Chittagong"/>
    <s v="Bangladesh"/>
    <x v="5"/>
    <s v="MG017"/>
    <s v="Chandrakant Chaudhri"/>
    <s v="Asia Pacific"/>
    <s v="OFF-BI-3714"/>
    <x v="2"/>
    <x v="12"/>
    <s v="Cardinal 3-Hole Punch, Economy"/>
    <n v="86.399999999999991"/>
    <n v="3"/>
    <n v="0"/>
    <n v="12.96"/>
    <n v="5.31"/>
    <s v="Medium"/>
    <s v="Not Returned"/>
  </r>
  <r>
    <n v="50739"/>
    <s v="TU-2015-SC10770134-42185"/>
    <n v="42185"/>
    <n v="42189"/>
    <s v="Standard Class"/>
    <s v="SC-10770134"/>
    <s v="Stewart Carmichael"/>
    <s v="Corporate"/>
    <m/>
    <s v="Corlu"/>
    <s v="Tekirdag"/>
    <s v="Turkey"/>
    <x v="6"/>
    <s v="MG021"/>
    <s v="Kaoru Xun"/>
    <s v="Asia Pacific"/>
    <s v="FUR-CH-5395"/>
    <x v="1"/>
    <x v="1"/>
    <s v="Novimex Rocking Chair, Black"/>
    <n v="51.6"/>
    <n v="1"/>
    <n v="0.6"/>
    <n v="-61.919999999999987"/>
    <n v="5.31"/>
    <s v="Medium"/>
    <s v="Not Returned"/>
  </r>
  <r>
    <n v="50517"/>
    <s v="MO-2014-TR1132586-41972"/>
    <n v="41972"/>
    <n v="41976"/>
    <s v="Standard Class"/>
    <s v="TR-1132586"/>
    <s v="Toby Ritter"/>
    <s v="Consumer"/>
    <m/>
    <s v="Rabat"/>
    <s v="Rabat-Salé-Zemmour-Zaer"/>
    <s v="Morocco"/>
    <x v="19"/>
    <s v="MG011"/>
    <s v="Lindiwe Afolayan"/>
    <s v="Africa"/>
    <s v="TEC-MA-5010"/>
    <x v="0"/>
    <x v="9"/>
    <s v="Konica Phone, Durable"/>
    <n v="86.31"/>
    <n v="1"/>
    <n v="0"/>
    <n v="36.24"/>
    <n v="5.31"/>
    <s v="Medium"/>
    <s v="Not Returned"/>
  </r>
  <r>
    <n v="48603"/>
    <s v="ML-2015-TM1149079-42124"/>
    <n v="42124"/>
    <n v="42129"/>
    <s v="Standard Class"/>
    <s v="TM-1149079"/>
    <s v="Tony Molinari"/>
    <s v="Consumer"/>
    <m/>
    <s v="Bamako"/>
    <s v="Bamako"/>
    <s v="Mali"/>
    <x v="3"/>
    <s v="MG020"/>
    <s v="Katlego Akosua"/>
    <s v="Africa"/>
    <s v="OFF-AR-3475"/>
    <x v="2"/>
    <x v="5"/>
    <s v="Binney &amp; Smith Canvas, Blue"/>
    <n v="51.359999999999992"/>
    <n v="1"/>
    <n v="0"/>
    <n v="9.75"/>
    <n v="5.31"/>
    <s v="Medium"/>
    <s v="Not Returned"/>
  </r>
  <r>
    <n v="14866"/>
    <s v="ES-2013-TS2165548-41591"/>
    <n v="41591"/>
    <n v="41592"/>
    <s v="First Class"/>
    <s v="TS-2165548"/>
    <s v="Trudy Schmidt"/>
    <s v="Consumer"/>
    <m/>
    <s v="Aachen"/>
    <s v="North Rhine-Westphalia"/>
    <s v="Germany"/>
    <x v="2"/>
    <s v="MG023"/>
    <s v="Gilbert Wolff"/>
    <s v="Europe"/>
    <s v="OFF-FA-3072"/>
    <x v="2"/>
    <x v="8"/>
    <s v="Advantus Thumb Tacks, 12 Pack"/>
    <n v="26.04"/>
    <n v="2"/>
    <n v="0"/>
    <n v="1.02"/>
    <n v="5.31"/>
    <s v="High"/>
    <s v="Not Returned"/>
  </r>
  <r>
    <n v="260"/>
    <s v="MX-2012-SZ2003582-41080"/>
    <n v="41080"/>
    <n v="41082"/>
    <s v="Second Class"/>
    <s v="SZ-2003582"/>
    <s v="Sam Zeldin"/>
    <s v="Home Office"/>
    <m/>
    <s v="Mexico City"/>
    <s v="Distrito Federal"/>
    <s v="Mexico"/>
    <x v="13"/>
    <s v="MG003"/>
    <s v="Nicodemo Bautista"/>
    <s v="LATAM"/>
    <s v="TEC-AC-5880"/>
    <x v="0"/>
    <x v="10"/>
    <s v="SanDisk Mouse, Bluetooth"/>
    <n v="51.08"/>
    <n v="2"/>
    <n v="0"/>
    <n v="14.280000000000001"/>
    <n v="5.3090000000000002"/>
    <s v="Medium"/>
    <s v="Not Returned"/>
  </r>
  <r>
    <n v="2294"/>
    <s v="US-2015-KT1646554-42084"/>
    <n v="42084"/>
    <n v="42088"/>
    <s v="Standard Class"/>
    <s v="KT-1646554"/>
    <s v="Kean Takahito"/>
    <s v="Consumer"/>
    <m/>
    <s v="Carrefour"/>
    <s v="Ouest"/>
    <s v="Haiti"/>
    <x v="15"/>
    <s v="MG001"/>
    <s v="Marilène Rousseau"/>
    <s v="LATAM"/>
    <s v="OFF-BI-2897"/>
    <x v="2"/>
    <x v="12"/>
    <s v="Acco Binder, Economy"/>
    <n v="84.839999999999989"/>
    <n v="14"/>
    <n v="0.4"/>
    <n v="-14.280000000000012"/>
    <n v="5.3049999999999997"/>
    <s v="Medium"/>
    <s v="Not Returned"/>
  </r>
  <r>
    <n v="2735"/>
    <s v="MX-2015-MS1783036-42297"/>
    <n v="42297"/>
    <n v="42301"/>
    <s v="Standard Class"/>
    <s v="MS-1783036"/>
    <s v="Melanie Seite"/>
    <s v="Consumer"/>
    <m/>
    <s v="Santo Domingo"/>
    <s v="Santo Domingo"/>
    <s v="Dominican Republic"/>
    <x v="15"/>
    <s v="MG001"/>
    <s v="Marilène Rousseau"/>
    <s v="LATAM"/>
    <s v="FUR-BO-3647"/>
    <x v="1"/>
    <x v="4"/>
    <s v="Bush Stackable Bookrack, Pine"/>
    <n v="151.23600000000002"/>
    <n v="3"/>
    <n v="0.4"/>
    <n v="5.0159999999999965"/>
    <n v="5.3040000000000003"/>
    <s v="High"/>
    <s v="Not Returned"/>
  </r>
  <r>
    <n v="39973"/>
    <s v="CA-2015-JS16030140-42052"/>
    <n v="42052"/>
    <n v="42057"/>
    <s v="Standard Class"/>
    <s v="JS-160301402"/>
    <s v="Joy Smith"/>
    <s v="Consumer"/>
    <n v="62521"/>
    <s v="Decatur"/>
    <s v="Illinois"/>
    <s v="United States"/>
    <x v="0"/>
    <s v="MG005"/>
    <s v="Lon Bonher"/>
    <s v="USCA"/>
    <s v="FUR-FU-4228"/>
    <x v="1"/>
    <x v="11"/>
    <s v="Executive Impressions 13&quot; Clairmont Wall Clock"/>
    <n v="7.6920000000000002"/>
    <n v="1"/>
    <n v="0.6"/>
    <n v="-3.6536999999999988"/>
    <n v="1.35"/>
    <s v="Medium"/>
    <s v="Not Returned"/>
  </r>
  <r>
    <n v="51150"/>
    <s v="IS-2014-BD172563-41723"/>
    <n v="41723"/>
    <n v="41725"/>
    <s v="Second Class"/>
    <s v="BD-172563"/>
    <s v="Bruce Degenhardt"/>
    <s v="Consumer"/>
    <m/>
    <s v="Ramat Aviv"/>
    <s v="Tel Aviv"/>
    <s v="Israel"/>
    <x v="6"/>
    <s v="MG021"/>
    <s v="Kaoru Xun"/>
    <s v="Asia Pacific"/>
    <s v="OFF-EN-5038"/>
    <x v="2"/>
    <x v="16"/>
    <s v="Kraft Manila Envelope, Security-Tint"/>
    <n v="28.889999999999997"/>
    <n v="1"/>
    <n v="0"/>
    <n v="2.31"/>
    <n v="5.3"/>
    <s v="Critical"/>
    <s v="Not Returned"/>
  </r>
  <r>
    <n v="33293"/>
    <s v="US-2015-JS16030140-42341"/>
    <n v="42341"/>
    <n v="42343"/>
    <s v="Second Class"/>
    <s v="JS-160301402"/>
    <s v="Joy Smith"/>
    <s v="Consumer"/>
    <n v="77036"/>
    <s v="Houston"/>
    <s v="Texas"/>
    <s v="United States"/>
    <x v="0"/>
    <s v="MG005"/>
    <s v="Lon Bonher"/>
    <s v="USCA"/>
    <s v="FUR-FU-3042"/>
    <x v="1"/>
    <x v="11"/>
    <s v="Advantus Panel Wall Acrylic Frame"/>
    <n v="8.7520000000000007"/>
    <n v="4"/>
    <n v="0.6"/>
    <n v="-3.719599999999998"/>
    <n v="1.27"/>
    <s v="High"/>
    <s v="Not Returned"/>
  </r>
  <r>
    <n v="42439"/>
    <s v="CG-2014-DM295533-41719"/>
    <n v="41719"/>
    <n v="41721"/>
    <s v="Second Class"/>
    <s v="DM-295533"/>
    <s v="Dario Medina"/>
    <s v="Corporate"/>
    <m/>
    <s v="Bukavu"/>
    <s v="South Kivu"/>
    <s v="Democratic Republic of the Congo"/>
    <x v="16"/>
    <s v="MG002"/>
    <s v="Andile Ihejirika"/>
    <s v="Africa"/>
    <s v="OFF-FA-3060"/>
    <x v="2"/>
    <x v="8"/>
    <s v="Advantus Rubber Bands, 12 Pack"/>
    <n v="64.08"/>
    <n v="4"/>
    <n v="0"/>
    <n v="17.28"/>
    <n v="5.3"/>
    <s v="Medium"/>
    <s v="Not Returned"/>
  </r>
  <r>
    <n v="37285"/>
    <s v="CA-2014-JS16030140-41840"/>
    <n v="41840"/>
    <n v="41846"/>
    <s v="Standard Class"/>
    <s v="JS-160301408"/>
    <s v="Joy Smith"/>
    <s v="Consumer"/>
    <n v="39401"/>
    <s v="Hattiesburg"/>
    <s v="Mississippi"/>
    <s v="United States"/>
    <x v="18"/>
    <s v="MG019"/>
    <s v="Flannery Newton"/>
    <s v="USCA"/>
    <s v="OFF-BI-3307"/>
    <x v="2"/>
    <x v="12"/>
    <s v="Avery Printable Repositionable Plastic Tabs"/>
    <n v="8.6"/>
    <n v="1"/>
    <n v="0"/>
    <n v="4.0419999999999998"/>
    <n v="1.26"/>
    <s v="Medium"/>
    <s v="Not Returned"/>
  </r>
  <r>
    <n v="21628"/>
    <s v="ID-2015-Dl1360059-42258"/>
    <n v="42258"/>
    <n v="42262"/>
    <s v="Standard Class"/>
    <s v="Dl-1360059"/>
    <s v="Dorris liebe"/>
    <s v="Corporate"/>
    <m/>
    <s v="Surabaya"/>
    <s v="Jawa Timur"/>
    <s v="Indonesia"/>
    <x v="17"/>
    <s v="MG015"/>
    <s v="Preecha Metharom"/>
    <s v="Asia Pacific"/>
    <s v="OFF-SU-4318"/>
    <x v="2"/>
    <x v="15"/>
    <s v="Fiskars Scissors, Steel"/>
    <n v="83.697600000000008"/>
    <n v="7"/>
    <n v="0.47000000000000003"/>
    <n v="-20.67240000000001"/>
    <n v="5.3"/>
    <s v="Medium"/>
    <s v="Not Returned"/>
  </r>
  <r>
    <n v="29707"/>
    <s v="IN-2014-EH1376527-41855"/>
    <n v="41855"/>
    <n v="41861"/>
    <s v="Standard Class"/>
    <s v="EH-1376527"/>
    <s v="Edward Hooks"/>
    <s v="Corporate"/>
    <m/>
    <s v="Yibin"/>
    <s v="Sichuan"/>
    <s v="China"/>
    <x v="8"/>
    <s v="MG007"/>
    <s v="Hadia Bousaid"/>
    <s v="Asia Pacific"/>
    <s v="OFF-BI-4807"/>
    <x v="2"/>
    <x v="12"/>
    <s v="Ibico Binder Covers, Clear"/>
    <n v="78.66"/>
    <n v="6"/>
    <n v="0"/>
    <n v="15.66"/>
    <n v="5.3"/>
    <s v="Low"/>
    <s v="Not Returned"/>
  </r>
  <r>
    <n v="29566"/>
    <s v="ID-2015-GT14635118-42083"/>
    <n v="42083"/>
    <n v="42085"/>
    <s v="Second Class"/>
    <s v="GT-14635118"/>
    <s v="Grant Thornton"/>
    <s v="Corporate"/>
    <m/>
    <s v="Bucheon"/>
    <s v="Gyeonggi"/>
    <s v="South Korea"/>
    <x v="8"/>
    <s v="MG007"/>
    <s v="Hadia Bousaid"/>
    <s v="Asia Pacific"/>
    <s v="OFF-EN-3100"/>
    <x v="2"/>
    <x v="16"/>
    <s v="Ames Mailers, Recycled"/>
    <n v="51.974999999999994"/>
    <n v="3"/>
    <n v="0.5"/>
    <n v="-24.974999999999994"/>
    <n v="5.3"/>
    <s v="High"/>
    <s v="Not Returned"/>
  </r>
  <r>
    <n v="10592"/>
    <s v="ES-2015-GG1465048-42094"/>
    <n v="42094"/>
    <n v="42098"/>
    <s v="Standard Class"/>
    <s v="GG-1465048"/>
    <s v="Greg Guthrie"/>
    <s v="Corporate"/>
    <m/>
    <s v="Offenbach"/>
    <s v="Hesse"/>
    <s v="Germany"/>
    <x v="2"/>
    <s v="MG023"/>
    <s v="Gilbert Wolff"/>
    <s v="Europe"/>
    <s v="OFF-AR-3537"/>
    <x v="2"/>
    <x v="5"/>
    <s v="Boston Markers, Blue"/>
    <n v="79.110000000000014"/>
    <n v="3"/>
    <n v="0"/>
    <n v="32.400000000000006"/>
    <n v="5.3"/>
    <s v="Medium"/>
    <s v="Not Returned"/>
  </r>
  <r>
    <n v="7109"/>
    <s v="MX-2015-HL1504039-42333"/>
    <n v="42333"/>
    <n v="42337"/>
    <s v="Standard Class"/>
    <s v="HL-1504039"/>
    <s v="Hunter Lopez"/>
    <s v="Consumer"/>
    <m/>
    <s v="Mejicanos"/>
    <s v="San Salvador"/>
    <s v="El Salvador"/>
    <x v="13"/>
    <s v="MG003"/>
    <s v="Nicodemo Bautista"/>
    <s v="LATAM"/>
    <s v="OFF-PA-5849"/>
    <x v="2"/>
    <x v="14"/>
    <s v="SanDisk Cards &amp; Envelopes, Premium"/>
    <n v="64.56"/>
    <n v="2"/>
    <n v="0"/>
    <n v="32.28"/>
    <n v="5.3"/>
    <s v="Medium"/>
    <s v="Not Returned"/>
  </r>
  <r>
    <n v="37517"/>
    <s v="CA-2014-JS16030140-41933"/>
    <n v="41933"/>
    <n v="41939"/>
    <s v="Standard Class"/>
    <s v="JS-160301402"/>
    <s v="Joy Smith"/>
    <s v="Consumer"/>
    <n v="48183"/>
    <s v="Trenton"/>
    <s v="Michigan"/>
    <s v="United States"/>
    <x v="0"/>
    <s v="MG005"/>
    <s v="Lon Bonher"/>
    <s v="USCA"/>
    <s v="OFF-ST-6426"/>
    <x v="2"/>
    <x v="7"/>
    <s v="Woodgrain Magazine Files by Perma"/>
    <n v="20.86"/>
    <n v="7"/>
    <n v="0"/>
    <n v="1.4601999999999977"/>
    <n v="1.22"/>
    <s v="Medium"/>
    <s v="Not Returned"/>
  </r>
  <r>
    <n v="44591"/>
    <s v="CG-2015-LL684033-42334"/>
    <n v="42334"/>
    <n v="42335"/>
    <s v="First Class"/>
    <s v="LL-684033"/>
    <s v="Lauren Leatherbury"/>
    <s v="Consumer"/>
    <m/>
    <s v="Kinshasa"/>
    <s v="Kinshasa"/>
    <s v="Democratic Republic of the Congo"/>
    <x v="16"/>
    <s v="MG002"/>
    <s v="Andile Ihejirika"/>
    <s v="Africa"/>
    <s v="FUR-FU-3027"/>
    <x v="1"/>
    <x v="11"/>
    <s v="Advantus Door Stop, Black"/>
    <n v="45.03"/>
    <n v="1"/>
    <n v="0"/>
    <n v="9.4499999999999993"/>
    <n v="5.3"/>
    <s v="Medium"/>
    <s v="Not Returned"/>
  </r>
  <r>
    <n v="21632"/>
    <s v="IN-2013-MD178607-41502"/>
    <n v="41502"/>
    <n v="41502"/>
    <s v="Same Day"/>
    <s v="MD-178607"/>
    <s v="Michael Dominguez"/>
    <s v="Corporate"/>
    <m/>
    <s v="Adelaide"/>
    <s v="South Australia"/>
    <s v="Australia"/>
    <x v="1"/>
    <s v="MG013"/>
    <s v="Kauri Anaru"/>
    <s v="Asia Pacific"/>
    <s v="OFF-ST-4030"/>
    <x v="2"/>
    <x v="7"/>
    <s v="Eldon Box, Single Width"/>
    <n v="46.304999999999993"/>
    <n v="5"/>
    <n v="0.1"/>
    <n v="15.405000000000001"/>
    <n v="5.3"/>
    <s v="High"/>
    <s v="Not Returned"/>
  </r>
  <r>
    <n v="26918"/>
    <s v="ID-2015-ML1826559-42178"/>
    <n v="42178"/>
    <n v="42184"/>
    <s v="Standard Class"/>
    <s v="ML-1826559"/>
    <s v="Muhammed Lee"/>
    <s v="Consumer"/>
    <m/>
    <s v="Bandung"/>
    <s v="Jawa Barat"/>
    <s v="Indonesia"/>
    <x v="17"/>
    <s v="MG015"/>
    <s v="Preecha Metharom"/>
    <s v="Asia Pacific"/>
    <s v="FUR-FU-4104"/>
    <x v="1"/>
    <x v="11"/>
    <s v="Eldon Stacking Tray, Erganomic"/>
    <n v="87.950400000000016"/>
    <n v="4"/>
    <n v="0.27"/>
    <n v="-7.3296000000000063"/>
    <n v="5.3"/>
    <s v="Medium"/>
    <s v="Not Returned"/>
  </r>
  <r>
    <n v="50196"/>
    <s v="TU-2015-NW8400134-42225"/>
    <n v="42225"/>
    <n v="42227"/>
    <s v="First Class"/>
    <s v="NW-8400134"/>
    <s v="Natalie Webber"/>
    <s v="Consumer"/>
    <m/>
    <s v="Gaziantep"/>
    <s v="Gaziantep"/>
    <s v="Turkey"/>
    <x v="6"/>
    <s v="MG021"/>
    <s v="Kaoru Xun"/>
    <s v="Asia Pacific"/>
    <s v="OFF-BI-3726"/>
    <x v="2"/>
    <x v="12"/>
    <s v="Cardinal Binding Machine, Economy"/>
    <n v="19.908000000000005"/>
    <n v="1"/>
    <n v="0.6"/>
    <n v="-15.942000000000007"/>
    <n v="5.3"/>
    <s v="High"/>
    <s v="Not Returned"/>
  </r>
  <r>
    <n v="12793"/>
    <s v="ES-2015-RC1982545-42007"/>
    <n v="42007"/>
    <n v="42011"/>
    <s v="Standard Class"/>
    <s v="RC-1982545"/>
    <s v="Roy Collins"/>
    <s v="Consumer"/>
    <m/>
    <s v="Bezons"/>
    <s v="Ile-de-France"/>
    <s v="France"/>
    <x v="2"/>
    <s v="MG023"/>
    <s v="Gilbert Wolff"/>
    <s v="Europe"/>
    <s v="OFF-BI-6379"/>
    <x v="2"/>
    <x v="12"/>
    <s v="Wilson Jones Binder, Durable"/>
    <n v="58.08"/>
    <n v="4"/>
    <n v="0"/>
    <n v="2.2800000000000002"/>
    <n v="5.3"/>
    <s v="High"/>
    <s v="Not Returned"/>
  </r>
  <r>
    <n v="14122"/>
    <s v="ES-2014-TD20995120-41943"/>
    <n v="41943"/>
    <n v="41948"/>
    <s v="Standard Class"/>
    <s v="TD-20995120"/>
    <s v="Tamara Dahlen"/>
    <s v="Consumer"/>
    <m/>
    <s v="Bilbao"/>
    <s v="Basque Country"/>
    <s v="Spain"/>
    <x v="9"/>
    <s v="MG018"/>
    <s v="Gavino Bove"/>
    <s v="Europe"/>
    <s v="OFF-EN-5041"/>
    <x v="2"/>
    <x v="16"/>
    <s v="Kraft Peel and Seal, Recycled"/>
    <n v="57.87"/>
    <n v="3"/>
    <n v="0"/>
    <n v="3.4200000000000004"/>
    <n v="5.3"/>
    <s v="Medium"/>
    <s v="Not Returned"/>
  </r>
  <r>
    <n v="21237"/>
    <s v="ID-2012-TS21160102-41207"/>
    <n v="41207"/>
    <n v="41213"/>
    <s v="Standard Class"/>
    <s v="TS-21160102"/>
    <s v="Theresa Swint"/>
    <s v="Corporate"/>
    <m/>
    <s v="Manila"/>
    <s v="National Capital"/>
    <s v="Philippines"/>
    <x v="17"/>
    <s v="MG015"/>
    <s v="Preecha Metharom"/>
    <s v="Asia Pacific"/>
    <s v="FUR-FU-4075"/>
    <x v="1"/>
    <x v="11"/>
    <s v="Eldon Light Bulb, Duo Pack"/>
    <n v="75.78"/>
    <n v="4"/>
    <n v="0.25"/>
    <n v="15.060000000000002"/>
    <n v="5.3"/>
    <s v="Medium"/>
    <s v="Not Returned"/>
  </r>
  <r>
    <n v="13392"/>
    <s v="ES-2013-TC2147548-41635"/>
    <n v="41635"/>
    <n v="41640"/>
    <s v="Second Class"/>
    <s v="TC-2147548"/>
    <s v="Tony Chapman"/>
    <s v="Home Office"/>
    <m/>
    <s v="Cologne"/>
    <s v="North Rhine-Westphalia"/>
    <s v="Germany"/>
    <x v="2"/>
    <s v="MG023"/>
    <s v="Gilbert Wolff"/>
    <s v="Europe"/>
    <s v="OFF-AP-4745"/>
    <x v="2"/>
    <x v="6"/>
    <s v="Hoover Stove, White"/>
    <n v="2039.796"/>
    <n v="4"/>
    <n v="0.1"/>
    <n v="-113.364"/>
    <n v="5.3"/>
    <s v="Medium"/>
    <s v="Not Returned"/>
  </r>
  <r>
    <n v="5380"/>
    <s v="MX-2014-MC1810082-41814"/>
    <n v="41814"/>
    <n v="41819"/>
    <s v="Second Class"/>
    <s v="MC-1810082"/>
    <s v="Mick Crebagga"/>
    <s v="Consumer"/>
    <m/>
    <s v="Tlaquepaque"/>
    <s v="Jalisco"/>
    <s v="Mexico"/>
    <x v="13"/>
    <s v="MG003"/>
    <s v="Nicodemo Bautista"/>
    <s v="LATAM"/>
    <s v="OFF-SU-2989"/>
    <x v="2"/>
    <x v="15"/>
    <s v="Acme Scissors, High Speed"/>
    <n v="67.84"/>
    <n v="4"/>
    <n v="0"/>
    <n v="16.96"/>
    <n v="5.2969999999999997"/>
    <s v="Medium"/>
    <s v="Not Returned"/>
  </r>
  <r>
    <n v="3833"/>
    <s v="MX-2012-SC2057531-41049"/>
    <n v="41049"/>
    <n v="41054"/>
    <s v="Standard Class"/>
    <s v="SC-2057531"/>
    <s v="Sonia Cooley"/>
    <s v="Consumer"/>
    <m/>
    <s v="Palma Soriano"/>
    <s v="Santiago de Cuba"/>
    <s v="Cuba"/>
    <x v="15"/>
    <s v="MG001"/>
    <s v="Marilène Rousseau"/>
    <s v="LATAM"/>
    <s v="OFF-BI-3247"/>
    <x v="2"/>
    <x v="12"/>
    <s v="Avery Binder Covers, Durable"/>
    <n v="58.660000000000004"/>
    <n v="7"/>
    <n v="0"/>
    <n v="21.7"/>
    <n v="5.2969999999999997"/>
    <s v="Medium"/>
    <s v="Not Returned"/>
  </r>
  <r>
    <n v="8301"/>
    <s v="MX-2012-MH1778551-41177"/>
    <n v="41177"/>
    <n v="41180"/>
    <s v="First Class"/>
    <s v="MH-1778551"/>
    <s v="Maya Herman"/>
    <s v="Corporate"/>
    <m/>
    <s v="Villa Nueva"/>
    <s v="Guatemala"/>
    <s v="Guatemala"/>
    <x v="13"/>
    <s v="MG003"/>
    <s v="Nicodemo Bautista"/>
    <s v="LATAM"/>
    <s v="OFF-FA-6206"/>
    <x v="2"/>
    <x v="8"/>
    <s v="Stockwell Thumb Tacks, Assorted Sizes"/>
    <n v="51.239999999999995"/>
    <n v="7"/>
    <n v="0"/>
    <n v="6.02"/>
    <n v="5.2949999999999999"/>
    <s v="Critical"/>
    <s v="Not Returned"/>
  </r>
  <r>
    <n v="7157"/>
    <s v="MX-2012-JE1571582-41089"/>
    <n v="41089"/>
    <n v="41092"/>
    <s v="First Class"/>
    <s v="JE-1571582"/>
    <s v="Joe Elijah"/>
    <s v="Consumer"/>
    <m/>
    <s v="San Andrés Tuxtla"/>
    <s v="Veracruz"/>
    <s v="Mexico"/>
    <x v="13"/>
    <s v="MG003"/>
    <s v="Nicodemo Bautista"/>
    <s v="LATAM"/>
    <s v="OFF-BI-3735"/>
    <x v="2"/>
    <x v="12"/>
    <s v="Cardinal Hole Reinforcements, Economy"/>
    <n v="14.24"/>
    <n v="4"/>
    <n v="0"/>
    <n v="0.4"/>
    <n v="5.2919999999999998"/>
    <s v="Critical"/>
    <s v="Not Returned"/>
  </r>
  <r>
    <n v="10115"/>
    <s v="US-2013-NP1868518-41347"/>
    <n v="41347"/>
    <n v="41351"/>
    <s v="Standard Class"/>
    <s v="NP-1868518"/>
    <s v="Nora Pelletier"/>
    <s v="Home Office"/>
    <m/>
    <s v="Limoeiro do Norte"/>
    <s v="Ceará"/>
    <s v="Brazil"/>
    <x v="7"/>
    <s v="MG014"/>
    <s v="Vasco Magalhães"/>
    <s v="LATAM"/>
    <s v="OFF-EN-3664"/>
    <x v="2"/>
    <x v="16"/>
    <s v="Cameo Interoffice Envelope, with clear poly window"/>
    <n v="67.960000000000022"/>
    <n v="5"/>
    <n v="0.6"/>
    <n v="-86.740000000000009"/>
    <n v="5.2919999999999998"/>
    <s v="Medium"/>
    <s v="Not Returned"/>
  </r>
  <r>
    <n v="11432"/>
    <s v="ES-2015-AA10315139-42220"/>
    <n v="42220"/>
    <n v="42223"/>
    <s v="Second Class"/>
    <s v="AA-10315139"/>
    <s v="Alex Avila"/>
    <s v="Consumer"/>
    <m/>
    <s v="Garforth"/>
    <s v="England"/>
    <s v="United Kingdom"/>
    <x v="12"/>
    <s v="MG012"/>
    <s v="Miina Nylund"/>
    <s v="Europe"/>
    <s v="OFF-BI-3717"/>
    <x v="2"/>
    <x v="12"/>
    <s v="Cardinal Binder Covers, Durable"/>
    <n v="94.5"/>
    <n v="7"/>
    <n v="0"/>
    <n v="30.240000000000002"/>
    <n v="5.29"/>
    <s v="High"/>
    <s v="Not Returned"/>
  </r>
  <r>
    <n v="20189"/>
    <s v="ES-2012-BT11440139-41262"/>
    <n v="41262"/>
    <n v="41268"/>
    <s v="Standard Class"/>
    <s v="BT-11440139"/>
    <s v="Bobby Trafton"/>
    <s v="Consumer"/>
    <m/>
    <s v="Runcorn"/>
    <s v="England"/>
    <s v="United Kingdom"/>
    <x v="12"/>
    <s v="MG012"/>
    <s v="Miina Nylund"/>
    <s v="Europe"/>
    <s v="OFF-ST-6041"/>
    <x v="2"/>
    <x v="7"/>
    <s v="Smead Folders, Wire Frame"/>
    <n v="66.239999999999995"/>
    <n v="4"/>
    <n v="0"/>
    <n v="3.96"/>
    <n v="5.29"/>
    <s v="Medium"/>
    <s v="Not Returned"/>
  </r>
  <r>
    <n v="20380"/>
    <s v="IN-2015-CR1258058-42347"/>
    <n v="42347"/>
    <n v="42351"/>
    <s v="Standard Class"/>
    <s v="CR-1258058"/>
    <s v="Clay Rozendal"/>
    <s v="Home Office"/>
    <m/>
    <s v="Kanpur"/>
    <s v="Uttar Pradesh"/>
    <s v="India"/>
    <x v="5"/>
    <s v="MG017"/>
    <s v="Chandrakant Chaudhri"/>
    <s v="Asia Pacific"/>
    <s v="OFF-ST-6230"/>
    <x v="2"/>
    <x v="7"/>
    <s v="Tenex Box, Single Width"/>
    <n v="115.71000000000001"/>
    <n v="7"/>
    <n v="0"/>
    <n v="40.32"/>
    <n v="5.29"/>
    <s v="Medium"/>
    <s v="Not Returned"/>
  </r>
  <r>
    <n v="24535"/>
    <s v="IN-2013-DM12955130-41396"/>
    <n v="41396"/>
    <n v="41402"/>
    <s v="Standard Class"/>
    <s v="DM-12955130"/>
    <s v="Dario Medina"/>
    <s v="Corporate"/>
    <m/>
    <s v="Bangkok"/>
    <s v="Bangkok"/>
    <s v="Thailand"/>
    <x v="17"/>
    <s v="MG015"/>
    <s v="Preecha Metharom"/>
    <s v="Asia Pacific"/>
    <s v="FUR-FU-3952"/>
    <x v="1"/>
    <x v="11"/>
    <s v="Deflect-O Photo Frame, Durable"/>
    <n v="71.437799999999982"/>
    <n v="2"/>
    <n v="0.27"/>
    <n v="10.717800000000004"/>
    <n v="5.29"/>
    <s v="Medium"/>
    <s v="Not Returned"/>
  </r>
  <r>
    <n v="42118"/>
    <s v="IR-2014-EL373560-41934"/>
    <n v="41934"/>
    <n v="41939"/>
    <s v="Standard Class"/>
    <s v="EL-373560"/>
    <s v="Ed Ludwig"/>
    <s v="Home Office"/>
    <m/>
    <s v="Shiraz"/>
    <s v="Fars"/>
    <s v="Iran"/>
    <x v="5"/>
    <s v="MG017"/>
    <s v="Chandrakant Chaudhri"/>
    <s v="Asia Pacific"/>
    <s v="OFF-BI-3258"/>
    <x v="2"/>
    <x v="12"/>
    <s v="Avery Binding Machine, Recycled"/>
    <n v="98.4"/>
    <n v="2"/>
    <n v="0"/>
    <n v="42.3"/>
    <n v="5.29"/>
    <s v="Medium"/>
    <s v="Not Returned"/>
  </r>
  <r>
    <n v="42119"/>
    <s v="IR-2014-EL373560-41934"/>
    <n v="41934"/>
    <n v="41939"/>
    <s v="Standard Class"/>
    <s v="EL-373560"/>
    <s v="Ed Ludwig"/>
    <s v="Home Office"/>
    <m/>
    <s v="Shiraz"/>
    <s v="Fars"/>
    <s v="Iran"/>
    <x v="5"/>
    <s v="MG017"/>
    <s v="Chandrakant Chaudhri"/>
    <s v="Asia Pacific"/>
    <s v="OFF-AR-3476"/>
    <x v="2"/>
    <x v="5"/>
    <s v="Binney &amp; Smith Canvas, Easy-Erase"/>
    <n v="51.629999999999995"/>
    <n v="1"/>
    <n v="0"/>
    <n v="8.76"/>
    <n v="5.29"/>
    <s v="Medium"/>
    <s v="Not Returned"/>
  </r>
  <r>
    <n v="43803"/>
    <s v="ZA-2015-FH4275146-42108"/>
    <n v="42108"/>
    <n v="42111"/>
    <s v="First Class"/>
    <s v="FH-4275146"/>
    <s v="Frank Hawley"/>
    <s v="Corporate"/>
    <m/>
    <s v="Ndola"/>
    <s v="Copperbelt"/>
    <s v="Zambia"/>
    <x v="10"/>
    <s v="MG006"/>
    <s v="Wasswa Ahmed"/>
    <s v="Africa"/>
    <s v="OFF-AR-5917"/>
    <x v="2"/>
    <x v="5"/>
    <s v="Sanford Markers, Blue"/>
    <n v="23.249999999999996"/>
    <n v="1"/>
    <n v="0"/>
    <n v="4.41"/>
    <n v="5.29"/>
    <s v="Medium"/>
    <s v="Not Returned"/>
  </r>
  <r>
    <n v="27930"/>
    <s v="IN-2012-FW1439511-41196"/>
    <n v="41196"/>
    <n v="41201"/>
    <s v="Standard Class"/>
    <s v="FW-1439511"/>
    <s v="Fred Wasserman"/>
    <s v="Corporate"/>
    <m/>
    <s v="Dhaka"/>
    <s v="Dhaka"/>
    <s v="Bangladesh"/>
    <x v="5"/>
    <s v="MG017"/>
    <s v="Chandrakant Chaudhri"/>
    <s v="Asia Pacific"/>
    <s v="OFF-LA-5402"/>
    <x v="2"/>
    <x v="13"/>
    <s v="Novimex Shipping Labels, 5000 Label Set"/>
    <n v="68.22"/>
    <n v="6"/>
    <n v="0"/>
    <n v="33.300000000000004"/>
    <n v="5.29"/>
    <s v="Medium"/>
    <s v="Not Returned"/>
  </r>
  <r>
    <n v="43192"/>
    <s v="IR-2014-GR456060-41780"/>
    <n v="41780"/>
    <n v="41784"/>
    <s v="Standard Class"/>
    <s v="GR-456060"/>
    <s v="Georgia Rosenberg"/>
    <s v="Corporate"/>
    <m/>
    <s v="Ahvaz"/>
    <s v="Khuzestan"/>
    <s v="Iran"/>
    <x v="5"/>
    <s v="MG017"/>
    <s v="Chandrakant Chaudhri"/>
    <s v="Asia Pacific"/>
    <s v="OFF-AR-5920"/>
    <x v="2"/>
    <x v="5"/>
    <s v="Sanford Markers, Water Color"/>
    <n v="158.57999999999998"/>
    <n v="6"/>
    <n v="0"/>
    <n v="14.22"/>
    <n v="5.29"/>
    <s v="Medium"/>
    <s v="Not Returned"/>
  </r>
  <r>
    <n v="14371"/>
    <s v="ES-2012-JH1591048-41159"/>
    <n v="41159"/>
    <n v="41160"/>
    <s v="First Class"/>
    <s v="JH-1591048"/>
    <s v="Jonathan Howell"/>
    <s v="Consumer"/>
    <m/>
    <s v="Oberhausen"/>
    <s v="North Rhine-Westphalia"/>
    <s v="Germany"/>
    <x v="2"/>
    <s v="MG023"/>
    <s v="Gilbert Wolff"/>
    <s v="Europe"/>
    <s v="OFF-ST-4261"/>
    <x v="2"/>
    <x v="7"/>
    <s v="Fellowes Folders, Blue"/>
    <n v="95.039999999999992"/>
    <n v="4"/>
    <n v="0.1"/>
    <n v="42.24"/>
    <n v="5.29"/>
    <s v="High"/>
    <s v="Not Returned"/>
  </r>
  <r>
    <n v="34284"/>
    <s v="CA-2014-JB16045140-41785"/>
    <n v="41785"/>
    <n v="41790"/>
    <s v="Standard Class"/>
    <s v="JB-160451408"/>
    <s v="Julia Barnett"/>
    <s v="Home Office"/>
    <n v="31907"/>
    <s v="Columbus"/>
    <s v="Georgia"/>
    <s v="United States"/>
    <x v="18"/>
    <s v="MG019"/>
    <s v="Flannery Newton"/>
    <s v="USCA"/>
    <s v="OFF-ST-4289"/>
    <x v="2"/>
    <x v="7"/>
    <s v="Fellowes Strictly Business Drawer File, Letter/Legal Size"/>
    <n v="1267.6499999999999"/>
    <n v="9"/>
    <n v="0"/>
    <n v="152.11799999999999"/>
    <n v="83.67"/>
    <s v="Medium"/>
    <s v="Not Returned"/>
  </r>
  <r>
    <n v="47529"/>
    <s v="BO-2015-MS798013-42091"/>
    <n v="42091"/>
    <n v="42095"/>
    <s v="Second Class"/>
    <s v="MS-798013"/>
    <s v="Michael Stewart"/>
    <s v="Corporate"/>
    <m/>
    <s v="Hrodna"/>
    <s v="Hrodna"/>
    <s v="Belarus"/>
    <x v="11"/>
    <s v="MG009"/>
    <s v="Oxana Lagunov"/>
    <s v="Europe"/>
    <s v="OFF-AR-6114"/>
    <x v="2"/>
    <x v="5"/>
    <s v="Stanley Markers, Blue"/>
    <n v="133.19999999999999"/>
    <n v="6"/>
    <n v="0"/>
    <n v="11.879999999999999"/>
    <n v="5.29"/>
    <s v="Medium"/>
    <s v="Not Returned"/>
  </r>
  <r>
    <n v="19955"/>
    <s v="ES-2014-MP1817548-41706"/>
    <n v="41706"/>
    <n v="41708"/>
    <s v="Second Class"/>
    <s v="MP-1817548"/>
    <s v="Mike Pelletier"/>
    <s v="Home Office"/>
    <m/>
    <s v="Gronau"/>
    <s v="North Rhine-Westphalia"/>
    <s v="Germany"/>
    <x v="2"/>
    <s v="MG023"/>
    <s v="Gilbert Wolff"/>
    <s v="Europe"/>
    <s v="OFF-EN-4454"/>
    <x v="2"/>
    <x v="16"/>
    <s v="GlobeWeis Peel and Seal, with clear poly window"/>
    <n v="124.65"/>
    <n v="5"/>
    <n v="0"/>
    <n v="6.15"/>
    <n v="5.29"/>
    <s v="High"/>
    <s v="Not Returned"/>
  </r>
  <r>
    <n v="21614"/>
    <s v="IN-2012-PO1886511-40940"/>
    <n v="40940"/>
    <n v="40942"/>
    <s v="Second Class"/>
    <s v="PO-1886511"/>
    <s v="Patrick O'Donnell"/>
    <s v="Consumer"/>
    <m/>
    <s v="Dhaka"/>
    <s v="Dhaka"/>
    <s v="Bangladesh"/>
    <x v="5"/>
    <s v="MG017"/>
    <s v="Chandrakant Chaudhri"/>
    <s v="Asia Pacific"/>
    <s v="OFF-BI-6399"/>
    <x v="2"/>
    <x v="12"/>
    <s v="Wilson Jones Hole Reinforcements, Economy"/>
    <n v="22.650000000000006"/>
    <n v="5"/>
    <n v="0"/>
    <n v="9.6"/>
    <n v="5.29"/>
    <s v="Critical"/>
    <s v="Not Returned"/>
  </r>
  <r>
    <n v="12995"/>
    <s v="ES-2014-PM1894062-41887"/>
    <n v="41887"/>
    <n v="41890"/>
    <s v="First Class"/>
    <s v="PM-1894062"/>
    <s v="Paul MacIntyre"/>
    <s v="Consumer"/>
    <m/>
    <s v="Cork"/>
    <s v="Cork"/>
    <s v="Ireland"/>
    <x v="12"/>
    <s v="MG012"/>
    <s v="Miina Nylund"/>
    <s v="Europe"/>
    <s v="OFF-ST-6231"/>
    <x v="2"/>
    <x v="7"/>
    <s v="Tenex Box, Wire Frame"/>
    <n v="23.354999999999997"/>
    <n v="3"/>
    <n v="0.5"/>
    <n v="-1.9349999999999987"/>
    <n v="5.29"/>
    <s v="Medium"/>
    <s v="Not Returned"/>
  </r>
  <r>
    <n v="28599"/>
    <s v="IN-2014-RO1978078-41767"/>
    <n v="41767"/>
    <n v="41773"/>
    <s v="Standard Class"/>
    <s v="RO-1978078"/>
    <s v="Rose O'Brian"/>
    <s v="Consumer"/>
    <m/>
    <s v="Seremban"/>
    <s v="Negeri Sembilan"/>
    <s v="Malaysia"/>
    <x v="17"/>
    <s v="MG015"/>
    <s v="Preecha Metharom"/>
    <s v="Asia Pacific"/>
    <s v="FUR-CH-5751"/>
    <x v="1"/>
    <x v="1"/>
    <s v="SAFCO Bag Chairs, Black"/>
    <n v="94.019999999999982"/>
    <n v="2"/>
    <n v="0"/>
    <n v="32.880000000000003"/>
    <n v="5.29"/>
    <s v="Medium"/>
    <s v="Not Returned"/>
  </r>
  <r>
    <n v="16067"/>
    <s v="IT-2013-SC20230120-41296"/>
    <n v="41296"/>
    <n v="41300"/>
    <s v="Standard Class"/>
    <s v="SC-20230120"/>
    <s v="Scot Coram"/>
    <s v="Corporate"/>
    <m/>
    <s v="Dos Hermanas"/>
    <s v="Andalusía"/>
    <s v="Spain"/>
    <x v="9"/>
    <s v="MG018"/>
    <s v="Gavino Bove"/>
    <s v="Europe"/>
    <s v="OFF-BI-2883"/>
    <x v="2"/>
    <x v="12"/>
    <s v="Acco 3-Hole Punch, Economy"/>
    <n v="210.84000000000003"/>
    <n v="7"/>
    <n v="0"/>
    <n v="39.899999999999991"/>
    <n v="5.29"/>
    <s v="Medium"/>
    <s v="Not Returned"/>
  </r>
  <r>
    <n v="25140"/>
    <s v="IN-2013-TB2105558-41565"/>
    <n v="41565"/>
    <n v="41566"/>
    <s v="Same Day"/>
    <s v="TB-2105558"/>
    <s v="Ted Butterfield"/>
    <s v="Consumer"/>
    <m/>
    <s v="Srinagar"/>
    <s v="Uttarakhand"/>
    <s v="India"/>
    <x v="5"/>
    <s v="MG017"/>
    <s v="Chandrakant Chaudhri"/>
    <s v="Asia Pacific"/>
    <s v="OFF-EN-5022"/>
    <x v="2"/>
    <x v="16"/>
    <s v="Kraft Business Envelopes, Recycled"/>
    <n v="76.2"/>
    <n v="5"/>
    <n v="0"/>
    <n v="10.649999999999999"/>
    <n v="5.29"/>
    <s v="High"/>
    <s v="Not Returned"/>
  </r>
  <r>
    <n v="35074"/>
    <s v="CA-2013-JB16045140-41397"/>
    <n v="41397"/>
    <n v="41402"/>
    <s v="Standard Class"/>
    <s v="JB-160451404"/>
    <s v="Julia Barnett"/>
    <s v="Home Office"/>
    <n v="91911"/>
    <s v="Chula Vista"/>
    <s v="California"/>
    <s v="United States"/>
    <x v="4"/>
    <s v="MG024"/>
    <s v="Derrick Snyders"/>
    <s v="USCA"/>
    <s v="FUR-FU-5722"/>
    <x v="1"/>
    <x v="11"/>
    <s v="Rubbermaid ClusterMat Chairmats, Mat Size- 66&quot; x 60&quot;, Lip 20&quot; x 11&quot; -90 Degree Angle"/>
    <n v="665.88"/>
    <n v="6"/>
    <n v="0"/>
    <n v="106.54079999999999"/>
    <n v="43.94"/>
    <s v="Medium"/>
    <s v="Not Returned"/>
  </r>
  <r>
    <n v="5170"/>
    <s v="MX-2015-JO1555031-42231"/>
    <n v="42231"/>
    <n v="42236"/>
    <s v="Standard Class"/>
    <s v="JO-1555031"/>
    <s v="Jesus Ocampo"/>
    <s v="Home Office"/>
    <m/>
    <s v="Ciego de Ávila"/>
    <s v="Ciego de Ávila"/>
    <s v="Cuba"/>
    <x v="15"/>
    <s v="MG001"/>
    <s v="Marilène Rousseau"/>
    <s v="LATAM"/>
    <s v="OFF-SU-6160"/>
    <x v="2"/>
    <x v="15"/>
    <s v="Stiletto Box Cutter, Easy Grip"/>
    <n v="50.12"/>
    <n v="2"/>
    <n v="0"/>
    <n v="23.04"/>
    <n v="5.2889999999999997"/>
    <s v="Medium"/>
    <s v="Not Returned"/>
  </r>
  <r>
    <n v="7389"/>
    <s v="US-2013-ME1772555-41501"/>
    <n v="41501"/>
    <n v="41503"/>
    <s v="Second Class"/>
    <s v="ME-1772555"/>
    <s v="Max Engle"/>
    <s v="Consumer"/>
    <m/>
    <s v="Tegucigalpa"/>
    <s v="Francisco Morazán"/>
    <s v="Honduras"/>
    <x v="13"/>
    <s v="MG003"/>
    <s v="Nicodemo Bautista"/>
    <s v="LATAM"/>
    <s v="OFF-LA-5405"/>
    <x v="2"/>
    <x v="13"/>
    <s v="Novimex Shipping Labels, Laser Printer Compatible"/>
    <n v="21.96"/>
    <n v="5"/>
    <n v="0.4"/>
    <n v="-2.2400000000000007"/>
    <n v="5.2869999999999999"/>
    <s v="Critical"/>
    <s v="Not Returned"/>
  </r>
  <r>
    <n v="5204"/>
    <s v="MX-2012-SC2005028-41177"/>
    <n v="41177"/>
    <n v="41182"/>
    <s v="Second Class"/>
    <s v="SC-2005028"/>
    <s v="Sample Company A"/>
    <s v="Home Office"/>
    <m/>
    <s v="Bogotá"/>
    <s v="Bogota"/>
    <s v="Colombia"/>
    <x v="7"/>
    <s v="MG014"/>
    <s v="Vasco Magalhães"/>
    <s v="LATAM"/>
    <s v="OFF-LA-6029"/>
    <x v="2"/>
    <x v="13"/>
    <s v="Smead Color Coded Labels, Alphabetical"/>
    <n v="60.06"/>
    <n v="7"/>
    <n v="0"/>
    <n v="28.699999999999996"/>
    <n v="5.2840000000000007"/>
    <s v="Medium"/>
    <s v="Not Returned"/>
  </r>
  <r>
    <n v="4431"/>
    <s v="US-2013-TS2150598-41569"/>
    <n v="41569"/>
    <n v="41573"/>
    <s v="Standard Class"/>
    <s v="TS-2150598"/>
    <s v="Tony Sayre"/>
    <s v="Consumer"/>
    <m/>
    <s v="San Miguelito"/>
    <s v="Panama"/>
    <s v="Panama"/>
    <x v="13"/>
    <s v="MG003"/>
    <s v="Nicodemo Bautista"/>
    <s v="LATAM"/>
    <s v="TEC-CO-5996"/>
    <x v="0"/>
    <x v="2"/>
    <s v="Sharp Fax and Copier, Laser"/>
    <n v="67.215199999999982"/>
    <n v="1"/>
    <n v="0.40200000000000002"/>
    <n v="-44.064799999999998"/>
    <n v="5.282"/>
    <s v="High"/>
    <s v="Not Returned"/>
  </r>
  <r>
    <n v="26895"/>
    <s v="ID-2015-AB1006059-42155"/>
    <n v="42155"/>
    <n v="42157"/>
    <s v="First Class"/>
    <s v="AB-1006059"/>
    <s v="Adam Bellavance"/>
    <s v="Home Office"/>
    <m/>
    <s v="Jakarta"/>
    <s v="Jakarta"/>
    <s v="Indonesia"/>
    <x v="17"/>
    <s v="MG015"/>
    <s v="Preecha Metharom"/>
    <s v="Asia Pacific"/>
    <s v="OFF-FA-6205"/>
    <x v="2"/>
    <x v="8"/>
    <s v="Stockwell Thumb Tacks, 12 Pack"/>
    <n v="27.475200000000005"/>
    <n v="4"/>
    <n v="0.47000000000000003"/>
    <n v="-7.8048000000000037"/>
    <n v="5.28"/>
    <s v="High"/>
    <s v="Not Returned"/>
  </r>
  <r>
    <n v="42325"/>
    <s v="TU-2014-BP1185134-41892"/>
    <n v="41892"/>
    <n v="41896"/>
    <s v="Standard Class"/>
    <s v="BP-1185134"/>
    <s v="Ben Peterman"/>
    <s v="Corporate"/>
    <m/>
    <s v="Manisa"/>
    <s v="Manisa"/>
    <s v="Turkey"/>
    <x v="6"/>
    <s v="MG021"/>
    <s v="Kaoru Xun"/>
    <s v="Asia Pacific"/>
    <s v="FUR-CH-4563"/>
    <x v="1"/>
    <x v="1"/>
    <s v="Harbour Creations Swivel Stool, Red"/>
    <n v="72.048000000000002"/>
    <n v="1"/>
    <n v="0.6"/>
    <n v="-45.042000000000002"/>
    <n v="5.28"/>
    <s v="Medium"/>
    <s v="Not Returned"/>
  </r>
  <r>
    <n v="39739"/>
    <s v="US-2014-JB16045140-41705"/>
    <n v="41705"/>
    <n v="41709"/>
    <s v="Standard Class"/>
    <s v="JB-160451406"/>
    <s v="Julia Barnett"/>
    <s v="Home Office"/>
    <n v="19120"/>
    <s v="Philadelphia"/>
    <s v="Pennsylvania"/>
    <s v="United States"/>
    <x v="14"/>
    <s v="MG010"/>
    <s v="Dolores Davis"/>
    <s v="USCA"/>
    <s v="TEC-PH-6413"/>
    <x v="0"/>
    <x v="0"/>
    <s v="Wilson SignalBoost 841262 DB PRO Amplifier Kit"/>
    <n v="431.94"/>
    <n v="2"/>
    <n v="0.4"/>
    <n v="-71.990000000000009"/>
    <n v="26.74"/>
    <s v="Medium"/>
    <s v="Not Returned"/>
  </r>
  <r>
    <n v="39741"/>
    <s v="US-2014-JB16045140-41705"/>
    <n v="41705"/>
    <n v="41709"/>
    <s v="Standard Class"/>
    <s v="JB-160451406"/>
    <s v="Julia Barnett"/>
    <s v="Home Office"/>
    <n v="19120"/>
    <s v="Philadelphia"/>
    <s v="Pennsylvania"/>
    <s v="United States"/>
    <x v="14"/>
    <s v="MG010"/>
    <s v="Dolores Davis"/>
    <s v="USCA"/>
    <s v="TEC-PH-4458"/>
    <x v="0"/>
    <x v="0"/>
    <s v="Grandstream GXP1160 VoIP phone"/>
    <n v="68.238"/>
    <n v="3"/>
    <n v="0.4"/>
    <n v="-12.510300000000008"/>
    <n v="5.68"/>
    <s v="Medium"/>
    <s v="Not Returned"/>
  </r>
  <r>
    <n v="44108"/>
    <s v="BO-2015-ME732013-42181"/>
    <n v="42181"/>
    <n v="42184"/>
    <s v="Second Class"/>
    <s v="ME-732013"/>
    <s v="Maria Etezadi"/>
    <s v="Home Office"/>
    <m/>
    <s v="Hrodna"/>
    <s v="Hrodna"/>
    <s v="Belarus"/>
    <x v="11"/>
    <s v="MG009"/>
    <s v="Oxana Lagunov"/>
    <s v="Europe"/>
    <s v="OFF-AR-6107"/>
    <x v="2"/>
    <x v="5"/>
    <s v="Stanley Canvas, Fluorescent"/>
    <n v="50.730000000000004"/>
    <n v="1"/>
    <n v="0"/>
    <n v="16.23"/>
    <n v="5.28"/>
    <s v="High"/>
    <s v="Not Returned"/>
  </r>
  <r>
    <n v="16093"/>
    <s v="ES-2012-MR1754564-41157"/>
    <n v="41157"/>
    <n v="41161"/>
    <s v="Standard Class"/>
    <s v="MR-1754564"/>
    <s v="Mathew Reese"/>
    <s v="Home Office"/>
    <m/>
    <s v="Reggio nell'Emilia"/>
    <s v="Emilia-Romagna"/>
    <s v="Italy"/>
    <x v="9"/>
    <s v="MG018"/>
    <s v="Gavino Bove"/>
    <s v="Europe"/>
    <s v="OFF-LA-4527"/>
    <x v="2"/>
    <x v="13"/>
    <s v="Harbour Creations Color Coded Labels, Adjustable"/>
    <n v="53.999999999999993"/>
    <n v="5"/>
    <n v="0"/>
    <n v="7.5"/>
    <n v="5.28"/>
    <s v="High"/>
    <s v="Not Returned"/>
  </r>
  <r>
    <n v="19290"/>
    <s v="IT-2014-MM1805548-41795"/>
    <n v="41795"/>
    <n v="41795"/>
    <s v="Same Day"/>
    <s v="MM-1805548"/>
    <s v="Michelle Moray"/>
    <s v="Consumer"/>
    <m/>
    <s v="Duisburg"/>
    <s v="North Rhine-Westphalia"/>
    <s v="Germany"/>
    <x v="2"/>
    <s v="MG023"/>
    <s v="Gilbert Wolff"/>
    <s v="Europe"/>
    <s v="OFF-BI-3247"/>
    <x v="2"/>
    <x v="12"/>
    <s v="Avery Binder Covers, Durable"/>
    <n v="25.139999999999997"/>
    <n v="2"/>
    <n v="0"/>
    <n v="3.24"/>
    <n v="5.28"/>
    <s v="Critical"/>
    <s v="Not Returned"/>
  </r>
  <r>
    <n v="21575"/>
    <s v="ID-2013-PK18910118-41488"/>
    <n v="41488"/>
    <n v="41493"/>
    <s v="Standard Class"/>
    <s v="PK-18910118"/>
    <s v="Paul Knutson"/>
    <s v="Home Office"/>
    <m/>
    <s v="Daegu"/>
    <s v="Daegu"/>
    <s v="South Korea"/>
    <x v="8"/>
    <s v="MG007"/>
    <s v="Hadia Bousaid"/>
    <s v="Asia Pacific"/>
    <s v="OFF-ST-5693"/>
    <x v="2"/>
    <x v="7"/>
    <s v="Rogers File Cart, Single Width"/>
    <n v="70.814999999999998"/>
    <n v="1"/>
    <n v="0.5"/>
    <n v="-45.344999999999999"/>
    <n v="5.28"/>
    <s v="Medium"/>
    <s v="Not Returned"/>
  </r>
  <r>
    <n v="12941"/>
    <s v="IT-2014-PW1903064-41993"/>
    <n v="41993"/>
    <n v="41998"/>
    <s v="Standard Class"/>
    <s v="PW-1903064"/>
    <s v="Pauline Webber"/>
    <s v="Corporate"/>
    <m/>
    <s v="Reggio nell'Emilia"/>
    <s v="Emilia-Romagna"/>
    <s v="Italy"/>
    <x v="9"/>
    <s v="MG018"/>
    <s v="Gavino Bove"/>
    <s v="Europe"/>
    <s v="FUR-CH-5456"/>
    <x v="1"/>
    <x v="1"/>
    <s v="Office Star Swivel Stool, Red"/>
    <n v="139.15200000000002"/>
    <n v="2"/>
    <n v="0.6"/>
    <n v="-191.38799999999998"/>
    <n v="5.28"/>
    <s v="Medium"/>
    <s v="Not Returned"/>
  </r>
  <r>
    <n v="34282"/>
    <s v="CA-2014-JB16045140-41785"/>
    <n v="41785"/>
    <n v="41790"/>
    <s v="Standard Class"/>
    <s v="JB-160451408"/>
    <s v="Julia Barnett"/>
    <s v="Home Office"/>
    <n v="31907"/>
    <s v="Columbus"/>
    <s v="Georgia"/>
    <s v="United States"/>
    <x v="18"/>
    <s v="MG019"/>
    <s v="Flannery Newton"/>
    <s v="USCA"/>
    <s v="FUR-FU-4049"/>
    <x v="1"/>
    <x v="11"/>
    <s v="Eldon Expressions Mahogany Wood Desk Collection"/>
    <n v="24.96"/>
    <n v="4"/>
    <n v="0"/>
    <n v="6.240000000000002"/>
    <n v="2.54"/>
    <s v="Medium"/>
    <s v="Not Returned"/>
  </r>
  <r>
    <n v="34283"/>
    <s v="CA-2014-JB16045140-41785"/>
    <n v="41785"/>
    <n v="41790"/>
    <s v="Standard Class"/>
    <s v="JB-160451408"/>
    <s v="Julia Barnett"/>
    <s v="Home Office"/>
    <n v="31907"/>
    <s v="Columbus"/>
    <s v="Georgia"/>
    <s v="United States"/>
    <x v="18"/>
    <s v="MG019"/>
    <s v="Flannery Newton"/>
    <s v="USCA"/>
    <s v="OFF-PA-6423"/>
    <x v="2"/>
    <x v="14"/>
    <s v="Wirebound Service Call Books, 5 1/2&quot; x 4&quot;"/>
    <n v="19.36"/>
    <n v="2"/>
    <n v="0"/>
    <n v="9.2927999999999997"/>
    <n v="1.9300000000000002"/>
    <s v="Medium"/>
    <s v="Not Returned"/>
  </r>
  <r>
    <n v="9810"/>
    <s v="US-2015-GH1442555-42259"/>
    <n v="42259"/>
    <n v="42261"/>
    <s v="Second Class"/>
    <s v="GH-1442555"/>
    <s v="Gary Hwang"/>
    <s v="Consumer"/>
    <m/>
    <s v="Tegucigalpa"/>
    <s v="Francisco Morazán"/>
    <s v="Honduras"/>
    <x v="13"/>
    <s v="MG003"/>
    <s v="Nicodemo Bautista"/>
    <s v="LATAM"/>
    <s v="OFF-FA-6187"/>
    <x v="2"/>
    <x v="8"/>
    <s v="Stockwell Clamps, Metal"/>
    <n v="38.699999999999996"/>
    <n v="5"/>
    <n v="0.4"/>
    <n v="-25.8"/>
    <n v="5.2799999999999994"/>
    <s v="Critical"/>
    <s v="Not Returned"/>
  </r>
  <r>
    <n v="3081"/>
    <s v="MX-2015-SV2081582-42335"/>
    <n v="42335"/>
    <n v="42337"/>
    <s v="First Class"/>
    <s v="SV-2081582"/>
    <s v="Stuart Van"/>
    <s v="Corporate"/>
    <m/>
    <s v="Mexico City"/>
    <s v="Distrito Federal"/>
    <s v="Mexico"/>
    <x v="13"/>
    <s v="MG003"/>
    <s v="Nicodemo Bautista"/>
    <s v="LATAM"/>
    <s v="OFF-BI-4804"/>
    <x v="2"/>
    <x v="12"/>
    <s v="Ibico 3-Hole Punch, Durable"/>
    <n v="42.6"/>
    <n v="2"/>
    <n v="0"/>
    <n v="15.319999999999999"/>
    <n v="5.2759999999999998"/>
    <s v="High"/>
    <s v="Not Returned"/>
  </r>
  <r>
    <n v="8880"/>
    <s v="MX-2015-JP1546093-42333"/>
    <n v="42333"/>
    <n v="42338"/>
    <s v="Standard Class"/>
    <s v="JP-1546093"/>
    <s v="Jennifer Patt"/>
    <s v="Corporate"/>
    <m/>
    <s v="Managua"/>
    <s v="Managua"/>
    <s v="Nicaragua"/>
    <x v="13"/>
    <s v="MG003"/>
    <s v="Nicodemo Bautista"/>
    <s v="LATAM"/>
    <s v="OFF-AR-3527"/>
    <x v="2"/>
    <x v="5"/>
    <s v="Boston Canvas, Fluorescent"/>
    <n v="109.8"/>
    <n v="3"/>
    <n v="0"/>
    <n v="38.4"/>
    <n v="5.274"/>
    <s v="Medium"/>
    <s v="Not Returned"/>
  </r>
  <r>
    <n v="4148"/>
    <s v="MX-2014-PV1898531-41887"/>
    <n v="41887"/>
    <n v="41892"/>
    <s v="Standard Class"/>
    <s v="PV-1898531"/>
    <s v="Paul Van Hugh"/>
    <s v="Home Office"/>
    <m/>
    <s v="Santiago de Cuba"/>
    <s v="Santiago de Cuba"/>
    <s v="Cuba"/>
    <x v="15"/>
    <s v="MG001"/>
    <s v="Marilène Rousseau"/>
    <s v="LATAM"/>
    <s v="FUR-CH-4563"/>
    <x v="1"/>
    <x v="1"/>
    <s v="Harbour Creations Swivel Stool, Red"/>
    <n v="120.08"/>
    <n v="1"/>
    <n v="0"/>
    <n v="34.82"/>
    <n v="5.274"/>
    <s v="Medium"/>
    <s v="Not Returned"/>
  </r>
  <r>
    <n v="8488"/>
    <s v="US-2015-SJ202155-42287"/>
    <n v="42287"/>
    <n v="42289"/>
    <s v="Second Class"/>
    <s v="SJ-202155"/>
    <s v="Sarah Jordon"/>
    <s v="Consumer"/>
    <m/>
    <s v="Posadas"/>
    <s v="Misiones"/>
    <s v="Argentina"/>
    <x v="7"/>
    <s v="MG014"/>
    <s v="Vasco Magalhães"/>
    <s v="LATAM"/>
    <s v="OFF-FA-3020"/>
    <x v="2"/>
    <x v="8"/>
    <s v="Advantus Clamps, Assorted Sizes"/>
    <n v="60.263999999999996"/>
    <n v="9"/>
    <n v="0.4"/>
    <n v="-32.256"/>
    <n v="5.2720000000000002"/>
    <s v="High"/>
    <s v="Not Returned"/>
  </r>
  <r>
    <n v="1715"/>
    <s v="MX-2014-CL1189036-41926"/>
    <n v="41926"/>
    <n v="41930"/>
    <s v="Standard Class"/>
    <s v="CL-1189036"/>
    <s v="Carl Ludwig"/>
    <s v="Consumer"/>
    <m/>
    <s v="San Juan de la Maguana"/>
    <s v="San Juan"/>
    <s v="Dominican Republic"/>
    <x v="15"/>
    <s v="MG001"/>
    <s v="Marilène Rousseau"/>
    <s v="LATAM"/>
    <s v="OFF-BI-2917"/>
    <x v="2"/>
    <x v="12"/>
    <s v="Acco Index Tab, Clear"/>
    <n v="60.031999999999996"/>
    <n v="14"/>
    <n v="0.2"/>
    <n v="16.351999999999997"/>
    <n v="5.2709999999999999"/>
    <s v="Medium"/>
    <s v="Not Returned"/>
  </r>
  <r>
    <n v="3502"/>
    <s v="MX-2013-CY1274582-41531"/>
    <n v="41531"/>
    <n v="41536"/>
    <s v="Standard Class"/>
    <s v="CY-1274582"/>
    <s v="Craig Yedwab"/>
    <s v="Corporate"/>
    <m/>
    <s v="Mexico City"/>
    <s v="Distrito Federal"/>
    <s v="Mexico"/>
    <x v="13"/>
    <s v="MG003"/>
    <s v="Nicodemo Bautista"/>
    <s v="LATAM"/>
    <s v="OFF-BI-3714"/>
    <x v="2"/>
    <x v="12"/>
    <s v="Cardinal 3-Hole Punch, Economy"/>
    <n v="38.4"/>
    <n v="2"/>
    <n v="0"/>
    <n v="11.52"/>
    <n v="5.2709999999999999"/>
    <s v="High"/>
    <s v="Not Returned"/>
  </r>
  <r>
    <n v="16464"/>
    <s v="ES-2012-AJ1094545-41239"/>
    <n v="41239"/>
    <n v="41243"/>
    <s v="Standard Class"/>
    <s v="AJ-1094545"/>
    <s v="Ashley Jarboe"/>
    <s v="Consumer"/>
    <m/>
    <s v="Grigny"/>
    <s v="Ile-de-France"/>
    <s v="France"/>
    <x v="2"/>
    <s v="MG023"/>
    <s v="Gilbert Wolff"/>
    <s v="Europe"/>
    <s v="OFF-AR-6122"/>
    <x v="2"/>
    <x v="5"/>
    <s v="Stanley Pens, Easy-Erase"/>
    <n v="51.6"/>
    <n v="5"/>
    <n v="0"/>
    <n v="22.650000000000002"/>
    <n v="5.27"/>
    <s v="High"/>
    <s v="Not Returned"/>
  </r>
  <r>
    <n v="39688"/>
    <s v="CA-2015-JB16045140-42362"/>
    <n v="42362"/>
    <n v="42369"/>
    <s v="Standard Class"/>
    <s v="JB-160451406"/>
    <s v="Julia Barnett"/>
    <s v="Home Office"/>
    <n v="6810"/>
    <s v="Danbury"/>
    <s v="Connecticut"/>
    <s v="United States"/>
    <x v="14"/>
    <s v="MG010"/>
    <s v="Dolores Davis"/>
    <s v="USCA"/>
    <s v="FUR-FU-3924"/>
    <x v="1"/>
    <x v="11"/>
    <s v="DAX Wood Document Frame"/>
    <n v="27.46"/>
    <n v="2"/>
    <n v="0"/>
    <n v="9.8856000000000002"/>
    <n v="1.89"/>
    <s v="Low"/>
    <s v="Not Returned"/>
  </r>
  <r>
    <n v="39737"/>
    <s v="CA-2014-JB16045140-41982"/>
    <n v="41982"/>
    <n v="41986"/>
    <s v="Second Class"/>
    <s v="JB-160451406"/>
    <s v="Julia Barnett"/>
    <s v="Home Office"/>
    <n v="43229"/>
    <s v="Columbus"/>
    <s v="Ohio"/>
    <s v="United States"/>
    <x v="14"/>
    <s v="MG010"/>
    <s v="Dolores Davis"/>
    <s v="USCA"/>
    <s v="OFF-PA-3114"/>
    <x v="2"/>
    <x v="14"/>
    <s v="Ampad Gold Fibre Wirebound Steno Books, 6&quot; x 9&quot;, Gregg Ruled"/>
    <n v="10.584000000000001"/>
    <n v="3"/>
    <n v="0.2"/>
    <n v="3.4397999999999995"/>
    <n v="1.42"/>
    <s v="High"/>
    <s v="Not Returned"/>
  </r>
  <r>
    <n v="48006"/>
    <s v="UP-2015-CS2355137-42265"/>
    <n v="42265"/>
    <n v="42269"/>
    <s v="Standard Class"/>
    <s v="CS-2355137"/>
    <s v="Christine Sundaresam"/>
    <s v="Consumer"/>
    <m/>
    <s v="Kharkiv"/>
    <s v="Kharkiv"/>
    <s v="Ukraine"/>
    <x v="11"/>
    <s v="MG009"/>
    <s v="Oxana Lagunov"/>
    <s v="Europe"/>
    <s v="OFF-BI-4811"/>
    <x v="2"/>
    <x v="12"/>
    <s v="Ibico Binder, Clear"/>
    <n v="59.759999999999991"/>
    <n v="4"/>
    <n v="0"/>
    <n v="5.28"/>
    <n v="5.27"/>
    <s v="Medium"/>
    <s v="Not Returned"/>
  </r>
  <r>
    <n v="30139"/>
    <s v="IN-2013-CC124307-41311"/>
    <n v="41311"/>
    <n v="41314"/>
    <s v="First Class"/>
    <s v="CC-124307"/>
    <s v="Chuck Clark"/>
    <s v="Home Office"/>
    <m/>
    <s v="Brisbane"/>
    <s v="Queensland"/>
    <s v="Australia"/>
    <x v="1"/>
    <s v="MG013"/>
    <s v="Kauri Anaru"/>
    <s v="Asia Pacific"/>
    <s v="OFF-AR-6127"/>
    <x v="2"/>
    <x v="5"/>
    <s v="Stanley Sketch Pad, Fluorescent"/>
    <n v="82.242000000000004"/>
    <n v="2"/>
    <n v="0.1"/>
    <n v="28.302"/>
    <n v="5.27"/>
    <s v="Critical"/>
    <s v="Not Returned"/>
  </r>
  <r>
    <n v="11226"/>
    <s v="IT-2014-CS12490124-41794"/>
    <n v="41794"/>
    <n v="41798"/>
    <s v="Standard Class"/>
    <s v="CS-12490124"/>
    <s v="Cindy Schnelling"/>
    <s v="Corporate"/>
    <m/>
    <s v="Gothenburg"/>
    <s v="Västra Götaland"/>
    <s v="Sweden"/>
    <x v="12"/>
    <s v="MG012"/>
    <s v="Miina Nylund"/>
    <s v="Europe"/>
    <s v="TEC-PH-5261"/>
    <x v="0"/>
    <x v="0"/>
    <s v="Motorola Office Telephone, VoIP"/>
    <n v="107.77499999999999"/>
    <n v="3"/>
    <n v="0.5"/>
    <n v="-13.00500000000001"/>
    <n v="5.27"/>
    <s v="Medium"/>
    <s v="Not Returned"/>
  </r>
  <r>
    <n v="42384"/>
    <s v="NI-2014-DL292595-41653"/>
    <n v="41653"/>
    <n v="41658"/>
    <s v="Standard Class"/>
    <s v="DL-292595"/>
    <s v="Daniel Lacy"/>
    <s v="Consumer"/>
    <m/>
    <s v="Kano"/>
    <s v="Kano"/>
    <s v="Nigeria"/>
    <x v="3"/>
    <s v="MG020"/>
    <s v="Katlego Akosua"/>
    <s v="Africa"/>
    <s v="OFF-AR-3537"/>
    <x v="2"/>
    <x v="5"/>
    <s v="Boston Markers, Blue"/>
    <n v="79.110000000000028"/>
    <n v="10"/>
    <n v="0.7"/>
    <n v="-76.590000000000032"/>
    <n v="5.27"/>
    <s v="Medium"/>
    <s v="Not Returned"/>
  </r>
  <r>
    <n v="29367"/>
    <s v="IN-2013-DK130907-41537"/>
    <n v="41537"/>
    <n v="41542"/>
    <s v="Standard Class"/>
    <s v="DK-130907"/>
    <s v="Dave Kipp"/>
    <s v="Consumer"/>
    <m/>
    <s v="Albany"/>
    <s v="Western Australia"/>
    <s v="Australia"/>
    <x v="1"/>
    <s v="MG013"/>
    <s v="Kauri Anaru"/>
    <s v="Asia Pacific"/>
    <s v="FUR-CH-4654"/>
    <x v="1"/>
    <x v="1"/>
    <s v="Hon Executive Leather Armchair, Adjustable"/>
    <n v="1654.6679999999999"/>
    <n v="4"/>
    <n v="0.1"/>
    <n v="165.34800000000007"/>
    <n v="5.27"/>
    <s v="Medium"/>
    <s v="Not Returned"/>
  </r>
  <r>
    <n v="50663"/>
    <s v="CG-2012-HR477033-41163"/>
    <n v="41163"/>
    <n v="41169"/>
    <s v="Standard Class"/>
    <s v="HR-477033"/>
    <s v="Hallie Redmond"/>
    <s v="Home Office"/>
    <m/>
    <s v="Kinshasa"/>
    <s v="Kinshasa"/>
    <s v="Democratic Republic of the Congo"/>
    <x v="16"/>
    <s v="MG002"/>
    <s v="Andile Ihejirika"/>
    <s v="Africa"/>
    <s v="OFF-ST-4296"/>
    <x v="2"/>
    <x v="7"/>
    <s v="Fellowes Trays, Wire Frame"/>
    <n v="56.46"/>
    <n v="1"/>
    <n v="0"/>
    <n v="14.100000000000001"/>
    <n v="5.27"/>
    <s v="Medium"/>
    <s v="Not Returned"/>
  </r>
  <r>
    <n v="23583"/>
    <s v="ID-2012-IG15085102-41023"/>
    <n v="41023"/>
    <n v="41029"/>
    <s v="Standard Class"/>
    <s v="IG-15085102"/>
    <s v="Ivan Gibson"/>
    <s v="Consumer"/>
    <m/>
    <s v="Antipolo"/>
    <s v="Calabarzon"/>
    <s v="Philippines"/>
    <x v="17"/>
    <s v="MG015"/>
    <s v="Preecha Metharom"/>
    <s v="Asia Pacific"/>
    <s v="TEC-AC-5220"/>
    <x v="0"/>
    <x v="10"/>
    <s v="Memorex Numeric Keypad, Bluetooth"/>
    <n v="99.924000000000007"/>
    <n v="4"/>
    <n v="0.45"/>
    <n v="-30.995999999999995"/>
    <n v="5.27"/>
    <s v="Medium"/>
    <s v="Not Returned"/>
  </r>
  <r>
    <n v="49920"/>
    <s v="IV-2015-JC577529-42221"/>
    <n v="42221"/>
    <n v="42226"/>
    <s v="Standard Class"/>
    <s v="JC-577529"/>
    <s v="John Castell"/>
    <s v="Consumer"/>
    <m/>
    <s v="Abidjan"/>
    <s v="Lagunes"/>
    <s v="Cote d'Ivoire"/>
    <x v="3"/>
    <s v="MG020"/>
    <s v="Katlego Akosua"/>
    <s v="Africa"/>
    <s v="OFF-BI-3717"/>
    <x v="2"/>
    <x v="12"/>
    <s v="Cardinal Binder Covers, Durable"/>
    <n v="54"/>
    <n v="4"/>
    <n v="0"/>
    <n v="17.28"/>
    <n v="5.27"/>
    <s v="Medium"/>
    <s v="Not Returned"/>
  </r>
  <r>
    <n v="39740"/>
    <s v="US-2014-JB16045140-41705"/>
    <n v="41705"/>
    <n v="41709"/>
    <s v="Standard Class"/>
    <s v="JB-160451406"/>
    <s v="Julia Barnett"/>
    <s v="Home Office"/>
    <n v="19120"/>
    <s v="Philadelphia"/>
    <s v="Pennsylvania"/>
    <s v="United States"/>
    <x v="14"/>
    <s v="MG010"/>
    <s v="Dolores Davis"/>
    <s v="USCA"/>
    <s v="OFF-BI-3319"/>
    <x v="2"/>
    <x v="12"/>
    <s v="Avery Self-Adhesive Photo Pockets for Polaroid Photos"/>
    <n v="2.0430000000000001"/>
    <n v="1"/>
    <n v="0.7"/>
    <n v="-1.4981999999999998"/>
    <n v="1.1100000000000001"/>
    <s v="Medium"/>
    <s v="Not Returned"/>
  </r>
  <r>
    <n v="46693"/>
    <s v="CG-2014-MR754533-41650"/>
    <n v="41650"/>
    <n v="41656"/>
    <s v="Standard Class"/>
    <s v="MR-754533"/>
    <s v="Mathew Reese"/>
    <s v="Home Office"/>
    <m/>
    <s v="Mbandaka"/>
    <s v="Equateur"/>
    <s v="Democratic Republic of the Congo"/>
    <x v="16"/>
    <s v="MG002"/>
    <s v="Andile Ihejirika"/>
    <s v="Africa"/>
    <s v="OFF-AR-6117"/>
    <x v="2"/>
    <x v="5"/>
    <s v="Stanley Markers, Water Color"/>
    <n v="50.759999999999991"/>
    <n v="2"/>
    <n v="0"/>
    <n v="16.740000000000002"/>
    <n v="5.27"/>
    <s v="Low"/>
    <s v="Not Returned"/>
  </r>
  <r>
    <n v="36042"/>
    <s v="CA-2015-JD16060140-42069"/>
    <n v="42069"/>
    <n v="42069"/>
    <s v="Same Day"/>
    <s v="JD-160601402"/>
    <s v="Julia Dunbar"/>
    <s v="Consumer"/>
    <n v="55901"/>
    <s v="Rochester"/>
    <s v="Minnesota"/>
    <s v="United States"/>
    <x v="0"/>
    <s v="MG005"/>
    <s v="Lon Bonher"/>
    <s v="USCA"/>
    <s v="OFF-BI-4360"/>
    <x v="2"/>
    <x v="12"/>
    <s v="GBC ProClick Punch Binding System"/>
    <n v="127.96"/>
    <n v="2"/>
    <n v="0"/>
    <n v="62.700400000000002"/>
    <n v="21.95"/>
    <s v="Medium"/>
    <s v="Not Returned"/>
  </r>
  <r>
    <n v="42584"/>
    <s v="EG-2013-PC900038-41445"/>
    <n v="41445"/>
    <n v="41447"/>
    <s v="First Class"/>
    <s v="PC-900038"/>
    <s v="Pauline Chand"/>
    <s v="Home Office"/>
    <m/>
    <s v="Cairo"/>
    <s v="Al Qahirah"/>
    <s v="Egypt"/>
    <x v="19"/>
    <s v="MG011"/>
    <s v="Lindiwe Afolayan"/>
    <s v="Africa"/>
    <s v="OFF-EN-3669"/>
    <x v="2"/>
    <x v="16"/>
    <s v="Cameo Manila Envelope, Recycled"/>
    <n v="25.799999999999997"/>
    <n v="1"/>
    <n v="0"/>
    <n v="11.07"/>
    <n v="5.27"/>
    <s v="Medium"/>
    <s v="Not Returned"/>
  </r>
  <r>
    <n v="22040"/>
    <s v="IN-2015-PS1904558-42272"/>
    <n v="42272"/>
    <n v="42274"/>
    <s v="Second Class"/>
    <s v="PS-1904558"/>
    <s v="Penelope Sewall"/>
    <s v="Home Office"/>
    <m/>
    <s v="Anantapur"/>
    <s v="Andhra Pradesh"/>
    <s v="India"/>
    <x v="5"/>
    <s v="MG017"/>
    <s v="Chandrakant Chaudhri"/>
    <s v="Asia Pacific"/>
    <s v="OFF-BI-2891"/>
    <x v="2"/>
    <x v="12"/>
    <s v="Acco Binder Covers, Clear"/>
    <n v="38.339999999999996"/>
    <n v="3"/>
    <n v="0"/>
    <n v="0"/>
    <n v="5.27"/>
    <s v="Critical"/>
    <s v="Not Returned"/>
  </r>
  <r>
    <n v="51252"/>
    <s v="IZ-2013-PB915061-41564"/>
    <n v="41564"/>
    <n v="41568"/>
    <s v="Standard Class"/>
    <s v="PB-915061"/>
    <s v="Philip Brown"/>
    <s v="Consumer"/>
    <m/>
    <s v="Basra"/>
    <s v="Al Basrah"/>
    <s v="Iraq"/>
    <x v="6"/>
    <s v="MG021"/>
    <s v="Kaoru Xun"/>
    <s v="Asia Pacific"/>
    <s v="TEC-CO-6005"/>
    <x v="0"/>
    <x v="2"/>
    <s v="Sharp Personal Copier, Color"/>
    <n v="121.44000000000001"/>
    <n v="1"/>
    <n v="0"/>
    <n v="32.76"/>
    <n v="5.27"/>
    <s v="Medium"/>
    <s v="Not Returned"/>
  </r>
  <r>
    <n v="19315"/>
    <s v="ES-2013-RD19585139-41348"/>
    <n v="41348"/>
    <n v="41355"/>
    <s v="Standard Class"/>
    <s v="RD-19585139"/>
    <s v="Rob Dowd"/>
    <s v="Consumer"/>
    <m/>
    <s v="Gateshead"/>
    <s v="England"/>
    <s v="United Kingdom"/>
    <x v="12"/>
    <s v="MG012"/>
    <s v="Miina Nylund"/>
    <s v="Europe"/>
    <s v="FUR-FU-6268"/>
    <x v="1"/>
    <x v="11"/>
    <s v="Tenex Photo Frame, Black"/>
    <n v="36.287999999999997"/>
    <n v="1"/>
    <n v="0.3"/>
    <n v="-1.0619999999999994"/>
    <n v="5.27"/>
    <s v="Low"/>
    <s v="Not Returned"/>
  </r>
  <r>
    <n v="16768"/>
    <s v="IT-2014-SC2030545-41902"/>
    <n v="41902"/>
    <n v="41905"/>
    <s v="First Class"/>
    <s v="SC-2030545"/>
    <s v="Sean Christensen"/>
    <s v="Consumer"/>
    <m/>
    <s v="Toulouse"/>
    <s v="Languedoc-Roussillon-Midi-Pyrénées"/>
    <s v="France"/>
    <x v="2"/>
    <s v="MG023"/>
    <s v="Gilbert Wolff"/>
    <s v="Europe"/>
    <s v="OFF-AP-4496"/>
    <x v="2"/>
    <x v="6"/>
    <s v="Hamilton Beach Coffee Grinder, White"/>
    <n v="48.96"/>
    <n v="3"/>
    <n v="0.6"/>
    <n v="-19.61999999999999"/>
    <n v="5.27"/>
    <s v="Medium"/>
    <s v="Not Returned"/>
  </r>
  <r>
    <n v="11065"/>
    <s v="ES-2015-ST20530120-42363"/>
    <n v="42363"/>
    <n v="42369"/>
    <s v="Standard Class"/>
    <s v="ST-20530120"/>
    <s v="Shui Tom"/>
    <s v="Consumer"/>
    <m/>
    <s v="Palma de Mallorca"/>
    <s v="Balearic Islands"/>
    <s v="Spain"/>
    <x v="9"/>
    <s v="MG018"/>
    <s v="Gavino Bove"/>
    <s v="Europe"/>
    <s v="OFF-AP-3566"/>
    <x v="2"/>
    <x v="6"/>
    <s v="Breville Coffee Grinder, Black"/>
    <n v="183.87"/>
    <n v="3"/>
    <n v="0"/>
    <n v="64.350000000000009"/>
    <n v="5.27"/>
    <s v="Medium"/>
    <s v="Not Returned"/>
  </r>
  <r>
    <n v="12502"/>
    <s v="ES-2015-TC2129545-42236"/>
    <n v="42236"/>
    <n v="42243"/>
    <s v="Standard Class"/>
    <s v="TC-2129545"/>
    <s v="Toby Carlisle"/>
    <s v="Consumer"/>
    <m/>
    <s v="Mantes-la-Ville"/>
    <s v="Ile-de-France"/>
    <s v="France"/>
    <x v="2"/>
    <s v="MG023"/>
    <s v="Gilbert Wolff"/>
    <s v="Europe"/>
    <s v="OFF-BI-4818"/>
    <x v="2"/>
    <x v="12"/>
    <s v="Ibico Binding Machine, Recycled"/>
    <n v="103.55999999999999"/>
    <n v="2"/>
    <n v="0"/>
    <n v="18.600000000000001"/>
    <n v="5.27"/>
    <s v="Medium"/>
    <s v="Not Returned"/>
  </r>
  <r>
    <n v="7843"/>
    <s v="MX-2015-SF2096528-42113"/>
    <n v="42113"/>
    <n v="42116"/>
    <s v="First Class"/>
    <s v="SF-2096528"/>
    <s v="Sylvia Foulston"/>
    <s v="Corporate"/>
    <m/>
    <s v="Manizales"/>
    <s v="Caldas"/>
    <s v="Colombia"/>
    <x v="7"/>
    <s v="MG014"/>
    <s v="Vasco Magalhães"/>
    <s v="LATAM"/>
    <s v="OFF-SU-4118"/>
    <x v="2"/>
    <x v="15"/>
    <s v="Elite Box Cutter, Serrated"/>
    <n v="42.12"/>
    <n v="2"/>
    <n v="0"/>
    <n v="20.6"/>
    <n v="5.2670000000000003"/>
    <s v="High"/>
    <s v="Not Returned"/>
  </r>
  <r>
    <n v="2195"/>
    <s v="MX-2014-AS1009098-41916"/>
    <n v="41916"/>
    <n v="41920"/>
    <s v="Standard Class"/>
    <s v="AS-1009098"/>
    <s v="Adam Shillingsburg"/>
    <s v="Consumer"/>
    <m/>
    <s v="Panama City"/>
    <s v="Panama"/>
    <s v="Panama"/>
    <x v="13"/>
    <s v="MG003"/>
    <s v="Nicodemo Bautista"/>
    <s v="LATAM"/>
    <s v="OFF-AR-3528"/>
    <x v="2"/>
    <x v="5"/>
    <s v="Boston Canvas, Water Color"/>
    <n v="68.183999999999997"/>
    <n v="3"/>
    <n v="0.4"/>
    <n v="5.6639999999999988"/>
    <n v="5.2640000000000002"/>
    <s v="Medium"/>
    <s v="Not Returned"/>
  </r>
  <r>
    <n v="2021"/>
    <s v="MX-2015-AS1004528-42150"/>
    <n v="42150"/>
    <n v="42157"/>
    <s v="Standard Class"/>
    <s v="AS-1004528"/>
    <s v="Aaron Smayling"/>
    <s v="Corporate"/>
    <m/>
    <s v="Neiva"/>
    <s v="Huila"/>
    <s v="Colombia"/>
    <x v="7"/>
    <s v="MG014"/>
    <s v="Vasco Magalhães"/>
    <s v="LATAM"/>
    <s v="OFF-SU-2965"/>
    <x v="2"/>
    <x v="15"/>
    <s v="Acme Box Cutter, Easy Grip"/>
    <n v="78.84"/>
    <n v="3"/>
    <n v="0"/>
    <n v="18.119999999999997"/>
    <n v="5.2629999999999999"/>
    <s v="Medium"/>
    <s v="Not Returned"/>
  </r>
  <r>
    <n v="36041"/>
    <s v="CA-2015-JD16060140-42069"/>
    <n v="42069"/>
    <n v="42069"/>
    <s v="Same Day"/>
    <s v="JD-160601402"/>
    <s v="Julia Dunbar"/>
    <s v="Consumer"/>
    <n v="55901"/>
    <s v="Rochester"/>
    <s v="Minnesota"/>
    <s v="United States"/>
    <x v="0"/>
    <s v="MG005"/>
    <s v="Lon Bonher"/>
    <s v="USCA"/>
    <s v="OFF-ST-5672"/>
    <x v="2"/>
    <x v="7"/>
    <s v="Recycled Steel Personal File for Standard File Folders"/>
    <n v="221.16"/>
    <n v="4"/>
    <n v="0"/>
    <n v="57.501599999999996"/>
    <n v="10.78"/>
    <s v="Medium"/>
    <s v="Not Returned"/>
  </r>
  <r>
    <n v="31662"/>
    <s v="CA-2012-JD16060140-41175"/>
    <n v="41175"/>
    <n v="41180"/>
    <s v="Standard Class"/>
    <s v="JD-160601404"/>
    <s v="Julia Dunbar"/>
    <s v="Consumer"/>
    <n v="94109"/>
    <s v="San Francisco"/>
    <s v="California"/>
    <s v="United States"/>
    <x v="4"/>
    <s v="MG024"/>
    <s v="Derrick Snyders"/>
    <s v="USCA"/>
    <s v="OFF-ST-4457"/>
    <x v="2"/>
    <x v="7"/>
    <s v="Gould Plastics 9-Pocket Panel Bin, 18-3/8w x 5-1/4d x 20-1/2h, Black"/>
    <n v="211.96"/>
    <n v="4"/>
    <n v="0"/>
    <n v="8.4783999999999935"/>
    <n v="7.99"/>
    <s v="Medium"/>
    <s v="Not Returned"/>
  </r>
  <r>
    <n v="48525"/>
    <s v="TZ-2015-CS1845129-42340"/>
    <n v="42340"/>
    <n v="42340"/>
    <s v="Same Day"/>
    <s v="CS-1845129"/>
    <s v="Cari Sayre"/>
    <s v="Corporate"/>
    <m/>
    <s v="Mbeya"/>
    <s v="Mbeya"/>
    <s v="Tanzania"/>
    <x v="10"/>
    <s v="MG006"/>
    <s v="Wasswa Ahmed"/>
    <s v="Africa"/>
    <s v="OFF-FA-3062"/>
    <x v="2"/>
    <x v="8"/>
    <s v="Advantus Rubber Bands, Bulk Pack"/>
    <n v="16.59"/>
    <n v="1"/>
    <n v="0"/>
    <n v="5.46"/>
    <n v="5.26"/>
    <s v="Critical"/>
    <s v="Not Returned"/>
  </r>
  <r>
    <n v="30641"/>
    <s v="IN-2015-CC122207-42313"/>
    <n v="42313"/>
    <n v="42319"/>
    <s v="Standard Class"/>
    <s v="CC-122207"/>
    <s v="Chris Cortes"/>
    <s v="Consumer"/>
    <m/>
    <s v="Tamworth"/>
    <s v="New South Wales"/>
    <s v="Australia"/>
    <x v="1"/>
    <s v="MG013"/>
    <s v="Kauri Anaru"/>
    <s v="Asia Pacific"/>
    <s v="OFF-PA-4481"/>
    <x v="2"/>
    <x v="14"/>
    <s v="Green Bar Parchment Paper, 8.5 x 11"/>
    <n v="124.92"/>
    <n v="6"/>
    <n v="0"/>
    <n v="48.600000000000009"/>
    <n v="5.26"/>
    <s v="Medium"/>
    <s v="Not Returned"/>
  </r>
  <r>
    <n v="6071"/>
    <s v="MX-2014-CA1231031-41795"/>
    <n v="41795"/>
    <n v="41802"/>
    <s v="Standard Class"/>
    <s v="CA-1231031"/>
    <s v="Christine Abelman"/>
    <s v="Corporate"/>
    <m/>
    <s v="Guantánamo"/>
    <s v="Guantánamo"/>
    <s v="Cuba"/>
    <x v="15"/>
    <s v="MG001"/>
    <s v="Marilène Rousseau"/>
    <s v="LATAM"/>
    <s v="OFF-AP-3864"/>
    <x v="2"/>
    <x v="6"/>
    <s v="Cuisinart Microwave, Black"/>
    <n v="185.25999999999996"/>
    <n v="1"/>
    <n v="0"/>
    <n v="33.339999999999996"/>
    <n v="5.26"/>
    <s v="Medium"/>
    <s v="Not Returned"/>
  </r>
  <r>
    <n v="4453"/>
    <s v="US-2015-DV13045143-42101"/>
    <n v="42101"/>
    <n v="42104"/>
    <s v="First Class"/>
    <s v="DV-13045143"/>
    <s v="Darrin Van Huff"/>
    <s v="Corporate"/>
    <m/>
    <s v="Guanare"/>
    <s v="Portuguesa"/>
    <s v="Venezuela"/>
    <x v="7"/>
    <s v="MG014"/>
    <s v="Vasco Magalhães"/>
    <s v="LATAM"/>
    <s v="OFF-SU-6166"/>
    <x v="2"/>
    <x v="15"/>
    <s v="Stiletto Letter Opener, High Speed"/>
    <n v="66.672000000000025"/>
    <n v="6"/>
    <n v="0.4"/>
    <n v="-33.408000000000015"/>
    <n v="5.26"/>
    <s v="Medium"/>
    <s v="Not Returned"/>
  </r>
  <r>
    <n v="32357"/>
    <s v="US-2013-JD16060140-41356"/>
    <n v="41356"/>
    <n v="41362"/>
    <s v="Standard Class"/>
    <s v="JD-160601402"/>
    <s v="Julia Dunbar"/>
    <s v="Consumer"/>
    <n v="77095"/>
    <s v="Houston"/>
    <s v="Texas"/>
    <s v="United States"/>
    <x v="0"/>
    <s v="MG005"/>
    <s v="Lon Bonher"/>
    <s v="USCA"/>
    <s v="FUR-CH-4404"/>
    <x v="1"/>
    <x v="1"/>
    <s v="Global Deluxe Steno Chair"/>
    <n v="107.77200000000001"/>
    <n v="2"/>
    <n v="0.3"/>
    <n v="-29.252400000000009"/>
    <n v="7.97"/>
    <s v="Medium"/>
    <s v="Not Returned"/>
  </r>
  <r>
    <n v="19272"/>
    <s v="ES-2014-FG1426048-41815"/>
    <n v="41815"/>
    <n v="41815"/>
    <s v="Same Day"/>
    <s v="FG-1426048"/>
    <s v="Frank Gastineau"/>
    <s v="Home Office"/>
    <m/>
    <s v="Duisburg"/>
    <s v="North Rhine-Westphalia"/>
    <s v="Germany"/>
    <x v="2"/>
    <s v="MG023"/>
    <s v="Gilbert Wolff"/>
    <s v="Europe"/>
    <s v="OFF-BI-6399"/>
    <x v="2"/>
    <x v="12"/>
    <s v="Wilson Jones Hole Reinforcements, Economy"/>
    <n v="27.180000000000007"/>
    <n v="6"/>
    <n v="0"/>
    <n v="13.5"/>
    <n v="5.26"/>
    <s v="High"/>
    <s v="Not Returned"/>
  </r>
  <r>
    <n v="30425"/>
    <s v="IN-2013-GA1472592-41587"/>
    <n v="41587"/>
    <n v="41592"/>
    <s v="Standard Class"/>
    <s v="GA-1472592"/>
    <s v="Guy Armstrong"/>
    <s v="Consumer"/>
    <m/>
    <s v="Rotorua"/>
    <s v="Bay of Plenty"/>
    <s v="New Zealand"/>
    <x v="1"/>
    <s v="MG013"/>
    <s v="Kauri Anaru"/>
    <s v="Asia Pacific"/>
    <s v="OFF-BI-3721"/>
    <x v="2"/>
    <x v="12"/>
    <s v="Cardinal Binder, Durable"/>
    <n v="61.319999999999993"/>
    <n v="4"/>
    <n v="0"/>
    <n v="17.759999999999998"/>
    <n v="5.26"/>
    <s v="High"/>
    <s v="Not Returned"/>
  </r>
  <r>
    <n v="44220"/>
    <s v="ZA-2015-JE5475146-42176"/>
    <n v="42176"/>
    <n v="42180"/>
    <s v="Standard Class"/>
    <s v="JE-5475146"/>
    <s v="Jeremy Ellison"/>
    <s v="Consumer"/>
    <m/>
    <s v="Kitwe"/>
    <s v="Copperbelt"/>
    <s v="Zambia"/>
    <x v="10"/>
    <s v="MG006"/>
    <s v="Wasswa Ahmed"/>
    <s v="Africa"/>
    <s v="FUR-FU-3029"/>
    <x v="1"/>
    <x v="11"/>
    <s v="Advantus Door Stop, Durable"/>
    <n v="42.06"/>
    <n v="1"/>
    <n v="0"/>
    <n v="21.03"/>
    <n v="5.26"/>
    <s v="High"/>
    <s v="Not Returned"/>
  </r>
  <r>
    <n v="36040"/>
    <s v="CA-2015-JD16060140-42069"/>
    <n v="42069"/>
    <n v="42069"/>
    <s v="Same Day"/>
    <s v="JD-160601402"/>
    <s v="Julia Dunbar"/>
    <s v="Consumer"/>
    <n v="55901"/>
    <s v="Rochester"/>
    <s v="Minnesota"/>
    <s v="United States"/>
    <x v="0"/>
    <s v="MG005"/>
    <s v="Lon Bonher"/>
    <s v="USCA"/>
    <s v="OFF-FA-3040"/>
    <x v="2"/>
    <x v="8"/>
    <s v="Advantus Map Pennant Flags and Round Head Tacks"/>
    <n v="7.9"/>
    <n v="2"/>
    <n v="0"/>
    <n v="2.5279999999999996"/>
    <n v="1.3599999999999999"/>
    <s v="Medium"/>
    <s v="Not Returned"/>
  </r>
  <r>
    <n v="46333"/>
    <s v="SA-2013-JB6000110-41500"/>
    <n v="41500"/>
    <n v="41504"/>
    <s v="Second Class"/>
    <s v="JB-6000110"/>
    <s v="Joy Bell-"/>
    <s v="Consumer"/>
    <m/>
    <s v="Mecca"/>
    <s v="Makkah"/>
    <s v="Saudi Arabia"/>
    <x v="6"/>
    <s v="MG021"/>
    <s v="Kaoru Xun"/>
    <s v="Asia Pacific"/>
    <s v="FUR-CH-5366"/>
    <x v="1"/>
    <x v="1"/>
    <s v="Novimex Bag Chairs, Adjustable"/>
    <n v="48.45"/>
    <n v="1"/>
    <n v="0"/>
    <n v="12.09"/>
    <n v="5.26"/>
    <s v="Medium"/>
    <s v="Not Returned"/>
  </r>
  <r>
    <n v="44383"/>
    <s v="IR-2013-KB624060-41556"/>
    <n v="41556"/>
    <n v="41560"/>
    <s v="Standard Class"/>
    <s v="KB-624060"/>
    <s v="Karen Bern"/>
    <s v="Corporate"/>
    <m/>
    <s v="Bandar-e Anzali"/>
    <s v="Gilan"/>
    <s v="Iran"/>
    <x v="5"/>
    <s v="MG017"/>
    <s v="Chandrakant Chaudhri"/>
    <s v="Asia Pacific"/>
    <s v="TEC-MA-5012"/>
    <x v="0"/>
    <x v="9"/>
    <s v="Konica Phone, White"/>
    <n v="84.6"/>
    <n v="1"/>
    <n v="0"/>
    <n v="29.61"/>
    <n v="5.26"/>
    <s v="Medium"/>
    <s v="Not Returned"/>
  </r>
  <r>
    <n v="23347"/>
    <s v="ID-2015-KT164657-42272"/>
    <n v="42272"/>
    <n v="42278"/>
    <s v="Standard Class"/>
    <s v="KT-164657"/>
    <s v="Kean Takahito"/>
    <s v="Consumer"/>
    <m/>
    <s v="Geelong"/>
    <s v="Victoria"/>
    <s v="Australia"/>
    <x v="1"/>
    <s v="MG013"/>
    <s v="Kauri Anaru"/>
    <s v="Asia Pacific"/>
    <s v="TEC-CO-4787"/>
    <x v="0"/>
    <x v="2"/>
    <s v="HP Personal Copier, Laser"/>
    <n v="223.72199999999998"/>
    <n v="2"/>
    <n v="0.1"/>
    <n v="52.181999999999988"/>
    <n v="5.26"/>
    <s v="Low"/>
    <s v="Not Returned"/>
  </r>
  <r>
    <n v="36043"/>
    <s v="CA-2015-JD16060140-42069"/>
    <n v="42069"/>
    <n v="42069"/>
    <s v="Same Day"/>
    <s v="JD-160601402"/>
    <s v="Julia Dunbar"/>
    <s v="Consumer"/>
    <n v="55901"/>
    <s v="Rochester"/>
    <s v="Minnesota"/>
    <s v="United States"/>
    <x v="0"/>
    <s v="MG005"/>
    <s v="Lon Bonher"/>
    <s v="USCA"/>
    <s v="OFF-BI-3288"/>
    <x v="2"/>
    <x v="12"/>
    <s v="Avery Hole Reinforcements"/>
    <n v="18.690000000000001"/>
    <n v="3"/>
    <n v="0"/>
    <n v="9.158100000000001"/>
    <n v="1.0900000000000001"/>
    <s v="Medium"/>
    <s v="Not Returned"/>
  </r>
  <r>
    <n v="37783"/>
    <s v="CA-2013-JW16075140-41354"/>
    <n v="41354"/>
    <n v="41359"/>
    <s v="Standard Class"/>
    <s v="JW-160751408"/>
    <s v="Julia West"/>
    <s v="Consumer"/>
    <n v="28540"/>
    <s v="Jacksonville"/>
    <s v="North Carolina"/>
    <s v="United States"/>
    <x v="18"/>
    <s v="MG019"/>
    <s v="Flannery Newton"/>
    <s v="USCA"/>
    <s v="OFF-AP-4716"/>
    <x v="2"/>
    <x v="6"/>
    <s v="Honeywell Enviracaire Portable HEPA Air Cleaner for 17' x 22' Room"/>
    <n v="962.07999999999993"/>
    <n v="4"/>
    <n v="0.2"/>
    <n v="156.33799999999997"/>
    <n v="63.45"/>
    <s v="Medium"/>
    <s v="Not Returned"/>
  </r>
  <r>
    <n v="21678"/>
    <s v="ID-2014-MG17680102-41934"/>
    <n v="41934"/>
    <n v="41940"/>
    <s v="Standard Class"/>
    <s v="MG-17680102"/>
    <s v="Maureen Gastineau"/>
    <s v="Home Office"/>
    <m/>
    <s v="Manila"/>
    <s v="National Capital"/>
    <s v="Philippines"/>
    <x v="17"/>
    <s v="MG015"/>
    <s v="Preecha Metharom"/>
    <s v="Asia Pacific"/>
    <s v="OFF-SU-2996"/>
    <x v="2"/>
    <x v="15"/>
    <s v="Acme Shears, Steel"/>
    <n v="81.378000000000014"/>
    <n v="3"/>
    <n v="0.45"/>
    <n v="-32.562000000000012"/>
    <n v="5.26"/>
    <s v="Medium"/>
    <s v="Not Returned"/>
  </r>
  <r>
    <n v="43749"/>
    <s v="SG-2015-NC8340111-42334"/>
    <n v="42334"/>
    <n v="42338"/>
    <s v="Standard Class"/>
    <s v="NC-8340111"/>
    <s v="Nat Carroll"/>
    <s v="Consumer"/>
    <m/>
    <s v="Saint-Louis"/>
    <s v="Saint-Louis"/>
    <s v="Senegal"/>
    <x v="3"/>
    <s v="MG020"/>
    <s v="Katlego Akosua"/>
    <s v="Africa"/>
    <s v="OFF-ST-6283"/>
    <x v="2"/>
    <x v="7"/>
    <s v="Tenex Trays, Single Width"/>
    <n v="54.239999999999995"/>
    <n v="1"/>
    <n v="0"/>
    <n v="20.61"/>
    <n v="5.26"/>
    <s v="High"/>
    <s v="Not Returned"/>
  </r>
  <r>
    <n v="27676"/>
    <s v="IN-2012-PO1886527-40918"/>
    <n v="40918"/>
    <n v="40919"/>
    <s v="First Class"/>
    <s v="PO-1886527"/>
    <s v="Patrick O'Donnell"/>
    <s v="Consumer"/>
    <m/>
    <s v="Nanning"/>
    <s v="Guangxi"/>
    <s v="China"/>
    <x v="8"/>
    <s v="MG007"/>
    <s v="Hadia Bousaid"/>
    <s v="Asia Pacific"/>
    <s v="OFF-BI-3249"/>
    <x v="2"/>
    <x v="12"/>
    <s v="Avery Binder Covers, Recycled"/>
    <n v="34.29"/>
    <n v="3"/>
    <n v="0"/>
    <n v="16.11"/>
    <n v="5.26"/>
    <s v="High"/>
    <s v="Not Returned"/>
  </r>
  <r>
    <n v="37785"/>
    <s v="CA-2013-JW16075140-41354"/>
    <n v="41354"/>
    <n v="41359"/>
    <s v="Standard Class"/>
    <s v="JW-160751408"/>
    <s v="Julia West"/>
    <s v="Consumer"/>
    <n v="28540"/>
    <s v="Jacksonville"/>
    <s v="North Carolina"/>
    <s v="United States"/>
    <x v="18"/>
    <s v="MG019"/>
    <s v="Flannery Newton"/>
    <s v="USCA"/>
    <s v="OFF-PA-6432"/>
    <x v="2"/>
    <x v="14"/>
    <s v="Xerox 1883"/>
    <n v="295.45600000000002"/>
    <n v="14"/>
    <n v="0.2"/>
    <n v="96.023199999999974"/>
    <n v="19.45"/>
    <s v="Medium"/>
    <s v="Not Returned"/>
  </r>
  <r>
    <n v="38450"/>
    <s v="CA-2013-JW16075140-41618"/>
    <n v="41618"/>
    <n v="41623"/>
    <s v="Standard Class"/>
    <s v="JW-160751402"/>
    <s v="Julia West"/>
    <s v="Consumer"/>
    <n v="60610"/>
    <s v="Chicago"/>
    <s v="Illinois"/>
    <s v="United States"/>
    <x v="0"/>
    <s v="MG005"/>
    <s v="Lon Bonher"/>
    <s v="USCA"/>
    <s v="OFF-AP-2872"/>
    <x v="2"/>
    <x v="6"/>
    <s v="3M Replacement Filter for Office Air Cleaner for 20' x 33' Room"/>
    <n v="53.087999999999994"/>
    <n v="7"/>
    <n v="0.8"/>
    <n v="-108.8304"/>
    <n v="5.97"/>
    <s v="High"/>
    <s v="Not Returned"/>
  </r>
  <r>
    <n v="50162"/>
    <s v="NI-2012-SN1056095-41065"/>
    <n v="41065"/>
    <n v="41071"/>
    <s v="Standard Class"/>
    <s v="SN-1056095"/>
    <s v="Skye Norling"/>
    <s v="Home Office"/>
    <m/>
    <s v="Lagos"/>
    <s v="Lagos"/>
    <s v="Nigeria"/>
    <x v="3"/>
    <s v="MG020"/>
    <s v="Katlego Akosua"/>
    <s v="Africa"/>
    <s v="FUR-FU-3034"/>
    <x v="1"/>
    <x v="11"/>
    <s v="Advantus Frame, Durable"/>
    <n v="64.890000000000015"/>
    <n v="2"/>
    <n v="0.7"/>
    <n v="-127.65"/>
    <n v="5.26"/>
    <s v="Medium"/>
    <s v="Not Returned"/>
  </r>
  <r>
    <n v="13961"/>
    <s v="ES-2013-ZC2191048-41485"/>
    <n v="41485"/>
    <n v="41491"/>
    <s v="Standard Class"/>
    <s v="ZC-2191048"/>
    <s v="Zuschuss Carroll"/>
    <s v="Consumer"/>
    <m/>
    <s v="Dresden"/>
    <s v="Saxony"/>
    <s v="Germany"/>
    <x v="2"/>
    <s v="MG023"/>
    <s v="Gilbert Wolff"/>
    <s v="Europe"/>
    <s v="OFF-SU-4321"/>
    <x v="2"/>
    <x v="15"/>
    <s v="Fiskars Shears, Serrated"/>
    <n v="66.510000000000005"/>
    <n v="3"/>
    <n v="0.5"/>
    <n v="-27.990000000000009"/>
    <n v="5.26"/>
    <s v="Low"/>
    <s v="Not Returned"/>
  </r>
  <r>
    <n v="25112"/>
    <s v="IN-2014-ZC2191058-41760"/>
    <n v="41760"/>
    <n v="41764"/>
    <s v="Standard Class"/>
    <s v="ZC-2191058"/>
    <s v="Zuschuss Carroll"/>
    <s v="Consumer"/>
    <m/>
    <s v="Tiruppur"/>
    <s v="Tamil Nadu"/>
    <s v="India"/>
    <x v="5"/>
    <s v="MG017"/>
    <s v="Chandrakant Chaudhri"/>
    <s v="Asia Pacific"/>
    <s v="FUR-FU-5724"/>
    <x v="1"/>
    <x v="11"/>
    <s v="Rubbermaid Door Stop, Duo Pack"/>
    <n v="87.72"/>
    <n v="2"/>
    <n v="0"/>
    <n v="10.5"/>
    <n v="5.26"/>
    <s v="Medium"/>
    <s v="Not Returned"/>
  </r>
  <r>
    <n v="564"/>
    <s v="MX-2015-TP2141531-42021"/>
    <n v="42021"/>
    <n v="42025"/>
    <s v="Standard Class"/>
    <s v="TP-2141531"/>
    <s v="Tom Prescott"/>
    <s v="Consumer"/>
    <m/>
    <s v="Guantánamo"/>
    <s v="Guantánamo"/>
    <s v="Cuba"/>
    <x v="15"/>
    <s v="MG001"/>
    <s v="Marilène Rousseau"/>
    <s v="LATAM"/>
    <s v="FUR-FU-5741"/>
    <x v="1"/>
    <x v="11"/>
    <s v="Rubbermaid Stacking Tray, Erganomic"/>
    <n v="44.34"/>
    <n v="3"/>
    <n v="0"/>
    <n v="10.62"/>
    <n v="5.2530000000000001"/>
    <s v="Medium"/>
    <s v="Not Returned"/>
  </r>
  <r>
    <n v="5829"/>
    <s v="MX-2012-TH2111518-41269"/>
    <n v="41269"/>
    <n v="41273"/>
    <s v="Second Class"/>
    <s v="TH-2111518"/>
    <s v="Thea Hudgings"/>
    <s v="Corporate"/>
    <m/>
    <s v="Goiânia"/>
    <s v="Goiás"/>
    <s v="Brazil"/>
    <x v="7"/>
    <s v="MG014"/>
    <s v="Vasco Magalhães"/>
    <s v="LATAM"/>
    <s v="OFF-BI-2917"/>
    <x v="2"/>
    <x v="12"/>
    <s v="Acco Index Tab, Clear"/>
    <n v="26.8"/>
    <n v="5"/>
    <n v="0"/>
    <n v="11.2"/>
    <n v="5.2509999999999994"/>
    <s v="High"/>
    <s v="Not Returned"/>
  </r>
  <r>
    <n v="32854"/>
    <s v="CA-2014-JW16075140-41769"/>
    <n v="41769"/>
    <n v="41775"/>
    <s v="Standard Class"/>
    <s v="JW-160751406"/>
    <s v="Julia West"/>
    <s v="Consumer"/>
    <n v="19140"/>
    <s v="Philadelphia"/>
    <s v="Pennsylvania"/>
    <s v="United States"/>
    <x v="14"/>
    <s v="MG010"/>
    <s v="Dolores Davis"/>
    <s v="USCA"/>
    <s v="OFF-AR-5296"/>
    <x v="2"/>
    <x v="5"/>
    <s v="Newell 319"/>
    <n v="79.36"/>
    <n v="5"/>
    <n v="0.2"/>
    <n v="9.919999999999991"/>
    <n v="5.65"/>
    <s v="Medium"/>
    <s v="Not Returned"/>
  </r>
  <r>
    <n v="32853"/>
    <s v="CA-2014-JW16075140-41769"/>
    <n v="41769"/>
    <n v="41775"/>
    <s v="Standard Class"/>
    <s v="JW-160751406"/>
    <s v="Julia West"/>
    <s v="Consumer"/>
    <n v="19140"/>
    <s v="Philadelphia"/>
    <s v="Pennsylvania"/>
    <s v="United States"/>
    <x v="14"/>
    <s v="MG010"/>
    <s v="Dolores Davis"/>
    <s v="USCA"/>
    <s v="OFF-FA-6129"/>
    <x v="2"/>
    <x v="8"/>
    <s v="Staples"/>
    <n v="9.3439999999999994"/>
    <n v="1"/>
    <n v="0.2"/>
    <n v="3.504"/>
    <n v="1.76"/>
    <s v="Medium"/>
    <s v="Not Returned"/>
  </r>
  <r>
    <n v="2113"/>
    <s v="MX-2014-AF1087082-41926"/>
    <n v="41926"/>
    <n v="41932"/>
    <s v="Standard Class"/>
    <s v="AF-1087082"/>
    <s v="Art Ferguson"/>
    <s v="Consumer"/>
    <m/>
    <s v="Mexico City"/>
    <s v="Distrito Federal"/>
    <s v="Mexico"/>
    <x v="13"/>
    <s v="MG003"/>
    <s v="Nicodemo Bautista"/>
    <s v="LATAM"/>
    <s v="OFF-EN-5024"/>
    <x v="2"/>
    <x v="16"/>
    <s v="Kraft Business Envelopes, Set of 50"/>
    <n v="66.599999999999994"/>
    <n v="5"/>
    <n v="0"/>
    <n v="29.9"/>
    <n v="5.25"/>
    <s v="Medium"/>
    <s v="Not Returned"/>
  </r>
  <r>
    <n v="37784"/>
    <s v="CA-2013-JW16075140-41354"/>
    <n v="41354"/>
    <n v="41359"/>
    <s v="Standard Class"/>
    <s v="JW-160751408"/>
    <s v="Julia West"/>
    <s v="Consumer"/>
    <n v="28540"/>
    <s v="Jacksonville"/>
    <s v="North Carolina"/>
    <s v="United States"/>
    <x v="18"/>
    <s v="MG019"/>
    <s v="Flannery Newton"/>
    <s v="USCA"/>
    <s v="OFF-BI-4349"/>
    <x v="2"/>
    <x v="12"/>
    <s v="GBC Laser Imprintable Binding System Covers, Desert Sand"/>
    <n v="12.843000000000002"/>
    <n v="3"/>
    <n v="0.7"/>
    <n v="-9.8462999999999994"/>
    <n v="1.76"/>
    <s v="Medium"/>
    <s v="Not Returned"/>
  </r>
  <r>
    <n v="43800"/>
    <s v="IZ-2013-BP109561-41492"/>
    <n v="41492"/>
    <n v="41496"/>
    <s v="Standard Class"/>
    <s v="BP-109561"/>
    <s v="Bart Pistole"/>
    <s v="Corporate"/>
    <m/>
    <s v="Al Hillah"/>
    <s v="Babil"/>
    <s v="Iraq"/>
    <x v="6"/>
    <s v="MG021"/>
    <s v="Kaoru Xun"/>
    <s v="Asia Pacific"/>
    <s v="OFF-EN-3672"/>
    <x v="2"/>
    <x v="16"/>
    <s v="Cameo Manila Envelope, with clear poly window"/>
    <n v="30.54"/>
    <n v="1"/>
    <n v="0"/>
    <n v="14.940000000000001"/>
    <n v="5.25"/>
    <s v="High"/>
    <s v="Not Returned"/>
  </r>
  <r>
    <n v="44039"/>
    <s v="IR-2014-CB202560-41852"/>
    <n v="41852"/>
    <n v="41857"/>
    <s v="Second Class"/>
    <s v="CB-202560"/>
    <s v="Cassandra Brandow"/>
    <s v="Consumer"/>
    <m/>
    <s v="Mashhad"/>
    <s v="Razavi Khorasan"/>
    <s v="Iran"/>
    <x v="5"/>
    <s v="MG017"/>
    <s v="Chandrakant Chaudhri"/>
    <s v="Asia Pacific"/>
    <s v="TEC-PH-5827"/>
    <x v="0"/>
    <x v="0"/>
    <s v="Samsung Headset, with Caller ID"/>
    <n v="73.199999999999989"/>
    <n v="1"/>
    <n v="0"/>
    <n v="3.66"/>
    <n v="5.25"/>
    <s v="Medium"/>
    <s v="Not Returned"/>
  </r>
  <r>
    <n v="27680"/>
    <s v="IN-2013-DM129557-41452"/>
    <n v="41452"/>
    <n v="41457"/>
    <s v="Second Class"/>
    <s v="DM-129557"/>
    <s v="Dario Medina"/>
    <s v="Corporate"/>
    <m/>
    <s v="Adelaide"/>
    <s v="South Australia"/>
    <s v="Australia"/>
    <x v="1"/>
    <s v="MG013"/>
    <s v="Kauri Anaru"/>
    <s v="Asia Pacific"/>
    <s v="FUR-FU-3957"/>
    <x v="1"/>
    <x v="11"/>
    <s v="Deflect-O Stacking Tray, Erganomic"/>
    <n v="64.557000000000002"/>
    <n v="3"/>
    <n v="0.1"/>
    <n v="-1.5030000000000001"/>
    <n v="5.25"/>
    <s v="Medium"/>
    <s v="Not Returned"/>
  </r>
  <r>
    <n v="17913"/>
    <s v="IT-2015-DB13555139-42063"/>
    <n v="42063"/>
    <n v="42067"/>
    <s v="Standard Class"/>
    <s v="DB-13555139"/>
    <s v="Dorothy Badders"/>
    <s v="Corporate"/>
    <m/>
    <s v="London"/>
    <s v="England"/>
    <s v="United Kingdom"/>
    <x v="12"/>
    <s v="MG012"/>
    <s v="Miina Nylund"/>
    <s v="Europe"/>
    <s v="FUR-FU-5735"/>
    <x v="1"/>
    <x v="11"/>
    <s v="Rubbermaid Photo Frame, Black"/>
    <n v="62.099999999999994"/>
    <n v="2"/>
    <n v="0.4"/>
    <n v="-39.360000000000007"/>
    <n v="5.25"/>
    <s v="Medium"/>
    <s v="Not Returned"/>
  </r>
  <r>
    <n v="27738"/>
    <s v="ID-2013-DO1364559-41594"/>
    <n v="41594"/>
    <n v="41598"/>
    <s v="Standard Class"/>
    <s v="DO-1364559"/>
    <s v="Doug O'Connell"/>
    <s v="Consumer"/>
    <m/>
    <s v="Banjarmasin"/>
    <s v="Kalimantan Selatan"/>
    <s v="Indonesia"/>
    <x v="17"/>
    <s v="MG015"/>
    <s v="Preecha Metharom"/>
    <s v="Asia Pacific"/>
    <s v="OFF-BI-3713"/>
    <x v="2"/>
    <x v="12"/>
    <s v="Cardinal 3-Hole Punch, Durable"/>
    <n v="50.297999999999995"/>
    <n v="2"/>
    <n v="0.17"/>
    <n v="13.938000000000002"/>
    <n v="5.25"/>
    <s v="High"/>
    <s v="Not Returned"/>
  </r>
  <r>
    <n v="35815"/>
    <s v="CA-2014-JW16075140-41908"/>
    <n v="41908"/>
    <n v="41914"/>
    <s v="Standard Class"/>
    <s v="JW-160751404"/>
    <s v="Julia West"/>
    <s v="Consumer"/>
    <n v="94109"/>
    <s v="San Francisco"/>
    <s v="California"/>
    <s v="United States"/>
    <x v="4"/>
    <s v="MG024"/>
    <s v="Derrick Snyders"/>
    <s v="USCA"/>
    <s v="OFF-AR-3445"/>
    <x v="2"/>
    <x v="5"/>
    <s v="BIC Brite Liner Highlighters"/>
    <n v="16.559999999999999"/>
    <n v="4"/>
    <n v="0"/>
    <n v="6.9551999999999996"/>
    <n v="1.37"/>
    <s v="Medium"/>
    <s v="Not Returned"/>
  </r>
  <r>
    <n v="15777"/>
    <s v="ES-2015-FO1430545-42320"/>
    <n v="42320"/>
    <n v="42325"/>
    <s v="Standard Class"/>
    <s v="FO-1430545"/>
    <s v="Frank Olsen"/>
    <s v="Consumer"/>
    <m/>
    <s v="Vannes"/>
    <s v="Brittany"/>
    <s v="France"/>
    <x v="2"/>
    <s v="MG023"/>
    <s v="Gilbert Wolff"/>
    <s v="Europe"/>
    <s v="OFF-AR-3454"/>
    <x v="2"/>
    <x v="5"/>
    <s v="BIC Highlighters, Water Color"/>
    <n v="88.44"/>
    <n v="4"/>
    <n v="0"/>
    <n v="15.84"/>
    <n v="5.25"/>
    <s v="Medium"/>
    <s v="Not Returned"/>
  </r>
  <r>
    <n v="25248"/>
    <s v="IN-2015-GH1442558-42150"/>
    <n v="42150"/>
    <n v="42152"/>
    <s v="First Class"/>
    <s v="GH-1442558"/>
    <s v="Gary Hwang"/>
    <s v="Consumer"/>
    <m/>
    <s v="Dewas"/>
    <s v="Madhya Pradesh"/>
    <s v="India"/>
    <x v="5"/>
    <s v="MG017"/>
    <s v="Chandrakant Chaudhri"/>
    <s v="Asia Pacific"/>
    <s v="OFF-FA-2954"/>
    <x v="2"/>
    <x v="8"/>
    <s v="Accos Rubber Bands, Metal"/>
    <n v="16.8"/>
    <n v="1"/>
    <n v="0"/>
    <n v="5.37"/>
    <n v="5.25"/>
    <s v="Critical"/>
    <s v="Not Returned"/>
  </r>
  <r>
    <n v="48030"/>
    <s v="TZ-2013-MO7800129-41608"/>
    <n v="41608"/>
    <n v="41613"/>
    <s v="Second Class"/>
    <s v="MO-7800129"/>
    <s v="Meg O'Connel"/>
    <s v="Home Office"/>
    <m/>
    <s v="Dar es Salaam"/>
    <s v="Dar Es Salaam"/>
    <s v="Tanzania"/>
    <x v="10"/>
    <s v="MG006"/>
    <s v="Wasswa Ahmed"/>
    <s v="Africa"/>
    <s v="OFF-BI-3725"/>
    <x v="2"/>
    <x v="12"/>
    <s v="Cardinal Binding Machine, Durable"/>
    <n v="51.27000000000001"/>
    <n v="1"/>
    <n v="0"/>
    <n v="17.940000000000001"/>
    <n v="5.25"/>
    <s v="Medium"/>
    <s v="Not Returned"/>
  </r>
  <r>
    <n v="18688"/>
    <s v="ES-2015-NP18325120-42196"/>
    <n v="42196"/>
    <n v="42198"/>
    <s v="Second Class"/>
    <s v="NP-18325120"/>
    <s v="Naresj Patel"/>
    <s v="Consumer"/>
    <m/>
    <s v="Tarragona"/>
    <s v="Catalonia"/>
    <s v="Spain"/>
    <x v="9"/>
    <s v="MG018"/>
    <s v="Gavino Bove"/>
    <s v="Europe"/>
    <s v="OFF-FA-5481"/>
    <x v="2"/>
    <x v="8"/>
    <s v="OIC Staples, Assorted Sizes"/>
    <n v="26.370000000000005"/>
    <n v="3"/>
    <n v="0"/>
    <n v="9.99"/>
    <n v="5.25"/>
    <s v="High"/>
    <s v="Not Returned"/>
  </r>
  <r>
    <n v="43574"/>
    <s v="SU-2015-NP8325122-42354"/>
    <n v="42354"/>
    <n v="42359"/>
    <s v="Second Class"/>
    <s v="NP-8325122"/>
    <s v="Naresj Patel"/>
    <s v="Consumer"/>
    <m/>
    <s v="Ad Diwem"/>
    <s v="White Nile"/>
    <s v="Sudan"/>
    <x v="19"/>
    <s v="MG011"/>
    <s v="Lindiwe Afolayan"/>
    <s v="Africa"/>
    <s v="OFF-PA-4475"/>
    <x v="2"/>
    <x v="14"/>
    <s v="Green Bar Message Books, Multicolor"/>
    <n v="50.400000000000006"/>
    <n v="2"/>
    <n v="0"/>
    <n v="24.18"/>
    <n v="5.25"/>
    <s v="Medium"/>
    <s v="Not Returned"/>
  </r>
  <r>
    <n v="21692"/>
    <s v="IN-2015-NK1849058-42154"/>
    <n v="42154"/>
    <n v="42159"/>
    <s v="Standard Class"/>
    <s v="NK-1849058"/>
    <s v="Neil Knudson"/>
    <s v="Home Office"/>
    <m/>
    <s v="Durg"/>
    <s v="Chhattisgarh"/>
    <s v="India"/>
    <x v="5"/>
    <s v="MG017"/>
    <s v="Chandrakant Chaudhri"/>
    <s v="Asia Pacific"/>
    <s v="OFF-SU-2979"/>
    <x v="2"/>
    <x v="15"/>
    <s v="Acme Letter Opener, Serrated"/>
    <n v="80.730000000000018"/>
    <n v="3"/>
    <n v="0"/>
    <n v="30.599999999999998"/>
    <n v="5.25"/>
    <s v="Medium"/>
    <s v="Not Returned"/>
  </r>
  <r>
    <n v="12138"/>
    <s v="IT-2014-PS1897064-41654"/>
    <n v="41654"/>
    <n v="41656"/>
    <s v="First Class"/>
    <s v="PS-1897064"/>
    <s v="Paul Stevenson"/>
    <s v="Home Office"/>
    <m/>
    <s v="Naples"/>
    <s v="Campania"/>
    <s v="Italy"/>
    <x v="9"/>
    <s v="MG018"/>
    <s v="Gavino Bove"/>
    <s v="Europe"/>
    <s v="FUR-CH-4629"/>
    <x v="1"/>
    <x v="1"/>
    <s v="Hon Bag Chairs, Set of Two"/>
    <n v="94.800000000000011"/>
    <n v="5"/>
    <n v="0.6"/>
    <n v="-113.85"/>
    <n v="5.25"/>
    <s v="Medium"/>
    <s v="Not Returned"/>
  </r>
  <r>
    <n v="21881"/>
    <s v="ID-2012-PC1900059-41151"/>
    <n v="41151"/>
    <n v="41155"/>
    <s v="Second Class"/>
    <s v="PC-1900059"/>
    <s v="Pauline Chand"/>
    <s v="Home Office"/>
    <m/>
    <s v="Jakarta"/>
    <s v="Jakarta"/>
    <s v="Indonesia"/>
    <x v="17"/>
    <s v="MG015"/>
    <s v="Preecha Metharom"/>
    <s v="Asia Pacific"/>
    <s v="OFF-PA-6619"/>
    <x v="2"/>
    <x v="14"/>
    <s v="Xerox Note Cards, Premium"/>
    <n v="27.952199999999998"/>
    <n v="2"/>
    <n v="0.47000000000000003"/>
    <n v="-9.0078000000000014"/>
    <n v="5.25"/>
    <s v="High"/>
    <s v="Not Returned"/>
  </r>
  <r>
    <n v="15591"/>
    <s v="IT-2013-RS19420124-41480"/>
    <n v="41480"/>
    <n v="41485"/>
    <s v="Standard Class"/>
    <s v="RS-19420124"/>
    <s v="Ricardo Sperren"/>
    <s v="Corporate"/>
    <m/>
    <s v="Stockholm"/>
    <s v="Stockholm"/>
    <s v="Sweden"/>
    <x v="12"/>
    <s v="MG012"/>
    <s v="Miina Nylund"/>
    <s v="Europe"/>
    <s v="OFF-BI-3712"/>
    <x v="2"/>
    <x v="12"/>
    <s v="Cardinal 3-Hole Punch, Clear"/>
    <n v="56.519999999999996"/>
    <n v="4"/>
    <n v="0.5"/>
    <n v="-32.879999999999995"/>
    <n v="5.25"/>
    <s v="Medium"/>
    <s v="Not Returned"/>
  </r>
  <r>
    <n v="42615"/>
    <s v="MA-2015-SC1038077-42094"/>
    <n v="42094"/>
    <n v="42098"/>
    <s v="Standard Class"/>
    <s v="SC-1038077"/>
    <s v="Shahid Collister"/>
    <s v="Consumer"/>
    <m/>
    <s v="Mahajanga"/>
    <s v="Boeny"/>
    <s v="Madagascar"/>
    <x v="10"/>
    <s v="MG006"/>
    <s v="Wasswa Ahmed"/>
    <s v="Africa"/>
    <s v="OFF-LA-4543"/>
    <x v="2"/>
    <x v="13"/>
    <s v="Harbour Creations Removable Labels, Laser Printer Compatible"/>
    <n v="40.68"/>
    <n v="4"/>
    <n v="0"/>
    <n v="18.240000000000002"/>
    <n v="5.25"/>
    <s v="High"/>
    <s v="Not Returned"/>
  </r>
  <r>
    <n v="27735"/>
    <s v="IN-2013-ZD21925102-41578"/>
    <n v="41578"/>
    <n v="41583"/>
    <s v="Standard Class"/>
    <s v="ZD-21925102"/>
    <s v="Zuschuss Donatelli"/>
    <s v="Consumer"/>
    <m/>
    <s v="Manila"/>
    <s v="National Capital"/>
    <s v="Philippines"/>
    <x v="17"/>
    <s v="MG015"/>
    <s v="Preecha Metharom"/>
    <s v="Asia Pacific"/>
    <s v="FUR-FU-3934"/>
    <x v="1"/>
    <x v="11"/>
    <s v="Deflect-O Door Stop, Durable"/>
    <n v="92.205000000000013"/>
    <n v="3"/>
    <n v="0.25"/>
    <n v="19.664999999999988"/>
    <n v="5.25"/>
    <s v="Medium"/>
    <s v="Not Returned"/>
  </r>
  <r>
    <n v="9677"/>
    <s v="US-2013-SR2042536-41571"/>
    <n v="41571"/>
    <n v="41575"/>
    <s v="Second Class"/>
    <s v="SR-2042536"/>
    <s v="Sharelle Roach"/>
    <s v="Home Office"/>
    <m/>
    <s v="La Vega"/>
    <s v="La Vega"/>
    <s v="Dominican Republic"/>
    <x v="15"/>
    <s v="MG001"/>
    <s v="Marilène Rousseau"/>
    <s v="LATAM"/>
    <s v="OFF-ST-6060"/>
    <x v="2"/>
    <x v="7"/>
    <s v="Smead Shelving, Wire Frame"/>
    <n v="51.2"/>
    <n v="2"/>
    <n v="0.2"/>
    <n v="-9.6"/>
    <n v="5.2469999999999999"/>
    <s v="Medium"/>
    <s v="Not Returned"/>
  </r>
  <r>
    <n v="2052"/>
    <s v="MX-2012-TN2104018-40977"/>
    <n v="40977"/>
    <n v="40982"/>
    <s v="Standard Class"/>
    <s v="TN-2104018"/>
    <s v="Tanja Norvell"/>
    <s v="Home Office"/>
    <m/>
    <s v="Grajaú"/>
    <s v="Maranhão"/>
    <s v="Brazil"/>
    <x v="7"/>
    <s v="MG014"/>
    <s v="Vasco Magalhães"/>
    <s v="LATAM"/>
    <s v="OFF-ST-6250"/>
    <x v="2"/>
    <x v="7"/>
    <s v="Tenex Folders, Industrial"/>
    <n v="63.2"/>
    <n v="4"/>
    <n v="0"/>
    <n v="1.2"/>
    <n v="5.2460000000000004"/>
    <s v="Medium"/>
    <s v="Not Returned"/>
  </r>
  <r>
    <n v="5463"/>
    <s v="US-2014-HJ1487536-41829"/>
    <n v="41829"/>
    <n v="41833"/>
    <s v="Second Class"/>
    <s v="HJ-1487536"/>
    <s v="Heather Jas"/>
    <s v="Home Office"/>
    <m/>
    <s v="San Juan de la Maguana"/>
    <s v="San Juan"/>
    <s v="Dominican Republic"/>
    <x v="15"/>
    <s v="MG001"/>
    <s v="Marilène Rousseau"/>
    <s v="LATAM"/>
    <s v="OFF-LA-6042"/>
    <x v="2"/>
    <x v="13"/>
    <s v="Smead Legal Exhibit Labels, 5000 Label Set"/>
    <n v="30.639999999999997"/>
    <n v="5"/>
    <n v="0.2"/>
    <n v="-3.1599999999999993"/>
    <n v="5.2450000000000001"/>
    <s v="High"/>
    <s v="Not Returned"/>
  </r>
  <r>
    <n v="9792"/>
    <s v="US-2013-DW1358555-41497"/>
    <n v="41497"/>
    <n v="41501"/>
    <s v="Standard Class"/>
    <s v="DW-1358555"/>
    <s v="Dorothy Wardle"/>
    <s v="Corporate"/>
    <m/>
    <s v="La Ceiba"/>
    <s v="Atlántida"/>
    <s v="Honduras"/>
    <x v="13"/>
    <s v="MG003"/>
    <s v="Nicodemo Bautista"/>
    <s v="LATAM"/>
    <s v="FUR-BO-5943"/>
    <x v="1"/>
    <x v="4"/>
    <s v="Sauder 3-Shelf Cabinet, Traditional"/>
    <n v="133.34399999999999"/>
    <n v="2"/>
    <n v="0.4"/>
    <n v="-17.81600000000001"/>
    <n v="5.2439999999999998"/>
    <s v="Medium"/>
    <s v="Not Returned"/>
  </r>
  <r>
    <n v="5851"/>
    <s v="MX-2013-AA1064518-41622"/>
    <n v="41622"/>
    <n v="41624"/>
    <s v="Second Class"/>
    <s v="AA-1064518"/>
    <s v="Anna Andreadi"/>
    <s v="Consumer"/>
    <m/>
    <s v="Aracati"/>
    <s v="Ceará"/>
    <s v="Brazil"/>
    <x v="7"/>
    <s v="MG014"/>
    <s v="Vasco Magalhães"/>
    <s v="LATAM"/>
    <s v="OFF-AR-3456"/>
    <x v="2"/>
    <x v="5"/>
    <s v="BIC Markers, Blue"/>
    <n v="35.239999999999995"/>
    <n v="2"/>
    <n v="0"/>
    <n v="13.719999999999999"/>
    <n v="5.24"/>
    <s v="High"/>
    <s v="Not Returned"/>
  </r>
  <r>
    <n v="13494"/>
    <s v="ES-2015-BB1099048-42318"/>
    <n v="42318"/>
    <n v="42318"/>
    <s v="Same Day"/>
    <s v="BB-1099048"/>
    <s v="Barry Blumstein"/>
    <s v="Corporate"/>
    <m/>
    <s v="Magdeburg"/>
    <s v="Saxony-Anhalt"/>
    <s v="Germany"/>
    <x v="2"/>
    <s v="MG023"/>
    <s v="Gilbert Wolff"/>
    <s v="Europe"/>
    <s v="OFF-FA-2945"/>
    <x v="2"/>
    <x v="8"/>
    <s v="Accos Paper Clips, Bulk Pack"/>
    <n v="42.480000000000004"/>
    <n v="3"/>
    <n v="0"/>
    <n v="15.66"/>
    <n v="5.24"/>
    <s v="High"/>
    <s v="Not Returned"/>
  </r>
  <r>
    <n v="36827"/>
    <s v="CA-2015-JK16090140-42341"/>
    <n v="42341"/>
    <n v="42345"/>
    <s v="Standard Class"/>
    <s v="JK-160901402"/>
    <s v="Juliana Krohn"/>
    <s v="Consumer"/>
    <n v="68104"/>
    <s v="Omaha"/>
    <s v="Nebraska"/>
    <s v="United States"/>
    <x v="0"/>
    <s v="MG005"/>
    <s v="Lon Bonher"/>
    <s v="USCA"/>
    <s v="TEC-PH-3824"/>
    <x v="0"/>
    <x v="0"/>
    <s v="ClearOne CHATAttach 160 - speaker phone"/>
    <n v="2479.96"/>
    <n v="4"/>
    <n v="0"/>
    <n v="743.98799999999983"/>
    <n v="312.14"/>
    <s v="High"/>
    <s v="Not Returned"/>
  </r>
  <r>
    <n v="37910"/>
    <s v="CA-2013-JK16090140-41385"/>
    <n v="41385"/>
    <n v="41392"/>
    <s v="Standard Class"/>
    <s v="JK-160901408"/>
    <s v="Juliana Krohn"/>
    <s v="Consumer"/>
    <n v="40214"/>
    <s v="Louisville"/>
    <s v="Kentucky"/>
    <s v="United States"/>
    <x v="18"/>
    <s v="MG019"/>
    <s v="Flannery Newton"/>
    <s v="USCA"/>
    <s v="TEC-PH-4894"/>
    <x v="0"/>
    <x v="0"/>
    <s v="Jabra SPEAK 410"/>
    <n v="469.95"/>
    <n v="5"/>
    <n v="0"/>
    <n v="131.58600000000001"/>
    <n v="15.3"/>
    <s v="Medium"/>
    <s v="Not Returned"/>
  </r>
  <r>
    <n v="23393"/>
    <s v="IN-2015-DR1294058-42294"/>
    <n v="42294"/>
    <n v="42295"/>
    <s v="First Class"/>
    <s v="DR-1294058"/>
    <s v="Daniel Raglin"/>
    <s v="Home Office"/>
    <m/>
    <s v="Hubli"/>
    <s v="Karnataka"/>
    <s v="India"/>
    <x v="5"/>
    <s v="MG017"/>
    <s v="Chandrakant Chaudhri"/>
    <s v="Asia Pacific"/>
    <s v="OFF-PA-4162"/>
    <x v="2"/>
    <x v="14"/>
    <s v="Enermax Memo Slips, Recycled"/>
    <n v="46.71"/>
    <n v="3"/>
    <n v="0"/>
    <n v="19.53"/>
    <n v="5.24"/>
    <s v="High"/>
    <s v="Not Returned"/>
  </r>
  <r>
    <n v="45410"/>
    <s v="TU-2015-DK3150134-42024"/>
    <n v="42024"/>
    <n v="42030"/>
    <s v="Standard Class"/>
    <s v="DK-3150134"/>
    <s v="David Kendrick"/>
    <s v="Corporate"/>
    <m/>
    <s v="Osmaniye"/>
    <s v="Osmaniye"/>
    <s v="Turkey"/>
    <x v="6"/>
    <s v="MG021"/>
    <s v="Kaoru Xun"/>
    <s v="Asia Pacific"/>
    <s v="TEC-MA-4195"/>
    <x v="0"/>
    <x v="9"/>
    <s v="Epson Card Printer, White"/>
    <n v="134.68800000000002"/>
    <n v="2"/>
    <n v="0.6"/>
    <n v="-111.13200000000001"/>
    <n v="5.24"/>
    <s v="Medium"/>
    <s v="Not Returned"/>
  </r>
  <r>
    <n v="37081"/>
    <s v="CA-2015-JK16090140-42280"/>
    <n v="42280"/>
    <n v="42286"/>
    <s v="Standard Class"/>
    <s v="JK-160901404"/>
    <s v="Juliana Krohn"/>
    <s v="Consumer"/>
    <n v="97477"/>
    <s v="Springfield"/>
    <s v="Oregon"/>
    <s v="United States"/>
    <x v="4"/>
    <s v="MG024"/>
    <s v="Derrick Snyders"/>
    <s v="USCA"/>
    <s v="FUR-BO-5522"/>
    <x v="1"/>
    <x v="4"/>
    <s v="O'Sullivan 4-Shelf Bookcase in Odessa Pine"/>
    <n v="217.76400000000001"/>
    <n v="6"/>
    <n v="0.7"/>
    <n v="-384.71640000000002"/>
    <n v="14.05"/>
    <s v="Medium"/>
    <s v="Not Returned"/>
  </r>
  <r>
    <n v="37911"/>
    <s v="CA-2013-JK16090140-41385"/>
    <n v="41385"/>
    <n v="41392"/>
    <s v="Standard Class"/>
    <s v="JK-160901408"/>
    <s v="Juliana Krohn"/>
    <s v="Consumer"/>
    <n v="40214"/>
    <s v="Louisville"/>
    <s v="Kentucky"/>
    <s v="United States"/>
    <x v="18"/>
    <s v="MG019"/>
    <s v="Flannery Newton"/>
    <s v="USCA"/>
    <s v="FUR-FU-6224"/>
    <x v="1"/>
    <x v="11"/>
    <s v="Tenex &quot;The Solids&quot; Textured Chair Mats"/>
    <n v="209.88"/>
    <n v="3"/>
    <n v="0"/>
    <n v="35.679599999999979"/>
    <n v="13.72"/>
    <s v="Medium"/>
    <s v="Not Returned"/>
  </r>
  <r>
    <n v="16372"/>
    <s v="ES-2014-EA14035139-41791"/>
    <n v="41791"/>
    <n v="41797"/>
    <s v="Standard Class"/>
    <s v="EA-14035139"/>
    <s v="Erin Ashbrook"/>
    <s v="Corporate"/>
    <m/>
    <s v="London"/>
    <s v="England"/>
    <s v="United Kingdom"/>
    <x v="12"/>
    <s v="MG012"/>
    <s v="Miina Nylund"/>
    <s v="Europe"/>
    <s v="OFF-ST-4061"/>
    <x v="2"/>
    <x v="7"/>
    <s v="Eldon Folders, Industrial"/>
    <n v="78.570000000000007"/>
    <n v="5"/>
    <n v="0.1"/>
    <n v="-6.1800000000000006"/>
    <n v="5.24"/>
    <s v="Medium"/>
    <s v="Not Returned"/>
  </r>
  <r>
    <n v="42402"/>
    <s v="IZ-2015-LC687061-42346"/>
    <n v="42346"/>
    <n v="42350"/>
    <s v="Standard Class"/>
    <s v="LC-687061"/>
    <s v="Lena Cacioppo"/>
    <s v="Consumer"/>
    <m/>
    <s v="Arbil"/>
    <s v="Arbil"/>
    <s v="Iraq"/>
    <x v="6"/>
    <s v="MG021"/>
    <s v="Kaoru Xun"/>
    <s v="Asia Pacific"/>
    <s v="TEC-PH-3793"/>
    <x v="0"/>
    <x v="0"/>
    <s v="Cisco Headset, with Caller ID"/>
    <n v="88.44"/>
    <n v="1"/>
    <n v="0"/>
    <n v="35.369999999999997"/>
    <n v="5.24"/>
    <s v="Medium"/>
    <s v="Not Returned"/>
  </r>
  <r>
    <n v="21356"/>
    <s v="IN-2015-LR170357-42313"/>
    <n v="42313"/>
    <n v="42313"/>
    <s v="Same Day"/>
    <s v="LR-170357"/>
    <s v="Lisa Ryan"/>
    <s v="Corporate"/>
    <m/>
    <s v="Perth"/>
    <s v="Western Australia"/>
    <s v="Australia"/>
    <x v="1"/>
    <s v="MG013"/>
    <s v="Kauri Anaru"/>
    <s v="Asia Pacific"/>
    <s v="OFF-PA-6622"/>
    <x v="2"/>
    <x v="14"/>
    <s v="Xerox Parchment Paper, Multicolor"/>
    <n v="39.608999999999995"/>
    <n v="3"/>
    <n v="0.1"/>
    <n v="12.249000000000002"/>
    <n v="5.24"/>
    <s v="High"/>
    <s v="Not Returned"/>
  </r>
  <r>
    <n v="37908"/>
    <s v="CA-2013-JK16090140-41385"/>
    <n v="41385"/>
    <n v="41392"/>
    <s v="Standard Class"/>
    <s v="JK-160901408"/>
    <s v="Juliana Krohn"/>
    <s v="Consumer"/>
    <n v="40214"/>
    <s v="Louisville"/>
    <s v="Kentucky"/>
    <s v="United States"/>
    <x v="18"/>
    <s v="MG019"/>
    <s v="Flannery Newton"/>
    <s v="USCA"/>
    <s v="FUR-CH-4402"/>
    <x v="1"/>
    <x v="1"/>
    <s v="Global Deluxe Office Fabric Chairs"/>
    <n v="191.96"/>
    <n v="2"/>
    <n v="0"/>
    <n v="51.829200000000014"/>
    <n v="12.1"/>
    <s v="Medium"/>
    <s v="Not Returned"/>
  </r>
  <r>
    <n v="29592"/>
    <s v="IN-2015-MO1780066-42308"/>
    <n v="42308"/>
    <n v="42312"/>
    <s v="Standard Class"/>
    <s v="MO-1780066"/>
    <s v="Meg O'Connel"/>
    <s v="Home Office"/>
    <m/>
    <s v="Hamamatsu"/>
    <s v="Shizuoka"/>
    <s v="Japan"/>
    <x v="8"/>
    <s v="MG007"/>
    <s v="Hadia Bousaid"/>
    <s v="Asia Pacific"/>
    <s v="OFF-ST-6252"/>
    <x v="2"/>
    <x v="7"/>
    <s v="Tenex Folders, Wire Frame"/>
    <n v="66.87"/>
    <n v="3"/>
    <n v="0"/>
    <n v="11.97"/>
    <n v="5.24"/>
    <s v="Medium"/>
    <s v="Not Returned"/>
  </r>
  <r>
    <n v="47804"/>
    <s v="IS-2015-MO780063-42355"/>
    <n v="42355"/>
    <n v="42358"/>
    <s v="First Class"/>
    <s v="MO-780063"/>
    <s v="Meg O'Connel"/>
    <s v="Home Office"/>
    <m/>
    <s v="Haifa"/>
    <s v="Haifa"/>
    <s v="Israel"/>
    <x v="6"/>
    <s v="MG021"/>
    <s v="Kaoru Xun"/>
    <s v="Asia Pacific"/>
    <s v="OFF-LA-5392"/>
    <x v="2"/>
    <x v="13"/>
    <s v="Novimex Removable Labels, Adjustable"/>
    <n v="15.54"/>
    <n v="2"/>
    <n v="0"/>
    <n v="0"/>
    <n v="5.24"/>
    <s v="High"/>
    <s v="Not Returned"/>
  </r>
  <r>
    <n v="12320"/>
    <s v="IT-2014-MG1789048-41684"/>
    <n v="41684"/>
    <n v="41689"/>
    <s v="Standard Class"/>
    <s v="MG-1789048"/>
    <s v="Michael Granlund"/>
    <s v="Home Office"/>
    <m/>
    <s v="Hanover"/>
    <s v="Lower Saxony"/>
    <s v="Germany"/>
    <x v="2"/>
    <s v="MG023"/>
    <s v="Gilbert Wolff"/>
    <s v="Europe"/>
    <s v="OFF-EN-4444"/>
    <x v="2"/>
    <x v="16"/>
    <s v="GlobeWeis Mailers, Security-Tint"/>
    <n v="81.899999999999991"/>
    <n v="4"/>
    <n v="0.5"/>
    <n v="-18.059999999999988"/>
    <n v="5.24"/>
    <s v="Medium"/>
    <s v="Not Returned"/>
  </r>
  <r>
    <n v="46696"/>
    <s v="IR-2014-MV819060-41909"/>
    <n v="41909"/>
    <n v="41913"/>
    <s v="Standard Class"/>
    <s v="MV-819060"/>
    <s v="Mike Vittorini"/>
    <s v="Consumer"/>
    <m/>
    <s v="Ardabil"/>
    <s v="Ardabil"/>
    <s v="Iran"/>
    <x v="5"/>
    <s v="MG017"/>
    <s v="Chandrakant Chaudhri"/>
    <s v="Asia Pacific"/>
    <s v="FUR-FU-4075"/>
    <x v="1"/>
    <x v="11"/>
    <s v="Eldon Light Bulb, Duo Pack"/>
    <n v="50.519999999999996"/>
    <n v="2"/>
    <n v="0"/>
    <n v="20.16"/>
    <n v="5.24"/>
    <s v="High"/>
    <s v="Not Returned"/>
  </r>
  <r>
    <n v="30608"/>
    <s v="IN-2015-RF198407-42349"/>
    <n v="42349"/>
    <n v="42354"/>
    <s v="Second Class"/>
    <s v="RF-198407"/>
    <s v="Roy Französisch"/>
    <s v="Consumer"/>
    <m/>
    <s v="Broken Hill"/>
    <s v="New South Wales"/>
    <s v="Australia"/>
    <x v="1"/>
    <s v="MG013"/>
    <s v="Kauri Anaru"/>
    <s v="Asia Pacific"/>
    <s v="FUR-CH-4700"/>
    <x v="1"/>
    <x v="1"/>
    <s v="Hon Steel Folding Chair, Set of Two"/>
    <n v="167.34"/>
    <n v="2"/>
    <n v="0"/>
    <n v="81.960000000000008"/>
    <n v="5.24"/>
    <s v="Medium"/>
    <s v="Not Returned"/>
  </r>
  <r>
    <n v="19161"/>
    <s v="IT-2012-SJ2050064-40932"/>
    <n v="40932"/>
    <n v="40934"/>
    <s v="First Class"/>
    <s v="SJ-2050064"/>
    <s v="Shirley Jackson"/>
    <s v="Consumer"/>
    <m/>
    <s v="Bologna"/>
    <s v="Emilia-Romagna"/>
    <s v="Italy"/>
    <x v="9"/>
    <s v="MG018"/>
    <s v="Gavino Bove"/>
    <s v="Europe"/>
    <s v="OFF-FA-3068"/>
    <x v="2"/>
    <x v="8"/>
    <s v="Advantus Staples, 12 Pack"/>
    <n v="41.16"/>
    <n v="4"/>
    <n v="0"/>
    <n v="2.88"/>
    <n v="5.24"/>
    <s v="Critical"/>
    <s v="Not Returned"/>
  </r>
  <r>
    <n v="45412"/>
    <s v="CA-2012-JK609023-41211"/>
    <n v="41211"/>
    <n v="41216"/>
    <s v="Standard Class"/>
    <s v="JK-609023"/>
    <s v="Juliana Krohn"/>
    <s v="Consumer"/>
    <m/>
    <s v="Kingston"/>
    <s v="Ontario"/>
    <s v="Canada"/>
    <x v="21"/>
    <s v="MG025"/>
    <s v="Azab Basha"/>
    <s v="USCA"/>
    <s v="OFF-ST-4284"/>
    <x v="2"/>
    <x v="7"/>
    <s v="Fellowes Shelving, Single Width"/>
    <n v="115.74"/>
    <n v="2"/>
    <n v="0"/>
    <n v="30.06"/>
    <n v="10.92"/>
    <s v="High"/>
    <s v="Not Returned"/>
  </r>
  <r>
    <n v="37084"/>
    <s v="CA-2015-JK16090140-42280"/>
    <n v="42280"/>
    <n v="42286"/>
    <s v="Standard Class"/>
    <s v="JK-160901404"/>
    <s v="Juliana Krohn"/>
    <s v="Consumer"/>
    <n v="97477"/>
    <s v="Springfield"/>
    <s v="Oregon"/>
    <s v="United States"/>
    <x v="4"/>
    <s v="MG024"/>
    <s v="Derrick Snyders"/>
    <s v="USCA"/>
    <s v="OFF-AR-3408"/>
    <x v="2"/>
    <x v="5"/>
    <s v="Berol Giant Pencil Sharpener"/>
    <n v="95.143999999999991"/>
    <n v="7"/>
    <n v="0.2"/>
    <n v="10.703699999999987"/>
    <n v="8.0500000000000007"/>
    <s v="Medium"/>
    <s v="Not Returned"/>
  </r>
  <r>
    <n v="5859"/>
    <s v="MX-2014-AG1067518-41749"/>
    <n v="41749"/>
    <n v="41754"/>
    <s v="Standard Class"/>
    <s v="AG-1067518"/>
    <s v="Anna Gayman"/>
    <s v="Consumer"/>
    <m/>
    <s v="Altamira"/>
    <s v="Pará"/>
    <s v="Brazil"/>
    <x v="7"/>
    <s v="MG014"/>
    <s v="Vasco Magalhães"/>
    <s v="LATAM"/>
    <s v="OFF-SU-2987"/>
    <x v="2"/>
    <x v="15"/>
    <s v="Acme Ruler, Steel"/>
    <n v="75.180000000000007"/>
    <n v="7"/>
    <n v="0"/>
    <n v="18.759999999999998"/>
    <n v="5.2370000000000001"/>
    <s v="Medium"/>
    <s v="Not Returned"/>
  </r>
  <r>
    <n v="9389"/>
    <s v="MX-2015-CS1250531-42278"/>
    <n v="42278"/>
    <n v="42283"/>
    <s v="Second Class"/>
    <s v="CS-1250531"/>
    <s v="Cindy Stewart"/>
    <s v="Consumer"/>
    <m/>
    <s v="Las Tunas"/>
    <s v="Las Tunas"/>
    <s v="Cuba"/>
    <x v="15"/>
    <s v="MG001"/>
    <s v="Marilène Rousseau"/>
    <s v="LATAM"/>
    <s v="OFF-BI-3247"/>
    <x v="2"/>
    <x v="12"/>
    <s v="Avery Binder Covers, Durable"/>
    <n v="117.32000000000001"/>
    <n v="14"/>
    <n v="0"/>
    <n v="43.4"/>
    <n v="5.2359999999999998"/>
    <s v="Medium"/>
    <s v="Not Returned"/>
  </r>
  <r>
    <n v="3648"/>
    <s v="US-2013-CD1198036-41604"/>
    <n v="41604"/>
    <n v="41608"/>
    <s v="Standard Class"/>
    <s v="CD-1198036"/>
    <s v="Carol Darley"/>
    <s v="Consumer"/>
    <m/>
    <s v="Santo Domingo"/>
    <s v="Santo Domingo"/>
    <s v="Dominican Republic"/>
    <x v="15"/>
    <s v="MG001"/>
    <s v="Marilène Rousseau"/>
    <s v="LATAM"/>
    <s v="TEC-AC-5219"/>
    <x v="0"/>
    <x v="10"/>
    <s v="Memorex Mouse, USB"/>
    <n v="45.407999999999994"/>
    <n v="3"/>
    <n v="0.2"/>
    <n v="-7.9919999999999991"/>
    <n v="5.2350000000000003"/>
    <s v="High"/>
    <s v="Not Returned"/>
  </r>
  <r>
    <n v="5736"/>
    <s v="MX-2015-SS20140143-42283"/>
    <n v="42283"/>
    <n v="42290"/>
    <s v="Standard Class"/>
    <s v="SS-20140143"/>
    <s v="Saphhira Shifley"/>
    <s v="Corporate"/>
    <m/>
    <s v="Yaritagua"/>
    <s v="Yaracuy"/>
    <s v="Venezuela"/>
    <x v="7"/>
    <s v="MG014"/>
    <s v="Vasco Magalhães"/>
    <s v="LATAM"/>
    <s v="OFF-SU-4973"/>
    <x v="2"/>
    <x v="15"/>
    <s v="Kleencut Box Cutter, Easy Grip"/>
    <n v="72.539999999999978"/>
    <n v="5"/>
    <n v="0.4"/>
    <n v="-15.759999999999986"/>
    <n v="5.234"/>
    <s v="Medium"/>
    <s v="Not Returned"/>
  </r>
  <r>
    <n v="17395"/>
    <s v="ES-2012-AB1016545-41180"/>
    <n v="41180"/>
    <n v="41186"/>
    <s v="Standard Class"/>
    <s v="AB-1016545"/>
    <s v="Alan Barnes"/>
    <s v="Consumer"/>
    <m/>
    <s v="Courbevoie"/>
    <s v="Ile-de-France"/>
    <s v="France"/>
    <x v="2"/>
    <s v="MG023"/>
    <s v="Gilbert Wolff"/>
    <s v="Europe"/>
    <s v="OFF-AR-3547"/>
    <x v="2"/>
    <x v="5"/>
    <s v="Boston Pens, Easy-Erase"/>
    <n v="115.92"/>
    <n v="8"/>
    <n v="0"/>
    <n v="38.160000000000004"/>
    <n v="5.23"/>
    <s v="Medium"/>
    <s v="Not Returned"/>
  </r>
  <r>
    <n v="37082"/>
    <s v="CA-2015-JK16090140-42280"/>
    <n v="42280"/>
    <n v="42286"/>
    <s v="Standard Class"/>
    <s v="JK-160901404"/>
    <s v="Juliana Krohn"/>
    <s v="Consumer"/>
    <n v="97477"/>
    <s v="Springfield"/>
    <s v="Oregon"/>
    <s v="United States"/>
    <x v="4"/>
    <s v="MG024"/>
    <s v="Derrick Snyders"/>
    <s v="USCA"/>
    <s v="OFF-SU-2997"/>
    <x v="2"/>
    <x v="15"/>
    <s v="Acme Softgrip Scissors"/>
    <n v="39.072000000000003"/>
    <n v="6"/>
    <n v="0.2"/>
    <n v="4.3955999999999982"/>
    <n v="3.27"/>
    <s v="Medium"/>
    <s v="Not Returned"/>
  </r>
  <r>
    <n v="26622"/>
    <s v="IN-2015-AR1051027-42132"/>
    <n v="42132"/>
    <n v="42138"/>
    <s v="Standard Class"/>
    <s v="AR-1051027"/>
    <s v="Andrew Roberts"/>
    <s v="Consumer"/>
    <m/>
    <s v="Tangshan"/>
    <s v="Hebei"/>
    <s v="China"/>
    <x v="8"/>
    <s v="MG007"/>
    <s v="Hadia Bousaid"/>
    <s v="Asia Pacific"/>
    <s v="OFF-FA-6198"/>
    <x v="2"/>
    <x v="8"/>
    <s v="Stockwell Rubber Bands, Assorted Sizes"/>
    <n v="67.949999999999989"/>
    <n v="5"/>
    <n v="0"/>
    <n v="12.15"/>
    <n v="5.23"/>
    <s v="Medium"/>
    <s v="Not Returned"/>
  </r>
  <r>
    <n v="17256"/>
    <s v="IT-2015-CA12055120-42082"/>
    <n v="42082"/>
    <n v="42088"/>
    <s v="Standard Class"/>
    <s v="CA-12055120"/>
    <s v="Cathy Armstrong"/>
    <s v="Home Office"/>
    <m/>
    <s v="Badalona"/>
    <s v="Catalonia"/>
    <s v="Spain"/>
    <x v="9"/>
    <s v="MG018"/>
    <s v="Gavino Bove"/>
    <s v="Europe"/>
    <s v="OFF-ST-6250"/>
    <x v="2"/>
    <x v="7"/>
    <s v="Tenex Folders, Industrial"/>
    <n v="85.320000000000007"/>
    <n v="4"/>
    <n v="0.1"/>
    <n v="-9.4800000000000022"/>
    <n v="5.23"/>
    <s v="Low"/>
    <s v="Not Returned"/>
  </r>
  <r>
    <n v="18034"/>
    <s v="ES-2014-CC12220120-41640"/>
    <n v="41640"/>
    <n v="41646"/>
    <s v="Standard Class"/>
    <s v="CC-12220120"/>
    <s v="Chris Cortes"/>
    <s v="Consumer"/>
    <m/>
    <s v="Melilla"/>
    <s v="Melilla"/>
    <s v="Spain"/>
    <x v="9"/>
    <s v="MG018"/>
    <s v="Gavino Bove"/>
    <s v="Europe"/>
    <s v="OFF-AR-6106"/>
    <x v="2"/>
    <x v="5"/>
    <s v="Stanley Canvas, Easy-Erase"/>
    <n v="99.47999999999999"/>
    <n v="2"/>
    <n v="0"/>
    <n v="23.82"/>
    <n v="5.23"/>
    <s v="Medium"/>
    <s v="Not Returned"/>
  </r>
  <r>
    <n v="23613"/>
    <s v="ID-2014-CM124457-41796"/>
    <n v="41796"/>
    <n v="41802"/>
    <s v="Standard Class"/>
    <s v="CM-124457"/>
    <s v="Chuck Magee"/>
    <s v="Consumer"/>
    <m/>
    <s v="Adelaide"/>
    <s v="South Australia"/>
    <s v="Australia"/>
    <x v="1"/>
    <s v="MG013"/>
    <s v="Kauri Anaru"/>
    <s v="Asia Pacific"/>
    <s v="TEC-PH-5264"/>
    <x v="0"/>
    <x v="0"/>
    <s v="Motorola Signal Booster, Full Size"/>
    <n v="129.97800000000001"/>
    <n v="1"/>
    <n v="0.1"/>
    <n v="4.3079999999999981"/>
    <n v="5.23"/>
    <s v="Medium"/>
    <s v="Not Returned"/>
  </r>
  <r>
    <n v="14747"/>
    <s v="IT-2012-CK1259548-41263"/>
    <n v="41263"/>
    <n v="41267"/>
    <s v="Standard Class"/>
    <s v="CK-1259548"/>
    <s v="Clytie Kelty"/>
    <s v="Consumer"/>
    <m/>
    <s v="Dortmund"/>
    <s v="North Rhine-Westphalia"/>
    <s v="Germany"/>
    <x v="2"/>
    <s v="MG023"/>
    <s v="Gilbert Wolff"/>
    <s v="Europe"/>
    <s v="OFF-BI-6404"/>
    <x v="2"/>
    <x v="12"/>
    <s v="Wilson Jones Index Tab, Economy"/>
    <n v="32.25"/>
    <n v="5"/>
    <n v="0"/>
    <n v="8.25"/>
    <n v="5.23"/>
    <s v="High"/>
    <s v="Not Returned"/>
  </r>
  <r>
    <n v="13922"/>
    <s v="ES-2015-DL13315120-42235"/>
    <n v="42235"/>
    <n v="42239"/>
    <s v="Second Class"/>
    <s v="DL-13315120"/>
    <s v="Delfina Latchford"/>
    <s v="Consumer"/>
    <m/>
    <s v="Madrid"/>
    <s v="Madrid"/>
    <s v="Spain"/>
    <x v="9"/>
    <s v="MG018"/>
    <s v="Gavino Bove"/>
    <s v="Europe"/>
    <s v="OFF-BI-6405"/>
    <x v="2"/>
    <x v="12"/>
    <s v="Wilson Jones Index Tab, Recycled"/>
    <n v="40.86"/>
    <n v="6"/>
    <n v="0"/>
    <n v="11.34"/>
    <n v="5.23"/>
    <s v="Medium"/>
    <s v="Not Returned"/>
  </r>
  <r>
    <n v="24008"/>
    <s v="IN-2013-GM1445558-41486"/>
    <n v="41486"/>
    <n v="41490"/>
    <s v="Second Class"/>
    <s v="GM-1445558"/>
    <s v="Gary Mitchum"/>
    <s v="Home Office"/>
    <m/>
    <s v="Hyderabad"/>
    <s v="Telangana"/>
    <s v="India"/>
    <x v="5"/>
    <s v="MG017"/>
    <s v="Chandrakant Chaudhri"/>
    <s v="Asia Pacific"/>
    <s v="FUR-CH-4520"/>
    <x v="1"/>
    <x v="1"/>
    <s v="Harbour Creations Bag Chairs, Red"/>
    <n v="61.620000000000005"/>
    <n v="1"/>
    <n v="0"/>
    <n v="23.4"/>
    <n v="5.23"/>
    <s v="Medium"/>
    <s v="Not Returned"/>
  </r>
  <r>
    <n v="21450"/>
    <s v="IN-2013-GM14695102-41586"/>
    <n v="41586"/>
    <n v="41591"/>
    <s v="Standard Class"/>
    <s v="GM-14695102"/>
    <s v="Greg Maxwell"/>
    <s v="Corporate"/>
    <m/>
    <s v="Caloocan"/>
    <s v="National Capital"/>
    <s v="Philippines"/>
    <x v="17"/>
    <s v="MG015"/>
    <s v="Preecha Metharom"/>
    <s v="Asia Pacific"/>
    <s v="TEC-MA-5517"/>
    <x v="0"/>
    <x v="9"/>
    <s v="Okidata Receipt Printer, Wireless"/>
    <n v="92.182500000000005"/>
    <n v="1"/>
    <n v="0.25"/>
    <n v="13.4925"/>
    <n v="5.23"/>
    <s v="Medium"/>
    <s v="Not Returned"/>
  </r>
  <r>
    <n v="49112"/>
    <s v="AO-2014-HG48454-41863"/>
    <n v="41863"/>
    <n v="41868"/>
    <s v="Standard Class"/>
    <s v="HG-48454"/>
    <s v="Harry Greene"/>
    <s v="Consumer"/>
    <m/>
    <s v="Luanda"/>
    <s v="Luanda"/>
    <s v="Angola"/>
    <x v="16"/>
    <s v="MG002"/>
    <s v="Andile Ihejirika"/>
    <s v="Africa"/>
    <s v="OFF-PA-3986"/>
    <x v="2"/>
    <x v="14"/>
    <s v="Eaton Cards &amp; Envelopes, 8.5 x 11"/>
    <n v="49.320000000000007"/>
    <n v="1"/>
    <n v="0"/>
    <n v="11.82"/>
    <n v="5.23"/>
    <s v="Medium"/>
    <s v="Not Returned"/>
  </r>
  <r>
    <n v="42229"/>
    <s v="AU-2014-JM55808-41726"/>
    <n v="41726"/>
    <n v="41730"/>
    <s v="Standard Class"/>
    <s v="JM-55808"/>
    <s v="Jill Matthias"/>
    <s v="Consumer"/>
    <m/>
    <s v="Salzburg"/>
    <s v="Salzburg"/>
    <s v="Austria"/>
    <x v="2"/>
    <s v="MG023"/>
    <s v="Gilbert Wolff"/>
    <s v="Europe"/>
    <s v="OFF-ST-4293"/>
    <x v="2"/>
    <x v="7"/>
    <s v="Fellowes Trays, Blue"/>
    <n v="114.78"/>
    <n v="2"/>
    <n v="0"/>
    <n v="7.98"/>
    <n v="5.23"/>
    <s v="Medium"/>
    <s v="Not Returned"/>
  </r>
  <r>
    <n v="20935"/>
    <s v="IN-2014-LR1691558-41677"/>
    <n v="41677"/>
    <n v="41681"/>
    <s v="Standard Class"/>
    <s v="LR-1691558"/>
    <s v="Lena Radford"/>
    <s v="Consumer"/>
    <m/>
    <s v="Gorakhpur"/>
    <s v="Haryana"/>
    <s v="India"/>
    <x v="5"/>
    <s v="MG017"/>
    <s v="Chandrakant Chaudhri"/>
    <s v="Asia Pacific"/>
    <s v="OFF-EN-5043"/>
    <x v="2"/>
    <x v="16"/>
    <s v="Kraft Peel and Seal, Set of 50"/>
    <n v="61.470000000000006"/>
    <n v="3"/>
    <n v="0"/>
    <n v="4.8600000000000003"/>
    <n v="5.23"/>
    <s v="Medium"/>
    <s v="Not Returned"/>
  </r>
  <r>
    <n v="20119"/>
    <s v="ES-2014-LW1712545-41898"/>
    <n v="41898"/>
    <n v="41905"/>
    <s v="Standard Class"/>
    <s v="LW-1712545"/>
    <s v="Liz Willingham"/>
    <s v="Consumer"/>
    <m/>
    <s v="Suresnes"/>
    <s v="Ile-de-France"/>
    <s v="France"/>
    <x v="2"/>
    <s v="MG023"/>
    <s v="Gilbert Wolff"/>
    <s v="Europe"/>
    <s v="OFF-BI-6378"/>
    <x v="2"/>
    <x v="12"/>
    <s v="Wilson Jones Binder, Clear"/>
    <n v="62.400000000000006"/>
    <n v="5"/>
    <n v="0"/>
    <n v="4.95"/>
    <n v="5.23"/>
    <s v="Low"/>
    <s v="Not Returned"/>
  </r>
  <r>
    <n v="50965"/>
    <s v="IS-2012-MR754563-41194"/>
    <n v="41194"/>
    <n v="41196"/>
    <s v="Second Class"/>
    <s v="MR-754563"/>
    <s v="Mathew Reese"/>
    <s v="Home Office"/>
    <m/>
    <s v="Tel Aviv"/>
    <s v="Tel Aviv"/>
    <s v="Israel"/>
    <x v="6"/>
    <s v="MG021"/>
    <s v="Kaoru Xun"/>
    <s v="Asia Pacific"/>
    <s v="FUR-CH-5434"/>
    <x v="1"/>
    <x v="1"/>
    <s v="Office Star Bag Chairs, Black"/>
    <n v="53.009999999999991"/>
    <n v="1"/>
    <n v="0"/>
    <n v="21.72"/>
    <n v="5.23"/>
    <s v="High"/>
    <s v="Not Returned"/>
  </r>
  <r>
    <n v="25264"/>
    <s v="ID-2013-RE1945059-41438"/>
    <n v="41438"/>
    <n v="41443"/>
    <s v="Standard Class"/>
    <s v="RE-1945059"/>
    <s v="Richard Eichhorn"/>
    <s v="Consumer"/>
    <m/>
    <s v="Jakarta"/>
    <s v="Jakarta"/>
    <s v="Indonesia"/>
    <x v="17"/>
    <s v="MG015"/>
    <s v="Preecha Metharom"/>
    <s v="Asia Pacific"/>
    <s v="OFF-BI-2883"/>
    <x v="2"/>
    <x v="12"/>
    <s v="Acco 3-Hole Punch, Economy"/>
    <n v="74.998800000000003"/>
    <n v="3"/>
    <n v="0.17"/>
    <n v="-1.8612000000000037"/>
    <n v="5.23"/>
    <s v="Medium"/>
    <s v="Not Returned"/>
  </r>
  <r>
    <n v="12675"/>
    <s v="ES-2012-RM1967545-41244"/>
    <n v="41244"/>
    <n v="41250"/>
    <s v="Standard Class"/>
    <s v="RM-1967545"/>
    <s v="Robert Marley"/>
    <s v="Home Office"/>
    <m/>
    <s v="Villeurbanne"/>
    <s v="Auvergne-Rhône-Alpes"/>
    <s v="France"/>
    <x v="2"/>
    <s v="MG023"/>
    <s v="Gilbert Wolff"/>
    <s v="Europe"/>
    <s v="OFF-AR-5918"/>
    <x v="2"/>
    <x v="5"/>
    <s v="Sanford Markers, Easy-Erase"/>
    <n v="70.56"/>
    <n v="3"/>
    <n v="0"/>
    <n v="1.3499999999999999"/>
    <n v="5.23"/>
    <s v="Medium"/>
    <s v="Not Returned"/>
  </r>
  <r>
    <n v="14089"/>
    <s v="ES-2015-TC21145120-42319"/>
    <n v="42319"/>
    <n v="42324"/>
    <s v="Standard Class"/>
    <s v="TC-21145120"/>
    <s v="Theresa Coyne"/>
    <s v="Corporate"/>
    <m/>
    <s v="Barakaldo"/>
    <s v="Basque Country"/>
    <s v="Spain"/>
    <x v="9"/>
    <s v="MG018"/>
    <s v="Gavino Bove"/>
    <s v="Europe"/>
    <s v="OFF-PA-4149"/>
    <x v="2"/>
    <x v="14"/>
    <s v="Enermax Computer Printout Paper, Premium"/>
    <n v="56.94"/>
    <n v="2"/>
    <n v="0"/>
    <n v="27.299999999999997"/>
    <n v="5.23"/>
    <s v="High"/>
    <s v="Not Returned"/>
  </r>
  <r>
    <n v="50035"/>
    <s v="NI-2012-VT1170095-41255"/>
    <n v="41255"/>
    <n v="41259"/>
    <s v="Standard Class"/>
    <s v="VT-1170095"/>
    <s v="Valerie Takahito"/>
    <s v="Home Office"/>
    <m/>
    <s v="Kaduna"/>
    <s v="Kaduna"/>
    <s v="Nigeria"/>
    <x v="3"/>
    <s v="MG020"/>
    <s v="Katlego Akosua"/>
    <s v="Africa"/>
    <s v="FUR-BO-5954"/>
    <x v="1"/>
    <x v="4"/>
    <s v="Sauder Corner Shelving, Pine"/>
    <n v="44.595000000000006"/>
    <n v="1"/>
    <n v="0.7"/>
    <n v="-74.324999999999989"/>
    <n v="5.23"/>
    <s v="High"/>
    <s v="Not Returned"/>
  </r>
  <r>
    <n v="46718"/>
    <s v="MO-2014-XP1186586-41703"/>
    <n v="41703"/>
    <n v="41707"/>
    <s v="Standard Class"/>
    <s v="XP-1186586"/>
    <s v="Xylona Preis"/>
    <s v="Consumer"/>
    <m/>
    <s v="Rabat"/>
    <s v="Rabat-Salé-Zemmour-Zaer"/>
    <s v="Morocco"/>
    <x v="19"/>
    <s v="MG011"/>
    <s v="Lindiwe Afolayan"/>
    <s v="Africa"/>
    <s v="OFF-PA-4183"/>
    <x v="2"/>
    <x v="14"/>
    <s v="Enermax Parchment Paper, Premium"/>
    <n v="61.56"/>
    <n v="4"/>
    <n v="0"/>
    <n v="0"/>
    <n v="5.23"/>
    <s v="Medium"/>
    <s v="Not Returned"/>
  </r>
  <r>
    <n v="7740"/>
    <s v="MX-2015-TB2135582-42248"/>
    <n v="42248"/>
    <n v="42253"/>
    <s v="Standard Class"/>
    <s v="TB-2135582"/>
    <s v="Todd Boyes"/>
    <s v="Corporate"/>
    <m/>
    <s v="Gómez Palacio"/>
    <s v="Durango"/>
    <s v="Mexico"/>
    <x v="13"/>
    <s v="MG003"/>
    <s v="Nicodemo Bautista"/>
    <s v="LATAM"/>
    <s v="FUR-FU-3035"/>
    <x v="1"/>
    <x v="11"/>
    <s v="Advantus Frame, Erganomic"/>
    <n v="87.791999999999987"/>
    <n v="2"/>
    <n v="0.4"/>
    <n v="-5.8879999999999999"/>
    <n v="5.2290000000000001"/>
    <s v="Medium"/>
    <s v="Not Returned"/>
  </r>
  <r>
    <n v="8707"/>
    <s v="MX-2015-AJ1079582-42066"/>
    <n v="42066"/>
    <n v="42070"/>
    <s v="Standard Class"/>
    <s v="AJ-1079582"/>
    <s v="Anthony Johnson"/>
    <s v="Corporate"/>
    <m/>
    <s v="León"/>
    <s v="Guanajuato"/>
    <s v="Mexico"/>
    <x v="13"/>
    <s v="MG003"/>
    <s v="Nicodemo Bautista"/>
    <s v="LATAM"/>
    <s v="OFF-PA-4472"/>
    <x v="2"/>
    <x v="14"/>
    <s v="Green Bar Memo Slips, Premium"/>
    <n v="56.5"/>
    <n v="5"/>
    <n v="0"/>
    <n v="23.1"/>
    <n v="5.2270000000000003"/>
    <s v="Medium"/>
    <s v="Not Returned"/>
  </r>
  <r>
    <n v="6750"/>
    <s v="MX-2015-PM1894093-42328"/>
    <n v="42328"/>
    <n v="42330"/>
    <s v="First Class"/>
    <s v="PM-1894093"/>
    <s v="Paul MacIntyre"/>
    <s v="Consumer"/>
    <m/>
    <s v="Managua"/>
    <s v="Managua"/>
    <s v="Nicaragua"/>
    <x v="13"/>
    <s v="MG003"/>
    <s v="Nicodemo Bautista"/>
    <s v="LATAM"/>
    <s v="FUR-CH-5751"/>
    <x v="1"/>
    <x v="1"/>
    <s v="SAFCO Bag Chairs, Black"/>
    <n v="31.339999999999996"/>
    <n v="1"/>
    <n v="0"/>
    <n v="4.0599999999999996"/>
    <n v="5.2270000000000003"/>
    <s v="High"/>
    <s v="Not Returned"/>
  </r>
  <r>
    <n v="8678"/>
    <s v="US-2014-DP1300098-41975"/>
    <n v="41975"/>
    <n v="41977"/>
    <s v="First Class"/>
    <s v="DP-1300098"/>
    <s v="Darren Powers"/>
    <s v="Consumer"/>
    <m/>
    <s v="San Miguelito"/>
    <s v="Panama"/>
    <s v="Panama"/>
    <x v="13"/>
    <s v="MG003"/>
    <s v="Nicodemo Bautista"/>
    <s v="LATAM"/>
    <s v="OFF-AP-3583"/>
    <x v="2"/>
    <x v="6"/>
    <s v="Breville Toaster, Red"/>
    <n v="30.684000000000008"/>
    <n v="1"/>
    <n v="0.4"/>
    <n v="-1.6000000000005343E-2"/>
    <n v="5.2249999999999996"/>
    <s v="Medium"/>
    <s v="Not Returned"/>
  </r>
  <r>
    <n v="12301"/>
    <s v="IT-2012-AH1007564-41069"/>
    <n v="41069"/>
    <n v="41075"/>
    <s v="Standard Class"/>
    <s v="AH-1007564"/>
    <s v="Adam Hart"/>
    <s v="Corporate"/>
    <m/>
    <s v="Aprilia"/>
    <s v="Lazio"/>
    <s v="Italy"/>
    <x v="9"/>
    <s v="MG018"/>
    <s v="Gavino Bove"/>
    <s v="Europe"/>
    <s v="OFF-FA-5462"/>
    <x v="2"/>
    <x v="8"/>
    <s v="OIC Clamps, 12 Pack"/>
    <n v="57.600000000000009"/>
    <n v="3"/>
    <n v="0"/>
    <n v="28.800000000000004"/>
    <n v="5.22"/>
    <s v="Medium"/>
    <s v="Not Returned"/>
  </r>
  <r>
    <n v="27581"/>
    <s v="ID-2012-CM1219097-41065"/>
    <n v="41065"/>
    <n v="41069"/>
    <s v="Standard Class"/>
    <s v="CM-1219097"/>
    <s v="Charlotte Melton"/>
    <s v="Consumer"/>
    <m/>
    <s v="Gujranwala"/>
    <s v="Punjab"/>
    <s v="Pakistan"/>
    <x v="5"/>
    <s v="MG017"/>
    <s v="Chandrakant Chaudhri"/>
    <s v="Asia Pacific"/>
    <s v="OFF-LA-3297"/>
    <x v="2"/>
    <x v="13"/>
    <s v="Avery Legal Exhibit Labels, 5000 Label Set"/>
    <n v="41.055"/>
    <n v="7"/>
    <n v="0.5"/>
    <n v="-5.7749999999999986"/>
    <n v="5.22"/>
    <s v="High"/>
    <s v="Not Returned"/>
  </r>
  <r>
    <n v="30404"/>
    <s v="IN-2012-DK1309092-41180"/>
    <n v="41180"/>
    <n v="41182"/>
    <s v="Second Class"/>
    <s v="DK-1309092"/>
    <s v="Dave Kipp"/>
    <s v="Consumer"/>
    <m/>
    <s v="Wellington"/>
    <s v="Wellington"/>
    <s v="New Zealand"/>
    <x v="1"/>
    <s v="MG013"/>
    <s v="Kauri Anaru"/>
    <s v="Asia Pacific"/>
    <s v="OFF-EN-5036"/>
    <x v="2"/>
    <x v="16"/>
    <s v="Kraft Mailers, with clear poly window"/>
    <n v="41.19"/>
    <n v="1"/>
    <n v="0"/>
    <n v="19.77"/>
    <n v="5.22"/>
    <s v="High"/>
    <s v="Not Returned"/>
  </r>
  <r>
    <n v="45640"/>
    <s v="TU-2014-DN3690134-41776"/>
    <n v="41776"/>
    <n v="41780"/>
    <s v="Standard Class"/>
    <s v="DN-3690134"/>
    <s v="Duane Noonan"/>
    <s v="Consumer"/>
    <m/>
    <s v="Eskisehir"/>
    <s v="Eskisehir"/>
    <s v="Turkey"/>
    <x v="6"/>
    <s v="MG021"/>
    <s v="Kaoru Xun"/>
    <s v="Asia Pacific"/>
    <s v="OFF-ST-4094"/>
    <x v="2"/>
    <x v="7"/>
    <s v="Eldon Shelving, Blue"/>
    <n v="77.472000000000008"/>
    <n v="4"/>
    <n v="0.6"/>
    <n v="-64.00800000000001"/>
    <n v="5.22"/>
    <s v="Medium"/>
    <s v="Not Returned"/>
  </r>
  <r>
    <n v="37909"/>
    <s v="CA-2013-JK16090140-41385"/>
    <n v="41385"/>
    <n v="41392"/>
    <s v="Standard Class"/>
    <s v="JK-160901408"/>
    <s v="Juliana Krohn"/>
    <s v="Consumer"/>
    <n v="40214"/>
    <s v="Louisville"/>
    <s v="Kentucky"/>
    <s v="United States"/>
    <x v="18"/>
    <s v="MG019"/>
    <s v="Flannery Newton"/>
    <s v="USCA"/>
    <s v="OFF-BI-6395"/>
    <x v="2"/>
    <x v="12"/>
    <s v="Wilson Jones Hanging View Binder, White, 1&quot;"/>
    <n v="21.299999999999997"/>
    <n v="3"/>
    <n v="0"/>
    <n v="9.7979999999999983"/>
    <n v="1.33"/>
    <s v="Medium"/>
    <s v="Not Returned"/>
  </r>
  <r>
    <n v="20590"/>
    <s v="ID-2015-JA1597027-42369"/>
    <n v="42369"/>
    <n v="42371"/>
    <s v="First Class"/>
    <s v="JA-1597027"/>
    <s v="Joseph Airdo"/>
    <s v="Consumer"/>
    <m/>
    <s v="Anqing"/>
    <s v="Anhui"/>
    <s v="China"/>
    <x v="8"/>
    <s v="MG007"/>
    <s v="Hadia Bousaid"/>
    <s v="Asia Pacific"/>
    <s v="OFF-AR-3497"/>
    <x v="2"/>
    <x v="5"/>
    <s v="Binney &amp; Smith Pens, Fluorescent"/>
    <n v="39.6"/>
    <n v="3"/>
    <n v="0"/>
    <n v="6.6599999999999993"/>
    <n v="5.22"/>
    <s v="High"/>
    <s v="Not Returned"/>
  </r>
  <r>
    <n v="43808"/>
    <s v="EG-2014-JK612038-41727"/>
    <n v="41727"/>
    <n v="41732"/>
    <s v="Second Class"/>
    <s v="JK-612038"/>
    <s v="Julie Kriz"/>
    <s v="Home Office"/>
    <m/>
    <s v="Cairo"/>
    <s v="Al Qahirah"/>
    <s v="Egypt"/>
    <x v="19"/>
    <s v="MG011"/>
    <s v="Lindiwe Afolayan"/>
    <s v="Africa"/>
    <s v="FUR-FU-5724"/>
    <x v="1"/>
    <x v="11"/>
    <s v="Rubbermaid Door Stop, Duo Pack"/>
    <n v="43.86"/>
    <n v="1"/>
    <n v="0"/>
    <n v="3.06"/>
    <n v="5.22"/>
    <s v="High"/>
    <s v="Not Returned"/>
  </r>
  <r>
    <n v="37083"/>
    <s v="CA-2015-JK16090140-42280"/>
    <n v="42280"/>
    <n v="42286"/>
    <s v="Standard Class"/>
    <s v="JK-160901404"/>
    <s v="Juliana Krohn"/>
    <s v="Consumer"/>
    <n v="97477"/>
    <s v="Springfield"/>
    <s v="Oregon"/>
    <s v="United States"/>
    <x v="4"/>
    <s v="MG024"/>
    <s v="Derrick Snyders"/>
    <s v="USCA"/>
    <s v="OFF-BI-4367"/>
    <x v="2"/>
    <x v="12"/>
    <s v="GBC Standard Recycled Report Covers, Clear Plastic Sheets"/>
    <n v="22.638000000000002"/>
    <n v="7"/>
    <n v="0.7"/>
    <n v="-16.601199999999999"/>
    <n v="1.21"/>
    <s v="Medium"/>
    <s v="Not Returned"/>
  </r>
  <r>
    <n v="43182"/>
    <s v="SF-2012-MY7380117-41033"/>
    <n v="41033"/>
    <n v="41039"/>
    <s v="Standard Class"/>
    <s v="MY-7380117"/>
    <s v="Maribeth Yedwab"/>
    <s v="Corporate"/>
    <m/>
    <s v="Johannesburg"/>
    <s v="Gauteng"/>
    <s v="South Africa"/>
    <x v="20"/>
    <s v="MG016"/>
    <s v="Nora Cuijper"/>
    <s v="Africa"/>
    <s v="OFF-BI-4811"/>
    <x v="2"/>
    <x v="12"/>
    <s v="Ibico Binder, Clear"/>
    <n v="59.759999999999991"/>
    <n v="4"/>
    <n v="0"/>
    <n v="5.28"/>
    <n v="5.22"/>
    <s v="Medium"/>
    <s v="Not Returned"/>
  </r>
  <r>
    <n v="14867"/>
    <s v="ES-2013-ML1739545-41307"/>
    <n v="41307"/>
    <n v="41311"/>
    <s v="Standard Class"/>
    <s v="ML-1739545"/>
    <s v="Marina Lichtenstein"/>
    <s v="Corporate"/>
    <m/>
    <s v="Agen"/>
    <s v="Aquitaine-Limousin-Poitou-Charentes"/>
    <s v="France"/>
    <x v="2"/>
    <s v="MG023"/>
    <s v="Gilbert Wolff"/>
    <s v="Europe"/>
    <s v="OFF-FA-3019"/>
    <x v="2"/>
    <x v="8"/>
    <s v="Advantus Clamps, 12 Pack"/>
    <n v="56.16"/>
    <n v="3"/>
    <n v="0"/>
    <n v="8.91"/>
    <n v="5.22"/>
    <s v="High"/>
    <s v="Not Returned"/>
  </r>
  <r>
    <n v="10748"/>
    <s v="ES-2015-ML1775545-42225"/>
    <n v="42225"/>
    <n v="42231"/>
    <s v="Standard Class"/>
    <s v="ML-1775545"/>
    <s v="Max Ludwig"/>
    <s v="Home Office"/>
    <m/>
    <s v="Pertuis"/>
    <s v="Provence-Alpes-Côte d'Azur"/>
    <s v="France"/>
    <x v="2"/>
    <s v="MG023"/>
    <s v="Gilbert Wolff"/>
    <s v="Europe"/>
    <s v="OFF-BI-4818"/>
    <x v="2"/>
    <x v="12"/>
    <s v="Ibico Binding Machine, Recycled"/>
    <n v="258.89999999999998"/>
    <n v="5"/>
    <n v="0"/>
    <n v="46.5"/>
    <n v="5.22"/>
    <s v="Medium"/>
    <s v="Not Returned"/>
  </r>
  <r>
    <n v="15347"/>
    <s v="ES-2013-MV1819045-41522"/>
    <n v="41522"/>
    <n v="41525"/>
    <s v="Second Class"/>
    <s v="MV-1819045"/>
    <s v="Mike Vittorini"/>
    <s v="Consumer"/>
    <m/>
    <s v="Bordeaux"/>
    <s v="Aquitaine-Limousin-Poitou-Charentes"/>
    <s v="France"/>
    <x v="2"/>
    <s v="MG023"/>
    <s v="Gilbert Wolff"/>
    <s v="Europe"/>
    <s v="TEC-MA-6132"/>
    <x v="0"/>
    <x v="9"/>
    <s v="StarTech Calculator, Durable"/>
    <n v="170.33999999999997"/>
    <n v="5"/>
    <n v="0.15"/>
    <n v="-5.9999999999998721E-2"/>
    <n v="5.22"/>
    <s v="Medium"/>
    <s v="Not Returned"/>
  </r>
  <r>
    <n v="11815"/>
    <s v="ES-2013-NZ1856545-41510"/>
    <n v="41510"/>
    <n v="41512"/>
    <s v="Second Class"/>
    <s v="NZ-1856545"/>
    <s v="Nick Zandusky"/>
    <s v="Home Office"/>
    <m/>
    <s v="Tulle"/>
    <s v="Aquitaine-Limousin-Poitou-Charentes"/>
    <s v="France"/>
    <x v="2"/>
    <s v="MG023"/>
    <s v="Gilbert Wolff"/>
    <s v="Europe"/>
    <s v="FUR-FU-6268"/>
    <x v="1"/>
    <x v="11"/>
    <s v="Tenex Photo Frame, Black"/>
    <n v="103.68"/>
    <n v="2"/>
    <n v="0"/>
    <n v="28.98"/>
    <n v="5.22"/>
    <s v="High"/>
    <s v="Not Returned"/>
  </r>
  <r>
    <n v="14333"/>
    <s v="ES-2013-SN20560139-41364"/>
    <n v="41364"/>
    <n v="41369"/>
    <s v="Standard Class"/>
    <s v="SN-20560139"/>
    <s v="Skye Norling"/>
    <s v="Home Office"/>
    <m/>
    <s v="Gateshead"/>
    <s v="England"/>
    <s v="United Kingdom"/>
    <x v="12"/>
    <s v="MG012"/>
    <s v="Miina Nylund"/>
    <s v="Europe"/>
    <s v="OFF-AR-3549"/>
    <x v="2"/>
    <x v="5"/>
    <s v="Boston Pens, Water Color"/>
    <n v="69.600000000000009"/>
    <n v="4"/>
    <n v="0"/>
    <n v="6.24"/>
    <n v="5.22"/>
    <s v="Medium"/>
    <s v="Not Returned"/>
  </r>
  <r>
    <n v="10934"/>
    <s v="ES-2014-SC2084564-41780"/>
    <n v="41780"/>
    <n v="41784"/>
    <s v="Standard Class"/>
    <s v="SC-2084564"/>
    <s v="Sung Chung"/>
    <s v="Consumer"/>
    <m/>
    <s v="Florence"/>
    <s v="Tuscany"/>
    <s v="Italy"/>
    <x v="9"/>
    <s v="MG018"/>
    <s v="Gavino Bove"/>
    <s v="Europe"/>
    <s v="OFF-EN-3676"/>
    <x v="2"/>
    <x v="16"/>
    <s v="Cameo Peel and Seal, with clear poly window"/>
    <n v="49.08"/>
    <n v="2"/>
    <n v="0"/>
    <n v="21.54"/>
    <n v="5.22"/>
    <s v="High"/>
    <s v="Not Returned"/>
  </r>
  <r>
    <n v="11679"/>
    <s v="IT-2014-VG2179096-41740"/>
    <n v="41740"/>
    <n v="41741"/>
    <s v="First Class"/>
    <s v="VG-2179096"/>
    <s v="Vivek Gonzalez"/>
    <s v="Consumer"/>
    <m/>
    <s v="Bergen"/>
    <s v="Hordaland"/>
    <s v="Norway"/>
    <x v="12"/>
    <s v="MG012"/>
    <s v="Miina Nylund"/>
    <s v="Europe"/>
    <s v="OFF-LA-4553"/>
    <x v="2"/>
    <x v="13"/>
    <s v="Harbour Creations Shipping Labels, Adjustable"/>
    <n v="28.08"/>
    <n v="3"/>
    <n v="0"/>
    <n v="0"/>
    <n v="5.22"/>
    <s v="High"/>
    <s v="Not Returned"/>
  </r>
  <r>
    <n v="1716"/>
    <s v="MX-2014-CL1189036-41926"/>
    <n v="41926"/>
    <n v="41930"/>
    <s v="Standard Class"/>
    <s v="CL-1189036"/>
    <s v="Carl Ludwig"/>
    <s v="Consumer"/>
    <m/>
    <s v="San Juan de la Maguana"/>
    <s v="San Juan"/>
    <s v="Dominican Republic"/>
    <x v="15"/>
    <s v="MG001"/>
    <s v="Marilène Rousseau"/>
    <s v="LATAM"/>
    <s v="OFF-PA-4461"/>
    <x v="2"/>
    <x v="14"/>
    <s v="Green Bar Cards &amp; Envelopes, 8.5 x 11"/>
    <n v="56.032000000000004"/>
    <n v="2"/>
    <n v="0.2"/>
    <n v="10.472"/>
    <n v="5.2189999999999994"/>
    <s v="Medium"/>
    <s v="Not Returned"/>
  </r>
  <r>
    <n v="91"/>
    <s v="MX-2013-SC2084582-41636"/>
    <n v="41636"/>
    <n v="41640"/>
    <s v="Standard Class"/>
    <s v="SC-2084582"/>
    <s v="Sung Chung"/>
    <s v="Consumer"/>
    <m/>
    <s v="Tijuana"/>
    <s v="Baja California"/>
    <s v="Mexico"/>
    <x v="13"/>
    <s v="MG003"/>
    <s v="Nicodemo Bautista"/>
    <s v="LATAM"/>
    <s v="OFF-BI-4825"/>
    <x v="2"/>
    <x v="12"/>
    <s v="Ibico Hole Reinforcements, Economy"/>
    <n v="41.940000000000005"/>
    <n v="9"/>
    <n v="0"/>
    <n v="0"/>
    <n v="5.218"/>
    <s v="High"/>
    <s v="Not Returned"/>
  </r>
  <r>
    <n v="6486"/>
    <s v="MX-2013-KA1652531-41405"/>
    <n v="41405"/>
    <n v="41409"/>
    <s v="Standard Class"/>
    <s v="KA-1652531"/>
    <s v="Kelly Andreada"/>
    <s v="Consumer"/>
    <m/>
    <s v="Manzanillo"/>
    <s v="Granma"/>
    <s v="Cuba"/>
    <x v="15"/>
    <s v="MG001"/>
    <s v="Marilène Rousseau"/>
    <s v="LATAM"/>
    <s v="OFF-PA-4474"/>
    <x v="2"/>
    <x v="14"/>
    <s v="Green Bar Message Books, 8.5 x 11"/>
    <n v="74.47999999999999"/>
    <n v="4"/>
    <n v="0"/>
    <n v="29.04"/>
    <n v="5.2170000000000005"/>
    <s v="Medium"/>
    <s v="Not Returned"/>
  </r>
  <r>
    <n v="6824"/>
    <s v="MX-2012-HL1504093-40929"/>
    <n v="40929"/>
    <n v="40935"/>
    <s v="Standard Class"/>
    <s v="HL-1504093"/>
    <s v="Hunter Lopez"/>
    <s v="Consumer"/>
    <m/>
    <s v="Managua"/>
    <s v="Managua"/>
    <s v="Nicaragua"/>
    <x v="13"/>
    <s v="MG003"/>
    <s v="Nicodemo Bautista"/>
    <s v="LATAM"/>
    <s v="OFF-BI-3249"/>
    <x v="2"/>
    <x v="12"/>
    <s v="Avery Binder Covers, Recycled"/>
    <n v="60.959999999999994"/>
    <n v="8"/>
    <n v="0"/>
    <n v="28.639999999999997"/>
    <n v="5.2159999999999993"/>
    <s v="Low"/>
    <s v="Not Returned"/>
  </r>
  <r>
    <n v="7128"/>
    <s v="MX-2012-HJ1487539-41123"/>
    <n v="41123"/>
    <n v="41126"/>
    <s v="Second Class"/>
    <s v="HJ-1487539"/>
    <s v="Heather Jas"/>
    <s v="Home Office"/>
    <m/>
    <s v="San Salvador"/>
    <s v="San Salvador"/>
    <s v="El Salvador"/>
    <x v="13"/>
    <s v="MG003"/>
    <s v="Nicodemo Bautista"/>
    <s v="LATAM"/>
    <s v="OFF-LA-6043"/>
    <x v="2"/>
    <x v="13"/>
    <s v="Smead Legal Exhibit Labels, Adjustable"/>
    <n v="24"/>
    <n v="4"/>
    <n v="0"/>
    <n v="6.24"/>
    <n v="5.2130000000000001"/>
    <s v="Critical"/>
    <s v="Not Returned"/>
  </r>
  <r>
    <n v="8001"/>
    <s v="MX-2012-AA1031582-41236"/>
    <n v="41236"/>
    <n v="41238"/>
    <s v="Second Class"/>
    <s v="AA-1031582"/>
    <s v="Alex Avila"/>
    <s v="Consumer"/>
    <m/>
    <s v="Mexico City"/>
    <s v="Distrito Federal"/>
    <s v="Mexico"/>
    <x v="13"/>
    <s v="MG003"/>
    <s v="Nicodemo Bautista"/>
    <s v="LATAM"/>
    <s v="OFF-BI-4818"/>
    <x v="2"/>
    <x v="12"/>
    <s v="Ibico Binding Machine, Recycled"/>
    <n v="172.6"/>
    <n v="5"/>
    <n v="0"/>
    <n v="56.9"/>
    <n v="5.2110000000000003"/>
    <s v="High"/>
    <s v="Not Returned"/>
  </r>
  <r>
    <n v="51110"/>
    <s v="TZ-2015-AG330129-42326"/>
    <n v="42326"/>
    <n v="42326"/>
    <s v="Same Day"/>
    <s v="AG-330129"/>
    <s v="Alex Grayson"/>
    <s v="Consumer"/>
    <m/>
    <s v="Dar es Salaam"/>
    <s v="Dar Es Salaam"/>
    <s v="Tanzania"/>
    <x v="10"/>
    <s v="MG006"/>
    <s v="Wasswa Ahmed"/>
    <s v="Africa"/>
    <s v="OFF-BI-4825"/>
    <x v="2"/>
    <x v="12"/>
    <s v="Ibico Hole Reinforcements, Economy"/>
    <n v="55.92"/>
    <n v="8"/>
    <n v="0"/>
    <n v="27.36"/>
    <n v="5.21"/>
    <s v="Critical"/>
    <s v="Not Returned"/>
  </r>
  <r>
    <n v="32564"/>
    <s v="US-2012-JC16105140-41266"/>
    <n v="41266"/>
    <n v="41271"/>
    <s v="Standard Class"/>
    <s v="JC-161051404"/>
    <s v="Julie Creighton"/>
    <s v="Corporate"/>
    <n v="90045"/>
    <s v="Los Angeles"/>
    <s v="California"/>
    <s v="United States"/>
    <x v="4"/>
    <s v="MG024"/>
    <s v="Derrick Snyders"/>
    <s v="USCA"/>
    <s v="FUR-CH-4427"/>
    <x v="1"/>
    <x v="1"/>
    <s v="Global Value Mid-Back Manager's Chair, Gray"/>
    <n v="292.27200000000005"/>
    <n v="6"/>
    <n v="0.2"/>
    <n v="18.266999999999967"/>
    <n v="15.36"/>
    <s v="Medium"/>
    <s v="Not Returned"/>
  </r>
  <r>
    <n v="34191"/>
    <s v="CA-2015-JC16105140-42301"/>
    <n v="42301"/>
    <n v="42307"/>
    <s v="Standard Class"/>
    <s v="JC-161051406"/>
    <s v="Julie Creighton"/>
    <s v="Corporate"/>
    <n v="14609"/>
    <s v="Rochester"/>
    <s v="New York"/>
    <s v="United States"/>
    <x v="14"/>
    <s v="MG010"/>
    <s v="Dolores Davis"/>
    <s v="USCA"/>
    <s v="FUR-FU-4020"/>
    <x v="1"/>
    <x v="11"/>
    <s v="Eldon 200 Class Desk Accessories, Smoke"/>
    <n v="69.08"/>
    <n v="11"/>
    <n v="0"/>
    <n v="29.013600000000004"/>
    <n v="10.36"/>
    <s v="Low"/>
    <s v="Not Returned"/>
  </r>
  <r>
    <n v="41513"/>
    <s v="EG-2014-DR288038-41966"/>
    <n v="41966"/>
    <n v="41971"/>
    <s v="Standard Class"/>
    <s v="DR-288038"/>
    <s v="Dan Reichenbach"/>
    <s v="Corporate"/>
    <m/>
    <s v="Alexandria"/>
    <s v="Al Iskandariyah"/>
    <s v="Egypt"/>
    <x v="19"/>
    <s v="MG011"/>
    <s v="Lindiwe Afolayan"/>
    <s v="Africa"/>
    <s v="OFF-SU-6163"/>
    <x v="2"/>
    <x v="15"/>
    <s v="Stiletto Box Cutter, Steel"/>
    <n v="70.739999999999995"/>
    <n v="2"/>
    <n v="0"/>
    <n v="4.92"/>
    <n v="5.21"/>
    <s v="Medium"/>
    <s v="Not Returned"/>
  </r>
  <r>
    <n v="28938"/>
    <s v="IN-2013-EP1391597-41380"/>
    <n v="41380"/>
    <n v="41384"/>
    <s v="Standard Class"/>
    <s v="EP-1391597"/>
    <s v="Emily Phan"/>
    <s v="Consumer"/>
    <m/>
    <s v="Lahore"/>
    <s v="Punjab"/>
    <s v="Pakistan"/>
    <x v="5"/>
    <s v="MG017"/>
    <s v="Chandrakant Chaudhri"/>
    <s v="Asia Pacific"/>
    <s v="TEC-AC-3396"/>
    <x v="0"/>
    <x v="10"/>
    <s v="Belkin Numeric Keypad, Bluetooth"/>
    <n v="57.96"/>
    <n v="2"/>
    <n v="0.5"/>
    <n v="-2.3400000000000034"/>
    <n v="5.21"/>
    <s v="Medium"/>
    <s v="Not Returned"/>
  </r>
  <r>
    <n v="16564"/>
    <s v="ES-2015-GH14425139-42350"/>
    <n v="42350"/>
    <n v="42350"/>
    <s v="Same Day"/>
    <s v="GH-14425139"/>
    <s v="Gary Hwang"/>
    <s v="Consumer"/>
    <m/>
    <s v="Middlesbrough"/>
    <s v="England"/>
    <s v="United Kingdom"/>
    <x v="12"/>
    <s v="MG012"/>
    <s v="Miina Nylund"/>
    <s v="Europe"/>
    <s v="OFF-ST-4261"/>
    <x v="2"/>
    <x v="7"/>
    <s v="Fellowes Folders, Blue"/>
    <n v="79.199999999999989"/>
    <n v="3"/>
    <n v="0"/>
    <n v="39.6"/>
    <n v="5.21"/>
    <s v="High"/>
    <s v="Not Returned"/>
  </r>
  <r>
    <n v="32563"/>
    <s v="US-2012-JC16105140-41266"/>
    <n v="41266"/>
    <n v="41271"/>
    <s v="Standard Class"/>
    <s v="JC-161051404"/>
    <s v="Julie Creighton"/>
    <s v="Corporate"/>
    <n v="90045"/>
    <s v="Los Angeles"/>
    <s v="California"/>
    <s v="United States"/>
    <x v="4"/>
    <s v="MG024"/>
    <s v="Derrick Snyders"/>
    <s v="USCA"/>
    <s v="OFF-ST-5076"/>
    <x v="2"/>
    <x v="7"/>
    <s v="Letter Size Cart"/>
    <n v="142.86000000000001"/>
    <n v="1"/>
    <n v="0"/>
    <n v="41.429399999999987"/>
    <n v="10.28"/>
    <s v="Medium"/>
    <s v="Not Returned"/>
  </r>
  <r>
    <n v="44743"/>
    <s v="TU-2013-JE5745134-41496"/>
    <n v="41496"/>
    <n v="41500"/>
    <s v="Standard Class"/>
    <s v="JE-5745134"/>
    <s v="Joel Eaton"/>
    <s v="Consumer"/>
    <m/>
    <s v="Ankara"/>
    <s v="Ankara"/>
    <s v="Turkey"/>
    <x v="6"/>
    <s v="MG021"/>
    <s v="Kaoru Xun"/>
    <s v="Asia Pacific"/>
    <s v="OFF-ST-6033"/>
    <x v="2"/>
    <x v="7"/>
    <s v="Smead File Cart, Single Width"/>
    <n v="51.371999999999993"/>
    <n v="1"/>
    <n v="0.6"/>
    <n v="-75.797999999999973"/>
    <n v="5.21"/>
    <s v="Medium"/>
    <s v="Not Returned"/>
  </r>
  <r>
    <n v="11691"/>
    <s v="ES-2012-JD1601545-41098"/>
    <n v="41098"/>
    <n v="41102"/>
    <s v="Standard Class"/>
    <s v="JD-1601545"/>
    <s v="Joy Daniels"/>
    <s v="Consumer"/>
    <m/>
    <s v="Vincennes"/>
    <s v="Ile-de-France"/>
    <s v="France"/>
    <x v="2"/>
    <s v="MG023"/>
    <s v="Gilbert Wolff"/>
    <s v="Europe"/>
    <s v="OFF-AR-3463"/>
    <x v="2"/>
    <x v="5"/>
    <s v="BIC Pencil Sharpener, Water Color"/>
    <n v="64.38"/>
    <n v="2"/>
    <n v="0"/>
    <n v="24.42"/>
    <n v="5.21"/>
    <s v="High"/>
    <s v="Not Returned"/>
  </r>
  <r>
    <n v="24038"/>
    <s v="IN-2015-MG1769527-42294"/>
    <n v="42294"/>
    <n v="42299"/>
    <s v="Standard Class"/>
    <s v="MG-1769527"/>
    <s v="Maureen Gnade"/>
    <s v="Consumer"/>
    <m/>
    <s v="Qingdao"/>
    <s v="Shandong"/>
    <s v="China"/>
    <x v="8"/>
    <s v="MG007"/>
    <s v="Hadia Bousaid"/>
    <s v="Asia Pacific"/>
    <s v="OFF-BI-6380"/>
    <x v="2"/>
    <x v="12"/>
    <s v="Wilson Jones Binder, Economy"/>
    <n v="91.14"/>
    <n v="7"/>
    <n v="0"/>
    <n v="17.22"/>
    <n v="5.21"/>
    <s v="Medium"/>
    <s v="Not Returned"/>
  </r>
  <r>
    <n v="14136"/>
    <s v="ES-2013-SB20185120-41391"/>
    <n v="41391"/>
    <n v="41396"/>
    <s v="Standard Class"/>
    <s v="SB-20185120"/>
    <s v="Sarah Brown"/>
    <s v="Consumer"/>
    <m/>
    <s v="Barcelona"/>
    <s v="Catalonia"/>
    <s v="Spain"/>
    <x v="9"/>
    <s v="MG018"/>
    <s v="Gavino Bove"/>
    <s v="Europe"/>
    <s v="OFF-ST-4107"/>
    <x v="2"/>
    <x v="7"/>
    <s v="Eldon Trays, Single Width"/>
    <n v="172.8"/>
    <n v="4"/>
    <n v="0.1"/>
    <n v="44.16"/>
    <n v="5.21"/>
    <s v="Medium"/>
    <s v="Not Returned"/>
  </r>
  <r>
    <n v="16156"/>
    <s v="ES-2013-SH2063548-41558"/>
    <n v="41558"/>
    <n v="41560"/>
    <s v="First Class"/>
    <s v="SH-2063548"/>
    <s v="Stefanie Holloman"/>
    <s v="Corporate"/>
    <m/>
    <s v="Heilbronn"/>
    <s v="Baden-Württemberg"/>
    <s v="Germany"/>
    <x v="2"/>
    <s v="MG023"/>
    <s v="Gilbert Wolff"/>
    <s v="Europe"/>
    <s v="OFF-ST-4028"/>
    <x v="2"/>
    <x v="7"/>
    <s v="Eldon Box, Blue"/>
    <n v="27.701999999999995"/>
    <n v="3"/>
    <n v="0.1"/>
    <n v="4.8420000000000005"/>
    <n v="5.21"/>
    <s v="High"/>
    <s v="Not Returned"/>
  </r>
  <r>
    <n v="45457"/>
    <s v="RS-2015-TS11370108-42253"/>
    <n v="42253"/>
    <n v="42258"/>
    <s v="Standard Class"/>
    <s v="TS-11370108"/>
    <s v="Todd Sumrall"/>
    <s v="Corporate"/>
    <m/>
    <s v="Kaliningrad"/>
    <s v="Kaliningrad"/>
    <s v="Russia"/>
    <x v="11"/>
    <s v="MG009"/>
    <s v="Oxana Lagunov"/>
    <s v="Europe"/>
    <s v="OFF-AP-4725"/>
    <x v="2"/>
    <x v="6"/>
    <s v="Hoover Coffee Grinder, White"/>
    <n v="66.930000000000007"/>
    <n v="1"/>
    <n v="0"/>
    <n v="1.98"/>
    <n v="5.21"/>
    <s v="Medium"/>
    <s v="Not Returned"/>
  </r>
  <r>
    <n v="3816"/>
    <s v="MX-2013-LW1721518-41611"/>
    <n v="41611"/>
    <n v="41615"/>
    <s v="Standard Class"/>
    <s v="LW-1721518"/>
    <s v="Luke Weiss"/>
    <s v="Consumer"/>
    <m/>
    <s v="Recife"/>
    <s v="Pernambuco"/>
    <s v="Brazil"/>
    <x v="7"/>
    <s v="MG014"/>
    <s v="Vasco Magalhães"/>
    <s v="LATAM"/>
    <s v="OFF-PA-6603"/>
    <x v="2"/>
    <x v="14"/>
    <s v="Xerox Cards &amp; Envelopes, Recycled"/>
    <n v="149.6"/>
    <n v="5"/>
    <n v="0"/>
    <n v="68.8"/>
    <n v="5.2080000000000002"/>
    <s v="Medium"/>
    <s v="Not Returned"/>
  </r>
  <r>
    <n v="1298"/>
    <s v="MX-2015-AZ1075018-42132"/>
    <n v="42132"/>
    <n v="42139"/>
    <s v="Standard Class"/>
    <s v="AZ-1075018"/>
    <s v="Annie Zypern"/>
    <s v="Consumer"/>
    <m/>
    <s v="Vacaria"/>
    <s v="Rio Grande do Sul"/>
    <s v="Brazil"/>
    <x v="7"/>
    <s v="MG014"/>
    <s v="Vasco Magalhães"/>
    <s v="LATAM"/>
    <s v="OFF-FA-6207"/>
    <x v="2"/>
    <x v="8"/>
    <s v="Stockwell Thumb Tacks, Bulk Pack"/>
    <n v="61.319999999999993"/>
    <n v="7"/>
    <n v="0"/>
    <n v="13.440000000000001"/>
    <n v="5.2069999999999999"/>
    <s v="Medium"/>
    <s v="Not Returned"/>
  </r>
  <r>
    <n v="5065"/>
    <s v="MX-2013-JP1552082-41440"/>
    <n v="41440"/>
    <n v="41444"/>
    <s v="Standard Class"/>
    <s v="JP-1552082"/>
    <s v="Jeremy Pistek"/>
    <s v="Consumer"/>
    <m/>
    <s v="Reynosa"/>
    <s v="Tamaulipas"/>
    <s v="Mexico"/>
    <x v="13"/>
    <s v="MG003"/>
    <s v="Nicodemo Bautista"/>
    <s v="LATAM"/>
    <s v="TEC-CO-6005"/>
    <x v="0"/>
    <x v="2"/>
    <s v="Sharp Personal Copier, Color"/>
    <n v="161.59616"/>
    <n v="2"/>
    <n v="2E-3"/>
    <n v="30.436160000000001"/>
    <n v="5.2060000000000004"/>
    <s v="Medium"/>
    <s v="Not Returned"/>
  </r>
  <r>
    <n v="1134"/>
    <s v="MX-2012-JD1601539-41094"/>
    <n v="41094"/>
    <n v="41101"/>
    <s v="Standard Class"/>
    <s v="JD-1601539"/>
    <s v="Joy Daniels"/>
    <s v="Consumer"/>
    <m/>
    <s v="Santa Ana"/>
    <s v="Santa Ana"/>
    <s v="El Salvador"/>
    <x v="13"/>
    <s v="MG003"/>
    <s v="Nicodemo Bautista"/>
    <s v="LATAM"/>
    <s v="TEC-PH-5249"/>
    <x v="0"/>
    <x v="0"/>
    <s v="Motorola Audio Dock, with Caller ID"/>
    <n v="115.58"/>
    <n v="1"/>
    <n v="0"/>
    <n v="33.5"/>
    <n v="5.2060000000000004"/>
    <s v="Medium"/>
    <s v="Not Returned"/>
  </r>
  <r>
    <n v="1388"/>
    <s v="MX-2014-ST2053016-41758"/>
    <n v="41758"/>
    <n v="41763"/>
    <s v="Standard Class"/>
    <s v="ST-2053016"/>
    <s v="Shui Tom"/>
    <s v="Consumer"/>
    <m/>
    <s v="Trinidad"/>
    <s v="Beni"/>
    <s v="Bolivia"/>
    <x v="7"/>
    <s v="MG014"/>
    <s v="Vasco Magalhães"/>
    <s v="LATAM"/>
    <s v="OFF-PA-4168"/>
    <x v="2"/>
    <x v="14"/>
    <s v="Enermax Message Books, Multicolor"/>
    <n v="47.820000000000007"/>
    <n v="3"/>
    <n v="0"/>
    <n v="11.94"/>
    <n v="5.2050000000000001"/>
    <s v="Medium"/>
    <s v="Not Returned"/>
  </r>
  <r>
    <n v="1776"/>
    <s v="MX-2015-GM1444037-42265"/>
    <n v="42265"/>
    <n v="42265"/>
    <s v="Same Day"/>
    <s v="GM-1444037"/>
    <s v="Gary McGarr"/>
    <s v="Consumer"/>
    <m/>
    <s v="Quito"/>
    <s v="Pichincha"/>
    <s v="Ecuador"/>
    <x v="7"/>
    <s v="MG014"/>
    <s v="Vasco Magalhães"/>
    <s v="LATAM"/>
    <s v="OFF-AR-3466"/>
    <x v="2"/>
    <x v="5"/>
    <s v="BIC Pens, Fluorescent"/>
    <n v="20.719999999999995"/>
    <n v="2"/>
    <n v="0"/>
    <n v="4.12"/>
    <n v="5.2039999999999997"/>
    <s v="Critical"/>
    <s v="Not Returned"/>
  </r>
  <r>
    <n v="4839"/>
    <s v="US-2013-SV2036598-41522"/>
    <n v="41522"/>
    <n v="41527"/>
    <s v="Second Class"/>
    <s v="SV-2036598"/>
    <s v="Seth Vernon"/>
    <s v="Consumer"/>
    <m/>
    <s v="San Miguelito"/>
    <s v="Panama"/>
    <s v="Panama"/>
    <x v="13"/>
    <s v="MG003"/>
    <s v="Nicodemo Bautista"/>
    <s v="LATAM"/>
    <s v="OFF-EN-3667"/>
    <x v="2"/>
    <x v="16"/>
    <s v="Cameo Mailers, Set of 50"/>
    <n v="30.527999999999999"/>
    <n v="2"/>
    <n v="0.4"/>
    <n v="-8.6720000000000006"/>
    <n v="5.2039999999999997"/>
    <s v="High"/>
    <s v="Not Returned"/>
  </r>
  <r>
    <n v="40140"/>
    <s v="CA-2012-JC16105140-41230"/>
    <n v="41230"/>
    <n v="41232"/>
    <s v="Second Class"/>
    <s v="JC-161051402"/>
    <s v="Julie Creighton"/>
    <s v="Corporate"/>
    <n v="55407"/>
    <s v="Minneapolis"/>
    <s v="Minnesota"/>
    <s v="United States"/>
    <x v="0"/>
    <s v="MG005"/>
    <s v="Lon Bonher"/>
    <s v="USCA"/>
    <s v="OFF-ST-4255"/>
    <x v="2"/>
    <x v="7"/>
    <s v="Fellowes Desktop Hanging File Manager"/>
    <n v="67.150000000000006"/>
    <n v="5"/>
    <n v="0"/>
    <n v="16.787500000000001"/>
    <n v="7.77"/>
    <s v="High"/>
    <s v="Not Returned"/>
  </r>
  <r>
    <n v="28552"/>
    <s v="IN-2013-CW1190558-41527"/>
    <n v="41527"/>
    <n v="41529"/>
    <s v="Second Class"/>
    <s v="CW-1190558"/>
    <s v="Carl Weiss"/>
    <s v="Home Office"/>
    <m/>
    <s v="Jalna"/>
    <s v="Maharashtra"/>
    <s v="India"/>
    <x v="5"/>
    <s v="MG017"/>
    <s v="Chandrakant Chaudhri"/>
    <s v="Asia Pacific"/>
    <s v="OFF-AR-3490"/>
    <x v="2"/>
    <x v="5"/>
    <s v="Binney &amp; Smith Markers, Fluorescent"/>
    <n v="50.699999999999996"/>
    <n v="2"/>
    <n v="0"/>
    <n v="10.14"/>
    <n v="5.2"/>
    <s v="Medium"/>
    <s v="Not Returned"/>
  </r>
  <r>
    <n v="31380"/>
    <s v="CA-2013-JC16105140-41520"/>
    <n v="41520"/>
    <n v="41525"/>
    <s v="Standard Class"/>
    <s v="JC-161051408"/>
    <s v="Julie Creighton"/>
    <s v="Corporate"/>
    <n v="27707"/>
    <s v="Durham"/>
    <s v="North Carolina"/>
    <s v="United States"/>
    <x v="18"/>
    <s v="MG019"/>
    <s v="Flannery Newton"/>
    <s v="USCA"/>
    <s v="OFF-EN-4902"/>
    <x v="2"/>
    <x v="16"/>
    <s v="Jet-Pak Recycled Peel 'N' Seal Padded Mailers"/>
    <n v="200.98400000000004"/>
    <n v="7"/>
    <n v="0.2"/>
    <n v="62.807499999999976"/>
    <n v="7.37"/>
    <s v="Medium"/>
    <s v="Not Returned"/>
  </r>
  <r>
    <n v="49472"/>
    <s v="PL-2014-DK2895103-41847"/>
    <n v="41847"/>
    <n v="41853"/>
    <s v="Standard Class"/>
    <s v="DK-2895103"/>
    <s v="Dana Kaydos"/>
    <s v="Consumer"/>
    <m/>
    <s v="Sosnowiec"/>
    <s v="Silesia"/>
    <s v="Poland"/>
    <x v="11"/>
    <s v="MG009"/>
    <s v="Oxana Lagunov"/>
    <s v="Europe"/>
    <s v="OFF-AP-3567"/>
    <x v="2"/>
    <x v="6"/>
    <s v="Breville Coffee Grinder, Red"/>
    <n v="123.72"/>
    <n v="2"/>
    <n v="0"/>
    <n v="53.16"/>
    <n v="5.2"/>
    <s v="Low"/>
    <s v="Not Returned"/>
  </r>
  <r>
    <n v="49574"/>
    <s v="IZ-2013-DK289561-41581"/>
    <n v="41581"/>
    <n v="41582"/>
    <s v="First Class"/>
    <s v="DK-289561"/>
    <s v="Dana Kaydos"/>
    <s v="Consumer"/>
    <m/>
    <s v="Baghdad"/>
    <s v="Baghdad"/>
    <s v="Iraq"/>
    <x v="6"/>
    <s v="MG021"/>
    <s v="Kaoru Xun"/>
    <s v="Asia Pacific"/>
    <s v="TEC-MA-6133"/>
    <x v="0"/>
    <x v="9"/>
    <s v="StarTech Calculator, Red"/>
    <n v="37.11"/>
    <n v="1"/>
    <n v="0"/>
    <n v="5.5500000000000007"/>
    <n v="5.2"/>
    <s v="High"/>
    <s v="Not Returned"/>
  </r>
  <r>
    <n v="29441"/>
    <s v="ID-2012-FP1432059-41088"/>
    <n v="41088"/>
    <n v="41090"/>
    <s v="First Class"/>
    <s v="FP-1432059"/>
    <s v="Frank Preis"/>
    <s v="Consumer"/>
    <m/>
    <s v="Kupang"/>
    <s v="Nusa Tenggara Timur"/>
    <s v="Indonesia"/>
    <x v="17"/>
    <s v="MG015"/>
    <s v="Preecha Metharom"/>
    <s v="Asia Pacific"/>
    <s v="FUR-CH-5758"/>
    <x v="1"/>
    <x v="1"/>
    <s v="SAFCO Chairmat, Red"/>
    <n v="87.33720000000001"/>
    <n v="2"/>
    <n v="0.27"/>
    <n v="14.317199999999993"/>
    <n v="5.2"/>
    <s v="Medium"/>
    <s v="Not Returned"/>
  </r>
  <r>
    <n v="28630"/>
    <s v="ID-2013-FM1438059-41298"/>
    <n v="41298"/>
    <n v="41300"/>
    <s v="Second Class"/>
    <s v="FM-1438059"/>
    <s v="Fred McMath"/>
    <s v="Consumer"/>
    <m/>
    <s v="Samarinda"/>
    <s v="Kalimantan Timur"/>
    <s v="Indonesia"/>
    <x v="17"/>
    <s v="MG015"/>
    <s v="Preecha Metharom"/>
    <s v="Asia Pacific"/>
    <s v="OFF-AR-3497"/>
    <x v="2"/>
    <x v="5"/>
    <s v="Binney &amp; Smith Pens, Fluorescent"/>
    <n v="28.908000000000001"/>
    <n v="3"/>
    <n v="0.27"/>
    <n v="-4.0320000000000027"/>
    <n v="5.2"/>
    <s v="High"/>
    <s v="Not Returned"/>
  </r>
  <r>
    <n v="45322"/>
    <s v="TZ-2015-JS5940129-42235"/>
    <n v="42235"/>
    <n v="42240"/>
    <s v="Standard Class"/>
    <s v="JS-5940129"/>
    <s v="Joni Sundaresam"/>
    <s v="Home Office"/>
    <m/>
    <s v="Dar es Salaam"/>
    <s v="Dar Es Salaam"/>
    <s v="Tanzania"/>
    <x v="10"/>
    <s v="MG006"/>
    <s v="Wasswa Ahmed"/>
    <s v="Africa"/>
    <s v="OFF-FA-3074"/>
    <x v="2"/>
    <x v="8"/>
    <s v="Advantus Thumb Tacks, Bulk Pack"/>
    <n v="81.539999999999992"/>
    <n v="6"/>
    <n v="0"/>
    <n v="0"/>
    <n v="5.2"/>
    <s v="Medium"/>
    <s v="Not Returned"/>
  </r>
  <r>
    <n v="19578"/>
    <s v="ES-2015-KA1652545-42353"/>
    <n v="42353"/>
    <n v="42357"/>
    <s v="Standard Class"/>
    <s v="KA-1652545"/>
    <s v="Kelly Andreada"/>
    <s v="Consumer"/>
    <m/>
    <s v="Reims"/>
    <s v="Alsace-Champagne-Ardenne-Lorraine"/>
    <s v="France"/>
    <x v="2"/>
    <s v="MG023"/>
    <s v="Gilbert Wolff"/>
    <s v="Europe"/>
    <s v="FUR-FU-6238"/>
    <x v="1"/>
    <x v="11"/>
    <s v="Tenex Clock, Durable"/>
    <n v="70.92"/>
    <n v="3"/>
    <n v="0.5"/>
    <n v="-8.5500000000000043"/>
    <n v="5.2"/>
    <s v="High"/>
    <s v="Not Returned"/>
  </r>
  <r>
    <n v="43741"/>
    <s v="KE-2015-LW712569-42183"/>
    <n v="42183"/>
    <n v="42185"/>
    <s v="Second Class"/>
    <s v="LW-712569"/>
    <s v="Liz Willingham"/>
    <s v="Consumer"/>
    <m/>
    <s v="Mombasa"/>
    <s v="Coast"/>
    <s v="Kenya"/>
    <x v="10"/>
    <s v="MG006"/>
    <s v="Wasswa Ahmed"/>
    <s v="Africa"/>
    <s v="OFF-BI-4814"/>
    <x v="2"/>
    <x v="12"/>
    <s v="Ibico Binder, Recycled"/>
    <n v="15.839999999999998"/>
    <n v="1"/>
    <n v="0"/>
    <n v="1.26"/>
    <n v="5.2"/>
    <s v="Critical"/>
    <s v="Not Returned"/>
  </r>
  <r>
    <n v="21193"/>
    <s v="IN-2014-NM1844566-41875"/>
    <n v="41875"/>
    <n v="41877"/>
    <s v="Second Class"/>
    <s v="NM-1844566"/>
    <s v="Nathan Mautz"/>
    <s v="Home Office"/>
    <m/>
    <s v="Asahikawa"/>
    <s v="Hokkaido"/>
    <s v="Japan"/>
    <x v="8"/>
    <s v="MG007"/>
    <s v="Hadia Bousaid"/>
    <s v="Asia Pacific"/>
    <s v="OFF-AR-3549"/>
    <x v="2"/>
    <x v="5"/>
    <s v="Boston Pens, Water Color"/>
    <n v="17.400000000000002"/>
    <n v="1"/>
    <n v="0"/>
    <n v="8.16"/>
    <n v="5.2"/>
    <s v="Critical"/>
    <s v="Not Returned"/>
  </r>
  <r>
    <n v="14644"/>
    <s v="IT-2012-NH1861045-41062"/>
    <n v="41062"/>
    <n v="41067"/>
    <s v="Standard Class"/>
    <s v="NH-1861045"/>
    <s v="Nicole Hansen"/>
    <s v="Corporate"/>
    <m/>
    <s v="Strasbourg"/>
    <s v="Alsace-Champagne-Ardenne-Lorraine"/>
    <s v="France"/>
    <x v="2"/>
    <s v="MG023"/>
    <s v="Gilbert Wolff"/>
    <s v="Europe"/>
    <s v="OFF-AP-3858"/>
    <x v="2"/>
    <x v="6"/>
    <s v="Cuisinart Blender, Silver"/>
    <n v="121.93200000000002"/>
    <n v="2"/>
    <n v="0.1"/>
    <n v="-8.1480000000000015"/>
    <n v="5.2"/>
    <s v="Medium"/>
    <s v="Not Returned"/>
  </r>
  <r>
    <n v="20912"/>
    <s v="IN-2015-SR20425118-42188"/>
    <n v="42188"/>
    <n v="42195"/>
    <s v="Standard Class"/>
    <s v="SR-20425118"/>
    <s v="Sharelle Roach"/>
    <s v="Home Office"/>
    <m/>
    <s v="Busan"/>
    <s v="Busan"/>
    <s v="South Korea"/>
    <x v="8"/>
    <s v="MG007"/>
    <s v="Hadia Bousaid"/>
    <s v="Asia Pacific"/>
    <s v="OFF-FA-6189"/>
    <x v="2"/>
    <x v="8"/>
    <s v="Stockwell Paper Clips, Assorted Sizes"/>
    <n v="67.5"/>
    <n v="10"/>
    <n v="0.5"/>
    <n v="-54"/>
    <n v="5.2"/>
    <s v="Low"/>
    <s v="Not Returned"/>
  </r>
  <r>
    <n v="22236"/>
    <s v="IN-2014-SS2087558-41977"/>
    <n v="41977"/>
    <n v="41977"/>
    <s v="Same Day"/>
    <s v="SS-2087558"/>
    <s v="Sung Shariari"/>
    <s v="Consumer"/>
    <m/>
    <s v="Lucknow"/>
    <s v="Uttar Pradesh"/>
    <s v="India"/>
    <x v="5"/>
    <s v="MG017"/>
    <s v="Chandrakant Chaudhri"/>
    <s v="Asia Pacific"/>
    <s v="FUR-CH-5752"/>
    <x v="1"/>
    <x v="1"/>
    <s v="SAFCO Bag Chairs, Red"/>
    <n v="148.32"/>
    <n v="3"/>
    <n v="0"/>
    <n v="32.58"/>
    <n v="5.2"/>
    <s v="Medium"/>
    <s v="Not Returned"/>
  </r>
  <r>
    <n v="25218"/>
    <s v="IN-2012-TH211151-41003"/>
    <n v="41003"/>
    <n v="41008"/>
    <s v="Standard Class"/>
    <s v="TH-211151"/>
    <s v="Thea Hudgings"/>
    <s v="Corporate"/>
    <m/>
    <s v="Jalalabad"/>
    <s v="Nangarhar"/>
    <s v="Afghanistan"/>
    <x v="5"/>
    <s v="MG017"/>
    <s v="Chandrakant Chaudhri"/>
    <s v="Asia Pacific"/>
    <s v="OFF-BI-6377"/>
    <x v="2"/>
    <x v="12"/>
    <s v="Wilson Jones Binder Covers, Recycled"/>
    <n v="127.04999999999998"/>
    <n v="11"/>
    <n v="0"/>
    <n v="39.269999999999996"/>
    <n v="5.2"/>
    <s v="Medium"/>
    <s v="Not Returned"/>
  </r>
  <r>
    <n v="49279"/>
    <s v="NI-2013-VP1173095-41361"/>
    <n v="41361"/>
    <n v="41368"/>
    <s v="Standard Class"/>
    <s v="VP-1173095"/>
    <s v="Victor Preis"/>
    <s v="Home Office"/>
    <m/>
    <s v="Lagos"/>
    <s v="Lagos"/>
    <s v="Nigeria"/>
    <x v="3"/>
    <s v="MG020"/>
    <s v="Katlego Akosua"/>
    <s v="Africa"/>
    <s v="TEC-MA-6138"/>
    <x v="0"/>
    <x v="9"/>
    <s v="StarTech Card Printer, White"/>
    <n v="48.573000000000015"/>
    <n v="1"/>
    <n v="0.7"/>
    <n v="-87.447000000000003"/>
    <n v="5.2"/>
    <s v="Low"/>
    <s v="Not Returned"/>
  </r>
  <r>
    <n v="9518"/>
    <s v="MX-2014-SH2039582-41895"/>
    <n v="41895"/>
    <n v="41899"/>
    <s v="Standard Class"/>
    <s v="SH-2039582"/>
    <s v="Shahid Hopkins"/>
    <s v="Consumer"/>
    <m/>
    <s v="Salina Cruz"/>
    <s v="Oaxaca"/>
    <s v="Mexico"/>
    <x v="13"/>
    <s v="MG003"/>
    <s v="Nicodemo Bautista"/>
    <s v="LATAM"/>
    <s v="TEC-AC-5193"/>
    <x v="0"/>
    <x v="10"/>
    <s v="Memorex Flash Drive, Bluetooth"/>
    <n v="58.8"/>
    <n v="3"/>
    <n v="0"/>
    <n v="12.299999999999997"/>
    <n v="5.1989999999999998"/>
    <s v="Medium"/>
    <s v="Not Returned"/>
  </r>
  <r>
    <n v="6781"/>
    <s v="US-2015-TC2114555-42166"/>
    <n v="42166"/>
    <n v="42171"/>
    <s v="Standard Class"/>
    <s v="TC-2114555"/>
    <s v="Theresa Coyne"/>
    <s v="Corporate"/>
    <m/>
    <s v="Tegucigalpa"/>
    <s v="Francisco Morazán"/>
    <s v="Honduras"/>
    <x v="13"/>
    <s v="MG003"/>
    <s v="Nicodemo Bautista"/>
    <s v="LATAM"/>
    <s v="OFF-SU-2984"/>
    <x v="2"/>
    <x v="15"/>
    <s v="Acme Ruler, Easy Grip"/>
    <n v="36.659999999999997"/>
    <n v="5"/>
    <n v="0.4"/>
    <n v="-7.3400000000000007"/>
    <n v="5.1979999999999995"/>
    <s v="High"/>
    <s v="Not Returned"/>
  </r>
  <r>
    <n v="8296"/>
    <s v="MX-2015-RH1949551-42345"/>
    <n v="42345"/>
    <n v="42351"/>
    <s v="Standard Class"/>
    <s v="RH-1949551"/>
    <s v="Rick Hansen"/>
    <s v="Consumer"/>
    <m/>
    <s v="Amatitlán"/>
    <s v="Guatemala"/>
    <s v="Guatemala"/>
    <x v="13"/>
    <s v="MG003"/>
    <s v="Nicodemo Bautista"/>
    <s v="LATAM"/>
    <s v="OFF-ST-5710"/>
    <x v="2"/>
    <x v="7"/>
    <s v="Rogers Trays, Industrial"/>
    <n v="82.879999999999981"/>
    <n v="2"/>
    <n v="0"/>
    <n v="8.2799999999999994"/>
    <n v="5.1970000000000001"/>
    <s v="Medium"/>
    <s v="Not Returned"/>
  </r>
  <r>
    <n v="4387"/>
    <s v="US-2014-MS1777055-41983"/>
    <n v="41983"/>
    <n v="41986"/>
    <s v="Second Class"/>
    <s v="MS-1777055"/>
    <s v="Maxwell Schwartz"/>
    <s v="Consumer"/>
    <m/>
    <s v="Choloma"/>
    <s v="Cortés"/>
    <s v="Honduras"/>
    <x v="13"/>
    <s v="MG003"/>
    <s v="Nicodemo Bautista"/>
    <s v="LATAM"/>
    <s v="OFF-AP-3583"/>
    <x v="2"/>
    <x v="6"/>
    <s v="Breville Toaster, Red"/>
    <n v="61.368000000000016"/>
    <n v="2"/>
    <n v="0.4"/>
    <n v="-3.2000000000010687E-2"/>
    <n v="5.194"/>
    <s v="High"/>
    <s v="Not Returned"/>
  </r>
  <r>
    <n v="9163"/>
    <s v="MX-2013-JO1514582-41433"/>
    <n v="41433"/>
    <n v="41437"/>
    <s v="Standard Class"/>
    <s v="JO-1514582"/>
    <s v="Jack O'Briant"/>
    <s v="Corporate"/>
    <m/>
    <s v="San Luis Río Colorado"/>
    <s v="Sonora"/>
    <s v="Mexico"/>
    <x v="13"/>
    <s v="MG003"/>
    <s v="Nicodemo Bautista"/>
    <s v="LATAM"/>
    <s v="FUR-FU-6256"/>
    <x v="1"/>
    <x v="11"/>
    <s v="Tenex Frame, Erganomic"/>
    <n v="86.879999999999981"/>
    <n v="2"/>
    <n v="0.4"/>
    <n v="10.120000000000015"/>
    <n v="5.1920000000000002"/>
    <s v="Medium"/>
    <s v="Not Returned"/>
  </r>
  <r>
    <n v="7059"/>
    <s v="US-2015-KD166155-42294"/>
    <n v="42294"/>
    <n v="42296"/>
    <s v="First Class"/>
    <s v="KD-166155"/>
    <s v="Ken Dana"/>
    <s v="Corporate"/>
    <m/>
    <s v="Buenos Aires"/>
    <s v="Buenos Aires"/>
    <s v="Argentina"/>
    <x v="7"/>
    <s v="MG014"/>
    <s v="Vasco Magalhães"/>
    <s v="LATAM"/>
    <s v="OFF-PA-4008"/>
    <x v="2"/>
    <x v="14"/>
    <s v="Eaton Parchment Paper, Recycled"/>
    <n v="21.407999999999994"/>
    <n v="4"/>
    <n v="0.4"/>
    <n v="-0.752000000000001"/>
    <n v="5.1920000000000002"/>
    <s v="High"/>
    <s v="Not Returned"/>
  </r>
  <r>
    <n v="31108"/>
    <s v="IN-2014-BW1120092-41780"/>
    <n v="41780"/>
    <n v="41785"/>
    <s v="Standard Class"/>
    <s v="BW-1120092"/>
    <s v="Ben Wallace"/>
    <s v="Consumer"/>
    <m/>
    <s v="New Plymouth"/>
    <s v="Taranaki"/>
    <s v="New Zealand"/>
    <x v="1"/>
    <s v="MG013"/>
    <s v="Kauri Anaru"/>
    <s v="Asia Pacific"/>
    <s v="OFF-EN-3661"/>
    <x v="2"/>
    <x v="16"/>
    <s v="Cameo Interoffice Envelope, Recycled"/>
    <n v="92.460000000000008"/>
    <n v="2"/>
    <n v="0"/>
    <n v="34.200000000000003"/>
    <n v="5.19"/>
    <s v="Medium"/>
    <s v="Not Returned"/>
  </r>
  <r>
    <n v="43361"/>
    <s v="UG-2015-CD2280136-42150"/>
    <n v="42150"/>
    <n v="42155"/>
    <s v="Second Class"/>
    <s v="CD-2280136"/>
    <s v="Christina DeMoss"/>
    <s v="Consumer"/>
    <m/>
    <s v="Kampala"/>
    <s v="Kampala"/>
    <s v="Uganda"/>
    <x v="10"/>
    <s v="MG006"/>
    <s v="Wasswa Ahmed"/>
    <s v="Africa"/>
    <s v="OFF-EN-4925"/>
    <x v="2"/>
    <x v="16"/>
    <s v="Jiffy Peel and Seal, Set of 50"/>
    <n v="36.018000000000001"/>
    <n v="6"/>
    <n v="0.7"/>
    <n v="-54.161999999999992"/>
    <n v="5.19"/>
    <s v="Medium"/>
    <s v="Not Returned"/>
  </r>
  <r>
    <n v="25435"/>
    <s v="IN-2013-CS1246027-41459"/>
    <n v="41459"/>
    <n v="41465"/>
    <s v="Standard Class"/>
    <s v="CS-1246027"/>
    <s v="Chuck Sachs"/>
    <s v="Consumer"/>
    <m/>
    <s v="Jixi"/>
    <s v="Heilongjiang"/>
    <s v="China"/>
    <x v="8"/>
    <s v="MG007"/>
    <s v="Hadia Bousaid"/>
    <s v="Asia Pacific"/>
    <s v="OFF-AR-5917"/>
    <x v="2"/>
    <x v="5"/>
    <s v="Sanford Markers, Blue"/>
    <n v="46.499999999999993"/>
    <n v="2"/>
    <n v="0"/>
    <n v="8.34"/>
    <n v="5.19"/>
    <s v="Low"/>
    <s v="Not Returned"/>
  </r>
  <r>
    <n v="23392"/>
    <s v="IN-2015-DR1294058-42294"/>
    <n v="42294"/>
    <n v="42295"/>
    <s v="First Class"/>
    <s v="DR-1294058"/>
    <s v="Daniel Raglin"/>
    <s v="Home Office"/>
    <m/>
    <s v="Hubli"/>
    <s v="Karnataka"/>
    <s v="India"/>
    <x v="5"/>
    <s v="MG017"/>
    <s v="Chandrakant Chaudhri"/>
    <s v="Asia Pacific"/>
    <s v="OFF-FA-3021"/>
    <x v="2"/>
    <x v="8"/>
    <s v="Advantus Clamps, Bulk Pack"/>
    <n v="96.450000000000017"/>
    <n v="5"/>
    <n v="0"/>
    <n v="38.549999999999997"/>
    <n v="5.19"/>
    <s v="High"/>
    <s v="Not Returned"/>
  </r>
  <r>
    <n v="43303"/>
    <s v="SF-2014-DB3060117-41866"/>
    <n v="41866"/>
    <n v="41871"/>
    <s v="Standard Class"/>
    <s v="DB-3060117"/>
    <s v="Dave Brooks"/>
    <s v="Consumer"/>
    <m/>
    <s v="Pretoria"/>
    <s v="Gauteng"/>
    <s v="South Africa"/>
    <x v="20"/>
    <s v="MG016"/>
    <s v="Nora Cuijper"/>
    <s v="Africa"/>
    <s v="OFF-LA-6061"/>
    <x v="2"/>
    <x v="13"/>
    <s v="Smead Shipping Labels, 5000 Label Set"/>
    <n v="72"/>
    <n v="6"/>
    <n v="0"/>
    <n v="2.88"/>
    <n v="5.19"/>
    <s v="Medium"/>
    <s v="Not Returned"/>
  </r>
  <r>
    <n v="25142"/>
    <s v="IN-2014-DW13480113-41681"/>
    <n v="41681"/>
    <n v="41686"/>
    <s v="Standard Class"/>
    <s v="DW-13480113"/>
    <s v="Dianna Wilson"/>
    <s v="Home Office"/>
    <m/>
    <s v="Singapore"/>
    <s v="Singapore"/>
    <s v="Singapore"/>
    <x v="17"/>
    <s v="MG015"/>
    <s v="Preecha Metharom"/>
    <s v="Asia Pacific"/>
    <s v="OFF-BI-4811"/>
    <x v="2"/>
    <x v="12"/>
    <s v="Ibico Binder, Clear"/>
    <n v="44.819999999999993"/>
    <n v="3"/>
    <n v="0"/>
    <n v="21.06"/>
    <n v="5.19"/>
    <s v="High"/>
    <s v="Not Returned"/>
  </r>
  <r>
    <n v="27715"/>
    <s v="IN-2014-EP1391527-41900"/>
    <n v="41900"/>
    <n v="41907"/>
    <s v="Standard Class"/>
    <s v="EP-1391527"/>
    <s v="Emily Phan"/>
    <s v="Consumer"/>
    <m/>
    <s v="Hangzhou"/>
    <s v="Zhejiang"/>
    <s v="China"/>
    <x v="8"/>
    <s v="MG007"/>
    <s v="Hadia Bousaid"/>
    <s v="Asia Pacific"/>
    <s v="OFF-FA-2960"/>
    <x v="2"/>
    <x v="8"/>
    <s v="Accos Thumb Tacks, Assorted Sizes"/>
    <n v="33.39"/>
    <n v="3"/>
    <n v="0"/>
    <n v="2.25"/>
    <n v="5.19"/>
    <s v="Low"/>
    <s v="Not Returned"/>
  </r>
  <r>
    <n v="22434"/>
    <s v="IN-2015-FM1429027-42264"/>
    <n v="42264"/>
    <n v="42269"/>
    <s v="Standard Class"/>
    <s v="FM-1429027"/>
    <s v="Frank Merwin"/>
    <s v="Home Office"/>
    <m/>
    <s v="Shenzhen"/>
    <s v="Guangdong"/>
    <s v="China"/>
    <x v="8"/>
    <s v="MG007"/>
    <s v="Hadia Bousaid"/>
    <s v="Asia Pacific"/>
    <s v="OFF-FA-5474"/>
    <x v="2"/>
    <x v="8"/>
    <s v="OIC Push Pins, Metal"/>
    <n v="45.089999999999996"/>
    <n v="3"/>
    <n v="0"/>
    <n v="21.150000000000002"/>
    <n v="5.19"/>
    <s v="Medium"/>
    <s v="Not Returned"/>
  </r>
  <r>
    <n v="26003"/>
    <s v="IN-2015-HG1484558-42242"/>
    <n v="42242"/>
    <n v="42246"/>
    <s v="Standard Class"/>
    <s v="HG-1484558"/>
    <s v="Harry Greene"/>
    <s v="Consumer"/>
    <m/>
    <s v="Jaipur"/>
    <s v="Rajasthan"/>
    <s v="India"/>
    <x v="5"/>
    <s v="MG017"/>
    <s v="Chandrakant Chaudhri"/>
    <s v="Asia Pacific"/>
    <s v="OFF-ST-6230"/>
    <x v="2"/>
    <x v="7"/>
    <s v="Tenex Box, Single Width"/>
    <n v="33.06"/>
    <n v="2"/>
    <n v="0"/>
    <n v="11.52"/>
    <n v="5.19"/>
    <s v="High"/>
    <s v="Not Returned"/>
  </r>
  <r>
    <n v="19507"/>
    <s v="ES-2012-JO1514564-41216"/>
    <n v="41216"/>
    <n v="41218"/>
    <s v="First Class"/>
    <s v="JO-1514564"/>
    <s v="Jack O'Briant"/>
    <s v="Corporate"/>
    <m/>
    <s v="Latina"/>
    <s v="Lazio"/>
    <s v="Italy"/>
    <x v="9"/>
    <s v="MG018"/>
    <s v="Gavino Bove"/>
    <s v="Europe"/>
    <s v="OFF-ST-4062"/>
    <x v="2"/>
    <x v="7"/>
    <s v="Eldon Folders, Single Width"/>
    <n v="30.617999999999995"/>
    <n v="3"/>
    <n v="0.4"/>
    <n v="3.5280000000000022"/>
    <n v="5.19"/>
    <s v="High"/>
    <s v="Not Returned"/>
  </r>
  <r>
    <n v="25131"/>
    <s v="IN-2014-JL1523558-41951"/>
    <n v="41951"/>
    <n v="41956"/>
    <s v="Standard Class"/>
    <s v="JL-1523558"/>
    <s v="Janet Lee"/>
    <s v="Consumer"/>
    <m/>
    <s v="Rajkot"/>
    <s v="Gujarat"/>
    <s v="India"/>
    <x v="5"/>
    <s v="MG017"/>
    <s v="Chandrakant Chaudhri"/>
    <s v="Asia Pacific"/>
    <s v="OFF-SU-4132"/>
    <x v="2"/>
    <x v="15"/>
    <s v="Elite Shears, High Speed"/>
    <n v="141.03"/>
    <n v="3"/>
    <n v="0"/>
    <n v="28.17"/>
    <n v="5.19"/>
    <s v="Medium"/>
    <s v="Not Returned"/>
  </r>
  <r>
    <n v="11048"/>
    <s v="ES-2013-JD16150139-41502"/>
    <n v="41502"/>
    <n v="41507"/>
    <s v="Standard Class"/>
    <s v="JD-16150139"/>
    <s v="Justin Deggeller"/>
    <s v="Corporate"/>
    <m/>
    <s v="Leicester"/>
    <s v="England"/>
    <s v="United Kingdom"/>
    <x v="12"/>
    <s v="MG012"/>
    <s v="Miina Nylund"/>
    <s v="Europe"/>
    <s v="OFF-AR-3490"/>
    <x v="2"/>
    <x v="5"/>
    <s v="Binney &amp; Smith Markers, Fluorescent"/>
    <n v="76.05"/>
    <n v="3"/>
    <n v="0"/>
    <n v="20.52"/>
    <n v="5.19"/>
    <s v="Medium"/>
    <s v="Not Returned"/>
  </r>
  <r>
    <n v="34190"/>
    <s v="CA-2015-JC16105140-42301"/>
    <n v="42301"/>
    <n v="42307"/>
    <s v="Standard Class"/>
    <s v="JC-161051406"/>
    <s v="Julie Creighton"/>
    <s v="Corporate"/>
    <n v="14609"/>
    <s v="Rochester"/>
    <s v="New York"/>
    <s v="United States"/>
    <x v="14"/>
    <s v="MG010"/>
    <s v="Dolores Davis"/>
    <s v="USCA"/>
    <s v="OFF-PA-6598"/>
    <x v="2"/>
    <x v="14"/>
    <s v="Xerox 4200 Series MultiUse Premium Copy Paper (20Lb. and 84 Bright)"/>
    <n v="26.400000000000002"/>
    <n v="5"/>
    <n v="0"/>
    <n v="11.879999999999999"/>
    <n v="3.76"/>
    <s v="Low"/>
    <s v="Not Returned"/>
  </r>
  <r>
    <n v="21095"/>
    <s v="ID-2015-MC176357-42132"/>
    <n v="42132"/>
    <n v="42136"/>
    <s v="Second Class"/>
    <s v="MC-176357"/>
    <s v="Matthew Clasen"/>
    <s v="Corporate"/>
    <m/>
    <s v="Mandurah"/>
    <s v="Western Australia"/>
    <s v="Australia"/>
    <x v="1"/>
    <s v="MG013"/>
    <s v="Kauri Anaru"/>
    <s v="Asia Pacific"/>
    <s v="OFF-EN-3654"/>
    <x v="2"/>
    <x v="16"/>
    <s v="Cameo Business Envelopes, Recycled"/>
    <n v="52.245000000000005"/>
    <n v="3"/>
    <n v="0.1"/>
    <n v="-5.2650000000000006"/>
    <n v="5.19"/>
    <s v="Medium"/>
    <s v="Not Returned"/>
  </r>
  <r>
    <n v="34192"/>
    <s v="CA-2015-JC16105140-42301"/>
    <n v="42301"/>
    <n v="42307"/>
    <s v="Standard Class"/>
    <s v="JC-161051406"/>
    <s v="Julie Creighton"/>
    <s v="Corporate"/>
    <n v="14609"/>
    <s v="Rochester"/>
    <s v="New York"/>
    <s v="United States"/>
    <x v="14"/>
    <s v="MG010"/>
    <s v="Dolores Davis"/>
    <s v="USCA"/>
    <s v="TEC-PH-4800"/>
    <x v="0"/>
    <x v="0"/>
    <s v="I Need's 3d Hello Kitty Hybrid Silicone Case Cover for HTC One X 4g with 3d Hello Kitty Stylus Pen Green/pink"/>
    <n v="35.880000000000003"/>
    <n v="3"/>
    <n v="0"/>
    <n v="10.046400000000002"/>
    <n v="2.63"/>
    <s v="Low"/>
    <s v="Not Returned"/>
  </r>
  <r>
    <n v="20105"/>
    <s v="ES-2012-MY182958-41160"/>
    <n v="41160"/>
    <n v="41167"/>
    <s v="Standard Class"/>
    <s v="MY-182958"/>
    <s v="Muhammed Yedwab"/>
    <s v="Corporate"/>
    <m/>
    <s v="Innsbruck"/>
    <s v="Tyrol"/>
    <s v="Austria"/>
    <x v="2"/>
    <s v="MG023"/>
    <s v="Gilbert Wolff"/>
    <s v="Europe"/>
    <s v="FUR-FU-5723"/>
    <x v="1"/>
    <x v="11"/>
    <s v="Rubbermaid Door Stop, Black"/>
    <n v="87.600000000000009"/>
    <n v="2"/>
    <n v="0"/>
    <n v="27.119999999999997"/>
    <n v="5.19"/>
    <s v="Medium"/>
    <s v="Not Returned"/>
  </r>
  <r>
    <n v="18932"/>
    <s v="ES-2014-NG1835545-41688"/>
    <n v="41688"/>
    <n v="41695"/>
    <s v="Standard Class"/>
    <s v="NG-1835545"/>
    <s v="Nat Gilpin"/>
    <s v="Corporate"/>
    <m/>
    <s v="Lyon"/>
    <s v="Auvergne-Rhône-Alpes"/>
    <s v="France"/>
    <x v="2"/>
    <s v="MG023"/>
    <s v="Gilbert Wolff"/>
    <s v="Europe"/>
    <s v="TEC-AC-3379"/>
    <x v="0"/>
    <x v="10"/>
    <s v="Belkin Flash Drive, Erganomic"/>
    <n v="79.5"/>
    <n v="2"/>
    <n v="0"/>
    <n v="2.34"/>
    <n v="5.19"/>
    <s v="Medium"/>
    <s v="Not Returned"/>
  </r>
  <r>
    <n v="23515"/>
    <s v="IN-2013-RL1961558-41550"/>
    <n v="41550"/>
    <n v="41554"/>
    <s v="Standard Class"/>
    <s v="RL-1961558"/>
    <s v="Rob Lucas"/>
    <s v="Consumer"/>
    <m/>
    <s v="Gorakhpur"/>
    <s v="Haryana"/>
    <s v="India"/>
    <x v="5"/>
    <s v="MG017"/>
    <s v="Chandrakant Chaudhri"/>
    <s v="Asia Pacific"/>
    <s v="OFF-PA-3989"/>
    <x v="2"/>
    <x v="14"/>
    <s v="Eaton Cards &amp; Envelopes, Recycled"/>
    <n v="270.54000000000002"/>
    <n v="6"/>
    <n v="0"/>
    <n v="40.5"/>
    <n v="5.19"/>
    <s v="Medium"/>
    <s v="Not Returned"/>
  </r>
  <r>
    <n v="2392"/>
    <s v="US-2014-NG1843082-41832"/>
    <n v="41832"/>
    <n v="41836"/>
    <s v="Standard Class"/>
    <s v="NG-1843082"/>
    <s v="Nathan Gelder"/>
    <s v="Consumer"/>
    <m/>
    <s v="Tlalnepantla"/>
    <s v="México"/>
    <s v="Mexico"/>
    <x v="13"/>
    <s v="MG003"/>
    <s v="Nicodemo Bautista"/>
    <s v="LATAM"/>
    <s v="OFF-AR-3467"/>
    <x v="2"/>
    <x v="5"/>
    <s v="BIC Pens, Water Color"/>
    <n v="162.96000000000004"/>
    <n v="14"/>
    <n v="0"/>
    <n v="34.159999999999997"/>
    <n v="5.1880000000000006"/>
    <s v="Medium"/>
    <s v="Not Returned"/>
  </r>
  <r>
    <n v="8731"/>
    <s v="US-2015-HH1501082-42272"/>
    <n v="42272"/>
    <n v="42275"/>
    <s v="First Class"/>
    <s v="HH-1501082"/>
    <s v="Hilary Holden"/>
    <s v="Corporate"/>
    <m/>
    <s v="Miguel Hidalgo"/>
    <s v="Distrito Federal"/>
    <s v="Mexico"/>
    <x v="13"/>
    <s v="MG003"/>
    <s v="Nicodemo Bautista"/>
    <s v="LATAM"/>
    <s v="OFF-SU-4316"/>
    <x v="2"/>
    <x v="15"/>
    <s v="Fiskars Scissors, High Speed"/>
    <n v="46.320000000000007"/>
    <n v="3"/>
    <n v="0"/>
    <n v="6"/>
    <n v="5.1869999999999994"/>
    <s v="High"/>
    <s v="Not Returned"/>
  </r>
  <r>
    <n v="10292"/>
    <s v="US-2013-RB1979518-41314"/>
    <n v="41314"/>
    <n v="41318"/>
    <s v="Standard Class"/>
    <s v="RB-1979518"/>
    <s v="Ross Baird"/>
    <s v="Home Office"/>
    <m/>
    <s v="São Miguel dos Campos"/>
    <s v="Alagoas"/>
    <s v="Brazil"/>
    <x v="7"/>
    <s v="MG014"/>
    <s v="Vasco Magalhães"/>
    <s v="LATAM"/>
    <s v="FUR-CH-4520"/>
    <x v="1"/>
    <x v="1"/>
    <s v="Harbour Creations Bag Chairs, Red"/>
    <n v="49.296000000000014"/>
    <n v="3"/>
    <n v="0.6"/>
    <n v="-40.704000000000008"/>
    <n v="5.1869999999999994"/>
    <s v="High"/>
    <s v="Not Returned"/>
  </r>
  <r>
    <n v="8262"/>
    <s v="US-2015-BM111405-42284"/>
    <n v="42284"/>
    <n v="42290"/>
    <s v="Standard Class"/>
    <s v="BM-111405"/>
    <s v="Becky Martin"/>
    <s v="Consumer"/>
    <m/>
    <s v="La Plata"/>
    <s v="Provincia de Buenos Aires"/>
    <s v="Argentina"/>
    <x v="7"/>
    <s v="MG014"/>
    <s v="Vasco Magalhães"/>
    <s v="LATAM"/>
    <s v="OFF-AR-5903"/>
    <x v="2"/>
    <x v="5"/>
    <s v="Sanford Canvas, Easy-Erase"/>
    <n v="101.58"/>
    <n v="5"/>
    <n v="0.4"/>
    <n v="-64.420000000000016"/>
    <n v="5.1850000000000005"/>
    <s v="Medium"/>
    <s v="Not Returned"/>
  </r>
  <r>
    <n v="8293"/>
    <s v="MX-2013-DO1343531-41496"/>
    <n v="41496"/>
    <n v="41500"/>
    <s v="Standard Class"/>
    <s v="DO-1343531"/>
    <s v="Denny Ordway"/>
    <s v="Consumer"/>
    <m/>
    <s v="Consolación del Sur"/>
    <s v="Pinar del Río"/>
    <s v="Cuba"/>
    <x v="15"/>
    <s v="MG001"/>
    <s v="Marilène Rousseau"/>
    <s v="LATAM"/>
    <s v="TEC-PH-5347"/>
    <x v="0"/>
    <x v="0"/>
    <s v="Nokia Office Telephone, Full Size"/>
    <n v="132.84"/>
    <n v="3"/>
    <n v="0"/>
    <n v="29.220000000000006"/>
    <n v="5.1850000000000005"/>
    <s v="Medium"/>
    <s v="Not Returned"/>
  </r>
  <r>
    <n v="5086"/>
    <s v="MX-2012-CC1267039-41045"/>
    <n v="41045"/>
    <n v="41049"/>
    <s v="Second Class"/>
    <s v="CC-1267039"/>
    <s v="Craig Carreira"/>
    <s v="Consumer"/>
    <m/>
    <s v="Santa Ana"/>
    <s v="Santa Ana"/>
    <s v="El Salvador"/>
    <x v="13"/>
    <s v="MG003"/>
    <s v="Nicodemo Bautista"/>
    <s v="LATAM"/>
    <s v="OFF-ST-6060"/>
    <x v="2"/>
    <x v="7"/>
    <s v="Smead Shelving, Wire Frame"/>
    <n v="32"/>
    <n v="1"/>
    <n v="0"/>
    <n v="1.6"/>
    <n v="5.1829999999999998"/>
    <s v="High"/>
    <s v="Not Returned"/>
  </r>
  <r>
    <n v="1333"/>
    <s v="MX-2013-JG1511582-41583"/>
    <n v="41583"/>
    <n v="41587"/>
    <s v="Standard Class"/>
    <s v="JG-1511582"/>
    <s v="Jack Garza"/>
    <s v="Consumer"/>
    <m/>
    <s v="Chihuahua"/>
    <s v="Chihuahua"/>
    <s v="Mexico"/>
    <x v="13"/>
    <s v="MG003"/>
    <s v="Nicodemo Bautista"/>
    <s v="LATAM"/>
    <s v="OFF-AR-3459"/>
    <x v="2"/>
    <x v="5"/>
    <s v="BIC Markers, Water Color"/>
    <n v="39.479999999999997"/>
    <n v="2"/>
    <n v="0"/>
    <n v="18.919999999999998"/>
    <n v="5.1820000000000004"/>
    <s v="High"/>
    <s v="Not Returned"/>
  </r>
  <r>
    <n v="1326"/>
    <s v="MX-2012-AB1025582-41159"/>
    <n v="41159"/>
    <n v="41164"/>
    <s v="Second Class"/>
    <s v="AB-1025582"/>
    <s v="Alejandro Ballentine"/>
    <s v="Home Office"/>
    <m/>
    <s v="Tlaquepaque"/>
    <s v="Jalisco"/>
    <s v="Mexico"/>
    <x v="13"/>
    <s v="MG003"/>
    <s v="Nicodemo Bautista"/>
    <s v="LATAM"/>
    <s v="OFF-BI-2884"/>
    <x v="2"/>
    <x v="12"/>
    <s v="Acco 3-Hole Punch, Recycled"/>
    <n v="40.640000000000015"/>
    <n v="2"/>
    <n v="0"/>
    <n v="4.4400000000000004"/>
    <n v="5.181"/>
    <s v="Medium"/>
    <s v="Not Returned"/>
  </r>
  <r>
    <n v="1646"/>
    <s v="MX-2015-BF1127593-42282"/>
    <n v="42282"/>
    <n v="42287"/>
    <s v="Standard Class"/>
    <s v="BF-1127593"/>
    <s v="Beth Fritzler"/>
    <s v="Corporate"/>
    <m/>
    <s v="Managua"/>
    <s v="Managua"/>
    <s v="Nicaragua"/>
    <x v="13"/>
    <s v="MG003"/>
    <s v="Nicodemo Bautista"/>
    <s v="LATAM"/>
    <s v="FUR-FU-3934"/>
    <x v="1"/>
    <x v="11"/>
    <s v="Deflect-O Door Stop, Durable"/>
    <n v="109.28"/>
    <n v="4"/>
    <n v="0"/>
    <n v="49.12"/>
    <n v="5.181"/>
    <s v="Medium"/>
    <s v="Not Returned"/>
  </r>
  <r>
    <n v="43546"/>
    <s v="SF-2013-AS10045117-41593"/>
    <n v="41593"/>
    <n v="41598"/>
    <s v="Standard Class"/>
    <s v="AS-10045117"/>
    <s v="Aaron Smayling"/>
    <s v="Corporate"/>
    <m/>
    <s v="Cape Town"/>
    <s v="Western Cape"/>
    <s v="South Africa"/>
    <x v="20"/>
    <s v="MG016"/>
    <s v="Nora Cuijper"/>
    <s v="Africa"/>
    <s v="TEC-AC-5889"/>
    <x v="0"/>
    <x v="10"/>
    <s v="SanDisk Numeric Keypad, USB"/>
    <n v="106.32000000000002"/>
    <n v="2"/>
    <n v="0"/>
    <n v="34.019999999999996"/>
    <n v="5.18"/>
    <s v="Medium"/>
    <s v="Not Returned"/>
  </r>
  <r>
    <n v="26321"/>
    <s v="IN-2015-CR126257-42046"/>
    <n v="42046"/>
    <n v="42049"/>
    <s v="Second Class"/>
    <s v="CR-126257"/>
    <s v="Corey Roper"/>
    <s v="Home Office"/>
    <m/>
    <s v="Melbourne"/>
    <s v="Victoria"/>
    <s v="Australia"/>
    <x v="1"/>
    <s v="MG013"/>
    <s v="Kauri Anaru"/>
    <s v="Asia Pacific"/>
    <s v="OFF-LA-4542"/>
    <x v="2"/>
    <x v="13"/>
    <s v="Harbour Creations Removable Labels, Adjustable"/>
    <n v="48.33"/>
    <n v="5"/>
    <n v="0.1"/>
    <n v="13.379999999999999"/>
    <n v="5.18"/>
    <s v="Medium"/>
    <s v="Not Returned"/>
  </r>
  <r>
    <n v="34189"/>
    <s v="CA-2015-JC16105140-42301"/>
    <n v="42301"/>
    <n v="42307"/>
    <s v="Standard Class"/>
    <s v="JC-161051406"/>
    <s v="Julie Creighton"/>
    <s v="Corporate"/>
    <n v="14609"/>
    <s v="Rochester"/>
    <s v="New York"/>
    <s v="United States"/>
    <x v="14"/>
    <s v="MG010"/>
    <s v="Dolores Davis"/>
    <s v="USCA"/>
    <s v="OFF-PA-6525"/>
    <x v="2"/>
    <x v="14"/>
    <s v="Xerox 1969"/>
    <n v="11.56"/>
    <n v="2"/>
    <n v="0"/>
    <n v="5.6644000000000005"/>
    <n v="1.51"/>
    <s v="Low"/>
    <s v="Not Returned"/>
  </r>
  <r>
    <n v="20026"/>
    <s v="ES-2014-DP1339048-41873"/>
    <n v="41873"/>
    <n v="41878"/>
    <s v="Standard Class"/>
    <s v="DP-1339048"/>
    <s v="Dennis Pardue"/>
    <s v="Home Office"/>
    <m/>
    <s v="Stuttgart"/>
    <s v="Baden-Württemberg"/>
    <s v="Germany"/>
    <x v="2"/>
    <s v="MG023"/>
    <s v="Gilbert Wolff"/>
    <s v="Europe"/>
    <s v="OFF-AR-3490"/>
    <x v="2"/>
    <x v="5"/>
    <s v="Binney &amp; Smith Markers, Fluorescent"/>
    <n v="50.699999999999996"/>
    <n v="2"/>
    <n v="0"/>
    <n v="13.68"/>
    <n v="5.18"/>
    <s v="Medium"/>
    <s v="Not Returned"/>
  </r>
  <r>
    <n v="20051"/>
    <s v="ES-2013-DD13570120-41605"/>
    <n v="41605"/>
    <n v="41609"/>
    <s v="Standard Class"/>
    <s v="DD-13570120"/>
    <s v="Dorothy Dickinson"/>
    <s v="Consumer"/>
    <m/>
    <s v="Valladolid"/>
    <s v="Castile and León"/>
    <s v="Spain"/>
    <x v="9"/>
    <s v="MG018"/>
    <s v="Gavino Bove"/>
    <s v="Europe"/>
    <s v="OFF-BI-6381"/>
    <x v="2"/>
    <x v="12"/>
    <s v="Wilson Jones Binder, Recycled"/>
    <n v="120.41999999999999"/>
    <n v="9"/>
    <n v="0"/>
    <n v="45.63"/>
    <n v="5.18"/>
    <s v="Medium"/>
    <s v="Not Returned"/>
  </r>
  <r>
    <n v="30675"/>
    <s v="ID-2013-LC1705092-41560"/>
    <n v="41560"/>
    <n v="41563"/>
    <s v="Second Class"/>
    <s v="LC-1705092"/>
    <s v="Liz Carlisle"/>
    <s v="Consumer"/>
    <m/>
    <s v="Auckland"/>
    <s v="Auckland"/>
    <s v="New Zealand"/>
    <x v="1"/>
    <s v="MG013"/>
    <s v="Kauri Anaru"/>
    <s v="Asia Pacific"/>
    <s v="OFF-PA-4168"/>
    <x v="2"/>
    <x v="14"/>
    <s v="Enermax Message Books, Multicolor"/>
    <n v="28.692"/>
    <n v="2"/>
    <n v="0.4"/>
    <n v="4.2719999999999985"/>
    <n v="5.18"/>
    <s v="Critical"/>
    <s v="Not Returned"/>
  </r>
  <r>
    <n v="23671"/>
    <s v="IN-2013-MG1789011-41448"/>
    <n v="41448"/>
    <n v="41454"/>
    <s v="Standard Class"/>
    <s v="MG-1789011"/>
    <s v="Michael Granlund"/>
    <s v="Home Office"/>
    <m/>
    <s v="Dhaka"/>
    <s v="Dhaka"/>
    <s v="Bangladesh"/>
    <x v="5"/>
    <s v="MG017"/>
    <s v="Chandrakant Chaudhri"/>
    <s v="Asia Pacific"/>
    <s v="OFF-AP-3582"/>
    <x v="2"/>
    <x v="6"/>
    <s v="Breville Toaster, Black"/>
    <n v="152.28000000000003"/>
    <n v="2"/>
    <n v="0"/>
    <n v="70.02"/>
    <n v="5.18"/>
    <s v="Medium"/>
    <s v="Not Returned"/>
  </r>
  <r>
    <n v="32058"/>
    <s v="CA-2015-JC16105140-42312"/>
    <n v="42312"/>
    <n v="42316"/>
    <s v="Standard Class"/>
    <s v="JC-161051408"/>
    <s v="Julie Creighton"/>
    <s v="Corporate"/>
    <n v="30318"/>
    <s v="Atlanta"/>
    <s v="Georgia"/>
    <s v="United States"/>
    <x v="18"/>
    <s v="MG019"/>
    <s v="Flannery Newton"/>
    <s v="USCA"/>
    <s v="OFF-LA-3194"/>
    <x v="2"/>
    <x v="13"/>
    <s v="Avery 476"/>
    <n v="12.39"/>
    <n v="3"/>
    <n v="0"/>
    <n v="5.6993999999999998"/>
    <n v="1.45"/>
    <s v="Medium"/>
    <s v="Not Returned"/>
  </r>
  <r>
    <n v="19891"/>
    <s v="ES-2014-NP18685139-41709"/>
    <n v="41709"/>
    <n v="41712"/>
    <s v="Second Class"/>
    <s v="NP-18685139"/>
    <s v="Nora Pelletier"/>
    <s v="Home Office"/>
    <m/>
    <s v="Bury"/>
    <s v="England"/>
    <s v="United Kingdom"/>
    <x v="12"/>
    <s v="MG012"/>
    <s v="Miina Nylund"/>
    <s v="Europe"/>
    <s v="OFF-FA-3019"/>
    <x v="2"/>
    <x v="8"/>
    <s v="Advantus Clamps, 12 Pack"/>
    <n v="56.16"/>
    <n v="3"/>
    <n v="0"/>
    <n v="8.91"/>
    <n v="5.18"/>
    <s v="High"/>
    <s v="Not Returned"/>
  </r>
  <r>
    <n v="27850"/>
    <s v="IN-2014-NP1870058-41874"/>
    <n v="41874"/>
    <n v="41880"/>
    <s v="Standard Class"/>
    <s v="NP-1870058"/>
    <s v="Nora Preis"/>
    <s v="Consumer"/>
    <m/>
    <s v="Lucknow"/>
    <s v="Uttar Pradesh"/>
    <s v="India"/>
    <x v="5"/>
    <s v="MG017"/>
    <s v="Chandrakant Chaudhri"/>
    <s v="Asia Pacific"/>
    <s v="OFF-FA-2942"/>
    <x v="2"/>
    <x v="8"/>
    <s v="Accos Clamps, Bulk Pack"/>
    <n v="96.9"/>
    <n v="5"/>
    <n v="0"/>
    <n v="26.099999999999998"/>
    <n v="5.18"/>
    <s v="Medium"/>
    <s v="Not Returned"/>
  </r>
  <r>
    <n v="50204"/>
    <s v="TU-2015-RA9285134-42007"/>
    <n v="42007"/>
    <n v="42011"/>
    <s v="Standard Class"/>
    <s v="RA-9285134"/>
    <s v="Ralph Arnett"/>
    <s v="Consumer"/>
    <m/>
    <s v="Istanbul"/>
    <s v="Istanbul"/>
    <s v="Turkey"/>
    <x v="6"/>
    <s v="MG021"/>
    <s v="Kaoru Xun"/>
    <s v="Asia Pacific"/>
    <s v="OFF-AP-3861"/>
    <x v="2"/>
    <x v="6"/>
    <s v="Cuisinart Coffee Grinder, Red"/>
    <n v="61.776000000000003"/>
    <n v="4"/>
    <n v="0.6"/>
    <n v="-24.744"/>
    <n v="5.18"/>
    <s v="Medium"/>
    <s v="Not Returned"/>
  </r>
  <r>
    <n v="46751"/>
    <s v="SA-2015-RE9450110-42168"/>
    <n v="42168"/>
    <n v="42168"/>
    <s v="Same Day"/>
    <s v="RE-9450110"/>
    <s v="Richard Eichhorn"/>
    <s v="Consumer"/>
    <m/>
    <s v="Sakaka"/>
    <s v="Al Jawf"/>
    <s v="Saudi Arabia"/>
    <x v="6"/>
    <s v="MG021"/>
    <s v="Kaoru Xun"/>
    <s v="Asia Pacific"/>
    <s v="OFF-EN-3110"/>
    <x v="2"/>
    <x v="16"/>
    <s v="Ames Peel and Seal, Set of 50"/>
    <n v="74.760000000000005"/>
    <n v="4"/>
    <n v="0"/>
    <n v="34.32"/>
    <n v="5.18"/>
    <s v="Medium"/>
    <s v="Not Returned"/>
  </r>
  <r>
    <n v="50975"/>
    <s v="RS-2015-SJ10500108-42095"/>
    <n v="42095"/>
    <n v="42099"/>
    <s v="Standard Class"/>
    <s v="SJ-10500108"/>
    <s v="Shirley Jackson"/>
    <s v="Consumer"/>
    <m/>
    <s v="Arkhangelsk"/>
    <s v="Arkhangel'sk"/>
    <s v="Russia"/>
    <x v="11"/>
    <s v="MG009"/>
    <s v="Oxana Lagunov"/>
    <s v="Europe"/>
    <s v="OFF-ST-4029"/>
    <x v="2"/>
    <x v="7"/>
    <s v="Eldon Box, Industrial"/>
    <n v="42.959999999999994"/>
    <n v="4"/>
    <n v="0"/>
    <n v="15.84"/>
    <n v="5.18"/>
    <s v="High"/>
    <s v="Not Returned"/>
  </r>
  <r>
    <n v="21518"/>
    <s v="ID-2013-TS21160102-41465"/>
    <n v="41465"/>
    <n v="41470"/>
    <s v="Standard Class"/>
    <s v="TS-21160102"/>
    <s v="Theresa Swint"/>
    <s v="Corporate"/>
    <m/>
    <s v="Caloocan"/>
    <s v="National Capital"/>
    <s v="Philippines"/>
    <x v="17"/>
    <s v="MG015"/>
    <s v="Preecha Metharom"/>
    <s v="Asia Pacific"/>
    <s v="OFF-SU-4131"/>
    <x v="2"/>
    <x v="15"/>
    <s v="Elite Shears, Easy Grip"/>
    <n v="80.239500000000021"/>
    <n v="3"/>
    <n v="0.45"/>
    <n v="-48.190500000000007"/>
    <n v="5.18"/>
    <s v="Medium"/>
    <s v="Not Returned"/>
  </r>
  <r>
    <n v="30588"/>
    <s v="IN-2012-TS2161092-40939"/>
    <n v="40939"/>
    <n v="40945"/>
    <s v="Standard Class"/>
    <s v="TS-2161092"/>
    <s v="Troy Staebel"/>
    <s v="Consumer"/>
    <m/>
    <s v="Paraparaumu"/>
    <s v="Wellington"/>
    <s v="New Zealand"/>
    <x v="1"/>
    <s v="MG013"/>
    <s v="Kauri Anaru"/>
    <s v="Asia Pacific"/>
    <s v="OFF-LA-4541"/>
    <x v="2"/>
    <x v="13"/>
    <s v="Harbour Creations Removable Labels, 5000 Label Set"/>
    <n v="62.100000000000009"/>
    <n v="6"/>
    <n v="0"/>
    <n v="18.54"/>
    <n v="5.18"/>
    <s v="Medium"/>
    <s v="Not Returned"/>
  </r>
  <r>
    <n v="8141"/>
    <s v="US-2014-AH1007582-41900"/>
    <n v="41900"/>
    <n v="41903"/>
    <s v="First Class"/>
    <s v="AH-1007582"/>
    <s v="Adam Hart"/>
    <s v="Corporate"/>
    <m/>
    <s v="Zapopan"/>
    <s v="Jalisco"/>
    <s v="Mexico"/>
    <x v="13"/>
    <s v="MG003"/>
    <s v="Nicodemo Bautista"/>
    <s v="LATAM"/>
    <s v="FUR-FU-4077"/>
    <x v="1"/>
    <x v="11"/>
    <s v="Eldon Light Bulb, Erganomic"/>
    <n v="47.64"/>
    <n v="5"/>
    <n v="0.4"/>
    <n v="-10.360000000000003"/>
    <n v="5.1779999999999999"/>
    <s v="Medium"/>
    <s v="Not Returned"/>
  </r>
  <r>
    <n v="6702"/>
    <s v="MX-2015-BS1180018-42161"/>
    <n v="42161"/>
    <n v="42166"/>
    <s v="Standard Class"/>
    <s v="BS-1180018"/>
    <s v="Bryan Spruell"/>
    <s v="Home Office"/>
    <m/>
    <s v="Sapucaia do Sul"/>
    <s v="Rio Grande do Sul"/>
    <s v="Brazil"/>
    <x v="7"/>
    <s v="MG014"/>
    <s v="Vasco Magalhães"/>
    <s v="LATAM"/>
    <s v="OFF-AR-3552"/>
    <x v="2"/>
    <x v="5"/>
    <s v="Boston Sketch Pad, Blue"/>
    <n v="64.8"/>
    <n v="2"/>
    <n v="0"/>
    <n v="27.2"/>
    <n v="5.1760000000000002"/>
    <s v="Medium"/>
    <s v="Not Returned"/>
  </r>
  <r>
    <n v="6258"/>
    <s v="US-2015-DL1292582-42301"/>
    <n v="42301"/>
    <n v="42305"/>
    <s v="Standard Class"/>
    <s v="DL-1292582"/>
    <s v="Daniel Lacy"/>
    <s v="Consumer"/>
    <m/>
    <s v="Mérida"/>
    <s v="Yucatán"/>
    <s v="Mexico"/>
    <x v="13"/>
    <s v="MG003"/>
    <s v="Nicodemo Bautista"/>
    <s v="LATAM"/>
    <s v="FUR-CH-5752"/>
    <x v="1"/>
    <x v="1"/>
    <s v="SAFCO Bag Chairs, Red"/>
    <n v="52.736000000000004"/>
    <n v="2"/>
    <n v="0.2"/>
    <n v="-2.4000000000000909E-2"/>
    <n v="5.1760000000000002"/>
    <s v="Medium"/>
    <s v="Not Returned"/>
  </r>
  <r>
    <n v="3953"/>
    <s v="MX-2013-NS1864093-41410"/>
    <n v="41410"/>
    <n v="41415"/>
    <s v="Second Class"/>
    <s v="NS-1864093"/>
    <s v="Noel Staavos"/>
    <s v="Corporate"/>
    <m/>
    <s v="Managua"/>
    <s v="Managua"/>
    <s v="Nicaragua"/>
    <x v="13"/>
    <s v="MG003"/>
    <s v="Nicodemo Bautista"/>
    <s v="LATAM"/>
    <s v="OFF-SU-4995"/>
    <x v="2"/>
    <x v="15"/>
    <s v="Kleencut Trimmer, Serrated"/>
    <n v="50.839999999999996"/>
    <n v="2"/>
    <n v="0"/>
    <n v="18.8"/>
    <n v="5.1710000000000003"/>
    <s v="Medium"/>
    <s v="Not Returned"/>
  </r>
  <r>
    <n v="14469"/>
    <s v="IT-2015-AS10045124-42262"/>
    <n v="42262"/>
    <n v="42267"/>
    <s v="Standard Class"/>
    <s v="AS-10045124"/>
    <s v="Aaron Smayling"/>
    <s v="Corporate"/>
    <m/>
    <s v="Stockholm"/>
    <s v="Stockholm"/>
    <s v="Sweden"/>
    <x v="12"/>
    <s v="MG012"/>
    <s v="Miina Nylund"/>
    <s v="Europe"/>
    <s v="TEC-PH-5263"/>
    <x v="0"/>
    <x v="0"/>
    <s v="Motorola Signal Booster, Cordless"/>
    <n v="72.990000000000009"/>
    <n v="1"/>
    <n v="0.5"/>
    <n v="-7.3200000000000074"/>
    <n v="5.17"/>
    <s v="Medium"/>
    <s v="Not Returned"/>
  </r>
  <r>
    <n v="14669"/>
    <s v="ES-2015-BP11230120-42220"/>
    <n v="42220"/>
    <n v="42222"/>
    <s v="Second Class"/>
    <s v="BP-11230120"/>
    <s v="Benjamin Patterson"/>
    <s v="Consumer"/>
    <m/>
    <s v="Sant Boi de Llobregat"/>
    <s v="Catalonia"/>
    <s v="Spain"/>
    <x v="9"/>
    <s v="MG018"/>
    <s v="Gavino Bove"/>
    <s v="Europe"/>
    <s v="FUR-CH-5753"/>
    <x v="1"/>
    <x v="1"/>
    <s v="SAFCO Bag Chairs, Set of Two"/>
    <n v="82.704000000000008"/>
    <n v="2"/>
    <n v="0.2"/>
    <n v="12.384"/>
    <n v="5.17"/>
    <s v="High"/>
    <s v="Not Returned"/>
  </r>
  <r>
    <n v="14459"/>
    <s v="ES-2015-BD1163564-42357"/>
    <n v="42357"/>
    <n v="42359"/>
    <s v="Second Class"/>
    <s v="BD-1163564"/>
    <s v="Brian Derr"/>
    <s v="Consumer"/>
    <m/>
    <s v="Pescara"/>
    <s v="Abruzzi"/>
    <s v="Italy"/>
    <x v="9"/>
    <s v="MG018"/>
    <s v="Gavino Bove"/>
    <s v="Europe"/>
    <s v="OFF-AR-6123"/>
    <x v="2"/>
    <x v="5"/>
    <s v="Stanley Pens, Fluorescent"/>
    <n v="56.550000000000011"/>
    <n v="5"/>
    <n v="0"/>
    <n v="4.95"/>
    <n v="5.17"/>
    <s v="Medium"/>
    <s v="Not Returned"/>
  </r>
  <r>
    <n v="24550"/>
    <s v="IN-2013-BM1178527-41542"/>
    <n v="41542"/>
    <n v="41548"/>
    <s v="Standard Class"/>
    <s v="BM-1178527"/>
    <s v="Bryan Mills"/>
    <s v="Consumer"/>
    <m/>
    <s v="Shenyang"/>
    <s v="Liaoning"/>
    <s v="China"/>
    <x v="8"/>
    <s v="MG007"/>
    <s v="Hadia Bousaid"/>
    <s v="Asia Pacific"/>
    <s v="OFF-BI-6405"/>
    <x v="2"/>
    <x v="12"/>
    <s v="Wilson Jones Index Tab, Recycled"/>
    <n v="61.290000000000006"/>
    <n v="9"/>
    <n v="0"/>
    <n v="28.080000000000002"/>
    <n v="5.17"/>
    <s v="Medium"/>
    <s v="Not Returned"/>
  </r>
  <r>
    <n v="12867"/>
    <s v="ES-2015-Dp1324064-42279"/>
    <n v="42279"/>
    <n v="42283"/>
    <s v="Standard Class"/>
    <s v="Dp-1324064"/>
    <s v="Dean percer"/>
    <s v="Home Office"/>
    <m/>
    <s v="Rome"/>
    <s v="Lazio"/>
    <s v="Italy"/>
    <x v="9"/>
    <s v="MG018"/>
    <s v="Gavino Bove"/>
    <s v="Europe"/>
    <s v="OFF-LA-5398"/>
    <x v="2"/>
    <x v="13"/>
    <s v="Novimex Round Labels, 5000 Label Set"/>
    <n v="46.62"/>
    <n v="7"/>
    <n v="0"/>
    <n v="21.84"/>
    <n v="5.17"/>
    <s v="Medium"/>
    <s v="Not Returned"/>
  </r>
  <r>
    <n v="14434"/>
    <s v="ES-2015-EP1391545-42264"/>
    <n v="42264"/>
    <n v="42269"/>
    <s v="Standard Class"/>
    <s v="EP-1391545"/>
    <s v="Emily Phan"/>
    <s v="Consumer"/>
    <m/>
    <s v="Villejuif"/>
    <s v="Ile-de-France"/>
    <s v="France"/>
    <x v="2"/>
    <s v="MG023"/>
    <s v="Gilbert Wolff"/>
    <s v="Europe"/>
    <s v="OFF-AR-3458"/>
    <x v="2"/>
    <x v="5"/>
    <s v="BIC Markers, Fluorescent"/>
    <n v="55.38"/>
    <n v="2"/>
    <n v="0"/>
    <n v="4.38"/>
    <n v="5.17"/>
    <s v="Medium"/>
    <s v="Not Returned"/>
  </r>
  <r>
    <n v="16911"/>
    <s v="ES-2014-GM1444045-41803"/>
    <n v="41803"/>
    <n v="41807"/>
    <s v="Standard Class"/>
    <s v="GM-1444045"/>
    <s v="Gary McGarr"/>
    <s v="Consumer"/>
    <m/>
    <s v="Bayeux"/>
    <s v="Normandy"/>
    <s v="France"/>
    <x v="2"/>
    <s v="MG023"/>
    <s v="Gilbert Wolff"/>
    <s v="Europe"/>
    <s v="OFF-LA-6029"/>
    <x v="2"/>
    <x v="13"/>
    <s v="Smead Color Coded Labels, Alphabetical"/>
    <n v="38.61"/>
    <n v="3"/>
    <n v="0"/>
    <n v="16.200000000000003"/>
    <n v="5.17"/>
    <s v="High"/>
    <s v="Not Returned"/>
  </r>
  <r>
    <n v="19120"/>
    <s v="ES-2012-HR14770120-40948"/>
    <n v="40948"/>
    <n v="40953"/>
    <s v="Standard Class"/>
    <s v="HR-14770120"/>
    <s v="Hallie Redmond"/>
    <s v="Home Office"/>
    <m/>
    <s v="Barcelona"/>
    <s v="Catalonia"/>
    <s v="Spain"/>
    <x v="9"/>
    <s v="MG018"/>
    <s v="Gavino Bove"/>
    <s v="Europe"/>
    <s v="OFF-BI-3712"/>
    <x v="2"/>
    <x v="12"/>
    <s v="Cardinal 3-Hole Punch, Clear"/>
    <n v="84.78"/>
    <n v="3"/>
    <n v="0"/>
    <n v="17.73"/>
    <n v="5.17"/>
    <s v="Medium"/>
    <s v="Not Returned"/>
  </r>
  <r>
    <n v="13717"/>
    <s v="ES-2013-IG15085139-41613"/>
    <n v="41613"/>
    <n v="41617"/>
    <s v="Standard Class"/>
    <s v="IG-15085139"/>
    <s v="Ivan Gibson"/>
    <s v="Consumer"/>
    <m/>
    <s v="Redditch"/>
    <s v="England"/>
    <s v="United Kingdom"/>
    <x v="12"/>
    <s v="MG012"/>
    <s v="Miina Nylund"/>
    <s v="Europe"/>
    <s v="OFF-AR-3526"/>
    <x v="2"/>
    <x v="5"/>
    <s v="Boston Canvas, Easy-Erase"/>
    <n v="161.72999999999999"/>
    <n v="3"/>
    <n v="0"/>
    <n v="37.17"/>
    <n v="5.17"/>
    <s v="Medium"/>
    <s v="Not Returned"/>
  </r>
  <r>
    <n v="21736"/>
    <s v="IN-2015-JS1568527-42329"/>
    <n v="42329"/>
    <n v="42332"/>
    <s v="Second Class"/>
    <s v="JS-1568527"/>
    <s v="Jim Sink"/>
    <s v="Corporate"/>
    <m/>
    <s v="Hangzhou"/>
    <s v="Zhejiang"/>
    <s v="China"/>
    <x v="8"/>
    <s v="MG007"/>
    <s v="Hadia Bousaid"/>
    <s v="Asia Pacific"/>
    <s v="OFF-FA-5484"/>
    <x v="2"/>
    <x v="8"/>
    <s v="OIC Thumb Tacks, 12 Pack"/>
    <n v="40.5"/>
    <n v="3"/>
    <n v="0"/>
    <n v="4.0500000000000007"/>
    <n v="5.17"/>
    <s v="High"/>
    <s v="Not Returned"/>
  </r>
  <r>
    <n v="41810"/>
    <s v="MO-2013-JW607586-41543"/>
    <n v="41543"/>
    <n v="41547"/>
    <s v="Second Class"/>
    <s v="JW-607586"/>
    <s v="Julia West"/>
    <s v="Consumer"/>
    <m/>
    <s v="Marrakech"/>
    <s v="Marrakech-Tensift-El Haouz"/>
    <s v="Morocco"/>
    <x v="19"/>
    <s v="MG011"/>
    <s v="Lindiwe Afolayan"/>
    <s v="Africa"/>
    <s v="OFF-BI-4828"/>
    <x v="2"/>
    <x v="12"/>
    <s v="Ibico Index Tab, Clear"/>
    <n v="33.480000000000004"/>
    <n v="4"/>
    <n v="0"/>
    <n v="12.36"/>
    <n v="5.17"/>
    <s v="High"/>
    <s v="Not Returned"/>
  </r>
  <r>
    <n v="14409"/>
    <s v="IT-2013-MT1781562-41548"/>
    <n v="41548"/>
    <n v="41550"/>
    <s v="First Class"/>
    <s v="MT-1781562"/>
    <s v="Meg Tillman"/>
    <s v="Consumer"/>
    <m/>
    <s v="Dublin"/>
    <s v="Dublin"/>
    <s v="Ireland"/>
    <x v="12"/>
    <s v="MG012"/>
    <s v="Miina Nylund"/>
    <s v="Europe"/>
    <s v="OFF-FA-6201"/>
    <x v="2"/>
    <x v="8"/>
    <s v="Stockwell Staples, 12 Pack"/>
    <n v="34.44"/>
    <n v="7"/>
    <n v="0.5"/>
    <n v="-9.0299999999999976"/>
    <n v="5.17"/>
    <s v="High"/>
    <s v="Not Returned"/>
  </r>
  <r>
    <n v="45348"/>
    <s v="CM-2015-MC813022-42082"/>
    <n v="42082"/>
    <n v="42086"/>
    <s v="Second Class"/>
    <s v="MC-813022"/>
    <s v="Mike Caudle"/>
    <s v="Corporate"/>
    <m/>
    <s v="Garoua"/>
    <s v="Nord"/>
    <s v="Cameroon"/>
    <x v="16"/>
    <s v="MG002"/>
    <s v="Andile Ihejirika"/>
    <s v="Africa"/>
    <s v="OFF-PA-5853"/>
    <x v="2"/>
    <x v="14"/>
    <s v="SanDisk Computer Printout Paper, Premium"/>
    <n v="59.58"/>
    <n v="2"/>
    <n v="0"/>
    <n v="13.080000000000002"/>
    <n v="5.17"/>
    <s v="Medium"/>
    <s v="Not Returned"/>
  </r>
  <r>
    <n v="34801"/>
    <s v="CA-2014-JK16120140-41992"/>
    <n v="41992"/>
    <n v="41994"/>
    <s v="Second Class"/>
    <s v="JK-161201406"/>
    <s v="Julie Kriz"/>
    <s v="Home Office"/>
    <n v="10009"/>
    <s v="New York City"/>
    <s v="New York"/>
    <s v="United States"/>
    <x v="14"/>
    <s v="MG010"/>
    <s v="Dolores Davis"/>
    <s v="USCA"/>
    <s v="OFF-ST-6289"/>
    <x v="2"/>
    <x v="7"/>
    <s v="Tennsco Double-Tier Lockers"/>
    <n v="900.08"/>
    <n v="4"/>
    <n v="0"/>
    <n v="117.0104"/>
    <n v="195.54"/>
    <s v="Critical"/>
    <s v="Not Returned"/>
  </r>
  <r>
    <n v="42940"/>
    <s v="TU-2012-NF8595134-41037"/>
    <n v="41037"/>
    <n v="41041"/>
    <s v="Standard Class"/>
    <s v="NF-8595134"/>
    <s v="Nicole Fjeld"/>
    <s v="Home Office"/>
    <m/>
    <s v="Corlu"/>
    <s v="Tekirdag"/>
    <s v="Turkey"/>
    <x v="6"/>
    <s v="MG021"/>
    <s v="Kaoru Xun"/>
    <s v="Asia Pacific"/>
    <s v="TEC-CO-3587"/>
    <x v="0"/>
    <x v="2"/>
    <s v="Brother Copy Machine, Color"/>
    <n v="105.49200000000002"/>
    <n v="1"/>
    <n v="0.6"/>
    <n v="-44.838000000000008"/>
    <n v="5.17"/>
    <s v="Medium"/>
    <s v="Not Returned"/>
  </r>
  <r>
    <n v="23189"/>
    <s v="IN-2014-OT187307-41944"/>
    <n v="41944"/>
    <n v="41948"/>
    <s v="Standard Class"/>
    <s v="OT-187307"/>
    <s v="Olvera Toch"/>
    <s v="Consumer"/>
    <m/>
    <s v="Tamworth"/>
    <s v="New South Wales"/>
    <s v="Australia"/>
    <x v="1"/>
    <s v="MG013"/>
    <s v="Kauri Anaru"/>
    <s v="Asia Pacific"/>
    <s v="TEC-AC-5863"/>
    <x v="0"/>
    <x v="10"/>
    <s v="SanDisk Flash Drive, USB"/>
    <n v="71.549999999999983"/>
    <n v="2"/>
    <n v="0.1"/>
    <n v="7.9499999999999993"/>
    <n v="5.17"/>
    <s v="Medium"/>
    <s v="Not Returned"/>
  </r>
  <r>
    <n v="42618"/>
    <s v="PL-2012-PH8790103-41167"/>
    <n v="41167"/>
    <n v="41172"/>
    <s v="Standard Class"/>
    <s v="PH-8790103"/>
    <s v="Patricia Hirasaki"/>
    <s v="Home Office"/>
    <m/>
    <s v="Warsaw"/>
    <s v="Masovia"/>
    <s v="Poland"/>
    <x v="11"/>
    <s v="MG009"/>
    <s v="Oxana Lagunov"/>
    <s v="Europe"/>
    <s v="OFF-ST-6060"/>
    <x v="2"/>
    <x v="7"/>
    <s v="Smead Shelving, Wire Frame"/>
    <n v="48"/>
    <n v="1"/>
    <n v="0"/>
    <n v="22.080000000000002"/>
    <n v="5.17"/>
    <s v="Medium"/>
    <s v="Not Returned"/>
  </r>
  <r>
    <n v="28212"/>
    <s v="IN-2014-RR1931558-42004"/>
    <n v="42004"/>
    <n v="42008"/>
    <s v="Standard Class"/>
    <s v="RR-1931558"/>
    <s v="Ralph Ritter"/>
    <s v="Consumer"/>
    <m/>
    <s v="Kozhikode"/>
    <s v="Kerala"/>
    <s v="India"/>
    <x v="5"/>
    <s v="MG017"/>
    <s v="Chandrakant Chaudhri"/>
    <s v="Asia Pacific"/>
    <s v="OFF-PA-4478"/>
    <x v="2"/>
    <x v="14"/>
    <s v="Green Bar Note Cards, 8.5 x 11"/>
    <n v="59.400000000000006"/>
    <n v="2"/>
    <n v="0"/>
    <n v="26.099999999999998"/>
    <n v="5.17"/>
    <s v="Medium"/>
    <s v="Not Returned"/>
  </r>
  <r>
    <n v="38573"/>
    <s v="CA-2012-JK16120140-41214"/>
    <n v="41214"/>
    <n v="41218"/>
    <s v="Standard Class"/>
    <s v="JK-161201408"/>
    <s v="Julie Kriz"/>
    <s v="Home Office"/>
    <n v="33311"/>
    <s v="Fort Lauderdale"/>
    <s v="Florida"/>
    <s v="United States"/>
    <x v="18"/>
    <s v="MG019"/>
    <s v="Flannery Newton"/>
    <s v="USCA"/>
    <s v="TEC-AC-5655"/>
    <x v="0"/>
    <x v="10"/>
    <s v="Razer Kraken 7.1 Surround Sound Over Ear USB Gaming Headset"/>
    <n v="799.92000000000007"/>
    <n v="10"/>
    <n v="0.2"/>
    <n v="239.976"/>
    <n v="67.38"/>
    <s v="Medium"/>
    <s v="Not Returned"/>
  </r>
  <r>
    <n v="13812"/>
    <s v="ES-2013-RD1958544-41350"/>
    <n v="41350"/>
    <n v="41355"/>
    <s v="Second Class"/>
    <s v="RD-1958544"/>
    <s v="Rob Dowd"/>
    <s v="Consumer"/>
    <m/>
    <s v="Espoo"/>
    <s v="Uusimaa"/>
    <s v="Finland"/>
    <x v="12"/>
    <s v="MG012"/>
    <s v="Miina Nylund"/>
    <s v="Europe"/>
    <s v="OFF-EN-3109"/>
    <x v="2"/>
    <x v="16"/>
    <s v="Ames Peel and Seal, Security-Tint"/>
    <n v="42.18"/>
    <n v="2"/>
    <n v="0"/>
    <n v="13.02"/>
    <n v="5.17"/>
    <s v="Medium"/>
    <s v="Not Returned"/>
  </r>
  <r>
    <n v="15059"/>
    <s v="IT-2015-SZ2003545-42244"/>
    <n v="42244"/>
    <n v="42248"/>
    <s v="Standard Class"/>
    <s v="SZ-2003545"/>
    <s v="Sam Zeldin"/>
    <s v="Home Office"/>
    <m/>
    <s v="Toulouse"/>
    <s v="Languedoc-Roussillon-Midi-Pyrénées"/>
    <s v="France"/>
    <x v="2"/>
    <s v="MG023"/>
    <s v="Gilbert Wolff"/>
    <s v="Europe"/>
    <s v="OFF-FA-6186"/>
    <x v="2"/>
    <x v="8"/>
    <s v="Stockwell Clamps, Bulk Pack"/>
    <n v="56.519999999999996"/>
    <n v="6"/>
    <n v="0.5"/>
    <n v="-47.519999999999996"/>
    <n v="5.17"/>
    <s v="Medium"/>
    <s v="Not Returned"/>
  </r>
  <r>
    <n v="14571"/>
    <s v="ES-2015-SJ202158-42269"/>
    <n v="42269"/>
    <n v="42269"/>
    <s v="Same Day"/>
    <s v="SJ-202158"/>
    <s v="Sarah Jordon"/>
    <s v="Consumer"/>
    <m/>
    <s v="Vienna"/>
    <s v="Vienna"/>
    <s v="Austria"/>
    <x v="2"/>
    <s v="MG023"/>
    <s v="Gilbert Wolff"/>
    <s v="Europe"/>
    <s v="OFF-EN-3671"/>
    <x v="2"/>
    <x v="16"/>
    <s v="Cameo Manila Envelope, Set of 50"/>
    <n v="54"/>
    <n v="2"/>
    <n v="0"/>
    <n v="4.8600000000000003"/>
    <n v="5.17"/>
    <s v="Critical"/>
    <s v="Not Returned"/>
  </r>
  <r>
    <n v="46916"/>
    <s v="TU-2013-SS10875134-41506"/>
    <n v="41506"/>
    <n v="41512"/>
    <s v="Standard Class"/>
    <s v="SS-10875134"/>
    <s v="Sung Shariari"/>
    <s v="Consumer"/>
    <m/>
    <s v="Istanbul"/>
    <s v="Istanbul"/>
    <s v="Turkey"/>
    <x v="6"/>
    <s v="MG021"/>
    <s v="Kaoru Xun"/>
    <s v="Asia Pacific"/>
    <s v="OFF-ST-4060"/>
    <x v="2"/>
    <x v="7"/>
    <s v="Eldon Folders, Blue"/>
    <n v="54.336000000000006"/>
    <n v="8"/>
    <n v="0.6"/>
    <n v="-58.464000000000006"/>
    <n v="5.17"/>
    <s v="Medium"/>
    <s v="Not Returned"/>
  </r>
  <r>
    <n v="30560"/>
    <s v="ID-2014-TN210407-41934"/>
    <n v="41934"/>
    <n v="41938"/>
    <s v="Standard Class"/>
    <s v="TN-210407"/>
    <s v="Tanja Norvell"/>
    <s v="Home Office"/>
    <m/>
    <s v="Townsville"/>
    <s v="Queensland"/>
    <s v="Australia"/>
    <x v="1"/>
    <s v="MG013"/>
    <s v="Kauri Anaru"/>
    <s v="Asia Pacific"/>
    <s v="FUR-BO-5768"/>
    <x v="1"/>
    <x v="4"/>
    <s v="Safco Corner Shelving, Metal"/>
    <n v="89.352000000000004"/>
    <n v="1"/>
    <n v="0.4"/>
    <n v="-59.568000000000012"/>
    <n v="5.17"/>
    <s v="Medium"/>
    <s v="Not Returned"/>
  </r>
  <r>
    <n v="42262"/>
    <s v="CA-2015-JK612023-42229"/>
    <n v="42229"/>
    <n v="42234"/>
    <s v="Second Class"/>
    <s v="JK-612023"/>
    <s v="Julie Kriz"/>
    <s v="Home Office"/>
    <m/>
    <s v="Montréal"/>
    <s v="Quebec"/>
    <s v="Canada"/>
    <x v="21"/>
    <s v="MG025"/>
    <s v="Azab Basha"/>
    <s v="USCA"/>
    <s v="TEC-PH-3802"/>
    <x v="0"/>
    <x v="0"/>
    <s v="Cisco Signal Booster, VoIP"/>
    <n v="607.68000000000006"/>
    <n v="4"/>
    <n v="0"/>
    <n v="36.36"/>
    <n v="48.87"/>
    <s v="Medium"/>
    <s v="Not Returned"/>
  </r>
  <r>
    <n v="2324"/>
    <s v="MX-2014-JK1532582-41902"/>
    <n v="41902"/>
    <n v="41909"/>
    <s v="Standard Class"/>
    <s v="JK-1532582"/>
    <s v="Jason Klamczynski"/>
    <s v="Corporate"/>
    <m/>
    <s v="Querétaro"/>
    <s v="Querétaro"/>
    <s v="Mexico"/>
    <x v="13"/>
    <s v="MG003"/>
    <s v="Nicodemo Bautista"/>
    <s v="LATAM"/>
    <s v="FUR-CH-4525"/>
    <x v="1"/>
    <x v="1"/>
    <s v="Harbour Creations Chairmat, Set of Two"/>
    <n v="118.80000000000003"/>
    <n v="3"/>
    <n v="0.2"/>
    <n v="14.819999999999999"/>
    <n v="5.1669999999999998"/>
    <s v="Medium"/>
    <s v="Not Returned"/>
  </r>
  <r>
    <n v="1849"/>
    <s v="MX-2012-MY1738082-41219"/>
    <n v="41219"/>
    <n v="41224"/>
    <s v="Standard Class"/>
    <s v="MY-1738082"/>
    <s v="Maribeth Yedwab"/>
    <s v="Corporate"/>
    <m/>
    <s v="Mexico City"/>
    <s v="Distrito Federal"/>
    <s v="Mexico"/>
    <x v="13"/>
    <s v="MG003"/>
    <s v="Nicodemo Bautista"/>
    <s v="LATAM"/>
    <s v="OFF-PA-5868"/>
    <x v="2"/>
    <x v="14"/>
    <s v="SanDisk Memo Slips, 8.5 x 11"/>
    <n v="70.400000000000006"/>
    <n v="5"/>
    <n v="0"/>
    <n v="2.8"/>
    <n v="5.165"/>
    <s v="Medium"/>
    <s v="Not Returned"/>
  </r>
  <r>
    <n v="5891"/>
    <s v="MX-2015-PS1897051-42195"/>
    <n v="42195"/>
    <n v="42199"/>
    <s v="Second Class"/>
    <s v="PS-1897051"/>
    <s v="Paul Stevenson"/>
    <s v="Home Office"/>
    <m/>
    <s v="Petapa"/>
    <s v="Guatemala"/>
    <s v="Guatemala"/>
    <x v="13"/>
    <s v="MG003"/>
    <s v="Nicodemo Bautista"/>
    <s v="LATAM"/>
    <s v="OFF-AR-5921"/>
    <x v="2"/>
    <x v="5"/>
    <s v="Sanford Pencil Sharpener, Easy-Erase"/>
    <n v="36.119999999999997"/>
    <n v="2"/>
    <n v="0"/>
    <n v="12.640000000000002"/>
    <n v="5.1630000000000003"/>
    <s v="Medium"/>
    <s v="Not Returned"/>
  </r>
  <r>
    <n v="35156"/>
    <s v="CA-2015-JK16120140-42053"/>
    <n v="42053"/>
    <n v="42058"/>
    <s v="Standard Class"/>
    <s v="JK-161201402"/>
    <s v="Julie Kriz"/>
    <s v="Home Office"/>
    <n v="60653"/>
    <s v="Chicago"/>
    <s v="Illinois"/>
    <s v="United States"/>
    <x v="0"/>
    <s v="MG005"/>
    <s v="Lon Bonher"/>
    <s v="USCA"/>
    <s v="FUR-TA-3751"/>
    <x v="1"/>
    <x v="3"/>
    <s v="Chromcraft 48&quot; x 96&quot; Racetrack Double Pedestal Table"/>
    <n v="480.96"/>
    <n v="3"/>
    <n v="0.5"/>
    <n v="-269.33760000000001"/>
    <n v="42.37"/>
    <s v="Medium"/>
    <s v="Not Returned"/>
  </r>
  <r>
    <n v="37667"/>
    <s v="CA-2014-JK16120140-41965"/>
    <n v="41965"/>
    <n v="41965"/>
    <s v="Same Day"/>
    <s v="JK-161201406"/>
    <s v="Julie Kriz"/>
    <s v="Home Office"/>
    <n v="10009"/>
    <s v="New York City"/>
    <s v="New York"/>
    <s v="United States"/>
    <x v="14"/>
    <s v="MG010"/>
    <s v="Dolores Davis"/>
    <s v="USCA"/>
    <s v="FUR-BO-4668"/>
    <x v="1"/>
    <x v="4"/>
    <s v="Hon Metal Bookcases, Putty"/>
    <n v="113.56800000000001"/>
    <n v="2"/>
    <n v="0.2"/>
    <n v="12.776399999999988"/>
    <n v="19.739999999999998"/>
    <s v="Critical"/>
    <s v="Not Returned"/>
  </r>
  <r>
    <n v="33549"/>
    <s v="CA-2014-JK16120140-41745"/>
    <n v="41745"/>
    <n v="41747"/>
    <s v="Second Class"/>
    <s v="JK-161201404"/>
    <s v="Julie Kriz"/>
    <s v="Home Office"/>
    <n v="92105"/>
    <s v="San Diego"/>
    <s v="California"/>
    <s v="United States"/>
    <x v="4"/>
    <s v="MG024"/>
    <s v="Derrick Snyders"/>
    <s v="USCA"/>
    <s v="OFF-PA-6463"/>
    <x v="2"/>
    <x v="14"/>
    <s v="Xerox 1911"/>
    <n v="143.69999999999999"/>
    <n v="3"/>
    <n v="0"/>
    <n v="68.975999999999999"/>
    <n v="18.75"/>
    <s v="High"/>
    <s v="Not Returned"/>
  </r>
  <r>
    <n v="49831"/>
    <s v="GG-2012-BS159047-41184"/>
    <n v="41184"/>
    <n v="41186"/>
    <s v="First Class"/>
    <s v="BS-159047"/>
    <s v="Brendan Sweed"/>
    <s v="Corporate"/>
    <m/>
    <s v="Tbilisi"/>
    <s v="Tbilisi"/>
    <s v="Georgia"/>
    <x v="6"/>
    <s v="MG021"/>
    <s v="Kaoru Xun"/>
    <s v="Asia Pacific"/>
    <s v="OFF-SU-4135"/>
    <x v="2"/>
    <x v="15"/>
    <s v="Elite Trimmer, Easy Grip"/>
    <n v="43.29"/>
    <n v="1"/>
    <n v="0"/>
    <n v="20.34"/>
    <n v="5.16"/>
    <s v="Medium"/>
    <s v="Not Returned"/>
  </r>
  <r>
    <n v="20214"/>
    <s v="ES-2013-CP1208545-41387"/>
    <n v="41387"/>
    <n v="41391"/>
    <s v="Standard Class"/>
    <s v="CP-1208545"/>
    <s v="Cathy Prescott"/>
    <s v="Corporate"/>
    <m/>
    <s v="Draguignan"/>
    <s v="Provence-Alpes-Côte d'Azur"/>
    <s v="France"/>
    <x v="2"/>
    <s v="MG023"/>
    <s v="Gilbert Wolff"/>
    <s v="Europe"/>
    <s v="OFF-ST-4262"/>
    <x v="2"/>
    <x v="7"/>
    <s v="Fellowes Folders, Industrial"/>
    <n v="72.575999999999993"/>
    <n v="3"/>
    <n v="0.1"/>
    <n v="10.475999999999999"/>
    <n v="5.16"/>
    <s v="Medium"/>
    <s v="Not Returned"/>
  </r>
  <r>
    <n v="13311"/>
    <s v="ES-2015-CS12460120-42182"/>
    <n v="42182"/>
    <n v="42186"/>
    <s v="Standard Class"/>
    <s v="CS-12460120"/>
    <s v="Chuck Sachs"/>
    <s v="Consumer"/>
    <m/>
    <s v="Valencia"/>
    <s v="Valenciana"/>
    <s v="Spain"/>
    <x v="9"/>
    <s v="MG018"/>
    <s v="Gavino Bove"/>
    <s v="Europe"/>
    <s v="FUR-CH-4559"/>
    <x v="1"/>
    <x v="1"/>
    <s v="Harbour Creations Steel Folding Chair, Red"/>
    <n v="78.312000000000012"/>
    <n v="1"/>
    <n v="0.2"/>
    <n v="6.8519999999999968"/>
    <n v="5.16"/>
    <s v="Medium"/>
    <s v="Not Returned"/>
  </r>
  <r>
    <n v="42265"/>
    <s v="CA-2015-JK612023-42229"/>
    <n v="42229"/>
    <n v="42234"/>
    <s v="Second Class"/>
    <s v="JK-612023"/>
    <s v="Julie Kriz"/>
    <s v="Home Office"/>
    <m/>
    <s v="Montréal"/>
    <s v="Quebec"/>
    <s v="Canada"/>
    <x v="21"/>
    <s v="MG025"/>
    <s v="Azab Basha"/>
    <s v="USCA"/>
    <s v="OFF-BI-2900"/>
    <x v="2"/>
    <x v="12"/>
    <s v="Acco Binding Machine, Durable"/>
    <n v="52.59"/>
    <n v="1"/>
    <n v="0"/>
    <n v="12.600000000000001"/>
    <n v="8.91"/>
    <s v="Medium"/>
    <s v="Not Returned"/>
  </r>
  <r>
    <n v="48276"/>
    <s v="SG-2015-FG4260111-42259"/>
    <n v="42259"/>
    <n v="42262"/>
    <s v="First Class"/>
    <s v="FG-4260111"/>
    <s v="Frank Gastineau"/>
    <s v="Home Office"/>
    <m/>
    <s v="Dakar"/>
    <s v="Dakar"/>
    <s v="Senegal"/>
    <x v="3"/>
    <s v="MG020"/>
    <s v="Katlego Akosua"/>
    <s v="Africa"/>
    <s v="OFF-PA-4159"/>
    <x v="2"/>
    <x v="14"/>
    <s v="Enermax Memo Slips, 8.5 x 11"/>
    <n v="39.6"/>
    <n v="2"/>
    <n v="0"/>
    <n v="0"/>
    <n v="5.16"/>
    <s v="High"/>
    <s v="Not Returned"/>
  </r>
  <r>
    <n v="29605"/>
    <s v="IN-2013-GP1474058-41419"/>
    <n v="41419"/>
    <n v="41422"/>
    <s v="Second Class"/>
    <s v="GP-1474058"/>
    <s v="Guy Phonely"/>
    <s v="Corporate"/>
    <m/>
    <s v="Delhi"/>
    <s v="Delhi"/>
    <s v="India"/>
    <x v="5"/>
    <s v="MG017"/>
    <s v="Chandrakant Chaudhri"/>
    <s v="Asia Pacific"/>
    <s v="OFF-EN-3088"/>
    <x v="2"/>
    <x v="16"/>
    <s v="Ames Business Envelopes, Recycled"/>
    <n v="68.160000000000011"/>
    <n v="4"/>
    <n v="0"/>
    <n v="29.28"/>
    <n v="5.16"/>
    <s v="Critical"/>
    <s v="Not Returned"/>
  </r>
  <r>
    <n v="27362"/>
    <s v="ID-2012-HM14860118-41147"/>
    <n v="41147"/>
    <n v="41154"/>
    <s v="Standard Class"/>
    <s v="HM-14860118"/>
    <s v="Harry Marie"/>
    <s v="Corporate"/>
    <m/>
    <s v="Daegu"/>
    <s v="Daegu"/>
    <s v="South Korea"/>
    <x v="8"/>
    <s v="MG007"/>
    <s v="Hadia Bousaid"/>
    <s v="Asia Pacific"/>
    <s v="OFF-SU-2995"/>
    <x v="2"/>
    <x v="15"/>
    <s v="Acme Shears, Serrated"/>
    <n v="46.620000000000005"/>
    <n v="2"/>
    <n v="0.5"/>
    <n v="-36.42"/>
    <n v="5.16"/>
    <s v="Low"/>
    <s v="Not Returned"/>
  </r>
  <r>
    <n v="23817"/>
    <s v="IN-2012-JG1516027-41075"/>
    <n v="41075"/>
    <n v="41080"/>
    <s v="Second Class"/>
    <s v="JG-1516027"/>
    <s v="James Galang"/>
    <s v="Consumer"/>
    <m/>
    <s v="Chongqing"/>
    <s v="Chongqing"/>
    <s v="China"/>
    <x v="8"/>
    <s v="MG007"/>
    <s v="Hadia Bousaid"/>
    <s v="Asia Pacific"/>
    <s v="OFF-FA-3045"/>
    <x v="2"/>
    <x v="8"/>
    <s v="Advantus Paper Clips, Bulk Pack"/>
    <n v="42.21"/>
    <n v="3"/>
    <n v="0"/>
    <n v="7.5600000000000005"/>
    <n v="5.16"/>
    <s v="Medium"/>
    <s v="Not Returned"/>
  </r>
  <r>
    <n v="33424"/>
    <s v="CA-2013-JK16120140-41551"/>
    <n v="41551"/>
    <n v="41556"/>
    <s v="Standard Class"/>
    <s v="JK-161201406"/>
    <s v="Julie Kriz"/>
    <s v="Home Office"/>
    <n v="19134"/>
    <s v="Philadelphia"/>
    <s v="Pennsylvania"/>
    <s v="United States"/>
    <x v="14"/>
    <s v="MG010"/>
    <s v="Dolores Davis"/>
    <s v="USCA"/>
    <s v="FUR-FU-3908"/>
    <x v="1"/>
    <x v="11"/>
    <s v="DataProducts Ampli Magnifier Task Lamp, Black,"/>
    <n v="64.944000000000003"/>
    <n v="3"/>
    <n v="0.2"/>
    <n v="6.4943999999999953"/>
    <n v="8.23"/>
    <s v="High"/>
    <s v="Not Returned"/>
  </r>
  <r>
    <n v="50043"/>
    <s v="IR-2012-JO528060-40911"/>
    <n v="40911"/>
    <n v="40915"/>
    <s v="Standard Class"/>
    <s v="JO-528060"/>
    <s v="Jas O'Carroll"/>
    <s v="Consumer"/>
    <m/>
    <s v="Yazd"/>
    <s v="Yazd"/>
    <s v="Iran"/>
    <x v="5"/>
    <s v="MG017"/>
    <s v="Chandrakant Chaudhri"/>
    <s v="Asia Pacific"/>
    <s v="OFF-ST-5695"/>
    <x v="2"/>
    <x v="7"/>
    <s v="Rogers Folders, Industrial"/>
    <n v="62.339999999999989"/>
    <n v="2"/>
    <n v="0"/>
    <n v="8.6999999999999993"/>
    <n v="5.16"/>
    <s v="Medium"/>
    <s v="Not Returned"/>
  </r>
  <r>
    <n v="28556"/>
    <s v="ID-2014-JC1538527-41824"/>
    <n v="41824"/>
    <n v="41826"/>
    <s v="Second Class"/>
    <s v="JC-1538527"/>
    <s v="Jenna Caffey"/>
    <s v="Consumer"/>
    <m/>
    <s v="Wuhan"/>
    <s v="Hubei"/>
    <s v="China"/>
    <x v="8"/>
    <s v="MG007"/>
    <s v="Hadia Bousaid"/>
    <s v="Asia Pacific"/>
    <s v="OFF-BI-3726"/>
    <x v="2"/>
    <x v="12"/>
    <s v="Cardinal Binding Machine, Economy"/>
    <n v="74.655000000000015"/>
    <n v="3"/>
    <n v="0.5"/>
    <n v="-23.895000000000024"/>
    <n v="5.16"/>
    <s v="Medium"/>
    <s v="Not Returned"/>
  </r>
  <r>
    <n v="27251"/>
    <s v="IN-2015-KD1627027-42333"/>
    <n v="42333"/>
    <n v="42333"/>
    <s v="Same Day"/>
    <s v="KD-1627027"/>
    <s v="Karen Daniels"/>
    <s v="Consumer"/>
    <m/>
    <s v="Jining"/>
    <s v="Inner Mongolia"/>
    <s v="China"/>
    <x v="8"/>
    <s v="MG007"/>
    <s v="Hadia Bousaid"/>
    <s v="Asia Pacific"/>
    <s v="OFF-ST-6025"/>
    <x v="2"/>
    <x v="7"/>
    <s v="Smead Box, Single Width"/>
    <n v="21.6"/>
    <n v="2"/>
    <n v="0"/>
    <n v="5.4"/>
    <n v="5.16"/>
    <s v="High"/>
    <s v="Not Returned"/>
  </r>
  <r>
    <n v="21913"/>
    <s v="IN-2012-MC1784559-41116"/>
    <n v="41116"/>
    <n v="41120"/>
    <s v="Standard Class"/>
    <s v="MC-1784559"/>
    <s v="Michael Chen"/>
    <s v="Consumer"/>
    <m/>
    <s v="Jakarta"/>
    <s v="Jakarta"/>
    <s v="Indonesia"/>
    <x v="17"/>
    <s v="MG015"/>
    <s v="Preecha Metharom"/>
    <s v="Asia Pacific"/>
    <s v="OFF-AR-5923"/>
    <x v="2"/>
    <x v="5"/>
    <s v="Sanford Pencil Sharpener, Water Color"/>
    <n v="57.158999999999992"/>
    <n v="3"/>
    <n v="0.27"/>
    <n v="7.0290000000000035"/>
    <n v="5.16"/>
    <s v="Medium"/>
    <s v="Not Returned"/>
  </r>
  <r>
    <n v="32678"/>
    <s v="US-2014-JK16120140-41886"/>
    <n v="41886"/>
    <n v="41892"/>
    <s v="Standard Class"/>
    <s v="JK-161201402"/>
    <s v="Julie Kriz"/>
    <s v="Home Office"/>
    <n v="60505"/>
    <s v="Aurora"/>
    <s v="Illinois"/>
    <s v="United States"/>
    <x v="0"/>
    <s v="MG005"/>
    <s v="Lon Bonher"/>
    <s v="USCA"/>
    <s v="FUR-FU-6224"/>
    <x v="1"/>
    <x v="11"/>
    <s v="Tenex &quot;The Solids&quot; Textured Chair Mats"/>
    <n v="83.951999999999998"/>
    <n v="3"/>
    <n v="0.6"/>
    <n v="-90.24839999999999"/>
    <n v="6.65"/>
    <s v="Medium"/>
    <s v="Not Returned"/>
  </r>
  <r>
    <n v="43634"/>
    <s v="IV-2013-MW823529-41476"/>
    <n v="41476"/>
    <n v="41480"/>
    <s v="Standard Class"/>
    <s v="MW-823529"/>
    <s v="Mitch Willingham"/>
    <s v="Corporate"/>
    <m/>
    <s v="Abidjan"/>
    <s v="Lagunes"/>
    <s v="Cote d'Ivoire"/>
    <x v="3"/>
    <s v="MG020"/>
    <s v="Katlego Akosua"/>
    <s v="Africa"/>
    <s v="OFF-AR-3552"/>
    <x v="2"/>
    <x v="5"/>
    <s v="Boston Sketch Pad, Blue"/>
    <n v="48.599999999999994"/>
    <n v="1"/>
    <n v="0"/>
    <n v="20.88"/>
    <n v="5.16"/>
    <s v="High"/>
    <s v="Not Returned"/>
  </r>
  <r>
    <n v="20638"/>
    <s v="IN-2014-NM1852056-41682"/>
    <n v="41682"/>
    <n v="41687"/>
    <s v="Standard Class"/>
    <s v="NM-1852056"/>
    <s v="Neoma Murray"/>
    <s v="Consumer"/>
    <m/>
    <s v="Kowloon"/>
    <s v="Hong Kong"/>
    <s v="Hong Kong"/>
    <x v="8"/>
    <s v="MG007"/>
    <s v="Hadia Bousaid"/>
    <s v="Asia Pacific"/>
    <s v="FUR-FU-6258"/>
    <x v="1"/>
    <x v="11"/>
    <s v="Tenex Light Bulb, Duo Pack"/>
    <n v="56.970000000000006"/>
    <n v="3"/>
    <n v="0"/>
    <n v="5.0400000000000009"/>
    <n v="5.16"/>
    <s v="Medium"/>
    <s v="Not Returned"/>
  </r>
  <r>
    <n v="49730"/>
    <s v="PL-2014-SC10680103-41659"/>
    <n v="41659"/>
    <n v="41663"/>
    <s v="Second Class"/>
    <s v="SC-10680103"/>
    <s v="Steve Carroll"/>
    <s v="Home Office"/>
    <m/>
    <s v="Katowice"/>
    <s v="Silesia"/>
    <s v="Poland"/>
    <x v="11"/>
    <s v="MG009"/>
    <s v="Oxana Lagunov"/>
    <s v="Europe"/>
    <s v="OFF-AR-3462"/>
    <x v="2"/>
    <x v="5"/>
    <s v="BIC Pencil Sharpener, Fluorescent"/>
    <n v="60.54"/>
    <n v="2"/>
    <n v="0"/>
    <n v="20.580000000000002"/>
    <n v="5.16"/>
    <s v="Medium"/>
    <s v="Not Returned"/>
  </r>
  <r>
    <n v="8461"/>
    <s v="MX-2012-TW2102593-41200"/>
    <n v="41200"/>
    <n v="41206"/>
    <s v="Standard Class"/>
    <s v="TW-2102593"/>
    <s v="Tamara Willingham"/>
    <s v="Home Office"/>
    <m/>
    <s v="Matagalpa"/>
    <s v="Matagalpa"/>
    <s v="Nicaragua"/>
    <x v="13"/>
    <s v="MG003"/>
    <s v="Nicodemo Bautista"/>
    <s v="LATAM"/>
    <s v="OFF-SU-6165"/>
    <x v="2"/>
    <x v="15"/>
    <s v="Stiletto Letter Opener, Easy Grip"/>
    <n v="56.759999999999991"/>
    <n v="3"/>
    <n v="0"/>
    <n v="5.6400000000000006"/>
    <n v="5.16"/>
    <s v="Medium"/>
    <s v="Not Returned"/>
  </r>
  <r>
    <n v="13519"/>
    <s v="IT-2012-AH10030139-41118"/>
    <n v="41118"/>
    <n v="41121"/>
    <s v="First Class"/>
    <s v="AH-10030139"/>
    <s v="Aaron Hawkins"/>
    <s v="Corporate"/>
    <m/>
    <s v="Sheffield"/>
    <s v="England"/>
    <s v="United Kingdom"/>
    <x v="12"/>
    <s v="MG012"/>
    <s v="Miina Nylund"/>
    <s v="Europe"/>
    <s v="OFF-FA-6193"/>
    <x v="2"/>
    <x v="8"/>
    <s v="Stockwell Push Pins, 12 Pack"/>
    <n v="55.2"/>
    <n v="8"/>
    <n v="0.5"/>
    <n v="-44.160000000000004"/>
    <n v="5.15"/>
    <s v="Medium"/>
    <s v="Not Returned"/>
  </r>
  <r>
    <n v="11427"/>
    <s v="ES-2015-AA10315139-42220"/>
    <n v="42220"/>
    <n v="42223"/>
    <s v="Second Class"/>
    <s v="AA-10315139"/>
    <s v="Alex Avila"/>
    <s v="Consumer"/>
    <m/>
    <s v="Garforth"/>
    <s v="England"/>
    <s v="United Kingdom"/>
    <x v="12"/>
    <s v="MG012"/>
    <s v="Miina Nylund"/>
    <s v="Europe"/>
    <s v="OFF-AR-3494"/>
    <x v="2"/>
    <x v="5"/>
    <s v="Binney &amp; Smith Pencil Sharpener, Water Color"/>
    <n v="53.88"/>
    <n v="2"/>
    <n v="0"/>
    <n v="24.78"/>
    <n v="5.15"/>
    <s v="High"/>
    <s v="Not Returned"/>
  </r>
  <r>
    <n v="42264"/>
    <s v="CA-2015-JK612023-42229"/>
    <n v="42229"/>
    <n v="42234"/>
    <s v="Second Class"/>
    <s v="JK-612023"/>
    <s v="Julie Kriz"/>
    <s v="Home Office"/>
    <m/>
    <s v="Montréal"/>
    <s v="Quebec"/>
    <s v="Canada"/>
    <x v="21"/>
    <s v="MG025"/>
    <s v="Azab Basha"/>
    <s v="USCA"/>
    <s v="TEC-PH-3128"/>
    <x v="0"/>
    <x v="0"/>
    <s v="Apple Audio Dock, Full Size"/>
    <n v="168.18"/>
    <n v="1"/>
    <n v="0"/>
    <n v="15.120000000000001"/>
    <n v="6.41"/>
    <s v="Medium"/>
    <s v="Not Returned"/>
  </r>
  <r>
    <n v="29124"/>
    <s v="ID-2015-BS11380102-42208"/>
    <n v="42208"/>
    <n v="42214"/>
    <s v="Standard Class"/>
    <s v="BS-11380102"/>
    <s v="Bill Stewart"/>
    <s v="Corporate"/>
    <m/>
    <s v="Baguio City"/>
    <s v="Cordillera"/>
    <s v="Philippines"/>
    <x v="17"/>
    <s v="MG015"/>
    <s v="Preecha Metharom"/>
    <s v="Asia Pacific"/>
    <s v="OFF-ST-5687"/>
    <x v="2"/>
    <x v="7"/>
    <s v="Rogers Box, Industrial"/>
    <n v="80.685000000000016"/>
    <n v="6"/>
    <n v="0.45"/>
    <n v="-45.495000000000019"/>
    <n v="5.15"/>
    <s v="Medium"/>
    <s v="Not Returned"/>
  </r>
  <r>
    <n v="35157"/>
    <s v="CA-2015-JK16120140-42053"/>
    <n v="42053"/>
    <n v="42058"/>
    <s v="Standard Class"/>
    <s v="JK-161201402"/>
    <s v="Julie Kriz"/>
    <s v="Home Office"/>
    <n v="60653"/>
    <s v="Chicago"/>
    <s v="Illinois"/>
    <s v="United States"/>
    <x v="0"/>
    <s v="MG005"/>
    <s v="Lon Bonher"/>
    <s v="USCA"/>
    <s v="TEC-PH-5087"/>
    <x v="0"/>
    <x v="0"/>
    <s v="LG Exalt"/>
    <n v="124.79200000000002"/>
    <n v="1"/>
    <n v="0.2"/>
    <n v="10.919299999999996"/>
    <n v="6.3"/>
    <s v="Medium"/>
    <s v="Not Returned"/>
  </r>
  <r>
    <n v="21108"/>
    <s v="ID-2013-CR1273058-41517"/>
    <n v="41517"/>
    <n v="41521"/>
    <s v="Standard Class"/>
    <s v="CR-1273058"/>
    <s v="Craig Reiter"/>
    <s v="Consumer"/>
    <m/>
    <s v="Mumbai"/>
    <s v="Maharashtra"/>
    <s v="India"/>
    <x v="5"/>
    <s v="MG017"/>
    <s v="Chandrakant Chaudhri"/>
    <s v="Asia Pacific"/>
    <s v="OFF-EN-5032"/>
    <x v="2"/>
    <x v="16"/>
    <s v="Kraft Interoffice Envelope, with clear poly window"/>
    <n v="50.46"/>
    <n v="2"/>
    <n v="0.5"/>
    <n v="-15.18"/>
    <n v="5.15"/>
    <s v="High"/>
    <s v="Not Returned"/>
  </r>
  <r>
    <n v="42263"/>
    <s v="CA-2015-JK612023-42229"/>
    <n v="42229"/>
    <n v="42234"/>
    <s v="Second Class"/>
    <s v="JK-612023"/>
    <s v="Julie Kriz"/>
    <s v="Home Office"/>
    <m/>
    <s v="Montréal"/>
    <s v="Quebec"/>
    <s v="Canada"/>
    <x v="21"/>
    <s v="MG025"/>
    <s v="Azab Basha"/>
    <s v="USCA"/>
    <s v="OFF-AR-3499"/>
    <x v="2"/>
    <x v="5"/>
    <s v="Binney &amp; Smith Sketch Pad, Blue"/>
    <n v="46.32"/>
    <n v="1"/>
    <n v="0"/>
    <n v="12.03"/>
    <n v="5.87"/>
    <s v="Medium"/>
    <s v="Not Returned"/>
  </r>
  <r>
    <n v="35997"/>
    <s v="CA-2015-JK16120140-42136"/>
    <n v="42136"/>
    <n v="42142"/>
    <s v="Standard Class"/>
    <s v="JK-161201402"/>
    <s v="Julie Kriz"/>
    <s v="Home Office"/>
    <n v="78745"/>
    <s v="Austin"/>
    <s v="Texas"/>
    <s v="United States"/>
    <x v="0"/>
    <s v="MG005"/>
    <s v="Lon Bonher"/>
    <s v="USCA"/>
    <s v="OFF-ST-5764"/>
    <x v="2"/>
    <x v="7"/>
    <s v="Safco Commercial Shelving"/>
    <n v="74.415999999999997"/>
    <n v="2"/>
    <n v="0.2"/>
    <n v="-14.883200000000002"/>
    <n v="5.27"/>
    <s v="Medium"/>
    <s v="Not Returned"/>
  </r>
  <r>
    <n v="43695"/>
    <s v="KE-2013-EM414069-41338"/>
    <n v="41338"/>
    <n v="41342"/>
    <s v="Standard Class"/>
    <s v="EM-414069"/>
    <s v="Eugene Moren"/>
    <s v="Home Office"/>
    <m/>
    <s v="Nairobi"/>
    <s v="Nairobi"/>
    <s v="Kenya"/>
    <x v="10"/>
    <s v="MG006"/>
    <s v="Wasswa Ahmed"/>
    <s v="Africa"/>
    <s v="OFF-EN-4433"/>
    <x v="2"/>
    <x v="16"/>
    <s v="GlobeWeis Business Envelopes, Set of 50"/>
    <n v="69.36"/>
    <n v="4"/>
    <n v="0"/>
    <n v="18.72"/>
    <n v="5.15"/>
    <s v="Medium"/>
    <s v="Not Returned"/>
  </r>
  <r>
    <n v="47840"/>
    <s v="MO-2015-LC693086-42126"/>
    <n v="42126"/>
    <n v="42130"/>
    <s v="Standard Class"/>
    <s v="LC-693086"/>
    <s v="Linda Cazamias"/>
    <s v="Corporate"/>
    <m/>
    <s v="Taza"/>
    <s v="Taza-Al Hoceima-Taounate"/>
    <s v="Morocco"/>
    <x v="19"/>
    <s v="MG011"/>
    <s v="Lindiwe Afolayan"/>
    <s v="Africa"/>
    <s v="OFF-AR-3462"/>
    <x v="2"/>
    <x v="5"/>
    <s v="BIC Pencil Sharpener, Fluorescent"/>
    <n v="30.27"/>
    <n v="1"/>
    <n v="0"/>
    <n v="10.290000000000001"/>
    <n v="5.15"/>
    <s v="High"/>
    <s v="Not Returned"/>
  </r>
  <r>
    <n v="33425"/>
    <s v="CA-2013-JK16120140-41551"/>
    <n v="41551"/>
    <n v="41556"/>
    <s v="Standard Class"/>
    <s v="JK-161201406"/>
    <s v="Julie Kriz"/>
    <s v="Home Office"/>
    <n v="19134"/>
    <s v="Philadelphia"/>
    <s v="Pennsylvania"/>
    <s v="United States"/>
    <x v="14"/>
    <s v="MG010"/>
    <s v="Dolores Davis"/>
    <s v="USCA"/>
    <s v="OFF-PA-6501"/>
    <x v="2"/>
    <x v="14"/>
    <s v="Xerox 1946"/>
    <n v="20.736000000000004"/>
    <n v="4"/>
    <n v="0.2"/>
    <n v="7.2576000000000001"/>
    <n v="2.6"/>
    <s v="High"/>
    <s v="Not Returned"/>
  </r>
  <r>
    <n v="32913"/>
    <s v="CA-2013-JK16120140-41496"/>
    <n v="41496"/>
    <n v="41502"/>
    <s v="Standard Class"/>
    <s v="JK-161201402"/>
    <s v="Julie Kriz"/>
    <s v="Home Office"/>
    <n v="55122"/>
    <s v="Eagan"/>
    <s v="Minnesota"/>
    <s v="United States"/>
    <x v="0"/>
    <s v="MG005"/>
    <s v="Lon Bonher"/>
    <s v="USCA"/>
    <s v="OFF-LA-3208"/>
    <x v="2"/>
    <x v="13"/>
    <s v="Avery 489"/>
    <n v="41.4"/>
    <n v="4"/>
    <n v="0"/>
    <n v="19.872"/>
    <n v="2.4900000000000002"/>
    <s v="Medium"/>
    <s v="Not Returned"/>
  </r>
  <r>
    <n v="49804"/>
    <s v="TU-2014-LS7230134-41747"/>
    <n v="41747"/>
    <n v="41749"/>
    <s v="Second Class"/>
    <s v="LS-7230134"/>
    <s v="Lycoris Saunders"/>
    <s v="Consumer"/>
    <m/>
    <s v="Istanbul"/>
    <s v="Istanbul"/>
    <s v="Turkey"/>
    <x v="6"/>
    <s v="MG021"/>
    <s v="Kaoru Xun"/>
    <s v="Asia Pacific"/>
    <s v="OFF-AR-5910"/>
    <x v="2"/>
    <x v="5"/>
    <s v="Sanford Highlighters, Blue"/>
    <n v="12.599999999999998"/>
    <n v="2"/>
    <n v="0.6"/>
    <n v="-15.479999999999995"/>
    <n v="5.15"/>
    <s v="Critical"/>
    <s v="Not Returned"/>
  </r>
  <r>
    <n v="39214"/>
    <s v="CA-2015-JK16120140-42252"/>
    <n v="42252"/>
    <n v="42256"/>
    <s v="Second Class"/>
    <s v="JK-161201402"/>
    <s v="Julie Kriz"/>
    <s v="Home Office"/>
    <n v="75043"/>
    <s v="Garland"/>
    <s v="Texas"/>
    <s v="United States"/>
    <x v="0"/>
    <s v="MG005"/>
    <s v="Lon Bonher"/>
    <s v="USCA"/>
    <s v="OFF-AR-4798"/>
    <x v="2"/>
    <x v="5"/>
    <s v="Hunt PowerHouse Electric Pencil Sharpener, Blue"/>
    <n v="30.384"/>
    <n v="1"/>
    <n v="0.2"/>
    <n v="3.7979999999999947"/>
    <n v="2.23"/>
    <s v="High"/>
    <s v="Not Returned"/>
  </r>
  <r>
    <n v="4065"/>
    <s v="MX-2014-MC1763593-41930"/>
    <n v="41930"/>
    <n v="41937"/>
    <s v="Standard Class"/>
    <s v="MC-1763593"/>
    <s v="Matthew Clasen"/>
    <s v="Corporate"/>
    <m/>
    <s v="Managua"/>
    <s v="Managua"/>
    <s v="Nicaragua"/>
    <x v="13"/>
    <s v="MG003"/>
    <s v="Nicodemo Bautista"/>
    <s v="LATAM"/>
    <s v="OFF-PA-4146"/>
    <x v="2"/>
    <x v="14"/>
    <s v="Enermax Cards &amp; Envelopes, Recycled"/>
    <n v="94.02"/>
    <n v="3"/>
    <n v="0"/>
    <n v="1.86"/>
    <n v="5.15"/>
    <s v="Medium"/>
    <s v="Not Returned"/>
  </r>
  <r>
    <n v="43805"/>
    <s v="GH-2015-MY829549-42326"/>
    <n v="42326"/>
    <n v="42331"/>
    <s v="Standard Class"/>
    <s v="MY-829549"/>
    <s v="Muhammed Yedwab"/>
    <s v="Corporate"/>
    <m/>
    <s v="Accra"/>
    <s v="Greater Accra"/>
    <s v="Ghana"/>
    <x v="3"/>
    <s v="MG020"/>
    <s v="Katlego Akosua"/>
    <s v="Africa"/>
    <s v="OFF-BI-3255"/>
    <x v="2"/>
    <x v="12"/>
    <s v="Avery Binding Machine, Clear"/>
    <n v="96.600000000000009"/>
    <n v="2"/>
    <n v="0"/>
    <n v="11.58"/>
    <n v="5.15"/>
    <s v="Medium"/>
    <s v="Not Returned"/>
  </r>
  <r>
    <n v="42870"/>
    <s v="RS-2015-RW9690108-42271"/>
    <n v="42271"/>
    <n v="42272"/>
    <s v="Same Day"/>
    <s v="RW-9690108"/>
    <s v="Robert Waldorf"/>
    <s v="Consumer"/>
    <m/>
    <s v="Usol'ye-Sibirskoye"/>
    <s v="Irkutsk"/>
    <s v="Russia"/>
    <x v="11"/>
    <s v="MG009"/>
    <s v="Oxana Lagunov"/>
    <s v="Europe"/>
    <s v="TEC-AC-5861"/>
    <x v="0"/>
    <x v="10"/>
    <s v="SanDisk Flash Drive, Erganomic"/>
    <n v="74.699999999999989"/>
    <n v="2"/>
    <n v="0"/>
    <n v="1.44"/>
    <n v="5.15"/>
    <s v="High"/>
    <s v="Not Returned"/>
  </r>
  <r>
    <n v="35999"/>
    <s v="CA-2015-JK16120140-42136"/>
    <n v="42136"/>
    <n v="42142"/>
    <s v="Standard Class"/>
    <s v="JK-161201402"/>
    <s v="Julie Kriz"/>
    <s v="Home Office"/>
    <n v="78745"/>
    <s v="Austin"/>
    <s v="Texas"/>
    <s v="United States"/>
    <x v="0"/>
    <s v="MG005"/>
    <s v="Lon Bonher"/>
    <s v="USCA"/>
    <s v="FUR-FU-6223"/>
    <x v="1"/>
    <x v="11"/>
    <s v="Telescoping Adjustable Floor Lamp"/>
    <n v="7.9959999999999996"/>
    <n v="1"/>
    <n v="0.6"/>
    <n v="-6.9964999999999993"/>
    <n v="1.5899999999999999"/>
    <s v="Medium"/>
    <s v="Not Returned"/>
  </r>
  <r>
    <n v="45309"/>
    <s v="NI-2015-RC996095-42194"/>
    <n v="42194"/>
    <n v="42198"/>
    <s v="Standard Class"/>
    <s v="RC-996095"/>
    <s v="Ryan Crowe"/>
    <s v="Consumer"/>
    <m/>
    <s v="Lagos"/>
    <s v="Lagos"/>
    <s v="Nigeria"/>
    <x v="3"/>
    <s v="MG020"/>
    <s v="Katlego Akosua"/>
    <s v="Africa"/>
    <s v="TEC-PH-5837"/>
    <x v="0"/>
    <x v="0"/>
    <s v="Samsung Signal Booster, VoIP"/>
    <n v="82.00800000000001"/>
    <n v="2"/>
    <n v="0.7"/>
    <n v="-98.412000000000006"/>
    <n v="5.15"/>
    <s v="Medium"/>
    <s v="Not Returned"/>
  </r>
  <r>
    <n v="48531"/>
    <s v="NI-2014-SC1030595-41866"/>
    <n v="41866"/>
    <n v="41873"/>
    <s v="Standard Class"/>
    <s v="SC-1030595"/>
    <s v="Sean Christensen"/>
    <s v="Consumer"/>
    <m/>
    <s v="Kano"/>
    <s v="Kano"/>
    <s v="Nigeria"/>
    <x v="3"/>
    <s v="MG020"/>
    <s v="Katlego Akosua"/>
    <s v="Africa"/>
    <s v="FUR-FU-3956"/>
    <x v="1"/>
    <x v="11"/>
    <s v="Deflect-O Stacking Tray, Durable"/>
    <n v="60.696000000000005"/>
    <n v="8"/>
    <n v="0.7"/>
    <n v="-131.54399999999998"/>
    <n v="5.15"/>
    <s v="Medium"/>
    <s v="Not Returned"/>
  </r>
  <r>
    <n v="20549"/>
    <s v="IN-2013-SC2077058-41538"/>
    <n v="41538"/>
    <n v="41543"/>
    <s v="Standard Class"/>
    <s v="SC-2077058"/>
    <s v="Stewart Carmichael"/>
    <s v="Corporate"/>
    <m/>
    <s v="Kamarhati"/>
    <s v="West Bengal"/>
    <s v="India"/>
    <x v="5"/>
    <s v="MG017"/>
    <s v="Chandrakant Chaudhri"/>
    <s v="Asia Pacific"/>
    <s v="OFF-EN-3097"/>
    <x v="2"/>
    <x v="16"/>
    <s v="Ames Interoffice Envelope, Security-Tint"/>
    <n v="95.039999999999992"/>
    <n v="2"/>
    <n v="0"/>
    <n v="13.26"/>
    <n v="5.15"/>
    <s v="Medium"/>
    <s v="Not Returned"/>
  </r>
  <r>
    <n v="4226"/>
    <s v="MX-2015-FO1430593-42347"/>
    <n v="42347"/>
    <n v="42351"/>
    <s v="Standard Class"/>
    <s v="FO-1430593"/>
    <s v="Frank Olsen"/>
    <s v="Consumer"/>
    <m/>
    <s v="Tipitapa"/>
    <s v="Managua"/>
    <s v="Nicaragua"/>
    <x v="13"/>
    <s v="MG003"/>
    <s v="Nicodemo Bautista"/>
    <s v="LATAM"/>
    <s v="OFF-LA-6051"/>
    <x v="2"/>
    <x v="13"/>
    <s v="Smead Removable Labels, Adjustable"/>
    <n v="50.819999999999993"/>
    <n v="7"/>
    <n v="0"/>
    <n v="16.659999999999997"/>
    <n v="5.1470000000000002"/>
    <s v="High"/>
    <s v="Not Returned"/>
  </r>
  <r>
    <n v="826"/>
    <s v="MX-2013-MS1777018-41613"/>
    <n v="41613"/>
    <n v="41618"/>
    <s v="Standard Class"/>
    <s v="MS-1777018"/>
    <s v="Maxwell Schwartz"/>
    <s v="Consumer"/>
    <m/>
    <s v="Fortaleza"/>
    <s v="Ceará"/>
    <s v="Brazil"/>
    <x v="7"/>
    <s v="MG014"/>
    <s v="Vasco Magalhães"/>
    <s v="LATAM"/>
    <s v="OFF-BI-3737"/>
    <x v="2"/>
    <x v="12"/>
    <s v="Cardinal Index Tab, Clear"/>
    <n v="48.4"/>
    <n v="10"/>
    <n v="0"/>
    <n v="22.200000000000003"/>
    <n v="5.1470000000000002"/>
    <s v="Medium"/>
    <s v="Not Returned"/>
  </r>
  <r>
    <n v="3515"/>
    <s v="MX-2013-MC1759039-41577"/>
    <n v="41577"/>
    <n v="41581"/>
    <s v="Standard Class"/>
    <s v="MC-1759039"/>
    <s v="Matt Collister"/>
    <s v="Corporate"/>
    <m/>
    <s v="Soyapango"/>
    <s v="San Salvador"/>
    <s v="El Salvador"/>
    <x v="13"/>
    <s v="MG003"/>
    <s v="Nicodemo Bautista"/>
    <s v="LATAM"/>
    <s v="TEC-PH-5360"/>
    <x v="0"/>
    <x v="0"/>
    <s v="Nokia Speaker Phone, with Caller ID"/>
    <n v="82.1"/>
    <n v="1"/>
    <n v="0"/>
    <n v="13.12"/>
    <n v="5.1450000000000005"/>
    <s v="Medium"/>
    <s v="Not Returned"/>
  </r>
  <r>
    <n v="8683"/>
    <s v="MX-2014-LC1705051-41643"/>
    <n v="41643"/>
    <n v="41649"/>
    <s v="Standard Class"/>
    <s v="LC-1705051"/>
    <s v="Liz Carlisle"/>
    <s v="Consumer"/>
    <m/>
    <s v="Villa Nueva"/>
    <s v="Guatemala"/>
    <s v="Guatemala"/>
    <x v="13"/>
    <s v="MG003"/>
    <s v="Nicodemo Bautista"/>
    <s v="LATAM"/>
    <s v="TEC-CO-3704"/>
    <x v="0"/>
    <x v="2"/>
    <s v="Canon Personal Copier, Digital"/>
    <n v="189.46032"/>
    <n v="2"/>
    <n v="2E-3"/>
    <n v="31.860319999999994"/>
    <n v="5.1429999999999998"/>
    <s v="Medium"/>
    <s v="Not Returned"/>
  </r>
  <r>
    <n v="17149"/>
    <s v="ES-2013-AR1034545-41586"/>
    <n v="41586"/>
    <n v="41593"/>
    <s v="Standard Class"/>
    <s v="AR-1034545"/>
    <s v="Alex Russell"/>
    <s v="Corporate"/>
    <m/>
    <s v="Aix-en-Provence"/>
    <s v="Provence-Alpes-Côte d'Azur"/>
    <s v="France"/>
    <x v="2"/>
    <s v="MG023"/>
    <s v="Gilbert Wolff"/>
    <s v="Europe"/>
    <s v="OFF-AR-5922"/>
    <x v="2"/>
    <x v="5"/>
    <s v="Sanford Pencil Sharpener, Fluorescent"/>
    <n v="51.66"/>
    <n v="2"/>
    <n v="0"/>
    <n v="18.059999999999999"/>
    <n v="5.14"/>
    <s v="Medium"/>
    <s v="Not Returned"/>
  </r>
  <r>
    <n v="12084"/>
    <s v="ES-2015-AI1085548-42187"/>
    <n v="42187"/>
    <n v="42192"/>
    <s v="Standard Class"/>
    <s v="AI-1085548"/>
    <s v="Arianne Irving"/>
    <s v="Consumer"/>
    <m/>
    <s v="Dinslaken"/>
    <s v="North Rhine-Westphalia"/>
    <s v="Germany"/>
    <x v="2"/>
    <s v="MG023"/>
    <s v="Gilbert Wolff"/>
    <s v="Europe"/>
    <s v="OFF-AR-5903"/>
    <x v="2"/>
    <x v="5"/>
    <s v="Sanford Canvas, Easy-Erase"/>
    <n v="50.79"/>
    <n v="1"/>
    <n v="0"/>
    <n v="6.6000000000000005"/>
    <n v="5.14"/>
    <s v="High"/>
    <s v="Not Returned"/>
  </r>
  <r>
    <n v="22296"/>
    <s v="IN-2012-BM1178559-41117"/>
    <n v="41117"/>
    <n v="41119"/>
    <s v="First Class"/>
    <s v="BM-1178559"/>
    <s v="Bryan Mills"/>
    <s v="Consumer"/>
    <m/>
    <s v="Probolinggo"/>
    <s v="Jawa Timur"/>
    <s v="Indonesia"/>
    <x v="17"/>
    <s v="MG015"/>
    <s v="Preecha Metharom"/>
    <s v="Asia Pacific"/>
    <s v="OFF-SU-3003"/>
    <x v="2"/>
    <x v="15"/>
    <s v="Acme Trimmer, Serrated"/>
    <n v="43.756800000000005"/>
    <n v="2"/>
    <n v="0.47000000000000003"/>
    <n v="-17.383200000000006"/>
    <n v="5.14"/>
    <s v="Medium"/>
    <s v="Not Returned"/>
  </r>
  <r>
    <n v="20843"/>
    <s v="IN-2015-Co1264088-42365"/>
    <n v="42365"/>
    <n v="42369"/>
    <s v="Standard Class"/>
    <s v="Co-1264088"/>
    <s v="Corey-Lock"/>
    <s v="Consumer"/>
    <m/>
    <s v="Yangon"/>
    <s v="Yangon"/>
    <s v="Myanmar (Burma)"/>
    <x v="17"/>
    <s v="MG015"/>
    <s v="Preecha Metharom"/>
    <s v="Asia Pacific"/>
    <s v="OFF-AR-3462"/>
    <x v="2"/>
    <x v="5"/>
    <s v="BIC Pencil Sharpener, Fluorescent"/>
    <n v="100.49639999999999"/>
    <n v="4"/>
    <n v="0.17"/>
    <n v="-12.183600000000002"/>
    <n v="5.14"/>
    <s v="Medium"/>
    <s v="Not Returned"/>
  </r>
  <r>
    <n v="49301"/>
    <s v="EG-2013-DA345038-41419"/>
    <n v="41419"/>
    <n v="41424"/>
    <s v="Standard Class"/>
    <s v="DA-345038"/>
    <s v="Dianna Arnett"/>
    <s v="Home Office"/>
    <m/>
    <s v="Cairo"/>
    <s v="Al Qahirah"/>
    <s v="Egypt"/>
    <x v="19"/>
    <s v="MG011"/>
    <s v="Lindiwe Afolayan"/>
    <s v="Africa"/>
    <s v="TEC-AC-5133"/>
    <x v="0"/>
    <x v="10"/>
    <s v="Logitech Numeric Keypad, USB"/>
    <n v="186.12"/>
    <n v="4"/>
    <n v="0"/>
    <n v="79.92"/>
    <n v="5.14"/>
    <s v="Medium"/>
    <s v="Not Returned"/>
  </r>
  <r>
    <n v="43147"/>
    <s v="TU-2015-FO4305134-42259"/>
    <n v="42259"/>
    <n v="42261"/>
    <s v="First Class"/>
    <s v="FO-4305134"/>
    <s v="Frank Olsen"/>
    <s v="Consumer"/>
    <m/>
    <s v="Kocaeli"/>
    <s v="Kocaeli"/>
    <s v="Turkey"/>
    <x v="6"/>
    <s v="MG021"/>
    <s v="Kaoru Xun"/>
    <s v="Asia Pacific"/>
    <s v="OFF-ST-4056"/>
    <x v="2"/>
    <x v="7"/>
    <s v="Eldon File Cart, Industrial"/>
    <n v="51.156000000000006"/>
    <n v="1"/>
    <n v="0.6"/>
    <n v="-61.404000000000011"/>
    <n v="5.14"/>
    <s v="Medium"/>
    <s v="Not Returned"/>
  </r>
  <r>
    <n v="1629"/>
    <s v="MX-2015-FH1436539-42081"/>
    <n v="42081"/>
    <n v="42085"/>
    <s v="Standard Class"/>
    <s v="FH-1436539"/>
    <s v="Fred Hopkins"/>
    <s v="Corporate"/>
    <m/>
    <s v="San Salvador"/>
    <s v="San Salvador"/>
    <s v="El Salvador"/>
    <x v="13"/>
    <s v="MG003"/>
    <s v="Nicodemo Bautista"/>
    <s v="LATAM"/>
    <s v="OFF-ST-5687"/>
    <x v="2"/>
    <x v="7"/>
    <s v="Rogers Box, Industrial"/>
    <n v="65.2"/>
    <n v="4"/>
    <n v="0"/>
    <n v="24.080000000000002"/>
    <n v="5.14"/>
    <s v="High"/>
    <s v="Not Returned"/>
  </r>
  <r>
    <n v="26352"/>
    <s v="IN-2013-JH15430144-41615"/>
    <n v="41615"/>
    <n v="41621"/>
    <s v="Standard Class"/>
    <s v="JH-15430144"/>
    <s v="Jennifer Halladay"/>
    <s v="Consumer"/>
    <m/>
    <s v="Can Tho"/>
    <s v="Tỉnh Cần Thơ"/>
    <s v="Vietnam"/>
    <x v="17"/>
    <s v="MG015"/>
    <s v="Preecha Metharom"/>
    <s v="Asia Pacific"/>
    <s v="OFF-SU-4119"/>
    <x v="2"/>
    <x v="15"/>
    <s v="Elite Box Cutter, Steel"/>
    <n v="56.921399999999998"/>
    <n v="2"/>
    <n v="0.17"/>
    <n v="-10.3386"/>
    <n v="5.14"/>
    <s v="Medium"/>
    <s v="Not Returned"/>
  </r>
  <r>
    <n v="12185"/>
    <s v="ES-2015-JS1559548-42228"/>
    <n v="42228"/>
    <n v="42232"/>
    <s v="Standard Class"/>
    <s v="JS-1559548"/>
    <s v="Jill Stevenson"/>
    <s v="Corporate"/>
    <m/>
    <s v="Bottrop"/>
    <s v="North Rhine-Westphalia"/>
    <s v="Germany"/>
    <x v="2"/>
    <s v="MG023"/>
    <s v="Gilbert Wolff"/>
    <s v="Europe"/>
    <s v="OFF-SU-6165"/>
    <x v="2"/>
    <x v="15"/>
    <s v="Stiletto Letter Opener, Easy Grip"/>
    <n v="56.760000000000005"/>
    <n v="2"/>
    <n v="0"/>
    <n v="26.64"/>
    <n v="5.14"/>
    <s v="Medium"/>
    <s v="Not Returned"/>
  </r>
  <r>
    <n v="35996"/>
    <s v="CA-2015-JK16120140-42136"/>
    <n v="42136"/>
    <n v="42142"/>
    <s v="Standard Class"/>
    <s v="JK-161201402"/>
    <s v="Julie Kriz"/>
    <s v="Home Office"/>
    <n v="78745"/>
    <s v="Austin"/>
    <s v="Texas"/>
    <s v="United States"/>
    <x v="0"/>
    <s v="MG005"/>
    <s v="Lon Bonher"/>
    <s v="USCA"/>
    <s v="OFF-AR-5328"/>
    <x v="2"/>
    <x v="5"/>
    <s v="Newell 348"/>
    <n v="5.2480000000000002"/>
    <n v="2"/>
    <n v="0.2"/>
    <n v="0.59039999999999915"/>
    <n v="1.3599999999999999"/>
    <s v="Medium"/>
    <s v="Not Returned"/>
  </r>
  <r>
    <n v="16018"/>
    <s v="ES-2015-JH1598545-42358"/>
    <n v="42358"/>
    <n v="42363"/>
    <s v="Standard Class"/>
    <s v="JH-1598545"/>
    <s v="Joseph Holt"/>
    <s v="Consumer"/>
    <m/>
    <s v="Les Mureaux"/>
    <s v="Ile-de-France"/>
    <s v="France"/>
    <x v="2"/>
    <s v="MG023"/>
    <s v="Gilbert Wolff"/>
    <s v="Europe"/>
    <s v="OFF-ST-6229"/>
    <x v="2"/>
    <x v="7"/>
    <s v="Tenex Box, Industrial"/>
    <n v="106.974"/>
    <n v="7"/>
    <n v="0.1"/>
    <n v="43.973999999999997"/>
    <n v="5.14"/>
    <s v="Medium"/>
    <s v="Not Returned"/>
  </r>
  <r>
    <n v="32914"/>
    <s v="CA-2013-JK16120140-41496"/>
    <n v="41496"/>
    <n v="41502"/>
    <s v="Standard Class"/>
    <s v="JK-161201402"/>
    <s v="Julie Kriz"/>
    <s v="Home Office"/>
    <n v="55122"/>
    <s v="Eagan"/>
    <s v="Minnesota"/>
    <s v="United States"/>
    <x v="0"/>
    <s v="MG005"/>
    <s v="Lon Bonher"/>
    <s v="USCA"/>
    <s v="OFF-AR-5585"/>
    <x v="2"/>
    <x v="5"/>
    <s v="Peel-Off China Markers"/>
    <n v="29.79"/>
    <n v="3"/>
    <n v="0"/>
    <n v="12.511800000000001"/>
    <n v="1.32"/>
    <s v="Medium"/>
    <s v="Not Returned"/>
  </r>
  <r>
    <n v="17572"/>
    <s v="ES-2015-MK1816045-42180"/>
    <n v="42180"/>
    <n v="42185"/>
    <s v="Standard Class"/>
    <s v="MK-1816045"/>
    <s v="Mike Kennedy"/>
    <s v="Consumer"/>
    <m/>
    <s v="La Celle-Saint-Cloud"/>
    <s v="Ile-de-France"/>
    <s v="France"/>
    <x v="2"/>
    <s v="MG023"/>
    <s v="Gilbert Wolff"/>
    <s v="Europe"/>
    <s v="OFF-SU-4985"/>
    <x v="2"/>
    <x v="15"/>
    <s v="Kleencut Scissors, Easy Grip"/>
    <n v="71.730000000000018"/>
    <n v="3"/>
    <n v="0"/>
    <n v="15.75"/>
    <n v="5.14"/>
    <s v="Medium"/>
    <s v="Not Returned"/>
  </r>
  <r>
    <n v="16721"/>
    <s v="ES-2014-MV1819045-41857"/>
    <n v="41857"/>
    <n v="41864"/>
    <s v="Standard Class"/>
    <s v="MV-1819045"/>
    <s v="Mike Vittorini"/>
    <s v="Consumer"/>
    <m/>
    <s v="Olivet"/>
    <s v="Centre-Val de Loire"/>
    <s v="France"/>
    <x v="2"/>
    <s v="MG023"/>
    <s v="Gilbert Wolff"/>
    <s v="Europe"/>
    <s v="OFF-ST-6059"/>
    <x v="2"/>
    <x v="7"/>
    <s v="Smead Shelving, Single Width"/>
    <n v="44.064"/>
    <n v="1"/>
    <n v="0.1"/>
    <n v="17.123999999999999"/>
    <n v="5.14"/>
    <s v="Medium"/>
    <s v="Not Returned"/>
  </r>
  <r>
    <n v="12351"/>
    <s v="IT-2015-ND1846096-42223"/>
    <n v="42223"/>
    <n v="42226"/>
    <s v="Second Class"/>
    <s v="ND-1846096"/>
    <s v="Neil Ducich"/>
    <s v="Corporate"/>
    <m/>
    <s v="Drammen"/>
    <s v="Buskerud"/>
    <s v="Norway"/>
    <x v="12"/>
    <s v="MG012"/>
    <s v="Miina Nylund"/>
    <s v="Europe"/>
    <s v="OFF-BI-4807"/>
    <x v="2"/>
    <x v="12"/>
    <s v="Ibico Binder Covers, Clear"/>
    <n v="26.22"/>
    <n v="2"/>
    <n v="0"/>
    <n v="1.7999999999999998"/>
    <n v="5.14"/>
    <s v="High"/>
    <s v="Not Returned"/>
  </r>
  <r>
    <n v="22667"/>
    <s v="IN-2013-OT1873088-41441"/>
    <n v="41441"/>
    <n v="41443"/>
    <s v="Second Class"/>
    <s v="OT-1873088"/>
    <s v="Olvera Toch"/>
    <s v="Consumer"/>
    <m/>
    <s v="Yangon"/>
    <s v="Yangon"/>
    <s v="Myanmar (Burma)"/>
    <x v="17"/>
    <s v="MG015"/>
    <s v="Preecha Metharom"/>
    <s v="Asia Pacific"/>
    <s v="OFF-ST-6024"/>
    <x v="2"/>
    <x v="7"/>
    <s v="Smead Box, Industrial"/>
    <n v="46.6875"/>
    <n v="5"/>
    <n v="0.17"/>
    <n v="17.887500000000003"/>
    <n v="5.14"/>
    <s v="Critical"/>
    <s v="Not Returned"/>
  </r>
  <r>
    <n v="35998"/>
    <s v="CA-2015-JK16120140-42136"/>
    <n v="42136"/>
    <n v="42142"/>
    <s v="Standard Class"/>
    <s v="JK-161201402"/>
    <s v="Julie Kriz"/>
    <s v="Home Office"/>
    <n v="78745"/>
    <s v="Austin"/>
    <s v="Texas"/>
    <s v="United States"/>
    <x v="0"/>
    <s v="MG005"/>
    <s v="Lon Bonher"/>
    <s v="USCA"/>
    <s v="OFF-PA-6480"/>
    <x v="2"/>
    <x v="14"/>
    <s v="Xerox 1927"/>
    <n v="6.8480000000000008"/>
    <n v="2"/>
    <n v="0.2"/>
    <n v="2.1399999999999992"/>
    <n v="1.21"/>
    <s v="Medium"/>
    <s v="Not Returned"/>
  </r>
  <r>
    <n v="32912"/>
    <s v="CA-2013-JK16120140-41496"/>
    <n v="41496"/>
    <n v="41502"/>
    <s v="Standard Class"/>
    <s v="JK-161201402"/>
    <s v="Julie Kriz"/>
    <s v="Home Office"/>
    <n v="55122"/>
    <s v="Eagan"/>
    <s v="Minnesota"/>
    <s v="United States"/>
    <x v="0"/>
    <s v="MG005"/>
    <s v="Lon Bonher"/>
    <s v="USCA"/>
    <s v="OFF-LA-3199"/>
    <x v="2"/>
    <x v="13"/>
    <s v="Avery 480"/>
    <n v="3.75"/>
    <n v="1"/>
    <n v="0"/>
    <n v="1.7999999999999998"/>
    <n v="1.1100000000000001"/>
    <s v="Medium"/>
    <s v="Not Returned"/>
  </r>
  <r>
    <n v="6893"/>
    <s v="MX-2012-BF1127582-41039"/>
    <n v="41039"/>
    <n v="41042"/>
    <s v="First Class"/>
    <s v="BF-1127582"/>
    <s v="Beth Fritzler"/>
    <s v="Corporate"/>
    <m/>
    <s v="Acuña"/>
    <s v="Coahuila"/>
    <s v="Mexico"/>
    <x v="13"/>
    <s v="MG003"/>
    <s v="Nicodemo Bautista"/>
    <s v="LATAM"/>
    <s v="OFF-AR-6116"/>
    <x v="2"/>
    <x v="5"/>
    <s v="Stanley Markers, Fluorescent"/>
    <n v="46.92"/>
    <n v="3"/>
    <n v="0"/>
    <n v="17.339999999999996"/>
    <n v="5.1369999999999996"/>
    <s v="Medium"/>
    <s v="Not Returned"/>
  </r>
  <r>
    <n v="2084"/>
    <s v="MX-2012-DV1346539-41201"/>
    <n v="41201"/>
    <n v="41206"/>
    <s v="Second Class"/>
    <s v="DV-1346539"/>
    <s v="Dianna Vittorini"/>
    <s v="Consumer"/>
    <m/>
    <s v="Santa Ana"/>
    <s v="Santa Ana"/>
    <s v="El Salvador"/>
    <x v="13"/>
    <s v="MG003"/>
    <s v="Nicodemo Bautista"/>
    <s v="LATAM"/>
    <s v="TEC-AC-5130"/>
    <x v="0"/>
    <x v="10"/>
    <s v="Logitech Numeric Keypad, Bluetooth"/>
    <n v="61.760000000000005"/>
    <n v="2"/>
    <n v="0"/>
    <n v="22.84"/>
    <n v="5.1310000000000002"/>
    <s v="Medium"/>
    <s v="Not Returned"/>
  </r>
  <r>
    <n v="21054"/>
    <s v="IN-2015-BP1115559-42168"/>
    <n v="42168"/>
    <n v="42173"/>
    <s v="Standard Class"/>
    <s v="BP-1115559"/>
    <s v="Becky Pak"/>
    <s v="Consumer"/>
    <m/>
    <s v="Jakarta"/>
    <s v="Jakarta"/>
    <s v="Indonesia"/>
    <x v="17"/>
    <s v="MG015"/>
    <s v="Preecha Metharom"/>
    <s v="Asia Pacific"/>
    <s v="OFF-BI-2892"/>
    <x v="2"/>
    <x v="12"/>
    <s v="Acco Binder Covers, Durable"/>
    <n v="61.502999999999986"/>
    <n v="5"/>
    <n v="0.17"/>
    <n v="5.102999999999998"/>
    <n v="5.13"/>
    <s v="Medium"/>
    <s v="Not Returned"/>
  </r>
  <r>
    <n v="18603"/>
    <s v="ES-2015-BN11515139-42349"/>
    <n v="42349"/>
    <n v="42351"/>
    <s v="Second Class"/>
    <s v="BN-11515139"/>
    <s v="Bradley Nguyen"/>
    <s v="Consumer"/>
    <m/>
    <s v="Bournemouth"/>
    <s v="England"/>
    <s v="United Kingdom"/>
    <x v="12"/>
    <s v="MG012"/>
    <s v="Miina Nylund"/>
    <s v="Europe"/>
    <s v="OFF-FA-2947"/>
    <x v="2"/>
    <x v="8"/>
    <s v="Accos Push Pins, 12 Pack"/>
    <n v="41.85"/>
    <n v="3"/>
    <n v="0"/>
    <n v="13.319999999999999"/>
    <n v="5.13"/>
    <s v="High"/>
    <s v="Not Returned"/>
  </r>
  <r>
    <n v="24661"/>
    <s v="ID-2014-DF131357-41903"/>
    <n v="41903"/>
    <n v="41908"/>
    <s v="Standard Class"/>
    <s v="DF-131357"/>
    <s v="David Flashing"/>
    <s v="Consumer"/>
    <m/>
    <s v="Melbourne"/>
    <s v="Victoria"/>
    <s v="Australia"/>
    <x v="1"/>
    <s v="MG013"/>
    <s v="Kauri Anaru"/>
    <s v="Asia Pacific"/>
    <s v="OFF-LA-3263"/>
    <x v="2"/>
    <x v="13"/>
    <s v="Avery Color Coded Labels, Laser Printer Compatible"/>
    <n v="71.766000000000005"/>
    <n v="6"/>
    <n v="0.1"/>
    <n v="9.4860000000000007"/>
    <n v="5.13"/>
    <s v="Medium"/>
    <s v="Not Returned"/>
  </r>
  <r>
    <n v="14350"/>
    <s v="ES-2013-DO1343564-41515"/>
    <n v="41515"/>
    <n v="41520"/>
    <s v="Standard Class"/>
    <s v="DO-1343564"/>
    <s v="Denny Ordway"/>
    <s v="Consumer"/>
    <m/>
    <s v="Capua"/>
    <s v="Campania"/>
    <s v="Italy"/>
    <x v="9"/>
    <s v="MG018"/>
    <s v="Gavino Bove"/>
    <s v="Europe"/>
    <s v="OFF-ST-4055"/>
    <x v="2"/>
    <x v="7"/>
    <s v="Eldon File Cart, Blue"/>
    <n v="152.35200000000003"/>
    <n v="2"/>
    <n v="0.4"/>
    <n v="-96.52800000000002"/>
    <n v="5.13"/>
    <s v="Medium"/>
    <s v="Not Returned"/>
  </r>
  <r>
    <n v="15503"/>
    <s v="ES-2012-DW1348045-41163"/>
    <n v="41163"/>
    <n v="41166"/>
    <s v="First Class"/>
    <s v="DW-1348045"/>
    <s v="Dianna Wilson"/>
    <s v="Home Office"/>
    <m/>
    <s v="Brest"/>
    <s v="Brittany"/>
    <s v="France"/>
    <x v="2"/>
    <s v="MG023"/>
    <s v="Gilbert Wolff"/>
    <s v="Europe"/>
    <s v="OFF-FA-2941"/>
    <x v="2"/>
    <x v="8"/>
    <s v="Accos Clamps, Assorted Sizes"/>
    <n v="33.660000000000011"/>
    <n v="2"/>
    <n v="0"/>
    <n v="10.08"/>
    <n v="5.13"/>
    <s v="High"/>
    <s v="Not Returned"/>
  </r>
  <r>
    <n v="50462"/>
    <s v="NI-2014-EN378095-41973"/>
    <n v="41973"/>
    <n v="41976"/>
    <s v="Second Class"/>
    <s v="EN-378095"/>
    <s v="Edward Nazzal"/>
    <s v="Consumer"/>
    <m/>
    <s v="Jos"/>
    <s v="Plateau"/>
    <s v="Nigeria"/>
    <x v="3"/>
    <s v="MG020"/>
    <s v="Katlego Akosua"/>
    <s v="Africa"/>
    <s v="OFF-BI-3726"/>
    <x v="2"/>
    <x v="12"/>
    <s v="Cardinal Binding Machine, Economy"/>
    <n v="29.862000000000009"/>
    <n v="2"/>
    <n v="0.7"/>
    <n v="-41.838000000000015"/>
    <n v="5.13"/>
    <s v="High"/>
    <s v="Not Returned"/>
  </r>
  <r>
    <n v="41950"/>
    <s v="TU-2014-EG3900134-41794"/>
    <n v="41794"/>
    <n v="41798"/>
    <s v="Standard Class"/>
    <s v="EG-3900134"/>
    <s v="Emily Grady"/>
    <s v="Consumer"/>
    <m/>
    <s v="Konya"/>
    <s v="Konya"/>
    <s v="Turkey"/>
    <x v="6"/>
    <s v="MG021"/>
    <s v="Kaoru Xun"/>
    <s v="Asia Pacific"/>
    <s v="TEC-PH-3787"/>
    <x v="0"/>
    <x v="0"/>
    <s v="Cisco Audio Dock, with Caller ID"/>
    <n v="72.828000000000003"/>
    <n v="1"/>
    <n v="0.6"/>
    <n v="-69.191999999999993"/>
    <n v="5.13"/>
    <s v="Medium"/>
    <s v="Not Returned"/>
  </r>
  <r>
    <n v="37056"/>
    <s v="US-2014-JP16135140-42004"/>
    <n v="42004"/>
    <n v="42004"/>
    <s v="Same Day"/>
    <s v="JP-161351404"/>
    <s v="Julie Prescott"/>
    <s v="Home Office"/>
    <n v="90032"/>
    <s v="Los Angeles"/>
    <s v="California"/>
    <s v="United States"/>
    <x v="4"/>
    <s v="MG024"/>
    <s v="Derrick Snyders"/>
    <s v="USCA"/>
    <s v="OFF-ST-4839"/>
    <x v="2"/>
    <x v="7"/>
    <s v="Iceberg Mobile Mega Data/Printer Cart "/>
    <n v="481.32"/>
    <n v="4"/>
    <n v="0"/>
    <n v="125.14319999999998"/>
    <n v="56.65"/>
    <s v="Medium"/>
    <s v="Not Returned"/>
  </r>
  <r>
    <n v="40264"/>
    <s v="CA-2014-JP16135140-41947"/>
    <n v="41947"/>
    <n v="41951"/>
    <s v="Standard Class"/>
    <s v="JP-161351406"/>
    <s v="Julie Prescott"/>
    <s v="Home Office"/>
    <n v="19120"/>
    <s v="Philadelphia"/>
    <s v="Pennsylvania"/>
    <s v="United States"/>
    <x v="14"/>
    <s v="MG010"/>
    <s v="Dolores Davis"/>
    <s v="USCA"/>
    <s v="FUR-CH-3433"/>
    <x v="1"/>
    <x v="1"/>
    <s v="Bevis Steel Folding Chairs"/>
    <n v="470.15499999999997"/>
    <n v="7"/>
    <n v="0.3"/>
    <n v="-13.432999999999993"/>
    <n v="29.5"/>
    <s v="Medium"/>
    <s v="Not Returned"/>
  </r>
  <r>
    <n v="25021"/>
    <s v="IN-2013-MV1748521-41636"/>
    <n v="41636"/>
    <n v="41638"/>
    <s v="Second Class"/>
    <s v="MV-1748521"/>
    <s v="Mark Van Huff"/>
    <s v="Consumer"/>
    <m/>
    <s v="Phnom Penh"/>
    <s v="Phnom Penh"/>
    <s v="Cambodia"/>
    <x v="17"/>
    <s v="MG015"/>
    <s v="Preecha Metharom"/>
    <s v="Asia Pacific"/>
    <s v="OFF-LA-5392"/>
    <x v="2"/>
    <x v="13"/>
    <s v="Novimex Removable Labels, Adjustable"/>
    <n v="46.62"/>
    <n v="6"/>
    <n v="0"/>
    <n v="9.7200000000000006"/>
    <n v="5.13"/>
    <s v="High"/>
    <s v="Not Returned"/>
  </r>
  <r>
    <n v="23087"/>
    <s v="ID-2014-MZ1751559-41874"/>
    <n v="41874"/>
    <n v="41881"/>
    <s v="Standard Class"/>
    <s v="MZ-1751559"/>
    <s v="Mary Zewe"/>
    <s v="Corporate"/>
    <m/>
    <s v="Surabaya"/>
    <s v="Jawa Timur"/>
    <s v="Indonesia"/>
    <x v="17"/>
    <s v="MG015"/>
    <s v="Preecha Metharom"/>
    <s v="Asia Pacific"/>
    <s v="OFF-BI-4803"/>
    <x v="2"/>
    <x v="12"/>
    <s v="Ibico 3-Hole Punch, Clear"/>
    <n v="74.47590000000001"/>
    <n v="3"/>
    <n v="0.17"/>
    <n v="12.555899999999998"/>
    <n v="5.13"/>
    <s v="Medium"/>
    <s v="Not Returned"/>
  </r>
  <r>
    <n v="21567"/>
    <s v="IN-2012-ML180407-40957"/>
    <n v="40957"/>
    <n v="40960"/>
    <s v="Second Class"/>
    <s v="ML-180407"/>
    <s v="Michelle Lonsdale"/>
    <s v="Corporate"/>
    <m/>
    <s v="Brisbane"/>
    <s v="Queensland"/>
    <s v="Australia"/>
    <x v="1"/>
    <s v="MG013"/>
    <s v="Kauri Anaru"/>
    <s v="Asia Pacific"/>
    <s v="OFF-SU-4121"/>
    <x v="2"/>
    <x v="15"/>
    <s v="Elite Letter Opener, High Speed"/>
    <n v="24.029999999999998"/>
    <n v="1"/>
    <n v="0.1"/>
    <n v="10.410000000000002"/>
    <n v="5.13"/>
    <s v="High"/>
    <s v="Not Returned"/>
  </r>
  <r>
    <n v="41880"/>
    <s v="RS-2014-MM8280108-41957"/>
    <n v="41957"/>
    <n v="41961"/>
    <s v="Standard Class"/>
    <s v="MM-8280108"/>
    <s v="Muhammed MacIntyre"/>
    <s v="Corporate"/>
    <m/>
    <s v="Makhachkala"/>
    <s v="Dagestan"/>
    <s v="Russia"/>
    <x v="11"/>
    <s v="MG009"/>
    <s v="Oxana Lagunov"/>
    <s v="Europe"/>
    <s v="TEC-PH-5262"/>
    <x v="0"/>
    <x v="0"/>
    <s v="Motorola Office Telephone, with Caller ID"/>
    <n v="71.759999999999991"/>
    <n v="1"/>
    <n v="0"/>
    <n v="3.57"/>
    <n v="5.13"/>
    <s v="Medium"/>
    <s v="Not Returned"/>
  </r>
  <r>
    <n v="18061"/>
    <s v="ES-2012-PS1897064-40930"/>
    <n v="40930"/>
    <n v="40934"/>
    <s v="Standard Class"/>
    <s v="PS-1897064"/>
    <s v="Paul Stevenson"/>
    <s v="Home Office"/>
    <m/>
    <s v="Prato"/>
    <s v="Tuscany"/>
    <s v="Italy"/>
    <x v="9"/>
    <s v="MG018"/>
    <s v="Gavino Bove"/>
    <s v="Europe"/>
    <s v="OFF-AR-3526"/>
    <x v="2"/>
    <x v="5"/>
    <s v="Boston Canvas, Easy-Erase"/>
    <n v="53.91"/>
    <n v="1"/>
    <n v="0"/>
    <n v="12.39"/>
    <n v="5.13"/>
    <s v="High"/>
    <s v="Not Returned"/>
  </r>
  <r>
    <n v="45394"/>
    <s v="IZ-2015-RH949561-42273"/>
    <n v="42273"/>
    <n v="42277"/>
    <s v="Standard Class"/>
    <s v="RH-949561"/>
    <s v="Rick Hansen"/>
    <s v="Consumer"/>
    <m/>
    <s v="Basra"/>
    <s v="Al Basrah"/>
    <s v="Iraq"/>
    <x v="6"/>
    <s v="MG021"/>
    <s v="Kaoru Xun"/>
    <s v="Asia Pacific"/>
    <s v="OFF-AR-6116"/>
    <x v="2"/>
    <x v="5"/>
    <s v="Stanley Markers, Fluorescent"/>
    <n v="46.919999999999995"/>
    <n v="2"/>
    <n v="0"/>
    <n v="15.899999999999999"/>
    <n v="5.13"/>
    <s v="High"/>
    <s v="Not Returned"/>
  </r>
  <r>
    <n v="34056"/>
    <s v="CA-2014-JP16135140-41710"/>
    <n v="41710"/>
    <n v="41714"/>
    <s v="Standard Class"/>
    <s v="JP-161351408"/>
    <s v="Julie Prescott"/>
    <s v="Home Office"/>
    <n v="31907"/>
    <s v="Columbus"/>
    <s v="Georgia"/>
    <s v="United States"/>
    <x v="18"/>
    <s v="MG019"/>
    <s v="Flannery Newton"/>
    <s v="USCA"/>
    <s v="OFF-ST-4839"/>
    <x v="2"/>
    <x v="7"/>
    <s v="Iceberg Mobile Mega Data/Printer Cart "/>
    <n v="481.32"/>
    <n v="4"/>
    <n v="0"/>
    <n v="125.14319999999998"/>
    <n v="20.010000000000002"/>
    <s v="High"/>
    <s v="Not Returned"/>
  </r>
  <r>
    <n v="34055"/>
    <s v="CA-2014-JP16135140-41710"/>
    <n v="41710"/>
    <n v="41714"/>
    <s v="Standard Class"/>
    <s v="JP-161351408"/>
    <s v="Julie Prescott"/>
    <s v="Home Office"/>
    <n v="31907"/>
    <s v="Columbus"/>
    <s v="Georgia"/>
    <s v="United States"/>
    <x v="18"/>
    <s v="MG019"/>
    <s v="Flannery Newton"/>
    <s v="USCA"/>
    <s v="FUR-FU-4228"/>
    <x v="1"/>
    <x v="11"/>
    <s v="Executive Impressions 13&quot; Clairmont Wall Clock"/>
    <n v="76.92"/>
    <n v="4"/>
    <n v="0"/>
    <n v="31.537200000000006"/>
    <n v="12.14"/>
    <s v="High"/>
    <s v="Not Returned"/>
  </r>
  <r>
    <n v="20007"/>
    <s v="ES-2013-VW2177545-41493"/>
    <n v="41493"/>
    <n v="41498"/>
    <s v="Second Class"/>
    <s v="VW-2177545"/>
    <s v="Victoria Wilson"/>
    <s v="Corporate"/>
    <m/>
    <s v="Nice"/>
    <s v="Provence-Alpes-Côte d'Azur"/>
    <s v="France"/>
    <x v="2"/>
    <s v="MG023"/>
    <s v="Gilbert Wolff"/>
    <s v="Europe"/>
    <s v="OFF-AR-3502"/>
    <x v="2"/>
    <x v="5"/>
    <s v="Binney &amp; Smith Sketch Pad, Water Color"/>
    <n v="99"/>
    <n v="2"/>
    <n v="0"/>
    <n v="32.64"/>
    <n v="5.13"/>
    <s v="Medium"/>
    <s v="Not Returned"/>
  </r>
  <r>
    <n v="2417"/>
    <s v="MX-2015-BS1180082-42196"/>
    <n v="42196"/>
    <n v="42200"/>
    <s v="Standard Class"/>
    <s v="BS-1180082"/>
    <s v="Bryan Spruell"/>
    <s v="Home Office"/>
    <m/>
    <s v="Monterrey"/>
    <s v="Nuevo León"/>
    <s v="Mexico"/>
    <x v="13"/>
    <s v="MG003"/>
    <s v="Nicodemo Bautista"/>
    <s v="LATAM"/>
    <s v="TEC-AC-3381"/>
    <x v="0"/>
    <x v="10"/>
    <s v="Belkin Flash Drive, USB"/>
    <n v="84.299999999999983"/>
    <n v="3"/>
    <n v="0"/>
    <n v="22.74"/>
    <n v="5.1280000000000001"/>
    <s v="Medium"/>
    <s v="Not Returned"/>
  </r>
  <r>
    <n v="1391"/>
    <s v="MX-2014-CM1223593-41741"/>
    <n v="41741"/>
    <n v="41744"/>
    <s v="First Class"/>
    <s v="CM-1223593"/>
    <s v="Chris McAfee"/>
    <s v="Consumer"/>
    <m/>
    <s v="Managua"/>
    <s v="Managua"/>
    <s v="Nicaragua"/>
    <x v="13"/>
    <s v="MG003"/>
    <s v="Nicodemo Bautista"/>
    <s v="LATAM"/>
    <s v="OFF-EN-4431"/>
    <x v="2"/>
    <x v="16"/>
    <s v="GlobeWeis Business Envelopes, Recycled"/>
    <n v="21.52"/>
    <n v="2"/>
    <n v="0"/>
    <n v="5.16"/>
    <n v="5.1280000000000001"/>
    <s v="Medium"/>
    <s v="Not Returned"/>
  </r>
  <r>
    <n v="3438"/>
    <s v="MX-2012-LR1703539-41271"/>
    <n v="41271"/>
    <n v="41278"/>
    <s v="Standard Class"/>
    <s v="LR-1703539"/>
    <s v="Lisa Ryan"/>
    <s v="Corporate"/>
    <m/>
    <s v="Ilopango"/>
    <s v="San Salvador"/>
    <s v="El Salvador"/>
    <x v="13"/>
    <s v="MG003"/>
    <s v="Nicodemo Bautista"/>
    <s v="LATAM"/>
    <s v="OFF-BI-3189"/>
    <x v="2"/>
    <x v="12"/>
    <s v="Avery 3-Hole Punch, Recycled"/>
    <n v="56.460000000000022"/>
    <n v="3"/>
    <n v="0"/>
    <n v="4.5"/>
    <n v="5.1280000000000001"/>
    <s v="Low"/>
    <s v="Not Returned"/>
  </r>
  <r>
    <n v="9198"/>
    <s v="MX-2012-AT1043531-41193"/>
    <n v="41193"/>
    <n v="41194"/>
    <s v="First Class"/>
    <s v="AT-1043531"/>
    <s v="Alyssa Tate"/>
    <s v="Home Office"/>
    <m/>
    <s v="Guantánamo"/>
    <s v="Guantánamo"/>
    <s v="Cuba"/>
    <x v="15"/>
    <s v="MG001"/>
    <s v="Marilène Rousseau"/>
    <s v="LATAM"/>
    <s v="OFF-BI-3290"/>
    <x v="2"/>
    <x v="12"/>
    <s v="Avery Hole Reinforcements, Durable"/>
    <n v="15.760000000000002"/>
    <n v="4"/>
    <n v="0"/>
    <n v="2.96"/>
    <n v="5.1270000000000007"/>
    <s v="Critical"/>
    <s v="Not Returned"/>
  </r>
  <r>
    <n v="5749"/>
    <s v="MX-2015-DB1361536-42252"/>
    <n v="42252"/>
    <n v="42256"/>
    <s v="Standard Class"/>
    <s v="DB-1361536"/>
    <s v="Doug Bickford"/>
    <s v="Consumer"/>
    <m/>
    <s v="San Francisco de Macorís"/>
    <s v="Duarte"/>
    <s v="Dominican Republic"/>
    <x v="15"/>
    <s v="MG001"/>
    <s v="Marilène Rousseau"/>
    <s v="LATAM"/>
    <s v="OFF-AR-3498"/>
    <x v="2"/>
    <x v="5"/>
    <s v="Binney &amp; Smith Pens, Water Color"/>
    <n v="40.32"/>
    <n v="5"/>
    <n v="0.2"/>
    <n v="9.52"/>
    <n v="5.1270000000000007"/>
    <s v="High"/>
    <s v="Not Returned"/>
  </r>
  <r>
    <n v="5490"/>
    <s v="MX-2012-PS1897054-40989"/>
    <n v="40989"/>
    <n v="40992"/>
    <s v="Second Class"/>
    <s v="PS-1897054"/>
    <s v="Paul Stevenson"/>
    <s v="Home Office"/>
    <m/>
    <s v="Carrefour"/>
    <s v="Ouest"/>
    <s v="Haiti"/>
    <x v="15"/>
    <s v="MG001"/>
    <s v="Marilène Rousseau"/>
    <s v="LATAM"/>
    <s v="OFF-AR-6107"/>
    <x v="2"/>
    <x v="5"/>
    <s v="Stanley Canvas, Fluorescent"/>
    <n v="40.583999999999996"/>
    <n v="2"/>
    <n v="0.4"/>
    <n v="5.3839999999999977"/>
    <n v="5.125"/>
    <s v="Medium"/>
    <s v="Not Returned"/>
  </r>
  <r>
    <n v="1052"/>
    <s v="MX-2013-BF1100536-41426"/>
    <n v="41426"/>
    <n v="41431"/>
    <s v="Standard Class"/>
    <s v="BF-1100536"/>
    <s v="Barry Franz"/>
    <s v="Home Office"/>
    <m/>
    <s v="San Pedro de Macorís"/>
    <s v="San Pedro de Macorís"/>
    <s v="Dominican Republic"/>
    <x v="15"/>
    <s v="MG001"/>
    <s v="Marilène Rousseau"/>
    <s v="LATAM"/>
    <s v="FUR-TA-3775"/>
    <x v="1"/>
    <x v="3"/>
    <s v="Chromcraft Training Table, Rectangular"/>
    <n v="112.58400000000002"/>
    <n v="2"/>
    <n v="0.7"/>
    <n v="-232.696"/>
    <n v="5.1240000000000006"/>
    <s v="Medium"/>
    <s v="Not Returned"/>
  </r>
  <r>
    <n v="4256"/>
    <s v="US-2012-LO1717082-41077"/>
    <n v="41077"/>
    <n v="41082"/>
    <s v="Second Class"/>
    <s v="LO-1717082"/>
    <s v="Lori Olson"/>
    <s v="Corporate"/>
    <m/>
    <s v="Zapopan"/>
    <s v="Jalisco"/>
    <s v="Mexico"/>
    <x v="13"/>
    <s v="MG003"/>
    <s v="Nicodemo Bautista"/>
    <s v="LATAM"/>
    <s v="OFF-PA-3993"/>
    <x v="2"/>
    <x v="14"/>
    <s v="Eaton Computer Printout Paper, Recycled"/>
    <n v="70.56"/>
    <n v="4"/>
    <n v="0"/>
    <n v="23.919999999999998"/>
    <n v="5.1229999999999993"/>
    <s v="High"/>
    <s v="Not Returned"/>
  </r>
  <r>
    <n v="40263"/>
    <s v="CA-2014-JP16135140-41947"/>
    <n v="41947"/>
    <n v="41951"/>
    <s v="Standard Class"/>
    <s v="JP-161351406"/>
    <s v="Julie Prescott"/>
    <s v="Home Office"/>
    <n v="19120"/>
    <s v="Philadelphia"/>
    <s v="Pennsylvania"/>
    <s v="United States"/>
    <x v="14"/>
    <s v="MG010"/>
    <s v="Dolores Davis"/>
    <s v="USCA"/>
    <s v="TEC-AC-5280"/>
    <x v="0"/>
    <x v="10"/>
    <s v="NETGEAR N750 Dual Band Wi-Fi Gigabit Router"/>
    <n v="72"/>
    <n v="1"/>
    <n v="0.2"/>
    <n v="14.399999999999999"/>
    <n v="5.28"/>
    <s v="Medium"/>
    <s v="Not Returned"/>
  </r>
  <r>
    <n v="38779"/>
    <s v="CA-2012-JP16135140-41174"/>
    <n v="41174"/>
    <n v="41181"/>
    <s v="Standard Class"/>
    <s v="JP-161351406"/>
    <s v="Julie Prescott"/>
    <s v="Home Office"/>
    <n v="10011"/>
    <s v="New York City"/>
    <s v="New York"/>
    <s v="United States"/>
    <x v="14"/>
    <s v="MG010"/>
    <s v="Dolores Davis"/>
    <s v="USCA"/>
    <s v="OFF-BI-3259"/>
    <x v="2"/>
    <x v="12"/>
    <s v="Avery Binding System Hidden Tab Executive Style Index Sets"/>
    <n v="18.463999999999999"/>
    <n v="4"/>
    <n v="0.2"/>
    <n v="6.9239999999999995"/>
    <n v="2.5499999999999998"/>
    <s v="Low"/>
    <s v="Not Returned"/>
  </r>
  <r>
    <n v="15520"/>
    <s v="ES-2012-CS1225048-40997"/>
    <n v="40997"/>
    <n v="41001"/>
    <s v="Standard Class"/>
    <s v="CS-1225048"/>
    <s v="Chris Selesnick"/>
    <s v="Corporate"/>
    <m/>
    <s v="Troisdorf"/>
    <s v="North Rhine-Westphalia"/>
    <s v="Germany"/>
    <x v="2"/>
    <s v="MG023"/>
    <s v="Gilbert Wolff"/>
    <s v="Europe"/>
    <s v="OFF-ST-6024"/>
    <x v="2"/>
    <x v="7"/>
    <s v="Smead Box, Industrial"/>
    <n v="50.625"/>
    <n v="5"/>
    <n v="0.1"/>
    <n v="-1.125"/>
    <n v="5.12"/>
    <s v="High"/>
    <s v="Not Returned"/>
  </r>
  <r>
    <n v="8947"/>
    <s v="MX-2013-CP1234082-41454"/>
    <n v="41454"/>
    <n v="41457"/>
    <s v="First Class"/>
    <s v="CP-1234082"/>
    <s v="Christine Phan"/>
    <s v="Corporate"/>
    <m/>
    <s v="Ciudad del Carmen"/>
    <s v="Campeche"/>
    <s v="Mexico"/>
    <x v="13"/>
    <s v="MG003"/>
    <s v="Nicodemo Bautista"/>
    <s v="LATAM"/>
    <s v="OFF-SU-6183"/>
    <x v="2"/>
    <x v="15"/>
    <s v="Stiletto Trimmer, Steel"/>
    <n v="56.2"/>
    <n v="2"/>
    <n v="0"/>
    <n v="13.48"/>
    <n v="5.12"/>
    <s v="High"/>
    <s v="Not Returned"/>
  </r>
  <r>
    <n v="50017"/>
    <s v="TU-2014-FH4365134-41982"/>
    <n v="41982"/>
    <n v="41986"/>
    <s v="Standard Class"/>
    <s v="FH-4365134"/>
    <s v="Fred Hopkins"/>
    <s v="Corporate"/>
    <m/>
    <s v="Etimesgut"/>
    <s v="Ankara"/>
    <s v="Turkey"/>
    <x v="6"/>
    <s v="MG021"/>
    <s v="Kaoru Xun"/>
    <s v="Asia Pacific"/>
    <s v="TEC-PH-5812"/>
    <x v="0"/>
    <x v="0"/>
    <s v="Samsung Audio Dock, Cordless"/>
    <n v="135.744"/>
    <n v="2"/>
    <n v="0.6"/>
    <n v="-142.536"/>
    <n v="5.12"/>
    <s v="Medium"/>
    <s v="Not Returned"/>
  </r>
  <r>
    <n v="28162"/>
    <s v="IN-2015-HM1498027-42153"/>
    <n v="42153"/>
    <n v="42156"/>
    <s v="First Class"/>
    <s v="HM-1498027"/>
    <s v="Henry MacAllister"/>
    <s v="Consumer"/>
    <m/>
    <s v="Zhengzhou"/>
    <s v="Henan"/>
    <s v="China"/>
    <x v="8"/>
    <s v="MG007"/>
    <s v="Hadia Bousaid"/>
    <s v="Asia Pacific"/>
    <s v="OFF-EN-3668"/>
    <x v="2"/>
    <x v="16"/>
    <s v="Cameo Mailers, with clear poly window"/>
    <n v="208.5"/>
    <n v="5"/>
    <n v="0"/>
    <n v="68.7"/>
    <n v="5.12"/>
    <s v="Medium"/>
    <s v="Not Returned"/>
  </r>
  <r>
    <n v="45918"/>
    <s v="TU-2015-JG5115134-42364"/>
    <n v="42364"/>
    <n v="42366"/>
    <s v="Second Class"/>
    <s v="JG-5115134"/>
    <s v="Jack Garza"/>
    <s v="Consumer"/>
    <m/>
    <s v="Ankara"/>
    <s v="Ankara"/>
    <s v="Turkey"/>
    <x v="6"/>
    <s v="MG021"/>
    <s v="Kaoru Xun"/>
    <s v="Asia Pacific"/>
    <s v="OFF-AR-3532"/>
    <x v="2"/>
    <x v="5"/>
    <s v="Boston Highlighters, Easy-Erase"/>
    <n v="30.623999999999995"/>
    <n v="4"/>
    <n v="0.6"/>
    <n v="-29.135999999999996"/>
    <n v="5.12"/>
    <s v="High"/>
    <s v="Not Returned"/>
  </r>
  <r>
    <n v="27830"/>
    <s v="IN-2013-JG151607-41538"/>
    <n v="41538"/>
    <n v="41541"/>
    <s v="Second Class"/>
    <s v="JG-151607"/>
    <s v="James Galang"/>
    <s v="Consumer"/>
    <m/>
    <s v="Melbourne"/>
    <s v="Victoria"/>
    <s v="Australia"/>
    <x v="1"/>
    <s v="MG013"/>
    <s v="Kauri Anaru"/>
    <s v="Asia Pacific"/>
    <s v="OFF-FA-3044"/>
    <x v="2"/>
    <x v="8"/>
    <s v="Advantus Paper Clips, Assorted Sizes"/>
    <n v="37.665000000000006"/>
    <n v="3"/>
    <n v="0.1"/>
    <n v="10.035"/>
    <n v="5.12"/>
    <s v="High"/>
    <s v="Not Returned"/>
  </r>
  <r>
    <n v="39215"/>
    <s v="CA-2013-JP16135140-41459"/>
    <n v="41459"/>
    <n v="41463"/>
    <s v="Second Class"/>
    <s v="JP-161351404"/>
    <s v="Julie Prescott"/>
    <s v="Home Office"/>
    <n v="92024"/>
    <s v="San Diego"/>
    <s v="California"/>
    <s v="United States"/>
    <x v="4"/>
    <s v="MG024"/>
    <s v="Derrick Snyders"/>
    <s v="USCA"/>
    <s v="OFF-BI-3306"/>
    <x v="2"/>
    <x v="12"/>
    <s v="Avery Premier Heavy-Duty Binder with Round Locking Rings"/>
    <n v="22.847999999999999"/>
    <n v="2"/>
    <n v="0.2"/>
    <n v="7.4255999999999993"/>
    <n v="2.52"/>
    <s v="High"/>
    <s v="Not Returned"/>
  </r>
  <r>
    <n v="20854"/>
    <s v="IN-2014-JE1561058-41895"/>
    <n v="41895"/>
    <n v="41895"/>
    <s v="Same Day"/>
    <s v="JE-1561058"/>
    <s v="Jim Epp"/>
    <s v="Corporate"/>
    <m/>
    <s v="Amravati"/>
    <s v="Maharashtra"/>
    <s v="India"/>
    <x v="5"/>
    <s v="MG017"/>
    <s v="Chandrakant Chaudhri"/>
    <s v="Asia Pacific"/>
    <s v="OFF-SU-6176"/>
    <x v="2"/>
    <x v="15"/>
    <s v="Stiletto Shears, Easy Grip"/>
    <n v="49.71"/>
    <n v="1"/>
    <n v="0"/>
    <n v="15.899999999999999"/>
    <n v="5.12"/>
    <s v="Critical"/>
    <s v="Not Returned"/>
  </r>
  <r>
    <n v="10831"/>
    <s v="ES-2014-JD1579044-41745"/>
    <n v="41745"/>
    <n v="41747"/>
    <s v="Second Class"/>
    <s v="JD-1579044"/>
    <s v="John Dryer"/>
    <s v="Consumer"/>
    <m/>
    <s v="Turku"/>
    <s v="Finland Proper"/>
    <s v="Finland"/>
    <x v="12"/>
    <s v="MG012"/>
    <s v="Miina Nylund"/>
    <s v="Europe"/>
    <s v="OFF-ST-6040"/>
    <x v="2"/>
    <x v="7"/>
    <s v="Smead Folders, Single Width"/>
    <n v="52.56"/>
    <n v="3"/>
    <n v="0"/>
    <n v="16.29"/>
    <n v="5.12"/>
    <s v="High"/>
    <s v="Not Returned"/>
  </r>
  <r>
    <n v="20510"/>
    <s v="IN-2014-JH159107-41696"/>
    <n v="41696"/>
    <n v="41700"/>
    <s v="Standard Class"/>
    <s v="JH-159107"/>
    <s v="Jonathan Howell"/>
    <s v="Consumer"/>
    <m/>
    <s v="Sydney"/>
    <s v="New South Wales"/>
    <s v="Australia"/>
    <x v="1"/>
    <s v="MG013"/>
    <s v="Kauri Anaru"/>
    <s v="Asia Pacific"/>
    <s v="OFF-PA-3991"/>
    <x v="2"/>
    <x v="14"/>
    <s v="Eaton Computer Printout Paper, Multicolor"/>
    <n v="50.328000000000003"/>
    <n v="2"/>
    <n v="0.1"/>
    <n v="15.048"/>
    <n v="5.12"/>
    <s v="Medium"/>
    <s v="Not Returned"/>
  </r>
  <r>
    <n v="45179"/>
    <s v="TU-2015-MD7860134-42173"/>
    <n v="42173"/>
    <n v="42176"/>
    <s v="First Class"/>
    <s v="MD-7860134"/>
    <s v="Michael Dominguez"/>
    <s v="Corporate"/>
    <m/>
    <s v="Ankara"/>
    <s v="Ankara"/>
    <s v="Turkey"/>
    <x v="6"/>
    <s v="MG021"/>
    <s v="Kaoru Xun"/>
    <s v="Asia Pacific"/>
    <s v="OFF-BI-6370"/>
    <x v="2"/>
    <x v="12"/>
    <s v="Wilson Jones 3-Hole Punch, Durable"/>
    <n v="23.592000000000002"/>
    <n v="2"/>
    <n v="0.6"/>
    <n v="-23.027999999999999"/>
    <n v="5.12"/>
    <s v="High"/>
    <s v="Not Returned"/>
  </r>
  <r>
    <n v="38066"/>
    <s v="CA-2015-JP16135140-42267"/>
    <n v="42267"/>
    <n v="42271"/>
    <s v="Standard Class"/>
    <s v="JP-161351408"/>
    <s v="Julie Prescott"/>
    <s v="Home Office"/>
    <n v="31907"/>
    <s v="Columbus"/>
    <s v="Georgia"/>
    <s v="United States"/>
    <x v="18"/>
    <s v="MG019"/>
    <s v="Flannery Newton"/>
    <s v="USCA"/>
    <s v="OFF-AR-5916"/>
    <x v="2"/>
    <x v="5"/>
    <s v="SANFORD Major Accent Highlighters"/>
    <n v="35.4"/>
    <n v="5"/>
    <n v="0"/>
    <n v="13.452000000000002"/>
    <n v="2.0099999999999998"/>
    <s v="Medium"/>
    <s v="Not Returned"/>
  </r>
  <r>
    <n v="17348"/>
    <s v="ES-2012-RD1972045-41265"/>
    <n v="41265"/>
    <n v="41267"/>
    <s v="Second Class"/>
    <s v="RD-1972045"/>
    <s v="Roger Demir"/>
    <s v="Consumer"/>
    <m/>
    <s v="Bry-sur-Marne"/>
    <s v="Ile-de-France"/>
    <s v="France"/>
    <x v="2"/>
    <s v="MG023"/>
    <s v="Gilbert Wolff"/>
    <s v="Europe"/>
    <s v="OFF-LA-3321"/>
    <x v="2"/>
    <x v="13"/>
    <s v="Avery Shipping Labels, Adjustable"/>
    <n v="68.25"/>
    <n v="7"/>
    <n v="0"/>
    <n v="22.47"/>
    <n v="5.12"/>
    <s v="High"/>
    <s v="Not Returned"/>
  </r>
  <r>
    <n v="15175"/>
    <s v="ES-2015-RB19795139-42019"/>
    <n v="42019"/>
    <n v="42024"/>
    <s v="Standard Class"/>
    <s v="RB-19795139"/>
    <s v="Ross Baird"/>
    <s v="Home Office"/>
    <m/>
    <s v="Hereford"/>
    <s v="England"/>
    <s v="United Kingdom"/>
    <x v="12"/>
    <s v="MG012"/>
    <s v="Miina Nylund"/>
    <s v="Europe"/>
    <s v="FUR-FU-3935"/>
    <x v="1"/>
    <x v="11"/>
    <s v="Deflect-O Door Stop, Erganomic"/>
    <n v="59.598000000000006"/>
    <n v="2"/>
    <n v="0.3"/>
    <n v="-10.242000000000006"/>
    <n v="5.12"/>
    <s v="Medium"/>
    <s v="Not Returned"/>
  </r>
  <r>
    <n v="34400"/>
    <s v="CA-2014-JP16135140-41982"/>
    <n v="41982"/>
    <n v="41986"/>
    <s v="Standard Class"/>
    <s v="JP-161351406"/>
    <s v="Julie Prescott"/>
    <s v="Home Office"/>
    <n v="43229"/>
    <s v="Columbus"/>
    <s v="Ohio"/>
    <s v="United States"/>
    <x v="14"/>
    <s v="MG010"/>
    <s v="Dolores Davis"/>
    <s v="USCA"/>
    <s v="OFF-BI-6334"/>
    <x v="2"/>
    <x v="12"/>
    <s v="Universal Recycled Hanging Pressboard Report Binders, Letter Size"/>
    <n v="12.957000000000001"/>
    <n v="7"/>
    <n v="0.7"/>
    <n v="-9.5018000000000029"/>
    <n v="1.9300000000000002"/>
    <s v="Medium"/>
    <s v="Not Returned"/>
  </r>
  <r>
    <n v="37057"/>
    <s v="US-2014-JP16135140-42004"/>
    <n v="42004"/>
    <n v="42004"/>
    <s v="Same Day"/>
    <s v="JP-161351404"/>
    <s v="Julie Prescott"/>
    <s v="Home Office"/>
    <n v="90032"/>
    <s v="Los Angeles"/>
    <s v="California"/>
    <s v="United States"/>
    <x v="4"/>
    <s v="MG024"/>
    <s v="Derrick Snyders"/>
    <s v="USCA"/>
    <s v="OFF-BI-3730"/>
    <x v="2"/>
    <x v="12"/>
    <s v="Cardinal Hold-It CD Pocket"/>
    <n v="6.3840000000000003"/>
    <n v="1"/>
    <n v="0.2"/>
    <n v="2.1546000000000003"/>
    <n v="1.34"/>
    <s v="Medium"/>
    <s v="Not Returned"/>
  </r>
  <r>
    <n v="14537"/>
    <s v="ES-2015-TH21550139-42294"/>
    <n v="42294"/>
    <n v="42296"/>
    <s v="First Class"/>
    <s v="TH-21550139"/>
    <s v="Tracy Hopkins"/>
    <s v="Home Office"/>
    <m/>
    <s v="Cheltenham"/>
    <s v="England"/>
    <s v="United Kingdom"/>
    <x v="12"/>
    <s v="MG012"/>
    <s v="Miina Nylund"/>
    <s v="Europe"/>
    <s v="OFF-PA-6610"/>
    <x v="2"/>
    <x v="14"/>
    <s v="Xerox Memo Slips, Multicolor"/>
    <n v="29.880000000000003"/>
    <n v="2"/>
    <n v="0"/>
    <n v="0.84000000000000008"/>
    <n v="5.12"/>
    <s v="High"/>
    <s v="Not Returned"/>
  </r>
  <r>
    <n v="9886"/>
    <s v="MX-2013-MC1763539-41496"/>
    <n v="41496"/>
    <n v="41499"/>
    <s v="Second Class"/>
    <s v="MC-1763539"/>
    <s v="Matthew Clasen"/>
    <s v="Corporate"/>
    <m/>
    <s v="San Salvador"/>
    <s v="San Salvador"/>
    <s v="El Salvador"/>
    <x v="13"/>
    <s v="MG003"/>
    <s v="Nicodemo Bautista"/>
    <s v="LATAM"/>
    <s v="OFF-FA-3060"/>
    <x v="2"/>
    <x v="8"/>
    <s v="Advantus Rubber Bands, 12 Pack"/>
    <n v="21.36"/>
    <n v="2"/>
    <n v="0"/>
    <n v="0.2"/>
    <n v="5.1180000000000003"/>
    <s v="Critical"/>
    <s v="Not Returned"/>
  </r>
  <r>
    <n v="9257"/>
    <s v="MX-2013-AB1010582-41584"/>
    <n v="41584"/>
    <n v="41588"/>
    <s v="Standard Class"/>
    <s v="AB-1010582"/>
    <s v="Adrian Barton"/>
    <s v="Consumer"/>
    <m/>
    <s v="Saltillo"/>
    <s v="Coahuila"/>
    <s v="Mexico"/>
    <x v="13"/>
    <s v="MG003"/>
    <s v="Nicodemo Bautista"/>
    <s v="LATAM"/>
    <s v="TEC-AC-5883"/>
    <x v="0"/>
    <x v="10"/>
    <s v="SanDisk Mouse, USB"/>
    <n v="77.039999999999992"/>
    <n v="3"/>
    <n v="0"/>
    <n v="9.24"/>
    <n v="5.1159999999999997"/>
    <s v="High"/>
    <s v="Not Returned"/>
  </r>
  <r>
    <n v="5150"/>
    <s v="MX-2012-CJ1187551-41178"/>
    <n v="41178"/>
    <n v="41180"/>
    <s v="Second Class"/>
    <s v="CJ-1187551"/>
    <s v="Carl Jackson"/>
    <s v="Corporate"/>
    <m/>
    <s v="Mixco"/>
    <s v="Guatemala"/>
    <s v="Guatemala"/>
    <x v="13"/>
    <s v="MG003"/>
    <s v="Nicodemo Bautista"/>
    <s v="LATAM"/>
    <s v="OFF-LA-3271"/>
    <x v="2"/>
    <x v="13"/>
    <s v="Avery File Folder Labels, 5000 Label Set"/>
    <n v="25.36"/>
    <n v="4"/>
    <n v="0"/>
    <n v="3.5200000000000005"/>
    <n v="5.1159999999999997"/>
    <s v="High"/>
    <s v="Not Returned"/>
  </r>
  <r>
    <n v="3999"/>
    <s v="MX-2013-NC1841593-41572"/>
    <n v="41572"/>
    <n v="41576"/>
    <s v="Standard Class"/>
    <s v="NC-1841593"/>
    <s v="Nathan Cano"/>
    <s v="Consumer"/>
    <m/>
    <s v="Matagalpa"/>
    <s v="Matagalpa"/>
    <s v="Nicaragua"/>
    <x v="13"/>
    <s v="MG003"/>
    <s v="Nicodemo Bautista"/>
    <s v="LATAM"/>
    <s v="TEC-AC-4152"/>
    <x v="0"/>
    <x v="10"/>
    <s v="Enermax Flash Drive, Erganomic"/>
    <n v="78.66"/>
    <n v="3"/>
    <n v="0"/>
    <n v="39.299999999999997"/>
    <n v="5.1150000000000002"/>
    <s v="Medium"/>
    <s v="Not Returned"/>
  </r>
  <r>
    <n v="1877"/>
    <s v="MX-2014-AR1054036-41954"/>
    <n v="41954"/>
    <n v="41959"/>
    <s v="Second Class"/>
    <s v="AR-1054036"/>
    <s v="Andy Reiter"/>
    <s v="Consumer"/>
    <m/>
    <s v="Santo Domingo"/>
    <s v="Santo Domingo"/>
    <s v="Dominican Republic"/>
    <x v="15"/>
    <s v="MG001"/>
    <s v="Marilène Rousseau"/>
    <s v="LATAM"/>
    <s v="OFF-PA-4474"/>
    <x v="2"/>
    <x v="14"/>
    <s v="Green Bar Message Books, 8.5 x 11"/>
    <n v="44.688000000000002"/>
    <n v="3"/>
    <n v="0.2"/>
    <n v="10.607999999999999"/>
    <n v="5.1139999999999999"/>
    <s v="Medium"/>
    <s v="Not Returned"/>
  </r>
  <r>
    <n v="809"/>
    <s v="MX-2014-CC1247518-41886"/>
    <n v="41886"/>
    <n v="41890"/>
    <s v="Standard Class"/>
    <s v="CC-1247518"/>
    <s v="Cindy Chapman"/>
    <s v="Consumer"/>
    <m/>
    <s v="Maceió"/>
    <s v="Alagoas"/>
    <s v="Brazil"/>
    <x v="7"/>
    <s v="MG014"/>
    <s v="Vasco Magalhães"/>
    <s v="LATAM"/>
    <s v="OFF-EN-3671"/>
    <x v="2"/>
    <x v="16"/>
    <s v="Cameo Manila Envelope, Set of 50"/>
    <n v="54"/>
    <n v="3"/>
    <n v="0"/>
    <n v="3.78"/>
    <n v="5.1120000000000001"/>
    <s v="Medium"/>
    <s v="Not Returned"/>
  </r>
  <r>
    <n v="34583"/>
    <s v="CA-2015-JP16135140-42056"/>
    <n v="42056"/>
    <n v="42061"/>
    <s v="Standard Class"/>
    <s v="JP-161351402"/>
    <s v="Julie Prescott"/>
    <s v="Home Office"/>
    <n v="74403"/>
    <s v="Muskogee"/>
    <s v="Oklahoma"/>
    <s v="United States"/>
    <x v="0"/>
    <s v="MG005"/>
    <s v="Lon Bonher"/>
    <s v="USCA"/>
    <s v="OFF-AP-3967"/>
    <x v="2"/>
    <x v="6"/>
    <s v="Disposable Triple-Filter Dust Bags"/>
    <n v="13.11"/>
    <n v="3"/>
    <n v="0"/>
    <n v="3.4086000000000003"/>
    <n v="1.32"/>
    <s v="Medium"/>
    <s v="Not Returned"/>
  </r>
  <r>
    <n v="37100"/>
    <s v="US-2015-JP16135140-42137"/>
    <n v="42137"/>
    <n v="42144"/>
    <s v="Standard Class"/>
    <s v="JP-161351406"/>
    <s v="Julie Prescott"/>
    <s v="Home Office"/>
    <n v="45503"/>
    <s v="Springfield"/>
    <s v="Ohio"/>
    <s v="United States"/>
    <x v="14"/>
    <s v="MG010"/>
    <s v="Dolores Davis"/>
    <s v="USCA"/>
    <s v="OFF-AR-5327"/>
    <x v="2"/>
    <x v="5"/>
    <s v="Newell 347"/>
    <n v="10.272000000000002"/>
    <n v="3"/>
    <n v="0.2"/>
    <n v="1.1555999999999984"/>
    <n v="1.28"/>
    <s v="Medium"/>
    <s v="Not Returned"/>
  </r>
  <r>
    <n v="50237"/>
    <s v="EG-2015-DL292538-42332"/>
    <n v="42332"/>
    <n v="42336"/>
    <s v="Standard Class"/>
    <s v="DL-292538"/>
    <s v="Daniel Lacy"/>
    <s v="Consumer"/>
    <m/>
    <s v="Al Fayyum"/>
    <s v="Al Fayyum"/>
    <s v="Egypt"/>
    <x v="19"/>
    <s v="MG011"/>
    <s v="Lindiwe Afolayan"/>
    <s v="Africa"/>
    <s v="OFF-AR-6106"/>
    <x v="2"/>
    <x v="5"/>
    <s v="Stanley Canvas, Easy-Erase"/>
    <n v="49.739999999999995"/>
    <n v="1"/>
    <n v="0"/>
    <n v="11.91"/>
    <n v="5.1100000000000003"/>
    <s v="High"/>
    <s v="Not Returned"/>
  </r>
  <r>
    <n v="19693"/>
    <s v="ES-2014-DS1303048-41971"/>
    <n v="41971"/>
    <n v="41975"/>
    <s v="Standard Class"/>
    <s v="DS-1303048"/>
    <s v="Darrin Sayre"/>
    <s v="Home Office"/>
    <m/>
    <s v="Duisburg"/>
    <s v="North Rhine-Westphalia"/>
    <s v="Germany"/>
    <x v="2"/>
    <s v="MG023"/>
    <s v="Gilbert Wolff"/>
    <s v="Europe"/>
    <s v="OFF-ST-6058"/>
    <x v="2"/>
    <x v="7"/>
    <s v="Smead Shelving, Industrial"/>
    <n v="44.469000000000001"/>
    <n v="1"/>
    <n v="0.1"/>
    <n v="6.9090000000000016"/>
    <n v="5.1100000000000003"/>
    <s v="High"/>
    <s v="Not Returned"/>
  </r>
  <r>
    <n v="11184"/>
    <s v="IT-2014-DG1330091-41942"/>
    <n v="41942"/>
    <n v="41949"/>
    <s v="Standard Class"/>
    <s v="DG-1330091"/>
    <s v="Deirdre Greer"/>
    <s v="Corporate"/>
    <m/>
    <s v="The Hague"/>
    <s v="South Holland"/>
    <s v="Netherlands"/>
    <x v="2"/>
    <s v="MG023"/>
    <s v="Gilbert Wolff"/>
    <s v="Europe"/>
    <s v="OFF-BI-3722"/>
    <x v="2"/>
    <x v="12"/>
    <s v="Cardinal Binder, Economy"/>
    <n v="41.489999999999995"/>
    <n v="6"/>
    <n v="0.5"/>
    <n v="-10.889999999999997"/>
    <n v="5.1100000000000003"/>
    <s v="Medium"/>
    <s v="Not Returned"/>
  </r>
  <r>
    <n v="50346"/>
    <s v="TU-2013-DB3660134-41558"/>
    <n v="41558"/>
    <n v="41563"/>
    <s v="Standard Class"/>
    <s v="DB-3660134"/>
    <s v="Duane Benoit"/>
    <s v="Consumer"/>
    <m/>
    <s v="Istanbul"/>
    <s v="Istanbul"/>
    <s v="Turkey"/>
    <x v="6"/>
    <s v="MG021"/>
    <s v="Kaoru Xun"/>
    <s v="Asia Pacific"/>
    <s v="TEC-AC-5865"/>
    <x v="0"/>
    <x v="10"/>
    <s v="SanDisk Keyboard, Erganomic"/>
    <n v="63.432000000000009"/>
    <n v="2"/>
    <n v="0.6"/>
    <n v="-74.568000000000012"/>
    <n v="5.1100000000000003"/>
    <s v="Medium"/>
    <s v="Not Returned"/>
  </r>
  <r>
    <n v="44668"/>
    <s v="EG-2015-FO430538-42077"/>
    <n v="42077"/>
    <n v="42084"/>
    <s v="Standard Class"/>
    <s v="FO-430538"/>
    <s v="Frank Olsen"/>
    <s v="Consumer"/>
    <m/>
    <s v="Al Fayyum"/>
    <s v="Al Fayyum"/>
    <s v="Egypt"/>
    <x v="19"/>
    <s v="MG011"/>
    <s v="Lindiwe Afolayan"/>
    <s v="Africa"/>
    <s v="OFF-BI-2882"/>
    <x v="2"/>
    <x v="12"/>
    <s v="Acco 3-Hole Punch, Durable"/>
    <n v="63.240000000000009"/>
    <n v="2"/>
    <n v="0"/>
    <n v="25.92"/>
    <n v="5.1100000000000003"/>
    <s v="Medium"/>
    <s v="Not Returned"/>
  </r>
  <r>
    <n v="25689"/>
    <s v="IN-2014-FH1435027-41971"/>
    <n v="41971"/>
    <n v="41977"/>
    <s v="Standard Class"/>
    <s v="FH-1435027"/>
    <s v="Fred Harton"/>
    <s v="Consumer"/>
    <m/>
    <s v="Guangzhou"/>
    <s v="Guangdong"/>
    <s v="China"/>
    <x v="8"/>
    <s v="MG007"/>
    <s v="Hadia Bousaid"/>
    <s v="Asia Pacific"/>
    <s v="OFF-FA-3069"/>
    <x v="2"/>
    <x v="8"/>
    <s v="Advantus Staples, Assorted Sizes"/>
    <n v="41.550000000000004"/>
    <n v="5"/>
    <n v="0"/>
    <n v="2.8500000000000005"/>
    <n v="5.1100000000000003"/>
    <s v="Medium"/>
    <s v="Not Returned"/>
  </r>
  <r>
    <n v="22721"/>
    <s v="ID-2013-IM150707-41500"/>
    <n v="41500"/>
    <n v="41506"/>
    <s v="Standard Class"/>
    <s v="IM-150707"/>
    <s v="Irene Maddox"/>
    <s v="Consumer"/>
    <m/>
    <s v="Perth"/>
    <s v="Western Australia"/>
    <s v="Australia"/>
    <x v="1"/>
    <s v="MG013"/>
    <s v="Kauri Anaru"/>
    <s v="Asia Pacific"/>
    <s v="OFF-BI-4803"/>
    <x v="2"/>
    <x v="12"/>
    <s v="Ibico 3-Hole Punch, Clear"/>
    <n v="80.757000000000005"/>
    <n v="3"/>
    <n v="0.1"/>
    <n v="18.836999999999996"/>
    <n v="5.1100000000000003"/>
    <s v="Low"/>
    <s v="Not Returned"/>
  </r>
  <r>
    <n v="45193"/>
    <s v="TZ-2012-JG5115129-40911"/>
    <n v="40911"/>
    <n v="40916"/>
    <s v="Standard Class"/>
    <s v="JG-5115129"/>
    <s v="Jack Garza"/>
    <s v="Consumer"/>
    <m/>
    <s v="Dar es Salaam"/>
    <s v="Dar Es Salaam"/>
    <s v="Tanzania"/>
    <x v="10"/>
    <s v="MG006"/>
    <s v="Wasswa Ahmed"/>
    <s v="Africa"/>
    <s v="OFF-SU-6174"/>
    <x v="2"/>
    <x v="15"/>
    <s v="Stiletto Scissors, Serrated"/>
    <n v="81.239999999999995"/>
    <n v="4"/>
    <n v="0"/>
    <n v="26.759999999999998"/>
    <n v="5.1100000000000003"/>
    <s v="Medium"/>
    <s v="Not Returned"/>
  </r>
  <r>
    <n v="24294"/>
    <s v="IN-2014-JM156551-41905"/>
    <n v="41905"/>
    <n v="41909"/>
    <s v="Standard Class"/>
    <s v="JM-156551"/>
    <s v="Jim Mitchum"/>
    <s v="Corporate"/>
    <m/>
    <s v="Kabul"/>
    <s v="Kabul"/>
    <s v="Afghanistan"/>
    <x v="5"/>
    <s v="MG017"/>
    <s v="Chandrakant Chaudhri"/>
    <s v="Asia Pacific"/>
    <s v="OFF-BI-6371"/>
    <x v="2"/>
    <x v="12"/>
    <s v="Wilson Jones 3-Hole Punch, Economy"/>
    <n v="55.980000000000004"/>
    <n v="2"/>
    <n v="0"/>
    <n v="7.8000000000000007"/>
    <n v="5.1100000000000003"/>
    <s v="Medium"/>
    <s v="Not Returned"/>
  </r>
  <r>
    <n v="5582"/>
    <s v="US-2015-JA1597055-42330"/>
    <n v="42330"/>
    <n v="42337"/>
    <s v="Standard Class"/>
    <s v="JA-1597055"/>
    <s v="Joseph Airdo"/>
    <s v="Consumer"/>
    <m/>
    <s v="Tegucigalpa"/>
    <s v="Francisco Morazán"/>
    <s v="Honduras"/>
    <x v="13"/>
    <s v="MG003"/>
    <s v="Nicodemo Bautista"/>
    <s v="LATAM"/>
    <s v="OFF-SU-4320"/>
    <x v="2"/>
    <x v="15"/>
    <s v="Fiskars Shears, High Speed"/>
    <n v="76.224000000000004"/>
    <n v="4"/>
    <n v="0.4"/>
    <n v="-15.296000000000003"/>
    <n v="5.1100000000000003"/>
    <s v="Low"/>
    <s v="Not Returned"/>
  </r>
  <r>
    <n v="12124"/>
    <s v="ES-2014-LS1697564-41955"/>
    <n v="41955"/>
    <n v="41960"/>
    <s v="Standard Class"/>
    <s v="LS-1697564"/>
    <s v="Lindsay Shagiari"/>
    <s v="Home Office"/>
    <m/>
    <s v="Naples"/>
    <s v="Campania"/>
    <s v="Italy"/>
    <x v="9"/>
    <s v="MG018"/>
    <s v="Gavino Bove"/>
    <s v="Europe"/>
    <s v="OFF-LA-4529"/>
    <x v="2"/>
    <x v="13"/>
    <s v="Harbour Creations Color Coded Labels, Laser Printer Compatible"/>
    <n v="51.599999999999994"/>
    <n v="4"/>
    <n v="0"/>
    <n v="10.8"/>
    <n v="5.1100000000000003"/>
    <s v="Medium"/>
    <s v="Not Returned"/>
  </r>
  <r>
    <n v="34582"/>
    <s v="CA-2015-JP16135140-42056"/>
    <n v="42056"/>
    <n v="42061"/>
    <s v="Standard Class"/>
    <s v="JP-161351402"/>
    <s v="Julie Prescott"/>
    <s v="Home Office"/>
    <n v="74403"/>
    <s v="Muskogee"/>
    <s v="Oklahoma"/>
    <s v="United States"/>
    <x v="0"/>
    <s v="MG005"/>
    <s v="Lon Bonher"/>
    <s v="USCA"/>
    <s v="OFF-AR-5332"/>
    <x v="2"/>
    <x v="5"/>
    <s v="Newell 351"/>
    <n v="6.56"/>
    <n v="2"/>
    <n v="0"/>
    <n v="1.9023999999999992"/>
    <n v="1.25"/>
    <s v="Medium"/>
    <s v="Not Returned"/>
  </r>
  <r>
    <n v="19375"/>
    <s v="ES-2013-MZ1733564-41489"/>
    <n v="41489"/>
    <n v="41493"/>
    <s v="Standard Class"/>
    <s v="MZ-1733564"/>
    <s v="Maria Zettner"/>
    <s v="Home Office"/>
    <m/>
    <s v="Palermo"/>
    <s v="Sicily"/>
    <s v="Italy"/>
    <x v="9"/>
    <s v="MG018"/>
    <s v="Gavino Bove"/>
    <s v="Europe"/>
    <s v="OFF-AR-3451"/>
    <x v="2"/>
    <x v="5"/>
    <s v="BIC Highlighters, Blue"/>
    <n v="37.86"/>
    <n v="2"/>
    <n v="0"/>
    <n v="15.120000000000001"/>
    <n v="5.1100000000000003"/>
    <s v="High"/>
    <s v="Not Returned"/>
  </r>
  <r>
    <n v="34740"/>
    <s v="CA-2015-JD16150140-42328"/>
    <n v="42328"/>
    <n v="42332"/>
    <s v="Standard Class"/>
    <s v="JD-161501406"/>
    <s v="Justin Deggeller"/>
    <s v="Corporate"/>
    <n v="10011"/>
    <s v="New York City"/>
    <s v="New York"/>
    <s v="United States"/>
    <x v="14"/>
    <s v="MG010"/>
    <s v="Dolores Davis"/>
    <s v="USCA"/>
    <s v="OFF-AP-4741"/>
    <x v="2"/>
    <x v="6"/>
    <s v="Hoover Shoulder Vac Commercial Portable Vacuum"/>
    <n v="2504.7399999999998"/>
    <n v="7"/>
    <n v="0"/>
    <n v="626.18499999999995"/>
    <n v="235.83"/>
    <s v="High"/>
    <s v="Not Returned"/>
  </r>
  <r>
    <n v="46621"/>
    <s v="TZ-2012-NK8490129-41194"/>
    <n v="41194"/>
    <n v="41199"/>
    <s v="Standard Class"/>
    <s v="NK-8490129"/>
    <s v="Neil Knudson"/>
    <s v="Home Office"/>
    <m/>
    <s v="Chalinze"/>
    <s v="Pwani"/>
    <s v="Tanzania"/>
    <x v="10"/>
    <s v="MG006"/>
    <s v="Wasswa Ahmed"/>
    <s v="Africa"/>
    <s v="OFF-AR-3457"/>
    <x v="2"/>
    <x v="5"/>
    <s v="BIC Markers, Easy-Erase"/>
    <n v="53.400000000000006"/>
    <n v="2"/>
    <n v="0"/>
    <n v="14.940000000000001"/>
    <n v="5.1100000000000003"/>
    <s v="Medium"/>
    <s v="Not Returned"/>
  </r>
  <r>
    <n v="22812"/>
    <s v="IN-2015-PO1886527-42194"/>
    <n v="42194"/>
    <n v="42199"/>
    <s v="Standard Class"/>
    <s v="PO-1886527"/>
    <s v="Patrick O'Donnell"/>
    <s v="Consumer"/>
    <m/>
    <s v="Xi'an"/>
    <s v="Shaanxi"/>
    <s v="China"/>
    <x v="8"/>
    <s v="MG007"/>
    <s v="Hadia Bousaid"/>
    <s v="Asia Pacific"/>
    <s v="OFF-PA-4143"/>
    <x v="2"/>
    <x v="14"/>
    <s v="Enermax Cards &amp; Envelopes, 8.5 x 11"/>
    <n v="153.72000000000003"/>
    <n v="3"/>
    <n v="0"/>
    <n v="73.710000000000008"/>
    <n v="5.1100000000000003"/>
    <s v="Medium"/>
    <s v="Not Returned"/>
  </r>
  <r>
    <n v="37109"/>
    <s v="US-2013-JD16150140-41355"/>
    <n v="41355"/>
    <n v="41359"/>
    <s v="Standard Class"/>
    <s v="JD-161501404"/>
    <s v="Justin Deggeller"/>
    <s v="Corporate"/>
    <n v="92037"/>
    <s v="San Diego"/>
    <s v="California"/>
    <s v="United States"/>
    <x v="4"/>
    <s v="MG024"/>
    <s v="Derrick Snyders"/>
    <s v="USCA"/>
    <s v="TEC-PH-3824"/>
    <x v="0"/>
    <x v="0"/>
    <s v="ClearOne CHATAttach 160 - speaker phone"/>
    <n v="1487.9760000000001"/>
    <n v="3"/>
    <n v="0.2"/>
    <n v="185.99699999999984"/>
    <n v="163.54"/>
    <s v="Medium"/>
    <s v="Not Returned"/>
  </r>
  <r>
    <n v="28239"/>
    <s v="ID-2013-SC203057-41488"/>
    <n v="41488"/>
    <n v="41494"/>
    <s v="Standard Class"/>
    <s v="SC-203057"/>
    <s v="Sean Christensen"/>
    <s v="Consumer"/>
    <m/>
    <s v="Adelaide"/>
    <s v="South Australia"/>
    <s v="Australia"/>
    <x v="1"/>
    <s v="MG013"/>
    <s v="Kauri Anaru"/>
    <s v="Asia Pacific"/>
    <s v="OFF-ST-4253"/>
    <x v="2"/>
    <x v="7"/>
    <s v="Fellowes Box, Wire Frame"/>
    <n v="67.5"/>
    <n v="4"/>
    <n v="0.1"/>
    <n v="4.5"/>
    <n v="5.1100000000000003"/>
    <s v="Medium"/>
    <s v="Not Returned"/>
  </r>
  <r>
    <n v="44941"/>
    <s v="EG-2014-SC1044038-41956"/>
    <n v="41956"/>
    <n v="41960"/>
    <s v="Standard Class"/>
    <s v="SC-1044038"/>
    <s v="Shaun Chance"/>
    <s v="Corporate"/>
    <m/>
    <s v="Alexandria"/>
    <s v="Al Iskandariyah"/>
    <s v="Egypt"/>
    <x v="19"/>
    <s v="MG011"/>
    <s v="Lindiwe Afolayan"/>
    <s v="Africa"/>
    <s v="OFF-AR-3539"/>
    <x v="2"/>
    <x v="5"/>
    <s v="Boston Markers, Fluorescent"/>
    <n v="55.260000000000005"/>
    <n v="2"/>
    <n v="0"/>
    <n v="8.2799999999999994"/>
    <n v="5.1100000000000003"/>
    <s v="Medium"/>
    <s v="Not Returned"/>
  </r>
  <r>
    <n v="20548"/>
    <s v="IN-2013-SC2077058-41538"/>
    <n v="41538"/>
    <n v="41543"/>
    <s v="Standard Class"/>
    <s v="SC-2077058"/>
    <s v="Stewart Carmichael"/>
    <s v="Corporate"/>
    <m/>
    <s v="Kamarhati"/>
    <s v="West Bengal"/>
    <s v="India"/>
    <x v="5"/>
    <s v="MG017"/>
    <s v="Chandrakant Chaudhri"/>
    <s v="Asia Pacific"/>
    <s v="TEC-AC-4153"/>
    <x v="0"/>
    <x v="10"/>
    <s v="Enermax Flash Drive, Programmable"/>
    <n v="86.039999999999992"/>
    <n v="2"/>
    <n v="0"/>
    <n v="3.42"/>
    <n v="5.1100000000000003"/>
    <s v="Medium"/>
    <s v="Not Returned"/>
  </r>
  <r>
    <n v="9029"/>
    <s v="US-2013-BB1154582-41561"/>
    <n v="41561"/>
    <n v="41565"/>
    <s v="Standard Class"/>
    <s v="BB-1154582"/>
    <s v="Brenda Bowman"/>
    <s v="Corporate"/>
    <m/>
    <s v="Villahermosa"/>
    <s v="Tabasco"/>
    <s v="Mexico"/>
    <x v="13"/>
    <s v="MG003"/>
    <s v="Nicodemo Bautista"/>
    <s v="LATAM"/>
    <s v="FUR-FU-3034"/>
    <x v="1"/>
    <x v="11"/>
    <s v="Advantus Frame, Durable"/>
    <n v="86.52000000000001"/>
    <n v="2"/>
    <n v="0.4"/>
    <n v="-51.92"/>
    <n v="5.109"/>
    <s v="Medium"/>
    <s v="Not Returned"/>
  </r>
  <r>
    <n v="5541"/>
    <s v="MX-2015-TS2137039-42091"/>
    <n v="42091"/>
    <n v="42096"/>
    <s v="Standard Class"/>
    <s v="TS-2137039"/>
    <s v="Todd Sumrall"/>
    <s v="Corporate"/>
    <m/>
    <s v="San Martín"/>
    <s v="Cuscatlán"/>
    <s v="El Salvador"/>
    <x v="13"/>
    <s v="MG003"/>
    <s v="Nicodemo Bautista"/>
    <s v="LATAM"/>
    <s v="TEC-PH-3798"/>
    <x v="0"/>
    <x v="0"/>
    <s v="Cisco Office Telephone, VoIP"/>
    <n v="107.4"/>
    <n v="2"/>
    <n v="0"/>
    <n v="44"/>
    <n v="5.1040000000000001"/>
    <s v="Medium"/>
    <s v="Not Returned"/>
  </r>
  <r>
    <n v="4324"/>
    <s v="US-2015-MF176655-42274"/>
    <n v="42274"/>
    <n v="42277"/>
    <s v="First Class"/>
    <s v="MF-176655"/>
    <s v="Maureen Fritzler"/>
    <s v="Corporate"/>
    <m/>
    <s v="Rosario"/>
    <s v="Santa Fe"/>
    <s v="Argentina"/>
    <x v="7"/>
    <s v="MG014"/>
    <s v="Vasco Magalhães"/>
    <s v="LATAM"/>
    <s v="OFF-FA-5484"/>
    <x v="2"/>
    <x v="8"/>
    <s v="OIC Thumb Tacks, 12 Pack"/>
    <n v="32.4"/>
    <n v="6"/>
    <n v="0.4"/>
    <n v="-19.440000000000001"/>
    <n v="5.1029999999999998"/>
    <s v="Medium"/>
    <s v="Not Returned"/>
  </r>
  <r>
    <n v="8699"/>
    <s v="US-2015-DL12925143-42118"/>
    <n v="42118"/>
    <n v="42122"/>
    <s v="Standard Class"/>
    <s v="DL-12925143"/>
    <s v="Daniel Lacy"/>
    <s v="Consumer"/>
    <m/>
    <s v="Guayana"/>
    <s v="Bolivar"/>
    <s v="Venezuela"/>
    <x v="7"/>
    <s v="MG014"/>
    <s v="Vasco Magalhães"/>
    <s v="LATAM"/>
    <s v="OFF-ST-6031"/>
    <x v="2"/>
    <x v="7"/>
    <s v="Smead File Cart, Blue"/>
    <n v="50.987999999999992"/>
    <n v="1"/>
    <n v="0.4"/>
    <n v="5.0879999999999939"/>
    <n v="5.1020000000000003"/>
    <s v="High"/>
    <s v="Not Returned"/>
  </r>
  <r>
    <n v="9759"/>
    <s v="US-2015-EB1397518-42304"/>
    <n v="42304"/>
    <n v="42309"/>
    <s v="Second Class"/>
    <s v="EB-1397518"/>
    <s v="Erica Bern"/>
    <s v="Corporate"/>
    <m/>
    <s v="Salvador"/>
    <s v="Bahia"/>
    <s v="Brazil"/>
    <x v="7"/>
    <s v="MG014"/>
    <s v="Vasco Magalhães"/>
    <s v="LATAM"/>
    <s v="OFF-ST-6068"/>
    <x v="2"/>
    <x v="7"/>
    <s v="Smead Trays, Wire Frame"/>
    <n v="50.720000000000006"/>
    <n v="4"/>
    <n v="0.6"/>
    <n v="-49.519999999999996"/>
    <n v="5.1020000000000003"/>
    <s v="Medium"/>
    <s v="Not Returned"/>
  </r>
  <r>
    <n v="7230"/>
    <s v="MX-2013-RS1976593-41408"/>
    <n v="41408"/>
    <n v="41411"/>
    <s v="First Class"/>
    <s v="RS-1976593"/>
    <s v="Roland Schwarz"/>
    <s v="Corporate"/>
    <m/>
    <s v="Chinandega"/>
    <s v="Chinandega"/>
    <s v="Nicaragua"/>
    <x v="13"/>
    <s v="MG003"/>
    <s v="Nicodemo Bautista"/>
    <s v="LATAM"/>
    <s v="OFF-SU-4122"/>
    <x v="2"/>
    <x v="15"/>
    <s v="Elite Letter Opener, Steel"/>
    <n v="31.999999999999993"/>
    <n v="2"/>
    <n v="0"/>
    <n v="14.080000000000002"/>
    <n v="5.1020000000000003"/>
    <s v="High"/>
    <s v="Not Returned"/>
  </r>
  <r>
    <n v="48627"/>
    <s v="IR-2013-AS13560-41528"/>
    <n v="41528"/>
    <n v="41532"/>
    <s v="Standard Class"/>
    <s v="AS-13560"/>
    <s v="Adrian Shami"/>
    <s v="Home Office"/>
    <m/>
    <s v="Amol"/>
    <s v="Mazandaran"/>
    <s v="Iran"/>
    <x v="5"/>
    <s v="MG017"/>
    <s v="Chandrakant Chaudhri"/>
    <s v="Asia Pacific"/>
    <s v="OFF-SU-2978"/>
    <x v="2"/>
    <x v="15"/>
    <s v="Acme Letter Opener, High Speed"/>
    <n v="60.42"/>
    <n v="2"/>
    <n v="0"/>
    <n v="4.1999999999999993"/>
    <n v="5.0999999999999996"/>
    <s v="Medium"/>
    <s v="Not Returned"/>
  </r>
  <r>
    <n v="44578"/>
    <s v="EG-2015-AC42038-42356"/>
    <n v="42356"/>
    <n v="42360"/>
    <s v="Second Class"/>
    <s v="AC-42038"/>
    <s v="Alyssa Crouse"/>
    <s v="Corporate"/>
    <m/>
    <s v="Alexandria"/>
    <s v="Al Iskandariyah"/>
    <s v="Egypt"/>
    <x v="19"/>
    <s v="MG011"/>
    <s v="Lindiwe Afolayan"/>
    <s v="Africa"/>
    <s v="OFF-AR-3463"/>
    <x v="2"/>
    <x v="5"/>
    <s v="BIC Pencil Sharpener, Water Color"/>
    <n v="32.19"/>
    <n v="1"/>
    <n v="0"/>
    <n v="12.21"/>
    <n v="5.0999999999999996"/>
    <s v="High"/>
    <s v="Not Returned"/>
  </r>
  <r>
    <n v="26436"/>
    <s v="ID-2013-CC1268558-41583"/>
    <n v="41583"/>
    <n v="41588"/>
    <s v="Standard Class"/>
    <s v="CC-1268558"/>
    <s v="Craig Carroll"/>
    <s v="Consumer"/>
    <m/>
    <s v="Mumbai"/>
    <s v="Maharashtra"/>
    <s v="India"/>
    <x v="5"/>
    <s v="MG017"/>
    <s v="Chandrakant Chaudhri"/>
    <s v="Asia Pacific"/>
    <s v="OFF-EN-5043"/>
    <x v="2"/>
    <x v="16"/>
    <s v="Kraft Peel and Seal, Set of 50"/>
    <n v="30.735000000000003"/>
    <n v="3"/>
    <n v="0.5"/>
    <n v="-25.875000000000004"/>
    <n v="5.0999999999999996"/>
    <s v="High"/>
    <s v="Not Returned"/>
  </r>
  <r>
    <n v="26492"/>
    <s v="IN-2015-DA1345027-42246"/>
    <n v="42246"/>
    <n v="42250"/>
    <s v="Standard Class"/>
    <s v="DA-1345027"/>
    <s v="Dianna Arnett"/>
    <s v="Home Office"/>
    <m/>
    <s v="Changsha"/>
    <s v="Hunan"/>
    <s v="China"/>
    <x v="8"/>
    <s v="MG007"/>
    <s v="Hadia Bousaid"/>
    <s v="Asia Pacific"/>
    <s v="OFF-LA-4688"/>
    <x v="2"/>
    <x v="13"/>
    <s v="Hon Round Labels, Laser Printer Compatible"/>
    <n v="46.62"/>
    <n v="7"/>
    <n v="0"/>
    <n v="8.19"/>
    <n v="5.0999999999999996"/>
    <s v="High"/>
    <s v="Not Returned"/>
  </r>
  <r>
    <n v="40006"/>
    <s v="CA-2012-JD16150140-41228"/>
    <n v="41228"/>
    <n v="41230"/>
    <s v="First Class"/>
    <s v="JD-161501404"/>
    <s v="Justin Deggeller"/>
    <s v="Corporate"/>
    <n v="90008"/>
    <s v="Los Angeles"/>
    <s v="California"/>
    <s v="United States"/>
    <x v="4"/>
    <s v="MG024"/>
    <s v="Derrick Snyders"/>
    <s v="USCA"/>
    <s v="FUR-BO-3621"/>
    <x v="1"/>
    <x v="4"/>
    <s v="Bush Andora Bookcase, Maple/Graphite Gray Finish"/>
    <n v="305.97449999999998"/>
    <n v="3"/>
    <n v="0.15"/>
    <n v="25.197899999999969"/>
    <n v="99.3"/>
    <s v="Critical"/>
    <s v="Not Returned"/>
  </r>
  <r>
    <n v="28916"/>
    <s v="IN-2014-GH1448559-41836"/>
    <n v="41836"/>
    <n v="41841"/>
    <s v="Standard Class"/>
    <s v="GH-1448559"/>
    <s v="Gene Hale"/>
    <s v="Corporate"/>
    <m/>
    <s v="Denpasar"/>
    <s v="Bali"/>
    <s v="Indonesia"/>
    <x v="17"/>
    <s v="MG015"/>
    <s v="Preecha Metharom"/>
    <s v="Asia Pacific"/>
    <s v="OFF-LA-4696"/>
    <x v="2"/>
    <x v="13"/>
    <s v="Hon Shipping Labels, Laser Printer Compatible"/>
    <n v="48.208800000000004"/>
    <n v="8"/>
    <n v="0.47000000000000003"/>
    <n v="2.6087999999999951"/>
    <n v="5.0999999999999996"/>
    <s v="Medium"/>
    <s v="Not Returned"/>
  </r>
  <r>
    <n v="19365"/>
    <s v="ES-2015-GK1462048-42290"/>
    <n v="42290"/>
    <n v="42293"/>
    <s v="Second Class"/>
    <s v="GK-1462048"/>
    <s v="Grace Kelly"/>
    <s v="Corporate"/>
    <m/>
    <s v="Hamm"/>
    <s v="North Rhine-Westphalia"/>
    <s v="Germany"/>
    <x v="2"/>
    <s v="MG023"/>
    <s v="Gilbert Wolff"/>
    <s v="Europe"/>
    <s v="OFF-AR-5920"/>
    <x v="2"/>
    <x v="5"/>
    <s v="Sanford Markers, Water Color"/>
    <n v="52.859999999999992"/>
    <n v="2"/>
    <n v="0"/>
    <n v="4.74"/>
    <n v="5.0999999999999996"/>
    <s v="Medium"/>
    <s v="Not Returned"/>
  </r>
  <r>
    <n v="18725"/>
    <s v="ES-2013-HM1486048-41441"/>
    <n v="41441"/>
    <n v="41444"/>
    <s v="First Class"/>
    <s v="HM-1486048"/>
    <s v="Harry Marie"/>
    <s v="Corporate"/>
    <m/>
    <s v="Brandenburg"/>
    <s v="Brandenburg"/>
    <s v="Germany"/>
    <x v="2"/>
    <s v="MG023"/>
    <s v="Gilbert Wolff"/>
    <s v="Europe"/>
    <s v="OFF-EN-3658"/>
    <x v="2"/>
    <x v="16"/>
    <s v="Cameo Clasp Envelope, Security-Tint"/>
    <n v="35.730000000000004"/>
    <n v="3"/>
    <n v="0"/>
    <n v="8.5499999999999989"/>
    <n v="5.0999999999999996"/>
    <s v="Medium"/>
    <s v="Not Returned"/>
  </r>
  <r>
    <n v="44555"/>
    <s v="TU-2013-HZ4950134-41515"/>
    <n v="41515"/>
    <n v="41517"/>
    <s v="First Class"/>
    <s v="HZ-4950134"/>
    <s v="Henia Zydlo"/>
    <s v="Consumer"/>
    <m/>
    <s v="Amasya"/>
    <s v="Amasya"/>
    <s v="Turkey"/>
    <x v="6"/>
    <s v="MG021"/>
    <s v="Kaoru Xun"/>
    <s v="Asia Pacific"/>
    <s v="TEC-PH-5339"/>
    <x v="0"/>
    <x v="0"/>
    <s v="Nokia Headset, Cordless"/>
    <n v="30.384"/>
    <n v="1"/>
    <n v="0.6"/>
    <n v="-28.865999999999993"/>
    <n v="5.0999999999999996"/>
    <s v="High"/>
    <s v="Not Returned"/>
  </r>
  <r>
    <n v="26271"/>
    <s v="IN-2015-JB1600027-42185"/>
    <n v="42185"/>
    <n v="42190"/>
    <s v="Standard Class"/>
    <s v="JB-1600027"/>
    <s v="Joy Bell-"/>
    <s v="Consumer"/>
    <m/>
    <s v="Zhenjiang"/>
    <s v="Jiangsu"/>
    <s v="China"/>
    <x v="8"/>
    <s v="MG007"/>
    <s v="Hadia Bousaid"/>
    <s v="Asia Pacific"/>
    <s v="OFF-SU-6182"/>
    <x v="2"/>
    <x v="15"/>
    <s v="Stiletto Trimmer, Serrated"/>
    <n v="39.450000000000003"/>
    <n v="1"/>
    <n v="0"/>
    <n v="12.21"/>
    <n v="5.0999999999999996"/>
    <s v="High"/>
    <s v="Not Returned"/>
  </r>
  <r>
    <n v="50172"/>
    <s v="UP-2015-JD6150137-42138"/>
    <n v="42138"/>
    <n v="42144"/>
    <s v="Standard Class"/>
    <s v="JD-6150137"/>
    <s v="Justin Deggeller"/>
    <s v="Corporate"/>
    <m/>
    <s v="Vinnytsya"/>
    <s v="Vinnytsya"/>
    <s v="Ukraine"/>
    <x v="11"/>
    <s v="MG009"/>
    <s v="Oxana Lagunov"/>
    <s v="Europe"/>
    <s v="OFF-FA-6185"/>
    <x v="2"/>
    <x v="8"/>
    <s v="Stockwell Clamps, Assorted Sizes"/>
    <n v="65.16"/>
    <n v="4"/>
    <n v="0"/>
    <n v="22.799999999999997"/>
    <n v="5.0999999999999996"/>
    <s v="Medium"/>
    <s v="Not Returned"/>
  </r>
  <r>
    <n v="40007"/>
    <s v="CA-2012-JD16150140-41228"/>
    <n v="41228"/>
    <n v="41230"/>
    <s v="First Class"/>
    <s v="JD-161501404"/>
    <s v="Justin Deggeller"/>
    <s v="Corporate"/>
    <n v="90008"/>
    <s v="Los Angeles"/>
    <s v="California"/>
    <s v="United States"/>
    <x v="4"/>
    <s v="MG024"/>
    <s v="Derrick Snyders"/>
    <s v="USCA"/>
    <s v="OFF-ST-6089"/>
    <x v="2"/>
    <x v="7"/>
    <s v="Space Solutions HD Industrial Steel Shelving."/>
    <n v="344.90999999999997"/>
    <n v="3"/>
    <n v="0"/>
    <n v="10.347300000000004"/>
    <n v="89.84"/>
    <s v="Critical"/>
    <s v="Not Returned"/>
  </r>
  <r>
    <n v="48496"/>
    <s v="MO-2015-LC693086-42206"/>
    <n v="42206"/>
    <n v="42210"/>
    <s v="Standard Class"/>
    <s v="LC-693086"/>
    <s v="Linda Cazamias"/>
    <s v="Corporate"/>
    <m/>
    <s v="Casablanca"/>
    <s v="Grand Casablanca"/>
    <s v="Morocco"/>
    <x v="19"/>
    <s v="MG011"/>
    <s v="Lindiwe Afolayan"/>
    <s v="Africa"/>
    <s v="OFF-BI-2881"/>
    <x v="2"/>
    <x v="12"/>
    <s v="Acco 3-Hole Punch, Clear"/>
    <n v="59.160000000000011"/>
    <n v="2"/>
    <n v="0"/>
    <n v="10.02"/>
    <n v="5.0999999999999996"/>
    <s v="Medium"/>
    <s v="Not Returned"/>
  </r>
  <r>
    <n v="30381"/>
    <s v="IN-2014-LS172007-41921"/>
    <n v="41921"/>
    <n v="41924"/>
    <s v="Second Class"/>
    <s v="LS-172007"/>
    <s v="Luke Schmidt"/>
    <s v="Corporate"/>
    <m/>
    <s v="Port Macquarie"/>
    <s v="New South Wales"/>
    <s v="Australia"/>
    <x v="1"/>
    <s v="MG013"/>
    <s v="Kauri Anaru"/>
    <s v="Asia Pacific"/>
    <s v="OFF-ST-6231"/>
    <x v="2"/>
    <x v="7"/>
    <s v="Tenex Box, Wire Frame"/>
    <n v="62.279999999999994"/>
    <n v="4"/>
    <n v="0"/>
    <n v="21.72"/>
    <n v="5.0999999999999996"/>
    <s v="Medium"/>
    <s v="Not Returned"/>
  </r>
  <r>
    <n v="46891"/>
    <s v="BU-2014-MH745519-41670"/>
    <n v="41670"/>
    <n v="41674"/>
    <s v="Standard Class"/>
    <s v="MH-745519"/>
    <s v="Mark Hamilton"/>
    <s v="Consumer"/>
    <m/>
    <s v="Burgas"/>
    <s v="Burgas"/>
    <s v="Bulgaria"/>
    <x v="11"/>
    <s v="MG009"/>
    <s v="Oxana Lagunov"/>
    <s v="Europe"/>
    <s v="OFF-AR-3537"/>
    <x v="2"/>
    <x v="5"/>
    <s v="Boston Markers, Blue"/>
    <n v="26.370000000000005"/>
    <n v="1"/>
    <n v="0"/>
    <n v="10.8"/>
    <n v="5.0999999999999996"/>
    <s v="High"/>
    <s v="Not Returned"/>
  </r>
  <r>
    <n v="12400"/>
    <s v="ES-2015-MP1796548-42315"/>
    <n v="42315"/>
    <n v="42319"/>
    <s v="Standard Class"/>
    <s v="MP-1796548"/>
    <s v="Michael Paige"/>
    <s v="Corporate"/>
    <m/>
    <s v="Berlin"/>
    <s v="Berlin"/>
    <s v="Germany"/>
    <x v="2"/>
    <s v="MG023"/>
    <s v="Gilbert Wolff"/>
    <s v="Europe"/>
    <s v="OFF-AR-3478"/>
    <x v="2"/>
    <x v="5"/>
    <s v="Binney &amp; Smith Canvas, Water Color"/>
    <n v="98.171999999999997"/>
    <n v="2"/>
    <n v="0.1"/>
    <n v="41.412000000000006"/>
    <n v="5.0999999999999996"/>
    <s v="Medium"/>
    <s v="Not Returned"/>
  </r>
  <r>
    <n v="34238"/>
    <s v="CA-2015-JD16150140-42089"/>
    <n v="42089"/>
    <n v="42095"/>
    <s v="Standard Class"/>
    <s v="JD-161501402"/>
    <s v="Justin Deggeller"/>
    <s v="Corporate"/>
    <n v="53209"/>
    <s v="Milwaukee"/>
    <s v="Wisconsin"/>
    <s v="United States"/>
    <x v="0"/>
    <s v="MG005"/>
    <s v="Lon Bonher"/>
    <s v="USCA"/>
    <s v="FUR-CH-5090"/>
    <x v="1"/>
    <x v="1"/>
    <s v="Lifetime Advantage Folding Chairs, 4/Carton"/>
    <n v="1526.5600000000002"/>
    <n v="7"/>
    <n v="0"/>
    <n v="427.43679999999995"/>
    <n v="84.87"/>
    <s v="Medium"/>
    <s v="Not Returned"/>
  </r>
  <r>
    <n v="45051"/>
    <s v="RS-2014-RS9765108-41749"/>
    <n v="41749"/>
    <n v="41753"/>
    <s v="Standard Class"/>
    <s v="RS-9765108"/>
    <s v="Roland Schwarz"/>
    <s v="Corporate"/>
    <m/>
    <s v="Ufa"/>
    <s v="Bashkortostan"/>
    <s v="Russia"/>
    <x v="11"/>
    <s v="MG009"/>
    <s v="Oxana Lagunov"/>
    <s v="Europe"/>
    <s v="TEC-MA-5568"/>
    <x v="0"/>
    <x v="9"/>
    <s v="Panasonic Phone, Red"/>
    <n v="81.990000000000009"/>
    <n v="1"/>
    <n v="0"/>
    <n v="27.03"/>
    <n v="5.0999999999999996"/>
    <s v="Medium"/>
    <s v="Not Returned"/>
  </r>
  <r>
    <n v="23412"/>
    <s v="IN-2015-TB21400102-42049"/>
    <n v="42049"/>
    <n v="42054"/>
    <s v="Standard Class"/>
    <s v="TB-21400102"/>
    <s v="Tom Boeckenhauer"/>
    <s v="Consumer"/>
    <m/>
    <s v="Manila"/>
    <s v="National Capital"/>
    <s v="Philippines"/>
    <x v="17"/>
    <s v="MG015"/>
    <s v="Preecha Metharom"/>
    <s v="Asia Pacific"/>
    <s v="FUR-FU-3048"/>
    <x v="1"/>
    <x v="11"/>
    <s v="Advantus Photo Frame, Duo Pack"/>
    <n v="79.56"/>
    <n v="2"/>
    <n v="0.25"/>
    <n v="13.739999999999998"/>
    <n v="5.0999999999999996"/>
    <s v="Medium"/>
    <s v="Not Returned"/>
  </r>
  <r>
    <n v="8200"/>
    <s v="MX-2014-SW20350132-41895"/>
    <n v="41895"/>
    <n v="41899"/>
    <s v="Standard Class"/>
    <s v="SW-20350132"/>
    <s v="Sean Wendt"/>
    <s v="Home Office"/>
    <m/>
    <s v="Chaguanas"/>
    <s v="Chaguanas"/>
    <s v="Trinidad and Tobago"/>
    <x v="15"/>
    <s v="MG001"/>
    <s v="Marilène Rousseau"/>
    <s v="LATAM"/>
    <s v="TEC-CO-3599"/>
    <x v="0"/>
    <x v="2"/>
    <s v="Brother Ink, Color"/>
    <n v="296.88504"/>
    <n v="3"/>
    <n v="2E-3"/>
    <n v="94.565039999999982"/>
    <n v="5.0960000000000001"/>
    <s v="Medium"/>
    <s v="Not Returned"/>
  </r>
  <r>
    <n v="2149"/>
    <s v="MX-2012-AA1064582-41264"/>
    <n v="41264"/>
    <n v="41267"/>
    <s v="First Class"/>
    <s v="AA-1064582"/>
    <s v="Anna Andreadi"/>
    <s v="Consumer"/>
    <m/>
    <s v="Torreón"/>
    <s v="Coahuila"/>
    <s v="Mexico"/>
    <x v="13"/>
    <s v="MG003"/>
    <s v="Nicodemo Bautista"/>
    <s v="LATAM"/>
    <s v="OFF-FA-2956"/>
    <x v="2"/>
    <x v="8"/>
    <s v="Accos Staples, Assorted Sizes"/>
    <n v="33.600000000000009"/>
    <n v="6"/>
    <n v="0"/>
    <n v="14.4"/>
    <n v="5.0950000000000006"/>
    <s v="Medium"/>
    <s v="Not Returned"/>
  </r>
  <r>
    <n v="10203"/>
    <s v="US-2015-MW1822018-42095"/>
    <n v="42095"/>
    <n v="42095"/>
    <s v="Same Day"/>
    <s v="MW-1822018"/>
    <s v="Mitch Webber"/>
    <s v="Consumer"/>
    <m/>
    <s v="Vassouras"/>
    <s v="Rio de Janeiro"/>
    <s v="Brazil"/>
    <x v="7"/>
    <s v="MG014"/>
    <s v="Vasco Magalhães"/>
    <s v="LATAM"/>
    <s v="OFF-BI-4816"/>
    <x v="2"/>
    <x v="12"/>
    <s v="Ibico Binding Machine, Durable"/>
    <n v="84.671999999999997"/>
    <n v="6"/>
    <n v="0.6"/>
    <n v="-124.96799999999999"/>
    <n v="5.0939999999999994"/>
    <s v="High"/>
    <s v="Not Returned"/>
  </r>
  <r>
    <n v="5807"/>
    <s v="MX-2013-SC2005028-41524"/>
    <n v="41524"/>
    <n v="41528"/>
    <s v="Second Class"/>
    <s v="SC-2005028"/>
    <s v="Sample Company A"/>
    <s v="Home Office"/>
    <m/>
    <s v="Ibagué"/>
    <s v="Tolima"/>
    <s v="Colombia"/>
    <x v="7"/>
    <s v="MG014"/>
    <s v="Vasco Magalhães"/>
    <s v="LATAM"/>
    <s v="OFF-PA-6606"/>
    <x v="2"/>
    <x v="14"/>
    <s v="Xerox Computer Printout Paper, Multicolor"/>
    <n v="55.5"/>
    <n v="3"/>
    <n v="0"/>
    <n v="5.52"/>
    <n v="5.0939999999999994"/>
    <s v="Medium"/>
    <s v="Not Returned"/>
  </r>
  <r>
    <n v="30460"/>
    <s v="IN-2012-AH100757-41188"/>
    <n v="41188"/>
    <n v="41193"/>
    <s v="Standard Class"/>
    <s v="AH-100757"/>
    <s v="Adam Hart"/>
    <s v="Corporate"/>
    <m/>
    <s v="Wollongong"/>
    <s v="New South Wales"/>
    <s v="Australia"/>
    <x v="1"/>
    <s v="MG013"/>
    <s v="Kauri Anaru"/>
    <s v="Asia Pacific"/>
    <s v="OFF-BI-6384"/>
    <x v="2"/>
    <x v="12"/>
    <s v="Wilson Jones Binding Machine, Economy"/>
    <n v="97.92"/>
    <n v="2"/>
    <n v="0"/>
    <n v="1.92"/>
    <n v="5.09"/>
    <s v="Medium"/>
    <s v="Not Returned"/>
  </r>
  <r>
    <n v="33626"/>
    <s v="US-2013-JD16150140-41633"/>
    <n v="41633"/>
    <n v="41637"/>
    <s v="Standard Class"/>
    <s v="JD-161501406"/>
    <s v="Justin Deggeller"/>
    <s v="Corporate"/>
    <n v="19140"/>
    <s v="Philadelphia"/>
    <s v="Pennsylvania"/>
    <s v="United States"/>
    <x v="14"/>
    <s v="MG010"/>
    <s v="Dolores Davis"/>
    <s v="USCA"/>
    <s v="FUR-FU-6226"/>
    <x v="1"/>
    <x v="11"/>
    <s v="Tenex Antistatic Computer Chair Mats"/>
    <n v="547.13599999999997"/>
    <n v="4"/>
    <n v="0.2"/>
    <n v="-68.392000000000053"/>
    <n v="63.84"/>
    <s v="Medium"/>
    <s v="Not Returned"/>
  </r>
  <r>
    <n v="12622"/>
    <s v="IT-2013-AO1081064-41548"/>
    <n v="41548"/>
    <n v="41552"/>
    <s v="Standard Class"/>
    <s v="AO-1081064"/>
    <s v="Anthony O'Donnell"/>
    <s v="Corporate"/>
    <m/>
    <s v="Cagliari"/>
    <s v="Sardinia"/>
    <s v="Italy"/>
    <x v="9"/>
    <s v="MG018"/>
    <s v="Gavino Bove"/>
    <s v="Europe"/>
    <s v="OFF-AR-3453"/>
    <x v="2"/>
    <x v="5"/>
    <s v="BIC Highlighters, Fluorescent"/>
    <n v="80.759999999999991"/>
    <n v="4"/>
    <n v="0"/>
    <n v="26.64"/>
    <n v="5.09"/>
    <s v="Medium"/>
    <s v="Not Returned"/>
  </r>
  <r>
    <n v="27748"/>
    <s v="IN-2013-CK122057-41514"/>
    <n v="41514"/>
    <n v="41518"/>
    <s v="Standard Class"/>
    <s v="CK-122057"/>
    <s v="Chloris Kastensmidt"/>
    <s v="Consumer"/>
    <m/>
    <s v="Launceston"/>
    <s v="Tasmania"/>
    <s v="Australia"/>
    <x v="1"/>
    <s v="MG013"/>
    <s v="Kauri Anaru"/>
    <s v="Asia Pacific"/>
    <s v="OFF-FA-5468"/>
    <x v="2"/>
    <x v="8"/>
    <s v="OIC Paper Clips, Assorted Sizes"/>
    <n v="53.46"/>
    <n v="5"/>
    <n v="0.1"/>
    <n v="18.36"/>
    <n v="5.09"/>
    <s v="Medium"/>
    <s v="Not Returned"/>
  </r>
  <r>
    <n v="14351"/>
    <s v="ES-2013-DO1343564-41515"/>
    <n v="41515"/>
    <n v="41520"/>
    <s v="Standard Class"/>
    <s v="DO-1343564"/>
    <s v="Denny Ordway"/>
    <s v="Consumer"/>
    <m/>
    <s v="Capua"/>
    <s v="Campania"/>
    <s v="Italy"/>
    <x v="9"/>
    <s v="MG018"/>
    <s v="Gavino Bove"/>
    <s v="Europe"/>
    <s v="OFF-AR-3461"/>
    <x v="2"/>
    <x v="5"/>
    <s v="BIC Pencil Sharpener, Easy-Erase"/>
    <n v="87.84"/>
    <n v="3"/>
    <n v="0"/>
    <n v="4.32"/>
    <n v="5.09"/>
    <s v="Medium"/>
    <s v="Not Returned"/>
  </r>
  <r>
    <n v="14060"/>
    <s v="ES-2015-DW13480139-42185"/>
    <n v="42185"/>
    <n v="42185"/>
    <s v="Same Day"/>
    <s v="DW-13480139"/>
    <s v="Dianna Wilson"/>
    <s v="Home Office"/>
    <m/>
    <s v="Stoke-on-Trent"/>
    <s v="England"/>
    <s v="United Kingdom"/>
    <x v="12"/>
    <s v="MG012"/>
    <s v="Miina Nylund"/>
    <s v="Europe"/>
    <s v="OFF-BI-3721"/>
    <x v="2"/>
    <x v="12"/>
    <s v="Cardinal Binder, Durable"/>
    <n v="30.659999999999997"/>
    <n v="2"/>
    <n v="0"/>
    <n v="1.5"/>
    <n v="5.09"/>
    <s v="High"/>
    <s v="Not Returned"/>
  </r>
  <r>
    <n v="30626"/>
    <s v="IN-2014-GA1472592-41699"/>
    <n v="41699"/>
    <n v="41705"/>
    <s v="Standard Class"/>
    <s v="GA-1472592"/>
    <s v="Guy Armstrong"/>
    <s v="Consumer"/>
    <m/>
    <s v="Auckland"/>
    <s v="Auckland"/>
    <s v="New Zealand"/>
    <x v="1"/>
    <s v="MG013"/>
    <s v="Kauri Anaru"/>
    <s v="Asia Pacific"/>
    <s v="OFF-BI-4806"/>
    <x v="2"/>
    <x v="12"/>
    <s v="Ibico 3-Hole Punch, Recycled"/>
    <n v="36.972000000000001"/>
    <n v="2"/>
    <n v="0.4"/>
    <n v="4.2719999999999985"/>
    <n v="5.09"/>
    <s v="Low"/>
    <s v="Not Returned"/>
  </r>
  <r>
    <n v="44212"/>
    <s v="NI-2013-HE480095-41304"/>
    <n v="41304"/>
    <n v="41309"/>
    <s v="Standard Class"/>
    <s v="HE-480095"/>
    <s v="Harold Engle"/>
    <s v="Corporate"/>
    <m/>
    <s v="Lagos"/>
    <s v="Lagos"/>
    <s v="Nigeria"/>
    <x v="3"/>
    <s v="MG020"/>
    <s v="Katlego Akosua"/>
    <s v="Africa"/>
    <s v="TEC-PH-5338"/>
    <x v="0"/>
    <x v="0"/>
    <s v="Nokia Audio Dock, with Caller ID"/>
    <n v="50.022000000000013"/>
    <n v="1"/>
    <n v="0.7"/>
    <n v="-91.728000000000009"/>
    <n v="5.09"/>
    <s v="Medium"/>
    <s v="Not Returned"/>
  </r>
  <r>
    <n v="48095"/>
    <s v="UP-2013-JG5160137-41625"/>
    <n v="41625"/>
    <n v="41630"/>
    <s v="Standard Class"/>
    <s v="JG-5160137"/>
    <s v="James Galang"/>
    <s v="Consumer"/>
    <m/>
    <s v="Oleksandriya"/>
    <s v="Kirovohrad"/>
    <s v="Ukraine"/>
    <x v="11"/>
    <s v="MG009"/>
    <s v="Oxana Lagunov"/>
    <s v="Europe"/>
    <s v="OFF-AR-3469"/>
    <x v="2"/>
    <x v="5"/>
    <s v="BIC Sketch Pad, Easy-Erase"/>
    <n v="48.929999999999993"/>
    <n v="1"/>
    <n v="0"/>
    <n v="24.450000000000003"/>
    <n v="5.09"/>
    <s v="Medium"/>
    <s v="Not Returned"/>
  </r>
  <r>
    <n v="40080"/>
    <s v="CA-2014-JD16150140-41898"/>
    <n v="41898"/>
    <n v="41903"/>
    <s v="Standard Class"/>
    <s v="JD-161501404"/>
    <s v="Justin Deggeller"/>
    <s v="Corporate"/>
    <n v="83301"/>
    <s v="Twin Falls"/>
    <s v="Idaho"/>
    <s v="United States"/>
    <x v="4"/>
    <s v="MG024"/>
    <s v="Derrick Snyders"/>
    <s v="USCA"/>
    <s v="FUR-TA-3562"/>
    <x v="1"/>
    <x v="3"/>
    <s v="Bretford Rectangular Conference Table Tops"/>
    <n v="1128.3899999999999"/>
    <n v="3"/>
    <n v="0"/>
    <n v="259.52970000000005"/>
    <n v="53.4"/>
    <s v="Medium"/>
    <s v="Not Returned"/>
  </r>
  <r>
    <n v="30518"/>
    <s v="ID-2015-KM162257-42018"/>
    <n v="42018"/>
    <n v="42022"/>
    <s v="Standard Class"/>
    <s v="KM-162257"/>
    <s v="Kalyca Meade"/>
    <s v="Corporate"/>
    <m/>
    <s v="Mandurah"/>
    <s v="Western Australia"/>
    <s v="Australia"/>
    <x v="1"/>
    <s v="MG013"/>
    <s v="Kauri Anaru"/>
    <s v="Asia Pacific"/>
    <s v="OFF-PA-5850"/>
    <x v="2"/>
    <x v="14"/>
    <s v="SanDisk Cards &amp; Envelopes, Recycled"/>
    <n v="57.995999999999995"/>
    <n v="2"/>
    <n v="0.4"/>
    <n v="-30.024000000000001"/>
    <n v="5.09"/>
    <s v="Medium"/>
    <s v="Not Returned"/>
  </r>
  <r>
    <n v="41824"/>
    <s v="SF-2015-LT7110117-42280"/>
    <n v="42280"/>
    <n v="42284"/>
    <s v="Standard Class"/>
    <s v="LT-7110117"/>
    <s v="Liz Thompson"/>
    <s v="Consumer"/>
    <m/>
    <s v="Pretoria"/>
    <s v="Gauteng"/>
    <s v="South Africa"/>
    <x v="20"/>
    <s v="MG016"/>
    <s v="Nora Cuijper"/>
    <s v="Africa"/>
    <s v="OFF-ST-5708"/>
    <x v="2"/>
    <x v="7"/>
    <s v="Rogers Shelving, Wire Frame"/>
    <n v="61.199999999999996"/>
    <n v="1"/>
    <n v="0"/>
    <n v="18.96"/>
    <n v="5.09"/>
    <s v="High"/>
    <s v="Not Returned"/>
  </r>
  <r>
    <n v="16403"/>
    <s v="ES-2013-MS1777048-41577"/>
    <n v="41577"/>
    <n v="41581"/>
    <s v="Standard Class"/>
    <s v="MS-1777048"/>
    <s v="Maxwell Schwartz"/>
    <s v="Consumer"/>
    <m/>
    <s v="Oldenburg"/>
    <s v="Lower Saxony"/>
    <s v="Germany"/>
    <x v="2"/>
    <s v="MG023"/>
    <s v="Gilbert Wolff"/>
    <s v="Europe"/>
    <s v="OFF-LA-5376"/>
    <x v="2"/>
    <x v="13"/>
    <s v="Novimex Color Coded Labels, Alphabetical"/>
    <n v="36.72"/>
    <n v="3"/>
    <n v="0"/>
    <n v="12.060000000000002"/>
    <n v="5.09"/>
    <s v="High"/>
    <s v="Not Returned"/>
  </r>
  <r>
    <n v="19442"/>
    <s v="ES-2013-MS17980139-41605"/>
    <n v="41605"/>
    <n v="41610"/>
    <s v="Standard Class"/>
    <s v="MS-17980139"/>
    <s v="Michael Stewart"/>
    <s v="Corporate"/>
    <m/>
    <s v="London"/>
    <s v="England"/>
    <s v="United Kingdom"/>
    <x v="12"/>
    <s v="MG012"/>
    <s v="Miina Nylund"/>
    <s v="Europe"/>
    <s v="OFF-BI-4830"/>
    <x v="2"/>
    <x v="12"/>
    <s v="Ibico Index Tab, Economy"/>
    <n v="84.320999999999998"/>
    <n v="9"/>
    <n v="0.1"/>
    <n v="22.220999999999997"/>
    <n v="5.09"/>
    <s v="Medium"/>
    <s v="Not Returned"/>
  </r>
  <r>
    <n v="30192"/>
    <s v="IN-2012-PB19210127-41259"/>
    <n v="41259"/>
    <n v="41262"/>
    <s v="First Class"/>
    <s v="PB-19210127"/>
    <s v="Phillip Breyer"/>
    <s v="Corporate"/>
    <m/>
    <s v="Taipei"/>
    <s v="Taipei City"/>
    <s v="Taiwan"/>
    <x v="8"/>
    <s v="MG007"/>
    <s v="Hadia Bousaid"/>
    <s v="Asia Pacific"/>
    <s v="OFF-LA-4552"/>
    <x v="2"/>
    <x v="13"/>
    <s v="Harbour Creations Shipping Labels, 5000 Label Set"/>
    <n v="23.700000000000003"/>
    <n v="2"/>
    <n v="0"/>
    <n v="9.48"/>
    <n v="5.09"/>
    <s v="Critical"/>
    <s v="Not Returned"/>
  </r>
  <r>
    <n v="11481"/>
    <s v="ES-2012-RH1951064-41181"/>
    <n v="41181"/>
    <n v="41185"/>
    <s v="Standard Class"/>
    <s v="RH-1951064"/>
    <s v="Rick Huthwaite"/>
    <s v="Home Office"/>
    <m/>
    <s v="Pescara"/>
    <s v="Abruzzi"/>
    <s v="Italy"/>
    <x v="9"/>
    <s v="MG018"/>
    <s v="Gavino Bove"/>
    <s v="Europe"/>
    <s v="OFF-ST-5692"/>
    <x v="2"/>
    <x v="7"/>
    <s v="Rogers File Cart, Industrial"/>
    <n v="84.960000000000008"/>
    <n v="1"/>
    <n v="0.4"/>
    <n v="-32.580000000000013"/>
    <n v="5.09"/>
    <s v="Medium"/>
    <s v="Not Returned"/>
  </r>
  <r>
    <n v="41707"/>
    <s v="TU-2015-RR9525134-42280"/>
    <n v="42280"/>
    <n v="42283"/>
    <s v="Second Class"/>
    <s v="RR-9525134"/>
    <s v="Rick Reed"/>
    <s v="Corporate"/>
    <m/>
    <s v="Sivas"/>
    <s v="Sivas"/>
    <s v="Turkey"/>
    <x v="6"/>
    <s v="MG021"/>
    <s v="Kaoru Xun"/>
    <s v="Asia Pacific"/>
    <s v="TEC-MA-5015"/>
    <x v="0"/>
    <x v="9"/>
    <s v="Konica Printer, Red"/>
    <n v="105.99600000000001"/>
    <n v="1"/>
    <n v="0.6"/>
    <n v="-39.774000000000001"/>
    <n v="5.09"/>
    <s v="Medium"/>
    <s v="Not Returned"/>
  </r>
  <r>
    <n v="11777"/>
    <s v="ES-2015-RP19855139-42063"/>
    <n v="42063"/>
    <n v="42065"/>
    <s v="Second Class"/>
    <s v="RP-19855139"/>
    <s v="Roy Phan"/>
    <s v="Corporate"/>
    <m/>
    <s v="Cardiff"/>
    <s v="Wales"/>
    <s v="United Kingdom"/>
    <x v="12"/>
    <s v="MG012"/>
    <s v="Miina Nylund"/>
    <s v="Europe"/>
    <s v="OFF-ST-4262"/>
    <x v="2"/>
    <x v="7"/>
    <s v="Fellowes Folders, Industrial"/>
    <n v="80.639999999999986"/>
    <n v="3"/>
    <n v="0"/>
    <n v="18.54"/>
    <n v="5.09"/>
    <s v="High"/>
    <s v="Not Returned"/>
  </r>
  <r>
    <n v="25199"/>
    <s v="IN-2012-SW2027527-41076"/>
    <n v="41076"/>
    <n v="41078"/>
    <s v="Second Class"/>
    <s v="SW-2027527"/>
    <s v="Scott Williamson"/>
    <s v="Consumer"/>
    <m/>
    <s v="Lanzhou"/>
    <s v="Gansu"/>
    <s v="China"/>
    <x v="8"/>
    <s v="MG007"/>
    <s v="Hadia Bousaid"/>
    <s v="Asia Pacific"/>
    <s v="OFF-PA-6610"/>
    <x v="2"/>
    <x v="14"/>
    <s v="Xerox Memo Slips, Multicolor"/>
    <n v="29.880000000000003"/>
    <n v="2"/>
    <n v="0"/>
    <n v="0.54"/>
    <n v="5.09"/>
    <s v="High"/>
    <s v="Not Returned"/>
  </r>
  <r>
    <n v="34359"/>
    <s v="CA-2013-JD16150140-41605"/>
    <n v="41605"/>
    <n v="41607"/>
    <s v="First Class"/>
    <s v="JD-161501406"/>
    <s v="Justin Deggeller"/>
    <s v="Corporate"/>
    <n v="19711"/>
    <s v="Newark"/>
    <s v="Delaware"/>
    <s v="United States"/>
    <x v="14"/>
    <s v="MG010"/>
    <s v="Dolores Davis"/>
    <s v="USCA"/>
    <s v="TEC-PH-3131"/>
    <x v="0"/>
    <x v="0"/>
    <s v="Apple EarPods with Remote and Mic"/>
    <n v="83.97"/>
    <n v="3"/>
    <n v="0"/>
    <n v="23.511599999999998"/>
    <n v="23.46"/>
    <s v="Critical"/>
    <s v="Not Returned"/>
  </r>
  <r>
    <n v="20067"/>
    <s v="IT-2015-ZC21910124-42168"/>
    <n v="42168"/>
    <n v="42175"/>
    <s v="Standard Class"/>
    <s v="ZC-21910124"/>
    <s v="Zuschuss Carroll"/>
    <s v="Consumer"/>
    <m/>
    <s v="Stockholm"/>
    <s v="Stockholm"/>
    <s v="Sweden"/>
    <x v="12"/>
    <s v="MG012"/>
    <s v="Miina Nylund"/>
    <s v="Europe"/>
    <s v="OFF-AR-3496"/>
    <x v="2"/>
    <x v="5"/>
    <s v="Binney &amp; Smith Pens, Easy-Erase"/>
    <n v="42.734999999999999"/>
    <n v="7"/>
    <n v="0.5"/>
    <n v="-42.734999999999999"/>
    <n v="5.09"/>
    <s v="Low"/>
    <s v="Not Returned"/>
  </r>
  <r>
    <n v="3394"/>
    <s v="US-2014-NB1858098-41909"/>
    <n v="41909"/>
    <n v="41913"/>
    <s v="Standard Class"/>
    <s v="NB-1858098"/>
    <s v="Nicole Brennan"/>
    <s v="Corporate"/>
    <m/>
    <s v="Panama City"/>
    <s v="Panama"/>
    <s v="Panama"/>
    <x v="13"/>
    <s v="MG003"/>
    <s v="Nicodemo Bautista"/>
    <s v="LATAM"/>
    <s v="TEC-AC-3388"/>
    <x v="0"/>
    <x v="10"/>
    <s v="Belkin Memory Card, Bluetooth"/>
    <n v="137.77199999999999"/>
    <n v="3"/>
    <n v="0.4"/>
    <n v="-48.227999999999994"/>
    <n v="5.0880000000000001"/>
    <s v="Medium"/>
    <s v="Not Returned"/>
  </r>
  <r>
    <n v="851"/>
    <s v="MX-2013-JD1579031-41612"/>
    <n v="41612"/>
    <n v="41616"/>
    <s v="Standard Class"/>
    <s v="JD-1579031"/>
    <s v="John Dryer"/>
    <s v="Consumer"/>
    <m/>
    <s v="Santiago de Cuba"/>
    <s v="Santiago de Cuba"/>
    <s v="Cuba"/>
    <x v="15"/>
    <s v="MG001"/>
    <s v="Marilène Rousseau"/>
    <s v="LATAM"/>
    <s v="TEC-AC-5196"/>
    <x v="0"/>
    <x v="10"/>
    <s v="Memorex Flash Drive, USB"/>
    <n v="98.699999999999989"/>
    <n v="5"/>
    <n v="0"/>
    <n v="48.3"/>
    <n v="5.085"/>
    <s v="Medium"/>
    <s v="Not Returned"/>
  </r>
  <r>
    <n v="27"/>
    <s v="MX-2015-SP2065082-42173"/>
    <n v="42173"/>
    <n v="42180"/>
    <s v="Standard Class"/>
    <s v="SP-2065082"/>
    <s v="Stephanie Phelps"/>
    <s v="Corporate"/>
    <m/>
    <s v="Coyoacán"/>
    <s v="Distrito Federal"/>
    <s v="Mexico"/>
    <x v="13"/>
    <s v="MG003"/>
    <s v="Nicodemo Bautista"/>
    <s v="LATAM"/>
    <s v="OFF-ST-5688"/>
    <x v="2"/>
    <x v="7"/>
    <s v="Rogers Box, Single Width"/>
    <n v="80"/>
    <n v="5"/>
    <n v="0"/>
    <n v="34.4"/>
    <n v="5.0840000000000005"/>
    <s v="Medium"/>
    <s v="Not Returned"/>
  </r>
  <r>
    <n v="9544"/>
    <s v="MX-2014-JH1543028-41722"/>
    <n v="41722"/>
    <n v="41725"/>
    <s v="First Class"/>
    <s v="JH-1543028"/>
    <s v="Jennifer Halladay"/>
    <s v="Consumer"/>
    <m/>
    <s v="Bogotá"/>
    <s v="Bogota"/>
    <s v="Colombia"/>
    <x v="7"/>
    <s v="MG014"/>
    <s v="Vasco Magalhães"/>
    <s v="LATAM"/>
    <s v="OFF-FA-3070"/>
    <x v="2"/>
    <x v="8"/>
    <s v="Advantus Staples, Bulk Pack"/>
    <n v="28.96"/>
    <n v="4"/>
    <n v="0"/>
    <n v="2.88"/>
    <n v="5.0830000000000002"/>
    <s v="High"/>
    <s v="Not Returned"/>
  </r>
  <r>
    <n v="24680"/>
    <s v="IN-2012-AC106157-41087"/>
    <n v="41087"/>
    <n v="41094"/>
    <s v="Standard Class"/>
    <s v="AC-106157"/>
    <s v="Ann Chong"/>
    <s v="Corporate"/>
    <m/>
    <s v="Brisbane"/>
    <s v="Queensland"/>
    <s v="Australia"/>
    <x v="1"/>
    <s v="MG013"/>
    <s v="Kauri Anaru"/>
    <s v="Asia Pacific"/>
    <s v="OFF-FA-6194"/>
    <x v="2"/>
    <x v="8"/>
    <s v="Stockwell Push Pins, Assorted Sizes"/>
    <n v="30.861000000000004"/>
    <n v="3"/>
    <n v="0.1"/>
    <n v="4.7609999999999992"/>
    <n v="5.08"/>
    <s v="Low"/>
    <s v="Not Returned"/>
  </r>
  <r>
    <n v="34360"/>
    <s v="CA-2013-JD16150140-41605"/>
    <n v="41605"/>
    <n v="41607"/>
    <s v="First Class"/>
    <s v="JD-161501406"/>
    <s v="Justin Deggeller"/>
    <s v="Corporate"/>
    <n v="19711"/>
    <s v="Newark"/>
    <s v="Delaware"/>
    <s v="United States"/>
    <x v="14"/>
    <s v="MG010"/>
    <s v="Dolores Davis"/>
    <s v="USCA"/>
    <s v="TEC-AC-5589"/>
    <x v="0"/>
    <x v="10"/>
    <s v="Perixx PERIBOARD-512B, Ergonomic Split Keyboard"/>
    <n v="104.97"/>
    <n v="3"/>
    <n v="0"/>
    <n v="7.3479000000000028"/>
    <n v="18.829999999999998"/>
    <s v="Critical"/>
    <s v="Not Returned"/>
  </r>
  <r>
    <n v="14473"/>
    <s v="ES-2014-BD1163548-41927"/>
    <n v="41927"/>
    <n v="41932"/>
    <s v="Standard Class"/>
    <s v="BD-1163548"/>
    <s v="Brian Derr"/>
    <s v="Consumer"/>
    <m/>
    <s v="Hamburg"/>
    <s v="Hamburg"/>
    <s v="Germany"/>
    <x v="2"/>
    <s v="MG023"/>
    <s v="Gilbert Wolff"/>
    <s v="Europe"/>
    <s v="FUR-FU-4103"/>
    <x v="1"/>
    <x v="11"/>
    <s v="Eldon Stacking Tray, Durable"/>
    <n v="85.59"/>
    <n v="3"/>
    <n v="0"/>
    <n v="17.91"/>
    <n v="5.08"/>
    <s v="Medium"/>
    <s v="Not Returned"/>
  </r>
  <r>
    <n v="24997"/>
    <s v="IN-2014-DP1339058-41880"/>
    <n v="41880"/>
    <n v="41884"/>
    <s v="Standard Class"/>
    <s v="DP-1339058"/>
    <s v="Dennis Pardue"/>
    <s v="Home Office"/>
    <m/>
    <s v="Kanpur"/>
    <s v="Uttar Pradesh"/>
    <s v="India"/>
    <x v="5"/>
    <s v="MG017"/>
    <s v="Chandrakant Chaudhri"/>
    <s v="Asia Pacific"/>
    <s v="OFF-SU-4995"/>
    <x v="2"/>
    <x v="15"/>
    <s v="Kleencut Trimmer, Serrated"/>
    <n v="114.39000000000001"/>
    <n v="3"/>
    <n v="0"/>
    <n v="14.849999999999998"/>
    <n v="5.08"/>
    <s v="Medium"/>
    <s v="Not Returned"/>
  </r>
  <r>
    <n v="19415"/>
    <s v="IT-2013-EK1379548-41491"/>
    <n v="41491"/>
    <n v="41497"/>
    <s v="Standard Class"/>
    <s v="EK-1379548"/>
    <s v="Eileen Kiefer"/>
    <s v="Home Office"/>
    <m/>
    <s v="Emden"/>
    <s v="Lower Saxony"/>
    <s v="Germany"/>
    <x v="2"/>
    <s v="MG023"/>
    <s v="Gilbert Wolff"/>
    <s v="Europe"/>
    <s v="OFF-LA-3263"/>
    <x v="2"/>
    <x v="13"/>
    <s v="Avery Color Coded Labels, Laser Printer Compatible"/>
    <n v="66.449999999999989"/>
    <n v="5"/>
    <n v="0"/>
    <n v="11.850000000000001"/>
    <n v="5.08"/>
    <s v="Medium"/>
    <s v="Not Returned"/>
  </r>
  <r>
    <n v="34239"/>
    <s v="CA-2015-JD16150140-42089"/>
    <n v="42089"/>
    <n v="42095"/>
    <s v="Standard Class"/>
    <s v="JD-161501402"/>
    <s v="Justin Deggeller"/>
    <s v="Corporate"/>
    <n v="53209"/>
    <s v="Milwaukee"/>
    <s v="Wisconsin"/>
    <s v="United States"/>
    <x v="0"/>
    <s v="MG005"/>
    <s v="Lon Bonher"/>
    <s v="USCA"/>
    <s v="FUR-CH-4412"/>
    <x v="1"/>
    <x v="1"/>
    <s v="Global High-Back Leather Tilter, Burgundy"/>
    <n v="368.96999999999997"/>
    <n v="3"/>
    <n v="0"/>
    <n v="40.586699999999979"/>
    <n v="16.59"/>
    <s v="Medium"/>
    <s v="Not Returned"/>
  </r>
  <r>
    <n v="16977"/>
    <s v="ES-2012-GH1448545-41174"/>
    <n v="41174"/>
    <n v="41176"/>
    <s v="Second Class"/>
    <s v="GH-1448545"/>
    <s v="Gene Hale"/>
    <s v="Corporate"/>
    <m/>
    <s v="Verdun"/>
    <s v="Alsace-Champagne-Ardenne-Lorraine"/>
    <s v="France"/>
    <x v="2"/>
    <s v="MG023"/>
    <s v="Gilbert Wolff"/>
    <s v="Europe"/>
    <s v="OFF-AR-6111"/>
    <x v="2"/>
    <x v="5"/>
    <s v="Stanley Highlighters, Easy-Erase"/>
    <n v="44.910000000000004"/>
    <n v="3"/>
    <n v="0"/>
    <n v="16.11"/>
    <n v="5.08"/>
    <s v="High"/>
    <s v="Not Returned"/>
  </r>
  <r>
    <n v="27064"/>
    <s v="IN-2012-GM146807-41234"/>
    <n v="41234"/>
    <n v="41234"/>
    <s v="Same Day"/>
    <s v="GM-146807"/>
    <s v="Greg Matthias"/>
    <s v="Consumer"/>
    <m/>
    <s v="Canberra"/>
    <s v="Australian Capital Territory"/>
    <s v="Australia"/>
    <x v="1"/>
    <s v="MG013"/>
    <s v="Kauri Anaru"/>
    <s v="Asia Pacific"/>
    <s v="TEC-AC-4173"/>
    <x v="0"/>
    <x v="10"/>
    <s v="Enermax Mouse, Programmable"/>
    <n v="50.147999999999996"/>
    <n v="2"/>
    <n v="0.4"/>
    <n v="3.2879999999999967"/>
    <n v="5.08"/>
    <s v="Critical"/>
    <s v="Not Returned"/>
  </r>
  <r>
    <n v="49919"/>
    <s v="IV-2015-JC577529-42221"/>
    <n v="42221"/>
    <n v="42226"/>
    <s v="Standard Class"/>
    <s v="JC-577529"/>
    <s v="John Castell"/>
    <s v="Consumer"/>
    <m/>
    <s v="Abidjan"/>
    <s v="Lagunes"/>
    <s v="Cote d'Ivoire"/>
    <x v="3"/>
    <s v="MG020"/>
    <s v="Katlego Akosua"/>
    <s v="Africa"/>
    <s v="OFF-BI-3712"/>
    <x v="2"/>
    <x v="12"/>
    <s v="Cardinal 3-Hole Punch, Clear"/>
    <n v="113.03999999999999"/>
    <n v="4"/>
    <n v="0"/>
    <n v="23.64"/>
    <n v="5.08"/>
    <s v="Medium"/>
    <s v="Not Returned"/>
  </r>
  <r>
    <n v="16339"/>
    <s v="ES-2013-JM15865139-41360"/>
    <n v="41360"/>
    <n v="41365"/>
    <s v="Second Class"/>
    <s v="JM-15865139"/>
    <s v="John Murray"/>
    <s v="Consumer"/>
    <m/>
    <s v="Stoke-on-Trent"/>
    <s v="England"/>
    <s v="United Kingdom"/>
    <x v="12"/>
    <s v="MG012"/>
    <s v="Miina Nylund"/>
    <s v="Europe"/>
    <s v="OFF-EN-3676"/>
    <x v="2"/>
    <x v="16"/>
    <s v="Cameo Peel and Seal, with clear poly window"/>
    <n v="73.62"/>
    <n v="3"/>
    <n v="0"/>
    <n v="32.31"/>
    <n v="5.08"/>
    <s v="Medium"/>
    <s v="Not Returned"/>
  </r>
  <r>
    <n v="23345"/>
    <s v="ID-2015-KT164657-42272"/>
    <n v="42272"/>
    <n v="42278"/>
    <s v="Standard Class"/>
    <s v="KT-164657"/>
    <s v="Kean Takahito"/>
    <s v="Consumer"/>
    <m/>
    <s v="Geelong"/>
    <s v="Victoria"/>
    <s v="Australia"/>
    <x v="1"/>
    <s v="MG013"/>
    <s v="Kauri Anaru"/>
    <s v="Asia Pacific"/>
    <s v="OFF-PA-6609"/>
    <x v="2"/>
    <x v="14"/>
    <s v="Xerox Memo Slips, 8.5 x 11"/>
    <n v="31.806000000000004"/>
    <n v="2"/>
    <n v="0.1"/>
    <n v="-2.5140000000000007"/>
    <n v="5.08"/>
    <s v="Low"/>
    <s v="Not Returned"/>
  </r>
  <r>
    <n v="18769"/>
    <s v="IT-2015-ME1801045-42222"/>
    <n v="42222"/>
    <n v="42224"/>
    <s v="Second Class"/>
    <s v="ME-1801045"/>
    <s v="Michelle Ellison"/>
    <s v="Corporate"/>
    <m/>
    <s v="Paris"/>
    <s v="Ile-de-France"/>
    <s v="France"/>
    <x v="2"/>
    <s v="MG023"/>
    <s v="Gilbert Wolff"/>
    <s v="Europe"/>
    <s v="OFF-ST-5703"/>
    <x v="2"/>
    <x v="7"/>
    <s v="Rogers Lockers, Wire Frame"/>
    <n v="379.24200000000002"/>
    <n v="2"/>
    <n v="0.1"/>
    <n v="63.162000000000006"/>
    <n v="5.08"/>
    <s v="Medium"/>
    <s v="Not Returned"/>
  </r>
  <r>
    <n v="40005"/>
    <s v="CA-2012-JD16150140-41228"/>
    <n v="41228"/>
    <n v="41230"/>
    <s v="First Class"/>
    <s v="JD-161501404"/>
    <s v="Justin Deggeller"/>
    <s v="Corporate"/>
    <n v="90008"/>
    <s v="Los Angeles"/>
    <s v="California"/>
    <s v="United States"/>
    <x v="4"/>
    <s v="MG024"/>
    <s v="Derrick Snyders"/>
    <s v="USCA"/>
    <s v="TEC-PH-5533"/>
    <x v="0"/>
    <x v="0"/>
    <s v="OtterBox Commuter Series Case - Samsung Galaxy S4"/>
    <n v="79.968000000000004"/>
    <n v="4"/>
    <n v="0.2"/>
    <n v="-17.992799999999999"/>
    <n v="13.36"/>
    <s v="Critical"/>
    <s v="Not Returned"/>
  </r>
  <r>
    <n v="15801"/>
    <s v="ES-2014-ML1826548-41989"/>
    <n v="41989"/>
    <n v="41993"/>
    <s v="Second Class"/>
    <s v="ML-1826548"/>
    <s v="Muhammed Lee"/>
    <s v="Consumer"/>
    <m/>
    <s v="Hildesheim"/>
    <s v="Lower Saxony"/>
    <s v="Germany"/>
    <x v="2"/>
    <s v="MG023"/>
    <s v="Gilbert Wolff"/>
    <s v="Europe"/>
    <s v="OFF-FA-6195"/>
    <x v="2"/>
    <x v="8"/>
    <s v="Stockwell Push Pins, Bulk Pack"/>
    <n v="55.92"/>
    <n v="4"/>
    <n v="0"/>
    <n v="20.04"/>
    <n v="5.08"/>
    <s v="Medium"/>
    <s v="Not Returned"/>
  </r>
  <r>
    <n v="24949"/>
    <s v="IN-2015-SM200057-42148"/>
    <n v="42148"/>
    <n v="42152"/>
    <s v="Standard Class"/>
    <s v="SM-200057"/>
    <s v="Sally Matthias"/>
    <s v="Consumer"/>
    <m/>
    <s v="Wollongong"/>
    <s v="New South Wales"/>
    <s v="Australia"/>
    <x v="1"/>
    <s v="MG013"/>
    <s v="Kauri Anaru"/>
    <s v="Asia Pacific"/>
    <s v="OFF-LA-3263"/>
    <x v="2"/>
    <x v="13"/>
    <s v="Avery Color Coded Labels, Laser Printer Compatible"/>
    <n v="35.883000000000003"/>
    <n v="3"/>
    <n v="0.1"/>
    <n v="4.7430000000000003"/>
    <n v="5.08"/>
    <s v="High"/>
    <s v="Not Returned"/>
  </r>
  <r>
    <n v="17869"/>
    <s v="IT-2012-TT2146048-41033"/>
    <n v="41033"/>
    <n v="41039"/>
    <s v="Standard Class"/>
    <s v="TT-2146048"/>
    <s v="Tonja Turnell"/>
    <s v="Home Office"/>
    <m/>
    <s v="Erfurt"/>
    <s v="Thuringia"/>
    <s v="Germany"/>
    <x v="2"/>
    <s v="MG023"/>
    <s v="Gilbert Wolff"/>
    <s v="Europe"/>
    <s v="OFF-AR-3457"/>
    <x v="2"/>
    <x v="5"/>
    <s v="BIC Markers, Easy-Erase"/>
    <n v="106.80000000000001"/>
    <n v="4"/>
    <n v="0"/>
    <n v="29.880000000000003"/>
    <n v="5.08"/>
    <s v="Medium"/>
    <s v="Not Returned"/>
  </r>
  <r>
    <n v="24461"/>
    <s v="IN-2015-VT2170088-42145"/>
    <n v="42145"/>
    <n v="42150"/>
    <s v="Standard Class"/>
    <s v="VT-2170088"/>
    <s v="Valerie Takahito"/>
    <s v="Home Office"/>
    <m/>
    <s v="Yangon"/>
    <s v="Yangon"/>
    <s v="Myanmar (Burma)"/>
    <x v="17"/>
    <s v="MG015"/>
    <s v="Preecha Metharom"/>
    <s v="Asia Pacific"/>
    <s v="FUR-CH-4633"/>
    <x v="1"/>
    <x v="1"/>
    <s v="Hon Chairmat, Set of Two"/>
    <n v="126.5382"/>
    <n v="3"/>
    <n v="0.27"/>
    <n v="29.428200000000011"/>
    <n v="5.08"/>
    <s v="Medium"/>
    <s v="Not Returned"/>
  </r>
  <r>
    <n v="433"/>
    <s v="US-2013-FM1429055-41612"/>
    <n v="41612"/>
    <n v="41618"/>
    <s v="Standard Class"/>
    <s v="FM-1429055"/>
    <s v="Frank Merwin"/>
    <s v="Home Office"/>
    <m/>
    <s v="Tegucigalpa"/>
    <s v="Francisco Morazán"/>
    <s v="Honduras"/>
    <x v="13"/>
    <s v="MG003"/>
    <s v="Nicodemo Bautista"/>
    <s v="LATAM"/>
    <s v="TEC-PH-5846"/>
    <x v="0"/>
    <x v="0"/>
    <s v="Samsung Speaker Phone, with Caller ID"/>
    <n v="98.591999999999985"/>
    <n v="2"/>
    <n v="0.4"/>
    <n v="-14.807999999999993"/>
    <n v="5.0759999999999996"/>
    <s v="Medium"/>
    <s v="Not Returned"/>
  </r>
  <r>
    <n v="766"/>
    <s v="MX-2012-AZ1075093-41271"/>
    <n v="41271"/>
    <n v="41273"/>
    <s v="Second Class"/>
    <s v="AZ-1075093"/>
    <s v="Annie Zypern"/>
    <s v="Consumer"/>
    <m/>
    <s v="León"/>
    <s v="León"/>
    <s v="Nicaragua"/>
    <x v="13"/>
    <s v="MG003"/>
    <s v="Nicodemo Bautista"/>
    <s v="LATAM"/>
    <s v="OFF-BI-2884"/>
    <x v="2"/>
    <x v="12"/>
    <s v="Acco 3-Hole Punch, Recycled"/>
    <n v="40.640000000000015"/>
    <n v="2"/>
    <n v="0"/>
    <n v="4.4400000000000004"/>
    <n v="5.0750000000000002"/>
    <s v="Medium"/>
    <s v="Not Returned"/>
  </r>
  <r>
    <n v="2146"/>
    <s v="MX-2015-AM1036039-42110"/>
    <n v="42110"/>
    <n v="42116"/>
    <s v="Standard Class"/>
    <s v="AM-1036039"/>
    <s v="Alice McCarthy"/>
    <s v="Corporate"/>
    <m/>
    <s v="Soyapango"/>
    <s v="San Salvador"/>
    <s v="El Salvador"/>
    <x v="13"/>
    <s v="MG003"/>
    <s v="Nicodemo Bautista"/>
    <s v="LATAM"/>
    <s v="FUR-CH-5439"/>
    <x v="1"/>
    <x v="1"/>
    <s v="Office Star Chairmat, Red"/>
    <n v="87.76"/>
    <n v="2"/>
    <n v="0"/>
    <n v="11.4"/>
    <n v="5.0720000000000001"/>
    <s v="Medium"/>
    <s v="Not Returned"/>
  </r>
  <r>
    <n v="5482"/>
    <s v="MX-2015-TH2111512-42270"/>
    <n v="42270"/>
    <n v="42274"/>
    <s v="Standard Class"/>
    <s v="TH-2111512"/>
    <s v="Thea Hudgings"/>
    <s v="Corporate"/>
    <m/>
    <s v="Bridgetown"/>
    <s v="Saint Michael"/>
    <s v="Barbados"/>
    <x v="15"/>
    <s v="MG001"/>
    <s v="Marilène Rousseau"/>
    <s v="LATAM"/>
    <s v="FUR-FU-4083"/>
    <x v="1"/>
    <x v="11"/>
    <s v="Eldon Photo Frame, Black"/>
    <n v="77.47999999999999"/>
    <n v="2"/>
    <n v="0"/>
    <n v="27.080000000000002"/>
    <n v="5.0720000000000001"/>
    <s v="High"/>
    <s v="Not Returned"/>
  </r>
  <r>
    <n v="8051"/>
    <s v="US-2014-TP2113082-41794"/>
    <n v="41794"/>
    <n v="41800"/>
    <s v="Standard Class"/>
    <s v="TP-2113082"/>
    <s v="Theone Pippenger"/>
    <s v="Consumer"/>
    <m/>
    <s v="Mexico City"/>
    <s v="Distrito Federal"/>
    <s v="Mexico"/>
    <x v="13"/>
    <s v="MG003"/>
    <s v="Nicodemo Bautista"/>
    <s v="LATAM"/>
    <s v="FUR-FU-6269"/>
    <x v="1"/>
    <x v="11"/>
    <s v="Tenex Photo Frame, Duo Pack"/>
    <n v="41.519999999999996"/>
    <n v="2"/>
    <n v="0.4"/>
    <n v="-1.4"/>
    <n v="5.0720000000000001"/>
    <s v="Low"/>
    <s v="Not Returned"/>
  </r>
  <r>
    <n v="10149"/>
    <s v="US-2012-HE1480018-41103"/>
    <n v="41103"/>
    <n v="41109"/>
    <s v="Standard Class"/>
    <s v="HE-1480018"/>
    <s v="Harold Engle"/>
    <s v="Corporate"/>
    <m/>
    <s v="Vassouras"/>
    <s v="Rio de Janeiro"/>
    <s v="Brazil"/>
    <x v="7"/>
    <s v="MG014"/>
    <s v="Vasco Magalhães"/>
    <s v="LATAM"/>
    <s v="OFF-SU-2993"/>
    <x v="2"/>
    <x v="15"/>
    <s v="Acme Shears, Easy Grip"/>
    <n v="41.232000000000006"/>
    <n v="3"/>
    <n v="0.6"/>
    <n v="-35.088000000000001"/>
    <n v="5.0709999999999997"/>
    <s v="Low"/>
    <s v="Not Returned"/>
  </r>
  <r>
    <n v="31185"/>
    <s v="ID-2014-BB109907-41854"/>
    <n v="41854"/>
    <n v="41856"/>
    <s v="First Class"/>
    <s v="BB-109907"/>
    <s v="Barry Blumstein"/>
    <s v="Corporate"/>
    <m/>
    <s v="Geelong"/>
    <s v="Victoria"/>
    <s v="Australia"/>
    <x v="1"/>
    <s v="MG013"/>
    <s v="Kauri Anaru"/>
    <s v="Asia Pacific"/>
    <s v="OFF-EN-4919"/>
    <x v="2"/>
    <x v="16"/>
    <s v="Jiffy Manila Envelope, Security-Tint"/>
    <n v="34.091999999999992"/>
    <n v="2"/>
    <n v="0.4"/>
    <n v="-11.387999999999998"/>
    <n v="5.07"/>
    <s v="Medium"/>
    <s v="Not Returned"/>
  </r>
  <r>
    <n v="29007"/>
    <s v="ID-2015-BD1172559-42185"/>
    <n v="42185"/>
    <n v="42191"/>
    <s v="Standard Class"/>
    <s v="BD-1172559"/>
    <s v="Bruce Degenhardt"/>
    <s v="Consumer"/>
    <m/>
    <s v="Surabaya"/>
    <s v="Jawa Timur"/>
    <s v="Indonesia"/>
    <x v="17"/>
    <s v="MG015"/>
    <s v="Preecha Metharom"/>
    <s v="Asia Pacific"/>
    <s v="OFF-FA-5473"/>
    <x v="2"/>
    <x v="8"/>
    <s v="OIC Push Pins, Bulk Pack"/>
    <n v="55.316100000000006"/>
    <n v="7"/>
    <n v="0.47000000000000003"/>
    <n v="-29.313900000000007"/>
    <n v="5.07"/>
    <s v="Low"/>
    <s v="Not Returned"/>
  </r>
  <r>
    <n v="48316"/>
    <s v="EG-2014-GB457538-41951"/>
    <n v="41951"/>
    <n v="41953"/>
    <s v="Second Class"/>
    <s v="GB-457538"/>
    <s v="Giulietta Baptist"/>
    <s v="Consumer"/>
    <m/>
    <s v="Alexandria"/>
    <s v="Al Iskandariyah"/>
    <s v="Egypt"/>
    <x v="19"/>
    <s v="MG011"/>
    <s v="Lindiwe Afolayan"/>
    <s v="Africa"/>
    <s v="OFF-AR-3543"/>
    <x v="2"/>
    <x v="5"/>
    <s v="Boston Pencil Sharpener, Easy-Erase"/>
    <n v="60.42"/>
    <n v="2"/>
    <n v="0"/>
    <n v="9.66"/>
    <n v="5.07"/>
    <s v="Medium"/>
    <s v="Not Returned"/>
  </r>
  <r>
    <n v="31283"/>
    <s v="IN-2013-GT1471092-41436"/>
    <n v="41436"/>
    <n v="41438"/>
    <s v="Second Class"/>
    <s v="GT-1471092"/>
    <s v="Greg Tran"/>
    <s v="Consumer"/>
    <m/>
    <s v="Manukau City"/>
    <s v="Auckland"/>
    <s v="New Zealand"/>
    <x v="1"/>
    <s v="MG013"/>
    <s v="Kauri Anaru"/>
    <s v="Asia Pacific"/>
    <s v="OFF-ST-6250"/>
    <x v="2"/>
    <x v="7"/>
    <s v="Tenex Folders, Industrial"/>
    <n v="28.44"/>
    <n v="2"/>
    <n v="0.4"/>
    <n v="-9.0600000000000058"/>
    <n v="5.07"/>
    <s v="High"/>
    <s v="Not Returned"/>
  </r>
  <r>
    <n v="37107"/>
    <s v="US-2013-JD16150140-41355"/>
    <n v="41355"/>
    <n v="41359"/>
    <s v="Standard Class"/>
    <s v="JD-161501404"/>
    <s v="Justin Deggeller"/>
    <s v="Corporate"/>
    <n v="92037"/>
    <s v="San Diego"/>
    <s v="California"/>
    <s v="United States"/>
    <x v="4"/>
    <s v="MG024"/>
    <s v="Derrick Snyders"/>
    <s v="USCA"/>
    <s v="OFF-FA-6129"/>
    <x v="2"/>
    <x v="8"/>
    <s v="Staples"/>
    <n v="105.52"/>
    <n v="4"/>
    <n v="0"/>
    <n v="48.539199999999994"/>
    <n v="7.5"/>
    <s v="Medium"/>
    <s v="Not Returned"/>
  </r>
  <r>
    <n v="28482"/>
    <s v="ID-2015-KD1627059-42273"/>
    <n v="42273"/>
    <n v="42279"/>
    <s v="Standard Class"/>
    <s v="KD-1627059"/>
    <s v="Karen Daniels"/>
    <s v="Consumer"/>
    <m/>
    <s v="Depok"/>
    <s v="Yogyakarta"/>
    <s v="Indonesia"/>
    <x v="17"/>
    <s v="MG015"/>
    <s v="Preecha Metharom"/>
    <s v="Asia Pacific"/>
    <s v="OFF-LA-6029"/>
    <x v="2"/>
    <x v="13"/>
    <s v="Smead Color Coded Labels, Alphabetical"/>
    <n v="75.032100000000014"/>
    <n v="11"/>
    <n v="0.47000000000000003"/>
    <n v="-26.937900000000013"/>
    <n v="5.07"/>
    <s v="Medium"/>
    <s v="Not Returned"/>
  </r>
  <r>
    <n v="49939"/>
    <s v="UP-2015-KN6390137-42096"/>
    <n v="42096"/>
    <n v="42099"/>
    <s v="Second Class"/>
    <s v="KN-6390137"/>
    <s v="Katherine Nockton"/>
    <s v="Corporate"/>
    <m/>
    <s v="Dnipropetrovs'k"/>
    <s v="Dnipropetrovs'k"/>
    <s v="Ukraine"/>
    <x v="11"/>
    <s v="MG009"/>
    <s v="Oxana Lagunov"/>
    <s v="Europe"/>
    <s v="OFF-EN-4903"/>
    <x v="2"/>
    <x v="16"/>
    <s v="Jiffy Business Envelopes, Recycled"/>
    <n v="18.36"/>
    <n v="1"/>
    <n v="0"/>
    <n v="3.3000000000000003"/>
    <n v="5.07"/>
    <s v="Critical"/>
    <s v="Not Returned"/>
  </r>
  <r>
    <n v="48311"/>
    <s v="EZ-2014-KH651032-41868"/>
    <n v="41868"/>
    <n v="41872"/>
    <s v="Standard Class"/>
    <s v="KH-651032"/>
    <s v="Keith Herrera"/>
    <s v="Consumer"/>
    <m/>
    <s v="Prague"/>
    <s v="Prague"/>
    <s v="Czech Republic"/>
    <x v="11"/>
    <s v="MG009"/>
    <s v="Oxana Lagunov"/>
    <s v="Europe"/>
    <s v="OFF-AR-6127"/>
    <x v="2"/>
    <x v="5"/>
    <s v="Stanley Sketch Pad, Fluorescent"/>
    <n v="45.69"/>
    <n v="1"/>
    <n v="0"/>
    <n v="7.2900000000000009"/>
    <n v="5.07"/>
    <s v="Medium"/>
    <s v="Not Returned"/>
  </r>
  <r>
    <n v="47577"/>
    <s v="NI-2014-MC742595-41873"/>
    <n v="41873"/>
    <n v="41878"/>
    <s v="Standard Class"/>
    <s v="MC-742595"/>
    <s v="Mark Cousins"/>
    <s v="Corporate"/>
    <m/>
    <s v="Enugu"/>
    <s v="Enugu"/>
    <s v="Nigeria"/>
    <x v="3"/>
    <s v="MG020"/>
    <s v="Katlego Akosua"/>
    <s v="Africa"/>
    <s v="TEC-CO-3707"/>
    <x v="0"/>
    <x v="2"/>
    <s v="Canon Wireless Fax, Color"/>
    <n v="114.03000000000003"/>
    <n v="1"/>
    <n v="0.7"/>
    <n v="-243.26999999999998"/>
    <n v="5.07"/>
    <s v="Medium"/>
    <s v="Not Returned"/>
  </r>
  <r>
    <n v="19072"/>
    <s v="ES-2013-RA19915120-41623"/>
    <n v="41623"/>
    <n v="41627"/>
    <s v="Standard Class"/>
    <s v="RA-19915120"/>
    <s v="Russell Applegate"/>
    <s v="Consumer"/>
    <m/>
    <s v="Castelldefels"/>
    <s v="Catalonia"/>
    <s v="Spain"/>
    <x v="9"/>
    <s v="MG018"/>
    <s v="Gavino Bove"/>
    <s v="Europe"/>
    <s v="OFF-AR-3526"/>
    <x v="2"/>
    <x v="5"/>
    <s v="Boston Canvas, Easy-Erase"/>
    <n v="107.82"/>
    <n v="2"/>
    <n v="0"/>
    <n v="24.78"/>
    <n v="5.07"/>
    <s v="Medium"/>
    <s v="Not Returned"/>
  </r>
  <r>
    <n v="45813"/>
    <s v="TU-2012-SL10155134-41018"/>
    <n v="41018"/>
    <n v="41020"/>
    <s v="Second Class"/>
    <s v="SL-10155134"/>
    <s v="Sara Luxemburg"/>
    <s v="Home Office"/>
    <m/>
    <s v="Polatli"/>
    <s v="Ankara"/>
    <s v="Turkey"/>
    <x v="6"/>
    <s v="MG021"/>
    <s v="Kaoru Xun"/>
    <s v="Asia Pacific"/>
    <s v="OFF-AR-3468"/>
    <x v="2"/>
    <x v="5"/>
    <s v="BIC Sketch Pad, Blue"/>
    <n v="19.463999999999999"/>
    <n v="1"/>
    <n v="0.6"/>
    <n v="-20.465999999999998"/>
    <n v="5.07"/>
    <s v="Critical"/>
    <s v="Not Returned"/>
  </r>
  <r>
    <n v="30002"/>
    <s v="IN-2014-TC2098058-41971"/>
    <n v="41971"/>
    <n v="41975"/>
    <s v="Standard Class"/>
    <s v="TC-2098058"/>
    <s v="Tamara Chand"/>
    <s v="Corporate"/>
    <m/>
    <s v="Chennai"/>
    <s v="Tamil Nadu"/>
    <s v="India"/>
    <x v="5"/>
    <s v="MG017"/>
    <s v="Chandrakant Chaudhri"/>
    <s v="Asia Pacific"/>
    <s v="OFF-FA-2953"/>
    <x v="2"/>
    <x v="8"/>
    <s v="Accos Rubber Bands, Bulk Pack"/>
    <n v="33.36"/>
    <n v="2"/>
    <n v="0"/>
    <n v="13.98"/>
    <n v="5.07"/>
    <s v="High"/>
    <s v="Not Returned"/>
  </r>
  <r>
    <n v="37108"/>
    <s v="US-2013-JD16150140-41355"/>
    <n v="41355"/>
    <n v="41359"/>
    <s v="Standard Class"/>
    <s v="JD-161501404"/>
    <s v="Justin Deggeller"/>
    <s v="Corporate"/>
    <n v="92037"/>
    <s v="San Diego"/>
    <s v="California"/>
    <s v="United States"/>
    <x v="4"/>
    <s v="MG024"/>
    <s v="Derrick Snyders"/>
    <s v="USCA"/>
    <s v="FUR-FU-6227"/>
    <x v="1"/>
    <x v="11"/>
    <s v="Tenex B1-RE Series Chair Mats for Low Pile Carpets"/>
    <n v="91.96"/>
    <n v="2"/>
    <n v="0"/>
    <n v="15.633199999999988"/>
    <n v="6.36"/>
    <s v="Medium"/>
    <s v="Not Returned"/>
  </r>
  <r>
    <n v="50246"/>
    <s v="TU-2013-TB11280134-41626"/>
    <n v="41626"/>
    <n v="41632"/>
    <s v="Standard Class"/>
    <s v="TB-11280134"/>
    <s v="Toby Braunhardt"/>
    <s v="Consumer"/>
    <m/>
    <s v="Ankara"/>
    <s v="Ankara"/>
    <s v="Turkey"/>
    <x v="6"/>
    <s v="MG021"/>
    <s v="Kaoru Xun"/>
    <s v="Asia Pacific"/>
    <s v="TEC-AC-5117"/>
    <x v="0"/>
    <x v="10"/>
    <s v="Logitech Keyboard, Programmable"/>
    <n v="59.160000000000004"/>
    <n v="2"/>
    <n v="0.6"/>
    <n v="-73.97999999999999"/>
    <n v="5.07"/>
    <s v="Medium"/>
    <s v="Not Returned"/>
  </r>
  <r>
    <n v="42803"/>
    <s v="NI-2015-TB1135595-42355"/>
    <n v="42355"/>
    <n v="42360"/>
    <s v="Second Class"/>
    <s v="TB-1135595"/>
    <s v="Todd Boyes"/>
    <s v="Corporate"/>
    <m/>
    <s v="Lagos"/>
    <s v="Lagos"/>
    <s v="Nigeria"/>
    <x v="3"/>
    <s v="MG020"/>
    <s v="Katlego Akosua"/>
    <s v="Africa"/>
    <s v="FUR-CH-4684"/>
    <x v="1"/>
    <x v="1"/>
    <s v="Hon Rocking Chair, Set of Two"/>
    <n v="39.861000000000004"/>
    <n v="1"/>
    <n v="0.7"/>
    <n v="-54.489000000000004"/>
    <n v="5.07"/>
    <s v="Medium"/>
    <s v="Not Returned"/>
  </r>
  <r>
    <n v="44817"/>
    <s v="NG-2013-TS1137094-41506"/>
    <n v="41506"/>
    <n v="41511"/>
    <s v="Second Class"/>
    <s v="TS-1137094"/>
    <s v="Todd Sumrall"/>
    <s v="Corporate"/>
    <m/>
    <s v="Niamey"/>
    <s v="Niamey"/>
    <s v="Niger"/>
    <x v="3"/>
    <s v="MG020"/>
    <s v="Katlego Akosua"/>
    <s v="Africa"/>
    <s v="OFF-FA-6202"/>
    <x v="2"/>
    <x v="8"/>
    <s v="Stockwell Staples, Assorted Sizes"/>
    <n v="49.5"/>
    <n v="6"/>
    <n v="0"/>
    <n v="21.240000000000002"/>
    <n v="5.07"/>
    <s v="Medium"/>
    <s v="Not Returned"/>
  </r>
  <r>
    <n v="6389"/>
    <s v="MX-2013-KD1661554-41401"/>
    <n v="41401"/>
    <n v="41404"/>
    <s v="First Class"/>
    <s v="KD-1661554"/>
    <s v="Ken Dana"/>
    <s v="Corporate"/>
    <m/>
    <s v="Carrefour"/>
    <s v="Ouest"/>
    <s v="Haiti"/>
    <x v="15"/>
    <s v="MG001"/>
    <s v="Marilène Rousseau"/>
    <s v="LATAM"/>
    <s v="OFF-SU-6166"/>
    <x v="2"/>
    <x v="15"/>
    <s v="Stiletto Letter Opener, High Speed"/>
    <n v="33.336000000000013"/>
    <n v="3"/>
    <n v="0.4"/>
    <n v="-16.704000000000008"/>
    <n v="5.0679999999999996"/>
    <s v="Critical"/>
    <s v="Not Returned"/>
  </r>
  <r>
    <n v="9723"/>
    <s v="US-2012-EM14140143-41049"/>
    <n v="41049"/>
    <n v="41052"/>
    <s v="First Class"/>
    <s v="EM-14140143"/>
    <s v="Eugene Moren"/>
    <s v="Home Office"/>
    <m/>
    <s v="Maracaibo"/>
    <s v="Zulia"/>
    <s v="Venezuela"/>
    <x v="7"/>
    <s v="MG014"/>
    <s v="Vasco Magalhães"/>
    <s v="LATAM"/>
    <s v="OFF-ST-4107"/>
    <x v="2"/>
    <x v="7"/>
    <s v="Eldon Trays, Single Width"/>
    <n v="57.6"/>
    <n v="3"/>
    <n v="0.4"/>
    <n v="-9.6"/>
    <n v="5.0659999999999998"/>
    <s v="Medium"/>
    <s v="Not Returned"/>
  </r>
  <r>
    <n v="6624"/>
    <s v="MX-2012-SG2060539-41255"/>
    <n v="41255"/>
    <n v="41260"/>
    <s v="Standard Class"/>
    <s v="SG-2060539"/>
    <s v="Speros Goranitis"/>
    <s v="Consumer"/>
    <m/>
    <s v="Ilopango"/>
    <s v="San Salvador"/>
    <s v="El Salvador"/>
    <x v="13"/>
    <s v="MG003"/>
    <s v="Nicodemo Bautista"/>
    <s v="LATAM"/>
    <s v="OFF-BI-2898"/>
    <x v="2"/>
    <x v="12"/>
    <s v="Acco Binder, Recycled"/>
    <n v="41.36"/>
    <n v="4"/>
    <n v="0"/>
    <n v="11.12"/>
    <n v="5.0609999999999999"/>
    <s v="Medium"/>
    <s v="Not Returned"/>
  </r>
  <r>
    <n v="6010"/>
    <s v="MX-2015-AZ1075028-42143"/>
    <n v="42143"/>
    <n v="42146"/>
    <s v="Second Class"/>
    <s v="AZ-1075028"/>
    <s v="Annie Zypern"/>
    <s v="Consumer"/>
    <m/>
    <s v="Cúcuta"/>
    <s v="Norte de Santander"/>
    <s v="Colombia"/>
    <x v="7"/>
    <s v="MG014"/>
    <s v="Vasco Magalhães"/>
    <s v="LATAM"/>
    <s v="OFF-EN-4435"/>
    <x v="2"/>
    <x v="16"/>
    <s v="GlobeWeis Clasp Envelope, Recycled"/>
    <n v="28.999999999999993"/>
    <n v="5"/>
    <n v="0"/>
    <n v="10.7"/>
    <n v="5.0600000000000005"/>
    <s v="High"/>
    <s v="Not Returned"/>
  </r>
  <r>
    <n v="21161"/>
    <s v="IN-2014-AG1052558-41936"/>
    <n v="41936"/>
    <n v="41937"/>
    <s v="First Class"/>
    <s v="AG-1052558"/>
    <s v="Andy Gerbode"/>
    <s v="Corporate"/>
    <m/>
    <s v="Nellore"/>
    <s v="Andhra Pradesh"/>
    <s v="India"/>
    <x v="5"/>
    <s v="MG017"/>
    <s v="Chandrakant Chaudhri"/>
    <s v="Asia Pacific"/>
    <s v="OFF-PA-5877"/>
    <x v="2"/>
    <x v="14"/>
    <s v="SanDisk Message Books, Multicolor"/>
    <n v="75.69"/>
    <n v="3"/>
    <n v="0"/>
    <n v="2.25"/>
    <n v="5.0599999999999996"/>
    <s v="High"/>
    <s v="Not Returned"/>
  </r>
  <r>
    <n v="34237"/>
    <s v="CA-2015-JD16150140-42089"/>
    <n v="42089"/>
    <n v="42095"/>
    <s v="Standard Class"/>
    <s v="JD-161501402"/>
    <s v="Justin Deggeller"/>
    <s v="Corporate"/>
    <n v="53209"/>
    <s v="Milwaukee"/>
    <s v="Wisconsin"/>
    <s v="United States"/>
    <x v="0"/>
    <s v="MG005"/>
    <s v="Lon Bonher"/>
    <s v="USCA"/>
    <s v="FUR-CH-4411"/>
    <x v="1"/>
    <x v="1"/>
    <s v="Global Highback Leather Tilter in Burgundy"/>
    <n v="90.99"/>
    <n v="1"/>
    <n v="0"/>
    <n v="14.558400000000006"/>
    <n v="3.34"/>
    <s v="Medium"/>
    <s v="Not Returned"/>
  </r>
  <r>
    <n v="11897"/>
    <s v="IT-2013-BP1123091-41424"/>
    <n v="41424"/>
    <n v="41426"/>
    <s v="First Class"/>
    <s v="BP-1123091"/>
    <s v="Benjamin Patterson"/>
    <s v="Consumer"/>
    <m/>
    <s v="Schiedam"/>
    <s v="South Holland"/>
    <s v="Netherlands"/>
    <x v="2"/>
    <s v="MG023"/>
    <s v="Gilbert Wolff"/>
    <s v="Europe"/>
    <s v="OFF-FA-6201"/>
    <x v="2"/>
    <x v="8"/>
    <s v="Stockwell Staples, 12 Pack"/>
    <n v="24.6"/>
    <n v="5"/>
    <n v="0.5"/>
    <n v="-6.4500000000000028"/>
    <n v="5.0599999999999996"/>
    <s v="High"/>
    <s v="Not Returned"/>
  </r>
  <r>
    <n v="50991"/>
    <s v="TU-2014-CS1845134-41896"/>
    <n v="41896"/>
    <n v="41898"/>
    <s v="Second Class"/>
    <s v="CS-1845134"/>
    <s v="Cari Sayre"/>
    <s v="Corporate"/>
    <m/>
    <s v="Esenyurt"/>
    <s v="Istanbul"/>
    <s v="Turkey"/>
    <x v="6"/>
    <s v="MG021"/>
    <s v="Kaoru Xun"/>
    <s v="Asia Pacific"/>
    <s v="OFF-ST-4263"/>
    <x v="2"/>
    <x v="7"/>
    <s v="Fellowes Folders, Single Width"/>
    <n v="21.143999999999998"/>
    <n v="2"/>
    <n v="0.6"/>
    <n v="-10.055999999999994"/>
    <n v="5.0599999999999996"/>
    <s v="Critical"/>
    <s v="Not Returned"/>
  </r>
  <r>
    <n v="10706"/>
    <s v="ES-2015-CC1237045-42185"/>
    <n v="42185"/>
    <n v="42189"/>
    <s v="Standard Class"/>
    <s v="CC-1237045"/>
    <s v="Christopher Conant"/>
    <s v="Consumer"/>
    <m/>
    <s v="Aulnay-sous-Bois"/>
    <s v="Ile-de-France"/>
    <s v="France"/>
    <x v="2"/>
    <s v="MG023"/>
    <s v="Gilbert Wolff"/>
    <s v="Europe"/>
    <s v="OFF-ST-4105"/>
    <x v="2"/>
    <x v="7"/>
    <s v="Eldon Trays, Blue"/>
    <n v="86.346000000000004"/>
    <n v="2"/>
    <n v="0.1"/>
    <n v="7.6259999999999994"/>
    <n v="5.0599999999999996"/>
    <s v="Medium"/>
    <s v="Not Returned"/>
  </r>
  <r>
    <n v="29239"/>
    <s v="ID-2014-CM12385118-41808"/>
    <n v="41808"/>
    <n v="41812"/>
    <s v="Standard Class"/>
    <s v="CM-12385118"/>
    <s v="Christopher Martinez"/>
    <s v="Consumer"/>
    <m/>
    <s v="Seoul"/>
    <s v="Seoul"/>
    <s v="South Korea"/>
    <x v="8"/>
    <s v="MG007"/>
    <s v="Hadia Bousaid"/>
    <s v="Asia Pacific"/>
    <s v="OFF-PA-6617"/>
    <x v="2"/>
    <x v="14"/>
    <s v="Xerox Note Cards, 8.5 x 11"/>
    <n v="76.274999999999991"/>
    <n v="5"/>
    <n v="0.5"/>
    <n v="-76.274999999999991"/>
    <n v="5.0599999999999996"/>
    <s v="Medium"/>
    <s v="Not Returned"/>
  </r>
  <r>
    <n v="29956"/>
    <s v="IN-2015-CC124757-42132"/>
    <n v="42132"/>
    <n v="42137"/>
    <s v="Standard Class"/>
    <s v="CC-124757"/>
    <s v="Cindy Chapman"/>
    <s v="Consumer"/>
    <m/>
    <s v="Newcastle"/>
    <s v="New South Wales"/>
    <s v="Australia"/>
    <x v="1"/>
    <s v="MG013"/>
    <s v="Kauri Anaru"/>
    <s v="Asia Pacific"/>
    <s v="OFF-SU-4308"/>
    <x v="2"/>
    <x v="15"/>
    <s v="Fiskars Letter Opener, Easy Grip"/>
    <n v="50.274000000000001"/>
    <n v="2"/>
    <n v="0.1"/>
    <n v="13.374000000000001"/>
    <n v="5.0599999999999996"/>
    <s v="Medium"/>
    <s v="Not Returned"/>
  </r>
  <r>
    <n v="48641"/>
    <s v="EG-2013-Co264038-41278"/>
    <n v="41278"/>
    <n v="41282"/>
    <s v="Standard Class"/>
    <s v="Co-264038"/>
    <s v="Corey-Lock"/>
    <s v="Consumer"/>
    <m/>
    <s v="Cairo"/>
    <s v="Al Qahirah"/>
    <s v="Egypt"/>
    <x v="19"/>
    <s v="MG011"/>
    <s v="Lindiwe Afolayan"/>
    <s v="Africa"/>
    <s v="FUR-FU-5721"/>
    <x v="1"/>
    <x v="11"/>
    <s v="Rubbermaid Clock, Erganomic"/>
    <n v="48.78"/>
    <n v="1"/>
    <n v="0"/>
    <n v="24.39"/>
    <n v="5.0599999999999996"/>
    <s v="High"/>
    <s v="Not Returned"/>
  </r>
  <r>
    <n v="47001"/>
    <s v="IR-2015-DP339060-42053"/>
    <n v="42053"/>
    <n v="42057"/>
    <s v="Standard Class"/>
    <s v="DP-339060"/>
    <s v="Dennis Pardue"/>
    <s v="Home Office"/>
    <m/>
    <s v="Rasht"/>
    <s v="Gilan"/>
    <s v="Iran"/>
    <x v="5"/>
    <s v="MG017"/>
    <s v="Chandrakant Chaudhri"/>
    <s v="Asia Pacific"/>
    <s v="OFF-EN-3655"/>
    <x v="2"/>
    <x v="16"/>
    <s v="Cameo Business Envelopes, Security-Tint"/>
    <n v="33.900000000000006"/>
    <n v="2"/>
    <n v="0"/>
    <n v="12.18"/>
    <n v="5.0599999999999996"/>
    <s v="High"/>
    <s v="Not Returned"/>
  </r>
  <r>
    <n v="48254"/>
    <s v="CG-2012-DM352533-41219"/>
    <n v="41219"/>
    <n v="41219"/>
    <s v="Same Day"/>
    <s v="DM-352533"/>
    <s v="Don Miller"/>
    <s v="Corporate"/>
    <m/>
    <s v="Kolwezi"/>
    <s v="Katanga"/>
    <s v="Democratic Republic of the Congo"/>
    <x v="16"/>
    <s v="MG002"/>
    <s v="Andile Ihejirika"/>
    <s v="Africa"/>
    <s v="OFF-AR-6113"/>
    <x v="2"/>
    <x v="5"/>
    <s v="Stanley Highlighters, Water Color"/>
    <n v="17.88"/>
    <n v="1"/>
    <n v="0"/>
    <n v="6.0600000000000005"/>
    <n v="5.0599999999999996"/>
    <s v="Critical"/>
    <s v="Not Returned"/>
  </r>
  <r>
    <n v="17216"/>
    <s v="ES-2015-GZ1447064-42362"/>
    <n v="42362"/>
    <n v="42362"/>
    <s v="Same Day"/>
    <s v="GZ-1447064"/>
    <s v="Gary Zandusky"/>
    <s v="Consumer"/>
    <m/>
    <s v="Reggio nell'Emilia"/>
    <s v="Emilia-Romagna"/>
    <s v="Italy"/>
    <x v="9"/>
    <s v="MG018"/>
    <s v="Gavino Bove"/>
    <s v="Europe"/>
    <s v="OFF-AR-3548"/>
    <x v="2"/>
    <x v="5"/>
    <s v="Boston Pens, Fluorescent"/>
    <n v="30.96"/>
    <n v="2"/>
    <n v="0"/>
    <n v="5.22"/>
    <n v="5.0599999999999996"/>
    <s v="Medium"/>
    <s v="Not Returned"/>
  </r>
  <r>
    <n v="50508"/>
    <s v="SA-2013-GP4740110-41405"/>
    <n v="41405"/>
    <n v="41410"/>
    <s v="Standard Class"/>
    <s v="GP-4740110"/>
    <s v="Guy Phonely"/>
    <s v="Corporate"/>
    <m/>
    <s v="Jeddah"/>
    <s v="Makkah"/>
    <s v="Saudi Arabia"/>
    <x v="6"/>
    <s v="MG021"/>
    <s v="Kaoru Xun"/>
    <s v="Asia Pacific"/>
    <s v="OFF-AR-3493"/>
    <x v="2"/>
    <x v="5"/>
    <s v="Binney &amp; Smith Pencil Sharpener, Fluorescent"/>
    <n v="53.34"/>
    <n v="2"/>
    <n v="0"/>
    <n v="2.0999999999999996"/>
    <n v="5.0599999999999996"/>
    <s v="Medium"/>
    <s v="Not Returned"/>
  </r>
  <r>
    <n v="25484"/>
    <s v="IN-2015-JK1609058-42238"/>
    <n v="42238"/>
    <n v="42242"/>
    <s v="Standard Class"/>
    <s v="JK-1609058"/>
    <s v="Juliana Krohn"/>
    <s v="Consumer"/>
    <m/>
    <s v="Ajmer"/>
    <s v="Rajasthan"/>
    <s v="India"/>
    <x v="5"/>
    <s v="MG017"/>
    <s v="Chandrakant Chaudhri"/>
    <s v="Asia Pacific"/>
    <s v="OFF-SU-4987"/>
    <x v="2"/>
    <x v="15"/>
    <s v="Kleencut Scissors, Serrated"/>
    <n v="56.970000000000006"/>
    <n v="3"/>
    <n v="0"/>
    <n v="11.34"/>
    <n v="5.0599999999999996"/>
    <s v="Medium"/>
    <s v="Not Returned"/>
  </r>
  <r>
    <n v="48125"/>
    <s v="RS-2015-KD6345108-42294"/>
    <n v="42294"/>
    <n v="42299"/>
    <s v="Second Class"/>
    <s v="KD-6345108"/>
    <s v="Katherine Ducich"/>
    <s v="Consumer"/>
    <m/>
    <s v="Irkutsk"/>
    <s v="Irkutsk"/>
    <s v="Russia"/>
    <x v="11"/>
    <s v="MG009"/>
    <s v="Oxana Lagunov"/>
    <s v="Europe"/>
    <s v="OFF-ST-5705"/>
    <x v="2"/>
    <x v="7"/>
    <s v="Rogers Shelving, Blue"/>
    <n v="62.129999999999995"/>
    <n v="1"/>
    <n v="0"/>
    <n v="3.09"/>
    <n v="5.0599999999999996"/>
    <s v="Medium"/>
    <s v="Not Returned"/>
  </r>
  <r>
    <n v="22136"/>
    <s v="ID-2013-LB1679588-41546"/>
    <n v="41546"/>
    <n v="41550"/>
    <s v="Standard Class"/>
    <s v="LB-1679588"/>
    <s v="Laurel Beltran"/>
    <s v="Home Office"/>
    <m/>
    <s v="Yangon"/>
    <s v="Yangon"/>
    <s v="Myanmar (Burma)"/>
    <x v="17"/>
    <s v="MG015"/>
    <s v="Preecha Metharom"/>
    <s v="Asia Pacific"/>
    <s v="OFF-EN-5041"/>
    <x v="2"/>
    <x v="16"/>
    <s v="Kraft Peel and Seal, Recycled"/>
    <n v="48.0321"/>
    <n v="3"/>
    <n v="0.17"/>
    <n v="-1.1979000000000006"/>
    <n v="5.0599999999999996"/>
    <s v="High"/>
    <s v="Not Returned"/>
  </r>
  <r>
    <n v="34739"/>
    <s v="CA-2015-JD16150140-42328"/>
    <n v="42328"/>
    <n v="42332"/>
    <s v="Standard Class"/>
    <s v="JD-161501406"/>
    <s v="Justin Deggeller"/>
    <s v="Corporate"/>
    <n v="10011"/>
    <s v="New York City"/>
    <s v="New York"/>
    <s v="United States"/>
    <x v="14"/>
    <s v="MG010"/>
    <s v="Dolores Davis"/>
    <s v="USCA"/>
    <s v="OFF-FA-6129"/>
    <x v="2"/>
    <x v="8"/>
    <s v="Staples"/>
    <n v="16.740000000000002"/>
    <n v="3"/>
    <n v="0"/>
    <n v="8.370000000000001"/>
    <n v="2.25"/>
    <s v="High"/>
    <s v="Not Returned"/>
  </r>
  <r>
    <n v="18044"/>
    <s v="ES-2012-MP1747048-41095"/>
    <n v="41095"/>
    <n v="41099"/>
    <s v="Standard Class"/>
    <s v="MP-1747048"/>
    <s v="Mark Packer"/>
    <s v="Home Office"/>
    <m/>
    <s v="Gronau"/>
    <s v="North Rhine-Westphalia"/>
    <s v="Germany"/>
    <x v="2"/>
    <s v="MG023"/>
    <s v="Gilbert Wolff"/>
    <s v="Europe"/>
    <s v="OFF-ST-6229"/>
    <x v="2"/>
    <x v="7"/>
    <s v="Tenex Box, Industrial"/>
    <n v="76.41"/>
    <n v="5"/>
    <n v="0.1"/>
    <n v="31.410000000000004"/>
    <n v="5.0599999999999996"/>
    <s v="Medium"/>
    <s v="Not Returned"/>
  </r>
  <r>
    <n v="11292"/>
    <s v="ES-2015-MV1748545-42052"/>
    <n v="42052"/>
    <n v="42056"/>
    <s v="Second Class"/>
    <s v="MV-1748545"/>
    <s v="Mark Van Huff"/>
    <s v="Consumer"/>
    <m/>
    <s v="Tourcoing"/>
    <s v="Nord-Pas-de-Calais-Picardie"/>
    <s v="France"/>
    <x v="2"/>
    <s v="MG023"/>
    <s v="Gilbert Wolff"/>
    <s v="Europe"/>
    <s v="OFF-AR-6115"/>
    <x v="2"/>
    <x v="5"/>
    <s v="Stanley Markers, Easy-Erase"/>
    <n v="44.94"/>
    <n v="2"/>
    <n v="0"/>
    <n v="0"/>
    <n v="5.0599999999999996"/>
    <s v="High"/>
    <s v="Not Returned"/>
  </r>
  <r>
    <n v="43607"/>
    <s v="SU-2015-RD9585122-42334"/>
    <n v="42334"/>
    <n v="42339"/>
    <s v="Standard Class"/>
    <s v="RD-9585122"/>
    <s v="Rob Dowd"/>
    <s v="Consumer"/>
    <m/>
    <s v="Khartoum"/>
    <s v="Khartoum"/>
    <s v="Sudan"/>
    <x v="19"/>
    <s v="MG011"/>
    <s v="Lindiwe Afolayan"/>
    <s v="Africa"/>
    <s v="FUR-FU-6253"/>
    <x v="1"/>
    <x v="11"/>
    <s v="Tenex Frame, Black"/>
    <n v="109.97999999999999"/>
    <n v="1"/>
    <n v="0"/>
    <n v="5.49"/>
    <n v="5.0599999999999996"/>
    <s v="Medium"/>
    <s v="Not Returned"/>
  </r>
  <r>
    <n v="19901"/>
    <s v="IT-2012-TW2102545-41172"/>
    <n v="41172"/>
    <n v="41174"/>
    <s v="Second Class"/>
    <s v="TW-2102545"/>
    <s v="Tamara Willingham"/>
    <s v="Home Office"/>
    <m/>
    <s v="La Baule-Escoublac"/>
    <s v="Pays de la Loire"/>
    <s v="France"/>
    <x v="2"/>
    <s v="MG023"/>
    <s v="Gilbert Wolff"/>
    <s v="Europe"/>
    <s v="OFF-BI-3735"/>
    <x v="2"/>
    <x v="12"/>
    <s v="Cardinal Hole Reinforcements, Economy"/>
    <n v="21.360000000000003"/>
    <n v="4"/>
    <n v="0"/>
    <n v="8.64"/>
    <n v="5.0599999999999996"/>
    <s v="Critical"/>
    <s v="Not Returned"/>
  </r>
  <r>
    <n v="24445"/>
    <s v="IN-2013-TS214307-41508"/>
    <n v="41508"/>
    <n v="41512"/>
    <s v="Standard Class"/>
    <s v="TS-214307"/>
    <s v="Tom Stivers"/>
    <s v="Corporate"/>
    <m/>
    <s v="Newcastle"/>
    <s v="New South Wales"/>
    <s v="Australia"/>
    <x v="1"/>
    <s v="MG013"/>
    <s v="Kauri Anaru"/>
    <s v="Asia Pacific"/>
    <s v="OFF-EN-5042"/>
    <x v="2"/>
    <x v="16"/>
    <s v="Kraft Peel and Seal, Security-Tint"/>
    <n v="41.202000000000005"/>
    <n v="2"/>
    <n v="0.1"/>
    <n v="0.40199999999999925"/>
    <n v="5.0599999999999996"/>
    <s v="High"/>
    <s v="Not Returned"/>
  </r>
  <r>
    <n v="1610"/>
    <s v="MX-2014-KH1651018-41721"/>
    <n v="41721"/>
    <n v="41726"/>
    <s v="Second Class"/>
    <s v="KH-1651018"/>
    <s v="Keith Herrera"/>
    <s v="Consumer"/>
    <m/>
    <s v="Vitória"/>
    <s v="Espírito Santo"/>
    <s v="Brazil"/>
    <x v="7"/>
    <s v="MG014"/>
    <s v="Vasco Magalhães"/>
    <s v="LATAM"/>
    <s v="OFF-LA-5402"/>
    <x v="2"/>
    <x v="13"/>
    <s v="Novimex Shipping Labels, 5000 Label Set"/>
    <n v="37.9"/>
    <n v="5"/>
    <n v="0"/>
    <n v="8.3000000000000007"/>
    <n v="5.0590000000000002"/>
    <s v="Medium"/>
    <s v="Not Returned"/>
  </r>
  <r>
    <n v="6047"/>
    <s v="MX-2014-SH1997528-41822"/>
    <n v="41822"/>
    <n v="41828"/>
    <s v="Standard Class"/>
    <s v="SH-1997528"/>
    <s v="Sally Hughsby"/>
    <s v="Corporate"/>
    <m/>
    <s v="Bogotá"/>
    <s v="Bogota"/>
    <s v="Colombia"/>
    <x v="7"/>
    <s v="MG014"/>
    <s v="Vasco Magalhães"/>
    <s v="LATAM"/>
    <s v="FUR-CH-4633"/>
    <x v="1"/>
    <x v="1"/>
    <s v="Hon Chairmat, Set of Two"/>
    <n v="77.040000000000006"/>
    <n v="2"/>
    <n v="0"/>
    <n v="34.64"/>
    <n v="5.0590000000000002"/>
    <s v="Medium"/>
    <s v="Not Returned"/>
  </r>
  <r>
    <n v="2106"/>
    <s v="MX-2013-KD1627018-41532"/>
    <n v="41532"/>
    <n v="41536"/>
    <s v="Standard Class"/>
    <s v="KD-1627018"/>
    <s v="Karen Daniels"/>
    <s v="Consumer"/>
    <m/>
    <s v="São Paulo"/>
    <s v="São Paulo"/>
    <s v="Brazil"/>
    <x v="7"/>
    <s v="MG014"/>
    <s v="Vasco Magalhães"/>
    <s v="LATAM"/>
    <s v="OFF-PA-3994"/>
    <x v="2"/>
    <x v="14"/>
    <s v="Eaton Memo Slips, 8.5 x 11"/>
    <n v="35.760000000000005"/>
    <n v="3"/>
    <n v="0"/>
    <n v="2.46"/>
    <n v="5.0570000000000004"/>
    <s v="High"/>
    <s v="Not Returned"/>
  </r>
  <r>
    <n v="6450"/>
    <s v="MX-2015-DM1295551-42103"/>
    <n v="42103"/>
    <n v="42107"/>
    <s v="Standard Class"/>
    <s v="DM-1295551"/>
    <s v="Dario Medina"/>
    <s v="Corporate"/>
    <m/>
    <s v="Mixco"/>
    <s v="Guatemala"/>
    <s v="Guatemala"/>
    <x v="13"/>
    <s v="MG003"/>
    <s v="Nicodemo Bautista"/>
    <s v="LATAM"/>
    <s v="OFF-LA-4542"/>
    <x v="2"/>
    <x v="13"/>
    <s v="Harbour Creations Removable Labels, Adjustable"/>
    <n v="28.639999999999997"/>
    <n v="4"/>
    <n v="0"/>
    <n v="5.44"/>
    <n v="5.0549999999999997"/>
    <s v="High"/>
    <s v="Not Returned"/>
  </r>
  <r>
    <n v="3008"/>
    <s v="MX-2012-HR1477055-41231"/>
    <n v="41231"/>
    <n v="41237"/>
    <s v="Standard Class"/>
    <s v="HR-1477055"/>
    <s v="Hallie Redmond"/>
    <s v="Home Office"/>
    <m/>
    <s v="Tegucigalpa"/>
    <s v="Francisco Morazán"/>
    <s v="Honduras"/>
    <x v="13"/>
    <s v="MG003"/>
    <s v="Nicodemo Bautista"/>
    <s v="LATAM"/>
    <s v="TEC-PH-3135"/>
    <x v="0"/>
    <x v="0"/>
    <s v="Apple Headset, with Caller ID"/>
    <n v="58.60799999999999"/>
    <n v="2"/>
    <n v="0.4"/>
    <n v="8.7680000000000007"/>
    <n v="5.0549999999999997"/>
    <s v="Medium"/>
    <s v="Not Returned"/>
  </r>
  <r>
    <n v="158"/>
    <s v="MX-2013-ST2053082-41581"/>
    <n v="41581"/>
    <n v="41581"/>
    <s v="Same Day"/>
    <s v="ST-2053082"/>
    <s v="Shui Tom"/>
    <s v="Consumer"/>
    <m/>
    <s v="Hermosillo"/>
    <s v="Sonora"/>
    <s v="Mexico"/>
    <x v="13"/>
    <s v="MG003"/>
    <s v="Nicodemo Bautista"/>
    <s v="LATAM"/>
    <s v="OFF-PA-6606"/>
    <x v="2"/>
    <x v="14"/>
    <s v="Xerox Computer Printout Paper, Multicolor"/>
    <n v="37"/>
    <n v="2"/>
    <n v="0"/>
    <n v="3.6799999999999997"/>
    <n v="5.0549999999999997"/>
    <s v="Medium"/>
    <s v="Not Returned"/>
  </r>
  <r>
    <n v="4157"/>
    <s v="MX-2013-YS2188093-41566"/>
    <n v="41566"/>
    <n v="41572"/>
    <s v="Standard Class"/>
    <s v="YS-2188093"/>
    <s v="Yana Sorensen"/>
    <s v="Corporate"/>
    <m/>
    <s v="Managua"/>
    <s v="Managua"/>
    <s v="Nicaragua"/>
    <x v="13"/>
    <s v="MG003"/>
    <s v="Nicodemo Bautista"/>
    <s v="LATAM"/>
    <s v="OFF-SU-4127"/>
    <x v="2"/>
    <x v="15"/>
    <s v="Elite Scissors, Easy Grip"/>
    <n v="48.29999999999999"/>
    <n v="3"/>
    <n v="0"/>
    <n v="5.28"/>
    <n v="5.0549999999999997"/>
    <s v="Medium"/>
    <s v="Not Returned"/>
  </r>
  <r>
    <n v="7311"/>
    <s v="MX-2014-DK1315031-41948"/>
    <n v="41948"/>
    <n v="41952"/>
    <s v="Second Class"/>
    <s v="DK-1315031"/>
    <s v="David Kendrick"/>
    <s v="Corporate"/>
    <m/>
    <s v="Nueva Gerona"/>
    <s v="Isla de la Juventud"/>
    <s v="Cuba"/>
    <x v="15"/>
    <s v="MG001"/>
    <s v="Marilène Rousseau"/>
    <s v="LATAM"/>
    <s v="OFF-AR-5919"/>
    <x v="2"/>
    <x v="5"/>
    <s v="Sanford Markers, Fluorescent"/>
    <n v="49.02"/>
    <n v="3"/>
    <n v="0"/>
    <n v="9.3000000000000007"/>
    <n v="5.0529999999999999"/>
    <s v="High"/>
    <s v="Not Returned"/>
  </r>
  <r>
    <n v="2568"/>
    <s v="US-2014-LW169905-41877"/>
    <n v="41877"/>
    <n v="41879"/>
    <s v="First Class"/>
    <s v="LW-169905"/>
    <s v="Lindsay Williams"/>
    <s v="Corporate"/>
    <m/>
    <s v="Buenos Aires"/>
    <s v="Buenos Aires"/>
    <s v="Argentina"/>
    <x v="7"/>
    <s v="MG014"/>
    <s v="Vasco Magalhães"/>
    <s v="LATAM"/>
    <s v="TEC-AC-5126"/>
    <x v="0"/>
    <x v="10"/>
    <s v="Logitech Mouse, Bluetooth"/>
    <n v="35.13600000000001"/>
    <n v="3"/>
    <n v="0.4"/>
    <n v="-15.26400000000001"/>
    <n v="5.0529999999999999"/>
    <s v="High"/>
    <s v="Not Returned"/>
  </r>
  <r>
    <n v="6430"/>
    <s v="MX-2013-PS1904582-41555"/>
    <n v="41555"/>
    <n v="41560"/>
    <s v="Second Class"/>
    <s v="PS-1904582"/>
    <s v="Penelope Sewall"/>
    <s v="Home Office"/>
    <m/>
    <s v="Cancún"/>
    <s v="Quintana Roo"/>
    <s v="Mexico"/>
    <x v="13"/>
    <s v="MG003"/>
    <s v="Nicodemo Bautista"/>
    <s v="LATAM"/>
    <s v="OFF-SU-2978"/>
    <x v="2"/>
    <x v="15"/>
    <s v="Acme Letter Opener, High Speed"/>
    <n v="100.7"/>
    <n v="5"/>
    <n v="0"/>
    <n v="42.2"/>
    <n v="5.0529999999999999"/>
    <s v="Medium"/>
    <s v="Not Returned"/>
  </r>
  <r>
    <n v="1237"/>
    <s v="MX-2014-RA1988551-41795"/>
    <n v="41795"/>
    <n v="41802"/>
    <s v="Standard Class"/>
    <s v="RA-1988551"/>
    <s v="Ruben Ausman"/>
    <s v="Corporate"/>
    <m/>
    <s v="Villa Canales"/>
    <s v="Guatemala"/>
    <s v="Guatemala"/>
    <x v="13"/>
    <s v="MG003"/>
    <s v="Nicodemo Bautista"/>
    <s v="LATAM"/>
    <s v="OFF-FA-6207"/>
    <x v="2"/>
    <x v="8"/>
    <s v="Stockwell Thumb Tacks, Bulk Pack"/>
    <n v="54.11999999999999"/>
    <n v="6"/>
    <n v="0"/>
    <n v="19.920000000000002"/>
    <n v="5.0510000000000002"/>
    <s v="Medium"/>
    <s v="Not Returned"/>
  </r>
  <r>
    <n v="24915"/>
    <s v="ID-2013-AS1022559-41392"/>
    <n v="41392"/>
    <n v="41392"/>
    <s v="Same Day"/>
    <s v="AS-1022559"/>
    <s v="Alan Schoenberger"/>
    <s v="Corporate"/>
    <m/>
    <s v="Surabaya"/>
    <s v="Jawa Timur"/>
    <s v="Indonesia"/>
    <x v="17"/>
    <s v="MG015"/>
    <s v="Preecha Metharom"/>
    <s v="Asia Pacific"/>
    <s v="OFF-ST-6059"/>
    <x v="2"/>
    <x v="7"/>
    <s v="Smead Shelving, Single Width"/>
    <n v="40.636800000000001"/>
    <n v="1"/>
    <n v="0.17"/>
    <n v="-6.3731999999999998"/>
    <n v="5.05"/>
    <s v="Medium"/>
    <s v="Not Returned"/>
  </r>
  <r>
    <n v="45854"/>
    <s v="ML-2015-AR54079-42148"/>
    <n v="42148"/>
    <n v="42150"/>
    <s v="Second Class"/>
    <s v="AR-54079"/>
    <s v="Andy Reiter"/>
    <s v="Consumer"/>
    <m/>
    <s v="Kayes"/>
    <s v="Kayes"/>
    <s v="Mali"/>
    <x v="3"/>
    <s v="MG020"/>
    <s v="Katlego Akosua"/>
    <s v="Africa"/>
    <s v="OFF-PA-3989"/>
    <x v="2"/>
    <x v="14"/>
    <s v="Eaton Cards &amp; Envelopes, Recycled"/>
    <n v="90.18"/>
    <n v="2"/>
    <n v="0"/>
    <n v="45.06"/>
    <n v="5.05"/>
    <s v="Medium"/>
    <s v="Not Returned"/>
  </r>
  <r>
    <n v="30481"/>
    <s v="IN-2013-CC121457-41531"/>
    <n v="41531"/>
    <n v="41534"/>
    <s v="Second Class"/>
    <s v="CC-121457"/>
    <s v="Charles Crestani"/>
    <s v="Consumer"/>
    <m/>
    <s v="Forster"/>
    <s v="New South Wales"/>
    <s v="Australia"/>
    <x v="1"/>
    <s v="MG013"/>
    <s v="Kauri Anaru"/>
    <s v="Asia Pacific"/>
    <s v="OFF-EN-4453"/>
    <x v="2"/>
    <x v="16"/>
    <s v="GlobeWeis Peel and Seal, Set of 50"/>
    <n v="85.56"/>
    <n v="4"/>
    <n v="0"/>
    <n v="23.04"/>
    <n v="5.05"/>
    <s v="Medium"/>
    <s v="Not Returned"/>
  </r>
  <r>
    <n v="17556"/>
    <s v="IT-2014-CC1222048-41766"/>
    <n v="41766"/>
    <n v="41771"/>
    <s v="Second Class"/>
    <s v="CC-1222048"/>
    <s v="Chris Cortes"/>
    <s v="Consumer"/>
    <m/>
    <s v="Berlin"/>
    <s v="Berlin"/>
    <s v="Germany"/>
    <x v="2"/>
    <s v="MG023"/>
    <s v="Gilbert Wolff"/>
    <s v="Europe"/>
    <s v="OFF-FA-6194"/>
    <x v="2"/>
    <x v="8"/>
    <s v="Stockwell Push Pins, Assorted Sizes"/>
    <n v="53.19"/>
    <n v="5"/>
    <n v="0.1"/>
    <n v="13.59"/>
    <n v="5.05"/>
    <s v="Medium"/>
    <s v="Not Returned"/>
  </r>
  <r>
    <n v="14804"/>
    <s v="ES-2013-CL12700139-41468"/>
    <n v="41468"/>
    <n v="41470"/>
    <s v="Second Class"/>
    <s v="CL-12700139"/>
    <s v="Craig Leslie"/>
    <s v="Home Office"/>
    <m/>
    <s v="Leeds"/>
    <s v="England"/>
    <s v="United Kingdom"/>
    <x v="12"/>
    <s v="MG012"/>
    <s v="Miina Nylund"/>
    <s v="Europe"/>
    <s v="OFF-SU-2979"/>
    <x v="2"/>
    <x v="15"/>
    <s v="Acme Letter Opener, Serrated"/>
    <n v="53.820000000000007"/>
    <n v="2"/>
    <n v="0"/>
    <n v="3.7199999999999998"/>
    <n v="5.05"/>
    <s v="Medium"/>
    <s v="Not Returned"/>
  </r>
  <r>
    <n v="14212"/>
    <s v="ES-2015-DR1294045-42271"/>
    <n v="42271"/>
    <n v="42277"/>
    <s v="Standard Class"/>
    <s v="DR-1294045"/>
    <s v="Daniel Raglin"/>
    <s v="Home Office"/>
    <m/>
    <s v="Nice"/>
    <s v="Provence-Alpes-Côte d'Azur"/>
    <s v="France"/>
    <x v="2"/>
    <s v="MG023"/>
    <s v="Gilbert Wolff"/>
    <s v="Europe"/>
    <s v="OFF-BI-3715"/>
    <x v="2"/>
    <x v="12"/>
    <s v="Cardinal 3-Hole Punch, Recycled"/>
    <n v="58.320000000000007"/>
    <n v="2"/>
    <n v="0"/>
    <n v="16.86"/>
    <n v="5.05"/>
    <s v="Medium"/>
    <s v="Not Returned"/>
  </r>
  <r>
    <n v="18630"/>
    <s v="ES-2015-IL15100120-42253"/>
    <n v="42253"/>
    <n v="42257"/>
    <s v="Standard Class"/>
    <s v="IL-15100120"/>
    <s v="Ivan Liston"/>
    <s v="Consumer"/>
    <m/>
    <s v="Murcia"/>
    <s v="Murcia"/>
    <s v="Spain"/>
    <x v="9"/>
    <s v="MG018"/>
    <s v="Gavino Bove"/>
    <s v="Europe"/>
    <s v="OFF-LA-3273"/>
    <x v="2"/>
    <x v="13"/>
    <s v="Avery File Folder Labels, Alphabetical"/>
    <n v="80.459999999999994"/>
    <n v="9"/>
    <n v="0"/>
    <n v="26.46"/>
    <n v="5.05"/>
    <s v="Medium"/>
    <s v="Not Returned"/>
  </r>
  <r>
    <n v="31937"/>
    <s v="CA-2014-JD16150140-41992"/>
    <n v="41992"/>
    <n v="41996"/>
    <s v="Standard Class"/>
    <s v="JD-161501402"/>
    <s v="Justin Deggeller"/>
    <s v="Corporate"/>
    <n v="55407"/>
    <s v="Minneapolis"/>
    <s v="Minnesota"/>
    <s v="United States"/>
    <x v="0"/>
    <s v="MG005"/>
    <s v="Lon Bonher"/>
    <s v="USCA"/>
    <s v="FUR-FU-4017"/>
    <x v="1"/>
    <x v="11"/>
    <s v="Eldon 200 Class Desk Accessories"/>
    <n v="18.84"/>
    <n v="3"/>
    <n v="0"/>
    <n v="6.0287999999999995"/>
    <n v="1.98"/>
    <s v="High"/>
    <s v="Not Returned"/>
  </r>
  <r>
    <n v="11599"/>
    <s v="ES-2015-JK1564064-42297"/>
    <n v="42297"/>
    <n v="42301"/>
    <s v="Standard Class"/>
    <s v="JK-1564064"/>
    <s v="Jim Kriz"/>
    <s v="Home Office"/>
    <m/>
    <s v="Turin"/>
    <s v="Piedmont"/>
    <s v="Italy"/>
    <x v="9"/>
    <s v="MG018"/>
    <s v="Gavino Bove"/>
    <s v="Europe"/>
    <s v="OFF-EN-3088"/>
    <x v="2"/>
    <x v="16"/>
    <s v="Ames Business Envelopes, Recycled"/>
    <n v="53.760000000000005"/>
    <n v="4"/>
    <n v="0"/>
    <n v="20.399999999999999"/>
    <n v="5.05"/>
    <s v="Medium"/>
    <s v="Not Returned"/>
  </r>
  <r>
    <n v="46899"/>
    <s v="TU-2012-JS5940134-41023"/>
    <n v="41023"/>
    <n v="41025"/>
    <s v="First Class"/>
    <s v="JS-5940134"/>
    <s v="Joni Sundaresam"/>
    <s v="Home Office"/>
    <m/>
    <s v="Esenyurt"/>
    <s v="Istanbul"/>
    <s v="Turkey"/>
    <x v="6"/>
    <s v="MG021"/>
    <s v="Kaoru Xun"/>
    <s v="Asia Pacific"/>
    <s v="OFF-ST-4108"/>
    <x v="2"/>
    <x v="7"/>
    <s v="Eldon Trays, Wire Frame"/>
    <n v="18.815999999999999"/>
    <n v="1"/>
    <n v="0.6"/>
    <n v="-9.8939999999999984"/>
    <n v="5.05"/>
    <s v="Critical"/>
    <s v="Not Returned"/>
  </r>
  <r>
    <n v="23837"/>
    <s v="IN-2015-KD1634558-42029"/>
    <n v="42029"/>
    <n v="42033"/>
    <s v="Standard Class"/>
    <s v="KD-1634558"/>
    <s v="Katherine Ducich"/>
    <s v="Consumer"/>
    <m/>
    <s v="Surat"/>
    <s v="Gujarat"/>
    <s v="India"/>
    <x v="5"/>
    <s v="MG017"/>
    <s v="Chandrakant Chaudhri"/>
    <s v="Asia Pacific"/>
    <s v="OFF-BI-6370"/>
    <x v="2"/>
    <x v="12"/>
    <s v="Wilson Jones 3-Hole Punch, Durable"/>
    <n v="88.47"/>
    <n v="3"/>
    <n v="0"/>
    <n v="37.980000000000004"/>
    <n v="5.05"/>
    <s v="Medium"/>
    <s v="Not Returned"/>
  </r>
  <r>
    <n v="30693"/>
    <s v="ID-2015-KW165707-42061"/>
    <n v="42061"/>
    <n v="42068"/>
    <s v="Standard Class"/>
    <s v="KW-165707"/>
    <s v="Kelly Williams"/>
    <s v="Consumer"/>
    <m/>
    <s v="Toowoomba"/>
    <s v="Queensland"/>
    <s v="Australia"/>
    <x v="1"/>
    <s v="MG013"/>
    <s v="Kauri Anaru"/>
    <s v="Asia Pacific"/>
    <s v="OFF-ST-4095"/>
    <x v="2"/>
    <x v="7"/>
    <s v="Eldon Shelving, Industrial"/>
    <n v="58.680000000000007"/>
    <n v="2"/>
    <n v="0.4"/>
    <n v="-24.480000000000004"/>
    <n v="5.05"/>
    <s v="Low"/>
    <s v="Not Returned"/>
  </r>
  <r>
    <n v="40079"/>
    <s v="CA-2014-JD16150140-41898"/>
    <n v="41898"/>
    <n v="41903"/>
    <s v="Standard Class"/>
    <s v="JD-161501404"/>
    <s v="Justin Deggeller"/>
    <s v="Corporate"/>
    <n v="83301"/>
    <s v="Twin Falls"/>
    <s v="Idaho"/>
    <s v="United States"/>
    <x v="4"/>
    <s v="MG024"/>
    <s v="Derrick Snyders"/>
    <s v="USCA"/>
    <s v="OFF-BI-3280"/>
    <x v="2"/>
    <x v="12"/>
    <s v="Avery Heavy-Duty EZD View Binder with Locking Rings"/>
    <n v="20.416"/>
    <n v="4"/>
    <n v="0.2"/>
    <n v="6.6351999999999984"/>
    <n v="1.04"/>
    <s v="Medium"/>
    <s v="Not Returned"/>
  </r>
  <r>
    <n v="21749"/>
    <s v="ID-2012-MS1798059-41234"/>
    <n v="41234"/>
    <n v="41236"/>
    <s v="First Class"/>
    <s v="MS-1798059"/>
    <s v="Michael Stewart"/>
    <s v="Corporate"/>
    <m/>
    <s v="Bekasi"/>
    <s v="Jawa Barat"/>
    <s v="Indonesia"/>
    <x v="17"/>
    <s v="MG015"/>
    <s v="Preecha Metharom"/>
    <s v="Asia Pacific"/>
    <s v="OFF-AR-3495"/>
    <x v="2"/>
    <x v="5"/>
    <s v="Binney &amp; Smith Pens, Blue"/>
    <n v="17.432400000000001"/>
    <n v="2"/>
    <n v="0.27"/>
    <n v="-2.1876000000000015"/>
    <n v="5.05"/>
    <s v="High"/>
    <s v="Not Returned"/>
  </r>
  <r>
    <n v="42195"/>
    <s v="TU-2015-PH8790134-42185"/>
    <n v="42185"/>
    <n v="42189"/>
    <s v="Standard Class"/>
    <s v="PH-8790134"/>
    <s v="Patricia Hirasaki"/>
    <s v="Home Office"/>
    <m/>
    <s v="Konya"/>
    <s v="Konya"/>
    <s v="Turkey"/>
    <x v="6"/>
    <s v="MG021"/>
    <s v="Kaoru Xun"/>
    <s v="Asia Pacific"/>
    <s v="TEC-PH-3134"/>
    <x v="0"/>
    <x v="0"/>
    <s v="Apple Headset, VoIP"/>
    <n v="58.68"/>
    <n v="2"/>
    <n v="0.6"/>
    <n v="-67.5"/>
    <n v="5.05"/>
    <s v="Medium"/>
    <s v="Not Returned"/>
  </r>
  <r>
    <n v="4426"/>
    <s v="MX-2015-RC1996018-42006"/>
    <n v="42006"/>
    <n v="42010"/>
    <s v="Standard Class"/>
    <s v="RC-1996018"/>
    <s v="Ryan Crowe"/>
    <s v="Consumer"/>
    <m/>
    <s v="Serra"/>
    <s v="Espírito Santo"/>
    <s v="Brazil"/>
    <x v="7"/>
    <s v="MG014"/>
    <s v="Vasco Magalhães"/>
    <s v="LATAM"/>
    <s v="TEC-AC-3395"/>
    <x v="0"/>
    <x v="10"/>
    <s v="Belkin Mouse, USB"/>
    <n v="54.56"/>
    <n v="2"/>
    <n v="0"/>
    <n v="19.64"/>
    <n v="5.05"/>
    <s v="Medium"/>
    <s v="Not Returned"/>
  </r>
  <r>
    <n v="21657"/>
    <s v="IN-2013-SW20755102-41481"/>
    <n v="41481"/>
    <n v="41481"/>
    <s v="Same Day"/>
    <s v="SW-20755102"/>
    <s v="Steven Ward"/>
    <s v="Corporate"/>
    <m/>
    <s v="Manila"/>
    <s v="National Capital"/>
    <s v="Philippines"/>
    <x v="17"/>
    <s v="MG015"/>
    <s v="Preecha Metharom"/>
    <s v="Asia Pacific"/>
    <s v="OFF-EN-4433"/>
    <x v="2"/>
    <x v="16"/>
    <s v="GlobeWeis Business Envelopes, Set of 50"/>
    <n v="28.611000000000004"/>
    <n v="3"/>
    <n v="0.45"/>
    <n v="-23.408999999999999"/>
    <n v="5.05"/>
    <s v="Medium"/>
    <s v="Not Returned"/>
  </r>
  <r>
    <n v="19129"/>
    <s v="ES-2015-TS2108545-42033"/>
    <n v="42033"/>
    <n v="42039"/>
    <s v="Standard Class"/>
    <s v="TS-2108545"/>
    <s v="Thais Sissman"/>
    <s v="Consumer"/>
    <m/>
    <s v="Aubervilliers"/>
    <s v="Ile-de-France"/>
    <s v="France"/>
    <x v="2"/>
    <s v="MG023"/>
    <s v="Gilbert Wolff"/>
    <s v="Europe"/>
    <s v="OFF-ST-4252"/>
    <x v="2"/>
    <x v="7"/>
    <s v="Fellowes Box, Single Width"/>
    <n v="53.216999999999999"/>
    <n v="3"/>
    <n v="0.1"/>
    <n v="-2.4030000000000005"/>
    <n v="5.05"/>
    <s v="Medium"/>
    <s v="Not Returned"/>
  </r>
  <r>
    <n v="31446"/>
    <s v="CA-2014-JE16165140-41979"/>
    <n v="41979"/>
    <n v="41983"/>
    <s v="Standard Class"/>
    <s v="JE-161651402"/>
    <s v="Justin Ellison"/>
    <s v="Corporate"/>
    <n v="53132"/>
    <s v="Franklin"/>
    <s v="Wisconsin"/>
    <s v="United States"/>
    <x v="0"/>
    <s v="MG005"/>
    <s v="Lon Bonher"/>
    <s v="USCA"/>
    <s v="FUR-CH-4650"/>
    <x v="1"/>
    <x v="1"/>
    <s v="Hon Deluxe Fabric Upholstered Stacking Chairs, Rounded Back"/>
    <n v="1951.84"/>
    <n v="8"/>
    <n v="0"/>
    <n v="585.55199999999991"/>
    <n v="312.22000000000003"/>
    <s v="High"/>
    <s v="Not Returned"/>
  </r>
  <r>
    <n v="31444"/>
    <s v="CA-2014-JE16165140-41979"/>
    <n v="41979"/>
    <n v="41983"/>
    <s v="Standard Class"/>
    <s v="JE-161651402"/>
    <s v="Justin Ellison"/>
    <s v="Corporate"/>
    <n v="53132"/>
    <s v="Franklin"/>
    <s v="Wisconsin"/>
    <s v="United States"/>
    <x v="0"/>
    <s v="MG005"/>
    <s v="Lon Bonher"/>
    <s v="USCA"/>
    <s v="TEC-PH-5603"/>
    <x v="0"/>
    <x v="0"/>
    <s v="Plantronics Cordless Phone Headset with In-line Volume - M214C"/>
    <n v="384.45000000000005"/>
    <n v="11"/>
    <n v="0"/>
    <n v="103.80150000000003"/>
    <n v="49.54"/>
    <s v="High"/>
    <s v="Not Returned"/>
  </r>
  <r>
    <n v="41365"/>
    <s v="NI-2015-VG1180595-42131"/>
    <n v="42131"/>
    <n v="42137"/>
    <s v="Standard Class"/>
    <s v="VG-1180595"/>
    <s v="Vivek Grady"/>
    <s v="Corporate"/>
    <m/>
    <s v="Ibadan"/>
    <s v="Oyo"/>
    <s v="Nigeria"/>
    <x v="3"/>
    <s v="MG020"/>
    <s v="Katlego Akosua"/>
    <s v="Africa"/>
    <s v="OFF-AR-5930"/>
    <x v="2"/>
    <x v="5"/>
    <s v="Sanford Sketch Pad, Blue"/>
    <n v="54.576000000000015"/>
    <n v="4"/>
    <n v="0.7"/>
    <n v="-121.944"/>
    <n v="5.05"/>
    <s v="Medium"/>
    <s v="Not Returned"/>
  </r>
  <r>
    <n v="4294"/>
    <s v="MX-2013-DL1333082-41558"/>
    <n v="41558"/>
    <n v="41560"/>
    <s v="Second Class"/>
    <s v="DL-1333082"/>
    <s v="Denise Leinenbach"/>
    <s v="Consumer"/>
    <m/>
    <s v="Guadalajara"/>
    <s v="Jalisco"/>
    <s v="Mexico"/>
    <x v="13"/>
    <s v="MG003"/>
    <s v="Nicodemo Bautista"/>
    <s v="LATAM"/>
    <s v="OFF-ST-6228"/>
    <x v="2"/>
    <x v="7"/>
    <s v="Tenex Box, Blue"/>
    <n v="33"/>
    <n v="3"/>
    <n v="0"/>
    <n v="3.6"/>
    <n v="5.048"/>
    <s v="High"/>
    <s v="Not Returned"/>
  </r>
  <r>
    <n v="31445"/>
    <s v="CA-2014-JE16165140-41979"/>
    <n v="41979"/>
    <n v="41983"/>
    <s v="Standard Class"/>
    <s v="JE-161651402"/>
    <s v="Justin Ellison"/>
    <s v="Corporate"/>
    <n v="53132"/>
    <s v="Franklin"/>
    <s v="Wisconsin"/>
    <s v="United States"/>
    <x v="0"/>
    <s v="MG005"/>
    <s v="Lon Bonher"/>
    <s v="USCA"/>
    <s v="TEC-PH-3122"/>
    <x v="0"/>
    <x v="0"/>
    <s v="Anker Astro 15000mAh USB Portable Charger"/>
    <n v="149.97"/>
    <n v="3"/>
    <n v="0"/>
    <n v="5.9987999999999815"/>
    <n v="18.149999999999999"/>
    <s v="High"/>
    <s v="Not Returned"/>
  </r>
  <r>
    <n v="46221"/>
    <s v="NI-2015-BO135095-42125"/>
    <n v="42125"/>
    <n v="42130"/>
    <s v="Standard Class"/>
    <s v="BO-135095"/>
    <s v="Bill Overfelt"/>
    <s v="Corporate"/>
    <m/>
    <s v="Lagos"/>
    <s v="Lagos"/>
    <s v="Nigeria"/>
    <x v="3"/>
    <s v="MG020"/>
    <s v="Katlego Akosua"/>
    <s v="Africa"/>
    <s v="OFF-ST-6032"/>
    <x v="2"/>
    <x v="7"/>
    <s v="Smead File Cart, Industrial"/>
    <n v="38.519999999999996"/>
    <n v="1"/>
    <n v="0.7"/>
    <n v="-53.939999999999984"/>
    <n v="5.04"/>
    <s v="High"/>
    <s v="Not Returned"/>
  </r>
  <r>
    <n v="31447"/>
    <s v="CA-2014-JE16165140-41979"/>
    <n v="41979"/>
    <n v="41983"/>
    <s v="Standard Class"/>
    <s v="JE-161651402"/>
    <s v="Justin Ellison"/>
    <s v="Corporate"/>
    <n v="53132"/>
    <s v="Franklin"/>
    <s v="Wisconsin"/>
    <s v="United States"/>
    <x v="0"/>
    <s v="MG005"/>
    <s v="Lon Bonher"/>
    <s v="USCA"/>
    <s v="OFF-BI-4358"/>
    <x v="2"/>
    <x v="12"/>
    <s v="GBC Prestige Therm-A-Bind Covers"/>
    <n v="171.55"/>
    <n v="5"/>
    <n v="0"/>
    <n v="80.628500000000003"/>
    <n v="16.79"/>
    <s v="High"/>
    <s v="Not Returned"/>
  </r>
  <r>
    <n v="11618"/>
    <s v="ES-2014-CP12340139-41822"/>
    <n v="41822"/>
    <n v="41827"/>
    <s v="Standard Class"/>
    <s v="CP-12340139"/>
    <s v="Christine Phan"/>
    <s v="Corporate"/>
    <m/>
    <s v="London"/>
    <s v="England"/>
    <s v="United Kingdom"/>
    <x v="12"/>
    <s v="MG012"/>
    <s v="Miina Nylund"/>
    <s v="Europe"/>
    <s v="OFF-AR-3495"/>
    <x v="2"/>
    <x v="5"/>
    <s v="Binney &amp; Smith Pens, Blue"/>
    <n v="85.968000000000018"/>
    <n v="8"/>
    <n v="0.1"/>
    <n v="30.527999999999999"/>
    <n v="5.04"/>
    <s v="Medium"/>
    <s v="Not Returned"/>
  </r>
  <r>
    <n v="34486"/>
    <s v="US-2015-JE16165140-42298"/>
    <n v="42298"/>
    <n v="42300"/>
    <s v="Second Class"/>
    <s v="JE-161651404"/>
    <s v="Justin Ellison"/>
    <s v="Corporate"/>
    <n v="95695"/>
    <s v="Woodland"/>
    <s v="California"/>
    <s v="United States"/>
    <x v="4"/>
    <s v="MG024"/>
    <s v="Derrick Snyders"/>
    <s v="USCA"/>
    <s v="OFF-BI-6393"/>
    <x v="2"/>
    <x v="12"/>
    <s v="Wilson Jones Four-Pocket Poly Binders"/>
    <n v="20.928000000000001"/>
    <n v="4"/>
    <n v="0.2"/>
    <n v="7.5864000000000003"/>
    <n v="1.69"/>
    <s v="Medium"/>
    <s v="Not Returned"/>
  </r>
  <r>
    <n v="29743"/>
    <s v="ID-2012-DG1330027-41250"/>
    <n v="41250"/>
    <n v="41255"/>
    <s v="Standard Class"/>
    <s v="DG-1330027"/>
    <s v="Deirdre Greer"/>
    <s v="Corporate"/>
    <m/>
    <s v="Xinzhou"/>
    <s v="Hubei"/>
    <s v="China"/>
    <x v="8"/>
    <s v="MG007"/>
    <s v="Hadia Bousaid"/>
    <s v="Asia Pacific"/>
    <s v="OFF-SU-6168"/>
    <x v="2"/>
    <x v="15"/>
    <s v="Stiletto Ruler, Easy Grip"/>
    <n v="66"/>
    <n v="4"/>
    <n v="0"/>
    <n v="5.28"/>
    <n v="5.04"/>
    <s v="Medium"/>
    <s v="Not Returned"/>
  </r>
  <r>
    <n v="34485"/>
    <s v="US-2015-JE16165140-42298"/>
    <n v="42298"/>
    <n v="42300"/>
    <s v="Second Class"/>
    <s v="JE-161651404"/>
    <s v="Justin Ellison"/>
    <s v="Corporate"/>
    <n v="95695"/>
    <s v="Woodland"/>
    <s v="California"/>
    <s v="United States"/>
    <x v="4"/>
    <s v="MG024"/>
    <s v="Derrick Snyders"/>
    <s v="USCA"/>
    <s v="OFF-LA-3232"/>
    <x v="2"/>
    <x v="13"/>
    <s v="Avery 510"/>
    <n v="3.75"/>
    <n v="1"/>
    <n v="0"/>
    <n v="1.7999999999999998"/>
    <n v="1.4"/>
    <s v="Medium"/>
    <s v="Not Returned"/>
  </r>
  <r>
    <n v="24878"/>
    <s v="ID-2013-ES14080118-41446"/>
    <n v="41446"/>
    <n v="41446"/>
    <s v="Same Day"/>
    <s v="ES-14080118"/>
    <s v="Erin Smith"/>
    <s v="Corporate"/>
    <m/>
    <s v="Bucheon"/>
    <s v="Gyeonggi"/>
    <s v="South Korea"/>
    <x v="8"/>
    <s v="MG007"/>
    <s v="Hadia Bousaid"/>
    <s v="Asia Pacific"/>
    <s v="OFF-SU-4133"/>
    <x v="2"/>
    <x v="15"/>
    <s v="Elite Shears, Serrated"/>
    <n v="43.71"/>
    <n v="2"/>
    <n v="0.5"/>
    <n v="-11.370000000000005"/>
    <n v="5.04"/>
    <s v="High"/>
    <s v="Not Returned"/>
  </r>
  <r>
    <n v="47351"/>
    <s v="BN-2015-GH441015-42072"/>
    <n v="42072"/>
    <n v="42072"/>
    <s v="Same Day"/>
    <s v="GH-441015"/>
    <s v="Gary Hansen"/>
    <s v="Home Office"/>
    <m/>
    <s v="Cotonou"/>
    <s v="Littoral"/>
    <s v="Benin"/>
    <x v="3"/>
    <s v="MG020"/>
    <s v="Katlego Akosua"/>
    <s v="Africa"/>
    <s v="OFF-AP-3862"/>
    <x v="2"/>
    <x v="6"/>
    <s v="Cuisinart Coffee Grinder, Silver"/>
    <n v="39.36"/>
    <n v="1"/>
    <n v="0"/>
    <n v="7.86"/>
    <n v="5.04"/>
    <s v="Medium"/>
    <s v="Not Returned"/>
  </r>
  <r>
    <n v="28428"/>
    <s v="IN-2015-GM1469558-42259"/>
    <n v="42259"/>
    <n v="42263"/>
    <s v="Standard Class"/>
    <s v="GM-1469558"/>
    <s v="Greg Maxwell"/>
    <s v="Corporate"/>
    <m/>
    <s v="Fatehpur"/>
    <s v="Rajasthan"/>
    <s v="India"/>
    <x v="5"/>
    <s v="MG017"/>
    <s v="Chandrakant Chaudhri"/>
    <s v="Asia Pacific"/>
    <s v="OFF-LA-4680"/>
    <x v="2"/>
    <x v="13"/>
    <s v="Hon Removable Labels, Laser Printer Compatible"/>
    <n v="90.72"/>
    <n v="9"/>
    <n v="0"/>
    <n v="16.2"/>
    <n v="5.04"/>
    <s v="Medium"/>
    <s v="Not Returned"/>
  </r>
  <r>
    <n v="38205"/>
    <s v="US-2015-JE16165140-42349"/>
    <n v="42349"/>
    <n v="42354"/>
    <s v="Standard Class"/>
    <s v="JE-161651408"/>
    <s v="Justin Ellison"/>
    <s v="Corporate"/>
    <n v="29406"/>
    <s v="North Charleston"/>
    <s v="South Carolina"/>
    <s v="United States"/>
    <x v="18"/>
    <s v="MG019"/>
    <s v="Flannery Newton"/>
    <s v="USCA"/>
    <s v="FUR-FU-4054"/>
    <x v="1"/>
    <x v="11"/>
    <s v="Eldon Expressions Wood Desk Accessories, Oak"/>
    <n v="14.76"/>
    <n v="2"/>
    <n v="0"/>
    <n v="4.2803999999999984"/>
    <n v="1.38"/>
    <s v="Medium"/>
    <s v="Not Returned"/>
  </r>
  <r>
    <n v="46577"/>
    <s v="EG-2012-JS588038-41101"/>
    <n v="41101"/>
    <n v="41104"/>
    <s v="Second Class"/>
    <s v="JS-588038"/>
    <s v="John Stevenson"/>
    <s v="Consumer"/>
    <m/>
    <s v="Alexandria"/>
    <s v="Al Iskandariyah"/>
    <s v="Egypt"/>
    <x v="19"/>
    <s v="MG011"/>
    <s v="Lindiwe Afolayan"/>
    <s v="Africa"/>
    <s v="OFF-BI-2919"/>
    <x v="2"/>
    <x v="12"/>
    <s v="Acco Index Tab, Economy"/>
    <n v="20.16"/>
    <n v="2"/>
    <n v="0"/>
    <n v="9.24"/>
    <n v="5.04"/>
    <s v="Critical"/>
    <s v="Not Returned"/>
  </r>
  <r>
    <n v="27305"/>
    <s v="IN-2012-JD1615027-41165"/>
    <n v="41165"/>
    <n v="41172"/>
    <s v="Standard Class"/>
    <s v="JD-1615027"/>
    <s v="Justin Deggeller"/>
    <s v="Corporate"/>
    <m/>
    <s v="Fuzhou"/>
    <s v="Fujian"/>
    <s v="China"/>
    <x v="8"/>
    <s v="MG007"/>
    <s v="Hadia Bousaid"/>
    <s v="Asia Pacific"/>
    <s v="OFF-LA-3299"/>
    <x v="2"/>
    <x v="13"/>
    <s v="Avery Legal Exhibit Labels, Alphabetical"/>
    <n v="55.8"/>
    <n v="5"/>
    <n v="0"/>
    <n v="6.6000000000000005"/>
    <n v="5.04"/>
    <s v="Medium"/>
    <s v="Not Returned"/>
  </r>
  <r>
    <n v="23086"/>
    <s v="ID-2014-MZ1751559-41874"/>
    <n v="41874"/>
    <n v="41881"/>
    <s v="Standard Class"/>
    <s v="MZ-1751559"/>
    <s v="Mary Zewe"/>
    <s v="Corporate"/>
    <m/>
    <s v="Surabaya"/>
    <s v="Jawa Timur"/>
    <s v="Indonesia"/>
    <x v="17"/>
    <s v="MG015"/>
    <s v="Preecha Metharom"/>
    <s v="Asia Pacific"/>
    <s v="OFF-SU-2978"/>
    <x v="2"/>
    <x v="15"/>
    <s v="Acme Letter Opener, High Speed"/>
    <n v="112.07910000000001"/>
    <n v="7"/>
    <n v="0.47000000000000003"/>
    <n v="-48.780900000000003"/>
    <n v="5.04"/>
    <s v="Medium"/>
    <s v="Not Returned"/>
  </r>
  <r>
    <n v="40613"/>
    <s v="CA-2014-JH16180140-41735"/>
    <n v="41735"/>
    <n v="41739"/>
    <s v="Standard Class"/>
    <s v="JH-161801406"/>
    <s v="Justin Hirsh"/>
    <s v="Consumer"/>
    <n v="19140"/>
    <s v="Philadelphia"/>
    <s v="Pennsylvania"/>
    <s v="United States"/>
    <x v="14"/>
    <s v="MG010"/>
    <s v="Dolores Davis"/>
    <s v="USCA"/>
    <s v="OFF-SU-5634"/>
    <x v="2"/>
    <x v="15"/>
    <s v="Premier Automatic Letter Opener"/>
    <n v="769.18400000000008"/>
    <n v="4"/>
    <n v="0.2"/>
    <n v="-163.45159999999996"/>
    <n v="50.87"/>
    <s v="Medium"/>
    <s v="Not Returned"/>
  </r>
  <r>
    <n v="44011"/>
    <s v="SF-2015-PW9240117-42250"/>
    <n v="42250"/>
    <n v="42252"/>
    <s v="Second Class"/>
    <s v="PW-9240117"/>
    <s v="Pierre Wener"/>
    <s v="Consumer"/>
    <m/>
    <s v="Durban"/>
    <s v="Kwazulu-natal"/>
    <s v="South Africa"/>
    <x v="20"/>
    <s v="MG016"/>
    <s v="Nora Cuijper"/>
    <s v="Africa"/>
    <s v="OFF-AR-6120"/>
    <x v="2"/>
    <x v="5"/>
    <s v="Stanley Pencil Sharpener, Water Color"/>
    <n v="25.049999999999997"/>
    <n v="1"/>
    <n v="0"/>
    <n v="1.5"/>
    <n v="5.04"/>
    <s v="High"/>
    <s v="Not Returned"/>
  </r>
  <r>
    <n v="37847"/>
    <s v="CA-2013-JH16180140-41579"/>
    <n v="41579"/>
    <n v="41581"/>
    <s v="Second Class"/>
    <s v="JH-161801406"/>
    <s v="Justin Hirsh"/>
    <s v="Consumer"/>
    <n v="10035"/>
    <s v="New York City"/>
    <s v="New York"/>
    <s v="United States"/>
    <x v="14"/>
    <s v="MG010"/>
    <s v="Dolores Davis"/>
    <s v="USCA"/>
    <s v="FUR-CH-4411"/>
    <x v="1"/>
    <x v="1"/>
    <s v="Global Highback Leather Tilter in Burgundy"/>
    <n v="327.56399999999996"/>
    <n v="4"/>
    <n v="0.1"/>
    <n v="21.837600000000023"/>
    <n v="45.24"/>
    <s v="High"/>
    <s v="Not Returned"/>
  </r>
  <r>
    <n v="32592"/>
    <s v="CA-2013-JH16180140-41419"/>
    <n v="41419"/>
    <n v="41423"/>
    <s v="Standard Class"/>
    <s v="JH-161801404"/>
    <s v="Justin Hirsh"/>
    <s v="Consumer"/>
    <n v="81001"/>
    <s v="Pueblo"/>
    <s v="Colorado"/>
    <s v="United States"/>
    <x v="4"/>
    <s v="MG024"/>
    <s v="Derrick Snyders"/>
    <s v="USCA"/>
    <s v="OFF-AP-4928"/>
    <x v="2"/>
    <x v="6"/>
    <s v="Kensington 4 Outlet MasterPiece Compact Power Control Center"/>
    <n v="845.72799999999995"/>
    <n v="13"/>
    <n v="0.2"/>
    <n v="84.572799999999944"/>
    <n v="42.17"/>
    <s v="Medium"/>
    <s v="Not Returned"/>
  </r>
  <r>
    <n v="45075"/>
    <s v="IR-2015-SC1026060-42054"/>
    <n v="42054"/>
    <n v="42060"/>
    <s v="Standard Class"/>
    <s v="SC-1026060"/>
    <s v="Scott Cohen"/>
    <s v="Corporate"/>
    <m/>
    <s v="Khorramabad"/>
    <s v="Lorestan"/>
    <s v="Iran"/>
    <x v="5"/>
    <s v="MG017"/>
    <s v="Chandrakant Chaudhri"/>
    <s v="Asia Pacific"/>
    <s v="TEC-AC-4180"/>
    <x v="0"/>
    <x v="10"/>
    <s v="Enermax Numeric Keypad, USB"/>
    <n v="55.14"/>
    <n v="1"/>
    <n v="0"/>
    <n v="15.99"/>
    <n v="5.04"/>
    <s v="Medium"/>
    <s v="Not Returned"/>
  </r>
  <r>
    <n v="34329"/>
    <s v="US-2014-JH16180140-41965"/>
    <n v="41965"/>
    <n v="41970"/>
    <s v="Standard Class"/>
    <s v="JH-161801404"/>
    <s v="Justin Hirsh"/>
    <s v="Consumer"/>
    <n v="97030"/>
    <s v="Gresham"/>
    <s v="Oregon"/>
    <s v="United States"/>
    <x v="4"/>
    <s v="MG024"/>
    <s v="Derrick Snyders"/>
    <s v="USCA"/>
    <s v="FUR-CH-5381"/>
    <x v="1"/>
    <x v="1"/>
    <s v="Novimex Fabric Task Chair"/>
    <n v="195.136"/>
    <n v="4"/>
    <n v="0.2"/>
    <n v="-12.196000000000005"/>
    <n v="9.8000000000000007"/>
    <s v="Medium"/>
    <s v="Not Returned"/>
  </r>
  <r>
    <n v="18488"/>
    <s v="ES-2015-TG2131048-42132"/>
    <n v="42132"/>
    <n v="42134"/>
    <s v="First Class"/>
    <s v="TG-2131048"/>
    <s v="Toby Gnade"/>
    <s v="Consumer"/>
    <m/>
    <s v="Berlin"/>
    <s v="Berlin"/>
    <s v="Germany"/>
    <x v="2"/>
    <s v="MG023"/>
    <s v="Gilbert Wolff"/>
    <s v="Europe"/>
    <s v="OFF-FA-5469"/>
    <x v="2"/>
    <x v="8"/>
    <s v="OIC Paper Clips, Bulk Pack"/>
    <n v="38.960999999999999"/>
    <n v="3"/>
    <n v="0.1"/>
    <n v="16.821000000000002"/>
    <n v="5.04"/>
    <s v="Medium"/>
    <s v="Not Returned"/>
  </r>
  <r>
    <n v="2022"/>
    <s v="MX-2015-AS1004528-42150"/>
    <n v="42150"/>
    <n v="42157"/>
    <s v="Standard Class"/>
    <s v="AS-1004528"/>
    <s v="Aaron Smayling"/>
    <s v="Corporate"/>
    <m/>
    <s v="Neiva"/>
    <s v="Huila"/>
    <s v="Colombia"/>
    <x v="7"/>
    <s v="MG014"/>
    <s v="Vasco Magalhães"/>
    <s v="LATAM"/>
    <s v="FUR-FU-5724"/>
    <x v="1"/>
    <x v="11"/>
    <s v="Rubbermaid Door Stop, Duo Pack"/>
    <n v="58.48"/>
    <n v="2"/>
    <n v="0"/>
    <n v="27.48"/>
    <n v="5.0380000000000003"/>
    <s v="Medium"/>
    <s v="Not Returned"/>
  </r>
  <r>
    <n v="2433"/>
    <s v="MX-2014-JM1558039-41879"/>
    <n v="41879"/>
    <n v="41885"/>
    <s v="Standard Class"/>
    <s v="JM-1558039"/>
    <s v="Jill Matthias"/>
    <s v="Consumer"/>
    <m/>
    <s v="Cuscatancingo"/>
    <s v="San Salvador"/>
    <s v="El Salvador"/>
    <x v="13"/>
    <s v="MG003"/>
    <s v="Nicodemo Bautista"/>
    <s v="LATAM"/>
    <s v="TEC-AC-4158"/>
    <x v="0"/>
    <x v="10"/>
    <s v="Enermax Keyboard, USB"/>
    <n v="111.55999999999999"/>
    <n v="2"/>
    <n v="0"/>
    <n v="51.279999999999994"/>
    <n v="5.0380000000000003"/>
    <s v="Medium"/>
    <s v="Not Returned"/>
  </r>
  <r>
    <n v="8775"/>
    <s v="MX-2014-DE1325582-41793"/>
    <n v="41793"/>
    <n v="41797"/>
    <s v="Second Class"/>
    <s v="DE-1325582"/>
    <s v="Deanra Eno"/>
    <s v="Home Office"/>
    <m/>
    <s v="Mexicali"/>
    <s v="Baja California"/>
    <s v="Mexico"/>
    <x v="13"/>
    <s v="MG003"/>
    <s v="Nicodemo Bautista"/>
    <s v="LATAM"/>
    <s v="OFF-SU-4979"/>
    <x v="2"/>
    <x v="15"/>
    <s v="Kleencut Letter Opener, High Speed"/>
    <n v="52.92"/>
    <n v="3"/>
    <n v="0"/>
    <n v="3.6599999999999993"/>
    <n v="5.0350000000000001"/>
    <s v="Medium"/>
    <s v="Not Returned"/>
  </r>
  <r>
    <n v="4761"/>
    <s v="US-2014-AJ10945143-41788"/>
    <n v="41788"/>
    <n v="41795"/>
    <s v="Standard Class"/>
    <s v="AJ-10945143"/>
    <s v="Ashley Jarboe"/>
    <s v="Consumer"/>
    <m/>
    <s v="Tinaquillo"/>
    <s v="Cojedes"/>
    <s v="Venezuela"/>
    <x v="7"/>
    <s v="MG014"/>
    <s v="Vasco Magalhães"/>
    <s v="LATAM"/>
    <s v="OFF-SU-4118"/>
    <x v="2"/>
    <x v="15"/>
    <s v="Elite Box Cutter, Serrated"/>
    <n v="63.179999999999993"/>
    <n v="5"/>
    <n v="0.4"/>
    <n v="9.3799999999999955"/>
    <n v="5.0340000000000007"/>
    <s v="Medium"/>
    <s v="Not Returned"/>
  </r>
  <r>
    <n v="10034"/>
    <s v="US-2015-SC2044018-42189"/>
    <n v="42189"/>
    <n v="42192"/>
    <s v="Second Class"/>
    <s v="SC-2044018"/>
    <s v="Shaun Chance"/>
    <s v="Corporate"/>
    <m/>
    <s v="Pilar"/>
    <s v="Alagoas"/>
    <s v="Brazil"/>
    <x v="7"/>
    <s v="MG014"/>
    <s v="Vasco Magalhães"/>
    <s v="LATAM"/>
    <s v="OFF-FA-3060"/>
    <x v="2"/>
    <x v="8"/>
    <s v="Advantus Rubber Bands, 12 Pack"/>
    <n v="17.088000000000001"/>
    <n v="4"/>
    <n v="0.6"/>
    <n v="-25.231999999999999"/>
    <n v="5.0329999999999995"/>
    <s v="Critical"/>
    <s v="Not Returned"/>
  </r>
  <r>
    <n v="9708"/>
    <s v="US-2015-MC1742536-42173"/>
    <n v="42173"/>
    <n v="42178"/>
    <s v="Standard Class"/>
    <s v="MC-1742536"/>
    <s v="Mark Cousins"/>
    <s v="Corporate"/>
    <m/>
    <s v="Santiago de los Caballeros"/>
    <s v="Santiago"/>
    <s v="Dominican Republic"/>
    <x v="15"/>
    <s v="MG001"/>
    <s v="Marilène Rousseau"/>
    <s v="LATAM"/>
    <s v="TEC-AC-3394"/>
    <x v="0"/>
    <x v="10"/>
    <s v="Belkin Mouse, Programmable"/>
    <n v="45.024000000000001"/>
    <n v="2"/>
    <n v="0.2"/>
    <n v="-1.1360000000000015"/>
    <n v="5.0310000000000006"/>
    <s v="High"/>
    <s v="Not Returned"/>
  </r>
  <r>
    <n v="42624"/>
    <s v="CG-2014-AR57033-41776"/>
    <n v="41776"/>
    <n v="41781"/>
    <s v="Second Class"/>
    <s v="AR-57033"/>
    <s v="Anemone Ratner"/>
    <s v="Consumer"/>
    <m/>
    <s v="Kindu"/>
    <s v="Maniema"/>
    <s v="Democratic Republic of the Congo"/>
    <x v="16"/>
    <s v="MG002"/>
    <s v="Andile Ihejirika"/>
    <s v="Africa"/>
    <s v="OFF-LA-4528"/>
    <x v="2"/>
    <x v="13"/>
    <s v="Harbour Creations Color Coded Labels, Alphabetical"/>
    <n v="50.88"/>
    <n v="4"/>
    <n v="0"/>
    <n v="25.44"/>
    <n v="5.03"/>
    <s v="Medium"/>
    <s v="Not Returned"/>
  </r>
  <r>
    <n v="20813"/>
    <s v="ID-2014-BF1121527-41991"/>
    <n v="41991"/>
    <n v="41996"/>
    <s v="Standard Class"/>
    <s v="BF-1121527"/>
    <s v="Benjamin Farhat"/>
    <s v="Home Office"/>
    <m/>
    <s v="Huaibei"/>
    <s v="Anhui"/>
    <s v="China"/>
    <x v="8"/>
    <s v="MG007"/>
    <s v="Hadia Bousaid"/>
    <s v="Asia Pacific"/>
    <s v="OFF-AR-5921"/>
    <x v="2"/>
    <x v="5"/>
    <s v="Sanford Pencil Sharpener, Easy-Erase"/>
    <n v="81.269999999999982"/>
    <n v="3"/>
    <n v="0"/>
    <n v="40.589999999999996"/>
    <n v="5.03"/>
    <s v="Medium"/>
    <s v="Not Returned"/>
  </r>
  <r>
    <n v="24909"/>
    <s v="IN-2015-BT1148559-42042"/>
    <n v="42042"/>
    <n v="42046"/>
    <s v="Standard Class"/>
    <s v="BT-1148559"/>
    <s v="Brad Thomas"/>
    <s v="Home Office"/>
    <m/>
    <s v="Yogyakarta"/>
    <s v="Yogyakarta"/>
    <s v="Indonesia"/>
    <x v="17"/>
    <s v="MG015"/>
    <s v="Preecha Metharom"/>
    <s v="Asia Pacific"/>
    <s v="OFF-ST-6273"/>
    <x v="2"/>
    <x v="7"/>
    <s v="Tenex Shelving, Industrial"/>
    <n v="228.83099999999999"/>
    <n v="5"/>
    <n v="0.17"/>
    <n v="38.480999999999987"/>
    <n v="5.03"/>
    <s v="Medium"/>
    <s v="Not Returned"/>
  </r>
  <r>
    <n v="42841"/>
    <s v="SA-2014-CM1830110-41885"/>
    <n v="41885"/>
    <n v="41892"/>
    <s v="Standard Class"/>
    <s v="CM-1830110"/>
    <s v="Cari MacIntyre"/>
    <s v="Corporate"/>
    <m/>
    <s v="Medina"/>
    <s v="Al Madinah"/>
    <s v="Saudi Arabia"/>
    <x v="6"/>
    <s v="MG021"/>
    <s v="Kaoru Xun"/>
    <s v="Asia Pacific"/>
    <s v="OFF-FA-6198"/>
    <x v="2"/>
    <x v="8"/>
    <s v="Stockwell Rubber Bands, Assorted Sizes"/>
    <n v="81.539999999999992"/>
    <n v="6"/>
    <n v="0"/>
    <n v="40.679999999999993"/>
    <n v="5.03"/>
    <s v="Medium"/>
    <s v="Not Returned"/>
  </r>
  <r>
    <n v="30703"/>
    <s v="IN-2015-EB1370592-42196"/>
    <n v="42196"/>
    <n v="42200"/>
    <s v="Standard Class"/>
    <s v="EB-1370592"/>
    <s v="Ed Braxton"/>
    <s v="Corporate"/>
    <m/>
    <s v="Hamilton"/>
    <s v="Waikato"/>
    <s v="New Zealand"/>
    <x v="1"/>
    <s v="MG013"/>
    <s v="Kauri Anaru"/>
    <s v="Asia Pacific"/>
    <s v="OFF-SU-4318"/>
    <x v="2"/>
    <x v="15"/>
    <s v="Fiskars Scissors, Steel"/>
    <n v="90.240000000000009"/>
    <n v="4"/>
    <n v="0"/>
    <n v="30.599999999999998"/>
    <n v="5.03"/>
    <s v="Medium"/>
    <s v="Not Returned"/>
  </r>
  <r>
    <n v="17360"/>
    <s v="ES-2014-EP1391548-41667"/>
    <n v="41667"/>
    <n v="41672"/>
    <s v="Standard Class"/>
    <s v="EP-1391548"/>
    <s v="Emily Phan"/>
    <s v="Consumer"/>
    <m/>
    <s v="Bochum"/>
    <s v="North Rhine-Westphalia"/>
    <s v="Germany"/>
    <x v="2"/>
    <s v="MG023"/>
    <s v="Gilbert Wolff"/>
    <s v="Europe"/>
    <s v="OFF-BI-3724"/>
    <x v="2"/>
    <x v="12"/>
    <s v="Cardinal Binding Machine, Clear"/>
    <n v="98.460000000000022"/>
    <n v="2"/>
    <n v="0"/>
    <n v="39.36"/>
    <n v="5.03"/>
    <s v="Medium"/>
    <s v="Not Returned"/>
  </r>
  <r>
    <n v="30545"/>
    <s v="IN-2014-HG1496592-41847"/>
    <n v="41847"/>
    <n v="41848"/>
    <s v="First Class"/>
    <s v="HG-1496592"/>
    <s v="Henry Goldwyn"/>
    <s v="Corporate"/>
    <m/>
    <s v="Christchurch"/>
    <s v="Canterbury"/>
    <s v="New Zealand"/>
    <x v="1"/>
    <s v="MG013"/>
    <s v="Kauri Anaru"/>
    <s v="Asia Pacific"/>
    <s v="OFF-ST-6023"/>
    <x v="2"/>
    <x v="7"/>
    <s v="Smead Box, Blue"/>
    <n v="21.54"/>
    <n v="2"/>
    <n v="0"/>
    <n v="6"/>
    <n v="5.03"/>
    <s v="High"/>
    <s v="Not Returned"/>
  </r>
  <r>
    <n v="15068"/>
    <s v="IT-2015-MA1799548-42080"/>
    <n v="42080"/>
    <n v="42084"/>
    <s v="Second Class"/>
    <s v="MA-1799548"/>
    <s v="Michelle Arnett"/>
    <s v="Home Office"/>
    <m/>
    <s v="Duisburg"/>
    <s v="North Rhine-Westphalia"/>
    <s v="Germany"/>
    <x v="2"/>
    <s v="MG023"/>
    <s v="Gilbert Wolff"/>
    <s v="Europe"/>
    <s v="OFF-LA-4542"/>
    <x v="2"/>
    <x v="13"/>
    <s v="Harbour Creations Removable Labels, Adjustable"/>
    <n v="41.25"/>
    <n v="5"/>
    <n v="0"/>
    <n v="5.7000000000000011"/>
    <n v="5.03"/>
    <s v="High"/>
    <s v="Not Returned"/>
  </r>
  <r>
    <n v="18620"/>
    <s v="ES-2015-MW18220139-42253"/>
    <n v="42253"/>
    <n v="42257"/>
    <s v="Standard Class"/>
    <s v="MW-18220139"/>
    <s v="Mitch Webber"/>
    <s v="Consumer"/>
    <m/>
    <s v="Hartlepool"/>
    <s v="England"/>
    <s v="United Kingdom"/>
    <x v="12"/>
    <s v="MG012"/>
    <s v="Miina Nylund"/>
    <s v="Europe"/>
    <s v="OFF-LA-5401"/>
    <x v="2"/>
    <x v="13"/>
    <s v="Novimex Round Labels, Laser Printer Compatible"/>
    <n v="31.349999999999998"/>
    <n v="5"/>
    <n v="0"/>
    <n v="14.7"/>
    <n v="5.03"/>
    <s v="High"/>
    <s v="Not Returned"/>
  </r>
  <r>
    <n v="11282"/>
    <s v="IT-2015-PV1898591-42325"/>
    <n v="42325"/>
    <n v="42330"/>
    <s v="Second Class"/>
    <s v="PV-1898591"/>
    <s v="Paul Van Hugh"/>
    <s v="Home Office"/>
    <m/>
    <s v="Nijmegen"/>
    <s v="Gelderland"/>
    <s v="Netherlands"/>
    <x v="2"/>
    <s v="MG023"/>
    <s v="Gilbert Wolff"/>
    <s v="Europe"/>
    <s v="OFF-EN-5043"/>
    <x v="2"/>
    <x v="16"/>
    <s v="Kraft Peel and Seal, Set of 50"/>
    <n v="71.715000000000003"/>
    <n v="7"/>
    <n v="0.5"/>
    <n v="-46.094999999999999"/>
    <n v="5.03"/>
    <s v="Medium"/>
    <s v="Not Returned"/>
  </r>
  <r>
    <n v="11035"/>
    <s v="ES-2013-RK1930064-41472"/>
    <n v="41472"/>
    <n v="41476"/>
    <s v="Standard Class"/>
    <s v="RK-1930064"/>
    <s v="Ralph Kennedy"/>
    <s v="Consumer"/>
    <m/>
    <s v="Rome"/>
    <s v="Lazio"/>
    <s v="Italy"/>
    <x v="9"/>
    <s v="MG018"/>
    <s v="Gavino Bove"/>
    <s v="Europe"/>
    <s v="OFF-PA-6610"/>
    <x v="2"/>
    <x v="14"/>
    <s v="Xerox Memo Slips, Multicolor"/>
    <n v="59.760000000000005"/>
    <n v="4"/>
    <n v="0"/>
    <n v="1.6800000000000002"/>
    <n v="5.03"/>
    <s v="Medium"/>
    <s v="Not Returned"/>
  </r>
  <r>
    <n v="48691"/>
    <s v="EG-2015-RM937538-42360"/>
    <n v="42360"/>
    <n v="42361"/>
    <s v="First Class"/>
    <s v="RM-937538"/>
    <s v="Raymond Messe"/>
    <s v="Consumer"/>
    <m/>
    <s v="Cairo"/>
    <s v="Al Qahirah"/>
    <s v="Egypt"/>
    <x v="19"/>
    <s v="MG011"/>
    <s v="Lindiwe Afolayan"/>
    <s v="Africa"/>
    <s v="OFF-BI-3737"/>
    <x v="2"/>
    <x v="12"/>
    <s v="Cardinal Index Tab, Clear"/>
    <n v="40.319999999999993"/>
    <n v="6"/>
    <n v="0"/>
    <n v="16.919999999999998"/>
    <n v="5.03"/>
    <s v="Medium"/>
    <s v="Not Returned"/>
  </r>
  <r>
    <n v="14328"/>
    <s v="ES-2013-RA1994564-41495"/>
    <n v="41495"/>
    <n v="41499"/>
    <s v="Standard Class"/>
    <s v="RA-1994564"/>
    <s v="Ryan Akin"/>
    <s v="Consumer"/>
    <m/>
    <s v="Rimini"/>
    <s v="Emilia-Romagna"/>
    <s v="Italy"/>
    <x v="9"/>
    <s v="MG018"/>
    <s v="Gavino Bove"/>
    <s v="Europe"/>
    <s v="OFF-PA-4167"/>
    <x v="2"/>
    <x v="14"/>
    <s v="Enermax Message Books, 8.5 x 11"/>
    <n v="53.28"/>
    <n v="2"/>
    <n v="0"/>
    <n v="12.24"/>
    <n v="5.03"/>
    <s v="Medium"/>
    <s v="Not Returned"/>
  </r>
  <r>
    <n v="47127"/>
    <s v="UG-2015-SU10665136-42103"/>
    <n v="42103"/>
    <n v="42109"/>
    <s v="Standard Class"/>
    <s v="SU-10665136"/>
    <s v="Stephanie Ulpright"/>
    <s v="Home Office"/>
    <m/>
    <s v="Jinja"/>
    <s v="Jinja"/>
    <s v="Uganda"/>
    <x v="10"/>
    <s v="MG006"/>
    <s v="Wasswa Ahmed"/>
    <s v="Africa"/>
    <s v="OFF-SU-4980"/>
    <x v="2"/>
    <x v="15"/>
    <s v="Kleencut Letter Opener, Steel"/>
    <n v="28.512"/>
    <n v="4"/>
    <n v="0.7"/>
    <n v="-42.767999999999994"/>
    <n v="5.03"/>
    <s v="Low"/>
    <s v="Not Returned"/>
  </r>
  <r>
    <n v="46983"/>
    <s v="CG-2014-VF1171533-41710"/>
    <n v="41710"/>
    <n v="41715"/>
    <s v="Second Class"/>
    <s v="VF-1171533"/>
    <s v="Vicky Freymann"/>
    <s v="Home Office"/>
    <m/>
    <s v="Kananga"/>
    <s v="Kasai-Occidental"/>
    <s v="Democratic Republic of the Congo"/>
    <x v="16"/>
    <s v="MG002"/>
    <s v="Andile Ihejirika"/>
    <s v="Africa"/>
    <s v="TEC-AC-4171"/>
    <x v="0"/>
    <x v="10"/>
    <s v="Enermax Mouse, Bluetooth"/>
    <n v="40.29"/>
    <n v="1"/>
    <n v="0"/>
    <n v="4.83"/>
    <n v="5.03"/>
    <s v="Medium"/>
    <s v="Not Returned"/>
  </r>
  <r>
    <n v="1380"/>
    <s v="MX-2012-PG1882082-41208"/>
    <n v="41208"/>
    <n v="41212"/>
    <s v="Standard Class"/>
    <s v="PG-1882082"/>
    <s v="Patrick Gardner"/>
    <s v="Consumer"/>
    <m/>
    <s v="Frontera"/>
    <s v="Tabasco"/>
    <s v="Mexico"/>
    <x v="13"/>
    <s v="MG003"/>
    <s v="Nicodemo Bautista"/>
    <s v="LATAM"/>
    <s v="OFF-PA-4470"/>
    <x v="2"/>
    <x v="14"/>
    <s v="Green Bar Memo Slips, 8.5 x 11"/>
    <n v="28.119999999999997"/>
    <n v="2"/>
    <n v="0"/>
    <n v="3.6399999999999997"/>
    <n v="5.0289999999999999"/>
    <s v="High"/>
    <s v="Not Returned"/>
  </r>
  <r>
    <n v="830"/>
    <s v="MX-2013-HH1501051-41618"/>
    <n v="41618"/>
    <n v="41624"/>
    <s v="Standard Class"/>
    <s v="HH-1501051"/>
    <s v="Hilary Holden"/>
    <s v="Corporate"/>
    <m/>
    <s v="Escuintla"/>
    <s v="Escuintla"/>
    <s v="Guatemala"/>
    <x v="13"/>
    <s v="MG003"/>
    <s v="Nicodemo Bautista"/>
    <s v="LATAM"/>
    <s v="OFF-BI-4806"/>
    <x v="2"/>
    <x v="12"/>
    <s v="Ibico 3-Hole Punch, Recycled"/>
    <n v="82.16"/>
    <n v="4"/>
    <n v="0"/>
    <n v="27.919999999999998"/>
    <n v="5.0259999999999998"/>
    <s v="Medium"/>
    <s v="Not Returned"/>
  </r>
  <r>
    <n v="292"/>
    <s v="MX-2014-MP179655-41740"/>
    <n v="41740"/>
    <n v="41745"/>
    <s v="Standard Class"/>
    <s v="MP-179655"/>
    <s v="Michael Paige"/>
    <s v="Corporate"/>
    <m/>
    <s v="San Justo"/>
    <s v="Santa Fe"/>
    <s v="Argentina"/>
    <x v="7"/>
    <s v="MG014"/>
    <s v="Vasco Magalhães"/>
    <s v="LATAM"/>
    <s v="TEC-PH-3798"/>
    <x v="0"/>
    <x v="0"/>
    <s v="Cisco Office Telephone, VoIP"/>
    <n v="161.1"/>
    <n v="5"/>
    <n v="0.4"/>
    <n v="2.6"/>
    <n v="5.024"/>
    <s v="Medium"/>
    <s v="Not Returned"/>
  </r>
  <r>
    <n v="9662"/>
    <s v="MX-2014-PO1886593-41642"/>
    <n v="41642"/>
    <n v="41646"/>
    <s v="Second Class"/>
    <s v="PO-1886593"/>
    <s v="Patrick O'Donnell"/>
    <s v="Consumer"/>
    <m/>
    <s v="León"/>
    <s v="León"/>
    <s v="Nicaragua"/>
    <x v="13"/>
    <s v="MG003"/>
    <s v="Nicodemo Bautista"/>
    <s v="LATAM"/>
    <s v="OFF-LA-4678"/>
    <x v="2"/>
    <x v="13"/>
    <s v="Hon Removable Labels, 5000 Label Set"/>
    <n v="47.88000000000001"/>
    <n v="7"/>
    <n v="0"/>
    <n v="6.58"/>
    <n v="5.0229999999999997"/>
    <s v="Medium"/>
    <s v="Not Returned"/>
  </r>
  <r>
    <n v="4325"/>
    <s v="MX-2013-MC1813082-41563"/>
    <n v="41563"/>
    <n v="41567"/>
    <s v="Standard Class"/>
    <s v="MC-1813082"/>
    <s v="Mike Caudle"/>
    <s v="Corporate"/>
    <m/>
    <s v="Apodaca"/>
    <s v="Nuevo León"/>
    <s v="Mexico"/>
    <x v="13"/>
    <s v="MG003"/>
    <s v="Nicodemo Bautista"/>
    <s v="LATAM"/>
    <s v="OFF-FA-6193"/>
    <x v="2"/>
    <x v="8"/>
    <s v="Stockwell Push Pins, 12 Pack"/>
    <n v="36.800000000000004"/>
    <n v="4"/>
    <n v="0"/>
    <n v="11.76"/>
    <n v="5.0220000000000002"/>
    <s v="High"/>
    <s v="Not Returned"/>
  </r>
  <r>
    <n v="8770"/>
    <s v="MX-2015-PG1882093-42270"/>
    <n v="42270"/>
    <n v="42273"/>
    <s v="Second Class"/>
    <s v="PG-1882093"/>
    <s v="Patrick Gardner"/>
    <s v="Consumer"/>
    <m/>
    <s v="Managua"/>
    <s v="Managua"/>
    <s v="Nicaragua"/>
    <x v="13"/>
    <s v="MG003"/>
    <s v="Nicodemo Bautista"/>
    <s v="LATAM"/>
    <s v="OFF-FA-5484"/>
    <x v="2"/>
    <x v="8"/>
    <s v="OIC Thumb Tacks, 12 Pack"/>
    <n v="27"/>
    <n v="3"/>
    <n v="0"/>
    <n v="1.0799999999999998"/>
    <n v="5.0209999999999999"/>
    <s v="High"/>
    <s v="Not Returned"/>
  </r>
  <r>
    <n v="3599"/>
    <s v="MX-2014-CD1228036-41892"/>
    <n v="41892"/>
    <n v="41896"/>
    <s v="Standard Class"/>
    <s v="CD-1228036"/>
    <s v="Christina DeMoss"/>
    <s v="Consumer"/>
    <m/>
    <s v="Santo Domingo"/>
    <s v="Santo Domingo"/>
    <s v="Dominican Republic"/>
    <x v="15"/>
    <s v="MG001"/>
    <s v="Marilène Rousseau"/>
    <s v="LATAM"/>
    <s v="OFF-SU-2987"/>
    <x v="2"/>
    <x v="15"/>
    <s v="Acme Ruler, Steel"/>
    <n v="42.960000000000008"/>
    <n v="5"/>
    <n v="0.2"/>
    <n v="2.6599999999999979"/>
    <n v="5.0200000000000005"/>
    <s v="High"/>
    <s v="Not Returned"/>
  </r>
  <r>
    <n v="3766"/>
    <s v="MX-2014-SP2086082-41930"/>
    <n v="41930"/>
    <n v="41934"/>
    <s v="Standard Class"/>
    <s v="SP-2086082"/>
    <s v="Sung Pak"/>
    <s v="Corporate"/>
    <m/>
    <s v="Tehuacán"/>
    <s v="Puebla"/>
    <s v="Mexico"/>
    <x v="13"/>
    <s v="MG003"/>
    <s v="Nicodemo Bautista"/>
    <s v="LATAM"/>
    <s v="OFF-SU-6172"/>
    <x v="2"/>
    <x v="15"/>
    <s v="Stiletto Scissors, Easy Grip"/>
    <n v="50.459999999999994"/>
    <n v="3"/>
    <n v="0"/>
    <n v="16.139999999999997"/>
    <n v="5.0200000000000005"/>
    <s v="High"/>
    <s v="Not Returned"/>
  </r>
  <r>
    <n v="40612"/>
    <s v="CA-2014-JH16180140-41735"/>
    <n v="41735"/>
    <n v="41739"/>
    <s v="Standard Class"/>
    <s v="JH-161801406"/>
    <s v="Justin Hirsh"/>
    <s v="Consumer"/>
    <n v="19140"/>
    <s v="Philadelphia"/>
    <s v="Pennsylvania"/>
    <s v="United States"/>
    <x v="14"/>
    <s v="MG010"/>
    <s v="Dolores Davis"/>
    <s v="USCA"/>
    <s v="TEC-PH-3826"/>
    <x v="0"/>
    <x v="0"/>
    <s v="Clearsounds A400"/>
    <n v="118.78199999999998"/>
    <n v="3"/>
    <n v="0.4"/>
    <n v="-27.715799999999994"/>
    <n v="6.08"/>
    <s v="Medium"/>
    <s v="Not Returned"/>
  </r>
  <r>
    <n v="48384"/>
    <s v="TU-2012-BC1125134-40977"/>
    <n v="40977"/>
    <n v="40983"/>
    <s v="Standard Class"/>
    <s v="BC-1125134"/>
    <s v="Becky Castell"/>
    <s v="Home Office"/>
    <m/>
    <s v="Ankara"/>
    <s v="Ankara"/>
    <s v="Turkey"/>
    <x v="6"/>
    <s v="MG021"/>
    <s v="Kaoru Xun"/>
    <s v="Asia Pacific"/>
    <s v="TEC-PH-5271"/>
    <x v="0"/>
    <x v="0"/>
    <s v="Motorola Speaker Phone, Full Size"/>
    <n v="52.427999999999997"/>
    <n v="1"/>
    <n v="0.6"/>
    <n v="-64.24199999999999"/>
    <n v="5.0199999999999996"/>
    <s v="Medium"/>
    <s v="Not Returned"/>
  </r>
  <r>
    <n v="11496"/>
    <s v="ES-2013-BP1129048-41633"/>
    <n v="41633"/>
    <n v="41637"/>
    <s v="Standard Class"/>
    <s v="BP-1129048"/>
    <s v="Beth Paige"/>
    <s v="Consumer"/>
    <m/>
    <s v="Cologne"/>
    <s v="North Rhine-Westphalia"/>
    <s v="Germany"/>
    <x v="2"/>
    <s v="MG023"/>
    <s v="Gilbert Wolff"/>
    <s v="Europe"/>
    <s v="OFF-ST-4284"/>
    <x v="2"/>
    <x v="7"/>
    <s v="Fellowes Shelving, Single Width"/>
    <n v="208.33199999999999"/>
    <n v="4"/>
    <n v="0.1"/>
    <n v="36.971999999999994"/>
    <n v="5.0199999999999996"/>
    <s v="Medium"/>
    <s v="Not Returned"/>
  </r>
  <r>
    <n v="10580"/>
    <s v="ES-2015-BT1139545-42341"/>
    <n v="42341"/>
    <n v="42345"/>
    <s v="Standard Class"/>
    <s v="BT-1139545"/>
    <s v="Bill Tyler"/>
    <s v="Corporate"/>
    <m/>
    <s v="Antony"/>
    <s v="Ile-de-France"/>
    <s v="France"/>
    <x v="2"/>
    <s v="MG023"/>
    <s v="Gilbert Wolff"/>
    <s v="Europe"/>
    <s v="OFF-AR-3465"/>
    <x v="2"/>
    <x v="5"/>
    <s v="BIC Pens, Easy-Erase"/>
    <n v="101.85"/>
    <n v="7"/>
    <n v="0"/>
    <n v="22.26"/>
    <n v="5.0199999999999996"/>
    <s v="Medium"/>
    <s v="Not Returned"/>
  </r>
  <r>
    <n v="50804"/>
    <s v="MO-2014-BN147086-41655"/>
    <n v="41655"/>
    <n v="41661"/>
    <s v="Standard Class"/>
    <s v="BN-147086"/>
    <s v="Brad Norvell"/>
    <s v="Corporate"/>
    <m/>
    <s v="Rabat"/>
    <s v="Rabat-Salé-Zemmour-Zaer"/>
    <s v="Morocco"/>
    <x v="19"/>
    <s v="MG011"/>
    <s v="Lindiwe Afolayan"/>
    <s v="Africa"/>
    <s v="TEC-PH-3132"/>
    <x v="0"/>
    <x v="0"/>
    <s v="Apple Headset, Cordless"/>
    <n v="76.109999999999985"/>
    <n v="1"/>
    <n v="0"/>
    <n v="15.96"/>
    <n v="5.0199999999999996"/>
    <s v="Medium"/>
    <s v="Not Returned"/>
  </r>
  <r>
    <n v="14861"/>
    <s v="ES-2014-CM1216064-41781"/>
    <n v="41781"/>
    <n v="41786"/>
    <s v="Standard Class"/>
    <s v="CM-1216064"/>
    <s v="Charles McCrossin"/>
    <s v="Consumer"/>
    <m/>
    <s v="Milan"/>
    <s v="Lombardy"/>
    <s v="Italy"/>
    <x v="9"/>
    <s v="MG018"/>
    <s v="Gavino Bove"/>
    <s v="Europe"/>
    <s v="TEC-AC-5194"/>
    <x v="0"/>
    <x v="10"/>
    <s v="Memorex Flash Drive, Erganomic"/>
    <n v="54.42"/>
    <n v="2"/>
    <n v="0"/>
    <n v="5.4"/>
    <n v="5.0199999999999996"/>
    <s v="Medium"/>
    <s v="Not Returned"/>
  </r>
  <r>
    <n v="42872"/>
    <s v="MO-2012-DE325586-41082"/>
    <n v="41082"/>
    <n v="41085"/>
    <s v="Second Class"/>
    <s v="DE-325586"/>
    <s v="Deanra Eno"/>
    <s v="Home Office"/>
    <m/>
    <s v="Agadir"/>
    <s v="Souss-Massa-Draâ"/>
    <s v="Morocco"/>
    <x v="19"/>
    <s v="MG011"/>
    <s v="Lindiwe Afolayan"/>
    <s v="Africa"/>
    <s v="OFF-AR-3469"/>
    <x v="2"/>
    <x v="5"/>
    <s v="BIC Sketch Pad, Easy-Erase"/>
    <n v="48.929999999999993"/>
    <n v="1"/>
    <n v="0"/>
    <n v="24.450000000000003"/>
    <n v="5.0199999999999996"/>
    <s v="Medium"/>
    <s v="Not Returned"/>
  </r>
  <r>
    <n v="46999"/>
    <s v="IR-2015-DP339060-42053"/>
    <n v="42053"/>
    <n v="42057"/>
    <s v="Standard Class"/>
    <s v="DP-339060"/>
    <s v="Dennis Pardue"/>
    <s v="Home Office"/>
    <m/>
    <s v="Rasht"/>
    <s v="Gilan"/>
    <s v="Iran"/>
    <x v="5"/>
    <s v="MG017"/>
    <s v="Chandrakant Chaudhri"/>
    <s v="Asia Pacific"/>
    <s v="OFF-AR-3469"/>
    <x v="2"/>
    <x v="5"/>
    <s v="BIC Sketch Pad, Easy-Erase"/>
    <n v="48.929999999999993"/>
    <n v="1"/>
    <n v="0"/>
    <n v="24.450000000000003"/>
    <n v="5.0199999999999996"/>
    <s v="High"/>
    <s v="Not Returned"/>
  </r>
  <r>
    <n v="26965"/>
    <s v="ID-2015-DD13570102-42259"/>
    <n v="42259"/>
    <n v="42265"/>
    <s v="Standard Class"/>
    <s v="DD-13570102"/>
    <s v="Dorothy Dickinson"/>
    <s v="Consumer"/>
    <m/>
    <s v="San Jose del Monte"/>
    <s v="Central Luzon"/>
    <s v="Philippines"/>
    <x v="17"/>
    <s v="MG015"/>
    <s v="Preecha Metharom"/>
    <s v="Asia Pacific"/>
    <s v="OFF-LA-3297"/>
    <x v="2"/>
    <x v="13"/>
    <s v="Avery Legal Exhibit Labels, 5000 Label Set"/>
    <n v="58.063500000000012"/>
    <n v="9"/>
    <n v="0.45"/>
    <n v="-2.1465000000000032"/>
    <n v="5.0199999999999996"/>
    <s v="Medium"/>
    <s v="Not Returned"/>
  </r>
  <r>
    <n v="43402"/>
    <s v="CA-2015-JH618023-42256"/>
    <n v="42256"/>
    <n v="42262"/>
    <s v="Standard Class"/>
    <s v="JH-618023"/>
    <s v="Justin Hirsh"/>
    <s v="Consumer"/>
    <m/>
    <s v="Saskatoon"/>
    <s v="Saskatchewan"/>
    <s v="Canada"/>
    <x v="21"/>
    <s v="MG025"/>
    <s v="Azab Basha"/>
    <s v="USCA"/>
    <s v="OFF-FA-3063"/>
    <x v="2"/>
    <x v="8"/>
    <s v="Advantus Rubber Bands, Metal"/>
    <n v="16.71"/>
    <n v="1"/>
    <n v="0"/>
    <n v="4.17"/>
    <n v="1.97"/>
    <s v="Medium"/>
    <s v="Not Returned"/>
  </r>
  <r>
    <n v="16627"/>
    <s v="ES-2014-GH14665139-41767"/>
    <n v="41767"/>
    <n v="41772"/>
    <s v="Standard Class"/>
    <s v="GH-14665139"/>
    <s v="Greg Hansen"/>
    <s v="Consumer"/>
    <m/>
    <s v="London"/>
    <s v="England"/>
    <s v="United Kingdom"/>
    <x v="12"/>
    <s v="MG012"/>
    <s v="Miina Nylund"/>
    <s v="Europe"/>
    <s v="TEC-PH-3142"/>
    <x v="0"/>
    <x v="0"/>
    <s v="Apple Office Telephone, with Caller ID"/>
    <n v="117.504"/>
    <n v="2"/>
    <n v="0.1"/>
    <n v="-5.2560000000000002"/>
    <n v="5.0199999999999996"/>
    <s v="Medium"/>
    <s v="Not Returned"/>
  </r>
  <r>
    <n v="43403"/>
    <s v="CA-2015-JH618023-42256"/>
    <n v="42256"/>
    <n v="42262"/>
    <s v="Standard Class"/>
    <s v="JH-618023"/>
    <s v="Justin Hirsh"/>
    <s v="Consumer"/>
    <m/>
    <s v="Saskatoon"/>
    <s v="Saskatchewan"/>
    <s v="Canada"/>
    <x v="21"/>
    <s v="MG025"/>
    <s v="Azab Basha"/>
    <s v="USCA"/>
    <s v="OFF-PA-5892"/>
    <x v="2"/>
    <x v="14"/>
    <s v="SanDisk Parchment Paper, Premium"/>
    <n v="16.709999999999997"/>
    <n v="1"/>
    <n v="0"/>
    <n v="3.1500000000000004"/>
    <n v="1.53"/>
    <s v="Medium"/>
    <s v="Not Returned"/>
  </r>
  <r>
    <n v="39933"/>
    <s v="CA-2012-JM16195140-41028"/>
    <n v="41028"/>
    <n v="41030"/>
    <s v="First Class"/>
    <s v="JM-161951408"/>
    <s v="Justin MacKendrick"/>
    <s v="Consumer"/>
    <n v="40214"/>
    <s v="Louisville"/>
    <s v="Kentucky"/>
    <s v="United States"/>
    <x v="18"/>
    <s v="MG019"/>
    <s v="Flannery Newton"/>
    <s v="USCA"/>
    <s v="OFF-ST-4013"/>
    <x v="2"/>
    <x v="7"/>
    <s v="Economy Rollaway Files"/>
    <n v="826"/>
    <n v="5"/>
    <n v="0"/>
    <n v="214.76"/>
    <n v="194.34"/>
    <s v="Critical"/>
    <s v="Not Returned"/>
  </r>
  <r>
    <n v="44469"/>
    <s v="TX-2012-JJ5760135-41144"/>
    <n v="41144"/>
    <n v="41144"/>
    <s v="Same Day"/>
    <s v="JJ-5760135"/>
    <s v="Joel Jenkins"/>
    <s v="Home Office"/>
    <m/>
    <s v="Mary"/>
    <s v="Mary"/>
    <s v="Turkmenistan"/>
    <x v="22"/>
    <s v="MG004"/>
    <s v="Cansu Peynirci"/>
    <s v="Asia Pacific"/>
    <s v="OFF-SU-4992"/>
    <x v="2"/>
    <x v="15"/>
    <s v="Kleencut Shears, Steel"/>
    <n v="13.851000000000003"/>
    <n v="1"/>
    <n v="0.7"/>
    <n v="-20.319000000000003"/>
    <n v="5.0199999999999996"/>
    <s v="Critical"/>
    <s v="Not Returned"/>
  </r>
  <r>
    <n v="25360"/>
    <s v="IN-2015-JG1580558-42308"/>
    <n v="42308"/>
    <n v="42310"/>
    <s v="First Class"/>
    <s v="JG-1580558"/>
    <s v="John Grady"/>
    <s v="Corporate"/>
    <m/>
    <s v="Jodhpur"/>
    <s v="Rajasthan"/>
    <s v="India"/>
    <x v="5"/>
    <s v="MG017"/>
    <s v="Chandrakant Chaudhri"/>
    <s v="Asia Pacific"/>
    <s v="FUR-CH-5434"/>
    <x v="1"/>
    <x v="1"/>
    <s v="Office Star Bag Chairs, Black"/>
    <n v="106.01999999999998"/>
    <n v="2"/>
    <n v="0"/>
    <n v="9.5400000000000009"/>
    <n v="5.0199999999999996"/>
    <s v="Medium"/>
    <s v="Not Returned"/>
  </r>
  <r>
    <n v="43068"/>
    <s v="CG-2014-KB631533-41978"/>
    <n v="41978"/>
    <n v="41980"/>
    <s v="Second Class"/>
    <s v="KB-631533"/>
    <s v="Karl Braun"/>
    <s v="Consumer"/>
    <m/>
    <s v="Kolwezi"/>
    <s v="Katanga"/>
    <s v="Democratic Republic of the Congo"/>
    <x v="16"/>
    <s v="MG002"/>
    <s v="Andile Ihejirika"/>
    <s v="Africa"/>
    <s v="OFF-BI-3187"/>
    <x v="2"/>
    <x v="12"/>
    <s v="Avery 3-Hole Punch, Durable"/>
    <n v="29.370000000000005"/>
    <n v="1"/>
    <n v="0"/>
    <n v="10.26"/>
    <n v="5.0199999999999996"/>
    <s v="High"/>
    <s v="Not Returned"/>
  </r>
  <r>
    <n v="14623"/>
    <s v="ES-2014-NM1844545-41885"/>
    <n v="41885"/>
    <n v="41890"/>
    <s v="Second Class"/>
    <s v="NM-1844545"/>
    <s v="Nathan Mautz"/>
    <s v="Home Office"/>
    <m/>
    <s v="Aix-en-Provence"/>
    <s v="Provence-Alpes-Côte d'Azur"/>
    <s v="France"/>
    <x v="2"/>
    <s v="MG023"/>
    <s v="Gilbert Wolff"/>
    <s v="Europe"/>
    <s v="OFF-AR-5921"/>
    <x v="2"/>
    <x v="5"/>
    <s v="Sanford Pencil Sharpener, Easy-Erase"/>
    <n v="81.269999999999982"/>
    <n v="3"/>
    <n v="0"/>
    <n v="40.589999999999996"/>
    <n v="5.0199999999999996"/>
    <s v="High"/>
    <s v="Not Returned"/>
  </r>
  <r>
    <n v="27795"/>
    <s v="ID-2013-RW195407-41587"/>
    <n v="41587"/>
    <n v="41591"/>
    <s v="Standard Class"/>
    <s v="RW-195407"/>
    <s v="Rick Wilson"/>
    <s v="Corporate"/>
    <m/>
    <s v="Canberra"/>
    <s v="Australian Capital Territory"/>
    <s v="Australia"/>
    <x v="1"/>
    <s v="MG013"/>
    <s v="Kauri Anaru"/>
    <s v="Asia Pacific"/>
    <s v="OFF-PA-3988"/>
    <x v="2"/>
    <x v="14"/>
    <s v="Eaton Cards &amp; Envelopes, Premium"/>
    <n v="81.323999999999998"/>
    <n v="3"/>
    <n v="0.4"/>
    <n v="-24.425999999999995"/>
    <n v="5.0199999999999996"/>
    <s v="Medium"/>
    <s v="Not Returned"/>
  </r>
  <r>
    <n v="42456"/>
    <s v="MG-2013-SS1014084-41503"/>
    <n v="41503"/>
    <n v="41507"/>
    <s v="Standard Class"/>
    <s v="SS-1014084"/>
    <s v="Saphhira Shifley"/>
    <s v="Corporate"/>
    <m/>
    <s v="Ulan Bator"/>
    <s v="Ulaanbaatar"/>
    <s v="Mongolia"/>
    <x v="8"/>
    <s v="MG007"/>
    <s v="Hadia Bousaid"/>
    <s v="Asia Pacific"/>
    <s v="OFF-ST-5710"/>
    <x v="2"/>
    <x v="7"/>
    <s v="Rogers Trays, Industrial"/>
    <n v="62.16"/>
    <n v="1"/>
    <n v="0"/>
    <n v="24.839999999999996"/>
    <n v="5.0199999999999996"/>
    <s v="Medium"/>
    <s v="Not Returned"/>
  </r>
  <r>
    <n v="21098"/>
    <s v="IN-2015-SD204857-42098"/>
    <n v="42098"/>
    <n v="42103"/>
    <s v="Standard Class"/>
    <s v="SD-204857"/>
    <s v="Shirley Daniels"/>
    <s v="Home Office"/>
    <m/>
    <s v="Adelaide"/>
    <s v="South Australia"/>
    <s v="Australia"/>
    <x v="1"/>
    <s v="MG013"/>
    <s v="Kauri Anaru"/>
    <s v="Asia Pacific"/>
    <s v="OFF-LA-5377"/>
    <x v="2"/>
    <x v="13"/>
    <s v="Novimex Color Coded Labels, Laser Printer Compatible"/>
    <n v="78.245999999999995"/>
    <n v="7"/>
    <n v="0.1"/>
    <n v="12.096"/>
    <n v="5.0199999999999996"/>
    <s v="Medium"/>
    <s v="Not Returned"/>
  </r>
  <r>
    <n v="27199"/>
    <s v="ID-2015-SF20965118-42291"/>
    <n v="42291"/>
    <n v="42291"/>
    <s v="Same Day"/>
    <s v="SF-20965118"/>
    <s v="Sylvia Foulston"/>
    <s v="Corporate"/>
    <m/>
    <s v="Chuncheon"/>
    <s v="Gangwon"/>
    <s v="South Korea"/>
    <x v="8"/>
    <s v="MG007"/>
    <s v="Hadia Bousaid"/>
    <s v="Asia Pacific"/>
    <s v="TEC-MA-4191"/>
    <x v="0"/>
    <x v="9"/>
    <s v="Epson Calculator, White"/>
    <n v="22.41"/>
    <n v="1"/>
    <n v="0.5"/>
    <n v="-16.59"/>
    <n v="5.0199999999999996"/>
    <s v="Critical"/>
    <s v="Not Returned"/>
  </r>
  <r>
    <n v="25126"/>
    <s v="ID-2014-TB2125059-41973"/>
    <n v="41973"/>
    <n v="41975"/>
    <s v="Second Class"/>
    <s v="TB-2125059"/>
    <s v="Tim Brockman"/>
    <s v="Consumer"/>
    <m/>
    <s v="Jambi"/>
    <s v="Jambi"/>
    <s v="Indonesia"/>
    <x v="17"/>
    <s v="MG015"/>
    <s v="Preecha Metharom"/>
    <s v="Asia Pacific"/>
    <s v="OFF-LA-5374"/>
    <x v="2"/>
    <x v="13"/>
    <s v="Novimex Color Coded Labels, 5000 Label Set"/>
    <n v="13.5786"/>
    <n v="2"/>
    <n v="0.47000000000000003"/>
    <n v="-6.1613999999999995"/>
    <n v="5.0199999999999996"/>
    <s v="Critical"/>
    <s v="Not Returned"/>
  </r>
  <r>
    <n v="4236"/>
    <s v="MX-2012-MW1823582-41200"/>
    <n v="41200"/>
    <n v="41207"/>
    <s v="Standard Class"/>
    <s v="MW-1823582"/>
    <s v="Mitch Willingham"/>
    <s v="Corporate"/>
    <m/>
    <s v="Victoria"/>
    <s v="Tamaulipas"/>
    <s v="Mexico"/>
    <x v="13"/>
    <s v="MG003"/>
    <s v="Nicodemo Bautista"/>
    <s v="LATAM"/>
    <s v="FUR-FU-3951"/>
    <x v="1"/>
    <x v="11"/>
    <s v="Deflect-O Photo Frame, Duo Pack"/>
    <n v="41.567999999999998"/>
    <n v="2"/>
    <n v="0.4"/>
    <n v="0.6879999999999995"/>
    <n v="5.0190000000000001"/>
    <s v="Low"/>
    <s v="Not Returned"/>
  </r>
  <r>
    <n v="709"/>
    <s v="MX-2013-BS1138082-41550"/>
    <n v="41550"/>
    <n v="41555"/>
    <s v="Standard Class"/>
    <s v="BS-1138082"/>
    <s v="Bill Stewart"/>
    <s v="Corporate"/>
    <m/>
    <s v="Puebla"/>
    <s v="Puebla"/>
    <s v="Mexico"/>
    <x v="13"/>
    <s v="MG003"/>
    <s v="Nicodemo Bautista"/>
    <s v="LATAM"/>
    <s v="OFF-ST-6283"/>
    <x v="2"/>
    <x v="7"/>
    <s v="Tenex Trays, Single Width"/>
    <n v="108.48000000000002"/>
    <n v="3"/>
    <n v="0"/>
    <n v="21.660000000000004"/>
    <n v="5.0179999999999998"/>
    <s v="Medium"/>
    <s v="Not Returned"/>
  </r>
  <r>
    <n v="7980"/>
    <s v="MX-2015-JG1516098-42232"/>
    <n v="42232"/>
    <n v="42236"/>
    <s v="Standard Class"/>
    <s v="JG-1516098"/>
    <s v="James Galang"/>
    <s v="Consumer"/>
    <m/>
    <s v="San Miguelito"/>
    <s v="Panama"/>
    <s v="Panama"/>
    <x v="13"/>
    <s v="MG003"/>
    <s v="Nicodemo Bautista"/>
    <s v="LATAM"/>
    <s v="OFF-AR-3449"/>
    <x v="2"/>
    <x v="5"/>
    <s v="BIC Canvas, Fluorescent"/>
    <n v="65.951999999999998"/>
    <n v="3"/>
    <n v="0.4"/>
    <n v="3.2520000000000038"/>
    <n v="5.0170000000000003"/>
    <s v="Medium"/>
    <s v="Not Returned"/>
  </r>
  <r>
    <n v="8228"/>
    <s v="US-2013-JL1585098-41565"/>
    <n v="41565"/>
    <n v="41571"/>
    <s v="Standard Class"/>
    <s v="JL-1585098"/>
    <s v="John Lucas"/>
    <s v="Consumer"/>
    <m/>
    <s v="San Miguelito"/>
    <s v="Panama"/>
    <s v="Panama"/>
    <x v="13"/>
    <s v="MG003"/>
    <s v="Nicodemo Bautista"/>
    <s v="LATAM"/>
    <s v="TEC-PH-3796"/>
    <x v="0"/>
    <x v="0"/>
    <s v="Cisco Office Telephone, Cordless"/>
    <n v="99.97199999999998"/>
    <n v="3"/>
    <n v="0.4"/>
    <n v="-4.8000000000001819E-2"/>
    <n v="5.0170000000000003"/>
    <s v="Medium"/>
    <s v="Not Returned"/>
  </r>
  <r>
    <n v="2777"/>
    <s v="MX-2014-SE2011082-41894"/>
    <n v="41894"/>
    <n v="41900"/>
    <s v="Standard Class"/>
    <s v="SE-2011082"/>
    <s v="Sanjit Engle"/>
    <s v="Consumer"/>
    <m/>
    <s v="Orizaba"/>
    <s v="Veracruz"/>
    <s v="Mexico"/>
    <x v="13"/>
    <s v="MG003"/>
    <s v="Nicodemo Bautista"/>
    <s v="LATAM"/>
    <s v="OFF-SU-4316"/>
    <x v="2"/>
    <x v="15"/>
    <s v="Fiskars Scissors, High Speed"/>
    <n v="46.320000000000007"/>
    <n v="3"/>
    <n v="0"/>
    <n v="6"/>
    <n v="5.016"/>
    <s v="Medium"/>
    <s v="Not Returned"/>
  </r>
  <r>
    <n v="6466"/>
    <s v="MX-2013-TS2108593-41445"/>
    <n v="41445"/>
    <n v="41450"/>
    <s v="Standard Class"/>
    <s v="TS-2108593"/>
    <s v="Thais Sissman"/>
    <s v="Consumer"/>
    <m/>
    <s v="Matagalpa"/>
    <s v="Matagalpa"/>
    <s v="Nicaragua"/>
    <x v="13"/>
    <s v="MG003"/>
    <s v="Nicodemo Bautista"/>
    <s v="LATAM"/>
    <s v="FUR-CH-4561"/>
    <x v="1"/>
    <x v="1"/>
    <s v="Harbour Creations Swivel Stool, Adjustable"/>
    <n v="121.74000000000001"/>
    <n v="1"/>
    <n v="0"/>
    <n v="51.12"/>
    <n v="5.0149999999999997"/>
    <s v="Medium"/>
    <s v="Not Returned"/>
  </r>
  <r>
    <n v="1603"/>
    <s v="US-2014-DK1289555-42000"/>
    <n v="42000"/>
    <n v="42002"/>
    <s v="Second Class"/>
    <s v="DK-1289555"/>
    <s v="Dana Kaydos"/>
    <s v="Consumer"/>
    <m/>
    <s v="San Pedro Sula"/>
    <s v="Cortés"/>
    <s v="Honduras"/>
    <x v="13"/>
    <s v="MG003"/>
    <s v="Nicodemo Bautista"/>
    <s v="LATAM"/>
    <s v="OFF-SU-2965"/>
    <x v="2"/>
    <x v="15"/>
    <s v="Acme Box Cutter, Easy Grip"/>
    <n v="31.536000000000001"/>
    <n v="2"/>
    <n v="0.4"/>
    <n v="-8.9440000000000008"/>
    <n v="5.0129999999999999"/>
    <s v="High"/>
    <s v="Not Returned"/>
  </r>
  <r>
    <n v="6546"/>
    <s v="MX-2014-SZ2003539-41821"/>
    <n v="41821"/>
    <n v="41828"/>
    <s v="Standard Class"/>
    <s v="SZ-2003539"/>
    <s v="Sam Zeldin"/>
    <s v="Home Office"/>
    <m/>
    <s v="Santa Ana"/>
    <s v="Santa Ana"/>
    <s v="El Salvador"/>
    <x v="13"/>
    <s v="MG003"/>
    <s v="Nicodemo Bautista"/>
    <s v="LATAM"/>
    <s v="FUR-CH-5366"/>
    <x v="1"/>
    <x v="1"/>
    <s v="Novimex Bag Chairs, Adjustable"/>
    <n v="96.90000000000002"/>
    <n v="3"/>
    <n v="0"/>
    <n v="16.439999999999998"/>
    <n v="5.0129999999999999"/>
    <s v="Medium"/>
    <s v="Not Returned"/>
  </r>
  <r>
    <n v="33547"/>
    <s v="CA-2013-JM16195140-41319"/>
    <n v="41319"/>
    <n v="41322"/>
    <s v="Second Class"/>
    <s v="JM-161951404"/>
    <s v="Justin MacKendrick"/>
    <s v="Consumer"/>
    <n v="90004"/>
    <s v="Los Angeles"/>
    <s v="California"/>
    <s v="United States"/>
    <x v="4"/>
    <s v="MG024"/>
    <s v="Derrick Snyders"/>
    <s v="USCA"/>
    <s v="OFF-AP-4930"/>
    <x v="2"/>
    <x v="6"/>
    <s v="Kensington 6 Outlet MasterPiece HOMEOFFICE Power Control Center"/>
    <n v="541.43999999999994"/>
    <n v="6"/>
    <n v="0"/>
    <n v="157.01759999999993"/>
    <n v="43.71"/>
    <s v="Medium"/>
    <s v="Not Returned"/>
  </r>
  <r>
    <n v="3357"/>
    <s v="MX-2015-AM1070531-42133"/>
    <n v="42133"/>
    <n v="42137"/>
    <s v="Standard Class"/>
    <s v="AM-1070531"/>
    <s v="Anne McFarland"/>
    <s v="Consumer"/>
    <m/>
    <s v="Las Tunas"/>
    <s v="Las Tunas"/>
    <s v="Cuba"/>
    <x v="15"/>
    <s v="MG001"/>
    <s v="Marilène Rousseau"/>
    <s v="LATAM"/>
    <s v="OFF-BI-6371"/>
    <x v="2"/>
    <x v="12"/>
    <s v="Wilson Jones 3-Hole Punch, Economy"/>
    <n v="74.64"/>
    <n v="4"/>
    <n v="0"/>
    <n v="0"/>
    <n v="5.01"/>
    <s v="Medium"/>
    <s v="Not Returned"/>
  </r>
  <r>
    <n v="13470"/>
    <s v="ES-2013-AJ10780139-41590"/>
    <n v="41590"/>
    <n v="41597"/>
    <s v="Standard Class"/>
    <s v="AJ-10780139"/>
    <s v="Anthony Jacobs"/>
    <s v="Corporate"/>
    <m/>
    <s v="Liverpool"/>
    <s v="England"/>
    <s v="United Kingdom"/>
    <x v="12"/>
    <s v="MG012"/>
    <s v="Miina Nylund"/>
    <s v="Europe"/>
    <s v="OFF-AR-3552"/>
    <x v="2"/>
    <x v="5"/>
    <s v="Boston Sketch Pad, Blue"/>
    <n v="97.199999999999989"/>
    <n v="2"/>
    <n v="0"/>
    <n v="41.76"/>
    <n v="5.01"/>
    <s v="Medium"/>
    <s v="Not Returned"/>
  </r>
  <r>
    <n v="12617"/>
    <s v="IT-2013-AO1081064-41548"/>
    <n v="41548"/>
    <n v="41552"/>
    <s v="Standard Class"/>
    <s v="AO-1081064"/>
    <s v="Anthony O'Donnell"/>
    <s v="Corporate"/>
    <m/>
    <s v="Cagliari"/>
    <s v="Sardinia"/>
    <s v="Italy"/>
    <x v="9"/>
    <s v="MG018"/>
    <s v="Gavino Bove"/>
    <s v="Europe"/>
    <s v="OFF-LA-6063"/>
    <x v="2"/>
    <x v="13"/>
    <s v="Smead Shipping Labels, Alphabetical"/>
    <n v="57.15"/>
    <n v="5"/>
    <n v="0"/>
    <n v="13.65"/>
    <n v="5.01"/>
    <s v="Medium"/>
    <s v="Not Returned"/>
  </r>
  <r>
    <n v="48415"/>
    <s v="SA-2015-BB990110-42291"/>
    <n v="42291"/>
    <n v="42294"/>
    <s v="Second Class"/>
    <s v="BB-990110"/>
    <s v="Barry Blumstein"/>
    <s v="Corporate"/>
    <m/>
    <s v="Riyadh"/>
    <s v="Ar Riyad"/>
    <s v="Saudi Arabia"/>
    <x v="6"/>
    <s v="MG021"/>
    <s v="Kaoru Xun"/>
    <s v="Asia Pacific"/>
    <s v="OFF-AR-3540"/>
    <x v="2"/>
    <x v="5"/>
    <s v="Boston Markers, Water Color"/>
    <n v="118.19999999999999"/>
    <n v="4"/>
    <n v="0"/>
    <n v="0"/>
    <n v="5.01"/>
    <s v="Medium"/>
    <s v="Not Returned"/>
  </r>
  <r>
    <n v="14933"/>
    <s v="ES-2013-BV1124545-41427"/>
    <n v="41427"/>
    <n v="41433"/>
    <s v="Standard Class"/>
    <s v="BV-1124545"/>
    <s v="Benjamin Venier"/>
    <s v="Corporate"/>
    <m/>
    <s v="Clamart"/>
    <s v="Ile-de-France"/>
    <s v="France"/>
    <x v="2"/>
    <s v="MG023"/>
    <s v="Gilbert Wolff"/>
    <s v="Europe"/>
    <s v="FUR-CH-4525"/>
    <x v="1"/>
    <x v="1"/>
    <s v="Harbour Creations Chairmat, Set of Two"/>
    <n v="133.65000000000003"/>
    <n v="2"/>
    <n v="0.1"/>
    <n v="4.4099999999999948"/>
    <n v="5.01"/>
    <s v="Medium"/>
    <s v="Not Returned"/>
  </r>
  <r>
    <n v="20131"/>
    <s v="ES-2015-BS1180045-42235"/>
    <n v="42235"/>
    <n v="42237"/>
    <s v="First Class"/>
    <s v="BS-1180045"/>
    <s v="Bryan Spruell"/>
    <s v="Home Office"/>
    <m/>
    <s v="Lunel"/>
    <s v="Languedoc-Roussillon-Midi-Pyrénées"/>
    <s v="France"/>
    <x v="2"/>
    <s v="MG023"/>
    <s v="Gilbert Wolff"/>
    <s v="Europe"/>
    <s v="OFF-PA-4148"/>
    <x v="2"/>
    <x v="14"/>
    <s v="Enermax Computer Printout Paper, Multicolor"/>
    <n v="29.880000000000003"/>
    <n v="1"/>
    <n v="0"/>
    <n v="0.86999999999999988"/>
    <n v="5.01"/>
    <s v="Medium"/>
    <s v="Not Returned"/>
  </r>
  <r>
    <n v="37058"/>
    <s v="CA-2015-JM16195140-42229"/>
    <n v="42229"/>
    <n v="42232"/>
    <s v="First Class"/>
    <s v="JM-161951404"/>
    <s v="Justin MacKendrick"/>
    <s v="Consumer"/>
    <n v="92630"/>
    <s v="Lake Forest"/>
    <s v="California"/>
    <s v="United States"/>
    <x v="4"/>
    <s v="MG024"/>
    <s v="Derrick Snyders"/>
    <s v="USCA"/>
    <s v="OFF-AP-3179"/>
    <x v="2"/>
    <x v="6"/>
    <s v="Avanti 4.4 Cu. Ft. Refrigerator"/>
    <n v="542.93999999999994"/>
    <n v="3"/>
    <n v="0"/>
    <n v="152.02319999999997"/>
    <n v="36.81"/>
    <s v="Medium"/>
    <s v="Not Returned"/>
  </r>
  <r>
    <n v="41761"/>
    <s v="AG-2015-JG51603-42028"/>
    <n v="42028"/>
    <n v="42034"/>
    <s v="Standard Class"/>
    <s v="JG-51603"/>
    <s v="James Galang"/>
    <s v="Consumer"/>
    <m/>
    <s v="Algiers"/>
    <s v="Alger"/>
    <s v="Algeria"/>
    <x v="19"/>
    <s v="MG011"/>
    <s v="Lindiwe Afolayan"/>
    <s v="Africa"/>
    <s v="FUR-FU-5725"/>
    <x v="1"/>
    <x v="11"/>
    <s v="Rubbermaid Door Stop, Durable"/>
    <n v="40.830000000000005"/>
    <n v="1"/>
    <n v="0"/>
    <n v="5.28"/>
    <n v="5.01"/>
    <s v="Low"/>
    <s v="Not Returned"/>
  </r>
  <r>
    <n v="156"/>
    <s v="MX-2013-LS1723093-41586"/>
    <n v="41586"/>
    <n v="41592"/>
    <s v="Standard Class"/>
    <s v="LS-1723093"/>
    <s v="Lycoris Saunders"/>
    <s v="Consumer"/>
    <m/>
    <s v="Managua"/>
    <s v="Managua"/>
    <s v="Nicaragua"/>
    <x v="13"/>
    <s v="MG003"/>
    <s v="Nicodemo Bautista"/>
    <s v="LATAM"/>
    <s v="FUR-FU-3949"/>
    <x v="1"/>
    <x v="11"/>
    <s v="Deflect-O Light Bulb, Erganomic"/>
    <n v="58.699999999999974"/>
    <n v="5"/>
    <n v="0"/>
    <n v="9.3000000000000007"/>
    <n v="5.01"/>
    <s v="Medium"/>
    <s v="Not Returned"/>
  </r>
  <r>
    <n v="23892"/>
    <s v="IN-2015-LS17230118-42365"/>
    <n v="42365"/>
    <n v="42369"/>
    <s v="Standard Class"/>
    <s v="LS-17230118"/>
    <s v="Lycoris Saunders"/>
    <s v="Consumer"/>
    <m/>
    <s v="Busan"/>
    <s v="Busan"/>
    <s v="South Korea"/>
    <x v="8"/>
    <s v="MG007"/>
    <s v="Hadia Bousaid"/>
    <s v="Asia Pacific"/>
    <s v="OFF-AP-3564"/>
    <x v="2"/>
    <x v="6"/>
    <s v="Breville Blender, Silver"/>
    <n v="90.240000000000009"/>
    <n v="2"/>
    <n v="0.5"/>
    <n v="-21.660000000000011"/>
    <n v="5.01"/>
    <s v="Medium"/>
    <s v="Not Returned"/>
  </r>
  <r>
    <n v="13686"/>
    <s v="ES-2012-MG1765045-41251"/>
    <n v="41251"/>
    <n v="41252"/>
    <s v="First Class"/>
    <s v="MG-1765045"/>
    <s v="Matthew Grinstein"/>
    <s v="Home Office"/>
    <m/>
    <s v="Lunel"/>
    <s v="Languedoc-Roussillon-Midi-Pyrénées"/>
    <s v="France"/>
    <x v="2"/>
    <s v="MG023"/>
    <s v="Gilbert Wolff"/>
    <s v="Europe"/>
    <s v="OFF-BI-2896"/>
    <x v="2"/>
    <x v="12"/>
    <s v="Acco Binder, Durable"/>
    <n v="49.949999999999996"/>
    <n v="3"/>
    <n v="0"/>
    <n v="13.950000000000001"/>
    <n v="5.01"/>
    <s v="High"/>
    <s v="Not Returned"/>
  </r>
  <r>
    <n v="17804"/>
    <s v="IT-2015-MJ1774045-42316"/>
    <n v="42316"/>
    <n v="42323"/>
    <s v="Standard Class"/>
    <s v="MJ-1774045"/>
    <s v="Max Jones"/>
    <s v="Consumer"/>
    <m/>
    <s v="Narbonne"/>
    <s v="Languedoc-Roussillon-Midi-Pyrénées"/>
    <s v="France"/>
    <x v="2"/>
    <s v="MG023"/>
    <s v="Gilbert Wolff"/>
    <s v="Europe"/>
    <s v="OFF-FA-3075"/>
    <x v="2"/>
    <x v="8"/>
    <s v="Advantus Thumb Tacks, Metal"/>
    <n v="68.550000000000011"/>
    <n v="5"/>
    <n v="0"/>
    <n v="12.9"/>
    <n v="5.01"/>
    <s v="Medium"/>
    <s v="Not Returned"/>
  </r>
  <r>
    <n v="36844"/>
    <s v="CA-2015-JM16195140-42255"/>
    <n v="42255"/>
    <n v="42256"/>
    <s v="First Class"/>
    <s v="JM-161951404"/>
    <s v="Justin MacKendrick"/>
    <s v="Consumer"/>
    <n v="84020"/>
    <s v="Draper"/>
    <s v="Utah"/>
    <s v="United States"/>
    <x v="4"/>
    <s v="MG024"/>
    <s v="Derrick Snyders"/>
    <s v="USCA"/>
    <s v="TEC-PH-5245"/>
    <x v="0"/>
    <x v="0"/>
    <s v="Motorla HX550 Universal Bluetooth Headset"/>
    <n v="126.56"/>
    <n v="4"/>
    <n v="0.2"/>
    <n v="47.459999999999994"/>
    <n v="28.56"/>
    <s v="Critical"/>
    <s v="Not Returned"/>
  </r>
  <r>
    <n v="49678"/>
    <s v="TU-2015-PJ8835134-42327"/>
    <n v="42327"/>
    <n v="42333"/>
    <s v="Standard Class"/>
    <s v="PJ-8835134"/>
    <s v="Patrick Jones"/>
    <s v="Corporate"/>
    <m/>
    <s v="Bolu"/>
    <s v="Bolu"/>
    <s v="Turkey"/>
    <x v="6"/>
    <s v="MG021"/>
    <s v="Kaoru Xun"/>
    <s v="Asia Pacific"/>
    <s v="FUR-BO-3629"/>
    <x v="1"/>
    <x v="4"/>
    <s v="Bush Corner Shelving, Mobile"/>
    <n v="101.20800000000001"/>
    <n v="2"/>
    <n v="0.6"/>
    <n v="-45.552000000000007"/>
    <n v="5.01"/>
    <s v="Medium"/>
    <s v="Not Returned"/>
  </r>
  <r>
    <n v="39308"/>
    <s v="US-2013-JM16195140-41445"/>
    <n v="41445"/>
    <n v="41448"/>
    <s v="First Class"/>
    <s v="JM-161951404"/>
    <s v="Justin MacKendrick"/>
    <s v="Consumer"/>
    <n v="80013"/>
    <s v="Aurora"/>
    <s v="Colorado"/>
    <s v="United States"/>
    <x v="4"/>
    <s v="MG024"/>
    <s v="Derrick Snyders"/>
    <s v="USCA"/>
    <s v="TEC-PH-4487"/>
    <x v="0"/>
    <x v="0"/>
    <s v="Griffin GC36547 PowerJolt SE Lightning Charger"/>
    <n v="125.944"/>
    <n v="7"/>
    <n v="0.2"/>
    <n v="15.742999999999984"/>
    <n v="18.02"/>
    <s v="High"/>
    <s v="Not Returned"/>
  </r>
  <r>
    <n v="30587"/>
    <s v="IN-2012-TS2161092-40939"/>
    <n v="40939"/>
    <n v="40945"/>
    <s v="Standard Class"/>
    <s v="TS-2161092"/>
    <s v="Troy Staebel"/>
    <s v="Consumer"/>
    <m/>
    <s v="Paraparaumu"/>
    <s v="Wellington"/>
    <s v="New Zealand"/>
    <x v="1"/>
    <s v="MG013"/>
    <s v="Kauri Anaru"/>
    <s v="Asia Pacific"/>
    <s v="OFF-PA-4005"/>
    <x v="2"/>
    <x v="14"/>
    <s v="Eaton Parchment Paper, 8.5 x 11"/>
    <n v="105.66"/>
    <n v="6"/>
    <n v="0"/>
    <n v="48.600000000000009"/>
    <n v="5.01"/>
    <s v="Medium"/>
    <s v="Not Returned"/>
  </r>
  <r>
    <n v="9425"/>
    <s v="MX-2015-CK1232536-42308"/>
    <n v="42308"/>
    <n v="42314"/>
    <s v="Standard Class"/>
    <s v="CK-1232536"/>
    <s v="Christine Kargatis"/>
    <s v="Home Office"/>
    <m/>
    <s v="Santa Cruz de Barahona"/>
    <s v="Barahona"/>
    <s v="Dominican Republic"/>
    <x v="15"/>
    <s v="MG001"/>
    <s v="Marilène Rousseau"/>
    <s v="LATAM"/>
    <s v="OFF-PA-4467"/>
    <x v="2"/>
    <x v="14"/>
    <s v="Green Bar Computer Printout Paper, Multicolor"/>
    <n v="49.872000000000014"/>
    <n v="3"/>
    <n v="0.2"/>
    <n v="-7.4880000000000022"/>
    <n v="5.0090000000000003"/>
    <s v="Medium"/>
    <s v="Not Returned"/>
  </r>
  <r>
    <n v="4128"/>
    <s v="MX-2014-SC20380143-41762"/>
    <n v="41762"/>
    <n v="41766"/>
    <s v="Standard Class"/>
    <s v="SC-20380143"/>
    <s v="Shahid Collister"/>
    <s v="Consumer"/>
    <m/>
    <s v="Caracas"/>
    <s v="Distrito Capital"/>
    <s v="Venezuela"/>
    <x v="7"/>
    <s v="MG014"/>
    <s v="Vasco Magalhães"/>
    <s v="LATAM"/>
    <s v="OFF-PA-4146"/>
    <x v="2"/>
    <x v="14"/>
    <s v="Enermax Cards &amp; Envelopes, Recycled"/>
    <n v="94.02"/>
    <n v="5"/>
    <n v="0.4"/>
    <n v="-59.58"/>
    <n v="5.0090000000000003"/>
    <s v="Medium"/>
    <s v="Not Returned"/>
  </r>
  <r>
    <n v="3516"/>
    <s v="US-2013-RB1957055-41352"/>
    <n v="41352"/>
    <n v="41359"/>
    <s v="Standard Class"/>
    <s v="RB-1957055"/>
    <s v="Rob Beeghly"/>
    <s v="Consumer"/>
    <m/>
    <s v="Tegucigalpa"/>
    <s v="Francisco Morazán"/>
    <s v="Honduras"/>
    <x v="13"/>
    <s v="MG003"/>
    <s v="Nicodemo Bautista"/>
    <s v="LATAM"/>
    <s v="FUR-FU-6260"/>
    <x v="1"/>
    <x v="11"/>
    <s v="Tenex Light Bulb, Erganomic"/>
    <n v="63.180000000000007"/>
    <n v="9"/>
    <n v="0.4"/>
    <n v="-32.760000000000005"/>
    <n v="5.0060000000000002"/>
    <s v="Low"/>
    <s v="Not Returned"/>
  </r>
  <r>
    <n v="10219"/>
    <s v="US-2013-MH1762018-41612"/>
    <n v="41612"/>
    <n v="41615"/>
    <s v="Second Class"/>
    <s v="MH-1762018"/>
    <s v="Matt Hagelstein"/>
    <s v="Corporate"/>
    <m/>
    <s v="Bezerros"/>
    <s v="Pernambuco"/>
    <s v="Brazil"/>
    <x v="7"/>
    <s v="MG014"/>
    <s v="Vasco Magalhães"/>
    <s v="LATAM"/>
    <s v="OFF-ST-4261"/>
    <x v="2"/>
    <x v="7"/>
    <s v="Fellowes Folders, Blue"/>
    <n v="49.279999999999994"/>
    <n v="7"/>
    <n v="0.6"/>
    <n v="-41.999999999999986"/>
    <n v="5.0039999999999996"/>
    <s v="Medium"/>
    <s v="Not Returned"/>
  </r>
  <r>
    <n v="27470"/>
    <s v="ID-2015-AP1072059-42325"/>
    <n v="42325"/>
    <n v="42332"/>
    <s v="Standard Class"/>
    <s v="AP-1072059"/>
    <s v="Anne Pryor"/>
    <s v="Home Office"/>
    <m/>
    <s v="Jakarta"/>
    <s v="Jakarta"/>
    <s v="Indonesia"/>
    <x v="17"/>
    <s v="MG015"/>
    <s v="Preecha Metharom"/>
    <s v="Asia Pacific"/>
    <s v="OFF-SU-4993"/>
    <x v="2"/>
    <x v="15"/>
    <s v="Kleencut Trimmer, Easy Grip"/>
    <n v="45.633000000000003"/>
    <n v="2"/>
    <n v="0.47000000000000003"/>
    <n v="-24.986999999999998"/>
    <n v="5"/>
    <s v="Low"/>
    <s v="Not Returned"/>
  </r>
  <r>
    <n v="28193"/>
    <s v="IN-2012-CC126707-41203"/>
    <n v="41203"/>
    <n v="41209"/>
    <s v="Standard Class"/>
    <s v="CC-126707"/>
    <s v="Craig Carreira"/>
    <s v="Consumer"/>
    <m/>
    <s v="Lismore"/>
    <s v="New South Wales"/>
    <s v="Australia"/>
    <x v="1"/>
    <s v="MG013"/>
    <s v="Kauri Anaru"/>
    <s v="Asia Pacific"/>
    <s v="OFF-PA-3998"/>
    <x v="2"/>
    <x v="14"/>
    <s v="Eaton Message Books, 8.5 x 11"/>
    <n v="66.744"/>
    <n v="3"/>
    <n v="0.1"/>
    <n v="20.754000000000001"/>
    <n v="5"/>
    <s v="Low"/>
    <s v="Not Returned"/>
  </r>
  <r>
    <n v="34222"/>
    <s v="CA-2012-JM16195140-41153"/>
    <n v="41153"/>
    <n v="41156"/>
    <s v="First Class"/>
    <s v="JM-161951406"/>
    <s v="Justin MacKendrick"/>
    <s v="Consumer"/>
    <n v="13601"/>
    <s v="Watertown"/>
    <s v="New York"/>
    <s v="United States"/>
    <x v="14"/>
    <s v="MG010"/>
    <s v="Dolores Davis"/>
    <s v="USCA"/>
    <s v="FUR-FU-6232"/>
    <x v="1"/>
    <x v="11"/>
    <s v="Tenex Carpeted, Granite-Look or Clear Contemporary Contour Shape Chair Mats"/>
    <n v="70.709999999999994"/>
    <n v="1"/>
    <n v="0"/>
    <n v="4.9496999999999929"/>
    <n v="12.46"/>
    <s v="High"/>
    <s v="Not Returned"/>
  </r>
  <r>
    <n v="48145"/>
    <s v="ZA-2014-HF4995146-41886"/>
    <n v="41886"/>
    <n v="41890"/>
    <s v="Standard Class"/>
    <s v="HF-4995146"/>
    <s v="Herbert Flentye"/>
    <s v="Consumer"/>
    <m/>
    <s v="Kasama"/>
    <s v="Northern"/>
    <s v="Zambia"/>
    <x v="10"/>
    <s v="MG006"/>
    <s v="Wasswa Ahmed"/>
    <s v="Africa"/>
    <s v="OFF-SU-6183"/>
    <x v="2"/>
    <x v="15"/>
    <s v="Stiletto Trimmer, Steel"/>
    <n v="84.300000000000011"/>
    <n v="2"/>
    <n v="0"/>
    <n v="28.619999999999997"/>
    <n v="5"/>
    <s v="Medium"/>
    <s v="Not Returned"/>
  </r>
  <r>
    <n v="17048"/>
    <s v="IT-2014-JG1580548-41861"/>
    <n v="41861"/>
    <n v="41866"/>
    <s v="Second Class"/>
    <s v="JG-1580548"/>
    <s v="John Grady"/>
    <s v="Corporate"/>
    <m/>
    <s v="Nuremberg"/>
    <s v="Bavaria"/>
    <s v="Germany"/>
    <x v="2"/>
    <s v="MG023"/>
    <s v="Gilbert Wolff"/>
    <s v="Europe"/>
    <s v="OFF-EN-4451"/>
    <x v="2"/>
    <x v="16"/>
    <s v="GlobeWeis Peel and Seal, Recycled"/>
    <n v="40.379999999999995"/>
    <n v="2"/>
    <n v="0"/>
    <n v="19.38"/>
    <n v="5"/>
    <s v="Medium"/>
    <s v="Not Returned"/>
  </r>
  <r>
    <n v="36370"/>
    <s v="CA-2013-JM16195140-41583"/>
    <n v="41583"/>
    <n v="41583"/>
    <s v="Same Day"/>
    <s v="JM-161951404"/>
    <s v="Justin MacKendrick"/>
    <s v="Consumer"/>
    <n v="94109"/>
    <s v="San Francisco"/>
    <s v="California"/>
    <s v="United States"/>
    <x v="4"/>
    <s v="MG024"/>
    <s v="Derrick Snyders"/>
    <s v="USCA"/>
    <s v="OFF-ST-4516"/>
    <x v="2"/>
    <x v="7"/>
    <s v="Hanging Personal Folder File"/>
    <n v="62.8"/>
    <n v="4"/>
    <n v="0"/>
    <n v="15.700000000000003"/>
    <n v="11.68"/>
    <s v="High"/>
    <s v="Not Returned"/>
  </r>
  <r>
    <n v="36767"/>
    <s v="CA-2014-JM16195140-41790"/>
    <n v="41790"/>
    <n v="41795"/>
    <s v="Standard Class"/>
    <s v="JM-161951406"/>
    <s v="Justin MacKendrick"/>
    <s v="Consumer"/>
    <n v="45011"/>
    <s v="Hamilton"/>
    <s v="Ohio"/>
    <s v="United States"/>
    <x v="14"/>
    <s v="MG010"/>
    <s v="Dolores Davis"/>
    <s v="USCA"/>
    <s v="OFF-AP-4224"/>
    <x v="2"/>
    <x v="6"/>
    <s v="Euro-Pro Shark Turbo Vacuum"/>
    <n v="123.92000000000002"/>
    <n v="5"/>
    <n v="0.2"/>
    <n v="9.2939999999999969"/>
    <n v="10.06"/>
    <s v="Medium"/>
    <s v="Not Returned"/>
  </r>
  <r>
    <n v="20049"/>
    <s v="ES-2015-MP17470139-42272"/>
    <n v="42272"/>
    <n v="42277"/>
    <s v="Standard Class"/>
    <s v="MP-17470139"/>
    <s v="Mark Packer"/>
    <s v="Home Office"/>
    <m/>
    <s v="Bolton"/>
    <s v="England"/>
    <s v="United Kingdom"/>
    <x v="12"/>
    <s v="MG012"/>
    <s v="Miina Nylund"/>
    <s v="Europe"/>
    <s v="OFF-AR-5910"/>
    <x v="2"/>
    <x v="5"/>
    <s v="Sanford Highlighters, Blue"/>
    <n v="110.24999999999997"/>
    <n v="7"/>
    <n v="0"/>
    <n v="11.969999999999999"/>
    <n v="5"/>
    <s v="Medium"/>
    <s v="Not Returned"/>
  </r>
  <r>
    <n v="15150"/>
    <s v="ES-2012-NC1841548-41066"/>
    <n v="41066"/>
    <n v="41071"/>
    <s v="Standard Class"/>
    <s v="NC-1841548"/>
    <s v="Nathan Cano"/>
    <s v="Consumer"/>
    <m/>
    <s v="Mannheim"/>
    <s v="Baden-Württemberg"/>
    <s v="Germany"/>
    <x v="2"/>
    <s v="MG023"/>
    <s v="Gilbert Wolff"/>
    <s v="Europe"/>
    <s v="OFF-BI-4807"/>
    <x v="2"/>
    <x v="12"/>
    <s v="Ibico Binder Covers, Clear"/>
    <n v="39.33"/>
    <n v="3"/>
    <n v="0"/>
    <n v="2.6999999999999997"/>
    <n v="5"/>
    <s v="High"/>
    <s v="Not Returned"/>
  </r>
  <r>
    <n v="41923"/>
    <s v="ML-2015-NR855079-42310"/>
    <n v="42310"/>
    <n v="42315"/>
    <s v="Second Class"/>
    <s v="NR-855079"/>
    <s v="Nick Radford"/>
    <s v="Consumer"/>
    <m/>
    <s v="Bamako"/>
    <s v="Bamako"/>
    <s v="Mali"/>
    <x v="3"/>
    <s v="MG020"/>
    <s v="Katlego Akosua"/>
    <s v="Africa"/>
    <s v="OFF-AR-5931"/>
    <x v="2"/>
    <x v="5"/>
    <s v="Sanford Sketch Pad, Easy-Erase"/>
    <n v="45.75"/>
    <n v="1"/>
    <n v="0"/>
    <n v="21.03"/>
    <n v="5"/>
    <s v="Medium"/>
    <s v="Not Returned"/>
  </r>
  <r>
    <n v="25032"/>
    <s v="ID-2014-RH19495144-41855"/>
    <n v="41855"/>
    <n v="41859"/>
    <s v="Standard Class"/>
    <s v="RH-19495144"/>
    <s v="Rick Hansen"/>
    <s v="Consumer"/>
    <m/>
    <s v="Ho Chi Minh City"/>
    <s v="Ho Chí Minh City"/>
    <s v="Vietnam"/>
    <x v="17"/>
    <s v="MG015"/>
    <s v="Preecha Metharom"/>
    <s v="Asia Pacific"/>
    <s v="TEC-AC-5887"/>
    <x v="0"/>
    <x v="10"/>
    <s v="SanDisk Numeric Keypad, Bluetooth"/>
    <n v="58.671000000000014"/>
    <n v="2"/>
    <n v="0.47000000000000003"/>
    <n v="-39.909000000000006"/>
    <n v="5"/>
    <s v="Medium"/>
    <s v="Not Returned"/>
  </r>
  <r>
    <n v="24746"/>
    <s v="ID-2014-SC2009597-41857"/>
    <n v="41857"/>
    <n v="41860"/>
    <s v="First Class"/>
    <s v="SC-2009597"/>
    <s v="Sanjit Chand"/>
    <s v="Consumer"/>
    <m/>
    <s v="Quetta"/>
    <s v="Baluchistan"/>
    <s v="Pakistan"/>
    <x v="5"/>
    <s v="MG017"/>
    <s v="Chandrakant Chaudhri"/>
    <s v="Asia Pacific"/>
    <s v="OFF-FA-5464"/>
    <x v="2"/>
    <x v="8"/>
    <s v="OIC Clamps, Bulk Pack"/>
    <n v="49.425000000000011"/>
    <n v="5"/>
    <n v="0.5"/>
    <n v="-24.82500000000001"/>
    <n v="5"/>
    <s v="Medium"/>
    <s v="Not Returned"/>
  </r>
  <r>
    <n v="50289"/>
    <s v="SO-2014-SC10725116-41800"/>
    <n v="41800"/>
    <n v="41806"/>
    <s v="Standard Class"/>
    <s v="SC-10725116"/>
    <s v="Steven Cartwright"/>
    <s v="Consumer"/>
    <m/>
    <s v="Mogadishu"/>
    <s v="Banaadir"/>
    <s v="Somalia"/>
    <x v="10"/>
    <s v="MG006"/>
    <s v="Wasswa Ahmed"/>
    <s v="Africa"/>
    <s v="FUR-CH-5406"/>
    <x v="1"/>
    <x v="1"/>
    <s v="Novimex Steel Folding Chair, Adjustable"/>
    <n v="84.72"/>
    <n v="1"/>
    <n v="0"/>
    <n v="11.850000000000001"/>
    <n v="5"/>
    <s v="Medium"/>
    <s v="Not Returned"/>
  </r>
  <r>
    <n v="17329"/>
    <s v="ES-2015-SF20965139-42222"/>
    <n v="42222"/>
    <n v="42229"/>
    <s v="Standard Class"/>
    <s v="SF-20965139"/>
    <s v="Sylvia Foulston"/>
    <s v="Corporate"/>
    <m/>
    <s v="Gloucester"/>
    <s v="England"/>
    <s v="United Kingdom"/>
    <x v="12"/>
    <s v="MG012"/>
    <s v="Miina Nylund"/>
    <s v="Europe"/>
    <s v="OFF-AR-3499"/>
    <x v="2"/>
    <x v="5"/>
    <s v="Binney &amp; Smith Sketch Pad, Blue"/>
    <n v="185.28"/>
    <n v="4"/>
    <n v="0"/>
    <n v="48.12"/>
    <n v="5"/>
    <s v="Medium"/>
    <s v="Not Returned"/>
  </r>
  <r>
    <n v="17502"/>
    <s v="IT-2013-YC2189564-41415"/>
    <n v="41415"/>
    <n v="41419"/>
    <s v="Standard Class"/>
    <s v="YC-2189564"/>
    <s v="Yoseph Carroll"/>
    <s v="Corporate"/>
    <m/>
    <s v="Palermo"/>
    <s v="Sicily"/>
    <s v="Italy"/>
    <x v="9"/>
    <s v="MG018"/>
    <s v="Gavino Bove"/>
    <s v="Europe"/>
    <s v="OFF-ST-4284"/>
    <x v="2"/>
    <x v="7"/>
    <s v="Fellowes Shelving, Single Width"/>
    <n v="69.443999999999988"/>
    <n v="2"/>
    <n v="0.4"/>
    <n v="-16.236000000000001"/>
    <n v="5"/>
    <s v="Medium"/>
    <s v="Not Returned"/>
  </r>
  <r>
    <n v="6238"/>
    <s v="MX-2013-RB1936018-41579"/>
    <n v="41579"/>
    <n v="41585"/>
    <s v="Standard Class"/>
    <s v="RB-1936018"/>
    <s v="Raymond Buch"/>
    <s v="Consumer"/>
    <m/>
    <s v="São Paulo"/>
    <s v="São Paulo"/>
    <s v="Brazil"/>
    <x v="7"/>
    <s v="MG014"/>
    <s v="Vasco Magalhães"/>
    <s v="LATAM"/>
    <s v="OFF-BI-4804"/>
    <x v="2"/>
    <x v="12"/>
    <s v="Ibico 3-Hole Punch, Durable"/>
    <n v="63.9"/>
    <n v="3"/>
    <n v="0"/>
    <n v="22.979999999999997"/>
    <n v="4.9979999999999993"/>
    <s v="Medium"/>
    <s v="Not Returned"/>
  </r>
  <r>
    <n v="8910"/>
    <s v="MX-2015-DW1358531-42110"/>
    <n v="42110"/>
    <n v="42115"/>
    <s v="Standard Class"/>
    <s v="DW-1358531"/>
    <s v="Dorothy Wardle"/>
    <s v="Corporate"/>
    <m/>
    <s v="Santa Clara"/>
    <s v="Villa Clara"/>
    <s v="Cuba"/>
    <x v="15"/>
    <s v="MG001"/>
    <s v="Marilène Rousseau"/>
    <s v="LATAM"/>
    <s v="OFF-ST-6039"/>
    <x v="2"/>
    <x v="7"/>
    <s v="Smead Folders, Industrial"/>
    <n v="59.9"/>
    <n v="5"/>
    <n v="0"/>
    <n v="24.5"/>
    <n v="4.9969999999999999"/>
    <s v="Medium"/>
    <s v="Not Returned"/>
  </r>
  <r>
    <n v="1727"/>
    <s v="MX-2014-MS1771028-41919"/>
    <n v="41919"/>
    <n v="41924"/>
    <s v="Second Class"/>
    <s v="MS-1771028"/>
    <s v="Maurice Satty"/>
    <s v="Consumer"/>
    <m/>
    <s v="Barranquilla"/>
    <s v="Atlántico"/>
    <s v="Colombia"/>
    <x v="7"/>
    <s v="MG014"/>
    <s v="Vasco Magalhães"/>
    <s v="LATAM"/>
    <s v="OFF-PA-5870"/>
    <x v="2"/>
    <x v="14"/>
    <s v="SanDisk Memo Slips, Premium"/>
    <n v="45.28"/>
    <n v="4"/>
    <n v="0"/>
    <n v="10.8"/>
    <n v="4.9960000000000004"/>
    <s v="Medium"/>
    <s v="Not Returned"/>
  </r>
  <r>
    <n v="3537"/>
    <s v="MX-2015-RS1987082-42292"/>
    <n v="42292"/>
    <n v="42297"/>
    <s v="Standard Class"/>
    <s v="RS-1987082"/>
    <s v="Roy Skaria"/>
    <s v="Home Office"/>
    <m/>
    <s v="Mexico City"/>
    <s v="Distrito Federal"/>
    <s v="Mexico"/>
    <x v="13"/>
    <s v="MG003"/>
    <s v="Nicodemo Bautista"/>
    <s v="LATAM"/>
    <s v="OFF-PA-4147"/>
    <x v="2"/>
    <x v="14"/>
    <s v="Enermax Computer Printout Paper, 8.5 x 11"/>
    <n v="65.22"/>
    <n v="3"/>
    <n v="0"/>
    <n v="14.339999999999998"/>
    <n v="4.9960000000000004"/>
    <s v="Medium"/>
    <s v="Not Returned"/>
  </r>
  <r>
    <n v="1236"/>
    <s v="MX-2014-RA1988551-41795"/>
    <n v="41795"/>
    <n v="41802"/>
    <s v="Standard Class"/>
    <s v="RA-1988551"/>
    <s v="Ruben Ausman"/>
    <s v="Corporate"/>
    <m/>
    <s v="Villa Canales"/>
    <s v="Guatemala"/>
    <s v="Guatemala"/>
    <x v="13"/>
    <s v="MG003"/>
    <s v="Nicodemo Bautista"/>
    <s v="LATAM"/>
    <s v="TEC-AC-4151"/>
    <x v="0"/>
    <x v="10"/>
    <s v="Enermax Flash Drive, Bluetooth"/>
    <n v="55.36"/>
    <n v="2"/>
    <n v="0"/>
    <n v="1.64"/>
    <n v="4.9960000000000004"/>
    <s v="Medium"/>
    <s v="Not Returned"/>
  </r>
  <r>
    <n v="8104"/>
    <s v="MX-2014-TS2150555-41901"/>
    <n v="41901"/>
    <n v="41906"/>
    <s v="Standard Class"/>
    <s v="TS-2150555"/>
    <s v="Tony Sayre"/>
    <s v="Consumer"/>
    <m/>
    <s v="Choloma"/>
    <s v="Cortés"/>
    <s v="Honduras"/>
    <x v="13"/>
    <s v="MG003"/>
    <s v="Nicodemo Bautista"/>
    <s v="LATAM"/>
    <s v="FUR-FU-4066"/>
    <x v="1"/>
    <x v="11"/>
    <s v="Eldon Frame, Durable"/>
    <n v="90.624000000000009"/>
    <n v="2"/>
    <n v="0.4"/>
    <n v="-18.136000000000017"/>
    <n v="4.9950000000000001"/>
    <s v="Medium"/>
    <s v="Not Returned"/>
  </r>
  <r>
    <n v="8784"/>
    <s v="MX-2015-AH1046528-42299"/>
    <n v="42299"/>
    <n v="42301"/>
    <s v="Second Class"/>
    <s v="AH-1046528"/>
    <s v="Amy Hunt"/>
    <s v="Consumer"/>
    <m/>
    <s v="Bogotá"/>
    <s v="Bogota"/>
    <s v="Colombia"/>
    <x v="7"/>
    <s v="MG014"/>
    <s v="Vasco Magalhães"/>
    <s v="LATAM"/>
    <s v="OFF-FA-6197"/>
    <x v="2"/>
    <x v="8"/>
    <s v="Stockwell Rubber Bands, 12 Pack"/>
    <n v="31.920000000000005"/>
    <n v="3"/>
    <n v="0"/>
    <n v="15"/>
    <n v="4.9909999999999997"/>
    <s v="High"/>
    <s v="Not Returned"/>
  </r>
  <r>
    <n v="3927"/>
    <s v="MX-2012-BF1127536-41265"/>
    <n v="41265"/>
    <n v="41267"/>
    <s v="Second Class"/>
    <s v="BF-1127536"/>
    <s v="Beth Fritzler"/>
    <s v="Corporate"/>
    <m/>
    <s v="La Romana"/>
    <s v="La Romana"/>
    <s v="Dominican Republic"/>
    <x v="15"/>
    <s v="MG001"/>
    <s v="Marilène Rousseau"/>
    <s v="LATAM"/>
    <s v="OFF-FA-2952"/>
    <x v="2"/>
    <x v="8"/>
    <s v="Accos Rubber Bands, Assorted Sizes"/>
    <n v="15.071999999999999"/>
    <n v="2"/>
    <n v="0.2"/>
    <n v="2.6320000000000001"/>
    <n v="4.9909999999999997"/>
    <s v="Critical"/>
    <s v="Not Returned"/>
  </r>
  <r>
    <n v="33545"/>
    <s v="CA-2013-JM16195140-41319"/>
    <n v="41319"/>
    <n v="41322"/>
    <s v="Second Class"/>
    <s v="JM-161951404"/>
    <s v="Justin MacKendrick"/>
    <s v="Consumer"/>
    <n v="90004"/>
    <s v="Los Angeles"/>
    <s v="California"/>
    <s v="United States"/>
    <x v="4"/>
    <s v="MG024"/>
    <s v="Derrick Snyders"/>
    <s v="USCA"/>
    <s v="OFF-BI-2904"/>
    <x v="2"/>
    <x v="12"/>
    <s v="Acco Data Flex Cable Posts For Top &amp; Bottom Load Binders, 6&quot; Capacity"/>
    <n v="41.72"/>
    <n v="5"/>
    <n v="0.2"/>
    <n v="13.037499999999998"/>
    <n v="4.63"/>
    <s v="Medium"/>
    <s v="Not Returned"/>
  </r>
  <r>
    <n v="36843"/>
    <s v="CA-2015-JM16195140-42255"/>
    <n v="42255"/>
    <n v="42256"/>
    <s v="First Class"/>
    <s v="JM-161951404"/>
    <s v="Justin MacKendrick"/>
    <s v="Consumer"/>
    <n v="84020"/>
    <s v="Draper"/>
    <s v="Utah"/>
    <s v="United States"/>
    <x v="4"/>
    <s v="MG024"/>
    <s v="Derrick Snyders"/>
    <s v="USCA"/>
    <s v="FUR-FU-3914"/>
    <x v="1"/>
    <x v="11"/>
    <s v="DAX Copper Panel Document Frame, 5 x 7 Size"/>
    <n v="25.16"/>
    <n v="2"/>
    <n v="0"/>
    <n v="10.567200000000001"/>
    <n v="4.25"/>
    <s v="Critical"/>
    <s v="Not Returned"/>
  </r>
  <r>
    <n v="16662"/>
    <s v="ES-2015-BO1142564-42164"/>
    <n v="42164"/>
    <n v="42167"/>
    <s v="First Class"/>
    <s v="BO-1142564"/>
    <s v="Bobby Odegard"/>
    <s v="Consumer"/>
    <m/>
    <s v="Rome"/>
    <s v="Lazio"/>
    <s v="Italy"/>
    <x v="9"/>
    <s v="MG018"/>
    <s v="Gavino Bove"/>
    <s v="Europe"/>
    <s v="OFF-BI-4826"/>
    <x v="2"/>
    <x v="12"/>
    <s v="Ibico Hole Reinforcements, Recycled"/>
    <n v="22.05"/>
    <n v="3"/>
    <n v="0"/>
    <n v="6.75"/>
    <n v="4.99"/>
    <s v="High"/>
    <s v="Not Returned"/>
  </r>
  <r>
    <n v="43994"/>
    <s v="TU-2012-BT1440134-41002"/>
    <n v="41002"/>
    <n v="41007"/>
    <s v="Standard Class"/>
    <s v="BT-1440134"/>
    <s v="Bobby Trafton"/>
    <s v="Consumer"/>
    <m/>
    <s v="Kayseri"/>
    <s v="Kayseri"/>
    <s v="Turkey"/>
    <x v="6"/>
    <s v="MG021"/>
    <s v="Kaoru Xun"/>
    <s v="Asia Pacific"/>
    <s v="OFF-AR-6111"/>
    <x v="2"/>
    <x v="5"/>
    <s v="Stanley Highlighters, Easy-Erase"/>
    <n v="35.928000000000004"/>
    <n v="6"/>
    <n v="0.6"/>
    <n v="-21.671999999999997"/>
    <n v="4.99"/>
    <s v="Medium"/>
    <s v="Not Returned"/>
  </r>
  <r>
    <n v="39932"/>
    <s v="CA-2012-JM16195140-41028"/>
    <n v="41028"/>
    <n v="41030"/>
    <s v="First Class"/>
    <s v="JM-161951408"/>
    <s v="Justin MacKendrick"/>
    <s v="Consumer"/>
    <n v="40214"/>
    <s v="Louisville"/>
    <s v="Kentucky"/>
    <s v="United States"/>
    <x v="18"/>
    <s v="MG019"/>
    <s v="Flannery Newton"/>
    <s v="USCA"/>
    <s v="OFF-AR-4796"/>
    <x v="2"/>
    <x v="5"/>
    <s v="Hunt Boston Vacuum Mount KS Pencil Sharpener"/>
    <n v="174.95000000000002"/>
    <n v="5"/>
    <n v="0"/>
    <n v="45.487000000000002"/>
    <n v="3.59"/>
    <s v="Critical"/>
    <s v="Not Returned"/>
  </r>
  <r>
    <n v="10519"/>
    <s v="ES-2015-CH1207045-42173"/>
    <n v="42173"/>
    <n v="42178"/>
    <s v="Standard Class"/>
    <s v="CH-1207045"/>
    <s v="Cathy Hwang"/>
    <s v="Home Office"/>
    <m/>
    <s v="Mantes-la-Jolie"/>
    <s v="Ile-de-France"/>
    <s v="France"/>
    <x v="2"/>
    <s v="MG023"/>
    <s v="Gilbert Wolff"/>
    <s v="Europe"/>
    <s v="OFF-BI-4803"/>
    <x v="2"/>
    <x v="12"/>
    <s v="Ibico 3-Hole Punch, Clear"/>
    <n v="89.730000000000018"/>
    <n v="3"/>
    <n v="0"/>
    <n v="35.82"/>
    <n v="4.99"/>
    <s v="Medium"/>
    <s v="Not Returned"/>
  </r>
  <r>
    <n v="23472"/>
    <s v="IN-2015-CK1220527-42245"/>
    <n v="42245"/>
    <n v="42247"/>
    <s v="First Class"/>
    <s v="CK-1220527"/>
    <s v="Chloris Kastensmidt"/>
    <s v="Consumer"/>
    <m/>
    <s v="Beijing"/>
    <s v="Beijing"/>
    <s v="China"/>
    <x v="8"/>
    <s v="MG007"/>
    <s v="Hadia Bousaid"/>
    <s v="Asia Pacific"/>
    <s v="OFF-PA-5848"/>
    <x v="2"/>
    <x v="14"/>
    <s v="SanDisk Cards &amp; Envelopes, Multicolor"/>
    <n v="49.83"/>
    <n v="1"/>
    <n v="0"/>
    <n v="3.4799999999999995"/>
    <n v="4.99"/>
    <s v="Medium"/>
    <s v="Not Returned"/>
  </r>
  <r>
    <n v="23168"/>
    <s v="IN-2014-DB13210102-41955"/>
    <n v="41955"/>
    <n v="41959"/>
    <s v="Standard Class"/>
    <s v="DB-13210102"/>
    <s v="Dean Braden"/>
    <s v="Consumer"/>
    <m/>
    <s v="Manila"/>
    <s v="National Capital"/>
    <s v="Philippines"/>
    <x v="17"/>
    <s v="MG015"/>
    <s v="Preecha Metharom"/>
    <s v="Asia Pacific"/>
    <s v="OFF-ST-4057"/>
    <x v="2"/>
    <x v="7"/>
    <s v="Eldon File Cart, Single Width"/>
    <n v="70.603500000000011"/>
    <n v="1"/>
    <n v="0.45"/>
    <n v="-44.956500000000005"/>
    <n v="4.99"/>
    <s v="High"/>
    <s v="Not Returned"/>
  </r>
  <r>
    <n v="34221"/>
    <s v="CA-2012-JM16195140-41153"/>
    <n v="41153"/>
    <n v="41156"/>
    <s v="First Class"/>
    <s v="JM-161951406"/>
    <s v="Justin MacKendrick"/>
    <s v="Consumer"/>
    <n v="13601"/>
    <s v="Watertown"/>
    <s v="New York"/>
    <s v="United States"/>
    <x v="14"/>
    <s v="MG010"/>
    <s v="Dolores Davis"/>
    <s v="USCA"/>
    <s v="OFF-AP-4604"/>
    <x v="2"/>
    <x v="6"/>
    <s v="Holmes Cool Mist Humidifier for the Whole House with 8-Gallon Output per Day, Extended Life Filter"/>
    <n v="19.899999999999999"/>
    <n v="1"/>
    <n v="0"/>
    <n v="8.9549999999999983"/>
    <n v="3.34"/>
    <s v="High"/>
    <s v="Not Returned"/>
  </r>
  <r>
    <n v="47899"/>
    <s v="SA-2015-EB3930110-42362"/>
    <n v="42362"/>
    <n v="42368"/>
    <s v="Standard Class"/>
    <s v="EB-3930110"/>
    <s v="Eric Barreto"/>
    <s v="Consumer"/>
    <m/>
    <s v="Riyadh"/>
    <s v="Ar Riyad"/>
    <s v="Saudi Arabia"/>
    <x v="6"/>
    <s v="MG021"/>
    <s v="Kaoru Xun"/>
    <s v="Asia Pacific"/>
    <s v="OFF-SU-6165"/>
    <x v="2"/>
    <x v="15"/>
    <s v="Stiletto Letter Opener, Easy Grip"/>
    <n v="56.760000000000005"/>
    <n v="2"/>
    <n v="0"/>
    <n v="26.64"/>
    <n v="4.99"/>
    <s v="Medium"/>
    <s v="Not Returned"/>
  </r>
  <r>
    <n v="38425"/>
    <s v="US-2014-JM16195140-41958"/>
    <n v="41958"/>
    <n v="41964"/>
    <s v="Standard Class"/>
    <s v="JM-161951406"/>
    <s v="Justin MacKendrick"/>
    <s v="Consumer"/>
    <n v="19711"/>
    <s v="Newark"/>
    <s v="Delaware"/>
    <s v="United States"/>
    <x v="14"/>
    <s v="MG010"/>
    <s v="Dolores Davis"/>
    <s v="USCA"/>
    <s v="FUR-FU-6101"/>
    <x v="1"/>
    <x v="11"/>
    <s v="Stacking Trays by OIC"/>
    <n v="19.920000000000002"/>
    <n v="4"/>
    <n v="0"/>
    <n v="6.573599999999999"/>
    <n v="2.14"/>
    <s v="Medium"/>
    <s v="Not Returned"/>
  </r>
  <r>
    <n v="44918"/>
    <s v="TU-2015-GW4605134-42355"/>
    <n v="42355"/>
    <n v="42361"/>
    <s v="Standard Class"/>
    <s v="GW-4605134"/>
    <s v="Giulietta Weimer"/>
    <s v="Consumer"/>
    <m/>
    <s v="Istanbul"/>
    <s v="Istanbul"/>
    <s v="Turkey"/>
    <x v="6"/>
    <s v="MG021"/>
    <s v="Kaoru Xun"/>
    <s v="Asia Pacific"/>
    <s v="TEC-MA-6139"/>
    <x v="0"/>
    <x v="9"/>
    <s v="StarTech Card Printer, Wireless"/>
    <n v="65.400000000000006"/>
    <n v="1"/>
    <n v="0.6"/>
    <n v="-53.969999999999992"/>
    <n v="4.99"/>
    <s v="Medium"/>
    <s v="Not Returned"/>
  </r>
  <r>
    <n v="49094"/>
    <s v="SF-2015-JL5175117-42245"/>
    <n v="42245"/>
    <n v="42247"/>
    <s v="Second Class"/>
    <s v="JL-5175117"/>
    <s v="James Lanier"/>
    <s v="Home Office"/>
    <m/>
    <s v="Pretoria"/>
    <s v="Gauteng"/>
    <s v="South Africa"/>
    <x v="20"/>
    <s v="MG016"/>
    <s v="Nora Cuijper"/>
    <s v="Africa"/>
    <s v="OFF-ST-6274"/>
    <x v="2"/>
    <x v="7"/>
    <s v="Tenex Shelving, Single Width"/>
    <n v="54.69"/>
    <n v="1"/>
    <n v="0"/>
    <n v="13.649999999999999"/>
    <n v="4.99"/>
    <s v="Medium"/>
    <s v="Not Returned"/>
  </r>
  <r>
    <n v="13233"/>
    <s v="ES-2014-JM1553548-41688"/>
    <n v="41688"/>
    <n v="41689"/>
    <s v="Same Day"/>
    <s v="JM-1553548"/>
    <s v="Jessica Myrick"/>
    <s v="Consumer"/>
    <m/>
    <s v="Hamm"/>
    <s v="North Rhine-Westphalia"/>
    <s v="Germany"/>
    <x v="2"/>
    <s v="MG023"/>
    <s v="Gilbert Wolff"/>
    <s v="Europe"/>
    <s v="OFF-AR-3496"/>
    <x v="2"/>
    <x v="5"/>
    <s v="Binney &amp; Smith Pens, Easy-Erase"/>
    <n v="24.42"/>
    <n v="2"/>
    <n v="0"/>
    <n v="0"/>
    <n v="4.99"/>
    <s v="High"/>
    <s v="Not Returned"/>
  </r>
  <r>
    <n v="20620"/>
    <s v="IN-2015-KB1631559-42020"/>
    <n v="42020"/>
    <n v="42024"/>
    <s v="Standard Class"/>
    <s v="KB-1631559"/>
    <s v="Karl Braun"/>
    <s v="Consumer"/>
    <m/>
    <s v="Bekasi"/>
    <s v="Jawa Barat"/>
    <s v="Indonesia"/>
    <x v="17"/>
    <s v="MG015"/>
    <s v="Preecha Metharom"/>
    <s v="Asia Pacific"/>
    <s v="OFF-BI-3189"/>
    <x v="2"/>
    <x v="12"/>
    <s v="Avery 3-Hole Punch, Recycled"/>
    <n v="93.723600000000005"/>
    <n v="4"/>
    <n v="0.17"/>
    <n v="34.923599999999993"/>
    <n v="4.99"/>
    <s v="Medium"/>
    <s v="Not Returned"/>
  </r>
  <r>
    <n v="44044"/>
    <s v="RS-2012-MY8295108-41023"/>
    <n v="41023"/>
    <n v="41028"/>
    <s v="Standard Class"/>
    <s v="MY-8295108"/>
    <s v="Muhammed Yedwab"/>
    <s v="Corporate"/>
    <m/>
    <s v="Yaroslavl'"/>
    <s v="Yaroslavl'"/>
    <s v="Russia"/>
    <x v="11"/>
    <s v="MG009"/>
    <s v="Oxana Lagunov"/>
    <s v="Europe"/>
    <s v="TEC-MA-5578"/>
    <x v="0"/>
    <x v="9"/>
    <s v="Panasonic Receipt Printer, Wireless"/>
    <n v="120.89999999999999"/>
    <n v="1"/>
    <n v="0"/>
    <n v="31.410000000000004"/>
    <n v="4.99"/>
    <s v="Medium"/>
    <s v="Not Returned"/>
  </r>
  <r>
    <n v="33544"/>
    <s v="CA-2013-JM16195140-41319"/>
    <n v="41319"/>
    <n v="41322"/>
    <s v="Second Class"/>
    <s v="JM-161951404"/>
    <s v="Justin MacKendrick"/>
    <s v="Consumer"/>
    <n v="90004"/>
    <s v="Los Angeles"/>
    <s v="California"/>
    <s v="United States"/>
    <x v="4"/>
    <s v="MG024"/>
    <s v="Derrick Snyders"/>
    <s v="USCA"/>
    <s v="OFF-PA-6515"/>
    <x v="2"/>
    <x v="14"/>
    <s v="Xerox 1959"/>
    <n v="13.36"/>
    <n v="2"/>
    <n v="0"/>
    <n v="6.4127999999999998"/>
    <n v="2"/>
    <s v="Medium"/>
    <s v="Not Returned"/>
  </r>
  <r>
    <n v="33546"/>
    <s v="CA-2013-JM16195140-41319"/>
    <n v="41319"/>
    <n v="41322"/>
    <s v="Second Class"/>
    <s v="JM-161951404"/>
    <s v="Justin MacKendrick"/>
    <s v="Consumer"/>
    <n v="90004"/>
    <s v="Los Angeles"/>
    <s v="California"/>
    <s v="United States"/>
    <x v="4"/>
    <s v="MG024"/>
    <s v="Derrick Snyders"/>
    <s v="USCA"/>
    <s v="OFF-BI-3264"/>
    <x v="2"/>
    <x v="12"/>
    <s v="Avery Durable Binders"/>
    <n v="11.52"/>
    <n v="5"/>
    <n v="0.2"/>
    <n v="4.1760000000000002"/>
    <n v="1.98"/>
    <s v="Medium"/>
    <s v="Not Returned"/>
  </r>
  <r>
    <n v="12015"/>
    <s v="ES-2013-PP1895545-41313"/>
    <n v="41313"/>
    <n v="41317"/>
    <s v="Standard Class"/>
    <s v="PP-1895545"/>
    <s v="Paul Prost"/>
    <s v="Home Office"/>
    <m/>
    <s v="Castres"/>
    <s v="Languedoc-Roussillon-Midi-Pyrénées"/>
    <s v="France"/>
    <x v="2"/>
    <s v="MG023"/>
    <s v="Gilbert Wolff"/>
    <s v="Europe"/>
    <s v="OFF-LA-4528"/>
    <x v="2"/>
    <x v="13"/>
    <s v="Harbour Creations Color Coded Labels, Alphabetical"/>
    <n v="38.160000000000004"/>
    <n v="3"/>
    <n v="0"/>
    <n v="19.080000000000002"/>
    <n v="4.99"/>
    <s v="High"/>
    <s v="Not Returned"/>
  </r>
  <r>
    <n v="38424"/>
    <s v="US-2014-JM16195140-41958"/>
    <n v="41958"/>
    <n v="41964"/>
    <s v="Standard Class"/>
    <s v="JM-161951406"/>
    <s v="Justin MacKendrick"/>
    <s v="Consumer"/>
    <n v="19711"/>
    <s v="Newark"/>
    <s v="Delaware"/>
    <s v="United States"/>
    <x v="14"/>
    <s v="MG010"/>
    <s v="Dolores Davis"/>
    <s v="USCA"/>
    <s v="OFF-PA-6312"/>
    <x v="2"/>
    <x v="14"/>
    <s v="Tops Wirebound Message Log Books"/>
    <n v="16.45"/>
    <n v="5"/>
    <n v="0"/>
    <n v="7.5669999999999993"/>
    <n v="1.67"/>
    <s v="Medium"/>
    <s v="Not Returned"/>
  </r>
  <r>
    <n v="49478"/>
    <s v="PL-2013-RR9525103-41501"/>
    <n v="41501"/>
    <n v="41501"/>
    <s v="Same Day"/>
    <s v="RR-9525103"/>
    <s v="Rick Reed"/>
    <s v="Corporate"/>
    <m/>
    <s v="Tychy"/>
    <s v="Silesia"/>
    <s v="Poland"/>
    <x v="11"/>
    <s v="MG009"/>
    <s v="Oxana Lagunov"/>
    <s v="Europe"/>
    <s v="OFF-BI-6369"/>
    <x v="2"/>
    <x v="12"/>
    <s v="Wilson Jones 3-Hole Punch, Clear"/>
    <n v="109.80000000000001"/>
    <n v="4"/>
    <n v="0"/>
    <n v="30.72"/>
    <n v="4.99"/>
    <s v="Medium"/>
    <s v="Not Returned"/>
  </r>
  <r>
    <n v="27792"/>
    <s v="ID-2013-RW195407-41587"/>
    <n v="41587"/>
    <n v="41591"/>
    <s v="Standard Class"/>
    <s v="RW-195407"/>
    <s v="Rick Wilson"/>
    <s v="Corporate"/>
    <m/>
    <s v="Canberra"/>
    <s v="Australian Capital Territory"/>
    <s v="Australia"/>
    <x v="1"/>
    <s v="MG013"/>
    <s v="Kauri Anaru"/>
    <s v="Asia Pacific"/>
    <s v="TEC-AC-5193"/>
    <x v="0"/>
    <x v="10"/>
    <s v="Memorex Flash Drive, Bluetooth"/>
    <n v="105.84"/>
    <n v="6"/>
    <n v="0.4"/>
    <n v="-23.040000000000006"/>
    <n v="4.99"/>
    <s v="Medium"/>
    <s v="Not Returned"/>
  </r>
  <r>
    <n v="37059"/>
    <s v="CA-2015-JM16195140-42229"/>
    <n v="42229"/>
    <n v="42232"/>
    <s v="First Class"/>
    <s v="JM-161951404"/>
    <s v="Justin MacKendrick"/>
    <s v="Consumer"/>
    <n v="92630"/>
    <s v="Lake Forest"/>
    <s v="California"/>
    <s v="United States"/>
    <x v="4"/>
    <s v="MG024"/>
    <s v="Derrick Snyders"/>
    <s v="USCA"/>
    <s v="FUR-FU-3924"/>
    <x v="1"/>
    <x v="11"/>
    <s v="DAX Wood Document Frame"/>
    <n v="54.92"/>
    <n v="4"/>
    <n v="0"/>
    <n v="19.7712"/>
    <n v="1.3599999999999999"/>
    <s v="Medium"/>
    <s v="Not Returned"/>
  </r>
  <r>
    <n v="39344"/>
    <s v="CA-2015-JM16195140-42312"/>
    <n v="42312"/>
    <n v="42315"/>
    <s v="Second Class"/>
    <s v="JM-161951408"/>
    <s v="Justin MacKendrick"/>
    <s v="Consumer"/>
    <n v="28403"/>
    <s v="Wilmington"/>
    <s v="North Carolina"/>
    <s v="United States"/>
    <x v="18"/>
    <s v="MG019"/>
    <s v="Flannery Newton"/>
    <s v="USCA"/>
    <s v="OFF-PA-6214"/>
    <x v="2"/>
    <x v="14"/>
    <s v="Strathmore Photo Mount Cards"/>
    <n v="16.272000000000002"/>
    <n v="3"/>
    <n v="0.2"/>
    <n v="5.2883999999999984"/>
    <n v="1.0900000000000001"/>
    <s v="Medium"/>
    <s v="Not Returned"/>
  </r>
  <r>
    <n v="4940"/>
    <s v="MX-2012-LT1676593-41153"/>
    <n v="41153"/>
    <n v="41158"/>
    <s v="Standard Class"/>
    <s v="LT-1676593"/>
    <s v="Larry Tron"/>
    <s v="Consumer"/>
    <m/>
    <s v="Managua"/>
    <s v="Managua"/>
    <s v="Nicaragua"/>
    <x v="13"/>
    <s v="MG003"/>
    <s v="Nicodemo Bautista"/>
    <s v="LATAM"/>
    <s v="OFF-ST-4030"/>
    <x v="2"/>
    <x v="7"/>
    <s v="Eldon Box, Single Width"/>
    <n v="34.299999999999997"/>
    <n v="5"/>
    <n v="0"/>
    <n v="7.8"/>
    <n v="4.9880000000000004"/>
    <s v="High"/>
    <s v="Not Returned"/>
  </r>
  <r>
    <n v="2764"/>
    <s v="MX-2012-BG1103518-41263"/>
    <n v="41263"/>
    <n v="41265"/>
    <s v="First Class"/>
    <s v="BG-1103518"/>
    <s v="Barry Gonzalez"/>
    <s v="Consumer"/>
    <m/>
    <s v="Juiz de Fora"/>
    <s v="Minas Gerais"/>
    <s v="Brazil"/>
    <x v="7"/>
    <s v="MG014"/>
    <s v="Vasco Magalhães"/>
    <s v="LATAM"/>
    <s v="OFF-FA-2959"/>
    <x v="2"/>
    <x v="8"/>
    <s v="Accos Thumb Tacks, 12 Pack"/>
    <n v="43.7"/>
    <n v="5"/>
    <n v="0"/>
    <n v="0"/>
    <n v="4.9850000000000003"/>
    <s v="Medium"/>
    <s v="Not Returned"/>
  </r>
  <r>
    <n v="7012"/>
    <s v="US-2012-TS2108536-41070"/>
    <n v="41070"/>
    <n v="41074"/>
    <s v="Standard Class"/>
    <s v="TS-2108536"/>
    <s v="Thais Sissman"/>
    <s v="Consumer"/>
    <m/>
    <s v="San Francisco de Macorís"/>
    <s v="Duarte"/>
    <s v="Dominican Republic"/>
    <x v="15"/>
    <s v="MG001"/>
    <s v="Marilène Rousseau"/>
    <s v="LATAM"/>
    <s v="FUR-CH-5395"/>
    <x v="1"/>
    <x v="1"/>
    <s v="Novimex Rocking Chair, Black"/>
    <n v="68.8"/>
    <n v="1"/>
    <n v="0.2"/>
    <n v="12.039999999999997"/>
    <n v="4.9850000000000003"/>
    <s v="High"/>
    <s v="Not Returned"/>
  </r>
  <r>
    <n v="1190"/>
    <s v="MX-2015-MB1808531-42286"/>
    <n v="42286"/>
    <n v="42292"/>
    <s v="Standard Class"/>
    <s v="MB-1808531"/>
    <s v="Mick Brown"/>
    <s v="Consumer"/>
    <m/>
    <s v="Cienfuegos"/>
    <s v="Cienfuegos"/>
    <s v="Cuba"/>
    <x v="15"/>
    <s v="MG001"/>
    <s v="Marilène Rousseau"/>
    <s v="LATAM"/>
    <s v="TEC-AC-3384"/>
    <x v="0"/>
    <x v="10"/>
    <s v="Belkin Keyboard, Bluetooth"/>
    <n v="279.60000000000002"/>
    <n v="5"/>
    <n v="0"/>
    <n v="16.7"/>
    <n v="4.984"/>
    <s v="Medium"/>
    <s v="Not Returned"/>
  </r>
  <r>
    <n v="2953"/>
    <s v="MX-2012-JK1573018-41266"/>
    <n v="41266"/>
    <n v="41273"/>
    <s v="Standard Class"/>
    <s v="JK-1573018"/>
    <s v="Joe Kamberova"/>
    <s v="Consumer"/>
    <m/>
    <s v="Curitiba"/>
    <s v="Parana"/>
    <s v="Brazil"/>
    <x v="7"/>
    <s v="MG014"/>
    <s v="Vasco Magalhães"/>
    <s v="LATAM"/>
    <s v="FUR-CH-5438"/>
    <x v="1"/>
    <x v="1"/>
    <s v="Office Star Chairmat, Black"/>
    <n v="84.52000000000001"/>
    <n v="2"/>
    <n v="0"/>
    <n v="42.239999999999995"/>
    <n v="4.9809999999999999"/>
    <s v="Medium"/>
    <s v="Not Returned"/>
  </r>
  <r>
    <n v="13269"/>
    <s v="ES-2015-AM10705120-42213"/>
    <n v="42213"/>
    <n v="42219"/>
    <s v="Standard Class"/>
    <s v="AM-10705120"/>
    <s v="Anne McFarland"/>
    <s v="Consumer"/>
    <m/>
    <s v="Badalona"/>
    <s v="Catalonia"/>
    <s v="Spain"/>
    <x v="9"/>
    <s v="MG018"/>
    <s v="Gavino Bove"/>
    <s v="Europe"/>
    <s v="OFF-BI-3254"/>
    <x v="2"/>
    <x v="12"/>
    <s v="Avery Binder, Recycled"/>
    <n v="79.56"/>
    <n v="6"/>
    <n v="0"/>
    <n v="36.54"/>
    <n v="4.9800000000000004"/>
    <s v="Medium"/>
    <s v="Not Returned"/>
  </r>
  <r>
    <n v="29123"/>
    <s v="ID-2015-BS11380102-42208"/>
    <n v="42208"/>
    <n v="42214"/>
    <s v="Standard Class"/>
    <s v="BS-11380102"/>
    <s v="Bill Stewart"/>
    <s v="Corporate"/>
    <m/>
    <s v="Baguio City"/>
    <s v="Cordillera"/>
    <s v="Philippines"/>
    <x v="17"/>
    <s v="MG015"/>
    <s v="Preecha Metharom"/>
    <s v="Asia Pacific"/>
    <s v="OFF-BI-2893"/>
    <x v="2"/>
    <x v="12"/>
    <s v="Acco Binder Covers, Economy"/>
    <n v="45.287999999999997"/>
    <n v="4"/>
    <n v="0.15000000000000002"/>
    <n v="-7.2000000000000064E-2"/>
    <n v="4.9800000000000004"/>
    <s v="Medium"/>
    <s v="Not Returned"/>
  </r>
  <r>
    <n v="33548"/>
    <s v="CA-2013-JM16195140-41319"/>
    <n v="41319"/>
    <n v="41322"/>
    <s v="Second Class"/>
    <s v="JM-161951404"/>
    <s v="Justin MacKendrick"/>
    <s v="Consumer"/>
    <n v="90004"/>
    <s v="Los Angeles"/>
    <s v="California"/>
    <s v="United States"/>
    <x v="4"/>
    <s v="MG024"/>
    <s v="Derrick Snyders"/>
    <s v="USCA"/>
    <s v="OFF-PA-6583"/>
    <x v="2"/>
    <x v="14"/>
    <s v="Xerox 22"/>
    <n v="19.440000000000001"/>
    <n v="3"/>
    <n v="0"/>
    <n v="9.3312000000000008"/>
    <n v="1.06"/>
    <s v="Medium"/>
    <s v="Not Returned"/>
  </r>
  <r>
    <n v="47355"/>
    <s v="CG-2012-BN147033-41234"/>
    <n v="41234"/>
    <n v="41239"/>
    <s v="Standard Class"/>
    <s v="BN-147033"/>
    <s v="Brad Norvell"/>
    <s v="Corporate"/>
    <m/>
    <s v="Kinshasa"/>
    <s v="Kinshasa"/>
    <s v="Democratic Republic of the Congo"/>
    <x v="16"/>
    <s v="MG002"/>
    <s v="Andile Ihejirika"/>
    <s v="Africa"/>
    <s v="OFF-PA-4481"/>
    <x v="2"/>
    <x v="14"/>
    <s v="Green Bar Parchment Paper, 8.5 x 11"/>
    <n v="83.28"/>
    <n v="4"/>
    <n v="0"/>
    <n v="34.08"/>
    <n v="4.9800000000000004"/>
    <s v="Medium"/>
    <s v="Not Returned"/>
  </r>
  <r>
    <n v="26018"/>
    <s v="IN-2015-BD1156058-42325"/>
    <n v="42325"/>
    <n v="42329"/>
    <s v="Standard Class"/>
    <s v="BD-1156058"/>
    <s v="Brendan Dodson"/>
    <s v="Home Office"/>
    <m/>
    <s v="Nagercoil"/>
    <s v="Tamil Nadu"/>
    <s v="India"/>
    <x v="5"/>
    <s v="MG017"/>
    <s v="Chandrakant Chaudhri"/>
    <s v="Asia Pacific"/>
    <s v="OFF-PA-6606"/>
    <x v="2"/>
    <x v="14"/>
    <s v="Xerox Computer Printout Paper, Multicolor"/>
    <n v="55.5"/>
    <n v="2"/>
    <n v="0"/>
    <n v="25.5"/>
    <n v="4.9800000000000004"/>
    <s v="Medium"/>
    <s v="Not Returned"/>
  </r>
  <r>
    <n v="36272"/>
    <s v="CA-2013-JR16210140-41535"/>
    <n v="41535"/>
    <n v="41540"/>
    <s v="Second Class"/>
    <s v="JR-162101408"/>
    <s v="Justin Ritter"/>
    <s v="Corporate"/>
    <n v="32216"/>
    <s v="Jacksonville"/>
    <s v="Florida"/>
    <s v="United States"/>
    <x v="18"/>
    <s v="MG019"/>
    <s v="Flannery Newton"/>
    <s v="USCA"/>
    <s v="TEC-AC-4140"/>
    <x v="0"/>
    <x v="10"/>
    <s v="Enermax Acrylux Wireless Keyboard"/>
    <n v="717.12000000000012"/>
    <n v="9"/>
    <n v="0.2"/>
    <n v="152.38799999999992"/>
    <n v="91.69"/>
    <s v="High"/>
    <s v="Not Returned"/>
  </r>
  <r>
    <n v="38854"/>
    <s v="CA-2015-JR16210140-42336"/>
    <n v="42336"/>
    <n v="42341"/>
    <s v="Standard Class"/>
    <s v="JR-162101402"/>
    <s v="Justin Ritter"/>
    <s v="Corporate"/>
    <n v="47201"/>
    <s v="Columbus"/>
    <s v="Indiana"/>
    <s v="United States"/>
    <x v="0"/>
    <s v="MG005"/>
    <s v="Lon Bonher"/>
    <s v="USCA"/>
    <s v="OFF-BI-4339"/>
    <x v="2"/>
    <x v="12"/>
    <s v="GBC DocuBind P100 Manual Binding Machine"/>
    <n v="497.93999999999994"/>
    <n v="3"/>
    <n v="0"/>
    <n v="224.07299999999998"/>
    <n v="45.03"/>
    <s v="Medium"/>
    <s v="Not Returned"/>
  </r>
  <r>
    <n v="37417"/>
    <s v="CA-2015-JR16210140-42267"/>
    <n v="42267"/>
    <n v="42273"/>
    <s v="Standard Class"/>
    <s v="JR-162101404"/>
    <s v="Justin Ritter"/>
    <s v="Corporate"/>
    <n v="97477"/>
    <s v="Springfield"/>
    <s v="Oregon"/>
    <s v="United States"/>
    <x v="4"/>
    <s v="MG024"/>
    <s v="Derrick Snyders"/>
    <s v="USCA"/>
    <s v="FUR-FU-4762"/>
    <x v="1"/>
    <x v="11"/>
    <s v="Howard Miller 14-1/2&quot; Diameter Chrome Round Wall Clock"/>
    <n v="409.21600000000001"/>
    <n v="8"/>
    <n v="0.2"/>
    <n v="61.38239999999999"/>
    <n v="24.42"/>
    <s v="Medium"/>
    <s v="Not Returned"/>
  </r>
  <r>
    <n v="37415"/>
    <s v="CA-2015-JR16210140-42267"/>
    <n v="42267"/>
    <n v="42273"/>
    <s v="Standard Class"/>
    <s v="JR-162101404"/>
    <s v="Justin Ritter"/>
    <s v="Corporate"/>
    <n v="97477"/>
    <s v="Springfield"/>
    <s v="Oregon"/>
    <s v="United States"/>
    <x v="4"/>
    <s v="MG024"/>
    <s v="Derrick Snyders"/>
    <s v="USCA"/>
    <s v="TEC-PH-5244"/>
    <x v="0"/>
    <x v="0"/>
    <s v="Mophie Juice Pack Helium for iPhone"/>
    <n v="191.976"/>
    <n v="3"/>
    <n v="0.2"/>
    <n v="19.197599999999994"/>
    <n v="16.89"/>
    <s v="Medium"/>
    <s v="Not Returned"/>
  </r>
  <r>
    <n v="23041"/>
    <s v="IN-2015-LF1718558-42320"/>
    <n v="42320"/>
    <n v="42324"/>
    <s v="Standard Class"/>
    <s v="LF-1718558"/>
    <s v="Luke Foster"/>
    <s v="Consumer"/>
    <m/>
    <s v="Visakhapatnam"/>
    <s v="Andhra Pradesh"/>
    <s v="India"/>
    <x v="5"/>
    <s v="MG017"/>
    <s v="Chandrakant Chaudhri"/>
    <s v="Asia Pacific"/>
    <s v="OFF-FA-6193"/>
    <x v="2"/>
    <x v="8"/>
    <s v="Stockwell Push Pins, 12 Pack"/>
    <n v="96.600000000000009"/>
    <n v="7"/>
    <n v="0"/>
    <n v="12.39"/>
    <n v="4.9800000000000004"/>
    <s v="High"/>
    <s v="Not Returned"/>
  </r>
  <r>
    <n v="48785"/>
    <s v="IR-2014-MB808560-41930"/>
    <n v="41930"/>
    <n v="41932"/>
    <s v="Second Class"/>
    <s v="MB-808560"/>
    <s v="Mick Brown"/>
    <s v="Consumer"/>
    <m/>
    <s v="Kerman"/>
    <s v="Kerman"/>
    <s v="Iran"/>
    <x v="5"/>
    <s v="MG017"/>
    <s v="Chandrakant Chaudhri"/>
    <s v="Asia Pacific"/>
    <s v="OFF-PA-4479"/>
    <x v="2"/>
    <x v="14"/>
    <s v="Green Bar Note Cards, Multicolor"/>
    <n v="67.86"/>
    <n v="2"/>
    <n v="0"/>
    <n v="27.78"/>
    <n v="4.9800000000000004"/>
    <s v="High"/>
    <s v="Not Returned"/>
  </r>
  <r>
    <n v="17036"/>
    <s v="ES-2012-MM1828014-41120"/>
    <n v="41120"/>
    <n v="41124"/>
    <s v="Standard Class"/>
    <s v="MM-1828014"/>
    <s v="Muhammed MacIntyre"/>
    <s v="Corporate"/>
    <m/>
    <s v="Antwerp"/>
    <s v="Antwerp"/>
    <s v="Belgium"/>
    <x v="2"/>
    <s v="MG023"/>
    <s v="Gilbert Wolff"/>
    <s v="Europe"/>
    <s v="OFF-BI-2896"/>
    <x v="2"/>
    <x v="12"/>
    <s v="Acco Binder, Durable"/>
    <n v="49.949999999999996"/>
    <n v="3"/>
    <n v="0"/>
    <n v="13.950000000000001"/>
    <n v="4.9800000000000004"/>
    <s v="High"/>
    <s v="Not Returned"/>
  </r>
  <r>
    <n v="30796"/>
    <s v="ID-2012-NR185507-41066"/>
    <n v="41066"/>
    <n v="41070"/>
    <s v="Standard Class"/>
    <s v="NR-185507"/>
    <s v="Nick Radford"/>
    <s v="Consumer"/>
    <m/>
    <s v="Torquay"/>
    <s v="Queensland"/>
    <s v="Australia"/>
    <x v="1"/>
    <s v="MG013"/>
    <s v="Kauri Anaru"/>
    <s v="Asia Pacific"/>
    <s v="OFF-PA-4478"/>
    <x v="2"/>
    <x v="14"/>
    <s v="Green Bar Note Cards, 8.5 x 11"/>
    <n v="35.64"/>
    <n v="2"/>
    <n v="0.4"/>
    <n v="2.3399999999999928"/>
    <n v="4.9800000000000004"/>
    <s v="High"/>
    <s v="Not Returned"/>
  </r>
  <r>
    <n v="48533"/>
    <s v="NI-2014-SC1030595-41866"/>
    <n v="41866"/>
    <n v="41873"/>
    <s v="Standard Class"/>
    <s v="SC-1030595"/>
    <s v="Sean Christensen"/>
    <s v="Consumer"/>
    <m/>
    <s v="Kano"/>
    <s v="Kano"/>
    <s v="Nigeria"/>
    <x v="3"/>
    <s v="MG020"/>
    <s v="Katlego Akosua"/>
    <s v="Africa"/>
    <s v="OFF-AR-3528"/>
    <x v="2"/>
    <x v="5"/>
    <s v="Boston Canvas, Water Color"/>
    <n v="68.184000000000026"/>
    <n v="4"/>
    <n v="0.7"/>
    <n v="-125.01600000000001"/>
    <n v="4.9800000000000004"/>
    <s v="Medium"/>
    <s v="Not Returned"/>
  </r>
  <r>
    <n v="8669"/>
    <s v="US-2015-BE1145555-42185"/>
    <n v="42185"/>
    <n v="42187"/>
    <s v="Second Class"/>
    <s v="BE-1145555"/>
    <s v="Brad Eason"/>
    <s v="Home Office"/>
    <m/>
    <s v="La Ceiba"/>
    <s v="Atlántida"/>
    <s v="Honduras"/>
    <x v="13"/>
    <s v="MG003"/>
    <s v="Nicodemo Bautista"/>
    <s v="LATAM"/>
    <s v="FUR-CH-4700"/>
    <x v="1"/>
    <x v="1"/>
    <s v="Hon Steel Folding Chair, Set of Two"/>
    <n v="33.467999999999996"/>
    <n v="1"/>
    <n v="0.4"/>
    <n v="-7.8120000000000003"/>
    <n v="4.9790000000000001"/>
    <s v="Medium"/>
    <s v="Not Returned"/>
  </r>
  <r>
    <n v="2986"/>
    <s v="MX-2012-BE1133582-41018"/>
    <n v="41018"/>
    <n v="41021"/>
    <s v="Second Class"/>
    <s v="BE-1133582"/>
    <s v="Bill Eplett"/>
    <s v="Home Office"/>
    <m/>
    <s v="Guadalajara"/>
    <s v="Jalisco"/>
    <s v="Mexico"/>
    <x v="13"/>
    <s v="MG003"/>
    <s v="Nicodemo Bautista"/>
    <s v="LATAM"/>
    <s v="OFF-AR-3553"/>
    <x v="2"/>
    <x v="5"/>
    <s v="Boston Sketch Pad, Easy-Erase"/>
    <n v="32.58"/>
    <n v="1"/>
    <n v="0"/>
    <n v="3.5799999999999996"/>
    <n v="4.9779999999999998"/>
    <s v="Medium"/>
    <s v="Not Returned"/>
  </r>
  <r>
    <n v="833"/>
    <s v="US-2014-AG1076598-41941"/>
    <n v="41941"/>
    <n v="41948"/>
    <s v="Standard Class"/>
    <s v="AG-1076598"/>
    <s v="Anthony Garverick"/>
    <s v="Home Office"/>
    <m/>
    <s v="Arraiján"/>
    <s v="Panama"/>
    <s v="Panama"/>
    <x v="13"/>
    <s v="MG003"/>
    <s v="Nicodemo Bautista"/>
    <s v="LATAM"/>
    <s v="OFF-AR-6114"/>
    <x v="2"/>
    <x v="5"/>
    <s v="Stanley Markers, Blue"/>
    <n v="26.639999999999997"/>
    <n v="3"/>
    <n v="0.4"/>
    <n v="-8.8799999999999955"/>
    <n v="4.9740000000000002"/>
    <s v="Low"/>
    <s v="Not Returned"/>
  </r>
  <r>
    <n v="8757"/>
    <s v="MX-2015-HP1481518-42267"/>
    <n v="42267"/>
    <n v="42269"/>
    <s v="Second Class"/>
    <s v="HP-1481518"/>
    <s v="Harold Pawlan"/>
    <s v="Home Office"/>
    <m/>
    <s v="Tupã"/>
    <s v="São Paulo"/>
    <s v="Brazil"/>
    <x v="7"/>
    <s v="MG014"/>
    <s v="Vasco Magalhães"/>
    <s v="LATAM"/>
    <s v="OFF-SU-2987"/>
    <x v="2"/>
    <x v="15"/>
    <s v="Acme Ruler, Steel"/>
    <n v="21.48"/>
    <n v="2"/>
    <n v="0"/>
    <n v="5.36"/>
    <n v="4.9740000000000002"/>
    <s v="Critical"/>
    <s v="Not Returned"/>
  </r>
  <r>
    <n v="3000"/>
    <s v="US-2014-JB160005-41662"/>
    <n v="41662"/>
    <n v="41664"/>
    <s v="Second Class"/>
    <s v="JB-160005"/>
    <s v="Joy Bell-"/>
    <s v="Consumer"/>
    <m/>
    <s v="Bahía Blanca"/>
    <s v="Provincia de Buenos Aires"/>
    <s v="Argentina"/>
    <x v="7"/>
    <s v="MG014"/>
    <s v="Vasco Magalhães"/>
    <s v="LATAM"/>
    <s v="TEC-AC-5218"/>
    <x v="0"/>
    <x v="10"/>
    <s v="Memorex Mouse, Programmable"/>
    <n v="47.472000000000008"/>
    <n v="4"/>
    <n v="0.4"/>
    <n v="-30.128000000000007"/>
    <n v="4.9740000000000002"/>
    <s v="High"/>
    <s v="Not Returned"/>
  </r>
  <r>
    <n v="10533"/>
    <s v="ES-2013-CM1183045-41303"/>
    <n v="41303"/>
    <n v="41305"/>
    <s v="Second Class"/>
    <s v="CM-1183045"/>
    <s v="Cari MacIntyre"/>
    <s v="Corporate"/>
    <m/>
    <s v="Perpignan"/>
    <s v="Languedoc-Roussillon-Midi-Pyrénées"/>
    <s v="France"/>
    <x v="2"/>
    <s v="MG023"/>
    <s v="Gilbert Wolff"/>
    <s v="Europe"/>
    <s v="OFF-FA-6194"/>
    <x v="2"/>
    <x v="8"/>
    <s v="Stockwell Push Pins, Assorted Sizes"/>
    <n v="35.46"/>
    <n v="3"/>
    <n v="0"/>
    <n v="11.700000000000001"/>
    <n v="4.97"/>
    <s v="High"/>
    <s v="Not Returned"/>
  </r>
  <r>
    <n v="17363"/>
    <s v="ES-2015-CM12235139-42221"/>
    <n v="42221"/>
    <n v="42225"/>
    <s v="Standard Class"/>
    <s v="CM-12235139"/>
    <s v="Chris McAfee"/>
    <s v="Consumer"/>
    <m/>
    <s v="Gloucester"/>
    <s v="England"/>
    <s v="United Kingdom"/>
    <x v="12"/>
    <s v="MG012"/>
    <s v="Miina Nylund"/>
    <s v="Europe"/>
    <s v="OFF-LA-6064"/>
    <x v="2"/>
    <x v="13"/>
    <s v="Smead Shipping Labels, Laser Printer Compatible"/>
    <n v="58.05"/>
    <n v="5"/>
    <n v="0"/>
    <n v="4.0500000000000007"/>
    <n v="4.97"/>
    <s v="High"/>
    <s v="Not Returned"/>
  </r>
  <r>
    <n v="18364"/>
    <s v="ES-2015-CS12460139-42248"/>
    <n v="42248"/>
    <n v="42252"/>
    <s v="Standard Class"/>
    <s v="CS-12460139"/>
    <s v="Chuck Sachs"/>
    <s v="Consumer"/>
    <m/>
    <s v="Manchester"/>
    <s v="England"/>
    <s v="United Kingdom"/>
    <x v="12"/>
    <s v="MG012"/>
    <s v="Miina Nylund"/>
    <s v="Europe"/>
    <s v="OFF-AR-3464"/>
    <x v="2"/>
    <x v="5"/>
    <s v="BIC Pens, Blue"/>
    <n v="42.839999999999996"/>
    <n v="3"/>
    <n v="0"/>
    <n v="4.68"/>
    <n v="4.97"/>
    <s v="Medium"/>
    <s v="Not Returned"/>
  </r>
  <r>
    <n v="44236"/>
    <s v="MO-2014-CC268586-41821"/>
    <n v="41821"/>
    <n v="41827"/>
    <s v="Standard Class"/>
    <s v="CC-268586"/>
    <s v="Craig Carroll"/>
    <s v="Consumer"/>
    <m/>
    <s v="Casablanca"/>
    <s v="Grand Casablanca"/>
    <s v="Morocco"/>
    <x v="19"/>
    <s v="MG011"/>
    <s v="Lindiwe Afolayan"/>
    <s v="Africa"/>
    <s v="TEC-PH-5347"/>
    <x v="0"/>
    <x v="0"/>
    <s v="Nokia Office Telephone, Full Size"/>
    <n v="66.42"/>
    <n v="1"/>
    <n v="0"/>
    <n v="16.59"/>
    <n v="4.97"/>
    <s v="Medium"/>
    <s v="Not Returned"/>
  </r>
  <r>
    <n v="26099"/>
    <s v="IN-2013-EH137657-41447"/>
    <n v="41447"/>
    <n v="41452"/>
    <s v="Second Class"/>
    <s v="EH-137657"/>
    <s v="Edward Hooks"/>
    <s v="Corporate"/>
    <m/>
    <s v="Melbourne"/>
    <s v="Victoria"/>
    <s v="Australia"/>
    <x v="1"/>
    <s v="MG013"/>
    <s v="Kauri Anaru"/>
    <s v="Asia Pacific"/>
    <s v="OFF-SU-4993"/>
    <x v="2"/>
    <x v="15"/>
    <s v="Kleencut Trimmer, Easy Grip"/>
    <n v="77.489999999999995"/>
    <n v="2"/>
    <n v="0.1"/>
    <n v="6.870000000000001"/>
    <n v="4.97"/>
    <s v="Medium"/>
    <s v="Not Returned"/>
  </r>
  <r>
    <n v="43890"/>
    <s v="NI-2015-FM429095-42218"/>
    <n v="42218"/>
    <n v="42221"/>
    <s v="First Class"/>
    <s v="FM-429095"/>
    <s v="Frank Merwin"/>
    <s v="Home Office"/>
    <m/>
    <s v="Gombe"/>
    <s v="Gombe"/>
    <s v="Nigeria"/>
    <x v="3"/>
    <s v="MG020"/>
    <s v="Katlego Akosua"/>
    <s v="Africa"/>
    <s v="OFF-AR-5933"/>
    <x v="2"/>
    <x v="5"/>
    <s v="Sanford Sketch Pad, Water Color"/>
    <n v="29.196000000000002"/>
    <n v="2"/>
    <n v="0.7"/>
    <n v="-22.403999999999996"/>
    <n v="4.97"/>
    <s v="High"/>
    <s v="Not Returned"/>
  </r>
  <r>
    <n v="24480"/>
    <s v="ID-2014-FC143357-41860"/>
    <n v="41860"/>
    <n v="41864"/>
    <s v="Standard Class"/>
    <s v="FC-143357"/>
    <s v="Fred Chung"/>
    <s v="Corporate"/>
    <m/>
    <s v="Toowoomba"/>
    <s v="Queensland"/>
    <s v="Australia"/>
    <x v="1"/>
    <s v="MG013"/>
    <s v="Kauri Anaru"/>
    <s v="Asia Pacific"/>
    <s v="OFF-SU-6160"/>
    <x v="2"/>
    <x v="15"/>
    <s v="Stiletto Box Cutter, Easy Grip"/>
    <n v="67.661999999999992"/>
    <n v="2"/>
    <n v="0.1"/>
    <n v="14.981999999999999"/>
    <n v="4.97"/>
    <s v="High"/>
    <s v="Not Returned"/>
  </r>
  <r>
    <n v="29531"/>
    <s v="IN-2014-JL1517559-41934"/>
    <n v="41934"/>
    <n v="41936"/>
    <s v="Second Class"/>
    <s v="JL-1517559"/>
    <s v="James Lanier"/>
    <s v="Home Office"/>
    <m/>
    <s v="Kendari"/>
    <s v="Sulawesi Tenggara"/>
    <s v="Indonesia"/>
    <x v="17"/>
    <s v="MG015"/>
    <s v="Preecha Metharom"/>
    <s v="Asia Pacific"/>
    <s v="OFF-FA-6205"/>
    <x v="2"/>
    <x v="8"/>
    <s v="Stockwell Thumb Tacks, 12 Pack"/>
    <n v="33.310499999999998"/>
    <n v="5"/>
    <n v="0.47000000000000003"/>
    <n v="-17.689499999999995"/>
    <n v="4.97"/>
    <s v="High"/>
    <s v="Not Returned"/>
  </r>
  <r>
    <n v="49748"/>
    <s v="TU-2013-JS5595134-41625"/>
    <n v="41625"/>
    <n v="41629"/>
    <s v="Standard Class"/>
    <s v="JS-5595134"/>
    <s v="Jill Stevenson"/>
    <s v="Corporate"/>
    <m/>
    <s v="Aksaray"/>
    <s v="Aksaray"/>
    <s v="Turkey"/>
    <x v="6"/>
    <s v="MG021"/>
    <s v="Kaoru Xun"/>
    <s v="Asia Pacific"/>
    <s v="FUR-FU-3034"/>
    <x v="1"/>
    <x v="11"/>
    <s v="Advantus Frame, Durable"/>
    <n v="43.260000000000005"/>
    <n v="1"/>
    <n v="0.6"/>
    <n v="-53.010000000000005"/>
    <n v="4.97"/>
    <s v="High"/>
    <s v="Not Returned"/>
  </r>
  <r>
    <n v="47815"/>
    <s v="RS-2013-JS5685108-41440"/>
    <n v="41440"/>
    <n v="41442"/>
    <s v="Second Class"/>
    <s v="JS-5685108"/>
    <s v="Jim Sink"/>
    <s v="Corporate"/>
    <m/>
    <s v="Ufa"/>
    <s v="Bashkortostan"/>
    <s v="Russia"/>
    <x v="11"/>
    <s v="MG009"/>
    <s v="Oxana Lagunov"/>
    <s v="Europe"/>
    <s v="OFF-BI-4810"/>
    <x v="2"/>
    <x v="12"/>
    <s v="Ibico Binder Covers, Recycled"/>
    <n v="28.02"/>
    <n v="2"/>
    <n v="0"/>
    <n v="10.32"/>
    <n v="4.97"/>
    <s v="High"/>
    <s v="Not Returned"/>
  </r>
  <r>
    <n v="38853"/>
    <s v="CA-2015-JR16210140-42336"/>
    <n v="42336"/>
    <n v="42341"/>
    <s v="Standard Class"/>
    <s v="JR-162101402"/>
    <s v="Justin Ritter"/>
    <s v="Corporate"/>
    <n v="47201"/>
    <s v="Columbus"/>
    <s v="Indiana"/>
    <s v="United States"/>
    <x v="0"/>
    <s v="MG005"/>
    <s v="Lon Bonher"/>
    <s v="USCA"/>
    <s v="OFF-PA-6460"/>
    <x v="2"/>
    <x v="14"/>
    <s v="Xerox 1909"/>
    <n v="158.28"/>
    <n v="6"/>
    <n v="0"/>
    <n v="72.808799999999991"/>
    <n v="15.78"/>
    <s v="Medium"/>
    <s v="Not Returned"/>
  </r>
  <r>
    <n v="10426"/>
    <s v="ES-2012-JC1610514-40963"/>
    <n v="40963"/>
    <n v="40967"/>
    <s v="Standard Class"/>
    <s v="JC-1610514"/>
    <s v="Julie Creighton"/>
    <s v="Corporate"/>
    <m/>
    <s v="Namur"/>
    <s v="Namur"/>
    <s v="Belgium"/>
    <x v="2"/>
    <s v="MG023"/>
    <s v="Gilbert Wolff"/>
    <s v="Europe"/>
    <s v="TEC-CO-3588"/>
    <x v="0"/>
    <x v="2"/>
    <s v="Brother Copy Machine, High-Speed"/>
    <n v="524.58000000000004"/>
    <n v="2"/>
    <n v="0"/>
    <n v="57.66"/>
    <n v="4.97"/>
    <s v="Medium"/>
    <s v="Not Returned"/>
  </r>
  <r>
    <n v="46871"/>
    <s v="CA-2014-JR621023-41871"/>
    <n v="41871"/>
    <n v="41877"/>
    <s v="Standard Class"/>
    <s v="JR-621023"/>
    <s v="Justin Ritter"/>
    <s v="Corporate"/>
    <m/>
    <s v="Dartmouth"/>
    <s v="Nova Scotia"/>
    <s v="Canada"/>
    <x v="21"/>
    <s v="MG025"/>
    <s v="Azab Basha"/>
    <s v="USCA"/>
    <s v="FUR-CH-5409"/>
    <x v="1"/>
    <x v="1"/>
    <s v="Novimex Steel Folding Chair, Set of Two"/>
    <n v="168.96"/>
    <n v="2"/>
    <n v="0"/>
    <n v="8.3999999999999986"/>
    <n v="6.74"/>
    <s v="Medium"/>
    <s v="Not Returned"/>
  </r>
  <r>
    <n v="26453"/>
    <s v="ID-2012-SC205757-41086"/>
    <n v="41086"/>
    <n v="41086"/>
    <s v="Same Day"/>
    <s v="SC-205757"/>
    <s v="Sonia Cooley"/>
    <s v="Consumer"/>
    <m/>
    <s v="Melbourne"/>
    <s v="Victoria"/>
    <s v="Australia"/>
    <x v="1"/>
    <s v="MG013"/>
    <s v="Kauri Anaru"/>
    <s v="Asia Pacific"/>
    <s v="OFF-LA-4694"/>
    <x v="2"/>
    <x v="13"/>
    <s v="Hon Shipping Labels, Adjustable"/>
    <n v="25.029"/>
    <n v="3"/>
    <n v="0.1"/>
    <n v="-0.35099999999999998"/>
    <n v="4.97"/>
    <s v="Medium"/>
    <s v="Not Returned"/>
  </r>
  <r>
    <n v="49793"/>
    <s v="IS-2013-TH1110063-41454"/>
    <n v="41454"/>
    <n v="41455"/>
    <s v="First Class"/>
    <s v="TH-1110063"/>
    <s v="Thea Hendricks"/>
    <s v="Consumer"/>
    <m/>
    <s v="Be'er Sheva"/>
    <s v="Southern"/>
    <s v="Israel"/>
    <x v="6"/>
    <s v="MG021"/>
    <s v="Kaoru Xun"/>
    <s v="Asia Pacific"/>
    <s v="OFF-BI-2898"/>
    <x v="2"/>
    <x v="12"/>
    <s v="Acco Binder, Recycled"/>
    <n v="15.51"/>
    <n v="1"/>
    <n v="0"/>
    <n v="0.44999999999999996"/>
    <n v="4.97"/>
    <s v="Critical"/>
    <s v="Not Returned"/>
  </r>
  <r>
    <n v="908"/>
    <s v="MX-2012-FM1421551-41233"/>
    <n v="41233"/>
    <n v="41235"/>
    <s v="Second Class"/>
    <s v="FM-1421551"/>
    <s v="Filia McAdams"/>
    <s v="Corporate"/>
    <m/>
    <s v="Amatitlán"/>
    <s v="Guatemala"/>
    <s v="Guatemala"/>
    <x v="13"/>
    <s v="MG003"/>
    <s v="Nicodemo Bautista"/>
    <s v="LATAM"/>
    <s v="OFF-BI-2883"/>
    <x v="2"/>
    <x v="12"/>
    <s v="Acco 3-Hole Punch, Economy"/>
    <n v="60.240000000000009"/>
    <n v="3"/>
    <n v="0"/>
    <n v="4.8"/>
    <n v="4.9689999999999994"/>
    <s v="Medium"/>
    <s v="Not Returned"/>
  </r>
  <r>
    <n v="961"/>
    <s v="MX-2012-TM2149082-41156"/>
    <n v="41156"/>
    <n v="41160"/>
    <s v="Standard Class"/>
    <s v="TM-2149082"/>
    <s v="Tony Molinari"/>
    <s v="Consumer"/>
    <m/>
    <s v="Tijuana"/>
    <s v="Baja California"/>
    <s v="Mexico"/>
    <x v="13"/>
    <s v="MG003"/>
    <s v="Nicodemo Bautista"/>
    <s v="LATAM"/>
    <s v="OFF-PA-4474"/>
    <x v="2"/>
    <x v="14"/>
    <s v="Green Bar Message Books, 8.5 x 11"/>
    <n v="93.1"/>
    <n v="5"/>
    <n v="0"/>
    <n v="36.299999999999997"/>
    <n v="4.968"/>
    <s v="Medium"/>
    <s v="Not Returned"/>
  </r>
  <r>
    <n v="5814"/>
    <s v="MX-2014-CM1271518-41950"/>
    <n v="41950"/>
    <n v="41952"/>
    <s v="First Class"/>
    <s v="CM-1271518"/>
    <s v="Craig Molinari"/>
    <s v="Corporate"/>
    <m/>
    <s v="Fortaleza"/>
    <s v="Ceará"/>
    <s v="Brazil"/>
    <x v="7"/>
    <s v="MG014"/>
    <s v="Vasco Magalhães"/>
    <s v="LATAM"/>
    <s v="OFF-AR-3534"/>
    <x v="2"/>
    <x v="5"/>
    <s v="Boston Highlighters, Water Color"/>
    <n v="29.4"/>
    <n v="2"/>
    <n v="0"/>
    <n v="7.92"/>
    <n v="4.9649999999999999"/>
    <s v="High"/>
    <s v="Not Returned"/>
  </r>
  <r>
    <n v="9115"/>
    <s v="MX-2013-PH1879036-41605"/>
    <n v="41605"/>
    <n v="41609"/>
    <s v="Second Class"/>
    <s v="PH-1879036"/>
    <s v="Patricia Hirasaki"/>
    <s v="Home Office"/>
    <m/>
    <s v="San Francisco de Macorís"/>
    <s v="Duarte"/>
    <s v="Dominican Republic"/>
    <x v="15"/>
    <s v="MG001"/>
    <s v="Marilène Rousseau"/>
    <s v="LATAM"/>
    <s v="OFF-PA-6609"/>
    <x v="2"/>
    <x v="14"/>
    <s v="Xerox Memo Slips, 8.5 x 11"/>
    <n v="37.696000000000005"/>
    <n v="4"/>
    <n v="0.2"/>
    <n v="2.8159999999999998"/>
    <n v="4.9619999999999997"/>
    <s v="Medium"/>
    <s v="Not Returned"/>
  </r>
  <r>
    <n v="1123"/>
    <s v="US-2015-SC206955-42237"/>
    <n v="42237"/>
    <n v="42237"/>
    <s v="Same Day"/>
    <s v="SC-206955"/>
    <s v="Steve Chapman"/>
    <s v="Corporate"/>
    <m/>
    <s v="Rosario"/>
    <s v="Santa Fe"/>
    <s v="Argentina"/>
    <x v="7"/>
    <s v="MG014"/>
    <s v="Vasco Magalhães"/>
    <s v="LATAM"/>
    <s v="OFF-ST-6024"/>
    <x v="2"/>
    <x v="7"/>
    <s v="Smead Box, Industrial"/>
    <n v="40.5"/>
    <n v="9"/>
    <n v="0.4"/>
    <n v="-21.6"/>
    <n v="4.9610000000000003"/>
    <s v="Medium"/>
    <s v="Not Returned"/>
  </r>
  <r>
    <n v="40138"/>
    <s v="US-2014-JR16210140-41679"/>
    <n v="41679"/>
    <n v="41683"/>
    <s v="Standard Class"/>
    <s v="JR-162101404"/>
    <s v="Justin Ritter"/>
    <s v="Corporate"/>
    <n v="94110"/>
    <s v="San Francisco"/>
    <s v="California"/>
    <s v="United States"/>
    <x v="4"/>
    <s v="MG024"/>
    <s v="Derrick Snyders"/>
    <s v="USCA"/>
    <s v="TEC-AC-5094"/>
    <x v="0"/>
    <x v="10"/>
    <s v="Logitech 910-002974 M325 Wireless Mouse for Web Scrolling"/>
    <n v="89.97"/>
    <n v="3"/>
    <n v="0"/>
    <n v="39.586800000000011"/>
    <n v="5.97"/>
    <s v="Medium"/>
    <s v="Not Returned"/>
  </r>
  <r>
    <n v="25679"/>
    <s v="IN-2014-AH10585130-41765"/>
    <n v="41765"/>
    <n v="41769"/>
    <s v="Second Class"/>
    <s v="AH-10585130"/>
    <s v="Angele Hood"/>
    <s v="Consumer"/>
    <m/>
    <s v="Bangkok"/>
    <s v="Bangkok"/>
    <s v="Thailand"/>
    <x v="17"/>
    <s v="MG015"/>
    <s v="Preecha Metharom"/>
    <s v="Asia Pacific"/>
    <s v="OFF-BI-3737"/>
    <x v="2"/>
    <x v="12"/>
    <s v="Cardinal Index Tab, Clear"/>
    <n v="66.283799999999999"/>
    <n v="11"/>
    <n v="0.17"/>
    <n v="0.61380000000000123"/>
    <n v="4.96"/>
    <s v="Medium"/>
    <s v="Not Returned"/>
  </r>
  <r>
    <n v="48779"/>
    <s v="IZ-2013-AF87061-41503"/>
    <n v="41503"/>
    <n v="41504"/>
    <s v="First Class"/>
    <s v="AF-87061"/>
    <s v="Art Ferguson"/>
    <s v="Consumer"/>
    <m/>
    <s v="Basra"/>
    <s v="Al Basrah"/>
    <s v="Iraq"/>
    <x v="6"/>
    <s v="MG021"/>
    <s v="Kaoru Xun"/>
    <s v="Asia Pacific"/>
    <s v="OFF-SU-4991"/>
    <x v="2"/>
    <x v="15"/>
    <s v="Kleencut Shears, Serrated"/>
    <n v="43.47"/>
    <n v="1"/>
    <n v="0"/>
    <n v="2.16"/>
    <n v="4.96"/>
    <s v="Medium"/>
    <s v="Not Returned"/>
  </r>
  <r>
    <n v="50341"/>
    <s v="UP-2015-DW3480137-42234"/>
    <n v="42234"/>
    <n v="42238"/>
    <s v="Standard Class"/>
    <s v="DW-3480137"/>
    <s v="Dianna Wilson"/>
    <s v="Home Office"/>
    <m/>
    <s v="Ternopil'"/>
    <s v="Ternopil'"/>
    <s v="Ukraine"/>
    <x v="11"/>
    <s v="MG009"/>
    <s v="Oxana Lagunov"/>
    <s v="Europe"/>
    <s v="OFF-FA-2960"/>
    <x v="2"/>
    <x v="8"/>
    <s v="Accos Thumb Tacks, Assorted Sizes"/>
    <n v="89.039999999999992"/>
    <n v="8"/>
    <n v="0"/>
    <n v="6"/>
    <n v="4.96"/>
    <s v="High"/>
    <s v="Not Returned"/>
  </r>
  <r>
    <n v="12346"/>
    <s v="IT-2014-HM1498045-41738"/>
    <n v="41738"/>
    <n v="41744"/>
    <s v="Standard Class"/>
    <s v="HM-1498045"/>
    <s v="Henry MacAllister"/>
    <s v="Consumer"/>
    <m/>
    <s v="Paris"/>
    <s v="Ile-de-France"/>
    <s v="France"/>
    <x v="2"/>
    <s v="MG023"/>
    <s v="Gilbert Wolff"/>
    <s v="Europe"/>
    <s v="OFF-LA-4679"/>
    <x v="2"/>
    <x v="13"/>
    <s v="Hon Removable Labels, Adjustable"/>
    <n v="73.44"/>
    <n v="9"/>
    <n v="0"/>
    <n v="10.260000000000002"/>
    <n v="4.96"/>
    <s v="Low"/>
    <s v="Not Returned"/>
  </r>
  <r>
    <n v="19261"/>
    <s v="ES-2015-JK1532545-42179"/>
    <n v="42179"/>
    <n v="42181"/>
    <s v="Second Class"/>
    <s v="JK-1532545"/>
    <s v="Jason Klamczynski"/>
    <s v="Corporate"/>
    <m/>
    <s v="Torcy"/>
    <s v="Ile-de-France"/>
    <s v="France"/>
    <x v="2"/>
    <s v="MG023"/>
    <s v="Gilbert Wolff"/>
    <s v="Europe"/>
    <s v="OFF-SU-4986"/>
    <x v="2"/>
    <x v="15"/>
    <s v="Kleencut Scissors, High Speed"/>
    <n v="22.290000000000003"/>
    <n v="1"/>
    <n v="0"/>
    <n v="6.8999999999999995"/>
    <n v="4.96"/>
    <s v="Critical"/>
    <s v="Not Returned"/>
  </r>
  <r>
    <n v="29614"/>
    <s v="IN-2014-ME1772527-41965"/>
    <n v="41965"/>
    <n v="41969"/>
    <s v="Standard Class"/>
    <s v="ME-1772527"/>
    <s v="Max Engle"/>
    <s v="Consumer"/>
    <m/>
    <s v="Suzhou"/>
    <s v="Anhui"/>
    <s v="China"/>
    <x v="8"/>
    <s v="MG007"/>
    <s v="Hadia Bousaid"/>
    <s v="Asia Pacific"/>
    <s v="OFF-PA-6612"/>
    <x v="2"/>
    <x v="14"/>
    <s v="Xerox Memo Slips, Recycled"/>
    <n v="40.320000000000007"/>
    <n v="3"/>
    <n v="0"/>
    <n v="14.849999999999998"/>
    <n v="4.96"/>
    <s v="High"/>
    <s v="Not Returned"/>
  </r>
  <r>
    <n v="18611"/>
    <s v="ES-2015-MW18220139-42253"/>
    <n v="42253"/>
    <n v="42257"/>
    <s v="Standard Class"/>
    <s v="MW-18220139"/>
    <s v="Mitch Webber"/>
    <s v="Consumer"/>
    <m/>
    <s v="Hartlepool"/>
    <s v="England"/>
    <s v="United Kingdom"/>
    <x v="12"/>
    <s v="MG012"/>
    <s v="Miina Nylund"/>
    <s v="Europe"/>
    <s v="OFF-BI-3726"/>
    <x v="2"/>
    <x v="12"/>
    <s v="Cardinal Binding Machine, Economy"/>
    <n v="99.54000000000002"/>
    <n v="2"/>
    <n v="0"/>
    <n v="27.839999999999996"/>
    <n v="4.96"/>
    <s v="High"/>
    <s v="Not Returned"/>
  </r>
  <r>
    <n v="12639"/>
    <s v="ES-2014-PM1913548-41895"/>
    <n v="41895"/>
    <n v="41901"/>
    <s v="Standard Class"/>
    <s v="PM-1913548"/>
    <s v="Peter McVee"/>
    <s v="Home Office"/>
    <m/>
    <s v="Munster"/>
    <s v="Lower Saxony"/>
    <s v="Germany"/>
    <x v="2"/>
    <s v="MG023"/>
    <s v="Gilbert Wolff"/>
    <s v="Europe"/>
    <s v="OFF-AR-3493"/>
    <x v="2"/>
    <x v="5"/>
    <s v="Binney &amp; Smith Pencil Sharpener, Fluorescent"/>
    <n v="80.010000000000005"/>
    <n v="3"/>
    <n v="0"/>
    <n v="3.1499999999999995"/>
    <n v="4.96"/>
    <s v="Medium"/>
    <s v="Not Returned"/>
  </r>
  <r>
    <n v="16544"/>
    <s v="ES-2014-RH1949545-41944"/>
    <n v="41944"/>
    <n v="41950"/>
    <s v="Standard Class"/>
    <s v="RH-1949545"/>
    <s v="Rick Hansen"/>
    <s v="Consumer"/>
    <m/>
    <s v="Les Pavillons-sous-Bois"/>
    <s v="Ile-de-France"/>
    <s v="France"/>
    <x v="2"/>
    <s v="MG023"/>
    <s v="Gilbert Wolff"/>
    <s v="Europe"/>
    <s v="OFF-AR-5923"/>
    <x v="2"/>
    <x v="5"/>
    <s v="Sanford Pencil Sharpener, Water Color"/>
    <n v="87.03"/>
    <n v="3"/>
    <n v="0"/>
    <n v="9.5400000000000009"/>
    <n v="4.96"/>
    <s v="Medium"/>
    <s v="Not Returned"/>
  </r>
  <r>
    <n v="46570"/>
    <s v="UP-2014-RL9615137-41734"/>
    <n v="41734"/>
    <n v="41738"/>
    <s v="Second Class"/>
    <s v="RL-9615137"/>
    <s v="Rob Lucas"/>
    <s v="Consumer"/>
    <m/>
    <s v="Donets'k"/>
    <s v="Donetsk"/>
    <s v="Ukraine"/>
    <x v="11"/>
    <s v="MG009"/>
    <s v="Oxana Lagunov"/>
    <s v="Europe"/>
    <s v="OFF-SU-2995"/>
    <x v="2"/>
    <x v="15"/>
    <s v="Acme Shears, Serrated"/>
    <n v="46.620000000000005"/>
    <n v="1"/>
    <n v="0"/>
    <n v="1.3800000000000001"/>
    <n v="4.96"/>
    <s v="High"/>
    <s v="Not Returned"/>
  </r>
  <r>
    <n v="18741"/>
    <s v="ES-2013-SO20335120-41618"/>
    <n v="41618"/>
    <n v="41620"/>
    <s v="Second Class"/>
    <s v="SO-20335120"/>
    <s v="Sean O'Donnell"/>
    <s v="Consumer"/>
    <m/>
    <s v="Albacete"/>
    <s v="Castile-La Mancha"/>
    <s v="Spain"/>
    <x v="9"/>
    <s v="MG018"/>
    <s v="Gavino Bove"/>
    <s v="Europe"/>
    <s v="OFF-LA-6043"/>
    <x v="2"/>
    <x v="13"/>
    <s v="Smead Legal Exhibit Labels, Adjustable"/>
    <n v="18"/>
    <n v="2"/>
    <n v="0"/>
    <n v="2.52"/>
    <n v="4.96"/>
    <s v="Critical"/>
    <s v="Not Returned"/>
  </r>
  <r>
    <n v="48394"/>
    <s v="RS-2014-SO10335108-41804"/>
    <n v="41804"/>
    <n v="41808"/>
    <s v="Standard Class"/>
    <s v="SO-10335108"/>
    <s v="Sean O'Donnell"/>
    <s v="Consumer"/>
    <m/>
    <s v="Makhachkala"/>
    <s v="Dagestan"/>
    <s v="Russia"/>
    <x v="11"/>
    <s v="MG009"/>
    <s v="Oxana Lagunov"/>
    <s v="Europe"/>
    <s v="OFF-PA-4463"/>
    <x v="2"/>
    <x v="14"/>
    <s v="Green Bar Cards &amp; Envelopes, Premium"/>
    <n v="96.780000000000015"/>
    <n v="2"/>
    <n v="0"/>
    <n v="30"/>
    <n v="4.96"/>
    <s v="High"/>
    <s v="Not Returned"/>
  </r>
  <r>
    <n v="21656"/>
    <s v="IN-2013-SW20755102-41481"/>
    <n v="41481"/>
    <n v="41481"/>
    <s v="Same Day"/>
    <s v="SW-20755102"/>
    <s v="Steven Ward"/>
    <s v="Corporate"/>
    <m/>
    <s v="Manila"/>
    <s v="National Capital"/>
    <s v="Philippines"/>
    <x v="17"/>
    <s v="MG015"/>
    <s v="Preecha Metharom"/>
    <s v="Asia Pacific"/>
    <s v="FUR-CH-5756"/>
    <x v="1"/>
    <x v="1"/>
    <s v="SAFCO Chairmat, Adjustable"/>
    <n v="233.66250000000002"/>
    <n v="5"/>
    <n v="0.25"/>
    <n v="-28.087500000000006"/>
    <n v="4.96"/>
    <s v="Medium"/>
    <s v="Not Returned"/>
  </r>
  <r>
    <n v="14758"/>
    <s v="IT-2015-TS21610139-42173"/>
    <n v="42173"/>
    <n v="42173"/>
    <s v="Same Day"/>
    <s v="TS-21610139"/>
    <s v="Troy Staebel"/>
    <s v="Consumer"/>
    <m/>
    <s v="York"/>
    <s v="England"/>
    <s v="United Kingdom"/>
    <x v="12"/>
    <s v="MG012"/>
    <s v="Miina Nylund"/>
    <s v="Europe"/>
    <s v="FUR-FU-6276"/>
    <x v="1"/>
    <x v="11"/>
    <s v="Tenex Stacking Tray, Black"/>
    <n v="35.405999999999999"/>
    <n v="2"/>
    <n v="0.3"/>
    <n v="-8.0939999999999994"/>
    <n v="4.96"/>
    <s v="High"/>
    <s v="Not Returned"/>
  </r>
  <r>
    <n v="37418"/>
    <s v="CA-2015-JR16210140-42267"/>
    <n v="42267"/>
    <n v="42273"/>
    <s v="Standard Class"/>
    <s v="JR-162101404"/>
    <s v="Justin Ritter"/>
    <s v="Corporate"/>
    <n v="97477"/>
    <s v="Springfield"/>
    <s v="Oregon"/>
    <s v="United States"/>
    <x v="4"/>
    <s v="MG024"/>
    <s v="Derrick Snyders"/>
    <s v="USCA"/>
    <s v="FUR-BO-5522"/>
    <x v="1"/>
    <x v="4"/>
    <s v="O'Sullivan 4-Shelf Bookcase in Odessa Pine"/>
    <n v="72.588000000000008"/>
    <n v="2"/>
    <n v="0.7"/>
    <n v="-128.2388"/>
    <n v="5"/>
    <s v="Medium"/>
    <s v="Not Returned"/>
  </r>
  <r>
    <n v="5342"/>
    <s v="MX-2014-DJ1351082-41943"/>
    <n v="41943"/>
    <n v="41949"/>
    <s v="Standard Class"/>
    <s v="DJ-1351082"/>
    <s v="Don Jones"/>
    <s v="Corporate"/>
    <m/>
    <s v="Mexico City"/>
    <s v="Distrito Federal"/>
    <s v="Mexico"/>
    <x v="13"/>
    <s v="MG003"/>
    <s v="Nicodemo Bautista"/>
    <s v="LATAM"/>
    <s v="OFF-SU-4126"/>
    <x v="2"/>
    <x v="15"/>
    <s v="Elite Ruler, Steel"/>
    <n v="44"/>
    <n v="5"/>
    <n v="0"/>
    <n v="9.6"/>
    <n v="4.9590000000000005"/>
    <s v="Low"/>
    <s v="Not Returned"/>
  </r>
  <r>
    <n v="2669"/>
    <s v="MX-2013-MC1810082-41569"/>
    <n v="41569"/>
    <n v="41573"/>
    <s v="Second Class"/>
    <s v="MC-1810082"/>
    <s v="Mick Crebagga"/>
    <s v="Consumer"/>
    <m/>
    <s v="San Francisco del Rincón"/>
    <s v="Guanajuato"/>
    <s v="Mexico"/>
    <x v="13"/>
    <s v="MG003"/>
    <s v="Nicodemo Bautista"/>
    <s v="LATAM"/>
    <s v="OFF-LA-6064"/>
    <x v="2"/>
    <x v="13"/>
    <s v="Smead Shipping Labels, Laser Printer Compatible"/>
    <n v="46.440000000000005"/>
    <n v="6"/>
    <n v="0"/>
    <n v="10.680000000000001"/>
    <n v="4.9580000000000002"/>
    <s v="Medium"/>
    <s v="Not Returned"/>
  </r>
  <r>
    <n v="9399"/>
    <s v="MX-2014-Dp1324082-41960"/>
    <n v="41960"/>
    <n v="41966"/>
    <s v="Standard Class"/>
    <s v="Dp-1324082"/>
    <s v="Dean percer"/>
    <s v="Home Office"/>
    <m/>
    <s v="San Cristóbal de Las Casas"/>
    <s v="Chiapas"/>
    <s v="Mexico"/>
    <x v="13"/>
    <s v="MG003"/>
    <s v="Nicodemo Bautista"/>
    <s v="LATAM"/>
    <s v="FUR-TA-5067"/>
    <x v="1"/>
    <x v="3"/>
    <s v="Lesro Training Table, Adjustable Height"/>
    <n v="144.52799999999996"/>
    <n v="1"/>
    <n v="0.2"/>
    <n v="18.048000000000002"/>
    <n v="4.9569999999999999"/>
    <s v="Medium"/>
    <s v="Not Returned"/>
  </r>
  <r>
    <n v="45112"/>
    <s v="MO-2015-AY55586-42076"/>
    <n v="42076"/>
    <n v="42083"/>
    <s v="Standard Class"/>
    <s v="AY-55586"/>
    <s v="Andy Yotov"/>
    <s v="Corporate"/>
    <m/>
    <s v="Casablanca"/>
    <s v="Grand Casablanca"/>
    <s v="Morocco"/>
    <x v="19"/>
    <s v="MG011"/>
    <s v="Lindiwe Afolayan"/>
    <s v="Africa"/>
    <s v="OFF-ST-4293"/>
    <x v="2"/>
    <x v="7"/>
    <s v="Fellowes Trays, Blue"/>
    <n v="57.39"/>
    <n v="1"/>
    <n v="0"/>
    <n v="3.99"/>
    <n v="4.95"/>
    <s v="Medium"/>
    <s v="Not Returned"/>
  </r>
  <r>
    <n v="23853"/>
    <s v="ID-2014-BB1099099-41937"/>
    <n v="41937"/>
    <n v="41942"/>
    <s v="Standard Class"/>
    <s v="BB-1099099"/>
    <s v="Barry Blumstein"/>
    <s v="Corporate"/>
    <m/>
    <s v="Port Moresby"/>
    <s v="National Capital"/>
    <s v="Papua New Guinea"/>
    <x v="1"/>
    <s v="MG013"/>
    <s v="Kauri Anaru"/>
    <s v="Asia Pacific"/>
    <s v="OFF-PA-4479"/>
    <x v="2"/>
    <x v="14"/>
    <s v="Green Bar Note Cards, Multicolor"/>
    <n v="67.86"/>
    <n v="4"/>
    <n v="0.5"/>
    <n v="-36.659999999999997"/>
    <n v="4.95"/>
    <s v="Medium"/>
    <s v="Not Returned"/>
  </r>
  <r>
    <n v="22984"/>
    <s v="IN-2015-CD119807-42333"/>
    <n v="42333"/>
    <n v="42337"/>
    <s v="Standard Class"/>
    <s v="CD-119807"/>
    <s v="Carol Darley"/>
    <s v="Consumer"/>
    <m/>
    <s v="Sydney"/>
    <s v="New South Wales"/>
    <s v="Australia"/>
    <x v="1"/>
    <s v="MG013"/>
    <s v="Kauri Anaru"/>
    <s v="Asia Pacific"/>
    <s v="OFF-AR-3493"/>
    <x v="2"/>
    <x v="5"/>
    <s v="Binney &amp; Smith Pencil Sharpener, Fluorescent"/>
    <n v="48.006000000000007"/>
    <n v="2"/>
    <n v="0.1"/>
    <n v="17.585999999999999"/>
    <n v="4.95"/>
    <s v="High"/>
    <s v="Not Returned"/>
  </r>
  <r>
    <n v="16448"/>
    <s v="ES-2015-ED1388548-42080"/>
    <n v="42080"/>
    <n v="42084"/>
    <s v="Standard Class"/>
    <s v="ED-1388548"/>
    <s v="Emily Ducich"/>
    <s v="Home Office"/>
    <m/>
    <s v="Cologne"/>
    <s v="North Rhine-Westphalia"/>
    <s v="Germany"/>
    <x v="2"/>
    <s v="MG023"/>
    <s v="Gilbert Wolff"/>
    <s v="Europe"/>
    <s v="OFF-FA-6189"/>
    <x v="2"/>
    <x v="8"/>
    <s v="Stockwell Paper Clips, Assorted Sizes"/>
    <n v="55.56"/>
    <n v="4"/>
    <n v="0"/>
    <n v="7.68"/>
    <n v="4.95"/>
    <s v="Medium"/>
    <s v="Not Returned"/>
  </r>
  <r>
    <n v="48038"/>
    <s v="SU-2015-EM4200122-42178"/>
    <n v="42178"/>
    <n v="42182"/>
    <s v="Standard Class"/>
    <s v="EM-4200122"/>
    <s v="Evan Minnotte"/>
    <s v="Home Office"/>
    <m/>
    <s v="Khartoum"/>
    <s v="Khartoum"/>
    <s v="Sudan"/>
    <x v="19"/>
    <s v="MG011"/>
    <s v="Lindiwe Afolayan"/>
    <s v="Africa"/>
    <s v="OFF-AR-6107"/>
    <x v="2"/>
    <x v="5"/>
    <s v="Stanley Canvas, Fluorescent"/>
    <n v="50.730000000000004"/>
    <n v="1"/>
    <n v="0"/>
    <n v="16.23"/>
    <n v="4.95"/>
    <s v="Medium"/>
    <s v="Not Returned"/>
  </r>
  <r>
    <n v="44859"/>
    <s v="EG-2013-FA423038-41534"/>
    <n v="41534"/>
    <n v="41536"/>
    <s v="Second Class"/>
    <s v="FA-423038"/>
    <s v="Frank Atkinson"/>
    <s v="Corporate"/>
    <m/>
    <s v="Cairo"/>
    <s v="Al Qahirah"/>
    <s v="Egypt"/>
    <x v="19"/>
    <s v="MG011"/>
    <s v="Lindiwe Afolayan"/>
    <s v="Africa"/>
    <s v="OFF-ST-6024"/>
    <x v="2"/>
    <x v="7"/>
    <s v="Smead Box, Industrial"/>
    <n v="45"/>
    <n v="4"/>
    <n v="0"/>
    <n v="3.5999999999999996"/>
    <n v="4.95"/>
    <s v="High"/>
    <s v="Not Returned"/>
  </r>
  <r>
    <n v="27864"/>
    <s v="ID-2012-HF14995102-41198"/>
    <n v="41198"/>
    <n v="41204"/>
    <s v="Standard Class"/>
    <s v="HF-14995102"/>
    <s v="Herbert Flentye"/>
    <s v="Consumer"/>
    <m/>
    <s v="Manila"/>
    <s v="National Capital"/>
    <s v="Philippines"/>
    <x v="17"/>
    <s v="MG015"/>
    <s v="Preecha Metharom"/>
    <s v="Asia Pacific"/>
    <s v="OFF-ST-6283"/>
    <x v="2"/>
    <x v="7"/>
    <s v="Tenex Trays, Single Width"/>
    <n v="59.664000000000001"/>
    <n v="2"/>
    <n v="0.45"/>
    <n v="-3.2759999999999962"/>
    <n v="4.95"/>
    <s v="Medium"/>
    <s v="Not Returned"/>
  </r>
  <r>
    <n v="4882"/>
    <s v="MX-2012-LT1676531-41074"/>
    <n v="41074"/>
    <n v="41076"/>
    <s v="Second Class"/>
    <s v="LT-1676531"/>
    <s v="Larry Tron"/>
    <s v="Consumer"/>
    <m/>
    <s v="Las Tunas"/>
    <s v="Las Tunas"/>
    <s v="Cuba"/>
    <x v="15"/>
    <s v="MG001"/>
    <s v="Marilène Rousseau"/>
    <s v="LATAM"/>
    <s v="OFF-BI-3717"/>
    <x v="2"/>
    <x v="12"/>
    <s v="Cardinal Binder Covers, Durable"/>
    <n v="27"/>
    <n v="3"/>
    <n v="0"/>
    <n v="4.8599999999999994"/>
    <n v="4.95"/>
    <s v="High"/>
    <s v="Not Returned"/>
  </r>
  <r>
    <n v="41833"/>
    <s v="SF-2015-LT7110117-42280"/>
    <n v="42280"/>
    <n v="42284"/>
    <s v="Standard Class"/>
    <s v="LT-7110117"/>
    <s v="Liz Thompson"/>
    <s v="Consumer"/>
    <m/>
    <s v="Pretoria"/>
    <s v="Gauteng"/>
    <s v="South Africa"/>
    <x v="20"/>
    <s v="MG016"/>
    <s v="Nora Cuijper"/>
    <s v="Africa"/>
    <s v="OFF-AR-3539"/>
    <x v="2"/>
    <x v="5"/>
    <s v="Boston Markers, Fluorescent"/>
    <n v="55.260000000000005"/>
    <n v="2"/>
    <n v="0"/>
    <n v="8.2799999999999994"/>
    <n v="4.95"/>
    <s v="High"/>
    <s v="Not Returned"/>
  </r>
  <r>
    <n v="44815"/>
    <s v="RS-2013-MC7275108-41440"/>
    <n v="41440"/>
    <n v="41442"/>
    <s v="Second Class"/>
    <s v="MC-7275108"/>
    <s v="Marc Crier"/>
    <s v="Consumer"/>
    <m/>
    <s v="Sterlitamak"/>
    <s v="Bashkortostan"/>
    <s v="Russia"/>
    <x v="11"/>
    <s v="MG009"/>
    <s v="Oxana Lagunov"/>
    <s v="Europe"/>
    <s v="TEC-AC-5128"/>
    <x v="0"/>
    <x v="10"/>
    <s v="Logitech Mouse, Programmable"/>
    <n v="30.780000000000005"/>
    <n v="1"/>
    <n v="0"/>
    <n v="8.31"/>
    <n v="4.95"/>
    <s v="High"/>
    <s v="Not Returned"/>
  </r>
  <r>
    <n v="32196"/>
    <s v="US-2014-JR16210140-41740"/>
    <n v="41740"/>
    <n v="41742"/>
    <s v="First Class"/>
    <s v="JR-162101406"/>
    <s v="Justin Ritter"/>
    <s v="Corporate"/>
    <n v="45503"/>
    <s v="Springfield"/>
    <s v="Ohio"/>
    <s v="United States"/>
    <x v="14"/>
    <s v="MG010"/>
    <s v="Dolores Davis"/>
    <s v="USCA"/>
    <s v="OFF-BI-6394"/>
    <x v="2"/>
    <x v="12"/>
    <s v="Wilson Jones Hanging Recycled Pressboard Data Binders"/>
    <n v="8.9040000000000017"/>
    <n v="2"/>
    <n v="0.7"/>
    <n v="-6.5296000000000003"/>
    <n v="3.31"/>
    <s v="Critical"/>
    <s v="Not Returned"/>
  </r>
  <r>
    <n v="40139"/>
    <s v="US-2014-JR16210140-41679"/>
    <n v="41679"/>
    <n v="41683"/>
    <s v="Standard Class"/>
    <s v="JR-162101404"/>
    <s v="Justin Ritter"/>
    <s v="Corporate"/>
    <n v="94110"/>
    <s v="San Francisco"/>
    <s v="California"/>
    <s v="United States"/>
    <x v="4"/>
    <s v="MG024"/>
    <s v="Derrick Snyders"/>
    <s v="USCA"/>
    <s v="TEC-AC-5177"/>
    <x v="0"/>
    <x v="10"/>
    <s v="Maxell 4.7GB DVD+RW 3/Pack"/>
    <n v="31.86"/>
    <n v="2"/>
    <n v="0"/>
    <n v="11.151"/>
    <n v="2.44"/>
    <s v="Medium"/>
    <s v="Not Returned"/>
  </r>
  <r>
    <n v="37416"/>
    <s v="CA-2015-JR16210140-42267"/>
    <n v="42267"/>
    <n v="42273"/>
    <s v="Standard Class"/>
    <s v="JR-162101404"/>
    <s v="Justin Ritter"/>
    <s v="Corporate"/>
    <n v="97477"/>
    <s v="Springfield"/>
    <s v="Oregon"/>
    <s v="United States"/>
    <x v="4"/>
    <s v="MG024"/>
    <s v="Derrick Snyders"/>
    <s v="USCA"/>
    <s v="OFF-AR-5585"/>
    <x v="2"/>
    <x v="5"/>
    <s v="Peel-Off China Markers"/>
    <n v="23.832000000000001"/>
    <n v="3"/>
    <n v="0.2"/>
    <n v="6.5538000000000007"/>
    <n v="1.64"/>
    <s v="Medium"/>
    <s v="Not Returned"/>
  </r>
  <r>
    <n v="44494"/>
    <s v="AG-2015-RD96603-42342"/>
    <n v="42342"/>
    <n v="42348"/>
    <s v="Standard Class"/>
    <s v="RD-96603"/>
    <s v="Robert Dilbeck"/>
    <s v="Home Office"/>
    <m/>
    <s v="Oran"/>
    <s v="Oran"/>
    <s v="Algeria"/>
    <x v="19"/>
    <s v="MG011"/>
    <s v="Lindiwe Afolayan"/>
    <s v="Africa"/>
    <s v="OFF-AR-3548"/>
    <x v="2"/>
    <x v="5"/>
    <s v="Boston Pens, Fluorescent"/>
    <n v="92.88"/>
    <n v="6"/>
    <n v="0"/>
    <n v="15.66"/>
    <n v="4.95"/>
    <s v="Medium"/>
    <s v="Not Returned"/>
  </r>
  <r>
    <n v="32316"/>
    <s v="CA-2013-KM16225140-41461"/>
    <n v="41461"/>
    <n v="41465"/>
    <s v="Standard Class"/>
    <s v="KM-162251406"/>
    <s v="Kalyca Meade"/>
    <s v="Corporate"/>
    <n v="10011"/>
    <s v="New York City"/>
    <s v="New York"/>
    <s v="United States"/>
    <x v="14"/>
    <s v="MG010"/>
    <s v="Dolores Davis"/>
    <s v="USCA"/>
    <s v="OFF-ST-4839"/>
    <x v="2"/>
    <x v="7"/>
    <s v="Iceberg Mobile Mega Data/Printer Cart "/>
    <n v="601.65"/>
    <n v="5"/>
    <n v="0"/>
    <n v="156.42899999999997"/>
    <n v="77.87"/>
    <s v="High"/>
    <s v="Not Returned"/>
  </r>
  <r>
    <n v="43305"/>
    <s v="UP-2012-SM10005137-41173"/>
    <n v="41173"/>
    <n v="41178"/>
    <s v="Standard Class"/>
    <s v="SM-10005137"/>
    <s v="Sally Matthias"/>
    <s v="Consumer"/>
    <m/>
    <s v="Kirovohrad"/>
    <s v="Kirovohrad"/>
    <s v="Ukraine"/>
    <x v="11"/>
    <s v="MG009"/>
    <s v="Oxana Lagunov"/>
    <s v="Europe"/>
    <s v="FUR-FU-3035"/>
    <x v="1"/>
    <x v="11"/>
    <s v="Advantus Frame, Erganomic"/>
    <n v="109.74"/>
    <n v="1"/>
    <n v="0"/>
    <n v="35.099999999999994"/>
    <n v="4.95"/>
    <s v="Medium"/>
    <s v="Not Returned"/>
  </r>
  <r>
    <n v="36991"/>
    <s v="US-2013-KM16225140-41618"/>
    <n v="41618"/>
    <n v="41624"/>
    <s v="Standard Class"/>
    <s v="KM-162251406"/>
    <s v="Kalyca Meade"/>
    <s v="Corporate"/>
    <n v="21215"/>
    <s v="Baltimore"/>
    <s v="Maryland"/>
    <s v="United States"/>
    <x v="14"/>
    <s v="MG010"/>
    <s v="Dolores Davis"/>
    <s v="USCA"/>
    <s v="FUR-CH-4407"/>
    <x v="1"/>
    <x v="1"/>
    <s v="Global Ergonomic Managers Chair"/>
    <n v="542.93999999999994"/>
    <n v="3"/>
    <n v="0"/>
    <n v="141.1644"/>
    <n v="26.71"/>
    <s v="Medium"/>
    <s v="Not Returned"/>
  </r>
  <r>
    <n v="28961"/>
    <s v="IN-2015-TT210707-42054"/>
    <n v="42054"/>
    <n v="42057"/>
    <s v="Second Class"/>
    <s v="TT-210707"/>
    <s v="Ted Trevino"/>
    <s v="Consumer"/>
    <m/>
    <s v="Tamworth"/>
    <s v="New South Wales"/>
    <s v="Australia"/>
    <x v="1"/>
    <s v="MG013"/>
    <s v="Kauri Anaru"/>
    <s v="Asia Pacific"/>
    <s v="FUR-FU-4086"/>
    <x v="1"/>
    <x v="11"/>
    <s v="Eldon Photo Frame, Erganomic"/>
    <n v="153.17099999999999"/>
    <n v="3"/>
    <n v="0.1"/>
    <n v="25.461000000000002"/>
    <n v="4.95"/>
    <s v="Medium"/>
    <s v="Not Returned"/>
  </r>
  <r>
    <n v="23687"/>
    <s v="IN-2012-TS210857-41251"/>
    <n v="41251"/>
    <n v="41253"/>
    <s v="Second Class"/>
    <s v="TS-210857"/>
    <s v="Thais Sissman"/>
    <s v="Consumer"/>
    <m/>
    <s v="Brisbane"/>
    <s v="Queensland"/>
    <s v="Australia"/>
    <x v="1"/>
    <s v="MG013"/>
    <s v="Kauri Anaru"/>
    <s v="Asia Pacific"/>
    <s v="OFF-SU-4984"/>
    <x v="2"/>
    <x v="15"/>
    <s v="Kleencut Ruler, Steel"/>
    <n v="46.656000000000006"/>
    <n v="4"/>
    <n v="0.1"/>
    <n v="5.6159999999999997"/>
    <n v="4.95"/>
    <s v="High"/>
    <s v="Not Returned"/>
  </r>
  <r>
    <n v="47079"/>
    <s v="MZ-2013-TB1140087-41452"/>
    <n v="41452"/>
    <n v="41457"/>
    <s v="Standard Class"/>
    <s v="TB-1140087"/>
    <s v="Tom Boeckenhauer"/>
    <s v="Consumer"/>
    <m/>
    <s v="Maputo"/>
    <s v="Cidade De Maputo"/>
    <s v="Mozambique"/>
    <x v="10"/>
    <s v="MG006"/>
    <s v="Wasswa Ahmed"/>
    <s v="Africa"/>
    <s v="OFF-SU-2977"/>
    <x v="2"/>
    <x v="15"/>
    <s v="Acme Letter Opener, Easy Grip"/>
    <n v="63.66"/>
    <n v="2"/>
    <n v="0"/>
    <n v="17.82"/>
    <n v="4.95"/>
    <s v="Medium"/>
    <s v="Not Returned"/>
  </r>
  <r>
    <n v="40342"/>
    <s v="CA-2015-KM16225140-42355"/>
    <n v="42355"/>
    <n v="42359"/>
    <s v="Second Class"/>
    <s v="KM-162251404"/>
    <s v="Kalyca Meade"/>
    <s v="Corporate"/>
    <n v="94086"/>
    <s v="Sunnyvale"/>
    <s v="California"/>
    <s v="United States"/>
    <x v="4"/>
    <s v="MG024"/>
    <s v="Derrick Snyders"/>
    <s v="USCA"/>
    <s v="TEC-AC-4877"/>
    <x v="0"/>
    <x v="10"/>
    <s v="Imation Secure Drive + Hardware Encrypted USB flash drive - 16 GB"/>
    <n v="189.95000000000002"/>
    <n v="5"/>
    <n v="0"/>
    <n v="45.587999999999994"/>
    <n v="17.059999999999999"/>
    <s v="Medium"/>
    <s v="Not Returned"/>
  </r>
  <r>
    <n v="8000"/>
    <s v="MX-2012-AA1031582-41236"/>
    <n v="41236"/>
    <n v="41238"/>
    <s v="Second Class"/>
    <s v="AA-1031582"/>
    <s v="Alex Avila"/>
    <s v="Consumer"/>
    <m/>
    <s v="Mexico City"/>
    <s v="Distrito Federal"/>
    <s v="Mexico"/>
    <x v="13"/>
    <s v="MG003"/>
    <s v="Nicodemo Bautista"/>
    <s v="LATAM"/>
    <s v="OFF-BI-4808"/>
    <x v="2"/>
    <x v="12"/>
    <s v="Ibico Binder Covers, Durable"/>
    <n v="50.5"/>
    <n v="5"/>
    <n v="0"/>
    <n v="3.5"/>
    <n v="4.9489999999999998"/>
    <s v="High"/>
    <s v="Not Returned"/>
  </r>
  <r>
    <n v="4231"/>
    <s v="MX-2014-DO1364518-41962"/>
    <n v="41962"/>
    <n v="41966"/>
    <s v="Standard Class"/>
    <s v="DO-1364518"/>
    <s v="Doug O'Connell"/>
    <s v="Consumer"/>
    <m/>
    <s v="São Paulo"/>
    <s v="São Paulo"/>
    <s v="Brazil"/>
    <x v="7"/>
    <s v="MG014"/>
    <s v="Vasco Magalhães"/>
    <s v="LATAM"/>
    <s v="FUR-FU-3047"/>
    <x v="1"/>
    <x v="11"/>
    <s v="Advantus Photo Frame, Black"/>
    <n v="35.32"/>
    <n v="1"/>
    <n v="0"/>
    <n v="13.059999999999999"/>
    <n v="4.9479999999999995"/>
    <s v="High"/>
    <s v="Not Returned"/>
  </r>
  <r>
    <n v="4609"/>
    <s v="US-2015-JP1546098-42176"/>
    <n v="42176"/>
    <n v="42181"/>
    <s v="Second Class"/>
    <s v="JP-1546098"/>
    <s v="Jennifer Patt"/>
    <s v="Corporate"/>
    <m/>
    <s v="San Miguelito"/>
    <s v="Panama"/>
    <s v="Panama"/>
    <x v="13"/>
    <s v="MG003"/>
    <s v="Nicodemo Bautista"/>
    <s v="LATAM"/>
    <s v="TEC-AC-5220"/>
    <x v="0"/>
    <x v="10"/>
    <s v="Memorex Numeric Keypad, Bluetooth"/>
    <n v="54.251999999999995"/>
    <n v="3"/>
    <n v="0.4"/>
    <n v="-5.447999999999996"/>
    <n v="4.944"/>
    <s v="Medium"/>
    <s v="Not Returned"/>
  </r>
  <r>
    <n v="3514"/>
    <s v="MX-2014-PM1913539-41796"/>
    <n v="41796"/>
    <n v="41801"/>
    <s v="Standard Class"/>
    <s v="PM-1913539"/>
    <s v="Peter McVee"/>
    <s v="Home Office"/>
    <m/>
    <s v="San Salvador"/>
    <s v="San Salvador"/>
    <s v="El Salvador"/>
    <x v="13"/>
    <s v="MG003"/>
    <s v="Nicodemo Bautista"/>
    <s v="LATAM"/>
    <s v="OFF-AR-3491"/>
    <x v="2"/>
    <x v="5"/>
    <s v="Binney &amp; Smith Markers, Water Color"/>
    <n v="54.540000000000006"/>
    <n v="3"/>
    <n v="0"/>
    <n v="20.160000000000004"/>
    <n v="4.944"/>
    <s v="Medium"/>
    <s v="Not Returned"/>
  </r>
  <r>
    <n v="8199"/>
    <s v="MX-2015-JH1618093-42300"/>
    <n v="42300"/>
    <n v="42305"/>
    <s v="Second Class"/>
    <s v="JH-1618093"/>
    <s v="Justin Hirsh"/>
    <s v="Consumer"/>
    <m/>
    <s v="Managua"/>
    <s v="Managua"/>
    <s v="Nicaragua"/>
    <x v="13"/>
    <s v="MG003"/>
    <s v="Nicodemo Bautista"/>
    <s v="LATAM"/>
    <s v="OFF-FA-6208"/>
    <x v="2"/>
    <x v="8"/>
    <s v="Stockwell Thumb Tacks, Metal"/>
    <n v="53.040000000000006"/>
    <n v="6"/>
    <n v="0"/>
    <n v="6.839999999999999"/>
    <n v="4.9429999999999996"/>
    <s v="Medium"/>
    <s v="Not Returned"/>
  </r>
  <r>
    <n v="4011"/>
    <s v="MX-2014-DO1364539-41737"/>
    <n v="41737"/>
    <n v="41743"/>
    <s v="Standard Class"/>
    <s v="DO-1364539"/>
    <s v="Doug O'Connell"/>
    <s v="Consumer"/>
    <m/>
    <s v="Soyapango"/>
    <s v="San Salvador"/>
    <s v="El Salvador"/>
    <x v="13"/>
    <s v="MG003"/>
    <s v="Nicodemo Bautista"/>
    <s v="LATAM"/>
    <s v="OFF-PA-4170"/>
    <x v="2"/>
    <x v="14"/>
    <s v="Enermax Message Books, Recycled"/>
    <n v="59.760000000000005"/>
    <n v="4"/>
    <n v="0"/>
    <n v="26.880000000000003"/>
    <n v="4.9420000000000002"/>
    <s v="Medium"/>
    <s v="Not Returned"/>
  </r>
  <r>
    <n v="32314"/>
    <s v="CA-2013-KM16225140-41461"/>
    <n v="41461"/>
    <n v="41465"/>
    <s v="Standard Class"/>
    <s v="KM-162251406"/>
    <s v="Kalyca Meade"/>
    <s v="Corporate"/>
    <n v="10011"/>
    <s v="New York City"/>
    <s v="New York"/>
    <s v="United States"/>
    <x v="14"/>
    <s v="MG010"/>
    <s v="Dolores Davis"/>
    <s v="USCA"/>
    <s v="FUR-FU-4755"/>
    <x v="1"/>
    <x v="11"/>
    <s v="Howard Miller 11-1/2&quot; Diameter Ridgewood Wall Clock"/>
    <n v="155.82"/>
    <n v="3"/>
    <n v="0"/>
    <n v="63.886200000000002"/>
    <n v="15.93"/>
    <s v="High"/>
    <s v="Not Returned"/>
  </r>
  <r>
    <n v="32315"/>
    <s v="CA-2013-KM16225140-41461"/>
    <n v="41461"/>
    <n v="41465"/>
    <s v="Standard Class"/>
    <s v="KM-162251406"/>
    <s v="Kalyca Meade"/>
    <s v="Corporate"/>
    <n v="10011"/>
    <s v="New York City"/>
    <s v="New York"/>
    <s v="United States"/>
    <x v="14"/>
    <s v="MG010"/>
    <s v="Dolores Davis"/>
    <s v="USCA"/>
    <s v="TEC-PH-5533"/>
    <x v="0"/>
    <x v="0"/>
    <s v="OtterBox Commuter Series Case - Samsung Galaxy S4"/>
    <n v="124.94999999999999"/>
    <n v="5"/>
    <n v="0"/>
    <n v="2.4990000000000023"/>
    <n v="13.57"/>
    <s v="High"/>
    <s v="Not Returned"/>
  </r>
  <r>
    <n v="13703"/>
    <s v="ES-2014-DL1333048-41942"/>
    <n v="41942"/>
    <n v="41942"/>
    <s v="Same Day"/>
    <s v="DL-1333048"/>
    <s v="Denise Leinenbach"/>
    <s v="Consumer"/>
    <m/>
    <s v="Augsburg"/>
    <s v="Bavaria"/>
    <s v="Germany"/>
    <x v="2"/>
    <s v="MG023"/>
    <s v="Gilbert Wolff"/>
    <s v="Europe"/>
    <s v="TEC-AC-3392"/>
    <x v="0"/>
    <x v="10"/>
    <s v="Belkin Mouse, Bluetooth"/>
    <n v="40.71"/>
    <n v="1"/>
    <n v="0"/>
    <n v="19.53"/>
    <n v="4.9400000000000004"/>
    <s v="Medium"/>
    <s v="Not Returned"/>
  </r>
  <r>
    <n v="36989"/>
    <s v="US-2013-KM16225140-41618"/>
    <n v="41618"/>
    <n v="41624"/>
    <s v="Standard Class"/>
    <s v="KM-162251406"/>
    <s v="Kalyca Meade"/>
    <s v="Corporate"/>
    <n v="21215"/>
    <s v="Baltimore"/>
    <s v="Maryland"/>
    <s v="United States"/>
    <x v="14"/>
    <s v="MG010"/>
    <s v="Dolores Davis"/>
    <s v="USCA"/>
    <s v="TEC-PH-3782"/>
    <x v="0"/>
    <x v="0"/>
    <s v="Cisco 8x8 Inc. 6753i IP Business Phone System"/>
    <n v="134.99"/>
    <n v="1"/>
    <n v="0"/>
    <n v="36.447299999999998"/>
    <n v="9.65"/>
    <s v="Medium"/>
    <s v="Not Returned"/>
  </r>
  <r>
    <n v="35808"/>
    <s v="CA-2014-KM16225140-41954"/>
    <n v="41954"/>
    <n v="41958"/>
    <s v="Standard Class"/>
    <s v="KM-162251402"/>
    <s v="Kalyca Meade"/>
    <s v="Corporate"/>
    <n v="65807"/>
    <s v="Springfield"/>
    <s v="Missouri"/>
    <s v="United States"/>
    <x v="0"/>
    <s v="MG005"/>
    <s v="Lon Bonher"/>
    <s v="USCA"/>
    <s v="OFF-BI-6408"/>
    <x v="2"/>
    <x v="12"/>
    <s v="Wilson Jones Ledger-Size, Piano-Hinge Binder, 2&quot;, Blue"/>
    <n v="81.96"/>
    <n v="2"/>
    <n v="0"/>
    <n v="39.340799999999994"/>
    <n v="7.18"/>
    <s v="Medium"/>
    <s v="Not Returned"/>
  </r>
  <r>
    <n v="13313"/>
    <s v="IT-2013-GB1453064-41630"/>
    <n v="41630"/>
    <n v="41635"/>
    <s v="Standard Class"/>
    <s v="GB-1453064"/>
    <s v="George Bell"/>
    <s v="Corporate"/>
    <m/>
    <s v="Milan"/>
    <s v="Lombardy"/>
    <s v="Italy"/>
    <x v="9"/>
    <s v="MG018"/>
    <s v="Gavino Bove"/>
    <s v="Europe"/>
    <s v="TEC-MA-5540"/>
    <x v="0"/>
    <x v="9"/>
    <s v="Panasonic Calculator, White"/>
    <n v="58.427999999999997"/>
    <n v="2"/>
    <n v="0.4"/>
    <n v="-6.8520000000000039"/>
    <n v="4.9400000000000004"/>
    <s v="Medium"/>
    <s v="Not Returned"/>
  </r>
  <r>
    <n v="36988"/>
    <s v="US-2013-KM16225140-41618"/>
    <n v="41618"/>
    <n v="41624"/>
    <s v="Standard Class"/>
    <s v="KM-162251406"/>
    <s v="Kalyca Meade"/>
    <s v="Corporate"/>
    <n v="21215"/>
    <s v="Baltimore"/>
    <s v="Maryland"/>
    <s v="United States"/>
    <x v="14"/>
    <s v="MG010"/>
    <s v="Dolores Davis"/>
    <s v="USCA"/>
    <s v="OFF-PA-5664"/>
    <x v="2"/>
    <x v="14"/>
    <s v="Recycled Desk Saver Line &quot;While You Were Out&quot; Book, 5 1/2&quot; X 4&quot;"/>
    <n v="44.75"/>
    <n v="5"/>
    <n v="0"/>
    <n v="20.584999999999994"/>
    <n v="4.1900000000000004"/>
    <s v="Medium"/>
    <s v="Not Returned"/>
  </r>
  <r>
    <n v="48113"/>
    <s v="TU-2015-IG5085134-42038"/>
    <n v="42038"/>
    <n v="42040"/>
    <s v="Second Class"/>
    <s v="IG-5085134"/>
    <s v="Ivan Gibson"/>
    <s v="Consumer"/>
    <m/>
    <s v="Sincan"/>
    <s v="Ankara"/>
    <s v="Turkey"/>
    <x v="6"/>
    <s v="MG021"/>
    <s v="Kaoru Xun"/>
    <s v="Asia Pacific"/>
    <s v="OFF-SU-4133"/>
    <x v="2"/>
    <x v="15"/>
    <s v="Elite Shears, Serrated"/>
    <n v="34.968000000000004"/>
    <n v="2"/>
    <n v="0.6"/>
    <n v="-45.491999999999997"/>
    <n v="4.9400000000000004"/>
    <s v="Critical"/>
    <s v="Not Returned"/>
  </r>
  <r>
    <n v="43917"/>
    <s v="EG-2015-JD589538-42166"/>
    <n v="42166"/>
    <n v="42168"/>
    <s v="Second Class"/>
    <s v="JD-589538"/>
    <s v="Jonathan Doherty"/>
    <s v="Corporate"/>
    <m/>
    <s v="Alexandria"/>
    <s v="Al Iskandariyah"/>
    <s v="Egypt"/>
    <x v="19"/>
    <s v="MG011"/>
    <s v="Lindiwe Afolayan"/>
    <s v="Africa"/>
    <s v="OFF-AR-6128"/>
    <x v="2"/>
    <x v="5"/>
    <s v="Stanley Sketch Pad, Water Color"/>
    <n v="47.61"/>
    <n v="1"/>
    <n v="0"/>
    <n v="9.0299999999999994"/>
    <n v="4.9400000000000004"/>
    <s v="Critical"/>
    <s v="Not Returned"/>
  </r>
  <r>
    <n v="41306"/>
    <s v="MO-2015-KW657086-42321"/>
    <n v="42321"/>
    <n v="42324"/>
    <s v="First Class"/>
    <s v="KW-657086"/>
    <s v="Kelly Williams"/>
    <s v="Consumer"/>
    <m/>
    <s v="Kenitra"/>
    <s v="Gharb-Chrarda-Béni Hssen"/>
    <s v="Morocco"/>
    <x v="19"/>
    <s v="MG011"/>
    <s v="Lindiwe Afolayan"/>
    <s v="Africa"/>
    <s v="OFF-SU-4311"/>
    <x v="2"/>
    <x v="15"/>
    <s v="Fiskars Ruler, Easy Grip"/>
    <n v="96.299999999999983"/>
    <n v="6"/>
    <n v="0"/>
    <n v="31.68"/>
    <n v="4.9400000000000004"/>
    <s v="Medium"/>
    <s v="Not Returned"/>
  </r>
  <r>
    <n v="13137"/>
    <s v="ES-2014-NC18535120-41686"/>
    <n v="41686"/>
    <n v="41688"/>
    <s v="First Class"/>
    <s v="NC-18535120"/>
    <s v="Nick Crebassa"/>
    <s v="Corporate"/>
    <m/>
    <s v="El Prat de Llobregat"/>
    <s v="Catalonia"/>
    <s v="Spain"/>
    <x v="9"/>
    <s v="MG018"/>
    <s v="Gavino Bove"/>
    <s v="Europe"/>
    <s v="OFF-BI-6376"/>
    <x v="2"/>
    <x v="12"/>
    <s v="Wilson Jones Binder Covers, Economy"/>
    <n v="22.38"/>
    <n v="2"/>
    <n v="0"/>
    <n v="5.76"/>
    <n v="4.9400000000000004"/>
    <s v="Critical"/>
    <s v="Not Returned"/>
  </r>
  <r>
    <n v="46635"/>
    <s v="CG-2014-PO919533-41762"/>
    <n v="41762"/>
    <n v="41767"/>
    <s v="Standard Class"/>
    <s v="PO-919533"/>
    <s v="Phillina Ober"/>
    <s v="Home Office"/>
    <m/>
    <s v="Kinshasa"/>
    <s v="Kinshasa"/>
    <s v="Democratic Republic of the Congo"/>
    <x v="16"/>
    <s v="MG002"/>
    <s v="Andile Ihejirika"/>
    <s v="Africa"/>
    <s v="OFF-AR-5903"/>
    <x v="2"/>
    <x v="5"/>
    <s v="Sanford Canvas, Easy-Erase"/>
    <n v="50.79"/>
    <n v="1"/>
    <n v="0"/>
    <n v="6.6000000000000005"/>
    <n v="4.9400000000000004"/>
    <s v="Medium"/>
    <s v="Not Returned"/>
  </r>
  <r>
    <n v="23327"/>
    <s v="IN-2015-RF1984058-42273"/>
    <n v="42273"/>
    <n v="42275"/>
    <s v="First Class"/>
    <s v="RF-1984058"/>
    <s v="Roy Französisch"/>
    <s v="Consumer"/>
    <m/>
    <s v="Cuttack"/>
    <s v="Odisha"/>
    <s v="India"/>
    <x v="5"/>
    <s v="MG017"/>
    <s v="Chandrakant Chaudhri"/>
    <s v="Asia Pacific"/>
    <s v="OFF-BI-6404"/>
    <x v="2"/>
    <x v="12"/>
    <s v="Wilson Jones Index Tab, Economy"/>
    <n v="32.25"/>
    <n v="5"/>
    <n v="0"/>
    <n v="11.850000000000001"/>
    <n v="4.9400000000000004"/>
    <s v="High"/>
    <s v="Not Returned"/>
  </r>
  <r>
    <n v="23124"/>
    <s v="ID-2012-TB2117559-41132"/>
    <n v="41132"/>
    <n v="41138"/>
    <s v="Standard Class"/>
    <s v="TB-2117559"/>
    <s v="Thomas Boland"/>
    <s v="Corporate"/>
    <m/>
    <s v="Kendari"/>
    <s v="Sulawesi Tenggara"/>
    <s v="Indonesia"/>
    <x v="17"/>
    <s v="MG015"/>
    <s v="Preecha Metharom"/>
    <s v="Asia Pacific"/>
    <s v="TEC-AC-3380"/>
    <x v="0"/>
    <x v="10"/>
    <s v="Belkin Flash Drive, Programmable"/>
    <n v="69.069599999999994"/>
    <n v="3"/>
    <n v="0.47000000000000003"/>
    <n v="-39.110399999999998"/>
    <n v="4.9400000000000004"/>
    <s v="Low"/>
    <s v="Not Returned"/>
  </r>
  <r>
    <n v="27311"/>
    <s v="IN-2015-TS212051-42173"/>
    <n v="42173"/>
    <n v="42177"/>
    <s v="Standard Class"/>
    <s v="TS-212051"/>
    <s v="Thomas Seio"/>
    <s v="Corporate"/>
    <m/>
    <s v="Kabul"/>
    <s v="Kabul"/>
    <s v="Afghanistan"/>
    <x v="5"/>
    <s v="MG017"/>
    <s v="Chandrakant Chaudhri"/>
    <s v="Asia Pacific"/>
    <s v="OFF-EN-5039"/>
    <x v="2"/>
    <x v="16"/>
    <s v="Kraft Manila Envelope, Set of 50"/>
    <n v="79.47"/>
    <n v="3"/>
    <n v="0"/>
    <n v="9.4500000000000011"/>
    <n v="4.9400000000000004"/>
    <s v="Medium"/>
    <s v="Not Returned"/>
  </r>
  <r>
    <n v="13122"/>
    <s v="ES-2014-TA2138545-41856"/>
    <n v="41856"/>
    <n v="41861"/>
    <s v="Standard Class"/>
    <s v="TA-2138545"/>
    <s v="Tom Ashbrook"/>
    <s v="Home Office"/>
    <m/>
    <s v="Bry-sur-Marne"/>
    <s v="Ile-de-France"/>
    <s v="France"/>
    <x v="2"/>
    <s v="MG023"/>
    <s v="Gilbert Wolff"/>
    <s v="Europe"/>
    <s v="OFF-BI-4813"/>
    <x v="2"/>
    <x v="12"/>
    <s v="Ibico Binder, Economy"/>
    <n v="108.35999999999999"/>
    <n v="7"/>
    <n v="0"/>
    <n v="30.240000000000002"/>
    <n v="4.9400000000000004"/>
    <s v="Medium"/>
    <s v="Not Returned"/>
  </r>
  <r>
    <n v="1249"/>
    <s v="MX-2013-AH1069028-41495"/>
    <n v="41495"/>
    <n v="41501"/>
    <s v="Standard Class"/>
    <s v="AH-1069028"/>
    <s v="Anna Häberlin"/>
    <s v="Corporate"/>
    <m/>
    <s v="Santa Marta"/>
    <s v="Magdalena"/>
    <s v="Colombia"/>
    <x v="7"/>
    <s v="MG014"/>
    <s v="Vasco Magalhães"/>
    <s v="LATAM"/>
    <s v="OFF-EN-4443"/>
    <x v="2"/>
    <x v="16"/>
    <s v="GlobeWeis Mailers, Recycled"/>
    <n v="49.8"/>
    <n v="2"/>
    <n v="0"/>
    <n v="15.919999999999998"/>
    <n v="4.9399999999999995"/>
    <s v="Low"/>
    <s v="Not Returned"/>
  </r>
  <r>
    <n v="74"/>
    <s v="MX-2013-FM1421582-41321"/>
    <n v="41321"/>
    <n v="41326"/>
    <s v="Standard Class"/>
    <s v="FM-1421582"/>
    <s v="Filia McAdams"/>
    <s v="Corporate"/>
    <m/>
    <s v="Monterrey"/>
    <s v="Nuevo León"/>
    <s v="Mexico"/>
    <x v="13"/>
    <s v="MG003"/>
    <s v="Nicodemo Bautista"/>
    <s v="LATAM"/>
    <s v="TEC-AC-5193"/>
    <x v="0"/>
    <x v="10"/>
    <s v="Memorex Flash Drive, Bluetooth"/>
    <n v="98"/>
    <n v="5"/>
    <n v="0"/>
    <n v="20.499999999999996"/>
    <n v="4.9390000000000001"/>
    <s v="Medium"/>
    <s v="Not Returned"/>
  </r>
  <r>
    <n v="9550"/>
    <s v="MX-2015-DS1303051-42137"/>
    <n v="42137"/>
    <n v="42141"/>
    <s v="Second Class"/>
    <s v="DS-1303051"/>
    <s v="Darrin Sayre"/>
    <s v="Home Office"/>
    <m/>
    <s v="Quetzaltenango"/>
    <s v="Quezaltenango"/>
    <s v="Guatemala"/>
    <x v="13"/>
    <s v="MG003"/>
    <s v="Nicodemo Bautista"/>
    <s v="LATAM"/>
    <s v="FUR-FU-6276"/>
    <x v="1"/>
    <x v="11"/>
    <s v="Tenex Stacking Tray, Black"/>
    <n v="84.3"/>
    <n v="5"/>
    <n v="0"/>
    <n v="18.5"/>
    <n v="4.9329999999999998"/>
    <s v="Medium"/>
    <s v="Not Returned"/>
  </r>
  <r>
    <n v="13607"/>
    <s v="IT-2015-AB1001548-42074"/>
    <n v="42074"/>
    <n v="42074"/>
    <s v="Same Day"/>
    <s v="AB-1001548"/>
    <s v="Aaron Bergman"/>
    <s v="Consumer"/>
    <m/>
    <s v="Neunkirchen"/>
    <s v="Saarland"/>
    <s v="Germany"/>
    <x v="2"/>
    <s v="MG023"/>
    <s v="Gilbert Wolff"/>
    <s v="Europe"/>
    <s v="OFF-ST-6272"/>
    <x v="2"/>
    <x v="7"/>
    <s v="Tenex Shelving, Blue"/>
    <n v="98.387999999999991"/>
    <n v="2"/>
    <n v="0.1"/>
    <n v="-5.4720000000000004"/>
    <n v="4.93"/>
    <s v="Medium"/>
    <s v="Not Returned"/>
  </r>
  <r>
    <n v="40343"/>
    <s v="CA-2015-KM16225140-42355"/>
    <n v="42355"/>
    <n v="42359"/>
    <s v="Second Class"/>
    <s v="KM-162251404"/>
    <s v="Kalyca Meade"/>
    <s v="Corporate"/>
    <n v="94086"/>
    <s v="Sunnyvale"/>
    <s v="California"/>
    <s v="United States"/>
    <x v="4"/>
    <s v="MG024"/>
    <s v="Derrick Snyders"/>
    <s v="USCA"/>
    <s v="TEC-AC-5235"/>
    <x v="0"/>
    <x v="10"/>
    <s v="Microsoft Natural Ergonomic Keyboard 4000"/>
    <n v="149.94999999999999"/>
    <n v="5"/>
    <n v="0"/>
    <n v="31.489499999999992"/>
    <n v="4.16"/>
    <s v="Medium"/>
    <s v="Not Returned"/>
  </r>
  <r>
    <n v="11615"/>
    <s v="ES-2015-AS1028514-42350"/>
    <n v="42350"/>
    <n v="42354"/>
    <s v="Standard Class"/>
    <s v="AS-1028514"/>
    <s v="Alejandro Savely"/>
    <s v="Corporate"/>
    <m/>
    <s v="Namur"/>
    <s v="Namur"/>
    <s v="Belgium"/>
    <x v="2"/>
    <s v="MG023"/>
    <s v="Gilbert Wolff"/>
    <s v="Europe"/>
    <s v="OFF-BI-3713"/>
    <x v="2"/>
    <x v="12"/>
    <s v="Cardinal 3-Hole Punch, Durable"/>
    <n v="60.599999999999994"/>
    <n v="2"/>
    <n v="0"/>
    <n v="27.839999999999996"/>
    <n v="4.93"/>
    <s v="High"/>
    <s v="Not Returned"/>
  </r>
  <r>
    <n v="49079"/>
    <s v="QA-2015-CS1860105-42232"/>
    <n v="42232"/>
    <n v="42233"/>
    <s v="First Class"/>
    <s v="CS-1860105"/>
    <s v="Cari Schnelling"/>
    <s v="Consumer"/>
    <m/>
    <s v="Doha"/>
    <s v="Ad Dawhah"/>
    <s v="Qatar"/>
    <x v="6"/>
    <s v="MG021"/>
    <s v="Kaoru Xun"/>
    <s v="Asia Pacific"/>
    <s v="OFF-SU-4317"/>
    <x v="2"/>
    <x v="15"/>
    <s v="Fiskars Scissors, Serrated"/>
    <n v="19.86"/>
    <n v="1"/>
    <n v="0"/>
    <n v="8.91"/>
    <n v="4.93"/>
    <s v="High"/>
    <s v="Not Returned"/>
  </r>
  <r>
    <n v="23900"/>
    <s v="ID-2014-CS1213059-41875"/>
    <n v="41875"/>
    <n v="41880"/>
    <s v="Second Class"/>
    <s v="CS-1213059"/>
    <s v="Chad Sievert"/>
    <s v="Consumer"/>
    <m/>
    <s v="Binjai"/>
    <s v="Sumatera Utara"/>
    <s v="Indonesia"/>
    <x v="17"/>
    <s v="MG015"/>
    <s v="Preecha Metharom"/>
    <s v="Asia Pacific"/>
    <s v="OFF-FA-6205"/>
    <x v="2"/>
    <x v="8"/>
    <s v="Stockwell Thumb Tacks, 12 Pack"/>
    <n v="27.475200000000005"/>
    <n v="4"/>
    <n v="0.47000000000000003"/>
    <n v="-7.8048000000000037"/>
    <n v="4.93"/>
    <s v="Medium"/>
    <s v="Not Returned"/>
  </r>
  <r>
    <n v="45521"/>
    <s v="IZ-2014-CK232561-41996"/>
    <n v="41996"/>
    <n v="42001"/>
    <s v="Standard Class"/>
    <s v="CK-232561"/>
    <s v="Christine Kargatis"/>
    <s v="Home Office"/>
    <m/>
    <s v="Basra"/>
    <s v="Al Basrah"/>
    <s v="Iraq"/>
    <x v="6"/>
    <s v="MG021"/>
    <s v="Kaoru Xun"/>
    <s v="Asia Pacific"/>
    <s v="OFF-SU-4308"/>
    <x v="2"/>
    <x v="15"/>
    <s v="Fiskars Letter Opener, Easy Grip"/>
    <n v="29.549999999999997"/>
    <n v="1"/>
    <n v="0"/>
    <n v="3.54"/>
    <n v="4.93"/>
    <s v="High"/>
    <s v="Not Returned"/>
  </r>
  <r>
    <n v="9603"/>
    <s v="MX-2014-CP1234018-41804"/>
    <n v="41804"/>
    <n v="41809"/>
    <s v="Standard Class"/>
    <s v="CP-1234018"/>
    <s v="Christine Phan"/>
    <s v="Corporate"/>
    <m/>
    <s v="São Pedro da Aldeia"/>
    <s v="Rio de Janeiro"/>
    <s v="Brazil"/>
    <x v="7"/>
    <s v="MG014"/>
    <s v="Vasco Magalhães"/>
    <s v="LATAM"/>
    <s v="FUR-FU-4041"/>
    <x v="1"/>
    <x v="11"/>
    <s v="Eldon Door Stop, Duo Pack"/>
    <n v="66.960000000000008"/>
    <n v="2"/>
    <n v="0"/>
    <n v="22.76"/>
    <n v="4.93"/>
    <s v="Medium"/>
    <s v="Not Returned"/>
  </r>
  <r>
    <n v="21006"/>
    <s v="ID-2013-CR1258097-41425"/>
    <n v="41425"/>
    <n v="41427"/>
    <s v="First Class"/>
    <s v="CR-1258097"/>
    <s v="Clay Rozendal"/>
    <s v="Home Office"/>
    <m/>
    <s v="Hyderabad"/>
    <s v="Sindh"/>
    <s v="Pakistan"/>
    <x v="5"/>
    <s v="MG017"/>
    <s v="Chandrakant Chaudhri"/>
    <s v="Asia Pacific"/>
    <s v="OFF-BI-4811"/>
    <x v="2"/>
    <x v="12"/>
    <s v="Ibico Binder, Clear"/>
    <n v="14.939999999999998"/>
    <n v="2"/>
    <n v="0.5"/>
    <n v="-0.89999999999999858"/>
    <n v="4.93"/>
    <s v="High"/>
    <s v="Not Returned"/>
  </r>
  <r>
    <n v="29115"/>
    <s v="ID-2014-CM1265597-41796"/>
    <n v="41796"/>
    <n v="41800"/>
    <s v="Standard Class"/>
    <s v="CM-1265597"/>
    <s v="Corinna Mitchell"/>
    <s v="Home Office"/>
    <m/>
    <s v="Lahore"/>
    <s v="Punjab"/>
    <s v="Pakistan"/>
    <x v="5"/>
    <s v="MG017"/>
    <s v="Chandrakant Chaudhri"/>
    <s v="Asia Pacific"/>
    <s v="TEC-AC-5199"/>
    <x v="0"/>
    <x v="10"/>
    <s v="Memorex Keyboard, Bluetooth"/>
    <n v="71.34"/>
    <n v="2"/>
    <n v="0.5"/>
    <n v="-25.740000000000009"/>
    <n v="4.93"/>
    <s v="Medium"/>
    <s v="Not Returned"/>
  </r>
  <r>
    <n v="41397"/>
    <s v="LH-2014-DL286575-41810"/>
    <n v="41810"/>
    <n v="41815"/>
    <s v="Standard Class"/>
    <s v="DL-286575"/>
    <s v="Dan Lawera"/>
    <s v="Consumer"/>
    <m/>
    <s v="Klaipeda"/>
    <s v="Klaipeda"/>
    <s v="Lithuania"/>
    <x v="12"/>
    <s v="MG012"/>
    <s v="Miina Nylund"/>
    <s v="Europe"/>
    <s v="OFF-BI-6374"/>
    <x v="2"/>
    <x v="12"/>
    <s v="Wilson Jones Binder Covers, Clear"/>
    <n v="44.73"/>
    <n v="14"/>
    <n v="0.7"/>
    <n v="-67.409999999999968"/>
    <n v="4.93"/>
    <s v="High"/>
    <s v="Not Returned"/>
  </r>
  <r>
    <n v="40345"/>
    <s v="CA-2015-KM16225140-42355"/>
    <n v="42355"/>
    <n v="42359"/>
    <s v="Second Class"/>
    <s v="KM-162251404"/>
    <s v="Kalyca Meade"/>
    <s v="Corporate"/>
    <n v="94086"/>
    <s v="Sunnyvale"/>
    <s v="California"/>
    <s v="United States"/>
    <x v="4"/>
    <s v="MG024"/>
    <s v="Derrick Snyders"/>
    <s v="USCA"/>
    <s v="OFF-LA-3193"/>
    <x v="2"/>
    <x v="13"/>
    <s v="Avery 475"/>
    <n v="44.400000000000006"/>
    <n v="3"/>
    <n v="0"/>
    <n v="22.200000000000003"/>
    <n v="3.69"/>
    <s v="Medium"/>
    <s v="Not Returned"/>
  </r>
  <r>
    <n v="40344"/>
    <s v="CA-2015-KM16225140-42355"/>
    <n v="42355"/>
    <n v="42359"/>
    <s v="Second Class"/>
    <s v="KM-162251404"/>
    <s v="Kalyca Meade"/>
    <s v="Corporate"/>
    <n v="94086"/>
    <s v="Sunnyvale"/>
    <s v="California"/>
    <s v="United States"/>
    <x v="4"/>
    <s v="MG024"/>
    <s v="Derrick Snyders"/>
    <s v="USCA"/>
    <s v="OFF-AR-3613"/>
    <x v="2"/>
    <x v="5"/>
    <s v="Bulldog Table or Wall-Mount Pencil Sharpener"/>
    <n v="29.950000000000003"/>
    <n v="5"/>
    <n v="0"/>
    <n v="8.6854999999999993"/>
    <n v="3.15"/>
    <s v="Medium"/>
    <s v="Not Returned"/>
  </r>
  <r>
    <n v="47944"/>
    <s v="CG-2014-HD478533-41900"/>
    <n v="41900"/>
    <n v="41905"/>
    <s v="Standard Class"/>
    <s v="HD-478533"/>
    <s v="Harold Dahlen"/>
    <s v="Home Office"/>
    <m/>
    <s v="Mbuji-mayi"/>
    <s v="Kasai-Oriental"/>
    <s v="Democratic Republic of the Congo"/>
    <x v="16"/>
    <s v="MG002"/>
    <s v="Andile Ihejirika"/>
    <s v="Africa"/>
    <s v="TEC-AC-5117"/>
    <x v="0"/>
    <x v="10"/>
    <s v="Logitech Keyboard, Programmable"/>
    <n v="73.95"/>
    <n v="1"/>
    <n v="0"/>
    <n v="7.38"/>
    <n v="4.93"/>
    <s v="Medium"/>
    <s v="Not Returned"/>
  </r>
  <r>
    <n v="11716"/>
    <s v="ES-2015-JL1523545-42356"/>
    <n v="42356"/>
    <n v="42362"/>
    <s v="Standard Class"/>
    <s v="JL-1523545"/>
    <s v="Janet Lee"/>
    <s v="Consumer"/>
    <m/>
    <s v="Limoges"/>
    <s v="Aquitaine-Limousin-Poitou-Charentes"/>
    <s v="France"/>
    <x v="2"/>
    <s v="MG023"/>
    <s v="Gilbert Wolff"/>
    <s v="Europe"/>
    <s v="OFF-ST-6229"/>
    <x v="2"/>
    <x v="7"/>
    <s v="Tenex Box, Industrial"/>
    <n v="61.128"/>
    <n v="4"/>
    <n v="0.1"/>
    <n v="25.128"/>
    <n v="4.93"/>
    <s v="Medium"/>
    <s v="Not Returned"/>
  </r>
  <r>
    <n v="19459"/>
    <s v="ES-2015-JG1580548-42035"/>
    <n v="42035"/>
    <n v="42035"/>
    <s v="Same Day"/>
    <s v="JG-1580548"/>
    <s v="John Grady"/>
    <s v="Corporate"/>
    <m/>
    <s v="Stuttgart"/>
    <s v="Baden-Württemberg"/>
    <s v="Germany"/>
    <x v="2"/>
    <s v="MG023"/>
    <s v="Gilbert Wolff"/>
    <s v="Europe"/>
    <s v="OFF-SU-4311"/>
    <x v="2"/>
    <x v="15"/>
    <s v="Fiskars Ruler, Easy Grip"/>
    <n v="48.149999999999991"/>
    <n v="3"/>
    <n v="0"/>
    <n v="15.84"/>
    <n v="4.93"/>
    <s v="High"/>
    <s v="Not Returned"/>
  </r>
  <r>
    <n v="24246"/>
    <s v="ID-2015-JB1600059-42126"/>
    <n v="42126"/>
    <n v="42132"/>
    <s v="Standard Class"/>
    <s v="JB-1600059"/>
    <s v="Joy Bell-"/>
    <s v="Consumer"/>
    <m/>
    <s v="Bogor"/>
    <s v="Jawa Barat"/>
    <s v="Indonesia"/>
    <x v="17"/>
    <s v="MG015"/>
    <s v="Preecha Metharom"/>
    <s v="Asia Pacific"/>
    <s v="TEC-AC-5873"/>
    <x v="0"/>
    <x v="10"/>
    <s v="SanDisk Memory Card, Erganomic"/>
    <n v="58.416599999999995"/>
    <n v="1"/>
    <n v="0.47000000000000003"/>
    <n v="-41.903399999999998"/>
    <n v="4.93"/>
    <s v="Medium"/>
    <s v="Not Returned"/>
  </r>
  <r>
    <n v="51116"/>
    <s v="ZA-2014-JW6075146-41739"/>
    <n v="41739"/>
    <n v="41743"/>
    <s v="Second Class"/>
    <s v="JW-6075146"/>
    <s v="Julia West"/>
    <s v="Consumer"/>
    <m/>
    <s v="Lusaka"/>
    <s v="Lusaka"/>
    <s v="Zambia"/>
    <x v="10"/>
    <s v="MG006"/>
    <s v="Wasswa Ahmed"/>
    <s v="Africa"/>
    <s v="FUR-FU-3930"/>
    <x v="1"/>
    <x v="11"/>
    <s v="Deflect-O Clock, Durable"/>
    <n v="189.35999999999999"/>
    <n v="4"/>
    <n v="0"/>
    <n v="60.480000000000004"/>
    <n v="4.93"/>
    <s v="High"/>
    <s v="Not Returned"/>
  </r>
  <r>
    <n v="35807"/>
    <s v="CA-2014-KM16225140-41954"/>
    <n v="41954"/>
    <n v="41958"/>
    <s v="Standard Class"/>
    <s v="KM-162251402"/>
    <s v="Kalyca Meade"/>
    <s v="Corporate"/>
    <n v="65807"/>
    <s v="Springfield"/>
    <s v="Missouri"/>
    <s v="United States"/>
    <x v="0"/>
    <s v="MG005"/>
    <s v="Lon Bonher"/>
    <s v="USCA"/>
    <s v="FUR-FU-2870"/>
    <x v="1"/>
    <x v="11"/>
    <s v="3M Polarizing Light Filter Sleeves"/>
    <n v="37.299999999999997"/>
    <n v="2"/>
    <n v="0"/>
    <n v="17.157999999999998"/>
    <n v="2.67"/>
    <s v="Medium"/>
    <s v="Not Returned"/>
  </r>
  <r>
    <n v="34571"/>
    <s v="CA-2015-KM16225140-42311"/>
    <n v="42311"/>
    <n v="42315"/>
    <s v="Standard Class"/>
    <s v="KM-162251402"/>
    <s v="Kalyca Meade"/>
    <s v="Corporate"/>
    <n v="66212"/>
    <s v="Overland Park"/>
    <s v="Kansas"/>
    <s v="United States"/>
    <x v="0"/>
    <s v="MG005"/>
    <s v="Lon Bonher"/>
    <s v="USCA"/>
    <s v="OFF-FA-6129"/>
    <x v="2"/>
    <x v="8"/>
    <s v="Staples"/>
    <n v="18.240000000000002"/>
    <n v="3"/>
    <n v="0"/>
    <n v="9.120000000000001"/>
    <n v="2.12"/>
    <s v="High"/>
    <s v="Not Returned"/>
  </r>
  <r>
    <n v="49157"/>
    <s v="SF-2014-KL6645117-41801"/>
    <n v="41801"/>
    <n v="41807"/>
    <s v="Standard Class"/>
    <s v="KL-6645117"/>
    <s v="Ken Lonsdale"/>
    <s v="Consumer"/>
    <m/>
    <s v="Soweto"/>
    <s v="Gauteng"/>
    <s v="South Africa"/>
    <x v="20"/>
    <s v="MG016"/>
    <s v="Nora Cuijper"/>
    <s v="Africa"/>
    <s v="TEC-AC-4164"/>
    <x v="0"/>
    <x v="10"/>
    <s v="Enermax Memory Card, Erganomic"/>
    <n v="112.19999999999997"/>
    <n v="1"/>
    <n v="0"/>
    <n v="52.71"/>
    <n v="4.93"/>
    <s v="Medium"/>
    <s v="Not Returned"/>
  </r>
  <r>
    <n v="11853"/>
    <s v="ES-2013-KM1666048-41542"/>
    <n v="41542"/>
    <n v="41544"/>
    <s v="Second Class"/>
    <s v="KM-1666048"/>
    <s v="Khloe Miller"/>
    <s v="Consumer"/>
    <m/>
    <s v="Neu-Ulm"/>
    <s v="Bavaria"/>
    <s v="Germany"/>
    <x v="2"/>
    <s v="MG023"/>
    <s v="Gilbert Wolff"/>
    <s v="Europe"/>
    <s v="OFF-BI-3739"/>
    <x v="2"/>
    <x v="12"/>
    <s v="Cardinal Index Tab, Economy"/>
    <n v="26.28"/>
    <n v="3"/>
    <n v="0"/>
    <n v="12.060000000000002"/>
    <n v="4.93"/>
    <s v="High"/>
    <s v="Not Returned"/>
  </r>
  <r>
    <n v="36987"/>
    <s v="US-2013-KM16225140-41618"/>
    <n v="41618"/>
    <n v="41624"/>
    <s v="Standard Class"/>
    <s v="KM-162251406"/>
    <s v="Kalyca Meade"/>
    <s v="Corporate"/>
    <n v="21215"/>
    <s v="Baltimore"/>
    <s v="Maryland"/>
    <s v="United States"/>
    <x v="14"/>
    <s v="MG010"/>
    <s v="Dolores Davis"/>
    <s v="USCA"/>
    <s v="OFF-AR-5166"/>
    <x v="2"/>
    <x v="5"/>
    <s v="Manco Dry-Lighter Erasable Highlighter"/>
    <n v="27.36"/>
    <n v="9"/>
    <n v="0"/>
    <n v="9.3023999999999987"/>
    <n v="2.1"/>
    <s v="Medium"/>
    <s v="Not Returned"/>
  </r>
  <r>
    <n v="30203"/>
    <s v="IN-2014-LC1705027-41699"/>
    <n v="41699"/>
    <n v="41701"/>
    <s v="Second Class"/>
    <s v="LC-1705027"/>
    <s v="Liz Carlisle"/>
    <s v="Consumer"/>
    <m/>
    <s v="Quanzhou"/>
    <s v="Fujian"/>
    <s v="China"/>
    <x v="8"/>
    <s v="MG007"/>
    <s v="Hadia Bousaid"/>
    <s v="Asia Pacific"/>
    <s v="OFF-ST-6059"/>
    <x v="2"/>
    <x v="7"/>
    <s v="Smead Shelving, Single Width"/>
    <n v="97.92"/>
    <n v="2"/>
    <n v="0"/>
    <n v="3.9000000000000004"/>
    <n v="4.93"/>
    <s v="Medium"/>
    <s v="Not Returned"/>
  </r>
  <r>
    <n v="20907"/>
    <s v="ID-2015-NF18385102-42207"/>
    <n v="42207"/>
    <n v="42212"/>
    <s v="Second Class"/>
    <s v="NF-18385102"/>
    <s v="Natalie Fritzler"/>
    <s v="Consumer"/>
    <m/>
    <s v="Manila"/>
    <s v="National Capital"/>
    <s v="Philippines"/>
    <x v="17"/>
    <s v="MG015"/>
    <s v="Preecha Metharom"/>
    <s v="Asia Pacific"/>
    <s v="OFF-BI-2914"/>
    <x v="2"/>
    <x v="12"/>
    <s v="Acco Hole Reinforcements, Economy"/>
    <n v="33.965999999999994"/>
    <n v="6"/>
    <n v="0.15000000000000002"/>
    <n v="8.7659999999999982"/>
    <n v="4.93"/>
    <s v="Medium"/>
    <s v="Not Returned"/>
  </r>
  <r>
    <n v="28356"/>
    <s v="IN-2015-ND184607-42364"/>
    <n v="42364"/>
    <n v="42370"/>
    <s v="Standard Class"/>
    <s v="ND-184607"/>
    <s v="Neil Ducich"/>
    <s v="Corporate"/>
    <m/>
    <s v="Mandurah"/>
    <s v="Western Australia"/>
    <s v="Australia"/>
    <x v="1"/>
    <s v="MG013"/>
    <s v="Kauri Anaru"/>
    <s v="Asia Pacific"/>
    <s v="OFF-PA-5891"/>
    <x v="2"/>
    <x v="14"/>
    <s v="SanDisk Parchment Paper, Multicolor"/>
    <n v="81.539999999999992"/>
    <n v="5"/>
    <n v="0.1"/>
    <n v="24.389999999999997"/>
    <n v="4.93"/>
    <s v="Medium"/>
    <s v="Not Returned"/>
  </r>
  <r>
    <n v="21638"/>
    <s v="ID-2013-PM189407-41454"/>
    <n v="41454"/>
    <n v="41454"/>
    <s v="Same Day"/>
    <s v="PM-189407"/>
    <s v="Paul MacIntyre"/>
    <s v="Consumer"/>
    <m/>
    <s v="Canberra"/>
    <s v="Australian Capital Territory"/>
    <s v="Australia"/>
    <x v="1"/>
    <s v="MG013"/>
    <s v="Kauri Anaru"/>
    <s v="Asia Pacific"/>
    <s v="FUR-CH-5435"/>
    <x v="1"/>
    <x v="1"/>
    <s v="Office Star Bag Chairs, Red"/>
    <n v="33.263999999999996"/>
    <n v="1"/>
    <n v="0.4"/>
    <n v="-13.866000000000001"/>
    <n v="4.93"/>
    <s v="Medium"/>
    <s v="Not Returned"/>
  </r>
  <r>
    <n v="26729"/>
    <s v="ID-2014-SC20695102-41667"/>
    <n v="41667"/>
    <n v="41669"/>
    <s v="First Class"/>
    <s v="SC-20695102"/>
    <s v="Steve Chapman"/>
    <s v="Corporate"/>
    <m/>
    <s v="Manila"/>
    <s v="National Capital"/>
    <s v="Philippines"/>
    <x v="17"/>
    <s v="MG015"/>
    <s v="Preecha Metharom"/>
    <s v="Asia Pacific"/>
    <s v="OFF-EN-3664"/>
    <x v="2"/>
    <x v="16"/>
    <s v="Cameo Interoffice Envelope, with clear poly window"/>
    <n v="84.100500000000025"/>
    <n v="3"/>
    <n v="0.45"/>
    <n v="-50.539500000000018"/>
    <n v="4.93"/>
    <s v="High"/>
    <s v="Not Returned"/>
  </r>
  <r>
    <n v="50872"/>
    <s v="SF-2014-SA10830117-41843"/>
    <n v="41843"/>
    <n v="41847"/>
    <s v="Second Class"/>
    <s v="SA-10830117"/>
    <s v="Sue Ann Reed"/>
    <s v="Consumer"/>
    <m/>
    <s v="Johannesburg"/>
    <s v="Gauteng"/>
    <s v="South Africa"/>
    <x v="20"/>
    <s v="MG016"/>
    <s v="Nora Cuijper"/>
    <s v="Africa"/>
    <s v="OFF-PA-6601"/>
    <x v="2"/>
    <x v="14"/>
    <s v="Xerox Cards &amp; Envelopes, Multicolor"/>
    <n v="46.38"/>
    <n v="1"/>
    <n v="0"/>
    <n v="4.62"/>
    <n v="4.93"/>
    <s v="Medium"/>
    <s v="Not Returned"/>
  </r>
  <r>
    <n v="49348"/>
    <s v="UP-2012-TC10980137-41203"/>
    <n v="41203"/>
    <n v="41205"/>
    <s v="First Class"/>
    <s v="TC-10980137"/>
    <s v="Tamara Chand"/>
    <s v="Corporate"/>
    <m/>
    <s v="Kharkiv"/>
    <s v="Kharkiv"/>
    <s v="Ukraine"/>
    <x v="11"/>
    <s v="MG009"/>
    <s v="Oxana Lagunov"/>
    <s v="Europe"/>
    <s v="OFF-FA-6187"/>
    <x v="2"/>
    <x v="8"/>
    <s v="Stockwell Clamps, Metal"/>
    <n v="37.92"/>
    <n v="2"/>
    <n v="0"/>
    <n v="0.72"/>
    <n v="4.93"/>
    <s v="Medium"/>
    <s v="Not Returned"/>
  </r>
  <r>
    <n v="4834"/>
    <s v="MX-2012-ND1837028-41160"/>
    <n v="41160"/>
    <n v="41164"/>
    <s v="Standard Class"/>
    <s v="ND-1837028"/>
    <s v="Natalie DeCherney"/>
    <s v="Consumer"/>
    <m/>
    <s v="Florencia"/>
    <s v="Caquetá"/>
    <s v="Colombia"/>
    <x v="7"/>
    <s v="MG014"/>
    <s v="Vasco Magalhães"/>
    <s v="LATAM"/>
    <s v="FUR-FU-6258"/>
    <x v="1"/>
    <x v="11"/>
    <s v="Tenex Light Bulb, Duo Pack"/>
    <n v="37.979999999999997"/>
    <n v="3"/>
    <n v="0"/>
    <n v="14.4"/>
    <n v="4.9290000000000003"/>
    <s v="High"/>
    <s v="Not Returned"/>
  </r>
  <r>
    <n v="9861"/>
    <s v="MX-2015-SC2068082-42334"/>
    <n v="42334"/>
    <n v="42335"/>
    <s v="First Class"/>
    <s v="SC-2068082"/>
    <s v="Steve Carroll"/>
    <s v="Home Office"/>
    <m/>
    <s v="Coyoacán"/>
    <s v="Distrito Federal"/>
    <s v="Mexico"/>
    <x v="13"/>
    <s v="MG003"/>
    <s v="Nicodemo Bautista"/>
    <s v="LATAM"/>
    <s v="OFF-EN-4909"/>
    <x v="2"/>
    <x v="16"/>
    <s v="Jiffy Clasp Envelope, with clear poly window"/>
    <n v="56.280000000000008"/>
    <n v="7"/>
    <n v="0"/>
    <n v="24.640000000000004"/>
    <n v="4.9279999999999999"/>
    <s v="High"/>
    <s v="Not Returned"/>
  </r>
  <r>
    <n v="1713"/>
    <s v="MX-2014-CD1192082-41998"/>
    <n v="41998"/>
    <n v="42002"/>
    <s v="Second Class"/>
    <s v="CD-1192082"/>
    <s v="Carlos Daly"/>
    <s v="Consumer"/>
    <m/>
    <s v="Silao"/>
    <s v="Guanajuato"/>
    <s v="Mexico"/>
    <x v="13"/>
    <s v="MG003"/>
    <s v="Nicodemo Bautista"/>
    <s v="LATAM"/>
    <s v="FUR-FU-3930"/>
    <x v="1"/>
    <x v="11"/>
    <s v="Deflect-O Clock, Durable"/>
    <n v="75.744"/>
    <n v="4"/>
    <n v="0.4"/>
    <n v="8.7839999999999918"/>
    <n v="4.9260000000000002"/>
    <s v="Medium"/>
    <s v="Not Returned"/>
  </r>
  <r>
    <n v="10035"/>
    <s v="US-2015-AR1082518-42347"/>
    <n v="42347"/>
    <n v="42349"/>
    <s v="Second Class"/>
    <s v="AR-1082518"/>
    <s v="Anthony Rawles"/>
    <s v="Corporate"/>
    <m/>
    <s v="São Miguel dos Campos"/>
    <s v="Alagoas"/>
    <s v="Brazil"/>
    <x v="7"/>
    <s v="MG014"/>
    <s v="Vasco Magalhães"/>
    <s v="LATAM"/>
    <s v="OFF-SU-4327"/>
    <x v="2"/>
    <x v="15"/>
    <s v="Fiskars Trimmer, Serrated"/>
    <n v="31.20000000000001"/>
    <n v="3"/>
    <n v="0.6"/>
    <n v="-22.620000000000012"/>
    <n v="4.923"/>
    <s v="High"/>
    <s v="Not Returned"/>
  </r>
  <r>
    <n v="2802"/>
    <s v="US-2012-NG1835582-41177"/>
    <n v="41177"/>
    <n v="41182"/>
    <s v="Standard Class"/>
    <s v="NG-1835582"/>
    <s v="Nat Gilpin"/>
    <s v="Corporate"/>
    <m/>
    <s v="Mexico City"/>
    <s v="Distrito Federal"/>
    <s v="Mexico"/>
    <x v="13"/>
    <s v="MG003"/>
    <s v="Nicodemo Bautista"/>
    <s v="LATAM"/>
    <s v="FUR-FU-4102"/>
    <x v="1"/>
    <x v="11"/>
    <s v="Eldon Stacking Tray, Duo Pack"/>
    <n v="37.871999999999993"/>
    <n v="3"/>
    <n v="0.4"/>
    <n v="-4.4279999999999973"/>
    <n v="4.923"/>
    <s v="High"/>
    <s v="Not Returned"/>
  </r>
  <r>
    <n v="2923"/>
    <s v="MX-2015-RE1940539-42110"/>
    <n v="42110"/>
    <n v="42112"/>
    <s v="First Class"/>
    <s v="RE-1940539"/>
    <s v="Ricardo Emerson"/>
    <s v="Consumer"/>
    <m/>
    <s v="San Salvador"/>
    <s v="San Salvador"/>
    <s v="El Salvador"/>
    <x v="13"/>
    <s v="MG003"/>
    <s v="Nicodemo Bautista"/>
    <s v="LATAM"/>
    <s v="FUR-FU-4101"/>
    <x v="1"/>
    <x v="11"/>
    <s v="Eldon Stacking Tray, Black"/>
    <n v="21"/>
    <n v="1"/>
    <n v="0"/>
    <n v="3.3600000000000003"/>
    <n v="4.9210000000000003"/>
    <s v="High"/>
    <s v="Not Returned"/>
  </r>
  <r>
    <n v="19546"/>
    <s v="IT-2015-AR10345104-42340"/>
    <n v="42340"/>
    <n v="42347"/>
    <s v="Standard Class"/>
    <s v="AR-10345104"/>
    <s v="Alex Russell"/>
    <s v="Corporate"/>
    <m/>
    <s v="Amadora"/>
    <s v="Lisboa"/>
    <s v="Portugal"/>
    <x v="9"/>
    <s v="MG018"/>
    <s v="Gavino Bove"/>
    <s v="Europe"/>
    <s v="OFF-AR-6120"/>
    <x v="2"/>
    <x v="5"/>
    <s v="Stanley Pencil Sharpener, Water Color"/>
    <n v="69.900000000000006"/>
    <n v="5"/>
    <n v="0.5"/>
    <n v="-64.350000000000009"/>
    <n v="4.92"/>
    <s v="Medium"/>
    <s v="Not Returned"/>
  </r>
  <r>
    <n v="34572"/>
    <s v="CA-2015-KM16225140-42311"/>
    <n v="42311"/>
    <n v="42315"/>
    <s v="Standard Class"/>
    <s v="KM-162251402"/>
    <s v="Kalyca Meade"/>
    <s v="Corporate"/>
    <n v="66212"/>
    <s v="Overland Park"/>
    <s v="Kansas"/>
    <s v="United States"/>
    <x v="0"/>
    <s v="MG005"/>
    <s v="Lon Bonher"/>
    <s v="USCA"/>
    <s v="OFF-AR-3479"/>
    <x v="2"/>
    <x v="5"/>
    <s v="Binney &amp; Smith Crayola Metallic Colored Pencils, 8-Color Set"/>
    <n v="27.78"/>
    <n v="6"/>
    <n v="0"/>
    <n v="9.1673999999999989"/>
    <n v="1.98"/>
    <s v="High"/>
    <s v="Not Returned"/>
  </r>
  <r>
    <n v="36990"/>
    <s v="US-2013-KM16225140-41618"/>
    <n v="41618"/>
    <n v="41624"/>
    <s v="Standard Class"/>
    <s v="KM-162251406"/>
    <s v="Kalyca Meade"/>
    <s v="Corporate"/>
    <n v="21215"/>
    <s v="Baltimore"/>
    <s v="Maryland"/>
    <s v="United States"/>
    <x v="14"/>
    <s v="MG010"/>
    <s v="Dolores Davis"/>
    <s v="USCA"/>
    <s v="OFF-PA-3159"/>
    <x v="2"/>
    <x v="14"/>
    <s v="Astroparche Fine Business Paper"/>
    <n v="26.400000000000002"/>
    <n v="5"/>
    <n v="0"/>
    <n v="12.672000000000001"/>
    <n v="1.93"/>
    <s v="Medium"/>
    <s v="Not Returned"/>
  </r>
  <r>
    <n v="32313"/>
    <s v="CA-2013-KM16225140-41461"/>
    <n v="41461"/>
    <n v="41465"/>
    <s v="Standard Class"/>
    <s v="KM-162251406"/>
    <s v="Kalyca Meade"/>
    <s v="Corporate"/>
    <n v="10011"/>
    <s v="New York City"/>
    <s v="New York"/>
    <s v="United States"/>
    <x v="14"/>
    <s v="MG010"/>
    <s v="Dolores Davis"/>
    <s v="USCA"/>
    <s v="FUR-FU-4333"/>
    <x v="1"/>
    <x v="11"/>
    <s v="G.E. Halogen Desk Lamp Bulbs"/>
    <n v="13.96"/>
    <n v="2"/>
    <n v="0"/>
    <n v="6.7008000000000001"/>
    <n v="1.9"/>
    <s v="High"/>
    <s v="Not Returned"/>
  </r>
  <r>
    <n v="14985"/>
    <s v="IT-2012-DL1333091-41145"/>
    <n v="41145"/>
    <n v="41148"/>
    <s v="First Class"/>
    <s v="DL-1333091"/>
    <s v="Denise Leinenbach"/>
    <s v="Consumer"/>
    <m/>
    <s v="The Hague"/>
    <s v="South Holland"/>
    <s v="Netherlands"/>
    <x v="2"/>
    <s v="MG023"/>
    <s v="Gilbert Wolff"/>
    <s v="Europe"/>
    <s v="OFF-BI-3253"/>
    <x v="2"/>
    <x v="12"/>
    <s v="Avery Binder, Economy"/>
    <n v="19.349999999999998"/>
    <n v="3"/>
    <n v="0.5"/>
    <n v="-4.3199999999999985"/>
    <n v="4.92"/>
    <s v="Critical"/>
    <s v="Not Returned"/>
  </r>
  <r>
    <n v="42292"/>
    <s v="PL-2014-DK3375103-41950"/>
    <n v="41950"/>
    <n v="41955"/>
    <s v="Second Class"/>
    <s v="DK-3375103"/>
    <s v="Dennis Kane"/>
    <s v="Consumer"/>
    <m/>
    <s v="Warsaw"/>
    <s v="Masovia"/>
    <s v="Poland"/>
    <x v="11"/>
    <s v="MG009"/>
    <s v="Oxana Lagunov"/>
    <s v="Europe"/>
    <s v="OFF-FA-6200"/>
    <x v="2"/>
    <x v="8"/>
    <s v="Stockwell Rubber Bands, Metal"/>
    <n v="33.299999999999997"/>
    <n v="2"/>
    <n v="0"/>
    <n v="15.96"/>
    <n v="4.92"/>
    <s v="High"/>
    <s v="Not Returned"/>
  </r>
  <r>
    <n v="27393"/>
    <s v="ID-2015-EM13825102-42019"/>
    <n v="42019"/>
    <n v="42023"/>
    <s v="Standard Class"/>
    <s v="EM-13825102"/>
    <s v="Elizabeth Moffitt"/>
    <s v="Corporate"/>
    <m/>
    <s v="Manila"/>
    <s v="National Capital"/>
    <s v="Philippines"/>
    <x v="17"/>
    <s v="MG015"/>
    <s v="Preecha Metharom"/>
    <s v="Asia Pacific"/>
    <s v="OFF-AR-3469"/>
    <x v="2"/>
    <x v="5"/>
    <s v="BIC Sketch Pad, Easy-Erase"/>
    <n v="53.822999999999993"/>
    <n v="2"/>
    <n v="0.45"/>
    <n v="-28.436999999999991"/>
    <n v="4.92"/>
    <s v="Medium"/>
    <s v="Not Returned"/>
  </r>
  <r>
    <n v="40341"/>
    <s v="CA-2015-KM16225140-42355"/>
    <n v="42355"/>
    <n v="42359"/>
    <s v="Second Class"/>
    <s v="KM-162251404"/>
    <s v="Kalyca Meade"/>
    <s v="Corporate"/>
    <n v="94086"/>
    <s v="Sunnyvale"/>
    <s v="California"/>
    <s v="United States"/>
    <x v="4"/>
    <s v="MG024"/>
    <s v="Derrick Snyders"/>
    <s v="USCA"/>
    <s v="OFF-BI-2939"/>
    <x v="2"/>
    <x v="12"/>
    <s v="Accohide Poly Flexible Ring Binders"/>
    <n v="5.9840000000000009"/>
    <n v="2"/>
    <n v="0.2"/>
    <n v="2.2439999999999998"/>
    <n v="1.29"/>
    <s v="Medium"/>
    <s v="Not Returned"/>
  </r>
  <r>
    <n v="48733"/>
    <s v="IV-2014-EC405029-41961"/>
    <n v="41961"/>
    <n v="41965"/>
    <s v="Standard Class"/>
    <s v="EC-405029"/>
    <s v="Erin Creighton"/>
    <s v="Consumer"/>
    <m/>
    <s v="Abidjan"/>
    <s v="Lagunes"/>
    <s v="Cote d'Ivoire"/>
    <x v="3"/>
    <s v="MG020"/>
    <s v="Katlego Akosua"/>
    <s v="Africa"/>
    <s v="TEC-AC-3393"/>
    <x v="0"/>
    <x v="10"/>
    <s v="Belkin Mouse, Erganomic"/>
    <n v="77.039999999999992"/>
    <n v="2"/>
    <n v="0"/>
    <n v="13.080000000000002"/>
    <n v="4.92"/>
    <s v="Medium"/>
    <s v="Not Returned"/>
  </r>
  <r>
    <n v="49897"/>
    <s v="AO-2014-IG50854-41937"/>
    <n v="41937"/>
    <n v="41941"/>
    <s v="Second Class"/>
    <s v="IG-50854"/>
    <s v="Ivan Gibson"/>
    <s v="Consumer"/>
    <m/>
    <s v="Luanda"/>
    <s v="Luanda"/>
    <s v="Angola"/>
    <x v="16"/>
    <s v="MG002"/>
    <s v="Andile Ihejirika"/>
    <s v="Africa"/>
    <s v="OFF-FA-2959"/>
    <x v="2"/>
    <x v="8"/>
    <s v="Accos Thumb Tacks, 12 Pack"/>
    <n v="26.22"/>
    <n v="2"/>
    <n v="0"/>
    <n v="8.879999999999999"/>
    <n v="4.92"/>
    <s v="High"/>
    <s v="Not Returned"/>
  </r>
  <r>
    <n v="34892"/>
    <s v="CA-2015-KM16225140-42348"/>
    <n v="42348"/>
    <n v="42354"/>
    <s v="Standard Class"/>
    <s v="KM-162251406"/>
    <s v="Kalyca Meade"/>
    <s v="Corporate"/>
    <n v="19143"/>
    <s v="Philadelphia"/>
    <s v="Pennsylvania"/>
    <s v="United States"/>
    <x v="14"/>
    <s v="MG010"/>
    <s v="Dolores Davis"/>
    <s v="USCA"/>
    <s v="OFF-AR-3853"/>
    <x v="2"/>
    <x v="5"/>
    <s v="Crayola Colored Pencils"/>
    <n v="2.6240000000000001"/>
    <n v="1"/>
    <n v="0.2"/>
    <n v="0.42639999999999978"/>
    <n v="1.1499999999999999"/>
    <s v="Medium"/>
    <s v="Not Returned"/>
  </r>
  <r>
    <n v="34791"/>
    <s v="CA-2015-KB16240140-42272"/>
    <n v="42272"/>
    <n v="42276"/>
    <s v="Standard Class"/>
    <s v="KB-162401402"/>
    <s v="Karen Bern"/>
    <s v="Corporate"/>
    <n v="56301"/>
    <s v="Saint Cloud"/>
    <s v="Minnesota"/>
    <s v="United States"/>
    <x v="0"/>
    <s v="MG005"/>
    <s v="Lon Bonher"/>
    <s v="USCA"/>
    <s v="TEC-AC-4869"/>
    <x v="0"/>
    <x v="10"/>
    <s v="Imation Bio 2GB USB Flash Drive Imation Corp"/>
    <n v="655.90000000000009"/>
    <n v="5"/>
    <n v="0"/>
    <n v="275.47800000000001"/>
    <n v="120.28"/>
    <s v="High"/>
    <s v="Not Returned"/>
  </r>
  <r>
    <n v="23174"/>
    <s v="IN-2013-KH1633059-41489"/>
    <n v="41489"/>
    <n v="41494"/>
    <s v="Standard Class"/>
    <s v="KH-1633059"/>
    <s v="Katharine Harms"/>
    <s v="Corporate"/>
    <m/>
    <s v="Yogyakarta"/>
    <s v="Yogyakarta"/>
    <s v="Indonesia"/>
    <x v="17"/>
    <s v="MG015"/>
    <s v="Preecha Metharom"/>
    <s v="Asia Pacific"/>
    <s v="OFF-PA-4469"/>
    <x v="2"/>
    <x v="14"/>
    <s v="Green Bar Computer Printout Paper, Recycled"/>
    <n v="47.175300000000007"/>
    <n v="3"/>
    <n v="0.47000000000000003"/>
    <n v="-16.994700000000009"/>
    <n v="4.92"/>
    <s v="High"/>
    <s v="Not Returned"/>
  </r>
  <r>
    <n v="13894"/>
    <s v="ES-2014-LA1678045-41927"/>
    <n v="41927"/>
    <n v="41929"/>
    <s v="Second Class"/>
    <s v="LA-1678045"/>
    <s v="Laura Armstrong"/>
    <s v="Corporate"/>
    <m/>
    <s v="Aubervilliers"/>
    <s v="Ile-de-France"/>
    <s v="France"/>
    <x v="2"/>
    <s v="MG023"/>
    <s v="Gilbert Wolff"/>
    <s v="Europe"/>
    <s v="FUR-CH-5378"/>
    <x v="1"/>
    <x v="1"/>
    <s v="Novimex Executive Leather Armchair, Adjustable"/>
    <n v="409.96799999999996"/>
    <n v="1"/>
    <n v="0.1"/>
    <n v="13.638000000000005"/>
    <n v="4.92"/>
    <s v="High"/>
    <s v="Not Returned"/>
  </r>
  <r>
    <n v="22450"/>
    <s v="IN-2014-LP17095102-41766"/>
    <n v="41766"/>
    <n v="41768"/>
    <s v="First Class"/>
    <s v="LP-17095102"/>
    <s v="Liz Preis"/>
    <s v="Consumer"/>
    <m/>
    <s v="Antipolo"/>
    <s v="Calabarzon"/>
    <s v="Philippines"/>
    <x v="17"/>
    <s v="MG015"/>
    <s v="Preecha Metharom"/>
    <s v="Asia Pacific"/>
    <s v="OFF-BI-2919"/>
    <x v="2"/>
    <x v="12"/>
    <s v="Acco Index Tab, Economy"/>
    <n v="25.704000000000001"/>
    <n v="3"/>
    <n v="0.15000000000000002"/>
    <n v="5.7239999999999993"/>
    <n v="4.92"/>
    <s v="Critical"/>
    <s v="Not Returned"/>
  </r>
  <r>
    <n v="48633"/>
    <s v="NI-2013-MO780095-41496"/>
    <n v="41496"/>
    <n v="41500"/>
    <s v="Standard Class"/>
    <s v="MO-780095"/>
    <s v="Meg O'Connel"/>
    <s v="Home Office"/>
    <m/>
    <s v="Benin City"/>
    <s v="Edo"/>
    <s v="Nigeria"/>
    <x v="3"/>
    <s v="MG020"/>
    <s v="Katlego Akosua"/>
    <s v="Africa"/>
    <s v="FUR-CH-4547"/>
    <x v="1"/>
    <x v="1"/>
    <s v="Harbour Creations Rocking Chair, Set of Two"/>
    <n v="44.802"/>
    <n v="1"/>
    <n v="0.7"/>
    <n v="-77.657999999999987"/>
    <n v="4.92"/>
    <s v="Medium"/>
    <s v="Not Returned"/>
  </r>
  <r>
    <n v="45513"/>
    <s v="MG-2012-PB915084-41088"/>
    <n v="41088"/>
    <n v="41095"/>
    <s v="Standard Class"/>
    <s v="PB-915084"/>
    <s v="Philip Brown"/>
    <s v="Consumer"/>
    <m/>
    <s v="Ulan Bator"/>
    <s v="Ulaanbaatar"/>
    <s v="Mongolia"/>
    <x v="8"/>
    <s v="MG007"/>
    <s v="Hadia Bousaid"/>
    <s v="Asia Pacific"/>
    <s v="OFF-AR-3477"/>
    <x v="2"/>
    <x v="5"/>
    <s v="Binney &amp; Smith Canvas, Fluorescent"/>
    <n v="52.62"/>
    <n v="1"/>
    <n v="0"/>
    <n v="9.99"/>
    <n v="4.92"/>
    <s v="Medium"/>
    <s v="Not Returned"/>
  </r>
  <r>
    <n v="39883"/>
    <s v="CA-2015-KB16240140-42197"/>
    <n v="42197"/>
    <n v="42204"/>
    <s v="Standard Class"/>
    <s v="KB-162401404"/>
    <s v="Karen Bern"/>
    <s v="Corporate"/>
    <n v="90049"/>
    <s v="Los Angeles"/>
    <s v="California"/>
    <s v="United States"/>
    <x v="4"/>
    <s v="MG024"/>
    <s v="Derrick Snyders"/>
    <s v="USCA"/>
    <s v="TEC-AC-5150"/>
    <x v="0"/>
    <x v="10"/>
    <s v="Logitech P710e Mobile Speakerphone"/>
    <n v="1287.45"/>
    <n v="5"/>
    <n v="0"/>
    <n v="244.61549999999988"/>
    <n v="79.02"/>
    <s v="Medium"/>
    <s v="Not Returned"/>
  </r>
  <r>
    <n v="12359"/>
    <s v="ES-2013-SS2059045-41431"/>
    <n v="41431"/>
    <n v="41435"/>
    <s v="Standard Class"/>
    <s v="SS-2059045"/>
    <s v="Sonia Sunley"/>
    <s v="Consumer"/>
    <m/>
    <s v="Palaiseau"/>
    <s v="Ile-de-France"/>
    <s v="France"/>
    <x v="2"/>
    <s v="MG023"/>
    <s v="Gilbert Wolff"/>
    <s v="Europe"/>
    <s v="OFF-EN-3654"/>
    <x v="2"/>
    <x v="16"/>
    <s v="Cameo Business Envelopes, Recycled"/>
    <n v="77.400000000000006"/>
    <n v="4"/>
    <n v="0"/>
    <n v="8.3999999999999986"/>
    <n v="4.92"/>
    <s v="Medium"/>
    <s v="Not Returned"/>
  </r>
  <r>
    <n v="5886"/>
    <s v="US-2012-GH14410101-41089"/>
    <n v="41089"/>
    <n v="41091"/>
    <s v="Second Class"/>
    <s v="GH-14410101"/>
    <s v="Gary Hansen"/>
    <s v="Home Office"/>
    <m/>
    <s v="Lima"/>
    <s v="Lima (city)"/>
    <s v="Peru"/>
    <x v="7"/>
    <s v="MG014"/>
    <s v="Vasco Magalhães"/>
    <s v="LATAM"/>
    <s v="FUR-CH-4628"/>
    <x v="1"/>
    <x v="1"/>
    <s v="Hon Bag Chairs, Red"/>
    <n v="54.179999999999993"/>
    <n v="3"/>
    <n v="0.4"/>
    <n v="-32.519999999999996"/>
    <n v="4.9189999999999996"/>
    <s v="Medium"/>
    <s v="Not Returned"/>
  </r>
  <r>
    <n v="3779"/>
    <s v="MX-2014-KC1654026-41983"/>
    <n v="41983"/>
    <n v="41988"/>
    <s v="Standard Class"/>
    <s v="KC-1654026"/>
    <s v="Kelly Collister"/>
    <s v="Consumer"/>
    <m/>
    <s v="Punta Arenas"/>
    <s v="Magallanes y Antártica Chilena"/>
    <s v="Chile"/>
    <x v="7"/>
    <s v="MG014"/>
    <s v="Vasco Magalhães"/>
    <s v="LATAM"/>
    <s v="FUR-FU-5720"/>
    <x v="1"/>
    <x v="11"/>
    <s v="Rubbermaid Clock, Durable"/>
    <n v="62.92"/>
    <n v="2"/>
    <n v="0"/>
    <n v="7.5200000000000005"/>
    <n v="4.9159999999999995"/>
    <s v="Medium"/>
    <s v="Not Returned"/>
  </r>
  <r>
    <n v="2163"/>
    <s v="US-2014-TZ2158018-41737"/>
    <n v="41737"/>
    <n v="41742"/>
    <s v="Standard Class"/>
    <s v="TZ-2158018"/>
    <s v="Tracy Zic"/>
    <s v="Consumer"/>
    <m/>
    <s v="Belo Horizonte"/>
    <s v="Minas Gerais"/>
    <s v="Brazil"/>
    <x v="7"/>
    <s v="MG014"/>
    <s v="Vasco Magalhães"/>
    <s v="LATAM"/>
    <s v="FUR-BO-3642"/>
    <x v="1"/>
    <x v="4"/>
    <s v="Bush Library with Doors, Traditional"/>
    <n v="97.152000000000015"/>
    <n v="1"/>
    <n v="0.6"/>
    <n v="-82.587999999999994"/>
    <n v="4.9119999999999999"/>
    <s v="Medium"/>
    <s v="Not Returned"/>
  </r>
  <r>
    <n v="14440"/>
    <s v="ES-2015-AR1051096-42307"/>
    <n v="42307"/>
    <n v="42314"/>
    <s v="Standard Class"/>
    <s v="AR-1051096"/>
    <s v="Andrew Roberts"/>
    <s v="Consumer"/>
    <m/>
    <s v="Sandnes"/>
    <s v="Rogaland"/>
    <s v="Norway"/>
    <x v="12"/>
    <s v="MG012"/>
    <s v="Miina Nylund"/>
    <s v="Europe"/>
    <s v="OFF-AR-3454"/>
    <x v="2"/>
    <x v="5"/>
    <s v="BIC Highlighters, Water Color"/>
    <n v="44.22"/>
    <n v="2"/>
    <n v="0"/>
    <n v="7.92"/>
    <n v="4.91"/>
    <s v="Medium"/>
    <s v="Not Returned"/>
  </r>
  <r>
    <n v="11848"/>
    <s v="ES-2013-BF1102064-41285"/>
    <n v="41285"/>
    <n v="41290"/>
    <s v="Standard Class"/>
    <s v="BF-1102064"/>
    <s v="Barry Französisch"/>
    <s v="Corporate"/>
    <m/>
    <s v="Pescara"/>
    <s v="Abruzzi"/>
    <s v="Italy"/>
    <x v="9"/>
    <s v="MG018"/>
    <s v="Gavino Bove"/>
    <s v="Europe"/>
    <s v="FUR-FU-5720"/>
    <x v="1"/>
    <x v="11"/>
    <s v="Rubbermaid Clock, Durable"/>
    <n v="94.38"/>
    <n v="2"/>
    <n v="0"/>
    <n v="33.96"/>
    <n v="4.91"/>
    <s v="Medium"/>
    <s v="Not Returned"/>
  </r>
  <r>
    <n v="17740"/>
    <s v="IT-2015-BP11050139-42347"/>
    <n v="42347"/>
    <n v="42351"/>
    <s v="Standard Class"/>
    <s v="BP-11050139"/>
    <s v="Barry Pond"/>
    <s v="Corporate"/>
    <m/>
    <s v="Dudley"/>
    <s v="England"/>
    <s v="United Kingdom"/>
    <x v="12"/>
    <s v="MG012"/>
    <s v="Miina Nylund"/>
    <s v="Europe"/>
    <s v="FUR-FU-3931"/>
    <x v="1"/>
    <x v="11"/>
    <s v="Deflect-O Clock, Erganomic"/>
    <n v="34.250999999999991"/>
    <n v="1"/>
    <n v="0.3"/>
    <n v="-10.298999999999996"/>
    <n v="4.91"/>
    <s v="High"/>
    <s v="Not Returned"/>
  </r>
  <r>
    <n v="11362"/>
    <s v="ES-2012-BP1115534-41165"/>
    <n v="41165"/>
    <n v="41170"/>
    <s v="Standard Class"/>
    <s v="BP-1115534"/>
    <s v="Becky Pak"/>
    <s v="Consumer"/>
    <m/>
    <s v="Esbjerg"/>
    <s v="South Denmark"/>
    <s v="Denmark"/>
    <x v="12"/>
    <s v="MG012"/>
    <s v="Miina Nylund"/>
    <s v="Europe"/>
    <s v="OFF-ST-6272"/>
    <x v="2"/>
    <x v="7"/>
    <s v="Tenex Shelving, Blue"/>
    <n v="81.99"/>
    <n v="3"/>
    <n v="0.5"/>
    <n v="-73.8"/>
    <n v="4.91"/>
    <s v="Medium"/>
    <s v="Not Returned"/>
  </r>
  <r>
    <n v="14230"/>
    <s v="IT-2012-BD11500104-41259"/>
    <n v="41259"/>
    <n v="41261"/>
    <s v="Second Class"/>
    <s v="BD-11500104"/>
    <s v="Bradley Drucker"/>
    <s v="Consumer"/>
    <m/>
    <s v="Lisbon"/>
    <s v="Lisboa"/>
    <s v="Portugal"/>
    <x v="9"/>
    <s v="MG018"/>
    <s v="Gavino Bove"/>
    <s v="Europe"/>
    <s v="OFF-ST-6273"/>
    <x v="2"/>
    <x v="7"/>
    <s v="Tenex Shelving, Industrial"/>
    <n v="55.14"/>
    <n v="2"/>
    <n v="0.5"/>
    <n v="-34.200000000000003"/>
    <n v="4.91"/>
    <s v="High"/>
    <s v="Not Returned"/>
  </r>
  <r>
    <n v="31828"/>
    <s v="CA-2013-KB16240140-41585"/>
    <n v="41585"/>
    <n v="41587"/>
    <s v="Second Class"/>
    <s v="KB-162401404"/>
    <s v="Karen Bern"/>
    <s v="Corporate"/>
    <n v="90036"/>
    <s v="Los Angeles"/>
    <s v="California"/>
    <s v="United States"/>
    <x v="4"/>
    <s v="MG024"/>
    <s v="Derrick Snyders"/>
    <s v="USCA"/>
    <s v="FUR-CH-5767"/>
    <x v="1"/>
    <x v="1"/>
    <s v="Safco Contoured Stacking Chairs"/>
    <n v="190.72000000000003"/>
    <n v="1"/>
    <n v="0.2"/>
    <n v="11.919999999999987"/>
    <n v="43.43"/>
    <s v="Critical"/>
    <s v="Not Returned"/>
  </r>
  <r>
    <n v="25259"/>
    <s v="IN-2013-BG1169578-41394"/>
    <n v="41394"/>
    <n v="41399"/>
    <s v="Standard Class"/>
    <s v="BG-1169578"/>
    <s v="Brooke Gillingham"/>
    <s v="Corporate"/>
    <m/>
    <s v="Kuantan"/>
    <s v="Pahang"/>
    <s v="Malaysia"/>
    <x v="17"/>
    <s v="MG015"/>
    <s v="Preecha Metharom"/>
    <s v="Asia Pacific"/>
    <s v="OFF-AR-3461"/>
    <x v="2"/>
    <x v="5"/>
    <s v="BIC Pencil Sharpener, Easy-Erase"/>
    <n v="58.56"/>
    <n v="2"/>
    <n v="0"/>
    <n v="21.06"/>
    <n v="4.91"/>
    <s v="Medium"/>
    <s v="Not Returned"/>
  </r>
  <r>
    <n v="34792"/>
    <s v="CA-2015-KB16240140-42272"/>
    <n v="42272"/>
    <n v="42276"/>
    <s v="Standard Class"/>
    <s v="KB-162401402"/>
    <s v="Karen Bern"/>
    <s v="Corporate"/>
    <n v="56301"/>
    <s v="Saint Cloud"/>
    <s v="Minnesota"/>
    <s v="United States"/>
    <x v="0"/>
    <s v="MG005"/>
    <s v="Lon Bonher"/>
    <s v="USCA"/>
    <s v="FUR-CH-4393"/>
    <x v="1"/>
    <x v="1"/>
    <s v="Global Airflow Leather Mesh Back Chair, Black"/>
    <n v="603.91999999999996"/>
    <n v="4"/>
    <n v="0"/>
    <n v="181.17599999999993"/>
    <n v="37.96"/>
    <s v="High"/>
    <s v="Not Returned"/>
  </r>
  <r>
    <n v="29057"/>
    <s v="ID-2012-CK12760130-41094"/>
    <n v="41094"/>
    <n v="41098"/>
    <s v="Second Class"/>
    <s v="CK-12760130"/>
    <s v="Cyma Kinney"/>
    <s v="Corporate"/>
    <m/>
    <s v="Bangkok"/>
    <s v="Bangkok"/>
    <s v="Thailand"/>
    <x v="17"/>
    <s v="MG015"/>
    <s v="Preecha Metharom"/>
    <s v="Asia Pacific"/>
    <s v="OFF-PA-4468"/>
    <x v="2"/>
    <x v="14"/>
    <s v="Green Bar Computer Printout Paper, Premium"/>
    <n v="63.091200000000001"/>
    <n v="4"/>
    <n v="0.47000000000000003"/>
    <n v="-2.8799999999996828E-2"/>
    <n v="4.91"/>
    <s v="Medium"/>
    <s v="Not Returned"/>
  </r>
  <r>
    <n v="49821"/>
    <s v="IZ-2014-EM382561-41887"/>
    <n v="41887"/>
    <n v="41894"/>
    <s v="Standard Class"/>
    <s v="EM-382561"/>
    <s v="Elizabeth Moffitt"/>
    <s v="Corporate"/>
    <m/>
    <s v="Baghdad"/>
    <s v="Baghdad"/>
    <s v="Iraq"/>
    <x v="6"/>
    <s v="MG021"/>
    <s v="Kaoru Xun"/>
    <s v="Asia Pacific"/>
    <s v="OFF-AP-4721"/>
    <x v="2"/>
    <x v="6"/>
    <s v="Hoover Blender, White"/>
    <n v="97.92"/>
    <n v="1"/>
    <n v="0"/>
    <n v="0.96"/>
    <n v="4.91"/>
    <s v="Medium"/>
    <s v="Not Returned"/>
  </r>
  <r>
    <n v="7293"/>
    <s v="MX-2014-EM1396082-41979"/>
    <n v="41979"/>
    <n v="41981"/>
    <s v="Second Class"/>
    <s v="EM-1396082"/>
    <s v="Eric Murdock"/>
    <s v="Consumer"/>
    <m/>
    <s v="Guadalajara"/>
    <s v="Jalisco"/>
    <s v="Mexico"/>
    <x v="13"/>
    <s v="MG003"/>
    <s v="Nicodemo Bautista"/>
    <s v="LATAM"/>
    <s v="OFF-ST-6060"/>
    <x v="2"/>
    <x v="7"/>
    <s v="Smead Shelving, Wire Frame"/>
    <n v="32"/>
    <n v="1"/>
    <n v="0"/>
    <n v="1.6"/>
    <n v="4.91"/>
    <s v="Critical"/>
    <s v="Not Returned"/>
  </r>
  <r>
    <n v="37106"/>
    <s v="CA-2014-KB16240140-41676"/>
    <n v="41676"/>
    <n v="41681"/>
    <s v="Standard Class"/>
    <s v="KB-162401408"/>
    <s v="Karen Bern"/>
    <s v="Corporate"/>
    <n v="37421"/>
    <s v="Chattanooga"/>
    <s v="Tennessee"/>
    <s v="United States"/>
    <x v="18"/>
    <s v="MG019"/>
    <s v="Flannery Newton"/>
    <s v="USCA"/>
    <s v="FUR-FU-3939"/>
    <x v="1"/>
    <x v="11"/>
    <s v="Deflect-o EconoMat Studded, No Bevel Mat for Low Pile Carpeting"/>
    <n v="132.22400000000002"/>
    <n v="4"/>
    <n v="0.2"/>
    <n v="-18.180799999999998"/>
    <n v="19.170000000000002"/>
    <s v="High"/>
    <s v="Not Returned"/>
  </r>
  <r>
    <n v="16626"/>
    <s v="ES-2014-GH14665139-41767"/>
    <n v="41767"/>
    <n v="41772"/>
    <s v="Standard Class"/>
    <s v="GH-14665139"/>
    <s v="Greg Hansen"/>
    <s v="Consumer"/>
    <m/>
    <s v="London"/>
    <s v="England"/>
    <s v="United Kingdom"/>
    <x v="12"/>
    <s v="MG012"/>
    <s v="Miina Nylund"/>
    <s v="Europe"/>
    <s v="OFF-EN-4432"/>
    <x v="2"/>
    <x v="16"/>
    <s v="GlobeWeis Business Envelopes, Security-Tint"/>
    <n v="53.298000000000002"/>
    <n v="3"/>
    <n v="0.1"/>
    <n v="0.55799999999999983"/>
    <n v="4.91"/>
    <s v="Medium"/>
    <s v="Not Returned"/>
  </r>
  <r>
    <n v="39884"/>
    <s v="CA-2015-KB16240140-42197"/>
    <n v="42197"/>
    <n v="42204"/>
    <s v="Standard Class"/>
    <s v="KB-162401404"/>
    <s v="Karen Bern"/>
    <s v="Corporate"/>
    <n v="90049"/>
    <s v="Los Angeles"/>
    <s v="California"/>
    <s v="United States"/>
    <x v="4"/>
    <s v="MG024"/>
    <s v="Derrick Snyders"/>
    <s v="USCA"/>
    <s v="OFF-AP-4240"/>
    <x v="2"/>
    <x v="6"/>
    <s v="Fellowes 8 Outlet Superior Workstation Surge Protector w/o Phone/Fax/Modem Protection"/>
    <n v="168.1"/>
    <n v="5"/>
    <n v="0"/>
    <n v="43.705999999999996"/>
    <n v="10.210000000000001"/>
    <s v="Medium"/>
    <s v="Not Returned"/>
  </r>
  <r>
    <n v="34790"/>
    <s v="CA-2015-KB16240140-42272"/>
    <n v="42272"/>
    <n v="42276"/>
    <s v="Standard Class"/>
    <s v="KB-162401402"/>
    <s v="Karen Bern"/>
    <s v="Corporate"/>
    <n v="56301"/>
    <s v="Saint Cloud"/>
    <s v="Minnesota"/>
    <s v="United States"/>
    <x v="0"/>
    <s v="MG005"/>
    <s v="Lon Bonher"/>
    <s v="USCA"/>
    <s v="TEC-AC-4940"/>
    <x v="0"/>
    <x v="10"/>
    <s v="KeyTronic E03601U1 - Keyboard - Beige"/>
    <n v="72"/>
    <n v="4"/>
    <n v="0"/>
    <n v="12.959999999999994"/>
    <n v="7.72"/>
    <s v="High"/>
    <s v="Not Returned"/>
  </r>
  <r>
    <n v="46142"/>
    <s v="TU-2015-ML8265134-42169"/>
    <n v="42169"/>
    <n v="42169"/>
    <s v="Same Day"/>
    <s v="ML-8265134"/>
    <s v="Muhammed Lee"/>
    <s v="Consumer"/>
    <m/>
    <s v="Istanbul"/>
    <s v="Istanbul"/>
    <s v="Turkey"/>
    <x v="6"/>
    <s v="MG021"/>
    <s v="Kaoru Xun"/>
    <s v="Asia Pacific"/>
    <s v="OFF-BI-2881"/>
    <x v="2"/>
    <x v="12"/>
    <s v="Acco 3-Hole Punch, Clear"/>
    <n v="11.832000000000003"/>
    <n v="1"/>
    <n v="0.6"/>
    <n v="-12.738000000000001"/>
    <n v="4.91"/>
    <s v="Critical"/>
    <s v="Not Returned"/>
  </r>
  <r>
    <n v="14376"/>
    <s v="ES-2013-RB1946545-41360"/>
    <n v="41360"/>
    <n v="41365"/>
    <s v="Second Class"/>
    <s v="RB-1946545"/>
    <s v="Rick Bensley"/>
    <s v="Home Office"/>
    <m/>
    <s v="Annecy"/>
    <s v="Auvergne-Rhône-Alpes"/>
    <s v="France"/>
    <x v="2"/>
    <s v="MG023"/>
    <s v="Gilbert Wolff"/>
    <s v="Europe"/>
    <s v="OFF-FA-6207"/>
    <x v="2"/>
    <x v="8"/>
    <s v="Stockwell Thumb Tacks, Bulk Pack"/>
    <n v="52.56"/>
    <n v="4"/>
    <n v="0"/>
    <n v="13.080000000000002"/>
    <n v="4.91"/>
    <s v="Medium"/>
    <s v="Not Returned"/>
  </r>
  <r>
    <n v="23230"/>
    <s v="IN-2014-RL1961527-41654"/>
    <n v="41654"/>
    <n v="41656"/>
    <s v="Second Class"/>
    <s v="RL-1961527"/>
    <s v="Rob Lucas"/>
    <s v="Consumer"/>
    <m/>
    <s v="Jiaohe"/>
    <s v="Jilin"/>
    <s v="China"/>
    <x v="8"/>
    <s v="MG007"/>
    <s v="Hadia Bousaid"/>
    <s v="Asia Pacific"/>
    <s v="OFF-SU-6181"/>
    <x v="2"/>
    <x v="15"/>
    <s v="Stiletto Trimmer, High Speed"/>
    <n v="85.500000000000014"/>
    <n v="2"/>
    <n v="0"/>
    <n v="16.200000000000003"/>
    <n v="4.91"/>
    <s v="Medium"/>
    <s v="Not Returned"/>
  </r>
  <r>
    <n v="43230"/>
    <s v="IV-2015-SF1020029-42053"/>
    <n v="42053"/>
    <n v="42057"/>
    <s v="Standard Class"/>
    <s v="SF-1020029"/>
    <s v="Sarah Foster"/>
    <s v="Consumer"/>
    <m/>
    <s v="Abidjan"/>
    <s v="Lagunes"/>
    <s v="Cote d'Ivoire"/>
    <x v="3"/>
    <s v="MG020"/>
    <s v="Katlego Akosua"/>
    <s v="Africa"/>
    <s v="FUR-FU-5738"/>
    <x v="1"/>
    <x v="11"/>
    <s v="Rubbermaid Photo Frame, Erganomic"/>
    <n v="100.74"/>
    <n v="2"/>
    <n v="0"/>
    <n v="31.200000000000003"/>
    <n v="4.91"/>
    <s v="Medium"/>
    <s v="Not Returned"/>
  </r>
  <r>
    <n v="15393"/>
    <s v="ES-2013-SC20305139-41480"/>
    <n v="41480"/>
    <n v="41484"/>
    <s v="Standard Class"/>
    <s v="SC-20305139"/>
    <s v="Sean Christensen"/>
    <s v="Consumer"/>
    <m/>
    <s v="Sale"/>
    <s v="England"/>
    <s v="United Kingdom"/>
    <x v="12"/>
    <s v="MG012"/>
    <s v="Miina Nylund"/>
    <s v="Europe"/>
    <s v="OFF-ST-4063"/>
    <x v="2"/>
    <x v="7"/>
    <s v="Eldon Folders, Wire Frame"/>
    <n v="48.149999999999991"/>
    <n v="3"/>
    <n v="0"/>
    <n v="4.7700000000000005"/>
    <n v="4.91"/>
    <s v="High"/>
    <s v="Not Returned"/>
  </r>
  <r>
    <n v="30564"/>
    <s v="IN-2015-TT2126592-42367"/>
    <n v="42367"/>
    <n v="42371"/>
    <s v="Standard Class"/>
    <s v="TT-2126592"/>
    <s v="Tim Taslimi"/>
    <s v="Corporate"/>
    <m/>
    <s v="Christchurch"/>
    <s v="Canterbury"/>
    <s v="New Zealand"/>
    <x v="1"/>
    <s v="MG013"/>
    <s v="Kauri Anaru"/>
    <s v="Asia Pacific"/>
    <s v="FUR-CH-5750"/>
    <x v="1"/>
    <x v="1"/>
    <s v="SAFCO Bag Chairs, Adjustable"/>
    <n v="103.85999999999999"/>
    <n v="2"/>
    <n v="0"/>
    <n v="16.559999999999999"/>
    <n v="4.91"/>
    <s v="Medium"/>
    <s v="Not Returned"/>
  </r>
  <r>
    <n v="5257"/>
    <s v="MX-2014-AH1046593-42004"/>
    <n v="42004"/>
    <n v="42005"/>
    <s v="First Class"/>
    <s v="AH-1046593"/>
    <s v="Amy Hunt"/>
    <s v="Consumer"/>
    <m/>
    <s v="León"/>
    <s v="León"/>
    <s v="Nicaragua"/>
    <x v="13"/>
    <s v="MG003"/>
    <s v="Nicodemo Bautista"/>
    <s v="LATAM"/>
    <s v="FUR-FU-3036"/>
    <x v="1"/>
    <x v="11"/>
    <s v="Advantus Light Bulb, Black"/>
    <n v="40.14"/>
    <n v="3"/>
    <n v="0"/>
    <n v="11.219999999999999"/>
    <n v="4.9090000000000007"/>
    <s v="High"/>
    <s v="Not Returned"/>
  </r>
  <r>
    <n v="1664"/>
    <s v="MX-2014-KW1643518-41927"/>
    <n v="41927"/>
    <n v="41931"/>
    <s v="Standard Class"/>
    <s v="KW-1643518"/>
    <s v="Katrina Willman"/>
    <s v="Consumer"/>
    <m/>
    <s v="Feira de Santana"/>
    <s v="Bahia"/>
    <s v="Brazil"/>
    <x v="7"/>
    <s v="MG014"/>
    <s v="Vasco Magalhães"/>
    <s v="LATAM"/>
    <s v="OFF-LA-5403"/>
    <x v="2"/>
    <x v="13"/>
    <s v="Novimex Shipping Labels, Adjustable"/>
    <n v="35.520000000000003"/>
    <n v="6"/>
    <n v="0"/>
    <n v="0.24000000000000005"/>
    <n v="4.9079999999999995"/>
    <s v="High"/>
    <s v="Not Returned"/>
  </r>
  <r>
    <n v="3941"/>
    <s v="MX-2012-HE1480082-41247"/>
    <n v="41247"/>
    <n v="41254"/>
    <s v="Standard Class"/>
    <s v="HE-1480082"/>
    <s v="Harold Engle"/>
    <s v="Corporate"/>
    <m/>
    <s v="Cuernavaca"/>
    <s v="Morelos"/>
    <s v="Mexico"/>
    <x v="13"/>
    <s v="MG003"/>
    <s v="Nicodemo Bautista"/>
    <s v="LATAM"/>
    <s v="OFF-ST-5689"/>
    <x v="2"/>
    <x v="7"/>
    <s v="Rogers Box, Wire Frame"/>
    <n v="30.72"/>
    <n v="2"/>
    <n v="0"/>
    <n v="5.8"/>
    <n v="4.9060000000000006"/>
    <s v="Low"/>
    <s v="Not Returned"/>
  </r>
  <r>
    <n v="9722"/>
    <s v="US-2012-EM14140143-41049"/>
    <n v="41049"/>
    <n v="41052"/>
    <s v="First Class"/>
    <s v="EM-14140143"/>
    <s v="Eugene Moren"/>
    <s v="Home Office"/>
    <m/>
    <s v="Maracaibo"/>
    <s v="Zulia"/>
    <s v="Venezuela"/>
    <x v="7"/>
    <s v="MG014"/>
    <s v="Vasco Magalhães"/>
    <s v="LATAM"/>
    <s v="FUR-CH-4632"/>
    <x v="1"/>
    <x v="1"/>
    <s v="Hon Chairmat, Red"/>
    <n v="66.63600000000001"/>
    <n v="3"/>
    <n v="0.4"/>
    <n v="-20.003999999999998"/>
    <n v="4.9049999999999994"/>
    <s v="Medium"/>
    <s v="Not Returned"/>
  </r>
  <r>
    <n v="6345"/>
    <s v="US-2015-NP183255-42087"/>
    <n v="42087"/>
    <n v="42091"/>
    <s v="Standard Class"/>
    <s v="NP-183255"/>
    <s v="Naresj Patel"/>
    <s v="Consumer"/>
    <m/>
    <s v="Buenos Aires"/>
    <s v="Buenos Aires"/>
    <s v="Argentina"/>
    <x v="7"/>
    <s v="MG014"/>
    <s v="Vasco Magalhães"/>
    <s v="LATAM"/>
    <s v="TEC-PH-3798"/>
    <x v="0"/>
    <x v="0"/>
    <s v="Cisco Office Telephone, VoIP"/>
    <n v="64.44"/>
    <n v="2"/>
    <n v="0.4"/>
    <n v="1.0399999999999978"/>
    <n v="4.9049999999999994"/>
    <s v="Medium"/>
    <s v="Not Returned"/>
  </r>
  <r>
    <n v="8754"/>
    <s v="MX-2015-MD1735082-42343"/>
    <n v="42343"/>
    <n v="42347"/>
    <s v="Standard Class"/>
    <s v="MD-1735082"/>
    <s v="Maribeth Dona"/>
    <s v="Consumer"/>
    <m/>
    <s v="Querétaro"/>
    <s v="Querétaro"/>
    <s v="Mexico"/>
    <x v="13"/>
    <s v="MG003"/>
    <s v="Nicodemo Bautista"/>
    <s v="LATAM"/>
    <s v="OFF-ST-4268"/>
    <x v="2"/>
    <x v="7"/>
    <s v="Fellowes Lockers, Single Width"/>
    <n v="138.24"/>
    <n v="1"/>
    <n v="0"/>
    <n v="33.160000000000004"/>
    <n v="4.9020000000000001"/>
    <s v="Medium"/>
    <s v="Not Returned"/>
  </r>
  <r>
    <n v="16480"/>
    <s v="ES-2013-AA1064545-41536"/>
    <n v="41536"/>
    <n v="41539"/>
    <s v="Second Class"/>
    <s v="AA-1064545"/>
    <s v="Anna Andreadi"/>
    <s v="Consumer"/>
    <m/>
    <s v="Talence"/>
    <s v="Aquitaine-Limousin-Poitou-Charentes"/>
    <s v="France"/>
    <x v="2"/>
    <s v="MG023"/>
    <s v="Gilbert Wolff"/>
    <s v="Europe"/>
    <s v="FUR-FU-3038"/>
    <x v="1"/>
    <x v="11"/>
    <s v="Advantus Light Bulb, Durable"/>
    <n v="51.3"/>
    <n v="3"/>
    <n v="0"/>
    <n v="12.24"/>
    <n v="4.9000000000000004"/>
    <s v="Critical"/>
    <s v="Not Returned"/>
  </r>
  <r>
    <n v="28479"/>
    <s v="IN-2013-AG1076559-41615"/>
    <n v="41615"/>
    <n v="41618"/>
    <s v="Second Class"/>
    <s v="AG-1076559"/>
    <s v="Anthony Garverick"/>
    <s v="Home Office"/>
    <m/>
    <s v="Malang"/>
    <s v="Jawa Timur"/>
    <s v="Indonesia"/>
    <x v="17"/>
    <s v="MG015"/>
    <s v="Preecha Metharom"/>
    <s v="Asia Pacific"/>
    <s v="OFF-AR-3458"/>
    <x v="2"/>
    <x v="5"/>
    <s v="BIC Markers, Fluorescent"/>
    <n v="60.641099999999994"/>
    <n v="3"/>
    <n v="0.27"/>
    <n v="-7.4889000000000046"/>
    <n v="4.9000000000000004"/>
    <s v="High"/>
    <s v="Not Returned"/>
  </r>
  <r>
    <n v="36348"/>
    <s v="CA-2013-KB16240140-41585"/>
    <n v="41585"/>
    <n v="41589"/>
    <s v="Standard Class"/>
    <s v="KB-162401406"/>
    <s v="Karen Bern"/>
    <s v="Corporate"/>
    <n v="19140"/>
    <s v="Philadelphia"/>
    <s v="Pennsylvania"/>
    <s v="United States"/>
    <x v="14"/>
    <s v="MG010"/>
    <s v="Dolores Davis"/>
    <s v="USCA"/>
    <s v="OFF-EN-6362"/>
    <x v="2"/>
    <x v="16"/>
    <s v="White Envelopes, White Envelopes with Clear Poly Window"/>
    <n v="24.400000000000002"/>
    <n v="2"/>
    <n v="0.2"/>
    <n v="7.9299999999999971"/>
    <n v="3.78"/>
    <s v="High"/>
    <s v="Not Returned"/>
  </r>
  <r>
    <n v="16304"/>
    <s v="ES-2014-BS1159045-41947"/>
    <n v="41947"/>
    <n v="41947"/>
    <s v="Same Day"/>
    <s v="BS-1159045"/>
    <s v="Brendan Sweed"/>
    <s v="Corporate"/>
    <m/>
    <s v="Douai"/>
    <s v="Nord-Pas-de-Calais-Picardie"/>
    <s v="France"/>
    <x v="2"/>
    <s v="MG023"/>
    <s v="Gilbert Wolff"/>
    <s v="Europe"/>
    <s v="OFF-BI-2912"/>
    <x v="2"/>
    <x v="12"/>
    <s v="Acco Hole Reinforcements, Clear"/>
    <n v="30.6"/>
    <n v="5"/>
    <n v="0"/>
    <n v="1.2"/>
    <n v="4.9000000000000004"/>
    <s v="High"/>
    <s v="Not Returned"/>
  </r>
  <r>
    <n v="49851"/>
    <s v="PL-2015-BD1725103-42217"/>
    <n v="42217"/>
    <n v="42224"/>
    <s v="Standard Class"/>
    <s v="BD-1725103"/>
    <s v="Bruce Degenhardt"/>
    <s v="Consumer"/>
    <m/>
    <s v="Lodz"/>
    <s v="Lodz"/>
    <s v="Poland"/>
    <x v="11"/>
    <s v="MG009"/>
    <s v="Oxana Lagunov"/>
    <s v="Europe"/>
    <s v="OFF-BI-3735"/>
    <x v="2"/>
    <x v="12"/>
    <s v="Cardinal Hole Reinforcements, Economy"/>
    <n v="74.760000000000005"/>
    <n v="14"/>
    <n v="0"/>
    <n v="30.240000000000002"/>
    <n v="4.9000000000000004"/>
    <s v="Low"/>
    <s v="Not Returned"/>
  </r>
  <r>
    <n v="39455"/>
    <s v="CA-2015-KB16240140-42365"/>
    <n v="42365"/>
    <n v="42371"/>
    <s v="Standard Class"/>
    <s v="KB-162401402"/>
    <s v="Karen Bern"/>
    <s v="Corporate"/>
    <n v="79762"/>
    <s v="Odessa"/>
    <s v="Texas"/>
    <s v="United States"/>
    <x v="0"/>
    <s v="MG005"/>
    <s v="Lon Bonher"/>
    <s v="USCA"/>
    <s v="OFF-PA-6515"/>
    <x v="2"/>
    <x v="14"/>
    <s v="Xerox 1959"/>
    <n v="16.032"/>
    <n v="3"/>
    <n v="0.2"/>
    <n v="5.6111999999999993"/>
    <n v="1.34"/>
    <s v="Medium"/>
    <s v="Not Returned"/>
  </r>
  <r>
    <n v="4876"/>
    <s v="US-2015-DB1306055-42322"/>
    <n v="42322"/>
    <n v="42328"/>
    <s v="Standard Class"/>
    <s v="DB-1306055"/>
    <s v="Dave Brooks"/>
    <s v="Consumer"/>
    <m/>
    <s v="San Pedro Sula"/>
    <s v="Cortés"/>
    <s v="Honduras"/>
    <x v="13"/>
    <s v="MG003"/>
    <s v="Nicodemo Bautista"/>
    <s v="LATAM"/>
    <s v="TEC-AC-4156"/>
    <x v="0"/>
    <x v="10"/>
    <s v="Enermax Keyboard, Erganomic"/>
    <n v="65.015999999999991"/>
    <n v="2"/>
    <n v="0.4"/>
    <n v="-32.543999999999997"/>
    <n v="4.9000000000000004"/>
    <s v="Medium"/>
    <s v="Not Returned"/>
  </r>
  <r>
    <n v="18249"/>
    <s v="ES-2013-EB1397548-41466"/>
    <n v="41466"/>
    <n v="41467"/>
    <s v="First Class"/>
    <s v="EB-1397548"/>
    <s v="Erica Bern"/>
    <s v="Corporate"/>
    <m/>
    <s v="Castrop-Rauxel"/>
    <s v="North Rhine-Westphalia"/>
    <s v="Germany"/>
    <x v="2"/>
    <s v="MG023"/>
    <s v="Gilbert Wolff"/>
    <s v="Europe"/>
    <s v="OFF-BI-3738"/>
    <x v="2"/>
    <x v="12"/>
    <s v="Cardinal Index Tab, Durable"/>
    <n v="15.24"/>
    <n v="2"/>
    <n v="0"/>
    <n v="6.84"/>
    <n v="4.9000000000000004"/>
    <s v="Critical"/>
    <s v="Not Returned"/>
  </r>
  <r>
    <n v="36776"/>
    <s v="CA-2012-KB16240140-40998"/>
    <n v="40998"/>
    <n v="41002"/>
    <s v="Standard Class"/>
    <s v="KB-162401408"/>
    <s v="Karen Bern"/>
    <s v="Corporate"/>
    <n v="33180"/>
    <s v="Miami"/>
    <s v="Florida"/>
    <s v="United States"/>
    <x v="18"/>
    <s v="MG019"/>
    <s v="Flannery Newton"/>
    <s v="USCA"/>
    <s v="OFF-BI-3288"/>
    <x v="2"/>
    <x v="12"/>
    <s v="Avery Hole Reinforcements"/>
    <n v="1.8690000000000004"/>
    <n v="1"/>
    <n v="0.7"/>
    <n v="-1.3082999999999996"/>
    <n v="1.17"/>
    <s v="Medium"/>
    <s v="Not Returned"/>
  </r>
  <r>
    <n v="43811"/>
    <s v="NI-2014-KC625595-41830"/>
    <n v="41830"/>
    <n v="41833"/>
    <s v="First Class"/>
    <s v="KC-625595"/>
    <s v="Karen Carlisle"/>
    <s v="Corporate"/>
    <m/>
    <s v="Shagamu"/>
    <s v="Ogun"/>
    <s v="Nigeria"/>
    <x v="3"/>
    <s v="MG020"/>
    <s v="Katlego Akosua"/>
    <s v="Africa"/>
    <s v="TEC-CO-6007"/>
    <x v="0"/>
    <x v="2"/>
    <s v="Sharp Personal Copier, High-Speed"/>
    <n v="35.46"/>
    <n v="1"/>
    <n v="0.7"/>
    <n v="-34.289999999999985"/>
    <n v="4.9000000000000004"/>
    <s v="Medium"/>
    <s v="Not Returned"/>
  </r>
  <r>
    <n v="36813"/>
    <s v="US-2014-KC16255140-41962"/>
    <n v="41962"/>
    <n v="41965"/>
    <s v="Second Class"/>
    <s v="KC-162551408"/>
    <s v="Karen Carlisle"/>
    <s v="Corporate"/>
    <n v="35810"/>
    <s v="Huntsville"/>
    <s v="Alabama"/>
    <s v="United States"/>
    <x v="18"/>
    <s v="MG019"/>
    <s v="Flannery Newton"/>
    <s v="USCA"/>
    <s v="TEC-AC-5153"/>
    <x v="0"/>
    <x v="10"/>
    <s v="Logitech Z-906 Speaker sys - home theater - 5.1-CH"/>
    <n v="1319.96"/>
    <n v="4"/>
    <n v="0"/>
    <n v="527.98400000000004"/>
    <n v="345.77"/>
    <s v="Critical"/>
    <s v="Not Returned"/>
  </r>
  <r>
    <n v="19294"/>
    <s v="ES-2014-MC1759014-41962"/>
    <n v="41962"/>
    <n v="41969"/>
    <s v="Standard Class"/>
    <s v="MC-1759014"/>
    <s v="Matt Collister"/>
    <s v="Corporate"/>
    <m/>
    <s v="Ghent"/>
    <s v="East Flanders"/>
    <s v="Belgium"/>
    <x v="2"/>
    <s v="MG023"/>
    <s v="Gilbert Wolff"/>
    <s v="Europe"/>
    <s v="OFF-AR-5918"/>
    <x v="2"/>
    <x v="5"/>
    <s v="Sanford Markers, Easy-Erase"/>
    <n v="47.04"/>
    <n v="2"/>
    <n v="0"/>
    <n v="0.89999999999999991"/>
    <n v="4.9000000000000004"/>
    <s v="Low"/>
    <s v="Not Returned"/>
  </r>
  <r>
    <n v="30514"/>
    <s v="IN-2014-NC1853592-41805"/>
    <n v="41805"/>
    <n v="41810"/>
    <s v="Standard Class"/>
    <s v="NC-1853592"/>
    <s v="Nick Crebassa"/>
    <s v="Corporate"/>
    <m/>
    <s v="Taupo"/>
    <s v="Waikato"/>
    <s v="New Zealand"/>
    <x v="1"/>
    <s v="MG013"/>
    <s v="Kauri Anaru"/>
    <s v="Asia Pacific"/>
    <s v="OFF-BI-3256"/>
    <x v="2"/>
    <x v="12"/>
    <s v="Avery Binding Machine, Durable"/>
    <n v="201.36"/>
    <n v="4"/>
    <n v="0"/>
    <n v="42.24"/>
    <n v="4.9000000000000004"/>
    <s v="Medium"/>
    <s v="Not Returned"/>
  </r>
  <r>
    <n v="33621"/>
    <s v="CA-2013-KC16255140-41639"/>
    <n v="41639"/>
    <n v="41642"/>
    <s v="Second Class"/>
    <s v="KC-162551408"/>
    <s v="Karen Carlisle"/>
    <s v="Corporate"/>
    <n v="42420"/>
    <s v="Henderson"/>
    <s v="Kentucky"/>
    <s v="United States"/>
    <x v="18"/>
    <s v="MG019"/>
    <s v="Flannery Newton"/>
    <s v="USCA"/>
    <s v="OFF-BI-4833"/>
    <x v="2"/>
    <x v="12"/>
    <s v="Ibico Plastic Spiral Binding Combs"/>
    <n v="364.79999999999995"/>
    <n v="12"/>
    <n v="0"/>
    <n v="167.80799999999999"/>
    <n v="28.17"/>
    <s v="High"/>
    <s v="Not Returned"/>
  </r>
  <r>
    <n v="185"/>
    <s v="MX-2015-HF1499536-42293"/>
    <n v="42293"/>
    <n v="42296"/>
    <s v="Second Class"/>
    <s v="HF-1499536"/>
    <s v="Herbert Flentye"/>
    <s v="Consumer"/>
    <m/>
    <s v="Santo Domingo"/>
    <s v="Santo Domingo"/>
    <s v="Dominican Republic"/>
    <x v="15"/>
    <s v="MG001"/>
    <s v="Marilène Rousseau"/>
    <s v="LATAM"/>
    <s v="TEC-PH-5830"/>
    <x v="0"/>
    <x v="0"/>
    <s v="Samsung Office Telephone, Full Size"/>
    <n v="141.88799999999998"/>
    <n v="4"/>
    <n v="0.2"/>
    <n v="19.488000000000007"/>
    <n v="4.8929999999999998"/>
    <s v="Medium"/>
    <s v="Not Returned"/>
  </r>
  <r>
    <n v="715"/>
    <s v="US-2014-LR1703536-41956"/>
    <n v="41956"/>
    <n v="41958"/>
    <s v="Second Class"/>
    <s v="LR-1703536"/>
    <s v="Lisa Ryan"/>
    <s v="Corporate"/>
    <m/>
    <s v="Baní"/>
    <s v="Peravia"/>
    <s v="Dominican Republic"/>
    <x v="15"/>
    <s v="MG001"/>
    <s v="Marilène Rousseau"/>
    <s v="LATAM"/>
    <s v="FUR-CH-5371"/>
    <x v="1"/>
    <x v="1"/>
    <s v="Novimex Chairmat, Black"/>
    <n v="57.503999999999984"/>
    <n v="2"/>
    <n v="0.2"/>
    <n v="-10.095999999999997"/>
    <n v="4.8929999999999998"/>
    <s v="High"/>
    <s v="Not Returned"/>
  </r>
  <r>
    <n v="663"/>
    <s v="MX-2015-BD1132082-42119"/>
    <n v="42119"/>
    <n v="42122"/>
    <s v="Second Class"/>
    <s v="BD-1132082"/>
    <s v="Bill Donatelli"/>
    <s v="Consumer"/>
    <m/>
    <s v="Córdoba"/>
    <s v="Veracruz"/>
    <s v="Mexico"/>
    <x v="13"/>
    <s v="MG003"/>
    <s v="Nicodemo Bautista"/>
    <s v="LATAM"/>
    <s v="OFF-FA-2951"/>
    <x v="2"/>
    <x v="8"/>
    <s v="Accos Rubber Bands, 12 Pack"/>
    <n v="107.4"/>
    <n v="10"/>
    <n v="0"/>
    <n v="28.8"/>
    <n v="4.8920000000000003"/>
    <s v="Medium"/>
    <s v="Not Returned"/>
  </r>
  <r>
    <n v="4791"/>
    <s v="US-2013-MD1735055-41587"/>
    <n v="41587"/>
    <n v="41591"/>
    <s v="Standard Class"/>
    <s v="MD-1735055"/>
    <s v="Maribeth Dona"/>
    <s v="Consumer"/>
    <m/>
    <s v="La Ceiba"/>
    <s v="Atlántida"/>
    <s v="Honduras"/>
    <x v="13"/>
    <s v="MG003"/>
    <s v="Nicodemo Bautista"/>
    <s v="LATAM"/>
    <s v="TEC-PH-5346"/>
    <x v="0"/>
    <x v="0"/>
    <s v="Nokia Office Telephone, Cordless"/>
    <n v="108.76799999999999"/>
    <n v="4"/>
    <n v="0.4"/>
    <n v="-58.031999999999996"/>
    <n v="4.891"/>
    <s v="High"/>
    <s v="Not Returned"/>
  </r>
  <r>
    <n v="32576"/>
    <s v="CA-2012-KC16255140-41159"/>
    <n v="41159"/>
    <n v="41162"/>
    <s v="First Class"/>
    <s v="KC-162551408"/>
    <s v="Karen Carlisle"/>
    <s v="Corporate"/>
    <n v="31204"/>
    <s v="Macon"/>
    <s v="Georgia"/>
    <s v="United States"/>
    <x v="18"/>
    <s v="MG019"/>
    <s v="Flannery Newton"/>
    <s v="USCA"/>
    <s v="TEC-AC-5181"/>
    <x v="0"/>
    <x v="10"/>
    <s v="Maxell 74 Minute CD-R Spindle, 50/Pack"/>
    <n v="83.88"/>
    <n v="4"/>
    <n v="0"/>
    <n v="30.196799999999996"/>
    <n v="13.48"/>
    <s v="Medium"/>
    <s v="Not Returned"/>
  </r>
  <r>
    <n v="21210"/>
    <s v="ID-2015-AS1024058-42348"/>
    <n v="42348"/>
    <n v="42348"/>
    <s v="Same Day"/>
    <s v="AS-1024058"/>
    <s v="Alan Shonely"/>
    <s v="Consumer"/>
    <m/>
    <s v="Nagpur"/>
    <s v="Maharashtra"/>
    <s v="India"/>
    <x v="5"/>
    <s v="MG017"/>
    <s v="Chandrakant Chaudhri"/>
    <s v="Asia Pacific"/>
    <s v="OFF-LA-3314"/>
    <x v="2"/>
    <x v="13"/>
    <s v="Avery Round Labels, 5000 Label Set"/>
    <n v="45.179999999999993"/>
    <n v="6"/>
    <n v="0"/>
    <n v="5.76"/>
    <n v="4.8899999999999997"/>
    <s v="Medium"/>
    <s v="Not Returned"/>
  </r>
  <r>
    <n v="33620"/>
    <s v="CA-2013-KC16255140-41639"/>
    <n v="41639"/>
    <n v="41642"/>
    <s v="Second Class"/>
    <s v="KC-162551408"/>
    <s v="Karen Carlisle"/>
    <s v="Corporate"/>
    <n v="42420"/>
    <s v="Henderson"/>
    <s v="Kentucky"/>
    <s v="United States"/>
    <x v="18"/>
    <s v="MG019"/>
    <s v="Flannery Newton"/>
    <s v="USCA"/>
    <s v="OFF-BI-3085"/>
    <x v="2"/>
    <x v="12"/>
    <s v="Aluminum Screw Posts"/>
    <n v="76.3"/>
    <n v="5"/>
    <n v="0"/>
    <n v="38.15"/>
    <n v="13.46"/>
    <s v="High"/>
    <s v="Not Returned"/>
  </r>
  <r>
    <n v="47987"/>
    <s v="IR-2014-AG52560-41641"/>
    <n v="41641"/>
    <n v="41643"/>
    <s v="Second Class"/>
    <s v="AG-52560"/>
    <s v="Andy Gerbode"/>
    <s v="Corporate"/>
    <m/>
    <s v="Ardabil"/>
    <s v="Ardabil"/>
    <s v="Iran"/>
    <x v="5"/>
    <s v="MG017"/>
    <s v="Chandrakant Chaudhri"/>
    <s v="Asia Pacific"/>
    <s v="OFF-SU-4128"/>
    <x v="2"/>
    <x v="15"/>
    <s v="Elite Scissors, High Speed"/>
    <n v="45.06"/>
    <n v="2"/>
    <n v="0"/>
    <n v="21.6"/>
    <n v="4.8899999999999997"/>
    <s v="High"/>
    <s v="Not Returned"/>
  </r>
  <r>
    <n v="43023"/>
    <s v="RS-2015-CC2370108-42178"/>
    <n v="42178"/>
    <n v="42182"/>
    <s v="Standard Class"/>
    <s v="CC-2370108"/>
    <s v="Christopher Conant"/>
    <s v="Consumer"/>
    <m/>
    <s v="Chelyabinsk"/>
    <s v="Chelyabinsk"/>
    <s v="Russia"/>
    <x v="11"/>
    <s v="MG009"/>
    <s v="Oxana Lagunov"/>
    <s v="Europe"/>
    <s v="OFF-ST-5695"/>
    <x v="2"/>
    <x v="7"/>
    <s v="Rogers Folders, Industrial"/>
    <n v="31.169999999999995"/>
    <n v="1"/>
    <n v="0"/>
    <n v="4.3499999999999996"/>
    <n v="4.8899999999999997"/>
    <s v="High"/>
    <s v="Not Returned"/>
  </r>
  <r>
    <n v="17752"/>
    <s v="ES-2012-CB1241564-41101"/>
    <n v="41101"/>
    <n v="41107"/>
    <s v="Standard Class"/>
    <s v="CB-1241564"/>
    <s v="Christy Brittain"/>
    <s v="Consumer"/>
    <m/>
    <s v="Marsala"/>
    <s v="Sicily"/>
    <s v="Italy"/>
    <x v="9"/>
    <s v="MG018"/>
    <s v="Gavino Bove"/>
    <s v="Europe"/>
    <s v="TEC-AC-4174"/>
    <x v="0"/>
    <x v="10"/>
    <s v="Enermax Mouse, USB"/>
    <n v="80.999999999999986"/>
    <n v="2"/>
    <n v="0"/>
    <n v="9.7200000000000006"/>
    <n v="4.8899999999999997"/>
    <s v="Medium"/>
    <s v="Not Returned"/>
  </r>
  <r>
    <n v="33618"/>
    <s v="CA-2013-KC16255140-41639"/>
    <n v="41639"/>
    <n v="41642"/>
    <s v="Second Class"/>
    <s v="KC-162551408"/>
    <s v="Karen Carlisle"/>
    <s v="Corporate"/>
    <n v="42420"/>
    <s v="Henderson"/>
    <s v="Kentucky"/>
    <s v="United States"/>
    <x v="18"/>
    <s v="MG019"/>
    <s v="Flannery Newton"/>
    <s v="USCA"/>
    <s v="OFF-BI-6322"/>
    <x v="2"/>
    <x v="12"/>
    <s v="Tuf-Vin Binders"/>
    <n v="94.74"/>
    <n v="3"/>
    <n v="0"/>
    <n v="44.527799999999992"/>
    <n v="13.04"/>
    <s v="High"/>
    <s v="Not Returned"/>
  </r>
  <r>
    <n v="10743"/>
    <s v="ES-2015-EM13960139-42196"/>
    <n v="42196"/>
    <n v="42200"/>
    <s v="Standard Class"/>
    <s v="EM-13960139"/>
    <s v="Eric Murdock"/>
    <s v="Consumer"/>
    <m/>
    <s v="Washington"/>
    <s v="England"/>
    <s v="United Kingdom"/>
    <x v="12"/>
    <s v="MG012"/>
    <s v="Miina Nylund"/>
    <s v="Europe"/>
    <s v="OFF-SU-4988"/>
    <x v="2"/>
    <x v="15"/>
    <s v="Kleencut Scissors, Steel"/>
    <n v="108.45"/>
    <n v="5"/>
    <n v="0"/>
    <n v="6.45"/>
    <n v="4.8899999999999997"/>
    <s v="Medium"/>
    <s v="Not Returned"/>
  </r>
  <r>
    <n v="30898"/>
    <s v="IN-2012-HA1492092-41052"/>
    <n v="41052"/>
    <n v="41055"/>
    <s v="Second Class"/>
    <s v="HA-1492092"/>
    <s v="Helen Andreada"/>
    <s v="Consumer"/>
    <m/>
    <s v="Palmerston North"/>
    <s v="Manawatu-Wanganui"/>
    <s v="New Zealand"/>
    <x v="1"/>
    <s v="MG013"/>
    <s v="Kauri Anaru"/>
    <s v="Asia Pacific"/>
    <s v="OFF-LA-3310"/>
    <x v="2"/>
    <x v="13"/>
    <s v="Avery Removable Labels, 5000 Label Set"/>
    <n v="22.259999999999998"/>
    <n v="2"/>
    <n v="0"/>
    <n v="7.98"/>
    <n v="4.8899999999999997"/>
    <s v="High"/>
    <s v="Not Returned"/>
  </r>
  <r>
    <n v="19319"/>
    <s v="ES-2015-JM1558045-42237"/>
    <n v="42237"/>
    <n v="42237"/>
    <s v="Same Day"/>
    <s v="JM-1558045"/>
    <s v="Jill Matthias"/>
    <s v="Consumer"/>
    <m/>
    <s v="Paris"/>
    <s v="Ile-de-France"/>
    <s v="France"/>
    <x v="2"/>
    <s v="MG023"/>
    <s v="Gilbert Wolff"/>
    <s v="Europe"/>
    <s v="OFF-BI-6378"/>
    <x v="2"/>
    <x v="12"/>
    <s v="Wilson Jones Binder, Clear"/>
    <n v="24.96"/>
    <n v="2"/>
    <n v="0"/>
    <n v="1.98"/>
    <n v="4.8899999999999997"/>
    <s v="High"/>
    <s v="Not Returned"/>
  </r>
  <r>
    <n v="21562"/>
    <s v="IN-2013-JJ157607-41593"/>
    <n v="41593"/>
    <n v="41598"/>
    <s v="Standard Class"/>
    <s v="JJ-157607"/>
    <s v="Joel Jenkins"/>
    <s v="Home Office"/>
    <m/>
    <s v="Brisbane"/>
    <s v="Queensland"/>
    <s v="Australia"/>
    <x v="1"/>
    <s v="MG013"/>
    <s v="Kauri Anaru"/>
    <s v="Asia Pacific"/>
    <s v="OFF-PA-4461"/>
    <x v="2"/>
    <x v="14"/>
    <s v="Green Bar Cards &amp; Envelopes, 8.5 x 11"/>
    <n v="141.83100000000002"/>
    <n v="3"/>
    <n v="0.1"/>
    <n v="3.1410000000000018"/>
    <n v="4.8899999999999997"/>
    <s v="High"/>
    <s v="Not Returned"/>
  </r>
  <r>
    <n v="48102"/>
    <s v="RS-2015-LW6990108-42270"/>
    <n v="42270"/>
    <n v="42275"/>
    <s v="Standard Class"/>
    <s v="LW-6990108"/>
    <s v="Lindsay Williams"/>
    <s v="Corporate"/>
    <m/>
    <s v="Makhachkala"/>
    <s v="Dagestan"/>
    <s v="Russia"/>
    <x v="11"/>
    <s v="MG009"/>
    <s v="Oxana Lagunov"/>
    <s v="Europe"/>
    <s v="OFF-EN-3671"/>
    <x v="2"/>
    <x v="16"/>
    <s v="Cameo Manila Envelope, Set of 50"/>
    <n v="54"/>
    <n v="2"/>
    <n v="0"/>
    <n v="4.8600000000000003"/>
    <n v="4.8899999999999997"/>
    <s v="Medium"/>
    <s v="Not Returned"/>
  </r>
  <r>
    <n v="13362"/>
    <s v="ES-2015-MC172758-42262"/>
    <n v="42262"/>
    <n v="42269"/>
    <s v="Standard Class"/>
    <s v="MC-172758"/>
    <s v="Marc Crier"/>
    <s v="Consumer"/>
    <m/>
    <s v="Vienna"/>
    <s v="Vienna"/>
    <s v="Austria"/>
    <x v="2"/>
    <s v="MG023"/>
    <s v="Gilbert Wolff"/>
    <s v="Europe"/>
    <s v="OFF-SU-4305"/>
    <x v="2"/>
    <x v="15"/>
    <s v="Fiskars Box Cutter, Serrated"/>
    <n v="64.44"/>
    <n v="2"/>
    <n v="0"/>
    <n v="20.580000000000002"/>
    <n v="4.8899999999999997"/>
    <s v="Medium"/>
    <s v="Not Returned"/>
  </r>
  <r>
    <n v="48431"/>
    <s v="ZA-2014-RD9810147-41891"/>
    <n v="41891"/>
    <n v="41897"/>
    <s v="Standard Class"/>
    <s v="RD-9810147"/>
    <s v="Ross DeVincentis"/>
    <s v="Home Office"/>
    <m/>
    <s v="Bulawayo"/>
    <s v="Bulawayo"/>
    <s v="Zimbabwe"/>
    <x v="10"/>
    <s v="MG006"/>
    <s v="Wasswa Ahmed"/>
    <s v="Africa"/>
    <s v="OFF-ST-4269"/>
    <x v="2"/>
    <x v="7"/>
    <s v="Fellowes Lockers, Wire Frame"/>
    <n v="61.92"/>
    <n v="1"/>
    <n v="0.7"/>
    <n v="-51.599999999999966"/>
    <n v="4.8899999999999997"/>
    <s v="Low"/>
    <s v="Not Returned"/>
  </r>
  <r>
    <n v="33619"/>
    <s v="CA-2013-KC16255140-41639"/>
    <n v="41639"/>
    <n v="41642"/>
    <s v="Second Class"/>
    <s v="KC-162551408"/>
    <s v="Karen Carlisle"/>
    <s v="Corporate"/>
    <n v="42420"/>
    <s v="Henderson"/>
    <s v="Kentucky"/>
    <s v="United States"/>
    <x v="18"/>
    <s v="MG019"/>
    <s v="Flannery Newton"/>
    <s v="USCA"/>
    <s v="OFF-BI-4336"/>
    <x v="2"/>
    <x v="12"/>
    <s v="GBC Clear Cover, 8-1/2 x 11, unpunched, 25 covers per pack"/>
    <n v="60.64"/>
    <n v="4"/>
    <n v="0"/>
    <n v="27.894399999999997"/>
    <n v="12.07"/>
    <s v="High"/>
    <s v="Not Returned"/>
  </r>
  <r>
    <n v="275"/>
    <s v="US-2015-MN1793555-42250"/>
    <n v="42250"/>
    <n v="42254"/>
    <s v="Second Class"/>
    <s v="MN-1793555"/>
    <s v="Michael Nguyen"/>
    <s v="Consumer"/>
    <m/>
    <s v="Tegucigalpa"/>
    <s v="Francisco Morazán"/>
    <s v="Honduras"/>
    <x v="13"/>
    <s v="MG003"/>
    <s v="Nicodemo Bautista"/>
    <s v="LATAM"/>
    <s v="OFF-SU-4973"/>
    <x v="2"/>
    <x v="15"/>
    <s v="Kleencut Box Cutter, Easy Grip"/>
    <n v="29.015999999999991"/>
    <n v="2"/>
    <n v="0.4"/>
    <n v="-6.3039999999999932"/>
    <n v="4.8879999999999999"/>
    <s v="High"/>
    <s v="Not Returned"/>
  </r>
  <r>
    <n v="10147"/>
    <s v="US-2014-BE1133518-41931"/>
    <n v="41931"/>
    <n v="41935"/>
    <s v="Standard Class"/>
    <s v="BE-1133518"/>
    <s v="Bill Eplett"/>
    <s v="Home Office"/>
    <m/>
    <s v="Pilar"/>
    <s v="Alagoas"/>
    <s v="Brazil"/>
    <x v="7"/>
    <s v="MG014"/>
    <s v="Vasco Magalhães"/>
    <s v="LATAM"/>
    <s v="FUR-CH-5433"/>
    <x v="1"/>
    <x v="1"/>
    <s v="Office Star Bag Chairs, Adjustable"/>
    <n v="77.240000000000009"/>
    <n v="5"/>
    <n v="0.6"/>
    <n v="-36.759999999999991"/>
    <n v="4.883"/>
    <s v="Medium"/>
    <s v="Not Returned"/>
  </r>
  <r>
    <n v="200"/>
    <s v="US-2014-RS1987036-41958"/>
    <n v="41958"/>
    <n v="41962"/>
    <s v="Second Class"/>
    <s v="RS-1987036"/>
    <s v="Roy Skaria"/>
    <s v="Home Office"/>
    <m/>
    <s v="La Romana"/>
    <s v="La Romana"/>
    <s v="Dominican Republic"/>
    <x v="15"/>
    <s v="MG001"/>
    <s v="Marilène Rousseau"/>
    <s v="LATAM"/>
    <s v="OFF-SU-4126"/>
    <x v="2"/>
    <x v="15"/>
    <s v="Elite Ruler, Steel"/>
    <n v="63.36"/>
    <n v="9"/>
    <n v="0.2"/>
    <n v="1.4399999999999977"/>
    <n v="4.8819999999999997"/>
    <s v="Medium"/>
    <s v="Not Returned"/>
  </r>
  <r>
    <n v="1550"/>
    <s v="US-2013-KC1625536-41385"/>
    <n v="41385"/>
    <n v="41387"/>
    <s v="Second Class"/>
    <s v="KC-1625536"/>
    <s v="Karen Carlisle"/>
    <s v="Corporate"/>
    <m/>
    <s v="Santo Domingo"/>
    <s v="Santo Domingo"/>
    <s v="Dominican Republic"/>
    <x v="15"/>
    <s v="MG001"/>
    <s v="Marilène Rousseau"/>
    <s v="LATAM"/>
    <s v="OFF-PA-4473"/>
    <x v="2"/>
    <x v="14"/>
    <s v="Green Bar Memo Slips, Recycled"/>
    <n v="26.976000000000006"/>
    <n v="3"/>
    <n v="0.2"/>
    <n v="2.9759999999999978"/>
    <n v="4.8810000000000002"/>
    <s v="High"/>
    <s v="Not Returned"/>
  </r>
  <r>
    <n v="6876"/>
    <s v="MX-2012-LP1709551-41116"/>
    <n v="41116"/>
    <n v="41117"/>
    <s v="First Class"/>
    <s v="LP-1709551"/>
    <s v="Liz Preis"/>
    <s v="Consumer"/>
    <m/>
    <s v="Petapa"/>
    <s v="Guatemala"/>
    <s v="Guatemala"/>
    <x v="13"/>
    <s v="MG003"/>
    <s v="Nicodemo Bautista"/>
    <s v="LATAM"/>
    <s v="OFF-BI-4826"/>
    <x v="2"/>
    <x v="12"/>
    <s v="Ibico Hole Reinforcements, Recycled"/>
    <n v="29.4"/>
    <n v="6"/>
    <n v="0"/>
    <n v="6.9599999999999991"/>
    <n v="4.8810000000000002"/>
    <s v="High"/>
    <s v="Not Returned"/>
  </r>
  <r>
    <n v="34147"/>
    <s v="US-2014-KC16255140-41793"/>
    <n v="41793"/>
    <n v="41796"/>
    <s v="First Class"/>
    <s v="KC-162551406"/>
    <s v="Karen Carlisle"/>
    <s v="Corporate"/>
    <n v="19120"/>
    <s v="Philadelphia"/>
    <s v="Pennsylvania"/>
    <s v="United States"/>
    <x v="14"/>
    <s v="MG010"/>
    <s v="Dolores Davis"/>
    <s v="USCA"/>
    <s v="OFF-ST-3745"/>
    <x v="2"/>
    <x v="7"/>
    <s v="Carina Double Wide Media Storage Towers in Natural &amp; Black"/>
    <n v="64.784000000000006"/>
    <n v="1"/>
    <n v="0.2"/>
    <n v="-12.956800000000005"/>
    <n v="11.58"/>
    <s v="Medium"/>
    <s v="Not Returned"/>
  </r>
  <r>
    <n v="22703"/>
    <s v="IN-2015-CM12445102-42026"/>
    <n v="42026"/>
    <n v="42031"/>
    <s v="Standard Class"/>
    <s v="CM-12445102"/>
    <s v="Chuck Magee"/>
    <s v="Consumer"/>
    <m/>
    <s v="Manila"/>
    <s v="National Capital"/>
    <s v="Philippines"/>
    <x v="17"/>
    <s v="MG015"/>
    <s v="Preecha Metharom"/>
    <s v="Asia Pacific"/>
    <s v="OFF-BI-3716"/>
    <x v="2"/>
    <x v="12"/>
    <s v="Cardinal Binder Covers, Clear"/>
    <n v="48.704999999999998"/>
    <n v="5"/>
    <n v="0.15000000000000002"/>
    <n v="16.604999999999997"/>
    <n v="4.88"/>
    <s v="Medium"/>
    <s v="Not Returned"/>
  </r>
  <r>
    <n v="23643"/>
    <s v="IN-2012-CA1277558-41214"/>
    <n v="41214"/>
    <n v="41219"/>
    <s v="Standard Class"/>
    <s v="CA-1277558"/>
    <s v="Cynthia Arntzen"/>
    <s v="Consumer"/>
    <m/>
    <s v="Satna"/>
    <s v="Madhya Pradesh"/>
    <s v="India"/>
    <x v="5"/>
    <s v="MG017"/>
    <s v="Chandrakant Chaudhri"/>
    <s v="Asia Pacific"/>
    <s v="OFF-LA-4526"/>
    <x v="2"/>
    <x v="13"/>
    <s v="Harbour Creations Color Coded Labels, 5000 Label Set"/>
    <n v="66.449999999999989"/>
    <n v="5"/>
    <n v="0"/>
    <n v="3.9000000000000004"/>
    <n v="4.88"/>
    <s v="Medium"/>
    <s v="Not Returned"/>
  </r>
  <r>
    <n v="19486"/>
    <s v="ES-2015-DK1309045-42158"/>
    <n v="42158"/>
    <n v="42164"/>
    <s v="Standard Class"/>
    <s v="DK-1309045"/>
    <s v="Dave Kipp"/>
    <s v="Consumer"/>
    <m/>
    <s v="Lyon"/>
    <s v="Auvergne-Rhône-Alpes"/>
    <s v="France"/>
    <x v="2"/>
    <s v="MG023"/>
    <s v="Gilbert Wolff"/>
    <s v="Europe"/>
    <s v="OFF-ST-6057"/>
    <x v="2"/>
    <x v="7"/>
    <s v="Smead Shelving, Blue"/>
    <n v="88.073999999999984"/>
    <n v="2"/>
    <n v="0.1"/>
    <n v="19.553999999999995"/>
    <n v="4.88"/>
    <s v="Medium"/>
    <s v="Not Returned"/>
  </r>
  <r>
    <n v="42220"/>
    <s v="TU-2014-EB3840134-41689"/>
    <n v="41689"/>
    <n v="41691"/>
    <s v="First Class"/>
    <s v="EB-3840134"/>
    <s v="Ellis Ballard"/>
    <s v="Corporate"/>
    <m/>
    <s v="Istanbul"/>
    <s v="Istanbul"/>
    <s v="Turkey"/>
    <x v="6"/>
    <s v="MG021"/>
    <s v="Kaoru Xun"/>
    <s v="Asia Pacific"/>
    <s v="OFF-LA-5383"/>
    <x v="2"/>
    <x v="13"/>
    <s v="Novimex File Folder Labels, Adjustable"/>
    <n v="9.84"/>
    <n v="4"/>
    <n v="0.6"/>
    <n v="-9.8399999999999981"/>
    <n v="4.88"/>
    <s v="Critical"/>
    <s v="Not Returned"/>
  </r>
  <r>
    <n v="46623"/>
    <s v="UP-2014-EH3945137-41884"/>
    <n v="41884"/>
    <n v="41888"/>
    <s v="Standard Class"/>
    <s v="EH-3945137"/>
    <s v="Eric Hoffmann"/>
    <s v="Consumer"/>
    <m/>
    <s v="Luhans'k"/>
    <s v="Luhans'k"/>
    <s v="Ukraine"/>
    <x v="11"/>
    <s v="MG009"/>
    <s v="Oxana Lagunov"/>
    <s v="Europe"/>
    <s v="OFF-AR-3484"/>
    <x v="2"/>
    <x v="5"/>
    <s v="Binney &amp; Smith Highlighters, Water Color"/>
    <n v="39.54"/>
    <n v="2"/>
    <n v="0"/>
    <n v="16.559999999999999"/>
    <n v="4.88"/>
    <s v="High"/>
    <s v="Not Returned"/>
  </r>
  <r>
    <n v="38636"/>
    <s v="CA-2013-KC16255140-41473"/>
    <n v="41473"/>
    <n v="41476"/>
    <s v="First Class"/>
    <s v="KC-162551406"/>
    <s v="Karen Carlisle"/>
    <s v="Corporate"/>
    <n v="10009"/>
    <s v="New York City"/>
    <s v="New York"/>
    <s v="United States"/>
    <x v="14"/>
    <s v="MG010"/>
    <s v="Dolores Davis"/>
    <s v="USCA"/>
    <s v="OFF-AR-5297"/>
    <x v="2"/>
    <x v="5"/>
    <s v="Newell 32"/>
    <n v="5.76"/>
    <n v="2"/>
    <n v="0"/>
    <n v="1.6128"/>
    <n v="1.97"/>
    <s v="Medium"/>
    <s v="Not Returned"/>
  </r>
  <r>
    <n v="8991"/>
    <s v="MX-2015-GP1474082-42368"/>
    <n v="42368"/>
    <n v="42370"/>
    <s v="Second Class"/>
    <s v="GP-1474082"/>
    <s v="Guy Phonely"/>
    <s v="Corporate"/>
    <m/>
    <s v="Torreón"/>
    <s v="Coahuila"/>
    <s v="Mexico"/>
    <x v="13"/>
    <s v="MG003"/>
    <s v="Nicodemo Bautista"/>
    <s v="LATAM"/>
    <s v="OFF-PA-4463"/>
    <x v="2"/>
    <x v="14"/>
    <s v="Green Bar Cards &amp; Envelopes, Premium"/>
    <n v="161.30000000000004"/>
    <n v="5"/>
    <n v="0"/>
    <n v="6.4"/>
    <n v="4.88"/>
    <s v="Medium"/>
    <s v="Not Returned"/>
  </r>
  <r>
    <n v="15471"/>
    <s v="ES-2014-JP1552045-41871"/>
    <n v="41871"/>
    <n v="41876"/>
    <s v="Standard Class"/>
    <s v="JP-1552045"/>
    <s v="Jeremy Pistek"/>
    <s v="Consumer"/>
    <m/>
    <s v="Miramas"/>
    <s v="Provence-Alpes-Côte d'Azur"/>
    <s v="France"/>
    <x v="2"/>
    <s v="MG023"/>
    <s v="Gilbert Wolff"/>
    <s v="Europe"/>
    <s v="OFF-EN-4443"/>
    <x v="2"/>
    <x v="16"/>
    <s v="GlobeWeis Mailers, Recycled"/>
    <n v="74.699999999999989"/>
    <n v="2"/>
    <n v="0"/>
    <n v="8.94"/>
    <n v="4.88"/>
    <s v="Medium"/>
    <s v="Not Returned"/>
  </r>
  <r>
    <n v="45493"/>
    <s v="TU-2015-JB6000134-42195"/>
    <n v="42195"/>
    <n v="42201"/>
    <s v="Standard Class"/>
    <s v="JB-6000134"/>
    <s v="Joy Bell-"/>
    <s v="Consumer"/>
    <m/>
    <s v="Siirt"/>
    <s v="Siirt"/>
    <s v="Turkey"/>
    <x v="6"/>
    <s v="MG021"/>
    <s v="Kaoru Xun"/>
    <s v="Asia Pacific"/>
    <s v="OFF-ST-6033"/>
    <x v="2"/>
    <x v="7"/>
    <s v="Smead File Cart, Single Width"/>
    <n v="102.74399999999999"/>
    <n v="2"/>
    <n v="0.6"/>
    <n v="-151.59599999999995"/>
    <n v="4.88"/>
    <s v="Medium"/>
    <s v="Not Returned"/>
  </r>
  <r>
    <n v="41989"/>
    <s v="IR-2014-KD634560-41985"/>
    <n v="41985"/>
    <n v="41990"/>
    <s v="Standard Class"/>
    <s v="KD-634560"/>
    <s v="Katherine Ducich"/>
    <s v="Consumer"/>
    <m/>
    <s v="Kashan"/>
    <s v="Esfahan"/>
    <s v="Iran"/>
    <x v="5"/>
    <s v="MG017"/>
    <s v="Chandrakant Chaudhri"/>
    <s v="Asia Pacific"/>
    <s v="OFF-AR-3539"/>
    <x v="2"/>
    <x v="5"/>
    <s v="Boston Markers, Fluorescent"/>
    <n v="110.52000000000001"/>
    <n v="4"/>
    <n v="0"/>
    <n v="16.559999999999999"/>
    <n v="4.88"/>
    <s v="Medium"/>
    <s v="Not Returned"/>
  </r>
  <r>
    <n v="10432"/>
    <s v="ES-2012-LC1687045-41072"/>
    <n v="41072"/>
    <n v="41077"/>
    <s v="Second Class"/>
    <s v="LC-1687045"/>
    <s v="Lena Cacioppo"/>
    <s v="Consumer"/>
    <m/>
    <s v="Vitry-sur-Seine"/>
    <s v="Ile-de-France"/>
    <s v="France"/>
    <x v="2"/>
    <s v="MG023"/>
    <s v="Gilbert Wolff"/>
    <s v="Europe"/>
    <s v="OFF-AR-6112"/>
    <x v="2"/>
    <x v="5"/>
    <s v="Stanley Highlighters, Fluorescent"/>
    <n v="47.879999999999995"/>
    <n v="3"/>
    <n v="0"/>
    <n v="17.64"/>
    <n v="4.88"/>
    <s v="Medium"/>
    <s v="Not Returned"/>
  </r>
  <r>
    <n v="49846"/>
    <s v="CM-2015-LP708022-42126"/>
    <n v="42126"/>
    <n v="42130"/>
    <s v="Standard Class"/>
    <s v="LP-708022"/>
    <s v="Liz Pelletier"/>
    <s v="Consumer"/>
    <m/>
    <s v="Ngaoundere"/>
    <s v="Adamaoua"/>
    <s v="Cameroon"/>
    <x v="16"/>
    <s v="MG002"/>
    <s v="Andile Ihejirika"/>
    <s v="Africa"/>
    <s v="OFF-PA-5850"/>
    <x v="2"/>
    <x v="14"/>
    <s v="SanDisk Cards &amp; Envelopes, Recycled"/>
    <n v="48.33"/>
    <n v="1"/>
    <n v="0"/>
    <n v="1.92"/>
    <n v="4.88"/>
    <s v="Medium"/>
    <s v="Not Returned"/>
  </r>
  <r>
    <n v="30159"/>
    <s v="IN-2015-ME173207-42361"/>
    <n v="42361"/>
    <n v="42368"/>
    <s v="Standard Class"/>
    <s v="ME-173207"/>
    <s v="Maria Etezadi"/>
    <s v="Home Office"/>
    <m/>
    <s v="Griffith"/>
    <s v="New South Wales"/>
    <s v="Australia"/>
    <x v="1"/>
    <s v="MG013"/>
    <s v="Kauri Anaru"/>
    <s v="Asia Pacific"/>
    <s v="FUR-FU-3065"/>
    <x v="1"/>
    <x v="11"/>
    <s v="Advantus Stacking Tray, Black"/>
    <n v="47.573999999999998"/>
    <n v="2"/>
    <n v="0.1"/>
    <n v="10.553999999999998"/>
    <n v="4.88"/>
    <s v="Low"/>
    <s v="Not Returned"/>
  </r>
  <r>
    <n v="44162"/>
    <s v="CG-2015-MH744033-42218"/>
    <n v="42218"/>
    <n v="42224"/>
    <s v="Standard Class"/>
    <s v="MH-744033"/>
    <s v="Mark Haberlin"/>
    <s v="Corporate"/>
    <m/>
    <s v="Mbuji-mayi"/>
    <s v="Kasai-Oriental"/>
    <s v="Democratic Republic of the Congo"/>
    <x v="16"/>
    <s v="MG002"/>
    <s v="Andile Ihejirika"/>
    <s v="Africa"/>
    <s v="OFF-SU-4996"/>
    <x v="2"/>
    <x v="15"/>
    <s v="Kleencut Trimmer, Steel"/>
    <n v="40.83"/>
    <n v="1"/>
    <n v="0"/>
    <n v="6.51"/>
    <n v="4.88"/>
    <s v="Low"/>
    <s v="Not Returned"/>
  </r>
  <r>
    <n v="47538"/>
    <s v="MO-2015-MC759086-42033"/>
    <n v="42033"/>
    <n v="42036"/>
    <s v="Second Class"/>
    <s v="MC-759086"/>
    <s v="Matt Collister"/>
    <s v="Corporate"/>
    <m/>
    <s v="Rabat"/>
    <s v="Rabat-Salé-Zemmour-Zaer"/>
    <s v="Morocco"/>
    <x v="19"/>
    <s v="MG011"/>
    <s v="Lindiwe Afolayan"/>
    <s v="Africa"/>
    <s v="FUR-FU-3947"/>
    <x v="1"/>
    <x v="11"/>
    <s v="Deflect-O Light Bulb, Duo Pack"/>
    <n v="19.049999999999997"/>
    <n v="1"/>
    <n v="0"/>
    <n v="7.02"/>
    <n v="4.88"/>
    <s v="Critical"/>
    <s v="Not Returned"/>
  </r>
  <r>
    <n v="11829"/>
    <s v="ES-2012-MM1792096-40934"/>
    <n v="40934"/>
    <n v="40938"/>
    <s v="Standard Class"/>
    <s v="MM-1792096"/>
    <s v="Michael Moore"/>
    <s v="Consumer"/>
    <m/>
    <s v="Oslo"/>
    <s v="Oslo"/>
    <s v="Norway"/>
    <x v="12"/>
    <s v="MG012"/>
    <s v="Miina Nylund"/>
    <s v="Europe"/>
    <s v="OFF-BI-3253"/>
    <x v="2"/>
    <x v="12"/>
    <s v="Avery Binder, Economy"/>
    <n v="51.599999999999994"/>
    <n v="4"/>
    <n v="0"/>
    <n v="20.04"/>
    <n v="4.88"/>
    <s v="Medium"/>
    <s v="Not Returned"/>
  </r>
  <r>
    <n v="32237"/>
    <s v="CA-2014-KC16255140-41810"/>
    <n v="41810"/>
    <n v="41811"/>
    <s v="First Class"/>
    <s v="KC-162551404"/>
    <s v="Karen Carlisle"/>
    <s v="Corporate"/>
    <n v="94110"/>
    <s v="San Francisco"/>
    <s v="California"/>
    <s v="United States"/>
    <x v="4"/>
    <s v="MG024"/>
    <s v="Derrick Snyders"/>
    <s v="USCA"/>
    <s v="OFF-PA-5228"/>
    <x v="2"/>
    <x v="14"/>
    <s v="Message Book, Standard Line &quot;While You Were Out&quot;, 5 1/2&quot; X 4&quot;, 200 Sets/Book"/>
    <n v="17.12"/>
    <n v="2"/>
    <n v="0"/>
    <n v="8.0464000000000002"/>
    <n v="1.1399999999999999"/>
    <s v="Medium"/>
    <s v="Not Returned"/>
  </r>
  <r>
    <n v="16565"/>
    <s v="ES-2014-ME1801048-41702"/>
    <n v="41702"/>
    <n v="41704"/>
    <s v="Second Class"/>
    <s v="ME-1801048"/>
    <s v="Michelle Ellison"/>
    <s v="Corporate"/>
    <m/>
    <s v="Essen"/>
    <s v="North Rhine-Westphalia"/>
    <s v="Germany"/>
    <x v="2"/>
    <s v="MG023"/>
    <s v="Gilbert Wolff"/>
    <s v="Europe"/>
    <s v="OFF-LA-3311"/>
    <x v="2"/>
    <x v="13"/>
    <s v="Avery Removable Labels, Adjustable"/>
    <n v="17.28"/>
    <n v="2"/>
    <n v="0"/>
    <n v="7.92"/>
    <n v="4.88"/>
    <s v="Critical"/>
    <s v="Not Returned"/>
  </r>
  <r>
    <n v="10759"/>
    <s v="ES-2014-MF1825048-41867"/>
    <n v="41867"/>
    <n v="41871"/>
    <s v="Standard Class"/>
    <s v="MF-1825048"/>
    <s v="Monica Federle"/>
    <s v="Corporate"/>
    <m/>
    <s v="Castrop-Rauxel"/>
    <s v="North Rhine-Westphalia"/>
    <s v="Germany"/>
    <x v="2"/>
    <s v="MG023"/>
    <s v="Gilbert Wolff"/>
    <s v="Europe"/>
    <s v="OFF-ST-5708"/>
    <x v="2"/>
    <x v="7"/>
    <s v="Rogers Shelving, Wire Frame"/>
    <n v="110.16"/>
    <n v="2"/>
    <n v="0.1"/>
    <n v="25.68"/>
    <n v="4.88"/>
    <s v="Medium"/>
    <s v="Not Returned"/>
  </r>
  <r>
    <n v="32575"/>
    <s v="CA-2012-KC16255140-41159"/>
    <n v="41159"/>
    <n v="41162"/>
    <s v="First Class"/>
    <s v="KC-162551408"/>
    <s v="Karen Carlisle"/>
    <s v="Corporate"/>
    <n v="31204"/>
    <s v="Macon"/>
    <s v="Georgia"/>
    <s v="United States"/>
    <x v="18"/>
    <s v="MG019"/>
    <s v="Flannery Newton"/>
    <s v="USCA"/>
    <s v="TEC-AC-5197"/>
    <x v="0"/>
    <x v="10"/>
    <s v="Memorex Froggy Flash Drive 4 GB"/>
    <n v="32.97"/>
    <n v="3"/>
    <n v="0"/>
    <n v="12.8583"/>
    <n v="1.08"/>
    <s v="Medium"/>
    <s v="Not Returned"/>
  </r>
  <r>
    <n v="10682"/>
    <s v="ES-2015-NS1850545-42307"/>
    <n v="42307"/>
    <n v="42312"/>
    <s v="Standard Class"/>
    <s v="NS-1850545"/>
    <s v="Neola Schneider"/>
    <s v="Consumer"/>
    <m/>
    <s v="Belfort"/>
    <s v="Bourgogne-Franche-Comté"/>
    <s v="France"/>
    <x v="2"/>
    <s v="MG023"/>
    <s v="Gilbert Wolff"/>
    <s v="Europe"/>
    <s v="OFF-AR-3466"/>
    <x v="2"/>
    <x v="5"/>
    <s v="BIC Pens, Fluorescent"/>
    <n v="46.62"/>
    <n v="3"/>
    <n v="0"/>
    <n v="15.299999999999999"/>
    <n v="4.88"/>
    <s v="Medium"/>
    <s v="Not Returned"/>
  </r>
  <r>
    <n v="32382"/>
    <s v="US-2014-KD16270140-41700"/>
    <n v="41700"/>
    <n v="41704"/>
    <s v="Standard Class"/>
    <s v="KD-162701406"/>
    <s v="Karen Daniels"/>
    <s v="Consumer"/>
    <n v="10701"/>
    <s v="Yonkers"/>
    <s v="New York"/>
    <s v="United States"/>
    <x v="14"/>
    <s v="MG010"/>
    <s v="Dolores Davis"/>
    <s v="USCA"/>
    <s v="TEC-MA-3173"/>
    <x v="0"/>
    <x v="9"/>
    <s v="Ativa V4110MDD Micro-Cut Shredder"/>
    <n v="4899.93"/>
    <n v="7"/>
    <n v="0"/>
    <n v="2400.9656999999997"/>
    <n v="466.33"/>
    <s v="Medium"/>
    <s v="Not Returned"/>
  </r>
  <r>
    <n v="32379"/>
    <s v="US-2014-KD16270140-41700"/>
    <n v="41700"/>
    <n v="41704"/>
    <s v="Standard Class"/>
    <s v="KD-162701406"/>
    <s v="Karen Daniels"/>
    <s v="Consumer"/>
    <n v="10701"/>
    <s v="Yonkers"/>
    <s v="New York"/>
    <s v="United States"/>
    <x v="14"/>
    <s v="MG010"/>
    <s v="Dolores Davis"/>
    <s v="USCA"/>
    <s v="FUR-TA-3768"/>
    <x v="1"/>
    <x v="3"/>
    <s v="Chromcraft Round Conference Tables"/>
    <n v="836.59199999999998"/>
    <n v="8"/>
    <n v="0.4"/>
    <n v="-264.92079999999999"/>
    <n v="63.98"/>
    <s v="Medium"/>
    <s v="Not Returned"/>
  </r>
  <r>
    <n v="9671"/>
    <s v="MX-2015-BS1180036-42301"/>
    <n v="42301"/>
    <n v="42307"/>
    <s v="Standard Class"/>
    <s v="BS-1180036"/>
    <s v="Bryan Spruell"/>
    <s v="Home Office"/>
    <m/>
    <s v="San Francisco de Macorís"/>
    <s v="Duarte"/>
    <s v="Dominican Republic"/>
    <x v="15"/>
    <s v="MG001"/>
    <s v="Marilène Rousseau"/>
    <s v="LATAM"/>
    <s v="FUR-CH-5435"/>
    <x v="1"/>
    <x v="1"/>
    <s v="Office Star Bag Chairs, Red"/>
    <n v="59.136000000000003"/>
    <n v="2"/>
    <n v="0.2"/>
    <n v="3.6960000000000006"/>
    <n v="4.8789999999999996"/>
    <s v="Medium"/>
    <s v="Not Returned"/>
  </r>
  <r>
    <n v="5863"/>
    <s v="MX-2012-HG1496536-41262"/>
    <n v="41262"/>
    <n v="41264"/>
    <s v="First Class"/>
    <s v="HG-1496536"/>
    <s v="Henry Goldwyn"/>
    <s v="Corporate"/>
    <m/>
    <s v="Santiago de los Caballeros"/>
    <s v="Santiago"/>
    <s v="Dominican Republic"/>
    <x v="15"/>
    <s v="MG001"/>
    <s v="Marilène Rousseau"/>
    <s v="LATAM"/>
    <s v="TEC-AC-5221"/>
    <x v="0"/>
    <x v="10"/>
    <s v="Memorex Numeric Keypad, Erganomic"/>
    <n v="49.823999999999998"/>
    <n v="2"/>
    <n v="0.2"/>
    <n v="12.424000000000001"/>
    <n v="4.8780000000000001"/>
    <s v="High"/>
    <s v="Not Returned"/>
  </r>
  <r>
    <n v="901"/>
    <s v="MX-2012-PO1885051-41266"/>
    <n v="41266"/>
    <n v="41271"/>
    <s v="Standard Class"/>
    <s v="PO-1885051"/>
    <s v="Patrick O'Brill"/>
    <s v="Consumer"/>
    <m/>
    <s v="Quetzaltenango"/>
    <s v="Quezaltenango"/>
    <s v="Guatemala"/>
    <x v="13"/>
    <s v="MG003"/>
    <s v="Nicodemo Bautista"/>
    <s v="LATAM"/>
    <s v="FUR-FU-3039"/>
    <x v="1"/>
    <x v="11"/>
    <s v="Advantus Light Bulb, Erganomic"/>
    <n v="49.839999999999989"/>
    <n v="4"/>
    <n v="0"/>
    <n v="0"/>
    <n v="4.8780000000000001"/>
    <s v="Medium"/>
    <s v="Not Returned"/>
  </r>
  <r>
    <n v="2660"/>
    <s v="MX-2014-EB1397593-41958"/>
    <n v="41958"/>
    <n v="41962"/>
    <s v="Second Class"/>
    <s v="EB-1397593"/>
    <s v="Erica Bern"/>
    <s v="Corporate"/>
    <m/>
    <s v="Estelí"/>
    <s v="Estelí"/>
    <s v="Nicaragua"/>
    <x v="13"/>
    <s v="MG003"/>
    <s v="Nicodemo Bautista"/>
    <s v="LATAM"/>
    <s v="TEC-AC-5860"/>
    <x v="0"/>
    <x v="10"/>
    <s v="SanDisk Flash Drive, Bluetooth"/>
    <n v="26.360000000000003"/>
    <n v="1"/>
    <n v="0"/>
    <n v="8.16"/>
    <n v="4.8770000000000007"/>
    <s v="High"/>
    <s v="Not Returned"/>
  </r>
  <r>
    <n v="2284"/>
    <s v="MX-2015-TM2101055-42039"/>
    <n v="42039"/>
    <n v="42043"/>
    <s v="Standard Class"/>
    <s v="TM-2101055"/>
    <s v="Tamara Manning"/>
    <s v="Consumer"/>
    <m/>
    <s v="La Ceiba"/>
    <s v="Atlántida"/>
    <s v="Honduras"/>
    <x v="13"/>
    <s v="MG003"/>
    <s v="Nicodemo Bautista"/>
    <s v="LATAM"/>
    <s v="FUR-CH-5753"/>
    <x v="1"/>
    <x v="1"/>
    <s v="SAFCO Bag Chairs, Set of Two"/>
    <n v="41.352000000000004"/>
    <n v="2"/>
    <n v="0.4"/>
    <n v="6.1920000000000019"/>
    <n v="4.8729999999999993"/>
    <s v="High"/>
    <s v="Not Returned"/>
  </r>
  <r>
    <n v="3803"/>
    <s v="MX-2014-DB1291036-41942"/>
    <n v="41942"/>
    <n v="41946"/>
    <s v="Second Class"/>
    <s v="DB-1291036"/>
    <s v="Daniel Byrd"/>
    <s v="Home Office"/>
    <m/>
    <s v="Santo Domingo"/>
    <s v="Santo Domingo"/>
    <s v="Dominican Republic"/>
    <x v="15"/>
    <s v="MG001"/>
    <s v="Marilène Rousseau"/>
    <s v="LATAM"/>
    <s v="OFF-BI-2891"/>
    <x v="2"/>
    <x v="12"/>
    <s v="Acco Binder Covers, Clear"/>
    <n v="27.264000000000003"/>
    <n v="4"/>
    <n v="0.2"/>
    <n v="8.4640000000000004"/>
    <n v="4.8719999999999999"/>
    <s v="High"/>
    <s v="Not Returned"/>
  </r>
  <r>
    <n v="47761"/>
    <s v="SU-2015-BW1200122-42236"/>
    <n v="42236"/>
    <n v="42242"/>
    <s v="Standard Class"/>
    <s v="BW-1200122"/>
    <s v="Ben Wallace"/>
    <s v="Consumer"/>
    <m/>
    <s v="Khartoum"/>
    <s v="Khartoum"/>
    <s v="Sudan"/>
    <x v="19"/>
    <s v="MG011"/>
    <s v="Lindiwe Afolayan"/>
    <s v="Africa"/>
    <s v="OFF-AR-6105"/>
    <x v="2"/>
    <x v="5"/>
    <s v="Stanley Canvas, Blue"/>
    <n v="49.47"/>
    <n v="1"/>
    <n v="0"/>
    <n v="7.89"/>
    <n v="4.87"/>
    <s v="Low"/>
    <s v="Not Returned"/>
  </r>
  <r>
    <n v="24780"/>
    <s v="IN-2015-DV1304559-42321"/>
    <n v="42321"/>
    <n v="42326"/>
    <s v="Standard Class"/>
    <s v="DV-1304559"/>
    <s v="Darrin Van Huff"/>
    <s v="Corporate"/>
    <m/>
    <s v="Pekanbaru"/>
    <s v="Riau"/>
    <s v="Indonesia"/>
    <x v="17"/>
    <s v="MG015"/>
    <s v="Preecha Metharom"/>
    <s v="Asia Pacific"/>
    <s v="OFF-FA-2954"/>
    <x v="2"/>
    <x v="8"/>
    <s v="Accos Rubber Bands, Metal"/>
    <n v="62.32800000000001"/>
    <n v="7"/>
    <n v="0.47000000000000003"/>
    <n v="-17.682000000000002"/>
    <n v="4.87"/>
    <s v="Medium"/>
    <s v="Not Returned"/>
  </r>
  <r>
    <n v="43699"/>
    <s v="TU-2013-DB3555134-41494"/>
    <n v="41494"/>
    <n v="41496"/>
    <s v="Second Class"/>
    <s v="DB-3555134"/>
    <s v="Dorothy Badders"/>
    <s v="Corporate"/>
    <m/>
    <s v="Ankara"/>
    <s v="Ankara"/>
    <s v="Turkey"/>
    <x v="6"/>
    <s v="MG021"/>
    <s v="Kaoru Xun"/>
    <s v="Asia Pacific"/>
    <s v="OFF-AR-3469"/>
    <x v="2"/>
    <x v="5"/>
    <s v="BIC Sketch Pad, Easy-Erase"/>
    <n v="19.571999999999999"/>
    <n v="1"/>
    <n v="0.6"/>
    <n v="-4.9079999999999906"/>
    <n v="4.87"/>
    <s v="Critical"/>
    <s v="Not Returned"/>
  </r>
  <r>
    <n v="39298"/>
    <s v="CA-2013-KD16270140-41620"/>
    <n v="41620"/>
    <n v="41623"/>
    <s v="First Class"/>
    <s v="KD-162701404"/>
    <s v="Karen Daniels"/>
    <s v="Consumer"/>
    <n v="90032"/>
    <s v="Los Angeles"/>
    <s v="California"/>
    <s v="United States"/>
    <x v="4"/>
    <s v="MG024"/>
    <s v="Derrick Snyders"/>
    <s v="USCA"/>
    <s v="TEC-AC-5143"/>
    <x v="0"/>
    <x v="10"/>
    <s v="Logitech Wireless Marathon Mouse M705"/>
    <n v="299.94"/>
    <n v="6"/>
    <n v="0"/>
    <n v="128.97420000000002"/>
    <n v="59.2"/>
    <s v="High"/>
    <s v="Not Returned"/>
  </r>
  <r>
    <n v="34621"/>
    <s v="CA-2012-KD16270140-41223"/>
    <n v="41223"/>
    <n v="41227"/>
    <s v="Standard Class"/>
    <s v="KD-162701402"/>
    <s v="Karen Daniels"/>
    <s v="Consumer"/>
    <n v="77095"/>
    <s v="Houston"/>
    <s v="Texas"/>
    <s v="United States"/>
    <x v="0"/>
    <s v="MG005"/>
    <s v="Lon Bonher"/>
    <s v="USCA"/>
    <s v="OFF-BI-4343"/>
    <x v="2"/>
    <x v="12"/>
    <s v="GBC DocuBind TL300 Electric Binding System"/>
    <n v="896.98999999999978"/>
    <n v="5"/>
    <n v="0.8"/>
    <n v="-1480.0335000000009"/>
    <n v="36.119999999999997"/>
    <s v="Medium"/>
    <s v="Not Returned"/>
  </r>
  <r>
    <n v="42161"/>
    <s v="PL-2014-JK6120103-41938"/>
    <n v="41938"/>
    <n v="41940"/>
    <s v="First Class"/>
    <s v="JK-6120103"/>
    <s v="Julie Kriz"/>
    <s v="Home Office"/>
    <m/>
    <s v="Warsaw"/>
    <s v="Masovia"/>
    <s v="Poland"/>
    <x v="11"/>
    <s v="MG009"/>
    <s v="Oxana Lagunov"/>
    <s v="Europe"/>
    <s v="OFF-SU-3003"/>
    <x v="2"/>
    <x v="15"/>
    <s v="Acme Trimmer, Serrated"/>
    <n v="41.28"/>
    <n v="1"/>
    <n v="0"/>
    <n v="4.9499999999999993"/>
    <n v="4.87"/>
    <s v="High"/>
    <s v="Not Returned"/>
  </r>
  <r>
    <n v="28983"/>
    <s v="IN-2014-KA1652527-41998"/>
    <n v="41998"/>
    <n v="42005"/>
    <s v="Standard Class"/>
    <s v="KA-1652527"/>
    <s v="Kelly Andreada"/>
    <s v="Consumer"/>
    <m/>
    <s v="Hangzhou"/>
    <s v="Zhejiang"/>
    <s v="China"/>
    <x v="8"/>
    <s v="MG007"/>
    <s v="Hadia Bousaid"/>
    <s v="Asia Pacific"/>
    <s v="OFF-BI-3717"/>
    <x v="2"/>
    <x v="12"/>
    <s v="Cardinal Binder Covers, Durable"/>
    <n v="54"/>
    <n v="4"/>
    <n v="0"/>
    <n v="26.400000000000002"/>
    <n v="4.87"/>
    <s v="Low"/>
    <s v="Not Returned"/>
  </r>
  <r>
    <n v="17089"/>
    <s v="ES-2015-KH1669045-42193"/>
    <n v="42193"/>
    <n v="42197"/>
    <s v="Standard Class"/>
    <s v="KH-1669045"/>
    <s v="Kristen Hastings"/>
    <s v="Corporate"/>
    <m/>
    <s v="Paris"/>
    <s v="Ile-de-France"/>
    <s v="France"/>
    <x v="2"/>
    <s v="MG023"/>
    <s v="Gilbert Wolff"/>
    <s v="Europe"/>
    <s v="OFF-LA-4550"/>
    <x v="2"/>
    <x v="13"/>
    <s v="Harbour Creations Round Labels, Alphabetical"/>
    <n v="39.42"/>
    <n v="6"/>
    <n v="0"/>
    <n v="15.66"/>
    <n v="4.87"/>
    <s v="High"/>
    <s v="Not Returned"/>
  </r>
  <r>
    <n v="27572"/>
    <s v="IN-2013-PG1889527-41599"/>
    <n v="41599"/>
    <n v="41604"/>
    <s v="Standard Class"/>
    <s v="PG-1889527"/>
    <s v="Paul Gonzalez"/>
    <s v="Consumer"/>
    <m/>
    <s v="Kunming"/>
    <s v="Yunnan"/>
    <s v="China"/>
    <x v="8"/>
    <s v="MG007"/>
    <s v="Hadia Bousaid"/>
    <s v="Asia Pacific"/>
    <s v="OFF-AR-6119"/>
    <x v="2"/>
    <x v="5"/>
    <s v="Stanley Pencil Sharpener, Fluorescent"/>
    <n v="74.34"/>
    <n v="3"/>
    <n v="0"/>
    <n v="20.79"/>
    <n v="4.87"/>
    <s v="Medium"/>
    <s v="Not Returned"/>
  </r>
  <r>
    <n v="47711"/>
    <s v="EG-2014-RD948038-41985"/>
    <n v="41985"/>
    <n v="41991"/>
    <s v="Standard Class"/>
    <s v="RD-948038"/>
    <s v="Rick Duston"/>
    <s v="Consumer"/>
    <m/>
    <s v="Alexandria"/>
    <s v="Al Iskandariyah"/>
    <s v="Egypt"/>
    <x v="19"/>
    <s v="MG011"/>
    <s v="Lindiwe Afolayan"/>
    <s v="Africa"/>
    <s v="OFF-ST-4262"/>
    <x v="2"/>
    <x v="7"/>
    <s v="Fellowes Folders, Industrial"/>
    <n v="53.759999999999991"/>
    <n v="2"/>
    <n v="0"/>
    <n v="12.36"/>
    <n v="4.87"/>
    <s v="Low"/>
    <s v="Not Returned"/>
  </r>
  <r>
    <n v="48751"/>
    <s v="NI-2014-RA988595-41670"/>
    <n v="41670"/>
    <n v="41673"/>
    <s v="First Class"/>
    <s v="RA-988595"/>
    <s v="Ruben Ausman"/>
    <s v="Corporate"/>
    <m/>
    <s v="Kaduna"/>
    <s v="Kaduna"/>
    <s v="Nigeria"/>
    <x v="3"/>
    <s v="MG020"/>
    <s v="Katlego Akosua"/>
    <s v="Africa"/>
    <s v="OFF-ST-4094"/>
    <x v="2"/>
    <x v="7"/>
    <s v="Eldon Shelving, Blue"/>
    <n v="29.052000000000007"/>
    <n v="2"/>
    <n v="0.7"/>
    <n v="-41.688000000000002"/>
    <n v="4.87"/>
    <s v="Critical"/>
    <s v="Not Returned"/>
  </r>
  <r>
    <n v="21790"/>
    <s v="IN-2013-SM2000558-41515"/>
    <n v="41515"/>
    <n v="41521"/>
    <s v="Standard Class"/>
    <s v="SM-2000558"/>
    <s v="Sally Matthias"/>
    <s v="Consumer"/>
    <m/>
    <s v="Rohtak"/>
    <s v="Haryana"/>
    <s v="India"/>
    <x v="5"/>
    <s v="MG017"/>
    <s v="Chandrakant Chaudhri"/>
    <s v="Asia Pacific"/>
    <s v="OFF-BI-3295"/>
    <x v="2"/>
    <x v="12"/>
    <s v="Avery Index Tab, Economy"/>
    <n v="39.15"/>
    <n v="5"/>
    <n v="0"/>
    <n v="8.5500000000000007"/>
    <n v="4.87"/>
    <s v="Low"/>
    <s v="Not Returned"/>
  </r>
  <r>
    <n v="17330"/>
    <s v="ES-2015-SF20965139-42222"/>
    <n v="42222"/>
    <n v="42229"/>
    <s v="Standard Class"/>
    <s v="SF-20965139"/>
    <s v="Sylvia Foulston"/>
    <s v="Corporate"/>
    <m/>
    <s v="Gloucester"/>
    <s v="England"/>
    <s v="United Kingdom"/>
    <x v="12"/>
    <s v="MG012"/>
    <s v="Miina Nylund"/>
    <s v="Europe"/>
    <s v="OFF-BI-4807"/>
    <x v="2"/>
    <x v="12"/>
    <s v="Ibico Binder Covers, Clear"/>
    <n v="78.66"/>
    <n v="6"/>
    <n v="0"/>
    <n v="5.3999999999999995"/>
    <n v="4.87"/>
    <s v="Medium"/>
    <s v="Not Returned"/>
  </r>
  <r>
    <n v="30466"/>
    <s v="IN-2014-TS2120592-41664"/>
    <n v="41664"/>
    <n v="41669"/>
    <s v="Standard Class"/>
    <s v="TS-2120592"/>
    <s v="Thomas Seio"/>
    <s v="Corporate"/>
    <m/>
    <s v="Palmerston North"/>
    <s v="Manawatu-Wanganui"/>
    <s v="New Zealand"/>
    <x v="1"/>
    <s v="MG013"/>
    <s v="Kauri Anaru"/>
    <s v="Asia Pacific"/>
    <s v="FUR-FU-4085"/>
    <x v="1"/>
    <x v="11"/>
    <s v="Eldon Photo Frame, Durable"/>
    <n v="110.28"/>
    <n v="2"/>
    <n v="0"/>
    <n v="55.14"/>
    <n v="4.87"/>
    <s v="Medium"/>
    <s v="Not Returned"/>
  </r>
  <r>
    <n v="28403"/>
    <s v="ID-2014-VF217157-41761"/>
    <n v="41761"/>
    <n v="41767"/>
    <s v="Standard Class"/>
    <s v="VF-217157"/>
    <s v="Vicky Freymann"/>
    <s v="Home Office"/>
    <m/>
    <s v="Sydney"/>
    <s v="New South Wales"/>
    <s v="Australia"/>
    <x v="1"/>
    <s v="MG013"/>
    <s v="Kauri Anaru"/>
    <s v="Asia Pacific"/>
    <s v="OFF-ST-5697"/>
    <x v="2"/>
    <x v="7"/>
    <s v="Rogers Folders, Wire Frame"/>
    <n v="80.35199999999999"/>
    <n v="3"/>
    <n v="0.1"/>
    <n v="-3.6179999999999986"/>
    <n v="4.87"/>
    <s v="Medium"/>
    <s v="Not Returned"/>
  </r>
  <r>
    <n v="6161"/>
    <s v="MX-2013-AH1021082-41521"/>
    <n v="41521"/>
    <n v="41526"/>
    <s v="Standard Class"/>
    <s v="AH-1021082"/>
    <s v="Alan Hwang"/>
    <s v="Consumer"/>
    <m/>
    <s v="Mexico City"/>
    <s v="Distrito Federal"/>
    <s v="Mexico"/>
    <x v="13"/>
    <s v="MG003"/>
    <s v="Nicodemo Bautista"/>
    <s v="LATAM"/>
    <s v="OFF-AR-6115"/>
    <x v="2"/>
    <x v="5"/>
    <s v="Stanley Markers, Easy-Erase"/>
    <n v="74.900000000000006"/>
    <n v="5"/>
    <n v="0"/>
    <n v="30.7"/>
    <n v="4.8689999999999998"/>
    <s v="Medium"/>
    <s v="Not Returned"/>
  </r>
  <r>
    <n v="3574"/>
    <s v="US-2015-KL165555-42284"/>
    <n v="42284"/>
    <n v="42288"/>
    <s v="Standard Class"/>
    <s v="KL-165555"/>
    <s v="Kelly Lampkin"/>
    <s v="Corporate"/>
    <m/>
    <s v="Córdoba"/>
    <s v="Córdoba"/>
    <s v="Argentina"/>
    <x v="7"/>
    <s v="MG014"/>
    <s v="Vasco Magalhães"/>
    <s v="LATAM"/>
    <s v="OFF-PA-4000"/>
    <x v="2"/>
    <x v="14"/>
    <s v="Eaton Message Books, Premium"/>
    <n v="41.16"/>
    <n v="5"/>
    <n v="0.4"/>
    <n v="-8.2399999999999984"/>
    <n v="4.8689999999999998"/>
    <s v="High"/>
    <s v="Not Returned"/>
  </r>
  <r>
    <n v="3844"/>
    <s v="MX-2014-CL1270082-41817"/>
    <n v="41817"/>
    <n v="41821"/>
    <s v="Standard Class"/>
    <s v="CL-1270082"/>
    <s v="Craig Leslie"/>
    <s v="Home Office"/>
    <m/>
    <s v="Juárez"/>
    <s v="Chihuahua"/>
    <s v="Mexico"/>
    <x v="13"/>
    <s v="MG003"/>
    <s v="Nicodemo Bautista"/>
    <s v="LATAM"/>
    <s v="OFF-EN-4921"/>
    <x v="2"/>
    <x v="16"/>
    <s v="Jiffy Manila Envelope, with clear poly window"/>
    <n v="118.2"/>
    <n v="6"/>
    <n v="0"/>
    <n v="59.040000000000006"/>
    <n v="4.8650000000000002"/>
    <s v="Medium"/>
    <s v="Not Returned"/>
  </r>
  <r>
    <n v="1389"/>
    <s v="MX-2014-CM1223593-41741"/>
    <n v="41741"/>
    <n v="41744"/>
    <s v="First Class"/>
    <s v="CM-1223593"/>
    <s v="Chris McAfee"/>
    <s v="Consumer"/>
    <m/>
    <s v="Managua"/>
    <s v="Managua"/>
    <s v="Nicaragua"/>
    <x v="13"/>
    <s v="MG003"/>
    <s v="Nicodemo Bautista"/>
    <s v="LATAM"/>
    <s v="TEC-AC-3398"/>
    <x v="0"/>
    <x v="10"/>
    <s v="Belkin Numeric Keypad, USB"/>
    <n v="74.08"/>
    <n v="2"/>
    <n v="0"/>
    <n v="11.08"/>
    <n v="4.8630000000000004"/>
    <s v="Medium"/>
    <s v="Not Returned"/>
  </r>
  <r>
    <n v="46209"/>
    <s v="AG-2013-CP23403-41422"/>
    <n v="41422"/>
    <n v="41424"/>
    <s v="Second Class"/>
    <s v="CP-23403"/>
    <s v="Christine Phan"/>
    <s v="Corporate"/>
    <m/>
    <s v="Oran"/>
    <s v="Oran"/>
    <s v="Algeria"/>
    <x v="19"/>
    <s v="MG011"/>
    <s v="Lindiwe Afolayan"/>
    <s v="Africa"/>
    <s v="OFF-AP-3860"/>
    <x v="2"/>
    <x v="6"/>
    <s v="Cuisinart Coffee Grinder, Black"/>
    <n v="38.04"/>
    <n v="1"/>
    <n v="0"/>
    <n v="17.490000000000002"/>
    <n v="4.8600000000000003"/>
    <s v="Medium"/>
    <s v="Not Returned"/>
  </r>
  <r>
    <n v="14982"/>
    <s v="IT-2012-DL1333091-41145"/>
    <n v="41145"/>
    <n v="41148"/>
    <s v="First Class"/>
    <s v="DL-1333091"/>
    <s v="Denise Leinenbach"/>
    <s v="Consumer"/>
    <m/>
    <s v="The Hague"/>
    <s v="South Holland"/>
    <s v="Netherlands"/>
    <x v="2"/>
    <s v="MG023"/>
    <s v="Gilbert Wolff"/>
    <s v="Europe"/>
    <s v="OFF-BI-2893"/>
    <x v="2"/>
    <x v="12"/>
    <s v="Acco Binder Covers, Economy"/>
    <n v="19.979999999999997"/>
    <n v="3"/>
    <n v="0.5"/>
    <n v="-3.5999999999999979"/>
    <n v="4.8600000000000003"/>
    <s v="Critical"/>
    <s v="Not Returned"/>
  </r>
  <r>
    <n v="13058"/>
    <s v="ES-2013-Dl1360045-41440"/>
    <n v="41440"/>
    <n v="41440"/>
    <s v="Same Day"/>
    <s v="Dl-1360045"/>
    <s v="Dorris liebe"/>
    <s v="Corporate"/>
    <m/>
    <s v="Mont-de-Marsan"/>
    <s v="Aquitaine-Limousin-Poitou-Charentes"/>
    <s v="France"/>
    <x v="2"/>
    <s v="MG023"/>
    <s v="Gilbert Wolff"/>
    <s v="Europe"/>
    <s v="OFF-AR-6120"/>
    <x v="2"/>
    <x v="5"/>
    <s v="Stanley Pencil Sharpener, Water Color"/>
    <n v="27.96"/>
    <n v="1"/>
    <n v="0"/>
    <n v="1.1099999999999999"/>
    <n v="4.8600000000000003"/>
    <s v="High"/>
    <s v="Not Returned"/>
  </r>
  <r>
    <n v="12434"/>
    <s v="IT-2013-ES14020125-41611"/>
    <n v="41611"/>
    <n v="41611"/>
    <s v="Same Day"/>
    <s v="ES-14020125"/>
    <s v="Erica Smith"/>
    <s v="Consumer"/>
    <m/>
    <s v="Zurich"/>
    <s v="Zürich"/>
    <s v="Switzerland"/>
    <x v="2"/>
    <s v="MG023"/>
    <s v="Gilbert Wolff"/>
    <s v="Europe"/>
    <s v="OFF-ST-6066"/>
    <x v="2"/>
    <x v="7"/>
    <s v="Smead Trays, Industrial"/>
    <n v="48.96"/>
    <n v="1"/>
    <n v="0"/>
    <n v="16.14"/>
    <n v="4.8600000000000003"/>
    <s v="High"/>
    <s v="Not Returned"/>
  </r>
  <r>
    <n v="29119"/>
    <s v="IN-2015-JP1546027-42147"/>
    <n v="42147"/>
    <n v="42151"/>
    <s v="Standard Class"/>
    <s v="JP-1546027"/>
    <s v="Jennifer Patt"/>
    <s v="Corporate"/>
    <m/>
    <s v="Tianjin"/>
    <s v="Tianjin"/>
    <s v="China"/>
    <x v="8"/>
    <s v="MG007"/>
    <s v="Hadia Bousaid"/>
    <s v="Asia Pacific"/>
    <s v="OFF-EN-3673"/>
    <x v="2"/>
    <x v="16"/>
    <s v="Cameo Peel and Seal, Recycled"/>
    <n v="79.199999999999989"/>
    <n v="4"/>
    <n v="0"/>
    <n v="9.48"/>
    <n v="4.8600000000000003"/>
    <s v="Medium"/>
    <s v="Not Returned"/>
  </r>
  <r>
    <n v="49686"/>
    <s v="TZ-2014-JP5520129-41786"/>
    <n v="41786"/>
    <n v="41788"/>
    <s v="Second Class"/>
    <s v="JP-5520129"/>
    <s v="Jeremy Pistek"/>
    <s v="Consumer"/>
    <m/>
    <s v="Dar es Salaam"/>
    <s v="Dar Es Salaam"/>
    <s v="Tanzania"/>
    <x v="10"/>
    <s v="MG006"/>
    <s v="Wasswa Ahmed"/>
    <s v="Africa"/>
    <s v="OFF-EN-3099"/>
    <x v="2"/>
    <x v="16"/>
    <s v="Ames Interoffice Envelope, with clear poly window"/>
    <n v="48.66"/>
    <n v="1"/>
    <n v="0"/>
    <n v="15.57"/>
    <n v="4.8600000000000003"/>
    <s v="Medium"/>
    <s v="Not Returned"/>
  </r>
  <r>
    <n v="14171"/>
    <s v="ES-2014-JE1571548-41958"/>
    <n v="41958"/>
    <n v="41960"/>
    <s v="First Class"/>
    <s v="JE-1571548"/>
    <s v="Joe Elijah"/>
    <s v="Consumer"/>
    <m/>
    <s v="Gladbeck"/>
    <s v="North Rhine-Westphalia"/>
    <s v="Germany"/>
    <x v="2"/>
    <s v="MG023"/>
    <s v="Gilbert Wolff"/>
    <s v="Europe"/>
    <s v="OFF-BI-3291"/>
    <x v="2"/>
    <x v="12"/>
    <s v="Avery Hole Reinforcements, Economy"/>
    <n v="13.23"/>
    <n v="3"/>
    <n v="0"/>
    <n v="0"/>
    <n v="4.8600000000000003"/>
    <s v="High"/>
    <s v="Not Returned"/>
  </r>
  <r>
    <n v="45467"/>
    <s v="MO-2013-JW607586-41520"/>
    <n v="41520"/>
    <n v="41523"/>
    <s v="Second Class"/>
    <s v="JW-607586"/>
    <s v="Julia West"/>
    <s v="Consumer"/>
    <m/>
    <s v="El Jadida"/>
    <s v="Doukkala-Abda"/>
    <s v="Morocco"/>
    <x v="19"/>
    <s v="MG011"/>
    <s v="Lindiwe Afolayan"/>
    <s v="Africa"/>
    <s v="OFF-BI-3188"/>
    <x v="2"/>
    <x v="12"/>
    <s v="Avery 3-Hole Punch, Economy"/>
    <n v="27.870000000000005"/>
    <n v="1"/>
    <n v="0"/>
    <n v="13.919999999999998"/>
    <n v="4.8600000000000003"/>
    <s v="High"/>
    <s v="Not Returned"/>
  </r>
  <r>
    <n v="32381"/>
    <s v="US-2014-KD16270140-41700"/>
    <n v="41700"/>
    <n v="41704"/>
    <s v="Standard Class"/>
    <s v="KD-162701406"/>
    <s v="Karen Daniels"/>
    <s v="Consumer"/>
    <n v="10701"/>
    <s v="Yonkers"/>
    <s v="New York"/>
    <s v="United States"/>
    <x v="14"/>
    <s v="MG010"/>
    <s v="Dolores Davis"/>
    <s v="USCA"/>
    <s v="OFF-ST-3015"/>
    <x v="2"/>
    <x v="7"/>
    <s v="Adjustable Depth Letter/Legal Cart"/>
    <n v="362.92"/>
    <n v="2"/>
    <n v="0"/>
    <n v="105.24679999999995"/>
    <n v="35.79"/>
    <s v="Medium"/>
    <s v="Not Returned"/>
  </r>
  <r>
    <n v="24356"/>
    <s v="ID-2015-MH174407-42361"/>
    <n v="42361"/>
    <n v="42365"/>
    <s v="Second Class"/>
    <s v="MH-174407"/>
    <s v="Mark Haberlin"/>
    <s v="Corporate"/>
    <m/>
    <s v="Gold Coast"/>
    <s v="Queensland"/>
    <s v="Australia"/>
    <x v="1"/>
    <s v="MG013"/>
    <s v="Kauri Anaru"/>
    <s v="Asia Pacific"/>
    <s v="OFF-FA-6187"/>
    <x v="2"/>
    <x v="8"/>
    <s v="Stockwell Clamps, Metal"/>
    <n v="34.128"/>
    <n v="2"/>
    <n v="0.1"/>
    <n v="-1.5720000000000005"/>
    <n v="4.8600000000000003"/>
    <s v="High"/>
    <s v="Not Returned"/>
  </r>
  <r>
    <n v="22775"/>
    <s v="ID-2012-MP1796559-40936"/>
    <n v="40936"/>
    <n v="40939"/>
    <s v="First Class"/>
    <s v="MP-1796559"/>
    <s v="Michael Paige"/>
    <s v="Corporate"/>
    <m/>
    <s v="Semarang"/>
    <s v="Jawa Tengah"/>
    <s v="Indonesia"/>
    <x v="17"/>
    <s v="MG015"/>
    <s v="Preecha Metharom"/>
    <s v="Asia Pacific"/>
    <s v="OFF-SU-4976"/>
    <x v="2"/>
    <x v="15"/>
    <s v="Kleencut Box Cutter, Steel"/>
    <n v="90.232499999999987"/>
    <n v="5"/>
    <n v="0.47000000000000003"/>
    <n v="-51.217500000000001"/>
    <n v="4.8600000000000003"/>
    <s v="Medium"/>
    <s v="Not Returned"/>
  </r>
  <r>
    <n v="34625"/>
    <s v="CA-2012-KD16270140-41223"/>
    <n v="41223"/>
    <n v="41227"/>
    <s v="Standard Class"/>
    <s v="KD-162701402"/>
    <s v="Karen Daniels"/>
    <s v="Consumer"/>
    <n v="77095"/>
    <s v="Houston"/>
    <s v="Texas"/>
    <s v="United States"/>
    <x v="0"/>
    <s v="MG005"/>
    <s v="Lon Bonher"/>
    <s v="USCA"/>
    <s v="OFF-PA-6443"/>
    <x v="2"/>
    <x v="14"/>
    <s v="Xerox 1893"/>
    <n v="262.33600000000001"/>
    <n v="8"/>
    <n v="0.2"/>
    <n v="95.096800000000002"/>
    <n v="31.61"/>
    <s v="Medium"/>
    <s v="Not Returned"/>
  </r>
  <r>
    <n v="31366"/>
    <s v="CA-2014-KD16270140-41795"/>
    <n v="41795"/>
    <n v="41797"/>
    <s v="First Class"/>
    <s v="KD-162701408"/>
    <s v="Karen Daniels"/>
    <s v="Consumer"/>
    <n v="22153"/>
    <s v="Springfield"/>
    <s v="Virginia"/>
    <s v="United States"/>
    <x v="18"/>
    <s v="MG019"/>
    <s v="Flannery Newton"/>
    <s v="USCA"/>
    <s v="OFF-PA-6069"/>
    <x v="2"/>
    <x v="14"/>
    <s v="Snap-A-Way Black Print Carbonless Ruled Speed Letter, Triplicate"/>
    <n v="75.88"/>
    <n v="2"/>
    <n v="0"/>
    <n v="35.663599999999995"/>
    <n v="23.21"/>
    <s v="High"/>
    <s v="Not Returned"/>
  </r>
  <r>
    <n v="10486"/>
    <s v="ES-2015-PB1921045-42354"/>
    <n v="42354"/>
    <n v="42359"/>
    <s v="Standard Class"/>
    <s v="PB-1921045"/>
    <s v="Phillip Breyer"/>
    <s v="Corporate"/>
    <m/>
    <s v="Pontault-Combault"/>
    <s v="Ile-de-France"/>
    <s v="France"/>
    <x v="2"/>
    <s v="MG023"/>
    <s v="Gilbert Wolff"/>
    <s v="Europe"/>
    <s v="OFF-PA-4479"/>
    <x v="2"/>
    <x v="14"/>
    <s v="Green Bar Note Cards, Multicolor"/>
    <n v="67.86"/>
    <n v="2"/>
    <n v="0"/>
    <n v="27.78"/>
    <n v="4.8600000000000003"/>
    <s v="Medium"/>
    <s v="Not Returned"/>
  </r>
  <r>
    <n v="18823"/>
    <s v="ES-2015-RH1960045-42257"/>
    <n v="42257"/>
    <n v="42262"/>
    <s v="Second Class"/>
    <s v="RH-1960045"/>
    <s v="Rob Haberlin"/>
    <s v="Consumer"/>
    <m/>
    <s v="Lille"/>
    <s v="Nord-Pas-de-Calais-Picardie"/>
    <s v="France"/>
    <x v="2"/>
    <s v="MG023"/>
    <s v="Gilbert Wolff"/>
    <s v="Europe"/>
    <s v="OFF-LA-4662"/>
    <x v="2"/>
    <x v="13"/>
    <s v="Hon Legal Exhibit Labels, 5000 Label Set"/>
    <n v="45"/>
    <n v="4"/>
    <n v="0"/>
    <n v="8.0400000000000009"/>
    <n v="4.8600000000000003"/>
    <s v="High"/>
    <s v="Not Returned"/>
  </r>
  <r>
    <n v="11927"/>
    <s v="ES-2014-RB1979545-41801"/>
    <n v="41801"/>
    <n v="41808"/>
    <s v="Standard Class"/>
    <s v="RB-1979545"/>
    <s v="Ross Baird"/>
    <s v="Home Office"/>
    <m/>
    <s v="Toulon"/>
    <s v="Provence-Alpes-Côte d'Azur"/>
    <s v="France"/>
    <x v="2"/>
    <s v="MG023"/>
    <s v="Gilbert Wolff"/>
    <s v="Europe"/>
    <s v="OFF-BI-3246"/>
    <x v="2"/>
    <x v="12"/>
    <s v="Avery Binder Covers, Clear"/>
    <n v="63.179999999999993"/>
    <n v="6"/>
    <n v="0"/>
    <n v="14.400000000000002"/>
    <n v="4.8600000000000003"/>
    <s v="Medium"/>
    <s v="Not Returned"/>
  </r>
  <r>
    <n v="51027"/>
    <s v="NI-2012-RF984095-41233"/>
    <n v="41233"/>
    <n v="41235"/>
    <s v="Second Class"/>
    <s v="RF-984095"/>
    <s v="Roy Französisch"/>
    <s v="Consumer"/>
    <m/>
    <s v="Kano"/>
    <s v="Kano"/>
    <s v="Nigeria"/>
    <x v="3"/>
    <s v="MG020"/>
    <s v="Katlego Akosua"/>
    <s v="Africa"/>
    <s v="OFF-BI-4818"/>
    <x v="2"/>
    <x v="12"/>
    <s v="Ibico Binding Machine, Recycled"/>
    <n v="15.534000000000001"/>
    <n v="1"/>
    <n v="0.7"/>
    <n v="-26.945999999999994"/>
    <n v="4.8600000000000003"/>
    <s v="Critical"/>
    <s v="Not Returned"/>
  </r>
  <r>
    <n v="11109"/>
    <s v="ES-2012-SG2060545-41027"/>
    <n v="41027"/>
    <n v="41031"/>
    <s v="Standard Class"/>
    <s v="SG-2060545"/>
    <s v="Speros Goranitis"/>
    <s v="Consumer"/>
    <m/>
    <s v="Cholet"/>
    <s v="Pays de la Loire"/>
    <s v="France"/>
    <x v="2"/>
    <s v="MG023"/>
    <s v="Gilbert Wolff"/>
    <s v="Europe"/>
    <s v="OFF-ST-4030"/>
    <x v="2"/>
    <x v="7"/>
    <s v="Eldon Box, Single Width"/>
    <n v="37.043999999999997"/>
    <n v="4"/>
    <n v="0.1"/>
    <n v="7.7639999999999993"/>
    <n v="4.8600000000000003"/>
    <s v="High"/>
    <s v="Not Returned"/>
  </r>
  <r>
    <n v="50933"/>
    <s v="NI-2015-SS1087595-42119"/>
    <n v="42119"/>
    <n v="42123"/>
    <s v="Standard Class"/>
    <s v="SS-1087595"/>
    <s v="Sung Shariari"/>
    <s v="Consumer"/>
    <m/>
    <s v="Lagos"/>
    <s v="Lagos"/>
    <s v="Nigeria"/>
    <x v="3"/>
    <s v="MG020"/>
    <s v="Katlego Akosua"/>
    <s v="Africa"/>
    <s v="TEC-CO-3601"/>
    <x v="0"/>
    <x v="2"/>
    <s v="Brother Ink, High-Speed"/>
    <n v="87.300000000000011"/>
    <n v="2"/>
    <n v="0.7"/>
    <n v="-186.23999999999998"/>
    <n v="4.8600000000000003"/>
    <s v="Medium"/>
    <s v="Not Returned"/>
  </r>
  <r>
    <n v="51142"/>
    <s v="TU-2013-TH11235134-41520"/>
    <n v="41520"/>
    <n v="41521"/>
    <s v="First Class"/>
    <s v="TH-11235134"/>
    <s v="Tiffany House"/>
    <s v="Corporate"/>
    <m/>
    <s v="Adana"/>
    <s v="Adana"/>
    <s v="Turkey"/>
    <x v="6"/>
    <s v="MG021"/>
    <s v="Kaoru Xun"/>
    <s v="Asia Pacific"/>
    <s v="OFF-AR-3555"/>
    <x v="2"/>
    <x v="5"/>
    <s v="Boston Sketch Pad, Water Color"/>
    <n v="20.712000000000003"/>
    <n v="1"/>
    <n v="0.6"/>
    <n v="-29.537999999999997"/>
    <n v="4.8600000000000003"/>
    <s v="Medium"/>
    <s v="Not Returned"/>
  </r>
  <r>
    <n v="9332"/>
    <s v="MX-2012-KL1664531-41266"/>
    <n v="41266"/>
    <n v="41270"/>
    <s v="Standard Class"/>
    <s v="KL-1664531"/>
    <s v="Ken Lonsdale"/>
    <s v="Consumer"/>
    <m/>
    <s v="Las Tunas"/>
    <s v="Las Tunas"/>
    <s v="Cuba"/>
    <x v="15"/>
    <s v="MG001"/>
    <s v="Marilène Rousseau"/>
    <s v="LATAM"/>
    <s v="OFF-EN-4436"/>
    <x v="2"/>
    <x v="16"/>
    <s v="GlobeWeis Clasp Envelope, Security-Tint"/>
    <n v="49.199999999999989"/>
    <n v="6"/>
    <n v="0"/>
    <n v="24"/>
    <n v="4.8579999999999997"/>
    <s v="Medium"/>
    <s v="Not Returned"/>
  </r>
  <r>
    <n v="244"/>
    <s v="MX-2012-AH1019531-40965"/>
    <n v="40965"/>
    <n v="40969"/>
    <s v="Standard Class"/>
    <s v="AH-1019531"/>
    <s v="Alan Haines"/>
    <s v="Corporate"/>
    <m/>
    <s v="Palma Soriano"/>
    <s v="Santiago de Cuba"/>
    <s v="Cuba"/>
    <x v="15"/>
    <s v="MG001"/>
    <s v="Marilène Rousseau"/>
    <s v="LATAM"/>
    <s v="OFF-SU-3003"/>
    <x v="2"/>
    <x v="15"/>
    <s v="Acme Trimmer, Serrated"/>
    <n v="55.040000000000006"/>
    <n v="2"/>
    <n v="0"/>
    <n v="1.64"/>
    <n v="4.8570000000000002"/>
    <s v="Medium"/>
    <s v="Not Returned"/>
  </r>
  <r>
    <n v="1355"/>
    <s v="MX-2012-AB1006039-41017"/>
    <n v="41017"/>
    <n v="41017"/>
    <s v="Same Day"/>
    <s v="AB-1006039"/>
    <s v="Adam Bellavance"/>
    <s v="Home Office"/>
    <m/>
    <s v="Soyapango"/>
    <s v="San Salvador"/>
    <s v="El Salvador"/>
    <x v="13"/>
    <s v="MG003"/>
    <s v="Nicodemo Bautista"/>
    <s v="LATAM"/>
    <s v="OFF-SU-6172"/>
    <x v="2"/>
    <x v="15"/>
    <s v="Stiletto Scissors, Easy Grip"/>
    <n v="50.459999999999994"/>
    <n v="3"/>
    <n v="0"/>
    <n v="16.139999999999997"/>
    <n v="4.8559999999999999"/>
    <s v="High"/>
    <s v="Not Returned"/>
  </r>
  <r>
    <n v="8467"/>
    <s v="MX-2014-JD1615082-41961"/>
    <n v="41961"/>
    <n v="41967"/>
    <s v="Standard Class"/>
    <s v="JD-1615082"/>
    <s v="Justin Deggeller"/>
    <s v="Corporate"/>
    <m/>
    <s v="Tijuana"/>
    <s v="Baja California"/>
    <s v="Mexico"/>
    <x v="13"/>
    <s v="MG003"/>
    <s v="Nicodemo Bautista"/>
    <s v="LATAM"/>
    <s v="OFF-ST-6033"/>
    <x v="2"/>
    <x v="7"/>
    <s v="Smead File Cart, Single Width"/>
    <n v="85.92"/>
    <n v="1"/>
    <n v="0"/>
    <n v="32.64"/>
    <n v="4.8559999999999999"/>
    <s v="Medium"/>
    <s v="Not Returned"/>
  </r>
  <r>
    <n v="5326"/>
    <s v="MX-2015-JS1603082-42348"/>
    <n v="42348"/>
    <n v="42353"/>
    <s v="Standard Class"/>
    <s v="JS-1603082"/>
    <s v="Joy Smith"/>
    <s v="Consumer"/>
    <m/>
    <s v="Chihuahua"/>
    <s v="Chihuahua"/>
    <s v="Mexico"/>
    <x v="13"/>
    <s v="MG003"/>
    <s v="Nicodemo Bautista"/>
    <s v="LATAM"/>
    <s v="FUR-FU-4085"/>
    <x v="1"/>
    <x v="11"/>
    <s v="Eldon Photo Frame, Durable"/>
    <n v="44.112000000000002"/>
    <n v="2"/>
    <n v="0.4"/>
    <n v="-8.8480000000000043"/>
    <n v="4.8520000000000003"/>
    <s v="Medium"/>
    <s v="Not Returned"/>
  </r>
  <r>
    <n v="20600"/>
    <s v="ID-2014-AD1018059-41801"/>
    <n v="41801"/>
    <n v="41805"/>
    <s v="Standard Class"/>
    <s v="AD-1018059"/>
    <s v="Alan Dominguez"/>
    <s v="Home Office"/>
    <m/>
    <s v="Jakarta"/>
    <s v="Jakarta"/>
    <s v="Indonesia"/>
    <x v="17"/>
    <s v="MG015"/>
    <s v="Preecha Metharom"/>
    <s v="Asia Pacific"/>
    <s v="OFF-SU-4119"/>
    <x v="2"/>
    <x v="15"/>
    <s v="Elite Box Cutter, Steel"/>
    <n v="36.3474"/>
    <n v="2"/>
    <n v="0.47000000000000003"/>
    <n v="-30.912599999999998"/>
    <n v="4.8499999999999996"/>
    <s v="High"/>
    <s v="Not Returned"/>
  </r>
  <r>
    <n v="26942"/>
    <s v="IN-2014-AM1036058-41664"/>
    <n v="41664"/>
    <n v="41669"/>
    <s v="Standard Class"/>
    <s v="AM-1036058"/>
    <s v="Alice McCarthy"/>
    <s v="Corporate"/>
    <m/>
    <s v="Gaya"/>
    <s v="Bihar"/>
    <s v="India"/>
    <x v="5"/>
    <s v="MG017"/>
    <s v="Chandrakant Chaudhri"/>
    <s v="Asia Pacific"/>
    <s v="FUR-CH-4518"/>
    <x v="1"/>
    <x v="1"/>
    <s v="Harbour Creations Bag Chairs, Adjustable"/>
    <n v="64.11"/>
    <n v="1"/>
    <n v="0"/>
    <n v="24.36"/>
    <n v="4.8499999999999996"/>
    <s v="Medium"/>
    <s v="Not Returned"/>
  </r>
  <r>
    <n v="16293"/>
    <s v="ES-2015-AH1069048-42339"/>
    <n v="42339"/>
    <n v="42345"/>
    <s v="Standard Class"/>
    <s v="AH-1069048"/>
    <s v="Anna Häberlin"/>
    <s v="Corporate"/>
    <m/>
    <s v="Cologne"/>
    <s v="North Rhine-Westphalia"/>
    <s v="Germany"/>
    <x v="2"/>
    <s v="MG023"/>
    <s v="Gilbert Wolff"/>
    <s v="Europe"/>
    <s v="OFF-BI-3251"/>
    <x v="2"/>
    <x v="12"/>
    <s v="Avery Binder, Clear"/>
    <n v="86.52"/>
    <n v="7"/>
    <n v="0"/>
    <n v="8.61"/>
    <n v="4.8499999999999996"/>
    <s v="Medium"/>
    <s v="Not Returned"/>
  </r>
  <r>
    <n v="31120"/>
    <s v="IN-2012-AP1091592-41165"/>
    <n v="41165"/>
    <n v="41168"/>
    <s v="Second Class"/>
    <s v="AP-1091592"/>
    <s v="Arthur Prichep"/>
    <s v="Consumer"/>
    <m/>
    <s v="Palmerston North"/>
    <s v="Manawatu-Wanganui"/>
    <s v="New Zealand"/>
    <x v="1"/>
    <s v="MG013"/>
    <s v="Kauri Anaru"/>
    <s v="Asia Pacific"/>
    <s v="OFF-FA-5484"/>
    <x v="2"/>
    <x v="8"/>
    <s v="OIC Thumb Tacks, 12 Pack"/>
    <n v="54"/>
    <n v="4"/>
    <n v="0"/>
    <n v="5.4"/>
    <n v="4.8499999999999996"/>
    <s v="High"/>
    <s v="Not Returned"/>
  </r>
  <r>
    <n v="8820"/>
    <s v="US-2013-BB1099036-41379"/>
    <n v="41379"/>
    <n v="41381"/>
    <s v="First Class"/>
    <s v="BB-1099036"/>
    <s v="Barry Blumstein"/>
    <s v="Corporate"/>
    <m/>
    <s v="Santa Cruz de Barahona"/>
    <s v="Barahona"/>
    <s v="Dominican Republic"/>
    <x v="15"/>
    <s v="MG001"/>
    <s v="Marilène Rousseau"/>
    <s v="LATAM"/>
    <s v="TEC-PH-5351"/>
    <x v="0"/>
    <x v="0"/>
    <s v="Nokia Signal Booster, Full Size"/>
    <n v="73.488000000000014"/>
    <n v="1"/>
    <n v="0.2"/>
    <n v="-3.6920000000000015"/>
    <n v="4.8499999999999996"/>
    <s v="High"/>
    <s v="Not Returned"/>
  </r>
  <r>
    <n v="25266"/>
    <s v="IN-2014-BF112157-41866"/>
    <n v="41866"/>
    <n v="41872"/>
    <s v="Standard Class"/>
    <s v="BF-112157"/>
    <s v="Benjamin Farhat"/>
    <s v="Home Office"/>
    <m/>
    <s v="Perth"/>
    <s v="Western Australia"/>
    <s v="Australia"/>
    <x v="1"/>
    <s v="MG013"/>
    <s v="Kauri Anaru"/>
    <s v="Asia Pacific"/>
    <s v="TEC-AC-5101"/>
    <x v="0"/>
    <x v="10"/>
    <s v="Logitech Flash Drive, Programmable"/>
    <n v="57.617999999999988"/>
    <n v="2"/>
    <n v="0.1"/>
    <n v="14.058000000000003"/>
    <n v="4.8499999999999996"/>
    <s v="Medium"/>
    <s v="Not Returned"/>
  </r>
  <r>
    <n v="28301"/>
    <s v="IN-2012-BS1159027-41020"/>
    <n v="41020"/>
    <n v="41023"/>
    <s v="First Class"/>
    <s v="BS-1159027"/>
    <s v="Brendan Sweed"/>
    <s v="Corporate"/>
    <m/>
    <s v="Yancheng"/>
    <s v="Jiangsu"/>
    <s v="China"/>
    <x v="8"/>
    <s v="MG007"/>
    <s v="Hadia Bousaid"/>
    <s v="Asia Pacific"/>
    <s v="OFF-PA-4175"/>
    <x v="2"/>
    <x v="14"/>
    <s v="Enermax Note Cards, 8.5 x 11"/>
    <n v="85.230000000000018"/>
    <n v="3"/>
    <n v="0"/>
    <n v="16.11"/>
    <n v="4.8499999999999996"/>
    <s v="Medium"/>
    <s v="Not Returned"/>
  </r>
  <r>
    <n v="12652"/>
    <s v="ES-2015-BG11740139-42238"/>
    <n v="42238"/>
    <n v="42241"/>
    <s v="Second Class"/>
    <s v="BG-11740139"/>
    <s v="Bruce Geld"/>
    <s v="Consumer"/>
    <m/>
    <s v="Cardiff"/>
    <s v="Wales"/>
    <s v="United Kingdom"/>
    <x v="12"/>
    <s v="MG012"/>
    <s v="Miina Nylund"/>
    <s v="Europe"/>
    <s v="OFF-ST-4061"/>
    <x v="2"/>
    <x v="7"/>
    <s v="Eldon Folders, Industrial"/>
    <n v="104.76"/>
    <n v="6"/>
    <n v="0"/>
    <n v="3.06"/>
    <n v="4.8499999999999996"/>
    <s v="Medium"/>
    <s v="Not Returned"/>
  </r>
  <r>
    <n v="50696"/>
    <s v="IR-2015-CC237060-42363"/>
    <n v="42363"/>
    <n v="42368"/>
    <s v="Standard Class"/>
    <s v="CC-237060"/>
    <s v="Christopher Conant"/>
    <s v="Consumer"/>
    <m/>
    <s v="Tehran"/>
    <s v="Tehran"/>
    <s v="Iran"/>
    <x v="5"/>
    <s v="MG017"/>
    <s v="Chandrakant Chaudhri"/>
    <s v="Asia Pacific"/>
    <s v="OFF-SU-4978"/>
    <x v="2"/>
    <x v="15"/>
    <s v="Kleencut Letter Opener, Easy Grip"/>
    <n v="114.72"/>
    <n v="4"/>
    <n v="0"/>
    <n v="13.68"/>
    <n v="4.8499999999999996"/>
    <s v="Medium"/>
    <s v="Not Returned"/>
  </r>
  <r>
    <n v="34627"/>
    <s v="CA-2012-KD16270140-41223"/>
    <n v="41223"/>
    <n v="41227"/>
    <s v="Standard Class"/>
    <s v="KD-162701402"/>
    <s v="Karen Daniels"/>
    <s v="Consumer"/>
    <n v="77095"/>
    <s v="Houston"/>
    <s v="Texas"/>
    <s v="United States"/>
    <x v="0"/>
    <s v="MG005"/>
    <s v="Lon Bonher"/>
    <s v="USCA"/>
    <s v="TEC-PH-3822"/>
    <x v="0"/>
    <x v="0"/>
    <s v="Classic Ivory Antique Telephone ZL1810"/>
    <n v="241.17599999999999"/>
    <n v="3"/>
    <n v="0.2"/>
    <n v="15.07350000000001"/>
    <n v="22.97"/>
    <s v="Medium"/>
    <s v="Not Returned"/>
  </r>
  <r>
    <n v="34626"/>
    <s v="CA-2012-KD16270140-41223"/>
    <n v="41223"/>
    <n v="41227"/>
    <s v="Standard Class"/>
    <s v="KD-162701402"/>
    <s v="Karen Daniels"/>
    <s v="Consumer"/>
    <n v="77095"/>
    <s v="Houston"/>
    <s v="Texas"/>
    <s v="United States"/>
    <x v="0"/>
    <s v="MG005"/>
    <s v="Lon Bonher"/>
    <s v="USCA"/>
    <s v="TEC-PH-4389"/>
    <x v="0"/>
    <x v="0"/>
    <s v="Geemarc AmpliPOWER60"/>
    <n v="148.47999999999999"/>
    <n v="2"/>
    <n v="0.2"/>
    <n v="16.703999999999986"/>
    <n v="12.63"/>
    <s v="Medium"/>
    <s v="Not Returned"/>
  </r>
  <r>
    <n v="50012"/>
    <s v="MZ-2014-EH400587-41748"/>
    <n v="41748"/>
    <n v="41752"/>
    <s v="Standard Class"/>
    <s v="EH-400587"/>
    <s v="Erica Hernandez"/>
    <s v="Home Office"/>
    <m/>
    <s v="Beira"/>
    <s v="Sofala"/>
    <s v="Mozambique"/>
    <x v="10"/>
    <s v="MG006"/>
    <s v="Wasswa Ahmed"/>
    <s v="Africa"/>
    <s v="TEC-PH-5341"/>
    <x v="0"/>
    <x v="0"/>
    <s v="Nokia Headset, VoIP"/>
    <n v="73.199999999999989"/>
    <n v="1"/>
    <n v="0"/>
    <n v="30.72"/>
    <n v="4.8499999999999996"/>
    <s v="Medium"/>
    <s v="Not Returned"/>
  </r>
  <r>
    <n v="25312"/>
    <s v="IN-2013-JM152507-41416"/>
    <n v="41416"/>
    <n v="41421"/>
    <s v="Standard Class"/>
    <s v="JM-152507"/>
    <s v="Janet Martin"/>
    <s v="Consumer"/>
    <m/>
    <s v="Melbourne"/>
    <s v="Victoria"/>
    <s v="Australia"/>
    <x v="1"/>
    <s v="MG013"/>
    <s v="Kauri Anaru"/>
    <s v="Asia Pacific"/>
    <s v="OFF-EN-4903"/>
    <x v="2"/>
    <x v="16"/>
    <s v="Jiffy Business Envelopes, Recycled"/>
    <n v="92.988"/>
    <n v="7"/>
    <n v="0.1"/>
    <n v="3.9480000000000004"/>
    <n v="4.8499999999999996"/>
    <s v="Medium"/>
    <s v="Not Returned"/>
  </r>
  <r>
    <n v="43211"/>
    <s v="CG-2015-JR570033-42272"/>
    <n v="42272"/>
    <n v="42277"/>
    <s v="Standard Class"/>
    <s v="JR-570033"/>
    <s v="Jocasta Rupert"/>
    <s v="Consumer"/>
    <m/>
    <s v="Kinshasa"/>
    <s v="Kinshasa"/>
    <s v="Democratic Republic of the Congo"/>
    <x v="16"/>
    <s v="MG002"/>
    <s v="Andile Ihejirika"/>
    <s v="Africa"/>
    <s v="OFF-ST-4295"/>
    <x v="2"/>
    <x v="7"/>
    <s v="Fellowes Trays, Single Width"/>
    <n v="57.42"/>
    <n v="1"/>
    <n v="0"/>
    <n v="28.71"/>
    <n v="4.8499999999999996"/>
    <s v="Medium"/>
    <s v="Not Returned"/>
  </r>
  <r>
    <n v="47886"/>
    <s v="GB-2013-JA597046-41444"/>
    <n v="41444"/>
    <n v="41448"/>
    <s v="Standard Class"/>
    <s v="JA-597046"/>
    <s v="Joseph Airdo"/>
    <s v="Consumer"/>
    <m/>
    <s v="Libreville"/>
    <s v="Estuaire"/>
    <s v="Gabon"/>
    <x v="16"/>
    <s v="MG002"/>
    <s v="Andile Ihejirika"/>
    <s v="Africa"/>
    <s v="OFF-BI-3253"/>
    <x v="2"/>
    <x v="12"/>
    <s v="Avery Binder, Economy"/>
    <n v="51.599999999999994"/>
    <n v="4"/>
    <n v="0"/>
    <n v="20.04"/>
    <n v="4.8499999999999996"/>
    <s v="High"/>
    <s v="Not Returned"/>
  </r>
  <r>
    <n v="41815"/>
    <s v="UP-2014-KT6465137-41711"/>
    <n v="41711"/>
    <n v="41713"/>
    <s v="Second Class"/>
    <s v="KT-6465137"/>
    <s v="Kean Takahito"/>
    <s v="Consumer"/>
    <m/>
    <s v="L'viv"/>
    <s v="L'viv"/>
    <s v="Ukraine"/>
    <x v="11"/>
    <s v="MG009"/>
    <s v="Oxana Lagunov"/>
    <s v="Europe"/>
    <s v="TEC-AC-5887"/>
    <x v="0"/>
    <x v="10"/>
    <s v="SanDisk Numeric Keypad, Bluetooth"/>
    <n v="55.350000000000009"/>
    <n v="1"/>
    <n v="0"/>
    <n v="8.8500000000000014"/>
    <n v="4.8499999999999996"/>
    <s v="Medium"/>
    <s v="Not Returned"/>
  </r>
  <r>
    <n v="32704"/>
    <s v="CA-2014-KD16270140-41885"/>
    <n v="41885"/>
    <n v="41889"/>
    <s v="Standard Class"/>
    <s v="KD-162701406"/>
    <s v="Karen Daniels"/>
    <s v="Consumer"/>
    <n v="10024"/>
    <s v="New York City"/>
    <s v="New York"/>
    <s v="United States"/>
    <x v="14"/>
    <s v="MG010"/>
    <s v="Dolores Davis"/>
    <s v="USCA"/>
    <s v="OFF-AR-5550"/>
    <x v="2"/>
    <x v="5"/>
    <s v="Panasonic KP-150 Electric Pencil Sharpener"/>
    <n v="75.48"/>
    <n v="2"/>
    <n v="0"/>
    <n v="19.6248"/>
    <n v="6.68"/>
    <s v="Medium"/>
    <s v="Not Returned"/>
  </r>
  <r>
    <n v="11928"/>
    <s v="IT-2015-LR1703545-42119"/>
    <n v="42119"/>
    <n v="42121"/>
    <s v="First Class"/>
    <s v="LR-1703545"/>
    <s v="Lisa Ryan"/>
    <s v="Corporate"/>
    <m/>
    <s v="Toulouse"/>
    <s v="Languedoc-Roussillon-Midi-Pyrénées"/>
    <s v="France"/>
    <x v="2"/>
    <s v="MG023"/>
    <s v="Gilbert Wolff"/>
    <s v="Europe"/>
    <s v="OFF-ST-5694"/>
    <x v="2"/>
    <x v="7"/>
    <s v="Rogers Folders, Blue"/>
    <n v="36.828000000000003"/>
    <n v="3"/>
    <n v="0.6"/>
    <n v="-53.441999999999993"/>
    <n v="4.8499999999999996"/>
    <s v="High"/>
    <s v="Not Returned"/>
  </r>
  <r>
    <n v="17208"/>
    <s v="ES-2015-LT1711045-42025"/>
    <n v="42025"/>
    <n v="42027"/>
    <s v="Second Class"/>
    <s v="LT-1711045"/>
    <s v="Liz Thompson"/>
    <s v="Consumer"/>
    <m/>
    <s v="Roanne"/>
    <s v="Auvergne-Rhône-Alpes"/>
    <s v="France"/>
    <x v="2"/>
    <s v="MG023"/>
    <s v="Gilbert Wolff"/>
    <s v="Europe"/>
    <s v="OFF-EN-5028"/>
    <x v="2"/>
    <x v="16"/>
    <s v="Kraft Clasp Envelope, with clear poly window"/>
    <n v="25.08"/>
    <n v="2"/>
    <n v="0"/>
    <n v="12"/>
    <n v="4.8499999999999996"/>
    <s v="Medium"/>
    <s v="Not Returned"/>
  </r>
  <r>
    <n v="406"/>
    <s v="MX-2013-NF1859582-41599"/>
    <n v="41599"/>
    <n v="41604"/>
    <s v="Standard Class"/>
    <s v="NF-1859582"/>
    <s v="Nicole Fjeld"/>
    <s v="Home Office"/>
    <m/>
    <s v="Juárez"/>
    <s v="Chihuahua"/>
    <s v="Mexico"/>
    <x v="13"/>
    <s v="MG003"/>
    <s v="Nicodemo Bautista"/>
    <s v="LATAM"/>
    <s v="FUR-FU-3930"/>
    <x v="1"/>
    <x v="11"/>
    <s v="Deflect-O Clock, Durable"/>
    <n v="132.55199999999999"/>
    <n v="7"/>
    <n v="0.4"/>
    <n v="15.37199999999998"/>
    <n v="4.8499999999999996"/>
    <s v="Medium"/>
    <s v="Not Returned"/>
  </r>
  <r>
    <n v="28027"/>
    <s v="IN-2013-PK1907558-41592"/>
    <n v="41592"/>
    <n v="41596"/>
    <s v="Standard Class"/>
    <s v="PK-1907558"/>
    <s v="Pete Kriz"/>
    <s v="Consumer"/>
    <m/>
    <s v="Jamnagar"/>
    <s v="Gujarat"/>
    <s v="India"/>
    <x v="5"/>
    <s v="MG017"/>
    <s v="Chandrakant Chaudhri"/>
    <s v="Asia Pacific"/>
    <s v="FUR-FU-4075"/>
    <x v="1"/>
    <x v="11"/>
    <s v="Eldon Light Bulb, Duo Pack"/>
    <n v="75.78"/>
    <n v="3"/>
    <n v="0"/>
    <n v="30.240000000000002"/>
    <n v="4.8499999999999996"/>
    <s v="Medium"/>
    <s v="Not Returned"/>
  </r>
  <r>
    <n v="45868"/>
    <s v="TU-2013-PM9135134-41373"/>
    <n v="41373"/>
    <n v="41377"/>
    <s v="Second Class"/>
    <s v="PM-9135134"/>
    <s v="Peter McVee"/>
    <s v="Home Office"/>
    <m/>
    <s v="Bafra"/>
    <s v="Samsun"/>
    <s v="Turkey"/>
    <x v="6"/>
    <s v="MG021"/>
    <s v="Kaoru Xun"/>
    <s v="Asia Pacific"/>
    <s v="FUR-CH-4629"/>
    <x v="1"/>
    <x v="1"/>
    <s v="Hon Bag Chairs, Set of Two"/>
    <n v="37.92"/>
    <n v="2"/>
    <n v="0.6"/>
    <n v="-45.539999999999992"/>
    <n v="4.8499999999999996"/>
    <s v="High"/>
    <s v="Not Returned"/>
  </r>
  <r>
    <n v="45619"/>
    <s v="YM-2013-PB9210145-41418"/>
    <n v="41418"/>
    <n v="41423"/>
    <s v="Second Class"/>
    <s v="PB-9210145"/>
    <s v="Phillip Breyer"/>
    <s v="Corporate"/>
    <m/>
    <s v="Taizz"/>
    <s v="Ta'izz"/>
    <s v="Yemen"/>
    <x v="6"/>
    <s v="MG021"/>
    <s v="Kaoru Xun"/>
    <s v="Asia Pacific"/>
    <s v="OFF-AR-3527"/>
    <x v="2"/>
    <x v="5"/>
    <s v="Boston Canvas, Fluorescent"/>
    <n v="65.88000000000001"/>
    <n v="4"/>
    <n v="0.7"/>
    <n v="-114.24"/>
    <n v="4.8499999999999996"/>
    <s v="Medium"/>
    <s v="Not Returned"/>
  </r>
  <r>
    <n v="49637"/>
    <s v="SF-2014-RP9390117-41793"/>
    <n v="41793"/>
    <n v="41798"/>
    <s v="Second Class"/>
    <s v="RP-9390117"/>
    <s v="Resi Pölking"/>
    <s v="Consumer"/>
    <m/>
    <s v="Johannesburg"/>
    <s v="Gauteng"/>
    <s v="South Africa"/>
    <x v="20"/>
    <s v="MG016"/>
    <s v="Nora Cuijper"/>
    <s v="Africa"/>
    <s v="OFF-AR-3463"/>
    <x v="2"/>
    <x v="5"/>
    <s v="BIC Pencil Sharpener, Water Color"/>
    <n v="64.38"/>
    <n v="2"/>
    <n v="0"/>
    <n v="24.42"/>
    <n v="4.8499999999999996"/>
    <s v="Medium"/>
    <s v="Not Returned"/>
  </r>
  <r>
    <n v="34623"/>
    <s v="CA-2012-KD16270140-41223"/>
    <n v="41223"/>
    <n v="41227"/>
    <s v="Standard Class"/>
    <s v="KD-162701402"/>
    <s v="Karen Daniels"/>
    <s v="Consumer"/>
    <n v="77095"/>
    <s v="Houston"/>
    <s v="Texas"/>
    <s v="United States"/>
    <x v="0"/>
    <s v="MG005"/>
    <s v="Lon Bonher"/>
    <s v="USCA"/>
    <s v="OFF-AR-3529"/>
    <x v="2"/>
    <x v="5"/>
    <s v="Boston Electric Pencil Sharpener, Model 1818, Charcoal Black"/>
    <n v="67.56"/>
    <n v="3"/>
    <n v="0.2"/>
    <n v="6.7560000000000038"/>
    <n v="5.57"/>
    <s v="Medium"/>
    <s v="Not Returned"/>
  </r>
  <r>
    <n v="44942"/>
    <s v="EG-2014-SC1044038-41956"/>
    <n v="41956"/>
    <n v="41960"/>
    <s v="Standard Class"/>
    <s v="SC-1044038"/>
    <s v="Shaun Chance"/>
    <s v="Corporate"/>
    <m/>
    <s v="Alexandria"/>
    <s v="Al Iskandariyah"/>
    <s v="Egypt"/>
    <x v="19"/>
    <s v="MG011"/>
    <s v="Lindiwe Afolayan"/>
    <s v="Africa"/>
    <s v="OFF-EN-3099"/>
    <x v="2"/>
    <x v="16"/>
    <s v="Ames Interoffice Envelope, with clear poly window"/>
    <n v="48.66"/>
    <n v="1"/>
    <n v="0"/>
    <n v="15.57"/>
    <n v="4.8499999999999996"/>
    <s v="Medium"/>
    <s v="Not Returned"/>
  </r>
  <r>
    <n v="44253"/>
    <s v="IV-2014-SW1075529-41867"/>
    <n v="41867"/>
    <n v="41870"/>
    <s v="First Class"/>
    <s v="SW-1075529"/>
    <s v="Steven Ward"/>
    <s v="Corporate"/>
    <m/>
    <s v="Abidjan"/>
    <s v="Lagunes"/>
    <s v="Cote d'Ivoire"/>
    <x v="3"/>
    <s v="MG020"/>
    <s v="Katlego Akosua"/>
    <s v="Africa"/>
    <s v="OFF-SU-4983"/>
    <x v="2"/>
    <x v="15"/>
    <s v="Kleencut Ruler, Serrated"/>
    <n v="41.04"/>
    <n v="4"/>
    <n v="0"/>
    <n v="10.199999999999999"/>
    <n v="4.8499999999999996"/>
    <s v="High"/>
    <s v="Not Returned"/>
  </r>
  <r>
    <n v="2581"/>
    <s v="MX-2012-SC2077018-40978"/>
    <n v="40978"/>
    <n v="40984"/>
    <s v="Standard Class"/>
    <s v="SC-2077018"/>
    <s v="Stewart Carmichael"/>
    <s v="Corporate"/>
    <m/>
    <s v="Itaituba"/>
    <s v="Pará"/>
    <s v="Brazil"/>
    <x v="7"/>
    <s v="MG014"/>
    <s v="Vasco Magalhães"/>
    <s v="LATAM"/>
    <s v="OFF-AR-3533"/>
    <x v="2"/>
    <x v="5"/>
    <s v="Boston Highlighters, Fluorescent"/>
    <n v="80.52"/>
    <n v="6"/>
    <n v="0"/>
    <n v="16.080000000000002"/>
    <n v="4.8499999999999996"/>
    <s v="Medium"/>
    <s v="Not Returned"/>
  </r>
  <r>
    <n v="45633"/>
    <s v="UP-2015-SC10845137-42316"/>
    <n v="42316"/>
    <n v="42320"/>
    <s v="Second Class"/>
    <s v="SC-10845137"/>
    <s v="Sung Chung"/>
    <s v="Consumer"/>
    <m/>
    <s v="Nizhyn"/>
    <s v="Chernihiv"/>
    <s v="Ukraine"/>
    <x v="11"/>
    <s v="MG009"/>
    <s v="Oxana Lagunov"/>
    <s v="Europe"/>
    <s v="OFF-SU-3004"/>
    <x v="2"/>
    <x v="15"/>
    <s v="Acme Trimmer, Steel"/>
    <n v="43.980000000000004"/>
    <n v="1"/>
    <n v="0"/>
    <n v="9.66"/>
    <n v="4.8499999999999996"/>
    <s v="Medium"/>
    <s v="Not Returned"/>
  </r>
  <r>
    <n v="29716"/>
    <s v="ID-2015-VM218357-42131"/>
    <n v="42131"/>
    <n v="42138"/>
    <s v="Standard Class"/>
    <s v="VM-218357"/>
    <s v="Vivian Mathis"/>
    <s v="Consumer"/>
    <m/>
    <s v="Canberra"/>
    <s v="Australian Capital Territory"/>
    <s v="Australia"/>
    <x v="1"/>
    <s v="MG013"/>
    <s v="Kauri Anaru"/>
    <s v="Asia Pacific"/>
    <s v="OFF-PA-6609"/>
    <x v="2"/>
    <x v="14"/>
    <s v="Xerox Memo Slips, 8.5 x 11"/>
    <n v="42.408000000000001"/>
    <n v="4"/>
    <n v="0.4"/>
    <n v="-26.232000000000006"/>
    <n v="4.8499999999999996"/>
    <s v="Low"/>
    <s v="Not Returned"/>
  </r>
  <r>
    <n v="4548"/>
    <s v="US-2015-CK1220555-42098"/>
    <n v="42098"/>
    <n v="42102"/>
    <s v="Standard Class"/>
    <s v="CK-1220555"/>
    <s v="Chloris Kastensmidt"/>
    <s v="Consumer"/>
    <m/>
    <s v="San Pedro Sula"/>
    <s v="Cortés"/>
    <s v="Honduras"/>
    <x v="13"/>
    <s v="MG003"/>
    <s v="Nicodemo Bautista"/>
    <s v="LATAM"/>
    <s v="OFF-PA-5893"/>
    <x v="2"/>
    <x v="14"/>
    <s v="SanDisk Parchment Paper, Recycled"/>
    <n v="39.887999999999991"/>
    <n v="6"/>
    <n v="0.4"/>
    <n v="-2.1120000000000032"/>
    <n v="4.8490000000000002"/>
    <s v="Medium"/>
    <s v="Not Returned"/>
  </r>
  <r>
    <n v="3487"/>
    <s v="MX-2012-NF1838551-41205"/>
    <n v="41205"/>
    <n v="41212"/>
    <s v="Standard Class"/>
    <s v="NF-1838551"/>
    <s v="Natalie Fritzler"/>
    <s v="Consumer"/>
    <m/>
    <s v="Petapa"/>
    <s v="Guatemala"/>
    <s v="Guatemala"/>
    <x v="13"/>
    <s v="MG003"/>
    <s v="Nicodemo Bautista"/>
    <s v="LATAM"/>
    <s v="OFF-PA-4147"/>
    <x v="2"/>
    <x v="14"/>
    <s v="Enermax Computer Printout Paper, 8.5 x 11"/>
    <n v="65.22"/>
    <n v="3"/>
    <n v="0"/>
    <n v="14.339999999999998"/>
    <n v="4.8490000000000002"/>
    <s v="Low"/>
    <s v="Not Returned"/>
  </r>
  <r>
    <n v="696"/>
    <s v="US-2012-RD1972082-41181"/>
    <n v="41181"/>
    <n v="41187"/>
    <s v="Standard Class"/>
    <s v="RD-1972082"/>
    <s v="Roger Demir"/>
    <s v="Consumer"/>
    <m/>
    <s v="Tlaquepaque"/>
    <s v="Jalisco"/>
    <s v="Mexico"/>
    <x v="13"/>
    <s v="MG003"/>
    <s v="Nicodemo Bautista"/>
    <s v="LATAM"/>
    <s v="OFF-FA-5463"/>
    <x v="2"/>
    <x v="8"/>
    <s v="OIC Clamps, Assorted Sizes"/>
    <n v="80.360000000000014"/>
    <n v="7"/>
    <n v="0"/>
    <n v="3.0800000000000005"/>
    <n v="4.8450000000000006"/>
    <s v="Medium"/>
    <s v="Not Returned"/>
  </r>
  <r>
    <n v="47491"/>
    <s v="TU-2014-AR825134-41807"/>
    <n v="41807"/>
    <n v="41811"/>
    <s v="Standard Class"/>
    <s v="AR-825134"/>
    <s v="Anthony Rawles"/>
    <s v="Corporate"/>
    <m/>
    <s v="Istanbul"/>
    <s v="Istanbul"/>
    <s v="Turkey"/>
    <x v="6"/>
    <s v="MG021"/>
    <s v="Kaoru Xun"/>
    <s v="Asia Pacific"/>
    <s v="OFF-AR-3476"/>
    <x v="2"/>
    <x v="5"/>
    <s v="Binney &amp; Smith Canvas, Easy-Erase"/>
    <n v="41.304000000000002"/>
    <n v="2"/>
    <n v="0.6"/>
    <n v="-44.435999999999993"/>
    <n v="4.84"/>
    <s v="High"/>
    <s v="Not Returned"/>
  </r>
  <r>
    <n v="47792"/>
    <s v="TU-2014-BP1185134-41657"/>
    <n v="41657"/>
    <n v="41658"/>
    <s v="First Class"/>
    <s v="BP-1185134"/>
    <s v="Ben Peterman"/>
    <s v="Corporate"/>
    <m/>
    <s v="Istanbul"/>
    <s v="Istanbul"/>
    <s v="Turkey"/>
    <x v="6"/>
    <s v="MG021"/>
    <s v="Kaoru Xun"/>
    <s v="Asia Pacific"/>
    <s v="TEC-PH-5827"/>
    <x v="0"/>
    <x v="0"/>
    <s v="Samsung Headset, with Caller ID"/>
    <n v="58.559999999999995"/>
    <n v="2"/>
    <n v="0.6"/>
    <n v="-80.519999999999982"/>
    <n v="4.84"/>
    <s v="High"/>
    <s v="Not Returned"/>
  </r>
  <r>
    <n v="14875"/>
    <s v="ES-2015-BT1130548-42341"/>
    <n v="42341"/>
    <n v="42345"/>
    <s v="Standard Class"/>
    <s v="BT-1130548"/>
    <s v="Beth Thompson"/>
    <s v="Home Office"/>
    <m/>
    <s v="Cologne"/>
    <s v="North Rhine-Westphalia"/>
    <s v="Germany"/>
    <x v="2"/>
    <s v="MG023"/>
    <s v="Gilbert Wolff"/>
    <s v="Europe"/>
    <s v="TEC-AC-4165"/>
    <x v="0"/>
    <x v="10"/>
    <s v="Enermax Memory Card, Programmable"/>
    <n v="115.88999999999999"/>
    <n v="1"/>
    <n v="0"/>
    <n v="21.990000000000002"/>
    <n v="4.84"/>
    <s v="Medium"/>
    <s v="Not Returned"/>
  </r>
  <r>
    <n v="44623"/>
    <s v="IR-2013-CJ187560-41539"/>
    <n v="41539"/>
    <n v="41544"/>
    <s v="Second Class"/>
    <s v="CJ-187560"/>
    <s v="Carl Jackson"/>
    <s v="Corporate"/>
    <m/>
    <s v="Khorramabad"/>
    <s v="Lorestan"/>
    <s v="Iran"/>
    <x v="5"/>
    <s v="MG017"/>
    <s v="Chandrakant Chaudhri"/>
    <s v="Asia Pacific"/>
    <s v="OFF-EN-5027"/>
    <x v="2"/>
    <x v="16"/>
    <s v="Kraft Clasp Envelope, Set of 50"/>
    <n v="54"/>
    <n v="6"/>
    <n v="0"/>
    <n v="0"/>
    <n v="4.84"/>
    <s v="Medium"/>
    <s v="Not Returned"/>
  </r>
  <r>
    <n v="43727"/>
    <s v="NI-2012-CC247595-41074"/>
    <n v="41074"/>
    <n v="41078"/>
    <s v="Standard Class"/>
    <s v="CC-247595"/>
    <s v="Cindy Chapman"/>
    <s v="Consumer"/>
    <m/>
    <s v="Kano"/>
    <s v="Kano"/>
    <s v="Nigeria"/>
    <x v="3"/>
    <s v="MG020"/>
    <s v="Katlego Akosua"/>
    <s v="Africa"/>
    <s v="FUR-BO-5962"/>
    <x v="1"/>
    <x v="4"/>
    <s v="Sauder Floating Shelf Set, Traditional"/>
    <n v="58.374000000000002"/>
    <n v="1"/>
    <n v="0.7"/>
    <n v="-64.23599999999999"/>
    <n v="4.84"/>
    <s v="High"/>
    <s v="Not Returned"/>
  </r>
  <r>
    <n v="50608"/>
    <s v="BN-2012-DO343515-41172"/>
    <n v="41172"/>
    <n v="41177"/>
    <s v="Standard Class"/>
    <s v="DO-343515"/>
    <s v="Denny Ordway"/>
    <s v="Consumer"/>
    <m/>
    <s v="Porto-Novo"/>
    <s v="Ouémé"/>
    <s v="Benin"/>
    <x v="3"/>
    <s v="MG020"/>
    <s v="Katlego Akosua"/>
    <s v="Africa"/>
    <s v="OFF-AR-3528"/>
    <x v="2"/>
    <x v="5"/>
    <s v="Boston Canvas, Water Color"/>
    <n v="56.820000000000007"/>
    <n v="1"/>
    <n v="0"/>
    <n v="8.52"/>
    <n v="4.84"/>
    <s v="High"/>
    <s v="Not Returned"/>
  </r>
  <r>
    <n v="39299"/>
    <s v="CA-2013-KD16270140-41620"/>
    <n v="41620"/>
    <n v="41623"/>
    <s v="First Class"/>
    <s v="KD-162701404"/>
    <s v="Karen Daniels"/>
    <s v="Consumer"/>
    <n v="90032"/>
    <s v="Los Angeles"/>
    <s v="California"/>
    <s v="United States"/>
    <x v="4"/>
    <s v="MG024"/>
    <s v="Derrick Snyders"/>
    <s v="USCA"/>
    <s v="OFF-FA-6129"/>
    <x v="2"/>
    <x v="8"/>
    <s v="Staples"/>
    <n v="25.76"/>
    <n v="7"/>
    <n v="0"/>
    <n v="0.51519999999999921"/>
    <n v="4.91"/>
    <s v="High"/>
    <s v="Not Returned"/>
  </r>
  <r>
    <n v="47743"/>
    <s v="TU-2013-LW6990134-41535"/>
    <n v="41535"/>
    <n v="41538"/>
    <s v="Second Class"/>
    <s v="LW-6990134"/>
    <s v="Lindsay Williams"/>
    <s v="Corporate"/>
    <m/>
    <s v="Salihli"/>
    <s v="Manisa"/>
    <s v="Turkey"/>
    <x v="6"/>
    <s v="MG021"/>
    <s v="Kaoru Xun"/>
    <s v="Asia Pacific"/>
    <s v="TEC-AC-3397"/>
    <x v="0"/>
    <x v="10"/>
    <s v="Belkin Numeric Keypad, Erganomic"/>
    <n v="47.400000000000006"/>
    <n v="2"/>
    <n v="0.6"/>
    <n v="-68.759999999999991"/>
    <n v="4.84"/>
    <s v="High"/>
    <s v="Not Returned"/>
  </r>
  <r>
    <n v="27773"/>
    <s v="ID-2014-PF1916597-41848"/>
    <n v="41848"/>
    <n v="41851"/>
    <s v="Second Class"/>
    <s v="PF-1916597"/>
    <s v="Philip Fox"/>
    <s v="Consumer"/>
    <m/>
    <s v="Multan"/>
    <s v="Punjab"/>
    <s v="Pakistan"/>
    <x v="5"/>
    <s v="MG017"/>
    <s v="Chandrakant Chaudhri"/>
    <s v="Asia Pacific"/>
    <s v="FUR-FU-3037"/>
    <x v="1"/>
    <x v="11"/>
    <s v="Advantus Light Bulb, Duo Pack"/>
    <n v="32.207999999999998"/>
    <n v="2"/>
    <n v="0.2"/>
    <n v="-4.0319999999999991"/>
    <n v="4.84"/>
    <s v="High"/>
    <s v="Not Returned"/>
  </r>
  <r>
    <n v="15342"/>
    <s v="ES-2012-RH19495120-41242"/>
    <n v="41242"/>
    <n v="41248"/>
    <s v="Standard Class"/>
    <s v="RH-19495120"/>
    <s v="Rick Hansen"/>
    <s v="Consumer"/>
    <m/>
    <s v="Mijas"/>
    <s v="Andalusía"/>
    <s v="Spain"/>
    <x v="9"/>
    <s v="MG018"/>
    <s v="Gavino Bove"/>
    <s v="Europe"/>
    <s v="OFF-SU-4983"/>
    <x v="2"/>
    <x v="15"/>
    <s v="Kleencut Ruler, Serrated"/>
    <n v="82.08"/>
    <n v="8"/>
    <n v="0"/>
    <n v="20.399999999999999"/>
    <n v="4.84"/>
    <s v="Medium"/>
    <s v="Not Returned"/>
  </r>
  <r>
    <n v="32705"/>
    <s v="CA-2014-KD16270140-41885"/>
    <n v="41885"/>
    <n v="41889"/>
    <s v="Standard Class"/>
    <s v="KD-162701406"/>
    <s v="Karen Daniels"/>
    <s v="Consumer"/>
    <n v="10024"/>
    <s v="New York City"/>
    <s v="New York"/>
    <s v="United States"/>
    <x v="14"/>
    <s v="MG010"/>
    <s v="Dolores Davis"/>
    <s v="USCA"/>
    <s v="FUR-FU-6223"/>
    <x v="1"/>
    <x v="11"/>
    <s v="Telescoping Adjustable Floor Lamp"/>
    <n v="39.979999999999997"/>
    <n v="2"/>
    <n v="0"/>
    <n v="9.9949999999999974"/>
    <n v="3.01"/>
    <s v="Medium"/>
    <s v="Not Returned"/>
  </r>
  <r>
    <n v="6608"/>
    <s v="MX-2014-MC1784551-41927"/>
    <n v="41927"/>
    <n v="41932"/>
    <s v="Standard Class"/>
    <s v="MC-1784551"/>
    <s v="Michael Chen"/>
    <s v="Consumer"/>
    <m/>
    <s v="Huehuetenango"/>
    <s v="Huehuetenango"/>
    <s v="Guatemala"/>
    <x v="13"/>
    <s v="MG003"/>
    <s v="Nicodemo Bautista"/>
    <s v="LATAM"/>
    <s v="OFF-BI-3189"/>
    <x v="2"/>
    <x v="12"/>
    <s v="Avery 3-Hole Punch, Recycled"/>
    <n v="56.460000000000022"/>
    <n v="3"/>
    <n v="0"/>
    <n v="4.5"/>
    <n v="4.8390000000000004"/>
    <s v="Medium"/>
    <s v="Not Returned"/>
  </r>
  <r>
    <n v="1587"/>
    <s v="MX-2014-JD1579051-41699"/>
    <n v="41699"/>
    <n v="41701"/>
    <s v="Second Class"/>
    <s v="JD-1579051"/>
    <s v="John Dryer"/>
    <s v="Consumer"/>
    <m/>
    <s v="Mixco"/>
    <s v="Guatemala"/>
    <s v="Guatemala"/>
    <x v="13"/>
    <s v="MG003"/>
    <s v="Nicodemo Bautista"/>
    <s v="LATAM"/>
    <s v="TEC-CO-4791"/>
    <x v="0"/>
    <x v="2"/>
    <s v="HP Wireless Fax, High-Speed"/>
    <n v="953.84848"/>
    <n v="4"/>
    <n v="2E-3"/>
    <n v="45.848480000000002"/>
    <n v="4.8380000000000001"/>
    <s v="Medium"/>
    <s v="Not Returned"/>
  </r>
  <r>
    <n v="6999"/>
    <s v="MX-2012-TP2113093-41253"/>
    <n v="41253"/>
    <n v="41254"/>
    <s v="First Class"/>
    <s v="TP-2113093"/>
    <s v="Theone Pippenger"/>
    <s v="Consumer"/>
    <m/>
    <s v="Managua"/>
    <s v="Managua"/>
    <s v="Nicaragua"/>
    <x v="13"/>
    <s v="MG003"/>
    <s v="Nicodemo Bautista"/>
    <s v="LATAM"/>
    <s v="OFF-BI-2918"/>
    <x v="2"/>
    <x v="12"/>
    <s v="Acco Index Tab, Durable"/>
    <n v="29.8"/>
    <n v="5"/>
    <n v="0"/>
    <n v="6.5"/>
    <n v="4.8340000000000005"/>
    <s v="High"/>
    <s v="Not Returned"/>
  </r>
  <r>
    <n v="1936"/>
    <s v="MX-2012-KT1646518-41076"/>
    <n v="41076"/>
    <n v="41080"/>
    <s v="Standard Class"/>
    <s v="KT-1646518"/>
    <s v="Kean Takahito"/>
    <s v="Consumer"/>
    <m/>
    <s v="Recife"/>
    <s v="Pernambuco"/>
    <s v="Brazil"/>
    <x v="7"/>
    <s v="MG014"/>
    <s v="Vasco Magalhães"/>
    <s v="LATAM"/>
    <s v="TEC-PH-3141"/>
    <x v="0"/>
    <x v="0"/>
    <s v="Apple Office Telephone, VoIP"/>
    <n v="87.16"/>
    <n v="2"/>
    <n v="0"/>
    <n v="31.360000000000003"/>
    <n v="4.8330000000000002"/>
    <s v="High"/>
    <s v="Not Returned"/>
  </r>
  <r>
    <n v="626"/>
    <s v="MX-2012-EB1370539-41048"/>
    <n v="41048"/>
    <n v="41055"/>
    <s v="Standard Class"/>
    <s v="EB-1370539"/>
    <s v="Ed Braxton"/>
    <s v="Corporate"/>
    <m/>
    <s v="Cuscatancingo"/>
    <s v="San Salvador"/>
    <s v="El Salvador"/>
    <x v="13"/>
    <s v="MG003"/>
    <s v="Nicodemo Bautista"/>
    <s v="LATAM"/>
    <s v="OFF-PA-6612"/>
    <x v="2"/>
    <x v="14"/>
    <s v="Xerox Memo Slips, Recycled"/>
    <n v="26.879999999999995"/>
    <n v="3"/>
    <n v="0"/>
    <n v="12.06"/>
    <n v="4.8310000000000004"/>
    <s v="Low"/>
    <s v="Not Returned"/>
  </r>
  <r>
    <n v="13505"/>
    <s v="ES-2015-AH10690120-42045"/>
    <n v="42045"/>
    <n v="42049"/>
    <s v="Standard Class"/>
    <s v="AH-10690120"/>
    <s v="Anna Häberlin"/>
    <s v="Corporate"/>
    <m/>
    <s v="Madrid"/>
    <s v="Madrid"/>
    <s v="Spain"/>
    <x v="9"/>
    <s v="MG018"/>
    <s v="Gavino Bove"/>
    <s v="Europe"/>
    <s v="OFF-SU-4117"/>
    <x v="2"/>
    <x v="15"/>
    <s v="Elite Box Cutter, High Speed"/>
    <n v="139.56"/>
    <n v="4"/>
    <n v="0"/>
    <n v="55.800000000000004"/>
    <n v="4.83"/>
    <s v="Medium"/>
    <s v="Not Returned"/>
  </r>
  <r>
    <n v="45417"/>
    <s v="UG-2013-BE1335136-41502"/>
    <n v="41502"/>
    <n v="41504"/>
    <s v="Second Class"/>
    <s v="BE-1335136"/>
    <s v="Bill Eplett"/>
    <s v="Home Office"/>
    <m/>
    <s v="Kampala"/>
    <s v="Kampala"/>
    <s v="Uganda"/>
    <x v="10"/>
    <s v="MG006"/>
    <s v="Wasswa Ahmed"/>
    <s v="Africa"/>
    <s v="OFF-ST-6272"/>
    <x v="2"/>
    <x v="7"/>
    <s v="Tenex Shelving, Blue"/>
    <n v="65.591999999999999"/>
    <n v="4"/>
    <n v="0.7"/>
    <n v="-142.12799999999999"/>
    <n v="4.83"/>
    <s v="Medium"/>
    <s v="Not Returned"/>
  </r>
  <r>
    <n v="15245"/>
    <s v="ES-2013-CS1250545-41543"/>
    <n v="41543"/>
    <n v="41545"/>
    <s v="Second Class"/>
    <s v="CS-1250545"/>
    <s v="Cindy Stewart"/>
    <s v="Consumer"/>
    <m/>
    <s v="Clermont-Ferrand"/>
    <s v="Auvergne"/>
    <s v="France"/>
    <x v="2"/>
    <s v="MG023"/>
    <s v="Gilbert Wolff"/>
    <s v="Europe"/>
    <s v="OFF-LA-4548"/>
    <x v="2"/>
    <x v="13"/>
    <s v="Harbour Creations Round Labels, 5000 Label Set"/>
    <n v="14.28"/>
    <n v="2"/>
    <n v="0"/>
    <n v="5.5200000000000005"/>
    <n v="4.83"/>
    <s v="Critical"/>
    <s v="Not Returned"/>
  </r>
  <r>
    <n v="47871"/>
    <s v="RO-2015-DK2835107-42348"/>
    <n v="42348"/>
    <n v="42352"/>
    <s v="Standard Class"/>
    <s v="DK-2835107"/>
    <s v="Damala Kotsonis"/>
    <s v="Corporate"/>
    <m/>
    <s v="Galati"/>
    <s v="Galati"/>
    <s v="Romania"/>
    <x v="11"/>
    <s v="MG009"/>
    <s v="Oxana Lagunov"/>
    <s v="Europe"/>
    <s v="OFF-AR-3449"/>
    <x v="2"/>
    <x v="5"/>
    <s v="BIC Canvas, Fluorescent"/>
    <n v="54.96"/>
    <n v="1"/>
    <n v="0"/>
    <n v="19.23"/>
    <n v="4.83"/>
    <s v="Medium"/>
    <s v="Not Returned"/>
  </r>
  <r>
    <n v="19633"/>
    <s v="ES-2015-DJ1351064-42203"/>
    <n v="42203"/>
    <n v="42207"/>
    <s v="Standard Class"/>
    <s v="DJ-1351064"/>
    <s v="Don Jones"/>
    <s v="Corporate"/>
    <m/>
    <s v="Torre del Greco"/>
    <s v="Campania"/>
    <s v="Italy"/>
    <x v="9"/>
    <s v="MG018"/>
    <s v="Gavino Bove"/>
    <s v="Europe"/>
    <s v="TEC-AC-4171"/>
    <x v="0"/>
    <x v="10"/>
    <s v="Enermax Mouse, Bluetooth"/>
    <n v="80.58"/>
    <n v="2"/>
    <n v="0"/>
    <n v="9.66"/>
    <n v="4.83"/>
    <s v="Medium"/>
    <s v="Not Returned"/>
  </r>
  <r>
    <n v="32380"/>
    <s v="US-2014-KD16270140-41700"/>
    <n v="41700"/>
    <n v="41704"/>
    <s v="Standard Class"/>
    <s v="KD-162701406"/>
    <s v="Karen Daniels"/>
    <s v="Consumer"/>
    <n v="10701"/>
    <s v="Yonkers"/>
    <s v="New York"/>
    <s v="United States"/>
    <x v="14"/>
    <s v="MG010"/>
    <s v="Dolores Davis"/>
    <s v="USCA"/>
    <s v="OFF-FA-6129"/>
    <x v="2"/>
    <x v="8"/>
    <s v="Staples"/>
    <n v="26.38"/>
    <n v="1"/>
    <n v="0"/>
    <n v="12.134799999999998"/>
    <n v="1.2"/>
    <s v="Medium"/>
    <s v="Not Returned"/>
  </r>
  <r>
    <n v="50070"/>
    <s v="SY-2015-FO4305126-42296"/>
    <n v="42296"/>
    <n v="42300"/>
    <s v="Standard Class"/>
    <s v="FO-4305126"/>
    <s v="Frank Olsen"/>
    <s v="Consumer"/>
    <m/>
    <s v="Dayr az Zawr"/>
    <s v="Dayr Az Zawr"/>
    <s v="Syria"/>
    <x v="6"/>
    <s v="MG021"/>
    <s v="Kaoru Xun"/>
    <s v="Asia Pacific"/>
    <s v="OFF-SU-4328"/>
    <x v="2"/>
    <x v="15"/>
    <s v="Fiskars Trimmer, Steel"/>
    <n v="41.7"/>
    <n v="1"/>
    <n v="0"/>
    <n v="4.9799999999999995"/>
    <n v="4.83"/>
    <s v="High"/>
    <s v="Not Returned"/>
  </r>
  <r>
    <n v="49579"/>
    <s v="RS-2014-GT4710108-41800"/>
    <n v="41800"/>
    <n v="41807"/>
    <s v="Standard Class"/>
    <s v="GT-4710108"/>
    <s v="Greg Tran"/>
    <s v="Consumer"/>
    <m/>
    <s v="Miass"/>
    <s v="Chelyabinsk"/>
    <s v="Russia"/>
    <x v="11"/>
    <s v="MG009"/>
    <s v="Oxana Lagunov"/>
    <s v="Europe"/>
    <s v="OFF-BI-3252"/>
    <x v="2"/>
    <x v="12"/>
    <s v="Avery Binder, Durable"/>
    <n v="57.599999999999994"/>
    <n v="4"/>
    <n v="0"/>
    <n v="2.88"/>
    <n v="4.83"/>
    <s v="Low"/>
    <s v="Not Returned"/>
  </r>
  <r>
    <n v="42681"/>
    <s v="EG-2014-KB631538-41971"/>
    <n v="41971"/>
    <n v="41975"/>
    <s v="Standard Class"/>
    <s v="KB-631538"/>
    <s v="Karl Braun"/>
    <s v="Consumer"/>
    <m/>
    <s v="Tanta"/>
    <s v="Al Gharbiyah"/>
    <s v="Egypt"/>
    <x v="19"/>
    <s v="MG011"/>
    <s v="Lindiwe Afolayan"/>
    <s v="Africa"/>
    <s v="OFF-ST-4097"/>
    <x v="2"/>
    <x v="7"/>
    <s v="Eldon Shelving, Wire Frame"/>
    <n v="47.49"/>
    <n v="1"/>
    <n v="0"/>
    <n v="3.7800000000000002"/>
    <n v="4.83"/>
    <s v="High"/>
    <s v="Not Returned"/>
  </r>
  <r>
    <n v="3431"/>
    <s v="MX-2014-LB1673551-41990"/>
    <n v="41990"/>
    <n v="41995"/>
    <s v="Standard Class"/>
    <s v="LB-1673551"/>
    <s v="Larry Blacks"/>
    <s v="Consumer"/>
    <m/>
    <s v="Quetzaltenango"/>
    <s v="Quezaltenango"/>
    <s v="Guatemala"/>
    <x v="13"/>
    <s v="MG003"/>
    <s v="Nicodemo Bautista"/>
    <s v="LATAM"/>
    <s v="FUR-CH-4682"/>
    <x v="1"/>
    <x v="1"/>
    <s v="Hon Rocking Chair, Black"/>
    <n v="85.460000000000008"/>
    <n v="1"/>
    <n v="0"/>
    <n v="41.02"/>
    <n v="4.83"/>
    <s v="Medium"/>
    <s v="Not Returned"/>
  </r>
  <r>
    <n v="17148"/>
    <s v="ES-2015-LA16780120-42272"/>
    <n v="42272"/>
    <n v="42277"/>
    <s v="Standard Class"/>
    <s v="LA-16780120"/>
    <s v="Laura Armstrong"/>
    <s v="Corporate"/>
    <m/>
    <s v="Huelva"/>
    <s v="Andalusía"/>
    <s v="Spain"/>
    <x v="9"/>
    <s v="MG018"/>
    <s v="Gavino Bove"/>
    <s v="Europe"/>
    <s v="OFF-PA-5892"/>
    <x v="2"/>
    <x v="14"/>
    <s v="SanDisk Parchment Paper, Premium"/>
    <n v="66.839999999999989"/>
    <n v="4"/>
    <n v="0"/>
    <n v="12.600000000000001"/>
    <n v="4.83"/>
    <s v="Medium"/>
    <s v="Not Returned"/>
  </r>
  <r>
    <n v="26649"/>
    <s v="IN-2015-LP1709559-42096"/>
    <n v="42096"/>
    <n v="42099"/>
    <s v="Second Class"/>
    <s v="LP-1709559"/>
    <s v="Liz Preis"/>
    <s v="Consumer"/>
    <m/>
    <s v="Jakarta"/>
    <s v="Jakarta"/>
    <s v="Indonesia"/>
    <x v="17"/>
    <s v="MG015"/>
    <s v="Preecha Metharom"/>
    <s v="Asia Pacific"/>
    <s v="OFF-FA-3072"/>
    <x v="2"/>
    <x v="8"/>
    <s v="Advantus Thumb Tacks, 12 Pack"/>
    <n v="27.602399999999999"/>
    <n v="4"/>
    <n v="0.47000000000000003"/>
    <n v="-20.877600000000001"/>
    <n v="4.83"/>
    <s v="Critical"/>
    <s v="Not Returned"/>
  </r>
  <r>
    <n v="44313"/>
    <s v="KZ-2012-MH762068-41178"/>
    <n v="41178"/>
    <n v="41185"/>
    <s v="Standard Class"/>
    <s v="MH-762068"/>
    <s v="Matt Hagelstein"/>
    <s v="Corporate"/>
    <m/>
    <s v="Almaty"/>
    <s v="Almaty City"/>
    <s v="Kazakhstan"/>
    <x v="22"/>
    <s v="MG004"/>
    <s v="Cansu Peynirci"/>
    <s v="Asia Pacific"/>
    <s v="FUR-BO-5971"/>
    <x v="1"/>
    <x v="4"/>
    <s v="Sauder Stackable Bookrack, Mobile"/>
    <n v="44.046000000000006"/>
    <n v="1"/>
    <n v="0.7"/>
    <n v="-60.203999999999986"/>
    <n v="4.83"/>
    <s v="Low"/>
    <s v="Not Returned"/>
  </r>
  <r>
    <n v="16196"/>
    <s v="ES-2014-MY1829548-41951"/>
    <n v="41951"/>
    <n v="41951"/>
    <s v="Same Day"/>
    <s v="MY-1829548"/>
    <s v="Muhammed Yedwab"/>
    <s v="Corporate"/>
    <m/>
    <s v="Munich"/>
    <s v="Bavaria"/>
    <s v="Germany"/>
    <x v="2"/>
    <s v="MG023"/>
    <s v="Gilbert Wolff"/>
    <s v="Europe"/>
    <s v="OFF-BI-3294"/>
    <x v="2"/>
    <x v="12"/>
    <s v="Avery Index Tab, Durable"/>
    <n v="20.07"/>
    <n v="3"/>
    <n v="0"/>
    <n v="5.13"/>
    <n v="4.83"/>
    <s v="Critical"/>
    <s v="Not Returned"/>
  </r>
  <r>
    <n v="34624"/>
    <s v="CA-2012-KD16270140-41223"/>
    <n v="41223"/>
    <n v="41227"/>
    <s v="Standard Class"/>
    <s v="KD-162701402"/>
    <s v="Karen Daniels"/>
    <s v="Consumer"/>
    <n v="77095"/>
    <s v="Houston"/>
    <s v="Texas"/>
    <s v="United States"/>
    <x v="0"/>
    <s v="MG005"/>
    <s v="Lon Bonher"/>
    <s v="USCA"/>
    <s v="OFF-PA-6415"/>
    <x v="2"/>
    <x v="14"/>
    <s v="Wirebound Message Book, 4 per Page"/>
    <n v="21.720000000000002"/>
    <n v="5"/>
    <n v="0.2"/>
    <n v="7.8734999999999991"/>
    <n v="1.17"/>
    <s v="Medium"/>
    <s v="Not Returned"/>
  </r>
  <r>
    <n v="34622"/>
    <s v="CA-2012-KD16270140-41223"/>
    <n v="41223"/>
    <n v="41227"/>
    <s v="Standard Class"/>
    <s v="KD-162701402"/>
    <s v="Karen Daniels"/>
    <s v="Consumer"/>
    <n v="77095"/>
    <s v="Houston"/>
    <s v="Texas"/>
    <s v="United States"/>
    <x v="0"/>
    <s v="MG005"/>
    <s v="Lon Bonher"/>
    <s v="USCA"/>
    <s v="OFF-BI-6334"/>
    <x v="2"/>
    <x v="12"/>
    <s v="Universal Recycled Hanging Pressboard Report Binders, Letter Size"/>
    <n v="1.2339999999999998"/>
    <n v="1"/>
    <n v="0.8"/>
    <n v="-1.9744000000000002"/>
    <n v="1.08"/>
    <s v="Medium"/>
    <s v="Not Returned"/>
  </r>
  <r>
    <n v="29650"/>
    <s v="IN-2013-PK1891059-41319"/>
    <n v="41319"/>
    <n v="41322"/>
    <s v="First Class"/>
    <s v="PK-1891059"/>
    <s v="Paul Knutson"/>
    <s v="Home Office"/>
    <m/>
    <s v="Medan"/>
    <s v="Sumatera Utara"/>
    <s v="Indonesia"/>
    <x v="17"/>
    <s v="MG015"/>
    <s v="Preecha Metharom"/>
    <s v="Asia Pacific"/>
    <s v="OFF-BI-6377"/>
    <x v="2"/>
    <x v="12"/>
    <s v="Wilson Jones Binder Covers, Recycled"/>
    <n v="28.759499999999996"/>
    <n v="3"/>
    <n v="0.17"/>
    <n v="4.8194999999999988"/>
    <n v="4.83"/>
    <s v="Medium"/>
    <s v="Not Returned"/>
  </r>
  <r>
    <n v="43534"/>
    <s v="RS-2015-TM11490108-42180"/>
    <n v="42180"/>
    <n v="42182"/>
    <s v="First Class"/>
    <s v="TM-11490108"/>
    <s v="Tony Molinari"/>
    <s v="Consumer"/>
    <m/>
    <s v="Voronezh"/>
    <s v="Voronezh"/>
    <s v="Russia"/>
    <x v="11"/>
    <s v="MG009"/>
    <s v="Oxana Lagunov"/>
    <s v="Europe"/>
    <s v="OFF-EN-3088"/>
    <x v="2"/>
    <x v="16"/>
    <s v="Ames Business Envelopes, Recycled"/>
    <n v="17.040000000000003"/>
    <n v="1"/>
    <n v="0"/>
    <n v="4.26"/>
    <n v="4.83"/>
    <s v="Critical"/>
    <s v="Not Returned"/>
  </r>
  <r>
    <n v="2600"/>
    <s v="US-2015-HR1477098-42270"/>
    <n v="42270"/>
    <n v="42274"/>
    <s v="Standard Class"/>
    <s v="HR-1477098"/>
    <s v="Hallie Redmond"/>
    <s v="Home Office"/>
    <m/>
    <s v="Panama City"/>
    <s v="Panama"/>
    <s v="Panama"/>
    <x v="13"/>
    <s v="MG003"/>
    <s v="Nicodemo Bautista"/>
    <s v="LATAM"/>
    <s v="OFF-ST-4259"/>
    <x v="2"/>
    <x v="7"/>
    <s v="Fellowes File Cart, Single Width"/>
    <n v="54.936"/>
    <n v="1"/>
    <n v="0.4"/>
    <n v="-25.643999999999998"/>
    <n v="4.8289999999999997"/>
    <s v="High"/>
    <s v="Not Returned"/>
  </r>
  <r>
    <n v="7187"/>
    <s v="MX-2015-DA1345051-42180"/>
    <n v="42180"/>
    <n v="42184"/>
    <s v="Standard Class"/>
    <s v="DA-1345051"/>
    <s v="Dianna Arnett"/>
    <s v="Home Office"/>
    <m/>
    <s v="Amatitlán"/>
    <s v="Guatemala"/>
    <s v="Guatemala"/>
    <x v="13"/>
    <s v="MG003"/>
    <s v="Nicodemo Bautista"/>
    <s v="LATAM"/>
    <s v="OFF-AR-3468"/>
    <x v="2"/>
    <x v="5"/>
    <s v="BIC Sketch Pad, Blue"/>
    <n v="97.32"/>
    <n v="3"/>
    <n v="0"/>
    <n v="18.48"/>
    <n v="4.8280000000000003"/>
    <s v="Medium"/>
    <s v="Not Returned"/>
  </r>
  <r>
    <n v="2810"/>
    <s v="MX-2014-DL1292582-41858"/>
    <n v="41858"/>
    <n v="41859"/>
    <s v="Same Day"/>
    <s v="DL-1292582"/>
    <s v="Daniel Lacy"/>
    <s v="Consumer"/>
    <m/>
    <s v="Puebla"/>
    <s v="Puebla"/>
    <s v="Mexico"/>
    <x v="13"/>
    <s v="MG003"/>
    <s v="Nicodemo Bautista"/>
    <s v="LATAM"/>
    <s v="OFF-BI-3737"/>
    <x v="2"/>
    <x v="12"/>
    <s v="Cardinal Index Tab, Clear"/>
    <n v="13.439999999999998"/>
    <n v="3"/>
    <n v="0"/>
    <n v="5.8800000000000008"/>
    <n v="4.827"/>
    <s v="High"/>
    <s v="Not Returned"/>
  </r>
  <r>
    <n v="1296"/>
    <s v="MX-2015-JP1613582-42326"/>
    <n v="42326"/>
    <n v="42329"/>
    <s v="First Class"/>
    <s v="JP-1613582"/>
    <s v="Julie Prescott"/>
    <s v="Home Office"/>
    <m/>
    <s v="Coacalco"/>
    <s v="México"/>
    <s v="Mexico"/>
    <x v="13"/>
    <s v="MG003"/>
    <s v="Nicodemo Bautista"/>
    <s v="LATAM"/>
    <s v="OFF-FA-2948"/>
    <x v="2"/>
    <x v="8"/>
    <s v="Accos Push Pins, Assorted Sizes"/>
    <n v="23.939999999999998"/>
    <n v="3"/>
    <n v="0"/>
    <n v="10.260000000000002"/>
    <n v="4.8259999999999996"/>
    <s v="Critical"/>
    <s v="Not Returned"/>
  </r>
  <r>
    <n v="3931"/>
    <s v="US-2015-PS1904598-42172"/>
    <n v="42172"/>
    <n v="42175"/>
    <s v="First Class"/>
    <s v="PS-1904598"/>
    <s v="Penelope Sewall"/>
    <s v="Home Office"/>
    <m/>
    <s v="David"/>
    <s v="Chiriquí"/>
    <s v="Panama"/>
    <x v="13"/>
    <s v="MG003"/>
    <s v="Nicodemo Bautista"/>
    <s v="LATAM"/>
    <s v="OFF-ST-4106"/>
    <x v="2"/>
    <x v="7"/>
    <s v="Eldon Trays, Industrial"/>
    <n v="58.139999999999986"/>
    <n v="3"/>
    <n v="0.4"/>
    <n v="2.880000000000007"/>
    <n v="4.8259999999999996"/>
    <s v="Medium"/>
    <s v="Not Returned"/>
  </r>
  <r>
    <n v="5397"/>
    <s v="MX-2015-MB1808518-42283"/>
    <n v="42283"/>
    <n v="42287"/>
    <s v="Standard Class"/>
    <s v="MB-1808518"/>
    <s v="Mick Brown"/>
    <s v="Consumer"/>
    <m/>
    <s v="Guarulhos"/>
    <s v="São Paulo"/>
    <s v="Brazil"/>
    <x v="7"/>
    <s v="MG014"/>
    <s v="Vasco Magalhães"/>
    <s v="LATAM"/>
    <s v="OFF-ST-5705"/>
    <x v="2"/>
    <x v="7"/>
    <s v="Rogers Shelving, Blue"/>
    <n v="41.42"/>
    <n v="1"/>
    <n v="0"/>
    <n v="10.76"/>
    <n v="4.8220000000000001"/>
    <s v="High"/>
    <s v="Not Returned"/>
  </r>
  <r>
    <n v="2840"/>
    <s v="MX-2012-JW1522098-41044"/>
    <n v="41044"/>
    <n v="41046"/>
    <s v="Second Class"/>
    <s v="JW-1522098"/>
    <s v="Jane Waco"/>
    <s v="Corporate"/>
    <m/>
    <s v="San Miguelito"/>
    <s v="Panama"/>
    <s v="Panama"/>
    <x v="13"/>
    <s v="MG003"/>
    <s v="Nicodemo Bautista"/>
    <s v="LATAM"/>
    <s v="OFF-AP-4495"/>
    <x v="2"/>
    <x v="6"/>
    <s v="Hamilton Beach Coffee Grinder, Silver"/>
    <n v="52.091999999999999"/>
    <n v="3"/>
    <n v="0.4"/>
    <n v="2.5920000000000072"/>
    <n v="4.8209999999999997"/>
    <s v="Critical"/>
    <s v="Not Returned"/>
  </r>
  <r>
    <n v="21415"/>
    <s v="IN-2014-AG1090058-41661"/>
    <n v="41661"/>
    <n v="41663"/>
    <s v="Second Class"/>
    <s v="AG-1090058"/>
    <s v="Arthur Gainer"/>
    <s v="Consumer"/>
    <m/>
    <s v="Pune"/>
    <s v="Maharashtra"/>
    <s v="India"/>
    <x v="5"/>
    <s v="MG017"/>
    <s v="Chandrakant Chaudhri"/>
    <s v="Asia Pacific"/>
    <s v="FUR-FU-5724"/>
    <x v="1"/>
    <x v="11"/>
    <s v="Rubbermaid Door Stop, Duo Pack"/>
    <n v="43.86"/>
    <n v="1"/>
    <n v="0"/>
    <n v="5.25"/>
    <n v="4.82"/>
    <s v="High"/>
    <s v="Not Returned"/>
  </r>
  <r>
    <n v="23433"/>
    <s v="ID-2012-BW1106559-41201"/>
    <n v="41201"/>
    <n v="41205"/>
    <s v="Standard Class"/>
    <s v="BW-1106559"/>
    <s v="Barry Weirich"/>
    <s v="Consumer"/>
    <m/>
    <s v="Semarang"/>
    <s v="Jawa Tengah"/>
    <s v="Indonesia"/>
    <x v="17"/>
    <s v="MG015"/>
    <s v="Preecha Metharom"/>
    <s v="Asia Pacific"/>
    <s v="OFF-SU-4118"/>
    <x v="2"/>
    <x v="15"/>
    <s v="Elite Box Cutter, Serrated"/>
    <n v="50.228099999999998"/>
    <n v="3"/>
    <n v="0.47000000000000003"/>
    <n v="-2.8718999999999966"/>
    <n v="4.82"/>
    <s v="High"/>
    <s v="Not Returned"/>
  </r>
  <r>
    <n v="21873"/>
    <s v="IN-2012-BE113357-41011"/>
    <n v="41011"/>
    <n v="41017"/>
    <s v="Standard Class"/>
    <s v="BE-113357"/>
    <s v="Bill Eplett"/>
    <s v="Home Office"/>
    <m/>
    <s v="Adelaide"/>
    <s v="South Australia"/>
    <s v="Australia"/>
    <x v="1"/>
    <s v="MG013"/>
    <s v="Kauri Anaru"/>
    <s v="Asia Pacific"/>
    <s v="OFF-SU-4313"/>
    <x v="2"/>
    <x v="15"/>
    <s v="Fiskars Ruler, Serrated"/>
    <n v="90.152999999999992"/>
    <n v="9"/>
    <n v="0.1"/>
    <n v="2.9429999999999996"/>
    <n v="4.82"/>
    <s v="Medium"/>
    <s v="Not Returned"/>
  </r>
  <r>
    <n v="23287"/>
    <s v="ID-2012-BT116807-40983"/>
    <n v="40983"/>
    <n v="40987"/>
    <s v="Standard Class"/>
    <s v="BT-116807"/>
    <s v="Brian Thompson"/>
    <s v="Consumer"/>
    <m/>
    <s v="Perth"/>
    <s v="Western Australia"/>
    <s v="Australia"/>
    <x v="1"/>
    <s v="MG013"/>
    <s v="Kauri Anaru"/>
    <s v="Asia Pacific"/>
    <s v="FUR-FU-5734"/>
    <x v="1"/>
    <x v="11"/>
    <s v="Rubbermaid Light Bulb, Erganomic"/>
    <n v="47.141999999999996"/>
    <n v="3"/>
    <n v="0.1"/>
    <n v="-3.7079999999999993"/>
    <n v="4.82"/>
    <s v="High"/>
    <s v="Not Returned"/>
  </r>
  <r>
    <n v="11731"/>
    <s v="IT-2012-EM14140124-40909"/>
    <n v="40909"/>
    <n v="40913"/>
    <s v="Second Class"/>
    <s v="EM-14140124"/>
    <s v="Eugene Moren"/>
    <s v="Home Office"/>
    <m/>
    <s v="Stockholm"/>
    <s v="Stockholm"/>
    <s v="Sweden"/>
    <x v="12"/>
    <s v="MG012"/>
    <s v="Miina Nylund"/>
    <s v="Europe"/>
    <s v="OFF-PA-4177"/>
    <x v="2"/>
    <x v="14"/>
    <s v="Enermax Note Cards, Premium"/>
    <n v="44.865000000000009"/>
    <n v="3"/>
    <n v="0.5"/>
    <n v="-26.05500000000001"/>
    <n v="4.82"/>
    <s v="High"/>
    <s v="Not Returned"/>
  </r>
  <r>
    <n v="29785"/>
    <s v="IN-2012-HA1490527-41188"/>
    <n v="41188"/>
    <n v="41191"/>
    <s v="First Class"/>
    <s v="HA-1490527"/>
    <s v="Helen Abelman"/>
    <s v="Consumer"/>
    <m/>
    <s v="Qingdao"/>
    <s v="Shandong"/>
    <s v="China"/>
    <x v="8"/>
    <s v="MG007"/>
    <s v="Hadia Bousaid"/>
    <s v="Asia Pacific"/>
    <s v="OFF-FA-6196"/>
    <x v="2"/>
    <x v="8"/>
    <s v="Stockwell Push Pins, Metal"/>
    <n v="72.45"/>
    <n v="5"/>
    <n v="0"/>
    <n v="31.049999999999997"/>
    <n v="4.82"/>
    <s v="Medium"/>
    <s v="Not Returned"/>
  </r>
  <r>
    <n v="30922"/>
    <s v="IN-2015-JM1565592-42038"/>
    <n v="42038"/>
    <n v="42043"/>
    <s v="Standard Class"/>
    <s v="JM-1565592"/>
    <s v="Jim Mitchum"/>
    <s v="Corporate"/>
    <m/>
    <s v="Christchurch"/>
    <s v="Canterbury"/>
    <s v="New Zealand"/>
    <x v="1"/>
    <s v="MG013"/>
    <s v="Kauri Anaru"/>
    <s v="Asia Pacific"/>
    <s v="OFF-AR-3547"/>
    <x v="2"/>
    <x v="5"/>
    <s v="Boston Pens, Easy-Erase"/>
    <n v="28.98"/>
    <n v="2"/>
    <n v="0"/>
    <n v="2.88"/>
    <n v="4.82"/>
    <s v="High"/>
    <s v="Not Returned"/>
  </r>
  <r>
    <n v="37311"/>
    <s v="CA-2014-KF16285140-41709"/>
    <n v="41709"/>
    <n v="41710"/>
    <s v="First Class"/>
    <s v="KF-162851404"/>
    <s v="Karen Ferguson"/>
    <s v="Home Office"/>
    <n v="90008"/>
    <s v="Los Angeles"/>
    <s v="California"/>
    <s v="United States"/>
    <x v="4"/>
    <s v="MG024"/>
    <s v="Derrick Snyders"/>
    <s v="USCA"/>
    <s v="TEC-PH-3136"/>
    <x v="0"/>
    <x v="0"/>
    <s v="Apple iPhone 5"/>
    <n v="4158.9120000000003"/>
    <n v="8"/>
    <n v="0.2"/>
    <n v="363.90480000000025"/>
    <n v="714.66"/>
    <s v="High"/>
    <s v="Not Returned"/>
  </r>
  <r>
    <n v="34340"/>
    <s v="CA-2015-KF16285140-42259"/>
    <n v="42259"/>
    <n v="42260"/>
    <s v="Same Day"/>
    <s v="KF-162851404"/>
    <s v="Karen Ferguson"/>
    <s v="Home Office"/>
    <n v="90805"/>
    <s v="Long Beach"/>
    <s v="California"/>
    <s v="United States"/>
    <x v="4"/>
    <s v="MG024"/>
    <s v="Derrick Snyders"/>
    <s v="USCA"/>
    <s v="FUR-CH-4674"/>
    <x v="1"/>
    <x v="1"/>
    <s v="Hon Pagoda Stacking Chairs"/>
    <n v="2054.2720000000004"/>
    <n v="8"/>
    <n v="0.2"/>
    <n v="256.78399999999976"/>
    <n v="480.56"/>
    <s v="Critical"/>
    <s v="Not Returned"/>
  </r>
  <r>
    <n v="36765"/>
    <s v="CA-2012-KF16285140-41177"/>
    <n v="41177"/>
    <n v="41178"/>
    <s v="First Class"/>
    <s v="KF-162851404"/>
    <s v="Karen Ferguson"/>
    <s v="Home Office"/>
    <n v="92105"/>
    <s v="San Diego"/>
    <s v="California"/>
    <s v="United States"/>
    <x v="4"/>
    <s v="MG024"/>
    <s v="Derrick Snyders"/>
    <s v="USCA"/>
    <s v="FUR-CH-4650"/>
    <x v="1"/>
    <x v="1"/>
    <s v="Hon Deluxe Fabric Upholstered Stacking Chairs, Rounded Back"/>
    <n v="585.55200000000002"/>
    <n v="3"/>
    <n v="0.2"/>
    <n v="73.19399999999996"/>
    <n v="179.73"/>
    <s v="Critical"/>
    <s v="Not Returned"/>
  </r>
  <r>
    <n v="28395"/>
    <s v="IN-2014-MT178157-41815"/>
    <n v="41815"/>
    <n v="41819"/>
    <s v="Standard Class"/>
    <s v="MT-178157"/>
    <s v="Meg Tillman"/>
    <s v="Consumer"/>
    <m/>
    <s v="Sydney"/>
    <s v="New South Wales"/>
    <s v="Australia"/>
    <x v="1"/>
    <s v="MG013"/>
    <s v="Kauri Anaru"/>
    <s v="Asia Pacific"/>
    <s v="OFF-PA-5885"/>
    <x v="2"/>
    <x v="14"/>
    <s v="SanDisk Note Cards, Multicolor"/>
    <n v="122.256"/>
    <n v="4"/>
    <n v="0.1"/>
    <n v="16.295999999999999"/>
    <n v="4.82"/>
    <s v="Medium"/>
    <s v="Not Returned"/>
  </r>
  <r>
    <n v="18549"/>
    <s v="ES-2015-MG17875139-42258"/>
    <n v="42258"/>
    <n v="42261"/>
    <s v="Second Class"/>
    <s v="MG-17875139"/>
    <s v="Michael Grace"/>
    <s v="Home Office"/>
    <m/>
    <s v="West Bromwich"/>
    <s v="England"/>
    <s v="United Kingdom"/>
    <x v="12"/>
    <s v="MG012"/>
    <s v="Miina Nylund"/>
    <s v="Europe"/>
    <s v="OFF-ST-4028"/>
    <x v="2"/>
    <x v="7"/>
    <s v="Eldon Box, Blue"/>
    <n v="20.519999999999996"/>
    <n v="2"/>
    <n v="0"/>
    <n v="5.28"/>
    <n v="4.82"/>
    <s v="Critical"/>
    <s v="Not Returned"/>
  </r>
  <r>
    <n v="20357"/>
    <s v="IN-2013-ML1826578-41541"/>
    <n v="41541"/>
    <n v="41545"/>
    <s v="Standard Class"/>
    <s v="ML-1826578"/>
    <s v="Muhammed Lee"/>
    <s v="Consumer"/>
    <m/>
    <s v="Kota Kinabalu"/>
    <s v="Sabah"/>
    <s v="Malaysia"/>
    <x v="17"/>
    <s v="MG015"/>
    <s v="Preecha Metharom"/>
    <s v="Asia Pacific"/>
    <s v="OFF-PA-4006"/>
    <x v="2"/>
    <x v="14"/>
    <s v="Eaton Parchment Paper, Multicolor"/>
    <n v="59.519999999999989"/>
    <n v="4"/>
    <n v="0"/>
    <n v="17.759999999999998"/>
    <n v="4.82"/>
    <s v="Medium"/>
    <s v="Not Returned"/>
  </r>
  <r>
    <n v="17426"/>
    <s v="ES-2012-PO18850120-40934"/>
    <n v="40934"/>
    <n v="40938"/>
    <s v="Standard Class"/>
    <s v="PO-18850120"/>
    <s v="Patrick O'Brill"/>
    <s v="Consumer"/>
    <m/>
    <s v="Madrid"/>
    <s v="Madrid"/>
    <s v="Spain"/>
    <x v="9"/>
    <s v="MG018"/>
    <s v="Gavino Bove"/>
    <s v="Europe"/>
    <s v="OFF-LA-6050"/>
    <x v="2"/>
    <x v="13"/>
    <s v="Smead Removable Labels, 5000 Label Set"/>
    <n v="31.5"/>
    <n v="3"/>
    <n v="0"/>
    <n v="10.080000000000002"/>
    <n v="4.82"/>
    <s v="High"/>
    <s v="Not Returned"/>
  </r>
  <r>
    <n v="6133"/>
    <s v="MX-2014-DO1364518-41998"/>
    <n v="41998"/>
    <n v="42002"/>
    <s v="Standard Class"/>
    <s v="DO-1364518"/>
    <s v="Doug O'Connell"/>
    <s v="Consumer"/>
    <m/>
    <s v="Campo Limpo Paulista"/>
    <s v="São Paulo"/>
    <s v="Brazil"/>
    <x v="7"/>
    <s v="MG014"/>
    <s v="Vasco Magalhães"/>
    <s v="LATAM"/>
    <s v="OFF-PA-4001"/>
    <x v="2"/>
    <x v="14"/>
    <s v="Eaton Message Books, Recycled"/>
    <n v="40.98"/>
    <n v="3"/>
    <n v="0"/>
    <n v="12.66"/>
    <n v="4.8140000000000001"/>
    <s v="High"/>
    <s v="Not Returned"/>
  </r>
  <r>
    <n v="9405"/>
    <s v="MX-2013-PS1876082-41320"/>
    <n v="41320"/>
    <n v="41325"/>
    <s v="Standard Class"/>
    <s v="PS-1876082"/>
    <s v="Pamela Stobb"/>
    <s v="Consumer"/>
    <m/>
    <s v="Zapopan"/>
    <s v="Jalisco"/>
    <s v="Mexico"/>
    <x v="13"/>
    <s v="MG003"/>
    <s v="Nicodemo Bautista"/>
    <s v="LATAM"/>
    <s v="OFF-FA-3062"/>
    <x v="2"/>
    <x v="8"/>
    <s v="Advantus Rubber Bands, Bulk Pack"/>
    <n v="55.3"/>
    <n v="5"/>
    <n v="0"/>
    <n v="7.0999999999999988"/>
    <n v="4.8130000000000006"/>
    <s v="Medium"/>
    <s v="Not Returned"/>
  </r>
  <r>
    <n v="4175"/>
    <s v="MX-2015-MG1787528-42311"/>
    <n v="42311"/>
    <n v="42317"/>
    <s v="Standard Class"/>
    <s v="MG-1787528"/>
    <s v="Michael Grace"/>
    <s v="Home Office"/>
    <m/>
    <s v="Ibagué"/>
    <s v="Tolima"/>
    <s v="Colombia"/>
    <x v="7"/>
    <s v="MG014"/>
    <s v="Vasco Magalhães"/>
    <s v="LATAM"/>
    <s v="OFF-LA-5374"/>
    <x v="2"/>
    <x v="13"/>
    <s v="Novimex Color Coded Labels, 5000 Label Set"/>
    <n v="59.780000000000008"/>
    <n v="7"/>
    <n v="0"/>
    <n v="12.46"/>
    <n v="4.8119999999999994"/>
    <s v="Medium"/>
    <s v="Not Returned"/>
  </r>
  <r>
    <n v="43752"/>
    <s v="NI-2013-AJ78095-41413"/>
    <n v="41413"/>
    <n v="41418"/>
    <s v="Second Class"/>
    <s v="AJ-78095"/>
    <s v="Anthony Jacobs"/>
    <s v="Corporate"/>
    <m/>
    <s v="Lagos"/>
    <s v="Lagos"/>
    <s v="Nigeria"/>
    <x v="3"/>
    <s v="MG020"/>
    <s v="Katlego Akosua"/>
    <s v="Africa"/>
    <s v="OFF-ST-6048"/>
    <x v="2"/>
    <x v="7"/>
    <s v="Smead Lockers, Single Width"/>
    <n v="59.535000000000004"/>
    <n v="1"/>
    <n v="0.7"/>
    <n v="-49.634999999999991"/>
    <n v="4.8099999999999996"/>
    <s v="Medium"/>
    <s v="Not Returned"/>
  </r>
  <r>
    <n v="35283"/>
    <s v="CA-2015-KF16285140-42103"/>
    <n v="42103"/>
    <n v="42109"/>
    <s v="Standard Class"/>
    <s v="KF-162851406"/>
    <s v="Karen Ferguson"/>
    <s v="Home Office"/>
    <n v="7060"/>
    <s v="Plainfield"/>
    <s v="New Jersey"/>
    <s v="United States"/>
    <x v="14"/>
    <s v="MG010"/>
    <s v="Dolores Davis"/>
    <s v="USCA"/>
    <s v="OFF-ST-6286"/>
    <x v="2"/>
    <x v="7"/>
    <s v="Tennsco 16-Compartment Lockers with Coat Rack"/>
    <n v="2591.56"/>
    <n v="4"/>
    <n v="0"/>
    <n v="621.97440000000006"/>
    <n v="133.79"/>
    <s v="Medium"/>
    <s v="Not Returned"/>
  </r>
  <r>
    <n v="17902"/>
    <s v="ES-2015-HJ1487545-42236"/>
    <n v="42236"/>
    <n v="42240"/>
    <s v="Standard Class"/>
    <s v="HJ-1487545"/>
    <s v="Heather Jas"/>
    <s v="Home Office"/>
    <m/>
    <s v="Marseille"/>
    <s v="Provence-Alpes-Côte d'Azur"/>
    <s v="France"/>
    <x v="2"/>
    <s v="MG023"/>
    <s v="Gilbert Wolff"/>
    <s v="Europe"/>
    <s v="OFF-BI-3251"/>
    <x v="2"/>
    <x v="12"/>
    <s v="Avery Binder, Clear"/>
    <n v="61.8"/>
    <n v="5"/>
    <n v="0"/>
    <n v="6.15"/>
    <n v="4.8099999999999996"/>
    <s v="Medium"/>
    <s v="Not Returned"/>
  </r>
  <r>
    <n v="33459"/>
    <s v="CA-2015-KF16285140-42077"/>
    <n v="42077"/>
    <n v="42083"/>
    <s v="Standard Class"/>
    <s v="KF-162851404"/>
    <s v="Karen Ferguson"/>
    <s v="Home Office"/>
    <n v="95336"/>
    <s v="Manteca"/>
    <s v="California"/>
    <s v="United States"/>
    <x v="4"/>
    <s v="MG024"/>
    <s v="Derrick Snyders"/>
    <s v="USCA"/>
    <s v="OFF-PA-5274"/>
    <x v="2"/>
    <x v="14"/>
    <s v="Multicolor Computer Printout Paper"/>
    <n v="314.54999999999995"/>
    <n v="3"/>
    <n v="0"/>
    <n v="150.98399999999998"/>
    <n v="32.130000000000003"/>
    <s v="Low"/>
    <s v="Not Returned"/>
  </r>
  <r>
    <n v="14487"/>
    <s v="ES-2013-HZ1495045-41377"/>
    <n v="41377"/>
    <n v="41380"/>
    <s v="First Class"/>
    <s v="HZ-1495045"/>
    <s v="Henia Zydlo"/>
    <s v="Consumer"/>
    <m/>
    <s v="Metz"/>
    <s v="Alsace-Champagne-Ardenne-Lorraine"/>
    <s v="France"/>
    <x v="2"/>
    <s v="MG023"/>
    <s v="Gilbert Wolff"/>
    <s v="Europe"/>
    <s v="TEC-AC-5099"/>
    <x v="0"/>
    <x v="10"/>
    <s v="Logitech Flash Drive, Bluetooth"/>
    <n v="30.509999999999994"/>
    <n v="1"/>
    <n v="0"/>
    <n v="13.11"/>
    <n v="4.8099999999999996"/>
    <s v="High"/>
    <s v="Not Returned"/>
  </r>
  <r>
    <n v="19969"/>
    <s v="ES-2015-HH15010139-42315"/>
    <n v="42315"/>
    <n v="42319"/>
    <s v="Standard Class"/>
    <s v="HH-15010139"/>
    <s v="Hilary Holden"/>
    <s v="Corporate"/>
    <m/>
    <s v="Reading"/>
    <s v="England"/>
    <s v="United Kingdom"/>
    <x v="12"/>
    <s v="MG012"/>
    <s v="Miina Nylund"/>
    <s v="Europe"/>
    <s v="OFF-SU-4315"/>
    <x v="2"/>
    <x v="15"/>
    <s v="Fiskars Scissors, Easy Grip"/>
    <n v="74.34"/>
    <n v="3"/>
    <n v="0"/>
    <n v="8.91"/>
    <n v="4.8099999999999996"/>
    <s v="Medium"/>
    <s v="Not Returned"/>
  </r>
  <r>
    <n v="10644"/>
    <s v="IT-2015-JF1556564-42257"/>
    <n v="42257"/>
    <n v="42260"/>
    <s v="First Class"/>
    <s v="JF-1556564"/>
    <s v="Jill Fjeld"/>
    <s v="Consumer"/>
    <m/>
    <s v="Milan"/>
    <s v="Lombardy"/>
    <s v="Italy"/>
    <x v="9"/>
    <s v="MG018"/>
    <s v="Gavino Bove"/>
    <s v="Europe"/>
    <s v="OFF-PA-4468"/>
    <x v="2"/>
    <x v="14"/>
    <s v="Green Bar Computer Printout Paper, Premium"/>
    <n v="29.759999999999998"/>
    <n v="1"/>
    <n v="0"/>
    <n v="12.78"/>
    <n v="4.8099999999999996"/>
    <s v="High"/>
    <s v="Not Returned"/>
  </r>
  <r>
    <n v="26621"/>
    <s v="IN-2012-MM179207-41003"/>
    <n v="41003"/>
    <n v="41006"/>
    <s v="First Class"/>
    <s v="MM-179207"/>
    <s v="Michael Moore"/>
    <s v="Consumer"/>
    <m/>
    <s v="Perth"/>
    <s v="Western Australia"/>
    <s v="Australia"/>
    <x v="1"/>
    <s v="MG013"/>
    <s v="Kauri Anaru"/>
    <s v="Asia Pacific"/>
    <s v="OFF-FA-6198"/>
    <x v="2"/>
    <x v="8"/>
    <s v="Stockwell Rubber Bands, Assorted Sizes"/>
    <n v="61.154999999999987"/>
    <n v="5"/>
    <n v="0.1"/>
    <n v="5.3550000000000004"/>
    <n v="4.8099999999999996"/>
    <s v="High"/>
    <s v="Not Returned"/>
  </r>
  <r>
    <n v="14763"/>
    <s v="ES-2015-NS1850562-42094"/>
    <n v="42094"/>
    <n v="42096"/>
    <s v="Second Class"/>
    <s v="NS-1850562"/>
    <s v="Neola Schneider"/>
    <s v="Consumer"/>
    <m/>
    <s v="Cork"/>
    <s v="Cork"/>
    <s v="Ireland"/>
    <x v="12"/>
    <s v="MG012"/>
    <s v="Miina Nylund"/>
    <s v="Europe"/>
    <s v="OFF-ST-5694"/>
    <x v="2"/>
    <x v="7"/>
    <s v="Rogers Folders, Blue"/>
    <n v="30.689999999999998"/>
    <n v="2"/>
    <n v="0.5"/>
    <n v="-29.49"/>
    <n v="4.8099999999999996"/>
    <s v="Medium"/>
    <s v="Not Returned"/>
  </r>
  <r>
    <n v="43137"/>
    <s v="NI-2014-PR888095-41982"/>
    <n v="41982"/>
    <n v="41984"/>
    <s v="First Class"/>
    <s v="PR-888095"/>
    <s v="Patrick Ryan"/>
    <s v="Consumer"/>
    <m/>
    <s v="Calabar"/>
    <s v="Cross River"/>
    <s v="Nigeria"/>
    <x v="3"/>
    <s v="MG020"/>
    <s v="Katlego Akosua"/>
    <s v="Africa"/>
    <s v="TEC-MA-6143"/>
    <x v="0"/>
    <x v="9"/>
    <s v="StarTech Phone, Durable"/>
    <n v="22.392000000000003"/>
    <n v="1"/>
    <n v="0.7"/>
    <n v="-46.277999999999999"/>
    <n v="4.8099999999999996"/>
    <s v="High"/>
    <s v="Not Returned"/>
  </r>
  <r>
    <n v="28105"/>
    <s v="IN-2015-PV189857-42361"/>
    <n v="42361"/>
    <n v="42365"/>
    <s v="Standard Class"/>
    <s v="PV-189857"/>
    <s v="Paul Van Hugh"/>
    <s v="Home Office"/>
    <m/>
    <s v="Mildura"/>
    <s v="Victoria"/>
    <s v="Australia"/>
    <x v="1"/>
    <s v="MG013"/>
    <s v="Kauri Anaru"/>
    <s v="Asia Pacific"/>
    <s v="OFF-SU-3002"/>
    <x v="2"/>
    <x v="15"/>
    <s v="Acme Trimmer, High Speed"/>
    <n v="80.244000000000014"/>
    <n v="2"/>
    <n v="0.1"/>
    <n v="24.023999999999994"/>
    <n v="4.8099999999999996"/>
    <s v="High"/>
    <s v="Not Returned"/>
  </r>
  <r>
    <n v="14795"/>
    <s v="ES-2015-PB19150120-42266"/>
    <n v="42266"/>
    <n v="42270"/>
    <s v="Standard Class"/>
    <s v="PB-19150120"/>
    <s v="Philip Brown"/>
    <s v="Consumer"/>
    <m/>
    <s v="Murcia"/>
    <s v="Murcia"/>
    <s v="Spain"/>
    <x v="9"/>
    <s v="MG018"/>
    <s v="Gavino Bove"/>
    <s v="Europe"/>
    <s v="OFF-LA-5385"/>
    <x v="2"/>
    <x v="13"/>
    <s v="Novimex File Folder Labels, Laser Printer Compatible"/>
    <n v="49.5"/>
    <n v="6"/>
    <n v="0"/>
    <n v="9.36"/>
    <n v="4.8099999999999996"/>
    <s v="Medium"/>
    <s v="Not Returned"/>
  </r>
  <r>
    <n v="45575"/>
    <s v="KE-2013-RA928569-41493"/>
    <n v="41493"/>
    <n v="41498"/>
    <s v="Second Class"/>
    <s v="RA-928569"/>
    <s v="Ralph Arnett"/>
    <s v="Consumer"/>
    <m/>
    <s v="Mombasa"/>
    <s v="Coast"/>
    <s v="Kenya"/>
    <x v="10"/>
    <s v="MG006"/>
    <s v="Wasswa Ahmed"/>
    <s v="Africa"/>
    <s v="OFF-AR-5921"/>
    <x v="2"/>
    <x v="5"/>
    <s v="Sanford Pencil Sharpener, Easy-Erase"/>
    <n v="27.089999999999996"/>
    <n v="1"/>
    <n v="0"/>
    <n v="13.53"/>
    <n v="4.8099999999999996"/>
    <s v="High"/>
    <s v="Not Returned"/>
  </r>
  <r>
    <n v="49818"/>
    <s v="CG-2013-SE1011033-41444"/>
    <n v="41444"/>
    <n v="41446"/>
    <s v="Second Class"/>
    <s v="SE-1011033"/>
    <s v="Sanjit Engle"/>
    <s v="Consumer"/>
    <m/>
    <s v="Mbuji-mayi"/>
    <s v="Kasai-Oriental"/>
    <s v="Democratic Republic of the Congo"/>
    <x v="16"/>
    <s v="MG002"/>
    <s v="Andile Ihejirika"/>
    <s v="Africa"/>
    <s v="OFF-PA-5869"/>
    <x v="2"/>
    <x v="14"/>
    <s v="SanDisk Memo Slips, Multicolor"/>
    <n v="18.39"/>
    <n v="1"/>
    <n v="0"/>
    <n v="0.89999999999999991"/>
    <n v="4.8099999999999996"/>
    <s v="Critical"/>
    <s v="Not Returned"/>
  </r>
  <r>
    <n v="16756"/>
    <s v="ES-2015-TB2125048-42248"/>
    <n v="42248"/>
    <n v="42252"/>
    <s v="Standard Class"/>
    <s v="TB-2125048"/>
    <s v="Tim Brockman"/>
    <s v="Consumer"/>
    <m/>
    <s v="Hanover"/>
    <s v="Lower Saxony"/>
    <s v="Germany"/>
    <x v="2"/>
    <s v="MG023"/>
    <s v="Gilbert Wolff"/>
    <s v="Europe"/>
    <s v="OFF-FA-6189"/>
    <x v="2"/>
    <x v="8"/>
    <s v="Stockwell Paper Clips, Assorted Sizes"/>
    <n v="39.69"/>
    <n v="7"/>
    <n v="0.5"/>
    <n v="-31.919999999999998"/>
    <n v="4.8099999999999996"/>
    <s v="High"/>
    <s v="Not Returned"/>
  </r>
  <r>
    <n v="29206"/>
    <s v="ID-2014-VW217757-41908"/>
    <n v="41908"/>
    <n v="41912"/>
    <s v="Standard Class"/>
    <s v="VW-217757"/>
    <s v="Victoria Wilson"/>
    <s v="Corporate"/>
    <m/>
    <s v="Canberra"/>
    <s v="Australian Capital Territory"/>
    <s v="Australia"/>
    <x v="1"/>
    <s v="MG013"/>
    <s v="Kauri Anaru"/>
    <s v="Asia Pacific"/>
    <s v="OFF-FA-6187"/>
    <x v="2"/>
    <x v="8"/>
    <s v="Stockwell Clamps, Metal"/>
    <n v="56.879999999999995"/>
    <n v="5"/>
    <n v="0.4"/>
    <n v="-32.370000000000005"/>
    <n v="4.8099999999999996"/>
    <s v="Medium"/>
    <s v="Not Returned"/>
  </r>
  <r>
    <n v="6248"/>
    <s v="US-2015-BS1175554-42351"/>
    <n v="42351"/>
    <n v="42357"/>
    <s v="Standard Class"/>
    <s v="BS-1175554"/>
    <s v="Bruce Stewart"/>
    <s v="Consumer"/>
    <m/>
    <s v="Carrefour"/>
    <s v="Ouest"/>
    <s v="Haiti"/>
    <x v="15"/>
    <s v="MG001"/>
    <s v="Marilène Rousseau"/>
    <s v="LATAM"/>
    <s v="OFF-EN-5043"/>
    <x v="2"/>
    <x v="16"/>
    <s v="Kraft Peel and Seal, Set of 50"/>
    <n v="49.176000000000002"/>
    <n v="6"/>
    <n v="0.4"/>
    <n v="-0.86399999999999866"/>
    <n v="4.8079999999999998"/>
    <s v="Medium"/>
    <s v="Not Returned"/>
  </r>
  <r>
    <n v="3948"/>
    <s v="MX-2013-PK1891082-41532"/>
    <n v="41532"/>
    <n v="41532"/>
    <s v="Same Day"/>
    <s v="PK-1891082"/>
    <s v="Paul Knutson"/>
    <s v="Home Office"/>
    <m/>
    <s v="San Luis Potosí"/>
    <s v="San Luis Potosí"/>
    <s v="Mexico"/>
    <x v="13"/>
    <s v="MG003"/>
    <s v="Nicodemo Bautista"/>
    <s v="LATAM"/>
    <s v="OFF-LA-5393"/>
    <x v="2"/>
    <x v="13"/>
    <s v="Novimex Removable Labels, Laser Printer Compatible"/>
    <n v="25.839999999999996"/>
    <n v="4"/>
    <n v="0"/>
    <n v="9.76"/>
    <n v="4.8049999999999997"/>
    <s v="High"/>
    <s v="Not Returned"/>
  </r>
  <r>
    <n v="8496"/>
    <s v="MX-2014-BP1129036-41685"/>
    <n v="41685"/>
    <n v="41689"/>
    <s v="Standard Class"/>
    <s v="BP-1129036"/>
    <s v="Beth Paige"/>
    <s v="Consumer"/>
    <m/>
    <s v="Santo Domingo"/>
    <s v="Santo Domingo"/>
    <s v="Dominican Republic"/>
    <x v="15"/>
    <s v="MG001"/>
    <s v="Marilène Rousseau"/>
    <s v="LATAM"/>
    <s v="OFF-ST-4285"/>
    <x v="2"/>
    <x v="7"/>
    <s v="Fellowes Shelving, Wire Frame"/>
    <n v="60.703999999999986"/>
    <n v="2"/>
    <n v="0.2"/>
    <n v="22.744000000000007"/>
    <n v="4.8040000000000003"/>
    <s v="High"/>
    <s v="Not Returned"/>
  </r>
  <r>
    <n v="46168"/>
    <s v="KZ-2015-CV229568-42284"/>
    <n v="42284"/>
    <n v="42288"/>
    <s v="Standard Class"/>
    <s v="CV-229568"/>
    <s v="Christina VanderZanden"/>
    <s v="Consumer"/>
    <m/>
    <s v="Astana"/>
    <s v="Astana"/>
    <s v="Kazakhstan"/>
    <x v="22"/>
    <s v="MG004"/>
    <s v="Cansu Peynirci"/>
    <s v="Asia Pacific"/>
    <s v="OFF-AR-3554"/>
    <x v="2"/>
    <x v="5"/>
    <s v="Boston Sketch Pad, Fluorescent"/>
    <n v="59.832000000000008"/>
    <n v="4"/>
    <n v="0.7"/>
    <n v="-139.60799999999998"/>
    <n v="4.8"/>
    <s v="Medium"/>
    <s v="Not Returned"/>
  </r>
  <r>
    <n v="18361"/>
    <s v="ES-2015-CS12460139-42248"/>
    <n v="42248"/>
    <n v="42252"/>
    <s v="Standard Class"/>
    <s v="CS-12460139"/>
    <s v="Chuck Sachs"/>
    <s v="Consumer"/>
    <m/>
    <s v="Manchester"/>
    <s v="England"/>
    <s v="United Kingdom"/>
    <x v="12"/>
    <s v="MG012"/>
    <s v="Miina Nylund"/>
    <s v="Europe"/>
    <s v="FUR-FU-4034"/>
    <x v="1"/>
    <x v="11"/>
    <s v="Eldon Clock, Black"/>
    <n v="79.127999999999986"/>
    <n v="2"/>
    <n v="0.3"/>
    <n v="-2.2920000000000016"/>
    <n v="4.8"/>
    <s v="Medium"/>
    <s v="Not Returned"/>
  </r>
  <r>
    <n v="45401"/>
    <s v="BK-2013-CM265517-41354"/>
    <n v="41354"/>
    <n v="41359"/>
    <s v="Standard Class"/>
    <s v="CM-265517"/>
    <s v="Corinna Mitchell"/>
    <s v="Home Office"/>
    <m/>
    <s v="Sarajevo"/>
    <s v="Federation of Bosnia and Herzegovina"/>
    <s v="Bosnia and Herzegovina"/>
    <x v="9"/>
    <s v="MG018"/>
    <s v="Gavino Bove"/>
    <s v="Europe"/>
    <s v="OFF-ST-6066"/>
    <x v="2"/>
    <x v="7"/>
    <s v="Smead Trays, Industrial"/>
    <n v="48.96"/>
    <n v="1"/>
    <n v="0"/>
    <n v="16.14"/>
    <n v="4.8"/>
    <s v="High"/>
    <s v="Not Returned"/>
  </r>
  <r>
    <n v="40131"/>
    <s v="US-2015-KF16285140-42272"/>
    <n v="42272"/>
    <n v="42276"/>
    <s v="Standard Class"/>
    <s v="KF-162851408"/>
    <s v="Karen Ferguson"/>
    <s v="Home Office"/>
    <n v="30328"/>
    <s v="Sandy Springs"/>
    <s v="Georgia"/>
    <s v="United States"/>
    <x v="18"/>
    <s v="MG019"/>
    <s v="Flannery Newton"/>
    <s v="USCA"/>
    <s v="TEC-PH-5606"/>
    <x v="0"/>
    <x v="0"/>
    <s v="Plantronics Encore H101 Dual Earpieces Headset"/>
    <n v="89.9"/>
    <n v="2"/>
    <n v="0"/>
    <n v="25.171999999999997"/>
    <n v="10.74"/>
    <s v="High"/>
    <s v="Not Returned"/>
  </r>
  <r>
    <n v="15794"/>
    <s v="IT-2014-DO1364564-41809"/>
    <n v="41809"/>
    <n v="41815"/>
    <s v="Standard Class"/>
    <s v="DO-1364564"/>
    <s v="Doug O'Connell"/>
    <s v="Consumer"/>
    <m/>
    <s v="Ferrara"/>
    <s v="Emilia-Romagna"/>
    <s v="Italy"/>
    <x v="9"/>
    <s v="MG018"/>
    <s v="Gavino Bove"/>
    <s v="Europe"/>
    <s v="TEC-PH-5349"/>
    <x v="0"/>
    <x v="0"/>
    <s v="Nokia Office Telephone, with Caller ID"/>
    <n v="78.155999999999992"/>
    <n v="2"/>
    <n v="0.4"/>
    <n v="-46.944000000000003"/>
    <n v="4.8"/>
    <s v="Medium"/>
    <s v="Not Returned"/>
  </r>
  <r>
    <n v="47898"/>
    <s v="SA-2015-EB3930110-42362"/>
    <n v="42362"/>
    <n v="42368"/>
    <s v="Standard Class"/>
    <s v="EB-3930110"/>
    <s v="Eric Barreto"/>
    <s v="Consumer"/>
    <m/>
    <s v="Riyadh"/>
    <s v="Ar Riyad"/>
    <s v="Saudi Arabia"/>
    <x v="6"/>
    <s v="MG021"/>
    <s v="Kaoru Xun"/>
    <s v="Asia Pacific"/>
    <s v="FUR-FU-6268"/>
    <x v="1"/>
    <x v="11"/>
    <s v="Tenex Photo Frame, Black"/>
    <n v="51.84"/>
    <n v="1"/>
    <n v="0"/>
    <n v="14.49"/>
    <n v="4.8"/>
    <s v="Medium"/>
    <s v="Not Returned"/>
  </r>
  <r>
    <n v="3233"/>
    <s v="US-2014-GK1462055-41898"/>
    <n v="41898"/>
    <n v="41902"/>
    <s v="Standard Class"/>
    <s v="GK-1462055"/>
    <s v="Grace Kelly"/>
    <s v="Corporate"/>
    <m/>
    <s v="Tegucigalpa"/>
    <s v="Francisco Morazán"/>
    <s v="Honduras"/>
    <x v="13"/>
    <s v="MG003"/>
    <s v="Nicodemo Bautista"/>
    <s v="LATAM"/>
    <s v="OFF-PA-5869"/>
    <x v="2"/>
    <x v="14"/>
    <s v="SanDisk Memo Slips, Multicolor"/>
    <n v="36.779999999999994"/>
    <n v="5"/>
    <n v="0.4"/>
    <n v="-12.319999999999999"/>
    <n v="4.8"/>
    <s v="High"/>
    <s v="Not Returned"/>
  </r>
  <r>
    <n v="34693"/>
    <s v="US-2015-KF16285140-42187"/>
    <n v="42187"/>
    <n v="42194"/>
    <s v="Standard Class"/>
    <s v="KF-162851402"/>
    <s v="Karen Ferguson"/>
    <s v="Home Office"/>
    <n v="46203"/>
    <s v="Indianapolis"/>
    <s v="Indiana"/>
    <s v="United States"/>
    <x v="0"/>
    <s v="MG005"/>
    <s v="Lon Bonher"/>
    <s v="USCA"/>
    <s v="OFF-BI-4274"/>
    <x v="2"/>
    <x v="12"/>
    <s v="Fellowes PB200 Plastic Comb Binding Machine"/>
    <n v="169.99"/>
    <n v="1"/>
    <n v="0"/>
    <n v="78.195399999999992"/>
    <n v="6.3"/>
    <s v="Medium"/>
    <s v="Not Returned"/>
  </r>
  <r>
    <n v="11696"/>
    <s v="ES-2015-HG14965120-42080"/>
    <n v="42080"/>
    <n v="42085"/>
    <s v="Standard Class"/>
    <s v="HG-14965120"/>
    <s v="Henry Goldwyn"/>
    <s v="Corporate"/>
    <m/>
    <s v="Santander"/>
    <s v="Cantabria"/>
    <s v="Spain"/>
    <x v="9"/>
    <s v="MG018"/>
    <s v="Gavino Bove"/>
    <s v="Europe"/>
    <s v="OFF-EN-4443"/>
    <x v="2"/>
    <x v="16"/>
    <s v="GlobeWeis Mailers, Recycled"/>
    <n v="37.349999999999994"/>
    <n v="1"/>
    <n v="0"/>
    <n v="4.47"/>
    <n v="4.8"/>
    <s v="High"/>
    <s v="Not Returned"/>
  </r>
  <r>
    <n v="26253"/>
    <s v="IN-2013-JO1555027-41571"/>
    <n v="41571"/>
    <n v="41576"/>
    <s v="Standard Class"/>
    <s v="JO-1555027"/>
    <s v="Jesus Ocampo"/>
    <s v="Home Office"/>
    <m/>
    <s v="Shanghai"/>
    <s v="Shanghai"/>
    <s v="China"/>
    <x v="8"/>
    <s v="MG007"/>
    <s v="Hadia Bousaid"/>
    <s v="Asia Pacific"/>
    <s v="OFF-PA-4482"/>
    <x v="2"/>
    <x v="14"/>
    <s v="Green Bar Parchment Paper, Multicolor"/>
    <n v="54.269999999999989"/>
    <n v="3"/>
    <n v="0"/>
    <n v="17.28"/>
    <n v="4.8"/>
    <s v="Medium"/>
    <s v="Not Returned"/>
  </r>
  <r>
    <n v="41850"/>
    <s v="SA-2015-JJ5760110-42101"/>
    <n v="42101"/>
    <n v="42105"/>
    <s v="Standard Class"/>
    <s v="JJ-5760110"/>
    <s v="Joel Jenkins"/>
    <s v="Home Office"/>
    <m/>
    <s v="Tabuk"/>
    <s v="Tabuk"/>
    <s v="Saudi Arabia"/>
    <x v="6"/>
    <s v="MG021"/>
    <s v="Kaoru Xun"/>
    <s v="Asia Pacific"/>
    <s v="OFF-BI-6382"/>
    <x v="2"/>
    <x v="12"/>
    <s v="Wilson Jones Binding Machine, Clear"/>
    <n v="48.42"/>
    <n v="1"/>
    <n v="0"/>
    <n v="14.52"/>
    <n v="4.8"/>
    <s v="High"/>
    <s v="Not Returned"/>
  </r>
  <r>
    <n v="15528"/>
    <s v="ES-2014-JH1598545-41973"/>
    <n v="41973"/>
    <n v="41978"/>
    <s v="Standard Class"/>
    <s v="JH-1598545"/>
    <s v="Joseph Holt"/>
    <s v="Consumer"/>
    <m/>
    <s v="Bordeaux"/>
    <s v="Aquitaine-Limousin-Poitou-Charentes"/>
    <s v="France"/>
    <x v="2"/>
    <s v="MG023"/>
    <s v="Gilbert Wolff"/>
    <s v="Europe"/>
    <s v="FUR-FU-3067"/>
    <x v="1"/>
    <x v="11"/>
    <s v="Advantus Stacking Tray, Erganomic"/>
    <n v="49.980000000000004"/>
    <n v="2"/>
    <n v="0"/>
    <n v="15.48"/>
    <n v="4.8"/>
    <s v="Medium"/>
    <s v="Not Returned"/>
  </r>
  <r>
    <n v="11047"/>
    <s v="ES-2013-JD16150139-41502"/>
    <n v="41502"/>
    <n v="41507"/>
    <s v="Standard Class"/>
    <s v="JD-16150139"/>
    <s v="Justin Deggeller"/>
    <s v="Corporate"/>
    <m/>
    <s v="Leicester"/>
    <s v="England"/>
    <s v="United Kingdom"/>
    <x v="12"/>
    <s v="MG012"/>
    <s v="Miina Nylund"/>
    <s v="Europe"/>
    <s v="OFF-BI-2891"/>
    <x v="2"/>
    <x v="12"/>
    <s v="Acco Binder Covers, Clear"/>
    <n v="63.9"/>
    <n v="5"/>
    <n v="0"/>
    <n v="27.450000000000003"/>
    <n v="4.8"/>
    <s v="Medium"/>
    <s v="Not Returned"/>
  </r>
  <r>
    <n v="753"/>
    <s v="MX-2012-KC1654082-41074"/>
    <n v="41074"/>
    <n v="41080"/>
    <s v="Standard Class"/>
    <s v="KC-1654082"/>
    <s v="Kelly Collister"/>
    <s v="Consumer"/>
    <m/>
    <s v="Mexico City"/>
    <s v="Distrito Federal"/>
    <s v="Mexico"/>
    <x v="13"/>
    <s v="MG003"/>
    <s v="Nicodemo Bautista"/>
    <s v="LATAM"/>
    <s v="OFF-SU-4308"/>
    <x v="2"/>
    <x v="15"/>
    <s v="Fiskars Letter Opener, Easy Grip"/>
    <n v="93.1"/>
    <n v="5"/>
    <n v="0"/>
    <n v="17.600000000000001"/>
    <n v="4.8"/>
    <s v="Medium"/>
    <s v="Not Returned"/>
  </r>
  <r>
    <n v="28394"/>
    <s v="IN-2014-MT178157-41815"/>
    <n v="41815"/>
    <n v="41819"/>
    <s v="Standard Class"/>
    <s v="MT-178157"/>
    <s v="Meg Tillman"/>
    <s v="Consumer"/>
    <m/>
    <s v="Sydney"/>
    <s v="New South Wales"/>
    <s v="Australia"/>
    <x v="1"/>
    <s v="MG013"/>
    <s v="Kauri Anaru"/>
    <s v="Asia Pacific"/>
    <s v="OFF-AR-3539"/>
    <x v="2"/>
    <x v="5"/>
    <s v="Boston Markers, Fluorescent"/>
    <n v="49.734000000000009"/>
    <n v="2"/>
    <n v="0.1"/>
    <n v="18.773999999999997"/>
    <n v="4.8"/>
    <s v="Medium"/>
    <s v="Not Returned"/>
  </r>
  <r>
    <n v="46029"/>
    <s v="EG-2014-MP796538-41886"/>
    <n v="41886"/>
    <n v="41890"/>
    <s v="Second Class"/>
    <s v="MP-796538"/>
    <s v="Michael Paige"/>
    <s v="Corporate"/>
    <m/>
    <s v="Hurghada"/>
    <s v="Al Bahr Al Ahmar"/>
    <s v="Egypt"/>
    <x v="19"/>
    <s v="MG011"/>
    <s v="Lindiwe Afolayan"/>
    <s v="Africa"/>
    <s v="OFF-ST-4030"/>
    <x v="2"/>
    <x v="7"/>
    <s v="Eldon Box, Single Width"/>
    <n v="61.739999999999995"/>
    <n v="6"/>
    <n v="0"/>
    <n v="17.82"/>
    <n v="4.8"/>
    <s v="Medium"/>
    <s v="Not Returned"/>
  </r>
  <r>
    <n v="22654"/>
    <s v="IN-2013-OT1873090-41553"/>
    <n v="41553"/>
    <n v="41558"/>
    <s v="Standard Class"/>
    <s v="OT-1873090"/>
    <s v="Olvera Toch"/>
    <s v="Consumer"/>
    <m/>
    <s v="Kathmandu"/>
    <s v="Central"/>
    <s v="Nepal"/>
    <x v="5"/>
    <s v="MG017"/>
    <s v="Chandrakant Chaudhri"/>
    <s v="Asia Pacific"/>
    <s v="OFF-LA-5390"/>
    <x v="2"/>
    <x v="13"/>
    <s v="Novimex Legal Exhibit Labels, Laser Printer Compatible"/>
    <n v="52.349999999999994"/>
    <n v="5"/>
    <n v="0"/>
    <n v="7.8000000000000007"/>
    <n v="4.8"/>
    <s v="Medium"/>
    <s v="Not Returned"/>
  </r>
  <r>
    <n v="26662"/>
    <s v="ID-2012-PB1921059-41040"/>
    <n v="41040"/>
    <n v="41045"/>
    <s v="Standard Class"/>
    <s v="PB-1921059"/>
    <s v="Phillip Breyer"/>
    <s v="Corporate"/>
    <m/>
    <s v="Medan"/>
    <s v="Sumatera Utara"/>
    <s v="Indonesia"/>
    <x v="17"/>
    <s v="MG015"/>
    <s v="Preecha Metharom"/>
    <s v="Asia Pacific"/>
    <s v="OFF-EN-4446"/>
    <x v="2"/>
    <x v="16"/>
    <s v="GlobeWeis Mailers, with clear poly window"/>
    <n v="89.230800000000002"/>
    <n v="4"/>
    <n v="0.47000000000000003"/>
    <n v="-45.529200000000003"/>
    <n v="4.8"/>
    <s v="Medium"/>
    <s v="Not Returned"/>
  </r>
  <r>
    <n v="34339"/>
    <s v="CA-2015-KF16285140-42259"/>
    <n v="42259"/>
    <n v="42260"/>
    <s v="Same Day"/>
    <s v="KF-162851404"/>
    <s v="Karen Ferguson"/>
    <s v="Home Office"/>
    <n v="90805"/>
    <s v="Long Beach"/>
    <s v="California"/>
    <s v="United States"/>
    <x v="4"/>
    <s v="MG024"/>
    <s v="Derrick Snyders"/>
    <s v="USCA"/>
    <s v="OFF-EN-2851"/>
    <x v="2"/>
    <x v="16"/>
    <s v="#10 Self-Seal White Envelopes"/>
    <n v="22.18"/>
    <n v="2"/>
    <n v="0"/>
    <n v="10.8682"/>
    <n v="6.24"/>
    <s v="Critical"/>
    <s v="Not Returned"/>
  </r>
  <r>
    <n v="13993"/>
    <s v="ES-2013-SW2075545-41461"/>
    <n v="41461"/>
    <n v="41465"/>
    <s v="Standard Class"/>
    <s v="SW-2075545"/>
    <s v="Steven Ward"/>
    <s v="Corporate"/>
    <m/>
    <s v="Aix-en-Provence"/>
    <s v="Provence-Alpes-Côte d'Azur"/>
    <s v="France"/>
    <x v="2"/>
    <s v="MG023"/>
    <s v="Gilbert Wolff"/>
    <s v="Europe"/>
    <s v="OFF-BI-6377"/>
    <x v="2"/>
    <x v="12"/>
    <s v="Wilson Jones Binder Covers, Recycled"/>
    <n v="34.65"/>
    <n v="3"/>
    <n v="0"/>
    <n v="8.2800000000000011"/>
    <n v="4.8"/>
    <s v="High"/>
    <s v="Not Returned"/>
  </r>
  <r>
    <n v="20268"/>
    <s v="ES-2012-TS21205139-41145"/>
    <n v="41145"/>
    <n v="41149"/>
    <s v="Standard Class"/>
    <s v="TS-21205139"/>
    <s v="Thomas Seio"/>
    <s v="Corporate"/>
    <m/>
    <s v="Paisley"/>
    <s v="Scotland"/>
    <s v="United Kingdom"/>
    <x v="12"/>
    <s v="MG012"/>
    <s v="Miina Nylund"/>
    <s v="Europe"/>
    <s v="OFF-AR-5925"/>
    <x v="2"/>
    <x v="5"/>
    <s v="Sanford Pens, Easy-Erase"/>
    <n v="34.11"/>
    <n v="3"/>
    <n v="0"/>
    <n v="7.83"/>
    <n v="4.8"/>
    <s v="High"/>
    <s v="Not Returned"/>
  </r>
  <r>
    <n v="1705"/>
    <s v="MX-2015-JW1522039-42353"/>
    <n v="42353"/>
    <n v="42360"/>
    <s v="Standard Class"/>
    <s v="JW-1522039"/>
    <s v="Jane Waco"/>
    <s v="Corporate"/>
    <m/>
    <s v="Santa Ana"/>
    <s v="Santa Ana"/>
    <s v="El Salvador"/>
    <x v="13"/>
    <s v="MG003"/>
    <s v="Nicodemo Bautista"/>
    <s v="LATAM"/>
    <s v="TEC-AC-5217"/>
    <x v="0"/>
    <x v="10"/>
    <s v="Memorex Mouse, Erganomic"/>
    <n v="51.959999999999994"/>
    <n v="3"/>
    <n v="0"/>
    <n v="18.660000000000004"/>
    <n v="4.7990000000000004"/>
    <s v="Medium"/>
    <s v="Not Returned"/>
  </r>
  <r>
    <n v="1616"/>
    <s v="MX-2014-KH1651018-41721"/>
    <n v="41721"/>
    <n v="41726"/>
    <s v="Second Class"/>
    <s v="KH-1651018"/>
    <s v="Keith Herrera"/>
    <s v="Consumer"/>
    <m/>
    <s v="Vitória"/>
    <s v="Espírito Santo"/>
    <s v="Brazil"/>
    <x v="7"/>
    <s v="MG014"/>
    <s v="Vasco Magalhães"/>
    <s v="LATAM"/>
    <s v="OFF-EN-5028"/>
    <x v="2"/>
    <x v="16"/>
    <s v="Kraft Clasp Envelope, with clear poly window"/>
    <n v="58.519999999999996"/>
    <n v="7"/>
    <n v="0"/>
    <n v="5.1800000000000006"/>
    <n v="4.7919999999999998"/>
    <s v="Medium"/>
    <s v="Not Returned"/>
  </r>
  <r>
    <n v="7245"/>
    <s v="MX-2012-CC1267082-41011"/>
    <n v="41011"/>
    <n v="41016"/>
    <s v="Second Class"/>
    <s v="CC-1267082"/>
    <s v="Craig Carreira"/>
    <s v="Consumer"/>
    <m/>
    <s v="Reynosa"/>
    <s v="Tamaulipas"/>
    <s v="Mexico"/>
    <x v="13"/>
    <s v="MG003"/>
    <s v="Nicodemo Bautista"/>
    <s v="LATAM"/>
    <s v="OFF-PA-4464"/>
    <x v="2"/>
    <x v="14"/>
    <s v="Green Bar Cards &amp; Envelopes, Recycled"/>
    <n v="64.400000000000006"/>
    <n v="2"/>
    <n v="0"/>
    <n v="12.2"/>
    <n v="4.7909999999999995"/>
    <s v="Medium"/>
    <s v="Not Returned"/>
  </r>
  <r>
    <n v="9274"/>
    <s v="MX-2015-LH1675082-42336"/>
    <n v="42336"/>
    <n v="42340"/>
    <s v="Standard Class"/>
    <s v="LH-1675082"/>
    <s v="Larry Hughes"/>
    <s v="Consumer"/>
    <m/>
    <s v="Mérida"/>
    <s v="Yucatán"/>
    <s v="Mexico"/>
    <x v="13"/>
    <s v="MG003"/>
    <s v="Nicodemo Bautista"/>
    <s v="LATAM"/>
    <s v="OFF-SU-4973"/>
    <x v="2"/>
    <x v="15"/>
    <s v="Kleencut Box Cutter, Easy Grip"/>
    <n v="48.359999999999985"/>
    <n v="2"/>
    <n v="0"/>
    <n v="13.040000000000001"/>
    <n v="4.7909999999999995"/>
    <s v="High"/>
    <s v="Not Returned"/>
  </r>
  <r>
    <n v="36766"/>
    <s v="CA-2012-KF16285140-41177"/>
    <n v="41177"/>
    <n v="41178"/>
    <s v="First Class"/>
    <s v="KF-162851404"/>
    <s v="Karen Ferguson"/>
    <s v="Home Office"/>
    <n v="92105"/>
    <s v="San Diego"/>
    <s v="California"/>
    <s v="United States"/>
    <x v="4"/>
    <s v="MG024"/>
    <s v="Derrick Snyders"/>
    <s v="USCA"/>
    <s v="OFF-PA-6580"/>
    <x v="2"/>
    <x v="14"/>
    <s v="Xerox 217"/>
    <n v="19.440000000000001"/>
    <n v="3"/>
    <n v="0"/>
    <n v="9.3312000000000008"/>
    <n v="5.0999999999999996"/>
    <s v="Critical"/>
    <s v="Not Returned"/>
  </r>
  <r>
    <n v="48526"/>
    <s v="IR-2012-BP129060-40992"/>
    <n v="40992"/>
    <n v="40993"/>
    <s v="First Class"/>
    <s v="BP-129060"/>
    <s v="Beth Paige"/>
    <s v="Consumer"/>
    <m/>
    <s v="Zahedan"/>
    <s v="Sistan Va Baluchestan"/>
    <s v="Iran"/>
    <x v="5"/>
    <s v="MG017"/>
    <s v="Chandrakant Chaudhri"/>
    <s v="Asia Pacific"/>
    <s v="OFF-BI-6370"/>
    <x v="2"/>
    <x v="12"/>
    <s v="Wilson Jones 3-Hole Punch, Durable"/>
    <n v="29.490000000000002"/>
    <n v="1"/>
    <n v="0"/>
    <n v="6.18"/>
    <n v="4.79"/>
    <s v="High"/>
    <s v="Not Returned"/>
  </r>
  <r>
    <n v="37310"/>
    <s v="CA-2014-KF16285140-41709"/>
    <n v="41709"/>
    <n v="41710"/>
    <s v="First Class"/>
    <s v="KF-162851404"/>
    <s v="Karen Ferguson"/>
    <s v="Home Office"/>
    <n v="90008"/>
    <s v="Los Angeles"/>
    <s v="California"/>
    <s v="United States"/>
    <x v="4"/>
    <s v="MG024"/>
    <s v="Derrick Snyders"/>
    <s v="USCA"/>
    <s v="OFF-PA-5676"/>
    <x v="2"/>
    <x v="14"/>
    <s v="Rediform Voice Mail Log Books"/>
    <n v="14.9"/>
    <n v="5"/>
    <n v="0"/>
    <n v="7.1519999999999992"/>
    <n v="2.67"/>
    <s v="High"/>
    <s v="Not Returned"/>
  </r>
  <r>
    <n v="41914"/>
    <s v="CG-2015-DK337533-42228"/>
    <n v="42228"/>
    <n v="42231"/>
    <s v="Second Class"/>
    <s v="DK-337533"/>
    <s v="Dennis Kane"/>
    <s v="Consumer"/>
    <m/>
    <s v="Kinshasa"/>
    <s v="Kinshasa"/>
    <s v="Democratic Republic of the Congo"/>
    <x v="16"/>
    <s v="MG002"/>
    <s v="Andile Ihejirika"/>
    <s v="Africa"/>
    <s v="OFF-AR-3532"/>
    <x v="2"/>
    <x v="5"/>
    <s v="Boston Highlighters, Easy-Erase"/>
    <n v="19.139999999999997"/>
    <n v="1"/>
    <n v="0"/>
    <n v="4.1999999999999993"/>
    <n v="4.79"/>
    <s v="Critical"/>
    <s v="Not Returned"/>
  </r>
  <r>
    <n v="47553"/>
    <s v="TU-2013-FM4215134-41495"/>
    <n v="41495"/>
    <n v="41497"/>
    <s v="Second Class"/>
    <s v="FM-4215134"/>
    <s v="Filia McAdams"/>
    <s v="Corporate"/>
    <m/>
    <s v="Istanbul"/>
    <s v="Istanbul"/>
    <s v="Turkey"/>
    <x v="6"/>
    <s v="MG021"/>
    <s v="Kaoru Xun"/>
    <s v="Asia Pacific"/>
    <s v="OFF-AR-6125"/>
    <x v="2"/>
    <x v="5"/>
    <s v="Stanley Sketch Pad, Blue"/>
    <n v="17.772000000000002"/>
    <n v="1"/>
    <n v="0.6"/>
    <n v="-12.017999999999997"/>
    <n v="4.79"/>
    <s v="Critical"/>
    <s v="Not Returned"/>
  </r>
  <r>
    <n v="27790"/>
    <s v="ID-2015-GD145907-42357"/>
    <n v="42357"/>
    <n v="42362"/>
    <s v="Second Class"/>
    <s v="GD-145907"/>
    <s v="Giulietta Dortch"/>
    <s v="Corporate"/>
    <m/>
    <s v="Adelaide"/>
    <s v="South Australia"/>
    <s v="Australia"/>
    <x v="1"/>
    <s v="MG013"/>
    <s v="Kauri Anaru"/>
    <s v="Asia Pacific"/>
    <s v="OFF-EN-3089"/>
    <x v="2"/>
    <x v="16"/>
    <s v="Ames Business Envelopes, Security-Tint"/>
    <n v="26.352000000000004"/>
    <n v="2"/>
    <n v="0.1"/>
    <n v="-0.58800000000000097"/>
    <n v="4.79"/>
    <s v="High"/>
    <s v="Not Returned"/>
  </r>
  <r>
    <n v="13007"/>
    <s v="IT-2013-HG1484591-41348"/>
    <n v="41348"/>
    <n v="41352"/>
    <s v="Standard Class"/>
    <s v="HG-1484591"/>
    <s v="Harry Greene"/>
    <s v="Consumer"/>
    <m/>
    <s v="Tilburg"/>
    <s v="North Brabant"/>
    <s v="Netherlands"/>
    <x v="2"/>
    <s v="MG023"/>
    <s v="Gilbert Wolff"/>
    <s v="Europe"/>
    <s v="OFF-PA-4476"/>
    <x v="2"/>
    <x v="14"/>
    <s v="Green Bar Message Books, Premium"/>
    <n v="47.58"/>
    <n v="4"/>
    <n v="0.5"/>
    <n v="-38.099999999999994"/>
    <n v="4.79"/>
    <s v="Medium"/>
    <s v="Not Returned"/>
  </r>
  <r>
    <n v="40134"/>
    <s v="US-2015-KF16285140-42272"/>
    <n v="42272"/>
    <n v="42276"/>
    <s v="Standard Class"/>
    <s v="KF-162851408"/>
    <s v="Karen Ferguson"/>
    <s v="Home Office"/>
    <n v="30328"/>
    <s v="Sandy Springs"/>
    <s v="Georgia"/>
    <s v="United States"/>
    <x v="18"/>
    <s v="MG019"/>
    <s v="Flannery Newton"/>
    <s v="USCA"/>
    <s v="OFF-LA-5978"/>
    <x v="2"/>
    <x v="13"/>
    <s v="Self-Adhesive Removable Labels"/>
    <n v="15.75"/>
    <n v="5"/>
    <n v="0"/>
    <n v="7.5600000000000005"/>
    <n v="2.44"/>
    <s v="High"/>
    <s v="Not Returned"/>
  </r>
  <r>
    <n v="22828"/>
    <s v="IN-2014-JE1571558-41941"/>
    <n v="41941"/>
    <n v="41942"/>
    <s v="First Class"/>
    <s v="JE-1571558"/>
    <s v="Joe Elijah"/>
    <s v="Consumer"/>
    <m/>
    <s v="Etawah"/>
    <s v="Uttar Pradesh"/>
    <s v="India"/>
    <x v="5"/>
    <s v="MG017"/>
    <s v="Chandrakant Chaudhri"/>
    <s v="Asia Pacific"/>
    <s v="OFF-BI-2917"/>
    <x v="2"/>
    <x v="12"/>
    <s v="Acco Index Tab, Clear"/>
    <n v="24.119999999999997"/>
    <n v="3"/>
    <n v="0"/>
    <n v="8.64"/>
    <n v="4.79"/>
    <s v="High"/>
    <s v="Not Returned"/>
  </r>
  <r>
    <n v="16512"/>
    <s v="IT-2014-JL1583548-41984"/>
    <n v="41984"/>
    <n v="41991"/>
    <s v="Standard Class"/>
    <s v="JL-1583548"/>
    <s v="John Lee"/>
    <s v="Consumer"/>
    <m/>
    <s v="Hanover"/>
    <s v="Lower Saxony"/>
    <s v="Germany"/>
    <x v="2"/>
    <s v="MG023"/>
    <s v="Gilbert Wolff"/>
    <s v="Europe"/>
    <s v="OFF-AR-3451"/>
    <x v="2"/>
    <x v="5"/>
    <s v="BIC Highlighters, Blue"/>
    <n v="28.395"/>
    <n v="3"/>
    <n v="0.5"/>
    <n v="-5.7149999999999999"/>
    <n v="4.79"/>
    <s v="Low"/>
    <s v="Not Returned"/>
  </r>
  <r>
    <n v="51054"/>
    <s v="KZ-2015-JC610568-42267"/>
    <n v="42267"/>
    <n v="42271"/>
    <s v="Standard Class"/>
    <s v="JC-610568"/>
    <s v="Julie Creighton"/>
    <s v="Corporate"/>
    <m/>
    <s v="Almaty"/>
    <s v="Almaty City"/>
    <s v="Kazakhstan"/>
    <x v="22"/>
    <s v="MG004"/>
    <s v="Cansu Peynirci"/>
    <s v="Asia Pacific"/>
    <s v="OFF-EN-3668"/>
    <x v="2"/>
    <x v="16"/>
    <s v="Cameo Mailers, with clear poly window"/>
    <n v="50.040000000000013"/>
    <n v="4"/>
    <n v="0.7"/>
    <n v="-110.16000000000001"/>
    <n v="4.79"/>
    <s v="Medium"/>
    <s v="Not Returned"/>
  </r>
  <r>
    <n v="42096"/>
    <s v="EG-2013-KL655538-41606"/>
    <n v="41606"/>
    <n v="41608"/>
    <s v="First Class"/>
    <s v="KL-655538"/>
    <s v="Kelly Lampkin"/>
    <s v="Corporate"/>
    <m/>
    <s v="Hurghada"/>
    <s v="Al Bahr Al Ahmar"/>
    <s v="Egypt"/>
    <x v="19"/>
    <s v="MG011"/>
    <s v="Lindiwe Afolayan"/>
    <s v="Africa"/>
    <s v="OFF-AR-3539"/>
    <x v="2"/>
    <x v="5"/>
    <s v="Boston Markers, Fluorescent"/>
    <n v="27.630000000000003"/>
    <n v="1"/>
    <n v="0"/>
    <n v="4.1399999999999997"/>
    <n v="4.79"/>
    <s v="High"/>
    <s v="Not Returned"/>
  </r>
  <r>
    <n v="47303"/>
    <s v="IR-2014-MS798060-41997"/>
    <n v="41997"/>
    <n v="42003"/>
    <s v="Standard Class"/>
    <s v="MS-798060"/>
    <s v="Michael Stewart"/>
    <s v="Corporate"/>
    <m/>
    <s v="Zanjan"/>
    <s v="Zanjan"/>
    <s v="Iran"/>
    <x v="5"/>
    <s v="MG017"/>
    <s v="Chandrakant Chaudhri"/>
    <s v="Asia Pacific"/>
    <s v="TEC-AC-3397"/>
    <x v="0"/>
    <x v="10"/>
    <s v="Belkin Numeric Keypad, Erganomic"/>
    <n v="59.25"/>
    <n v="1"/>
    <n v="0"/>
    <n v="1.17"/>
    <n v="4.79"/>
    <s v="Medium"/>
    <s v="Not Returned"/>
  </r>
  <r>
    <n v="14943"/>
    <s v="ES-2015-SC2002048-42361"/>
    <n v="42361"/>
    <n v="42366"/>
    <s v="Standard Class"/>
    <s v="SC-2002048"/>
    <s v="Sam Craven"/>
    <s v="Consumer"/>
    <m/>
    <s v="Munich"/>
    <s v="Bavaria"/>
    <s v="Germany"/>
    <x v="2"/>
    <s v="MG023"/>
    <s v="Gilbert Wolff"/>
    <s v="Europe"/>
    <s v="OFF-AR-6120"/>
    <x v="2"/>
    <x v="5"/>
    <s v="Stanley Pencil Sharpener, Water Color"/>
    <n v="50.099999999999994"/>
    <n v="2"/>
    <n v="0"/>
    <n v="3"/>
    <n v="4.79"/>
    <s v="Medium"/>
    <s v="Not Returned"/>
  </r>
  <r>
    <n v="22002"/>
    <s v="IN-2012-TH2123527-41047"/>
    <n v="41047"/>
    <n v="41047"/>
    <s v="Same Day"/>
    <s v="TH-2123527"/>
    <s v="Tiffany House"/>
    <s v="Corporate"/>
    <m/>
    <s v="Guangzhou"/>
    <s v="Guangdong"/>
    <s v="China"/>
    <x v="8"/>
    <s v="MG007"/>
    <s v="Hadia Bousaid"/>
    <s v="Asia Pacific"/>
    <s v="OFF-LA-3312"/>
    <x v="2"/>
    <x v="13"/>
    <s v="Avery Removable Labels, Alphabetical"/>
    <n v="31.68"/>
    <n v="3"/>
    <n v="0"/>
    <n v="6.2999999999999989"/>
    <n v="4.79"/>
    <s v="High"/>
    <s v="Not Returned"/>
  </r>
  <r>
    <n v="34694"/>
    <s v="US-2015-KF16285140-42187"/>
    <n v="42187"/>
    <n v="42194"/>
    <s v="Standard Class"/>
    <s v="KF-162851402"/>
    <s v="Karen Ferguson"/>
    <s v="Home Office"/>
    <n v="46203"/>
    <s v="Indianapolis"/>
    <s v="Indiana"/>
    <s v="United States"/>
    <x v="0"/>
    <s v="MG005"/>
    <s v="Lon Bonher"/>
    <s v="USCA"/>
    <s v="OFF-PA-6590"/>
    <x v="2"/>
    <x v="14"/>
    <s v="Xerox 226"/>
    <n v="25.92"/>
    <n v="4"/>
    <n v="0"/>
    <n v="12.441600000000001"/>
    <n v="2.31"/>
    <s v="Medium"/>
    <s v="Not Returned"/>
  </r>
  <r>
    <n v="7304"/>
    <s v="US-2014-CD1192098-41753"/>
    <n v="41753"/>
    <n v="41756"/>
    <s v="First Class"/>
    <s v="CD-1192098"/>
    <s v="Carlos Daly"/>
    <s v="Consumer"/>
    <m/>
    <s v="Panama City"/>
    <s v="Panama"/>
    <s v="Panama"/>
    <x v="13"/>
    <s v="MG003"/>
    <s v="Nicodemo Bautista"/>
    <s v="LATAM"/>
    <s v="OFF-PA-6617"/>
    <x v="2"/>
    <x v="14"/>
    <s v="Xerox Note Cards, 8.5 x 11"/>
    <n v="24.407999999999998"/>
    <n v="2"/>
    <n v="0.4"/>
    <n v="-10.192000000000004"/>
    <n v="4.7889999999999997"/>
    <s v="Critical"/>
    <s v="Not Returned"/>
  </r>
  <r>
    <n v="6108"/>
    <s v="US-2012-KN1670536-41089"/>
    <n v="41089"/>
    <n v="41093"/>
    <s v="Standard Class"/>
    <s v="KN-1670536"/>
    <s v="Kristina Nunn"/>
    <s v="Home Office"/>
    <m/>
    <s v="Santo Domingo"/>
    <s v="Santo Domingo"/>
    <s v="Dominican Republic"/>
    <x v="15"/>
    <s v="MG001"/>
    <s v="Marilène Rousseau"/>
    <s v="LATAM"/>
    <s v="FUR-CH-4560"/>
    <x v="1"/>
    <x v="1"/>
    <s v="Harbour Creations Steel Folding Chair, Set of Two"/>
    <n v="53.408000000000001"/>
    <n v="1"/>
    <n v="0.2"/>
    <n v="18.008000000000003"/>
    <n v="4.7889999999999997"/>
    <s v="Medium"/>
    <s v="Not Returned"/>
  </r>
  <r>
    <n v="5950"/>
    <s v="MX-2012-EM1396082-41122"/>
    <n v="41122"/>
    <n v="41129"/>
    <s v="Standard Class"/>
    <s v="EM-1396082"/>
    <s v="Eric Murdock"/>
    <s v="Consumer"/>
    <m/>
    <s v="León"/>
    <s v="Guanajuato"/>
    <s v="Mexico"/>
    <x v="13"/>
    <s v="MG003"/>
    <s v="Nicodemo Bautista"/>
    <s v="LATAM"/>
    <s v="OFF-FA-5476"/>
    <x v="2"/>
    <x v="8"/>
    <s v="OIC Rubber Bands, Assorted Sizes"/>
    <n v="96.8"/>
    <n v="10"/>
    <n v="0"/>
    <n v="23.2"/>
    <n v="4.7880000000000003"/>
    <s v="Medium"/>
    <s v="Not Returned"/>
  </r>
  <r>
    <n v="5849"/>
    <s v="MX-2014-BF1121598-41887"/>
    <n v="41887"/>
    <n v="41893"/>
    <s v="Standard Class"/>
    <s v="BF-1121598"/>
    <s v="Benjamin Farhat"/>
    <s v="Home Office"/>
    <m/>
    <s v="Arraiján"/>
    <s v="Panama"/>
    <s v="Panama"/>
    <x v="13"/>
    <s v="MG003"/>
    <s v="Nicodemo Bautista"/>
    <s v="LATAM"/>
    <s v="TEC-AC-3396"/>
    <x v="0"/>
    <x v="10"/>
    <s v="Belkin Numeric Keypad, Bluetooth"/>
    <n v="92.73599999999999"/>
    <n v="4"/>
    <n v="0.4"/>
    <n v="4.5760000000000103"/>
    <n v="4.7869999999999999"/>
    <s v="Medium"/>
    <s v="Not Returned"/>
  </r>
  <r>
    <n v="16975"/>
    <s v="ES-2014-AB10150139-41859"/>
    <n v="41859"/>
    <n v="41862"/>
    <s v="Second Class"/>
    <s v="AB-10150139"/>
    <s v="Aimee Bixby"/>
    <s v="Consumer"/>
    <m/>
    <s v="Eastbourne"/>
    <s v="England"/>
    <s v="United Kingdom"/>
    <x v="12"/>
    <s v="MG012"/>
    <s v="Miina Nylund"/>
    <s v="Europe"/>
    <s v="OFF-LA-4533"/>
    <x v="2"/>
    <x v="13"/>
    <s v="Harbour Creations File Folder Labels, 5000 Label Set"/>
    <n v="36.480000000000004"/>
    <n v="4"/>
    <n v="0"/>
    <n v="7.92"/>
    <n v="4.78"/>
    <s v="High"/>
    <s v="Not Returned"/>
  </r>
  <r>
    <n v="48863"/>
    <s v="SA-2015-AR345110-42146"/>
    <n v="42146"/>
    <n v="42150"/>
    <s v="Standard Class"/>
    <s v="AR-345110"/>
    <s v="Alex Russell"/>
    <s v="Corporate"/>
    <m/>
    <s v="Riyadh"/>
    <s v="Ar Riyad"/>
    <s v="Saudi Arabia"/>
    <x v="6"/>
    <s v="MG021"/>
    <s v="Kaoru Xun"/>
    <s v="Asia Pacific"/>
    <s v="OFF-AR-5931"/>
    <x v="2"/>
    <x v="5"/>
    <s v="Sanford Sketch Pad, Easy-Erase"/>
    <n v="45.75"/>
    <n v="1"/>
    <n v="0"/>
    <n v="21.03"/>
    <n v="4.78"/>
    <s v="Medium"/>
    <s v="Not Returned"/>
  </r>
  <r>
    <n v="31232"/>
    <s v="ID-2015-AJ1096092-42321"/>
    <n v="42321"/>
    <n v="42326"/>
    <s v="Standard Class"/>
    <s v="AJ-1096092"/>
    <s v="Astrea Jones"/>
    <s v="Consumer"/>
    <m/>
    <s v="Manukau City"/>
    <s v="Auckland"/>
    <s v="New Zealand"/>
    <x v="1"/>
    <s v="MG013"/>
    <s v="Kauri Anaru"/>
    <s v="Asia Pacific"/>
    <s v="TEC-AC-5872"/>
    <x v="0"/>
    <x v="10"/>
    <s v="SanDisk Memory Card, Bluetooth"/>
    <n v="134.892"/>
    <n v="2"/>
    <n v="0.4"/>
    <n v="-83.207999999999998"/>
    <n v="4.78"/>
    <s v="Medium"/>
    <s v="Not Returned"/>
  </r>
  <r>
    <n v="35284"/>
    <s v="CA-2015-KF16285140-42103"/>
    <n v="42103"/>
    <n v="42109"/>
    <s v="Standard Class"/>
    <s v="KF-162851406"/>
    <s v="Karen Ferguson"/>
    <s v="Home Office"/>
    <n v="7060"/>
    <s v="Plainfield"/>
    <s v="New Jersey"/>
    <s v="United States"/>
    <x v="14"/>
    <s v="MG010"/>
    <s v="Dolores Davis"/>
    <s v="USCA"/>
    <s v="OFF-AP-3505"/>
    <x v="2"/>
    <x v="6"/>
    <s v="Black &amp; Decker Filter for Double Action Dustbuster Cordless Vac BLDV7210"/>
    <n v="41.95"/>
    <n v="5"/>
    <n v="0"/>
    <n v="10.487500000000001"/>
    <n v="2.19"/>
    <s v="Medium"/>
    <s v="Not Returned"/>
  </r>
  <r>
    <n v="27545"/>
    <s v="ID-2015-DS1318059-42159"/>
    <n v="42159"/>
    <n v="42163"/>
    <s v="Standard Class"/>
    <s v="DS-1318059"/>
    <s v="David Smith"/>
    <s v="Corporate"/>
    <m/>
    <s v="Kediri"/>
    <s v="Jawa Timur"/>
    <s v="Indonesia"/>
    <x v="17"/>
    <s v="MG015"/>
    <s v="Preecha Metharom"/>
    <s v="Asia Pacific"/>
    <s v="OFF-PA-4001"/>
    <x v="2"/>
    <x v="14"/>
    <s v="Eaton Message Books, Recycled"/>
    <n v="65.158199999999994"/>
    <n v="6"/>
    <n v="0.47000000000000003"/>
    <n v="-6.3018000000000001"/>
    <n v="4.78"/>
    <s v="Medium"/>
    <s v="Not Returned"/>
  </r>
  <r>
    <n v="22089"/>
    <s v="IN-2015-GZ1454527-42094"/>
    <n v="42094"/>
    <n v="42098"/>
    <s v="Standard Class"/>
    <s v="GZ-1454527"/>
    <s v="George Zrebassa"/>
    <s v="Corporate"/>
    <m/>
    <s v="Chongqing"/>
    <s v="Chongqing"/>
    <s v="China"/>
    <x v="8"/>
    <s v="MG007"/>
    <s v="Hadia Bousaid"/>
    <s v="Asia Pacific"/>
    <s v="FUR-FU-5739"/>
    <x v="1"/>
    <x v="11"/>
    <s v="Rubbermaid Stacking Tray, Black"/>
    <n v="50.400000000000006"/>
    <n v="2"/>
    <n v="0"/>
    <n v="11.040000000000001"/>
    <n v="4.78"/>
    <s v="Medium"/>
    <s v="Not Returned"/>
  </r>
  <r>
    <n v="15063"/>
    <s v="ES-2013-JF1519064-41618"/>
    <n v="41618"/>
    <n v="41625"/>
    <s v="Standard Class"/>
    <s v="JF-1519064"/>
    <s v="Jamie Frazer"/>
    <s v="Consumer"/>
    <m/>
    <s v="Venice"/>
    <s v="Veneto"/>
    <s v="Italy"/>
    <x v="9"/>
    <s v="MG018"/>
    <s v="Gavino Bove"/>
    <s v="Europe"/>
    <s v="OFF-PA-4177"/>
    <x v="2"/>
    <x v="14"/>
    <s v="Enermax Note Cards, Premium"/>
    <n v="89.730000000000018"/>
    <n v="3"/>
    <n v="0"/>
    <n v="18.809999999999999"/>
    <n v="4.78"/>
    <s v="Medium"/>
    <s v="Not Returned"/>
  </r>
  <r>
    <n v="26252"/>
    <s v="IN-2013-JO1555027-41571"/>
    <n v="41571"/>
    <n v="41576"/>
    <s v="Standard Class"/>
    <s v="JO-1555027"/>
    <s v="Jesus Ocampo"/>
    <s v="Home Office"/>
    <m/>
    <s v="Shanghai"/>
    <s v="Shanghai"/>
    <s v="China"/>
    <x v="8"/>
    <s v="MG007"/>
    <s v="Hadia Bousaid"/>
    <s v="Asia Pacific"/>
    <s v="OFF-FA-2946"/>
    <x v="2"/>
    <x v="8"/>
    <s v="Accos Paper Clips, Metal"/>
    <n v="67.350000000000009"/>
    <n v="5"/>
    <n v="0"/>
    <n v="6.0000000000000009"/>
    <n v="4.78"/>
    <s v="Medium"/>
    <s v="Not Returned"/>
  </r>
  <r>
    <n v="27430"/>
    <s v="IN-2012-JG1580558-41061"/>
    <n v="41061"/>
    <n v="41066"/>
    <s v="Standard Class"/>
    <s v="JG-1580558"/>
    <s v="John Grady"/>
    <s v="Corporate"/>
    <m/>
    <s v="Agra"/>
    <s v="Uttar Pradesh"/>
    <s v="India"/>
    <x v="5"/>
    <s v="MG017"/>
    <s v="Chandrakant Chaudhri"/>
    <s v="Asia Pacific"/>
    <s v="TEC-AC-3392"/>
    <x v="0"/>
    <x v="10"/>
    <s v="Belkin Mouse, Bluetooth"/>
    <n v="81.42"/>
    <n v="2"/>
    <n v="0"/>
    <n v="11.34"/>
    <n v="4.78"/>
    <s v="Medium"/>
    <s v="Not Returned"/>
  </r>
  <r>
    <n v="40132"/>
    <s v="US-2015-KF16285140-42272"/>
    <n v="42272"/>
    <n v="42276"/>
    <s v="Standard Class"/>
    <s v="KF-162851408"/>
    <s v="Karen Ferguson"/>
    <s v="Home Office"/>
    <n v="30328"/>
    <s v="Sandy Springs"/>
    <s v="Georgia"/>
    <s v="United States"/>
    <x v="18"/>
    <s v="MG019"/>
    <s v="Flannery Newton"/>
    <s v="USCA"/>
    <s v="OFF-AR-3334"/>
    <x v="2"/>
    <x v="5"/>
    <s v="Barrel Sharpener"/>
    <n v="14.28"/>
    <n v="4"/>
    <n v="0"/>
    <n v="3.7127999999999997"/>
    <n v="2.08"/>
    <s v="High"/>
    <s v="Not Returned"/>
  </r>
  <r>
    <n v="12850"/>
    <s v="ES-2014-MT1807064-41690"/>
    <n v="41690"/>
    <n v="41697"/>
    <s v="Standard Class"/>
    <s v="MT-1807064"/>
    <s v="Michelle Tran"/>
    <s v="Home Office"/>
    <m/>
    <s v="Milan"/>
    <s v="Lombardy"/>
    <s v="Italy"/>
    <x v="9"/>
    <s v="MG018"/>
    <s v="Gavino Bove"/>
    <s v="Europe"/>
    <s v="OFF-BI-2895"/>
    <x v="2"/>
    <x v="12"/>
    <s v="Acco Binder, Clear"/>
    <n v="73.05"/>
    <n v="5"/>
    <n v="0"/>
    <n v="24.000000000000004"/>
    <n v="4.78"/>
    <s v="Medium"/>
    <s v="Not Returned"/>
  </r>
  <r>
    <n v="34692"/>
    <s v="US-2015-KF16285140-42187"/>
    <n v="42187"/>
    <n v="42194"/>
    <s v="Standard Class"/>
    <s v="KF-162851402"/>
    <s v="Karen Ferguson"/>
    <s v="Home Office"/>
    <n v="46203"/>
    <s v="Indianapolis"/>
    <s v="Indiana"/>
    <s v="United States"/>
    <x v="0"/>
    <s v="MG005"/>
    <s v="Lon Bonher"/>
    <s v="USCA"/>
    <s v="OFF-ST-3747"/>
    <x v="2"/>
    <x v="7"/>
    <s v="Carina Mini System Audio Rack, Model AR050B"/>
    <n v="443.92"/>
    <n v="4"/>
    <n v="0"/>
    <n v="13.317600000000027"/>
    <n v="1.55"/>
    <s v="Medium"/>
    <s v="Not Returned"/>
  </r>
  <r>
    <n v="11885"/>
    <s v="ES-2013-NP1868545-41542"/>
    <n v="41542"/>
    <n v="41546"/>
    <s v="Standard Class"/>
    <s v="NP-1868545"/>
    <s v="Nora Pelletier"/>
    <s v="Home Office"/>
    <m/>
    <s v="Bayeux"/>
    <s v="Normandy"/>
    <s v="France"/>
    <x v="2"/>
    <s v="MG023"/>
    <s v="Gilbert Wolff"/>
    <s v="Europe"/>
    <s v="OFF-BI-3251"/>
    <x v="2"/>
    <x v="12"/>
    <s v="Avery Binder, Clear"/>
    <n v="49.44"/>
    <n v="4"/>
    <n v="0"/>
    <n v="4.92"/>
    <n v="4.78"/>
    <s v="Medium"/>
    <s v="Not Returned"/>
  </r>
  <r>
    <n v="45914"/>
    <s v="PL-2014-PB8805103-41928"/>
    <n v="41928"/>
    <n v="41934"/>
    <s v="Standard Class"/>
    <s v="PB-8805103"/>
    <s v="Patrick Bzostek"/>
    <s v="Home Office"/>
    <m/>
    <s v="Lublin"/>
    <s v="Lublin"/>
    <s v="Poland"/>
    <x v="11"/>
    <s v="MG009"/>
    <s v="Oxana Lagunov"/>
    <s v="Europe"/>
    <s v="OFF-BI-4816"/>
    <x v="2"/>
    <x v="12"/>
    <s v="Ibico Binding Machine, Durable"/>
    <n v="52.92"/>
    <n v="1"/>
    <n v="0"/>
    <n v="24.33"/>
    <n v="4.78"/>
    <s v="Medium"/>
    <s v="Not Returned"/>
  </r>
  <r>
    <n v="40130"/>
    <s v="US-2015-KF16285140-42272"/>
    <n v="42272"/>
    <n v="42276"/>
    <s v="Standard Class"/>
    <s v="KF-162851408"/>
    <s v="Karen Ferguson"/>
    <s v="Home Office"/>
    <n v="30328"/>
    <s v="Sandy Springs"/>
    <s v="Georgia"/>
    <s v="United States"/>
    <x v="18"/>
    <s v="MG019"/>
    <s v="Flannery Newton"/>
    <s v="USCA"/>
    <s v="OFF-ST-6265"/>
    <x v="2"/>
    <x v="7"/>
    <s v="Tenex Personal Filing Tote With Secure Closure Lid, Black/Frost"/>
    <n v="15.51"/>
    <n v="1"/>
    <n v="0"/>
    <n v="3.8774999999999995"/>
    <n v="1.26"/>
    <s v="High"/>
    <s v="Not Returned"/>
  </r>
  <r>
    <n v="42767"/>
    <s v="BK-2015-RS987017-42046"/>
    <n v="42046"/>
    <n v="42050"/>
    <s v="Standard Class"/>
    <s v="RS-987017"/>
    <s v="Roy Skaria"/>
    <s v="Home Office"/>
    <m/>
    <s v="Sarajevo"/>
    <s v="Federation of Bosnia and Herzegovina"/>
    <s v="Bosnia and Herzegovina"/>
    <x v="9"/>
    <s v="MG018"/>
    <s v="Gavino Bove"/>
    <s v="Europe"/>
    <s v="OFF-AR-5903"/>
    <x v="2"/>
    <x v="5"/>
    <s v="Sanford Canvas, Easy-Erase"/>
    <n v="50.79"/>
    <n v="1"/>
    <n v="0"/>
    <n v="6.6000000000000005"/>
    <n v="4.78"/>
    <s v="High"/>
    <s v="Not Returned"/>
  </r>
  <r>
    <n v="12218"/>
    <s v="ES-2013-SK1999048-41453"/>
    <n v="41453"/>
    <n v="41458"/>
    <s v="Standard Class"/>
    <s v="SK-1999048"/>
    <s v="Sally Knutson"/>
    <s v="Consumer"/>
    <m/>
    <s v="Dortmund"/>
    <s v="North Rhine-Westphalia"/>
    <s v="Germany"/>
    <x v="2"/>
    <s v="MG023"/>
    <s v="Gilbert Wolff"/>
    <s v="Europe"/>
    <s v="OFF-ST-4261"/>
    <x v="2"/>
    <x v="7"/>
    <s v="Fellowes Folders, Blue"/>
    <n v="47.519999999999996"/>
    <n v="2"/>
    <n v="0.1"/>
    <n v="21.12"/>
    <n v="4.78"/>
    <s v="Medium"/>
    <s v="Not Returned"/>
  </r>
  <r>
    <n v="34338"/>
    <s v="CA-2015-KF16285140-42259"/>
    <n v="42259"/>
    <n v="42260"/>
    <s v="Same Day"/>
    <s v="KF-162851404"/>
    <s v="Karen Ferguson"/>
    <s v="Home Office"/>
    <n v="90805"/>
    <s v="Long Beach"/>
    <s v="California"/>
    <s v="United States"/>
    <x v="4"/>
    <s v="MG024"/>
    <s v="Derrick Snyders"/>
    <s v="USCA"/>
    <s v="OFF-PA-6555"/>
    <x v="2"/>
    <x v="14"/>
    <s v="Xerox 1996"/>
    <n v="12.96"/>
    <n v="2"/>
    <n v="0"/>
    <n v="6.2208000000000006"/>
    <n v="1.2"/>
    <s v="Critical"/>
    <s v="Not Returned"/>
  </r>
  <r>
    <n v="43082"/>
    <s v="SO-2015-VD11670116-42334"/>
    <n v="42334"/>
    <n v="42338"/>
    <s v="Second Class"/>
    <s v="VD-11670116"/>
    <s v="Valerie Dominguez"/>
    <s v="Consumer"/>
    <m/>
    <s v="Kismaayo"/>
    <s v="Jubbada Hoose"/>
    <s v="Somalia"/>
    <x v="10"/>
    <s v="MG006"/>
    <s v="Wasswa Ahmed"/>
    <s v="Africa"/>
    <s v="OFF-AR-3539"/>
    <x v="2"/>
    <x v="5"/>
    <s v="Boston Markers, Fluorescent"/>
    <n v="55.260000000000005"/>
    <n v="2"/>
    <n v="0"/>
    <n v="8.2799999999999994"/>
    <n v="4.78"/>
    <s v="Medium"/>
    <s v="Not Returned"/>
  </r>
  <r>
    <n v="1131"/>
    <s v="MX-2015-JG1516082-42256"/>
    <n v="42256"/>
    <n v="42261"/>
    <s v="Standard Class"/>
    <s v="JG-1516082"/>
    <s v="James Galang"/>
    <s v="Consumer"/>
    <m/>
    <s v="Tlalnepantla"/>
    <s v="México"/>
    <s v="Mexico"/>
    <x v="13"/>
    <s v="MG003"/>
    <s v="Nicodemo Bautista"/>
    <s v="LATAM"/>
    <s v="OFF-PA-4481"/>
    <x v="2"/>
    <x v="14"/>
    <s v="Green Bar Parchment Paper, 8.5 x 11"/>
    <n v="69.400000000000006"/>
    <n v="5"/>
    <n v="0"/>
    <n v="34.700000000000003"/>
    <n v="4.7799999999999994"/>
    <s v="Medium"/>
    <s v="Not Returned"/>
  </r>
  <r>
    <n v="6492"/>
    <s v="MX-2015-DK1309036-42294"/>
    <n v="42294"/>
    <n v="42298"/>
    <s v="Standard Class"/>
    <s v="DK-1309036"/>
    <s v="Dave Kipp"/>
    <s v="Consumer"/>
    <m/>
    <s v="Santo Domingo"/>
    <s v="Santo Domingo"/>
    <s v="Dominican Republic"/>
    <x v="15"/>
    <s v="MG001"/>
    <s v="Marilène Rousseau"/>
    <s v="LATAM"/>
    <s v="OFF-ST-4096"/>
    <x v="2"/>
    <x v="7"/>
    <s v="Eldon Shelving, Single Width"/>
    <n v="51.679999999999993"/>
    <n v="2"/>
    <n v="0.2"/>
    <n v="11.6"/>
    <n v="4.7770000000000001"/>
    <s v="Medium"/>
    <s v="Not Returned"/>
  </r>
  <r>
    <n v="8185"/>
    <s v="US-2013-DK1283598-41395"/>
    <n v="41395"/>
    <n v="41400"/>
    <s v="Second Class"/>
    <s v="DK-1283598"/>
    <s v="Damala Kotsonis"/>
    <s v="Corporate"/>
    <m/>
    <s v="Arraiján"/>
    <s v="Panama"/>
    <s v="Panama"/>
    <x v="13"/>
    <s v="MG003"/>
    <s v="Nicodemo Bautista"/>
    <s v="LATAM"/>
    <s v="OFF-AR-3555"/>
    <x v="2"/>
    <x v="5"/>
    <s v="Boston Sketch Pad, Water Color"/>
    <n v="41.424000000000007"/>
    <n v="2"/>
    <n v="0.4"/>
    <n v="-23.496000000000002"/>
    <n v="4.7750000000000004"/>
    <s v="High"/>
    <s v="Not Returned"/>
  </r>
  <r>
    <n v="945"/>
    <s v="US-2015-JS1568555-42189"/>
    <n v="42189"/>
    <n v="42192"/>
    <s v="First Class"/>
    <s v="JS-1568555"/>
    <s v="Jim Sink"/>
    <s v="Corporate"/>
    <m/>
    <s v="San Pedro Sula"/>
    <s v="Cortés"/>
    <s v="Honduras"/>
    <x v="13"/>
    <s v="MG003"/>
    <s v="Nicodemo Bautista"/>
    <s v="LATAM"/>
    <s v="TEC-PH-5264"/>
    <x v="0"/>
    <x v="0"/>
    <s v="Motorola Signal Booster, Full Size"/>
    <n v="115.53599999999999"/>
    <n v="2"/>
    <n v="0.4"/>
    <n v="-57.784000000000006"/>
    <n v="4.7709999999999999"/>
    <s v="High"/>
    <s v="Not Returned"/>
  </r>
  <r>
    <n v="8229"/>
    <s v="MX-2014-KW1643582-41915"/>
    <n v="41915"/>
    <n v="41916"/>
    <s v="First Class"/>
    <s v="KW-1643582"/>
    <s v="Katrina Willman"/>
    <s v="Consumer"/>
    <m/>
    <s v="Chihuahua"/>
    <s v="Chihuahua"/>
    <s v="Mexico"/>
    <x v="13"/>
    <s v="MG003"/>
    <s v="Nicodemo Bautista"/>
    <s v="LATAM"/>
    <s v="OFF-EN-4909"/>
    <x v="2"/>
    <x v="16"/>
    <s v="Jiffy Clasp Envelope, with clear poly window"/>
    <n v="24.12"/>
    <n v="3"/>
    <n v="0"/>
    <n v="10.56"/>
    <n v="4.7709999999999999"/>
    <s v="High"/>
    <s v="Not Returned"/>
  </r>
  <r>
    <n v="40133"/>
    <s v="US-2015-KF16285140-42272"/>
    <n v="42272"/>
    <n v="42276"/>
    <s v="Standard Class"/>
    <s v="KF-162851408"/>
    <s v="Karen Ferguson"/>
    <s v="Home Office"/>
    <n v="30328"/>
    <s v="Sandy Springs"/>
    <s v="Georgia"/>
    <s v="United States"/>
    <x v="18"/>
    <s v="MG019"/>
    <s v="Flannery Newton"/>
    <s v="USCA"/>
    <s v="OFF-AR-3444"/>
    <x v="2"/>
    <x v="5"/>
    <s v="BIC Brite Liner Grip Highlighters, Assorted, 5/Pack"/>
    <n v="12.72"/>
    <n v="3"/>
    <n v="0"/>
    <n v="4.9607999999999999"/>
    <n v="1.1299999999999999"/>
    <s v="High"/>
    <s v="Not Returned"/>
  </r>
  <r>
    <n v="48737"/>
    <s v="TU-2012-AW840134-40944"/>
    <n v="40944"/>
    <n v="40951"/>
    <s v="Standard Class"/>
    <s v="AW-840134"/>
    <s v="Anthony Witt"/>
    <s v="Consumer"/>
    <m/>
    <s v="Gaziantep"/>
    <s v="Gaziantep"/>
    <s v="Turkey"/>
    <x v="6"/>
    <s v="MG021"/>
    <s v="Kaoru Xun"/>
    <s v="Asia Pacific"/>
    <s v="FUR-CH-4525"/>
    <x v="1"/>
    <x v="1"/>
    <s v="Harbour Creations Chairmat, Set of Two"/>
    <n v="59.400000000000013"/>
    <n v="2"/>
    <n v="0.6"/>
    <n v="-69.84"/>
    <n v="4.7699999999999996"/>
    <s v="Low"/>
    <s v="Not Returned"/>
  </r>
  <r>
    <n v="17221"/>
    <s v="ES-2012-BP11185139-41252"/>
    <n v="41252"/>
    <n v="41255"/>
    <s v="First Class"/>
    <s v="BP-11185139"/>
    <s v="Ben Peterman"/>
    <s v="Corporate"/>
    <m/>
    <s v="London"/>
    <s v="England"/>
    <s v="United Kingdom"/>
    <x v="12"/>
    <s v="MG012"/>
    <s v="Miina Nylund"/>
    <s v="Europe"/>
    <s v="OFF-FA-6205"/>
    <x v="2"/>
    <x v="8"/>
    <s v="Stockwell Thumb Tacks, 12 Pack"/>
    <n v="33.938999999999993"/>
    <n v="3"/>
    <n v="0.1"/>
    <n v="7.8389999999999995"/>
    <n v="4.7699999999999996"/>
    <s v="Critical"/>
    <s v="Not Returned"/>
  </r>
  <r>
    <n v="42892"/>
    <s v="NI-2014-BF121595-41790"/>
    <n v="41790"/>
    <n v="41794"/>
    <s v="Standard Class"/>
    <s v="BF-121595"/>
    <s v="Benjamin Farhat"/>
    <s v="Home Office"/>
    <m/>
    <s v="Ibadan"/>
    <s v="Oyo"/>
    <s v="Nigeria"/>
    <x v="3"/>
    <s v="MG020"/>
    <s v="Katlego Akosua"/>
    <s v="Africa"/>
    <s v="OFF-BI-6372"/>
    <x v="2"/>
    <x v="12"/>
    <s v="Wilson Jones 3-Hole Punch, Recycled"/>
    <n v="34.02000000000001"/>
    <n v="4"/>
    <n v="0.7"/>
    <n v="-45.419999999999995"/>
    <n v="4.7699999999999996"/>
    <s v="High"/>
    <s v="Not Returned"/>
  </r>
  <r>
    <n v="26447"/>
    <s v="IN-2015-BG116957-42160"/>
    <n v="42160"/>
    <n v="42163"/>
    <s v="Second Class"/>
    <s v="BG-116957"/>
    <s v="Brooke Gillingham"/>
    <s v="Corporate"/>
    <m/>
    <s v="Canberra"/>
    <s v="Australian Capital Territory"/>
    <s v="Australia"/>
    <x v="1"/>
    <s v="MG013"/>
    <s v="Kauri Anaru"/>
    <s v="Asia Pacific"/>
    <s v="OFF-ST-6048"/>
    <x v="2"/>
    <x v="7"/>
    <s v="Smead Lockers, Single Width"/>
    <n v="119.07"/>
    <n v="1"/>
    <n v="0.4"/>
    <n v="9.9000000000000057"/>
    <n v="4.7699999999999996"/>
    <s v="Medium"/>
    <s v="Not Returned"/>
  </r>
  <r>
    <n v="45864"/>
    <s v="KE-2015-CL189069-42055"/>
    <n v="42055"/>
    <n v="42062"/>
    <s v="Standard Class"/>
    <s v="CL-189069"/>
    <s v="Carl Ludwig"/>
    <s v="Consumer"/>
    <m/>
    <s v="Nairobi"/>
    <s v="Nairobi"/>
    <s v="Kenya"/>
    <x v="10"/>
    <s v="MG006"/>
    <s v="Wasswa Ahmed"/>
    <s v="Africa"/>
    <s v="OFF-SU-6167"/>
    <x v="2"/>
    <x v="15"/>
    <s v="Stiletto Letter Opener, Steel"/>
    <n v="50.160000000000011"/>
    <n v="2"/>
    <n v="0"/>
    <n v="6"/>
    <n v="4.7699999999999996"/>
    <s v="Low"/>
    <s v="Not Returned"/>
  </r>
  <r>
    <n v="10857"/>
    <s v="ES-2015-DL1286545-42251"/>
    <n v="42251"/>
    <n v="42255"/>
    <s v="Standard Class"/>
    <s v="DL-1286545"/>
    <s v="Dan Lawera"/>
    <s v="Consumer"/>
    <m/>
    <s v="Bordeaux"/>
    <s v="Aquitaine-Limousin-Poitou-Charentes"/>
    <s v="France"/>
    <x v="2"/>
    <s v="MG023"/>
    <s v="Gilbert Wolff"/>
    <s v="Europe"/>
    <s v="OFF-AR-5922"/>
    <x v="2"/>
    <x v="5"/>
    <s v="Sanford Pencil Sharpener, Fluorescent"/>
    <n v="51.66"/>
    <n v="2"/>
    <n v="0"/>
    <n v="18.059999999999999"/>
    <n v="4.7699999999999996"/>
    <s v="High"/>
    <s v="Not Returned"/>
  </r>
  <r>
    <n v="23038"/>
    <s v="IN-2014-EH1418559-41824"/>
    <n v="41824"/>
    <n v="41824"/>
    <s v="Same Day"/>
    <s v="EH-1418559"/>
    <s v="Evan Henry"/>
    <s v="Consumer"/>
    <m/>
    <s v="Medan"/>
    <s v="Sumatera Utara"/>
    <s v="Indonesia"/>
    <x v="17"/>
    <s v="MG015"/>
    <s v="Preecha Metharom"/>
    <s v="Asia Pacific"/>
    <s v="OFF-AR-3498"/>
    <x v="2"/>
    <x v="5"/>
    <s v="Binney &amp; Smith Pens, Water Color"/>
    <n v="22.075200000000002"/>
    <n v="2"/>
    <n v="0.27"/>
    <n v="3.8951999999999973"/>
    <n v="4.7699999999999996"/>
    <s v="High"/>
    <s v="Not Returned"/>
  </r>
  <r>
    <n v="17971"/>
    <s v="ES-2013-GH1442548-41487"/>
    <n v="41487"/>
    <n v="41491"/>
    <s v="Standard Class"/>
    <s v="GH-1442548"/>
    <s v="Gary Hwang"/>
    <s v="Consumer"/>
    <m/>
    <s v="Gummersbach"/>
    <s v="North Rhine-Westphalia"/>
    <s v="Germany"/>
    <x v="2"/>
    <s v="MG023"/>
    <s v="Gilbert Wolff"/>
    <s v="Europe"/>
    <s v="OFF-LA-6064"/>
    <x v="2"/>
    <x v="13"/>
    <s v="Smead Shipping Labels, Laser Printer Compatible"/>
    <n v="46.44"/>
    <n v="4"/>
    <n v="0"/>
    <n v="3.24"/>
    <n v="4.7699999999999996"/>
    <s v="High"/>
    <s v="Not Returned"/>
  </r>
  <r>
    <n v="14659"/>
    <s v="ES-2013-HK1489064-41519"/>
    <n v="41519"/>
    <n v="41521"/>
    <s v="First Class"/>
    <s v="HK-1489064"/>
    <s v="Heather Kirkland"/>
    <s v="Corporate"/>
    <m/>
    <s v="Montecatini Terme"/>
    <s v="Tuscany"/>
    <s v="Italy"/>
    <x v="9"/>
    <s v="MG018"/>
    <s v="Gavino Bove"/>
    <s v="Europe"/>
    <s v="OFF-EN-4925"/>
    <x v="2"/>
    <x v="16"/>
    <s v="Jiffy Peel and Seal, Set of 50"/>
    <n v="40.019999999999996"/>
    <n v="2"/>
    <n v="0"/>
    <n v="9.9599999999999991"/>
    <n v="4.7699999999999996"/>
    <s v="High"/>
    <s v="Not Returned"/>
  </r>
  <r>
    <n v="36293"/>
    <s v="CA-2015-KS16300140-42074"/>
    <n v="42074"/>
    <n v="42079"/>
    <s v="Standard Class"/>
    <s v="KS-163001408"/>
    <s v="Karen Seio"/>
    <s v="Corporate"/>
    <n v="27604"/>
    <s v="Raleigh"/>
    <s v="North Carolina"/>
    <s v="United States"/>
    <x v="18"/>
    <s v="MG019"/>
    <s v="Flannery Newton"/>
    <s v="USCA"/>
    <s v="OFF-AP-4223"/>
    <x v="2"/>
    <x v="6"/>
    <s v="Euro Pro Shark Stick Mini Vacuum"/>
    <n v="48.783999999999999"/>
    <n v="1"/>
    <n v="0.2"/>
    <n v="3.6587999999999976"/>
    <n v="4.21"/>
    <s v="Medium"/>
    <s v="Not Returned"/>
  </r>
  <r>
    <n v="20555"/>
    <s v="ID-2014-JF155657-41899"/>
    <n v="41899"/>
    <n v="41899"/>
    <s v="Same Day"/>
    <s v="JF-155657"/>
    <s v="Jill Fjeld"/>
    <s v="Consumer"/>
    <m/>
    <s v="Melbourne"/>
    <s v="Victoria"/>
    <s v="Australia"/>
    <x v="1"/>
    <s v="MG013"/>
    <s v="Kauri Anaru"/>
    <s v="Asia Pacific"/>
    <s v="OFF-BI-2891"/>
    <x v="2"/>
    <x v="12"/>
    <s v="Acco Binder Covers, Clear"/>
    <n v="34.506"/>
    <n v="3"/>
    <n v="0.1"/>
    <n v="-3.8340000000000001"/>
    <n v="4.7699999999999996"/>
    <s v="Medium"/>
    <s v="Not Returned"/>
  </r>
  <r>
    <n v="45244"/>
    <s v="IS-2013-KH651063-41359"/>
    <n v="41359"/>
    <n v="41363"/>
    <s v="Standard Class"/>
    <s v="KH-651063"/>
    <s v="Keith Herrera"/>
    <s v="Consumer"/>
    <m/>
    <s v="Bene Beraq"/>
    <s v="Tel Aviv"/>
    <s v="Israel"/>
    <x v="6"/>
    <s v="MG021"/>
    <s v="Kaoru Xun"/>
    <s v="Asia Pacific"/>
    <s v="OFF-FA-6191"/>
    <x v="2"/>
    <x v="8"/>
    <s v="Stockwell Paper Clips, Metal"/>
    <n v="25.86"/>
    <n v="2"/>
    <n v="0"/>
    <n v="0.72"/>
    <n v="4.7699999999999996"/>
    <s v="High"/>
    <s v="Not Returned"/>
  </r>
  <r>
    <n v="46710"/>
    <s v="EG-2015-KH651038-42354"/>
    <n v="42354"/>
    <n v="42358"/>
    <s v="Standard Class"/>
    <s v="KH-651038"/>
    <s v="Keith Herrera"/>
    <s v="Consumer"/>
    <m/>
    <s v="Alexandria"/>
    <s v="Al Iskandariyah"/>
    <s v="Egypt"/>
    <x v="19"/>
    <s v="MG011"/>
    <s v="Lindiwe Afolayan"/>
    <s v="Africa"/>
    <s v="OFF-AR-3537"/>
    <x v="2"/>
    <x v="5"/>
    <s v="Boston Markers, Blue"/>
    <n v="52.740000000000009"/>
    <n v="2"/>
    <n v="0"/>
    <n v="21.6"/>
    <n v="4.7699999999999996"/>
    <s v="Medium"/>
    <s v="Not Returned"/>
  </r>
  <r>
    <n v="47718"/>
    <s v="TU-2015-LH6750134-42173"/>
    <n v="42173"/>
    <n v="42179"/>
    <s v="Standard Class"/>
    <s v="LH-6750134"/>
    <s v="Larry Hughes"/>
    <s v="Consumer"/>
    <m/>
    <s v="Istanbul"/>
    <s v="Istanbul"/>
    <s v="Turkey"/>
    <x v="6"/>
    <s v="MG021"/>
    <s v="Kaoru Xun"/>
    <s v="Asia Pacific"/>
    <s v="TEC-CO-3683"/>
    <x v="0"/>
    <x v="2"/>
    <s v="Canon Fax and Copier, Digital"/>
    <n v="76.391999999999996"/>
    <n v="1"/>
    <n v="0.6"/>
    <n v="-93.587999999999994"/>
    <n v="4.7699999999999996"/>
    <s v="Medium"/>
    <s v="Not Returned"/>
  </r>
  <r>
    <n v="39831"/>
    <s v="CA-2013-KS16300140-41286"/>
    <n v="41286"/>
    <n v="41288"/>
    <s v="Second Class"/>
    <s v="KS-163001408"/>
    <s v="Karen Seio"/>
    <s v="Corporate"/>
    <n v="31907"/>
    <s v="Columbus"/>
    <s v="Georgia"/>
    <s v="United States"/>
    <x v="18"/>
    <s v="MG019"/>
    <s v="Flannery Newton"/>
    <s v="USCA"/>
    <s v="OFF-LA-3229"/>
    <x v="2"/>
    <x v="13"/>
    <s v="Avery 508"/>
    <n v="9.82"/>
    <n v="2"/>
    <n v="0"/>
    <n v="4.8117999999999999"/>
    <n v="1.68"/>
    <s v="High"/>
    <s v="Not Returned"/>
  </r>
  <r>
    <n v="36294"/>
    <s v="CA-2015-KS16300140-42074"/>
    <n v="42074"/>
    <n v="42079"/>
    <s v="Standard Class"/>
    <s v="KS-163001408"/>
    <s v="Karen Seio"/>
    <s v="Corporate"/>
    <n v="27604"/>
    <s v="Raleigh"/>
    <s v="North Carolina"/>
    <s v="United States"/>
    <x v="18"/>
    <s v="MG019"/>
    <s v="Flannery Newton"/>
    <s v="USCA"/>
    <s v="OFF-BI-4567"/>
    <x v="2"/>
    <x v="12"/>
    <s v="Heavy-Duty E-Z-D Binders"/>
    <n v="13.092000000000002"/>
    <n v="4"/>
    <n v="0.7"/>
    <n v="-10.037199999999999"/>
    <n v="1.38"/>
    <s v="Medium"/>
    <s v="Not Returned"/>
  </r>
  <r>
    <n v="13828"/>
    <s v="IT-2013-MD1786091-41636"/>
    <n v="41636"/>
    <n v="41638"/>
    <s v="Second Class"/>
    <s v="MD-1786091"/>
    <s v="Michael Dominguez"/>
    <s v="Corporate"/>
    <m/>
    <s v="Emmen"/>
    <s v="Drenthe"/>
    <s v="Netherlands"/>
    <x v="2"/>
    <s v="MG023"/>
    <s v="Gilbert Wolff"/>
    <s v="Europe"/>
    <s v="OFF-BI-3246"/>
    <x v="2"/>
    <x v="12"/>
    <s v="Avery Binder Covers, Clear"/>
    <n v="15.794999999999998"/>
    <n v="3"/>
    <n v="0.5"/>
    <n v="-8.5949999999999971"/>
    <n v="4.7699999999999996"/>
    <s v="Critical"/>
    <s v="Not Returned"/>
  </r>
  <r>
    <n v="12847"/>
    <s v="ES-2014-MT1807064-41690"/>
    <n v="41690"/>
    <n v="41697"/>
    <s v="Standard Class"/>
    <s v="MT-1807064"/>
    <s v="Michelle Tran"/>
    <s v="Home Office"/>
    <m/>
    <s v="Milan"/>
    <s v="Lombardy"/>
    <s v="Italy"/>
    <x v="9"/>
    <s v="MG018"/>
    <s v="Gavino Bove"/>
    <s v="Europe"/>
    <s v="OFF-BI-3734"/>
    <x v="2"/>
    <x v="12"/>
    <s v="Cardinal Hole Reinforcements, Durable"/>
    <n v="61.560000000000009"/>
    <n v="9"/>
    <n v="0"/>
    <n v="12.69"/>
    <n v="4.7699999999999996"/>
    <s v="Medium"/>
    <s v="Not Returned"/>
  </r>
  <r>
    <n v="46226"/>
    <s v="RS-2012-PG8895108-40998"/>
    <n v="40998"/>
    <n v="41000"/>
    <s v="Second Class"/>
    <s v="PG-8895108"/>
    <s v="Paul Gonzalez"/>
    <s v="Consumer"/>
    <m/>
    <s v="Yaroslavl'"/>
    <s v="Yaroslavl'"/>
    <s v="Russia"/>
    <x v="11"/>
    <s v="MG009"/>
    <s v="Oxana Lagunov"/>
    <s v="Europe"/>
    <s v="OFF-LA-4542"/>
    <x v="2"/>
    <x v="13"/>
    <s v="Harbour Creations Removable Labels, Adjustable"/>
    <n v="64.44"/>
    <n v="6"/>
    <n v="0"/>
    <n v="25.740000000000002"/>
    <n v="4.7699999999999996"/>
    <s v="Medium"/>
    <s v="Not Returned"/>
  </r>
  <r>
    <n v="13255"/>
    <s v="ES-2015-RM1937548-42020"/>
    <n v="42020"/>
    <n v="42025"/>
    <s v="Standard Class"/>
    <s v="RM-1937548"/>
    <s v="Raymond Messe"/>
    <s v="Consumer"/>
    <m/>
    <s v="Frankfurt"/>
    <s v="Hesse"/>
    <s v="Germany"/>
    <x v="2"/>
    <s v="MG023"/>
    <s v="Gilbert Wolff"/>
    <s v="Europe"/>
    <s v="OFF-BI-6379"/>
    <x v="2"/>
    <x v="12"/>
    <s v="Wilson Jones Binder, Durable"/>
    <n v="145.19999999999999"/>
    <n v="10"/>
    <n v="0"/>
    <n v="5.7000000000000011"/>
    <n v="4.7699999999999996"/>
    <s v="High"/>
    <s v="Not Returned"/>
  </r>
  <r>
    <n v="43496"/>
    <s v="TU-2014-SF10200134-41711"/>
    <n v="41711"/>
    <n v="41716"/>
    <s v="Standard Class"/>
    <s v="SF-10200134"/>
    <s v="Sarah Foster"/>
    <s v="Consumer"/>
    <m/>
    <s v="Bursa"/>
    <s v="Bursa"/>
    <s v="Turkey"/>
    <x v="6"/>
    <s v="MG021"/>
    <s v="Kaoru Xun"/>
    <s v="Asia Pacific"/>
    <s v="OFF-ST-4260"/>
    <x v="2"/>
    <x v="7"/>
    <s v="Fellowes File Cart, Wire Frame"/>
    <n v="54.552000000000014"/>
    <n v="1"/>
    <n v="0.6"/>
    <n v="-53.20800000000002"/>
    <n v="4.7699999999999996"/>
    <s v="High"/>
    <s v="Not Returned"/>
  </r>
  <r>
    <n v="36232"/>
    <s v="CA-2013-KS16300140-41348"/>
    <n v="41348"/>
    <n v="41354"/>
    <s v="Standard Class"/>
    <s v="KS-163001404"/>
    <s v="Karen Seio"/>
    <s v="Corporate"/>
    <n v="84043"/>
    <s v="Lehi"/>
    <s v="Utah"/>
    <s v="United States"/>
    <x v="4"/>
    <s v="MG024"/>
    <s v="Derrick Snyders"/>
    <s v="USCA"/>
    <s v="TEC-PH-6019"/>
    <x v="0"/>
    <x v="0"/>
    <s v="SmartStand Mobile Device Holder, Assorted Colors"/>
    <n v="16.776000000000003"/>
    <n v="3"/>
    <n v="0.2"/>
    <n v="1.6776"/>
    <n v="1.24"/>
    <s v="Medium"/>
    <s v="Not Returned"/>
  </r>
  <r>
    <n v="20887"/>
    <s v="IN-2013-TS2165558-41597"/>
    <n v="41597"/>
    <n v="41603"/>
    <s v="Standard Class"/>
    <s v="TS-2165558"/>
    <s v="Trudy Schmidt"/>
    <s v="Consumer"/>
    <m/>
    <s v="Bhatinda"/>
    <s v="Punjab"/>
    <s v="India"/>
    <x v="5"/>
    <s v="MG017"/>
    <s v="Chandrakant Chaudhri"/>
    <s v="Asia Pacific"/>
    <s v="OFF-AR-3501"/>
    <x v="2"/>
    <x v="5"/>
    <s v="Binney &amp; Smith Sketch Pad, Fluorescent"/>
    <n v="95.16"/>
    <n v="2"/>
    <n v="0"/>
    <n v="26.64"/>
    <n v="4.7699999999999996"/>
    <s v="Medium"/>
    <s v="Not Returned"/>
  </r>
  <r>
    <n v="7064"/>
    <s v="MX-2015-RD1990036-42194"/>
    <n v="42194"/>
    <n v="42196"/>
    <s v="First Class"/>
    <s v="RD-1990036"/>
    <s v="Ruben Dartt"/>
    <s v="Consumer"/>
    <m/>
    <s v="Santiago de los Caballeros"/>
    <s v="Santiago"/>
    <s v="Dominican Republic"/>
    <x v="15"/>
    <s v="MG001"/>
    <s v="Marilène Rousseau"/>
    <s v="LATAM"/>
    <s v="OFF-FA-3073"/>
    <x v="2"/>
    <x v="8"/>
    <s v="Advantus Thumb Tacks, Assorted Sizes"/>
    <n v="17.663999999999998"/>
    <n v="3"/>
    <n v="0.2"/>
    <n v="-4.4159999999999995"/>
    <n v="4.7690000000000001"/>
    <s v="High"/>
    <s v="Not Returned"/>
  </r>
  <r>
    <n v="7305"/>
    <s v="US-2014-CD1192098-41753"/>
    <n v="41753"/>
    <n v="41756"/>
    <s v="First Class"/>
    <s v="CD-1192098"/>
    <s v="Carlos Daly"/>
    <s v="Consumer"/>
    <m/>
    <s v="Panama City"/>
    <s v="Panama"/>
    <s v="Panama"/>
    <x v="13"/>
    <s v="MG003"/>
    <s v="Nicodemo Bautista"/>
    <s v="LATAM"/>
    <s v="OFF-BI-2893"/>
    <x v="2"/>
    <x v="12"/>
    <s v="Acco Binder Covers, Economy"/>
    <n v="15.983999999999998"/>
    <n v="3"/>
    <n v="0.4"/>
    <n v="-8.3159999999999989"/>
    <n v="4.7640000000000002"/>
    <s v="Critical"/>
    <s v="Not Returned"/>
  </r>
  <r>
    <n v="5560"/>
    <s v="MX-2013-JL1550539-41597"/>
    <n v="41597"/>
    <n v="41602"/>
    <s v="Standard Class"/>
    <s v="JL-1550539"/>
    <s v="Jeremy Lonsdale"/>
    <s v="Consumer"/>
    <m/>
    <s v="Apopa"/>
    <s v="San Salvador"/>
    <s v="El Salvador"/>
    <x v="13"/>
    <s v="MG003"/>
    <s v="Nicodemo Bautista"/>
    <s v="LATAM"/>
    <s v="FUR-FU-4074"/>
    <x v="1"/>
    <x v="11"/>
    <s v="Eldon Light Bulb, Black"/>
    <n v="67.2"/>
    <n v="4"/>
    <n v="0"/>
    <n v="19.440000000000001"/>
    <n v="4.7640000000000002"/>
    <s v="Medium"/>
    <s v="Not Returned"/>
  </r>
  <r>
    <n v="9385"/>
    <s v="MX-2015-NC1841518-42330"/>
    <n v="42330"/>
    <n v="42334"/>
    <s v="Standard Class"/>
    <s v="NC-1841518"/>
    <s v="Nathan Cano"/>
    <s v="Consumer"/>
    <m/>
    <s v="Cidade Ocidental"/>
    <s v="Goiás"/>
    <s v="Brazil"/>
    <x v="7"/>
    <s v="MG014"/>
    <s v="Vasco Magalhães"/>
    <s v="LATAM"/>
    <s v="OFF-PA-4161"/>
    <x v="2"/>
    <x v="14"/>
    <s v="Enermax Memo Slips, Premium"/>
    <n v="62.640000000000008"/>
    <n v="6"/>
    <n v="0"/>
    <n v="0.6"/>
    <n v="4.7640000000000002"/>
    <s v="Medium"/>
    <s v="Not Returned"/>
  </r>
  <r>
    <n v="26744"/>
    <s v="IN-2015-CJ118757-42172"/>
    <n v="42172"/>
    <n v="42176"/>
    <s v="Standard Class"/>
    <s v="CJ-118757"/>
    <s v="Carl Jackson"/>
    <s v="Corporate"/>
    <m/>
    <s v="Brisbane"/>
    <s v="Queensland"/>
    <s v="Australia"/>
    <x v="1"/>
    <s v="MG013"/>
    <s v="Kauri Anaru"/>
    <s v="Asia Pacific"/>
    <s v="OFF-ST-4253"/>
    <x v="2"/>
    <x v="7"/>
    <s v="Fellowes Box, Wire Frame"/>
    <n v="50.625"/>
    <n v="3"/>
    <n v="0.1"/>
    <n v="3.375"/>
    <n v="4.76"/>
    <s v="High"/>
    <s v="Not Returned"/>
  </r>
  <r>
    <n v="39967"/>
    <s v="US-2012-KB16315140-41269"/>
    <n v="41269"/>
    <n v="41274"/>
    <s v="Second Class"/>
    <s v="KB-163151406"/>
    <s v="Karl Braun"/>
    <s v="Consumer"/>
    <n v="44105"/>
    <s v="Cleveland"/>
    <s v="Ohio"/>
    <s v="United States"/>
    <x v="14"/>
    <s v="MG010"/>
    <s v="Dolores Davis"/>
    <s v="USCA"/>
    <s v="FUR-FU-4015"/>
    <x v="1"/>
    <x v="11"/>
    <s v="Eldon &quot;L&quot; Workstation Diamond Chairmat"/>
    <n v="182.35200000000003"/>
    <n v="3"/>
    <n v="0.2"/>
    <n v="-18.23520000000002"/>
    <n v="27.79"/>
    <s v="Medium"/>
    <s v="Not Returned"/>
  </r>
  <r>
    <n v="39836"/>
    <s v="CA-2015-KB16315140-42073"/>
    <n v="42073"/>
    <n v="42077"/>
    <s v="Standard Class"/>
    <s v="KB-163151404"/>
    <s v="Karl Braun"/>
    <s v="Consumer"/>
    <n v="90008"/>
    <s v="Los Angeles"/>
    <s v="California"/>
    <s v="United States"/>
    <x v="4"/>
    <s v="MG024"/>
    <s v="Derrick Snyders"/>
    <s v="USCA"/>
    <s v="TEC-CO-4583"/>
    <x v="0"/>
    <x v="2"/>
    <s v="Hewlett Packard 310 Color Digital Copier"/>
    <n v="479.98400000000004"/>
    <n v="2"/>
    <n v="0.2"/>
    <n v="59.997999999999962"/>
    <n v="24.32"/>
    <s v="Medium"/>
    <s v="Not Returned"/>
  </r>
  <r>
    <n v="15408"/>
    <s v="ES-2012-EJ1372096-40988"/>
    <n v="40988"/>
    <n v="40993"/>
    <s v="Standard Class"/>
    <s v="EJ-1372096"/>
    <s v="Ed Jacobs"/>
    <s v="Consumer"/>
    <m/>
    <s v="Stavanger"/>
    <s v="Rogaland"/>
    <s v="Norway"/>
    <x v="12"/>
    <s v="MG012"/>
    <s v="Miina Nylund"/>
    <s v="Europe"/>
    <s v="FUR-FU-5724"/>
    <x v="1"/>
    <x v="11"/>
    <s v="Rubbermaid Door Stop, Duo Pack"/>
    <n v="131.57999999999998"/>
    <n v="3"/>
    <n v="0"/>
    <n v="9.18"/>
    <n v="4.76"/>
    <s v="Medium"/>
    <s v="Not Returned"/>
  </r>
  <r>
    <n v="24069"/>
    <s v="IN-2012-FP143207-41184"/>
    <n v="41184"/>
    <n v="41189"/>
    <s v="Standard Class"/>
    <s v="FP-143207"/>
    <s v="Frank Preis"/>
    <s v="Consumer"/>
    <m/>
    <s v="Brisbane"/>
    <s v="Queensland"/>
    <s v="Australia"/>
    <x v="1"/>
    <s v="MG013"/>
    <s v="Kauri Anaru"/>
    <s v="Asia Pacific"/>
    <s v="OFF-BI-3254"/>
    <x v="2"/>
    <x v="12"/>
    <s v="Avery Binder, Recycled"/>
    <n v="47.735999999999997"/>
    <n v="4"/>
    <n v="0.1"/>
    <n v="6.8160000000000007"/>
    <n v="4.76"/>
    <s v="Medium"/>
    <s v="Not Returned"/>
  </r>
  <r>
    <n v="17299"/>
    <s v="IT-2014-HR1483064-41862"/>
    <n v="41862"/>
    <n v="41867"/>
    <s v="Standard Class"/>
    <s v="HR-1483064"/>
    <s v="Harold Ryan"/>
    <s v="Corporate"/>
    <m/>
    <s v="Milan"/>
    <s v="Lombardy"/>
    <s v="Italy"/>
    <x v="9"/>
    <s v="MG018"/>
    <s v="Gavino Bove"/>
    <s v="Europe"/>
    <s v="OFF-ST-5707"/>
    <x v="2"/>
    <x v="7"/>
    <s v="Rogers Shelving, Single Width"/>
    <n v="111.88800000000001"/>
    <n v="3"/>
    <n v="0.4"/>
    <n v="-59.742000000000004"/>
    <n v="4.76"/>
    <s v="Medium"/>
    <s v="Not Returned"/>
  </r>
  <r>
    <n v="16542"/>
    <s v="ES-2014-HM1486045-41872"/>
    <n v="41872"/>
    <n v="41877"/>
    <s v="Second Class"/>
    <s v="HM-1486045"/>
    <s v="Harry Marie"/>
    <s v="Corporate"/>
    <m/>
    <s v="Beaune"/>
    <s v="Bourgogne-Franche-Comté"/>
    <s v="France"/>
    <x v="2"/>
    <s v="MG023"/>
    <s v="Gilbert Wolff"/>
    <s v="Europe"/>
    <s v="OFF-EN-4923"/>
    <x v="2"/>
    <x v="16"/>
    <s v="Jiffy Peel and Seal, Recycled"/>
    <n v="37.619999999999997"/>
    <n v="2"/>
    <n v="0"/>
    <n v="6.36"/>
    <n v="4.76"/>
    <s v="High"/>
    <s v="Not Returned"/>
  </r>
  <r>
    <n v="35619"/>
    <s v="US-2013-KB16315140-41318"/>
    <n v="41318"/>
    <n v="41323"/>
    <s v="Standard Class"/>
    <s v="KB-163151406"/>
    <s v="Karl Braun"/>
    <s v="Consumer"/>
    <n v="44312"/>
    <s v="Akron"/>
    <s v="Ohio"/>
    <s v="United States"/>
    <x v="14"/>
    <s v="MG010"/>
    <s v="Dolores Davis"/>
    <s v="USCA"/>
    <s v="TEC-PH-4455"/>
    <x v="0"/>
    <x v="0"/>
    <s v="Google Nexus 5"/>
    <n v="323.98199999999997"/>
    <n v="3"/>
    <n v="0.4"/>
    <n v="-80.995500000000021"/>
    <n v="16.059999999999999"/>
    <s v="High"/>
    <s v="Not Returned"/>
  </r>
  <r>
    <n v="51061"/>
    <s v="ZA-2013-KM6375146-41478"/>
    <n v="41478"/>
    <n v="41481"/>
    <s v="Second Class"/>
    <s v="KM-6375146"/>
    <s v="Katherine Murray"/>
    <s v="Home Office"/>
    <m/>
    <s v="Chililabombwe"/>
    <s v="Copperbelt"/>
    <s v="Zambia"/>
    <x v="10"/>
    <s v="MG006"/>
    <s v="Wasswa Ahmed"/>
    <s v="Africa"/>
    <s v="OFF-BI-4812"/>
    <x v="2"/>
    <x v="12"/>
    <s v="Ibico Binder, Durable"/>
    <n v="33.959999999999994"/>
    <n v="2"/>
    <n v="0"/>
    <n v="0.96"/>
    <n v="4.76"/>
    <s v="High"/>
    <s v="Not Returned"/>
  </r>
  <r>
    <n v="21551"/>
    <s v="IN-2013-LO171707-41591"/>
    <n v="41591"/>
    <n v="41598"/>
    <s v="Standard Class"/>
    <s v="LO-171707"/>
    <s v="Lori Olson"/>
    <s v="Corporate"/>
    <m/>
    <s v="Bendigo"/>
    <s v="Victoria"/>
    <s v="Australia"/>
    <x v="1"/>
    <s v="MG013"/>
    <s v="Kauri Anaru"/>
    <s v="Asia Pacific"/>
    <s v="OFF-PA-5878"/>
    <x v="2"/>
    <x v="14"/>
    <s v="SanDisk Message Books, Premium"/>
    <n v="85.75200000000001"/>
    <n v="4"/>
    <n v="0.1"/>
    <n v="-9.5280000000000005"/>
    <n v="4.76"/>
    <s v="Medium"/>
    <s v="Not Returned"/>
  </r>
  <r>
    <n v="19462"/>
    <s v="IT-2015-MS17530139-42354"/>
    <n v="42354"/>
    <n v="42359"/>
    <s v="Standard Class"/>
    <s v="MS-17530139"/>
    <s v="MaryBeth Skach"/>
    <s v="Consumer"/>
    <m/>
    <s v="Sheffield"/>
    <s v="England"/>
    <s v="United Kingdom"/>
    <x v="12"/>
    <s v="MG012"/>
    <s v="Miina Nylund"/>
    <s v="Europe"/>
    <s v="OFF-AR-3502"/>
    <x v="2"/>
    <x v="5"/>
    <s v="Binney &amp; Smith Sketch Pad, Water Color"/>
    <n v="74.25"/>
    <n v="3"/>
    <n v="0.5"/>
    <n v="-25.29"/>
    <n v="4.76"/>
    <s v="Medium"/>
    <s v="Not Returned"/>
  </r>
  <r>
    <n v="41630"/>
    <s v="TU-2015-MM8055134-42336"/>
    <n v="42336"/>
    <n v="42342"/>
    <s v="Standard Class"/>
    <s v="MM-8055134"/>
    <s v="Michelle Moray"/>
    <s v="Consumer"/>
    <m/>
    <s v="Osmaniye"/>
    <s v="Osmaniye"/>
    <s v="Turkey"/>
    <x v="6"/>
    <s v="MG021"/>
    <s v="Kaoru Xun"/>
    <s v="Asia Pacific"/>
    <s v="FUR-BO-4857"/>
    <x v="1"/>
    <x v="4"/>
    <s v="Ikea Floating Shelf Set, Mobile"/>
    <n v="69.144000000000005"/>
    <n v="1"/>
    <n v="0.6"/>
    <n v="-95.076000000000008"/>
    <n v="4.76"/>
    <s v="Medium"/>
    <s v="Not Returned"/>
  </r>
  <r>
    <n v="20751"/>
    <s v="IN-2014-NB1865559-41907"/>
    <n v="41907"/>
    <n v="41912"/>
    <s v="Standard Class"/>
    <s v="NB-1865559"/>
    <s v="Nona Balk"/>
    <s v="Corporate"/>
    <m/>
    <s v="Bandung"/>
    <s v="Jawa Barat"/>
    <s v="Indonesia"/>
    <x v="17"/>
    <s v="MG015"/>
    <s v="Preecha Metharom"/>
    <s v="Asia Pacific"/>
    <s v="OFF-BI-3721"/>
    <x v="2"/>
    <x v="12"/>
    <s v="Cardinal Binder, Durable"/>
    <n v="50.895599999999995"/>
    <n v="4"/>
    <n v="0.17"/>
    <n v="7.3355999999999977"/>
    <n v="4.76"/>
    <s v="Medium"/>
    <s v="Not Returned"/>
  </r>
  <r>
    <n v="24977"/>
    <s v="IN-2014-NB1865527-41793"/>
    <n v="41793"/>
    <n v="41797"/>
    <s v="Standard Class"/>
    <s v="NB-1865527"/>
    <s v="Nona Balk"/>
    <s v="Corporate"/>
    <m/>
    <s v="Zhongxiang"/>
    <s v="Hubei"/>
    <s v="China"/>
    <x v="8"/>
    <s v="MG007"/>
    <s v="Hadia Bousaid"/>
    <s v="Asia Pacific"/>
    <s v="TEC-AC-5881"/>
    <x v="0"/>
    <x v="10"/>
    <s v="SanDisk Mouse, Erganomic"/>
    <n v="72.239999999999995"/>
    <n v="2"/>
    <n v="0"/>
    <n v="19.5"/>
    <n v="4.76"/>
    <s v="Medium"/>
    <s v="Not Returned"/>
  </r>
  <r>
    <n v="45446"/>
    <s v="NI-2015-PB921095-42052"/>
    <n v="42052"/>
    <n v="42057"/>
    <s v="Standard Class"/>
    <s v="PB-921095"/>
    <s v="Phillip Breyer"/>
    <s v="Corporate"/>
    <m/>
    <s v="Enugu"/>
    <s v="Enugu"/>
    <s v="Nigeria"/>
    <x v="3"/>
    <s v="MG020"/>
    <s v="Katlego Akosua"/>
    <s v="Africa"/>
    <s v="FUR-BO-5967"/>
    <x v="1"/>
    <x v="4"/>
    <s v="Sauder Library with Doors, Mobile"/>
    <n v="117.04500000000002"/>
    <n v="1"/>
    <n v="0.7"/>
    <n v="-214.60499999999996"/>
    <n v="4.76"/>
    <s v="Medium"/>
    <s v="Not Returned"/>
  </r>
  <r>
    <n v="46869"/>
    <s v="CG-2014-SL1015533-41815"/>
    <n v="41815"/>
    <n v="41820"/>
    <s v="Standard Class"/>
    <s v="SL-1015533"/>
    <s v="Sara Luxemburg"/>
    <s v="Home Office"/>
    <m/>
    <s v="Bandundu"/>
    <s v="Bandundu"/>
    <s v="Democratic Republic of the Congo"/>
    <x v="16"/>
    <s v="MG002"/>
    <s v="Andile Ihejirika"/>
    <s v="Africa"/>
    <s v="OFF-ST-4261"/>
    <x v="2"/>
    <x v="7"/>
    <s v="Fellowes Folders, Blue"/>
    <n v="52.8"/>
    <n v="2"/>
    <n v="0"/>
    <n v="26.400000000000002"/>
    <n v="4.76"/>
    <s v="Medium"/>
    <s v="Not Returned"/>
  </r>
  <r>
    <n v="28924"/>
    <s v="ID-2013-SH20395102-41571"/>
    <n v="41571"/>
    <n v="41577"/>
    <s v="Standard Class"/>
    <s v="SH-20395102"/>
    <s v="Shahid Hopkins"/>
    <s v="Consumer"/>
    <m/>
    <s v="Manila"/>
    <s v="National Capital"/>
    <s v="Philippines"/>
    <x v="17"/>
    <s v="MG015"/>
    <s v="Preecha Metharom"/>
    <s v="Asia Pacific"/>
    <s v="OFF-AR-5923"/>
    <x v="2"/>
    <x v="5"/>
    <s v="Sanford Pencil Sharpener, Water Color"/>
    <n v="43.064999999999998"/>
    <n v="3"/>
    <n v="0.45"/>
    <n v="-7.0649999999999977"/>
    <n v="4.76"/>
    <s v="Medium"/>
    <s v="Not Returned"/>
  </r>
  <r>
    <n v="19030"/>
    <s v="IT-2013-ZD2192596-41620"/>
    <n v="41620"/>
    <n v="41624"/>
    <s v="Standard Class"/>
    <s v="ZD-2192596"/>
    <s v="Zuschuss Donatelli"/>
    <s v="Consumer"/>
    <m/>
    <s v="Hamar"/>
    <s v="Hedmark"/>
    <s v="Norway"/>
    <x v="12"/>
    <s v="MG012"/>
    <s v="Miina Nylund"/>
    <s v="Europe"/>
    <s v="OFF-PA-5892"/>
    <x v="2"/>
    <x v="14"/>
    <s v="SanDisk Parchment Paper, Premium"/>
    <n v="133.67999999999998"/>
    <n v="8"/>
    <n v="0"/>
    <n v="25.200000000000003"/>
    <n v="4.76"/>
    <s v="Medium"/>
    <s v="Not Returned"/>
  </r>
  <r>
    <n v="3363"/>
    <s v="MX-2014-FO1430582-41991"/>
    <n v="41991"/>
    <n v="41997"/>
    <s v="Standard Class"/>
    <s v="FO-1430582"/>
    <s v="Frank Olsen"/>
    <s v="Consumer"/>
    <m/>
    <s v="Apodaca"/>
    <s v="Nuevo León"/>
    <s v="Mexico"/>
    <x v="13"/>
    <s v="MG003"/>
    <s v="Nicodemo Bautista"/>
    <s v="LATAM"/>
    <s v="OFF-ST-6059"/>
    <x v="2"/>
    <x v="7"/>
    <s v="Smead Shelving, Single Width"/>
    <n v="97.919999999999987"/>
    <n v="3"/>
    <n v="0"/>
    <n v="30.3"/>
    <n v="4.7539999999999996"/>
    <s v="Medium"/>
    <s v="Not Returned"/>
  </r>
  <r>
    <n v="3676"/>
    <s v="MX-2014-TS2116051-41703"/>
    <n v="41703"/>
    <n v="41708"/>
    <s v="Standard Class"/>
    <s v="TS-2116051"/>
    <s v="Theresa Swint"/>
    <s v="Corporate"/>
    <m/>
    <s v="Mixco"/>
    <s v="Guatemala"/>
    <s v="Guatemala"/>
    <x v="13"/>
    <s v="MG003"/>
    <s v="Nicodemo Bautista"/>
    <s v="LATAM"/>
    <s v="OFF-EN-3669"/>
    <x v="2"/>
    <x v="16"/>
    <s v="Cameo Manila Envelope, Recycled"/>
    <n v="51.6"/>
    <n v="3"/>
    <n v="0"/>
    <n v="9.24"/>
    <n v="4.7539999999999996"/>
    <s v="Medium"/>
    <s v="Not Returned"/>
  </r>
  <r>
    <n v="7260"/>
    <s v="MX-2014-LD1685582-41773"/>
    <n v="41773"/>
    <n v="41777"/>
    <s v="Second Class"/>
    <s v="LD-1685582"/>
    <s v="Lela Donovan"/>
    <s v="Corporate"/>
    <m/>
    <s v="Morelia"/>
    <s v="Michoacán"/>
    <s v="Mexico"/>
    <x v="13"/>
    <s v="MG003"/>
    <s v="Nicodemo Bautista"/>
    <s v="LATAM"/>
    <s v="FUR-FU-5718"/>
    <x v="1"/>
    <x v="11"/>
    <s v="Rubbermaid Clock, Black"/>
    <n v="60.192000000000007"/>
    <n v="3"/>
    <n v="0.4"/>
    <n v="9.0119999999999951"/>
    <n v="4.7530000000000001"/>
    <s v="Medium"/>
    <s v="Not Returned"/>
  </r>
  <r>
    <n v="43548"/>
    <s v="SF-2013-AS10045117-41593"/>
    <n v="41593"/>
    <n v="41598"/>
    <s v="Standard Class"/>
    <s v="AS-10045117"/>
    <s v="Aaron Smayling"/>
    <s v="Corporate"/>
    <m/>
    <s v="Cape Town"/>
    <s v="Western Cape"/>
    <s v="South Africa"/>
    <x v="20"/>
    <s v="MG016"/>
    <s v="Nora Cuijper"/>
    <s v="Africa"/>
    <s v="OFF-AR-3543"/>
    <x v="2"/>
    <x v="5"/>
    <s v="Boston Pencil Sharpener, Easy-Erase"/>
    <n v="60.42"/>
    <n v="2"/>
    <n v="0"/>
    <n v="9.66"/>
    <n v="4.75"/>
    <s v="Medium"/>
    <s v="Not Returned"/>
  </r>
  <r>
    <n v="50082"/>
    <s v="GH-2015-AG27049-42206"/>
    <n v="42206"/>
    <n v="42208"/>
    <s v="Second Class"/>
    <s v="AG-27049"/>
    <s v="Alejandro Grove"/>
    <s v="Consumer"/>
    <m/>
    <s v="Tamale"/>
    <s v="Northern"/>
    <s v="Ghana"/>
    <x v="3"/>
    <s v="MG020"/>
    <s v="Katlego Akosua"/>
    <s v="Africa"/>
    <s v="TEC-PH-3128"/>
    <x v="0"/>
    <x v="0"/>
    <s v="Apple Audio Dock, Full Size"/>
    <n v="168.18"/>
    <n v="1"/>
    <n v="0"/>
    <n v="15.120000000000001"/>
    <n v="4.75"/>
    <s v="High"/>
    <s v="Not Returned"/>
  </r>
  <r>
    <n v="22245"/>
    <s v="IN-2014-BN1151527-41661"/>
    <n v="41661"/>
    <n v="41666"/>
    <s v="Standard Class"/>
    <s v="BN-1151527"/>
    <s v="Bradley Nguyen"/>
    <s v="Consumer"/>
    <m/>
    <s v="Wuxi"/>
    <s v="Hunan"/>
    <s v="China"/>
    <x v="8"/>
    <s v="MG007"/>
    <s v="Hadia Bousaid"/>
    <s v="Asia Pacific"/>
    <s v="OFF-EN-5040"/>
    <x v="2"/>
    <x v="16"/>
    <s v="Kraft Manila Envelope, with clear poly window"/>
    <n v="60.06"/>
    <n v="2"/>
    <n v="0"/>
    <n v="21"/>
    <n v="4.75"/>
    <s v="Medium"/>
    <s v="Not Returned"/>
  </r>
  <r>
    <n v="39968"/>
    <s v="US-2012-KB16315140-41269"/>
    <n v="41269"/>
    <n v="41274"/>
    <s v="Second Class"/>
    <s v="KB-163151406"/>
    <s v="Karl Braun"/>
    <s v="Consumer"/>
    <n v="44105"/>
    <s v="Cleveland"/>
    <s v="Ohio"/>
    <s v="United States"/>
    <x v="14"/>
    <s v="MG010"/>
    <s v="Dolores Davis"/>
    <s v="USCA"/>
    <s v="OFF-ST-5782"/>
    <x v="2"/>
    <x v="7"/>
    <s v="Safco Industrial Shelving"/>
    <n v="118.16"/>
    <n v="2"/>
    <n v="0.2"/>
    <n v="-25.108999999999988"/>
    <n v="9.6300000000000008"/>
    <s v="Medium"/>
    <s v="Not Returned"/>
  </r>
  <r>
    <n v="18247"/>
    <s v="ES-2014-CL12565139-41698"/>
    <n v="41698"/>
    <n v="41702"/>
    <s v="Standard Class"/>
    <s v="CL-12565139"/>
    <s v="Clay Ludtke"/>
    <s v="Consumer"/>
    <m/>
    <s v="Solihull"/>
    <s v="England"/>
    <s v="United Kingdom"/>
    <x v="12"/>
    <s v="MG012"/>
    <s v="Miina Nylund"/>
    <s v="Europe"/>
    <s v="OFF-FA-2945"/>
    <x v="2"/>
    <x v="8"/>
    <s v="Accos Paper Clips, Bulk Pack"/>
    <n v="84.960000000000008"/>
    <n v="6"/>
    <n v="0"/>
    <n v="31.32"/>
    <n v="4.75"/>
    <s v="Medium"/>
    <s v="Not Returned"/>
  </r>
  <r>
    <n v="12514"/>
    <s v="ES-2012-DP1300045-41181"/>
    <n v="41181"/>
    <n v="41185"/>
    <s v="Standard Class"/>
    <s v="DP-1300045"/>
    <s v="Darren Powers"/>
    <s v="Consumer"/>
    <m/>
    <s v="Toulouse"/>
    <s v="Languedoc-Roussillon-Midi-Pyrénées"/>
    <s v="France"/>
    <x v="2"/>
    <s v="MG023"/>
    <s v="Gilbert Wolff"/>
    <s v="Europe"/>
    <s v="OFF-BI-4825"/>
    <x v="2"/>
    <x v="12"/>
    <s v="Ibico Hole Reinforcements, Economy"/>
    <n v="31.455000000000002"/>
    <n v="9"/>
    <n v="0.5"/>
    <n v="-0.67500000000000071"/>
    <n v="4.75"/>
    <s v="High"/>
    <s v="Not Returned"/>
  </r>
  <r>
    <n v="46943"/>
    <s v="IS-2013-DV304563-41427"/>
    <n v="41427"/>
    <n v="41431"/>
    <s v="Standard Class"/>
    <s v="DV-304563"/>
    <s v="Darrin Van Huff"/>
    <s v="Corporate"/>
    <m/>
    <s v="Tel Aviv"/>
    <s v="Tel Aviv"/>
    <s v="Israel"/>
    <x v="6"/>
    <s v="MG021"/>
    <s v="Kaoru Xun"/>
    <s v="Asia Pacific"/>
    <s v="OFF-AP-4968"/>
    <x v="2"/>
    <x v="6"/>
    <s v="KitchenAid Toaster, Black"/>
    <n v="84.75"/>
    <n v="1"/>
    <n v="0"/>
    <n v="25.410000000000004"/>
    <n v="4.75"/>
    <s v="Medium"/>
    <s v="Not Returned"/>
  </r>
  <r>
    <n v="44983"/>
    <s v="EG-2013-DB321038-41592"/>
    <n v="41592"/>
    <n v="41598"/>
    <s v="Standard Class"/>
    <s v="DB-321038"/>
    <s v="Dean Braden"/>
    <s v="Consumer"/>
    <m/>
    <s v="Cairo"/>
    <s v="Al Qahirah"/>
    <s v="Egypt"/>
    <x v="19"/>
    <s v="MG011"/>
    <s v="Lindiwe Afolayan"/>
    <s v="Africa"/>
    <s v="OFF-AR-6123"/>
    <x v="2"/>
    <x v="5"/>
    <s v="Stanley Pens, Fluorescent"/>
    <n v="67.860000000000014"/>
    <n v="6"/>
    <n v="0"/>
    <n v="5.9399999999999995"/>
    <n v="4.75"/>
    <s v="Medium"/>
    <s v="Not Returned"/>
  </r>
  <r>
    <n v="22248"/>
    <s v="ID-2012-GB1457559-41250"/>
    <n v="41250"/>
    <n v="41256"/>
    <s v="Standard Class"/>
    <s v="GB-1457559"/>
    <s v="Giulietta Baptist"/>
    <s v="Consumer"/>
    <m/>
    <s v="Kupang"/>
    <s v="Nusa Tenggara Timur"/>
    <s v="Indonesia"/>
    <x v="17"/>
    <s v="MG015"/>
    <s v="Preecha Metharom"/>
    <s v="Asia Pacific"/>
    <s v="OFF-SU-4993"/>
    <x v="2"/>
    <x v="15"/>
    <s v="Kleencut Trimmer, Easy Grip"/>
    <n v="114.08250000000001"/>
    <n v="5"/>
    <n v="0.47000000000000003"/>
    <n v="-62.467499999999987"/>
    <n v="4.75"/>
    <s v="Medium"/>
    <s v="Not Returned"/>
  </r>
  <r>
    <n v="10789"/>
    <s v="ES-2015-JB1540064-42018"/>
    <n v="42018"/>
    <n v="42023"/>
    <s v="Second Class"/>
    <s v="JB-1540064"/>
    <s v="Jennifer Braxton"/>
    <s v="Corporate"/>
    <m/>
    <s v="Taranto"/>
    <s v="Apulia"/>
    <s v="Italy"/>
    <x v="9"/>
    <s v="MG018"/>
    <s v="Gavino Bove"/>
    <s v="Europe"/>
    <s v="OFF-BI-3716"/>
    <x v="2"/>
    <x v="12"/>
    <s v="Cardinal Binder Covers, Clear"/>
    <n v="34.379999999999995"/>
    <n v="3"/>
    <n v="0"/>
    <n v="8.91"/>
    <n v="4.75"/>
    <s v="Medium"/>
    <s v="Not Returned"/>
  </r>
  <r>
    <n v="10305"/>
    <s v="ES-2013-LH1715545-41444"/>
    <n v="41444"/>
    <n v="41444"/>
    <s v="Same Day"/>
    <s v="LH-1715545"/>
    <s v="Logan Haushalter"/>
    <s v="Consumer"/>
    <m/>
    <s v="Le Bouscat"/>
    <s v="Aquitaine-Limousin-Poitou-Charentes"/>
    <s v="France"/>
    <x v="2"/>
    <s v="MG023"/>
    <s v="Gilbert Wolff"/>
    <s v="Europe"/>
    <s v="OFF-LA-4639"/>
    <x v="2"/>
    <x v="13"/>
    <s v="Hon Color Coded Labels, Alphabetical"/>
    <n v="25.259999999999998"/>
    <n v="2"/>
    <n v="0"/>
    <n v="0.48"/>
    <n v="4.75"/>
    <s v="High"/>
    <s v="Not Returned"/>
  </r>
  <r>
    <n v="43862"/>
    <s v="TU-2015-MS7830134-42238"/>
    <n v="42238"/>
    <n v="42244"/>
    <s v="Standard Class"/>
    <s v="MS-7830134"/>
    <s v="Melanie Seite"/>
    <s v="Consumer"/>
    <m/>
    <s v="Sincan"/>
    <s v="Ankara"/>
    <s v="Turkey"/>
    <x v="6"/>
    <s v="MG021"/>
    <s v="Kaoru Xun"/>
    <s v="Asia Pacific"/>
    <s v="TEC-CO-3591"/>
    <x v="0"/>
    <x v="2"/>
    <s v="Brother Fax and Copier, Color"/>
    <n v="77.172000000000011"/>
    <n v="1"/>
    <n v="0.6"/>
    <n v="-69.467999999999989"/>
    <n v="4.75"/>
    <s v="Medium"/>
    <s v="Not Returned"/>
  </r>
  <r>
    <n v="35622"/>
    <s v="US-2013-KB16315140-41318"/>
    <n v="41318"/>
    <n v="41323"/>
    <s v="Standard Class"/>
    <s v="KB-163151406"/>
    <s v="Karl Braun"/>
    <s v="Consumer"/>
    <n v="44312"/>
    <s v="Akron"/>
    <s v="Ohio"/>
    <s v="United States"/>
    <x v="14"/>
    <s v="MG010"/>
    <s v="Dolores Davis"/>
    <s v="USCA"/>
    <s v="TEC-AC-3373"/>
    <x v="0"/>
    <x v="10"/>
    <s v="Belkin F8E887 USB Wired Ergonomic Keyboard"/>
    <n v="71.975999999999999"/>
    <n v="3"/>
    <n v="0.2"/>
    <n v="0.89969999999999573"/>
    <n v="7.54"/>
    <s v="High"/>
    <s v="Not Returned"/>
  </r>
  <r>
    <n v="23181"/>
    <s v="ID-2015-MF18250102-42039"/>
    <n v="42039"/>
    <n v="42042"/>
    <s v="First Class"/>
    <s v="MF-18250102"/>
    <s v="Monica Federle"/>
    <s v="Corporate"/>
    <m/>
    <s v="Manila"/>
    <s v="National Capital"/>
    <s v="Philippines"/>
    <x v="17"/>
    <s v="MG015"/>
    <s v="Preecha Metharom"/>
    <s v="Asia Pacific"/>
    <s v="OFF-BI-3718"/>
    <x v="2"/>
    <x v="12"/>
    <s v="Cardinal Binder Covers, Economy"/>
    <n v="30.599999999999998"/>
    <n v="3"/>
    <n v="0.15000000000000002"/>
    <n v="-1.7999999999999998"/>
    <n v="4.75"/>
    <s v="Medium"/>
    <s v="Not Returned"/>
  </r>
  <r>
    <n v="20087"/>
    <s v="ES-2015-RF19735139-42188"/>
    <n v="42188"/>
    <n v="42193"/>
    <s v="Standard Class"/>
    <s v="RF-19735139"/>
    <s v="Roland Fjeld"/>
    <s v="Consumer"/>
    <m/>
    <s v="Leeds"/>
    <s v="England"/>
    <s v="United Kingdom"/>
    <x v="12"/>
    <s v="MG012"/>
    <s v="Miina Nylund"/>
    <s v="Europe"/>
    <s v="OFF-BI-3721"/>
    <x v="2"/>
    <x v="12"/>
    <s v="Cardinal Binder, Durable"/>
    <n v="61.319999999999993"/>
    <n v="4"/>
    <n v="0"/>
    <n v="3"/>
    <n v="4.75"/>
    <s v="Medium"/>
    <s v="Not Returned"/>
  </r>
  <r>
    <n v="33982"/>
    <s v="CA-2014-KB16315140-41889"/>
    <n v="41889"/>
    <n v="41894"/>
    <s v="Standard Class"/>
    <s v="KB-163151408"/>
    <s v="Karl Braun"/>
    <s v="Consumer"/>
    <n v="27360"/>
    <s v="Thomasville"/>
    <s v="North Carolina"/>
    <s v="United States"/>
    <x v="18"/>
    <s v="MG019"/>
    <s v="Flannery Newton"/>
    <s v="USCA"/>
    <s v="OFF-EN-3512"/>
    <x v="2"/>
    <x v="16"/>
    <s v="Blue String-Tie &amp; Button Interoffice Envelopes, 10 x 13"/>
    <n v="95.951999999999998"/>
    <n v="3"/>
    <n v="0.2"/>
    <n v="29.984999999999985"/>
    <n v="6.95"/>
    <s v="Medium"/>
    <s v="Not Returned"/>
  </r>
  <r>
    <n v="30262"/>
    <s v="ID-2014-SP2065097-41977"/>
    <n v="41977"/>
    <n v="41983"/>
    <s v="Standard Class"/>
    <s v="SP-2065097"/>
    <s v="Stephanie Phelps"/>
    <s v="Corporate"/>
    <m/>
    <s v="Multan"/>
    <s v="Punjab"/>
    <s v="Pakistan"/>
    <x v="5"/>
    <s v="MG017"/>
    <s v="Chandrakant Chaudhri"/>
    <s v="Asia Pacific"/>
    <s v="OFF-FA-3019"/>
    <x v="2"/>
    <x v="8"/>
    <s v="Advantus Clamps, 12 Pack"/>
    <n v="37.44"/>
    <n v="4"/>
    <n v="0.5"/>
    <n v="-17.999999999999996"/>
    <n v="4.75"/>
    <s v="Low"/>
    <s v="Not Returned"/>
  </r>
  <r>
    <n v="28208"/>
    <s v="IN-2013-TS212057-41465"/>
    <n v="41465"/>
    <n v="41470"/>
    <s v="Standard Class"/>
    <s v="TS-212057"/>
    <s v="Thomas Seio"/>
    <s v="Corporate"/>
    <m/>
    <s v="Caloundra"/>
    <s v="Queensland"/>
    <s v="Australia"/>
    <x v="1"/>
    <s v="MG013"/>
    <s v="Kauri Anaru"/>
    <s v="Asia Pacific"/>
    <s v="OFF-FA-3075"/>
    <x v="2"/>
    <x v="8"/>
    <s v="Advantus Thumb Tacks, Metal"/>
    <n v="61.695"/>
    <n v="5"/>
    <n v="0.1"/>
    <n v="1.9949999999999983"/>
    <n v="4.75"/>
    <s v="High"/>
    <s v="Not Returned"/>
  </r>
  <r>
    <n v="32640"/>
    <s v="CA-2013-KB16315140-41422"/>
    <n v="41422"/>
    <n v="41426"/>
    <s v="Standard Class"/>
    <s v="KB-163151406"/>
    <s v="Karl Braun"/>
    <s v="Consumer"/>
    <n v="11520"/>
    <s v="Freeport"/>
    <s v="New York"/>
    <s v="United States"/>
    <x v="14"/>
    <s v="MG010"/>
    <s v="Dolores Davis"/>
    <s v="USCA"/>
    <s v="OFF-AR-3516"/>
    <x v="2"/>
    <x v="5"/>
    <s v="Boston 16701 Slimline Battery Pencil Sharpener"/>
    <n v="47.82"/>
    <n v="3"/>
    <n v="0"/>
    <n v="14.345999999999995"/>
    <n v="5.48"/>
    <s v="Medium"/>
    <s v="Not Returned"/>
  </r>
  <r>
    <n v="8540"/>
    <s v="US-2012-MS1798054-40988"/>
    <n v="40988"/>
    <n v="40990"/>
    <s v="Second Class"/>
    <s v="MS-1798054"/>
    <s v="Michael Stewart"/>
    <s v="Corporate"/>
    <m/>
    <s v="Carrefour"/>
    <s v="Ouest"/>
    <s v="Haiti"/>
    <x v="15"/>
    <s v="MG001"/>
    <s v="Marilène Rousseau"/>
    <s v="LATAM"/>
    <s v="OFF-ST-4105"/>
    <x v="2"/>
    <x v="7"/>
    <s v="Eldon Trays, Blue"/>
    <n v="38.375999999999998"/>
    <n v="2"/>
    <n v="0.4"/>
    <n v="-2.5840000000000032"/>
    <n v="4.7490000000000006"/>
    <s v="Medium"/>
    <s v="Not Returned"/>
  </r>
  <r>
    <n v="2119"/>
    <s v="MX-2014-SS2059018-41822"/>
    <n v="41822"/>
    <n v="41825"/>
    <s v="Second Class"/>
    <s v="SS-2059018"/>
    <s v="Sonia Sunley"/>
    <s v="Consumer"/>
    <m/>
    <s v="Tianguá"/>
    <s v="Ceará"/>
    <s v="Brazil"/>
    <x v="7"/>
    <s v="MG014"/>
    <s v="Vasco Magalhães"/>
    <s v="LATAM"/>
    <s v="FUR-FU-4035"/>
    <x v="1"/>
    <x v="11"/>
    <s v="Eldon Clock, Duo Pack"/>
    <n v="75.44"/>
    <n v="2"/>
    <n v="0"/>
    <n v="7.5200000000000005"/>
    <n v="4.7479999999999993"/>
    <s v="High"/>
    <s v="Not Returned"/>
  </r>
  <r>
    <n v="7009"/>
    <s v="US-2014-LM1706555-41838"/>
    <n v="41838"/>
    <n v="41843"/>
    <s v="Standard Class"/>
    <s v="LM-1706555"/>
    <s v="Liz MacKendrick"/>
    <s v="Consumer"/>
    <m/>
    <s v="La Ceiba"/>
    <s v="Atlántida"/>
    <s v="Honduras"/>
    <x v="13"/>
    <s v="MG003"/>
    <s v="Nicodemo Bautista"/>
    <s v="LATAM"/>
    <s v="OFF-FA-5487"/>
    <x v="2"/>
    <x v="8"/>
    <s v="OIC Thumb Tacks, Metal"/>
    <n v="56.759999999999977"/>
    <n v="10"/>
    <n v="0.4"/>
    <n v="-14.239999999999998"/>
    <n v="4.7460000000000004"/>
    <s v="Medium"/>
    <s v="Not Returned"/>
  </r>
  <r>
    <n v="3560"/>
    <s v="MX-2013-MF1766536-41535"/>
    <n v="41535"/>
    <n v="41541"/>
    <s v="Standard Class"/>
    <s v="MF-1766536"/>
    <s v="Maureen Fritzler"/>
    <s v="Corporate"/>
    <m/>
    <s v="Santo Domingo"/>
    <s v="Santo Domingo"/>
    <s v="Dominican Republic"/>
    <x v="15"/>
    <s v="MG001"/>
    <s v="Marilène Rousseau"/>
    <s v="LATAM"/>
    <s v="TEC-PH-5347"/>
    <x v="0"/>
    <x v="0"/>
    <s v="Nokia Office Telephone, Full Size"/>
    <n v="106.27200000000001"/>
    <n v="3"/>
    <n v="0.2"/>
    <n v="2.6520000000000037"/>
    <n v="4.7460000000000004"/>
    <s v="Medium"/>
    <s v="Not Returned"/>
  </r>
  <r>
    <n v="10073"/>
    <s v="US-2015-LR1691518-42180"/>
    <n v="42180"/>
    <n v="42184"/>
    <s v="Standard Class"/>
    <s v="LR-1691518"/>
    <s v="Lena Radford"/>
    <s v="Consumer"/>
    <m/>
    <s v="Registro"/>
    <s v="São Paulo"/>
    <s v="Brazil"/>
    <x v="7"/>
    <s v="MG014"/>
    <s v="Vasco Magalhães"/>
    <s v="LATAM"/>
    <s v="OFF-SU-4991"/>
    <x v="2"/>
    <x v="15"/>
    <s v="Kleencut Shears, Serrated"/>
    <n v="81.144000000000005"/>
    <n v="7"/>
    <n v="0.6"/>
    <n v="-42.615999999999985"/>
    <n v="4.7409999999999997"/>
    <s v="Medium"/>
    <s v="Not Returned"/>
  </r>
  <r>
    <n v="26266"/>
    <s v="IN-2013-AH101957-41521"/>
    <n v="41521"/>
    <n v="41527"/>
    <s v="Standard Class"/>
    <s v="AH-101957"/>
    <s v="Alan Haines"/>
    <s v="Corporate"/>
    <m/>
    <s v="Mandurah"/>
    <s v="Western Australia"/>
    <s v="Australia"/>
    <x v="1"/>
    <s v="MG013"/>
    <s v="Kauri Anaru"/>
    <s v="Asia Pacific"/>
    <s v="OFF-EN-3106"/>
    <x v="2"/>
    <x v="16"/>
    <s v="Ames Manila Envelope, Set of 50"/>
    <n v="88.884"/>
    <n v="4"/>
    <n v="0.1"/>
    <n v="3.9239999999999977"/>
    <n v="4.74"/>
    <s v="Medium"/>
    <s v="Not Returned"/>
  </r>
  <r>
    <n v="31390"/>
    <s v="CA-2013-KB16315140-41304"/>
    <n v="41304"/>
    <n v="41309"/>
    <s v="Second Class"/>
    <s v="KB-163151402"/>
    <s v="Karl Braun"/>
    <s v="Consumer"/>
    <n v="55407"/>
    <s v="Minneapolis"/>
    <s v="Minnesota"/>
    <s v="United States"/>
    <x v="0"/>
    <s v="MG005"/>
    <s v="Lon Bonher"/>
    <s v="USCA"/>
    <s v="FUR-FU-5983"/>
    <x v="1"/>
    <x v="11"/>
    <s v="Seth Thomas 13 1/2&quot; Wall Clock"/>
    <n v="53.34"/>
    <n v="3"/>
    <n v="0"/>
    <n v="16.535399999999996"/>
    <n v="4.62"/>
    <s v="Medium"/>
    <s v="Not Returned"/>
  </r>
  <r>
    <n v="30335"/>
    <s v="ID-2014-AW1084092-41832"/>
    <n v="41832"/>
    <n v="41837"/>
    <s v="Standard Class"/>
    <s v="AW-1084092"/>
    <s v="Anthony Witt"/>
    <s v="Consumer"/>
    <m/>
    <s v="Auckland"/>
    <s v="Auckland"/>
    <s v="New Zealand"/>
    <x v="1"/>
    <s v="MG013"/>
    <s v="Kauri Anaru"/>
    <s v="Asia Pacific"/>
    <s v="FUR-CH-4628"/>
    <x v="1"/>
    <x v="1"/>
    <s v="Hon Bag Chairs, Red"/>
    <n v="54.18"/>
    <n v="2"/>
    <n v="0.4"/>
    <n v="2.7000000000000028"/>
    <n v="4.74"/>
    <s v="Medium"/>
    <s v="Not Returned"/>
  </r>
  <r>
    <n v="39837"/>
    <s v="CA-2015-KB16315140-42073"/>
    <n v="42073"/>
    <n v="42077"/>
    <s v="Standard Class"/>
    <s v="KB-163151404"/>
    <s v="Karl Braun"/>
    <s v="Consumer"/>
    <n v="90008"/>
    <s v="Los Angeles"/>
    <s v="California"/>
    <s v="United States"/>
    <x v="4"/>
    <s v="MG024"/>
    <s v="Derrick Snyders"/>
    <s v="USCA"/>
    <s v="OFF-BI-3983"/>
    <x v="2"/>
    <x v="12"/>
    <s v="DXL Angle-View Binders with Locking Rings by Samsill"/>
    <n v="30.84"/>
    <n v="5"/>
    <n v="0.2"/>
    <n v="9.6374999999999993"/>
    <n v="2.9"/>
    <s v="Medium"/>
    <s v="Not Returned"/>
  </r>
  <r>
    <n v="44903"/>
    <s v="TU-2015-BT1485134-42235"/>
    <n v="42235"/>
    <n v="42242"/>
    <s v="Standard Class"/>
    <s v="BT-1485134"/>
    <s v="Brad Thomas"/>
    <s v="Home Office"/>
    <m/>
    <s v="Kirsehir"/>
    <s v="Kirsehir"/>
    <s v="Turkey"/>
    <x v="6"/>
    <s v="MG021"/>
    <s v="Kaoru Xun"/>
    <s v="Asia Pacific"/>
    <s v="OFF-BI-3723"/>
    <x v="2"/>
    <x v="12"/>
    <s v="Cardinal Binder, Recycled"/>
    <n v="34.055999999999997"/>
    <n v="6"/>
    <n v="0.6"/>
    <n v="-33.263999999999989"/>
    <n v="4.74"/>
    <s v="Low"/>
    <s v="Not Returned"/>
  </r>
  <r>
    <n v="35618"/>
    <s v="US-2013-KB16315140-41318"/>
    <n v="41318"/>
    <n v="41323"/>
    <s v="Standard Class"/>
    <s v="KB-163151406"/>
    <s v="Karl Braun"/>
    <s v="Consumer"/>
    <n v="44312"/>
    <s v="Akron"/>
    <s v="Ohio"/>
    <s v="United States"/>
    <x v="14"/>
    <s v="MG010"/>
    <s v="Dolores Davis"/>
    <s v="USCA"/>
    <s v="OFF-BI-4368"/>
    <x v="2"/>
    <x v="12"/>
    <s v="GBC Standard Therm-A-Bind Covers"/>
    <n v="14.952000000000004"/>
    <n v="2"/>
    <n v="0.7"/>
    <n v="-11.961599999999997"/>
    <n v="2.27"/>
    <s v="High"/>
    <s v="Not Returned"/>
  </r>
  <r>
    <n v="47942"/>
    <s v="CG-2014-HD478533-41900"/>
    <n v="41900"/>
    <n v="41905"/>
    <s v="Standard Class"/>
    <s v="HD-478533"/>
    <s v="Harold Dahlen"/>
    <s v="Home Office"/>
    <m/>
    <s v="Mbuji-mayi"/>
    <s v="Kasai-Oriental"/>
    <s v="Democratic Republic of the Congo"/>
    <x v="16"/>
    <s v="MG002"/>
    <s v="Andile Ihejirika"/>
    <s v="Africa"/>
    <s v="OFF-BI-6385"/>
    <x v="2"/>
    <x v="12"/>
    <s v="Wilson Jones Binding Machine, Recycled"/>
    <n v="49.320000000000007"/>
    <n v="1"/>
    <n v="0"/>
    <n v="5.4"/>
    <n v="4.74"/>
    <s v="Medium"/>
    <s v="Not Returned"/>
  </r>
  <r>
    <n v="47678"/>
    <s v="MA-2014-JM526577-41885"/>
    <n v="41885"/>
    <n v="41889"/>
    <s v="Standard Class"/>
    <s v="JM-526577"/>
    <s v="Janet Molinari"/>
    <s v="Corporate"/>
    <m/>
    <s v="Antsiranana"/>
    <s v="Diana"/>
    <s v="Madagascar"/>
    <x v="10"/>
    <s v="MG006"/>
    <s v="Wasswa Ahmed"/>
    <s v="Africa"/>
    <s v="OFF-PA-3987"/>
    <x v="2"/>
    <x v="14"/>
    <s v="Eaton Cards &amp; Envelopes, Multicolor"/>
    <n v="93.18"/>
    <n v="2"/>
    <n v="0"/>
    <n v="44.7"/>
    <n v="4.74"/>
    <s v="Medium"/>
    <s v="Not Returned"/>
  </r>
  <r>
    <n v="32641"/>
    <s v="CA-2013-KB16315140-41422"/>
    <n v="41422"/>
    <n v="41426"/>
    <s v="Standard Class"/>
    <s v="KB-163151406"/>
    <s v="Karl Braun"/>
    <s v="Consumer"/>
    <n v="11520"/>
    <s v="Freeport"/>
    <s v="New York"/>
    <s v="United States"/>
    <x v="14"/>
    <s v="MG010"/>
    <s v="Dolores Davis"/>
    <s v="USCA"/>
    <s v="OFF-LA-3214"/>
    <x v="2"/>
    <x v="13"/>
    <s v="Avery 494"/>
    <n v="13.049999999999999"/>
    <n v="5"/>
    <n v="0"/>
    <n v="6.0029999999999992"/>
    <n v="1.97"/>
    <s v="Medium"/>
    <s v="Not Returned"/>
  </r>
  <r>
    <n v="35428"/>
    <s v="CA-2013-KB16315140-41457"/>
    <n v="41457"/>
    <n v="41464"/>
    <s v="Standard Class"/>
    <s v="KB-163151408"/>
    <s v="Karl Braun"/>
    <s v="Consumer"/>
    <n v="33021"/>
    <s v="Hollywood"/>
    <s v="Florida"/>
    <s v="United States"/>
    <x v="18"/>
    <s v="MG019"/>
    <s v="Flannery Newton"/>
    <s v="USCA"/>
    <s v="OFF-FA-6129"/>
    <x v="2"/>
    <x v="8"/>
    <s v="Staples"/>
    <n v="11.952000000000002"/>
    <n v="3"/>
    <n v="0.2"/>
    <n v="4.0338000000000003"/>
    <n v="1.95"/>
    <s v="Medium"/>
    <s v="Not Returned"/>
  </r>
  <r>
    <n v="49223"/>
    <s v="IR-2012-JK562560-41139"/>
    <n v="41139"/>
    <n v="41144"/>
    <s v="Standard Class"/>
    <s v="JK-562560"/>
    <s v="Jim Karlsson"/>
    <s v="Consumer"/>
    <m/>
    <s v="Ardabil"/>
    <s v="Ardabil"/>
    <s v="Iran"/>
    <x v="5"/>
    <s v="MG017"/>
    <s v="Chandrakant Chaudhri"/>
    <s v="Asia Pacific"/>
    <s v="OFF-BI-4817"/>
    <x v="2"/>
    <x v="12"/>
    <s v="Ibico Binding Machine, Economy"/>
    <n v="51.42"/>
    <n v="1"/>
    <n v="0"/>
    <n v="4.62"/>
    <n v="4.74"/>
    <s v="Medium"/>
    <s v="Not Returned"/>
  </r>
  <r>
    <n v="24681"/>
    <s v="IN-2013-JD1589559-41451"/>
    <n v="41451"/>
    <n v="41454"/>
    <s v="First Class"/>
    <s v="JD-1589559"/>
    <s v="Jonathan Doherty"/>
    <s v="Corporate"/>
    <m/>
    <s v="Jember"/>
    <s v="Jawa Timur"/>
    <s v="Indonesia"/>
    <x v="17"/>
    <s v="MG015"/>
    <s v="Preecha Metharom"/>
    <s v="Asia Pacific"/>
    <s v="FUR-FU-5732"/>
    <x v="1"/>
    <x v="11"/>
    <s v="Rubbermaid Light Bulb, Duo Pack"/>
    <n v="68.984999999999999"/>
    <n v="5"/>
    <n v="0.27"/>
    <n v="3.7349999999999994"/>
    <n v="4.74"/>
    <s v="High"/>
    <s v="Not Returned"/>
  </r>
  <r>
    <n v="31391"/>
    <s v="CA-2013-KB16315140-41304"/>
    <n v="41304"/>
    <n v="41309"/>
    <s v="Second Class"/>
    <s v="KB-163151402"/>
    <s v="Karl Braun"/>
    <s v="Consumer"/>
    <n v="55407"/>
    <s v="Minneapolis"/>
    <s v="Minnesota"/>
    <s v="United States"/>
    <x v="0"/>
    <s v="MG005"/>
    <s v="Lon Bonher"/>
    <s v="USCA"/>
    <s v="OFF-BI-4837"/>
    <x v="2"/>
    <x v="12"/>
    <s v="Ibico Standard Transparent Covers"/>
    <n v="32.96"/>
    <n v="2"/>
    <n v="0"/>
    <n v="16.150400000000001"/>
    <n v="1.9300000000000002"/>
    <s v="Medium"/>
    <s v="Not Returned"/>
  </r>
  <r>
    <n v="24216"/>
    <s v="IN-2015-ME1732027-42340"/>
    <n v="42340"/>
    <n v="42344"/>
    <s v="Standard Class"/>
    <s v="ME-1732027"/>
    <s v="Maria Etezadi"/>
    <s v="Home Office"/>
    <m/>
    <s v="Shihezi"/>
    <s v="Xinjiang Uygur"/>
    <s v="China"/>
    <x v="8"/>
    <s v="MG007"/>
    <s v="Hadia Bousaid"/>
    <s v="Asia Pacific"/>
    <s v="OFF-EN-5039"/>
    <x v="2"/>
    <x v="16"/>
    <s v="Kraft Manila Envelope, Set of 50"/>
    <n v="79.47"/>
    <n v="3"/>
    <n v="0"/>
    <n v="9.4500000000000011"/>
    <n v="4.74"/>
    <s v="High"/>
    <s v="Not Returned"/>
  </r>
  <r>
    <n v="16312"/>
    <s v="IT-2015-MH1762091-42346"/>
    <n v="42346"/>
    <n v="42351"/>
    <s v="Standard Class"/>
    <s v="MH-1762091"/>
    <s v="Matt Hagelstein"/>
    <s v="Corporate"/>
    <m/>
    <s v="Venlo"/>
    <s v="Limburg"/>
    <s v="Netherlands"/>
    <x v="2"/>
    <s v="MG023"/>
    <s v="Gilbert Wolff"/>
    <s v="Europe"/>
    <s v="FUR-FU-3952"/>
    <x v="1"/>
    <x v="11"/>
    <s v="Deflect-O Photo Frame, Durable"/>
    <n v="78.287999999999997"/>
    <n v="2"/>
    <n v="0.2"/>
    <n v="-5.8919999999999995"/>
    <n v="4.74"/>
    <s v="Medium"/>
    <s v="Not Returned"/>
  </r>
  <r>
    <n v="14168"/>
    <s v="IT-2013-MG1768045-41630"/>
    <n v="41630"/>
    <n v="41632"/>
    <s v="Second Class"/>
    <s v="MG-1768045"/>
    <s v="Maureen Gastineau"/>
    <s v="Home Office"/>
    <m/>
    <s v="Le Mans"/>
    <s v="Pays de la Loire"/>
    <s v="France"/>
    <x v="2"/>
    <s v="MG023"/>
    <s v="Gilbert Wolff"/>
    <s v="Europe"/>
    <s v="OFF-BI-6371"/>
    <x v="2"/>
    <x v="12"/>
    <s v="Wilson Jones 3-Hole Punch, Economy"/>
    <n v="41.984999999999999"/>
    <n v="3"/>
    <n v="0.5"/>
    <n v="-14.355000000000004"/>
    <n v="4.74"/>
    <s v="High"/>
    <s v="Not Returned"/>
  </r>
  <r>
    <n v="44810"/>
    <s v="CG-2014-NC834033-41716"/>
    <n v="41716"/>
    <n v="41721"/>
    <s v="Standard Class"/>
    <s v="NC-834033"/>
    <s v="Nat Carroll"/>
    <s v="Consumer"/>
    <m/>
    <s v="Kisangani"/>
    <s v="Orientale"/>
    <s v="Democratic Republic of the Congo"/>
    <x v="16"/>
    <s v="MG002"/>
    <s v="Andile Ihejirika"/>
    <s v="Africa"/>
    <s v="TEC-MA-6144"/>
    <x v="0"/>
    <x v="9"/>
    <s v="StarTech Phone, Red"/>
    <n v="71.67"/>
    <n v="1"/>
    <n v="0"/>
    <n v="29.369999999999997"/>
    <n v="4.74"/>
    <s v="Medium"/>
    <s v="Not Returned"/>
  </r>
  <r>
    <n v="27403"/>
    <s v="ID-2015-NP18685102-42224"/>
    <n v="42224"/>
    <n v="42229"/>
    <s v="Standard Class"/>
    <s v="NP-18685102"/>
    <s v="Nora Pelletier"/>
    <s v="Home Office"/>
    <m/>
    <s v="Manila"/>
    <s v="National Capital"/>
    <s v="Philippines"/>
    <x v="17"/>
    <s v="MG015"/>
    <s v="Preecha Metharom"/>
    <s v="Asia Pacific"/>
    <s v="OFF-AP-3859"/>
    <x v="2"/>
    <x v="6"/>
    <s v="Cuisinart Blender, White"/>
    <n v="55.360499999999995"/>
    <n v="1"/>
    <n v="0.15000000000000002"/>
    <n v="-7.1895000000000007"/>
    <n v="4.74"/>
    <s v="High"/>
    <s v="Not Returned"/>
  </r>
  <r>
    <n v="25409"/>
    <s v="ID-2013-PS18970113-41523"/>
    <n v="41523"/>
    <n v="41527"/>
    <s v="Standard Class"/>
    <s v="PS-18970113"/>
    <s v="Paul Stevenson"/>
    <s v="Home Office"/>
    <m/>
    <s v="Singapore"/>
    <s v="Singapore"/>
    <s v="Singapore"/>
    <x v="17"/>
    <s v="MG015"/>
    <s v="Preecha Metharom"/>
    <s v="Asia Pacific"/>
    <s v="OFF-BI-4810"/>
    <x v="2"/>
    <x v="12"/>
    <s v="Ibico Binder Covers, Recycled"/>
    <n v="42.03"/>
    <n v="3"/>
    <n v="0"/>
    <n v="1.62"/>
    <n v="4.74"/>
    <s v="High"/>
    <s v="Not Returned"/>
  </r>
  <r>
    <n v="30810"/>
    <s v="IN-2014-RH195107-41963"/>
    <n v="41963"/>
    <n v="41967"/>
    <s v="Standard Class"/>
    <s v="RH-195107"/>
    <s v="Rick Huthwaite"/>
    <s v="Home Office"/>
    <m/>
    <s v="Canberra"/>
    <s v="Australian Capital Territory"/>
    <s v="Australia"/>
    <x v="1"/>
    <s v="MG013"/>
    <s v="Kauri Anaru"/>
    <s v="Asia Pacific"/>
    <s v="OFF-AR-3492"/>
    <x v="2"/>
    <x v="5"/>
    <s v="Binney &amp; Smith Pencil Sharpener, Easy-Erase"/>
    <n v="55.86"/>
    <n v="2"/>
    <n v="0"/>
    <n v="21.78"/>
    <n v="4.74"/>
    <s v="Medium"/>
    <s v="Not Returned"/>
  </r>
  <r>
    <n v="36630"/>
    <s v="CA-2012-KB16315140-41146"/>
    <n v="41146"/>
    <n v="41152"/>
    <s v="Standard Class"/>
    <s v="KB-163151406"/>
    <s v="Karl Braun"/>
    <s v="Consumer"/>
    <n v="19711"/>
    <s v="Newark"/>
    <s v="Delaware"/>
    <s v="United States"/>
    <x v="14"/>
    <s v="MG010"/>
    <s v="Dolores Davis"/>
    <s v="USCA"/>
    <s v="FUR-FU-3006"/>
    <x v="1"/>
    <x v="11"/>
    <s v="Acrylic Self-Standing Desk Frames"/>
    <n v="10.68"/>
    <n v="4"/>
    <n v="0"/>
    <n v="4.0583999999999998"/>
    <n v="1.8599999999999999"/>
    <s v="Medium"/>
    <s v="Not Returned"/>
  </r>
  <r>
    <n v="18281"/>
    <s v="ES-2014-SC2023064-41956"/>
    <n v="41956"/>
    <n v="41961"/>
    <s v="Standard Class"/>
    <s v="SC-2023064"/>
    <s v="Scot Coram"/>
    <s v="Corporate"/>
    <m/>
    <s v="Turin"/>
    <s v="Piedmont"/>
    <s v="Italy"/>
    <x v="9"/>
    <s v="MG018"/>
    <s v="Gavino Bove"/>
    <s v="Europe"/>
    <s v="OFF-BI-3248"/>
    <x v="2"/>
    <x v="12"/>
    <s v="Avery Binder Covers, Economy"/>
    <n v="77.490000000000009"/>
    <n v="7"/>
    <n v="0"/>
    <n v="23.939999999999998"/>
    <n v="4.74"/>
    <s v="Medium"/>
    <s v="Not Returned"/>
  </r>
  <r>
    <n v="40742"/>
    <s v="CA-2013-KB16315140-41423"/>
    <n v="41423"/>
    <n v="41428"/>
    <s v="Standard Class"/>
    <s v="KB-163151402"/>
    <s v="Karl Braun"/>
    <s v="Consumer"/>
    <n v="46203"/>
    <s v="Indianapolis"/>
    <s v="Indiana"/>
    <s v="United States"/>
    <x v="0"/>
    <s v="MG005"/>
    <s v="Lon Bonher"/>
    <s v="USCA"/>
    <s v="OFF-LA-3194"/>
    <x v="2"/>
    <x v="13"/>
    <s v="Avery 476"/>
    <n v="12.39"/>
    <n v="3"/>
    <n v="0"/>
    <n v="5.6993999999999998"/>
    <n v="1.79"/>
    <s v="Medium"/>
    <s v="Not Returned"/>
  </r>
  <r>
    <n v="3528"/>
    <s v="MX-2012-BS1138093-40965"/>
    <n v="40965"/>
    <n v="40967"/>
    <s v="Second Class"/>
    <s v="BS-1138093"/>
    <s v="Bill Stewart"/>
    <s v="Corporate"/>
    <m/>
    <s v="Matagalpa"/>
    <s v="Matagalpa"/>
    <s v="Nicaragua"/>
    <x v="13"/>
    <s v="MG003"/>
    <s v="Nicodemo Bautista"/>
    <s v="LATAM"/>
    <s v="FUR-FU-5718"/>
    <x v="1"/>
    <x v="11"/>
    <s v="Rubbermaid Clock, Black"/>
    <n v="66.88000000000001"/>
    <n v="2"/>
    <n v="0"/>
    <n v="32.760000000000005"/>
    <n v="4.7380000000000004"/>
    <s v="Medium"/>
    <s v="Not Returned"/>
  </r>
  <r>
    <n v="6988"/>
    <s v="MX-2014-RE1945036-41791"/>
    <n v="41791"/>
    <n v="41797"/>
    <s v="Standard Class"/>
    <s v="RE-1945036"/>
    <s v="Richard Eichhorn"/>
    <s v="Consumer"/>
    <m/>
    <s v="Santo Domingo"/>
    <s v="Santo Domingo"/>
    <s v="Dominican Republic"/>
    <x v="15"/>
    <s v="MG001"/>
    <s v="Marilène Rousseau"/>
    <s v="LATAM"/>
    <s v="FUR-FU-3957"/>
    <x v="1"/>
    <x v="11"/>
    <s v="Deflect-O Stacking Tray, Erganomic"/>
    <n v="29.76"/>
    <n v="4"/>
    <n v="0.5"/>
    <n v="-15.520000000000001"/>
    <n v="4.7380000000000004"/>
    <s v="Low"/>
    <s v="Not Returned"/>
  </r>
  <r>
    <n v="8847"/>
    <s v="US-2013-DB13060143-41382"/>
    <n v="41382"/>
    <n v="41384"/>
    <s v="Second Class"/>
    <s v="DB-13060143"/>
    <s v="Dave Brooks"/>
    <s v="Consumer"/>
    <m/>
    <s v="Valencia"/>
    <s v="Carabobo"/>
    <s v="Venezuela"/>
    <x v="7"/>
    <s v="MG014"/>
    <s v="Vasco Magalhães"/>
    <s v="LATAM"/>
    <s v="TEC-CO-4784"/>
    <x v="0"/>
    <x v="2"/>
    <s v="HP Personal Copier, Color"/>
    <n v="50.12436000000001"/>
    <n v="1"/>
    <n v="0.40200000000000002"/>
    <n v="-20.295640000000009"/>
    <n v="4.7359999999999998"/>
    <s v="Medium"/>
    <s v="Not Returned"/>
  </r>
  <r>
    <n v="2942"/>
    <s v="US-2015-SU20665143-42335"/>
    <n v="42335"/>
    <n v="42341"/>
    <s v="Standard Class"/>
    <s v="SU-20665143"/>
    <s v="Stephanie Ulpright"/>
    <s v="Home Office"/>
    <m/>
    <s v="Caracas"/>
    <s v="Distrito Capital"/>
    <s v="Venezuela"/>
    <x v="7"/>
    <s v="MG014"/>
    <s v="Vasco Magalhães"/>
    <s v="LATAM"/>
    <s v="OFF-SU-4988"/>
    <x v="2"/>
    <x v="15"/>
    <s v="Kleencut Scissors, Steel"/>
    <n v="60.731999999999992"/>
    <n v="7"/>
    <n v="0.4"/>
    <n v="-3.1079999999999983"/>
    <n v="4.7350000000000003"/>
    <s v="Medium"/>
    <s v="Not Returned"/>
  </r>
  <r>
    <n v="3650"/>
    <s v="US-2013-CD1198036-41604"/>
    <n v="41604"/>
    <n v="41608"/>
    <s v="Standard Class"/>
    <s v="CD-1198036"/>
    <s v="Carol Darley"/>
    <s v="Consumer"/>
    <m/>
    <s v="Santo Domingo"/>
    <s v="Santo Domingo"/>
    <s v="Dominican Republic"/>
    <x v="15"/>
    <s v="MG001"/>
    <s v="Marilène Rousseau"/>
    <s v="LATAM"/>
    <s v="OFF-EN-5023"/>
    <x v="2"/>
    <x v="16"/>
    <s v="Kraft Business Envelopes, Security-Tint"/>
    <n v="43.84"/>
    <n v="5"/>
    <n v="0.2"/>
    <n v="-8.26"/>
    <n v="4.7320000000000002"/>
    <s v="High"/>
    <s v="Not Returned"/>
  </r>
  <r>
    <n v="1557"/>
    <s v="MX-2014-SC2026082-41937"/>
    <n v="41937"/>
    <n v="41942"/>
    <s v="Standard Class"/>
    <s v="SC-2026082"/>
    <s v="Scott Cohen"/>
    <s v="Corporate"/>
    <m/>
    <s v="Zapopan"/>
    <s v="Jalisco"/>
    <s v="Mexico"/>
    <x v="13"/>
    <s v="MG003"/>
    <s v="Nicodemo Bautista"/>
    <s v="LATAM"/>
    <s v="OFF-AR-3467"/>
    <x v="2"/>
    <x v="5"/>
    <s v="BIC Pens, Water Color"/>
    <n v="46.560000000000009"/>
    <n v="4"/>
    <n v="0"/>
    <n v="9.76"/>
    <n v="4.7320000000000002"/>
    <s v="Medium"/>
    <s v="Not Returned"/>
  </r>
  <r>
    <n v="17259"/>
    <s v="ES-2015-AT1073545-42367"/>
    <n v="42367"/>
    <n v="42367"/>
    <s v="Same Day"/>
    <s v="AT-1073545"/>
    <s v="Annie Thurman"/>
    <s v="Consumer"/>
    <m/>
    <s v="Champigny-sur-Marne"/>
    <s v="Ile-de-France"/>
    <s v="France"/>
    <x v="2"/>
    <s v="MG023"/>
    <s v="Gilbert Wolff"/>
    <s v="Europe"/>
    <s v="OFF-AR-3553"/>
    <x v="2"/>
    <x v="5"/>
    <s v="Boston Sketch Pad, Easy-Erase"/>
    <n v="293.21999999999997"/>
    <n v="6"/>
    <n v="0"/>
    <n v="84.960000000000008"/>
    <n v="4.7300000000000004"/>
    <s v="Medium"/>
    <s v="Not Returned"/>
  </r>
  <r>
    <n v="35429"/>
    <s v="CA-2013-KB16315140-41457"/>
    <n v="41457"/>
    <n v="41464"/>
    <s v="Standard Class"/>
    <s v="KB-163151408"/>
    <s v="Karl Braun"/>
    <s v="Consumer"/>
    <n v="33021"/>
    <s v="Hollywood"/>
    <s v="Florida"/>
    <s v="United States"/>
    <x v="18"/>
    <s v="MG019"/>
    <s v="Flannery Newton"/>
    <s v="USCA"/>
    <s v="OFF-PA-6513"/>
    <x v="2"/>
    <x v="14"/>
    <s v="Xerox 1957"/>
    <n v="15.552000000000003"/>
    <n v="3"/>
    <n v="0.2"/>
    <n v="5.6375999999999999"/>
    <n v="1.71"/>
    <s v="Medium"/>
    <s v="Not Returned"/>
  </r>
  <r>
    <n v="31389"/>
    <s v="CA-2013-KB16315140-41304"/>
    <n v="41304"/>
    <n v="41309"/>
    <s v="Second Class"/>
    <s v="KB-163151402"/>
    <s v="Karl Braun"/>
    <s v="Consumer"/>
    <n v="55407"/>
    <s v="Minneapolis"/>
    <s v="Minnesota"/>
    <s v="United States"/>
    <x v="0"/>
    <s v="MG005"/>
    <s v="Lon Bonher"/>
    <s v="USCA"/>
    <s v="OFF-PA-6558"/>
    <x v="2"/>
    <x v="14"/>
    <s v="Xerox 1999"/>
    <n v="12.96"/>
    <n v="2"/>
    <n v="0"/>
    <n v="6.2208000000000006"/>
    <n v="1.6099999999999999"/>
    <s v="Medium"/>
    <s v="Not Returned"/>
  </r>
  <r>
    <n v="12384"/>
    <s v="ES-2013-CJ1187545-41411"/>
    <n v="41411"/>
    <n v="41416"/>
    <s v="Standard Class"/>
    <s v="CJ-1187545"/>
    <s v="Carl Jackson"/>
    <s v="Corporate"/>
    <m/>
    <s v="Villemomble"/>
    <s v="Ile-de-France"/>
    <s v="France"/>
    <x v="2"/>
    <s v="MG023"/>
    <s v="Gilbert Wolff"/>
    <s v="Europe"/>
    <s v="OFF-BI-4828"/>
    <x v="2"/>
    <x v="12"/>
    <s v="Ibico Index Tab, Clear"/>
    <n v="62.370000000000005"/>
    <n v="7"/>
    <n v="0"/>
    <n v="11.13"/>
    <n v="4.7300000000000004"/>
    <s v="Medium"/>
    <s v="Not Returned"/>
  </r>
  <r>
    <n v="49893"/>
    <s v="KZ-2013-CA196568-41360"/>
    <n v="41360"/>
    <n v="41364"/>
    <s v="Standard Class"/>
    <s v="CA-196568"/>
    <s v="Carol Adams"/>
    <s v="Corporate"/>
    <m/>
    <s v="Almaty"/>
    <s v="Almaty City"/>
    <s v="Kazakhstan"/>
    <x v="22"/>
    <s v="MG004"/>
    <s v="Cansu Peynirci"/>
    <s v="Asia Pacific"/>
    <s v="OFF-ST-6248"/>
    <x v="2"/>
    <x v="7"/>
    <s v="Tenex File Cart, Single Width"/>
    <n v="40.248000000000005"/>
    <n v="1"/>
    <n v="0.7"/>
    <n v="-81.85199999999999"/>
    <n v="4.7300000000000004"/>
    <s v="High"/>
    <s v="Not Returned"/>
  </r>
  <r>
    <n v="22797"/>
    <s v="IN-2014-CS1250558-41702"/>
    <n v="41702"/>
    <n v="41708"/>
    <s v="Standard Class"/>
    <s v="CS-1250558"/>
    <s v="Cindy Stewart"/>
    <s v="Consumer"/>
    <m/>
    <s v="Gorakhpur"/>
    <s v="Haryana"/>
    <s v="India"/>
    <x v="5"/>
    <s v="MG017"/>
    <s v="Chandrakant Chaudhri"/>
    <s v="Asia Pacific"/>
    <s v="FUR-CH-5372"/>
    <x v="1"/>
    <x v="1"/>
    <s v="Novimex Chairmat, Red"/>
    <n v="56.34"/>
    <n v="1"/>
    <n v="0"/>
    <n v="15.75"/>
    <n v="4.7300000000000004"/>
    <s v="Medium"/>
    <s v="Not Returned"/>
  </r>
  <r>
    <n v="35621"/>
    <s v="US-2013-KB16315140-41318"/>
    <n v="41318"/>
    <n v="41323"/>
    <s v="Standard Class"/>
    <s v="KB-163151406"/>
    <s v="Karl Braun"/>
    <s v="Consumer"/>
    <n v="44312"/>
    <s v="Akron"/>
    <s v="Ohio"/>
    <s v="United States"/>
    <x v="14"/>
    <s v="MG010"/>
    <s v="Dolores Davis"/>
    <s v="USCA"/>
    <s v="OFF-AR-5292"/>
    <x v="2"/>
    <x v="5"/>
    <s v="Newell 315"/>
    <n v="14.352000000000002"/>
    <n v="3"/>
    <n v="0.2"/>
    <n v="0.8969999999999998"/>
    <n v="1.58"/>
    <s v="High"/>
    <s v="Not Returned"/>
  </r>
  <r>
    <n v="27931"/>
    <s v="IN-2012-FW1439511-41196"/>
    <n v="41196"/>
    <n v="41201"/>
    <s v="Standard Class"/>
    <s v="FW-1439511"/>
    <s v="Fred Wasserman"/>
    <s v="Corporate"/>
    <m/>
    <s v="Dhaka"/>
    <s v="Dhaka"/>
    <s v="Bangladesh"/>
    <x v="5"/>
    <s v="MG017"/>
    <s v="Chandrakant Chaudhri"/>
    <s v="Asia Pacific"/>
    <s v="OFF-LA-3261"/>
    <x v="2"/>
    <x v="13"/>
    <s v="Avery Color Coded Labels, Adjustable"/>
    <n v="44.759999999999991"/>
    <n v="4"/>
    <n v="0"/>
    <n v="11.52"/>
    <n v="4.7300000000000004"/>
    <s v="Medium"/>
    <s v="Not Returned"/>
  </r>
  <r>
    <n v="45177"/>
    <s v="AO-2014-JP54604-41983"/>
    <n v="41983"/>
    <n v="41988"/>
    <s v="Standard Class"/>
    <s v="JP-54604"/>
    <s v="Jennifer Patt"/>
    <s v="Corporate"/>
    <m/>
    <s v="Luanda"/>
    <s v="Luanda"/>
    <s v="Angola"/>
    <x v="16"/>
    <s v="MG002"/>
    <s v="Andile Ihejirika"/>
    <s v="Africa"/>
    <s v="FUR-FU-4035"/>
    <x v="1"/>
    <x v="11"/>
    <s v="Eldon Clock, Duo Pack"/>
    <n v="56.58"/>
    <n v="1"/>
    <n v="0"/>
    <n v="24.869999999999997"/>
    <n v="4.7300000000000004"/>
    <s v="Medium"/>
    <s v="Not Returned"/>
  </r>
  <r>
    <n v="36631"/>
    <s v="CA-2012-KB16315140-41146"/>
    <n v="41146"/>
    <n v="41152"/>
    <s v="Standard Class"/>
    <s v="KB-163151406"/>
    <s v="Karl Braun"/>
    <s v="Consumer"/>
    <n v="19711"/>
    <s v="Newark"/>
    <s v="Delaware"/>
    <s v="United States"/>
    <x v="14"/>
    <s v="MG010"/>
    <s v="Dolores Davis"/>
    <s v="USCA"/>
    <s v="OFF-PA-6535"/>
    <x v="2"/>
    <x v="14"/>
    <s v="Xerox 1978"/>
    <n v="17.34"/>
    <n v="3"/>
    <n v="0"/>
    <n v="8.4966000000000008"/>
    <n v="1.3900000000000001"/>
    <s v="Medium"/>
    <s v="Not Returned"/>
  </r>
  <r>
    <n v="35620"/>
    <s v="US-2013-KB16315140-41318"/>
    <n v="41318"/>
    <n v="41323"/>
    <s v="Standard Class"/>
    <s v="KB-163151406"/>
    <s v="Karl Braun"/>
    <s v="Consumer"/>
    <n v="44312"/>
    <s v="Akron"/>
    <s v="Ohio"/>
    <s v="United States"/>
    <x v="14"/>
    <s v="MG010"/>
    <s v="Dolores Davis"/>
    <s v="USCA"/>
    <s v="OFF-BI-2911"/>
    <x v="2"/>
    <x v="12"/>
    <s v="Acco Hanging Data Binders"/>
    <n v="2.2860000000000005"/>
    <n v="2"/>
    <n v="0.7"/>
    <n v="-1.6763999999999997"/>
    <n v="1.26"/>
    <s v="High"/>
    <s v="Not Returned"/>
  </r>
  <r>
    <n v="10800"/>
    <s v="ES-2015-JC16105139-42173"/>
    <n v="42173"/>
    <n v="42179"/>
    <s v="Standard Class"/>
    <s v="JC-16105139"/>
    <s v="Julie Creighton"/>
    <s v="Corporate"/>
    <m/>
    <s v="West Bromwich"/>
    <s v="England"/>
    <s v="United Kingdom"/>
    <x v="12"/>
    <s v="MG012"/>
    <s v="Miina Nylund"/>
    <s v="Europe"/>
    <s v="TEC-AC-4173"/>
    <x v="0"/>
    <x v="10"/>
    <s v="Enermax Mouse, Programmable"/>
    <n v="125.37"/>
    <n v="3"/>
    <n v="0"/>
    <n v="0"/>
    <n v="4.7300000000000004"/>
    <s v="Medium"/>
    <s v="Not Returned"/>
  </r>
  <r>
    <n v="26954"/>
    <s v="IN-2014-LS17245102-41899"/>
    <n v="41899"/>
    <n v="41906"/>
    <s v="Standard Class"/>
    <s v="LS-17245102"/>
    <s v="Lynn Smith"/>
    <s v="Consumer"/>
    <m/>
    <s v="Valencia"/>
    <s v="Northern Mindanao"/>
    <s v="Philippines"/>
    <x v="17"/>
    <s v="MG015"/>
    <s v="Preecha Metharom"/>
    <s v="Asia Pacific"/>
    <s v="FUR-BO-5952"/>
    <x v="1"/>
    <x v="4"/>
    <s v="Sauder Corner Shelving, Metal"/>
    <n v="953.93999999999994"/>
    <n v="10"/>
    <n v="0.35"/>
    <n v="131.94000000000005"/>
    <n v="4.7300000000000004"/>
    <s v="Low"/>
    <s v="Not Returned"/>
  </r>
  <r>
    <n v="30470"/>
    <s v="ID-2014-MG178757-41895"/>
    <n v="41895"/>
    <n v="41901"/>
    <s v="Standard Class"/>
    <s v="MG-178757"/>
    <s v="Michael Grace"/>
    <s v="Home Office"/>
    <m/>
    <s v="Mandurah"/>
    <s v="Western Australia"/>
    <s v="Australia"/>
    <x v="1"/>
    <s v="MG013"/>
    <s v="Kauri Anaru"/>
    <s v="Asia Pacific"/>
    <s v="OFF-SU-2996"/>
    <x v="2"/>
    <x v="15"/>
    <s v="Acme Shears, Steel"/>
    <n v="59.184000000000005"/>
    <n v="2"/>
    <n v="0.4"/>
    <n v="-16.77600000000001"/>
    <n v="4.7300000000000004"/>
    <s v="Medium"/>
    <s v="Not Returned"/>
  </r>
  <r>
    <n v="41910"/>
    <s v="ML-2014-MP817579-41812"/>
    <n v="41812"/>
    <n v="41816"/>
    <s v="Second Class"/>
    <s v="MP-817579"/>
    <s v="Mike Pelletier"/>
    <s v="Home Office"/>
    <m/>
    <s v="Bamako"/>
    <s v="Bamako"/>
    <s v="Mali"/>
    <x v="3"/>
    <s v="MG020"/>
    <s v="Katlego Akosua"/>
    <s v="Africa"/>
    <s v="OFF-BI-3724"/>
    <x v="2"/>
    <x v="12"/>
    <s v="Cardinal Binding Machine, Clear"/>
    <n v="49.230000000000011"/>
    <n v="1"/>
    <n v="0"/>
    <n v="19.68"/>
    <n v="4.7300000000000004"/>
    <s v="Medium"/>
    <s v="Not Returned"/>
  </r>
  <r>
    <n v="11759"/>
    <s v="IT-2013-NC1834048-41541"/>
    <n v="41541"/>
    <n v="41547"/>
    <s v="Standard Class"/>
    <s v="NC-1834048"/>
    <s v="Nat Carroll"/>
    <s v="Consumer"/>
    <m/>
    <s v="Worms"/>
    <s v="Rhineland-Palatinate"/>
    <s v="Germany"/>
    <x v="2"/>
    <s v="MG023"/>
    <s v="Gilbert Wolff"/>
    <s v="Europe"/>
    <s v="OFF-AR-5919"/>
    <x v="2"/>
    <x v="5"/>
    <s v="Sanford Markers, Fluorescent"/>
    <n v="98.039999999999992"/>
    <n v="4"/>
    <n v="0"/>
    <n v="39.119999999999997"/>
    <n v="4.7300000000000004"/>
    <s v="Medium"/>
    <s v="Not Returned"/>
  </r>
  <r>
    <n v="36632"/>
    <s v="CA-2012-KB16315140-41146"/>
    <n v="41146"/>
    <n v="41152"/>
    <s v="Standard Class"/>
    <s v="KB-163151406"/>
    <s v="Karl Braun"/>
    <s v="Consumer"/>
    <n v="19711"/>
    <s v="Newark"/>
    <s v="Delaware"/>
    <s v="United States"/>
    <x v="14"/>
    <s v="MG010"/>
    <s v="Dolores Davis"/>
    <s v="USCA"/>
    <s v="OFF-PA-3328"/>
    <x v="2"/>
    <x v="14"/>
    <s v="Avoid Verbal Orders Carbonless Minifold Book"/>
    <n v="3.38"/>
    <n v="1"/>
    <n v="0"/>
    <n v="1.5547999999999997"/>
    <n v="1.22"/>
    <s v="Medium"/>
    <s v="Not Returned"/>
  </r>
  <r>
    <n v="23299"/>
    <s v="IN-2013-RS194207-41426"/>
    <n v="41426"/>
    <n v="41430"/>
    <s v="Second Class"/>
    <s v="RS-194207"/>
    <s v="Ricardo Sperren"/>
    <s v="Corporate"/>
    <m/>
    <s v="Wollongong"/>
    <s v="New South Wales"/>
    <s v="Australia"/>
    <x v="1"/>
    <s v="MG013"/>
    <s v="Kauri Anaru"/>
    <s v="Asia Pacific"/>
    <s v="OFF-LA-4686"/>
    <x v="2"/>
    <x v="13"/>
    <s v="Hon Round Labels, Adjustable"/>
    <n v="20.520000000000003"/>
    <n v="5"/>
    <n v="0.1"/>
    <n v="5.37"/>
    <n v="4.7300000000000004"/>
    <s v="High"/>
    <s v="Not Returned"/>
  </r>
  <r>
    <n v="50527"/>
    <s v="BO-2012-RB957013-41233"/>
    <n v="41233"/>
    <n v="41238"/>
    <s v="Second Class"/>
    <s v="RB-957013"/>
    <s v="Rob Beeghly"/>
    <s v="Consumer"/>
    <m/>
    <s v="Homyel'"/>
    <s v="Homyel'"/>
    <s v="Belarus"/>
    <x v="11"/>
    <s v="MG009"/>
    <s v="Oxana Lagunov"/>
    <s v="Europe"/>
    <s v="OFF-AP-4749"/>
    <x v="2"/>
    <x v="6"/>
    <s v="Hoover Toaster, White"/>
    <n v="81.78"/>
    <n v="1"/>
    <n v="0"/>
    <n v="28.619999999999997"/>
    <n v="4.7300000000000004"/>
    <s v="Medium"/>
    <s v="Not Returned"/>
  </r>
  <r>
    <n v="33983"/>
    <s v="CA-2014-KB16315140-41889"/>
    <n v="41889"/>
    <n v="41894"/>
    <s v="Standard Class"/>
    <s v="KB-163151408"/>
    <s v="Karl Braun"/>
    <s v="Consumer"/>
    <n v="27360"/>
    <s v="Thomasville"/>
    <s v="North Carolina"/>
    <s v="United States"/>
    <x v="18"/>
    <s v="MG019"/>
    <s v="Flannery Newton"/>
    <s v="USCA"/>
    <s v="OFF-BI-5642"/>
    <x v="2"/>
    <x v="12"/>
    <s v="Pressboard Data Binders by Wilson Jones"/>
    <n v="3.2040000000000002"/>
    <n v="2"/>
    <n v="0.7"/>
    <n v="-2.4563999999999995"/>
    <n v="1.19"/>
    <s v="Medium"/>
    <s v="Not Returned"/>
  </r>
  <r>
    <n v="38401"/>
    <s v="CA-2015-KH16330140-42175"/>
    <n v="42175"/>
    <n v="42177"/>
    <s v="Second Class"/>
    <s v="KH-163301406"/>
    <s v="Katharine Harms"/>
    <s v="Corporate"/>
    <n v="43055"/>
    <s v="Newark"/>
    <s v="Ohio"/>
    <s v="United States"/>
    <x v="14"/>
    <s v="MG010"/>
    <s v="Dolores Davis"/>
    <s v="USCA"/>
    <s v="FUR-CH-4407"/>
    <x v="1"/>
    <x v="1"/>
    <s v="Global Ergonomic Managers Chair"/>
    <n v="760.11599999999987"/>
    <n v="6"/>
    <n v="0.3"/>
    <n v="-43.435200000000009"/>
    <n v="119.73"/>
    <s v="High"/>
    <s v="Not Returned"/>
  </r>
  <r>
    <n v="38848"/>
    <s v="CA-2012-KH16330140-41232"/>
    <n v="41232"/>
    <n v="41237"/>
    <s v="Standard Class"/>
    <s v="KH-163301406"/>
    <s v="Katharine Harms"/>
    <s v="Corporate"/>
    <n v="10024"/>
    <s v="New York City"/>
    <s v="New York"/>
    <s v="United States"/>
    <x v="14"/>
    <s v="MG010"/>
    <s v="Dolores Davis"/>
    <s v="USCA"/>
    <s v="TEC-PH-6313"/>
    <x v="0"/>
    <x v="0"/>
    <s v="Toshiba IPT2010-SD IP Telephone"/>
    <n v="833.94"/>
    <n v="6"/>
    <n v="0"/>
    <n v="216.8244"/>
    <n v="80.77"/>
    <s v="Medium"/>
    <s v="Not Returned"/>
  </r>
  <r>
    <n v="19017"/>
    <s v="ES-2013-VP2176048-41629"/>
    <n v="41629"/>
    <n v="41629"/>
    <s v="Same Day"/>
    <s v="VP-2176048"/>
    <s v="Victoria Pisteka"/>
    <s v="Corporate"/>
    <m/>
    <s v="Aachen"/>
    <s v="North Rhine-Westphalia"/>
    <s v="Germany"/>
    <x v="2"/>
    <s v="MG023"/>
    <s v="Gilbert Wolff"/>
    <s v="Europe"/>
    <s v="FUR-BO-4845"/>
    <x v="1"/>
    <x v="4"/>
    <s v="Ikea 3-Shelf Cabinet, Mobile"/>
    <n v="521.85600000000011"/>
    <n v="4"/>
    <n v="0.1"/>
    <n v="81.095999999999975"/>
    <n v="4.7300000000000004"/>
    <s v="High"/>
    <s v="Not Returned"/>
  </r>
  <r>
    <n v="7689"/>
    <s v="MX-2015-SM2000536-42130"/>
    <n v="42130"/>
    <n v="42135"/>
    <s v="Standard Class"/>
    <s v="SM-2000536"/>
    <s v="Sally Matthias"/>
    <s v="Consumer"/>
    <m/>
    <s v="Santo Domingo"/>
    <s v="Santo Domingo"/>
    <s v="Dominican Republic"/>
    <x v="15"/>
    <s v="MG001"/>
    <s v="Marilène Rousseau"/>
    <s v="LATAM"/>
    <s v="OFF-AP-4495"/>
    <x v="2"/>
    <x v="6"/>
    <s v="Hamilton Beach Coffee Grinder, Silver"/>
    <n v="69.455999999999989"/>
    <n v="3"/>
    <n v="0.2"/>
    <n v="19.956000000000007"/>
    <n v="4.7279999999999998"/>
    <s v="Medium"/>
    <s v="Not Returned"/>
  </r>
  <r>
    <n v="9423"/>
    <s v="MX-2015-CK1232536-42308"/>
    <n v="42308"/>
    <n v="42314"/>
    <s v="Standard Class"/>
    <s v="CK-1232536"/>
    <s v="Christine Kargatis"/>
    <s v="Home Office"/>
    <m/>
    <s v="Santa Cruz de Barahona"/>
    <s v="Barahona"/>
    <s v="Dominican Republic"/>
    <x v="15"/>
    <s v="MG001"/>
    <s v="Marilène Rousseau"/>
    <s v="LATAM"/>
    <s v="OFF-BI-6370"/>
    <x v="2"/>
    <x v="12"/>
    <s v="Wilson Jones 3-Hole Punch, Durable"/>
    <n v="47.184000000000005"/>
    <n v="3"/>
    <n v="0.2"/>
    <n v="13.524000000000001"/>
    <n v="4.7229999999999999"/>
    <s v="Medium"/>
    <s v="Not Returned"/>
  </r>
  <r>
    <n v="34201"/>
    <s v="CA-2014-KH16330140-41818"/>
    <n v="41818"/>
    <n v="41822"/>
    <s v="Standard Class"/>
    <s v="KH-163301402"/>
    <s v="Katharine Harms"/>
    <s v="Corporate"/>
    <n v="60035"/>
    <s v="Highland Park"/>
    <s v="Illinois"/>
    <s v="United States"/>
    <x v="0"/>
    <s v="MG005"/>
    <s v="Lon Bonher"/>
    <s v="USCA"/>
    <s v="FUR-CH-4399"/>
    <x v="1"/>
    <x v="1"/>
    <s v="Global Commerce Series Low-Back Swivel/Tilt Chairs"/>
    <n v="539.65800000000002"/>
    <n v="3"/>
    <n v="0.3"/>
    <n v="-7.7094000000001017"/>
    <n v="36.96"/>
    <s v="Medium"/>
    <s v="Not Returned"/>
  </r>
  <r>
    <n v="18164"/>
    <s v="ES-2014-BF1100548-41706"/>
    <n v="41706"/>
    <n v="41710"/>
    <s v="Second Class"/>
    <s v="BF-1100548"/>
    <s v="Barry Franz"/>
    <s v="Home Office"/>
    <m/>
    <s v="Berlin"/>
    <s v="Berlin"/>
    <s v="Germany"/>
    <x v="2"/>
    <s v="MG023"/>
    <s v="Gilbert Wolff"/>
    <s v="Europe"/>
    <s v="OFF-EN-3092"/>
    <x v="2"/>
    <x v="16"/>
    <s v="Ames Clasp Envelope, Security-Tint"/>
    <n v="34.560000000000009"/>
    <n v="4"/>
    <n v="0.1"/>
    <n v="-3.120000000000001"/>
    <n v="4.72"/>
    <s v="High"/>
    <s v="Not Returned"/>
  </r>
  <r>
    <n v="23274"/>
    <s v="IN-2012-BC111257-41021"/>
    <n v="41021"/>
    <n v="41025"/>
    <s v="Standard Class"/>
    <s v="BC-111257"/>
    <s v="Becky Castell"/>
    <s v="Home Office"/>
    <m/>
    <s v="Sydney"/>
    <s v="New South Wales"/>
    <s v="Australia"/>
    <x v="1"/>
    <s v="MG013"/>
    <s v="Kauri Anaru"/>
    <s v="Asia Pacific"/>
    <s v="OFF-EN-4454"/>
    <x v="2"/>
    <x v="16"/>
    <s v="GlobeWeis Peel and Seal, with clear poly window"/>
    <n v="44.874000000000002"/>
    <n v="2"/>
    <n v="0.1"/>
    <n v="18.413999999999998"/>
    <n v="4.72"/>
    <s v="High"/>
    <s v="Not Returned"/>
  </r>
  <r>
    <n v="45419"/>
    <s v="UG-2013-BE1335136-41502"/>
    <n v="41502"/>
    <n v="41504"/>
    <s v="Second Class"/>
    <s v="BE-1335136"/>
    <s v="Bill Eplett"/>
    <s v="Home Office"/>
    <m/>
    <s v="Kampala"/>
    <s v="Kampala"/>
    <s v="Uganda"/>
    <x v="10"/>
    <s v="MG006"/>
    <s v="Wasswa Ahmed"/>
    <s v="Africa"/>
    <s v="FUR-BO-3640"/>
    <x v="1"/>
    <x v="4"/>
    <s v="Bush Library with Doors, Mobile"/>
    <n v="110.05200000000002"/>
    <n v="1"/>
    <n v="0.7"/>
    <n v="-139.42800000000003"/>
    <n v="4.72"/>
    <s v="Medium"/>
    <s v="Not Returned"/>
  </r>
  <r>
    <n v="29247"/>
    <s v="ID-2013-BD116357-41361"/>
    <n v="41361"/>
    <n v="41366"/>
    <s v="Standard Class"/>
    <s v="BD-116357"/>
    <s v="Brian Derr"/>
    <s v="Consumer"/>
    <m/>
    <s v="Perth"/>
    <s v="Western Australia"/>
    <s v="Australia"/>
    <x v="1"/>
    <s v="MG013"/>
    <s v="Kauri Anaru"/>
    <s v="Asia Pacific"/>
    <s v="OFF-PA-5847"/>
    <x v="2"/>
    <x v="14"/>
    <s v="SanDisk Cards &amp; Envelopes, 8.5 x 11"/>
    <n v="141.91200000000001"/>
    <n v="3"/>
    <n v="0.1"/>
    <n v="-7.9380000000000006"/>
    <n v="4.72"/>
    <s v="Medium"/>
    <s v="Not Returned"/>
  </r>
  <r>
    <n v="49564"/>
    <s v="IZ-2013-CS249061-41295"/>
    <n v="41295"/>
    <n v="41300"/>
    <s v="Second Class"/>
    <s v="CS-249061"/>
    <s v="Cindy Schnelling"/>
    <s v="Corporate"/>
    <m/>
    <s v="Ad Diwaniyah"/>
    <s v="Al Qadisiyah"/>
    <s v="Iraq"/>
    <x v="6"/>
    <s v="MG021"/>
    <s v="Kaoru Xun"/>
    <s v="Asia Pacific"/>
    <s v="OFF-AR-3450"/>
    <x v="2"/>
    <x v="5"/>
    <s v="BIC Canvas, Water Color"/>
    <n v="56.88"/>
    <n v="1"/>
    <n v="0"/>
    <n v="0.54"/>
    <n v="4.72"/>
    <s v="Medium"/>
    <s v="Not Returned"/>
  </r>
  <r>
    <n v="10363"/>
    <s v="ES-2012-Co12640139-41263"/>
    <n v="41263"/>
    <n v="41265"/>
    <s v="Second Class"/>
    <s v="Co-12640139"/>
    <s v="Corey-Lock"/>
    <s v="Consumer"/>
    <m/>
    <s v="Mansfield"/>
    <s v="England"/>
    <s v="United Kingdom"/>
    <x v="12"/>
    <s v="MG012"/>
    <s v="Miina Nylund"/>
    <s v="Europe"/>
    <s v="OFF-AR-5905"/>
    <x v="2"/>
    <x v="5"/>
    <s v="Sanford Canvas, Water Color"/>
    <n v="107.4"/>
    <n v="2"/>
    <n v="0"/>
    <n v="0"/>
    <n v="4.72"/>
    <s v="High"/>
    <s v="Not Returned"/>
  </r>
  <r>
    <n v="23982"/>
    <s v="ID-2015-DH1307559-42080"/>
    <n v="42080"/>
    <n v="42085"/>
    <s v="Second Class"/>
    <s v="DH-1307559"/>
    <s v="Dave Hallsten"/>
    <s v="Corporate"/>
    <m/>
    <s v="Depok"/>
    <s v="Yogyakarta"/>
    <s v="Indonesia"/>
    <x v="17"/>
    <s v="MG015"/>
    <s v="Preecha Metharom"/>
    <s v="Asia Pacific"/>
    <s v="OFF-EN-4917"/>
    <x v="2"/>
    <x v="16"/>
    <s v="Jiffy Mailers, with clear poly window"/>
    <n v="43.1526"/>
    <n v="2"/>
    <n v="0.47000000000000003"/>
    <n v="-6.5274000000000001"/>
    <n v="4.72"/>
    <s v="Medium"/>
    <s v="Not Returned"/>
  </r>
  <r>
    <n v="10700"/>
    <s v="IT-2015-ED1388545-42211"/>
    <n v="42211"/>
    <n v="42216"/>
    <s v="Standard Class"/>
    <s v="ED-1388545"/>
    <s v="Emily Ducich"/>
    <s v="Home Office"/>
    <m/>
    <s v="Montfermeil"/>
    <s v="Ile-de-France"/>
    <s v="France"/>
    <x v="2"/>
    <s v="MG023"/>
    <s v="Gilbert Wolff"/>
    <s v="Europe"/>
    <s v="OFF-FA-6189"/>
    <x v="2"/>
    <x v="8"/>
    <s v="Stockwell Paper Clips, Assorted Sizes"/>
    <n v="54.75"/>
    <n v="5"/>
    <n v="0"/>
    <n v="21.299999999999997"/>
    <n v="4.72"/>
    <s v="High"/>
    <s v="Not Returned"/>
  </r>
  <r>
    <n v="14448"/>
    <s v="ES-2014-ED1388545-41907"/>
    <n v="41907"/>
    <n v="41911"/>
    <s v="Standard Class"/>
    <s v="ED-1388545"/>
    <s v="Emily Ducich"/>
    <s v="Home Office"/>
    <m/>
    <s v="Neuilly-sur-Marne"/>
    <s v="Ile-de-France"/>
    <s v="France"/>
    <x v="2"/>
    <s v="MG023"/>
    <s v="Gilbert Wolff"/>
    <s v="Europe"/>
    <s v="OFF-SU-4130"/>
    <x v="2"/>
    <x v="15"/>
    <s v="Elite Scissors, Steel"/>
    <n v="65.789999999999992"/>
    <n v="3"/>
    <n v="0"/>
    <n v="14.400000000000002"/>
    <n v="4.72"/>
    <s v="Medium"/>
    <s v="Not Returned"/>
  </r>
  <r>
    <n v="39224"/>
    <s v="CA-2015-KH16330140-42329"/>
    <n v="42329"/>
    <n v="42333"/>
    <s v="Second Class"/>
    <s v="KH-163301406"/>
    <s v="Katharine Harms"/>
    <s v="Corporate"/>
    <n v="10035"/>
    <s v="New York City"/>
    <s v="New York"/>
    <s v="United States"/>
    <x v="14"/>
    <s v="MG010"/>
    <s v="Dolores Davis"/>
    <s v="USCA"/>
    <s v="TEC-PH-3138"/>
    <x v="0"/>
    <x v="0"/>
    <s v="Apple iPhone 5S"/>
    <n v="569.99"/>
    <n v="1"/>
    <n v="0"/>
    <n v="170.99699999999996"/>
    <n v="22.74"/>
    <s v="Medium"/>
    <s v="Not Returned"/>
  </r>
  <r>
    <n v="23650"/>
    <s v="IN-2013-MG1769558-41620"/>
    <n v="41620"/>
    <n v="41626"/>
    <s v="Standard Class"/>
    <s v="MG-1769558"/>
    <s v="Maureen Gnade"/>
    <s v="Consumer"/>
    <m/>
    <s v="Belgaum"/>
    <s v="Karnataka"/>
    <s v="India"/>
    <x v="5"/>
    <s v="MG017"/>
    <s v="Chandrakant Chaudhri"/>
    <s v="Asia Pacific"/>
    <s v="OFF-PA-5884"/>
    <x v="2"/>
    <x v="14"/>
    <s v="SanDisk Note Cards, 8.5 x 11"/>
    <n v="237.84"/>
    <n v="8"/>
    <n v="0"/>
    <n v="16.559999999999999"/>
    <n v="4.72"/>
    <s v="Medium"/>
    <s v="Not Returned"/>
  </r>
  <r>
    <n v="24414"/>
    <s v="IN-2014-SC2002058-41790"/>
    <n v="41790"/>
    <n v="41795"/>
    <s v="Standard Class"/>
    <s v="SC-2002058"/>
    <s v="Sam Craven"/>
    <s v="Consumer"/>
    <m/>
    <s v="Patna"/>
    <s v="Bihar"/>
    <s v="India"/>
    <x v="5"/>
    <s v="MG017"/>
    <s v="Chandrakant Chaudhri"/>
    <s v="Asia Pacific"/>
    <s v="OFF-PA-5891"/>
    <x v="2"/>
    <x v="14"/>
    <s v="SanDisk Parchment Paper, Multicolor"/>
    <n v="54.359999999999992"/>
    <n v="3"/>
    <n v="0"/>
    <n v="20.07"/>
    <n v="4.72"/>
    <s v="Medium"/>
    <s v="Not Returned"/>
  </r>
  <r>
    <n v="21132"/>
    <s v="IN-2014-SF2006558-41773"/>
    <n v="41773"/>
    <n v="41779"/>
    <s v="Standard Class"/>
    <s v="SF-2006558"/>
    <s v="Sandra Flanagan"/>
    <s v="Consumer"/>
    <m/>
    <s v="Ratlam"/>
    <s v="Madhya Pradesh"/>
    <s v="India"/>
    <x v="5"/>
    <s v="MG017"/>
    <s v="Chandrakant Chaudhri"/>
    <s v="Asia Pacific"/>
    <s v="OFF-ST-6282"/>
    <x v="2"/>
    <x v="7"/>
    <s v="Tenex Trays, Industrial"/>
    <n v="109.37999999999998"/>
    <n v="2"/>
    <n v="0"/>
    <n v="3.24"/>
    <n v="4.72"/>
    <s v="Medium"/>
    <s v="Not Returned"/>
  </r>
  <r>
    <n v="38403"/>
    <s v="CA-2015-KH16330140-42175"/>
    <n v="42175"/>
    <n v="42177"/>
    <s v="Second Class"/>
    <s v="KH-163301406"/>
    <s v="Katharine Harms"/>
    <s v="Corporate"/>
    <n v="43055"/>
    <s v="Newark"/>
    <s v="Ohio"/>
    <s v="United States"/>
    <x v="14"/>
    <s v="MG010"/>
    <s v="Dolores Davis"/>
    <s v="USCA"/>
    <s v="TEC-AC-5191"/>
    <x v="0"/>
    <x v="10"/>
    <s v="Memorex 25GB 6X Branded Blu-Ray Recordable Disc, 15/Pack"/>
    <n v="122.32799999999999"/>
    <n v="9"/>
    <n v="0.2"/>
    <n v="1.5291000000000032"/>
    <n v="13.65"/>
    <s v="High"/>
    <s v="Not Returned"/>
  </r>
  <r>
    <n v="33138"/>
    <s v="CA-2014-KH16330140-41839"/>
    <n v="41839"/>
    <n v="41844"/>
    <s v="Standard Class"/>
    <s v="KH-163301408"/>
    <s v="Katharine Harms"/>
    <s v="Corporate"/>
    <n v="42104"/>
    <s v="Bowling Green"/>
    <s v="Kentucky"/>
    <s v="United States"/>
    <x v="18"/>
    <s v="MG019"/>
    <s v="Flannery Newton"/>
    <s v="USCA"/>
    <s v="FUR-CH-4673"/>
    <x v="1"/>
    <x v="1"/>
    <s v="Hon Olson Stacker Stools"/>
    <n v="140.81"/>
    <n v="1"/>
    <n v="0"/>
    <n v="39.4268"/>
    <n v="12.72"/>
    <s v="High"/>
    <s v="Not Returned"/>
  </r>
  <r>
    <n v="44673"/>
    <s v="NI-2014-SD1048595-41902"/>
    <n v="41902"/>
    <n v="41902"/>
    <s v="Same Day"/>
    <s v="SD-1048595"/>
    <s v="Shirley Daniels"/>
    <s v="Home Office"/>
    <m/>
    <s v="Lagos"/>
    <s v="Lagos"/>
    <s v="Nigeria"/>
    <x v="3"/>
    <s v="MG020"/>
    <s v="Katlego Akosua"/>
    <s v="Africa"/>
    <s v="TEC-AC-5221"/>
    <x v="0"/>
    <x v="10"/>
    <s v="Memorex Numeric Keypad, Erganomic"/>
    <n v="28.026000000000003"/>
    <n v="2"/>
    <n v="0.7"/>
    <n v="-50.453999999999994"/>
    <n v="4.72"/>
    <s v="High"/>
    <s v="Not Returned"/>
  </r>
  <r>
    <n v="19158"/>
    <s v="IT-2012-SJ2050064-40932"/>
    <n v="40932"/>
    <n v="40934"/>
    <s v="First Class"/>
    <s v="SJ-2050064"/>
    <s v="Shirley Jackson"/>
    <s v="Consumer"/>
    <m/>
    <s v="Bologna"/>
    <s v="Emilia-Romagna"/>
    <s v="Italy"/>
    <x v="9"/>
    <s v="MG018"/>
    <s v="Gavino Bove"/>
    <s v="Europe"/>
    <s v="OFF-LA-4527"/>
    <x v="2"/>
    <x v="13"/>
    <s v="Harbour Creations Color Coded Labels, Adjustable"/>
    <n v="53.999999999999993"/>
    <n v="5"/>
    <n v="0"/>
    <n v="7.5"/>
    <n v="4.72"/>
    <s v="Critical"/>
    <s v="Not Returned"/>
  </r>
  <r>
    <n v="23889"/>
    <s v="ID-2014-SC2080059-41922"/>
    <n v="41922"/>
    <n v="41927"/>
    <s v="Standard Class"/>
    <s v="SC-2080059"/>
    <s v="Stuart Calhoun"/>
    <s v="Consumer"/>
    <m/>
    <s v="Bandung"/>
    <s v="Jawa Barat"/>
    <s v="Indonesia"/>
    <x v="17"/>
    <s v="MG015"/>
    <s v="Preecha Metharom"/>
    <s v="Asia Pacific"/>
    <s v="OFF-EN-4433"/>
    <x v="2"/>
    <x v="16"/>
    <s v="GlobeWeis Business Envelopes, Set of 50"/>
    <n v="64.331400000000002"/>
    <n v="7"/>
    <n v="0.47000000000000003"/>
    <n v="-57.048600000000008"/>
    <n v="4.72"/>
    <s v="Medium"/>
    <s v="Not Returned"/>
  </r>
  <r>
    <n v="27500"/>
    <s v="IN-2015-SS208757-42277"/>
    <n v="42277"/>
    <n v="42281"/>
    <s v="Standard Class"/>
    <s v="SS-208757"/>
    <s v="Sung Shariari"/>
    <s v="Consumer"/>
    <m/>
    <s v="Devonport"/>
    <s v="Tasmania"/>
    <s v="Australia"/>
    <x v="1"/>
    <s v="MG013"/>
    <s v="Kauri Anaru"/>
    <s v="Asia Pacific"/>
    <s v="OFF-EN-3659"/>
    <x v="2"/>
    <x v="16"/>
    <s v="Cameo Clasp Envelope, Set of 50"/>
    <n v="42.794999999999995"/>
    <n v="5"/>
    <n v="0.1"/>
    <n v="9.9449999999999985"/>
    <n v="4.72"/>
    <s v="High"/>
    <s v="Not Returned"/>
  </r>
  <r>
    <n v="48518"/>
    <s v="RW-2013-SG10890109-41324"/>
    <n v="41324"/>
    <n v="41328"/>
    <s v="Standard Class"/>
    <s v="SG-10890109"/>
    <s v="Susan Gilcrest"/>
    <s v="Corporate"/>
    <m/>
    <s v="Kigali"/>
    <s v="Kigali"/>
    <s v="Rwanda"/>
    <x v="10"/>
    <s v="MG006"/>
    <s v="Wasswa Ahmed"/>
    <s v="Africa"/>
    <s v="TEC-PH-5335"/>
    <x v="0"/>
    <x v="0"/>
    <s v="Nokia Audio Dock, Cordless"/>
    <n v="169.59"/>
    <n v="1"/>
    <n v="0"/>
    <n v="33.900000000000006"/>
    <n v="4.72"/>
    <s v="Medium"/>
    <s v="Not Returned"/>
  </r>
  <r>
    <n v="6"/>
    <s v="MX-2013-KW1657028-41562"/>
    <n v="41562"/>
    <n v="41567"/>
    <s v="Standard Class"/>
    <s v="KW-1657028"/>
    <s v="Kelly Williams"/>
    <s v="Consumer"/>
    <m/>
    <s v="Dos Quebradas"/>
    <s v="Risaralda"/>
    <s v="Colombia"/>
    <x v="7"/>
    <s v="MG014"/>
    <s v="Vasco Magalhães"/>
    <s v="LATAM"/>
    <s v="OFF-EN-4446"/>
    <x v="2"/>
    <x v="16"/>
    <s v="GlobeWeis Mailers, with clear poly window"/>
    <n v="56.120000000000005"/>
    <n v="2"/>
    <n v="0"/>
    <n v="21.32"/>
    <n v="4.718"/>
    <s v="Medium"/>
    <s v="Not Returned"/>
  </r>
  <r>
    <n v="6278"/>
    <s v="MX-2014-KD1627031-41870"/>
    <n v="41870"/>
    <n v="41875"/>
    <s v="Standard Class"/>
    <s v="KD-1627031"/>
    <s v="Karen Daniels"/>
    <s v="Consumer"/>
    <m/>
    <s v="Cárdenas"/>
    <s v="Matanzas"/>
    <s v="Cuba"/>
    <x v="15"/>
    <s v="MG001"/>
    <s v="Marilène Rousseau"/>
    <s v="LATAM"/>
    <s v="OFF-PA-4175"/>
    <x v="2"/>
    <x v="14"/>
    <s v="Enermax Note Cards, 8.5 x 11"/>
    <n v="56.820000000000007"/>
    <n v="3"/>
    <n v="0"/>
    <n v="24.42"/>
    <n v="4.7159999999999993"/>
    <s v="Medium"/>
    <s v="Not Returned"/>
  </r>
  <r>
    <n v="8238"/>
    <s v="US-2015-MS1798055-42277"/>
    <n v="42277"/>
    <n v="42279"/>
    <s v="First Class"/>
    <s v="MS-1798055"/>
    <s v="Michael Stewart"/>
    <s v="Corporate"/>
    <m/>
    <s v="Tegucigalpa"/>
    <s v="Francisco Morazán"/>
    <s v="Honduras"/>
    <x v="13"/>
    <s v="MG003"/>
    <s v="Nicodemo Bautista"/>
    <s v="LATAM"/>
    <s v="FUR-CH-4698"/>
    <x v="1"/>
    <x v="1"/>
    <s v="Hon Steel Folding Chair, Black"/>
    <n v="63.191999999999993"/>
    <n v="2"/>
    <n v="0.4"/>
    <n v="-16.888000000000005"/>
    <n v="4.7159999999999993"/>
    <s v="Medium"/>
    <s v="Not Returned"/>
  </r>
  <r>
    <n v="7316"/>
    <s v="MX-2015-CA1226518-42113"/>
    <n v="42113"/>
    <n v="42118"/>
    <s v="Standard Class"/>
    <s v="CA-1226518"/>
    <s v="Christina Anderson"/>
    <s v="Consumer"/>
    <m/>
    <s v="São Luís"/>
    <s v="Maranhão"/>
    <s v="Brazil"/>
    <x v="7"/>
    <s v="MG014"/>
    <s v="Vasco Magalhães"/>
    <s v="LATAM"/>
    <s v="TEC-AC-5863"/>
    <x v="0"/>
    <x v="10"/>
    <s v="SanDisk Flash Drive, USB"/>
    <n v="52.999999999999986"/>
    <n v="2"/>
    <n v="0"/>
    <n v="1.04"/>
    <n v="4.7119999999999997"/>
    <s v="Medium"/>
    <s v="Not Returned"/>
  </r>
  <r>
    <n v="4722"/>
    <s v="US-2015-RB1943555-42294"/>
    <n v="42294"/>
    <n v="42298"/>
    <s v="Standard Class"/>
    <s v="RB-1943555"/>
    <s v="Richard Bierner"/>
    <s v="Consumer"/>
    <m/>
    <s v="Tegucigalpa"/>
    <s v="Francisco Morazán"/>
    <s v="Honduras"/>
    <x v="13"/>
    <s v="MG003"/>
    <s v="Nicodemo Bautista"/>
    <s v="LATAM"/>
    <s v="TEC-MA-6143"/>
    <x v="0"/>
    <x v="9"/>
    <s v="StarTech Phone, Durable"/>
    <n v="44.784000000000006"/>
    <n v="3"/>
    <n v="0.7"/>
    <n v="-100.05600000000001"/>
    <n v="4.7110000000000003"/>
    <s v="High"/>
    <s v="Not Returned"/>
  </r>
  <r>
    <n v="25058"/>
    <s v="IN-2015-AD1018066-42136"/>
    <n v="42136"/>
    <n v="42140"/>
    <s v="Standard Class"/>
    <s v="AD-1018066"/>
    <s v="Alan Dominguez"/>
    <s v="Home Office"/>
    <m/>
    <s v="Tokyo"/>
    <s v="Tokyo"/>
    <s v="Japan"/>
    <x v="8"/>
    <s v="MG007"/>
    <s v="Hadia Bousaid"/>
    <s v="Asia Pacific"/>
    <s v="OFF-ST-4030"/>
    <x v="2"/>
    <x v="7"/>
    <s v="Eldon Box, Single Width"/>
    <n v="51.449999999999996"/>
    <n v="5"/>
    <n v="0"/>
    <n v="20.55"/>
    <n v="4.71"/>
    <s v="Medium"/>
    <s v="Not Returned"/>
  </r>
  <r>
    <n v="7685"/>
    <s v="MX-2013-AP1072036-41528"/>
    <n v="41528"/>
    <n v="41534"/>
    <s v="Standard Class"/>
    <s v="AP-1072036"/>
    <s v="Anne Pryor"/>
    <s v="Home Office"/>
    <m/>
    <s v="Santiago de los Caballeros"/>
    <s v="Santiago"/>
    <s v="Dominican Republic"/>
    <x v="15"/>
    <s v="MG001"/>
    <s v="Marilène Rousseau"/>
    <s v="LATAM"/>
    <s v="OFF-SU-4315"/>
    <x v="2"/>
    <x v="15"/>
    <s v="Fiskars Scissors, Easy Grip"/>
    <n v="79.296000000000006"/>
    <n v="6"/>
    <n v="0.2"/>
    <n v="5.8559999999999945"/>
    <n v="4.71"/>
    <s v="Medium"/>
    <s v="Not Returned"/>
  </r>
  <r>
    <n v="38402"/>
    <s v="CA-2015-KH16330140-42175"/>
    <n v="42175"/>
    <n v="42177"/>
    <s v="Second Class"/>
    <s v="KH-163301406"/>
    <s v="Katharine Harms"/>
    <s v="Corporate"/>
    <n v="43055"/>
    <s v="Newark"/>
    <s v="Ohio"/>
    <s v="United States"/>
    <x v="14"/>
    <s v="MG010"/>
    <s v="Dolores Davis"/>
    <s v="USCA"/>
    <s v="FUR-FU-3847"/>
    <x v="1"/>
    <x v="11"/>
    <s v="Contemporary Wood/Metal Frame"/>
    <n v="38.784000000000006"/>
    <n v="3"/>
    <n v="0.2"/>
    <n v="7.2719999999999949"/>
    <n v="6.84"/>
    <s v="High"/>
    <s v="Not Returned"/>
  </r>
  <r>
    <n v="11289"/>
    <s v="ES-2015-CP1234045-42318"/>
    <n v="42318"/>
    <n v="42323"/>
    <s v="Second Class"/>
    <s v="CP-1234045"/>
    <s v="Christine Phan"/>
    <s v="Corporate"/>
    <m/>
    <s v="Lyon"/>
    <s v="Auvergne-Rhône-Alpes"/>
    <s v="France"/>
    <x v="2"/>
    <s v="MG023"/>
    <s v="Gilbert Wolff"/>
    <s v="Europe"/>
    <s v="OFF-PA-4483"/>
    <x v="2"/>
    <x v="14"/>
    <s v="Green Bar Parchment Paper, Premium"/>
    <n v="66.72"/>
    <n v="4"/>
    <n v="0"/>
    <n v="1.92"/>
    <n v="4.71"/>
    <s v="Medium"/>
    <s v="Not Returned"/>
  </r>
  <r>
    <n v="11011"/>
    <s v="ES-2015-DL133158-42320"/>
    <n v="42320"/>
    <n v="42324"/>
    <s v="Standard Class"/>
    <s v="DL-133158"/>
    <s v="Delfina Latchford"/>
    <s v="Consumer"/>
    <m/>
    <s v="Villach"/>
    <s v="Carinthia"/>
    <s v="Austria"/>
    <x v="2"/>
    <s v="MG023"/>
    <s v="Gilbert Wolff"/>
    <s v="Europe"/>
    <s v="OFF-EN-5044"/>
    <x v="2"/>
    <x v="16"/>
    <s v="Kraft Peel and Seal, with clear poly window"/>
    <n v="144.18"/>
    <n v="6"/>
    <n v="0"/>
    <n v="38.880000000000003"/>
    <n v="4.71"/>
    <s v="Medium"/>
    <s v="Not Returned"/>
  </r>
  <r>
    <n v="4337"/>
    <s v="MX-2015-DB1355582-42121"/>
    <n v="42121"/>
    <n v="42126"/>
    <s v="Standard Class"/>
    <s v="DB-1355582"/>
    <s v="Dorothy Badders"/>
    <s v="Corporate"/>
    <m/>
    <s v="Mexico City"/>
    <s v="Distrito Federal"/>
    <s v="Mexico"/>
    <x v="13"/>
    <s v="MG003"/>
    <s v="Nicodemo Bautista"/>
    <s v="LATAM"/>
    <s v="OFF-PA-3999"/>
    <x v="2"/>
    <x v="14"/>
    <s v="Eaton Message Books, Multicolor"/>
    <n v="29.32"/>
    <n v="2"/>
    <n v="0"/>
    <n v="10.52"/>
    <n v="4.71"/>
    <s v="High"/>
    <s v="Not Returned"/>
  </r>
  <r>
    <n v="38847"/>
    <s v="CA-2012-KH16330140-41232"/>
    <n v="41232"/>
    <n v="41237"/>
    <s v="Standard Class"/>
    <s v="KH-163301406"/>
    <s v="Katharine Harms"/>
    <s v="Corporate"/>
    <n v="10024"/>
    <s v="New York City"/>
    <s v="New York"/>
    <s v="United States"/>
    <x v="14"/>
    <s v="MG010"/>
    <s v="Dolores Davis"/>
    <s v="USCA"/>
    <s v="OFF-EN-5583"/>
    <x v="2"/>
    <x v="16"/>
    <s v="Peel &amp; Seel Recycled Catalog Envelopes, Brown"/>
    <n v="34.74"/>
    <n v="3"/>
    <n v="0"/>
    <n v="17.37"/>
    <n v="3.47"/>
    <s v="Medium"/>
    <s v="Not Returned"/>
  </r>
  <r>
    <n v="39225"/>
    <s v="CA-2015-KH16330140-42329"/>
    <n v="42329"/>
    <n v="42333"/>
    <s v="Second Class"/>
    <s v="KH-163301406"/>
    <s v="Katharine Harms"/>
    <s v="Corporate"/>
    <n v="10035"/>
    <s v="New York City"/>
    <s v="New York"/>
    <s v="United States"/>
    <x v="14"/>
    <s v="MG010"/>
    <s v="Dolores Davis"/>
    <s v="USCA"/>
    <s v="FUR-FU-6298"/>
    <x v="1"/>
    <x v="11"/>
    <s v="Tensor Brushed Steel Torchiere Floor Lamp"/>
    <n v="50.97"/>
    <n v="3"/>
    <n v="0"/>
    <n v="9.1745999999999981"/>
    <n v="2.39"/>
    <s v="Medium"/>
    <s v="Not Returned"/>
  </r>
  <r>
    <n v="22079"/>
    <s v="IN-2015-MT1781511-42222"/>
    <n v="42222"/>
    <n v="42226"/>
    <s v="Second Class"/>
    <s v="MT-1781511"/>
    <s v="Meg Tillman"/>
    <s v="Consumer"/>
    <m/>
    <s v="Dhaka"/>
    <s v="Dhaka"/>
    <s v="Bangladesh"/>
    <x v="5"/>
    <s v="MG017"/>
    <s v="Chandrakant Chaudhri"/>
    <s v="Asia Pacific"/>
    <s v="FUR-FU-3048"/>
    <x v="1"/>
    <x v="11"/>
    <s v="Advantus Photo Frame, Duo Pack"/>
    <n v="159.12"/>
    <n v="3"/>
    <n v="0"/>
    <n v="60.39"/>
    <n v="4.71"/>
    <s v="Medium"/>
    <s v="Not Returned"/>
  </r>
  <r>
    <n v="34200"/>
    <s v="CA-2014-KH16330140-41818"/>
    <n v="41818"/>
    <n v="41822"/>
    <s v="Standard Class"/>
    <s v="KH-163301402"/>
    <s v="Katharine Harms"/>
    <s v="Corporate"/>
    <n v="60035"/>
    <s v="Highland Park"/>
    <s v="Illinois"/>
    <s v="United States"/>
    <x v="0"/>
    <s v="MG005"/>
    <s v="Lon Bonher"/>
    <s v="USCA"/>
    <s v="OFF-PA-6419"/>
    <x v="2"/>
    <x v="14"/>
    <s v="Wirebound Message Books, Four 2 3/4 x 5 White Forms per Page"/>
    <n v="37.463999999999999"/>
    <n v="7"/>
    <n v="0.2"/>
    <n v="12.175799999999999"/>
    <n v="2.16"/>
    <s v="Medium"/>
    <s v="Not Returned"/>
  </r>
  <r>
    <n v="12760"/>
    <s v="ES-2015-MM17920139-42147"/>
    <n v="42147"/>
    <n v="42149"/>
    <s v="First Class"/>
    <s v="MM-17920139"/>
    <s v="Michael Moore"/>
    <s v="Consumer"/>
    <m/>
    <s v="Southend-on-Sea"/>
    <s v="England"/>
    <s v="United Kingdom"/>
    <x v="12"/>
    <s v="MG012"/>
    <s v="Miina Nylund"/>
    <s v="Europe"/>
    <s v="OFF-BI-4814"/>
    <x v="2"/>
    <x v="12"/>
    <s v="Ibico Binder, Recycled"/>
    <n v="31.679999999999996"/>
    <n v="2"/>
    <n v="0"/>
    <n v="2.52"/>
    <n v="4.71"/>
    <s v="Medium"/>
    <s v="Not Returned"/>
  </r>
  <r>
    <n v="21715"/>
    <s v="ID-2015-ND184607-42175"/>
    <n v="42175"/>
    <n v="42180"/>
    <s v="Standard Class"/>
    <s v="ND-184607"/>
    <s v="Neil Ducich"/>
    <s v="Corporate"/>
    <m/>
    <s v="Perth"/>
    <s v="Western Australia"/>
    <s v="Australia"/>
    <x v="1"/>
    <s v="MG013"/>
    <s v="Kauri Anaru"/>
    <s v="Asia Pacific"/>
    <s v="TEC-AC-4179"/>
    <x v="0"/>
    <x v="10"/>
    <s v="Enermax Numeric Keypad, Erganomic"/>
    <n v="105.89400000000001"/>
    <n v="2"/>
    <n v="0.1"/>
    <n v="41.154000000000003"/>
    <n v="4.71"/>
    <s v="Medium"/>
    <s v="Not Returned"/>
  </r>
  <r>
    <n v="18828"/>
    <s v="ES-2013-RM1937545-41352"/>
    <n v="41352"/>
    <n v="41358"/>
    <s v="Standard Class"/>
    <s v="RM-1937545"/>
    <s v="Raymond Messe"/>
    <s v="Consumer"/>
    <m/>
    <s v="Vichy"/>
    <s v="Auvergne"/>
    <s v="France"/>
    <x v="2"/>
    <s v="MG023"/>
    <s v="Gilbert Wolff"/>
    <s v="Europe"/>
    <s v="FUR-FU-5739"/>
    <x v="1"/>
    <x v="11"/>
    <s v="Rubbermaid Stacking Tray, Black"/>
    <n v="100.80000000000001"/>
    <n v="4"/>
    <n v="0"/>
    <n v="31.200000000000003"/>
    <n v="4.71"/>
    <s v="Medium"/>
    <s v="Not Returned"/>
  </r>
  <r>
    <n v="16910"/>
    <s v="ES-2015-SN2056048-42188"/>
    <n v="42188"/>
    <n v="42192"/>
    <s v="Standard Class"/>
    <s v="SN-2056048"/>
    <s v="Skye Norling"/>
    <s v="Home Office"/>
    <m/>
    <s v="Cologne"/>
    <s v="North Rhine-Westphalia"/>
    <s v="Germany"/>
    <x v="2"/>
    <s v="MG023"/>
    <s v="Gilbert Wolff"/>
    <s v="Europe"/>
    <s v="OFF-AR-6122"/>
    <x v="2"/>
    <x v="5"/>
    <s v="Stanley Pens, Easy-Erase"/>
    <n v="61.92"/>
    <n v="6"/>
    <n v="0"/>
    <n v="27.18"/>
    <n v="4.71"/>
    <s v="Medium"/>
    <s v="Not Returned"/>
  </r>
  <r>
    <n v="22373"/>
    <s v="IN-2014-TB2140066-41873"/>
    <n v="41873"/>
    <n v="41877"/>
    <s v="Standard Class"/>
    <s v="TB-2140066"/>
    <s v="Tom Boeckenhauer"/>
    <s v="Consumer"/>
    <m/>
    <s v="Tokyo"/>
    <s v="Tokyo"/>
    <s v="Japan"/>
    <x v="8"/>
    <s v="MG007"/>
    <s v="Hadia Bousaid"/>
    <s v="Asia Pacific"/>
    <s v="OFF-ST-5688"/>
    <x v="2"/>
    <x v="7"/>
    <s v="Rogers Box, Single Width"/>
    <n v="72"/>
    <n v="3"/>
    <n v="0"/>
    <n v="4.32"/>
    <n v="4.71"/>
    <s v="Medium"/>
    <s v="Not Returned"/>
  </r>
  <r>
    <n v="4560"/>
    <s v="MX-2013-MK1816082-41282"/>
    <n v="41282"/>
    <n v="41285"/>
    <s v="First Class"/>
    <s v="MK-1816082"/>
    <s v="Mike Kennedy"/>
    <s v="Consumer"/>
    <m/>
    <s v="Hermosillo"/>
    <s v="Sonora"/>
    <s v="Mexico"/>
    <x v="13"/>
    <s v="MG003"/>
    <s v="Nicodemo Bautista"/>
    <s v="LATAM"/>
    <s v="FUR-FU-4075"/>
    <x v="1"/>
    <x v="11"/>
    <s v="Eldon Light Bulb, Duo Pack"/>
    <n v="50.52"/>
    <n v="5"/>
    <n v="0.4"/>
    <n v="2.5199999999999987"/>
    <n v="4.7080000000000002"/>
    <s v="High"/>
    <s v="Not Returned"/>
  </r>
  <r>
    <n v="4279"/>
    <s v="MX-2014-MO1795093-41902"/>
    <n v="41902"/>
    <n v="41908"/>
    <s v="Standard Class"/>
    <s v="MO-1795093"/>
    <s v="Michael Oakman"/>
    <s v="Consumer"/>
    <m/>
    <s v="León"/>
    <s v="León"/>
    <s v="Nicaragua"/>
    <x v="13"/>
    <s v="MG003"/>
    <s v="Nicodemo Bautista"/>
    <s v="LATAM"/>
    <s v="OFF-BI-3256"/>
    <x v="2"/>
    <x v="12"/>
    <s v="Avery Binding Machine, Durable"/>
    <n v="100.68"/>
    <n v="3"/>
    <n v="0"/>
    <n v="14.039999999999997"/>
    <n v="4.7069999999999999"/>
    <s v="Medium"/>
    <s v="Not Returned"/>
  </r>
  <r>
    <n v="8701"/>
    <s v="MX-2012-EH1418518-41088"/>
    <n v="41088"/>
    <n v="41092"/>
    <s v="Standard Class"/>
    <s v="EH-1418518"/>
    <s v="Evan Henry"/>
    <s v="Consumer"/>
    <m/>
    <s v="Teresina"/>
    <s v="Piauí"/>
    <s v="Brazil"/>
    <x v="7"/>
    <s v="MG014"/>
    <s v="Vasco Magalhães"/>
    <s v="LATAM"/>
    <s v="OFF-EN-4445"/>
    <x v="2"/>
    <x v="16"/>
    <s v="GlobeWeis Mailers, Set of 50"/>
    <n v="77.099999999999994"/>
    <n v="3"/>
    <n v="0"/>
    <n v="20.04"/>
    <n v="4.7060000000000004"/>
    <s v="Medium"/>
    <s v="Not Returned"/>
  </r>
  <r>
    <n v="5236"/>
    <s v="US-2013-DB1291055-41448"/>
    <n v="41448"/>
    <n v="41449"/>
    <s v="First Class"/>
    <s v="DB-1291055"/>
    <s v="Daniel Byrd"/>
    <s v="Home Office"/>
    <m/>
    <s v="Choluteca"/>
    <s v="Choluteca"/>
    <s v="Honduras"/>
    <x v="13"/>
    <s v="MG003"/>
    <s v="Nicodemo Bautista"/>
    <s v="LATAM"/>
    <s v="OFF-LA-5404"/>
    <x v="2"/>
    <x v="13"/>
    <s v="Novimex Shipping Labels, Alphabetical"/>
    <n v="12.959999999999997"/>
    <n v="3"/>
    <n v="0.4"/>
    <n v="1.2600000000000009"/>
    <n v="4.7050000000000001"/>
    <s v="Critical"/>
    <s v="Not Returned"/>
  </r>
  <r>
    <n v="2261"/>
    <s v="MX-2013-BD1177082-41482"/>
    <n v="41482"/>
    <n v="41487"/>
    <s v="Second Class"/>
    <s v="BD-1177082"/>
    <s v="Bryan Davis"/>
    <s v="Consumer"/>
    <m/>
    <s v="Gómez Palacio"/>
    <s v="Durango"/>
    <s v="Mexico"/>
    <x v="13"/>
    <s v="MG003"/>
    <s v="Nicodemo Bautista"/>
    <s v="LATAM"/>
    <s v="OFF-SU-6175"/>
    <x v="2"/>
    <x v="15"/>
    <s v="Stiletto Scissors, Steel"/>
    <n v="61.36"/>
    <n v="4"/>
    <n v="0"/>
    <n v="27.6"/>
    <n v="4.7039999999999997"/>
    <s v="Medium"/>
    <s v="Not Returned"/>
  </r>
  <r>
    <n v="8913"/>
    <s v="MX-2014-CM1244554-41808"/>
    <n v="41808"/>
    <n v="41810"/>
    <s v="First Class"/>
    <s v="CM-1244554"/>
    <s v="Chuck Magee"/>
    <s v="Consumer"/>
    <m/>
    <s v="Carrefour"/>
    <s v="Ouest"/>
    <s v="Haiti"/>
    <x v="15"/>
    <s v="MG001"/>
    <s v="Marilène Rousseau"/>
    <s v="LATAM"/>
    <s v="TEC-MA-5493"/>
    <x v="0"/>
    <x v="9"/>
    <s v="Okidata Calculator, Durable"/>
    <n v="20.963999999999999"/>
    <n v="2"/>
    <n v="0.7"/>
    <n v="-48.915999999999983"/>
    <n v="4.702"/>
    <s v="High"/>
    <s v="Not Returned"/>
  </r>
  <r>
    <n v="5429"/>
    <s v="US-2014-CS124605-41718"/>
    <n v="41718"/>
    <n v="41724"/>
    <s v="Standard Class"/>
    <s v="CS-124605"/>
    <s v="Chuck Sachs"/>
    <s v="Consumer"/>
    <m/>
    <s v="Córdoba"/>
    <s v="Córdoba"/>
    <s v="Argentina"/>
    <x v="7"/>
    <s v="MG014"/>
    <s v="Vasco Magalhães"/>
    <s v="LATAM"/>
    <s v="FUR-CH-5750"/>
    <x v="1"/>
    <x v="1"/>
    <s v="SAFCO Bag Chairs, Adjustable"/>
    <n v="62.315999999999995"/>
    <n v="3"/>
    <n v="0.4"/>
    <n v="-2.399999999998954E-2"/>
    <n v="4.702"/>
    <s v="Low"/>
    <s v="Not Returned"/>
  </r>
  <r>
    <n v="7057"/>
    <s v="MX-2013-SC2023031-41506"/>
    <n v="41506"/>
    <n v="41510"/>
    <s v="Standard Class"/>
    <s v="SC-2023031"/>
    <s v="Scot Coram"/>
    <s v="Corporate"/>
    <m/>
    <s v="Las Tunas"/>
    <s v="Las Tunas"/>
    <s v="Cuba"/>
    <x v="15"/>
    <s v="MG001"/>
    <s v="Marilène Rousseau"/>
    <s v="LATAM"/>
    <s v="OFF-EN-5034"/>
    <x v="2"/>
    <x v="16"/>
    <s v="Kraft Mailers, Security-Tint"/>
    <n v="53.400000000000013"/>
    <n v="2"/>
    <n v="0"/>
    <n v="25.080000000000002"/>
    <n v="4.702"/>
    <s v="High"/>
    <s v="Not Returned"/>
  </r>
  <r>
    <n v="50416"/>
    <s v="LH-2014-AB1006075-41650"/>
    <n v="41650"/>
    <n v="41654"/>
    <s v="Standard Class"/>
    <s v="AB-1006075"/>
    <s v="Adam Bellavance"/>
    <s v="Home Office"/>
    <m/>
    <s v="Kaunas"/>
    <s v="Kaunas"/>
    <s v="Lithuania"/>
    <x v="12"/>
    <s v="MG012"/>
    <s v="Miina Nylund"/>
    <s v="Europe"/>
    <s v="FUR-FU-3047"/>
    <x v="1"/>
    <x v="11"/>
    <s v="Advantus Photo Frame, Black"/>
    <n v="95.364000000000019"/>
    <n v="6"/>
    <n v="0.7"/>
    <n v="-219.45599999999999"/>
    <n v="4.7"/>
    <s v="Medium"/>
    <s v="Not Returned"/>
  </r>
  <r>
    <n v="38614"/>
    <s v="CA-2015-KH16330140-42326"/>
    <n v="42326"/>
    <n v="42330"/>
    <s v="Standard Class"/>
    <s v="KH-163301404"/>
    <s v="Katharine Harms"/>
    <s v="Corporate"/>
    <n v="97123"/>
    <s v="Hillsboro"/>
    <s v="Oregon"/>
    <s v="United States"/>
    <x v="4"/>
    <s v="MG024"/>
    <s v="Derrick Snyders"/>
    <s v="USCA"/>
    <s v="OFF-PA-6422"/>
    <x v="2"/>
    <x v="14"/>
    <s v="Wirebound Message Forms, Four 2 3/4 x 5 Forms per Page, Pink Paper"/>
    <n v="19.608000000000001"/>
    <n v="3"/>
    <n v="0.2"/>
    <n v="6.6177000000000001"/>
    <n v="1.91"/>
    <s v="Medium"/>
    <s v="Not Returned"/>
  </r>
  <r>
    <n v="30361"/>
    <s v="IN-2013-BS1175592-41591"/>
    <n v="41591"/>
    <n v="41596"/>
    <s v="Standard Class"/>
    <s v="BS-1175592"/>
    <s v="Bruce Stewart"/>
    <s v="Consumer"/>
    <m/>
    <s v="Hastings"/>
    <s v="Hawke's Bay"/>
    <s v="New Zealand"/>
    <x v="1"/>
    <s v="MG013"/>
    <s v="Kauri Anaru"/>
    <s v="Asia Pacific"/>
    <s v="OFF-AR-6128"/>
    <x v="2"/>
    <x v="5"/>
    <s v="Stanley Sketch Pad, Water Color"/>
    <n v="95.22"/>
    <n v="2"/>
    <n v="0"/>
    <n v="16.14"/>
    <n v="4.7"/>
    <s v="Medium"/>
    <s v="Not Returned"/>
  </r>
  <r>
    <n v="21007"/>
    <s v="ID-2013-CR1258097-41425"/>
    <n v="41425"/>
    <n v="41427"/>
    <s v="First Class"/>
    <s v="CR-1258097"/>
    <s v="Clay Rozendal"/>
    <s v="Home Office"/>
    <m/>
    <s v="Hyderabad"/>
    <s v="Sindh"/>
    <s v="Pakistan"/>
    <x v="5"/>
    <s v="MG017"/>
    <s v="Chandrakant Chaudhri"/>
    <s v="Asia Pacific"/>
    <s v="OFF-FA-5487"/>
    <x v="2"/>
    <x v="8"/>
    <s v="OIC Thumb Tacks, Metal"/>
    <n v="21.284999999999997"/>
    <n v="3"/>
    <n v="0.5"/>
    <n v="-18.314999999999998"/>
    <n v="4.7"/>
    <s v="High"/>
    <s v="Not Returned"/>
  </r>
  <r>
    <n v="43436"/>
    <s v="TU-2015-CC2670134-42108"/>
    <n v="42108"/>
    <n v="42113"/>
    <s v="Standard Class"/>
    <s v="CC-2670134"/>
    <s v="Craig Carreira"/>
    <s v="Consumer"/>
    <m/>
    <s v="Osmaniye"/>
    <s v="Osmaniye"/>
    <s v="Turkey"/>
    <x v="6"/>
    <s v="MG021"/>
    <s v="Kaoru Xun"/>
    <s v="Asia Pacific"/>
    <s v="TEC-MA-5003"/>
    <x v="0"/>
    <x v="9"/>
    <s v="Konica Card Printer, Red"/>
    <n v="68.928000000000011"/>
    <n v="1"/>
    <n v="0.6"/>
    <n v="-63.762000000000008"/>
    <n v="4.7"/>
    <s v="Medium"/>
    <s v="Not Returned"/>
  </r>
  <r>
    <n v="42026"/>
    <s v="AM-2012-HM49806-41256"/>
    <n v="41256"/>
    <n v="41261"/>
    <s v="Standard Class"/>
    <s v="HM-49806"/>
    <s v="Henry MacAllister"/>
    <s v="Consumer"/>
    <m/>
    <s v="Vanadzor"/>
    <s v="Lori"/>
    <s v="Armenia"/>
    <x v="6"/>
    <s v="MG021"/>
    <s v="Kaoru Xun"/>
    <s v="Asia Pacific"/>
    <s v="FUR-FU-3029"/>
    <x v="1"/>
    <x v="11"/>
    <s v="Advantus Door Stop, Durable"/>
    <n v="42.06"/>
    <n v="1"/>
    <n v="0"/>
    <n v="21.03"/>
    <n v="4.7"/>
    <s v="High"/>
    <s v="Not Returned"/>
  </r>
  <r>
    <n v="47142"/>
    <s v="UP-2015-IM5070137-42273"/>
    <n v="42273"/>
    <n v="42279"/>
    <s v="Standard Class"/>
    <s v="IM-5070137"/>
    <s v="Irene Maddox"/>
    <s v="Consumer"/>
    <m/>
    <s v="Kremenchuk"/>
    <s v="Poltava"/>
    <s v="Ukraine"/>
    <x v="11"/>
    <s v="MG009"/>
    <s v="Oxana Lagunov"/>
    <s v="Europe"/>
    <s v="TEC-MA-5569"/>
    <x v="0"/>
    <x v="9"/>
    <s v="Panasonic Phone, White"/>
    <n v="83.25"/>
    <n v="1"/>
    <n v="0"/>
    <n v="7.4700000000000006"/>
    <n v="4.7"/>
    <s v="Medium"/>
    <s v="Not Returned"/>
  </r>
  <r>
    <n v="22357"/>
    <s v="IN-2014-JK1537066-41940"/>
    <n v="41940"/>
    <n v="41945"/>
    <s v="Standard Class"/>
    <s v="JK-1537066"/>
    <s v="Jay Kimmel"/>
    <s v="Consumer"/>
    <m/>
    <s v="Himeji"/>
    <s v="Hyogo"/>
    <s v="Japan"/>
    <x v="8"/>
    <s v="MG007"/>
    <s v="Hadia Bousaid"/>
    <s v="Asia Pacific"/>
    <s v="OFF-AR-3540"/>
    <x v="2"/>
    <x v="5"/>
    <s v="Boston Markers, Water Color"/>
    <n v="88.649999999999991"/>
    <n v="3"/>
    <n v="0"/>
    <n v="0"/>
    <n v="4.7"/>
    <s v="Medium"/>
    <s v="Not Returned"/>
  </r>
  <r>
    <n v="15846"/>
    <s v="ES-2013-JK15625139-41618"/>
    <n v="41618"/>
    <n v="41623"/>
    <s v="Standard Class"/>
    <s v="JK-15625139"/>
    <s v="Jim Karlsson"/>
    <s v="Consumer"/>
    <m/>
    <s v="Eastbourne"/>
    <s v="England"/>
    <s v="United Kingdom"/>
    <x v="12"/>
    <s v="MG012"/>
    <s v="Miina Nylund"/>
    <s v="Europe"/>
    <s v="OFF-FA-5474"/>
    <x v="2"/>
    <x v="8"/>
    <s v="OIC Push Pins, Metal"/>
    <n v="60.12"/>
    <n v="4"/>
    <n v="0"/>
    <n v="24"/>
    <n v="4.7"/>
    <s v="Medium"/>
    <s v="Not Returned"/>
  </r>
  <r>
    <n v="38849"/>
    <s v="CA-2012-KH16330140-41232"/>
    <n v="41232"/>
    <n v="41237"/>
    <s v="Standard Class"/>
    <s v="KH-163301406"/>
    <s v="Katharine Harms"/>
    <s v="Corporate"/>
    <n v="10024"/>
    <s v="New York City"/>
    <s v="New York"/>
    <s v="United States"/>
    <x v="14"/>
    <s v="MG010"/>
    <s v="Dolores Davis"/>
    <s v="USCA"/>
    <s v="OFF-BI-2869"/>
    <x v="2"/>
    <x v="12"/>
    <s v="3M Organizer Strips"/>
    <n v="12.96"/>
    <n v="3"/>
    <n v="0.2"/>
    <n v="4.5359999999999996"/>
    <n v="1.85"/>
    <s v="Medium"/>
    <s v="Not Returned"/>
  </r>
  <r>
    <n v="22255"/>
    <s v="IN-2012-JH159857-40909"/>
    <n v="40909"/>
    <n v="40916"/>
    <s v="Standard Class"/>
    <s v="JH-159857"/>
    <s v="Joseph Holt"/>
    <s v="Consumer"/>
    <m/>
    <s v="Wagga Wagga"/>
    <s v="New South Wales"/>
    <s v="Australia"/>
    <x v="1"/>
    <s v="MG013"/>
    <s v="Kauri Anaru"/>
    <s v="Asia Pacific"/>
    <s v="FUR-FU-4075"/>
    <x v="1"/>
    <x v="11"/>
    <s v="Eldon Light Bulb, Duo Pack"/>
    <n v="113.66999999999999"/>
    <n v="5"/>
    <n v="0.1"/>
    <n v="37.769999999999996"/>
    <n v="4.7"/>
    <s v="Medium"/>
    <s v="Not Returned"/>
  </r>
  <r>
    <n v="43685"/>
    <s v="NI-2015-JE616595-42014"/>
    <n v="42014"/>
    <n v="42020"/>
    <s v="Standard Class"/>
    <s v="JE-616595"/>
    <s v="Justin Ellison"/>
    <s v="Corporate"/>
    <m/>
    <s v="Lagos"/>
    <s v="Lagos"/>
    <s v="Nigeria"/>
    <x v="3"/>
    <s v="MG020"/>
    <s v="Katlego Akosua"/>
    <s v="Africa"/>
    <s v="TEC-PH-5359"/>
    <x v="0"/>
    <x v="0"/>
    <s v="Nokia Speaker Phone, VoIP"/>
    <n v="73.944000000000003"/>
    <n v="2"/>
    <n v="0.7"/>
    <n v="-165.15599999999998"/>
    <n v="4.7"/>
    <s v="Medium"/>
    <s v="Not Returned"/>
  </r>
  <r>
    <n v="31146"/>
    <s v="ID-2013-KE1642092-41559"/>
    <n v="41559"/>
    <n v="41565"/>
    <s v="Standard Class"/>
    <s v="KE-1642092"/>
    <s v="Katrina Edelman"/>
    <s v="Corporate"/>
    <m/>
    <s v="Auckland"/>
    <s v="Auckland"/>
    <s v="New Zealand"/>
    <x v="1"/>
    <s v="MG013"/>
    <s v="Kauri Anaru"/>
    <s v="Asia Pacific"/>
    <s v="OFF-AR-5903"/>
    <x v="2"/>
    <x v="5"/>
    <s v="Sanford Canvas, Easy-Erase"/>
    <n v="60.947999999999993"/>
    <n v="2"/>
    <n v="0.4"/>
    <n v="-10.212000000000003"/>
    <n v="4.7"/>
    <s v="Medium"/>
    <s v="Not Returned"/>
  </r>
  <r>
    <n v="11251"/>
    <s v="ES-2012-KL16645120-40941"/>
    <n v="40941"/>
    <n v="40946"/>
    <s v="Second Class"/>
    <s v="KL-16645120"/>
    <s v="Ken Lonsdale"/>
    <s v="Consumer"/>
    <m/>
    <s v="Barcelona"/>
    <s v="Catalonia"/>
    <s v="Spain"/>
    <x v="9"/>
    <s v="MG018"/>
    <s v="Gavino Bove"/>
    <s v="Europe"/>
    <s v="OFF-AR-5923"/>
    <x v="2"/>
    <x v="5"/>
    <s v="Sanford Pencil Sharpener, Water Color"/>
    <n v="116.03999999999999"/>
    <n v="4"/>
    <n v="0"/>
    <n v="12.72"/>
    <n v="4.7"/>
    <s v="Medium"/>
    <s v="Not Returned"/>
  </r>
  <r>
    <n v="28603"/>
    <s v="IN-2013-KC16675144-41377"/>
    <n v="41377"/>
    <n v="41384"/>
    <s v="Standard Class"/>
    <s v="KC-16675144"/>
    <s v="Kimberly Carter"/>
    <s v="Corporate"/>
    <m/>
    <s v="Ho Chi Minh City"/>
    <s v="Ho Chí Minh City"/>
    <s v="Vietnam"/>
    <x v="17"/>
    <s v="MG015"/>
    <s v="Preecha Metharom"/>
    <s v="Asia Pacific"/>
    <s v="OFF-LA-4660"/>
    <x v="2"/>
    <x v="13"/>
    <s v="Hon File Folder Labels, Laser Printer Compatible"/>
    <n v="50.198399999999999"/>
    <n v="7"/>
    <n v="0.17"/>
    <n v="2.3183999999999969"/>
    <n v="4.7"/>
    <s v="Medium"/>
    <s v="Not Returned"/>
  </r>
  <r>
    <n v="18330"/>
    <s v="ES-2014-KM167208-41709"/>
    <n v="41709"/>
    <n v="41714"/>
    <s v="Standard Class"/>
    <s v="KM-167208"/>
    <s v="Kunst Miller"/>
    <s v="Consumer"/>
    <m/>
    <s v="Vienna"/>
    <s v="Vienna"/>
    <s v="Austria"/>
    <x v="2"/>
    <s v="MG023"/>
    <s v="Gilbert Wolff"/>
    <s v="Europe"/>
    <s v="OFF-AR-6125"/>
    <x v="2"/>
    <x v="5"/>
    <s v="Stanley Sketch Pad, Blue"/>
    <n v="133.29"/>
    <n v="3"/>
    <n v="0"/>
    <n v="43.92"/>
    <n v="4.7"/>
    <s v="Medium"/>
    <s v="Not Returned"/>
  </r>
  <r>
    <n v="19549"/>
    <s v="ES-2012-LW1712545-41005"/>
    <n v="41005"/>
    <n v="41011"/>
    <s v="Standard Class"/>
    <s v="LW-1712545"/>
    <s v="Liz Willingham"/>
    <s v="Consumer"/>
    <m/>
    <s v="Le Blanc-Mesnil"/>
    <s v="Ile-de-France"/>
    <s v="France"/>
    <x v="2"/>
    <s v="MG023"/>
    <s v="Gilbert Wolff"/>
    <s v="Europe"/>
    <s v="OFF-BI-3720"/>
    <x v="2"/>
    <x v="12"/>
    <s v="Cardinal Binder, Clear"/>
    <n v="53.16"/>
    <n v="4"/>
    <n v="0"/>
    <n v="1.56"/>
    <n v="4.7"/>
    <s v="Medium"/>
    <s v="Not Returned"/>
  </r>
  <r>
    <n v="50587"/>
    <s v="RS-2013-LW7125108-41586"/>
    <n v="41586"/>
    <n v="41590"/>
    <s v="Standard Class"/>
    <s v="LW-7125108"/>
    <s v="Liz Willingham"/>
    <s v="Consumer"/>
    <m/>
    <s v="Derbent"/>
    <s v="Dagestan"/>
    <s v="Russia"/>
    <x v="11"/>
    <s v="MG009"/>
    <s v="Oxana Lagunov"/>
    <s v="Europe"/>
    <s v="OFF-AR-3454"/>
    <x v="2"/>
    <x v="5"/>
    <s v="BIC Highlighters, Water Color"/>
    <n v="44.22"/>
    <n v="2"/>
    <n v="0"/>
    <n v="7.92"/>
    <n v="4.7"/>
    <s v="High"/>
    <s v="Not Returned"/>
  </r>
  <r>
    <n v="11803"/>
    <s v="IT-2015-PO1886548-42252"/>
    <n v="42252"/>
    <n v="42259"/>
    <s v="Standard Class"/>
    <s v="PO-1886548"/>
    <s v="Patrick O'Donnell"/>
    <s v="Consumer"/>
    <m/>
    <s v="Celle"/>
    <s v="Lower Saxony"/>
    <s v="Germany"/>
    <x v="2"/>
    <s v="MG023"/>
    <s v="Gilbert Wolff"/>
    <s v="Europe"/>
    <s v="OFF-LA-6052"/>
    <x v="2"/>
    <x v="13"/>
    <s v="Smead Removable Labels, Laser Printer Compatible"/>
    <n v="30.96"/>
    <n v="3"/>
    <n v="0"/>
    <n v="9.5400000000000009"/>
    <n v="4.7"/>
    <s v="Low"/>
    <s v="Not Returned"/>
  </r>
  <r>
    <n v="38850"/>
    <s v="CA-2012-KH16330140-41232"/>
    <n v="41232"/>
    <n v="41237"/>
    <s v="Standard Class"/>
    <s v="KH-163301406"/>
    <s v="Katharine Harms"/>
    <s v="Corporate"/>
    <n v="10024"/>
    <s v="New York City"/>
    <s v="New York"/>
    <s v="United States"/>
    <x v="14"/>
    <s v="MG010"/>
    <s v="Dolores Davis"/>
    <s v="USCA"/>
    <s v="OFF-PA-6562"/>
    <x v="2"/>
    <x v="14"/>
    <s v="Xerox 2000"/>
    <n v="25.92"/>
    <n v="4"/>
    <n v="0"/>
    <n v="12.441600000000001"/>
    <n v="1.68"/>
    <s v="Medium"/>
    <s v="Not Returned"/>
  </r>
  <r>
    <n v="11650"/>
    <s v="ES-2014-RP1985545-41829"/>
    <n v="41829"/>
    <n v="41831"/>
    <s v="Second Class"/>
    <s v="RP-1985545"/>
    <s v="Roy Phan"/>
    <s v="Corporate"/>
    <m/>
    <s v="Bron"/>
    <s v="Auvergne-Rhône-Alpes"/>
    <s v="France"/>
    <x v="2"/>
    <s v="MG023"/>
    <s v="Gilbert Wolff"/>
    <s v="Europe"/>
    <s v="OFF-LA-6045"/>
    <x v="2"/>
    <x v="13"/>
    <s v="Smead Legal Exhibit Labels, Laser Printer Compatible"/>
    <n v="44.4"/>
    <n v="4"/>
    <n v="0"/>
    <n v="2.64"/>
    <n v="4.7"/>
    <s v="Critical"/>
    <s v="Not Returned"/>
  </r>
  <r>
    <n v="39250"/>
    <s v="CA-2012-KH16330140-40999"/>
    <n v="40999"/>
    <n v="41004"/>
    <s v="Standard Class"/>
    <s v="KH-163301406"/>
    <s v="Katharine Harms"/>
    <s v="Corporate"/>
    <n v="2151"/>
    <s v="Revere"/>
    <s v="Massachusetts"/>
    <s v="United States"/>
    <x v="14"/>
    <s v="MG010"/>
    <s v="Dolores Davis"/>
    <s v="USCA"/>
    <s v="OFF-ST-5704"/>
    <x v="2"/>
    <x v="7"/>
    <s v="Rogers Profile Extra Capacity Storage Tub"/>
    <n v="66.959999999999994"/>
    <n v="4"/>
    <n v="0"/>
    <n v="2.6783999999999963"/>
    <n v="1.57"/>
    <s v="Medium"/>
    <s v="Not Returned"/>
  </r>
  <r>
    <n v="19233"/>
    <s v="IT-2012-TD2099562-41091"/>
    <n v="41091"/>
    <n v="41092"/>
    <s v="First Class"/>
    <s v="TD-2099562"/>
    <s v="Tamara Dahlen"/>
    <s v="Consumer"/>
    <m/>
    <s v="Dublin"/>
    <s v="Dublin"/>
    <s v="Ireland"/>
    <x v="12"/>
    <s v="MG012"/>
    <s v="Miina Nylund"/>
    <s v="Europe"/>
    <s v="OFF-AR-5917"/>
    <x v="2"/>
    <x v="5"/>
    <s v="Sanford Markers, Blue"/>
    <n v="34.874999999999993"/>
    <n v="3"/>
    <n v="0.5"/>
    <n v="-21.644999999999992"/>
    <n v="4.7"/>
    <s v="High"/>
    <s v="Not Returned"/>
  </r>
  <r>
    <n v="9273"/>
    <s v="MX-2012-VG2179018-40926"/>
    <n v="40926"/>
    <n v="40931"/>
    <s v="Standard Class"/>
    <s v="VG-2179018"/>
    <s v="Vivek Gonzalez"/>
    <s v="Consumer"/>
    <m/>
    <s v="Manaus"/>
    <s v="Amazonas"/>
    <s v="Brazil"/>
    <x v="7"/>
    <s v="MG014"/>
    <s v="Vasco Magalhães"/>
    <s v="LATAM"/>
    <s v="OFF-FA-5462"/>
    <x v="2"/>
    <x v="8"/>
    <s v="OIC Clamps, 12 Pack"/>
    <n v="38.4"/>
    <n v="3"/>
    <n v="0"/>
    <n v="6.1199999999999992"/>
    <n v="4.7"/>
    <s v="Medium"/>
    <s v="Not Returned"/>
  </r>
  <r>
    <n v="6157"/>
    <s v="MX-2012-SA2083098-41261"/>
    <n v="41261"/>
    <n v="41266"/>
    <s v="Standard Class"/>
    <s v="SA-2083098"/>
    <s v="Sue Ann Reed"/>
    <s v="Consumer"/>
    <m/>
    <s v="San Miguelito"/>
    <s v="Panama"/>
    <s v="Panama"/>
    <x v="13"/>
    <s v="MG003"/>
    <s v="Nicodemo Bautista"/>
    <s v="LATAM"/>
    <s v="OFF-AR-5912"/>
    <x v="2"/>
    <x v="5"/>
    <s v="Sanford Highlighters, Fluorescent"/>
    <n v="61.235999999999976"/>
    <n v="9"/>
    <n v="0.4"/>
    <n v="7.0560000000000169"/>
    <n v="4.6989999999999998"/>
    <s v="Medium"/>
    <s v="Not Returned"/>
  </r>
  <r>
    <n v="6090"/>
    <s v="MX-2015-JK1562539-42245"/>
    <n v="42245"/>
    <n v="42245"/>
    <s v="Same Day"/>
    <s v="JK-1562539"/>
    <s v="Jim Karlsson"/>
    <s v="Consumer"/>
    <m/>
    <s v="Mejicanos"/>
    <s v="San Salvador"/>
    <s v="El Salvador"/>
    <x v="13"/>
    <s v="MG003"/>
    <s v="Nicodemo Bautista"/>
    <s v="LATAM"/>
    <s v="OFF-PA-6616"/>
    <x v="2"/>
    <x v="14"/>
    <s v="Xerox Message Books, Recycled"/>
    <n v="27.04"/>
    <n v="2"/>
    <n v="0"/>
    <n v="10.24"/>
    <n v="4.694"/>
    <s v="High"/>
    <s v="Not Returned"/>
  </r>
  <r>
    <n v="2020"/>
    <s v="US-2015-RH1955518-42079"/>
    <n v="42079"/>
    <n v="42079"/>
    <s v="Same Day"/>
    <s v="RH-1955518"/>
    <s v="Ritsa Hightower"/>
    <s v="Consumer"/>
    <m/>
    <s v="Salvador"/>
    <s v="Bahia"/>
    <s v="Brazil"/>
    <x v="7"/>
    <s v="MG014"/>
    <s v="Vasco Magalhães"/>
    <s v="LATAM"/>
    <s v="OFF-ST-6275"/>
    <x v="2"/>
    <x v="7"/>
    <s v="Tenex Shelving, Wire Frame"/>
    <n v="42.984000000000002"/>
    <n v="3"/>
    <n v="0.6"/>
    <n v="-52.655999999999992"/>
    <n v="4.694"/>
    <s v="Medium"/>
    <s v="Not Returned"/>
  </r>
  <r>
    <n v="5503"/>
    <s v="MX-2014-AG1090018-41880"/>
    <n v="41880"/>
    <n v="41885"/>
    <s v="Standard Class"/>
    <s v="AG-1090018"/>
    <s v="Arthur Gainer"/>
    <s v="Consumer"/>
    <m/>
    <s v="João Pessoa"/>
    <s v="Paraíba"/>
    <s v="Brazil"/>
    <x v="7"/>
    <s v="MG014"/>
    <s v="Vasco Magalhães"/>
    <s v="LATAM"/>
    <s v="OFF-PA-4482"/>
    <x v="2"/>
    <x v="14"/>
    <s v="Green Bar Parchment Paper, Multicolor"/>
    <n v="36.179999999999993"/>
    <n v="3"/>
    <n v="0"/>
    <n v="11.52"/>
    <n v="4.6929999999999996"/>
    <s v="High"/>
    <s v="Not Returned"/>
  </r>
  <r>
    <n v="35952"/>
    <s v="CA-2012-KH16330140-41033"/>
    <n v="41033"/>
    <n v="41038"/>
    <s v="Standard Class"/>
    <s v="KH-163301402"/>
    <s v="Katharine Harms"/>
    <s v="Corporate"/>
    <n v="61032"/>
    <s v="Freeport"/>
    <s v="Illinois"/>
    <s v="United States"/>
    <x v="0"/>
    <s v="MG005"/>
    <s v="Lon Bonher"/>
    <s v="USCA"/>
    <s v="OFF-ST-4088"/>
    <x v="2"/>
    <x v="7"/>
    <s v="Eldon Portable Mobile Manager"/>
    <n v="45.248000000000005"/>
    <n v="2"/>
    <n v="0.2"/>
    <n v="3.9591999999999992"/>
    <n v="1.56"/>
    <s v="Medium"/>
    <s v="Not Returned"/>
  </r>
  <r>
    <n v="49691"/>
    <s v="IR-2014-AY55560-41704"/>
    <n v="41704"/>
    <n v="41708"/>
    <s v="Standard Class"/>
    <s v="AY-55560"/>
    <s v="Andy Yotov"/>
    <s v="Corporate"/>
    <m/>
    <s v="Zahedan"/>
    <s v="Sistan Va Baluchestan"/>
    <s v="Iran"/>
    <x v="5"/>
    <s v="MG017"/>
    <s v="Chandrakant Chaudhri"/>
    <s v="Asia Pacific"/>
    <s v="OFF-ST-5689"/>
    <x v="2"/>
    <x v="7"/>
    <s v="Rogers Box, Wire Frame"/>
    <n v="92.16"/>
    <n v="4"/>
    <n v="0"/>
    <n v="11.040000000000001"/>
    <n v="4.6900000000000004"/>
    <s v="Medium"/>
    <s v="Not Returned"/>
  </r>
  <r>
    <n v="21702"/>
    <s v="IN-2015-AJ1079558-42132"/>
    <n v="42132"/>
    <n v="42136"/>
    <s v="Standard Class"/>
    <s v="AJ-1079558"/>
    <s v="Anthony Johnson"/>
    <s v="Corporate"/>
    <m/>
    <s v="Amritsar"/>
    <s v="Punjab"/>
    <s v="India"/>
    <x v="5"/>
    <s v="MG017"/>
    <s v="Chandrakant Chaudhri"/>
    <s v="Asia Pacific"/>
    <s v="OFF-LA-4696"/>
    <x v="2"/>
    <x v="13"/>
    <s v="Hon Shipping Labels, Laser Printer Compatible"/>
    <n v="34.11"/>
    <n v="3"/>
    <n v="0"/>
    <n v="17.009999999999998"/>
    <n v="4.6900000000000004"/>
    <s v="High"/>
    <s v="Not Returned"/>
  </r>
  <r>
    <n v="25676"/>
    <s v="ID-2015-BP11095102-42150"/>
    <n v="42150"/>
    <n v="42154"/>
    <s v="Second Class"/>
    <s v="BP-11095102"/>
    <s v="Bart Pistole"/>
    <s v="Corporate"/>
    <m/>
    <s v="Manila"/>
    <s v="National Capital"/>
    <s v="Philippines"/>
    <x v="17"/>
    <s v="MG015"/>
    <s v="Preecha Metharom"/>
    <s v="Asia Pacific"/>
    <s v="OFF-BI-2881"/>
    <x v="2"/>
    <x v="12"/>
    <s v="Acco 3-Hole Punch, Clear"/>
    <n v="50.286000000000008"/>
    <n v="2"/>
    <n v="0.15000000000000002"/>
    <n v="-8.3340000000000032"/>
    <n v="4.6900000000000004"/>
    <s v="Medium"/>
    <s v="Not Returned"/>
  </r>
  <r>
    <n v="30499"/>
    <s v="IN-2012-CS121307-40985"/>
    <n v="40985"/>
    <n v="40992"/>
    <s v="Standard Class"/>
    <s v="CS-121307"/>
    <s v="Chad Sievert"/>
    <s v="Consumer"/>
    <m/>
    <s v="Wollongong"/>
    <s v="New South Wales"/>
    <s v="Australia"/>
    <x v="1"/>
    <s v="MG013"/>
    <s v="Kauri Anaru"/>
    <s v="Asia Pacific"/>
    <s v="OFF-SU-4306"/>
    <x v="2"/>
    <x v="15"/>
    <s v="Fiskars Box Cutter, Steel"/>
    <n v="139.68"/>
    <n v="4"/>
    <n v="0"/>
    <n v="55.800000000000004"/>
    <n v="4.6900000000000004"/>
    <s v="Medium"/>
    <s v="Not Returned"/>
  </r>
  <r>
    <n v="39223"/>
    <s v="CA-2015-KH16330140-42329"/>
    <n v="42329"/>
    <n v="42333"/>
    <s v="Second Class"/>
    <s v="KH-163301406"/>
    <s v="Katharine Harms"/>
    <s v="Corporate"/>
    <n v="10035"/>
    <s v="New York City"/>
    <s v="New York"/>
    <s v="United States"/>
    <x v="14"/>
    <s v="MG010"/>
    <s v="Dolores Davis"/>
    <s v="USCA"/>
    <s v="TEC-AC-5176"/>
    <x v="0"/>
    <x v="10"/>
    <s v="Maxell 4.7GB DVD+R 5/Pack"/>
    <n v="2.9699999999999998"/>
    <n v="3"/>
    <n v="0"/>
    <n v="1.3365"/>
    <n v="1.51"/>
    <s v="Medium"/>
    <s v="Not Returned"/>
  </r>
  <r>
    <n v="38615"/>
    <s v="CA-2015-KH16330140-42326"/>
    <n v="42326"/>
    <n v="42330"/>
    <s v="Standard Class"/>
    <s v="KH-163301404"/>
    <s v="Katharine Harms"/>
    <s v="Corporate"/>
    <n v="97123"/>
    <s v="Hillsboro"/>
    <s v="Oregon"/>
    <s v="United States"/>
    <x v="4"/>
    <s v="MG024"/>
    <s v="Derrick Snyders"/>
    <s v="USCA"/>
    <s v="OFF-BI-3309"/>
    <x v="2"/>
    <x v="12"/>
    <s v="Avery Reinforcements for Hole-Punch Pages"/>
    <n v="4.1580000000000004"/>
    <n v="7"/>
    <n v="0.7"/>
    <n v="-3.4649999999999999"/>
    <n v="1.41"/>
    <s v="Medium"/>
    <s v="Not Returned"/>
  </r>
  <r>
    <n v="39251"/>
    <s v="CA-2012-KH16330140-40999"/>
    <n v="40999"/>
    <n v="41004"/>
    <s v="Standard Class"/>
    <s v="KH-163301406"/>
    <s v="Katharine Harms"/>
    <s v="Corporate"/>
    <n v="2151"/>
    <s v="Revere"/>
    <s v="Massachusetts"/>
    <s v="United States"/>
    <x v="14"/>
    <s v="MG010"/>
    <s v="Dolores Davis"/>
    <s v="USCA"/>
    <s v="OFF-BI-6634"/>
    <x v="2"/>
    <x v="12"/>
    <s v="Zipper Ring Binder Pockets"/>
    <n v="6.24"/>
    <n v="2"/>
    <n v="0"/>
    <n v="3.0575999999999999"/>
    <n v="1.34"/>
    <s v="Medium"/>
    <s v="Not Returned"/>
  </r>
  <r>
    <n v="17632"/>
    <s v="IT-2015-DL1349591-42347"/>
    <n v="42347"/>
    <n v="42352"/>
    <s v="Standard Class"/>
    <s v="DL-1349591"/>
    <s v="Dionis Lloyd"/>
    <s v="Corporate"/>
    <m/>
    <s v="Amstelveen"/>
    <s v="North Holland"/>
    <s v="Netherlands"/>
    <x v="2"/>
    <s v="MG023"/>
    <s v="Gilbert Wolff"/>
    <s v="Europe"/>
    <s v="TEC-MA-6134"/>
    <x v="0"/>
    <x v="9"/>
    <s v="StarTech Calculator, White"/>
    <n v="76.739999999999995"/>
    <n v="4"/>
    <n v="0.5"/>
    <n v="-73.739999999999995"/>
    <n v="4.6900000000000004"/>
    <s v="Medium"/>
    <s v="Not Returned"/>
  </r>
  <r>
    <n v="43491"/>
    <s v="IR-2015-EH418560-42248"/>
    <n v="42248"/>
    <n v="42253"/>
    <s v="Standard Class"/>
    <s v="EH-418560"/>
    <s v="Evan Henry"/>
    <s v="Consumer"/>
    <m/>
    <s v="Shiraz"/>
    <s v="Fars"/>
    <s v="Iran"/>
    <x v="5"/>
    <s v="MG017"/>
    <s v="Chandrakant Chaudhri"/>
    <s v="Asia Pacific"/>
    <s v="OFF-AR-5923"/>
    <x v="2"/>
    <x v="5"/>
    <s v="Sanford Pencil Sharpener, Water Color"/>
    <n v="52.199999999999996"/>
    <n v="2"/>
    <n v="0"/>
    <n v="13.559999999999999"/>
    <n v="4.6900000000000004"/>
    <s v="Medium"/>
    <s v="Not Returned"/>
  </r>
  <r>
    <n v="48697"/>
    <s v="TU-2014-JC6105134-41690"/>
    <n v="41690"/>
    <n v="41697"/>
    <s v="Standard Class"/>
    <s v="JC-6105134"/>
    <s v="Julie Creighton"/>
    <s v="Corporate"/>
    <m/>
    <s v="Izmir"/>
    <s v="Izmir"/>
    <s v="Turkey"/>
    <x v="6"/>
    <s v="MG021"/>
    <s v="Kaoru Xun"/>
    <s v="Asia Pacific"/>
    <s v="TEC-PH-5838"/>
    <x v="0"/>
    <x v="0"/>
    <s v="Samsung Signal Booster, with Caller ID"/>
    <n v="54.636000000000003"/>
    <n v="1"/>
    <n v="0.6"/>
    <n v="-81.953999999999994"/>
    <n v="4.6900000000000004"/>
    <s v="Medium"/>
    <s v="Not Returned"/>
  </r>
  <r>
    <n v="39249"/>
    <s v="CA-2013-KD16345140-41597"/>
    <n v="41597"/>
    <n v="41602"/>
    <s v="Standard Class"/>
    <s v="KD-163451406"/>
    <s v="Katherine Ducich"/>
    <s v="Consumer"/>
    <n v="10035"/>
    <s v="New York City"/>
    <s v="New York"/>
    <s v="United States"/>
    <x v="14"/>
    <s v="MG010"/>
    <s v="Dolores Davis"/>
    <s v="USCA"/>
    <s v="TEC-PH-2879"/>
    <x v="0"/>
    <x v="0"/>
    <s v="Aastra 6757i CT Wireless VoIP phone"/>
    <n v="861.76"/>
    <n v="4"/>
    <n v="0"/>
    <n v="249.91039999999998"/>
    <n v="68.459999999999994"/>
    <s v="Medium"/>
    <s v="Not Returned"/>
  </r>
  <r>
    <n v="16298"/>
    <s v="ES-2015-RD1972048-42229"/>
    <n v="42229"/>
    <n v="42234"/>
    <s v="Standard Class"/>
    <s v="RD-1972048"/>
    <s v="Roger Demir"/>
    <s v="Consumer"/>
    <m/>
    <s v="Offenburg"/>
    <s v="Baden-Württemberg"/>
    <s v="Germany"/>
    <x v="2"/>
    <s v="MG023"/>
    <s v="Gilbert Wolff"/>
    <s v="Europe"/>
    <s v="OFF-AR-3467"/>
    <x v="2"/>
    <x v="5"/>
    <s v="BIC Pens, Water Color"/>
    <n v="87.300000000000011"/>
    <n v="5"/>
    <n v="0"/>
    <n v="35.699999999999996"/>
    <n v="4.6900000000000004"/>
    <s v="Medium"/>
    <s v="Not Returned"/>
  </r>
  <r>
    <n v="29388"/>
    <s v="ID-2015-SC202307-42082"/>
    <n v="42082"/>
    <n v="42086"/>
    <s v="Standard Class"/>
    <s v="SC-202307"/>
    <s v="Scot Coram"/>
    <s v="Corporate"/>
    <m/>
    <s v="Geelong"/>
    <s v="Victoria"/>
    <s v="Australia"/>
    <x v="1"/>
    <s v="MG013"/>
    <s v="Kauri Anaru"/>
    <s v="Asia Pacific"/>
    <s v="OFF-ST-6058"/>
    <x v="2"/>
    <x v="7"/>
    <s v="Smead Shelving, Industrial"/>
    <n v="133.40700000000001"/>
    <n v="3"/>
    <n v="0.1"/>
    <n v="-6.3000000000000611E-2"/>
    <n v="4.6900000000000004"/>
    <s v="Medium"/>
    <s v="Not Returned"/>
  </r>
  <r>
    <n v="33020"/>
    <s v="US-2013-KD16345140-41628"/>
    <n v="41628"/>
    <n v="41633"/>
    <s v="Standard Class"/>
    <s v="KD-163451402"/>
    <s v="Katherine Ducich"/>
    <s v="Consumer"/>
    <n v="60623"/>
    <s v="Chicago"/>
    <s v="Illinois"/>
    <s v="United States"/>
    <x v="0"/>
    <s v="MG005"/>
    <s v="Lon Bonher"/>
    <s v="USCA"/>
    <s v="FUR-BO-5957"/>
    <x v="1"/>
    <x v="4"/>
    <s v="Sauder Facets Collection Library, Sky Alder Finish"/>
    <n v="359.05799999999994"/>
    <n v="3"/>
    <n v="0.3"/>
    <n v="-71.811600000000027"/>
    <n v="22.18"/>
    <s v="Medium"/>
    <s v="Not Returned"/>
  </r>
  <r>
    <n v="36226"/>
    <s v="US-2012-KD16345140-41153"/>
    <n v="41153"/>
    <n v="41154"/>
    <s v="First Class"/>
    <s v="KD-163451406"/>
    <s v="Katherine Ducich"/>
    <s v="Consumer"/>
    <n v="10009"/>
    <s v="New York City"/>
    <s v="New York"/>
    <s v="United States"/>
    <x v="14"/>
    <s v="MG010"/>
    <s v="Dolores Davis"/>
    <s v="USCA"/>
    <s v="OFF-AR-5302"/>
    <x v="2"/>
    <x v="5"/>
    <s v="Newell 324"/>
    <n v="57.75"/>
    <n v="5"/>
    <n v="0"/>
    <n v="16.170000000000002"/>
    <n v="16.87"/>
    <s v="Critical"/>
    <s v="Not Returned"/>
  </r>
  <r>
    <n v="3206"/>
    <s v="MX-2014-RB1933082-41797"/>
    <n v="41797"/>
    <n v="41801"/>
    <s v="Standard Class"/>
    <s v="RB-1933082"/>
    <s v="Randy Bradley"/>
    <s v="Consumer"/>
    <m/>
    <s v="León"/>
    <s v="Guanajuato"/>
    <s v="Mexico"/>
    <x v="13"/>
    <s v="MG003"/>
    <s v="Nicodemo Bautista"/>
    <s v="LATAM"/>
    <s v="OFF-ST-4250"/>
    <x v="2"/>
    <x v="7"/>
    <s v="Fellowes Box, Blue"/>
    <n v="65.599999999999994"/>
    <n v="5"/>
    <n v="0"/>
    <n v="24.9"/>
    <n v="4.6880000000000006"/>
    <s v="Medium"/>
    <s v="Not Returned"/>
  </r>
  <r>
    <n v="7418"/>
    <s v="MX-2015-BT1130554-42132"/>
    <n v="42132"/>
    <n v="42139"/>
    <s v="Standard Class"/>
    <s v="BT-1130554"/>
    <s v="Beth Thompson"/>
    <s v="Home Office"/>
    <m/>
    <s v="Carrefour"/>
    <s v="Ouest"/>
    <s v="Haiti"/>
    <x v="15"/>
    <s v="MG001"/>
    <s v="Marilène Rousseau"/>
    <s v="LATAM"/>
    <s v="FUR-CH-4626"/>
    <x v="1"/>
    <x v="1"/>
    <s v="Hon Bag Chairs, Adjustable"/>
    <n v="133.392"/>
    <n v="7"/>
    <n v="0.4"/>
    <n v="-37.828000000000017"/>
    <n v="4.6869999999999994"/>
    <s v="Medium"/>
    <s v="Not Returned"/>
  </r>
  <r>
    <n v="6197"/>
    <s v="US-2015-DK1283555-42280"/>
    <n v="42280"/>
    <n v="42282"/>
    <s v="Second Class"/>
    <s v="DK-1283555"/>
    <s v="Damala Kotsonis"/>
    <s v="Corporate"/>
    <m/>
    <s v="La Ceiba"/>
    <s v="Atlántida"/>
    <s v="Honduras"/>
    <x v="13"/>
    <s v="MG003"/>
    <s v="Nicodemo Bautista"/>
    <s v="LATAM"/>
    <s v="OFF-SU-6179"/>
    <x v="2"/>
    <x v="15"/>
    <s v="Stiletto Shears, Steel"/>
    <n v="37.992000000000004"/>
    <n v="2"/>
    <n v="0.4"/>
    <n v="-10.768000000000004"/>
    <n v="4.6859999999999999"/>
    <s v="High"/>
    <s v="Not Returned"/>
  </r>
  <r>
    <n v="8191"/>
    <s v="MX-2015-CA1277582-42117"/>
    <n v="42117"/>
    <n v="42119"/>
    <s v="First Class"/>
    <s v="CA-1277582"/>
    <s v="Cynthia Arntzen"/>
    <s v="Consumer"/>
    <m/>
    <s v="Coyoacán"/>
    <s v="Distrito Federal"/>
    <s v="Mexico"/>
    <x v="13"/>
    <s v="MG003"/>
    <s v="Nicodemo Bautista"/>
    <s v="LATAM"/>
    <s v="OFF-ST-4253"/>
    <x v="2"/>
    <x v="7"/>
    <s v="Fellowes Box, Wire Frame"/>
    <n v="25"/>
    <n v="2"/>
    <n v="0"/>
    <n v="10.72"/>
    <n v="4.6850000000000005"/>
    <s v="High"/>
    <s v="Not Returned"/>
  </r>
  <r>
    <n v="3802"/>
    <s v="MX-2014-DP1310582-41791"/>
    <n v="41791"/>
    <n v="41796"/>
    <s v="Standard Class"/>
    <s v="DP-1310582"/>
    <s v="Dave Poirier"/>
    <s v="Corporate"/>
    <m/>
    <s v="Villahermosa"/>
    <s v="Tabasco"/>
    <s v="Mexico"/>
    <x v="13"/>
    <s v="MG003"/>
    <s v="Nicodemo Bautista"/>
    <s v="LATAM"/>
    <s v="OFF-AR-3539"/>
    <x v="2"/>
    <x v="5"/>
    <s v="Boston Markers, Fluorescent"/>
    <n v="73.679999999999993"/>
    <n v="4"/>
    <n v="0"/>
    <n v="25.76"/>
    <n v="4.6850000000000005"/>
    <s v="Medium"/>
    <s v="Not Returned"/>
  </r>
  <r>
    <n v="3915"/>
    <s v="MX-2015-ED1388528-42325"/>
    <n v="42325"/>
    <n v="42332"/>
    <s v="Standard Class"/>
    <s v="ED-1388528"/>
    <s v="Emily Ducich"/>
    <s v="Home Office"/>
    <m/>
    <s v="Cúcuta"/>
    <s v="Norte de Santander"/>
    <s v="Colombia"/>
    <x v="7"/>
    <s v="MG014"/>
    <s v="Vasco Magalhães"/>
    <s v="LATAM"/>
    <s v="OFF-FA-2961"/>
    <x v="2"/>
    <x v="8"/>
    <s v="Accos Thumb Tacks, Bulk Pack"/>
    <n v="45.599999999999994"/>
    <n v="5"/>
    <n v="0"/>
    <n v="9.1"/>
    <n v="4.6850000000000005"/>
    <s v="Low"/>
    <s v="Not Returned"/>
  </r>
  <r>
    <n v="1634"/>
    <s v="MX-2015-FH1436539-42081"/>
    <n v="42081"/>
    <n v="42085"/>
    <s v="Standard Class"/>
    <s v="FH-1436539"/>
    <s v="Fred Hopkins"/>
    <s v="Corporate"/>
    <m/>
    <s v="San Salvador"/>
    <s v="San Salvador"/>
    <s v="El Salvador"/>
    <x v="13"/>
    <s v="MG003"/>
    <s v="Nicodemo Bautista"/>
    <s v="LATAM"/>
    <s v="OFF-PA-5878"/>
    <x v="2"/>
    <x v="14"/>
    <s v="SanDisk Message Books, Premium"/>
    <n v="47.64"/>
    <n v="3"/>
    <n v="0"/>
    <n v="15.239999999999998"/>
    <n v="4.6850000000000005"/>
    <s v="High"/>
    <s v="Not Returned"/>
  </r>
  <r>
    <n v="944"/>
    <s v="US-2015-JS1568555-42189"/>
    <n v="42189"/>
    <n v="42192"/>
    <s v="First Class"/>
    <s v="JS-1568555"/>
    <s v="Jim Sink"/>
    <s v="Corporate"/>
    <m/>
    <s v="San Pedro Sula"/>
    <s v="Cortés"/>
    <s v="Honduras"/>
    <x v="13"/>
    <s v="MG003"/>
    <s v="Nicodemo Bautista"/>
    <s v="LATAM"/>
    <s v="TEC-PH-5843"/>
    <x v="0"/>
    <x v="0"/>
    <s v="Samsung Speaker Phone, Cordless"/>
    <n v="50.436"/>
    <n v="1"/>
    <n v="0.4"/>
    <n v="-15.144"/>
    <n v="4.6850000000000005"/>
    <s v="High"/>
    <s v="Not Returned"/>
  </r>
  <r>
    <n v="13149"/>
    <s v="ES-2014-AO1081045-41780"/>
    <n v="41780"/>
    <n v="41780"/>
    <s v="Same Day"/>
    <s v="AO-1081045"/>
    <s v="Anthony O'Donnell"/>
    <s v="Corporate"/>
    <m/>
    <s v="Boulogne-sur-Mer"/>
    <s v="Nord-Pas-de-Calais-Picardie"/>
    <s v="France"/>
    <x v="2"/>
    <s v="MG023"/>
    <s v="Gilbert Wolff"/>
    <s v="Europe"/>
    <s v="OFF-AR-6108"/>
    <x v="2"/>
    <x v="5"/>
    <s v="Stanley Canvas, Water Color"/>
    <n v="105.30000000000001"/>
    <n v="2"/>
    <n v="0"/>
    <n v="46.32"/>
    <n v="4.68"/>
    <s v="Medium"/>
    <s v="Not Returned"/>
  </r>
  <r>
    <n v="41541"/>
    <s v="MR-2015-BC112581-42116"/>
    <n v="42116"/>
    <n v="42120"/>
    <s v="Standard Class"/>
    <s v="BC-112581"/>
    <s v="Becky Castell"/>
    <s v="Home Office"/>
    <m/>
    <s v="Nouakchott"/>
    <s v="Nouakchott"/>
    <s v="Mauritania"/>
    <x v="3"/>
    <s v="MG020"/>
    <s v="Katlego Akosua"/>
    <s v="Africa"/>
    <s v="OFF-BI-3725"/>
    <x v="2"/>
    <x v="12"/>
    <s v="Cardinal Binding Machine, Durable"/>
    <n v="51.27000000000001"/>
    <n v="1"/>
    <n v="0"/>
    <n v="17.940000000000001"/>
    <n v="4.68"/>
    <s v="Medium"/>
    <s v="Not Returned"/>
  </r>
  <r>
    <n v="46825"/>
    <s v="TU-2015-BN1470134-42146"/>
    <n v="42146"/>
    <n v="42151"/>
    <s v="Second Class"/>
    <s v="BN-1470134"/>
    <s v="Brad Norvell"/>
    <s v="Corporate"/>
    <m/>
    <s v="Istanbul"/>
    <s v="Istanbul"/>
    <s v="Turkey"/>
    <x v="6"/>
    <s v="MG021"/>
    <s v="Kaoru Xun"/>
    <s v="Asia Pacific"/>
    <s v="OFF-AR-3448"/>
    <x v="2"/>
    <x v="5"/>
    <s v="BIC Canvas, Easy-Erase"/>
    <n v="21.588000000000001"/>
    <n v="1"/>
    <n v="0.6"/>
    <n v="-14.051999999999996"/>
    <n v="4.68"/>
    <s v="High"/>
    <s v="Not Returned"/>
  </r>
  <r>
    <n v="20512"/>
    <s v="IN-2014-BT1168059-41900"/>
    <n v="41900"/>
    <n v="41906"/>
    <s v="Standard Class"/>
    <s v="BT-1168059"/>
    <s v="Brian Thompson"/>
    <s v="Consumer"/>
    <m/>
    <s v="Depok"/>
    <s v="Yogyakarta"/>
    <s v="Indonesia"/>
    <x v="17"/>
    <s v="MG015"/>
    <s v="Preecha Metharom"/>
    <s v="Asia Pacific"/>
    <s v="OFF-ST-6031"/>
    <x v="2"/>
    <x v="7"/>
    <s v="Smead File Cart, Blue"/>
    <n v="105.8001"/>
    <n v="1"/>
    <n v="0.17"/>
    <n v="15.290099999999999"/>
    <n v="4.68"/>
    <s v="Medium"/>
    <s v="Not Returned"/>
  </r>
  <r>
    <n v="26570"/>
    <s v="ID-2014-CK1232597-41930"/>
    <n v="41930"/>
    <n v="41934"/>
    <s v="Standard Class"/>
    <s v="CK-1232597"/>
    <s v="Christine Kargatis"/>
    <s v="Home Office"/>
    <m/>
    <s v="Mardan"/>
    <s v="Khyber Pakhtunkhwa"/>
    <s v="Pakistan"/>
    <x v="5"/>
    <s v="MG017"/>
    <s v="Chandrakant Chaudhri"/>
    <s v="Asia Pacific"/>
    <s v="OFF-SU-3001"/>
    <x v="2"/>
    <x v="15"/>
    <s v="Acme Trimmer, Easy Grip"/>
    <n v="46.2"/>
    <n v="2"/>
    <n v="0.5"/>
    <n v="-40.68"/>
    <n v="4.68"/>
    <s v="High"/>
    <s v="Not Returned"/>
  </r>
  <r>
    <n v="26287"/>
    <s v="IN-2015-DG1330027-42230"/>
    <n v="42230"/>
    <n v="42232"/>
    <s v="Second Class"/>
    <s v="DG-1330027"/>
    <s v="Deirdre Greer"/>
    <s v="Corporate"/>
    <m/>
    <s v="Suzhou"/>
    <s v="Gansu"/>
    <s v="China"/>
    <x v="8"/>
    <s v="MG007"/>
    <s v="Hadia Bousaid"/>
    <s v="Asia Pacific"/>
    <s v="OFF-LA-6035"/>
    <x v="2"/>
    <x v="13"/>
    <s v="Smead File Folder Labels, Adjustable"/>
    <n v="27.119999999999997"/>
    <n v="4"/>
    <n v="0"/>
    <n v="13.200000000000001"/>
    <n v="4.68"/>
    <s v="High"/>
    <s v="Not Returned"/>
  </r>
  <r>
    <n v="33019"/>
    <s v="US-2013-KD16345140-41628"/>
    <n v="41628"/>
    <n v="41633"/>
    <s v="Standard Class"/>
    <s v="KD-163451402"/>
    <s v="Katherine Ducich"/>
    <s v="Consumer"/>
    <n v="60623"/>
    <s v="Chicago"/>
    <s v="Illinois"/>
    <s v="United States"/>
    <x v="0"/>
    <s v="MG005"/>
    <s v="Lon Bonher"/>
    <s v="USCA"/>
    <s v="TEC-AC-5109"/>
    <x v="0"/>
    <x v="10"/>
    <s v="Logitech G600 MMO Gaming Mouse"/>
    <n v="255.96799999999999"/>
    <n v="4"/>
    <n v="0.2"/>
    <n v="51.193599999999996"/>
    <n v="15.25"/>
    <s v="Medium"/>
    <s v="Not Returned"/>
  </r>
  <r>
    <n v="50014"/>
    <s v="MZ-2014-EH400587-41748"/>
    <n v="41748"/>
    <n v="41752"/>
    <s v="Standard Class"/>
    <s v="EH-400587"/>
    <s v="Erica Hernandez"/>
    <s v="Home Office"/>
    <m/>
    <s v="Beira"/>
    <s v="Sofala"/>
    <s v="Mozambique"/>
    <x v="10"/>
    <s v="MG006"/>
    <s v="Wasswa Ahmed"/>
    <s v="Africa"/>
    <s v="TEC-MA-6132"/>
    <x v="0"/>
    <x v="9"/>
    <s v="StarTech Calculator, Durable"/>
    <n v="80.16"/>
    <n v="2"/>
    <n v="0"/>
    <n v="12"/>
    <n v="4.68"/>
    <s v="Medium"/>
    <s v="Not Returned"/>
  </r>
  <r>
    <n v="9892"/>
    <s v="MX-2013-HL1504051-41597"/>
    <n v="41597"/>
    <n v="41603"/>
    <s v="Standard Class"/>
    <s v="HL-1504051"/>
    <s v="Hunter Lopez"/>
    <s v="Consumer"/>
    <m/>
    <s v="Villa Nueva"/>
    <s v="Guatemala"/>
    <s v="Guatemala"/>
    <x v="13"/>
    <s v="MG003"/>
    <s v="Nicodemo Bautista"/>
    <s v="LATAM"/>
    <s v="OFF-EN-4916"/>
    <x v="2"/>
    <x v="16"/>
    <s v="Jiffy Mailers, Set of 50"/>
    <n v="74.34"/>
    <n v="3"/>
    <n v="0"/>
    <n v="17.82"/>
    <n v="4.68"/>
    <s v="Medium"/>
    <s v="Not Returned"/>
  </r>
  <r>
    <n v="47781"/>
    <s v="AU-2012-JL51308-41118"/>
    <n v="41118"/>
    <n v="41123"/>
    <s v="Standard Class"/>
    <s v="JL-51308"/>
    <s v="Jack Lebron"/>
    <s v="Consumer"/>
    <m/>
    <s v="Leoben"/>
    <s v="Styria"/>
    <s v="Austria"/>
    <x v="2"/>
    <s v="MG023"/>
    <s v="Gilbert Wolff"/>
    <s v="Europe"/>
    <s v="TEC-MA-4190"/>
    <x v="0"/>
    <x v="9"/>
    <s v="Epson Calculator, Red"/>
    <n v="43.56"/>
    <n v="1"/>
    <n v="0"/>
    <n v="15.66"/>
    <n v="4.68"/>
    <s v="Medium"/>
    <s v="Not Returned"/>
  </r>
  <r>
    <n v="13710"/>
    <s v="ES-2012-LE1681045-41017"/>
    <n v="41017"/>
    <n v="41023"/>
    <s v="Standard Class"/>
    <s v="LE-1681045"/>
    <s v="Laurel Elliston"/>
    <s v="Consumer"/>
    <m/>
    <s v="Riom"/>
    <s v="Auvergne"/>
    <s v="France"/>
    <x v="2"/>
    <s v="MG023"/>
    <s v="Gilbert Wolff"/>
    <s v="Europe"/>
    <s v="OFF-AR-3539"/>
    <x v="2"/>
    <x v="5"/>
    <s v="Boston Markers, Fluorescent"/>
    <n v="82.890000000000015"/>
    <n v="3"/>
    <n v="0"/>
    <n v="12.419999999999998"/>
    <n v="4.68"/>
    <s v="Medium"/>
    <s v="Not Returned"/>
  </r>
  <r>
    <n v="49592"/>
    <s v="IR-2014-MH762060-41801"/>
    <n v="41801"/>
    <n v="41807"/>
    <s v="Standard Class"/>
    <s v="MH-762060"/>
    <s v="Matt Hagelstein"/>
    <s v="Corporate"/>
    <m/>
    <s v="Saqqez"/>
    <s v="Kordestan"/>
    <s v="Iran"/>
    <x v="5"/>
    <s v="MG017"/>
    <s v="Chandrakant Chaudhri"/>
    <s v="Asia Pacific"/>
    <s v="OFF-AR-3468"/>
    <x v="2"/>
    <x v="5"/>
    <s v="BIC Sketch Pad, Blue"/>
    <n v="48.66"/>
    <n v="1"/>
    <n v="0"/>
    <n v="8.73"/>
    <n v="4.68"/>
    <s v="Medium"/>
    <s v="Not Returned"/>
  </r>
  <r>
    <n v="50230"/>
    <s v="NI-2014-NF859595-41857"/>
    <n v="41857"/>
    <n v="41862"/>
    <s v="Standard Class"/>
    <s v="NF-859595"/>
    <s v="Nicole Fjeld"/>
    <s v="Home Office"/>
    <m/>
    <s v="Lagos"/>
    <s v="Lagos"/>
    <s v="Nigeria"/>
    <x v="3"/>
    <s v="MG020"/>
    <s v="Katlego Akosua"/>
    <s v="Africa"/>
    <s v="OFF-PA-4468"/>
    <x v="2"/>
    <x v="14"/>
    <s v="Green Bar Computer Printout Paper, Premium"/>
    <n v="35.712000000000003"/>
    <n v="4"/>
    <n v="0.7"/>
    <n v="-32.207999999999991"/>
    <n v="4.68"/>
    <s v="High"/>
    <s v="Not Returned"/>
  </r>
  <r>
    <n v="24432"/>
    <s v="IN-2015-RE194057-42341"/>
    <n v="42341"/>
    <n v="42347"/>
    <s v="Standard Class"/>
    <s v="RE-194057"/>
    <s v="Ricardo Emerson"/>
    <s v="Consumer"/>
    <m/>
    <s v="Mandurah"/>
    <s v="Western Australia"/>
    <s v="Australia"/>
    <x v="1"/>
    <s v="MG013"/>
    <s v="Kauri Anaru"/>
    <s v="Asia Pacific"/>
    <s v="FUR-CH-5757"/>
    <x v="1"/>
    <x v="1"/>
    <s v="SAFCO Chairmat, Black"/>
    <n v="51.651000000000003"/>
    <n v="1"/>
    <n v="0.1"/>
    <n v="4.0109999999999992"/>
    <n v="4.68"/>
    <s v="Medium"/>
    <s v="Not Returned"/>
  </r>
  <r>
    <n v="3752"/>
    <s v="MX-2014-RB1979582-41902"/>
    <n v="41902"/>
    <n v="41906"/>
    <s v="Standard Class"/>
    <s v="RB-1979582"/>
    <s v="Ross Baird"/>
    <s v="Home Office"/>
    <m/>
    <s v="Puebla"/>
    <s v="Puebla"/>
    <s v="Mexico"/>
    <x v="13"/>
    <s v="MG003"/>
    <s v="Nicodemo Bautista"/>
    <s v="LATAM"/>
    <s v="TEC-AC-5218"/>
    <x v="0"/>
    <x v="10"/>
    <s v="Memorex Mouse, Programmable"/>
    <n v="39.560000000000009"/>
    <n v="2"/>
    <n v="0"/>
    <n v="0.76"/>
    <n v="4.68"/>
    <s v="High"/>
    <s v="Not Returned"/>
  </r>
  <r>
    <n v="26644"/>
    <s v="IN-2014-SV2081558-41713"/>
    <n v="41713"/>
    <n v="41717"/>
    <s v="Standard Class"/>
    <s v="SV-2081558"/>
    <s v="Stuart Van"/>
    <s v="Corporate"/>
    <m/>
    <s v="Nasik"/>
    <s v="Maharashtra"/>
    <s v="India"/>
    <x v="5"/>
    <s v="MG017"/>
    <s v="Chandrakant Chaudhri"/>
    <s v="Asia Pacific"/>
    <s v="OFF-SU-6177"/>
    <x v="2"/>
    <x v="15"/>
    <s v="Stiletto Shears, High Speed"/>
    <n v="96.18"/>
    <n v="2"/>
    <n v="0"/>
    <n v="36.54"/>
    <n v="4.68"/>
    <s v="Medium"/>
    <s v="Not Returned"/>
  </r>
  <r>
    <n v="33018"/>
    <s v="US-2013-KD16345140-41628"/>
    <n v="41628"/>
    <n v="41633"/>
    <s v="Standard Class"/>
    <s v="KD-163451402"/>
    <s v="Katherine Ducich"/>
    <s v="Consumer"/>
    <n v="60623"/>
    <s v="Chicago"/>
    <s v="Illinois"/>
    <s v="United States"/>
    <x v="0"/>
    <s v="MG005"/>
    <s v="Lon Bonher"/>
    <s v="USCA"/>
    <s v="TEC-PH-3137"/>
    <x v="0"/>
    <x v="0"/>
    <s v="Apple iPhone 5C"/>
    <n v="159.98400000000001"/>
    <n v="2"/>
    <n v="0.2"/>
    <n v="11.998799999999996"/>
    <n v="14.36"/>
    <s v="Medium"/>
    <s v="Not Returned"/>
  </r>
  <r>
    <n v="31394"/>
    <s v="CA-2015-KD16345140-42173"/>
    <n v="42173"/>
    <n v="42176"/>
    <s v="First Class"/>
    <s v="KD-163451404"/>
    <s v="Katherine Ducich"/>
    <s v="Consumer"/>
    <n v="94122"/>
    <s v="San Francisco"/>
    <s v="California"/>
    <s v="United States"/>
    <x v="4"/>
    <s v="MG024"/>
    <s v="Derrick Snyders"/>
    <s v="USCA"/>
    <s v="OFF-BI-6317"/>
    <x v="2"/>
    <x v="12"/>
    <s v="Trimflex Flexible Post Binders"/>
    <n v="51.311999999999998"/>
    <n v="3"/>
    <n v="0.2"/>
    <n v="17.959199999999999"/>
    <n v="9.52"/>
    <s v="High"/>
    <s v="Not Returned"/>
  </r>
  <r>
    <n v="2033"/>
    <s v="MX-2013-TN2104039-41278"/>
    <n v="41278"/>
    <n v="41279"/>
    <s v="Same Day"/>
    <s v="TN-2104039"/>
    <s v="Tanja Norvell"/>
    <s v="Home Office"/>
    <m/>
    <s v="San Salvador"/>
    <s v="San Salvador"/>
    <s v="El Salvador"/>
    <x v="13"/>
    <s v="MG003"/>
    <s v="Nicodemo Bautista"/>
    <s v="LATAM"/>
    <s v="OFF-FA-2942"/>
    <x v="2"/>
    <x v="8"/>
    <s v="Accos Clamps, Bulk Pack"/>
    <n v="25.839999999999996"/>
    <n v="2"/>
    <n v="0"/>
    <n v="12.640000000000002"/>
    <n v="4.6790000000000003"/>
    <s v="Critical"/>
    <s v="Not Returned"/>
  </r>
  <r>
    <n v="5457"/>
    <s v="MX-2013-AY1055582-41604"/>
    <n v="41604"/>
    <n v="41608"/>
    <s v="Standard Class"/>
    <s v="AY-1055582"/>
    <s v="Andy Yotov"/>
    <s v="Corporate"/>
    <m/>
    <s v="Azcapotzalco"/>
    <s v="Distrito Federal"/>
    <s v="Mexico"/>
    <x v="13"/>
    <s v="MG003"/>
    <s v="Nicodemo Bautista"/>
    <s v="LATAM"/>
    <s v="OFF-AR-3460"/>
    <x v="2"/>
    <x v="5"/>
    <s v="BIC Pencil Sharpener, Blue"/>
    <n v="58.02"/>
    <n v="3"/>
    <n v="0"/>
    <n v="27.24"/>
    <n v="4.6779999999999999"/>
    <s v="High"/>
    <s v="Not Returned"/>
  </r>
  <r>
    <n v="1444"/>
    <s v="MX-2014-AY1055593-41730"/>
    <n v="41730"/>
    <n v="41737"/>
    <s v="Standard Class"/>
    <s v="AY-1055593"/>
    <s v="Andy Yotov"/>
    <s v="Corporate"/>
    <m/>
    <s v="Managua"/>
    <s v="Managua"/>
    <s v="Nicaragua"/>
    <x v="13"/>
    <s v="MG003"/>
    <s v="Nicodemo Bautista"/>
    <s v="LATAM"/>
    <s v="OFF-ST-6041"/>
    <x v="2"/>
    <x v="7"/>
    <s v="Smead Folders, Wire Frame"/>
    <n v="44.160000000000004"/>
    <n v="4"/>
    <n v="0"/>
    <n v="7.44"/>
    <n v="4.6770000000000005"/>
    <s v="Medium"/>
    <s v="Not Returned"/>
  </r>
  <r>
    <n v="1656"/>
    <s v="MX-2015-TS2120537-42250"/>
    <n v="42250"/>
    <n v="42254"/>
    <s v="Standard Class"/>
    <s v="TS-2120537"/>
    <s v="Thomas Seio"/>
    <s v="Corporate"/>
    <m/>
    <s v="Guayaquil"/>
    <s v="Guayas"/>
    <s v="Ecuador"/>
    <x v="7"/>
    <s v="MG014"/>
    <s v="Vasco Magalhães"/>
    <s v="LATAM"/>
    <s v="TEC-AC-3379"/>
    <x v="0"/>
    <x v="10"/>
    <s v="Belkin Flash Drive, Erganomic"/>
    <n v="79.5"/>
    <n v="3"/>
    <n v="0"/>
    <n v="31.8"/>
    <n v="4.6760000000000002"/>
    <s v="Medium"/>
    <s v="Not Returned"/>
  </r>
  <r>
    <n v="4933"/>
    <s v="US-2013-JM1619582-41606"/>
    <n v="41606"/>
    <n v="41611"/>
    <s v="Standard Class"/>
    <s v="JM-1619582"/>
    <s v="Justin MacKendrick"/>
    <s v="Consumer"/>
    <m/>
    <s v="Coacalco"/>
    <s v="México"/>
    <s v="Mexico"/>
    <x v="13"/>
    <s v="MG003"/>
    <s v="Nicodemo Bautista"/>
    <s v="LATAM"/>
    <s v="OFF-ST-4285"/>
    <x v="2"/>
    <x v="7"/>
    <s v="Fellowes Shelving, Wire Frame"/>
    <n v="75.879999999999981"/>
    <n v="2"/>
    <n v="0"/>
    <n v="37.92"/>
    <n v="4.6710000000000003"/>
    <s v="High"/>
    <s v="Not Returned"/>
  </r>
  <r>
    <n v="18925"/>
    <s v="ES-2012-AG1033045-41235"/>
    <n v="41235"/>
    <n v="41241"/>
    <s v="Standard Class"/>
    <s v="AG-1033045"/>
    <s v="Alex Grayson"/>
    <s v="Consumer"/>
    <m/>
    <s v="Carcassonne"/>
    <s v="Languedoc-Roussillon-Midi-Pyrénées"/>
    <s v="France"/>
    <x v="2"/>
    <s v="MG023"/>
    <s v="Gilbert Wolff"/>
    <s v="Europe"/>
    <s v="OFF-BI-3189"/>
    <x v="2"/>
    <x v="12"/>
    <s v="Avery 3-Hole Punch, Recycled"/>
    <n v="56.460000000000008"/>
    <n v="2"/>
    <n v="0"/>
    <n v="0"/>
    <n v="4.67"/>
    <s v="Medium"/>
    <s v="Not Returned"/>
  </r>
  <r>
    <n v="27227"/>
    <s v="IN-2012-AJ1094527-41207"/>
    <n v="41207"/>
    <n v="41209"/>
    <s v="Second Class"/>
    <s v="AJ-1094527"/>
    <s v="Ashley Jarboe"/>
    <s v="Consumer"/>
    <m/>
    <s v="Wuhan"/>
    <s v="Hubei"/>
    <s v="China"/>
    <x v="8"/>
    <s v="MG007"/>
    <s v="Hadia Bousaid"/>
    <s v="Asia Pacific"/>
    <s v="OFF-BI-4829"/>
    <x v="2"/>
    <x v="12"/>
    <s v="Ibico Index Tab, Durable"/>
    <n v="23.174999999999997"/>
    <n v="5"/>
    <n v="0.5"/>
    <n v="-11.624999999999996"/>
    <n v="4.67"/>
    <s v="High"/>
    <s v="Not Returned"/>
  </r>
  <r>
    <n v="21086"/>
    <s v="IN-2014-BO113507-41847"/>
    <n v="41847"/>
    <n v="41852"/>
    <s v="Second Class"/>
    <s v="BO-113507"/>
    <s v="Bill Overfelt"/>
    <s v="Corporate"/>
    <m/>
    <s v="Mandurah"/>
    <s v="Western Australia"/>
    <s v="Australia"/>
    <x v="1"/>
    <s v="MG013"/>
    <s v="Kauri Anaru"/>
    <s v="Asia Pacific"/>
    <s v="OFF-PA-4168"/>
    <x v="2"/>
    <x v="14"/>
    <s v="Enermax Message Books, Multicolor"/>
    <n v="43.038000000000004"/>
    <n v="2"/>
    <n v="0.1"/>
    <n v="18.617999999999999"/>
    <n v="4.67"/>
    <s v="Medium"/>
    <s v="Not Returned"/>
  </r>
  <r>
    <n v="26309"/>
    <s v="IN-2014-BE11410102-41983"/>
    <n v="41983"/>
    <n v="41988"/>
    <s v="Standard Class"/>
    <s v="BE-11410102"/>
    <s v="Bobby Elias"/>
    <s v="Consumer"/>
    <m/>
    <s v="Manila"/>
    <s v="National Capital"/>
    <s v="Philippines"/>
    <x v="17"/>
    <s v="MG015"/>
    <s v="Preecha Metharom"/>
    <s v="Asia Pacific"/>
    <s v="OFF-EN-4925"/>
    <x v="2"/>
    <x v="16"/>
    <s v="Jiffy Peel and Seal, Set of 50"/>
    <n v="44.021999999999998"/>
    <n v="4"/>
    <n v="0.45"/>
    <n v="2.382000000000005"/>
    <n v="4.67"/>
    <s v="Medium"/>
    <s v="Not Returned"/>
  </r>
  <r>
    <n v="10793"/>
    <s v="ES-2013-CD1198045-41633"/>
    <n v="41633"/>
    <n v="41636"/>
    <s v="Second Class"/>
    <s v="CD-1198045"/>
    <s v="Carol Darley"/>
    <s v="Consumer"/>
    <m/>
    <s v="Tours"/>
    <s v="Centre-Val de Loire"/>
    <s v="France"/>
    <x v="2"/>
    <s v="MG023"/>
    <s v="Gilbert Wolff"/>
    <s v="Europe"/>
    <s v="FUR-CH-5371"/>
    <x v="1"/>
    <x v="1"/>
    <s v="Novimex Chairmat, Black"/>
    <n v="97.037999999999997"/>
    <n v="2"/>
    <n v="0.1"/>
    <n v="12.918000000000003"/>
    <n v="4.67"/>
    <s v="High"/>
    <s v="Not Returned"/>
  </r>
  <r>
    <n v="33788"/>
    <s v="CA-2012-KD16345140-41255"/>
    <n v="41255"/>
    <n v="41257"/>
    <s v="Second Class"/>
    <s v="KD-163451404"/>
    <s v="Katherine Ducich"/>
    <s v="Consumer"/>
    <n v="90049"/>
    <s v="Los Angeles"/>
    <s v="California"/>
    <s v="United States"/>
    <x v="4"/>
    <s v="MG024"/>
    <s v="Derrick Snyders"/>
    <s v="USCA"/>
    <s v="OFF-PA-6363"/>
    <x v="2"/>
    <x v="14"/>
    <s v="White GlueTop Scratch Pads"/>
    <n v="90.24"/>
    <n v="6"/>
    <n v="0"/>
    <n v="41.51039999999999"/>
    <n v="8.5299999999999994"/>
    <s v="High"/>
    <s v="Not Returned"/>
  </r>
  <r>
    <n v="16097"/>
    <s v="ES-2012-DK1289564-41045"/>
    <n v="41045"/>
    <n v="41051"/>
    <s v="Standard Class"/>
    <s v="DK-1289564"/>
    <s v="Dana Kaydos"/>
    <s v="Consumer"/>
    <m/>
    <s v="Milan"/>
    <s v="Lombardy"/>
    <s v="Italy"/>
    <x v="9"/>
    <s v="MG018"/>
    <s v="Gavino Bove"/>
    <s v="Europe"/>
    <s v="OFF-PA-4467"/>
    <x v="2"/>
    <x v="14"/>
    <s v="Green Bar Computer Printout Paper, Multicolor"/>
    <n v="62.34"/>
    <n v="2"/>
    <n v="0"/>
    <n v="14.28"/>
    <n v="4.67"/>
    <s v="Medium"/>
    <s v="Not Returned"/>
  </r>
  <r>
    <n v="42894"/>
    <s v="NI-2012-DK298595-41163"/>
    <n v="41163"/>
    <n v="41169"/>
    <s v="Standard Class"/>
    <s v="DK-298595"/>
    <s v="Darren Koutras"/>
    <s v="Consumer"/>
    <m/>
    <s v="Kano"/>
    <s v="Kano"/>
    <s v="Nigeria"/>
    <x v="3"/>
    <s v="MG020"/>
    <s v="Katlego Akosua"/>
    <s v="Africa"/>
    <s v="OFF-PA-4479"/>
    <x v="2"/>
    <x v="14"/>
    <s v="Green Bar Note Cards, Multicolor"/>
    <n v="81.432000000000016"/>
    <n v="8"/>
    <n v="0.7"/>
    <n v="-78.887999999999977"/>
    <n v="4.67"/>
    <s v="Medium"/>
    <s v="Not Returned"/>
  </r>
  <r>
    <n v="17997"/>
    <s v="ES-2012-DM13345139-41165"/>
    <n v="41165"/>
    <n v="41170"/>
    <s v="Standard Class"/>
    <s v="DM-13345139"/>
    <s v="Denise Monton"/>
    <s v="Corporate"/>
    <m/>
    <s v="Northampton"/>
    <s v="England"/>
    <s v="United Kingdom"/>
    <x v="12"/>
    <s v="MG012"/>
    <s v="Miina Nylund"/>
    <s v="Europe"/>
    <s v="TEC-AC-5116"/>
    <x v="0"/>
    <x v="10"/>
    <s v="Logitech Keyboard, Erganomic"/>
    <n v="210.78000000000003"/>
    <n v="3"/>
    <n v="0"/>
    <n v="18.900000000000002"/>
    <n v="4.67"/>
    <s v="Medium"/>
    <s v="Not Returned"/>
  </r>
  <r>
    <n v="42449"/>
    <s v="MZ-2013-EM409587-41388"/>
    <n v="41388"/>
    <n v="41393"/>
    <s v="Second Class"/>
    <s v="EM-409587"/>
    <s v="Eudokia Martin"/>
    <s v="Corporate"/>
    <m/>
    <s v="Beira"/>
    <s v="Sofala"/>
    <s v="Mozambique"/>
    <x v="10"/>
    <s v="MG006"/>
    <s v="Wasswa Ahmed"/>
    <s v="Africa"/>
    <s v="OFF-AP-3861"/>
    <x v="2"/>
    <x v="6"/>
    <s v="Cuisinart Coffee Grinder, Red"/>
    <n v="77.22"/>
    <n v="2"/>
    <n v="0"/>
    <n v="33.96"/>
    <n v="4.67"/>
    <s v="Medium"/>
    <s v="Not Returned"/>
  </r>
  <r>
    <n v="20016"/>
    <s v="ES-2014-KD1627045-41892"/>
    <n v="41892"/>
    <n v="41898"/>
    <s v="Standard Class"/>
    <s v="KD-1627045"/>
    <s v="Karen Daniels"/>
    <s v="Consumer"/>
    <m/>
    <s v="Cergy"/>
    <s v="Ile-de-France"/>
    <s v="France"/>
    <x v="2"/>
    <s v="MG023"/>
    <s v="Gilbert Wolff"/>
    <s v="Europe"/>
    <s v="TEC-PH-3150"/>
    <x v="0"/>
    <x v="0"/>
    <s v="Apple Speaker Phone, Cordless"/>
    <n v="107.22750000000001"/>
    <n v="1"/>
    <n v="0.15"/>
    <n v="8.8275000000000006"/>
    <n v="4.67"/>
    <s v="Medium"/>
    <s v="Not Returned"/>
  </r>
  <r>
    <n v="23477"/>
    <s v="IN-2015-KM163757-42342"/>
    <n v="42342"/>
    <n v="42342"/>
    <s v="Same Day"/>
    <s v="KM-163757"/>
    <s v="Katherine Murray"/>
    <s v="Home Office"/>
    <m/>
    <s v="Wollongong"/>
    <s v="New South Wales"/>
    <s v="Australia"/>
    <x v="1"/>
    <s v="MG013"/>
    <s v="Kauri Anaru"/>
    <s v="Asia Pacific"/>
    <s v="OFF-EN-4434"/>
    <x v="2"/>
    <x v="16"/>
    <s v="GlobeWeis Business Envelopes, with clear poly window"/>
    <n v="37.583999999999996"/>
    <n v="2"/>
    <n v="0.1"/>
    <n v="8.7239999999999984"/>
    <n v="4.67"/>
    <s v="Medium"/>
    <s v="Not Returned"/>
  </r>
  <r>
    <n v="32775"/>
    <s v="CA-2015-KD16345140-42328"/>
    <n v="42328"/>
    <n v="42329"/>
    <s v="First Class"/>
    <s v="KD-163451404"/>
    <s v="Katherine Ducich"/>
    <s v="Consumer"/>
    <n v="92683"/>
    <s v="Westminster"/>
    <s v="California"/>
    <s v="United States"/>
    <x v="4"/>
    <s v="MG024"/>
    <s v="Derrick Snyders"/>
    <s v="USCA"/>
    <s v="TEC-PH-6096"/>
    <x v="0"/>
    <x v="0"/>
    <s v="Square Credit Card Reader"/>
    <n v="31.968000000000004"/>
    <n v="4"/>
    <n v="0.2"/>
    <n v="2.3976000000000006"/>
    <n v="5.65"/>
    <s v="Medium"/>
    <s v="Not Returned"/>
  </r>
  <r>
    <n v="14968"/>
    <s v="ES-2013-KL16555139-41509"/>
    <n v="41509"/>
    <n v="41511"/>
    <s v="First Class"/>
    <s v="KL-16555139"/>
    <s v="Kelly Lampkin"/>
    <s v="Corporate"/>
    <m/>
    <s v="Ipswich"/>
    <s v="England"/>
    <s v="United Kingdom"/>
    <x v="12"/>
    <s v="MG012"/>
    <s v="Miina Nylund"/>
    <s v="Europe"/>
    <s v="OFF-ST-6025"/>
    <x v="2"/>
    <x v="7"/>
    <s v="Smead Box, Single Width"/>
    <n v="32.400000000000006"/>
    <n v="3"/>
    <n v="0"/>
    <n v="8.370000000000001"/>
    <n v="4.67"/>
    <s v="High"/>
    <s v="Not Returned"/>
  </r>
  <r>
    <n v="21812"/>
    <s v="IN-2012-MM1726058-41034"/>
    <n v="41034"/>
    <n v="41038"/>
    <s v="Standard Class"/>
    <s v="MM-1726058"/>
    <s v="Magdelene Morse"/>
    <s v="Consumer"/>
    <m/>
    <s v="Ichalkaranji"/>
    <s v="Maharashtra"/>
    <s v="India"/>
    <x v="5"/>
    <s v="MG017"/>
    <s v="Chandrakant Chaudhri"/>
    <s v="Asia Pacific"/>
    <s v="OFF-BI-6380"/>
    <x v="2"/>
    <x v="12"/>
    <s v="Wilson Jones Binder, Economy"/>
    <n v="78.12"/>
    <n v="6"/>
    <n v="0"/>
    <n v="14.76"/>
    <n v="4.67"/>
    <s v="Medium"/>
    <s v="Not Returned"/>
  </r>
  <r>
    <n v="13422"/>
    <s v="ES-2013-ME1732064-41450"/>
    <n v="41450"/>
    <n v="41456"/>
    <s v="Standard Class"/>
    <s v="ME-1732064"/>
    <s v="Maria Etezadi"/>
    <s v="Home Office"/>
    <m/>
    <s v="Pesaro"/>
    <s v="Marche"/>
    <s v="Italy"/>
    <x v="9"/>
    <s v="MG018"/>
    <s v="Gavino Bove"/>
    <s v="Europe"/>
    <s v="OFF-BI-2898"/>
    <x v="2"/>
    <x v="12"/>
    <s v="Acco Binder, Recycled"/>
    <n v="124.08"/>
    <n v="8"/>
    <n v="0"/>
    <n v="3.5999999999999996"/>
    <n v="4.67"/>
    <s v="Medium"/>
    <s v="Not Returned"/>
  </r>
  <r>
    <n v="28314"/>
    <s v="IN-2013-MG1765027-41458"/>
    <n v="41458"/>
    <n v="41462"/>
    <s v="Second Class"/>
    <s v="MG-1765027"/>
    <s v="Matthew Grinstein"/>
    <s v="Home Office"/>
    <m/>
    <s v="Tianjin"/>
    <s v="Tianjin"/>
    <s v="China"/>
    <x v="8"/>
    <s v="MG007"/>
    <s v="Hadia Bousaid"/>
    <s v="Asia Pacific"/>
    <s v="OFF-EN-3675"/>
    <x v="2"/>
    <x v="16"/>
    <s v="Cameo Peel and Seal, Set of 50"/>
    <n v="63"/>
    <n v="3"/>
    <n v="0"/>
    <n v="18.27"/>
    <n v="4.67"/>
    <s v="High"/>
    <s v="Not Returned"/>
  </r>
  <r>
    <n v="24907"/>
    <s v="ID-2014-RB194657-41711"/>
    <n v="41711"/>
    <n v="41715"/>
    <s v="Standard Class"/>
    <s v="RB-194657"/>
    <s v="Rick Bensley"/>
    <s v="Home Office"/>
    <m/>
    <s v="Port Macquarie"/>
    <s v="New South Wales"/>
    <s v="Australia"/>
    <x v="1"/>
    <s v="MG013"/>
    <s v="Kauri Anaru"/>
    <s v="Asia Pacific"/>
    <s v="OFF-FA-2958"/>
    <x v="2"/>
    <x v="8"/>
    <s v="Accos Staples, Metal"/>
    <n v="29.889000000000003"/>
    <n v="3"/>
    <n v="0.1"/>
    <n v="-3.0509999999999997"/>
    <n v="4.67"/>
    <s v="High"/>
    <s v="Not Returned"/>
  </r>
  <r>
    <n v="36227"/>
    <s v="US-2012-KD16345140-41153"/>
    <n v="41153"/>
    <n v="41154"/>
    <s v="First Class"/>
    <s v="KD-163451406"/>
    <s v="Katherine Ducich"/>
    <s v="Consumer"/>
    <n v="10009"/>
    <s v="New York City"/>
    <s v="New York"/>
    <s v="United States"/>
    <x v="14"/>
    <s v="MG010"/>
    <s v="Dolores Davis"/>
    <s v="USCA"/>
    <s v="OFF-FA-6129"/>
    <x v="2"/>
    <x v="8"/>
    <s v="Staples"/>
    <n v="14.940000000000001"/>
    <n v="3"/>
    <n v="0"/>
    <n v="7.0218000000000007"/>
    <n v="4.1500000000000004"/>
    <s v="Critical"/>
    <s v="Not Returned"/>
  </r>
  <r>
    <n v="10829"/>
    <s v="IT-2013-SW2024545-41332"/>
    <n v="41332"/>
    <n v="41336"/>
    <s v="Standard Class"/>
    <s v="SW-2024545"/>
    <s v="Scot Wooten"/>
    <s v="Consumer"/>
    <m/>
    <s v="Chartres"/>
    <s v="Centre-Val de Loire"/>
    <s v="France"/>
    <x v="2"/>
    <s v="MG023"/>
    <s v="Gilbert Wolff"/>
    <s v="Europe"/>
    <s v="OFF-ST-6250"/>
    <x v="2"/>
    <x v="7"/>
    <s v="Tenex Folders, Industrial"/>
    <n v="42.660000000000004"/>
    <n v="2"/>
    <n v="0.1"/>
    <n v="-4.7400000000000011"/>
    <n v="4.67"/>
    <s v="Medium"/>
    <s v="Not Returned"/>
  </r>
  <r>
    <n v="29385"/>
    <s v="IN-2013-SW202757-41585"/>
    <n v="41585"/>
    <n v="41588"/>
    <s v="First Class"/>
    <s v="SW-202757"/>
    <s v="Scott Williamson"/>
    <s v="Consumer"/>
    <m/>
    <s v="Melbourne"/>
    <s v="Victoria"/>
    <s v="Australia"/>
    <x v="1"/>
    <s v="MG013"/>
    <s v="Kauri Anaru"/>
    <s v="Asia Pacific"/>
    <s v="OFF-AR-3490"/>
    <x v="2"/>
    <x v="5"/>
    <s v="Binney &amp; Smith Markers, Fluorescent"/>
    <n v="22.814999999999998"/>
    <n v="1"/>
    <n v="0.1"/>
    <n v="2.5350000000000001"/>
    <n v="4.67"/>
    <s v="Medium"/>
    <s v="Not Returned"/>
  </r>
  <r>
    <n v="47171"/>
    <s v="IR-2013-SM1090560-41387"/>
    <n v="41387"/>
    <n v="41392"/>
    <s v="Standard Class"/>
    <s v="SM-1090560"/>
    <s v="Susan MacKendrick"/>
    <s v="Consumer"/>
    <m/>
    <s v="Qom"/>
    <s v="Qom"/>
    <s v="Iran"/>
    <x v="5"/>
    <s v="MG017"/>
    <s v="Chandrakant Chaudhri"/>
    <s v="Asia Pacific"/>
    <s v="OFF-AR-3537"/>
    <x v="2"/>
    <x v="5"/>
    <s v="Boston Markers, Blue"/>
    <n v="52.740000000000009"/>
    <n v="2"/>
    <n v="0"/>
    <n v="21.6"/>
    <n v="4.67"/>
    <s v="High"/>
    <s v="Not Returned"/>
  </r>
  <r>
    <n v="25720"/>
    <s v="IN-2012-TH212357-41171"/>
    <n v="41171"/>
    <n v="41178"/>
    <s v="Standard Class"/>
    <s v="TH-212357"/>
    <s v="Tiffany House"/>
    <s v="Corporate"/>
    <m/>
    <s v="Melbourne"/>
    <s v="Victoria"/>
    <s v="Australia"/>
    <x v="1"/>
    <s v="MG013"/>
    <s v="Kauri Anaru"/>
    <s v="Asia Pacific"/>
    <s v="OFF-AR-6120"/>
    <x v="2"/>
    <x v="5"/>
    <s v="Stanley Pencil Sharpener, Water Color"/>
    <n v="67.634999999999991"/>
    <n v="3"/>
    <n v="0.1"/>
    <n v="17.954999999999998"/>
    <n v="4.67"/>
    <s v="Medium"/>
    <s v="Not Returned"/>
  </r>
  <r>
    <n v="39248"/>
    <s v="CA-2013-KD16345140-41597"/>
    <n v="41597"/>
    <n v="41602"/>
    <s v="Standard Class"/>
    <s v="KD-163451406"/>
    <s v="Katherine Ducich"/>
    <s v="Consumer"/>
    <n v="10035"/>
    <s v="New York City"/>
    <s v="New York"/>
    <s v="United States"/>
    <x v="14"/>
    <s v="MG010"/>
    <s v="Dolores Davis"/>
    <s v="USCA"/>
    <s v="OFF-BI-2939"/>
    <x v="2"/>
    <x v="12"/>
    <s v="Accohide Poly Flexible Ring Binders"/>
    <n v="5.9840000000000009"/>
    <n v="2"/>
    <n v="0.2"/>
    <n v="2.2439999999999998"/>
    <n v="1.2"/>
    <s v="Medium"/>
    <s v="Not Returned"/>
  </r>
  <r>
    <n v="394"/>
    <s v="MX-2013-CV1229536-41538"/>
    <n v="41538"/>
    <n v="41541"/>
    <s v="Second Class"/>
    <s v="CV-1229536"/>
    <s v="Christina VanderZanden"/>
    <s v="Consumer"/>
    <m/>
    <s v="Santo Domingo"/>
    <s v="Santo Domingo"/>
    <s v="Dominican Republic"/>
    <x v="15"/>
    <s v="MG001"/>
    <s v="Marilène Rousseau"/>
    <s v="LATAM"/>
    <s v="OFF-FA-2959"/>
    <x v="2"/>
    <x v="8"/>
    <s v="Accos Thumb Tacks, 12 Pack"/>
    <n v="34.96"/>
    <n v="5"/>
    <n v="0.2"/>
    <n v="-8.74"/>
    <n v="4.6689999999999996"/>
    <s v="High"/>
    <s v="Not Returned"/>
  </r>
  <r>
    <n v="6957"/>
    <s v="US-2012-CY1274536-41236"/>
    <n v="41236"/>
    <n v="41241"/>
    <s v="Standard Class"/>
    <s v="CY-1274536"/>
    <s v="Craig Yedwab"/>
    <s v="Corporate"/>
    <m/>
    <s v="Santo Domingo"/>
    <s v="Santo Domingo"/>
    <s v="Dominican Republic"/>
    <x v="15"/>
    <s v="MG001"/>
    <s v="Marilène Rousseau"/>
    <s v="LATAM"/>
    <s v="TEC-PH-3796"/>
    <x v="0"/>
    <x v="0"/>
    <s v="Cisco Office Telephone, Cordless"/>
    <n v="44.432000000000002"/>
    <n v="1"/>
    <n v="0.2"/>
    <n v="11.092000000000001"/>
    <n v="4.6689999999999996"/>
    <s v="Medium"/>
    <s v="Not Returned"/>
  </r>
  <r>
    <n v="666"/>
    <s v="US-2012-CM1183055-41243"/>
    <n v="41243"/>
    <n v="41249"/>
    <s v="Standard Class"/>
    <s v="CM-1183055"/>
    <s v="Cari MacIntyre"/>
    <s v="Corporate"/>
    <m/>
    <s v="Choluteca"/>
    <s v="Choluteca"/>
    <s v="Honduras"/>
    <x v="13"/>
    <s v="MG003"/>
    <s v="Nicodemo Bautista"/>
    <s v="LATAM"/>
    <s v="TEC-PH-5252"/>
    <x v="0"/>
    <x v="0"/>
    <s v="Motorola Headset, Full Size"/>
    <n v="64.823999999999998"/>
    <n v="2"/>
    <n v="0.4"/>
    <n v="-16.216000000000008"/>
    <n v="4.6659999999999995"/>
    <s v="Medium"/>
    <s v="Not Returned"/>
  </r>
  <r>
    <n v="8288"/>
    <s v="US-2014-DW13480101-41704"/>
    <n v="41704"/>
    <n v="41707"/>
    <s v="First Class"/>
    <s v="DW-13480101"/>
    <s v="Dianna Wilson"/>
    <s v="Home Office"/>
    <m/>
    <s v="Lima"/>
    <s v="Lima (city)"/>
    <s v="Peru"/>
    <x v="7"/>
    <s v="MG014"/>
    <s v="Vasco Magalhães"/>
    <s v="LATAM"/>
    <s v="OFF-LA-6052"/>
    <x v="2"/>
    <x v="13"/>
    <s v="Smead Removable Labels, Laser Printer Compatible"/>
    <n v="37.151999999999994"/>
    <n v="9"/>
    <n v="0.4"/>
    <n v="-7.4880000000000022"/>
    <n v="4.6659999999999995"/>
    <s v="High"/>
    <s v="Not Returned"/>
  </r>
  <r>
    <n v="7406"/>
    <s v="MX-2015-EM1420082-42161"/>
    <n v="42161"/>
    <n v="42168"/>
    <s v="Standard Class"/>
    <s v="EM-1420082"/>
    <s v="Evan Minnotte"/>
    <s v="Home Office"/>
    <m/>
    <s v="San Andrés Tuxtla"/>
    <s v="Veracruz"/>
    <s v="Mexico"/>
    <x v="13"/>
    <s v="MG003"/>
    <s v="Nicodemo Bautista"/>
    <s v="LATAM"/>
    <s v="OFF-AR-5926"/>
    <x v="2"/>
    <x v="5"/>
    <s v="Sanford Pens, Fluorescent"/>
    <n v="32.96"/>
    <n v="4"/>
    <n v="0"/>
    <n v="4.5599999999999996"/>
    <n v="4.665"/>
    <s v="Low"/>
    <s v="Not Returned"/>
  </r>
  <r>
    <n v="1509"/>
    <s v="MX-2015-BS1166555-42333"/>
    <n v="42333"/>
    <n v="42336"/>
    <s v="First Class"/>
    <s v="BS-1166555"/>
    <s v="Brian Stugart"/>
    <s v="Consumer"/>
    <m/>
    <s v="San Pedro Sula"/>
    <s v="Cortés"/>
    <s v="Honduras"/>
    <x v="13"/>
    <s v="MG003"/>
    <s v="Nicodemo Bautista"/>
    <s v="LATAM"/>
    <s v="OFF-AR-3489"/>
    <x v="2"/>
    <x v="5"/>
    <s v="Binney &amp; Smith Markers, Easy-Erase"/>
    <n v="29.231999999999992"/>
    <n v="3"/>
    <n v="0.4"/>
    <n v="3.8519999999999981"/>
    <n v="4.6619999999999999"/>
    <s v="High"/>
    <s v="Not Returned"/>
  </r>
  <r>
    <n v="6296"/>
    <s v="US-2015-LH1675055-42342"/>
    <n v="42342"/>
    <n v="42346"/>
    <s v="Standard Class"/>
    <s v="LH-1675055"/>
    <s v="Larry Hughes"/>
    <s v="Consumer"/>
    <m/>
    <s v="Choloma"/>
    <s v="Cortés"/>
    <s v="Honduras"/>
    <x v="13"/>
    <s v="MG003"/>
    <s v="Nicodemo Bautista"/>
    <s v="LATAM"/>
    <s v="FUR-CH-5371"/>
    <x v="1"/>
    <x v="1"/>
    <s v="Novimex Chairmat, Black"/>
    <n v="43.127999999999993"/>
    <n v="2"/>
    <n v="0.4"/>
    <n v="-24.471999999999991"/>
    <n v="4.6619999999999999"/>
    <s v="Medium"/>
    <s v="Not Returned"/>
  </r>
  <r>
    <n v="2780"/>
    <s v="MX-2014-SE2011082-41894"/>
    <n v="41894"/>
    <n v="41900"/>
    <s v="Standard Class"/>
    <s v="SE-2011082"/>
    <s v="Sanjit Engle"/>
    <s v="Consumer"/>
    <m/>
    <s v="Orizaba"/>
    <s v="Veracruz"/>
    <s v="Mexico"/>
    <x v="13"/>
    <s v="MG003"/>
    <s v="Nicodemo Bautista"/>
    <s v="LATAM"/>
    <s v="OFF-AR-3554"/>
    <x v="2"/>
    <x v="5"/>
    <s v="Boston Sketch Pad, Fluorescent"/>
    <n v="66.47999999999999"/>
    <n v="2"/>
    <n v="0"/>
    <n v="26.560000000000002"/>
    <n v="4.6619999999999999"/>
    <s v="Medium"/>
    <s v="Not Returned"/>
  </r>
  <r>
    <n v="29104"/>
    <s v="ID-2015-AS1009058-42316"/>
    <n v="42316"/>
    <n v="42318"/>
    <s v="Second Class"/>
    <s v="AS-1009058"/>
    <s v="Adam Shillingsburg"/>
    <s v="Consumer"/>
    <m/>
    <s v="Mumbai"/>
    <s v="Maharashtra"/>
    <s v="India"/>
    <x v="5"/>
    <s v="MG017"/>
    <s v="Chandrakant Chaudhri"/>
    <s v="Asia Pacific"/>
    <s v="OFF-SU-4128"/>
    <x v="2"/>
    <x v="15"/>
    <s v="Elite Scissors, High Speed"/>
    <n v="22.53"/>
    <n v="2"/>
    <n v="0.5"/>
    <n v="-17.130000000000003"/>
    <n v="4.66"/>
    <s v="Critical"/>
    <s v="Not Returned"/>
  </r>
  <r>
    <n v="47150"/>
    <s v="RO-2015-BH1710107-42250"/>
    <n v="42250"/>
    <n v="42254"/>
    <s v="Standard Class"/>
    <s v="BH-1710107"/>
    <s v="Brosina Hoffman"/>
    <s v="Consumer"/>
    <m/>
    <s v="Ramnicu Valcea"/>
    <s v="Valcea"/>
    <s v="Romania"/>
    <x v="11"/>
    <s v="MG009"/>
    <s v="Oxana Lagunov"/>
    <s v="Europe"/>
    <s v="TEC-AC-5132"/>
    <x v="0"/>
    <x v="10"/>
    <s v="Logitech Numeric Keypad, Programmable"/>
    <n v="95.640000000000015"/>
    <n v="2"/>
    <n v="0"/>
    <n v="12.419999999999998"/>
    <n v="4.66"/>
    <s v="Medium"/>
    <s v="Not Returned"/>
  </r>
  <r>
    <n v="25964"/>
    <s v="IN-2013-DV1346527-41626"/>
    <n v="41626"/>
    <n v="41630"/>
    <s v="Second Class"/>
    <s v="DV-1346527"/>
    <s v="Dianna Vittorini"/>
    <s v="Consumer"/>
    <m/>
    <s v="Macheng"/>
    <s v="Hubei"/>
    <s v="China"/>
    <x v="8"/>
    <s v="MG007"/>
    <s v="Hadia Bousaid"/>
    <s v="Asia Pacific"/>
    <s v="OFF-EN-4437"/>
    <x v="2"/>
    <x v="16"/>
    <s v="GlobeWeis Clasp Envelope, Set of 50"/>
    <n v="19.799999999999997"/>
    <n v="2"/>
    <n v="0"/>
    <n v="0"/>
    <n v="4.66"/>
    <s v="High"/>
    <s v="Not Returned"/>
  </r>
  <r>
    <n v="38929"/>
    <s v="US-2015-KH16360140-42368"/>
    <n v="42368"/>
    <n v="42371"/>
    <s v="Second Class"/>
    <s v="KH-163601408"/>
    <s v="Katherine Hughes"/>
    <s v="Consumer"/>
    <n v="40214"/>
    <s v="Louisville"/>
    <s v="Kentucky"/>
    <s v="United States"/>
    <x v="18"/>
    <s v="MG019"/>
    <s v="Flannery Newton"/>
    <s v="USCA"/>
    <s v="FUR-CH-3977"/>
    <x v="1"/>
    <x v="1"/>
    <s v="DMI Arturo Collection Mission-style Design Wood Chair"/>
    <n v="1207.8399999999999"/>
    <n v="8"/>
    <n v="0"/>
    <n v="314.03840000000002"/>
    <n v="139.47"/>
    <s v="Medium"/>
    <s v="Not Returned"/>
  </r>
  <r>
    <n v="47879"/>
    <s v="GB-2013-JA597046-41444"/>
    <n v="41444"/>
    <n v="41448"/>
    <s v="Standard Class"/>
    <s v="JA-597046"/>
    <s v="Joseph Airdo"/>
    <s v="Consumer"/>
    <m/>
    <s v="Libreville"/>
    <s v="Estuaire"/>
    <s v="Gabon"/>
    <x v="16"/>
    <s v="MG002"/>
    <s v="Andile Ihejirika"/>
    <s v="Africa"/>
    <s v="OFF-EN-3673"/>
    <x v="2"/>
    <x v="16"/>
    <s v="Cameo Peel and Seal, Recycled"/>
    <n v="39.599999999999994"/>
    <n v="2"/>
    <n v="0"/>
    <n v="9.06"/>
    <n v="4.66"/>
    <s v="High"/>
    <s v="Not Returned"/>
  </r>
  <r>
    <n v="30288"/>
    <s v="IN-2014-JK161207-41971"/>
    <n v="41971"/>
    <n v="41975"/>
    <s v="Standard Class"/>
    <s v="JK-161207"/>
    <s v="Julie Kriz"/>
    <s v="Home Office"/>
    <m/>
    <s v="Dubbo"/>
    <s v="New South Wales"/>
    <s v="Australia"/>
    <x v="1"/>
    <s v="MG013"/>
    <s v="Kauri Anaru"/>
    <s v="Asia Pacific"/>
    <s v="TEC-PH-3132"/>
    <x v="0"/>
    <x v="0"/>
    <s v="Apple Headset, Cordless"/>
    <n v="136.99799999999999"/>
    <n v="2"/>
    <n v="0.1"/>
    <n v="31.938000000000006"/>
    <n v="4.66"/>
    <s v="Medium"/>
    <s v="Not Returned"/>
  </r>
  <r>
    <n v="20240"/>
    <s v="ES-2014-LP1708045-41906"/>
    <n v="41906"/>
    <n v="41912"/>
    <s v="Standard Class"/>
    <s v="LP-1708045"/>
    <s v="Liz Pelletier"/>
    <s v="Consumer"/>
    <m/>
    <s v="Le Mans"/>
    <s v="Pays de la Loire"/>
    <s v="France"/>
    <x v="2"/>
    <s v="MG023"/>
    <s v="Gilbert Wolff"/>
    <s v="Europe"/>
    <s v="OFF-ST-5710"/>
    <x v="2"/>
    <x v="7"/>
    <s v="Rogers Trays, Industrial"/>
    <n v="49.728000000000002"/>
    <n v="2"/>
    <n v="0.6"/>
    <n v="-24.912000000000006"/>
    <n v="4.66"/>
    <s v="Medium"/>
    <s v="Not Returned"/>
  </r>
  <r>
    <n v="21070"/>
    <s v="IN-2014-MS173657-41780"/>
    <n v="41780"/>
    <n v="41784"/>
    <s v="Standard Class"/>
    <s v="MS-173657"/>
    <s v="Maribeth Schnelling"/>
    <s v="Consumer"/>
    <m/>
    <s v="Sydney"/>
    <s v="New South Wales"/>
    <s v="Australia"/>
    <x v="1"/>
    <s v="MG013"/>
    <s v="Kauri Anaru"/>
    <s v="Asia Pacific"/>
    <s v="OFF-AR-3464"/>
    <x v="2"/>
    <x v="5"/>
    <s v="BIC Pens, Blue"/>
    <n v="51.408000000000001"/>
    <n v="4"/>
    <n v="0.1"/>
    <n v="9.048"/>
    <n v="4.66"/>
    <s v="Medium"/>
    <s v="Not Returned"/>
  </r>
  <r>
    <n v="21754"/>
    <s v="ID-2012-MS1798059-41234"/>
    <n v="41234"/>
    <n v="41236"/>
    <s v="First Class"/>
    <s v="MS-1798059"/>
    <s v="Michael Stewart"/>
    <s v="Corporate"/>
    <m/>
    <s v="Bekasi"/>
    <s v="Jawa Barat"/>
    <s v="Indonesia"/>
    <x v="17"/>
    <s v="MG015"/>
    <s v="Preecha Metharom"/>
    <s v="Asia Pacific"/>
    <s v="OFF-EN-4449"/>
    <x v="2"/>
    <x v="16"/>
    <s v="GlobeWeis Manila Envelope, Set of 50"/>
    <n v="29.0334"/>
    <n v="2"/>
    <n v="0.47000000000000003"/>
    <n v="-9.3666000000000018"/>
    <n v="4.66"/>
    <s v="High"/>
    <s v="Not Returned"/>
  </r>
  <r>
    <n v="48910"/>
    <s v="SL-2015-MH8115112-42213"/>
    <n v="42213"/>
    <n v="42215"/>
    <s v="First Class"/>
    <s v="MH-8115112"/>
    <s v="Mick Hernandez"/>
    <s v="Home Office"/>
    <m/>
    <s v="Bo"/>
    <s v="Southern"/>
    <s v="Sierra Leone"/>
    <x v="3"/>
    <s v="MG020"/>
    <s v="Katlego Akosua"/>
    <s v="Africa"/>
    <s v="OFF-ST-6272"/>
    <x v="2"/>
    <x v="7"/>
    <s v="Tenex Shelving, Blue"/>
    <n v="54.66"/>
    <n v="1"/>
    <n v="0"/>
    <n v="2.73"/>
    <n v="4.66"/>
    <s v="Medium"/>
    <s v="Not Returned"/>
  </r>
  <r>
    <n v="41739"/>
    <s v="RS-2012-MG8145108-41025"/>
    <n v="41025"/>
    <n v="41029"/>
    <s v="Standard Class"/>
    <s v="MG-8145108"/>
    <s v="Mike Gockenbach"/>
    <s v="Consumer"/>
    <m/>
    <s v="Rybinsk"/>
    <s v="Yaroslavl'"/>
    <s v="Russia"/>
    <x v="11"/>
    <s v="MG009"/>
    <s v="Oxana Lagunov"/>
    <s v="Europe"/>
    <s v="OFF-BI-2896"/>
    <x v="2"/>
    <x v="12"/>
    <s v="Acco Binder, Durable"/>
    <n v="66.599999999999994"/>
    <n v="4"/>
    <n v="0"/>
    <n v="18.600000000000001"/>
    <n v="4.66"/>
    <s v="Medium"/>
    <s v="Not Returned"/>
  </r>
  <r>
    <n v="14044"/>
    <s v="ES-2014-MP1817564-41881"/>
    <n v="41881"/>
    <n v="41883"/>
    <s v="First Class"/>
    <s v="MP-1817564"/>
    <s v="Mike Pelletier"/>
    <s v="Home Office"/>
    <m/>
    <s v="Prato"/>
    <s v="Tuscany"/>
    <s v="Italy"/>
    <x v="9"/>
    <s v="MG018"/>
    <s v="Gavino Bove"/>
    <s v="Europe"/>
    <s v="OFF-AR-3499"/>
    <x v="2"/>
    <x v="5"/>
    <s v="Binney &amp; Smith Sketch Pad, Blue"/>
    <n v="92.64"/>
    <n v="2"/>
    <n v="0"/>
    <n v="24.06"/>
    <n v="4.66"/>
    <s v="High"/>
    <s v="Not Returned"/>
  </r>
  <r>
    <n v="14224"/>
    <s v="ES-2013-MW1822064-41606"/>
    <n v="41606"/>
    <n v="41612"/>
    <s v="Standard Class"/>
    <s v="MW-1822064"/>
    <s v="Mitch Webber"/>
    <s v="Consumer"/>
    <m/>
    <s v="Turin"/>
    <s v="Piedmont"/>
    <s v="Italy"/>
    <x v="9"/>
    <s v="MG018"/>
    <s v="Gavino Bove"/>
    <s v="Europe"/>
    <s v="OFF-LA-3263"/>
    <x v="2"/>
    <x v="13"/>
    <s v="Avery Color Coded Labels, Laser Printer Compatible"/>
    <n v="53.16"/>
    <n v="4"/>
    <n v="0"/>
    <n v="9.48"/>
    <n v="4.66"/>
    <s v="Medium"/>
    <s v="Not Returned"/>
  </r>
  <r>
    <n v="38752"/>
    <s v="CA-2014-KH16360140-41851"/>
    <n v="41851"/>
    <n v="41856"/>
    <s v="Standard Class"/>
    <s v="KH-163601402"/>
    <s v="Katherine Hughes"/>
    <s v="Consumer"/>
    <n v="60623"/>
    <s v="Chicago"/>
    <s v="Illinois"/>
    <s v="United States"/>
    <x v="0"/>
    <s v="MG005"/>
    <s v="Lon Bonher"/>
    <s v="USCA"/>
    <s v="OFF-ST-6286"/>
    <x v="2"/>
    <x v="7"/>
    <s v="Tennsco 16-Compartment Lockers with Coat Rack"/>
    <n v="1036.624"/>
    <n v="2"/>
    <n v="0.2"/>
    <n v="51.831200000000024"/>
    <n v="64.08"/>
    <s v="Medium"/>
    <s v="Not Returned"/>
  </r>
  <r>
    <n v="38932"/>
    <s v="US-2015-KH16360140-42368"/>
    <n v="42368"/>
    <n v="42371"/>
    <s v="Second Class"/>
    <s v="KH-163601408"/>
    <s v="Katherine Hughes"/>
    <s v="Consumer"/>
    <n v="40214"/>
    <s v="Louisville"/>
    <s v="Kentucky"/>
    <s v="United States"/>
    <x v="18"/>
    <s v="MG019"/>
    <s v="Flannery Newton"/>
    <s v="USCA"/>
    <s v="FUR-CH-4415"/>
    <x v="1"/>
    <x v="1"/>
    <s v="Global Leather and Oak Executive Chair, Black"/>
    <n v="300.98"/>
    <n v="1"/>
    <n v="0"/>
    <n v="87.28419999999997"/>
    <n v="34.049999999999997"/>
    <s v="Medium"/>
    <s v="Not Returned"/>
  </r>
  <r>
    <n v="42951"/>
    <s v="EG-2014-SC1009538-41847"/>
    <n v="41847"/>
    <n v="41852"/>
    <s v="Standard Class"/>
    <s v="SC-1009538"/>
    <s v="Sanjit Chand"/>
    <s v="Consumer"/>
    <m/>
    <s v="Cairo"/>
    <s v="Al Qahirah"/>
    <s v="Egypt"/>
    <x v="19"/>
    <s v="MG011"/>
    <s v="Lindiwe Afolayan"/>
    <s v="Africa"/>
    <s v="OFF-LA-4659"/>
    <x v="2"/>
    <x v="13"/>
    <s v="Hon File Folder Labels, Alphabetical"/>
    <n v="50.759999999999991"/>
    <n v="6"/>
    <n v="0"/>
    <n v="19.259999999999998"/>
    <n v="4.66"/>
    <s v="Medium"/>
    <s v="Not Returned"/>
  </r>
  <r>
    <n v="28405"/>
    <s v="IN-2014-SD2048559-41894"/>
    <n v="41894"/>
    <n v="41897"/>
    <s v="Second Class"/>
    <s v="SD-2048559"/>
    <s v="Shirley Daniels"/>
    <s v="Home Office"/>
    <m/>
    <s v="Bandung"/>
    <s v="Jawa Barat"/>
    <s v="Indonesia"/>
    <x v="17"/>
    <s v="MG015"/>
    <s v="Preecha Metharom"/>
    <s v="Asia Pacific"/>
    <s v="FUR-CH-4519"/>
    <x v="1"/>
    <x v="1"/>
    <s v="Harbour Creations Bag Chairs, Black"/>
    <n v="43.2087"/>
    <n v="1"/>
    <n v="0.27"/>
    <n v="12.998699999999999"/>
    <n v="4.66"/>
    <s v="Medium"/>
    <s v="Not Returned"/>
  </r>
  <r>
    <n v="29307"/>
    <s v="IN-2015-SV207857-42235"/>
    <n v="42235"/>
    <n v="42239"/>
    <s v="Standard Class"/>
    <s v="SV-207857"/>
    <s v="Stewart Visinsky"/>
    <s v="Consumer"/>
    <m/>
    <s v="Melbourne"/>
    <s v="Victoria"/>
    <s v="Australia"/>
    <x v="1"/>
    <s v="MG013"/>
    <s v="Kauri Anaru"/>
    <s v="Asia Pacific"/>
    <s v="TEC-AC-5889"/>
    <x v="0"/>
    <x v="10"/>
    <s v="SanDisk Numeric Keypad, USB"/>
    <n v="47.844000000000008"/>
    <n v="1"/>
    <n v="0.1"/>
    <n v="10.073999999999998"/>
    <n v="4.66"/>
    <s v="Medium"/>
    <s v="Not Returned"/>
  </r>
  <r>
    <n v="46387"/>
    <s v="MD-2015-VB1174583-42095"/>
    <n v="42095"/>
    <n v="42099"/>
    <s v="Standard Class"/>
    <s v="VB-1174583"/>
    <s v="Victoria Brennan"/>
    <s v="Corporate"/>
    <m/>
    <s v="Chisinau"/>
    <s v="Chisinau"/>
    <s v="Moldova"/>
    <x v="11"/>
    <s v="MG009"/>
    <s v="Oxana Lagunov"/>
    <s v="Europe"/>
    <s v="OFF-BI-3736"/>
    <x v="2"/>
    <x v="12"/>
    <s v="Cardinal Hole Reinforcements, Recycled"/>
    <n v="45.6"/>
    <n v="8"/>
    <n v="0"/>
    <n v="18.96"/>
    <n v="4.66"/>
    <s v="Medium"/>
    <s v="Not Returned"/>
  </r>
  <r>
    <n v="675"/>
    <s v="US-2013-QJ1925555-41359"/>
    <n v="41359"/>
    <n v="41362"/>
    <s v="First Class"/>
    <s v="QJ-1925555"/>
    <s v="Quincy Jones"/>
    <s v="Corporate"/>
    <m/>
    <s v="Tegucigalpa"/>
    <s v="Francisco Morazán"/>
    <s v="Honduras"/>
    <x v="13"/>
    <s v="MG003"/>
    <s v="Nicodemo Bautista"/>
    <s v="LATAM"/>
    <s v="OFF-EN-4431"/>
    <x v="2"/>
    <x v="16"/>
    <s v="GlobeWeis Business Envelopes, Recycled"/>
    <n v="38.73599999999999"/>
    <n v="6"/>
    <n v="0.4"/>
    <n v="-10.343999999999999"/>
    <n v="4.6590000000000007"/>
    <s v="Medium"/>
    <s v="Not Returned"/>
  </r>
  <r>
    <n v="2242"/>
    <s v="MX-2013-PF1912031-41562"/>
    <n v="41562"/>
    <n v="41566"/>
    <s v="Standard Class"/>
    <s v="PF-1912031"/>
    <s v="Peter Fuller"/>
    <s v="Consumer"/>
    <m/>
    <s v="Contramaestre"/>
    <s v="Santiago de Cuba"/>
    <s v="Cuba"/>
    <x v="15"/>
    <s v="MG001"/>
    <s v="Marilène Rousseau"/>
    <s v="LATAM"/>
    <s v="OFF-AR-3495"/>
    <x v="2"/>
    <x v="5"/>
    <s v="Binney &amp; Smith Pens, Blue"/>
    <n v="39.799999999999997"/>
    <n v="5"/>
    <n v="0"/>
    <n v="2.2999999999999998"/>
    <n v="4.6579999999999995"/>
    <s v="High"/>
    <s v="Not Returned"/>
  </r>
  <r>
    <n v="4946"/>
    <s v="MX-2015-MY1738082-42252"/>
    <n v="42252"/>
    <n v="42254"/>
    <s v="First Class"/>
    <s v="MY-1738082"/>
    <s v="Maribeth Yedwab"/>
    <s v="Corporate"/>
    <m/>
    <s v="Mexico City"/>
    <s v="Distrito Federal"/>
    <s v="Mexico"/>
    <x v="13"/>
    <s v="MG003"/>
    <s v="Nicodemo Bautista"/>
    <s v="LATAM"/>
    <s v="OFF-BI-2919"/>
    <x v="2"/>
    <x v="12"/>
    <s v="Acco Index Tab, Economy"/>
    <n v="40.320000000000007"/>
    <n v="6"/>
    <n v="0"/>
    <n v="7.2"/>
    <n v="4.6560000000000006"/>
    <s v="High"/>
    <s v="Not Returned"/>
  </r>
  <r>
    <n v="1371"/>
    <s v="MX-2014-MC1813055-41817"/>
    <n v="41817"/>
    <n v="41820"/>
    <s v="Second Class"/>
    <s v="MC-1813055"/>
    <s v="Mike Caudle"/>
    <s v="Corporate"/>
    <m/>
    <s v="San Pedro Sula"/>
    <s v="Cortés"/>
    <s v="Honduras"/>
    <x v="13"/>
    <s v="MG003"/>
    <s v="Nicodemo Bautista"/>
    <s v="LATAM"/>
    <s v="FUR-BO-5940"/>
    <x v="1"/>
    <x v="4"/>
    <s v="Sauder 3-Shelf Cabinet, Metal"/>
    <n v="132.91199999999998"/>
    <n v="2"/>
    <n v="0.4"/>
    <n v="-86.407999999999987"/>
    <n v="4.6560000000000006"/>
    <s v="Medium"/>
    <s v="Not Returned"/>
  </r>
  <r>
    <n v="10170"/>
    <s v="US-2014-JS1568518-41961"/>
    <n v="41961"/>
    <n v="41966"/>
    <s v="Standard Class"/>
    <s v="JS-1568518"/>
    <s v="Jim Sink"/>
    <s v="Corporate"/>
    <m/>
    <s v="Brumado"/>
    <s v="Bahia"/>
    <s v="Brazil"/>
    <x v="7"/>
    <s v="MG014"/>
    <s v="Vasco Magalhães"/>
    <s v="LATAM"/>
    <s v="OFF-BI-3726"/>
    <x v="2"/>
    <x v="12"/>
    <s v="Cardinal Binding Machine, Economy"/>
    <n v="66.360000000000014"/>
    <n v="5"/>
    <n v="0.6"/>
    <n v="-79.640000000000015"/>
    <n v="4.6539999999999999"/>
    <s v="Medium"/>
    <s v="Not Returned"/>
  </r>
  <r>
    <n v="7065"/>
    <s v="MX-2014-MC1742518-41818"/>
    <n v="41818"/>
    <n v="41822"/>
    <s v="Second Class"/>
    <s v="MC-1742518"/>
    <s v="Mark Cousins"/>
    <s v="Corporate"/>
    <m/>
    <s v="Teresina"/>
    <s v="Piauí"/>
    <s v="Brazil"/>
    <x v="7"/>
    <s v="MG014"/>
    <s v="Vasco Magalhães"/>
    <s v="LATAM"/>
    <s v="OFF-SU-6183"/>
    <x v="2"/>
    <x v="15"/>
    <s v="Stiletto Trimmer, Steel"/>
    <n v="56.2"/>
    <n v="2"/>
    <n v="0"/>
    <n v="13.48"/>
    <n v="4.6539999999999999"/>
    <s v="Medium"/>
    <s v="Not Returned"/>
  </r>
  <r>
    <n v="2577"/>
    <s v="MX-2014-CM1181555-41916"/>
    <n v="41916"/>
    <n v="41921"/>
    <s v="Standard Class"/>
    <s v="CM-1181555"/>
    <s v="Candace McMahon"/>
    <s v="Corporate"/>
    <m/>
    <s v="Choloma"/>
    <s v="Cortés"/>
    <s v="Honduras"/>
    <x v="13"/>
    <s v="MG003"/>
    <s v="Nicodemo Bautista"/>
    <s v="LATAM"/>
    <s v="OFF-FA-6200"/>
    <x v="2"/>
    <x v="8"/>
    <s v="Stockwell Rubber Bands, Metal"/>
    <n v="26.016000000000002"/>
    <n v="4"/>
    <n v="0.4"/>
    <n v="-5.2640000000000029"/>
    <n v="4.6509999999999998"/>
    <s v="High"/>
    <s v="Not Returned"/>
  </r>
  <r>
    <n v="29722"/>
    <s v="ID-2012-AH10195102-41237"/>
    <n v="41237"/>
    <n v="41242"/>
    <s v="Standard Class"/>
    <s v="AH-10195102"/>
    <s v="Alan Haines"/>
    <s v="Corporate"/>
    <m/>
    <s v="Antipolo"/>
    <s v="Calabarzon"/>
    <s v="Philippines"/>
    <x v="17"/>
    <s v="MG015"/>
    <s v="Preecha Metharom"/>
    <s v="Asia Pacific"/>
    <s v="OFF-FA-5481"/>
    <x v="2"/>
    <x v="8"/>
    <s v="OIC Staples, Assorted Sizes"/>
    <n v="33.841500000000011"/>
    <n v="7"/>
    <n v="0.45"/>
    <n v="-26.638500000000004"/>
    <n v="4.6500000000000004"/>
    <s v="High"/>
    <s v="Not Returned"/>
  </r>
  <r>
    <n v="18468"/>
    <s v="ES-2012-BS1138045-41065"/>
    <n v="41065"/>
    <n v="41068"/>
    <s v="First Class"/>
    <s v="BS-1138045"/>
    <s v="Bill Stewart"/>
    <s v="Corporate"/>
    <m/>
    <s v="Oyonnax"/>
    <s v="Auvergne-Rhône-Alpes"/>
    <s v="France"/>
    <x v="2"/>
    <s v="MG023"/>
    <s v="Gilbert Wolff"/>
    <s v="Europe"/>
    <s v="OFF-ST-4029"/>
    <x v="2"/>
    <x v="7"/>
    <s v="Eldon Box, Industrial"/>
    <n v="28.997999999999998"/>
    <n v="3"/>
    <n v="0.1"/>
    <n v="8.6579999999999995"/>
    <n v="4.6500000000000004"/>
    <s v="High"/>
    <s v="Not Returned"/>
  </r>
  <r>
    <n v="41089"/>
    <s v="CA-2012-KH16360140-41049"/>
    <n v="41049"/>
    <n v="41051"/>
    <s v="Second Class"/>
    <s v="KH-163601402"/>
    <s v="Katherine Hughes"/>
    <s v="Consumer"/>
    <n v="77070"/>
    <s v="Houston"/>
    <s v="Texas"/>
    <s v="United States"/>
    <x v="0"/>
    <s v="MG005"/>
    <s v="Lon Bonher"/>
    <s v="USCA"/>
    <s v="FUR-CH-4404"/>
    <x v="1"/>
    <x v="1"/>
    <s v="Global Deluxe Steno Chair"/>
    <n v="107.77200000000001"/>
    <n v="2"/>
    <n v="0.3"/>
    <n v="-29.252400000000009"/>
    <n v="22.28"/>
    <s v="Critical"/>
    <s v="Not Returned"/>
  </r>
  <r>
    <n v="14035"/>
    <s v="ES-2015-CM1181545-42329"/>
    <n v="42329"/>
    <n v="42333"/>
    <s v="Standard Class"/>
    <s v="CM-1181545"/>
    <s v="Candace McMahon"/>
    <s v="Corporate"/>
    <m/>
    <s v="Valence"/>
    <s v="Auvergne-Rhône-Alpes"/>
    <s v="France"/>
    <x v="2"/>
    <s v="MG023"/>
    <s v="Gilbert Wolff"/>
    <s v="Europe"/>
    <s v="OFF-BI-3722"/>
    <x v="2"/>
    <x v="12"/>
    <s v="Cardinal Binder, Economy"/>
    <n v="96.809999999999988"/>
    <n v="7"/>
    <n v="0"/>
    <n v="35.699999999999996"/>
    <n v="4.6500000000000004"/>
    <s v="Medium"/>
    <s v="Not Returned"/>
  </r>
  <r>
    <n v="14553"/>
    <s v="ES-2015-CC1222048-42270"/>
    <n v="42270"/>
    <n v="42272"/>
    <s v="Second Class"/>
    <s v="CC-1222048"/>
    <s v="Chris Cortes"/>
    <s v="Consumer"/>
    <m/>
    <s v="Dresden"/>
    <s v="Saxony"/>
    <s v="Germany"/>
    <x v="2"/>
    <s v="MG023"/>
    <s v="Gilbert Wolff"/>
    <s v="Europe"/>
    <s v="FUR-BO-3907"/>
    <x v="1"/>
    <x v="4"/>
    <s v="Dania Stackable Bookrack, Traditional"/>
    <n v="48.419999999999995"/>
    <n v="1"/>
    <n v="0.6"/>
    <n v="-21.809999999999974"/>
    <n v="4.6500000000000004"/>
    <s v="High"/>
    <s v="Not Returned"/>
  </r>
  <r>
    <n v="47145"/>
    <s v="UP-2015-IM5070137-42273"/>
    <n v="42273"/>
    <n v="42279"/>
    <s v="Standard Class"/>
    <s v="IM-5070137"/>
    <s v="Irene Maddox"/>
    <s v="Consumer"/>
    <m/>
    <s v="Kremenchuk"/>
    <s v="Poltava"/>
    <s v="Ukraine"/>
    <x v="11"/>
    <s v="MG009"/>
    <s v="Oxana Lagunov"/>
    <s v="Europe"/>
    <s v="FUR-CH-5753"/>
    <x v="1"/>
    <x v="1"/>
    <s v="SAFCO Bag Chairs, Set of Two"/>
    <n v="51.69"/>
    <n v="1"/>
    <n v="0"/>
    <n v="16.53"/>
    <n v="4.6500000000000004"/>
    <s v="Medium"/>
    <s v="Not Returned"/>
  </r>
  <r>
    <n v="4191"/>
    <s v="MX-2015-JE1547555-42333"/>
    <n v="42333"/>
    <n v="42338"/>
    <s v="Standard Class"/>
    <s v="JE-1547555"/>
    <s v="Jeremy Ellison"/>
    <s v="Consumer"/>
    <m/>
    <s v="San Pedro Sula"/>
    <s v="Cortés"/>
    <s v="Honduras"/>
    <x v="13"/>
    <s v="MG003"/>
    <s v="Nicodemo Bautista"/>
    <s v="LATAM"/>
    <s v="FUR-CH-5373"/>
    <x v="1"/>
    <x v="1"/>
    <s v="Novimex Chairmat, Set of Two"/>
    <n v="93.744000000000014"/>
    <n v="4"/>
    <n v="0.4"/>
    <n v="9.3439999999999941"/>
    <n v="4.6500000000000004"/>
    <s v="Medium"/>
    <s v="Not Returned"/>
  </r>
  <r>
    <n v="41088"/>
    <s v="CA-2012-KH16360140-41049"/>
    <n v="41049"/>
    <n v="41051"/>
    <s v="Second Class"/>
    <s v="KH-163601402"/>
    <s v="Katherine Hughes"/>
    <s v="Consumer"/>
    <n v="77070"/>
    <s v="Houston"/>
    <s v="Texas"/>
    <s v="United States"/>
    <x v="0"/>
    <s v="MG005"/>
    <s v="Lon Bonher"/>
    <s v="USCA"/>
    <s v="OFF-FA-6129"/>
    <x v="2"/>
    <x v="8"/>
    <s v="Staples"/>
    <n v="56.063999999999993"/>
    <n v="6"/>
    <n v="0.2"/>
    <n v="21.024000000000001"/>
    <n v="17.72"/>
    <s v="Critical"/>
    <s v="Not Returned"/>
  </r>
  <r>
    <n v="41932"/>
    <s v="SO-2014-ME7725116-41739"/>
    <n v="41739"/>
    <n v="41743"/>
    <s v="Standard Class"/>
    <s v="ME-7725116"/>
    <s v="Max Engle"/>
    <s v="Consumer"/>
    <m/>
    <s v="Mogadishu"/>
    <s v="Banaadir"/>
    <s v="Somalia"/>
    <x v="10"/>
    <s v="MG006"/>
    <s v="Wasswa Ahmed"/>
    <s v="Africa"/>
    <s v="FUR-CH-5752"/>
    <x v="1"/>
    <x v="1"/>
    <s v="SAFCO Bag Chairs, Red"/>
    <n v="49.44"/>
    <n v="1"/>
    <n v="0"/>
    <n v="3.4499999999999997"/>
    <n v="4.6500000000000004"/>
    <s v="High"/>
    <s v="Not Returned"/>
  </r>
  <r>
    <n v="16380"/>
    <s v="ES-2015-MD1786014-42111"/>
    <n v="42111"/>
    <n v="42115"/>
    <s v="Standard Class"/>
    <s v="MD-1786014"/>
    <s v="Michael Dominguez"/>
    <s v="Corporate"/>
    <m/>
    <s v="Antwerp"/>
    <s v="Antwerp"/>
    <s v="Belgium"/>
    <x v="2"/>
    <s v="MG023"/>
    <s v="Gilbert Wolff"/>
    <s v="Europe"/>
    <s v="OFF-ST-4251"/>
    <x v="2"/>
    <x v="7"/>
    <s v="Fellowes Box, Industrial"/>
    <n v="60.480000000000011"/>
    <n v="3"/>
    <n v="0"/>
    <n v="2.9699999999999998"/>
    <n v="4.6500000000000004"/>
    <s v="Medium"/>
    <s v="Not Returned"/>
  </r>
  <r>
    <n v="43516"/>
    <s v="SF-2013-RA9285117-41396"/>
    <n v="41396"/>
    <n v="41398"/>
    <s v="First Class"/>
    <s v="RA-9285117"/>
    <s v="Ralph Arnett"/>
    <s v="Consumer"/>
    <m/>
    <s v="Newcastle"/>
    <s v="Kwazulu-natal"/>
    <s v="South Africa"/>
    <x v="20"/>
    <s v="MG016"/>
    <s v="Nora Cuijper"/>
    <s v="Africa"/>
    <s v="OFF-BI-6381"/>
    <x v="2"/>
    <x v="12"/>
    <s v="Wilson Jones Binder, Recycled"/>
    <n v="13.379999999999999"/>
    <n v="1"/>
    <n v="0"/>
    <n v="5.07"/>
    <n v="4.6500000000000004"/>
    <s v="Critical"/>
    <s v="Not Returned"/>
  </r>
  <r>
    <n v="46017"/>
    <s v="SF-2015-RA9945117-42349"/>
    <n v="42349"/>
    <n v="42351"/>
    <s v="Second Class"/>
    <s v="RA-9945117"/>
    <s v="Ryan Akin"/>
    <s v="Consumer"/>
    <m/>
    <s v="Vereeniging"/>
    <s v="Gauteng"/>
    <s v="South Africa"/>
    <x v="20"/>
    <s v="MG016"/>
    <s v="Nora Cuijper"/>
    <s v="Africa"/>
    <s v="OFF-EN-4454"/>
    <x v="2"/>
    <x v="16"/>
    <s v="GlobeWeis Peel and Seal, with clear poly window"/>
    <n v="24.93"/>
    <n v="1"/>
    <n v="0"/>
    <n v="1.23"/>
    <n v="4.6500000000000004"/>
    <s v="High"/>
    <s v="Not Returned"/>
  </r>
  <r>
    <n v="25093"/>
    <s v="IN-2013-TB2119066-41592"/>
    <n v="41592"/>
    <n v="41597"/>
    <s v="Standard Class"/>
    <s v="TB-2119066"/>
    <s v="Thomas Brumley"/>
    <s v="Home Office"/>
    <m/>
    <s v="Tokyo"/>
    <s v="Tokyo"/>
    <s v="Japan"/>
    <x v="8"/>
    <s v="MG007"/>
    <s v="Hadia Bousaid"/>
    <s v="Asia Pacific"/>
    <s v="OFF-FA-6204"/>
    <x v="2"/>
    <x v="8"/>
    <s v="Stockwell Staples, Metal"/>
    <n v="65.519999999999982"/>
    <n v="6"/>
    <n v="0"/>
    <n v="32.76"/>
    <n v="4.6500000000000004"/>
    <s v="Medium"/>
    <s v="Not Returned"/>
  </r>
  <r>
    <n v="4686"/>
    <s v="MX-2015-VG2180518-42265"/>
    <n v="42265"/>
    <n v="42265"/>
    <s v="Same Day"/>
    <s v="VG-2180518"/>
    <s v="Vivek Grady"/>
    <s v="Corporate"/>
    <m/>
    <s v="Caucaia"/>
    <s v="Ceará"/>
    <s v="Brazil"/>
    <x v="7"/>
    <s v="MG014"/>
    <s v="Vasco Magalhães"/>
    <s v="LATAM"/>
    <s v="OFF-AR-3465"/>
    <x v="2"/>
    <x v="5"/>
    <s v="BIC Pens, Easy-Erase"/>
    <n v="29.1"/>
    <n v="3"/>
    <n v="0"/>
    <n v="0.83999999999999986"/>
    <n v="4.649"/>
    <s v="High"/>
    <s v="Not Returned"/>
  </r>
  <r>
    <n v="320"/>
    <s v="US-2013-Dp13240143-41381"/>
    <n v="41381"/>
    <n v="41383"/>
    <s v="First Class"/>
    <s v="Dp-13240143"/>
    <s v="Dean percer"/>
    <s v="Home Office"/>
    <m/>
    <s v="Mérida"/>
    <s v="Mérida"/>
    <s v="Venezuela"/>
    <x v="7"/>
    <s v="MG014"/>
    <s v="Vasco Magalhães"/>
    <s v="LATAM"/>
    <s v="OFF-PA-6605"/>
    <x v="2"/>
    <x v="14"/>
    <s v="Xerox Computer Printout Paper, 8.5 x 11"/>
    <n v="60.959999999999994"/>
    <n v="5"/>
    <n v="0.4"/>
    <n v="-38.64"/>
    <n v="4.6479999999999997"/>
    <s v="High"/>
    <s v="Not Returned"/>
  </r>
  <r>
    <n v="6574"/>
    <s v="MX-2015-JH1591082-42327"/>
    <n v="42327"/>
    <n v="42331"/>
    <s v="Standard Class"/>
    <s v="JH-1591082"/>
    <s v="Jonathan Howell"/>
    <s v="Consumer"/>
    <m/>
    <s v="Tlalnepantla"/>
    <s v="México"/>
    <s v="Mexico"/>
    <x v="13"/>
    <s v="MG003"/>
    <s v="Nicodemo Bautista"/>
    <s v="LATAM"/>
    <s v="OFF-AR-5911"/>
    <x v="2"/>
    <x v="5"/>
    <s v="Sanford Highlighters, Easy-Erase"/>
    <n v="53.4"/>
    <n v="5"/>
    <n v="0"/>
    <n v="9"/>
    <n v="4.6470000000000002"/>
    <s v="High"/>
    <s v="Not Returned"/>
  </r>
  <r>
    <n v="9075"/>
    <s v="MX-2014-AR1040582-41818"/>
    <n v="41818"/>
    <n v="41825"/>
    <s v="Standard Class"/>
    <s v="AR-1040582"/>
    <s v="Allen Rosenblatt"/>
    <s v="Corporate"/>
    <m/>
    <s v="Torreón"/>
    <s v="Coahuila"/>
    <s v="Mexico"/>
    <x v="13"/>
    <s v="MG003"/>
    <s v="Nicodemo Bautista"/>
    <s v="LATAM"/>
    <s v="FUR-FU-3065"/>
    <x v="1"/>
    <x v="11"/>
    <s v="Advantus Stacking Tray, Black"/>
    <n v="31.715999999999998"/>
    <n v="3"/>
    <n v="0.4"/>
    <n v="5.2560000000000002"/>
    <n v="4.6459999999999999"/>
    <s v="Low"/>
    <s v="Not Returned"/>
  </r>
  <r>
    <n v="9938"/>
    <s v="MX-2012-LC1714082-41116"/>
    <n v="41116"/>
    <n v="41118"/>
    <s v="First Class"/>
    <s v="LC-1714082"/>
    <s v="Logan Currie"/>
    <s v="Consumer"/>
    <m/>
    <s v="Los Mochis"/>
    <s v="Sinaloa"/>
    <s v="Mexico"/>
    <x v="13"/>
    <s v="MG003"/>
    <s v="Nicodemo Bautista"/>
    <s v="LATAM"/>
    <s v="TEC-MA-5011"/>
    <x v="0"/>
    <x v="9"/>
    <s v="Konica Phone, Red"/>
    <n v="111.12"/>
    <n v="2"/>
    <n v="0"/>
    <n v="20"/>
    <n v="4.6450000000000005"/>
    <s v="High"/>
    <s v="Not Returned"/>
  </r>
  <r>
    <n v="8047"/>
    <s v="MX-2012-GP1474093-41152"/>
    <n v="41152"/>
    <n v="41157"/>
    <s v="Standard Class"/>
    <s v="GP-1474093"/>
    <s v="Guy Phonely"/>
    <s v="Corporate"/>
    <m/>
    <s v="León"/>
    <s v="León"/>
    <s v="Nicaragua"/>
    <x v="13"/>
    <s v="MG003"/>
    <s v="Nicodemo Bautista"/>
    <s v="LATAM"/>
    <s v="OFF-SU-2990"/>
    <x v="2"/>
    <x v="15"/>
    <s v="Acme Scissors, Serrated"/>
    <n v="44.279999999999994"/>
    <n v="3"/>
    <n v="0"/>
    <n v="0.41999999999999993"/>
    <n v="4.6440000000000001"/>
    <s v="High"/>
    <s v="Not Returned"/>
  </r>
  <r>
    <n v="5867"/>
    <s v="MX-2012-HG1496536-41262"/>
    <n v="41262"/>
    <n v="41264"/>
    <s v="First Class"/>
    <s v="HG-1496536"/>
    <s v="Henry Goldwyn"/>
    <s v="Corporate"/>
    <m/>
    <s v="Santiago de los Caballeros"/>
    <s v="Santiago"/>
    <s v="Dominican Republic"/>
    <x v="15"/>
    <s v="MG001"/>
    <s v="Marilène Rousseau"/>
    <s v="LATAM"/>
    <s v="FUR-FU-3065"/>
    <x v="1"/>
    <x v="11"/>
    <s v="Advantus Stacking Tray, Black"/>
    <n v="26.429999999999996"/>
    <n v="3"/>
    <n v="0.5"/>
    <n v="-2.9999999999995454E-2"/>
    <n v="4.6420000000000003"/>
    <s v="High"/>
    <s v="Not Returned"/>
  </r>
  <r>
    <n v="41091"/>
    <s v="CA-2012-KH16360140-41049"/>
    <n v="41049"/>
    <n v="41051"/>
    <s v="Second Class"/>
    <s v="KH-163601402"/>
    <s v="Katherine Hughes"/>
    <s v="Consumer"/>
    <n v="77070"/>
    <s v="Houston"/>
    <s v="Texas"/>
    <s v="United States"/>
    <x v="0"/>
    <s v="MG005"/>
    <s v="Lon Bonher"/>
    <s v="USCA"/>
    <s v="OFF-BI-4833"/>
    <x v="2"/>
    <x v="12"/>
    <s v="Ibico Plastic Spiral Binding Combs"/>
    <n v="18.239999999999995"/>
    <n v="3"/>
    <n v="0.8"/>
    <n v="-31.00800000000001"/>
    <n v="4.5199999999999996"/>
    <s v="Critical"/>
    <s v="Not Returned"/>
  </r>
  <r>
    <n v="22789"/>
    <s v="IN-2012-AG1049558-41054"/>
    <n v="41054"/>
    <n v="41059"/>
    <s v="Standard Class"/>
    <s v="AG-1049558"/>
    <s v="Andrew Gjertsen"/>
    <s v="Corporate"/>
    <m/>
    <s v="Ludhiana"/>
    <s v="Punjab"/>
    <s v="India"/>
    <x v="5"/>
    <s v="MG017"/>
    <s v="Chandrakant Chaudhri"/>
    <s v="Asia Pacific"/>
    <s v="OFF-BI-6378"/>
    <x v="2"/>
    <x v="12"/>
    <s v="Wilson Jones Binder, Clear"/>
    <n v="99.84"/>
    <n v="8"/>
    <n v="0"/>
    <n v="8.879999999999999"/>
    <n v="4.6399999999999997"/>
    <s v="Medium"/>
    <s v="Not Returned"/>
  </r>
  <r>
    <n v="45553"/>
    <s v="TO-2015-AB600131-42299"/>
    <n v="42299"/>
    <n v="42302"/>
    <s v="First Class"/>
    <s v="AB-600131"/>
    <s v="Ann Blume"/>
    <s v="Corporate"/>
    <m/>
    <s v="Lome"/>
    <s v="Maritime"/>
    <s v="Togo"/>
    <x v="3"/>
    <s v="MG020"/>
    <s v="Katlego Akosua"/>
    <s v="Africa"/>
    <s v="OFF-FA-6198"/>
    <x v="2"/>
    <x v="8"/>
    <s v="Stockwell Rubber Bands, Assorted Sizes"/>
    <n v="27.96"/>
    <n v="2"/>
    <n v="0"/>
    <n v="5.28"/>
    <n v="4.6399999999999997"/>
    <s v="Medium"/>
    <s v="Not Returned"/>
  </r>
  <r>
    <n v="48775"/>
    <s v="SF-2014-BD1635117-41864"/>
    <n v="41864"/>
    <n v="41869"/>
    <s v="Standard Class"/>
    <s v="BD-1635117"/>
    <s v="Brian Derr"/>
    <s v="Consumer"/>
    <m/>
    <s v="Randfontein"/>
    <s v="Gauteng"/>
    <s v="South Africa"/>
    <x v="20"/>
    <s v="MG016"/>
    <s v="Nora Cuijper"/>
    <s v="Africa"/>
    <s v="OFF-BI-4824"/>
    <x v="2"/>
    <x v="12"/>
    <s v="Ibico Hole Reinforcements, Durable"/>
    <n v="50.94"/>
    <n v="6"/>
    <n v="0"/>
    <n v="14.22"/>
    <n v="4.6399999999999997"/>
    <s v="Medium"/>
    <s v="Not Returned"/>
  </r>
  <r>
    <n v="49067"/>
    <s v="SA-2013-CC2220110-41594"/>
    <n v="41594"/>
    <n v="41599"/>
    <s v="Standard Class"/>
    <s v="CC-2220110"/>
    <s v="Chris Cortes"/>
    <s v="Consumer"/>
    <m/>
    <s v="Riyadh"/>
    <s v="Ar Riyad"/>
    <s v="Saudi Arabia"/>
    <x v="6"/>
    <s v="MG021"/>
    <s v="Kaoru Xun"/>
    <s v="Asia Pacific"/>
    <s v="OFF-BI-4811"/>
    <x v="2"/>
    <x v="12"/>
    <s v="Ibico Binder, Clear"/>
    <n v="59.759999999999991"/>
    <n v="4"/>
    <n v="0"/>
    <n v="5.28"/>
    <n v="4.6399999999999997"/>
    <s v="Medium"/>
    <s v="Not Returned"/>
  </r>
  <r>
    <n v="41368"/>
    <s v="IR-2015-CA226560-42264"/>
    <n v="42264"/>
    <n v="42267"/>
    <s v="First Class"/>
    <s v="CA-226560"/>
    <s v="Christina Anderson"/>
    <s v="Consumer"/>
    <m/>
    <s v="Saveh"/>
    <s v="Markazi"/>
    <s v="Iran"/>
    <x v="5"/>
    <s v="MG017"/>
    <s v="Chandrakant Chaudhri"/>
    <s v="Asia Pacific"/>
    <s v="OFF-EN-4442"/>
    <x v="2"/>
    <x v="16"/>
    <s v="GlobeWeis Interoffice Envelope, with clear poly window"/>
    <n v="51.36"/>
    <n v="1"/>
    <n v="0"/>
    <n v="14.370000000000001"/>
    <n v="4.6399999999999997"/>
    <s v="Critical"/>
    <s v="Not Returned"/>
  </r>
  <r>
    <n v="28667"/>
    <s v="IN-2013-DR1288027-41322"/>
    <n v="41322"/>
    <n v="41327"/>
    <s v="Standard Class"/>
    <s v="DR-1288027"/>
    <s v="Dan Reichenbach"/>
    <s v="Corporate"/>
    <m/>
    <s v="Tianjin"/>
    <s v="Tianjin"/>
    <s v="China"/>
    <x v="8"/>
    <s v="MG007"/>
    <s v="Hadia Bousaid"/>
    <s v="Asia Pacific"/>
    <s v="OFF-PA-4150"/>
    <x v="2"/>
    <x v="14"/>
    <s v="Enermax Computer Printout Paper, Recycled"/>
    <n v="85.140000000000015"/>
    <n v="3"/>
    <n v="0"/>
    <n v="5.0400000000000009"/>
    <n v="4.6399999999999997"/>
    <s v="Medium"/>
    <s v="Not Returned"/>
  </r>
  <r>
    <n v="43440"/>
    <s v="TU-2015-DK3225134-42109"/>
    <n v="42109"/>
    <n v="42112"/>
    <s v="First Class"/>
    <s v="DK-3225134"/>
    <s v="Dean Katz"/>
    <s v="Corporate"/>
    <m/>
    <s v="Istanbul"/>
    <s v="Istanbul"/>
    <s v="Turkey"/>
    <x v="6"/>
    <s v="MG021"/>
    <s v="Kaoru Xun"/>
    <s v="Asia Pacific"/>
    <s v="TEC-AC-5121"/>
    <x v="0"/>
    <x v="10"/>
    <s v="Logitech Memory Card, Bluetooth"/>
    <n v="82.704000000000008"/>
    <n v="2"/>
    <n v="0.6"/>
    <n v="-95.135999999999981"/>
    <n v="4.6399999999999997"/>
    <s v="Medium"/>
    <s v="Not Returned"/>
  </r>
  <r>
    <n v="7483"/>
    <s v="MX-2014-FP1432082-41996"/>
    <n v="41996"/>
    <n v="42001"/>
    <s v="Second Class"/>
    <s v="FP-1432082"/>
    <s v="Frank Preis"/>
    <s v="Consumer"/>
    <m/>
    <s v="Morelia"/>
    <s v="Michoacán"/>
    <s v="Mexico"/>
    <x v="13"/>
    <s v="MG003"/>
    <s v="Nicodemo Bautista"/>
    <s v="LATAM"/>
    <s v="OFF-FA-5477"/>
    <x v="2"/>
    <x v="8"/>
    <s v="OIC Rubber Bands, Bulk Pack"/>
    <n v="34.14"/>
    <n v="3"/>
    <n v="0"/>
    <n v="0.3"/>
    <n v="4.6399999999999997"/>
    <s v="Medium"/>
    <s v="Not Returned"/>
  </r>
  <r>
    <n v="38933"/>
    <s v="US-2015-KH16360140-42368"/>
    <n v="42368"/>
    <n v="42371"/>
    <s v="Second Class"/>
    <s v="KH-163601408"/>
    <s v="Katherine Hughes"/>
    <s v="Consumer"/>
    <n v="40214"/>
    <s v="Louisville"/>
    <s v="Kentucky"/>
    <s v="United States"/>
    <x v="18"/>
    <s v="MG019"/>
    <s v="Flannery Newton"/>
    <s v="USCA"/>
    <s v="FUR-CH-4556"/>
    <x v="1"/>
    <x v="1"/>
    <s v="Harbour Creations Steel Folding Chair"/>
    <n v="258.75"/>
    <n v="3"/>
    <n v="0"/>
    <n v="77.624999999999972"/>
    <n v="3.65"/>
    <s v="Medium"/>
    <s v="Not Returned"/>
  </r>
  <r>
    <n v="14684"/>
    <s v="IT-2013-IG1508545-41586"/>
    <n v="41586"/>
    <n v="41592"/>
    <s v="Standard Class"/>
    <s v="IG-1508545"/>
    <s v="Ivan Gibson"/>
    <s v="Consumer"/>
    <m/>
    <s v="Verdun"/>
    <s v="Alsace-Champagne-Ardenne-Lorraine"/>
    <s v="France"/>
    <x v="2"/>
    <s v="MG023"/>
    <s v="Gilbert Wolff"/>
    <s v="Europe"/>
    <s v="OFF-BI-2881"/>
    <x v="2"/>
    <x v="12"/>
    <s v="Acco 3-Hole Punch, Clear"/>
    <n v="29.580000000000005"/>
    <n v="1"/>
    <n v="0"/>
    <n v="5.01"/>
    <n v="4.6399999999999997"/>
    <s v="Low"/>
    <s v="Not Returned"/>
  </r>
  <r>
    <n v="38931"/>
    <s v="US-2015-KH16360140-42368"/>
    <n v="42368"/>
    <n v="42371"/>
    <s v="Second Class"/>
    <s v="KH-163601408"/>
    <s v="Katherine Hughes"/>
    <s v="Consumer"/>
    <n v="40214"/>
    <s v="Louisville"/>
    <s v="Kentucky"/>
    <s v="United States"/>
    <x v="18"/>
    <s v="MG019"/>
    <s v="Flannery Newton"/>
    <s v="USCA"/>
    <s v="OFF-AR-5552"/>
    <x v="2"/>
    <x v="5"/>
    <s v="Panasonic KP-350BK Electric Pencil Sharpener with Auto Stop"/>
    <n v="34.58"/>
    <n v="1"/>
    <n v="0"/>
    <n v="10.028199999999998"/>
    <n v="2.2000000000000002"/>
    <s v="Medium"/>
    <s v="Not Returned"/>
  </r>
  <r>
    <n v="39563"/>
    <s v="CA-2012-KH16360140-41027"/>
    <n v="41027"/>
    <n v="41032"/>
    <s v="Standard Class"/>
    <s v="KH-163601406"/>
    <s v="Katherine Hughes"/>
    <s v="Consumer"/>
    <n v="19901"/>
    <s v="Dover"/>
    <s v="Delaware"/>
    <s v="United States"/>
    <x v="14"/>
    <s v="MG010"/>
    <s v="Dolores Davis"/>
    <s v="USCA"/>
    <s v="TEC-PH-6096"/>
    <x v="0"/>
    <x v="0"/>
    <s v="Square Credit Card Reader"/>
    <n v="19.98"/>
    <n v="2"/>
    <n v="0"/>
    <n v="5.1948000000000008"/>
    <n v="1.92"/>
    <s v="Medium"/>
    <s v="Not Returned"/>
  </r>
  <r>
    <n v="13987"/>
    <s v="ES-2012-KM1666048-41249"/>
    <n v="41249"/>
    <n v="41253"/>
    <s v="Second Class"/>
    <s v="KM-1666048"/>
    <s v="Khloe Miller"/>
    <s v="Consumer"/>
    <m/>
    <s v="Berlin"/>
    <s v="Berlin"/>
    <s v="Germany"/>
    <x v="2"/>
    <s v="MG023"/>
    <s v="Gilbert Wolff"/>
    <s v="Europe"/>
    <s v="OFF-AR-6116"/>
    <x v="2"/>
    <x v="5"/>
    <s v="Stanley Markers, Fluorescent"/>
    <n v="105.57"/>
    <n v="5"/>
    <n v="0.1"/>
    <n v="28.020000000000003"/>
    <n v="4.6399999999999997"/>
    <s v="Medium"/>
    <s v="Not Returned"/>
  </r>
  <r>
    <n v="25704"/>
    <s v="IN-2015-MG1789097-42022"/>
    <n v="42022"/>
    <n v="42026"/>
    <s v="Standard Class"/>
    <s v="MG-1789097"/>
    <s v="Michael Granlund"/>
    <s v="Home Office"/>
    <m/>
    <s v="Lahore"/>
    <s v="Punjab"/>
    <s v="Pakistan"/>
    <x v="5"/>
    <s v="MG017"/>
    <s v="Chandrakant Chaudhri"/>
    <s v="Asia Pacific"/>
    <s v="OFF-FA-2959"/>
    <x v="2"/>
    <x v="8"/>
    <s v="Accos Thumb Tacks, 12 Pack"/>
    <n v="45.884999999999998"/>
    <n v="7"/>
    <n v="0.5"/>
    <n v="-34.964999999999996"/>
    <n v="4.6399999999999997"/>
    <s v="High"/>
    <s v="Not Returned"/>
  </r>
  <r>
    <n v="41090"/>
    <s v="CA-2012-KH16360140-41049"/>
    <n v="41049"/>
    <n v="41051"/>
    <s v="Second Class"/>
    <s v="KH-163601402"/>
    <s v="Katherine Hughes"/>
    <s v="Consumer"/>
    <n v="77070"/>
    <s v="Houston"/>
    <s v="Texas"/>
    <s v="United States"/>
    <x v="0"/>
    <s v="MG005"/>
    <s v="Lon Bonher"/>
    <s v="USCA"/>
    <s v="OFF-PA-3013"/>
    <x v="2"/>
    <x v="14"/>
    <s v="Adams Telephone Message Books, 5 1/4” x 11”"/>
    <n v="4.8320000000000007"/>
    <n v="1"/>
    <n v="0.2"/>
    <n v="1.6307999999999998"/>
    <n v="1.81"/>
    <s v="Critical"/>
    <s v="Not Returned"/>
  </r>
  <r>
    <n v="39633"/>
    <s v="CA-2014-KH16360140-41823"/>
    <n v="41823"/>
    <n v="41829"/>
    <s v="Standard Class"/>
    <s v="KH-163601408"/>
    <s v="Katherine Hughes"/>
    <s v="Consumer"/>
    <n v="22204"/>
    <s v="Arlington"/>
    <s v="Virginia"/>
    <s v="United States"/>
    <x v="18"/>
    <s v="MG019"/>
    <s v="Flannery Newton"/>
    <s v="USCA"/>
    <s v="OFF-AR-3286"/>
    <x v="2"/>
    <x v="5"/>
    <s v="Avery Hi-Liter Pen Style Six-Color Fluorescent Set"/>
    <n v="7.7"/>
    <n v="2"/>
    <n v="0"/>
    <n v="3.157"/>
    <n v="1.6099999999999999"/>
    <s v="Medium"/>
    <s v="Not Returned"/>
  </r>
  <r>
    <n v="32249"/>
    <s v="CA-2015-KH16360140-42098"/>
    <n v="42098"/>
    <n v="42102"/>
    <s v="Standard Class"/>
    <s v="KH-163601406"/>
    <s v="Katherine Hughes"/>
    <s v="Consumer"/>
    <n v="19143"/>
    <s v="Philadelphia"/>
    <s v="Pennsylvania"/>
    <s v="United States"/>
    <x v="14"/>
    <s v="MG010"/>
    <s v="Dolores Davis"/>
    <s v="USCA"/>
    <s v="OFF-FA-6129"/>
    <x v="2"/>
    <x v="8"/>
    <s v="Staples"/>
    <n v="25.472000000000001"/>
    <n v="4"/>
    <n v="0.2"/>
    <n v="7.6416000000000022"/>
    <n v="1.58"/>
    <s v="Medium"/>
    <s v="Not Returned"/>
  </r>
  <r>
    <n v="11562"/>
    <s v="ES-2013-QJ1925545-41588"/>
    <n v="41588"/>
    <n v="41594"/>
    <s v="Standard Class"/>
    <s v="QJ-1925545"/>
    <s v="Quincy Jones"/>
    <s v="Corporate"/>
    <m/>
    <s v="Caen"/>
    <s v="Normandy"/>
    <s v="France"/>
    <x v="2"/>
    <s v="MG023"/>
    <s v="Gilbert Wolff"/>
    <s v="Europe"/>
    <s v="OFF-AR-6118"/>
    <x v="2"/>
    <x v="5"/>
    <s v="Stanley Pencil Sharpener, Easy-Erase"/>
    <n v="78.12"/>
    <n v="3"/>
    <n v="0"/>
    <n v="26.550000000000004"/>
    <n v="4.6399999999999997"/>
    <s v="Medium"/>
    <s v="Not Returned"/>
  </r>
  <r>
    <n v="24454"/>
    <s v="ID-2012-RF1934527-41062"/>
    <n v="41062"/>
    <n v="41063"/>
    <s v="First Class"/>
    <s v="RF-1934527"/>
    <s v="Randy Ferguson"/>
    <s v="Corporate"/>
    <m/>
    <s v="Jiangyan"/>
    <s v="Jiangsu"/>
    <s v="China"/>
    <x v="8"/>
    <s v="MG007"/>
    <s v="Hadia Bousaid"/>
    <s v="Asia Pacific"/>
    <s v="OFF-SU-4120"/>
    <x v="2"/>
    <x v="15"/>
    <s v="Elite Letter Opener, Easy Grip"/>
    <n v="86.759999999999991"/>
    <n v="3"/>
    <n v="0"/>
    <n v="22.5"/>
    <n v="4.6399999999999997"/>
    <s v="Medium"/>
    <s v="Not Returned"/>
  </r>
  <r>
    <n v="15458"/>
    <s v="ES-2015-SM20950139-42248"/>
    <n v="42248"/>
    <n v="42251"/>
    <s v="Second Class"/>
    <s v="SM-20950139"/>
    <s v="Suzanne McNair"/>
    <s v="Corporate"/>
    <m/>
    <s v="Exeter"/>
    <s v="England"/>
    <s v="United Kingdom"/>
    <x v="12"/>
    <s v="MG012"/>
    <s v="Miina Nylund"/>
    <s v="Europe"/>
    <s v="OFF-PA-3991"/>
    <x v="2"/>
    <x v="14"/>
    <s v="Eaton Computer Printout Paper, Multicolor"/>
    <n v="55.92"/>
    <n v="2"/>
    <n v="0"/>
    <n v="8.34"/>
    <n v="4.6399999999999997"/>
    <s v="Medium"/>
    <s v="Not Returned"/>
  </r>
  <r>
    <n v="14489"/>
    <s v="ES-2015-TC21295139-42238"/>
    <n v="42238"/>
    <n v="42240"/>
    <s v="Second Class"/>
    <s v="TC-21295139"/>
    <s v="Toby Carlisle"/>
    <s v="Consumer"/>
    <m/>
    <s v="Maidenhead"/>
    <s v="England"/>
    <s v="United Kingdom"/>
    <x v="12"/>
    <s v="MG012"/>
    <s v="Miina Nylund"/>
    <s v="Europe"/>
    <s v="OFF-FA-5481"/>
    <x v="2"/>
    <x v="8"/>
    <s v="OIC Staples, Assorted Sizes"/>
    <n v="17.580000000000002"/>
    <n v="2"/>
    <n v="0"/>
    <n v="6.66"/>
    <n v="4.6399999999999997"/>
    <s v="Critical"/>
    <s v="Not Returned"/>
  </r>
  <r>
    <n v="22368"/>
    <s v="IN-2014-TB2140066-41873"/>
    <n v="41873"/>
    <n v="41877"/>
    <s v="Standard Class"/>
    <s v="TB-2140066"/>
    <s v="Tom Boeckenhauer"/>
    <s v="Consumer"/>
    <m/>
    <s v="Tokyo"/>
    <s v="Tokyo"/>
    <s v="Japan"/>
    <x v="8"/>
    <s v="MG007"/>
    <s v="Hadia Bousaid"/>
    <s v="Asia Pacific"/>
    <s v="OFF-AR-5918"/>
    <x v="2"/>
    <x v="5"/>
    <s v="Sanford Markers, Easy-Erase"/>
    <n v="70.56"/>
    <n v="3"/>
    <n v="0"/>
    <n v="26.099999999999998"/>
    <n v="4.6399999999999997"/>
    <s v="Medium"/>
    <s v="Not Returned"/>
  </r>
  <r>
    <n v="22369"/>
    <s v="IN-2014-TB2140066-41873"/>
    <n v="41873"/>
    <n v="41877"/>
    <s v="Standard Class"/>
    <s v="TB-2140066"/>
    <s v="Tom Boeckenhauer"/>
    <s v="Consumer"/>
    <m/>
    <s v="Tokyo"/>
    <s v="Tokyo"/>
    <s v="Japan"/>
    <x v="8"/>
    <s v="MG007"/>
    <s v="Hadia Bousaid"/>
    <s v="Asia Pacific"/>
    <s v="FUR-CH-5794"/>
    <x v="1"/>
    <x v="1"/>
    <s v="SAFCO Rocking Chair, Black"/>
    <n v="132.48000000000002"/>
    <n v="1"/>
    <n v="0"/>
    <n v="5.28"/>
    <n v="4.6399999999999997"/>
    <s v="Medium"/>
    <s v="Not Returned"/>
  </r>
  <r>
    <n v="5709"/>
    <s v="MX-2015-AR1082531-42312"/>
    <n v="42312"/>
    <n v="42316"/>
    <s v="Standard Class"/>
    <s v="AR-1082531"/>
    <s v="Anthony Rawles"/>
    <s v="Corporate"/>
    <m/>
    <s v="Pinar del Río"/>
    <s v="Pinar del Río"/>
    <s v="Cuba"/>
    <x v="15"/>
    <s v="MG001"/>
    <s v="Marilène Rousseau"/>
    <s v="LATAM"/>
    <s v="TEC-PH-5272"/>
    <x v="0"/>
    <x v="0"/>
    <s v="Motorola Speaker Phone, VoIP"/>
    <n v="173.16"/>
    <n v="2"/>
    <n v="0"/>
    <n v="13.84"/>
    <n v="4.6390000000000002"/>
    <s v="Medium"/>
    <s v="Not Returned"/>
  </r>
  <r>
    <n v="6285"/>
    <s v="MX-2012-DS1303018-41235"/>
    <n v="41235"/>
    <n v="41238"/>
    <s v="Second Class"/>
    <s v="DS-1303018"/>
    <s v="Darrin Sayre"/>
    <s v="Home Office"/>
    <m/>
    <s v="Santa Rosa"/>
    <s v="Rio Grande do Sul"/>
    <s v="Brazil"/>
    <x v="7"/>
    <s v="MG014"/>
    <s v="Vasco Magalhães"/>
    <s v="LATAM"/>
    <s v="OFF-LA-4542"/>
    <x v="2"/>
    <x v="13"/>
    <s v="Harbour Creations Removable Labels, Adjustable"/>
    <n v="22"/>
    <n v="4"/>
    <n v="0"/>
    <n v="7.44"/>
    <n v="4.6379999999999999"/>
    <s v="High"/>
    <s v="Not Returned"/>
  </r>
  <r>
    <n v="7889"/>
    <s v="MX-2013-DM1301582-41536"/>
    <n v="41536"/>
    <n v="41537"/>
    <s v="First Class"/>
    <s v="DM-1301582"/>
    <s v="Darrin Martin"/>
    <s v="Consumer"/>
    <m/>
    <s v="Mexico City"/>
    <s v="Distrito Federal"/>
    <s v="Mexico"/>
    <x v="13"/>
    <s v="MG003"/>
    <s v="Nicodemo Bautista"/>
    <s v="LATAM"/>
    <s v="TEC-AC-5195"/>
    <x v="0"/>
    <x v="10"/>
    <s v="Memorex Flash Drive, Programmable"/>
    <n v="41.2"/>
    <n v="2"/>
    <n v="0"/>
    <n v="18.119999999999997"/>
    <n v="4.6349999999999998"/>
    <s v="High"/>
    <s v="Not Returned"/>
  </r>
  <r>
    <n v="8394"/>
    <s v="MX-2013-SC2077018-41329"/>
    <n v="41329"/>
    <n v="41333"/>
    <s v="Standard Class"/>
    <s v="SC-2077018"/>
    <s v="Stewart Carmichael"/>
    <s v="Corporate"/>
    <m/>
    <s v="Pato Branco"/>
    <s v="Parana"/>
    <s v="Brazil"/>
    <x v="7"/>
    <s v="MG014"/>
    <s v="Vasco Magalhães"/>
    <s v="LATAM"/>
    <s v="OFF-SU-4976"/>
    <x v="2"/>
    <x v="15"/>
    <s v="Kleencut Box Cutter, Steel"/>
    <n v="45.399999999999991"/>
    <n v="2"/>
    <n v="0"/>
    <n v="15.88"/>
    <n v="4.6319999999999997"/>
    <s v="High"/>
    <s v="Not Returned"/>
  </r>
  <r>
    <n v="7639"/>
    <s v="MX-2012-CJ1201082-41076"/>
    <n v="41076"/>
    <n v="41081"/>
    <s v="Standard Class"/>
    <s v="CJ-1201082"/>
    <s v="Caroline Jumper"/>
    <s v="Consumer"/>
    <m/>
    <s v="Hermosillo"/>
    <s v="Sonora"/>
    <s v="Mexico"/>
    <x v="13"/>
    <s v="MG003"/>
    <s v="Nicodemo Bautista"/>
    <s v="LATAM"/>
    <s v="OFF-BI-3252"/>
    <x v="2"/>
    <x v="12"/>
    <s v="Avery Binder, Durable"/>
    <n v="48"/>
    <n v="5"/>
    <n v="0"/>
    <n v="5.2"/>
    <n v="4.6310000000000002"/>
    <s v="High"/>
    <s v="Not Returned"/>
  </r>
  <r>
    <n v="10663"/>
    <s v="ES-2014-BM1114045-41682"/>
    <n v="41682"/>
    <n v="41684"/>
    <s v="First Class"/>
    <s v="BM-1114045"/>
    <s v="Becky Martin"/>
    <s v="Consumer"/>
    <m/>
    <s v="Haguenau"/>
    <s v="Alsace-Champagne-Ardenne-Lorraine"/>
    <s v="France"/>
    <x v="2"/>
    <s v="MG023"/>
    <s v="Gilbert Wolff"/>
    <s v="Europe"/>
    <s v="TEC-MA-6153"/>
    <x v="0"/>
    <x v="9"/>
    <s v="StarTech Receipt Printer, White"/>
    <n v="277.92450000000002"/>
    <n v="3"/>
    <n v="0.15"/>
    <n v="62.104499999999987"/>
    <n v="4.63"/>
    <s v="Medium"/>
    <s v="Not Returned"/>
  </r>
  <r>
    <n v="17427"/>
    <s v="ES-2015-BF1127548-42363"/>
    <n v="42363"/>
    <n v="42367"/>
    <s v="Standard Class"/>
    <s v="BF-1127548"/>
    <s v="Beth Fritzler"/>
    <s v="Corporate"/>
    <m/>
    <s v="Oldenburg"/>
    <s v="Lower Saxony"/>
    <s v="Germany"/>
    <x v="2"/>
    <s v="MG023"/>
    <s v="Gilbert Wolff"/>
    <s v="Europe"/>
    <s v="OFF-FA-6190"/>
    <x v="2"/>
    <x v="8"/>
    <s v="Stockwell Paper Clips, Bulk Pack"/>
    <n v="108.96000000000001"/>
    <n v="8"/>
    <n v="0"/>
    <n v="52.08"/>
    <n v="4.63"/>
    <s v="Medium"/>
    <s v="Not Returned"/>
  </r>
  <r>
    <n v="45472"/>
    <s v="KG-2014-BM178570-41728"/>
    <n v="41728"/>
    <n v="41734"/>
    <s v="Standard Class"/>
    <s v="BM-178570"/>
    <s v="Bryan Mills"/>
    <s v="Consumer"/>
    <m/>
    <s v="Bishkek"/>
    <s v="Bishkek"/>
    <s v="Kyrgyzstan"/>
    <x v="22"/>
    <s v="MG004"/>
    <s v="Cansu Peynirci"/>
    <s v="Asia Pacific"/>
    <s v="OFF-AP-3563"/>
    <x v="2"/>
    <x v="6"/>
    <s v="Breville Blender, Black"/>
    <n v="88.38"/>
    <n v="1"/>
    <n v="0"/>
    <n v="33.57"/>
    <n v="4.63"/>
    <s v="Medium"/>
    <s v="Not Returned"/>
  </r>
  <r>
    <n v="28834"/>
    <s v="ID-2013-CS121757-41473"/>
    <n v="41473"/>
    <n v="41474"/>
    <s v="First Class"/>
    <s v="CS-121757"/>
    <s v="Charles Sheldon"/>
    <s v="Corporate"/>
    <m/>
    <s v="Darwin"/>
    <s v="Northern Territory"/>
    <s v="Australia"/>
    <x v="1"/>
    <s v="MG013"/>
    <s v="Kauri Anaru"/>
    <s v="Asia Pacific"/>
    <s v="OFF-FA-3044"/>
    <x v="2"/>
    <x v="8"/>
    <s v="Advantus Paper Clips, Assorted Sizes"/>
    <n v="41.04"/>
    <n v="4"/>
    <n v="0.1"/>
    <n v="-4.2"/>
    <n v="4.63"/>
    <s v="High"/>
    <s v="Not Returned"/>
  </r>
  <r>
    <n v="11931"/>
    <s v="ES-2015-CC1247545-42178"/>
    <n v="42178"/>
    <n v="42183"/>
    <s v="Standard Class"/>
    <s v="CC-1247545"/>
    <s v="Cindy Chapman"/>
    <s v="Consumer"/>
    <m/>
    <s v="Paris"/>
    <s v="Ile-de-France"/>
    <s v="France"/>
    <x v="2"/>
    <s v="MG023"/>
    <s v="Gilbert Wolff"/>
    <s v="Europe"/>
    <s v="OFF-AR-3544"/>
    <x v="2"/>
    <x v="5"/>
    <s v="Boston Pencil Sharpener, Fluorescent"/>
    <n v="57.900000000000006"/>
    <n v="2"/>
    <n v="0"/>
    <n v="8.1000000000000014"/>
    <n v="4.63"/>
    <s v="Medium"/>
    <s v="Not Returned"/>
  </r>
  <r>
    <n v="21941"/>
    <s v="IN-2014-CR126257-41928"/>
    <n v="41928"/>
    <n v="41930"/>
    <s v="First Class"/>
    <s v="CR-126257"/>
    <s v="Corey Roper"/>
    <s v="Home Office"/>
    <m/>
    <s v="Canberra"/>
    <s v="Australian Capital Territory"/>
    <s v="Australia"/>
    <x v="1"/>
    <s v="MG013"/>
    <s v="Kauri Anaru"/>
    <s v="Asia Pacific"/>
    <s v="OFF-FA-5474"/>
    <x v="2"/>
    <x v="8"/>
    <s v="OIC Push Pins, Metal"/>
    <n v="36.071999999999996"/>
    <n v="4"/>
    <n v="0.4"/>
    <n v="4.152000000000001"/>
    <n v="4.63"/>
    <s v="High"/>
    <s v="Not Returned"/>
  </r>
  <r>
    <n v="16186"/>
    <s v="ES-2013-CC12685139-41321"/>
    <n v="41321"/>
    <n v="41326"/>
    <s v="Standard Class"/>
    <s v="CC-12685139"/>
    <s v="Craig Carroll"/>
    <s v="Consumer"/>
    <m/>
    <s v="Dronfield"/>
    <s v="England"/>
    <s v="United Kingdom"/>
    <x v="12"/>
    <s v="MG012"/>
    <s v="Miina Nylund"/>
    <s v="Europe"/>
    <s v="OFF-PA-6622"/>
    <x v="2"/>
    <x v="14"/>
    <s v="Xerox Parchment Paper, Multicolor"/>
    <n v="73.349999999999994"/>
    <n v="5"/>
    <n v="0"/>
    <n v="27.750000000000004"/>
    <n v="4.63"/>
    <s v="Medium"/>
    <s v="Not Returned"/>
  </r>
  <r>
    <n v="20970"/>
    <s v="IN-2012-CL1270058-41226"/>
    <n v="41226"/>
    <n v="41232"/>
    <s v="Standard Class"/>
    <s v="CL-1270058"/>
    <s v="Craig Leslie"/>
    <s v="Home Office"/>
    <m/>
    <s v="Kulti"/>
    <s v="West Bengal"/>
    <s v="India"/>
    <x v="5"/>
    <s v="MG017"/>
    <s v="Chandrakant Chaudhri"/>
    <s v="Asia Pacific"/>
    <s v="OFF-FA-6190"/>
    <x v="2"/>
    <x v="8"/>
    <s v="Stockwell Paper Clips, Bulk Pack"/>
    <n v="84.06"/>
    <n v="6"/>
    <n v="0"/>
    <n v="33.480000000000004"/>
    <n v="4.63"/>
    <s v="Medium"/>
    <s v="Not Returned"/>
  </r>
  <r>
    <n v="38751"/>
    <s v="CA-2014-KH16360140-41851"/>
    <n v="41851"/>
    <n v="41856"/>
    <s v="Standard Class"/>
    <s v="KH-163601402"/>
    <s v="Katherine Hughes"/>
    <s v="Consumer"/>
    <n v="60623"/>
    <s v="Chicago"/>
    <s v="Illinois"/>
    <s v="United States"/>
    <x v="0"/>
    <s v="MG005"/>
    <s v="Lon Bonher"/>
    <s v="USCA"/>
    <s v="OFF-LA-3218"/>
    <x v="2"/>
    <x v="13"/>
    <s v="Avery 498"/>
    <n v="9.2480000000000011"/>
    <n v="4"/>
    <n v="0.2"/>
    <n v="3.1212"/>
    <n v="1.07"/>
    <s v="Medium"/>
    <s v="Not Returned"/>
  </r>
  <r>
    <n v="47282"/>
    <s v="IZ-2013-FH427561-41592"/>
    <n v="41592"/>
    <n v="41596"/>
    <s v="Standard Class"/>
    <s v="FH-427561"/>
    <s v="Frank Hawley"/>
    <s v="Corporate"/>
    <m/>
    <s v="Arbil"/>
    <s v="Arbil"/>
    <s v="Iraq"/>
    <x v="6"/>
    <s v="MG021"/>
    <s v="Kaoru Xun"/>
    <s v="Asia Pacific"/>
    <s v="OFF-BI-4810"/>
    <x v="2"/>
    <x v="12"/>
    <s v="Ibico Binder Covers, Recycled"/>
    <n v="56.04"/>
    <n v="4"/>
    <n v="0"/>
    <n v="20.64"/>
    <n v="4.63"/>
    <s v="High"/>
    <s v="Not Returned"/>
  </r>
  <r>
    <n v="45213"/>
    <s v="SF-2015-GB4575117-42117"/>
    <n v="42117"/>
    <n v="42117"/>
    <s v="Same Day"/>
    <s v="GB-4575117"/>
    <s v="Giulietta Baptist"/>
    <s v="Consumer"/>
    <m/>
    <s v="Johannesburg"/>
    <s v="Gauteng"/>
    <s v="South Africa"/>
    <x v="20"/>
    <s v="MG016"/>
    <s v="Nora Cuijper"/>
    <s v="Africa"/>
    <s v="OFF-EN-3660"/>
    <x v="2"/>
    <x v="16"/>
    <s v="Cameo Clasp Envelope, with clear poly window"/>
    <n v="78.3"/>
    <n v="6"/>
    <n v="0"/>
    <n v="28.08"/>
    <n v="4.63"/>
    <s v="High"/>
    <s v="Not Returned"/>
  </r>
  <r>
    <n v="26166"/>
    <s v="ID-2015-GM146807-42159"/>
    <n v="42159"/>
    <n v="42164"/>
    <s v="Standard Class"/>
    <s v="GM-146807"/>
    <s v="Greg Matthias"/>
    <s v="Consumer"/>
    <m/>
    <s v="Wollongong"/>
    <s v="New South Wales"/>
    <s v="Australia"/>
    <x v="1"/>
    <s v="MG013"/>
    <s v="Kauri Anaru"/>
    <s v="Asia Pacific"/>
    <s v="FUR-CH-5452"/>
    <x v="1"/>
    <x v="1"/>
    <s v="Office Star Steel Folding Chair, Red"/>
    <n v="165.07800000000003"/>
    <n v="2"/>
    <n v="0.1"/>
    <n v="-7.3620000000000019"/>
    <n v="4.63"/>
    <s v="Medium"/>
    <s v="Not Returned"/>
  </r>
  <r>
    <n v="43359"/>
    <s v="SF-2015-JH5430117-42293"/>
    <n v="42293"/>
    <n v="42297"/>
    <s v="Standard Class"/>
    <s v="JH-5430117"/>
    <s v="Jennifer Halladay"/>
    <s v="Consumer"/>
    <m/>
    <s v="Johannesburg"/>
    <s v="Gauteng"/>
    <s v="South Africa"/>
    <x v="20"/>
    <s v="MG016"/>
    <s v="Nora Cuijper"/>
    <s v="Africa"/>
    <s v="OFF-ST-4283"/>
    <x v="2"/>
    <x v="7"/>
    <s v="Fellowes Shelving, Industrial"/>
    <n v="116.63999999999999"/>
    <n v="2"/>
    <n v="0"/>
    <n v="51.300000000000004"/>
    <n v="4.63"/>
    <s v="Medium"/>
    <s v="Not Returned"/>
  </r>
  <r>
    <n v="26144"/>
    <s v="IN-2013-JJ1576027-41418"/>
    <n v="41418"/>
    <n v="41422"/>
    <s v="Standard Class"/>
    <s v="JJ-1576027"/>
    <s v="Joel Jenkins"/>
    <s v="Home Office"/>
    <m/>
    <s v="Korla"/>
    <s v="Xinjiang Uygur"/>
    <s v="China"/>
    <x v="8"/>
    <s v="MG007"/>
    <s v="Hadia Bousaid"/>
    <s v="Asia Pacific"/>
    <s v="OFF-AR-6118"/>
    <x v="2"/>
    <x v="5"/>
    <s v="Stanley Pencil Sharpener, Easy-Erase"/>
    <n v="78.12"/>
    <n v="3"/>
    <n v="0"/>
    <n v="37.44"/>
    <n v="4.63"/>
    <s v="Medium"/>
    <s v="Not Returned"/>
  </r>
  <r>
    <n v="38930"/>
    <s v="US-2015-KH16360140-42368"/>
    <n v="42368"/>
    <n v="42371"/>
    <s v="Second Class"/>
    <s v="KH-163601408"/>
    <s v="Katherine Hughes"/>
    <s v="Consumer"/>
    <n v="40214"/>
    <s v="Louisville"/>
    <s v="Kentucky"/>
    <s v="United States"/>
    <x v="18"/>
    <s v="MG019"/>
    <s v="Flannery Newton"/>
    <s v="USCA"/>
    <s v="OFF-BI-4361"/>
    <x v="2"/>
    <x v="12"/>
    <s v="GBC ProClick Spines for 32-Hole Punch"/>
    <n v="12.53"/>
    <n v="1"/>
    <n v="0"/>
    <n v="5.8890999999999991"/>
    <n v="1.06"/>
    <s v="Medium"/>
    <s v="Not Returned"/>
  </r>
  <r>
    <n v="43169"/>
    <s v="EG-2015-LS694538-42024"/>
    <n v="42024"/>
    <n v="42026"/>
    <s v="First Class"/>
    <s v="LS-694538"/>
    <s v="Linda Southworth"/>
    <s v="Corporate"/>
    <m/>
    <s v="Alexandria"/>
    <s v="Al Iskandariyah"/>
    <s v="Egypt"/>
    <x v="19"/>
    <s v="MG011"/>
    <s v="Lindiwe Afolayan"/>
    <s v="Africa"/>
    <s v="OFF-PA-4182"/>
    <x v="2"/>
    <x v="14"/>
    <s v="Enermax Parchment Paper, Multicolor"/>
    <n v="16.799999999999997"/>
    <n v="1"/>
    <n v="0"/>
    <n v="5.04"/>
    <n v="4.63"/>
    <s v="High"/>
    <s v="Not Returned"/>
  </r>
  <r>
    <n v="18540"/>
    <s v="IT-2014-MA17560124-41675"/>
    <n v="41675"/>
    <n v="41675"/>
    <s v="Same Day"/>
    <s v="MA-17560124"/>
    <s v="Matt Abelman"/>
    <s v="Home Office"/>
    <m/>
    <s v="Stockholm"/>
    <s v="Stockholm"/>
    <s v="Sweden"/>
    <x v="12"/>
    <s v="MG012"/>
    <s v="Miina Nylund"/>
    <s v="Europe"/>
    <s v="OFF-PA-5876"/>
    <x v="2"/>
    <x v="14"/>
    <s v="SanDisk Message Books, 8.5 x 11"/>
    <n v="27.96"/>
    <n v="2"/>
    <n v="0.5"/>
    <n v="-0.60000000000000142"/>
    <n v="4.63"/>
    <s v="High"/>
    <s v="Not Returned"/>
  </r>
  <r>
    <n v="38976"/>
    <s v="CA-2012-KM16375140-41273"/>
    <n v="41273"/>
    <n v="41280"/>
    <s v="Standard Class"/>
    <s v="KM-163751406"/>
    <s v="Katherine Murray"/>
    <s v="Home Office"/>
    <n v="2908"/>
    <s v="Providence"/>
    <s v="Rhode Island"/>
    <s v="United States"/>
    <x v="14"/>
    <s v="MG010"/>
    <s v="Dolores Davis"/>
    <s v="USCA"/>
    <s v="TEC-AC-5610"/>
    <x v="0"/>
    <x v="10"/>
    <s v="Plantronics Savi W720 Multi-Device Wireless Headset System"/>
    <n v="1687.8"/>
    <n v="4"/>
    <n v="0"/>
    <n v="742.63200000000006"/>
    <n v="234.73"/>
    <s v="Low"/>
    <s v="Not Returned"/>
  </r>
  <r>
    <n v="17916"/>
    <s v="ES-2013-MG17890139-41459"/>
    <n v="41459"/>
    <n v="41465"/>
    <s v="Standard Class"/>
    <s v="MG-17890139"/>
    <s v="Michael Granlund"/>
    <s v="Home Office"/>
    <m/>
    <s v="London"/>
    <s v="England"/>
    <s v="United Kingdom"/>
    <x v="12"/>
    <s v="MG012"/>
    <s v="Miina Nylund"/>
    <s v="Europe"/>
    <s v="OFF-PA-6615"/>
    <x v="2"/>
    <x v="14"/>
    <s v="Xerox Message Books, Premium"/>
    <n v="54.999000000000009"/>
    <n v="3"/>
    <n v="0.1"/>
    <n v="21.968999999999998"/>
    <n v="4.63"/>
    <s v="Medium"/>
    <s v="Not Returned"/>
  </r>
  <r>
    <n v="21083"/>
    <s v="ID-2012-MK18160118-41213"/>
    <n v="41213"/>
    <n v="41214"/>
    <s v="First Class"/>
    <s v="MK-18160118"/>
    <s v="Mike Kennedy"/>
    <s v="Consumer"/>
    <m/>
    <s v="Seoul"/>
    <s v="Seoul"/>
    <s v="South Korea"/>
    <x v="8"/>
    <s v="MG007"/>
    <s v="Hadia Bousaid"/>
    <s v="Asia Pacific"/>
    <s v="TEC-MA-5539"/>
    <x v="0"/>
    <x v="9"/>
    <s v="Panasonic Calculator, Red"/>
    <n v="47.43"/>
    <n v="2"/>
    <n v="0.5"/>
    <n v="-14.25"/>
    <n v="4.63"/>
    <s v="Critical"/>
    <s v="Not Returned"/>
  </r>
  <r>
    <n v="18591"/>
    <s v="ES-2013-TB21400139-41518"/>
    <n v="41518"/>
    <n v="41525"/>
    <s v="Standard Class"/>
    <s v="TB-21400139"/>
    <s v="Tom Boeckenhauer"/>
    <s v="Consumer"/>
    <m/>
    <s v="Basingstoke"/>
    <s v="England"/>
    <s v="United Kingdom"/>
    <x v="12"/>
    <s v="MG012"/>
    <s v="Miina Nylund"/>
    <s v="Europe"/>
    <s v="OFF-ST-4063"/>
    <x v="2"/>
    <x v="7"/>
    <s v="Eldon Folders, Wire Frame"/>
    <n v="80.249999999999986"/>
    <n v="5"/>
    <n v="0"/>
    <n v="7.95"/>
    <n v="4.63"/>
    <s v="Medium"/>
    <s v="Not Returned"/>
  </r>
  <r>
    <n v="25557"/>
    <s v="IN-2015-VM218357-42166"/>
    <n v="42166"/>
    <n v="42171"/>
    <s v="Second Class"/>
    <s v="VM-218357"/>
    <s v="Vivian Mathis"/>
    <s v="Consumer"/>
    <m/>
    <s v="Perth"/>
    <s v="Western Australia"/>
    <s v="Australia"/>
    <x v="1"/>
    <s v="MG013"/>
    <s v="Kauri Anaru"/>
    <s v="Asia Pacific"/>
    <s v="OFF-LA-5375"/>
    <x v="2"/>
    <x v="13"/>
    <s v="Novimex Color Coded Labels, Adjustable"/>
    <n v="65.015999999999991"/>
    <n v="7"/>
    <n v="0.1"/>
    <n v="2.8560000000000016"/>
    <n v="4.63"/>
    <s v="Medium"/>
    <s v="Not Returned"/>
  </r>
  <r>
    <n v="34374"/>
    <s v="CA-2012-KM16375140-41109"/>
    <n v="41109"/>
    <n v="41113"/>
    <s v="Standard Class"/>
    <s v="KM-163751402"/>
    <s v="Katherine Murray"/>
    <s v="Home Office"/>
    <n v="75217"/>
    <s v="Dallas"/>
    <s v="Texas"/>
    <s v="United States"/>
    <x v="0"/>
    <s v="MG005"/>
    <s v="Lon Bonher"/>
    <s v="USCA"/>
    <s v="FUR-CH-4623"/>
    <x v="1"/>
    <x v="1"/>
    <s v="HON 5400 Series Task Chairs for Big and Tall"/>
    <n v="981.37199999999996"/>
    <n v="2"/>
    <n v="0.3"/>
    <n v="-140.19599999999997"/>
    <n v="85.32"/>
    <s v="High"/>
    <s v="Not Returned"/>
  </r>
  <r>
    <n v="2171"/>
    <s v="MX-2014-AB1060051-41815"/>
    <n v="41815"/>
    <n v="41817"/>
    <s v="Second Class"/>
    <s v="AB-1060051"/>
    <s v="Ann Blume"/>
    <s v="Corporate"/>
    <m/>
    <s v="Mixco"/>
    <s v="Guatemala"/>
    <s v="Guatemala"/>
    <x v="13"/>
    <s v="MG003"/>
    <s v="Nicodemo Bautista"/>
    <s v="LATAM"/>
    <s v="OFF-AP-4968"/>
    <x v="2"/>
    <x v="6"/>
    <s v="KitchenAid Toaster, Black"/>
    <n v="113"/>
    <n v="2"/>
    <n v="0"/>
    <n v="40.68"/>
    <n v="4.6270000000000007"/>
    <s v="High"/>
    <s v="Not Returned"/>
  </r>
  <r>
    <n v="2400"/>
    <s v="MX-2015-CS1246093-42259"/>
    <n v="42259"/>
    <n v="42261"/>
    <s v="First Class"/>
    <s v="CS-1246093"/>
    <s v="Chuck Sachs"/>
    <s v="Consumer"/>
    <m/>
    <s v="Managua"/>
    <s v="Managua"/>
    <s v="Nicaragua"/>
    <x v="13"/>
    <s v="MG003"/>
    <s v="Nicodemo Bautista"/>
    <s v="LATAM"/>
    <s v="OFF-BI-3739"/>
    <x v="2"/>
    <x v="12"/>
    <s v="Cardinal Index Tab, Economy"/>
    <n v="23.36"/>
    <n v="4"/>
    <n v="0"/>
    <n v="7.44"/>
    <n v="4.6259999999999994"/>
    <s v="Critical"/>
    <s v="Not Returned"/>
  </r>
  <r>
    <n v="7035"/>
    <s v="MX-2012-KH1669098-41179"/>
    <n v="41179"/>
    <n v="41183"/>
    <s v="Standard Class"/>
    <s v="KH-1669098"/>
    <s v="Kristen Hastings"/>
    <s v="Corporate"/>
    <m/>
    <s v="San Miguelito"/>
    <s v="Panama"/>
    <s v="Panama"/>
    <x v="13"/>
    <s v="MG003"/>
    <s v="Nicodemo Bautista"/>
    <s v="LATAM"/>
    <s v="FUR-FU-3951"/>
    <x v="1"/>
    <x v="11"/>
    <s v="Deflect-O Photo Frame, Duo Pack"/>
    <n v="41.567999999999998"/>
    <n v="2"/>
    <n v="0.4"/>
    <n v="0.6879999999999995"/>
    <n v="4.6259999999999994"/>
    <s v="High"/>
    <s v="Not Returned"/>
  </r>
  <r>
    <n v="2516"/>
    <s v="MX-2012-SS2087593-41116"/>
    <n v="41116"/>
    <n v="41119"/>
    <s v="Second Class"/>
    <s v="SS-2087593"/>
    <s v="Sung Shariari"/>
    <s v="Consumer"/>
    <m/>
    <s v="Managua"/>
    <s v="Managua"/>
    <s v="Nicaragua"/>
    <x v="13"/>
    <s v="MG003"/>
    <s v="Nicodemo Bautista"/>
    <s v="LATAM"/>
    <s v="OFF-ST-4282"/>
    <x v="2"/>
    <x v="7"/>
    <s v="Fellowes Shelving, Blue"/>
    <n v="192.8"/>
    <n v="5"/>
    <n v="0"/>
    <n v="0"/>
    <n v="4.6240000000000006"/>
    <s v="High"/>
    <s v="Not Returned"/>
  </r>
  <r>
    <n v="4872"/>
    <s v="US-2012-VB21745143-41086"/>
    <n v="41086"/>
    <n v="41090"/>
    <s v="Standard Class"/>
    <s v="VB-21745143"/>
    <s v="Victoria Brennan"/>
    <s v="Corporate"/>
    <m/>
    <s v="Maracaibo"/>
    <s v="Zulia"/>
    <s v="Venezuela"/>
    <x v="7"/>
    <s v="MG014"/>
    <s v="Vasco Magalhães"/>
    <s v="LATAM"/>
    <s v="OFF-PA-6602"/>
    <x v="2"/>
    <x v="14"/>
    <s v="Xerox Cards &amp; Envelopes, Premium"/>
    <n v="35.975999999999999"/>
    <n v="2"/>
    <n v="0.4"/>
    <n v="-3.6240000000000037"/>
    <n v="4.6229999999999993"/>
    <s v="High"/>
    <s v="Not Returned"/>
  </r>
  <r>
    <n v="3737"/>
    <s v="MX-2013-DJ1351082-41591"/>
    <n v="41591"/>
    <n v="41596"/>
    <s v="Standard Class"/>
    <s v="DJ-1351082"/>
    <s v="Don Jones"/>
    <s v="Corporate"/>
    <m/>
    <s v="Tlaquepaque"/>
    <s v="Jalisco"/>
    <s v="Mexico"/>
    <x v="13"/>
    <s v="MG003"/>
    <s v="Nicodemo Bautista"/>
    <s v="LATAM"/>
    <s v="FUR-CH-5751"/>
    <x v="1"/>
    <x v="1"/>
    <s v="SAFCO Bag Chairs, Black"/>
    <n v="75.215999999999994"/>
    <n v="3"/>
    <n v="0.2"/>
    <n v="-6.6240000000000006"/>
    <n v="4.6210000000000004"/>
    <s v="Medium"/>
    <s v="Not Returned"/>
  </r>
  <r>
    <n v="29410"/>
    <s v="IN-2015-AB1015027-42255"/>
    <n v="42255"/>
    <n v="42256"/>
    <s v="First Class"/>
    <s v="AB-1015027"/>
    <s v="Aimee Bixby"/>
    <s v="Consumer"/>
    <m/>
    <s v="Yuyao"/>
    <s v="Zhejiang"/>
    <s v="China"/>
    <x v="8"/>
    <s v="MG007"/>
    <s v="Hadia Bousaid"/>
    <s v="Asia Pacific"/>
    <s v="OFF-AR-3464"/>
    <x v="2"/>
    <x v="5"/>
    <s v="BIC Pens, Blue"/>
    <n v="42.839999999999996"/>
    <n v="3"/>
    <n v="0"/>
    <n v="11.07"/>
    <n v="4.62"/>
    <s v="Medium"/>
    <s v="Not Returned"/>
  </r>
  <r>
    <n v="30238"/>
    <s v="IN-2015-AT1043527-42090"/>
    <n v="42090"/>
    <n v="42095"/>
    <s v="Standard Class"/>
    <s v="AT-1043527"/>
    <s v="Alyssa Tate"/>
    <s v="Home Office"/>
    <m/>
    <s v="Chongqing"/>
    <s v="Chongqing"/>
    <s v="China"/>
    <x v="8"/>
    <s v="MG007"/>
    <s v="Hadia Bousaid"/>
    <s v="Asia Pacific"/>
    <s v="OFF-LA-5405"/>
    <x v="2"/>
    <x v="13"/>
    <s v="Novimex Shipping Labels, Laser Printer Compatible"/>
    <n v="54.899999999999991"/>
    <n v="5"/>
    <n v="0"/>
    <n v="8.6999999999999993"/>
    <n v="4.62"/>
    <s v="Medium"/>
    <s v="Not Returned"/>
  </r>
  <r>
    <n v="51180"/>
    <s v="NI-2012-AS63095-41096"/>
    <n v="41096"/>
    <n v="41098"/>
    <s v="Second Class"/>
    <s v="AS-63095"/>
    <s v="Ann Steele"/>
    <s v="Home Office"/>
    <m/>
    <s v="Lagos"/>
    <s v="Lagos"/>
    <s v="Nigeria"/>
    <x v="3"/>
    <s v="MG020"/>
    <s v="Katlego Akosua"/>
    <s v="Africa"/>
    <s v="OFF-PA-4146"/>
    <x v="2"/>
    <x v="14"/>
    <s v="Enermax Cards &amp; Envelopes, Recycled"/>
    <n v="14.103000000000003"/>
    <n v="1"/>
    <n v="0.7"/>
    <n v="-31.497000000000003"/>
    <n v="4.62"/>
    <s v="Critical"/>
    <s v="Not Returned"/>
  </r>
  <r>
    <n v="26777"/>
    <s v="IN-2015-CM1183027-42334"/>
    <n v="42334"/>
    <n v="42339"/>
    <s v="Standard Class"/>
    <s v="CM-1183027"/>
    <s v="Cari MacIntyre"/>
    <s v="Corporate"/>
    <m/>
    <s v="Wuhan"/>
    <s v="Hubei"/>
    <s v="China"/>
    <x v="8"/>
    <s v="MG007"/>
    <s v="Hadia Bousaid"/>
    <s v="Asia Pacific"/>
    <s v="FUR-CH-4518"/>
    <x v="1"/>
    <x v="1"/>
    <s v="Harbour Creations Bag Chairs, Adjustable"/>
    <n v="64.11"/>
    <n v="2"/>
    <n v="0.5"/>
    <n v="-15.39"/>
    <n v="4.62"/>
    <s v="Medium"/>
    <s v="Not Returned"/>
  </r>
  <r>
    <n v="25181"/>
    <s v="ID-2015-CS1213059-42358"/>
    <n v="42358"/>
    <n v="42362"/>
    <s v="Standard Class"/>
    <s v="CS-1213059"/>
    <s v="Chad Sievert"/>
    <s v="Consumer"/>
    <m/>
    <s v="Jakarta"/>
    <s v="Jakarta"/>
    <s v="Indonesia"/>
    <x v="17"/>
    <s v="MG015"/>
    <s v="Preecha Metharom"/>
    <s v="Asia Pacific"/>
    <s v="OFF-AR-3553"/>
    <x v="2"/>
    <x v="5"/>
    <s v="Boston Sketch Pad, Easy-Erase"/>
    <n v="71.350200000000001"/>
    <n v="2"/>
    <n v="0.27"/>
    <n v="-4.9098000000000006"/>
    <n v="4.62"/>
    <s v="High"/>
    <s v="Not Returned"/>
  </r>
  <r>
    <n v="48133"/>
    <s v="CG-2015-DH307533-42210"/>
    <n v="42210"/>
    <n v="42214"/>
    <s v="Standard Class"/>
    <s v="DH-307533"/>
    <s v="Dave Hallsten"/>
    <s v="Corporate"/>
    <m/>
    <s v="Kolwezi"/>
    <s v="Katanga"/>
    <s v="Democratic Republic of the Congo"/>
    <x v="16"/>
    <s v="MG002"/>
    <s v="Andile Ihejirika"/>
    <s v="Africa"/>
    <s v="OFF-EN-4435"/>
    <x v="2"/>
    <x v="16"/>
    <s v="GlobeWeis Clasp Envelope, Recycled"/>
    <n v="34.799999999999997"/>
    <n v="4"/>
    <n v="0"/>
    <n v="9"/>
    <n v="4.62"/>
    <s v="High"/>
    <s v="Not Returned"/>
  </r>
  <r>
    <n v="38978"/>
    <s v="CA-2012-KM16375140-41273"/>
    <n v="41273"/>
    <n v="41280"/>
    <s v="Standard Class"/>
    <s v="KM-163751406"/>
    <s v="Katherine Murray"/>
    <s v="Home Office"/>
    <n v="2908"/>
    <s v="Providence"/>
    <s v="Rhode Island"/>
    <s v="United States"/>
    <x v="14"/>
    <s v="MG010"/>
    <s v="Dolores Davis"/>
    <s v="USCA"/>
    <s v="FUR-CH-4409"/>
    <x v="1"/>
    <x v="1"/>
    <s v="Global Fabric Manager's Chair, Dark Gray"/>
    <n v="605.88"/>
    <n v="6"/>
    <n v="0"/>
    <n v="151.47000000000003"/>
    <n v="54.17"/>
    <s v="Low"/>
    <s v="Not Returned"/>
  </r>
  <r>
    <n v="37956"/>
    <s v="CA-2015-KM16375140-42056"/>
    <n v="42056"/>
    <n v="42063"/>
    <s v="Standard Class"/>
    <s v="KM-163751404"/>
    <s v="Katherine Murray"/>
    <s v="Home Office"/>
    <n v="85234"/>
    <s v="Gilbert"/>
    <s v="Arizona"/>
    <s v="United States"/>
    <x v="4"/>
    <s v="MG024"/>
    <s v="Derrick Snyders"/>
    <s v="USCA"/>
    <s v="FUR-TA-4943"/>
    <x v="1"/>
    <x v="3"/>
    <s v="KI Adjustable-Height Table"/>
    <n v="386.91"/>
    <n v="9"/>
    <n v="0.5"/>
    <n v="-185.71679999999998"/>
    <n v="44.06"/>
    <s v="Low"/>
    <s v="Not Returned"/>
  </r>
  <r>
    <n v="48072"/>
    <s v="TU-2013-GH4425134-41440"/>
    <n v="41440"/>
    <n v="41443"/>
    <s v="First Class"/>
    <s v="GH-4425134"/>
    <s v="Gary Hwang"/>
    <s v="Consumer"/>
    <m/>
    <s v="Ankara"/>
    <s v="Ankara"/>
    <s v="Turkey"/>
    <x v="6"/>
    <s v="MG021"/>
    <s v="Kaoru Xun"/>
    <s v="Asia Pacific"/>
    <s v="OFF-PA-4167"/>
    <x v="2"/>
    <x v="14"/>
    <s v="Enermax Message Books, 8.5 x 11"/>
    <n v="42.624000000000002"/>
    <n v="4"/>
    <n v="0.6"/>
    <n v="-39.456000000000003"/>
    <n v="4.62"/>
    <s v="Medium"/>
    <s v="Not Returned"/>
  </r>
  <r>
    <n v="37951"/>
    <s v="CA-2015-KM16375140-42056"/>
    <n v="42056"/>
    <n v="42063"/>
    <s v="Standard Class"/>
    <s v="KM-163751404"/>
    <s v="Katherine Murray"/>
    <s v="Home Office"/>
    <n v="85234"/>
    <s v="Gilbert"/>
    <s v="Arizona"/>
    <s v="United States"/>
    <x v="4"/>
    <s v="MG024"/>
    <s v="Derrick Snyders"/>
    <s v="USCA"/>
    <s v="TEC-PH-6313"/>
    <x v="0"/>
    <x v="0"/>
    <s v="Toshiba IPT2010-SD IP Telephone"/>
    <n v="333.57600000000002"/>
    <n v="3"/>
    <n v="0.2"/>
    <n v="25.018199999999993"/>
    <n v="42.91"/>
    <s v="Low"/>
    <s v="Not Returned"/>
  </r>
  <r>
    <n v="26043"/>
    <s v="IN-2015-IM1507027-42134"/>
    <n v="42134"/>
    <n v="42136"/>
    <s v="Second Class"/>
    <s v="IM-1507027"/>
    <s v="Irene Maddox"/>
    <s v="Consumer"/>
    <m/>
    <s v="Shanghai"/>
    <s v="Shanghai"/>
    <s v="China"/>
    <x v="8"/>
    <s v="MG007"/>
    <s v="Hadia Bousaid"/>
    <s v="Asia Pacific"/>
    <s v="OFF-LA-4664"/>
    <x v="2"/>
    <x v="13"/>
    <s v="Hon Legal Exhibit Labels, Alphabetical"/>
    <n v="21.36"/>
    <n v="2"/>
    <n v="0"/>
    <n v="7.02"/>
    <n v="4.62"/>
    <s v="Critical"/>
    <s v="Not Returned"/>
  </r>
  <r>
    <n v="10347"/>
    <s v="ES-2015-JE1571545-42315"/>
    <n v="42315"/>
    <n v="42319"/>
    <s v="Standard Class"/>
    <s v="JE-1571545"/>
    <s v="Joe Elijah"/>
    <s v="Consumer"/>
    <m/>
    <s v="Viroflay"/>
    <s v="Ile-de-France"/>
    <s v="France"/>
    <x v="2"/>
    <s v="MG023"/>
    <s v="Gilbert Wolff"/>
    <s v="Europe"/>
    <s v="OFF-AR-6116"/>
    <x v="2"/>
    <x v="5"/>
    <s v="Stanley Markers, Fluorescent"/>
    <n v="46.919999999999995"/>
    <n v="2"/>
    <n v="0"/>
    <n v="15.899999999999999"/>
    <n v="4.62"/>
    <s v="Medium"/>
    <s v="Not Returned"/>
  </r>
  <r>
    <n v="34372"/>
    <s v="CA-2012-KM16375140-41109"/>
    <n v="41109"/>
    <n v="41113"/>
    <s v="Standard Class"/>
    <s v="KM-163751402"/>
    <s v="Katherine Murray"/>
    <s v="Home Office"/>
    <n v="75217"/>
    <s v="Dallas"/>
    <s v="Texas"/>
    <s v="United States"/>
    <x v="0"/>
    <s v="MG005"/>
    <s v="Lon Bonher"/>
    <s v="USCA"/>
    <s v="OFF-ST-5076"/>
    <x v="2"/>
    <x v="7"/>
    <s v="Letter Size Cart"/>
    <n v="342.86400000000003"/>
    <n v="3"/>
    <n v="0.2"/>
    <n v="38.572199999999953"/>
    <n v="31.88"/>
    <s v="High"/>
    <s v="Not Returned"/>
  </r>
  <r>
    <n v="16139"/>
    <s v="ES-2015-MD1735045-42008"/>
    <n v="42008"/>
    <n v="42012"/>
    <s v="Standard Class"/>
    <s v="MD-1735045"/>
    <s v="Maribeth Dona"/>
    <s v="Consumer"/>
    <m/>
    <s v="Grenoble"/>
    <s v="Auvergne-Rhône-Alpes"/>
    <s v="France"/>
    <x v="2"/>
    <s v="MG023"/>
    <s v="Gilbert Wolff"/>
    <s v="Europe"/>
    <s v="OFF-SU-4981"/>
    <x v="2"/>
    <x v="15"/>
    <s v="Kleencut Ruler, Easy Grip"/>
    <n v="45.54"/>
    <n v="3"/>
    <n v="0"/>
    <n v="0.90000000000000013"/>
    <n v="4.62"/>
    <s v="Medium"/>
    <s v="Not Returned"/>
  </r>
  <r>
    <n v="32698"/>
    <s v="CA-2014-KM16375140-41945"/>
    <n v="41945"/>
    <n v="41949"/>
    <s v="Standard Class"/>
    <s v="KM-163751408"/>
    <s v="Katherine Murray"/>
    <s v="Home Office"/>
    <n v="24153"/>
    <s v="Salem"/>
    <s v="Virginia"/>
    <s v="United States"/>
    <x v="18"/>
    <s v="MG019"/>
    <s v="Flannery Newton"/>
    <s v="USCA"/>
    <s v="OFF-EN-3077"/>
    <x v="2"/>
    <x v="16"/>
    <s v="Airmail Envelopes"/>
    <n v="251.79000000000002"/>
    <n v="3"/>
    <n v="0"/>
    <n v="118.34129999999999"/>
    <n v="26.12"/>
    <s v="High"/>
    <s v="Not Returned"/>
  </r>
  <r>
    <n v="47349"/>
    <s v="SA-2012-MG7695110-40974"/>
    <n v="40974"/>
    <n v="40978"/>
    <s v="Standard Class"/>
    <s v="MG-7695110"/>
    <s v="Maureen Gnade"/>
    <s v="Consumer"/>
    <m/>
    <s v="Mecca"/>
    <s v="Makkah"/>
    <s v="Saudi Arabia"/>
    <x v="6"/>
    <s v="MG021"/>
    <s v="Kaoru Xun"/>
    <s v="Asia Pacific"/>
    <s v="OFF-BI-4813"/>
    <x v="2"/>
    <x v="12"/>
    <s v="Ibico Binder, Economy"/>
    <n v="30.959999999999994"/>
    <n v="2"/>
    <n v="0"/>
    <n v="8.64"/>
    <n v="4.62"/>
    <s v="High"/>
    <s v="Not Returned"/>
  </r>
  <r>
    <n v="50816"/>
    <s v="CA-2014-KM637523-41804"/>
    <n v="41804"/>
    <n v="41808"/>
    <s v="Standard Class"/>
    <s v="KM-637523"/>
    <s v="Katherine Murray"/>
    <s v="Home Office"/>
    <m/>
    <s v="Winnipeg"/>
    <s v="Manitoba"/>
    <s v="Canada"/>
    <x v="21"/>
    <s v="MG025"/>
    <s v="Azab Basha"/>
    <s v="USCA"/>
    <s v="OFF-BI-3258"/>
    <x v="2"/>
    <x v="12"/>
    <s v="Avery Binding Machine, Recycled"/>
    <n v="196.8"/>
    <n v="4"/>
    <n v="0"/>
    <n v="84.6"/>
    <n v="19.239999999999998"/>
    <s v="Medium"/>
    <s v="Not Returned"/>
  </r>
  <r>
    <n v="29888"/>
    <s v="ID-2015-RC1996059-42173"/>
    <n v="42173"/>
    <n v="42178"/>
    <s v="Standard Class"/>
    <s v="RC-1996059"/>
    <s v="Ryan Crowe"/>
    <s v="Consumer"/>
    <m/>
    <s v="Bandung"/>
    <s v="Jawa Barat"/>
    <s v="Indonesia"/>
    <x v="17"/>
    <s v="MG015"/>
    <s v="Preecha Metharom"/>
    <s v="Asia Pacific"/>
    <s v="OFF-PA-5892"/>
    <x v="2"/>
    <x v="14"/>
    <s v="SanDisk Parchment Paper, Premium"/>
    <n v="70.850399999999993"/>
    <n v="8"/>
    <n v="0.47000000000000003"/>
    <n v="-26.829599999999992"/>
    <n v="4.62"/>
    <s v="Medium"/>
    <s v="Not Returned"/>
  </r>
  <r>
    <n v="38974"/>
    <s v="CA-2012-KM16375140-41273"/>
    <n v="41273"/>
    <n v="41280"/>
    <s v="Standard Class"/>
    <s v="KM-163751406"/>
    <s v="Katherine Murray"/>
    <s v="Home Office"/>
    <n v="2908"/>
    <s v="Providence"/>
    <s v="Rhode Island"/>
    <s v="United States"/>
    <x v="14"/>
    <s v="MG010"/>
    <s v="Dolores Davis"/>
    <s v="USCA"/>
    <s v="OFF-PA-6469"/>
    <x v="2"/>
    <x v="14"/>
    <s v="Xerox 1917"/>
    <n v="195.64"/>
    <n v="4"/>
    <n v="0"/>
    <n v="91.950799999999987"/>
    <n v="18.739999999999998"/>
    <s v="Low"/>
    <s v="Not Returned"/>
  </r>
  <r>
    <n v="1036"/>
    <s v="MX-2014-BT1130518-41705"/>
    <n v="41705"/>
    <n v="41709"/>
    <s v="Standard Class"/>
    <s v="BT-1130518"/>
    <s v="Beth Thompson"/>
    <s v="Home Office"/>
    <m/>
    <s v="São Paulo"/>
    <s v="São Paulo"/>
    <s v="Brazil"/>
    <x v="7"/>
    <s v="MG014"/>
    <s v="Vasco Magalhães"/>
    <s v="LATAM"/>
    <s v="OFF-PA-3999"/>
    <x v="2"/>
    <x v="14"/>
    <s v="Eaton Message Books, Multicolor"/>
    <n v="43.98"/>
    <n v="3"/>
    <n v="0"/>
    <n v="15.779999999999998"/>
    <n v="4.6189999999999998"/>
    <s v="High"/>
    <s v="Not Returned"/>
  </r>
  <r>
    <n v="9368"/>
    <s v="US-2013-HD1478598-41583"/>
    <n v="41583"/>
    <n v="41589"/>
    <s v="Standard Class"/>
    <s v="HD-1478598"/>
    <s v="Harold Dahlen"/>
    <s v="Home Office"/>
    <m/>
    <s v="San Miguelito"/>
    <s v="Panama"/>
    <s v="Panama"/>
    <x v="13"/>
    <s v="MG003"/>
    <s v="Nicodemo Bautista"/>
    <s v="LATAM"/>
    <s v="OFF-BI-3725"/>
    <x v="2"/>
    <x v="12"/>
    <s v="Cardinal Binding Machine, Durable"/>
    <n v="82.032000000000011"/>
    <n v="4"/>
    <n v="0.4"/>
    <n v="-36.927999999999997"/>
    <n v="4.6189999999999998"/>
    <s v="Medium"/>
    <s v="Not Returned"/>
  </r>
  <r>
    <n v="10222"/>
    <s v="US-2015-BM1114018-42361"/>
    <n v="42361"/>
    <n v="42368"/>
    <s v="Standard Class"/>
    <s v="BM-1114018"/>
    <s v="Becky Martin"/>
    <s v="Consumer"/>
    <m/>
    <s v="Jacobina"/>
    <s v="Bahia"/>
    <s v="Brazil"/>
    <x v="7"/>
    <s v="MG014"/>
    <s v="Vasco Magalhães"/>
    <s v="LATAM"/>
    <s v="OFF-EN-4920"/>
    <x v="2"/>
    <x v="16"/>
    <s v="Jiffy Manila Envelope, Set of 50"/>
    <n v="34.68"/>
    <n v="5"/>
    <n v="0.6"/>
    <n v="-16.520000000000003"/>
    <n v="4.6150000000000002"/>
    <s v="Low"/>
    <s v="Not Returned"/>
  </r>
  <r>
    <n v="8844"/>
    <s v="MX-2015-MC1763518-42164"/>
    <n v="42164"/>
    <n v="42168"/>
    <s v="Standard Class"/>
    <s v="MC-1763518"/>
    <s v="Matthew Clasen"/>
    <s v="Corporate"/>
    <m/>
    <s v="Mogi das Cruzes"/>
    <s v="São Paulo"/>
    <s v="Brazil"/>
    <x v="7"/>
    <s v="MG014"/>
    <s v="Vasco Magalhães"/>
    <s v="LATAM"/>
    <s v="OFF-SU-4983"/>
    <x v="2"/>
    <x v="15"/>
    <s v="Kleencut Ruler, Serrated"/>
    <n v="54.720000000000006"/>
    <n v="8"/>
    <n v="0"/>
    <n v="15.84"/>
    <n v="4.6130000000000004"/>
    <s v="High"/>
    <s v="Not Returned"/>
  </r>
  <r>
    <n v="9453"/>
    <s v="MX-2015-DS1318016-42355"/>
    <n v="42355"/>
    <n v="42360"/>
    <s v="Standard Class"/>
    <s v="DS-1318016"/>
    <s v="David Smith"/>
    <s v="Corporate"/>
    <m/>
    <s v="Riberalta"/>
    <s v="Beni"/>
    <s v="Bolivia"/>
    <x v="7"/>
    <s v="MG014"/>
    <s v="Vasco Magalhães"/>
    <s v="LATAM"/>
    <s v="OFF-EN-3669"/>
    <x v="2"/>
    <x v="16"/>
    <s v="Cameo Manila Envelope, Recycled"/>
    <n v="51.6"/>
    <n v="3"/>
    <n v="0"/>
    <n v="9.24"/>
    <n v="4.6109999999999998"/>
    <s v="High"/>
    <s v="Not Returned"/>
  </r>
  <r>
    <n v="7355"/>
    <s v="MX-2013-JG1511531-41339"/>
    <n v="41339"/>
    <n v="41344"/>
    <s v="Second Class"/>
    <s v="JG-1511531"/>
    <s v="Jack Garza"/>
    <s v="Consumer"/>
    <m/>
    <s v="Guantánamo"/>
    <s v="Guantánamo"/>
    <s v="Cuba"/>
    <x v="15"/>
    <s v="MG001"/>
    <s v="Marilène Rousseau"/>
    <s v="LATAM"/>
    <s v="OFF-AR-3454"/>
    <x v="2"/>
    <x v="5"/>
    <s v="BIC Highlighters, Water Color"/>
    <n v="44.220000000000006"/>
    <n v="3"/>
    <n v="0"/>
    <n v="6.6"/>
    <n v="4.6109999999999998"/>
    <s v="Medium"/>
    <s v="Not Returned"/>
  </r>
  <r>
    <n v="19907"/>
    <s v="ES-2012-BD11560139-41079"/>
    <n v="41079"/>
    <n v="41083"/>
    <s v="Standard Class"/>
    <s v="BD-11560139"/>
    <s v="Brendan Dodson"/>
    <s v="Home Office"/>
    <m/>
    <s v="Mansfield"/>
    <s v="England"/>
    <s v="United Kingdom"/>
    <x v="12"/>
    <s v="MG012"/>
    <s v="Miina Nylund"/>
    <s v="Europe"/>
    <s v="TEC-PH-5260"/>
    <x v="0"/>
    <x v="0"/>
    <s v="Motorola Office Telephone, Full Size"/>
    <n v="73.05"/>
    <n v="1"/>
    <n v="0"/>
    <n v="23.37"/>
    <n v="4.6100000000000003"/>
    <s v="Medium"/>
    <s v="Not Returned"/>
  </r>
  <r>
    <n v="16927"/>
    <s v="ES-2014-CA1277545-41774"/>
    <n v="41774"/>
    <n v="41779"/>
    <s v="Standard Class"/>
    <s v="CA-1277545"/>
    <s v="Cynthia Arntzen"/>
    <s v="Consumer"/>
    <m/>
    <s v="Meyzieu"/>
    <s v="Auvergne-Rhône-Alpes"/>
    <s v="France"/>
    <x v="2"/>
    <s v="MG023"/>
    <s v="Gilbert Wolff"/>
    <s v="Europe"/>
    <s v="OFF-PA-4162"/>
    <x v="2"/>
    <x v="14"/>
    <s v="Enermax Memo Slips, Recycled"/>
    <n v="77.849999999999994"/>
    <n v="5"/>
    <n v="0"/>
    <n v="14.7"/>
    <n v="4.6100000000000003"/>
    <s v="Medium"/>
    <s v="Not Returned"/>
  </r>
  <r>
    <n v="43003"/>
    <s v="IR-2012-DV304560-40929"/>
    <n v="40929"/>
    <n v="40934"/>
    <s v="Standard Class"/>
    <s v="DV-304560"/>
    <s v="Darrin Van Huff"/>
    <s v="Corporate"/>
    <m/>
    <s v="Mashhad"/>
    <s v="Razavi Khorasan"/>
    <s v="Iran"/>
    <x v="5"/>
    <s v="MG017"/>
    <s v="Chandrakant Chaudhri"/>
    <s v="Asia Pacific"/>
    <s v="OFF-ST-5708"/>
    <x v="2"/>
    <x v="7"/>
    <s v="Rogers Shelving, Wire Frame"/>
    <n v="61.199999999999996"/>
    <n v="1"/>
    <n v="0"/>
    <n v="18.96"/>
    <n v="4.6100000000000003"/>
    <s v="Medium"/>
    <s v="Not Returned"/>
  </r>
  <r>
    <n v="18329"/>
    <s v="ES-2014-DK13150120-41998"/>
    <n v="41998"/>
    <n v="42000"/>
    <s v="First Class"/>
    <s v="DK-13150120"/>
    <s v="David Kendrick"/>
    <s v="Corporate"/>
    <m/>
    <s v="Madrid"/>
    <s v="Madrid"/>
    <s v="Spain"/>
    <x v="9"/>
    <s v="MG018"/>
    <s v="Gavino Bove"/>
    <s v="Europe"/>
    <s v="FUR-FU-5734"/>
    <x v="1"/>
    <x v="11"/>
    <s v="Rubbermaid Light Bulb, Erganomic"/>
    <n v="17.459999999999997"/>
    <n v="1"/>
    <n v="0"/>
    <n v="8.370000000000001"/>
    <n v="4.6100000000000003"/>
    <s v="Critical"/>
    <s v="Not Returned"/>
  </r>
  <r>
    <n v="38977"/>
    <s v="CA-2012-KM16375140-41273"/>
    <n v="41273"/>
    <n v="41280"/>
    <s v="Standard Class"/>
    <s v="KM-163751406"/>
    <s v="Katherine Murray"/>
    <s v="Home Office"/>
    <n v="2908"/>
    <s v="Providence"/>
    <s v="Rhode Island"/>
    <s v="United States"/>
    <x v="14"/>
    <s v="MG010"/>
    <s v="Dolores Davis"/>
    <s v="USCA"/>
    <s v="FUR-BO-5965"/>
    <x v="1"/>
    <x v="4"/>
    <s v="Sauder Inglewood Library Bookcases"/>
    <n v="341.96"/>
    <n v="2"/>
    <n v="0"/>
    <n v="78.650800000000004"/>
    <n v="12.28"/>
    <s v="Low"/>
    <s v="Not Returned"/>
  </r>
  <r>
    <n v="37955"/>
    <s v="CA-2015-KM16375140-42056"/>
    <n v="42056"/>
    <n v="42063"/>
    <s v="Standard Class"/>
    <s v="KM-163751404"/>
    <s v="Katherine Murray"/>
    <s v="Home Office"/>
    <n v="85234"/>
    <s v="Gilbert"/>
    <s v="Arizona"/>
    <s v="United States"/>
    <x v="4"/>
    <s v="MG024"/>
    <s v="Derrick Snyders"/>
    <s v="USCA"/>
    <s v="FUR-FU-4759"/>
    <x v="1"/>
    <x v="11"/>
    <s v="Howard Miller 13&quot; Diameter Pewter Finish Round Wall Clock"/>
    <n v="68.703999999999994"/>
    <n v="2"/>
    <n v="0.2"/>
    <n v="16.317200000000003"/>
    <n v="7.59"/>
    <s v="Low"/>
    <s v="Not Returned"/>
  </r>
  <r>
    <n v="50946"/>
    <s v="GH-2013-IM505549-41632"/>
    <n v="41632"/>
    <n v="41637"/>
    <s v="Second Class"/>
    <s v="IM-505549"/>
    <s v="Ionia McGrath"/>
    <s v="Consumer"/>
    <m/>
    <s v="Accra"/>
    <s v="Greater Accra"/>
    <s v="Ghana"/>
    <x v="3"/>
    <s v="MG020"/>
    <s v="Katlego Akosua"/>
    <s v="Africa"/>
    <s v="OFF-SU-6171"/>
    <x v="2"/>
    <x v="15"/>
    <s v="Stiletto Ruler, Steel"/>
    <n v="57.12"/>
    <n v="4"/>
    <n v="0"/>
    <n v="28.56"/>
    <n v="4.6100000000000003"/>
    <s v="High"/>
    <s v="Not Returned"/>
  </r>
  <r>
    <n v="29595"/>
    <s v="ID-2015-JK1537059-42348"/>
    <n v="42348"/>
    <n v="42353"/>
    <s v="Standard Class"/>
    <s v="JK-1537059"/>
    <s v="Jay Kimmel"/>
    <s v="Consumer"/>
    <m/>
    <s v="Depok"/>
    <s v="Jawa Barat"/>
    <s v="Indonesia"/>
    <x v="17"/>
    <s v="MG015"/>
    <s v="Preecha Metharom"/>
    <s v="Asia Pacific"/>
    <s v="OFF-PA-5869"/>
    <x v="2"/>
    <x v="14"/>
    <s v="SanDisk Memo Slips, Multicolor"/>
    <n v="29.240100000000002"/>
    <n v="3"/>
    <n v="0.47000000000000003"/>
    <n v="-19.3599"/>
    <n v="4.6100000000000003"/>
    <s v="High"/>
    <s v="Not Returned"/>
  </r>
  <r>
    <n v="1769"/>
    <s v="MX-2015-JD1606082-42257"/>
    <n v="42257"/>
    <n v="42262"/>
    <s v="Standard Class"/>
    <s v="JD-1606082"/>
    <s v="Julia Dunbar"/>
    <s v="Consumer"/>
    <m/>
    <s v="Apatzingán de la Constitución"/>
    <s v="Michoacán"/>
    <s v="Mexico"/>
    <x v="13"/>
    <s v="MG003"/>
    <s v="Nicodemo Bautista"/>
    <s v="LATAM"/>
    <s v="OFF-FA-2949"/>
    <x v="2"/>
    <x v="8"/>
    <s v="Accos Push Pins, Bulk Pack"/>
    <n v="48.4"/>
    <n v="5"/>
    <n v="0"/>
    <n v="6.7"/>
    <n v="4.6100000000000003"/>
    <s v="Medium"/>
    <s v="Not Returned"/>
  </r>
  <r>
    <n v="23704"/>
    <s v="IN-2013-LS172457-41500"/>
    <n v="41500"/>
    <n v="41504"/>
    <s v="Standard Class"/>
    <s v="LS-172457"/>
    <s v="Lynn Smith"/>
    <s v="Consumer"/>
    <m/>
    <s v="Melbourne"/>
    <s v="Victoria"/>
    <s v="Australia"/>
    <x v="1"/>
    <s v="MG013"/>
    <s v="Kauri Anaru"/>
    <s v="Asia Pacific"/>
    <s v="FUR-FU-6277"/>
    <x v="1"/>
    <x v="11"/>
    <s v="Tenex Stacking Tray, Durable"/>
    <n v="68.121000000000009"/>
    <n v="3"/>
    <n v="0.1"/>
    <n v="20.420999999999999"/>
    <n v="4.6100000000000003"/>
    <s v="High"/>
    <s v="Not Returned"/>
  </r>
  <r>
    <n v="17161"/>
    <s v="ES-2015-MJ17740139-42073"/>
    <n v="42073"/>
    <n v="42077"/>
    <s v="Standard Class"/>
    <s v="MJ-17740139"/>
    <s v="Max Jones"/>
    <s v="Consumer"/>
    <m/>
    <s v="Wolverhampton"/>
    <s v="England"/>
    <s v="United Kingdom"/>
    <x v="12"/>
    <s v="MG012"/>
    <s v="Miina Nylund"/>
    <s v="Europe"/>
    <s v="OFF-AR-6107"/>
    <x v="2"/>
    <x v="5"/>
    <s v="Stanley Canvas, Fluorescent"/>
    <n v="101.46000000000001"/>
    <n v="2"/>
    <n v="0"/>
    <n v="32.46"/>
    <n v="4.6100000000000003"/>
    <s v="Medium"/>
    <s v="Not Returned"/>
  </r>
  <r>
    <n v="4108"/>
    <s v="MX-2014-RB1943528-41900"/>
    <n v="41900"/>
    <n v="41906"/>
    <s v="Standard Class"/>
    <s v="RB-1943528"/>
    <s v="Richard Bierner"/>
    <s v="Consumer"/>
    <m/>
    <s v="Bogotá"/>
    <s v="Bogota"/>
    <s v="Colombia"/>
    <x v="7"/>
    <s v="MG014"/>
    <s v="Vasco Magalhães"/>
    <s v="LATAM"/>
    <s v="FUR-CH-4626"/>
    <x v="1"/>
    <x v="1"/>
    <s v="Hon Bag Chairs, Adjustable"/>
    <n v="63.52"/>
    <n v="2"/>
    <n v="0"/>
    <n v="14.6"/>
    <n v="4.6100000000000003"/>
    <s v="Medium"/>
    <s v="Not Returned"/>
  </r>
  <r>
    <n v="40687"/>
    <s v="CA-2013-KM16375140-41444"/>
    <n v="41444"/>
    <n v="41449"/>
    <s v="Standard Class"/>
    <s v="KM-163751402"/>
    <s v="Katherine Murray"/>
    <s v="Home Office"/>
    <n v="77070"/>
    <s v="Houston"/>
    <s v="Texas"/>
    <s v="United States"/>
    <x v="0"/>
    <s v="MG005"/>
    <s v="Lon Bonher"/>
    <s v="USCA"/>
    <s v="OFF-ST-5671"/>
    <x v="2"/>
    <x v="7"/>
    <s v="Recycled Steel Personal File for Hanging File Folders"/>
    <n v="228.92"/>
    <n v="5"/>
    <n v="0.2"/>
    <n v="14.307499999999997"/>
    <n v="5.94"/>
    <s v="Medium"/>
    <s v="Not Returned"/>
  </r>
  <r>
    <n v="16809"/>
    <s v="IT-2012-SW2027545-41074"/>
    <n v="41074"/>
    <n v="41080"/>
    <s v="Standard Class"/>
    <s v="SW-2027545"/>
    <s v="Scott Williamson"/>
    <s v="Consumer"/>
    <m/>
    <s v="Paris"/>
    <s v="Ile-de-France"/>
    <s v="France"/>
    <x v="2"/>
    <s v="MG023"/>
    <s v="Gilbert Wolff"/>
    <s v="Europe"/>
    <s v="TEC-PH-5838"/>
    <x v="0"/>
    <x v="0"/>
    <s v="Samsung Signal Booster, with Caller ID"/>
    <n v="348.30450000000002"/>
    <n v="3"/>
    <n v="0.15"/>
    <n v="-61.465499999999992"/>
    <n v="4.6100000000000003"/>
    <s v="Medium"/>
    <s v="Not Returned"/>
  </r>
  <r>
    <n v="50423"/>
    <s v="RS-2013-SA10830108-41446"/>
    <n v="41446"/>
    <n v="41450"/>
    <s v="Standard Class"/>
    <s v="SA-10830108"/>
    <s v="Sue Ann Reed"/>
    <s v="Consumer"/>
    <m/>
    <s v="Ivanovo"/>
    <s v="Ivanovo"/>
    <s v="Russia"/>
    <x v="11"/>
    <s v="MG009"/>
    <s v="Oxana Lagunov"/>
    <s v="Europe"/>
    <s v="FUR-FU-4104"/>
    <x v="1"/>
    <x v="11"/>
    <s v="Eldon Stacking Tray, Erganomic"/>
    <n v="60.240000000000009"/>
    <n v="2"/>
    <n v="0"/>
    <n v="16.259999999999998"/>
    <n v="4.6100000000000003"/>
    <s v="Medium"/>
    <s v="Not Returned"/>
  </r>
  <r>
    <n v="17866"/>
    <s v="IT-2012-TT2146048-41033"/>
    <n v="41033"/>
    <n v="41039"/>
    <s v="Standard Class"/>
    <s v="TT-2146048"/>
    <s v="Tonja Turnell"/>
    <s v="Home Office"/>
    <m/>
    <s v="Erfurt"/>
    <s v="Thuringia"/>
    <s v="Germany"/>
    <x v="2"/>
    <s v="MG023"/>
    <s v="Gilbert Wolff"/>
    <s v="Europe"/>
    <s v="OFF-EN-3674"/>
    <x v="2"/>
    <x v="16"/>
    <s v="Cameo Peel and Seal, Security-Tint"/>
    <n v="70.199999999999989"/>
    <n v="3"/>
    <n v="0"/>
    <n v="4.1400000000000006"/>
    <n v="4.6100000000000003"/>
    <s v="Medium"/>
    <s v="Not Returned"/>
  </r>
  <r>
    <n v="21312"/>
    <s v="IN-2013-TB2159527-41579"/>
    <n v="41579"/>
    <n v="41583"/>
    <s v="Standard Class"/>
    <s v="TB-2159527"/>
    <s v="Troy Blackwell"/>
    <s v="Consumer"/>
    <m/>
    <s v="Shanwei"/>
    <s v="Guangdong"/>
    <s v="China"/>
    <x v="8"/>
    <s v="MG007"/>
    <s v="Hadia Bousaid"/>
    <s v="Asia Pacific"/>
    <s v="FUR-FU-4043"/>
    <x v="1"/>
    <x v="11"/>
    <s v="Eldon Door Stop, Erganomic"/>
    <n v="97.56"/>
    <n v="2"/>
    <n v="0"/>
    <n v="23.4"/>
    <n v="4.6100000000000003"/>
    <s v="Medium"/>
    <s v="Not Returned"/>
  </r>
  <r>
    <n v="37953"/>
    <s v="CA-2015-KM16375140-42056"/>
    <n v="42056"/>
    <n v="42063"/>
    <s v="Standard Class"/>
    <s v="KM-163751404"/>
    <s v="Katherine Murray"/>
    <s v="Home Office"/>
    <n v="85234"/>
    <s v="Gilbert"/>
    <s v="Arizona"/>
    <s v="United States"/>
    <x v="4"/>
    <s v="MG024"/>
    <s v="Derrick Snyders"/>
    <s v="USCA"/>
    <s v="OFF-ST-4245"/>
    <x v="2"/>
    <x v="7"/>
    <s v="Fellowes Bankers Box Stor/Drawer Steel Plus"/>
    <n v="51.168000000000006"/>
    <n v="2"/>
    <n v="0.2"/>
    <n v="-6.3960000000000008"/>
    <n v="4.93"/>
    <s v="Low"/>
    <s v="Not Returned"/>
  </r>
  <r>
    <n v="10976"/>
    <s v="ES-2014-VG2180548-41878"/>
    <n v="41878"/>
    <n v="41884"/>
    <s v="Standard Class"/>
    <s v="VG-2180548"/>
    <s v="Vivek Grady"/>
    <s v="Corporate"/>
    <m/>
    <s v="Wetter (Ruhr)"/>
    <s v="North Rhine-Westphalia"/>
    <s v="Germany"/>
    <x v="2"/>
    <s v="MG023"/>
    <s v="Gilbert Wolff"/>
    <s v="Europe"/>
    <s v="OFF-SU-4976"/>
    <x v="2"/>
    <x v="15"/>
    <s v="Kleencut Box Cutter, Steel"/>
    <n v="68.099999999999994"/>
    <n v="2"/>
    <n v="0"/>
    <n v="10.86"/>
    <n v="4.6100000000000003"/>
    <s v="Low"/>
    <s v="Not Returned"/>
  </r>
  <r>
    <n v="8382"/>
    <s v="US-2015-CA1196518-42346"/>
    <n v="42346"/>
    <n v="42352"/>
    <s v="Standard Class"/>
    <s v="CA-1196518"/>
    <s v="Carol Adams"/>
    <s v="Corporate"/>
    <m/>
    <s v="Belo Horizonte"/>
    <s v="Minas Gerais"/>
    <s v="Brazil"/>
    <x v="7"/>
    <s v="MG014"/>
    <s v="Vasco Magalhães"/>
    <s v="LATAM"/>
    <s v="OFF-SU-4133"/>
    <x v="2"/>
    <x v="15"/>
    <s v="Elite Shears, Serrated"/>
    <n v="58.279999999999994"/>
    <n v="5"/>
    <n v="0.6"/>
    <n v="-87.419999999999987"/>
    <n v="4.6070000000000002"/>
    <s v="Medium"/>
    <s v="Not Returned"/>
  </r>
  <r>
    <n v="2390"/>
    <s v="MX-2013-DP1300039-41382"/>
    <n v="41382"/>
    <n v="41389"/>
    <s v="Standard Class"/>
    <s v="DP-1300039"/>
    <s v="Darren Powers"/>
    <s v="Consumer"/>
    <m/>
    <s v="Mejicanos"/>
    <s v="San Salvador"/>
    <s v="El Salvador"/>
    <x v="13"/>
    <s v="MG003"/>
    <s v="Nicodemo Bautista"/>
    <s v="LATAM"/>
    <s v="FUR-FU-3932"/>
    <x v="1"/>
    <x v="11"/>
    <s v="Deflect-O Door Stop, Black"/>
    <n v="58.6"/>
    <n v="2"/>
    <n v="0"/>
    <n v="0"/>
    <n v="4.6070000000000002"/>
    <s v="Medium"/>
    <s v="Not Returned"/>
  </r>
  <r>
    <n v="7989"/>
    <s v="US-2015-AC1066054-42367"/>
    <n v="42367"/>
    <n v="42373"/>
    <s v="Standard Class"/>
    <s v="AC-1066054"/>
    <s v="Anna Chung"/>
    <s v="Consumer"/>
    <m/>
    <s v="Carrefour"/>
    <s v="Ouest"/>
    <s v="Haiti"/>
    <x v="15"/>
    <s v="MG001"/>
    <s v="Marilène Rousseau"/>
    <s v="LATAM"/>
    <s v="OFF-EN-3672"/>
    <x v="2"/>
    <x v="16"/>
    <s v="Cameo Manila Envelope, with clear poly window"/>
    <n v="61.08"/>
    <n v="5"/>
    <n v="0.4"/>
    <n v="-30.619999999999997"/>
    <n v="4.6059999999999999"/>
    <s v="Medium"/>
    <s v="Not Returned"/>
  </r>
  <r>
    <n v="1590"/>
    <s v="MX-2012-BF1100518-41270"/>
    <n v="41270"/>
    <n v="41272"/>
    <s v="Second Class"/>
    <s v="BF-1100518"/>
    <s v="Barry Franz"/>
    <s v="Home Office"/>
    <m/>
    <s v="Diadema"/>
    <s v="São Paulo"/>
    <s v="Brazil"/>
    <x v="7"/>
    <s v="MG014"/>
    <s v="Vasco Magalhães"/>
    <s v="LATAM"/>
    <s v="OFF-FA-5467"/>
    <x v="2"/>
    <x v="8"/>
    <s v="OIC Paper Clips, 12 Pack"/>
    <n v="18.48"/>
    <n v="2"/>
    <n v="0"/>
    <n v="4.96"/>
    <n v="4.601"/>
    <s v="Critical"/>
    <s v="Not Returned"/>
  </r>
  <r>
    <n v="9436"/>
    <s v="MX-2015-SF2020039-42255"/>
    <n v="42255"/>
    <n v="42258"/>
    <s v="First Class"/>
    <s v="SF-2020039"/>
    <s v="Sarah Foster"/>
    <s v="Consumer"/>
    <m/>
    <s v="Antiguo Cuscatlán"/>
    <s v="La Libertad"/>
    <s v="El Salvador"/>
    <x v="13"/>
    <s v="MG003"/>
    <s v="Nicodemo Bautista"/>
    <s v="LATAM"/>
    <s v="OFF-ST-4060"/>
    <x v="2"/>
    <x v="7"/>
    <s v="Eldon Folders, Blue"/>
    <n v="22.64"/>
    <n v="2"/>
    <n v="0"/>
    <n v="0"/>
    <n v="4.601"/>
    <s v="Critical"/>
    <s v="Not Returned"/>
  </r>
  <r>
    <n v="16175"/>
    <s v="ES-2014-AG88888148-41734"/>
    <n v="41734"/>
    <n v="41738"/>
    <s v="Standard Class"/>
    <s v="AG-88888148"/>
    <s v="Aleksandra Gannaway"/>
    <s v="Corporate"/>
    <m/>
    <s v="Athens"/>
    <s v="Attica"/>
    <s v="Greece"/>
    <x v="9"/>
    <s v="MG018"/>
    <s v="Gavino Bove"/>
    <s v="Europe"/>
    <s v="OFF-AR-3484"/>
    <x v="2"/>
    <x v="5"/>
    <s v="Binney &amp; Smith Highlighters, Water Color"/>
    <n v="79.08"/>
    <n v="4"/>
    <n v="0"/>
    <n v="33.119999999999997"/>
    <n v="4.5999999999999996"/>
    <s v="Medium"/>
    <s v="Not Returned"/>
  </r>
  <r>
    <n v="19083"/>
    <s v="ES-2015-AR1040564-42164"/>
    <n v="42164"/>
    <n v="42168"/>
    <s v="Second Class"/>
    <s v="AR-1040564"/>
    <s v="Allen Rosenblatt"/>
    <s v="Corporate"/>
    <m/>
    <s v="Turin"/>
    <s v="Piedmont"/>
    <s v="Italy"/>
    <x v="9"/>
    <s v="MG018"/>
    <s v="Gavino Bove"/>
    <s v="Europe"/>
    <s v="OFF-AP-4971"/>
    <x v="2"/>
    <x v="6"/>
    <s v="KitchenAid Toaster, White"/>
    <n v="250.38000000000002"/>
    <n v="3"/>
    <n v="0"/>
    <n v="100.08"/>
    <n v="4.5999999999999996"/>
    <s v="High"/>
    <s v="Not Returned"/>
  </r>
  <r>
    <n v="23820"/>
    <s v="IN-2013-AM1070527-41621"/>
    <n v="41621"/>
    <n v="41623"/>
    <s v="Second Class"/>
    <s v="AM-1070527"/>
    <s v="Anne McFarland"/>
    <s v="Consumer"/>
    <m/>
    <s v="Pingdingshan"/>
    <s v="Henan"/>
    <s v="China"/>
    <x v="8"/>
    <s v="MG007"/>
    <s v="Hadia Bousaid"/>
    <s v="Asia Pacific"/>
    <s v="OFF-FA-3053"/>
    <x v="2"/>
    <x v="8"/>
    <s v="Advantus Push Pins, 12 Pack"/>
    <n v="27.72"/>
    <n v="2"/>
    <n v="0"/>
    <n v="13.86"/>
    <n v="4.5999999999999996"/>
    <s v="Critical"/>
    <s v="Not Returned"/>
  </r>
  <r>
    <n v="18806"/>
    <s v="IT-2015-AF1088591-42207"/>
    <n v="42207"/>
    <n v="42209"/>
    <s v="Second Class"/>
    <s v="AF-1088591"/>
    <s v="Art Foster"/>
    <s v="Consumer"/>
    <m/>
    <s v="Dordrecht"/>
    <s v="South Holland"/>
    <s v="Netherlands"/>
    <x v="2"/>
    <s v="MG023"/>
    <s v="Gilbert Wolff"/>
    <s v="Europe"/>
    <s v="OFF-BI-4811"/>
    <x v="2"/>
    <x v="12"/>
    <s v="Ibico Binder, Clear"/>
    <n v="59.759999999999991"/>
    <n v="8"/>
    <n v="0.5"/>
    <n v="-49.199999999999989"/>
    <n v="4.5999999999999996"/>
    <s v="Critical"/>
    <s v="Not Returned"/>
  </r>
  <r>
    <n v="28305"/>
    <s v="ID-2015-BD11725102-42085"/>
    <n v="42085"/>
    <n v="42087"/>
    <s v="Second Class"/>
    <s v="BD-11725102"/>
    <s v="Bruce Degenhardt"/>
    <s v="Consumer"/>
    <m/>
    <s v="Marikina"/>
    <s v="National Capital"/>
    <s v="Philippines"/>
    <x v="17"/>
    <s v="MG015"/>
    <s v="Preecha Metharom"/>
    <s v="Asia Pacific"/>
    <s v="OFF-EN-3664"/>
    <x v="2"/>
    <x v="16"/>
    <s v="Cameo Interoffice Envelope, with clear poly window"/>
    <n v="56.067000000000014"/>
    <n v="2"/>
    <n v="0.45"/>
    <n v="-33.693000000000005"/>
    <n v="4.5999999999999996"/>
    <s v="High"/>
    <s v="Not Returned"/>
  </r>
  <r>
    <n v="25804"/>
    <s v="IN-2015-CG1204058-42331"/>
    <n v="42331"/>
    <n v="42335"/>
    <s v="Standard Class"/>
    <s v="CG-1204058"/>
    <s v="Catherine Glotzbach"/>
    <s v="Home Office"/>
    <m/>
    <s v="Akola"/>
    <s v="Maharashtra"/>
    <s v="India"/>
    <x v="5"/>
    <s v="MG017"/>
    <s v="Chandrakant Chaudhri"/>
    <s v="Asia Pacific"/>
    <s v="OFF-ST-4263"/>
    <x v="2"/>
    <x v="7"/>
    <s v="Fellowes Folders, Single Width"/>
    <n v="79.289999999999992"/>
    <n v="3"/>
    <n v="0"/>
    <n v="18.18"/>
    <n v="4.5999999999999996"/>
    <s v="Medium"/>
    <s v="Not Returned"/>
  </r>
  <r>
    <n v="14962"/>
    <s v="ES-2013-CG1252045-41635"/>
    <n v="41635"/>
    <n v="41638"/>
    <s v="Second Class"/>
    <s v="CG-1252045"/>
    <s v="Claire Gute"/>
    <s v="Consumer"/>
    <m/>
    <s v="Nice"/>
    <s v="Provence-Alpes-Côte d'Azur"/>
    <s v="France"/>
    <x v="2"/>
    <s v="MG023"/>
    <s v="Gilbert Wolff"/>
    <s v="Europe"/>
    <s v="OFF-BI-4807"/>
    <x v="2"/>
    <x v="12"/>
    <s v="Ibico Binder Covers, Clear"/>
    <n v="26.22"/>
    <n v="2"/>
    <n v="0"/>
    <n v="1.7999999999999998"/>
    <n v="4.5999999999999996"/>
    <s v="Critical"/>
    <s v="Not Returned"/>
  </r>
  <r>
    <n v="48686"/>
    <s v="IV-2015-DP316529-42109"/>
    <n v="42109"/>
    <n v="42114"/>
    <s v="Standard Class"/>
    <s v="DP-316529"/>
    <s v="David Philippe"/>
    <s v="Consumer"/>
    <m/>
    <s v="Man"/>
    <s v="Dix-Huit Montagnes"/>
    <s v="Cote d'Ivoire"/>
    <x v="3"/>
    <s v="MG020"/>
    <s v="Katlego Akosua"/>
    <s v="Africa"/>
    <s v="OFF-EN-4440"/>
    <x v="2"/>
    <x v="16"/>
    <s v="GlobeWeis Interoffice Envelope, Security-Tint"/>
    <n v="50.22"/>
    <n v="1"/>
    <n v="0"/>
    <n v="21.09"/>
    <n v="4.5999999999999996"/>
    <s v="Medium"/>
    <s v="Not Returned"/>
  </r>
  <r>
    <n v="15823"/>
    <s v="ES-2012-DL13330139-41018"/>
    <n v="41018"/>
    <n v="41024"/>
    <s v="Standard Class"/>
    <s v="DL-13330139"/>
    <s v="Denise Leinenbach"/>
    <s v="Consumer"/>
    <m/>
    <s v="Lowestoft"/>
    <s v="England"/>
    <s v="United Kingdom"/>
    <x v="12"/>
    <s v="MG012"/>
    <s v="Miina Nylund"/>
    <s v="Europe"/>
    <s v="OFF-AR-3454"/>
    <x v="2"/>
    <x v="5"/>
    <s v="BIC Highlighters, Water Color"/>
    <n v="66.33"/>
    <n v="3"/>
    <n v="0"/>
    <n v="11.879999999999999"/>
    <n v="4.5999999999999996"/>
    <s v="Medium"/>
    <s v="Not Returned"/>
  </r>
  <r>
    <n v="30906"/>
    <s v="IN-2013-GT1475592-41597"/>
    <n v="41597"/>
    <n v="41601"/>
    <s v="Standard Class"/>
    <s v="GT-1475592"/>
    <s v="Guy Thornton"/>
    <s v="Consumer"/>
    <m/>
    <s v="Auckland"/>
    <s v="Auckland"/>
    <s v="New Zealand"/>
    <x v="1"/>
    <s v="MG013"/>
    <s v="Kauri Anaru"/>
    <s v="Asia Pacific"/>
    <s v="OFF-BI-3187"/>
    <x v="2"/>
    <x v="12"/>
    <s v="Avery 3-Hole Punch, Durable"/>
    <n v="70.488000000000014"/>
    <n v="4"/>
    <n v="0.4"/>
    <n v="11.687999999999981"/>
    <n v="4.5999999999999996"/>
    <s v="Medium"/>
    <s v="Not Returned"/>
  </r>
  <r>
    <n v="2128"/>
    <s v="MX-2012-HH1501093-41165"/>
    <n v="41165"/>
    <n v="41170"/>
    <s v="Standard Class"/>
    <s v="HH-1501093"/>
    <s v="Hilary Holden"/>
    <s v="Corporate"/>
    <m/>
    <s v="Managua"/>
    <s v="Managua"/>
    <s v="Nicaragua"/>
    <x v="13"/>
    <s v="MG003"/>
    <s v="Nicodemo Bautista"/>
    <s v="LATAM"/>
    <s v="OFF-LA-5374"/>
    <x v="2"/>
    <x v="13"/>
    <s v="Novimex Color Coded Labels, 5000 Label Set"/>
    <n v="59.780000000000008"/>
    <n v="7"/>
    <n v="0"/>
    <n v="12.46"/>
    <n v="4.5999999999999996"/>
    <s v="Medium"/>
    <s v="Not Returned"/>
  </r>
  <r>
    <n v="16451"/>
    <s v="ES-2015-JW1595545-42165"/>
    <n v="42165"/>
    <n v="42170"/>
    <s v="Standard Class"/>
    <s v="JW-1595545"/>
    <s v="Joni Wasserman"/>
    <s v="Consumer"/>
    <m/>
    <s v="Marseille"/>
    <s v="Provence-Alpes-Côte d'Azur"/>
    <s v="France"/>
    <x v="2"/>
    <s v="MG023"/>
    <s v="Gilbert Wolff"/>
    <s v="Europe"/>
    <s v="OFF-PA-5876"/>
    <x v="2"/>
    <x v="14"/>
    <s v="SanDisk Message Books, 8.5 x 11"/>
    <n v="55.92"/>
    <n v="2"/>
    <n v="0"/>
    <n v="27.36"/>
    <n v="4.5999999999999996"/>
    <s v="Medium"/>
    <s v="Not Returned"/>
  </r>
  <r>
    <n v="37952"/>
    <s v="CA-2015-KM16375140-42056"/>
    <n v="42056"/>
    <n v="42063"/>
    <s v="Standard Class"/>
    <s v="KM-163751404"/>
    <s v="Katherine Murray"/>
    <s v="Home Office"/>
    <n v="85234"/>
    <s v="Gilbert"/>
    <s v="Arizona"/>
    <s v="United States"/>
    <x v="4"/>
    <s v="MG024"/>
    <s v="Derrick Snyders"/>
    <s v="USCA"/>
    <s v="TEC-AC-5238"/>
    <x v="0"/>
    <x v="10"/>
    <s v="Microsoft Wireless Mobile Mouse 4000"/>
    <n v="31.992000000000004"/>
    <n v="1"/>
    <n v="0.2"/>
    <n v="4.7987999999999964"/>
    <n v="4.76"/>
    <s v="Low"/>
    <s v="Not Returned"/>
  </r>
  <r>
    <n v="26334"/>
    <s v="IN-2015-JD16150130-42369"/>
    <n v="42369"/>
    <n v="42372"/>
    <s v="First Class"/>
    <s v="JD-16150130"/>
    <s v="Justin Deggeller"/>
    <s v="Corporate"/>
    <m/>
    <s v="Bangkok"/>
    <s v="Bangkok"/>
    <s v="Thailand"/>
    <x v="17"/>
    <s v="MG015"/>
    <s v="Preecha Metharom"/>
    <s v="Asia Pacific"/>
    <s v="OFF-EN-4432"/>
    <x v="2"/>
    <x v="16"/>
    <s v="GlobeWeis Business Envelopes, Security-Tint"/>
    <n v="20.924400000000002"/>
    <n v="2"/>
    <n v="0.47000000000000003"/>
    <n v="-14.235600000000002"/>
    <n v="4.5999999999999996"/>
    <s v="High"/>
    <s v="Not Returned"/>
  </r>
  <r>
    <n v="25836"/>
    <s v="ID-2014-JH1618059-41969"/>
    <n v="41969"/>
    <n v="41974"/>
    <s v="Standard Class"/>
    <s v="JH-1618059"/>
    <s v="Justin Hirsh"/>
    <s v="Consumer"/>
    <m/>
    <s v="Jakarta"/>
    <s v="Jakarta"/>
    <s v="Indonesia"/>
    <x v="17"/>
    <s v="MG015"/>
    <s v="Preecha Metharom"/>
    <s v="Asia Pacific"/>
    <s v="OFF-SU-4992"/>
    <x v="2"/>
    <x v="15"/>
    <s v="Kleencut Shears, Steel"/>
    <n v="73.410300000000007"/>
    <n v="3"/>
    <n v="0.47000000000000003"/>
    <n v="-38.819700000000012"/>
    <n v="4.5999999999999996"/>
    <s v="Medium"/>
    <s v="Not Returned"/>
  </r>
  <r>
    <n v="11935"/>
    <s v="ES-2013-KH1669045-41369"/>
    <n v="41369"/>
    <n v="41373"/>
    <s v="Standard Class"/>
    <s v="KH-1669045"/>
    <s v="Kristen Hastings"/>
    <s v="Corporate"/>
    <m/>
    <s v="Villeneuve-d'Ascq"/>
    <s v="Nord-Pas-de-Calais-Picardie"/>
    <s v="France"/>
    <x v="2"/>
    <s v="MG023"/>
    <s v="Gilbert Wolff"/>
    <s v="Europe"/>
    <s v="OFF-FA-5487"/>
    <x v="2"/>
    <x v="8"/>
    <s v="OIC Thumb Tacks, Metal"/>
    <n v="28.379999999999995"/>
    <n v="2"/>
    <n v="0"/>
    <n v="5.64"/>
    <n v="4.5999999999999996"/>
    <s v="High"/>
    <s v="Not Returned"/>
  </r>
  <r>
    <n v="17248"/>
    <s v="ES-2015-MG17650125-42232"/>
    <n v="42232"/>
    <n v="42234"/>
    <s v="First Class"/>
    <s v="MG-17650125"/>
    <s v="Matthew Grinstein"/>
    <s v="Home Office"/>
    <m/>
    <s v="Berne"/>
    <s v="Bern"/>
    <s v="Switzerland"/>
    <x v="2"/>
    <s v="MG023"/>
    <s v="Gilbert Wolff"/>
    <s v="Europe"/>
    <s v="OFF-PA-5871"/>
    <x v="2"/>
    <x v="14"/>
    <s v="SanDisk Memo Slips, Recycled"/>
    <n v="33.78"/>
    <n v="2"/>
    <n v="0"/>
    <n v="13.799999999999999"/>
    <n v="4.5999999999999996"/>
    <s v="High"/>
    <s v="Not Returned"/>
  </r>
  <r>
    <n v="11981"/>
    <s v="ES-2012-MS1783048-41178"/>
    <n v="41178"/>
    <n v="41182"/>
    <s v="Standard Class"/>
    <s v="MS-1783048"/>
    <s v="Melanie Seite"/>
    <s v="Consumer"/>
    <m/>
    <s v="Berlin"/>
    <s v="Berlin"/>
    <s v="Germany"/>
    <x v="2"/>
    <s v="MG023"/>
    <s v="Gilbert Wolff"/>
    <s v="Europe"/>
    <s v="OFF-ST-6060"/>
    <x v="2"/>
    <x v="7"/>
    <s v="Smead Shelving, Wire Frame"/>
    <n v="115.20000000000002"/>
    <n v="3"/>
    <n v="0.2"/>
    <n v="37.440000000000005"/>
    <n v="4.5999999999999996"/>
    <s v="Medium"/>
    <s v="Not Returned"/>
  </r>
  <r>
    <n v="47040"/>
    <s v="AG-2013-MV81903-41587"/>
    <n v="41587"/>
    <n v="41591"/>
    <s v="Standard Class"/>
    <s v="MV-81903"/>
    <s v="Mike Vittorini"/>
    <s v="Consumer"/>
    <m/>
    <s v="Algiers"/>
    <s v="Alger"/>
    <s v="Algeria"/>
    <x v="19"/>
    <s v="MG011"/>
    <s v="Lindiwe Afolayan"/>
    <s v="Africa"/>
    <s v="FUR-CH-4521"/>
    <x v="1"/>
    <x v="1"/>
    <s v="Harbour Creations Bag Chairs, Set of Two"/>
    <n v="63.870000000000005"/>
    <n v="1"/>
    <n v="0"/>
    <n v="20.43"/>
    <n v="4.5999999999999996"/>
    <s v="Medium"/>
    <s v="Not Returned"/>
  </r>
  <r>
    <n v="29828"/>
    <s v="ID-2012-PM19135102-41250"/>
    <n v="41250"/>
    <n v="41254"/>
    <s v="Standard Class"/>
    <s v="PM-19135102"/>
    <s v="Peter McVee"/>
    <s v="Home Office"/>
    <m/>
    <s v="Manila"/>
    <s v="National Capital"/>
    <s v="Philippines"/>
    <x v="17"/>
    <s v="MG015"/>
    <s v="Preecha Metharom"/>
    <s v="Asia Pacific"/>
    <s v="OFF-EN-4918"/>
    <x v="2"/>
    <x v="16"/>
    <s v="Jiffy Manila Envelope, Recycled"/>
    <n v="54.582000000000001"/>
    <n v="4"/>
    <n v="0.45"/>
    <n v="-43.698"/>
    <n v="4.5999999999999996"/>
    <s v="Medium"/>
    <s v="Not Returned"/>
  </r>
  <r>
    <n v="47841"/>
    <s v="IR-2014-RD993060-41944"/>
    <n v="41944"/>
    <n v="41944"/>
    <s v="Same Day"/>
    <s v="RD-993060"/>
    <s v="Russell D'Ascenzo"/>
    <s v="Consumer"/>
    <m/>
    <s v="Mashhad"/>
    <s v="Razavi Khorasan"/>
    <s v="Iran"/>
    <x v="5"/>
    <s v="MG017"/>
    <s v="Chandrakant Chaudhri"/>
    <s v="Asia Pacific"/>
    <s v="OFF-AR-6122"/>
    <x v="2"/>
    <x v="5"/>
    <s v="Stanley Pens, Easy-Erase"/>
    <n v="61.92"/>
    <n v="6"/>
    <n v="0"/>
    <n v="27.18"/>
    <n v="4.5999999999999996"/>
    <s v="Medium"/>
    <s v="Not Returned"/>
  </r>
  <r>
    <n v="28521"/>
    <s v="ID-2012-TZ2158058-41072"/>
    <n v="41072"/>
    <n v="41078"/>
    <s v="Standard Class"/>
    <s v="TZ-2158058"/>
    <s v="Tracy Zic"/>
    <s v="Consumer"/>
    <m/>
    <s v="Mumbai"/>
    <s v="Maharashtra"/>
    <s v="India"/>
    <x v="5"/>
    <s v="MG017"/>
    <s v="Chandrakant Chaudhri"/>
    <s v="Asia Pacific"/>
    <s v="OFF-PA-6602"/>
    <x v="2"/>
    <x v="14"/>
    <s v="Xerox Cards &amp; Envelopes, Premium"/>
    <n v="67.454999999999998"/>
    <n v="3"/>
    <n v="0.5"/>
    <n v="-4.0949999999999989"/>
    <n v="4.5999999999999996"/>
    <s v="Medium"/>
    <s v="Not Returned"/>
  </r>
  <r>
    <n v="8965"/>
    <s v="MX-2014-SO2033582-41978"/>
    <n v="41978"/>
    <n v="41983"/>
    <s v="Standard Class"/>
    <s v="SO-2033582"/>
    <s v="Sean O'Donnell"/>
    <s v="Consumer"/>
    <m/>
    <s v="León"/>
    <s v="Guanajuato"/>
    <s v="Mexico"/>
    <x v="13"/>
    <s v="MG003"/>
    <s v="Nicodemo Bautista"/>
    <s v="LATAM"/>
    <s v="OFF-AR-6107"/>
    <x v="2"/>
    <x v="5"/>
    <s v="Stanley Canvas, Fluorescent"/>
    <n v="67.64"/>
    <n v="2"/>
    <n v="0"/>
    <n v="32.44"/>
    <n v="4.5990000000000002"/>
    <s v="Medium"/>
    <s v="Not Returned"/>
  </r>
  <r>
    <n v="5171"/>
    <s v="MX-2015-RH1951018-42193"/>
    <n v="42193"/>
    <n v="42199"/>
    <s v="Standard Class"/>
    <s v="RH-1951018"/>
    <s v="Rick Huthwaite"/>
    <s v="Home Office"/>
    <m/>
    <s v="Sumaré"/>
    <s v="São Paulo"/>
    <s v="Brazil"/>
    <x v="7"/>
    <s v="MG014"/>
    <s v="Vasco Magalhães"/>
    <s v="LATAM"/>
    <s v="OFF-BI-3186"/>
    <x v="2"/>
    <x v="12"/>
    <s v="Avery 3-Hole Punch, Clear"/>
    <n v="54.659999999999989"/>
    <n v="3"/>
    <n v="0"/>
    <n v="3.78"/>
    <n v="4.5979999999999999"/>
    <s v="Medium"/>
    <s v="Not Returned"/>
  </r>
  <r>
    <n v="4963"/>
    <s v="US-2015-JC1538598-42102"/>
    <n v="42102"/>
    <n v="42106"/>
    <s v="Standard Class"/>
    <s v="JC-1538598"/>
    <s v="Jenna Caffey"/>
    <s v="Consumer"/>
    <m/>
    <s v="David"/>
    <s v="Chiriquí"/>
    <s v="Panama"/>
    <x v="13"/>
    <s v="MG003"/>
    <s v="Nicodemo Bautista"/>
    <s v="LATAM"/>
    <s v="OFF-ST-5712"/>
    <x v="2"/>
    <x v="7"/>
    <s v="Rogers Trays, Wire Frame"/>
    <n v="72.900000000000006"/>
    <n v="3"/>
    <n v="0.4"/>
    <n v="-29.160000000000004"/>
    <n v="4.5969999999999995"/>
    <s v="Medium"/>
    <s v="Not Returned"/>
  </r>
  <r>
    <n v="3896"/>
    <s v="MX-2014-BD1163551-41944"/>
    <n v="41944"/>
    <n v="41949"/>
    <s v="Standard Class"/>
    <s v="BD-1163551"/>
    <s v="Brian Derr"/>
    <s v="Consumer"/>
    <m/>
    <s v="Villa Canales"/>
    <s v="Guatemala"/>
    <s v="Guatemala"/>
    <x v="13"/>
    <s v="MG003"/>
    <s v="Nicodemo Bautista"/>
    <s v="LATAM"/>
    <s v="FUR-FU-3934"/>
    <x v="1"/>
    <x v="11"/>
    <s v="Deflect-O Door Stop, Durable"/>
    <n v="54.64"/>
    <n v="2"/>
    <n v="0"/>
    <n v="24.56"/>
    <n v="4.5960000000000001"/>
    <s v="Medium"/>
    <s v="Not Returned"/>
  </r>
  <r>
    <n v="841"/>
    <s v="MX-2014-DB1361582-41883"/>
    <n v="41883"/>
    <n v="41887"/>
    <s v="Standard Class"/>
    <s v="DB-1361582"/>
    <s v="Doug Bickford"/>
    <s v="Consumer"/>
    <m/>
    <s v="Mexico City"/>
    <s v="Distrito Federal"/>
    <s v="Mexico"/>
    <x v="13"/>
    <s v="MG003"/>
    <s v="Nicodemo Bautista"/>
    <s v="LATAM"/>
    <s v="OFF-AR-6111"/>
    <x v="2"/>
    <x v="5"/>
    <s v="Stanley Highlighters, Easy-Erase"/>
    <n v="59.88000000000001"/>
    <n v="6"/>
    <n v="0"/>
    <n v="4.08"/>
    <n v="4.5950000000000006"/>
    <s v="Medium"/>
    <s v="Not Returned"/>
  </r>
  <r>
    <n v="5055"/>
    <s v="MX-2015-DO1343531-42262"/>
    <n v="42262"/>
    <n v="42266"/>
    <s v="Standard Class"/>
    <s v="DO-1343531"/>
    <s v="Denny Ordway"/>
    <s v="Consumer"/>
    <m/>
    <s v="Camagüey"/>
    <s v="Camagüey"/>
    <s v="Cuba"/>
    <x v="15"/>
    <s v="MG001"/>
    <s v="Marilène Rousseau"/>
    <s v="LATAM"/>
    <s v="OFF-AR-3554"/>
    <x v="2"/>
    <x v="5"/>
    <s v="Boston Sketch Pad, Fluorescent"/>
    <n v="132.95999999999998"/>
    <n v="4"/>
    <n v="0"/>
    <n v="53.120000000000005"/>
    <n v="4.5939999999999994"/>
    <s v="Medium"/>
    <s v="Not Returned"/>
  </r>
  <r>
    <n v="32697"/>
    <s v="CA-2014-KM16375140-41945"/>
    <n v="41945"/>
    <n v="41949"/>
    <s v="Standard Class"/>
    <s v="KM-163751408"/>
    <s v="Katherine Murray"/>
    <s v="Home Office"/>
    <n v="24153"/>
    <s v="Salem"/>
    <s v="Virginia"/>
    <s v="United States"/>
    <x v="18"/>
    <s v="MG019"/>
    <s v="Flannery Newton"/>
    <s v="USCA"/>
    <s v="TEC-PH-5085"/>
    <x v="0"/>
    <x v="0"/>
    <s v="LF Elite 3D Dazzle Designer Hard Case Cover, Lf Stylus Pen and Wiper For Apple Iphone 5c Mini Lite"/>
    <n v="21.8"/>
    <n v="2"/>
    <n v="0"/>
    <n v="6.104000000000001"/>
    <n v="3.69"/>
    <s v="High"/>
    <s v="Not Returned"/>
  </r>
  <r>
    <n v="13458"/>
    <s v="IT-2012-AI10855120-41264"/>
    <n v="41264"/>
    <n v="41268"/>
    <s v="Standard Class"/>
    <s v="AI-10855120"/>
    <s v="Arianne Irving"/>
    <s v="Consumer"/>
    <m/>
    <s v="Elda"/>
    <s v="Valenciana"/>
    <s v="Spain"/>
    <x v="9"/>
    <s v="MG018"/>
    <s v="Gavino Bove"/>
    <s v="Europe"/>
    <s v="TEC-PH-5827"/>
    <x v="0"/>
    <x v="0"/>
    <s v="Samsung Headset, with Caller ID"/>
    <n v="131.76"/>
    <n v="2"/>
    <n v="0.1"/>
    <n v="-7.3199999999999985"/>
    <n v="4.59"/>
    <s v="Medium"/>
    <s v="Not Returned"/>
  </r>
  <r>
    <n v="10572"/>
    <s v="ES-2013-BS11665120-41635"/>
    <n v="41635"/>
    <n v="41640"/>
    <s v="Standard Class"/>
    <s v="BS-11665120"/>
    <s v="Brian Stugart"/>
    <s v="Consumer"/>
    <m/>
    <s v="Sant Boi de Llobregat"/>
    <s v="Catalonia"/>
    <s v="Spain"/>
    <x v="9"/>
    <s v="MG018"/>
    <s v="Gavino Bove"/>
    <s v="Europe"/>
    <s v="OFF-AR-5919"/>
    <x v="2"/>
    <x v="5"/>
    <s v="Sanford Markers, Fluorescent"/>
    <n v="73.53"/>
    <n v="3"/>
    <n v="0"/>
    <n v="29.339999999999996"/>
    <n v="4.59"/>
    <s v="Medium"/>
    <s v="Not Returned"/>
  </r>
  <r>
    <n v="36540"/>
    <s v="CA-2014-KM16375140-41846"/>
    <n v="41846"/>
    <n v="41847"/>
    <s v="First Class"/>
    <s v="KM-163751408"/>
    <s v="Katherine Murray"/>
    <s v="Home Office"/>
    <n v="22204"/>
    <s v="Arlington"/>
    <s v="Virginia"/>
    <s v="United States"/>
    <x v="18"/>
    <s v="MG019"/>
    <s v="Flannery Newton"/>
    <s v="USCA"/>
    <s v="OFF-BI-3185"/>
    <x v="2"/>
    <x v="12"/>
    <s v="Avery 3 1/2&quot; Diskette Storage Pages, 10/Pack"/>
    <n v="10.44"/>
    <n v="1"/>
    <n v="0"/>
    <n v="4.8023999999999996"/>
    <n v="2.4500000000000002"/>
    <s v="High"/>
    <s v="Not Returned"/>
  </r>
  <r>
    <n v="51256"/>
    <s v="IV-2015-CK232529-42111"/>
    <n v="42111"/>
    <n v="42115"/>
    <s v="Standard Class"/>
    <s v="CK-232529"/>
    <s v="Christine Kargatis"/>
    <s v="Home Office"/>
    <m/>
    <s v="Abidjan"/>
    <s v="Lagunes"/>
    <s v="Cote d'Ivoire"/>
    <x v="3"/>
    <s v="MG020"/>
    <s v="Katlego Akosua"/>
    <s v="Africa"/>
    <s v="FUR-FU-3952"/>
    <x v="1"/>
    <x v="11"/>
    <s v="Deflect-O Photo Frame, Durable"/>
    <n v="48.929999999999993"/>
    <n v="1"/>
    <n v="0"/>
    <n v="6.84"/>
    <n v="4.59"/>
    <s v="Medium"/>
    <s v="Not Returned"/>
  </r>
  <r>
    <n v="38975"/>
    <s v="CA-2012-KM16375140-41273"/>
    <n v="41273"/>
    <n v="41280"/>
    <s v="Standard Class"/>
    <s v="KM-163751406"/>
    <s v="Katherine Murray"/>
    <s v="Home Office"/>
    <n v="2908"/>
    <s v="Providence"/>
    <s v="Rhode Island"/>
    <s v="United States"/>
    <x v="14"/>
    <s v="MG010"/>
    <s v="Dolores Davis"/>
    <s v="USCA"/>
    <s v="OFF-PA-6527"/>
    <x v="2"/>
    <x v="14"/>
    <s v="Xerox 1970"/>
    <n v="14.940000000000001"/>
    <n v="3"/>
    <n v="0"/>
    <n v="7.0218000000000007"/>
    <n v="1.84"/>
    <s v="Low"/>
    <s v="Not Returned"/>
  </r>
  <r>
    <n v="24472"/>
    <s v="ID-2014-DJ134207-41672"/>
    <n v="41672"/>
    <n v="41672"/>
    <s v="Same Day"/>
    <s v="DJ-134207"/>
    <s v="Denny Joy"/>
    <s v="Corporate"/>
    <m/>
    <s v="Sydney"/>
    <s v="New South Wales"/>
    <s v="Australia"/>
    <x v="1"/>
    <s v="MG013"/>
    <s v="Kauri Anaru"/>
    <s v="Asia Pacific"/>
    <s v="OFF-EN-4433"/>
    <x v="2"/>
    <x v="16"/>
    <s v="GlobeWeis Business Envelopes, Set of 50"/>
    <n v="31.212"/>
    <n v="2"/>
    <n v="0.1"/>
    <n v="-3.468"/>
    <n v="4.59"/>
    <s v="High"/>
    <s v="Not Returned"/>
  </r>
  <r>
    <n v="41057"/>
    <s v="CA-2015-KM16375140-42313"/>
    <n v="42313"/>
    <n v="42317"/>
    <s v="Standard Class"/>
    <s v="KM-163751408"/>
    <s v="Katherine Murray"/>
    <s v="Home Office"/>
    <n v="72762"/>
    <s v="Springdale"/>
    <s v="Arkansas"/>
    <s v="United States"/>
    <x v="18"/>
    <s v="MG019"/>
    <s v="Flannery Newton"/>
    <s v="USCA"/>
    <s v="OFF-AR-3485"/>
    <x v="2"/>
    <x v="5"/>
    <s v="Binney &amp; Smith inkTank Desk Highlighter, Chisel Tip, Yellow, 12/Box"/>
    <n v="4.3"/>
    <n v="2"/>
    <n v="0"/>
    <n v="1.4189999999999996"/>
    <n v="1.6099999999999999"/>
    <s v="High"/>
    <s v="Not Returned"/>
  </r>
  <r>
    <n v="18631"/>
    <s v="ES-2015-IL15100120-42253"/>
    <n v="42253"/>
    <n v="42257"/>
    <s v="Standard Class"/>
    <s v="IL-15100120"/>
    <s v="Ivan Liston"/>
    <s v="Consumer"/>
    <m/>
    <s v="Murcia"/>
    <s v="Murcia"/>
    <s v="Spain"/>
    <x v="9"/>
    <s v="MG018"/>
    <s v="Gavino Bove"/>
    <s v="Europe"/>
    <s v="OFF-PA-4462"/>
    <x v="2"/>
    <x v="14"/>
    <s v="Green Bar Cards &amp; Envelopes, Multicolor"/>
    <n v="99.600000000000009"/>
    <n v="2"/>
    <n v="0"/>
    <n v="11.94"/>
    <n v="4.59"/>
    <s v="Medium"/>
    <s v="Not Returned"/>
  </r>
  <r>
    <n v="34373"/>
    <s v="CA-2012-KM16375140-41109"/>
    <n v="41109"/>
    <n v="41113"/>
    <s v="Standard Class"/>
    <s v="KM-163751402"/>
    <s v="Katherine Murray"/>
    <s v="Home Office"/>
    <n v="75217"/>
    <s v="Dallas"/>
    <s v="Texas"/>
    <s v="United States"/>
    <x v="0"/>
    <s v="MG005"/>
    <s v="Lon Bonher"/>
    <s v="USCA"/>
    <s v="FUR-FU-6354"/>
    <x v="1"/>
    <x v="11"/>
    <s v="Westinghouse Clip-On Gooseneck Lamps"/>
    <n v="16.739999999999998"/>
    <n v="5"/>
    <n v="0.6"/>
    <n v="-14.228999999999997"/>
    <n v="1.6"/>
    <s v="High"/>
    <s v="Not Returned"/>
  </r>
  <r>
    <n v="10635"/>
    <s v="IT-2013-JK16090124-41434"/>
    <n v="41434"/>
    <n v="41441"/>
    <s v="Standard Class"/>
    <s v="JK-16090124"/>
    <s v="Juliana Krohn"/>
    <s v="Consumer"/>
    <m/>
    <s v="Uppsala"/>
    <s v="Uppsala"/>
    <s v="Sweden"/>
    <x v="12"/>
    <s v="MG012"/>
    <s v="Miina Nylund"/>
    <s v="Europe"/>
    <s v="OFF-PA-4177"/>
    <x v="2"/>
    <x v="14"/>
    <s v="Enermax Note Cards, Premium"/>
    <n v="59.820000000000007"/>
    <n v="4"/>
    <n v="0.5"/>
    <n v="-34.740000000000009"/>
    <n v="4.59"/>
    <s v="Medium"/>
    <s v="Not Returned"/>
  </r>
  <r>
    <n v="14928"/>
    <s v="IT-2015-LW16825104-42124"/>
    <n v="42124"/>
    <n v="42128"/>
    <s v="Standard Class"/>
    <s v="LW-16825104"/>
    <s v="Laurel Workman"/>
    <s v="Corporate"/>
    <m/>
    <s v="Lisbon"/>
    <s v="Lisboa"/>
    <s v="Portugal"/>
    <x v="9"/>
    <s v="MG018"/>
    <s v="Gavino Bove"/>
    <s v="Europe"/>
    <s v="OFF-BI-4814"/>
    <x v="2"/>
    <x v="12"/>
    <s v="Ibico Binder, Recycled"/>
    <n v="39.599999999999994"/>
    <n v="5"/>
    <n v="0.5"/>
    <n v="-33.299999999999997"/>
    <n v="4.59"/>
    <s v="High"/>
    <s v="Not Returned"/>
  </r>
  <r>
    <n v="33675"/>
    <s v="CA-2013-KM16375140-41614"/>
    <n v="41614"/>
    <n v="41619"/>
    <s v="Standard Class"/>
    <s v="KM-163751404"/>
    <s v="Katherine Murray"/>
    <s v="Home Office"/>
    <n v="91360"/>
    <s v="Thousand Oaks"/>
    <s v="California"/>
    <s v="United States"/>
    <x v="4"/>
    <s v="MG024"/>
    <s v="Derrick Snyders"/>
    <s v="USCA"/>
    <s v="OFF-PA-5227"/>
    <x v="2"/>
    <x v="14"/>
    <s v="Message Book, Phone, Wirebound Standard Line Memo, 2 3/4&quot; X 5&quot;"/>
    <n v="32.75"/>
    <n v="5"/>
    <n v="0"/>
    <n v="15.065"/>
    <n v="1.55"/>
    <s v="Medium"/>
    <s v="Not Returned"/>
  </r>
  <r>
    <n v="47587"/>
    <s v="IZ-2014-MH744061-41672"/>
    <n v="41672"/>
    <n v="41677"/>
    <s v="Standard Class"/>
    <s v="MH-744061"/>
    <s v="Mark Haberlin"/>
    <s v="Corporate"/>
    <m/>
    <s v="Basra"/>
    <s v="Al Basrah"/>
    <s v="Iraq"/>
    <x v="6"/>
    <s v="MG021"/>
    <s v="Kaoru Xun"/>
    <s v="Asia Pacific"/>
    <s v="OFF-AR-6113"/>
    <x v="2"/>
    <x v="5"/>
    <s v="Stanley Highlighters, Water Color"/>
    <n v="35.76"/>
    <n v="2"/>
    <n v="0"/>
    <n v="12.120000000000001"/>
    <n v="4.59"/>
    <s v="High"/>
    <s v="Not Returned"/>
  </r>
  <r>
    <n v="44420"/>
    <s v="TU-2014-MS7710134-41962"/>
    <n v="41962"/>
    <n v="41964"/>
    <s v="First Class"/>
    <s v="MS-7710134"/>
    <s v="Maurice Satty"/>
    <s v="Consumer"/>
    <m/>
    <s v="Inegol"/>
    <s v="Bursa"/>
    <s v="Turkey"/>
    <x v="6"/>
    <s v="MG021"/>
    <s v="Kaoru Xun"/>
    <s v="Asia Pacific"/>
    <s v="OFF-FA-6199"/>
    <x v="2"/>
    <x v="8"/>
    <s v="Stockwell Rubber Bands, Bulk Pack"/>
    <n v="25.824000000000002"/>
    <n v="4"/>
    <n v="0.6"/>
    <n v="-27.815999999999995"/>
    <n v="4.59"/>
    <s v="High"/>
    <s v="Not Returned"/>
  </r>
  <r>
    <n v="46054"/>
    <s v="PL-2015-ME7725103-42356"/>
    <n v="42356"/>
    <n v="42363"/>
    <s v="Standard Class"/>
    <s v="ME-7725103"/>
    <s v="Max Engle"/>
    <s v="Consumer"/>
    <m/>
    <s v="Chorzow"/>
    <s v="Silesia"/>
    <s v="Poland"/>
    <x v="11"/>
    <s v="MG009"/>
    <s v="Oxana Lagunov"/>
    <s v="Europe"/>
    <s v="OFF-AR-6113"/>
    <x v="2"/>
    <x v="5"/>
    <s v="Stanley Highlighters, Water Color"/>
    <n v="71.52"/>
    <n v="4"/>
    <n v="0"/>
    <n v="24.240000000000002"/>
    <n v="4.59"/>
    <s v="Medium"/>
    <s v="Not Returned"/>
  </r>
  <r>
    <n v="46224"/>
    <s v="RS-2012-PG8895108-40998"/>
    <n v="40998"/>
    <n v="41000"/>
    <s v="Second Class"/>
    <s v="PG-8895108"/>
    <s v="Paul Gonzalez"/>
    <s v="Consumer"/>
    <m/>
    <s v="Yaroslavl'"/>
    <s v="Yaroslavl'"/>
    <s v="Russia"/>
    <x v="11"/>
    <s v="MG009"/>
    <s v="Oxana Lagunov"/>
    <s v="Europe"/>
    <s v="OFF-AR-6112"/>
    <x v="2"/>
    <x v="5"/>
    <s v="Stanley Highlighters, Fluorescent"/>
    <n v="63.839999999999989"/>
    <n v="4"/>
    <n v="0"/>
    <n v="23.52"/>
    <n v="4.59"/>
    <s v="Medium"/>
    <s v="Not Returned"/>
  </r>
  <r>
    <n v="21571"/>
    <s v="ID-2015-PF1916559-42278"/>
    <n v="42278"/>
    <n v="42281"/>
    <s v="First Class"/>
    <s v="PF-1916559"/>
    <s v="Philip Fox"/>
    <s v="Consumer"/>
    <m/>
    <s v="Depok"/>
    <s v="Yogyakarta"/>
    <s v="Indonesia"/>
    <x v="17"/>
    <s v="MG015"/>
    <s v="Preecha Metharom"/>
    <s v="Asia Pacific"/>
    <s v="TEC-AC-4153"/>
    <x v="0"/>
    <x v="10"/>
    <s v="Enermax Flash Drive, Programmable"/>
    <n v="45.601199999999999"/>
    <n v="2"/>
    <n v="0.47000000000000003"/>
    <n v="-37.018799999999999"/>
    <n v="4.59"/>
    <s v="High"/>
    <s v="Not Returned"/>
  </r>
  <r>
    <n v="21684"/>
    <s v="IN-2014-RA19915113-41682"/>
    <n v="41682"/>
    <n v="41686"/>
    <s v="Standard Class"/>
    <s v="RA-19915113"/>
    <s v="Russell Applegate"/>
    <s v="Consumer"/>
    <m/>
    <s v="Singapore"/>
    <s v="Singapore"/>
    <s v="Singapore"/>
    <x v="17"/>
    <s v="MG015"/>
    <s v="Preecha Metharom"/>
    <s v="Asia Pacific"/>
    <s v="OFF-LA-4540"/>
    <x v="2"/>
    <x v="13"/>
    <s v="Harbour Creations Legal Exhibit Labels, Laser Printer Compatible"/>
    <n v="87.6"/>
    <n v="8"/>
    <n v="0"/>
    <n v="25.200000000000003"/>
    <n v="4.59"/>
    <s v="Medium"/>
    <s v="Not Returned"/>
  </r>
  <r>
    <n v="29929"/>
    <s v="IN-2012-RC1996027-41193"/>
    <n v="41193"/>
    <n v="41197"/>
    <s v="Standard Class"/>
    <s v="RC-1996027"/>
    <s v="Ryan Crowe"/>
    <s v="Consumer"/>
    <m/>
    <s v="Benxi"/>
    <s v="Liaoning"/>
    <s v="China"/>
    <x v="8"/>
    <s v="MG007"/>
    <s v="Hadia Bousaid"/>
    <s v="Asia Pacific"/>
    <s v="OFF-FA-5475"/>
    <x v="2"/>
    <x v="8"/>
    <s v="OIC Rubber Bands, 12 Pack"/>
    <n v="49.5"/>
    <n v="3"/>
    <n v="0"/>
    <n v="1.44"/>
    <n v="4.59"/>
    <s v="High"/>
    <s v="Not Returned"/>
  </r>
  <r>
    <n v="37954"/>
    <s v="CA-2015-KM16375140-42056"/>
    <n v="42056"/>
    <n v="42063"/>
    <s v="Standard Class"/>
    <s v="KM-163751404"/>
    <s v="Katherine Murray"/>
    <s v="Home Office"/>
    <n v="85234"/>
    <s v="Gilbert"/>
    <s v="Arizona"/>
    <s v="United States"/>
    <x v="4"/>
    <s v="MG024"/>
    <s v="Derrick Snyders"/>
    <s v="USCA"/>
    <s v="OFF-EN-5075"/>
    <x v="2"/>
    <x v="16"/>
    <s v="Letter or Legal Size Expandable Poly String Tie Envelopes"/>
    <n v="10.64"/>
    <n v="5"/>
    <n v="0.2"/>
    <n v="3.8570000000000002"/>
    <n v="1.46"/>
    <s v="Low"/>
    <s v="Not Returned"/>
  </r>
  <r>
    <n v="28406"/>
    <s v="IN-2014-SD2048559-41894"/>
    <n v="41894"/>
    <n v="41897"/>
    <s v="Second Class"/>
    <s v="SD-2048559"/>
    <s v="Shirley Daniels"/>
    <s v="Home Office"/>
    <m/>
    <s v="Bandung"/>
    <s v="Jawa Barat"/>
    <s v="Indonesia"/>
    <x v="17"/>
    <s v="MG015"/>
    <s v="Preecha Metharom"/>
    <s v="Asia Pacific"/>
    <s v="OFF-PA-5868"/>
    <x v="2"/>
    <x v="14"/>
    <s v="SanDisk Memo Slips, 8.5 x 11"/>
    <n v="78.355200000000011"/>
    <n v="7"/>
    <n v="0.47000000000000003"/>
    <n v="4.4351999999999947"/>
    <n v="4.59"/>
    <s v="Medium"/>
    <s v="Not Returned"/>
  </r>
  <r>
    <n v="17411"/>
    <s v="ES-2014-TM21010120-42000"/>
    <n v="42000"/>
    <n v="42004"/>
    <s v="Standard Class"/>
    <s v="TM-21010120"/>
    <s v="Tamara Manning"/>
    <s v="Consumer"/>
    <m/>
    <s v="Madrid"/>
    <s v="Madrid"/>
    <s v="Spain"/>
    <x v="9"/>
    <s v="MG018"/>
    <s v="Gavino Bove"/>
    <s v="Europe"/>
    <s v="OFF-AR-3468"/>
    <x v="2"/>
    <x v="5"/>
    <s v="BIC Sketch Pad, Blue"/>
    <n v="145.97999999999999"/>
    <n v="3"/>
    <n v="0"/>
    <n v="26.19"/>
    <n v="4.59"/>
    <s v="Medium"/>
    <s v="Not Returned"/>
  </r>
  <r>
    <n v="48440"/>
    <s v="PL-2013-TT11220103-41312"/>
    <n v="41312"/>
    <n v="41315"/>
    <s v="First Class"/>
    <s v="TT-11220103"/>
    <s v="Thomas Thornton"/>
    <s v="Consumer"/>
    <m/>
    <s v="Lublin"/>
    <s v="Lublin"/>
    <s v="Poland"/>
    <x v="11"/>
    <s v="MG009"/>
    <s v="Oxana Lagunov"/>
    <s v="Europe"/>
    <s v="OFF-EN-3106"/>
    <x v="2"/>
    <x v="16"/>
    <s v="Ames Manila Envelope, Set of 50"/>
    <n v="24.69"/>
    <n v="1"/>
    <n v="0"/>
    <n v="1.9500000000000002"/>
    <n v="4.59"/>
    <s v="High"/>
    <s v="Not Returned"/>
  </r>
  <r>
    <n v="5185"/>
    <s v="MX-2015-CK1220518-42103"/>
    <n v="42103"/>
    <n v="42107"/>
    <s v="Standard Class"/>
    <s v="CK-1220518"/>
    <s v="Chloris Kastensmidt"/>
    <s v="Consumer"/>
    <m/>
    <s v="Birigui"/>
    <s v="São Paulo"/>
    <s v="Brazil"/>
    <x v="7"/>
    <s v="MG014"/>
    <s v="Vasco Magalhães"/>
    <s v="LATAM"/>
    <s v="OFF-LA-5402"/>
    <x v="2"/>
    <x v="13"/>
    <s v="Novimex Shipping Labels, 5000 Label Set"/>
    <n v="45.48"/>
    <n v="6"/>
    <n v="0"/>
    <n v="9.9600000000000009"/>
    <n v="4.5890000000000004"/>
    <s v="Medium"/>
    <s v="Not Returned"/>
  </r>
  <r>
    <n v="8726"/>
    <s v="MX-2015-KC1654036-42316"/>
    <n v="42316"/>
    <n v="42321"/>
    <s v="Standard Class"/>
    <s v="KC-1654036"/>
    <s v="Kelly Collister"/>
    <s v="Consumer"/>
    <m/>
    <s v="Santo Domingo"/>
    <s v="Santo Domingo"/>
    <s v="Dominican Republic"/>
    <x v="15"/>
    <s v="MG001"/>
    <s v="Marilène Rousseau"/>
    <s v="LATAM"/>
    <s v="OFF-BI-3712"/>
    <x v="2"/>
    <x v="12"/>
    <s v="Cardinal 3-Hole Punch, Clear"/>
    <n v="45.215999999999994"/>
    <n v="3"/>
    <n v="0.2"/>
    <n v="9.0359999999999978"/>
    <n v="4.5869999999999997"/>
    <s v="Medium"/>
    <s v="Not Returned"/>
  </r>
  <r>
    <n v="5963"/>
    <s v="MX-2015-VD2167082-42312"/>
    <n v="42312"/>
    <n v="42316"/>
    <s v="Standard Class"/>
    <s v="VD-2167082"/>
    <s v="Valerie Dominguez"/>
    <s v="Consumer"/>
    <m/>
    <s v="Zapopan"/>
    <s v="Jalisco"/>
    <s v="Mexico"/>
    <x v="13"/>
    <s v="MG003"/>
    <s v="Nicodemo Bautista"/>
    <s v="LATAM"/>
    <s v="OFF-PA-5871"/>
    <x v="2"/>
    <x v="14"/>
    <s v="SanDisk Memo Slips, Recycled"/>
    <n v="33.779999999999994"/>
    <n v="3"/>
    <n v="0"/>
    <n v="4.0200000000000005"/>
    <n v="4.5860000000000003"/>
    <s v="High"/>
    <s v="Not Returned"/>
  </r>
  <r>
    <n v="8077"/>
    <s v="MX-2012-KH1636018-41066"/>
    <n v="41066"/>
    <n v="41070"/>
    <s v="Standard Class"/>
    <s v="KH-1636018"/>
    <s v="Katherine Hughes"/>
    <s v="Consumer"/>
    <m/>
    <s v="Ananindeua"/>
    <s v="Pará"/>
    <s v="Brazil"/>
    <x v="7"/>
    <s v="MG014"/>
    <s v="Vasco Magalhães"/>
    <s v="LATAM"/>
    <s v="OFF-SU-2965"/>
    <x v="2"/>
    <x v="15"/>
    <s v="Acme Box Cutter, Easy Grip"/>
    <n v="52.56"/>
    <n v="2"/>
    <n v="0"/>
    <n v="12.08"/>
    <n v="4.585"/>
    <s v="Medium"/>
    <s v="Not Returned"/>
  </r>
  <r>
    <n v="1544"/>
    <s v="MX-2013-EJ1415516-41465"/>
    <n v="41465"/>
    <n v="41471"/>
    <s v="Standard Class"/>
    <s v="EJ-1415516"/>
    <s v="Eva Jacobs"/>
    <s v="Consumer"/>
    <m/>
    <s v="Oruro"/>
    <s v="Oruro"/>
    <s v="Bolivia"/>
    <x v="7"/>
    <s v="MG014"/>
    <s v="Vasco Magalhães"/>
    <s v="LATAM"/>
    <s v="FUR-CH-5436"/>
    <x v="1"/>
    <x v="1"/>
    <s v="Office Star Bag Chairs, Set of Two"/>
    <n v="76.92"/>
    <n v="2"/>
    <n v="0"/>
    <n v="13.040000000000001"/>
    <n v="4.5830000000000002"/>
    <s v="Medium"/>
    <s v="Not Returned"/>
  </r>
  <r>
    <n v="5926"/>
    <s v="MX-2013-MF1825031-41535"/>
    <n v="41535"/>
    <n v="41539"/>
    <s v="Standard Class"/>
    <s v="MF-1825031"/>
    <s v="Monica Federle"/>
    <s v="Corporate"/>
    <m/>
    <s v="Holguín"/>
    <s v="Holguín"/>
    <s v="Cuba"/>
    <x v="15"/>
    <s v="MG001"/>
    <s v="Marilène Rousseau"/>
    <s v="LATAM"/>
    <s v="OFF-BI-4810"/>
    <x v="2"/>
    <x v="12"/>
    <s v="Ibico Binder Covers, Recycled"/>
    <n v="28.020000000000003"/>
    <n v="3"/>
    <n v="0"/>
    <n v="1.38"/>
    <n v="4.5830000000000002"/>
    <s v="High"/>
    <s v="Not Returned"/>
  </r>
  <r>
    <n v="5186"/>
    <s v="MX-2015-CK1220518-42103"/>
    <n v="42103"/>
    <n v="42107"/>
    <s v="Standard Class"/>
    <s v="CK-1220518"/>
    <s v="Chloris Kastensmidt"/>
    <s v="Consumer"/>
    <m/>
    <s v="Birigui"/>
    <s v="São Paulo"/>
    <s v="Brazil"/>
    <x v="7"/>
    <s v="MG014"/>
    <s v="Vasco Magalhães"/>
    <s v="LATAM"/>
    <s v="OFF-AR-6117"/>
    <x v="2"/>
    <x v="5"/>
    <s v="Stanley Markers, Water Color"/>
    <n v="67.679999999999993"/>
    <n v="4"/>
    <n v="0"/>
    <n v="17.52"/>
    <n v="4.5810000000000004"/>
    <s v="Medium"/>
    <s v="Not Returned"/>
  </r>
  <r>
    <n v="22171"/>
    <s v="IN-2012-AB1025527-41263"/>
    <n v="41263"/>
    <n v="41270"/>
    <s v="Standard Class"/>
    <s v="AB-1025527"/>
    <s v="Alejandro Ballentine"/>
    <s v="Home Office"/>
    <m/>
    <s v="Laohekou"/>
    <s v="Hubei"/>
    <s v="China"/>
    <x v="8"/>
    <s v="MG007"/>
    <s v="Hadia Bousaid"/>
    <s v="Asia Pacific"/>
    <s v="OFF-ST-4284"/>
    <x v="2"/>
    <x v="7"/>
    <s v="Fellowes Shelving, Single Width"/>
    <n v="115.74"/>
    <n v="2"/>
    <n v="0"/>
    <n v="15"/>
    <n v="4.58"/>
    <s v="Medium"/>
    <s v="Not Returned"/>
  </r>
  <r>
    <n v="12180"/>
    <s v="IT-2013-AG1033064-41308"/>
    <n v="41308"/>
    <n v="41310"/>
    <s v="Second Class"/>
    <s v="AG-1033064"/>
    <s v="Alex Grayson"/>
    <s v="Consumer"/>
    <m/>
    <s v="Naples"/>
    <s v="Campania"/>
    <s v="Italy"/>
    <x v="9"/>
    <s v="MG018"/>
    <s v="Gavino Bove"/>
    <s v="Europe"/>
    <s v="TEC-MA-4999"/>
    <x v="0"/>
    <x v="9"/>
    <s v="Konica Calculator, Red"/>
    <n v="58.536000000000001"/>
    <n v="2"/>
    <n v="0.4"/>
    <n v="-0.98400000000000176"/>
    <n v="4.58"/>
    <s v="High"/>
    <s v="Not Returned"/>
  </r>
  <r>
    <n v="49051"/>
    <s v="AO-2012-AA4804-41080"/>
    <n v="41080"/>
    <n v="41084"/>
    <s v="Standard Class"/>
    <s v="AA-4804"/>
    <s v="Andrew Allen"/>
    <s v="Consumer"/>
    <m/>
    <s v="Kuito"/>
    <s v="Bie"/>
    <s v="Angola"/>
    <x v="16"/>
    <s v="MG002"/>
    <s v="Andile Ihejirika"/>
    <s v="Africa"/>
    <s v="FUR-CH-4629"/>
    <x v="1"/>
    <x v="1"/>
    <s v="Hon Bag Chairs, Set of Two"/>
    <n v="47.4"/>
    <n v="1"/>
    <n v="0"/>
    <n v="5.67"/>
    <n v="4.58"/>
    <s v="Medium"/>
    <s v="Not Returned"/>
  </r>
  <r>
    <n v="15188"/>
    <s v="ES-2015-BF11080120-42035"/>
    <n v="42035"/>
    <n v="42040"/>
    <s v="Standard Class"/>
    <s v="BF-11080120"/>
    <s v="Bart Folk"/>
    <s v="Consumer"/>
    <m/>
    <s v="Majadahonda"/>
    <s v="Madrid"/>
    <s v="Spain"/>
    <x v="9"/>
    <s v="MG018"/>
    <s v="Gavino Bove"/>
    <s v="Europe"/>
    <s v="OFF-BI-2897"/>
    <x v="2"/>
    <x v="12"/>
    <s v="Acco Binder, Economy"/>
    <n v="75.75"/>
    <n v="5"/>
    <n v="0"/>
    <n v="10.499999999999998"/>
    <n v="4.58"/>
    <s v="Medium"/>
    <s v="Not Returned"/>
  </r>
  <r>
    <n v="12878"/>
    <s v="ES-2015-DK1283534-42192"/>
    <n v="42192"/>
    <n v="42197"/>
    <s v="Standard Class"/>
    <s v="DK-1283534"/>
    <s v="Damala Kotsonis"/>
    <s v="Corporate"/>
    <m/>
    <s v="Sonderborg"/>
    <s v="South Denmark"/>
    <s v="Denmark"/>
    <x v="12"/>
    <s v="MG012"/>
    <s v="Miina Nylund"/>
    <s v="Europe"/>
    <s v="FUR-FU-3933"/>
    <x v="1"/>
    <x v="11"/>
    <s v="Deflect-O Door Stop, Duo Pack"/>
    <n v="70.415999999999997"/>
    <n v="4"/>
    <n v="0.6"/>
    <n v="-42.263999999999996"/>
    <n v="4.58"/>
    <s v="Medium"/>
    <s v="Not Returned"/>
  </r>
  <r>
    <n v="4874"/>
    <s v="US-2015-DB1306055-42322"/>
    <n v="42322"/>
    <n v="42328"/>
    <s v="Standard Class"/>
    <s v="DB-1306055"/>
    <s v="Dave Brooks"/>
    <s v="Consumer"/>
    <m/>
    <s v="San Pedro Sula"/>
    <s v="Cortés"/>
    <s v="Honduras"/>
    <x v="13"/>
    <s v="MG003"/>
    <s v="Nicodemo Bautista"/>
    <s v="LATAM"/>
    <s v="TEC-PH-3785"/>
    <x v="0"/>
    <x v="0"/>
    <s v="Cisco Audio Dock, Full Size"/>
    <n v="73.344000000000008"/>
    <n v="1"/>
    <n v="0.4"/>
    <n v="-11.016000000000002"/>
    <n v="4.58"/>
    <s v="Medium"/>
    <s v="Not Returned"/>
  </r>
  <r>
    <n v="15625"/>
    <s v="ES-2015-HH1501045-42145"/>
    <n v="42145"/>
    <n v="42150"/>
    <s v="Standard Class"/>
    <s v="HH-1501045"/>
    <s v="Hilary Holden"/>
    <s v="Corporate"/>
    <m/>
    <s v="Grenoble"/>
    <s v="Auvergne-Rhône-Alpes"/>
    <s v="France"/>
    <x v="2"/>
    <s v="MG023"/>
    <s v="Gilbert Wolff"/>
    <s v="Europe"/>
    <s v="OFF-BI-6371"/>
    <x v="2"/>
    <x v="12"/>
    <s v="Wilson Jones 3-Hole Punch, Economy"/>
    <n v="139.95000000000002"/>
    <n v="5"/>
    <n v="0"/>
    <n v="46.05"/>
    <n v="4.58"/>
    <s v="Medium"/>
    <s v="Not Returned"/>
  </r>
  <r>
    <n v="26090"/>
    <s v="ID-2012-JH1598559-41219"/>
    <n v="41219"/>
    <n v="41220"/>
    <s v="First Class"/>
    <s v="JH-1598559"/>
    <s v="Joseph Holt"/>
    <s v="Consumer"/>
    <m/>
    <s v="Jakarta"/>
    <s v="Jakarta"/>
    <s v="Indonesia"/>
    <x v="17"/>
    <s v="MG015"/>
    <s v="Preecha Metharom"/>
    <s v="Asia Pacific"/>
    <s v="OFF-FA-3063"/>
    <x v="2"/>
    <x v="8"/>
    <s v="Advantus Rubber Bands, Metal"/>
    <n v="17.712600000000002"/>
    <n v="2"/>
    <n v="0.47000000000000003"/>
    <n v="-4.7274000000000012"/>
    <n v="4.58"/>
    <s v="High"/>
    <s v="Not Returned"/>
  </r>
  <r>
    <n v="48942"/>
    <s v="IR-2015-JP613560-42207"/>
    <n v="42207"/>
    <n v="42209"/>
    <s v="First Class"/>
    <s v="JP-613560"/>
    <s v="Julie Prescott"/>
    <s v="Home Office"/>
    <m/>
    <s v="Ardabil"/>
    <s v="Ardabil"/>
    <s v="Iran"/>
    <x v="5"/>
    <s v="MG017"/>
    <s v="Chandrakant Chaudhri"/>
    <s v="Asia Pacific"/>
    <s v="OFF-ST-5688"/>
    <x v="2"/>
    <x v="7"/>
    <s v="Rogers Box, Single Width"/>
    <n v="48"/>
    <n v="2"/>
    <n v="0"/>
    <n v="5.76"/>
    <n v="4.58"/>
    <s v="High"/>
    <s v="Not Returned"/>
  </r>
  <r>
    <n v="41729"/>
    <s v="MO-2012-KT646586-41235"/>
    <n v="41235"/>
    <n v="41241"/>
    <s v="Standard Class"/>
    <s v="KT-646586"/>
    <s v="Kean Takahito"/>
    <s v="Consumer"/>
    <m/>
    <s v="Sale"/>
    <s v="Rabat-Salé-Zemmour-Zaer"/>
    <s v="Morocco"/>
    <x v="19"/>
    <s v="MG011"/>
    <s v="Lindiwe Afolayan"/>
    <s v="Africa"/>
    <s v="OFF-SU-3002"/>
    <x v="2"/>
    <x v="15"/>
    <s v="Acme Trimmer, High Speed"/>
    <n v="44.580000000000005"/>
    <n v="1"/>
    <n v="0"/>
    <n v="12.899999999999999"/>
    <n v="4.58"/>
    <s v="Medium"/>
    <s v="Not Returned"/>
  </r>
  <r>
    <n v="42745"/>
    <s v="TX-2015-KT6480135-42153"/>
    <n v="42153"/>
    <n v="42157"/>
    <s v="Standard Class"/>
    <s v="KT-6480135"/>
    <s v="Kean Thornton"/>
    <s v="Consumer"/>
    <m/>
    <s v="Ashgabat"/>
    <s v="Ashgabat"/>
    <s v="Turkmenistan"/>
    <x v="22"/>
    <s v="MG004"/>
    <s v="Cansu Peynirci"/>
    <s v="Asia Pacific"/>
    <s v="TEC-MA-5516"/>
    <x v="0"/>
    <x v="9"/>
    <s v="Okidata Receipt Printer, White"/>
    <n v="36.396000000000015"/>
    <n v="1"/>
    <n v="0.7"/>
    <n v="-77.664000000000001"/>
    <n v="4.58"/>
    <s v="High"/>
    <s v="Not Returned"/>
  </r>
  <r>
    <n v="15814"/>
    <s v="IT-2013-LD16855125-41552"/>
    <n v="41552"/>
    <n v="41559"/>
    <s v="Standard Class"/>
    <s v="LD-16855125"/>
    <s v="Lela Donovan"/>
    <s v="Corporate"/>
    <m/>
    <s v="Lausanne"/>
    <s v="Vaud"/>
    <s v="Switzerland"/>
    <x v="2"/>
    <s v="MG023"/>
    <s v="Gilbert Wolff"/>
    <s v="Europe"/>
    <s v="OFF-ST-4251"/>
    <x v="2"/>
    <x v="7"/>
    <s v="Fellowes Box, Industrial"/>
    <n v="60.480000000000011"/>
    <n v="3"/>
    <n v="0"/>
    <n v="2.9699999999999998"/>
    <n v="4.58"/>
    <s v="Medium"/>
    <s v="Not Returned"/>
  </r>
  <r>
    <n v="38305"/>
    <s v="CA-2013-KN16390140-41507"/>
    <n v="41507"/>
    <n v="41511"/>
    <s v="Standard Class"/>
    <s v="KN-163901406"/>
    <s v="Katherine Nockton"/>
    <s v="Corporate"/>
    <n v="45503"/>
    <s v="Springfield"/>
    <s v="Ohio"/>
    <s v="United States"/>
    <x v="14"/>
    <s v="MG010"/>
    <s v="Dolores Davis"/>
    <s v="USCA"/>
    <s v="FUR-CH-4398"/>
    <x v="1"/>
    <x v="1"/>
    <s v="Global Commerce Series High-Back Swivel/Tilt Chairs"/>
    <n v="598.45799999999997"/>
    <n v="3"/>
    <n v="0.3"/>
    <n v="-42.746999999999957"/>
    <n v="102.23"/>
    <s v="High"/>
    <s v="Not Returned"/>
  </r>
  <r>
    <n v="13347"/>
    <s v="ES-2015-MT17815139-42133"/>
    <n v="42133"/>
    <n v="42137"/>
    <s v="Standard Class"/>
    <s v="MT-17815139"/>
    <s v="Meg Tillman"/>
    <s v="Consumer"/>
    <m/>
    <s v="London"/>
    <s v="England"/>
    <s v="United Kingdom"/>
    <x v="12"/>
    <s v="MG012"/>
    <s v="Miina Nylund"/>
    <s v="Europe"/>
    <s v="OFF-AR-3451"/>
    <x v="2"/>
    <x v="5"/>
    <s v="BIC Highlighters, Blue"/>
    <n v="51.110999999999997"/>
    <n v="3"/>
    <n v="0.1"/>
    <n v="17.000999999999998"/>
    <n v="4.58"/>
    <s v="Medium"/>
    <s v="Not Returned"/>
  </r>
  <r>
    <n v="26258"/>
    <s v="IN-2015-SM2095059-42138"/>
    <n v="42138"/>
    <n v="42142"/>
    <s v="Standard Class"/>
    <s v="SM-2095059"/>
    <s v="Suzanne McNair"/>
    <s v="Corporate"/>
    <m/>
    <s v="Semarang"/>
    <s v="Jawa Tengah"/>
    <s v="Indonesia"/>
    <x v="17"/>
    <s v="MG015"/>
    <s v="Preecha Metharom"/>
    <s v="Asia Pacific"/>
    <s v="OFF-ST-6067"/>
    <x v="2"/>
    <x v="7"/>
    <s v="Smead Trays, Single Width"/>
    <n v="120.78989999999999"/>
    <n v="3"/>
    <n v="0.17"/>
    <n v="1.4499000000000031"/>
    <n v="4.58"/>
    <s v="Medium"/>
    <s v="Not Returned"/>
  </r>
  <r>
    <n v="7846"/>
    <s v="MX-2015-SF2096528-42113"/>
    <n v="42113"/>
    <n v="42116"/>
    <s v="First Class"/>
    <s v="SF-2096528"/>
    <s v="Sylvia Foulston"/>
    <s v="Corporate"/>
    <m/>
    <s v="Manizales"/>
    <s v="Caldas"/>
    <s v="Colombia"/>
    <x v="7"/>
    <s v="MG014"/>
    <s v="Vasco Magalhães"/>
    <s v="LATAM"/>
    <s v="OFF-BI-3721"/>
    <x v="2"/>
    <x v="12"/>
    <s v="Cardinal Binder, Durable"/>
    <n v="30.659999999999997"/>
    <n v="3"/>
    <n v="0"/>
    <n v="3.6599999999999993"/>
    <n v="4.58"/>
    <s v="High"/>
    <s v="Not Returned"/>
  </r>
  <r>
    <n v="14739"/>
    <s v="ES-2015-TH2110045-42315"/>
    <n v="42315"/>
    <n v="42317"/>
    <s v="First Class"/>
    <s v="TH-2110045"/>
    <s v="Thea Hendricks"/>
    <s v="Consumer"/>
    <m/>
    <s v="Clermont-Ferrand"/>
    <s v="Auvergne"/>
    <s v="France"/>
    <x v="2"/>
    <s v="MG023"/>
    <s v="Gilbert Wolff"/>
    <s v="Europe"/>
    <s v="OFF-AR-3484"/>
    <x v="2"/>
    <x v="5"/>
    <s v="Binney &amp; Smith Highlighters, Water Color"/>
    <n v="138.38999999999999"/>
    <n v="7"/>
    <n v="0"/>
    <n v="57.959999999999994"/>
    <n v="4.58"/>
    <s v="Medium"/>
    <s v="Not Returned"/>
  </r>
  <r>
    <n v="15382"/>
    <s v="IT-2013-VT2170045-41346"/>
    <n v="41346"/>
    <n v="41351"/>
    <s v="Standard Class"/>
    <s v="VT-2170045"/>
    <s v="Valerie Takahito"/>
    <s v="Home Office"/>
    <m/>
    <s v="Tarbes"/>
    <s v="Languedoc-Roussillon-Midi-Pyrénées"/>
    <s v="France"/>
    <x v="2"/>
    <s v="MG023"/>
    <s v="Gilbert Wolff"/>
    <s v="Europe"/>
    <s v="OFF-FA-6184"/>
    <x v="2"/>
    <x v="8"/>
    <s v="Stockwell Clamps, 12 Pack"/>
    <n v="55.980000000000004"/>
    <n v="3"/>
    <n v="0"/>
    <n v="26.82"/>
    <n v="4.58"/>
    <s v="Medium"/>
    <s v="Not Returned"/>
  </r>
  <r>
    <n v="8042"/>
    <s v="MX-2014-LT1676551-41898"/>
    <n v="41898"/>
    <n v="41903"/>
    <s v="Standard Class"/>
    <s v="LT-1676551"/>
    <s v="Larry Tron"/>
    <s v="Consumer"/>
    <m/>
    <s v="Mixco"/>
    <s v="Guatemala"/>
    <s v="Guatemala"/>
    <x v="13"/>
    <s v="MG003"/>
    <s v="Nicodemo Bautista"/>
    <s v="LATAM"/>
    <s v="FUR-CH-4519"/>
    <x v="1"/>
    <x v="1"/>
    <s v="Harbour Creations Bag Chairs, Black"/>
    <n v="78.92"/>
    <n v="2"/>
    <n v="0"/>
    <n v="15.76"/>
    <n v="4.5789999999999997"/>
    <s v="Medium"/>
    <s v="Not Returned"/>
  </r>
  <r>
    <n v="6452"/>
    <s v="MX-2014-JH1598582-41864"/>
    <n v="41864"/>
    <n v="41864"/>
    <s v="Same Day"/>
    <s v="JH-1598582"/>
    <s v="Joseph Holt"/>
    <s v="Consumer"/>
    <m/>
    <s v="Hermosillo"/>
    <s v="Sonora"/>
    <s v="Mexico"/>
    <x v="13"/>
    <s v="MG003"/>
    <s v="Nicodemo Bautista"/>
    <s v="LATAM"/>
    <s v="OFF-ST-4294"/>
    <x v="2"/>
    <x v="7"/>
    <s v="Fellowes Trays, Industrial"/>
    <n v="192.89999999999998"/>
    <n v="5"/>
    <n v="0"/>
    <n v="40.5"/>
    <n v="4.577"/>
    <s v="Medium"/>
    <s v="Not Returned"/>
  </r>
  <r>
    <n v="3262"/>
    <s v="MX-2012-SC2080082-41038"/>
    <n v="41038"/>
    <n v="41043"/>
    <s v="Second Class"/>
    <s v="SC-2080082"/>
    <s v="Stuart Calhoun"/>
    <s v="Consumer"/>
    <m/>
    <s v="Tijuana"/>
    <s v="Baja California"/>
    <s v="Mexico"/>
    <x v="13"/>
    <s v="MG003"/>
    <s v="Nicodemo Bautista"/>
    <s v="LATAM"/>
    <s v="OFF-BI-4816"/>
    <x v="2"/>
    <x v="12"/>
    <s v="Ibico Binding Machine, Durable"/>
    <n v="70.56"/>
    <n v="2"/>
    <n v="0"/>
    <n v="0.68"/>
    <n v="4.577"/>
    <s v="Medium"/>
    <s v="Not Returned"/>
  </r>
  <r>
    <n v="741"/>
    <s v="MX-2013-EM1420039-41535"/>
    <n v="41535"/>
    <n v="41540"/>
    <s v="Standard Class"/>
    <s v="EM-1420039"/>
    <s v="Evan Minnotte"/>
    <s v="Home Office"/>
    <m/>
    <s v="San Salvador"/>
    <s v="San Salvador"/>
    <s v="El Salvador"/>
    <x v="13"/>
    <s v="MG003"/>
    <s v="Nicodemo Bautista"/>
    <s v="LATAM"/>
    <s v="OFF-PA-4170"/>
    <x v="2"/>
    <x v="14"/>
    <s v="Enermax Message Books, Recycled"/>
    <n v="89.640000000000015"/>
    <n v="6"/>
    <n v="0"/>
    <n v="40.320000000000007"/>
    <n v="4.5759999999999996"/>
    <s v="Medium"/>
    <s v="Not Returned"/>
  </r>
  <r>
    <n v="4536"/>
    <s v="MX-2014-JG1511539-41865"/>
    <n v="41865"/>
    <n v="41869"/>
    <s v="Standard Class"/>
    <s v="JG-1511539"/>
    <s v="Jack Garza"/>
    <s v="Consumer"/>
    <m/>
    <s v="Ilopango"/>
    <s v="San Salvador"/>
    <s v="El Salvador"/>
    <x v="13"/>
    <s v="MG003"/>
    <s v="Nicodemo Bautista"/>
    <s v="LATAM"/>
    <s v="OFF-FA-2942"/>
    <x v="2"/>
    <x v="8"/>
    <s v="Accos Clamps, Bulk Pack"/>
    <n v="25.839999999999996"/>
    <n v="2"/>
    <n v="0"/>
    <n v="12.640000000000002"/>
    <n v="4.5759999999999996"/>
    <s v="High"/>
    <s v="Not Returned"/>
  </r>
  <r>
    <n v="5565"/>
    <s v="MX-2014-SG2047082-41797"/>
    <n v="41797"/>
    <n v="41802"/>
    <s v="Standard Class"/>
    <s v="SG-2047082"/>
    <s v="Sheri Gordon"/>
    <s v="Consumer"/>
    <m/>
    <s v="Miramar"/>
    <s v="Tamaulipas"/>
    <s v="Mexico"/>
    <x v="13"/>
    <s v="MG003"/>
    <s v="Nicodemo Bautista"/>
    <s v="LATAM"/>
    <s v="OFF-LA-5382"/>
    <x v="2"/>
    <x v="13"/>
    <s v="Novimex File Folder Labels, 5000 Label Set"/>
    <n v="51.839999999999996"/>
    <n v="9"/>
    <n v="0"/>
    <n v="18"/>
    <n v="4.5739999999999998"/>
    <s v="Medium"/>
    <s v="Not Returned"/>
  </r>
  <r>
    <n v="6666"/>
    <s v="MX-2015-EM1420031-42139"/>
    <n v="42139"/>
    <n v="42143"/>
    <s v="Standard Class"/>
    <s v="EM-1420031"/>
    <s v="Evan Minnotte"/>
    <s v="Home Office"/>
    <m/>
    <s v="Matanzas"/>
    <s v="Matanzas"/>
    <s v="Cuba"/>
    <x v="15"/>
    <s v="MG001"/>
    <s v="Marilène Rousseau"/>
    <s v="LATAM"/>
    <s v="OFF-SU-4978"/>
    <x v="2"/>
    <x v="15"/>
    <s v="Kleencut Letter Opener, Easy Grip"/>
    <n v="57.359999999999992"/>
    <n v="3"/>
    <n v="0"/>
    <n v="14.88"/>
    <n v="4.5720000000000001"/>
    <s v="High"/>
    <s v="Not Returned"/>
  </r>
  <r>
    <n v="41209"/>
    <s v="CA-2013-KN16390140-41557"/>
    <n v="41557"/>
    <n v="41559"/>
    <s v="First Class"/>
    <s v="KN-163901404"/>
    <s v="Katherine Nockton"/>
    <s v="Corporate"/>
    <n v="93101"/>
    <s v="Santa Barbara"/>
    <s v="California"/>
    <s v="United States"/>
    <x v="4"/>
    <s v="MG024"/>
    <s v="Derrick Snyders"/>
    <s v="USCA"/>
    <s v="FUR-CH-4414"/>
    <x v="1"/>
    <x v="1"/>
    <s v="Global Leather &amp; Oak Executive Chair, Burgundy"/>
    <n v="362.13599999999997"/>
    <n v="3"/>
    <n v="0.2"/>
    <n v="-54.320399999999978"/>
    <n v="61.14"/>
    <s v="Critical"/>
    <s v="Not Returned"/>
  </r>
  <r>
    <n v="49246"/>
    <s v="TU-2014-AG390134-41647"/>
    <n v="41647"/>
    <n v="41647"/>
    <s v="Same Day"/>
    <s v="AG-390134"/>
    <s v="Allen Goldenen"/>
    <s v="Consumer"/>
    <m/>
    <s v="Kayseri"/>
    <s v="Kayseri"/>
    <s v="Turkey"/>
    <x v="6"/>
    <s v="MG021"/>
    <s v="Kaoru Xun"/>
    <s v="Asia Pacific"/>
    <s v="OFF-ST-4105"/>
    <x v="2"/>
    <x v="7"/>
    <s v="Eldon Trays, Blue"/>
    <n v="38.375999999999998"/>
    <n v="2"/>
    <n v="0.6"/>
    <n v="-40.344000000000001"/>
    <n v="4.57"/>
    <s v="Medium"/>
    <s v="Not Returned"/>
  </r>
  <r>
    <n v="26005"/>
    <s v="IN-2015-AG1090058-42172"/>
    <n v="42172"/>
    <n v="42178"/>
    <s v="Standard Class"/>
    <s v="AG-1090058"/>
    <s v="Arthur Gainer"/>
    <s v="Consumer"/>
    <m/>
    <s v="Lucknow"/>
    <s v="Uttar Pradesh"/>
    <s v="India"/>
    <x v="5"/>
    <s v="MG017"/>
    <s v="Chandrakant Chaudhri"/>
    <s v="Asia Pacific"/>
    <s v="OFF-LA-5376"/>
    <x v="2"/>
    <x v="13"/>
    <s v="Novimex Color Coded Labels, Alphabetical"/>
    <n v="61.2"/>
    <n v="5"/>
    <n v="0"/>
    <n v="10.95"/>
    <n v="4.57"/>
    <s v="Medium"/>
    <s v="Not Returned"/>
  </r>
  <r>
    <n v="14588"/>
    <s v="ES-2013-BF1117064-41530"/>
    <n v="41530"/>
    <n v="41534"/>
    <s v="Standard Class"/>
    <s v="BF-1117064"/>
    <s v="Ben Ferrer"/>
    <s v="Home Office"/>
    <m/>
    <s v="Catania"/>
    <s v="Sicily"/>
    <s v="Italy"/>
    <x v="9"/>
    <s v="MG018"/>
    <s v="Gavino Bove"/>
    <s v="Europe"/>
    <s v="OFF-SU-4314"/>
    <x v="2"/>
    <x v="15"/>
    <s v="Fiskars Ruler, Steel"/>
    <n v="41.489999999999995"/>
    <n v="3"/>
    <n v="0"/>
    <n v="6.57"/>
    <n v="4.57"/>
    <s v="High"/>
    <s v="Not Returned"/>
  </r>
  <r>
    <n v="23202"/>
    <s v="ID-2014-CS1217559-41853"/>
    <n v="41853"/>
    <n v="41858"/>
    <s v="Standard Class"/>
    <s v="CS-1217559"/>
    <s v="Charles Sheldon"/>
    <s v="Corporate"/>
    <m/>
    <s v="Bekasi"/>
    <s v="Jawa Barat"/>
    <s v="Indonesia"/>
    <x v="17"/>
    <s v="MG015"/>
    <s v="Preecha Metharom"/>
    <s v="Asia Pacific"/>
    <s v="OFF-PA-5884"/>
    <x v="2"/>
    <x v="14"/>
    <s v="SanDisk Note Cards, 8.5 x 11"/>
    <n v="78.784500000000008"/>
    <n v="5"/>
    <n v="0.47000000000000003"/>
    <n v="-59.515499999999996"/>
    <n v="4.57"/>
    <s v="Medium"/>
    <s v="Not Returned"/>
  </r>
  <r>
    <n v="26891"/>
    <s v="ID-2014-CV12805102-41804"/>
    <n v="41804"/>
    <n v="41804"/>
    <s v="Same Day"/>
    <s v="CV-12805102"/>
    <s v="Cynthia Voltz"/>
    <s v="Corporate"/>
    <m/>
    <s v="San Pedro"/>
    <s v="Calabarzon"/>
    <s v="Philippines"/>
    <x v="17"/>
    <s v="MG015"/>
    <s v="Preecha Metharom"/>
    <s v="Asia Pacific"/>
    <s v="FUR-FU-6243"/>
    <x v="1"/>
    <x v="11"/>
    <s v="Tenex Door Stop, Durable"/>
    <n v="30.69"/>
    <n v="1"/>
    <n v="0.25"/>
    <n v="-5.3400000000000007"/>
    <n v="4.57"/>
    <s v="Medium"/>
    <s v="Not Returned"/>
  </r>
  <r>
    <n v="48137"/>
    <s v="CM-2013-DG330022-41542"/>
    <n v="41542"/>
    <n v="41546"/>
    <s v="Second Class"/>
    <s v="DG-330022"/>
    <s v="Deirdre Greer"/>
    <s v="Corporate"/>
    <m/>
    <s v="Yaounde"/>
    <s v="Centre"/>
    <s v="Cameroon"/>
    <x v="16"/>
    <s v="MG002"/>
    <s v="Andile Ihejirika"/>
    <s v="Africa"/>
    <s v="OFF-BI-6378"/>
    <x v="2"/>
    <x v="12"/>
    <s v="Wilson Jones Binder, Clear"/>
    <n v="24.96"/>
    <n v="2"/>
    <n v="0"/>
    <n v="1.98"/>
    <n v="4.57"/>
    <s v="High"/>
    <s v="Not Returned"/>
  </r>
  <r>
    <n v="17911"/>
    <s v="IT-2015-DB13555139-42063"/>
    <n v="42063"/>
    <n v="42067"/>
    <s v="Standard Class"/>
    <s v="DB-13555139"/>
    <s v="Dorothy Badders"/>
    <s v="Corporate"/>
    <m/>
    <s v="London"/>
    <s v="England"/>
    <s v="United Kingdom"/>
    <x v="12"/>
    <s v="MG012"/>
    <s v="Miina Nylund"/>
    <s v="Europe"/>
    <s v="OFF-BI-3739"/>
    <x v="2"/>
    <x v="12"/>
    <s v="Cardinal Index Tab, Economy"/>
    <n v="63.072000000000003"/>
    <n v="8"/>
    <n v="0.1"/>
    <n v="25.152000000000005"/>
    <n v="4.57"/>
    <s v="Medium"/>
    <s v="Not Returned"/>
  </r>
  <r>
    <n v="40666"/>
    <s v="CA-2015-KN16390140-42316"/>
    <n v="42316"/>
    <n v="42318"/>
    <s v="Second Class"/>
    <s v="KN-163901406"/>
    <s v="Katherine Nockton"/>
    <s v="Corporate"/>
    <n v="20735"/>
    <s v="Clinton"/>
    <s v="Maryland"/>
    <s v="United States"/>
    <x v="14"/>
    <s v="MG010"/>
    <s v="Dolores Davis"/>
    <s v="USCA"/>
    <s v="FUR-CH-4411"/>
    <x v="1"/>
    <x v="1"/>
    <s v="Global Highback Leather Tilter in Burgundy"/>
    <n v="272.96999999999997"/>
    <n v="3"/>
    <n v="0"/>
    <n v="43.675200000000018"/>
    <n v="38.369999999999997"/>
    <s v="Critical"/>
    <s v="Not Returned"/>
  </r>
  <r>
    <n v="18551"/>
    <s v="IT-2013-HP1481545-41349"/>
    <n v="41349"/>
    <n v="41354"/>
    <s v="Standard Class"/>
    <s v="HP-1481545"/>
    <s v="Harold Pawlan"/>
    <s v="Home Office"/>
    <m/>
    <s v="Malakoff"/>
    <s v="Ile-de-France"/>
    <s v="France"/>
    <x v="2"/>
    <s v="MG023"/>
    <s v="Gilbert Wolff"/>
    <s v="Europe"/>
    <s v="OFF-SU-2977"/>
    <x v="2"/>
    <x v="15"/>
    <s v="Acme Letter Opener, Easy Grip"/>
    <n v="31.83"/>
    <n v="1"/>
    <n v="0"/>
    <n v="8.91"/>
    <n v="4.57"/>
    <s v="High"/>
    <s v="Not Returned"/>
  </r>
  <r>
    <n v="29784"/>
    <s v="IN-2012-HA1490527-41188"/>
    <n v="41188"/>
    <n v="41191"/>
    <s v="First Class"/>
    <s v="HA-1490527"/>
    <s v="Helen Abelman"/>
    <s v="Consumer"/>
    <m/>
    <s v="Qingdao"/>
    <s v="Shandong"/>
    <s v="China"/>
    <x v="8"/>
    <s v="MG007"/>
    <s v="Hadia Bousaid"/>
    <s v="Asia Pacific"/>
    <s v="OFF-AR-3482"/>
    <x v="2"/>
    <x v="5"/>
    <s v="Binney &amp; Smith Highlighters, Easy-Erase"/>
    <n v="33.72"/>
    <n v="2"/>
    <n v="0"/>
    <n v="15.84"/>
    <n v="4.57"/>
    <s v="Medium"/>
    <s v="Not Returned"/>
  </r>
  <r>
    <n v="10914"/>
    <s v="ES-2013-JF1519045-41578"/>
    <n v="41578"/>
    <n v="41582"/>
    <s v="Standard Class"/>
    <s v="JF-1519045"/>
    <s v="Jamie Frazer"/>
    <s v="Consumer"/>
    <m/>
    <s v="Villeurbanne"/>
    <s v="Auvergne-Rhône-Alpes"/>
    <s v="France"/>
    <x v="2"/>
    <s v="MG023"/>
    <s v="Gilbert Wolff"/>
    <s v="Europe"/>
    <s v="OFF-EN-4924"/>
    <x v="2"/>
    <x v="16"/>
    <s v="Jiffy Peel and Seal, Security-Tint"/>
    <n v="112.05"/>
    <n v="5"/>
    <n v="0"/>
    <n v="12.3"/>
    <n v="4.57"/>
    <s v="Medium"/>
    <s v="Not Returned"/>
  </r>
  <r>
    <n v="16337"/>
    <s v="ES-2013-JM15865139-41360"/>
    <n v="41360"/>
    <n v="41365"/>
    <s v="Second Class"/>
    <s v="JM-15865139"/>
    <s v="John Murray"/>
    <s v="Consumer"/>
    <m/>
    <s v="Stoke-on-Trent"/>
    <s v="England"/>
    <s v="United Kingdom"/>
    <x v="12"/>
    <s v="MG012"/>
    <s v="Miina Nylund"/>
    <s v="Europe"/>
    <s v="OFF-FA-5470"/>
    <x v="2"/>
    <x v="8"/>
    <s v="OIC Paper Clips, Metal"/>
    <n v="43.65"/>
    <n v="3"/>
    <n v="0"/>
    <n v="11.34"/>
    <n v="4.57"/>
    <s v="Medium"/>
    <s v="Not Returned"/>
  </r>
  <r>
    <n v="36383"/>
    <s v="CA-2013-KN16390140-41338"/>
    <n v="41338"/>
    <n v="41342"/>
    <s v="Standard Class"/>
    <s v="KN-163901406"/>
    <s v="Katherine Nockton"/>
    <s v="Corporate"/>
    <n v="19120"/>
    <s v="Philadelphia"/>
    <s v="Pennsylvania"/>
    <s v="United States"/>
    <x v="14"/>
    <s v="MG010"/>
    <s v="Dolores Davis"/>
    <s v="USCA"/>
    <s v="TEC-PH-5816"/>
    <x v="0"/>
    <x v="0"/>
    <s v="Samsung Convoy 3"/>
    <n v="466.15799999999996"/>
    <n v="7"/>
    <n v="0.4"/>
    <n v="-93.231599999999958"/>
    <n v="32.979999999999997"/>
    <s v="Medium"/>
    <s v="Not Returned"/>
  </r>
  <r>
    <n v="42274"/>
    <s v="EG-2014-KC654038-41641"/>
    <n v="41641"/>
    <n v="41648"/>
    <s v="Standard Class"/>
    <s v="KC-654038"/>
    <s v="Kelly Collister"/>
    <s v="Consumer"/>
    <m/>
    <s v="Hurghada"/>
    <s v="Al Bahr Al Ahmar"/>
    <s v="Egypt"/>
    <x v="19"/>
    <s v="MG011"/>
    <s v="Lindiwe Afolayan"/>
    <s v="Africa"/>
    <s v="OFF-ST-4260"/>
    <x v="2"/>
    <x v="7"/>
    <s v="Fellowes File Cart, Wire Frame"/>
    <n v="136.38000000000002"/>
    <n v="1"/>
    <n v="0"/>
    <n v="28.619999999999997"/>
    <n v="4.57"/>
    <s v="Medium"/>
    <s v="Not Returned"/>
  </r>
  <r>
    <n v="10416"/>
    <s v="ES-2015-MO1750045-42164"/>
    <n v="42164"/>
    <n v="42164"/>
    <s v="Same Day"/>
    <s v="MO-1750045"/>
    <s v="Mary O'Rourke"/>
    <s v="Consumer"/>
    <m/>
    <s v="Antibes"/>
    <s v="Provence-Alpes-Côte d'Azur"/>
    <s v="France"/>
    <x v="2"/>
    <s v="MG023"/>
    <s v="Gilbert Wolff"/>
    <s v="Europe"/>
    <s v="OFF-AR-3493"/>
    <x v="2"/>
    <x v="5"/>
    <s v="Binney &amp; Smith Pencil Sharpener, Fluorescent"/>
    <n v="26.67"/>
    <n v="1"/>
    <n v="0"/>
    <n v="1.0499999999999998"/>
    <n v="4.57"/>
    <s v="High"/>
    <s v="Not Returned"/>
  </r>
  <r>
    <n v="37780"/>
    <s v="CA-2015-KN16390140-42159"/>
    <n v="42159"/>
    <n v="42165"/>
    <s v="Standard Class"/>
    <s v="KN-163901406"/>
    <s v="Katherine Nockton"/>
    <s v="Corporate"/>
    <n v="10011"/>
    <s v="New York City"/>
    <s v="New York"/>
    <s v="United States"/>
    <x v="14"/>
    <s v="MG010"/>
    <s v="Dolores Davis"/>
    <s v="USCA"/>
    <s v="FUR-TA-3751"/>
    <x v="1"/>
    <x v="3"/>
    <s v="Chromcraft 48&quot; x 96&quot; Racetrack Double Pedestal Table"/>
    <n v="384.76799999999997"/>
    <n v="2"/>
    <n v="0.4"/>
    <n v="-115.43040000000002"/>
    <n v="20.55"/>
    <s v="Medium"/>
    <s v="Not Returned"/>
  </r>
  <r>
    <n v="30974"/>
    <s v="ID-2014-RH194957-41803"/>
    <n v="41803"/>
    <n v="41809"/>
    <s v="Standard Class"/>
    <s v="RH-194957"/>
    <s v="Rick Hansen"/>
    <s v="Consumer"/>
    <m/>
    <s v="Sunbury"/>
    <s v="Victoria"/>
    <s v="Australia"/>
    <x v="1"/>
    <s v="MG013"/>
    <s v="Kauri Anaru"/>
    <s v="Asia Pacific"/>
    <s v="OFF-EN-3096"/>
    <x v="2"/>
    <x v="16"/>
    <s v="Ames Interoffice Envelope, Recycled"/>
    <n v="52.703999999999994"/>
    <n v="2"/>
    <n v="0.4"/>
    <n v="-35.135999999999996"/>
    <n v="4.57"/>
    <s v="Medium"/>
    <s v="Not Returned"/>
  </r>
  <r>
    <n v="1976"/>
    <s v="US-2015-RB1979582-42276"/>
    <n v="42276"/>
    <n v="42280"/>
    <s v="Standard Class"/>
    <s v="RB-1979582"/>
    <s v="Ross Baird"/>
    <s v="Home Office"/>
    <m/>
    <s v="Obregón"/>
    <s v="Sonora"/>
    <s v="Mexico"/>
    <x v="13"/>
    <s v="MG003"/>
    <s v="Nicodemo Bautista"/>
    <s v="LATAM"/>
    <s v="FUR-FU-6239"/>
    <x v="1"/>
    <x v="11"/>
    <s v="Tenex Clock, Erganomic"/>
    <n v="78.191999999999993"/>
    <n v="4"/>
    <n v="0.4"/>
    <n v="-14.368000000000006"/>
    <n v="4.57"/>
    <s v="Medium"/>
    <s v="Not Returned"/>
  </r>
  <r>
    <n v="36172"/>
    <s v="CA-2012-KN16390140-41244"/>
    <n v="41244"/>
    <n v="41249"/>
    <s v="Standard Class"/>
    <s v="KN-163901406"/>
    <s v="Katherine Nockton"/>
    <s v="Corporate"/>
    <n v="43229"/>
    <s v="Columbus"/>
    <s v="Ohio"/>
    <s v="United States"/>
    <x v="14"/>
    <s v="MG010"/>
    <s v="Dolores Davis"/>
    <s v="USCA"/>
    <s v="TEC-AC-4873"/>
    <x v="0"/>
    <x v="10"/>
    <s v="Imation 32GB Pocket Pro USB 3.0 Flash Drive - 32 GB - Black - 1 P ..."/>
    <n v="119.80000000000001"/>
    <n v="5"/>
    <n v="0.2"/>
    <n v="29.950000000000003"/>
    <n v="11.99"/>
    <s v="Medium"/>
    <s v="Not Returned"/>
  </r>
  <r>
    <n v="37303"/>
    <s v="CA-2015-KN16390140-42350"/>
    <n v="42350"/>
    <n v="42357"/>
    <s v="Standard Class"/>
    <s v="KN-163901406"/>
    <s v="Katherine Nockton"/>
    <s v="Corporate"/>
    <n v="2740"/>
    <s v="New Bedford"/>
    <s v="Massachusetts"/>
    <s v="United States"/>
    <x v="14"/>
    <s v="MG010"/>
    <s v="Dolores Davis"/>
    <s v="USCA"/>
    <s v="TEC-PH-5608"/>
    <x v="0"/>
    <x v="0"/>
    <s v="Plantronics MX500i Earset"/>
    <n v="128.85000000000002"/>
    <n v="3"/>
    <n v="0"/>
    <n v="3.8654999999999973"/>
    <n v="10.17"/>
    <s v="Medium"/>
    <s v="Not Returned"/>
  </r>
  <r>
    <n v="2290"/>
    <s v="MX-2015-MM1805582-42165"/>
    <n v="42165"/>
    <n v="42171"/>
    <s v="Standard Class"/>
    <s v="MM-1805582"/>
    <s v="Michelle Moray"/>
    <s v="Consumer"/>
    <m/>
    <s v="Tlalpan"/>
    <s v="Distrito Federal"/>
    <s v="Mexico"/>
    <x v="13"/>
    <s v="MG003"/>
    <s v="Nicodemo Bautista"/>
    <s v="LATAM"/>
    <s v="OFF-EN-4903"/>
    <x v="2"/>
    <x v="16"/>
    <s v="Jiffy Business Envelopes, Recycled"/>
    <n v="73.440000000000012"/>
    <n v="6"/>
    <n v="0"/>
    <n v="5.0400000000000009"/>
    <n v="4.569"/>
    <s v="Medium"/>
    <s v="Not Returned"/>
  </r>
  <r>
    <n v="9312"/>
    <s v="MX-2012-CA1226539-41272"/>
    <n v="41272"/>
    <n v="41275"/>
    <s v="First Class"/>
    <s v="CA-1226539"/>
    <s v="Christina Anderson"/>
    <s v="Consumer"/>
    <m/>
    <s v="San Salvador"/>
    <s v="San Salvador"/>
    <s v="El Salvador"/>
    <x v="13"/>
    <s v="MG003"/>
    <s v="Nicodemo Bautista"/>
    <s v="LATAM"/>
    <s v="OFF-LA-6045"/>
    <x v="2"/>
    <x v="13"/>
    <s v="Smead Legal Exhibit Labels, Laser Printer Compatible"/>
    <n v="81.399999999999991"/>
    <n v="11"/>
    <n v="0"/>
    <n v="0"/>
    <n v="4.5619999999999994"/>
    <s v="Medium"/>
    <s v="Not Returned"/>
  </r>
  <r>
    <n v="4184"/>
    <s v="MX-2014-LS1724518-41943"/>
    <n v="41943"/>
    <n v="41948"/>
    <s v="Standard Class"/>
    <s v="LS-1724518"/>
    <s v="Lynn Smith"/>
    <s v="Consumer"/>
    <m/>
    <s v="Manaus"/>
    <s v="Amazonas"/>
    <s v="Brazil"/>
    <x v="7"/>
    <s v="MG014"/>
    <s v="Vasco Magalhães"/>
    <s v="LATAM"/>
    <s v="OFF-PA-6624"/>
    <x v="2"/>
    <x v="14"/>
    <s v="Xerox Parchment Paper, Recycled"/>
    <n v="35.119999999999997"/>
    <n v="4"/>
    <n v="0"/>
    <n v="2.08"/>
    <n v="4.5619999999999994"/>
    <s v="High"/>
    <s v="Not Returned"/>
  </r>
  <r>
    <n v="1657"/>
    <s v="MX-2015-TS2120537-42250"/>
    <n v="42250"/>
    <n v="42254"/>
    <s v="Standard Class"/>
    <s v="TS-2120537"/>
    <s v="Thomas Seio"/>
    <s v="Corporate"/>
    <m/>
    <s v="Guayaquil"/>
    <s v="Guayas"/>
    <s v="Ecuador"/>
    <x v="7"/>
    <s v="MG014"/>
    <s v="Vasco Magalhães"/>
    <s v="LATAM"/>
    <s v="FUR-FU-5726"/>
    <x v="1"/>
    <x v="11"/>
    <s v="Rubbermaid Door Stop, Erganomic"/>
    <n v="84.84"/>
    <n v="3"/>
    <n v="0"/>
    <n v="38.160000000000004"/>
    <n v="4.5609999999999999"/>
    <s v="Medium"/>
    <s v="Not Returned"/>
  </r>
  <r>
    <n v="1083"/>
    <s v="US-2014-EG1390082-41966"/>
    <n v="41966"/>
    <n v="41972"/>
    <s v="Standard Class"/>
    <s v="EG-1390082"/>
    <s v="Emily Grady"/>
    <s v="Consumer"/>
    <m/>
    <s v="Saltillo"/>
    <s v="Coahuila"/>
    <s v="Mexico"/>
    <x v="13"/>
    <s v="MG003"/>
    <s v="Nicodemo Bautista"/>
    <s v="LATAM"/>
    <s v="FUR-CH-4519"/>
    <x v="1"/>
    <x v="1"/>
    <s v="Harbour Creations Bag Chairs, Black"/>
    <n v="94.704000000000022"/>
    <n v="3"/>
    <n v="0.2"/>
    <n v="-3.6000000000007047E-2"/>
    <n v="4.5600000000000005"/>
    <s v="Low"/>
    <s v="Not Returned"/>
  </r>
  <r>
    <n v="8155"/>
    <s v="MX-2014-TA2138582-41991"/>
    <n v="41991"/>
    <n v="41993"/>
    <s v="Second Class"/>
    <s v="TA-2138582"/>
    <s v="Tom Ashbrook"/>
    <s v="Home Office"/>
    <m/>
    <s v="Colima"/>
    <s v="Colima"/>
    <s v="Mexico"/>
    <x v="13"/>
    <s v="MG003"/>
    <s v="Nicodemo Bautista"/>
    <s v="LATAM"/>
    <s v="OFF-PA-4145"/>
    <x v="2"/>
    <x v="14"/>
    <s v="Enermax Cards &amp; Envelopes, Premium"/>
    <n v="62.800000000000011"/>
    <n v="2"/>
    <n v="0"/>
    <n v="7.5200000000000005"/>
    <n v="4.5600000000000005"/>
    <s v="Medium"/>
    <s v="Not Returned"/>
  </r>
  <r>
    <n v="11996"/>
    <s v="IT-2014-AH10120139-41909"/>
    <n v="41909"/>
    <n v="41914"/>
    <s v="Standard Class"/>
    <s v="AH-10120139"/>
    <s v="Adrian Hane"/>
    <s v="Home Office"/>
    <m/>
    <s v="London"/>
    <s v="England"/>
    <s v="United Kingdom"/>
    <x v="12"/>
    <s v="MG012"/>
    <s v="Miina Nylund"/>
    <s v="Europe"/>
    <s v="OFF-PA-4176"/>
    <x v="2"/>
    <x v="14"/>
    <s v="Enermax Note Cards, Multicolor"/>
    <n v="58.752000000000002"/>
    <n v="2"/>
    <n v="0.1"/>
    <n v="7.1519999999999992"/>
    <n v="4.5599999999999996"/>
    <s v="Medium"/>
    <s v="Not Returned"/>
  </r>
  <r>
    <n v="50203"/>
    <s v="JO-2013-AG30067-41629"/>
    <n v="41629"/>
    <n v="41633"/>
    <s v="Standard Class"/>
    <s v="AG-30067"/>
    <s v="Aleksandra Gannaway"/>
    <s v="Corporate"/>
    <m/>
    <s v="Wadi as Sir"/>
    <s v="'Amman"/>
    <s v="Jordan"/>
    <x v="6"/>
    <s v="MG021"/>
    <s v="Kaoru Xun"/>
    <s v="Asia Pacific"/>
    <s v="OFF-ST-4057"/>
    <x v="2"/>
    <x v="7"/>
    <s v="Eldon File Cart, Single Width"/>
    <n v="128.37"/>
    <n v="1"/>
    <n v="0"/>
    <n v="55.17"/>
    <n v="4.5599999999999996"/>
    <s v="Medium"/>
    <s v="Not Returned"/>
  </r>
  <r>
    <n v="47504"/>
    <s v="SA-2014-AR345110-42000"/>
    <n v="42000"/>
    <n v="42007"/>
    <s v="Standard Class"/>
    <s v="AR-345110"/>
    <s v="Alex Russell"/>
    <s v="Corporate"/>
    <m/>
    <s v="Mecca"/>
    <s v="Makkah"/>
    <s v="Saudi Arabia"/>
    <x v="6"/>
    <s v="MG021"/>
    <s v="Kaoru Xun"/>
    <s v="Asia Pacific"/>
    <s v="OFF-BI-3737"/>
    <x v="2"/>
    <x v="12"/>
    <s v="Cardinal Index Tab, Clear"/>
    <n v="29.04"/>
    <n v="4"/>
    <n v="0"/>
    <n v="10.08"/>
    <n v="4.5599999999999996"/>
    <s v="Low"/>
    <s v="Not Returned"/>
  </r>
  <r>
    <n v="42913"/>
    <s v="NI-2012-BP123095-41122"/>
    <n v="41122"/>
    <n v="41124"/>
    <s v="First Class"/>
    <s v="BP-123095"/>
    <s v="Benjamin Patterson"/>
    <s v="Consumer"/>
    <m/>
    <s v="Port Harcourt"/>
    <s v="Rivers"/>
    <s v="Nigeria"/>
    <x v="3"/>
    <s v="MG020"/>
    <s v="Katlego Akosua"/>
    <s v="Africa"/>
    <s v="OFF-SU-4125"/>
    <x v="2"/>
    <x v="15"/>
    <s v="Elite Ruler, Serrated"/>
    <n v="18.900000000000002"/>
    <n v="6"/>
    <n v="0.7"/>
    <n v="-32.759999999999991"/>
    <n v="4.5599999999999996"/>
    <s v="High"/>
    <s v="Not Returned"/>
  </r>
  <r>
    <n v="42995"/>
    <s v="RS-2014-CS1845108-41965"/>
    <n v="41965"/>
    <n v="41970"/>
    <s v="Standard Class"/>
    <s v="CS-1845108"/>
    <s v="Cari Sayre"/>
    <s v="Corporate"/>
    <m/>
    <s v="Makhachkala"/>
    <s v="Dagestan"/>
    <s v="Russia"/>
    <x v="11"/>
    <s v="MG009"/>
    <s v="Oxana Lagunov"/>
    <s v="Europe"/>
    <s v="FUR-FU-5739"/>
    <x v="1"/>
    <x v="11"/>
    <s v="Rubbermaid Stacking Tray, Black"/>
    <n v="201.60000000000002"/>
    <n v="8"/>
    <n v="0"/>
    <n v="62.400000000000006"/>
    <n v="4.5599999999999996"/>
    <s v="Medium"/>
    <s v="Not Returned"/>
  </r>
  <r>
    <n v="16444"/>
    <s v="ES-2015-DP1339048-42216"/>
    <n v="42216"/>
    <n v="42220"/>
    <s v="Standard Class"/>
    <s v="DP-1339048"/>
    <s v="Dennis Pardue"/>
    <s v="Home Office"/>
    <m/>
    <s v="Duisburg"/>
    <s v="North Rhine-Westphalia"/>
    <s v="Germany"/>
    <x v="2"/>
    <s v="MG023"/>
    <s v="Gilbert Wolff"/>
    <s v="Europe"/>
    <s v="OFF-PA-4469"/>
    <x v="2"/>
    <x v="14"/>
    <s v="Green Bar Computer Printout Paper, Recycled"/>
    <n v="59.34"/>
    <n v="2"/>
    <n v="0"/>
    <n v="5.34"/>
    <n v="4.5599999999999996"/>
    <s v="Medium"/>
    <s v="Not Returned"/>
  </r>
  <r>
    <n v="15931"/>
    <s v="ES-2014-DJ1363045-41655"/>
    <n v="41655"/>
    <n v="41661"/>
    <s v="Standard Class"/>
    <s v="DJ-1363045"/>
    <s v="Doug Jacobs"/>
    <s v="Consumer"/>
    <m/>
    <s v="Paris"/>
    <s v="Ile-de-France"/>
    <s v="France"/>
    <x v="2"/>
    <s v="MG023"/>
    <s v="Gilbert Wolff"/>
    <s v="Europe"/>
    <s v="OFF-BI-3249"/>
    <x v="2"/>
    <x v="12"/>
    <s v="Avery Binder Covers, Recycled"/>
    <n v="57.15"/>
    <n v="5"/>
    <n v="0"/>
    <n v="20.55"/>
    <n v="4.5599999999999996"/>
    <s v="Medium"/>
    <s v="Not Returned"/>
  </r>
  <r>
    <n v="28340"/>
    <s v="IN-2012-EM1414059-41201"/>
    <n v="41201"/>
    <n v="41205"/>
    <s v="Standard Class"/>
    <s v="EM-1414059"/>
    <s v="Eugene Moren"/>
    <s v="Home Office"/>
    <m/>
    <s v="Malang"/>
    <s v="Jawa Timur"/>
    <s v="Indonesia"/>
    <x v="17"/>
    <s v="MG015"/>
    <s v="Preecha Metharom"/>
    <s v="Asia Pacific"/>
    <s v="OFF-PA-4471"/>
    <x v="2"/>
    <x v="14"/>
    <s v="Green Bar Memo Slips, Multicolor"/>
    <n v="58.384799999999998"/>
    <n v="6"/>
    <n v="0.47000000000000003"/>
    <n v="-36.475200000000008"/>
    <n v="4.5599999999999996"/>
    <s v="Medium"/>
    <s v="Not Returned"/>
  </r>
  <r>
    <n v="18528"/>
    <s v="IT-2015-GA1451591-42347"/>
    <n v="42347"/>
    <n v="42352"/>
    <s v="Standard Class"/>
    <s v="GA-1451591"/>
    <s v="George Ashbrook"/>
    <s v="Consumer"/>
    <m/>
    <s v="The Hague"/>
    <s v="South Holland"/>
    <s v="Netherlands"/>
    <x v="2"/>
    <s v="MG023"/>
    <s v="Gilbert Wolff"/>
    <s v="Europe"/>
    <s v="OFF-ST-6025"/>
    <x v="2"/>
    <x v="7"/>
    <s v="Smead Box, Single Width"/>
    <n v="32.400000000000006"/>
    <n v="6"/>
    <n v="0.5"/>
    <n v="-15.660000000000004"/>
    <n v="4.5599999999999996"/>
    <s v="High"/>
    <s v="Not Returned"/>
  </r>
  <r>
    <n v="43247"/>
    <s v="SU-2012-KD6495122-41173"/>
    <n v="41173"/>
    <n v="41177"/>
    <s v="Standard Class"/>
    <s v="KD-6495122"/>
    <s v="Keith Dawkins"/>
    <s v="Corporate"/>
    <m/>
    <s v="Khartoum"/>
    <s v="Khartoum"/>
    <s v="Sudan"/>
    <x v="19"/>
    <s v="MG011"/>
    <s v="Lindiwe Afolayan"/>
    <s v="Africa"/>
    <s v="FUR-CH-5756"/>
    <x v="1"/>
    <x v="1"/>
    <s v="SAFCO Chairmat, Adjustable"/>
    <n v="62.31"/>
    <n v="1"/>
    <n v="0"/>
    <n v="13.68"/>
    <n v="4.5599999999999996"/>
    <s v="Medium"/>
    <s v="Not Returned"/>
  </r>
  <r>
    <n v="18264"/>
    <s v="IT-2012-LS1694564-41024"/>
    <n v="41024"/>
    <n v="41030"/>
    <s v="Standard Class"/>
    <s v="LS-1694564"/>
    <s v="Linda Southworth"/>
    <s v="Corporate"/>
    <m/>
    <s v="Milan"/>
    <s v="Lombardy"/>
    <s v="Italy"/>
    <x v="9"/>
    <s v="MG018"/>
    <s v="Gavino Bove"/>
    <s v="Europe"/>
    <s v="FUR-CH-5372"/>
    <x v="1"/>
    <x v="1"/>
    <s v="Novimex Chairmat, Red"/>
    <n v="45.072000000000003"/>
    <n v="2"/>
    <n v="0.6"/>
    <n v="-33.828000000000003"/>
    <n v="4.5599999999999996"/>
    <s v="Medium"/>
    <s v="Not Returned"/>
  </r>
  <r>
    <n v="16894"/>
    <s v="ES-2014-NH1861048-41800"/>
    <n v="41800"/>
    <n v="41807"/>
    <s v="Standard Class"/>
    <s v="NH-1861048"/>
    <s v="Nicole Hansen"/>
    <s v="Corporate"/>
    <m/>
    <s v="Unna"/>
    <s v="North Rhine-Westphalia"/>
    <s v="Germany"/>
    <x v="2"/>
    <s v="MG023"/>
    <s v="Gilbert Wolff"/>
    <s v="Europe"/>
    <s v="OFF-PA-6616"/>
    <x v="2"/>
    <x v="14"/>
    <s v="Xerox Message Books, Recycled"/>
    <n v="60.84"/>
    <n v="3"/>
    <n v="0"/>
    <n v="18.809999999999999"/>
    <n v="4.5599999999999996"/>
    <s v="Medium"/>
    <s v="Not Returned"/>
  </r>
  <r>
    <n v="19535"/>
    <s v="IT-2015-OT1873091-42077"/>
    <n v="42077"/>
    <n v="42082"/>
    <s v="Standard Class"/>
    <s v="OT-1873091"/>
    <s v="Olvera Toch"/>
    <s v="Consumer"/>
    <m/>
    <s v="Velsen"/>
    <s v="North Holland"/>
    <s v="Netherlands"/>
    <x v="2"/>
    <s v="MG023"/>
    <s v="Gilbert Wolff"/>
    <s v="Europe"/>
    <s v="OFF-PA-6608"/>
    <x v="2"/>
    <x v="14"/>
    <s v="Xerox Computer Printout Paper, Recycled"/>
    <n v="52.5"/>
    <n v="4"/>
    <n v="0.5"/>
    <n v="-17.939999999999998"/>
    <n v="4.5599999999999996"/>
    <s v="Medium"/>
    <s v="Not Returned"/>
  </r>
  <r>
    <n v="48275"/>
    <s v="TU-2015-PF9120134-42137"/>
    <n v="42137"/>
    <n v="42144"/>
    <s v="Standard Class"/>
    <s v="PF-9120134"/>
    <s v="Peter Fuller"/>
    <s v="Consumer"/>
    <m/>
    <s v="Bursa"/>
    <s v="Bursa"/>
    <s v="Turkey"/>
    <x v="6"/>
    <s v="MG021"/>
    <s v="Kaoru Xun"/>
    <s v="Asia Pacific"/>
    <s v="FUR-FU-5730"/>
    <x v="1"/>
    <x v="11"/>
    <s v="Rubbermaid Frame, Erganomic"/>
    <n v="43.404000000000003"/>
    <n v="1"/>
    <n v="0.6"/>
    <n v="-24.965999999999994"/>
    <n v="4.5599999999999996"/>
    <s v="Medium"/>
    <s v="Not Returned"/>
  </r>
  <r>
    <n v="19880"/>
    <s v="ES-2013-SC20575139-41480"/>
    <n v="41480"/>
    <n v="41485"/>
    <s v="Standard Class"/>
    <s v="SC-20575139"/>
    <s v="Sonia Cooley"/>
    <s v="Consumer"/>
    <m/>
    <s v="London"/>
    <s v="England"/>
    <s v="United Kingdom"/>
    <x v="12"/>
    <s v="MG012"/>
    <s v="Miina Nylund"/>
    <s v="Europe"/>
    <s v="OFF-PA-4479"/>
    <x v="2"/>
    <x v="14"/>
    <s v="Green Bar Note Cards, Multicolor"/>
    <n v="213.75899999999999"/>
    <n v="7"/>
    <n v="0.1"/>
    <n v="73.478999999999999"/>
    <n v="4.5599999999999996"/>
    <s v="Medium"/>
    <s v="Not Returned"/>
  </r>
  <r>
    <n v="10861"/>
    <s v="ES-2013-SC2072548-41454"/>
    <n v="41454"/>
    <n v="41459"/>
    <s v="Standard Class"/>
    <s v="SC-2072548"/>
    <s v="Steven Cartwright"/>
    <s v="Consumer"/>
    <m/>
    <s v="Berlin"/>
    <s v="Berlin"/>
    <s v="Germany"/>
    <x v="2"/>
    <s v="MG023"/>
    <s v="Gilbert Wolff"/>
    <s v="Europe"/>
    <s v="OFF-ST-6041"/>
    <x v="2"/>
    <x v="7"/>
    <s v="Smead Folders, Wire Frame"/>
    <n v="52.991999999999997"/>
    <n v="4"/>
    <n v="0.2"/>
    <n v="-9.2880000000000003"/>
    <n v="4.5599999999999996"/>
    <s v="Medium"/>
    <s v="Not Returned"/>
  </r>
  <r>
    <n v="15952"/>
    <s v="IT-2012-ZC2191048-41174"/>
    <n v="41174"/>
    <n v="41176"/>
    <s v="First Class"/>
    <s v="ZC-2191048"/>
    <s v="Zuschuss Carroll"/>
    <s v="Consumer"/>
    <m/>
    <s v="Berlin"/>
    <s v="Berlin"/>
    <s v="Germany"/>
    <x v="2"/>
    <s v="MG023"/>
    <s v="Gilbert Wolff"/>
    <s v="Europe"/>
    <s v="OFF-EN-3658"/>
    <x v="2"/>
    <x v="16"/>
    <s v="Cameo Clasp Envelope, Security-Tint"/>
    <n v="21.438000000000002"/>
    <n v="2"/>
    <n v="0.1"/>
    <n v="3.3179999999999992"/>
    <n v="4.5599999999999996"/>
    <s v="Critical"/>
    <s v="Not Returned"/>
  </r>
  <r>
    <n v="3426"/>
    <s v="MX-2012-PF1912082-41257"/>
    <n v="41257"/>
    <n v="41261"/>
    <s v="Second Class"/>
    <s v="PF-1912082"/>
    <s v="Peter Fuller"/>
    <s v="Consumer"/>
    <m/>
    <s v="Puebla"/>
    <s v="Puebla"/>
    <s v="Mexico"/>
    <x v="13"/>
    <s v="MG003"/>
    <s v="Nicodemo Bautista"/>
    <s v="LATAM"/>
    <s v="OFF-ST-6024"/>
    <x v="2"/>
    <x v="7"/>
    <s v="Smead Box, Industrial"/>
    <n v="37.5"/>
    <n v="5"/>
    <n v="0"/>
    <n v="3"/>
    <n v="4.5579999999999998"/>
    <s v="Medium"/>
    <s v="Not Returned"/>
  </r>
  <r>
    <n v="5014"/>
    <s v="US-2014-MC1757582-41723"/>
    <n v="41723"/>
    <n v="41727"/>
    <s v="Standard Class"/>
    <s v="MC-1757582"/>
    <s v="Matt Collins"/>
    <s v="Consumer"/>
    <m/>
    <s v="Villahermosa"/>
    <s v="Tabasco"/>
    <s v="Mexico"/>
    <x v="13"/>
    <s v="MG003"/>
    <s v="Nicodemo Bautista"/>
    <s v="LATAM"/>
    <s v="FUR-BO-4866"/>
    <x v="1"/>
    <x v="4"/>
    <s v="Ikea Stackable Bookrack, Pine"/>
    <n v="396.57600000000014"/>
    <n v="6"/>
    <n v="0.2"/>
    <n v="-84.384000000000029"/>
    <n v="4.5549999999999997"/>
    <s v="Medium"/>
    <s v="Not Returned"/>
  </r>
  <r>
    <n v="2742"/>
    <s v="MX-2013-BB1154518-41285"/>
    <n v="41285"/>
    <n v="41289"/>
    <s v="Standard Class"/>
    <s v="BB-1154518"/>
    <s v="Brenda Bowman"/>
    <s v="Corporate"/>
    <m/>
    <s v="Aracaju"/>
    <s v="Sergipe"/>
    <s v="Brazil"/>
    <x v="7"/>
    <s v="MG014"/>
    <s v="Vasco Magalhães"/>
    <s v="LATAM"/>
    <s v="OFF-AP-3860"/>
    <x v="2"/>
    <x v="6"/>
    <s v="Cuisinart Coffee Grinder, Black"/>
    <n v="76.08"/>
    <n v="3"/>
    <n v="0"/>
    <n v="10.62"/>
    <n v="4.5540000000000003"/>
    <s v="Medium"/>
    <s v="Not Returned"/>
  </r>
  <r>
    <n v="330"/>
    <s v="MX-2014-PG1889551-41794"/>
    <n v="41794"/>
    <n v="41798"/>
    <s v="Standard Class"/>
    <s v="PG-1889551"/>
    <s v="Paul Gonzalez"/>
    <s v="Consumer"/>
    <m/>
    <s v="Amatitlán"/>
    <s v="Guatemala"/>
    <s v="Guatemala"/>
    <x v="13"/>
    <s v="MG003"/>
    <s v="Nicodemo Bautista"/>
    <s v="LATAM"/>
    <s v="OFF-ST-6252"/>
    <x v="2"/>
    <x v="7"/>
    <s v="Tenex Folders, Wire Frame"/>
    <n v="89.16"/>
    <n v="6"/>
    <n v="0"/>
    <n v="31.2"/>
    <n v="4.5520000000000005"/>
    <s v="Medium"/>
    <s v="Not Returned"/>
  </r>
  <r>
    <n v="46484"/>
    <s v="MO-2015-BS138086-42238"/>
    <n v="42238"/>
    <n v="42242"/>
    <s v="Standard Class"/>
    <s v="BS-138086"/>
    <s v="Bill Stewart"/>
    <s v="Corporate"/>
    <m/>
    <s v="Fes"/>
    <s v="Fès-Boulemane"/>
    <s v="Morocco"/>
    <x v="19"/>
    <s v="MG011"/>
    <s v="Lindiwe Afolayan"/>
    <s v="Africa"/>
    <s v="OFF-AR-3450"/>
    <x v="2"/>
    <x v="5"/>
    <s v="BIC Canvas, Water Color"/>
    <n v="56.88"/>
    <n v="1"/>
    <n v="0"/>
    <n v="0.54"/>
    <n v="4.55"/>
    <s v="High"/>
    <s v="Not Returned"/>
  </r>
  <r>
    <n v="10525"/>
    <s v="ES-2015-BO11425120-42179"/>
    <n v="42179"/>
    <n v="42183"/>
    <s v="Standard Class"/>
    <s v="BO-11425120"/>
    <s v="Bobby Odegard"/>
    <s v="Consumer"/>
    <m/>
    <s v="Barcelona"/>
    <s v="Catalonia"/>
    <s v="Spain"/>
    <x v="9"/>
    <s v="MG018"/>
    <s v="Gavino Bove"/>
    <s v="Europe"/>
    <s v="OFF-AR-3457"/>
    <x v="2"/>
    <x v="5"/>
    <s v="BIC Markers, Easy-Erase"/>
    <n v="133.5"/>
    <n v="5"/>
    <n v="0"/>
    <n v="37.35"/>
    <n v="4.55"/>
    <s v="Medium"/>
    <s v="Not Returned"/>
  </r>
  <r>
    <n v="41210"/>
    <s v="CA-2013-KN16390140-41557"/>
    <n v="41557"/>
    <n v="41559"/>
    <s v="First Class"/>
    <s v="KN-163901404"/>
    <s v="Katherine Nockton"/>
    <s v="Corporate"/>
    <n v="93101"/>
    <s v="Santa Barbara"/>
    <s v="California"/>
    <s v="United States"/>
    <x v="4"/>
    <s v="MG024"/>
    <s v="Derrick Snyders"/>
    <s v="USCA"/>
    <s v="OFF-LA-3225"/>
    <x v="2"/>
    <x v="13"/>
    <s v="Avery 503"/>
    <n v="31.049999999999997"/>
    <n v="3"/>
    <n v="0"/>
    <n v="14.904"/>
    <n v="9.44"/>
    <s v="Critical"/>
    <s v="Not Returned"/>
  </r>
  <r>
    <n v="14748"/>
    <s v="ES-2014-CD1198045-41958"/>
    <n v="41958"/>
    <n v="41960"/>
    <s v="First Class"/>
    <s v="CD-1198045"/>
    <s v="Carol Darley"/>
    <s v="Consumer"/>
    <m/>
    <s v="Toulon"/>
    <s v="Provence-Alpes-Côte d'Azur"/>
    <s v="France"/>
    <x v="2"/>
    <s v="MG023"/>
    <s v="Gilbert Wolff"/>
    <s v="Europe"/>
    <s v="OFF-BI-4818"/>
    <x v="2"/>
    <x v="12"/>
    <s v="Ibico Binding Machine, Recycled"/>
    <n v="51.779999999999994"/>
    <n v="1"/>
    <n v="0"/>
    <n v="9.3000000000000007"/>
    <n v="4.55"/>
    <s v="Medium"/>
    <s v="Not Returned"/>
  </r>
  <r>
    <n v="648"/>
    <s v="MX-2015-CM1219093-42361"/>
    <n v="42361"/>
    <n v="42367"/>
    <s v="Standard Class"/>
    <s v="CM-1219093"/>
    <s v="Charlotte Melton"/>
    <s v="Consumer"/>
    <m/>
    <s v="Managua"/>
    <s v="Managua"/>
    <s v="Nicaragua"/>
    <x v="13"/>
    <s v="MG003"/>
    <s v="Nicodemo Bautista"/>
    <s v="LATAM"/>
    <s v="OFF-EN-4905"/>
    <x v="2"/>
    <x v="16"/>
    <s v="Jiffy Business Envelopes, Set of 50"/>
    <n v="26"/>
    <n v="2"/>
    <n v="0"/>
    <n v="6.24"/>
    <n v="4.55"/>
    <s v="Low"/>
    <s v="Not Returned"/>
  </r>
  <r>
    <n v="27940"/>
    <s v="ID-2015-CG12520130-42273"/>
    <n v="42273"/>
    <n v="42278"/>
    <s v="Standard Class"/>
    <s v="CG-12520130"/>
    <s v="Claire Gute"/>
    <s v="Consumer"/>
    <m/>
    <s v="Bangkok"/>
    <s v="Bangkok"/>
    <s v="Thailand"/>
    <x v="17"/>
    <s v="MG015"/>
    <s v="Preecha Metharom"/>
    <s v="Asia Pacific"/>
    <s v="OFF-LA-4688"/>
    <x v="2"/>
    <x v="13"/>
    <s v="Hon Round Labels, Laser Printer Compatible"/>
    <n v="42.357599999999998"/>
    <n v="12"/>
    <n v="0.47000000000000003"/>
    <n v="-23.522399999999998"/>
    <n v="4.55"/>
    <s v="High"/>
    <s v="Not Returned"/>
  </r>
  <r>
    <n v="22513"/>
    <s v="ID-2015-CL12700102-42361"/>
    <n v="42361"/>
    <n v="42365"/>
    <s v="Standard Class"/>
    <s v="CL-12700102"/>
    <s v="Craig Leslie"/>
    <s v="Home Office"/>
    <m/>
    <s v="Manila"/>
    <s v="National Capital"/>
    <s v="Philippines"/>
    <x v="17"/>
    <s v="MG015"/>
    <s v="Preecha Metharom"/>
    <s v="Asia Pacific"/>
    <s v="OFF-BI-6381"/>
    <x v="2"/>
    <x v="12"/>
    <s v="Wilson Jones Binder, Recycled"/>
    <n v="102.357"/>
    <n v="9"/>
    <n v="0.15000000000000002"/>
    <n v="34.856999999999999"/>
    <n v="4.55"/>
    <s v="Medium"/>
    <s v="Not Returned"/>
  </r>
  <r>
    <n v="23390"/>
    <s v="IN-2015-DR1294058-42294"/>
    <n v="42294"/>
    <n v="42295"/>
    <s v="First Class"/>
    <s v="DR-1294058"/>
    <s v="Daniel Raglin"/>
    <s v="Home Office"/>
    <m/>
    <s v="Hubli"/>
    <s v="Karnataka"/>
    <s v="India"/>
    <x v="5"/>
    <s v="MG017"/>
    <s v="Chandrakant Chaudhri"/>
    <s v="Asia Pacific"/>
    <s v="OFF-ST-4060"/>
    <x v="2"/>
    <x v="7"/>
    <s v="Eldon Folders, Blue"/>
    <n v="33.96"/>
    <n v="2"/>
    <n v="0"/>
    <n v="10.5"/>
    <n v="4.55"/>
    <s v="High"/>
    <s v="Not Returned"/>
  </r>
  <r>
    <n v="38863"/>
    <s v="CA-2015-KN16390140-42116"/>
    <n v="42116"/>
    <n v="42118"/>
    <s v="First Class"/>
    <s v="KN-163901402"/>
    <s v="Katherine Nockton"/>
    <s v="Corporate"/>
    <n v="77070"/>
    <s v="Houston"/>
    <s v="Texas"/>
    <s v="United States"/>
    <x v="0"/>
    <s v="MG005"/>
    <s v="Lon Bonher"/>
    <s v="USCA"/>
    <s v="TEC-AC-5148"/>
    <x v="0"/>
    <x v="10"/>
    <s v="Logitech LS21 Speaker System - PC Multimedia - 2.1-CH - Wired"/>
    <n v="47.975999999999999"/>
    <n v="3"/>
    <n v="0.2"/>
    <n v="8.3957999999999942"/>
    <n v="7.56"/>
    <s v="Medium"/>
    <s v="Not Returned"/>
  </r>
  <r>
    <n v="27487"/>
    <s v="IN-2013-DS13030102-41458"/>
    <n v="41458"/>
    <n v="41462"/>
    <s v="Standard Class"/>
    <s v="DS-13030102"/>
    <s v="Darrin Sayre"/>
    <s v="Home Office"/>
    <m/>
    <s v="San Jose del Monte"/>
    <s v="Central Luzon"/>
    <s v="Philippines"/>
    <x v="17"/>
    <s v="MG015"/>
    <s v="Preecha Metharom"/>
    <s v="Asia Pacific"/>
    <s v="OFF-AR-3540"/>
    <x v="2"/>
    <x v="5"/>
    <s v="Boston Markers, Water Color"/>
    <n v="65.010000000000005"/>
    <n v="4"/>
    <n v="0.45"/>
    <n v="-53.19"/>
    <n v="4.55"/>
    <s v="High"/>
    <s v="Not Returned"/>
  </r>
  <r>
    <n v="2350"/>
    <s v="MX-2014-FM1429055-41894"/>
    <n v="41894"/>
    <n v="41896"/>
    <s v="Second Class"/>
    <s v="FM-1429055"/>
    <s v="Frank Merwin"/>
    <s v="Home Office"/>
    <m/>
    <s v="Tegucigalpa"/>
    <s v="Francisco Morazán"/>
    <s v="Honduras"/>
    <x v="13"/>
    <s v="MG003"/>
    <s v="Nicodemo Bautista"/>
    <s v="LATAM"/>
    <s v="OFF-AR-3488"/>
    <x v="2"/>
    <x v="5"/>
    <s v="Binney &amp; Smith Markers, Blue"/>
    <n v="19.271999999999998"/>
    <n v="2"/>
    <n v="0.4"/>
    <n v="2.8719999999999999"/>
    <n v="4.55"/>
    <s v="High"/>
    <s v="Not Returned"/>
  </r>
  <r>
    <n v="20485"/>
    <s v="IN-2015-FM142907-42176"/>
    <n v="42176"/>
    <n v="42182"/>
    <s v="Standard Class"/>
    <s v="FM-142907"/>
    <s v="Frank Merwin"/>
    <s v="Home Office"/>
    <m/>
    <s v="Wodonga"/>
    <s v="Victoria"/>
    <s v="Australia"/>
    <x v="1"/>
    <s v="MG013"/>
    <s v="Kauri Anaru"/>
    <s v="Asia Pacific"/>
    <s v="OFF-SU-6167"/>
    <x v="2"/>
    <x v="15"/>
    <s v="Stiletto Letter Opener, Steel"/>
    <n v="135.43200000000004"/>
    <n v="6"/>
    <n v="0.1"/>
    <n v="34.451999999999998"/>
    <n v="4.55"/>
    <s v="Medium"/>
    <s v="Not Returned"/>
  </r>
  <r>
    <n v="27325"/>
    <s v="IN-2014-ND1837027-41767"/>
    <n v="41767"/>
    <n v="41768"/>
    <s v="First Class"/>
    <s v="ND-1837027"/>
    <s v="Natalie DeCherney"/>
    <s v="Consumer"/>
    <m/>
    <s v="Huizhou"/>
    <s v="Guangdong"/>
    <s v="China"/>
    <x v="8"/>
    <s v="MG007"/>
    <s v="Hadia Bousaid"/>
    <s v="Asia Pacific"/>
    <s v="FUR-FU-3067"/>
    <x v="1"/>
    <x v="11"/>
    <s v="Advantus Stacking Tray, Erganomic"/>
    <n v="117"/>
    <n v="5"/>
    <n v="0"/>
    <n v="17.549999999999997"/>
    <n v="4.55"/>
    <s v="High"/>
    <s v="Not Returned"/>
  </r>
  <r>
    <n v="37781"/>
    <s v="CA-2015-KN16390140-42159"/>
    <n v="42159"/>
    <n v="42165"/>
    <s v="Standard Class"/>
    <s v="KN-163901406"/>
    <s v="Katherine Nockton"/>
    <s v="Corporate"/>
    <n v="10011"/>
    <s v="New York City"/>
    <s v="New York"/>
    <s v="United States"/>
    <x v="14"/>
    <s v="MG010"/>
    <s v="Dolores Davis"/>
    <s v="USCA"/>
    <s v="TEC-MA-4594"/>
    <x v="0"/>
    <x v="9"/>
    <s v="Hewlett-Packard 300S Scientific Calculator"/>
    <n v="78.66"/>
    <n v="6"/>
    <n v="0"/>
    <n v="36.183599999999991"/>
    <n v="5.89"/>
    <s v="Medium"/>
    <s v="Not Returned"/>
  </r>
  <r>
    <n v="14479"/>
    <s v="ES-2015-RB1936045-42294"/>
    <n v="42294"/>
    <n v="42297"/>
    <s v="First Class"/>
    <s v="RB-1936045"/>
    <s v="Raymond Buch"/>
    <s v="Consumer"/>
    <m/>
    <s v="Concarneau"/>
    <s v="Brittany"/>
    <s v="France"/>
    <x v="2"/>
    <s v="MG023"/>
    <s v="Gilbert Wolff"/>
    <s v="Europe"/>
    <s v="OFF-BI-3737"/>
    <x v="2"/>
    <x v="12"/>
    <s v="Cardinal Index Tab, Clear"/>
    <n v="20.159999999999997"/>
    <n v="3"/>
    <n v="0"/>
    <n v="8.4599999999999991"/>
    <n v="4.55"/>
    <s v="Critical"/>
    <s v="Not Returned"/>
  </r>
  <r>
    <n v="31157"/>
    <s v="ID-2014-RW195407-41948"/>
    <n v="41948"/>
    <n v="41954"/>
    <s v="Standard Class"/>
    <s v="RW-195407"/>
    <s v="Rick Wilson"/>
    <s v="Corporate"/>
    <m/>
    <s v="Bendigo"/>
    <s v="Victoria"/>
    <s v="Australia"/>
    <x v="1"/>
    <s v="MG013"/>
    <s v="Kauri Anaru"/>
    <s v="Asia Pacific"/>
    <s v="OFF-PA-4177"/>
    <x v="2"/>
    <x v="14"/>
    <s v="Enermax Note Cards, Premium"/>
    <n v="35.892000000000003"/>
    <n v="2"/>
    <n v="0.4"/>
    <n v="-4.8000000000005372E-2"/>
    <n v="4.55"/>
    <s v="Medium"/>
    <s v="Not Returned"/>
  </r>
  <r>
    <n v="19318"/>
    <s v="ES-2013-RD19585139-41348"/>
    <n v="41348"/>
    <n v="41355"/>
    <s v="Standard Class"/>
    <s v="RD-19585139"/>
    <s v="Rob Dowd"/>
    <s v="Consumer"/>
    <m/>
    <s v="Gateshead"/>
    <s v="England"/>
    <s v="United Kingdom"/>
    <x v="12"/>
    <s v="MG012"/>
    <s v="Miina Nylund"/>
    <s v="Europe"/>
    <s v="OFF-LA-5384"/>
    <x v="2"/>
    <x v="13"/>
    <s v="Novimex File Folder Labels, Alphabetical"/>
    <n v="40.35"/>
    <n v="5"/>
    <n v="0"/>
    <n v="5.5499999999999989"/>
    <n v="4.55"/>
    <s v="Low"/>
    <s v="Not Returned"/>
  </r>
  <r>
    <n v="37782"/>
    <s v="CA-2015-KN16390140-42159"/>
    <n v="42159"/>
    <n v="42165"/>
    <s v="Standard Class"/>
    <s v="KN-163901406"/>
    <s v="Katherine Nockton"/>
    <s v="Corporate"/>
    <n v="10011"/>
    <s v="New York City"/>
    <s v="New York"/>
    <s v="United States"/>
    <x v="14"/>
    <s v="MG010"/>
    <s v="Dolores Davis"/>
    <s v="USCA"/>
    <s v="OFF-PA-6428"/>
    <x v="2"/>
    <x v="14"/>
    <s v="Xerox 188"/>
    <n v="45.36"/>
    <n v="4"/>
    <n v="0"/>
    <n v="22.226399999999998"/>
    <n v="5.22"/>
    <s v="Medium"/>
    <s v="Not Returned"/>
  </r>
  <r>
    <n v="25029"/>
    <s v="IN-2013-SK1999027-41591"/>
    <n v="41591"/>
    <n v="41596"/>
    <s v="Standard Class"/>
    <s v="SK-1999027"/>
    <s v="Sally Knutson"/>
    <s v="Consumer"/>
    <m/>
    <s v="Zhuhai"/>
    <s v="Guangdong"/>
    <s v="China"/>
    <x v="8"/>
    <s v="MG007"/>
    <s v="Hadia Bousaid"/>
    <s v="Asia Pacific"/>
    <s v="OFF-FA-5465"/>
    <x v="2"/>
    <x v="8"/>
    <s v="OIC Clamps, Metal"/>
    <n v="79.56"/>
    <n v="4"/>
    <n v="0"/>
    <n v="6.36"/>
    <n v="4.55"/>
    <s v="Medium"/>
    <s v="Not Returned"/>
  </r>
  <r>
    <n v="16488"/>
    <s v="ES-2014-TT2107014-41878"/>
    <n v="41878"/>
    <n v="41882"/>
    <s v="Second Class"/>
    <s v="TT-2107014"/>
    <s v="Ted Trevino"/>
    <s v="Consumer"/>
    <m/>
    <s v="Antwerp"/>
    <s v="Antwerp"/>
    <s v="Belgium"/>
    <x v="2"/>
    <s v="MG023"/>
    <s v="Gilbert Wolff"/>
    <s v="Europe"/>
    <s v="FUR-TA-5068"/>
    <x v="1"/>
    <x v="3"/>
    <s v="Lesro Training Table, Fully Assembled"/>
    <n v="540.54"/>
    <n v="2"/>
    <n v="0"/>
    <n v="48.599999999999994"/>
    <n v="4.55"/>
    <s v="Medium"/>
    <s v="Not Returned"/>
  </r>
  <r>
    <n v="23415"/>
    <s v="IN-2015-TB21400102-42049"/>
    <n v="42049"/>
    <n v="42054"/>
    <s v="Standard Class"/>
    <s v="TB-21400102"/>
    <s v="Tom Boeckenhauer"/>
    <s v="Consumer"/>
    <m/>
    <s v="Manila"/>
    <s v="National Capital"/>
    <s v="Philippines"/>
    <x v="17"/>
    <s v="MG015"/>
    <s v="Preecha Metharom"/>
    <s v="Asia Pacific"/>
    <s v="OFF-AR-3538"/>
    <x v="2"/>
    <x v="5"/>
    <s v="Boston Markers, Easy-Erase"/>
    <n v="87.912000000000006"/>
    <n v="6"/>
    <n v="0.45"/>
    <n v="-60.768000000000015"/>
    <n v="4.55"/>
    <s v="Medium"/>
    <s v="Not Returned"/>
  </r>
  <r>
    <n v="9951"/>
    <s v="MX-2015-PO1885082-42279"/>
    <n v="42279"/>
    <n v="42284"/>
    <s v="Standard Class"/>
    <s v="PO-1885082"/>
    <s v="Patrick O'Brill"/>
    <s v="Consumer"/>
    <m/>
    <s v="Juárez"/>
    <s v="Chihuahua"/>
    <s v="Mexico"/>
    <x v="13"/>
    <s v="MG003"/>
    <s v="Nicodemo Bautista"/>
    <s v="LATAM"/>
    <s v="OFF-BI-4805"/>
    <x v="2"/>
    <x v="12"/>
    <s v="Ibico 3-Hole Punch, Economy"/>
    <n v="40.6"/>
    <n v="2"/>
    <n v="0"/>
    <n v="10.52"/>
    <n v="4.548"/>
    <s v="Medium"/>
    <s v="Not Returned"/>
  </r>
  <r>
    <n v="660"/>
    <s v="US-2014-GK14620101-41744"/>
    <n v="41744"/>
    <n v="41749"/>
    <s v="Standard Class"/>
    <s v="GK-14620101"/>
    <s v="Grace Kelly"/>
    <s v="Corporate"/>
    <m/>
    <s v="Lima"/>
    <s v="Lima (city)"/>
    <s v="Peru"/>
    <x v="7"/>
    <s v="MG014"/>
    <s v="Vasco Magalhães"/>
    <s v="LATAM"/>
    <s v="OFF-FA-3061"/>
    <x v="2"/>
    <x v="8"/>
    <s v="Advantus Rubber Bands, Assorted Sizes"/>
    <n v="44.92799999999999"/>
    <n v="8"/>
    <n v="0.4"/>
    <n v="-0.83199999999999363"/>
    <n v="4.5439999999999996"/>
    <s v="Medium"/>
    <s v="Not Returned"/>
  </r>
  <r>
    <n v="7826"/>
    <s v="MX-2015-OT1873031-42164"/>
    <n v="42164"/>
    <n v="42167"/>
    <s v="First Class"/>
    <s v="OT-1873031"/>
    <s v="Olvera Toch"/>
    <s v="Consumer"/>
    <m/>
    <s v="Camagüey"/>
    <s v="Camagüey"/>
    <s v="Cuba"/>
    <x v="15"/>
    <s v="MG001"/>
    <s v="Marilène Rousseau"/>
    <s v="LATAM"/>
    <s v="OFF-LA-4537"/>
    <x v="2"/>
    <x v="13"/>
    <s v="Harbour Creations Legal Exhibit Labels, 5000 Label Set"/>
    <n v="15.12"/>
    <n v="2"/>
    <n v="0"/>
    <n v="1.64"/>
    <n v="4.5439999999999996"/>
    <s v="Critical"/>
    <s v="Not Returned"/>
  </r>
  <r>
    <n v="1994"/>
    <s v="US-2014-TC2098055-41958"/>
    <n v="41958"/>
    <n v="41964"/>
    <s v="Standard Class"/>
    <s v="TC-2098055"/>
    <s v="Tamara Chand"/>
    <s v="Corporate"/>
    <m/>
    <s v="Tegucigalpa"/>
    <s v="Francisco Morazán"/>
    <s v="Honduras"/>
    <x v="13"/>
    <s v="MG003"/>
    <s v="Nicodemo Bautista"/>
    <s v="LATAM"/>
    <s v="OFF-BI-4815"/>
    <x v="2"/>
    <x v="12"/>
    <s v="Ibico Binding Machine, Clear"/>
    <n v="81.407999999999987"/>
    <n v="4"/>
    <n v="0.4"/>
    <n v="-46.192"/>
    <n v="4.5439999999999996"/>
    <s v="Medium"/>
    <s v="Not Returned"/>
  </r>
  <r>
    <n v="3768"/>
    <s v="MX-2012-AM1070582-41031"/>
    <n v="41031"/>
    <n v="41036"/>
    <s v="Standard Class"/>
    <s v="AM-1070582"/>
    <s v="Anne McFarland"/>
    <s v="Consumer"/>
    <m/>
    <s v="Puebla"/>
    <s v="Puebla"/>
    <s v="Mexico"/>
    <x v="13"/>
    <s v="MG003"/>
    <s v="Nicodemo Bautista"/>
    <s v="LATAM"/>
    <s v="FUR-CH-4564"/>
    <x v="1"/>
    <x v="1"/>
    <s v="Harbour Creations Swivel Stool, Set of Two"/>
    <n v="97.263999999999996"/>
    <n v="1"/>
    <n v="0.2"/>
    <n v="-8.516"/>
    <n v="4.5430000000000001"/>
    <s v="Medium"/>
    <s v="Not Returned"/>
  </r>
  <r>
    <n v="5699"/>
    <s v="US-2012-MJ1774055-41025"/>
    <n v="41025"/>
    <n v="41030"/>
    <s v="Standard Class"/>
    <s v="MJ-1774055"/>
    <s v="Max Jones"/>
    <s v="Consumer"/>
    <m/>
    <s v="Choloma"/>
    <s v="Cortés"/>
    <s v="Honduras"/>
    <x v="13"/>
    <s v="MG003"/>
    <s v="Nicodemo Bautista"/>
    <s v="LATAM"/>
    <s v="OFF-EN-4434"/>
    <x v="2"/>
    <x v="16"/>
    <s v="GlobeWeis Business Envelopes, with clear poly window"/>
    <n v="41.76"/>
    <n v="5"/>
    <n v="0.4"/>
    <n v="-27.24"/>
    <n v="4.5419999999999998"/>
    <s v="High"/>
    <s v="Not Returned"/>
  </r>
  <r>
    <n v="4379"/>
    <s v="MX-2014-LB1679598-41933"/>
    <n v="41933"/>
    <n v="41937"/>
    <s v="Standard Class"/>
    <s v="LB-1679598"/>
    <s v="Laurel Beltran"/>
    <s v="Home Office"/>
    <m/>
    <s v="David"/>
    <s v="Chiriquí"/>
    <s v="Panama"/>
    <x v="13"/>
    <s v="MG003"/>
    <s v="Nicodemo Bautista"/>
    <s v="LATAM"/>
    <s v="FUR-FU-4036"/>
    <x v="1"/>
    <x v="11"/>
    <s v="Eldon Clock, Durable"/>
    <n v="64.259999999999991"/>
    <n v="3"/>
    <n v="0.4"/>
    <n v="-33.239999999999995"/>
    <n v="4.5409999999999995"/>
    <s v="High"/>
    <s v="Not Returned"/>
  </r>
  <r>
    <n v="50935"/>
    <s v="RO-2012-AB10060107-41223"/>
    <n v="41223"/>
    <n v="41226"/>
    <s v="First Class"/>
    <s v="AB-10060107"/>
    <s v="Adam Bellavance"/>
    <s v="Home Office"/>
    <m/>
    <s v="Drobeta-Turnu Severin"/>
    <s v="Mehedinti"/>
    <s v="Romania"/>
    <x v="11"/>
    <s v="MG009"/>
    <s v="Oxana Lagunov"/>
    <s v="Europe"/>
    <s v="OFF-AR-3531"/>
    <x v="2"/>
    <x v="5"/>
    <s v="Boston Highlighters, Blue"/>
    <n v="18.869999999999997"/>
    <n v="1"/>
    <n v="0"/>
    <n v="4.71"/>
    <n v="4.54"/>
    <s v="Critical"/>
    <s v="Not Returned"/>
  </r>
  <r>
    <n v="16229"/>
    <s v="IT-2015-AR10345139-42116"/>
    <n v="42116"/>
    <n v="42117"/>
    <s v="First Class"/>
    <s v="AR-10345139"/>
    <s v="Alex Russell"/>
    <s v="Corporate"/>
    <m/>
    <s v="Birmingham"/>
    <s v="England"/>
    <s v="United Kingdom"/>
    <x v="12"/>
    <s v="MG012"/>
    <s v="Miina Nylund"/>
    <s v="Europe"/>
    <s v="OFF-BI-2915"/>
    <x v="2"/>
    <x v="12"/>
    <s v="Acco Hole Reinforcements, Recycled"/>
    <n v="17.549999999999997"/>
    <n v="5"/>
    <n v="0.5"/>
    <n v="0"/>
    <n v="4.54"/>
    <s v="High"/>
    <s v="Not Returned"/>
  </r>
  <r>
    <n v="28975"/>
    <s v="IN-2014-AG1076559-41802"/>
    <n v="41802"/>
    <n v="41808"/>
    <s v="Standard Class"/>
    <s v="AG-1076559"/>
    <s v="Anthony Garverick"/>
    <s v="Home Office"/>
    <m/>
    <s v="Jakarta"/>
    <s v="Jakarta"/>
    <s v="Indonesia"/>
    <x v="17"/>
    <s v="MG015"/>
    <s v="Preecha Metharom"/>
    <s v="Asia Pacific"/>
    <s v="FUR-FU-6244"/>
    <x v="1"/>
    <x v="11"/>
    <s v="Tenex Door Stop, Erganomic"/>
    <n v="62.064600000000006"/>
    <n v="2"/>
    <n v="0.27"/>
    <n v="3.3845999999999918"/>
    <n v="4.54"/>
    <s v="Medium"/>
    <s v="Not Returned"/>
  </r>
  <r>
    <n v="49422"/>
    <s v="TU-2013-AG765134-41458"/>
    <n v="41458"/>
    <n v="41463"/>
    <s v="Standard Class"/>
    <s v="AG-765134"/>
    <s v="Anthony Garverick"/>
    <s v="Home Office"/>
    <m/>
    <s v="Mersin"/>
    <s v="Mersin"/>
    <s v="Turkey"/>
    <x v="6"/>
    <s v="MG021"/>
    <s v="Kaoru Xun"/>
    <s v="Asia Pacific"/>
    <s v="TEC-PH-3816"/>
    <x v="0"/>
    <x v="0"/>
    <s v="Cisco Speaker Phone, Full Size"/>
    <n v="55.907999999999994"/>
    <n v="1"/>
    <n v="0.6"/>
    <n v="-36.341999999999985"/>
    <n v="4.54"/>
    <s v="Medium"/>
    <s v="Not Returned"/>
  </r>
  <r>
    <n v="20259"/>
    <s v="ES-2013-AO1081045-41492"/>
    <n v="41492"/>
    <n v="41499"/>
    <s v="Standard Class"/>
    <s v="AO-1081045"/>
    <s v="Anthony O'Donnell"/>
    <s v="Corporate"/>
    <m/>
    <s v="Colomiers"/>
    <s v="Languedoc-Roussillon-Midi-Pyrénées"/>
    <s v="France"/>
    <x v="2"/>
    <s v="MG023"/>
    <s v="Gilbert Wolff"/>
    <s v="Europe"/>
    <s v="OFF-AR-3532"/>
    <x v="2"/>
    <x v="5"/>
    <s v="Boston Highlighters, Easy-Erase"/>
    <n v="57.419999999999987"/>
    <n v="3"/>
    <n v="0"/>
    <n v="12.599999999999998"/>
    <n v="4.54"/>
    <s v="Medium"/>
    <s v="Not Returned"/>
  </r>
  <r>
    <n v="25582"/>
    <s v="IN-2013-AF10885144-41542"/>
    <n v="41542"/>
    <n v="41546"/>
    <s v="Standard Class"/>
    <s v="AF-10885144"/>
    <s v="Art Foster"/>
    <s v="Consumer"/>
    <m/>
    <s v="Hanoi"/>
    <s v="Thủ Dô Hà Nội"/>
    <s v="Vietnam"/>
    <x v="17"/>
    <s v="MG015"/>
    <s v="Preecha Metharom"/>
    <s v="Asia Pacific"/>
    <s v="FUR-FU-6259"/>
    <x v="1"/>
    <x v="11"/>
    <s v="Tenex Light Bulb, Durable"/>
    <n v="46.603199999999994"/>
    <n v="4"/>
    <n v="0.27"/>
    <n v="-7.7567999999999984"/>
    <n v="4.54"/>
    <s v="High"/>
    <s v="Not Returned"/>
  </r>
  <r>
    <n v="16432"/>
    <s v="ES-2012-BD1177045-41159"/>
    <n v="41159"/>
    <n v="41165"/>
    <s v="Standard Class"/>
    <s v="BD-1177045"/>
    <s v="Bryan Davis"/>
    <s v="Consumer"/>
    <m/>
    <s v="Neuilly-sur-Seine"/>
    <s v="Ile-de-France"/>
    <s v="France"/>
    <x v="2"/>
    <s v="MG023"/>
    <s v="Gilbert Wolff"/>
    <s v="Europe"/>
    <s v="OFF-ST-4253"/>
    <x v="2"/>
    <x v="7"/>
    <s v="Fellowes Box, Wire Frame"/>
    <n v="50.625"/>
    <n v="3"/>
    <n v="0.1"/>
    <n v="20.204999999999998"/>
    <n v="4.54"/>
    <s v="Low"/>
    <s v="Not Returned"/>
  </r>
  <r>
    <n v="14137"/>
    <s v="ES-2015-CD1228048-42328"/>
    <n v="42328"/>
    <n v="42334"/>
    <s v="Standard Class"/>
    <s v="CD-1228048"/>
    <s v="Christina DeMoss"/>
    <s v="Consumer"/>
    <m/>
    <s v="Leipzig"/>
    <s v="Saxony"/>
    <s v="Germany"/>
    <x v="2"/>
    <s v="MG023"/>
    <s v="Gilbert Wolff"/>
    <s v="Europe"/>
    <s v="OFF-BI-3727"/>
    <x v="2"/>
    <x v="12"/>
    <s v="Cardinal Binding Machine, Recycled"/>
    <n v="100.26"/>
    <n v="2"/>
    <n v="0"/>
    <n v="21"/>
    <n v="4.54"/>
    <s v="Medium"/>
    <s v="Not Returned"/>
  </r>
  <r>
    <n v="31024"/>
    <s v="ID-2015-DW135857-42230"/>
    <n v="42230"/>
    <n v="42234"/>
    <s v="Standard Class"/>
    <s v="DW-135857"/>
    <s v="Dorothy Wardle"/>
    <s v="Corporate"/>
    <m/>
    <s v="Warrnambool"/>
    <s v="Victoria"/>
    <s v="Australia"/>
    <x v="1"/>
    <s v="MG013"/>
    <s v="Kauri Anaru"/>
    <s v="Asia Pacific"/>
    <s v="OFF-SU-6170"/>
    <x v="2"/>
    <x v="15"/>
    <s v="Stiletto Ruler, Serrated"/>
    <n v="69.47999999999999"/>
    <n v="10"/>
    <n v="0.4"/>
    <n v="-38.220000000000006"/>
    <n v="4.54"/>
    <s v="Medium"/>
    <s v="Not Returned"/>
  </r>
  <r>
    <n v="38306"/>
    <s v="CA-2013-KN16390140-41507"/>
    <n v="41507"/>
    <n v="41511"/>
    <s v="Standard Class"/>
    <s v="KN-163901406"/>
    <s v="Katherine Nockton"/>
    <s v="Corporate"/>
    <n v="45503"/>
    <s v="Springfield"/>
    <s v="Ohio"/>
    <s v="United States"/>
    <x v="14"/>
    <s v="MG010"/>
    <s v="Dolores Davis"/>
    <s v="USCA"/>
    <s v="FUR-FU-6235"/>
    <x v="1"/>
    <x v="11"/>
    <s v="Tenex Chairmats For Use with Hard Floors"/>
    <n v="25.983999999999998"/>
    <n v="1"/>
    <n v="0.2"/>
    <n v="-3.8976000000000015"/>
    <n v="2.1800000000000002"/>
    <s v="High"/>
    <s v="Not Returned"/>
  </r>
  <r>
    <n v="19202"/>
    <s v="ES-2013-ES14080139-41388"/>
    <n v="41388"/>
    <n v="41393"/>
    <s v="Standard Class"/>
    <s v="ES-14080139"/>
    <s v="Erin Smith"/>
    <s v="Corporate"/>
    <m/>
    <s v="Sheffield"/>
    <s v="England"/>
    <s v="United Kingdom"/>
    <x v="12"/>
    <s v="MG012"/>
    <s v="Miina Nylund"/>
    <s v="Europe"/>
    <s v="OFF-FA-6196"/>
    <x v="2"/>
    <x v="8"/>
    <s v="Stockwell Push Pins, Metal"/>
    <n v="28.200000000000003"/>
    <n v="4"/>
    <n v="0.5"/>
    <n v="-24.840000000000003"/>
    <n v="4.54"/>
    <s v="High"/>
    <s v="Not Returned"/>
  </r>
  <r>
    <n v="23941"/>
    <s v="ID-2014-FP143207-41690"/>
    <n v="41690"/>
    <n v="41695"/>
    <s v="Standard Class"/>
    <s v="FP-143207"/>
    <s v="Frank Preis"/>
    <s v="Consumer"/>
    <m/>
    <s v="Newcastle"/>
    <s v="New South Wales"/>
    <s v="Australia"/>
    <x v="1"/>
    <s v="MG013"/>
    <s v="Kauri Anaru"/>
    <s v="Asia Pacific"/>
    <s v="FUR-FU-5737"/>
    <x v="1"/>
    <x v="11"/>
    <s v="Rubbermaid Photo Frame, Durable"/>
    <n v="43.901999999999994"/>
    <n v="1"/>
    <n v="0.1"/>
    <n v="18.041999999999998"/>
    <n v="4.54"/>
    <s v="Medium"/>
    <s v="Not Returned"/>
  </r>
  <r>
    <n v="28927"/>
    <s v="ID-2013-GZ14545130-41605"/>
    <n v="41605"/>
    <n v="41609"/>
    <s v="Second Class"/>
    <s v="GZ-14545130"/>
    <s v="George Zrebassa"/>
    <s v="Corporate"/>
    <m/>
    <s v="Bangkok"/>
    <s v="Bangkok"/>
    <s v="Thailand"/>
    <x v="17"/>
    <s v="MG015"/>
    <s v="Preecha Metharom"/>
    <s v="Asia Pacific"/>
    <s v="OFF-SU-2993"/>
    <x v="2"/>
    <x v="15"/>
    <s v="Acme Shears, Easy Grip"/>
    <n v="81.948599999999999"/>
    <n v="3"/>
    <n v="0.47000000000000003"/>
    <n v="-57.281400000000005"/>
    <n v="4.54"/>
    <s v="High"/>
    <s v="Not Returned"/>
  </r>
  <r>
    <n v="49900"/>
    <s v="AO-2014-IG50854-41937"/>
    <n v="41937"/>
    <n v="41941"/>
    <s v="Second Class"/>
    <s v="IG-50854"/>
    <s v="Ivan Gibson"/>
    <s v="Consumer"/>
    <m/>
    <s v="Luanda"/>
    <s v="Luanda"/>
    <s v="Angola"/>
    <x v="16"/>
    <s v="MG002"/>
    <s v="Andile Ihejirika"/>
    <s v="Africa"/>
    <s v="FUR-CH-5366"/>
    <x v="1"/>
    <x v="1"/>
    <s v="Novimex Bag Chairs, Adjustable"/>
    <n v="48.45"/>
    <n v="1"/>
    <n v="0"/>
    <n v="12.09"/>
    <n v="4.54"/>
    <s v="High"/>
    <s v="Not Returned"/>
  </r>
  <r>
    <n v="38304"/>
    <s v="CA-2013-KN16390140-41507"/>
    <n v="41507"/>
    <n v="41511"/>
    <s v="Standard Class"/>
    <s v="KN-163901406"/>
    <s v="Katherine Nockton"/>
    <s v="Corporate"/>
    <n v="45503"/>
    <s v="Springfield"/>
    <s v="Ohio"/>
    <s v="United States"/>
    <x v="14"/>
    <s v="MG010"/>
    <s v="Dolores Davis"/>
    <s v="USCA"/>
    <s v="OFF-BI-2905"/>
    <x v="2"/>
    <x v="12"/>
    <s v="Acco D-Ring Binder w/DublLock"/>
    <n v="12.828000000000001"/>
    <n v="2"/>
    <n v="0.7"/>
    <n v="-8.9795999999999978"/>
    <n v="1.81"/>
    <s v="High"/>
    <s v="Not Returned"/>
  </r>
  <r>
    <n v="36384"/>
    <s v="CA-2013-KN16390140-41338"/>
    <n v="41338"/>
    <n v="41342"/>
    <s v="Standard Class"/>
    <s v="KN-163901406"/>
    <s v="Katherine Nockton"/>
    <s v="Corporate"/>
    <n v="19120"/>
    <s v="Philadelphia"/>
    <s v="Pennsylvania"/>
    <s v="United States"/>
    <x v="14"/>
    <s v="MG010"/>
    <s v="Dolores Davis"/>
    <s v="USCA"/>
    <s v="TEC-AC-6072"/>
    <x v="0"/>
    <x v="10"/>
    <s v="Sony 16GB Class 10 Micro SDHC R40 Memory Card"/>
    <n v="10.312000000000001"/>
    <n v="1"/>
    <n v="0.2"/>
    <n v="-1.2890000000000006"/>
    <n v="1.73"/>
    <s v="Medium"/>
    <s v="Not Returned"/>
  </r>
  <r>
    <n v="20624"/>
    <s v="IN-2015-JF1535558-42335"/>
    <n v="42335"/>
    <n v="42337"/>
    <s v="Second Class"/>
    <s v="JF-1535558"/>
    <s v="Jay Fein"/>
    <s v="Consumer"/>
    <m/>
    <s v="Lucknow"/>
    <s v="Uttar Pradesh"/>
    <s v="India"/>
    <x v="5"/>
    <s v="MG017"/>
    <s v="Chandrakant Chaudhri"/>
    <s v="Asia Pacific"/>
    <s v="OFF-BI-2918"/>
    <x v="2"/>
    <x v="12"/>
    <s v="Acco Index Tab, Durable"/>
    <n v="26.819999999999993"/>
    <n v="3"/>
    <n v="0"/>
    <n v="6.12"/>
    <n v="4.54"/>
    <s v="High"/>
    <s v="Not Returned"/>
  </r>
  <r>
    <n v="17748"/>
    <s v="IT-2015-JA1597091-42126"/>
    <n v="42126"/>
    <n v="42130"/>
    <s v="Standard Class"/>
    <s v="JA-1597091"/>
    <s v="Joseph Airdo"/>
    <s v="Consumer"/>
    <m/>
    <s v="Tilburg"/>
    <s v="North Brabant"/>
    <s v="Netherlands"/>
    <x v="2"/>
    <s v="MG023"/>
    <s v="Gilbert Wolff"/>
    <s v="Europe"/>
    <s v="OFF-PA-4147"/>
    <x v="2"/>
    <x v="14"/>
    <s v="Enermax Computer Printout Paper, 8.5 x 11"/>
    <n v="81.525000000000006"/>
    <n v="5"/>
    <n v="0.5"/>
    <n v="-39.225000000000009"/>
    <n v="4.54"/>
    <s v="Medium"/>
    <s v="Not Returned"/>
  </r>
  <r>
    <n v="43793"/>
    <s v="BO-2014-KH636013-41859"/>
    <n v="41859"/>
    <n v="41863"/>
    <s v="Standard Class"/>
    <s v="KH-636013"/>
    <s v="Katherine Hughes"/>
    <s v="Consumer"/>
    <m/>
    <s v="Brest"/>
    <s v="Brest"/>
    <s v="Belarus"/>
    <x v="11"/>
    <s v="MG009"/>
    <s v="Oxana Lagunov"/>
    <s v="Europe"/>
    <s v="OFF-SU-4990"/>
    <x v="2"/>
    <x v="15"/>
    <s v="Kleencut Shears, High Speed"/>
    <n v="46.769999999999996"/>
    <n v="1"/>
    <n v="0"/>
    <n v="20.100000000000001"/>
    <n v="4.54"/>
    <s v="High"/>
    <s v="Not Returned"/>
  </r>
  <r>
    <n v="41692"/>
    <s v="RO-2014-KW6570107-41800"/>
    <n v="41800"/>
    <n v="41806"/>
    <s v="Standard Class"/>
    <s v="KW-6570107"/>
    <s v="Kelly Williams"/>
    <s v="Consumer"/>
    <m/>
    <s v="Brasov"/>
    <s v="Brasov"/>
    <s v="Romania"/>
    <x v="11"/>
    <s v="MG009"/>
    <s v="Oxana Lagunov"/>
    <s v="Europe"/>
    <s v="FUR-CH-5372"/>
    <x v="1"/>
    <x v="1"/>
    <s v="Novimex Chairmat, Red"/>
    <n v="56.34"/>
    <n v="1"/>
    <n v="0"/>
    <n v="16.89"/>
    <n v="4.54"/>
    <s v="Medium"/>
    <s v="Not Returned"/>
  </r>
  <r>
    <n v="50875"/>
    <s v="EG-2012-LC688538-41220"/>
    <n v="41220"/>
    <n v="41224"/>
    <s v="Standard Class"/>
    <s v="LC-688538"/>
    <s v="Lena Creighton"/>
    <s v="Consumer"/>
    <m/>
    <s v="Cairo"/>
    <s v="Al Qahirah"/>
    <s v="Egypt"/>
    <x v="19"/>
    <s v="MG011"/>
    <s v="Lindiwe Afolayan"/>
    <s v="Africa"/>
    <s v="OFF-PA-6623"/>
    <x v="2"/>
    <x v="14"/>
    <s v="Xerox Parchment Paper, Premium"/>
    <n v="53.04"/>
    <n v="4"/>
    <n v="0"/>
    <n v="16.919999999999998"/>
    <n v="4.54"/>
    <s v="Medium"/>
    <s v="Not Returned"/>
  </r>
  <r>
    <n v="51138"/>
    <s v="TU-2012-LO7170134-41268"/>
    <n v="41268"/>
    <n v="41272"/>
    <s v="Second Class"/>
    <s v="LO-7170134"/>
    <s v="Lori Olson"/>
    <s v="Corporate"/>
    <m/>
    <s v="Adana"/>
    <s v="Adana"/>
    <s v="Turkey"/>
    <x v="6"/>
    <s v="MG021"/>
    <s v="Kaoru Xun"/>
    <s v="Asia Pacific"/>
    <s v="OFF-ST-6032"/>
    <x v="2"/>
    <x v="7"/>
    <s v="Smead File Cart, Industrial"/>
    <n v="51.359999999999992"/>
    <n v="1"/>
    <n v="0.6"/>
    <n v="-41.09999999999998"/>
    <n v="4.54"/>
    <s v="Medium"/>
    <s v="Not Returned"/>
  </r>
  <r>
    <n v="30220"/>
    <s v="ID-2015-MM1726078-42181"/>
    <n v="42181"/>
    <n v="42186"/>
    <s v="Standard Class"/>
    <s v="MM-1726078"/>
    <s v="Magdelene Morse"/>
    <s v="Consumer"/>
    <m/>
    <s v="Kuala Lumpur"/>
    <s v="Kuala Lumpur"/>
    <s v="Malaysia"/>
    <x v="17"/>
    <s v="MG015"/>
    <s v="Preecha Metharom"/>
    <s v="Asia Pacific"/>
    <s v="OFF-SU-6177"/>
    <x v="2"/>
    <x v="15"/>
    <s v="Stiletto Shears, High Speed"/>
    <n v="144.27000000000001"/>
    <n v="3"/>
    <n v="0"/>
    <n v="54.81"/>
    <n v="4.54"/>
    <s v="Medium"/>
    <s v="Not Returned"/>
  </r>
  <r>
    <n v="12024"/>
    <s v="ES-2013-MF1766545-41583"/>
    <n v="41583"/>
    <n v="41584"/>
    <s v="First Class"/>
    <s v="MF-1766545"/>
    <s v="Maureen Fritzler"/>
    <s v="Corporate"/>
    <m/>
    <s v="Saint-Priest"/>
    <s v="Auvergne-Rhône-Alpes"/>
    <s v="France"/>
    <x v="2"/>
    <s v="MG023"/>
    <s v="Gilbert Wolff"/>
    <s v="Europe"/>
    <s v="FUR-CH-4697"/>
    <x v="1"/>
    <x v="1"/>
    <s v="Hon Steel Folding Chair, Adjustable"/>
    <n v="151.03800000000001"/>
    <n v="2"/>
    <n v="0.1"/>
    <n v="13.398"/>
    <n v="4.54"/>
    <s v="Medium"/>
    <s v="Not Returned"/>
  </r>
  <r>
    <n v="30601"/>
    <s v="ID-2012-SW2027592-40946"/>
    <n v="40946"/>
    <n v="40951"/>
    <s v="Standard Class"/>
    <s v="SW-2027592"/>
    <s v="Scott Williamson"/>
    <s v="Consumer"/>
    <m/>
    <s v="Auckland"/>
    <s v="Auckland"/>
    <s v="New Zealand"/>
    <x v="1"/>
    <s v="MG013"/>
    <s v="Kauri Anaru"/>
    <s v="Asia Pacific"/>
    <s v="TEC-CO-5990"/>
    <x v="0"/>
    <x v="2"/>
    <s v="Sharp Copy Machine, Color"/>
    <n v="285.11999999999995"/>
    <n v="2"/>
    <n v="0.4"/>
    <n v="-104.57999999999998"/>
    <n v="4.54"/>
    <s v="Medium"/>
    <s v="Not Returned"/>
  </r>
  <r>
    <n v="11603"/>
    <s v="IT-2014-TW21025139-41991"/>
    <n v="41991"/>
    <n v="41995"/>
    <s v="Second Class"/>
    <s v="TW-21025139"/>
    <s v="Tamara Willingham"/>
    <s v="Home Office"/>
    <m/>
    <s v="Blackpool"/>
    <s v="England"/>
    <s v="United Kingdom"/>
    <x v="12"/>
    <s v="MG012"/>
    <s v="Miina Nylund"/>
    <s v="Europe"/>
    <s v="FUR-FU-5734"/>
    <x v="1"/>
    <x v="11"/>
    <s v="Rubbermaid Light Bulb, Erganomic"/>
    <n v="36.665999999999997"/>
    <n v="3"/>
    <n v="0.3"/>
    <n v="9.3960000000000079"/>
    <n v="4.54"/>
    <s v="High"/>
    <s v="Not Returned"/>
  </r>
  <r>
    <n v="25219"/>
    <s v="IN-2012-TH211151-41003"/>
    <n v="41003"/>
    <n v="41008"/>
    <s v="Standard Class"/>
    <s v="TH-211151"/>
    <s v="Thea Hudgings"/>
    <s v="Corporate"/>
    <m/>
    <s v="Jalalabad"/>
    <s v="Nangarhar"/>
    <s v="Afghanistan"/>
    <x v="5"/>
    <s v="MG017"/>
    <s v="Chandrakant Chaudhri"/>
    <s v="Asia Pacific"/>
    <s v="OFF-AR-6117"/>
    <x v="2"/>
    <x v="5"/>
    <s v="Stanley Markers, Water Color"/>
    <n v="76.139999999999986"/>
    <n v="3"/>
    <n v="0"/>
    <n v="14.400000000000002"/>
    <n v="4.54"/>
    <s v="Medium"/>
    <s v="Not Returned"/>
  </r>
  <r>
    <n v="28284"/>
    <s v="IN-2015-TC2147559-42178"/>
    <n v="42178"/>
    <n v="42185"/>
    <s v="Standard Class"/>
    <s v="TC-2147559"/>
    <s v="Tony Chapman"/>
    <s v="Home Office"/>
    <m/>
    <s v="Samarinda"/>
    <s v="Kalimantan Timur"/>
    <s v="Indonesia"/>
    <x v="17"/>
    <s v="MG015"/>
    <s v="Preecha Metharom"/>
    <s v="Asia Pacific"/>
    <s v="OFF-LA-4694"/>
    <x v="2"/>
    <x v="13"/>
    <s v="Hon Shipping Labels, Adjustable"/>
    <n v="44.2179"/>
    <n v="9"/>
    <n v="0.47000000000000003"/>
    <n v="-31.922100000000007"/>
    <n v="4.54"/>
    <s v="Medium"/>
    <s v="Not Returned"/>
  </r>
  <r>
    <n v="4053"/>
    <s v="MX-2015-BS1136518-42231"/>
    <n v="42231"/>
    <n v="42237"/>
    <s v="Standard Class"/>
    <s v="BS-1136518"/>
    <s v="Bill Shonely"/>
    <s v="Corporate"/>
    <m/>
    <s v="Betim"/>
    <s v="Minas Gerais"/>
    <s v="Brazil"/>
    <x v="7"/>
    <s v="MG014"/>
    <s v="Vasco Magalhães"/>
    <s v="LATAM"/>
    <s v="OFF-AR-3488"/>
    <x v="2"/>
    <x v="5"/>
    <s v="Binney &amp; Smith Markers, Blue"/>
    <n v="48.179999999999993"/>
    <n v="3"/>
    <n v="0"/>
    <n v="23.58"/>
    <n v="4.5389999999999997"/>
    <s v="Medium"/>
    <s v="Not Returned"/>
  </r>
  <r>
    <n v="49438"/>
    <s v="SF-2013-AM360117-41532"/>
    <n v="41532"/>
    <n v="41536"/>
    <s v="Second Class"/>
    <s v="AM-360117"/>
    <s v="Alice McCarthy"/>
    <s v="Corporate"/>
    <m/>
    <s v="Johannesburg"/>
    <s v="Gauteng"/>
    <s v="South Africa"/>
    <x v="20"/>
    <s v="MG016"/>
    <s v="Nora Cuijper"/>
    <s v="Africa"/>
    <s v="OFF-BI-6371"/>
    <x v="2"/>
    <x v="12"/>
    <s v="Wilson Jones 3-Hole Punch, Economy"/>
    <n v="111.96000000000001"/>
    <n v="4"/>
    <n v="0"/>
    <n v="36.839999999999996"/>
    <n v="4.53"/>
    <s v="Medium"/>
    <s v="Not Returned"/>
  </r>
  <r>
    <n v="22037"/>
    <s v="IN-2012-AY1055558-41072"/>
    <n v="41072"/>
    <n v="41076"/>
    <s v="Standard Class"/>
    <s v="AY-1055558"/>
    <s v="Andy Yotov"/>
    <s v="Corporate"/>
    <m/>
    <s v="Bareilly"/>
    <s v="Uttar Pradesh"/>
    <s v="India"/>
    <x v="5"/>
    <s v="MG017"/>
    <s v="Chandrakant Chaudhri"/>
    <s v="Asia Pacific"/>
    <s v="OFF-AR-5912"/>
    <x v="2"/>
    <x v="5"/>
    <s v="Sanford Highlighters, Fluorescent"/>
    <n v="51.029999999999994"/>
    <n v="3"/>
    <n v="0"/>
    <n v="16.830000000000002"/>
    <n v="4.53"/>
    <s v="High"/>
    <s v="Not Returned"/>
  </r>
  <r>
    <n v="14622"/>
    <s v="ES-2013-BP1109545-41452"/>
    <n v="41452"/>
    <n v="41458"/>
    <s v="Standard Class"/>
    <s v="BP-1109545"/>
    <s v="Bart Pistole"/>
    <s v="Corporate"/>
    <m/>
    <s v="Maisons-Alfort"/>
    <s v="Ile-de-France"/>
    <s v="France"/>
    <x v="2"/>
    <s v="MG023"/>
    <s v="Gilbert Wolff"/>
    <s v="Europe"/>
    <s v="OFF-ST-6059"/>
    <x v="2"/>
    <x v="7"/>
    <s v="Smead Shelving, Single Width"/>
    <n v="88.128"/>
    <n v="2"/>
    <n v="0.1"/>
    <n v="34.247999999999998"/>
    <n v="4.53"/>
    <s v="Medium"/>
    <s v="Not Returned"/>
  </r>
  <r>
    <n v="28350"/>
    <s v="ID-2013-BN11470144-41365"/>
    <n v="41365"/>
    <n v="41371"/>
    <s v="Standard Class"/>
    <s v="BN-11470144"/>
    <s v="Brad Norvell"/>
    <s v="Corporate"/>
    <m/>
    <s v="Can Tho"/>
    <s v="Tỉnh Cần Thơ"/>
    <s v="Vietnam"/>
    <x v="17"/>
    <s v="MG015"/>
    <s v="Preecha Metharom"/>
    <s v="Asia Pacific"/>
    <s v="TEC-AC-4152"/>
    <x v="0"/>
    <x v="10"/>
    <s v="Enermax Flash Drive, Erganomic"/>
    <n v="41.689799999999998"/>
    <n v="2"/>
    <n v="0.47000000000000003"/>
    <n v="-3.9701999999999984"/>
    <n v="4.53"/>
    <s v="Low"/>
    <s v="Not Returned"/>
  </r>
  <r>
    <n v="42743"/>
    <s v="IZ-2013-CK220561-41492"/>
    <n v="41492"/>
    <n v="41498"/>
    <s v="Standard Class"/>
    <s v="CK-220561"/>
    <s v="Chloris Kastensmidt"/>
    <s v="Consumer"/>
    <m/>
    <s v="Basra"/>
    <s v="Al Basrah"/>
    <s v="Iraq"/>
    <x v="6"/>
    <s v="MG021"/>
    <s v="Kaoru Xun"/>
    <s v="Asia Pacific"/>
    <s v="FUR-CH-5439"/>
    <x v="1"/>
    <x v="1"/>
    <s v="Office Star Chairmat, Red"/>
    <n v="65.820000000000007"/>
    <n v="1"/>
    <n v="0"/>
    <n v="26.31"/>
    <n v="4.53"/>
    <s v="Medium"/>
    <s v="Not Returned"/>
  </r>
  <r>
    <n v="13624"/>
    <s v="ES-2012-CC12370120-41266"/>
    <n v="41266"/>
    <n v="41271"/>
    <s v="Standard Class"/>
    <s v="CC-12370120"/>
    <s v="Christopher Conant"/>
    <s v="Consumer"/>
    <m/>
    <s v="Molina de Segura"/>
    <s v="Murcia"/>
    <s v="Spain"/>
    <x v="9"/>
    <s v="MG018"/>
    <s v="Gavino Bove"/>
    <s v="Europe"/>
    <s v="OFF-BI-4830"/>
    <x v="2"/>
    <x v="12"/>
    <s v="Ibico Index Tab, Economy"/>
    <n v="41.64"/>
    <n v="4"/>
    <n v="0"/>
    <n v="14.04"/>
    <n v="4.53"/>
    <s v="Medium"/>
    <s v="Not Returned"/>
  </r>
  <r>
    <n v="36385"/>
    <s v="CA-2013-KN16390140-41338"/>
    <n v="41338"/>
    <n v="41342"/>
    <s v="Standard Class"/>
    <s v="KN-163901406"/>
    <s v="Katherine Nockton"/>
    <s v="Corporate"/>
    <n v="19120"/>
    <s v="Philadelphia"/>
    <s v="Pennsylvania"/>
    <s v="United States"/>
    <x v="14"/>
    <s v="MG010"/>
    <s v="Dolores Davis"/>
    <s v="USCA"/>
    <s v="OFF-BI-3318"/>
    <x v="2"/>
    <x v="12"/>
    <s v="Avery Round Ring Poly Binders"/>
    <n v="2.556"/>
    <n v="3"/>
    <n v="0.7"/>
    <n v="-1.7892000000000001"/>
    <n v="1.1499999999999999"/>
    <s v="Medium"/>
    <s v="Not Returned"/>
  </r>
  <r>
    <n v="32769"/>
    <s v="CA-2015-KN16390140-42197"/>
    <n v="42197"/>
    <n v="42201"/>
    <s v="Standard Class"/>
    <s v="KN-163901404"/>
    <s v="Katherine Nockton"/>
    <s v="Corporate"/>
    <n v="90004"/>
    <s v="Los Angeles"/>
    <s v="California"/>
    <s v="United States"/>
    <x v="4"/>
    <s v="MG024"/>
    <s v="Derrick Snyders"/>
    <s v="USCA"/>
    <s v="OFF-LA-3201"/>
    <x v="2"/>
    <x v="13"/>
    <s v="Avery 482"/>
    <n v="8.67"/>
    <n v="3"/>
    <n v="0"/>
    <n v="4.0749000000000004"/>
    <n v="1.1100000000000001"/>
    <s v="High"/>
    <s v="Not Returned"/>
  </r>
  <r>
    <n v="18402"/>
    <s v="ES-2015-HZ1495045-42283"/>
    <n v="42283"/>
    <n v="42289"/>
    <s v="Standard Class"/>
    <s v="HZ-1495045"/>
    <s v="Henia Zydlo"/>
    <s v="Consumer"/>
    <m/>
    <s v="Beauvais"/>
    <s v="Nord-Pas-de-Calais-Picardie"/>
    <s v="France"/>
    <x v="2"/>
    <s v="MG023"/>
    <s v="Gilbert Wolff"/>
    <s v="Europe"/>
    <s v="OFF-BI-2881"/>
    <x v="2"/>
    <x v="12"/>
    <s v="Acco 3-Hole Punch, Clear"/>
    <n v="59.160000000000011"/>
    <n v="2"/>
    <n v="0"/>
    <n v="10.02"/>
    <n v="4.53"/>
    <s v="Medium"/>
    <s v="Not Returned"/>
  </r>
  <r>
    <n v="46867"/>
    <s v="SA-2013-JP5460110-41467"/>
    <n v="41467"/>
    <n v="41469"/>
    <s v="Second Class"/>
    <s v="JP-5460110"/>
    <s v="Jennifer Patt"/>
    <s v="Corporate"/>
    <m/>
    <s v="Jeddah"/>
    <s v="Makkah"/>
    <s v="Saudi Arabia"/>
    <x v="6"/>
    <s v="MG021"/>
    <s v="Kaoru Xun"/>
    <s v="Asia Pacific"/>
    <s v="OFF-FA-5482"/>
    <x v="2"/>
    <x v="8"/>
    <s v="OIC Staples, Bulk Pack"/>
    <n v="22.68"/>
    <n v="2"/>
    <n v="0"/>
    <n v="10.86"/>
    <n v="4.53"/>
    <s v="Critical"/>
    <s v="Not Returned"/>
  </r>
  <r>
    <n v="18038"/>
    <s v="IT-2012-JR1570064-41059"/>
    <n v="41059"/>
    <n v="41064"/>
    <s v="Standard Class"/>
    <s v="JR-1570064"/>
    <s v="Jocasta Rupert"/>
    <s v="Consumer"/>
    <m/>
    <s v="Rome"/>
    <s v="Lazio"/>
    <s v="Italy"/>
    <x v="9"/>
    <s v="MG018"/>
    <s v="Gavino Bove"/>
    <s v="Europe"/>
    <s v="OFF-ST-4296"/>
    <x v="2"/>
    <x v="7"/>
    <s v="Fellowes Trays, Wire Frame"/>
    <n v="101.62799999999999"/>
    <n v="3"/>
    <n v="0.4"/>
    <n v="-25.452000000000005"/>
    <n v="4.53"/>
    <s v="Medium"/>
    <s v="Not Returned"/>
  </r>
  <r>
    <n v="20160"/>
    <s v="IT-2014-LF1718562-41902"/>
    <n v="41902"/>
    <n v="41906"/>
    <s v="Second Class"/>
    <s v="LF-1718562"/>
    <s v="Luke Foster"/>
    <s v="Consumer"/>
    <m/>
    <s v="Dublin"/>
    <s v="Dublin"/>
    <s v="Ireland"/>
    <x v="12"/>
    <s v="MG012"/>
    <s v="Miina Nylund"/>
    <s v="Europe"/>
    <s v="OFF-BI-2881"/>
    <x v="2"/>
    <x v="12"/>
    <s v="Acco 3-Hole Punch, Clear"/>
    <n v="29.580000000000005"/>
    <n v="2"/>
    <n v="0.5"/>
    <n v="-19.560000000000006"/>
    <n v="4.53"/>
    <s v="High"/>
    <s v="Not Returned"/>
  </r>
  <r>
    <n v="42191"/>
    <s v="GH-2013-MM792049-41516"/>
    <n v="41516"/>
    <n v="41522"/>
    <s v="Standard Class"/>
    <s v="MM-792049"/>
    <s v="Michael Moore"/>
    <s v="Consumer"/>
    <m/>
    <s v="Accra"/>
    <s v="Greater Accra"/>
    <s v="Ghana"/>
    <x v="3"/>
    <s v="MG020"/>
    <s v="Katlego Akosua"/>
    <s v="Africa"/>
    <s v="OFF-ST-6281"/>
    <x v="2"/>
    <x v="7"/>
    <s v="Tenex Trays, Blue"/>
    <n v="108.41999999999999"/>
    <n v="2"/>
    <n v="0"/>
    <n v="22.740000000000002"/>
    <n v="4.53"/>
    <s v="Medium"/>
    <s v="Not Returned"/>
  </r>
  <r>
    <n v="48219"/>
    <s v="EG-2015-NP870038-42178"/>
    <n v="42178"/>
    <n v="42185"/>
    <s v="Standard Class"/>
    <s v="NP-870038"/>
    <s v="Nora Preis"/>
    <s v="Consumer"/>
    <m/>
    <s v="Al Minya"/>
    <s v="Al Minya"/>
    <s v="Egypt"/>
    <x v="19"/>
    <s v="MG011"/>
    <s v="Lindiwe Afolayan"/>
    <s v="Africa"/>
    <s v="OFF-SU-4326"/>
    <x v="2"/>
    <x v="15"/>
    <s v="Fiskars Trimmer, High Speed"/>
    <n v="42.300000000000004"/>
    <n v="1"/>
    <n v="0"/>
    <n v="6.33"/>
    <n v="4.53"/>
    <s v="Low"/>
    <s v="Not Returned"/>
  </r>
  <r>
    <n v="38864"/>
    <s v="CA-2015-KN16390140-42116"/>
    <n v="42116"/>
    <n v="42118"/>
    <s v="First Class"/>
    <s v="KN-163901402"/>
    <s v="Katherine Nockton"/>
    <s v="Corporate"/>
    <n v="77070"/>
    <s v="Houston"/>
    <s v="Texas"/>
    <s v="United States"/>
    <x v="0"/>
    <s v="MG005"/>
    <s v="Lon Bonher"/>
    <s v="USCA"/>
    <s v="OFF-PA-6595"/>
    <x v="2"/>
    <x v="14"/>
    <s v="Xerox 230"/>
    <n v="20.736000000000004"/>
    <n v="4"/>
    <n v="0.2"/>
    <n v="7.2576000000000001"/>
    <n v="1.07"/>
    <s v="Medium"/>
    <s v="Not Returned"/>
  </r>
  <r>
    <n v="23531"/>
    <s v="IN-2013-SC2023058-41515"/>
    <n v="41515"/>
    <n v="41519"/>
    <s v="Standard Class"/>
    <s v="SC-2023058"/>
    <s v="Scot Coram"/>
    <s v="Corporate"/>
    <m/>
    <s v="Bhavnagar"/>
    <s v="Gujarat"/>
    <s v="India"/>
    <x v="5"/>
    <s v="MG017"/>
    <s v="Chandrakant Chaudhri"/>
    <s v="Asia Pacific"/>
    <s v="FUR-FU-5723"/>
    <x v="1"/>
    <x v="11"/>
    <s v="Rubbermaid Door Stop, Black"/>
    <n v="43.800000000000004"/>
    <n v="1"/>
    <n v="0"/>
    <n v="6.99"/>
    <n v="4.53"/>
    <s v="Medium"/>
    <s v="Not Returned"/>
  </r>
  <r>
    <n v="17993"/>
    <s v="ES-2015-TS21205139-42309"/>
    <n v="42309"/>
    <n v="42311"/>
    <s v="Second Class"/>
    <s v="TS-21205139"/>
    <s v="Thomas Seio"/>
    <s v="Corporate"/>
    <m/>
    <s v="Leicester"/>
    <s v="England"/>
    <s v="United Kingdom"/>
    <x v="12"/>
    <s v="MG012"/>
    <s v="Miina Nylund"/>
    <s v="Europe"/>
    <s v="OFF-LA-5385"/>
    <x v="2"/>
    <x v="13"/>
    <s v="Novimex File Folder Labels, Laser Printer Compatible"/>
    <n v="16.5"/>
    <n v="2"/>
    <n v="0"/>
    <n v="3.12"/>
    <n v="4.53"/>
    <s v="Critical"/>
    <s v="Not Returned"/>
  </r>
  <r>
    <n v="15058"/>
    <s v="ES-2012-YC2189545-41270"/>
    <n v="41270"/>
    <n v="41274"/>
    <s v="Second Class"/>
    <s v="YC-2189545"/>
    <s v="Yoseph Carroll"/>
    <s v="Corporate"/>
    <m/>
    <s v="Aix-en-Provence"/>
    <s v="Provence-Alpes-Côte d'Azur"/>
    <s v="France"/>
    <x v="2"/>
    <s v="MG023"/>
    <s v="Gilbert Wolff"/>
    <s v="Europe"/>
    <s v="OFF-LA-3320"/>
    <x v="2"/>
    <x v="13"/>
    <s v="Avery Shipping Labels, 5000 Label Set"/>
    <n v="36.72"/>
    <n v="3"/>
    <n v="0"/>
    <n v="13.950000000000001"/>
    <n v="4.53"/>
    <s v="Medium"/>
    <s v="Not Returned"/>
  </r>
  <r>
    <n v="3934"/>
    <s v="US-2015-PS1904598-42172"/>
    <n v="42172"/>
    <n v="42175"/>
    <s v="First Class"/>
    <s v="PS-1904598"/>
    <s v="Penelope Sewall"/>
    <s v="Home Office"/>
    <m/>
    <s v="David"/>
    <s v="Chiriquí"/>
    <s v="Panama"/>
    <x v="13"/>
    <s v="MG003"/>
    <s v="Nicodemo Bautista"/>
    <s v="LATAM"/>
    <s v="OFF-EN-3109"/>
    <x v="2"/>
    <x v="16"/>
    <s v="Ames Peel and Seal, Security-Tint"/>
    <n v="25.308"/>
    <n v="3"/>
    <n v="0.4"/>
    <n v="-8.8919999999999995"/>
    <n v="4.5259999999999998"/>
    <s v="Medium"/>
    <s v="Not Returned"/>
  </r>
  <r>
    <n v="909"/>
    <s v="MX-2012-AF1087031-41208"/>
    <n v="41208"/>
    <n v="41212"/>
    <s v="Standard Class"/>
    <s v="AF-1087031"/>
    <s v="Art Ferguson"/>
    <s v="Consumer"/>
    <m/>
    <s v="Santa Clara"/>
    <s v="Villa Clara"/>
    <s v="Cuba"/>
    <x v="15"/>
    <s v="MG001"/>
    <s v="Marilène Rousseau"/>
    <s v="LATAM"/>
    <s v="OFF-BI-3719"/>
    <x v="2"/>
    <x v="12"/>
    <s v="Cardinal Binder Covers, Recycled"/>
    <n v="24.720000000000002"/>
    <n v="3"/>
    <n v="0"/>
    <n v="3.4199999999999995"/>
    <n v="4.5229999999999997"/>
    <s v="High"/>
    <s v="Not Returned"/>
  </r>
  <r>
    <n v="2711"/>
    <s v="MX-2015-CJ1201031-42109"/>
    <n v="42109"/>
    <n v="42114"/>
    <s v="Standard Class"/>
    <s v="CJ-1201031"/>
    <s v="Caroline Jumper"/>
    <s v="Consumer"/>
    <m/>
    <s v="Cienfuegos"/>
    <s v="Cienfuegos"/>
    <s v="Cuba"/>
    <x v="15"/>
    <s v="MG001"/>
    <s v="Marilène Rousseau"/>
    <s v="LATAM"/>
    <s v="OFF-EN-5033"/>
    <x v="2"/>
    <x v="16"/>
    <s v="Kraft Mailers, Recycled"/>
    <n v="48.6"/>
    <n v="2"/>
    <n v="0"/>
    <n v="24.280000000000005"/>
    <n v="4.5229999999999997"/>
    <s v="Medium"/>
    <s v="Not Returned"/>
  </r>
  <r>
    <n v="3575"/>
    <s v="US-2015-KL165555-42284"/>
    <n v="42284"/>
    <n v="42288"/>
    <s v="Standard Class"/>
    <s v="KL-165555"/>
    <s v="Kelly Lampkin"/>
    <s v="Corporate"/>
    <m/>
    <s v="Córdoba"/>
    <s v="Córdoba"/>
    <s v="Argentina"/>
    <x v="7"/>
    <s v="MG014"/>
    <s v="Vasco Magalhães"/>
    <s v="LATAM"/>
    <s v="OFF-AR-3538"/>
    <x v="2"/>
    <x v="5"/>
    <s v="Boston Markers, Easy-Erase"/>
    <n v="31.968000000000007"/>
    <n v="3"/>
    <n v="0.4"/>
    <n v="-13.872"/>
    <n v="4.5209999999999999"/>
    <s v="High"/>
    <s v="Not Returned"/>
  </r>
  <r>
    <n v="7272"/>
    <s v="MX-2015-KM1672093-42262"/>
    <n v="42262"/>
    <n v="42267"/>
    <s v="Second Class"/>
    <s v="KM-1672093"/>
    <s v="Kunst Miller"/>
    <s v="Consumer"/>
    <m/>
    <s v="Managua"/>
    <s v="Managua"/>
    <s v="Nicaragua"/>
    <x v="13"/>
    <s v="MG003"/>
    <s v="Nicodemo Bautista"/>
    <s v="LATAM"/>
    <s v="OFF-BI-2900"/>
    <x v="2"/>
    <x v="12"/>
    <s v="Acco Binding Machine, Durable"/>
    <n v="140.24000000000004"/>
    <n v="4"/>
    <n v="0"/>
    <n v="65.84"/>
    <n v="4.5200000000000005"/>
    <s v="Medium"/>
    <s v="Not Returned"/>
  </r>
  <r>
    <n v="5173"/>
    <s v="US-2014-MG1787536-41907"/>
    <n v="41907"/>
    <n v="41912"/>
    <s v="Second Class"/>
    <s v="MG-1787536"/>
    <s v="Michael Grace"/>
    <s v="Home Office"/>
    <m/>
    <s v="La Romana"/>
    <s v="La Romana"/>
    <s v="Dominican Republic"/>
    <x v="15"/>
    <s v="MG001"/>
    <s v="Marilène Rousseau"/>
    <s v="LATAM"/>
    <s v="TEC-AC-3393"/>
    <x v="0"/>
    <x v="10"/>
    <s v="Belkin Mouse, Erganomic"/>
    <n v="41.088000000000008"/>
    <n v="2"/>
    <n v="0.2"/>
    <n v="2.0479999999999992"/>
    <n v="4.5200000000000005"/>
    <s v="Medium"/>
    <s v="Not Returned"/>
  </r>
  <r>
    <n v="3909"/>
    <s v="MX-2014-RW1954039-41689"/>
    <n v="41689"/>
    <n v="41696"/>
    <s v="Standard Class"/>
    <s v="RW-1954039"/>
    <s v="Rick Wilson"/>
    <s v="Corporate"/>
    <m/>
    <s v="Soyapango"/>
    <s v="San Salvador"/>
    <s v="El Salvador"/>
    <x v="13"/>
    <s v="MG003"/>
    <s v="Nicodemo Bautista"/>
    <s v="LATAM"/>
    <s v="OFF-BI-2917"/>
    <x v="2"/>
    <x v="12"/>
    <s v="Acco Index Tab, Clear"/>
    <n v="34.320000000000007"/>
    <n v="6"/>
    <n v="0"/>
    <n v="9.24"/>
    <n v="4.5200000000000005"/>
    <s v="Low"/>
    <s v="Not Returned"/>
  </r>
  <r>
    <n v="1879"/>
    <s v="MX-2013-RA1988531-41556"/>
    <n v="41556"/>
    <n v="41560"/>
    <s v="Standard Class"/>
    <s v="RA-1988531"/>
    <s v="Ruben Ausman"/>
    <s v="Corporate"/>
    <m/>
    <s v="Contramaestre"/>
    <s v="Santiago de Cuba"/>
    <s v="Cuba"/>
    <x v="15"/>
    <s v="MG001"/>
    <s v="Marilène Rousseau"/>
    <s v="LATAM"/>
    <s v="OFF-LA-3323"/>
    <x v="2"/>
    <x v="13"/>
    <s v="Avery Shipping Labels, Laser Printer Compatible"/>
    <n v="23.699999999999996"/>
    <n v="3"/>
    <n v="0"/>
    <n v="11.34"/>
    <n v="4.5200000000000005"/>
    <s v="High"/>
    <s v="Not Returned"/>
  </r>
  <r>
    <n v="37122"/>
    <s v="CA-2015-KB16405140-42251"/>
    <n v="42251"/>
    <n v="42254"/>
    <s v="Second Class"/>
    <s v="KB-164051406"/>
    <s v="Katrina Bavinger"/>
    <s v="Home Office"/>
    <n v="10035"/>
    <s v="New York City"/>
    <s v="New York"/>
    <s v="United States"/>
    <x v="14"/>
    <s v="MG010"/>
    <s v="Dolores Davis"/>
    <s v="USCA"/>
    <s v="OFF-PA-6439"/>
    <x v="2"/>
    <x v="14"/>
    <s v="Xerox 189"/>
    <n v="419.4"/>
    <n v="4"/>
    <n v="0"/>
    <n v="201.31199999999998"/>
    <n v="95.29"/>
    <s v="High"/>
    <s v="Not Returned"/>
  </r>
  <r>
    <n v="20442"/>
    <s v="IN-2014-CS121757-41810"/>
    <n v="41810"/>
    <n v="41815"/>
    <s v="Standard Class"/>
    <s v="CS-121757"/>
    <s v="Charles Sheldon"/>
    <s v="Corporate"/>
    <m/>
    <s v="Albany"/>
    <s v="Western Australia"/>
    <s v="Australia"/>
    <x v="1"/>
    <s v="MG013"/>
    <s v="Kauri Anaru"/>
    <s v="Asia Pacific"/>
    <s v="OFF-AR-3467"/>
    <x v="2"/>
    <x v="5"/>
    <s v="BIC Pens, Water Color"/>
    <n v="141.42600000000002"/>
    <n v="9"/>
    <n v="0.1"/>
    <n v="23.435999999999996"/>
    <n v="4.5199999999999996"/>
    <s v="Medium"/>
    <s v="Not Returned"/>
  </r>
  <r>
    <n v="15748"/>
    <s v="ES-2015-CV1229548-42297"/>
    <n v="42297"/>
    <n v="42302"/>
    <s v="Standard Class"/>
    <s v="CV-1229548"/>
    <s v="Christina VanderZanden"/>
    <s v="Consumer"/>
    <m/>
    <s v="Erlangen"/>
    <s v="Bavaria"/>
    <s v="Germany"/>
    <x v="2"/>
    <s v="MG023"/>
    <s v="Gilbert Wolff"/>
    <s v="Europe"/>
    <s v="OFF-AR-3552"/>
    <x v="2"/>
    <x v="5"/>
    <s v="Boston Sketch Pad, Blue"/>
    <n v="97.199999999999989"/>
    <n v="2"/>
    <n v="0"/>
    <n v="41.76"/>
    <n v="4.5199999999999996"/>
    <s v="Medium"/>
    <s v="Not Returned"/>
  </r>
  <r>
    <n v="25944"/>
    <s v="ID-2015-CM123857-42208"/>
    <n v="42208"/>
    <n v="42210"/>
    <s v="Second Class"/>
    <s v="CM-123857"/>
    <s v="Christopher Martinez"/>
    <s v="Consumer"/>
    <m/>
    <s v="Adelaide"/>
    <s v="South Australia"/>
    <s v="Australia"/>
    <x v="1"/>
    <s v="MG013"/>
    <s v="Kauri Anaru"/>
    <s v="Asia Pacific"/>
    <s v="OFF-AR-3498"/>
    <x v="2"/>
    <x v="5"/>
    <s v="Binney &amp; Smith Pens, Water Color"/>
    <n v="40.823999999999998"/>
    <n v="3"/>
    <n v="0.1"/>
    <n v="13.553999999999995"/>
    <n v="4.5199999999999996"/>
    <s v="High"/>
    <s v="Not Returned"/>
  </r>
  <r>
    <n v="45788"/>
    <s v="ML-2014-CL256579-41839"/>
    <n v="41839"/>
    <n v="41843"/>
    <s v="Standard Class"/>
    <s v="CL-256579"/>
    <s v="Clay Ludtke"/>
    <s v="Consumer"/>
    <m/>
    <s v="Bamako"/>
    <s v="Bamako"/>
    <s v="Mali"/>
    <x v="3"/>
    <s v="MG020"/>
    <s v="Katlego Akosua"/>
    <s v="Africa"/>
    <s v="OFF-FA-6206"/>
    <x v="2"/>
    <x v="8"/>
    <s v="Stockwell Thumb Tacks, Assorted Sizes"/>
    <n v="43.92"/>
    <n v="4"/>
    <n v="0"/>
    <n v="15.36"/>
    <n v="4.5199999999999996"/>
    <s v="High"/>
    <s v="Not Returned"/>
  </r>
  <r>
    <n v="22278"/>
    <s v="IN-2013-CR1262527-41552"/>
    <n v="41552"/>
    <n v="41555"/>
    <s v="Second Class"/>
    <s v="CR-1262527"/>
    <s v="Corey Roper"/>
    <s v="Home Office"/>
    <m/>
    <s v="Yichun"/>
    <s v="Jiangxi"/>
    <s v="China"/>
    <x v="8"/>
    <s v="MG007"/>
    <s v="Hadia Bousaid"/>
    <s v="Asia Pacific"/>
    <s v="OFF-EN-5025"/>
    <x v="2"/>
    <x v="16"/>
    <s v="Kraft Clasp Envelope, Recycled"/>
    <n v="15.599999999999998"/>
    <n v="2"/>
    <n v="0"/>
    <n v="6.5400000000000009"/>
    <n v="4.5199999999999996"/>
    <s v="Critical"/>
    <s v="Not Returned"/>
  </r>
  <r>
    <n v="37124"/>
    <s v="CA-2015-KB16405140-42251"/>
    <n v="42251"/>
    <n v="42254"/>
    <s v="Second Class"/>
    <s v="KB-164051406"/>
    <s v="Katrina Bavinger"/>
    <s v="Home Office"/>
    <n v="10035"/>
    <s v="New York City"/>
    <s v="New York"/>
    <s v="United States"/>
    <x v="14"/>
    <s v="MG010"/>
    <s v="Dolores Davis"/>
    <s v="USCA"/>
    <s v="FUR-CH-4419"/>
    <x v="1"/>
    <x v="1"/>
    <s v="Global Low Back Tilter Chair"/>
    <n v="181.76400000000001"/>
    <n v="2"/>
    <n v="0.1"/>
    <n v="-8.0784000000000198"/>
    <n v="43.39"/>
    <s v="High"/>
    <s v="Not Returned"/>
  </r>
  <r>
    <n v="43929"/>
    <s v="SA-2015-EB3975110-42208"/>
    <n v="42208"/>
    <n v="42214"/>
    <s v="Standard Class"/>
    <s v="EB-3975110"/>
    <s v="Erica Bern"/>
    <s v="Corporate"/>
    <m/>
    <s v="Jeddah"/>
    <s v="Makkah"/>
    <s v="Saudi Arabia"/>
    <x v="6"/>
    <s v="MG021"/>
    <s v="Kaoru Xun"/>
    <s v="Asia Pacific"/>
    <s v="TEC-PH-3817"/>
    <x v="0"/>
    <x v="0"/>
    <s v="Cisco Speaker Phone, VoIP"/>
    <n v="138.57"/>
    <n v="1"/>
    <n v="0"/>
    <n v="45.72"/>
    <n v="4.5199999999999996"/>
    <s v="Medium"/>
    <s v="Not Returned"/>
  </r>
  <r>
    <n v="51208"/>
    <s v="NI-2014-GH448595-41984"/>
    <n v="41984"/>
    <n v="41989"/>
    <s v="Standard Class"/>
    <s v="GH-448595"/>
    <s v="Gene Hale"/>
    <s v="Corporate"/>
    <m/>
    <s v="Lagos"/>
    <s v="Lagos"/>
    <s v="Nigeria"/>
    <x v="3"/>
    <s v="MG020"/>
    <s v="Katlego Akosua"/>
    <s v="Africa"/>
    <s v="OFF-SU-2988"/>
    <x v="2"/>
    <x v="15"/>
    <s v="Acme Scissors, Easy Grip"/>
    <n v="48.707999999999998"/>
    <n v="6"/>
    <n v="0.7"/>
    <n v="-74.771999999999991"/>
    <n v="4.5199999999999996"/>
    <s v="Medium"/>
    <s v="Not Returned"/>
  </r>
  <r>
    <n v="10402"/>
    <s v="ES-2012-GT14710120-41198"/>
    <n v="41198"/>
    <n v="41205"/>
    <s v="Standard Class"/>
    <s v="GT-14710120"/>
    <s v="Greg Tran"/>
    <s v="Consumer"/>
    <m/>
    <s v="Barcelona"/>
    <s v="Catalonia"/>
    <s v="Spain"/>
    <x v="9"/>
    <s v="MG018"/>
    <s v="Gavino Bove"/>
    <s v="Europe"/>
    <s v="OFF-ST-4029"/>
    <x v="2"/>
    <x v="7"/>
    <s v="Eldon Box, Industrial"/>
    <n v="38.663999999999994"/>
    <n v="4"/>
    <n v="0.1"/>
    <n v="11.544"/>
    <n v="4.5199999999999996"/>
    <s v="Low"/>
    <s v="Not Returned"/>
  </r>
  <r>
    <n v="50507"/>
    <s v="SA-2013-GP4740110-41405"/>
    <n v="41405"/>
    <n v="41410"/>
    <s v="Standard Class"/>
    <s v="GP-4740110"/>
    <s v="Guy Phonely"/>
    <s v="Corporate"/>
    <m/>
    <s v="Jeddah"/>
    <s v="Makkah"/>
    <s v="Saudi Arabia"/>
    <x v="6"/>
    <s v="MG021"/>
    <s v="Kaoru Xun"/>
    <s v="Asia Pacific"/>
    <s v="OFF-AP-4950"/>
    <x v="2"/>
    <x v="6"/>
    <s v="KitchenAid Blender, Silver"/>
    <n v="98.85"/>
    <n v="1"/>
    <n v="0"/>
    <n v="34.589999999999996"/>
    <n v="4.5199999999999996"/>
    <s v="Medium"/>
    <s v="Not Returned"/>
  </r>
  <r>
    <n v="23736"/>
    <s v="IN-2013-HH1501066-41553"/>
    <n v="41553"/>
    <n v="41557"/>
    <s v="Standard Class"/>
    <s v="HH-1501066"/>
    <s v="Hilary Holden"/>
    <s v="Corporate"/>
    <m/>
    <s v="Tokyo"/>
    <s v="Tokyo"/>
    <s v="Japan"/>
    <x v="8"/>
    <s v="MG007"/>
    <s v="Hadia Bousaid"/>
    <s v="Asia Pacific"/>
    <s v="OFF-FA-3069"/>
    <x v="2"/>
    <x v="8"/>
    <s v="Advantus Staples, Assorted Sizes"/>
    <n v="74.790000000000006"/>
    <n v="9"/>
    <n v="0"/>
    <n v="5.1300000000000008"/>
    <n v="4.5199999999999996"/>
    <s v="Medium"/>
    <s v="Not Returned"/>
  </r>
  <r>
    <n v="45178"/>
    <s v="AO-2014-JP54604-41983"/>
    <n v="41983"/>
    <n v="41988"/>
    <s v="Standard Class"/>
    <s v="JP-54604"/>
    <s v="Jennifer Patt"/>
    <s v="Corporate"/>
    <m/>
    <s v="Luanda"/>
    <s v="Luanda"/>
    <s v="Angola"/>
    <x v="16"/>
    <s v="MG002"/>
    <s v="Andile Ihejirika"/>
    <s v="Africa"/>
    <s v="OFF-FA-6198"/>
    <x v="2"/>
    <x v="8"/>
    <s v="Stockwell Rubber Bands, Assorted Sizes"/>
    <n v="55.92"/>
    <n v="4"/>
    <n v="0"/>
    <n v="10.56"/>
    <n v="4.5199999999999996"/>
    <s v="Medium"/>
    <s v="Not Returned"/>
  </r>
  <r>
    <n v="37541"/>
    <s v="CA-2013-KB16405140-41598"/>
    <n v="41598"/>
    <n v="41603"/>
    <s v="Standard Class"/>
    <s v="KB-164051404"/>
    <s v="Katrina Bavinger"/>
    <s v="Home Office"/>
    <n v="98105"/>
    <s v="Seattle"/>
    <s v="Washington"/>
    <s v="United States"/>
    <x v="4"/>
    <s v="MG024"/>
    <s v="Derrick Snyders"/>
    <s v="USCA"/>
    <s v="OFF-AR-5313"/>
    <x v="2"/>
    <x v="5"/>
    <s v="Newell 334"/>
    <n v="119.03999999999999"/>
    <n v="6"/>
    <n v="0"/>
    <n v="30.950400000000002"/>
    <n v="19.79"/>
    <s v="High"/>
    <s v="Not Returned"/>
  </r>
  <r>
    <n v="37123"/>
    <s v="CA-2015-KB16405140-42251"/>
    <n v="42251"/>
    <n v="42254"/>
    <s v="Second Class"/>
    <s v="KB-164051406"/>
    <s v="Katrina Bavinger"/>
    <s v="Home Office"/>
    <n v="10035"/>
    <s v="New York City"/>
    <s v="New York"/>
    <s v="United States"/>
    <x v="14"/>
    <s v="MG010"/>
    <s v="Dolores Davis"/>
    <s v="USCA"/>
    <s v="FUR-CH-5444"/>
    <x v="1"/>
    <x v="1"/>
    <s v="Office Star Flex Back Scooter Chair with Aluminum Finish Frame"/>
    <n v="90.801000000000002"/>
    <n v="1"/>
    <n v="0.1"/>
    <n v="14.124599999999999"/>
    <n v="16.170000000000002"/>
    <s v="High"/>
    <s v="Not Returned"/>
  </r>
  <r>
    <n v="17389"/>
    <s v="ES-2014-LD1700534-41653"/>
    <n v="41653"/>
    <n v="41655"/>
    <s v="First Class"/>
    <s v="LD-1700534"/>
    <s v="Lisa DeCherney"/>
    <s v="Consumer"/>
    <m/>
    <s v="Frederiksberg"/>
    <s v="Hovedstaden"/>
    <s v="Denmark"/>
    <x v="12"/>
    <s v="MG012"/>
    <s v="Miina Nylund"/>
    <s v="Europe"/>
    <s v="OFF-BI-3714"/>
    <x v="2"/>
    <x v="12"/>
    <s v="Cardinal 3-Hole Punch, Economy"/>
    <n v="28.799999999999997"/>
    <n v="2"/>
    <n v="0.5"/>
    <n v="-2.8799999999999955"/>
    <n v="4.5199999999999996"/>
    <s v="High"/>
    <s v="Not Returned"/>
  </r>
  <r>
    <n v="19192"/>
    <s v="IT-2014-LT1711091-41803"/>
    <n v="41803"/>
    <n v="41809"/>
    <s v="Standard Class"/>
    <s v="LT-1711091"/>
    <s v="Liz Thompson"/>
    <s v="Consumer"/>
    <m/>
    <s v="Tilburg"/>
    <s v="North Brabant"/>
    <s v="Netherlands"/>
    <x v="2"/>
    <s v="MG023"/>
    <s v="Gilbert Wolff"/>
    <s v="Europe"/>
    <s v="TEC-AC-5115"/>
    <x v="0"/>
    <x v="10"/>
    <s v="Logitech Keyboard, Bluetooth"/>
    <n v="72.45"/>
    <n v="2"/>
    <n v="0.5"/>
    <n v="-57.99"/>
    <n v="4.5199999999999996"/>
    <s v="Medium"/>
    <s v="Not Returned"/>
  </r>
  <r>
    <n v="30320"/>
    <s v="IN-2012-ME1732092-41059"/>
    <n v="41059"/>
    <n v="41062"/>
    <s v="First Class"/>
    <s v="ME-1732092"/>
    <s v="Maria Etezadi"/>
    <s v="Home Office"/>
    <m/>
    <s v="Blenheim"/>
    <s v="Marlborough"/>
    <s v="New Zealand"/>
    <x v="1"/>
    <s v="MG013"/>
    <s v="Kauri Anaru"/>
    <s v="Asia Pacific"/>
    <s v="OFF-LA-5387"/>
    <x v="2"/>
    <x v="13"/>
    <s v="Novimex Legal Exhibit Labels, 5000 Label Set"/>
    <n v="65.16"/>
    <n v="6"/>
    <n v="0"/>
    <n v="32.58"/>
    <n v="4.5199999999999996"/>
    <s v="High"/>
    <s v="Not Returned"/>
  </r>
  <r>
    <n v="18687"/>
    <s v="ES-2015-NP18325120-42196"/>
    <n v="42196"/>
    <n v="42198"/>
    <s v="Second Class"/>
    <s v="NP-18325120"/>
    <s v="Naresj Patel"/>
    <s v="Consumer"/>
    <m/>
    <s v="Tarragona"/>
    <s v="Catalonia"/>
    <s v="Spain"/>
    <x v="9"/>
    <s v="MG018"/>
    <s v="Gavino Bove"/>
    <s v="Europe"/>
    <s v="OFF-SU-4975"/>
    <x v="2"/>
    <x v="15"/>
    <s v="Kleencut Box Cutter, Serrated"/>
    <n v="94.05"/>
    <n v="3"/>
    <n v="0"/>
    <n v="20.61"/>
    <n v="4.5199999999999996"/>
    <s v="High"/>
    <s v="Not Returned"/>
  </r>
  <r>
    <n v="34377"/>
    <s v="CA-2015-KB16405140-42252"/>
    <n v="42252"/>
    <n v="42253"/>
    <s v="First Class"/>
    <s v="KB-164051404"/>
    <s v="Katrina Bavinger"/>
    <s v="Home Office"/>
    <n v="92307"/>
    <s v="Apple Valley"/>
    <s v="California"/>
    <s v="United States"/>
    <x v="4"/>
    <s v="MG024"/>
    <s v="Derrick Snyders"/>
    <s v="USCA"/>
    <s v="TEC-PH-4887"/>
    <x v="0"/>
    <x v="0"/>
    <s v="invisibleSHIELD by ZAGG Smudge-Free Screen Protector"/>
    <n v="43.176000000000002"/>
    <n v="3"/>
    <n v="0.2"/>
    <n v="15.111599999999999"/>
    <n v="5.8"/>
    <s v="Medium"/>
    <s v="Not Returned"/>
  </r>
  <r>
    <n v="12306"/>
    <s v="ES-2015-SW20275139-42249"/>
    <n v="42249"/>
    <n v="42255"/>
    <s v="Standard Class"/>
    <s v="SW-20275139"/>
    <s v="Scott Williamson"/>
    <s v="Consumer"/>
    <m/>
    <s v="Manchester"/>
    <s v="England"/>
    <s v="United Kingdom"/>
    <x v="12"/>
    <s v="MG012"/>
    <s v="Miina Nylund"/>
    <s v="Europe"/>
    <s v="FUR-FU-3030"/>
    <x v="1"/>
    <x v="11"/>
    <s v="Advantus Door Stop, Erganomic"/>
    <n v="61.110000000000007"/>
    <n v="2"/>
    <n v="0.3"/>
    <n v="0.86999999999999744"/>
    <n v="4.5199999999999996"/>
    <s v="Medium"/>
    <s v="Not Returned"/>
  </r>
  <r>
    <n v="37542"/>
    <s v="CA-2013-KB16405140-41598"/>
    <n v="41598"/>
    <n v="41603"/>
    <s v="Standard Class"/>
    <s v="KB-164051404"/>
    <s v="Katrina Bavinger"/>
    <s v="Home Office"/>
    <n v="98105"/>
    <s v="Seattle"/>
    <s v="Washington"/>
    <s v="United States"/>
    <x v="4"/>
    <s v="MG024"/>
    <s v="Derrick Snyders"/>
    <s v="USCA"/>
    <s v="FUR-FU-4054"/>
    <x v="1"/>
    <x v="11"/>
    <s v="Eldon Expressions Wood Desk Accessories, Oak"/>
    <n v="22.14"/>
    <n v="3"/>
    <n v="0"/>
    <n v="6.4205999999999976"/>
    <n v="2.59"/>
    <s v="High"/>
    <s v="Not Returned"/>
  </r>
  <r>
    <n v="25554"/>
    <s v="IN-2013-SV2093558-41371"/>
    <n v="41371"/>
    <n v="41376"/>
    <s v="Standard Class"/>
    <s v="SV-2093558"/>
    <s v="Susan Vittorini"/>
    <s v="Consumer"/>
    <m/>
    <s v="Bhavnagar"/>
    <s v="Gujarat"/>
    <s v="India"/>
    <x v="5"/>
    <s v="MG017"/>
    <s v="Chandrakant Chaudhri"/>
    <s v="Asia Pacific"/>
    <s v="OFF-ST-6229"/>
    <x v="2"/>
    <x v="7"/>
    <s v="Tenex Box, Industrial"/>
    <n v="33.96"/>
    <n v="2"/>
    <n v="0"/>
    <n v="5.04"/>
    <n v="4.5199999999999996"/>
    <s v="High"/>
    <s v="Not Returned"/>
  </r>
  <r>
    <n v="7347"/>
    <s v="MX-2015-PM1894036-42147"/>
    <n v="42147"/>
    <n v="42149"/>
    <s v="First Class"/>
    <s v="PM-1894036"/>
    <s v="Paul MacIntyre"/>
    <s v="Consumer"/>
    <m/>
    <s v="Santiago de los Caballeros"/>
    <s v="Santiago"/>
    <s v="Dominican Republic"/>
    <x v="15"/>
    <s v="MG001"/>
    <s v="Marilène Rousseau"/>
    <s v="LATAM"/>
    <s v="OFF-LA-4640"/>
    <x v="2"/>
    <x v="13"/>
    <s v="Hon Color Coded Labels, Laser Printer Compatible"/>
    <n v="20.496000000000002"/>
    <n v="3"/>
    <n v="0.2"/>
    <n v="7.6560000000000006"/>
    <n v="4.5190000000000001"/>
    <s v="High"/>
    <s v="Not Returned"/>
  </r>
  <r>
    <n v="4845"/>
    <s v="US-2015-JF1549082-42304"/>
    <n v="42304"/>
    <n v="42309"/>
    <s v="Standard Class"/>
    <s v="JF-1549082"/>
    <s v="Jeremy Farry"/>
    <s v="Consumer"/>
    <m/>
    <s v="Quesada"/>
    <s v="Alajuela"/>
    <s v="Costa Rica"/>
    <x v="13"/>
    <s v="MG003"/>
    <s v="Nicodemo Bautista"/>
    <s v="LATAM"/>
    <s v="FUR-CH-5452"/>
    <x v="1"/>
    <x v="1"/>
    <s v="Office Star Steel Folding Chair, Red"/>
    <n v="48.911999999999999"/>
    <n v="1"/>
    <n v="0.2"/>
    <n v="-5.508"/>
    <n v="4.516"/>
    <s v="Medium"/>
    <s v="Not Returned"/>
  </r>
  <r>
    <n v="3047"/>
    <s v="MX-2014-JM1586582-41888"/>
    <n v="41888"/>
    <n v="41888"/>
    <s v="Same Day"/>
    <s v="JM-1586582"/>
    <s v="John Murray"/>
    <s v="Consumer"/>
    <m/>
    <s v="Cancún"/>
    <s v="Quintana Roo"/>
    <s v="Mexico"/>
    <x v="13"/>
    <s v="MG003"/>
    <s v="Nicodemo Bautista"/>
    <s v="LATAM"/>
    <s v="OFF-SU-6168"/>
    <x v="2"/>
    <x v="15"/>
    <s v="Stiletto Ruler, Easy Grip"/>
    <n v="44"/>
    <n v="4"/>
    <n v="0"/>
    <n v="3.5200000000000005"/>
    <n v="4.516"/>
    <s v="High"/>
    <s v="Not Returned"/>
  </r>
  <r>
    <n v="9293"/>
    <s v="MX-2015-NS1850528-42059"/>
    <n v="42059"/>
    <n v="42062"/>
    <s v="First Class"/>
    <s v="NS-1850528"/>
    <s v="Neola Schneider"/>
    <s v="Consumer"/>
    <m/>
    <s v="Cartagena"/>
    <s v="Bolívar"/>
    <s v="Colombia"/>
    <x v="7"/>
    <s v="MG014"/>
    <s v="Vasco Magalhães"/>
    <s v="LATAM"/>
    <s v="TEC-AC-5860"/>
    <x v="0"/>
    <x v="10"/>
    <s v="SanDisk Flash Drive, Bluetooth"/>
    <n v="26.360000000000003"/>
    <n v="1"/>
    <n v="0"/>
    <n v="8.16"/>
    <n v="4.5129999999999999"/>
    <s v="High"/>
    <s v="Not Returned"/>
  </r>
  <r>
    <n v="10272"/>
    <s v="US-2014-AG1076518-41887"/>
    <n v="41887"/>
    <n v="41894"/>
    <s v="Standard Class"/>
    <s v="AG-1076518"/>
    <s v="Anthony Garverick"/>
    <s v="Home Office"/>
    <m/>
    <s v="Brumado"/>
    <s v="Bahia"/>
    <s v="Brazil"/>
    <x v="7"/>
    <s v="MG014"/>
    <s v="Vasco Magalhães"/>
    <s v="LATAM"/>
    <s v="OFF-AR-6128"/>
    <x v="2"/>
    <x v="5"/>
    <s v="Stanley Sketch Pad, Water Color"/>
    <n v="50.783999999999999"/>
    <n v="4"/>
    <n v="0.6"/>
    <n v="-15.295999999999982"/>
    <n v="4.5119999999999996"/>
    <s v="Medium"/>
    <s v="Not Returned"/>
  </r>
  <r>
    <n v="4297"/>
    <s v="MX-2014-DJ1342039-41647"/>
    <n v="41647"/>
    <n v="41652"/>
    <s v="Standard Class"/>
    <s v="DJ-1342039"/>
    <s v="Denny Joy"/>
    <s v="Corporate"/>
    <m/>
    <s v="Cuscatancingo"/>
    <s v="San Salvador"/>
    <s v="El Salvador"/>
    <x v="13"/>
    <s v="MG003"/>
    <s v="Nicodemo Bautista"/>
    <s v="LATAM"/>
    <s v="OFF-ST-5686"/>
    <x v="2"/>
    <x v="7"/>
    <s v="Rogers Box, Blue"/>
    <n v="79.900000000000006"/>
    <n v="5"/>
    <n v="0"/>
    <n v="31.9"/>
    <n v="4.5110000000000001"/>
    <s v="High"/>
    <s v="Not Returned"/>
  </r>
  <r>
    <n v="26457"/>
    <s v="IN-2012-BD11560113-40939"/>
    <n v="40939"/>
    <n v="40944"/>
    <s v="Standard Class"/>
    <s v="BD-11560113"/>
    <s v="Brendan Dodson"/>
    <s v="Home Office"/>
    <m/>
    <s v="Singapore"/>
    <s v="Singapore"/>
    <s v="Singapore"/>
    <x v="17"/>
    <s v="MG015"/>
    <s v="Preecha Metharom"/>
    <s v="Asia Pacific"/>
    <s v="OFF-BI-6372"/>
    <x v="2"/>
    <x v="12"/>
    <s v="Wilson Jones 3-Hole Punch, Recycled"/>
    <n v="113.4"/>
    <n v="4"/>
    <n v="0"/>
    <n v="55.56"/>
    <n v="4.51"/>
    <s v="Medium"/>
    <s v="Not Returned"/>
  </r>
  <r>
    <n v="19680"/>
    <s v="ES-2014-CM11815120-41675"/>
    <n v="41675"/>
    <n v="41682"/>
    <s v="Standard Class"/>
    <s v="CM-11815120"/>
    <s v="Candace McMahon"/>
    <s v="Corporate"/>
    <m/>
    <s v="Ceuta"/>
    <s v="Ceuta"/>
    <s v="Spain"/>
    <x v="9"/>
    <s v="MG018"/>
    <s v="Gavino Bove"/>
    <s v="Europe"/>
    <s v="OFF-PA-4183"/>
    <x v="2"/>
    <x v="14"/>
    <s v="Enermax Parchment Paper, Premium"/>
    <n v="46.17"/>
    <n v="3"/>
    <n v="0"/>
    <n v="0"/>
    <n v="4.51"/>
    <s v="Low"/>
    <s v="Not Returned"/>
  </r>
  <r>
    <n v="37125"/>
    <s v="CA-2015-KB16405140-42251"/>
    <n v="42251"/>
    <n v="42254"/>
    <s v="Second Class"/>
    <s v="KB-164051406"/>
    <s v="Katrina Bavinger"/>
    <s v="Home Office"/>
    <n v="10035"/>
    <s v="New York City"/>
    <s v="New York"/>
    <s v="United States"/>
    <x v="14"/>
    <s v="MG010"/>
    <s v="Dolores Davis"/>
    <s v="USCA"/>
    <s v="OFF-AR-5632"/>
    <x v="2"/>
    <x v="5"/>
    <s v="Prang Drawing Pencil Set"/>
    <n v="5.56"/>
    <n v="2"/>
    <n v="0"/>
    <n v="2.2239999999999998"/>
    <n v="1.9100000000000001"/>
    <s v="High"/>
    <s v="Not Returned"/>
  </r>
  <r>
    <n v="13722"/>
    <s v="ES-2014-CM12190139-41797"/>
    <n v="41797"/>
    <n v="41800"/>
    <s v="Second Class"/>
    <s v="CM-12190139"/>
    <s v="Charlotte Melton"/>
    <s v="Consumer"/>
    <m/>
    <s v="Norwich"/>
    <s v="England"/>
    <s v="United Kingdom"/>
    <x v="12"/>
    <s v="MG012"/>
    <s v="Miina Nylund"/>
    <s v="Europe"/>
    <s v="OFF-BI-4811"/>
    <x v="2"/>
    <x v="12"/>
    <s v="Ibico Binder, Clear"/>
    <n v="44.819999999999993"/>
    <n v="3"/>
    <n v="0"/>
    <n v="3.96"/>
    <n v="4.51"/>
    <s v="High"/>
    <s v="Not Returned"/>
  </r>
  <r>
    <n v="20253"/>
    <s v="ES-2013-DG13300120-41626"/>
    <n v="41626"/>
    <n v="41630"/>
    <s v="Second Class"/>
    <s v="DG-13300120"/>
    <s v="Deirdre Greer"/>
    <s v="Corporate"/>
    <m/>
    <s v="Murcia"/>
    <s v="Murcia"/>
    <s v="Spain"/>
    <x v="9"/>
    <s v="MG018"/>
    <s v="Gavino Bove"/>
    <s v="Europe"/>
    <s v="OFF-LA-6037"/>
    <x v="2"/>
    <x v="13"/>
    <s v="Smead File Folder Labels, Laser Printer Compatible"/>
    <n v="35.519999999999996"/>
    <n v="4"/>
    <n v="0"/>
    <n v="0.24"/>
    <n v="4.51"/>
    <s v="Medium"/>
    <s v="Not Returned"/>
  </r>
  <r>
    <n v="45491"/>
    <s v="RS-2015-HE4800108-42041"/>
    <n v="42041"/>
    <n v="42045"/>
    <s v="Standard Class"/>
    <s v="HE-4800108"/>
    <s v="Harold Engle"/>
    <s v="Corporate"/>
    <m/>
    <s v="Yaroslavl'"/>
    <s v="Yaroslavl'"/>
    <s v="Russia"/>
    <x v="11"/>
    <s v="MG009"/>
    <s v="Oxana Lagunov"/>
    <s v="Europe"/>
    <s v="FUR-CH-4626"/>
    <x v="1"/>
    <x v="1"/>
    <s v="Hon Bag Chairs, Adjustable"/>
    <n v="47.64"/>
    <n v="1"/>
    <n v="0"/>
    <n v="10.47"/>
    <n v="4.51"/>
    <s v="Medium"/>
    <s v="Not Returned"/>
  </r>
  <r>
    <n v="29596"/>
    <s v="ID-2015-JK1537059-42348"/>
    <n v="42348"/>
    <n v="42353"/>
    <s v="Standard Class"/>
    <s v="JK-1537059"/>
    <s v="Jay Kimmel"/>
    <s v="Consumer"/>
    <m/>
    <s v="Depok"/>
    <s v="Jawa Barat"/>
    <s v="Indonesia"/>
    <x v="17"/>
    <s v="MG015"/>
    <s v="Preecha Metharom"/>
    <s v="Asia Pacific"/>
    <s v="OFF-BI-3249"/>
    <x v="2"/>
    <x v="12"/>
    <s v="Avery Binder Covers, Recycled"/>
    <n v="47.434499999999993"/>
    <n v="5"/>
    <n v="0.17"/>
    <n v="17.134500000000003"/>
    <n v="4.51"/>
    <s v="High"/>
    <s v="Not Returned"/>
  </r>
  <r>
    <n v="14447"/>
    <s v="ES-2014-KC16675139-41898"/>
    <n v="41898"/>
    <n v="41903"/>
    <s v="Standard Class"/>
    <s v="KC-16675139"/>
    <s v="Kimberly Carter"/>
    <s v="Corporate"/>
    <m/>
    <s v="Harlow"/>
    <s v="England"/>
    <s v="United Kingdom"/>
    <x v="12"/>
    <s v="MG012"/>
    <s v="Miina Nylund"/>
    <s v="Europe"/>
    <s v="OFF-EN-3654"/>
    <x v="2"/>
    <x v="16"/>
    <s v="Cameo Business Envelopes, Recycled"/>
    <n v="63"/>
    <n v="4"/>
    <n v="0"/>
    <n v="28.32"/>
    <n v="4.51"/>
    <s v="Medium"/>
    <s v="Not Returned"/>
  </r>
  <r>
    <n v="20056"/>
    <s v="ES-2014-LE16810120-41719"/>
    <n v="41719"/>
    <n v="41721"/>
    <s v="Second Class"/>
    <s v="LE-16810120"/>
    <s v="Laurel Elliston"/>
    <s v="Consumer"/>
    <m/>
    <s v="Santander"/>
    <s v="Cantabria"/>
    <s v="Spain"/>
    <x v="9"/>
    <s v="MG018"/>
    <s v="Gavino Bove"/>
    <s v="Europe"/>
    <s v="OFF-AR-3533"/>
    <x v="2"/>
    <x v="5"/>
    <s v="Boston Highlighters, Fluorescent"/>
    <n v="40.259999999999991"/>
    <n v="2"/>
    <n v="0"/>
    <n v="10.44"/>
    <n v="4.51"/>
    <s v="Medium"/>
    <s v="Not Returned"/>
  </r>
  <r>
    <n v="13080"/>
    <s v="IT-2014-LC1687048-41875"/>
    <n v="41875"/>
    <n v="41880"/>
    <s v="Standard Class"/>
    <s v="LC-1687048"/>
    <s v="Lena Cacioppo"/>
    <s v="Consumer"/>
    <m/>
    <s v="Gera"/>
    <s v="Thuringia"/>
    <s v="Germany"/>
    <x v="2"/>
    <s v="MG023"/>
    <s v="Gilbert Wolff"/>
    <s v="Europe"/>
    <s v="OFF-AR-3549"/>
    <x v="2"/>
    <x v="5"/>
    <s v="Boston Pens, Water Color"/>
    <n v="52.2"/>
    <n v="3"/>
    <n v="0"/>
    <n v="4.68"/>
    <n v="4.51"/>
    <s v="Medium"/>
    <s v="Not Returned"/>
  </r>
  <r>
    <n v="30382"/>
    <s v="IN-2014-MG176957-42004"/>
    <n v="42004"/>
    <n v="42009"/>
    <s v="Standard Class"/>
    <s v="MG-176957"/>
    <s v="Maureen Gnade"/>
    <s v="Consumer"/>
    <m/>
    <s v="Townsville"/>
    <s v="Queensland"/>
    <s v="Australia"/>
    <x v="1"/>
    <s v="MG013"/>
    <s v="Kauri Anaru"/>
    <s v="Asia Pacific"/>
    <s v="TEC-PH-5265"/>
    <x v="0"/>
    <x v="0"/>
    <s v="Motorola Signal Booster, VoIP"/>
    <n v="85.932000000000002"/>
    <n v="1"/>
    <n v="0.4"/>
    <n v="11.442"/>
    <n v="4.51"/>
    <s v="Medium"/>
    <s v="Not Returned"/>
  </r>
  <r>
    <n v="21364"/>
    <s v="IN-2013-MW182357-41627"/>
    <n v="41627"/>
    <n v="41631"/>
    <s v="Standard Class"/>
    <s v="MW-182357"/>
    <s v="Mitch Willingham"/>
    <s v="Corporate"/>
    <m/>
    <s v="Brisbane"/>
    <s v="Queensland"/>
    <s v="Australia"/>
    <x v="1"/>
    <s v="MG013"/>
    <s v="Kauri Anaru"/>
    <s v="Asia Pacific"/>
    <s v="OFF-PA-4001"/>
    <x v="2"/>
    <x v="14"/>
    <s v="Eaton Message Books, Recycled"/>
    <n v="55.322999999999993"/>
    <n v="3"/>
    <n v="0.1"/>
    <n v="19.593000000000004"/>
    <n v="4.51"/>
    <s v="Medium"/>
    <s v="Not Returned"/>
  </r>
  <r>
    <n v="46459"/>
    <s v="TU-2012-PM8940134-41130"/>
    <n v="41130"/>
    <n v="41135"/>
    <s v="Standard Class"/>
    <s v="PM-8940134"/>
    <s v="Paul MacIntyre"/>
    <s v="Consumer"/>
    <m/>
    <s v="Ankara"/>
    <s v="Ankara"/>
    <s v="Turkey"/>
    <x v="6"/>
    <s v="MG021"/>
    <s v="Kaoru Xun"/>
    <s v="Asia Pacific"/>
    <s v="TEC-AC-5220"/>
    <x v="0"/>
    <x v="10"/>
    <s v="Memorex Numeric Keypad, Bluetooth"/>
    <n v="72.672000000000011"/>
    <n v="4"/>
    <n v="0.6"/>
    <n v="-40.007999999999996"/>
    <n v="4.51"/>
    <s v="Medium"/>
    <s v="Not Returned"/>
  </r>
  <r>
    <n v="24232"/>
    <s v="IN-2014-PF19225102-41800"/>
    <n v="41800"/>
    <n v="41804"/>
    <s v="Standard Class"/>
    <s v="PF-19225102"/>
    <s v="Phillip Flathmann"/>
    <s v="Consumer"/>
    <m/>
    <s v="Manila"/>
    <s v="National Capital"/>
    <s v="Philippines"/>
    <x v="17"/>
    <s v="MG015"/>
    <s v="Preecha Metharom"/>
    <s v="Asia Pacific"/>
    <s v="OFF-LA-6056"/>
    <x v="2"/>
    <x v="13"/>
    <s v="Smead Round Labels, Laser Printer Compatible"/>
    <n v="30.36"/>
    <n v="8"/>
    <n v="0.45"/>
    <n v="-16.68"/>
    <n v="4.51"/>
    <s v="High"/>
    <s v="Not Returned"/>
  </r>
  <r>
    <n v="48109"/>
    <s v="NI-2012-RH951095-41086"/>
    <n v="41086"/>
    <n v="41090"/>
    <s v="Standard Class"/>
    <s v="RH-951095"/>
    <s v="Rick Huthwaite"/>
    <s v="Home Office"/>
    <m/>
    <s v="Lagos"/>
    <s v="Lagos"/>
    <s v="Nigeria"/>
    <x v="3"/>
    <s v="MG020"/>
    <s v="Katlego Akosua"/>
    <s v="Africa"/>
    <s v="TEC-MA-5002"/>
    <x v="0"/>
    <x v="9"/>
    <s v="Konica Card Printer, Durable"/>
    <n v="52.58700000000001"/>
    <n v="1"/>
    <n v="0.7"/>
    <n v="-73.623000000000005"/>
    <n v="4.51"/>
    <s v="Medium"/>
    <s v="Not Returned"/>
  </r>
  <r>
    <n v="15802"/>
    <s v="ES-2014-RB1979548-41706"/>
    <n v="41706"/>
    <n v="41710"/>
    <s v="Standard Class"/>
    <s v="RB-1979548"/>
    <s v="Ross Baird"/>
    <s v="Home Office"/>
    <m/>
    <s v="Essen"/>
    <s v="North Rhine-Westphalia"/>
    <s v="Germany"/>
    <x v="2"/>
    <s v="MG023"/>
    <s v="Gilbert Wolff"/>
    <s v="Europe"/>
    <s v="OFF-AR-3451"/>
    <x v="2"/>
    <x v="5"/>
    <s v="BIC Highlighters, Blue"/>
    <n v="113.58"/>
    <n v="6"/>
    <n v="0"/>
    <n v="45.36"/>
    <n v="4.51"/>
    <s v="Medium"/>
    <s v="Not Returned"/>
  </r>
  <r>
    <n v="34376"/>
    <s v="CA-2015-KB16405140-42252"/>
    <n v="42252"/>
    <n v="42253"/>
    <s v="First Class"/>
    <s v="KB-164051404"/>
    <s v="Katrina Bavinger"/>
    <s v="Home Office"/>
    <n v="92307"/>
    <s v="Apple Valley"/>
    <s v="California"/>
    <s v="United States"/>
    <x v="4"/>
    <s v="MG024"/>
    <s v="Derrick Snyders"/>
    <s v="USCA"/>
    <s v="OFF-PA-6584"/>
    <x v="2"/>
    <x v="14"/>
    <s v="Xerox 220"/>
    <n v="12.96"/>
    <n v="2"/>
    <n v="0"/>
    <n v="6.2208000000000006"/>
    <n v="1.72"/>
    <s v="Medium"/>
    <s v="Not Returned"/>
  </r>
  <r>
    <n v="12677"/>
    <s v="ES-2015-SW2045545-42362"/>
    <n v="42362"/>
    <n v="42366"/>
    <s v="Standard Class"/>
    <s v="SW-2045545"/>
    <s v="Shaun Weien"/>
    <s v="Consumer"/>
    <m/>
    <s v="Marseille"/>
    <s v="Provence-Alpes-Côte d'Azur"/>
    <s v="France"/>
    <x v="2"/>
    <s v="MG023"/>
    <s v="Gilbert Wolff"/>
    <s v="Europe"/>
    <s v="OFF-BI-4825"/>
    <x v="2"/>
    <x v="12"/>
    <s v="Ibico Hole Reinforcements, Economy"/>
    <n v="55.92"/>
    <n v="8"/>
    <n v="0"/>
    <n v="27.36"/>
    <n v="4.51"/>
    <s v="Medium"/>
    <s v="Not Returned"/>
  </r>
  <r>
    <n v="37543"/>
    <s v="CA-2013-KB16405140-41598"/>
    <n v="41598"/>
    <n v="41603"/>
    <s v="Standard Class"/>
    <s v="KB-164051404"/>
    <s v="Katrina Bavinger"/>
    <s v="Home Office"/>
    <n v="98105"/>
    <s v="Seattle"/>
    <s v="Washington"/>
    <s v="United States"/>
    <x v="4"/>
    <s v="MG024"/>
    <s v="Derrick Snyders"/>
    <s v="USCA"/>
    <s v="TEC-AC-3086"/>
    <x v="0"/>
    <x v="10"/>
    <s v="AmazonBasics 3-Button USB Wired Mouse"/>
    <n v="13.98"/>
    <n v="2"/>
    <n v="0"/>
    <n v="6.011400000000001"/>
    <n v="1.08"/>
    <s v="High"/>
    <s v="Not Returned"/>
  </r>
  <r>
    <n v="27310"/>
    <s v="IN-2015-TS212051-42173"/>
    <n v="42173"/>
    <n v="42177"/>
    <s v="Standard Class"/>
    <s v="TS-212051"/>
    <s v="Thomas Seio"/>
    <s v="Corporate"/>
    <m/>
    <s v="Kabul"/>
    <s v="Kabul"/>
    <s v="Afghanistan"/>
    <x v="5"/>
    <s v="MG017"/>
    <s v="Chandrakant Chaudhri"/>
    <s v="Asia Pacific"/>
    <s v="OFF-LA-4529"/>
    <x v="2"/>
    <x v="13"/>
    <s v="Harbour Creations Color Coded Labels, Laser Printer Compatible"/>
    <n v="64.5"/>
    <n v="5"/>
    <n v="0"/>
    <n v="22.5"/>
    <n v="4.51"/>
    <s v="Medium"/>
    <s v="Not Returned"/>
  </r>
  <r>
    <n v="2748"/>
    <s v="MX-2013-AS1022518-41340"/>
    <n v="41340"/>
    <n v="41344"/>
    <s v="Second Class"/>
    <s v="AS-1022518"/>
    <s v="Alan Schoenberger"/>
    <s v="Corporate"/>
    <m/>
    <s v="Londrina"/>
    <s v="Parana"/>
    <s v="Brazil"/>
    <x v="7"/>
    <s v="MG014"/>
    <s v="Vasco Magalhães"/>
    <s v="LATAM"/>
    <s v="OFF-PA-5886"/>
    <x v="2"/>
    <x v="14"/>
    <s v="SanDisk Note Cards, Premium"/>
    <n v="104.1"/>
    <n v="5"/>
    <n v="0"/>
    <n v="37.4"/>
    <n v="4.5090000000000003"/>
    <s v="Medium"/>
    <s v="Not Returned"/>
  </r>
  <r>
    <n v="5007"/>
    <s v="MX-2012-BP1105036-41040"/>
    <n v="41040"/>
    <n v="41044"/>
    <s v="Standard Class"/>
    <s v="BP-1105036"/>
    <s v="Barry Pond"/>
    <s v="Corporate"/>
    <m/>
    <s v="Santo Domingo"/>
    <s v="Santo Domingo"/>
    <s v="Dominican Republic"/>
    <x v="15"/>
    <s v="MG001"/>
    <s v="Marilène Rousseau"/>
    <s v="LATAM"/>
    <s v="OFF-SU-4135"/>
    <x v="2"/>
    <x v="15"/>
    <s v="Elite Trimmer, Easy Grip"/>
    <n v="92.352000000000004"/>
    <n v="4"/>
    <n v="0.2"/>
    <n v="5.711999999999998"/>
    <n v="4.5069999999999997"/>
    <s v="Medium"/>
    <s v="Not Returned"/>
  </r>
  <r>
    <n v="6711"/>
    <s v="MX-2015-ZC2191082-42315"/>
    <n v="42315"/>
    <n v="42319"/>
    <s v="Standard Class"/>
    <s v="ZC-2191082"/>
    <s v="Zuschuss Carroll"/>
    <s v="Consumer"/>
    <m/>
    <s v="Cuernavaca"/>
    <s v="Morelos"/>
    <s v="Mexico"/>
    <x v="13"/>
    <s v="MG003"/>
    <s v="Nicodemo Bautista"/>
    <s v="LATAM"/>
    <s v="OFF-EN-3656"/>
    <x v="2"/>
    <x v="16"/>
    <s v="Cameo Business Envelopes, Set of 50"/>
    <n v="27.32"/>
    <n v="2"/>
    <n v="0"/>
    <n v="12.559999999999999"/>
    <n v="4.5049999999999999"/>
    <s v="High"/>
    <s v="Not Returned"/>
  </r>
  <r>
    <n v="3017"/>
    <s v="MX-2015-BF1117031-42350"/>
    <n v="42350"/>
    <n v="42352"/>
    <s v="First Class"/>
    <s v="BF-1117031"/>
    <s v="Ben Ferrer"/>
    <s v="Home Office"/>
    <m/>
    <s v="Consolación del Sur"/>
    <s v="Pinar del Río"/>
    <s v="Cuba"/>
    <x v="15"/>
    <s v="MG001"/>
    <s v="Marilène Rousseau"/>
    <s v="LATAM"/>
    <s v="OFF-BI-4829"/>
    <x v="2"/>
    <x v="12"/>
    <s v="Ibico Index Tab, Durable"/>
    <n v="30.899999999999995"/>
    <n v="5"/>
    <n v="0"/>
    <n v="4"/>
    <n v="4.5039999999999996"/>
    <s v="Medium"/>
    <s v="Not Returned"/>
  </r>
  <r>
    <n v="3744"/>
    <s v="MX-2013-RD1972018-41636"/>
    <n v="41636"/>
    <n v="41641"/>
    <s v="Standard Class"/>
    <s v="RD-1972018"/>
    <s v="Roger Demir"/>
    <s v="Consumer"/>
    <m/>
    <s v="Boa Vista"/>
    <s v="Roraima"/>
    <s v="Brazil"/>
    <x v="7"/>
    <s v="MG014"/>
    <s v="Vasco Magalhães"/>
    <s v="LATAM"/>
    <s v="OFF-AR-3546"/>
    <x v="2"/>
    <x v="5"/>
    <s v="Boston Pens, Blue"/>
    <n v="47.400000000000006"/>
    <n v="5"/>
    <n v="0"/>
    <n v="15.1"/>
    <n v="4.5030000000000001"/>
    <s v="High"/>
    <s v="Not Returned"/>
  </r>
  <r>
    <n v="939"/>
    <s v="MX-2013-MG1769582-41285"/>
    <n v="41285"/>
    <n v="41292"/>
    <s v="Standard Class"/>
    <s v="MG-1769582"/>
    <s v="Maureen Gnade"/>
    <s v="Consumer"/>
    <m/>
    <s v="Mexico City"/>
    <s v="Distrito Federal"/>
    <s v="Mexico"/>
    <x v="13"/>
    <s v="MG003"/>
    <s v="Nicodemo Bautista"/>
    <s v="LATAM"/>
    <s v="OFF-LA-4696"/>
    <x v="2"/>
    <x v="13"/>
    <s v="Hon Shipping Labels, Laser Printer Compatible"/>
    <n v="30.32"/>
    <n v="4"/>
    <n v="0"/>
    <n v="2.08"/>
    <n v="4.5009999999999994"/>
    <s v="Low"/>
    <s v="Not Returned"/>
  </r>
  <r>
    <n v="35345"/>
    <s v="US-2013-KE16420140-41471"/>
    <n v="41471"/>
    <n v="41474"/>
    <s v="First Class"/>
    <s v="KE-164201406"/>
    <s v="Katrina Edelman"/>
    <s v="Corporate"/>
    <n v="10035"/>
    <s v="New York City"/>
    <s v="New York"/>
    <s v="United States"/>
    <x v="14"/>
    <s v="MG010"/>
    <s v="Dolores Davis"/>
    <s v="USCA"/>
    <s v="TEC-AC-4937"/>
    <x v="0"/>
    <x v="10"/>
    <s v="Kensington Orbit Wireless Mobile Trackball for PC and Mac"/>
    <n v="599.9"/>
    <n v="10"/>
    <n v="0"/>
    <n v="191.96799999999996"/>
    <n v="141.04"/>
    <s v="Medium"/>
    <s v="Not Returned"/>
  </r>
  <r>
    <n v="17642"/>
    <s v="IT-2014-BS1159062-41998"/>
    <n v="41998"/>
    <n v="42002"/>
    <s v="Standard Class"/>
    <s v="BS-1159062"/>
    <s v="Brendan Sweed"/>
    <s v="Corporate"/>
    <m/>
    <s v="Tallaght"/>
    <s v="South Dublin"/>
    <s v="Ireland"/>
    <x v="12"/>
    <s v="MG012"/>
    <s v="Miina Nylund"/>
    <s v="Europe"/>
    <s v="OFF-LA-4662"/>
    <x v="2"/>
    <x v="13"/>
    <s v="Hon Legal Exhibit Labels, 5000 Label Set"/>
    <n v="39.375"/>
    <n v="7"/>
    <n v="0.5"/>
    <n v="-25.305"/>
    <n v="4.5"/>
    <s v="High"/>
    <s v="Not Returned"/>
  </r>
  <r>
    <n v="48537"/>
    <s v="JO-2015-DO343567-42274"/>
    <n v="42274"/>
    <n v="42279"/>
    <s v="Standard Class"/>
    <s v="DO-343567"/>
    <s v="Denny Ordway"/>
    <s v="Consumer"/>
    <m/>
    <s v="Wadi as Sir"/>
    <s v="'Amman"/>
    <s v="Jordan"/>
    <x v="6"/>
    <s v="MG021"/>
    <s v="Kaoru Xun"/>
    <s v="Asia Pacific"/>
    <s v="TEC-AC-5133"/>
    <x v="0"/>
    <x v="10"/>
    <s v="Logitech Numeric Keypad, USB"/>
    <n v="46.53"/>
    <n v="1"/>
    <n v="0"/>
    <n v="19.98"/>
    <n v="4.5"/>
    <s v="Medium"/>
    <s v="Not Returned"/>
  </r>
  <r>
    <n v="30569"/>
    <s v="IN-2015-EM139607-42343"/>
    <n v="42343"/>
    <n v="42348"/>
    <s v="Standard Class"/>
    <s v="EM-139607"/>
    <s v="Eric Murdock"/>
    <s v="Consumer"/>
    <m/>
    <s v="Goulburn"/>
    <s v="New South Wales"/>
    <s v="Australia"/>
    <x v="1"/>
    <s v="MG013"/>
    <s v="Kauri Anaru"/>
    <s v="Asia Pacific"/>
    <s v="OFF-SU-6175"/>
    <x v="2"/>
    <x v="15"/>
    <s v="Stiletto Scissors, Steel"/>
    <n v="46.019999999999996"/>
    <n v="2"/>
    <n v="0"/>
    <n v="0.89999999999999991"/>
    <n v="4.5"/>
    <s v="High"/>
    <s v="Not Returned"/>
  </r>
  <r>
    <n v="10345"/>
    <s v="IT-2015-IL15100124-42096"/>
    <n v="42096"/>
    <n v="42101"/>
    <s v="Standard Class"/>
    <s v="IL-15100124"/>
    <s v="Ivan Liston"/>
    <s v="Consumer"/>
    <m/>
    <s v="Nacka"/>
    <s v="Stockholm"/>
    <s v="Sweden"/>
    <x v="12"/>
    <s v="MG012"/>
    <s v="Miina Nylund"/>
    <s v="Europe"/>
    <s v="OFF-ST-6060"/>
    <x v="2"/>
    <x v="7"/>
    <s v="Smead Shelving, Wire Frame"/>
    <n v="72"/>
    <n v="3"/>
    <n v="0.5"/>
    <n v="-5.7599999999999909"/>
    <n v="4.5"/>
    <s v="Medium"/>
    <s v="Not Returned"/>
  </r>
  <r>
    <n v="48464"/>
    <s v="NI-2013-JF535595-41509"/>
    <n v="41509"/>
    <n v="41515"/>
    <s v="Standard Class"/>
    <s v="JF-535595"/>
    <s v="Jay Fein"/>
    <s v="Consumer"/>
    <m/>
    <s v="Ilorin"/>
    <s v="Kwara"/>
    <s v="Nigeria"/>
    <x v="3"/>
    <s v="MG020"/>
    <s v="Katlego Akosua"/>
    <s v="Africa"/>
    <s v="OFF-AR-3500"/>
    <x v="2"/>
    <x v="5"/>
    <s v="Binney &amp; Smith Sketch Pad, Easy-Erase"/>
    <n v="55.908000000000001"/>
    <n v="4"/>
    <n v="0.7"/>
    <n v="-102.61199999999997"/>
    <n v="4.5"/>
    <s v="Low"/>
    <s v="Not Returned"/>
  </r>
  <r>
    <n v="45539"/>
    <s v="TU-2013-JS5595134-41551"/>
    <n v="41551"/>
    <n v="41556"/>
    <s v="Standard Class"/>
    <s v="JS-5595134"/>
    <s v="Jill Stevenson"/>
    <s v="Corporate"/>
    <m/>
    <s v="Istanbul"/>
    <s v="Istanbul"/>
    <s v="Turkey"/>
    <x v="6"/>
    <s v="MG021"/>
    <s v="Kaoru Xun"/>
    <s v="Asia Pacific"/>
    <s v="TEC-CO-4591"/>
    <x v="0"/>
    <x v="2"/>
    <s v="Hewlett Wireless Fax, Digital"/>
    <n v="151.93199999999999"/>
    <n v="1"/>
    <n v="0.6"/>
    <n v="-182.328"/>
    <n v="4.5"/>
    <s v="Medium"/>
    <s v="Not Returned"/>
  </r>
  <r>
    <n v="49225"/>
    <s v="IR-2012-JK562560-41139"/>
    <n v="41139"/>
    <n v="41144"/>
    <s v="Standard Class"/>
    <s v="JK-562560"/>
    <s v="Jim Karlsson"/>
    <s v="Consumer"/>
    <m/>
    <s v="Ardabil"/>
    <s v="Ardabil"/>
    <s v="Iran"/>
    <x v="5"/>
    <s v="MG017"/>
    <s v="Chandrakant Chaudhri"/>
    <s v="Asia Pacific"/>
    <s v="FUR-FU-5734"/>
    <x v="1"/>
    <x v="11"/>
    <s v="Rubbermaid Light Bulb, Erganomic"/>
    <n v="69.839999999999989"/>
    <n v="4"/>
    <n v="0"/>
    <n v="33.480000000000004"/>
    <n v="4.5"/>
    <s v="Medium"/>
    <s v="Not Returned"/>
  </r>
  <r>
    <n v="10470"/>
    <s v="ES-2014-JE1571545-41685"/>
    <n v="41685"/>
    <n v="41689"/>
    <s v="Standard Class"/>
    <s v="JE-1571545"/>
    <s v="Joe Elijah"/>
    <s v="Consumer"/>
    <m/>
    <s v="Brest"/>
    <s v="Brittany"/>
    <s v="France"/>
    <x v="2"/>
    <s v="MG023"/>
    <s v="Gilbert Wolff"/>
    <s v="Europe"/>
    <s v="OFF-FA-2951"/>
    <x v="2"/>
    <x v="8"/>
    <s v="Accos Rubber Bands, 12 Pack"/>
    <n v="48.33"/>
    <n v="3"/>
    <n v="0"/>
    <n v="15.930000000000001"/>
    <n v="4.5"/>
    <s v="Medium"/>
    <s v="Not Returned"/>
  </r>
  <r>
    <n v="22930"/>
    <s v="ID-2015-KC166757-42367"/>
    <n v="42367"/>
    <n v="42371"/>
    <s v="Standard Class"/>
    <s v="KC-166757"/>
    <s v="Kimberly Carter"/>
    <s v="Corporate"/>
    <m/>
    <s v="Gold Coast"/>
    <s v="Queensland"/>
    <s v="Australia"/>
    <x v="1"/>
    <s v="MG013"/>
    <s v="Kauri Anaru"/>
    <s v="Asia Pacific"/>
    <s v="OFF-PA-4159"/>
    <x v="2"/>
    <x v="14"/>
    <s v="Enermax Memo Slips, 8.5 x 11"/>
    <n v="53.46"/>
    <n v="3"/>
    <n v="0.1"/>
    <n v="19.529999999999998"/>
    <n v="4.5"/>
    <s v="Medium"/>
    <s v="Not Returned"/>
  </r>
  <r>
    <n v="38029"/>
    <s v="CA-2012-KE16420140-41093"/>
    <n v="41093"/>
    <n v="41096"/>
    <s v="First Class"/>
    <s v="KE-164201404"/>
    <s v="Katrina Edelman"/>
    <s v="Corporate"/>
    <n v="80013"/>
    <s v="Aurora"/>
    <s v="Colorado"/>
    <s v="United States"/>
    <x v="4"/>
    <s v="MG024"/>
    <s v="Derrick Snyders"/>
    <s v="USCA"/>
    <s v="OFF-PA-6494"/>
    <x v="2"/>
    <x v="14"/>
    <s v="Xerox 194"/>
    <n v="177.536"/>
    <n v="4"/>
    <n v="0.2"/>
    <n v="62.137599999999992"/>
    <n v="34.659999999999997"/>
    <s v="Critical"/>
    <s v="Not Returned"/>
  </r>
  <r>
    <n v="20207"/>
    <s v="IT-2014-LC1688545-41860"/>
    <n v="41860"/>
    <n v="41866"/>
    <s v="Standard Class"/>
    <s v="LC-1688545"/>
    <s v="Lena Creighton"/>
    <s v="Consumer"/>
    <m/>
    <s v="Six-Fours-les-Plages"/>
    <s v="Provence-Alpes-Côte d'Azur"/>
    <s v="France"/>
    <x v="2"/>
    <s v="MG023"/>
    <s v="Gilbert Wolff"/>
    <s v="Europe"/>
    <s v="FUR-CH-5758"/>
    <x v="1"/>
    <x v="1"/>
    <s v="SAFCO Chairmat, Red"/>
    <n v="53.838000000000008"/>
    <n v="1"/>
    <n v="0.1"/>
    <n v="6.5579999999999981"/>
    <n v="4.5"/>
    <s v="Medium"/>
    <s v="Not Returned"/>
  </r>
  <r>
    <n v="30068"/>
    <s v="IN-2014-LR1691558-41899"/>
    <n v="41899"/>
    <n v="41902"/>
    <s v="First Class"/>
    <s v="LR-1691558"/>
    <s v="Lena Radford"/>
    <s v="Consumer"/>
    <m/>
    <s v="Gorakhpur"/>
    <s v="Haryana"/>
    <s v="India"/>
    <x v="5"/>
    <s v="MG017"/>
    <s v="Chandrakant Chaudhri"/>
    <s v="Asia Pacific"/>
    <s v="OFF-FA-3075"/>
    <x v="2"/>
    <x v="8"/>
    <s v="Advantus Thumb Tacks, Metal"/>
    <n v="27.42"/>
    <n v="2"/>
    <n v="0"/>
    <n v="3.54"/>
    <n v="4.5"/>
    <s v="High"/>
    <s v="Not Returned"/>
  </r>
  <r>
    <n v="12820"/>
    <s v="IT-2015-LW1712591-42111"/>
    <n v="42111"/>
    <n v="42117"/>
    <s v="Standard Class"/>
    <s v="LW-1712591"/>
    <s v="Liz Willingham"/>
    <s v="Consumer"/>
    <m/>
    <s v="Amsterdam"/>
    <s v="North Holland"/>
    <s v="Netherlands"/>
    <x v="2"/>
    <s v="MG023"/>
    <s v="Gilbert Wolff"/>
    <s v="Europe"/>
    <s v="FUR-CH-4698"/>
    <x v="1"/>
    <x v="1"/>
    <s v="Hon Steel Folding Chair, Black"/>
    <n v="157.97999999999999"/>
    <n v="4"/>
    <n v="0.5"/>
    <n v="-63.3"/>
    <n v="4.5"/>
    <s v="Medium"/>
    <s v="Not Returned"/>
  </r>
  <r>
    <n v="50135"/>
    <s v="EG-2013-MC763538-41339"/>
    <n v="41339"/>
    <n v="41344"/>
    <s v="Standard Class"/>
    <s v="MC-763538"/>
    <s v="Matthew Clasen"/>
    <s v="Corporate"/>
    <m/>
    <s v="Cairo"/>
    <s v="Al Qahirah"/>
    <s v="Egypt"/>
    <x v="19"/>
    <s v="MG011"/>
    <s v="Lindiwe Afolayan"/>
    <s v="Africa"/>
    <s v="OFF-ST-4094"/>
    <x v="2"/>
    <x v="7"/>
    <s v="Eldon Shelving, Blue"/>
    <n v="48.42"/>
    <n v="1"/>
    <n v="0"/>
    <n v="13.049999999999999"/>
    <n v="4.5"/>
    <s v="High"/>
    <s v="Not Returned"/>
  </r>
  <r>
    <n v="45964"/>
    <s v="SO-2014-ML7755116-41648"/>
    <n v="41648"/>
    <n v="41655"/>
    <s v="Standard Class"/>
    <s v="ML-7755116"/>
    <s v="Max Ludwig"/>
    <s v="Home Office"/>
    <m/>
    <s v="Mogadishu"/>
    <s v="Banaadir"/>
    <s v="Somalia"/>
    <x v="10"/>
    <s v="MG006"/>
    <s v="Wasswa Ahmed"/>
    <s v="Africa"/>
    <s v="OFF-ST-6040"/>
    <x v="2"/>
    <x v="7"/>
    <s v="Smead Folders, Single Width"/>
    <n v="105.12"/>
    <n v="6"/>
    <n v="0"/>
    <n v="32.58"/>
    <n v="4.5"/>
    <s v="Low"/>
    <s v="Not Returned"/>
  </r>
  <r>
    <n v="51176"/>
    <s v="IS-2013-MY829563-41460"/>
    <n v="41460"/>
    <n v="41462"/>
    <s v="First Class"/>
    <s v="MY-829563"/>
    <s v="Muhammed Yedwab"/>
    <s v="Corporate"/>
    <m/>
    <s v="Tel Aviv"/>
    <s v="Tel Aviv"/>
    <s v="Israel"/>
    <x v="6"/>
    <s v="MG021"/>
    <s v="Kaoru Xun"/>
    <s v="Asia Pacific"/>
    <s v="OFF-BI-3734"/>
    <x v="2"/>
    <x v="12"/>
    <s v="Cardinal Hole Reinforcements, Durable"/>
    <n v="41.040000000000006"/>
    <n v="6"/>
    <n v="0"/>
    <n v="8.4599999999999991"/>
    <n v="4.5"/>
    <s v="High"/>
    <s v="Not Returned"/>
  </r>
  <r>
    <n v="30542"/>
    <s v="IN-2013-NL1831092-41565"/>
    <n v="41565"/>
    <n v="41565"/>
    <s v="Same Day"/>
    <s v="NL-1831092"/>
    <s v="Nancy Lomonaco"/>
    <s v="Home Office"/>
    <m/>
    <s v="Christchurch"/>
    <s v="Canterbury"/>
    <s v="New Zealand"/>
    <x v="1"/>
    <s v="MG013"/>
    <s v="Kauri Anaru"/>
    <s v="Asia Pacific"/>
    <s v="OFF-AR-5924"/>
    <x v="2"/>
    <x v="5"/>
    <s v="Sanford Pens, Blue"/>
    <n v="22.200000000000003"/>
    <n v="2"/>
    <n v="0"/>
    <n v="3.96"/>
    <n v="4.5"/>
    <s v="High"/>
    <s v="Not Returned"/>
  </r>
  <r>
    <n v="12283"/>
    <s v="ES-2013-PM19135120-41595"/>
    <n v="41595"/>
    <n v="41597"/>
    <s v="Second Class"/>
    <s v="PM-19135120"/>
    <s v="Peter McVee"/>
    <s v="Home Office"/>
    <m/>
    <s v="Talavera de la Reina"/>
    <s v="Castile-La Mancha"/>
    <s v="Spain"/>
    <x v="9"/>
    <s v="MG018"/>
    <s v="Gavino Bove"/>
    <s v="Europe"/>
    <s v="OFF-AR-3484"/>
    <x v="2"/>
    <x v="5"/>
    <s v="Binney &amp; Smith Highlighters, Water Color"/>
    <n v="39.54"/>
    <n v="2"/>
    <n v="0"/>
    <n v="16.559999999999999"/>
    <n v="4.5"/>
    <s v="High"/>
    <s v="Not Returned"/>
  </r>
  <r>
    <n v="49524"/>
    <s v="NI-2014-SC1030595-41885"/>
    <n v="41885"/>
    <n v="41890"/>
    <s v="Standard Class"/>
    <s v="SC-1030595"/>
    <s v="Sean Christensen"/>
    <s v="Consumer"/>
    <m/>
    <s v="Lagos"/>
    <s v="Lagos"/>
    <s v="Nigeria"/>
    <x v="3"/>
    <s v="MG020"/>
    <s v="Katlego Akosua"/>
    <s v="Africa"/>
    <s v="OFF-AP-4950"/>
    <x v="2"/>
    <x v="6"/>
    <s v="KitchenAid Blender, Silver"/>
    <n v="59.31"/>
    <n v="2"/>
    <n v="0.7"/>
    <n v="-69.209999999999994"/>
    <n v="4.5"/>
    <s v="Medium"/>
    <s v="Not Returned"/>
  </r>
  <r>
    <n v="14515"/>
    <s v="ES-2014-SS2041048-41802"/>
    <n v="41802"/>
    <n v="41807"/>
    <s v="Second Class"/>
    <s v="SS-2041048"/>
    <s v="Shahid Shariari"/>
    <s v="Consumer"/>
    <m/>
    <s v="Munich"/>
    <s v="Bavaria"/>
    <s v="Germany"/>
    <x v="2"/>
    <s v="MG023"/>
    <s v="Gilbert Wolff"/>
    <s v="Europe"/>
    <s v="FUR-FU-4074"/>
    <x v="1"/>
    <x v="11"/>
    <s v="Eldon Light Bulb, Black"/>
    <n v="50.400000000000006"/>
    <n v="2"/>
    <n v="0"/>
    <n v="19.14"/>
    <n v="4.5"/>
    <s v="Medium"/>
    <s v="Not Returned"/>
  </r>
  <r>
    <n v="43001"/>
    <s v="TU-2015-VW11775134-42312"/>
    <n v="42312"/>
    <n v="42317"/>
    <s v="Standard Class"/>
    <s v="VW-11775134"/>
    <s v="Victoria Wilson"/>
    <s v="Corporate"/>
    <m/>
    <s v="Esenyurt"/>
    <s v="Istanbul"/>
    <s v="Turkey"/>
    <x v="6"/>
    <s v="MG021"/>
    <s v="Kaoru Xun"/>
    <s v="Asia Pacific"/>
    <s v="OFF-LA-4639"/>
    <x v="2"/>
    <x v="13"/>
    <s v="Hon Color Coded Labels, Alphabetical"/>
    <n v="40.415999999999997"/>
    <n v="8"/>
    <n v="0.6"/>
    <n v="-58.703999999999994"/>
    <n v="4.5"/>
    <s v="High"/>
    <s v="Not Returned"/>
  </r>
  <r>
    <n v="7334"/>
    <s v="MX-2013-CL1270082-41482"/>
    <n v="41482"/>
    <n v="41487"/>
    <s v="Standard Class"/>
    <s v="CL-1270082"/>
    <s v="Craig Leslie"/>
    <s v="Home Office"/>
    <m/>
    <s v="Monterrey"/>
    <s v="Nuevo León"/>
    <s v="Mexico"/>
    <x v="13"/>
    <s v="MG003"/>
    <s v="Nicodemo Bautista"/>
    <s v="LATAM"/>
    <s v="OFF-SU-6162"/>
    <x v="2"/>
    <x v="15"/>
    <s v="Stiletto Box Cutter, Serrated"/>
    <n v="65.34"/>
    <n v="3"/>
    <n v="0"/>
    <n v="9.7800000000000011"/>
    <n v="4.4969999999999999"/>
    <s v="Medium"/>
    <s v="Not Returned"/>
  </r>
  <r>
    <n v="7407"/>
    <s v="MX-2015-EM1420082-42161"/>
    <n v="42161"/>
    <n v="42168"/>
    <s v="Standard Class"/>
    <s v="EM-1420082"/>
    <s v="Evan Minnotte"/>
    <s v="Home Office"/>
    <m/>
    <s v="San Andrés Tuxtla"/>
    <s v="Veracruz"/>
    <s v="Mexico"/>
    <x v="13"/>
    <s v="MG003"/>
    <s v="Nicodemo Bautista"/>
    <s v="LATAM"/>
    <s v="OFF-LA-3300"/>
    <x v="2"/>
    <x v="13"/>
    <s v="Avery Legal Exhibit Labels, Laser Printer Compatible"/>
    <n v="45.36"/>
    <n v="6"/>
    <n v="0"/>
    <n v="4.92"/>
    <n v="4.4909999999999997"/>
    <s v="Low"/>
    <s v="Not Returned"/>
  </r>
  <r>
    <n v="41545"/>
    <s v="SF-2013-AS10090117-41586"/>
    <n v="41586"/>
    <n v="41591"/>
    <s v="Standard Class"/>
    <s v="AS-10090117"/>
    <s v="Adam Shillingsburg"/>
    <s v="Consumer"/>
    <m/>
    <s v="Cape Town"/>
    <s v="Western Cape"/>
    <s v="South Africa"/>
    <x v="20"/>
    <s v="MG016"/>
    <s v="Nora Cuijper"/>
    <s v="Africa"/>
    <s v="OFF-ST-5686"/>
    <x v="2"/>
    <x v="7"/>
    <s v="Rogers Box, Blue"/>
    <n v="47.94"/>
    <n v="2"/>
    <n v="0"/>
    <n v="0.89999999999999991"/>
    <n v="4.49"/>
    <s v="High"/>
    <s v="Not Returned"/>
  </r>
  <r>
    <n v="24872"/>
    <s v="IN-2013-AR1051058-41397"/>
    <n v="41397"/>
    <n v="41403"/>
    <s v="Standard Class"/>
    <s v="AR-1051058"/>
    <s v="Andrew Roberts"/>
    <s v="Consumer"/>
    <m/>
    <s v="Chennai"/>
    <s v="Tamil Nadu"/>
    <s v="India"/>
    <x v="5"/>
    <s v="MG017"/>
    <s v="Chandrakant Chaudhri"/>
    <s v="Asia Pacific"/>
    <s v="OFF-EN-3654"/>
    <x v="2"/>
    <x v="16"/>
    <s v="Cameo Business Envelopes, Recycled"/>
    <n v="78.75"/>
    <n v="5"/>
    <n v="0"/>
    <n v="17.25"/>
    <n v="4.49"/>
    <s v="Medium"/>
    <s v="Not Returned"/>
  </r>
  <r>
    <n v="25677"/>
    <s v="ID-2015-BP11095102-42150"/>
    <n v="42150"/>
    <n v="42154"/>
    <s v="Second Class"/>
    <s v="BP-11095102"/>
    <s v="Bart Pistole"/>
    <s v="Corporate"/>
    <m/>
    <s v="Manila"/>
    <s v="National Capital"/>
    <s v="Philippines"/>
    <x v="17"/>
    <s v="MG015"/>
    <s v="Preecha Metharom"/>
    <s v="Asia Pacific"/>
    <s v="OFF-PA-3992"/>
    <x v="2"/>
    <x v="14"/>
    <s v="Eaton Computer Printout Paper, Premium"/>
    <n v="58.41"/>
    <n v="4"/>
    <n v="0.45"/>
    <n v="2.0100000000000051"/>
    <n v="4.49"/>
    <s v="Medium"/>
    <s v="Not Returned"/>
  </r>
  <r>
    <n v="17063"/>
    <s v="ES-2012-BV11245139-41061"/>
    <n v="41061"/>
    <n v="41066"/>
    <s v="Standard Class"/>
    <s v="BV-11245139"/>
    <s v="Benjamin Venier"/>
    <s v="Corporate"/>
    <m/>
    <s v="London"/>
    <s v="England"/>
    <s v="United Kingdom"/>
    <x v="12"/>
    <s v="MG012"/>
    <s v="Miina Nylund"/>
    <s v="Europe"/>
    <s v="OFF-PA-5868"/>
    <x v="2"/>
    <x v="14"/>
    <s v="SanDisk Memo Slips, 8.5 x 11"/>
    <n v="57.024000000000008"/>
    <n v="3"/>
    <n v="0.1"/>
    <n v="3.7440000000000015"/>
    <n v="4.49"/>
    <s v="High"/>
    <s v="Not Returned"/>
  </r>
  <r>
    <n v="46933"/>
    <s v="IR-2013-CP208560-41521"/>
    <n v="41521"/>
    <n v="41525"/>
    <s v="Standard Class"/>
    <s v="CP-208560"/>
    <s v="Cathy Prescott"/>
    <s v="Corporate"/>
    <m/>
    <s v="Rasht"/>
    <s v="Gilan"/>
    <s v="Iran"/>
    <x v="5"/>
    <s v="MG017"/>
    <s v="Chandrakant Chaudhri"/>
    <s v="Asia Pacific"/>
    <s v="OFF-LA-3261"/>
    <x v="2"/>
    <x v="13"/>
    <s v="Avery Color Coded Labels, Adjustable"/>
    <n v="44.759999999999991"/>
    <n v="4"/>
    <n v="0"/>
    <n v="5.28"/>
    <n v="4.49"/>
    <s v="High"/>
    <s v="Not Returned"/>
  </r>
  <r>
    <n v="48018"/>
    <s v="ZA-2014-DB3210147-41741"/>
    <n v="41741"/>
    <n v="41744"/>
    <s v="First Class"/>
    <s v="DB-3210147"/>
    <s v="Dean Braden"/>
    <s v="Consumer"/>
    <m/>
    <s v="Harare"/>
    <s v="Harare"/>
    <s v="Zimbabwe"/>
    <x v="10"/>
    <s v="MG006"/>
    <s v="Wasswa Ahmed"/>
    <s v="Africa"/>
    <s v="OFF-AR-5925"/>
    <x v="2"/>
    <x v="5"/>
    <s v="Sanford Pens, Easy-Erase"/>
    <n v="20.466000000000005"/>
    <n v="6"/>
    <n v="0.7"/>
    <n v="-32.094000000000008"/>
    <n v="4.49"/>
    <s v="High"/>
    <s v="Not Returned"/>
  </r>
  <r>
    <n v="23816"/>
    <s v="IN-2012-JG1516027-41075"/>
    <n v="41075"/>
    <n v="41080"/>
    <s v="Second Class"/>
    <s v="JG-1516027"/>
    <s v="James Galang"/>
    <s v="Consumer"/>
    <m/>
    <s v="Chongqing"/>
    <s v="Chongqing"/>
    <s v="China"/>
    <x v="8"/>
    <s v="MG007"/>
    <s v="Hadia Bousaid"/>
    <s v="Asia Pacific"/>
    <s v="OFF-SU-4125"/>
    <x v="2"/>
    <x v="15"/>
    <s v="Elite Ruler, Serrated"/>
    <n v="52.5"/>
    <n v="5"/>
    <n v="0"/>
    <n v="5.7000000000000011"/>
    <n v="4.49"/>
    <s v="Medium"/>
    <s v="Not Returned"/>
  </r>
  <r>
    <n v="35138"/>
    <s v="US-2012-KE16420140-41067"/>
    <n v="41067"/>
    <n v="41071"/>
    <s v="Standard Class"/>
    <s v="KE-164201408"/>
    <s v="Katrina Edelman"/>
    <s v="Corporate"/>
    <n v="37620"/>
    <s v="Bristol"/>
    <s v="Tennessee"/>
    <s v="United States"/>
    <x v="18"/>
    <s v="MG019"/>
    <s v="Flannery Newton"/>
    <s v="USCA"/>
    <s v="FUR-CH-6016"/>
    <x v="1"/>
    <x v="1"/>
    <s v="Situations Contoured Folding Chairs, 4/Set"/>
    <n v="170.35200000000003"/>
    <n v="3"/>
    <n v="0.2"/>
    <n v="10.647000000000006"/>
    <n v="13.11"/>
    <s v="Medium"/>
    <s v="Not Returned"/>
  </r>
  <r>
    <n v="51187"/>
    <s v="TU-2014-JS5940134-41803"/>
    <n v="41803"/>
    <n v="41807"/>
    <s v="Second Class"/>
    <s v="JS-5940134"/>
    <s v="Joni Sundaresam"/>
    <s v="Home Office"/>
    <m/>
    <s v="Kars"/>
    <s v="Kars"/>
    <s v="Turkey"/>
    <x v="6"/>
    <s v="MG021"/>
    <s v="Kaoru Xun"/>
    <s v="Asia Pacific"/>
    <s v="OFF-BI-6384"/>
    <x v="2"/>
    <x v="12"/>
    <s v="Wilson Jones Binding Machine, Economy"/>
    <n v="39.168000000000006"/>
    <n v="2"/>
    <n v="0.6"/>
    <n v="-23.531999999999996"/>
    <n v="4.49"/>
    <s v="High"/>
    <s v="Not Returned"/>
  </r>
  <r>
    <n v="45880"/>
    <s v="MZ-2013-KS630087-41515"/>
    <n v="41515"/>
    <n v="41516"/>
    <s v="First Class"/>
    <s v="KS-630087"/>
    <s v="Karen Seio"/>
    <s v="Corporate"/>
    <m/>
    <s v="Matola"/>
    <s v="Maputo"/>
    <s v="Mozambique"/>
    <x v="10"/>
    <s v="MG006"/>
    <s v="Wasswa Ahmed"/>
    <s v="Africa"/>
    <s v="OFF-AR-6123"/>
    <x v="2"/>
    <x v="5"/>
    <s v="Stanley Pens, Fluorescent"/>
    <n v="22.620000000000005"/>
    <n v="2"/>
    <n v="0"/>
    <n v="1.98"/>
    <n v="4.49"/>
    <s v="Medium"/>
    <s v="Not Returned"/>
  </r>
  <r>
    <n v="37102"/>
    <s v="CA-2015-KE16420140-42322"/>
    <n v="42322"/>
    <n v="42328"/>
    <s v="Standard Class"/>
    <s v="KE-164201402"/>
    <s v="Katrina Edelman"/>
    <s v="Corporate"/>
    <n v="75220"/>
    <s v="Dallas"/>
    <s v="Texas"/>
    <s v="United States"/>
    <x v="0"/>
    <s v="MG005"/>
    <s v="Lon Bonher"/>
    <s v="USCA"/>
    <s v="FUR-BO-3651"/>
    <x v="1"/>
    <x v="4"/>
    <s v="Bush Westfield Collection Bookcases, Fully Assembled"/>
    <n v="205.99919999999997"/>
    <n v="3"/>
    <n v="0.32"/>
    <n v="-27.264600000000016"/>
    <n v="11.97"/>
    <s v="Medium"/>
    <s v="Not Returned"/>
  </r>
  <r>
    <n v="23800"/>
    <s v="ID-2015-KH1669059-42134"/>
    <n v="42134"/>
    <n v="42138"/>
    <s v="Standard Class"/>
    <s v="KH-1669059"/>
    <s v="Kristen Hastings"/>
    <s v="Corporate"/>
    <m/>
    <s v="Jakarta"/>
    <s v="Jakarta"/>
    <s v="Indonesia"/>
    <x v="17"/>
    <s v="MG015"/>
    <s v="Preecha Metharom"/>
    <s v="Asia Pacific"/>
    <s v="OFF-SU-2996"/>
    <x v="2"/>
    <x v="15"/>
    <s v="Acme Shears, Steel"/>
    <n v="52.27920000000001"/>
    <n v="2"/>
    <n v="0.47000000000000003"/>
    <n v="-23.680800000000012"/>
    <n v="4.49"/>
    <s v="Medium"/>
    <s v="Not Returned"/>
  </r>
  <r>
    <n v="46190"/>
    <s v="ZA-2015-LS6975146-42077"/>
    <n v="42077"/>
    <n v="42079"/>
    <s v="First Class"/>
    <s v="LS-6975146"/>
    <s v="Lindsay Shagiari"/>
    <s v="Home Office"/>
    <m/>
    <s v="Kitwe"/>
    <s v="Copperbelt"/>
    <s v="Zambia"/>
    <x v="10"/>
    <s v="MG006"/>
    <s v="Wasswa Ahmed"/>
    <s v="Africa"/>
    <s v="OFF-BI-6379"/>
    <x v="2"/>
    <x v="12"/>
    <s v="Wilson Jones Binder, Durable"/>
    <n v="29.04"/>
    <n v="2"/>
    <n v="0"/>
    <n v="1.1400000000000001"/>
    <n v="4.49"/>
    <s v="Critical"/>
    <s v="Not Returned"/>
  </r>
  <r>
    <n v="24471"/>
    <s v="ID-2015-LS172007-42133"/>
    <n v="42133"/>
    <n v="42135"/>
    <s v="First Class"/>
    <s v="LS-172007"/>
    <s v="Luke Schmidt"/>
    <s v="Corporate"/>
    <m/>
    <s v="Canberra"/>
    <s v="Australian Capital Territory"/>
    <s v="Australia"/>
    <x v="1"/>
    <s v="MG013"/>
    <s v="Kauri Anaru"/>
    <s v="Asia Pacific"/>
    <s v="TEC-AC-3380"/>
    <x v="0"/>
    <x v="10"/>
    <s v="Belkin Flash Drive, Programmable"/>
    <n v="26.063999999999997"/>
    <n v="1"/>
    <n v="0.4"/>
    <n v="-9.9960000000000022"/>
    <n v="4.49"/>
    <s v="High"/>
    <s v="Not Returned"/>
  </r>
  <r>
    <n v="16621"/>
    <s v="ES-2015-MO1795048-42313"/>
    <n v="42313"/>
    <n v="42319"/>
    <s v="Standard Class"/>
    <s v="MO-1795048"/>
    <s v="Michael Oakman"/>
    <s v="Consumer"/>
    <m/>
    <s v="Berlin"/>
    <s v="Berlin"/>
    <s v="Germany"/>
    <x v="2"/>
    <s v="MG023"/>
    <s v="Gilbert Wolff"/>
    <s v="Europe"/>
    <s v="OFF-FA-6204"/>
    <x v="2"/>
    <x v="8"/>
    <s v="Stockwell Staples, Metal"/>
    <n v="58.967999999999996"/>
    <n v="6"/>
    <n v="0.1"/>
    <n v="18.287999999999997"/>
    <n v="4.49"/>
    <s v="Medium"/>
    <s v="Not Returned"/>
  </r>
  <r>
    <n v="22315"/>
    <s v="IN-2012-MC1813058-41184"/>
    <n v="41184"/>
    <n v="41190"/>
    <s v="Standard Class"/>
    <s v="MC-1813058"/>
    <s v="Mike Caudle"/>
    <s v="Corporate"/>
    <m/>
    <s v="Bangalore"/>
    <s v="Karnataka"/>
    <s v="India"/>
    <x v="5"/>
    <s v="MG017"/>
    <s v="Chandrakant Chaudhri"/>
    <s v="Asia Pacific"/>
    <s v="OFF-FA-3074"/>
    <x v="2"/>
    <x v="8"/>
    <s v="Advantus Thumb Tacks, Bulk Pack"/>
    <n v="54.36"/>
    <n v="4"/>
    <n v="0"/>
    <n v="9.7200000000000006"/>
    <n v="4.49"/>
    <s v="Medium"/>
    <s v="Not Returned"/>
  </r>
  <r>
    <n v="45895"/>
    <s v="MO-2015-PO919586-42264"/>
    <n v="42264"/>
    <n v="42268"/>
    <s v="Standard Class"/>
    <s v="PO-919586"/>
    <s v="Phillina Ober"/>
    <s v="Home Office"/>
    <m/>
    <s v="Tangier"/>
    <s v="Tanger-Tétouan"/>
    <s v="Morocco"/>
    <x v="19"/>
    <s v="MG011"/>
    <s v="Lindiwe Afolayan"/>
    <s v="Africa"/>
    <s v="OFF-EN-3089"/>
    <x v="2"/>
    <x v="16"/>
    <s v="Ames Business Envelopes, Security-Tint"/>
    <n v="58.560000000000009"/>
    <n v="4"/>
    <n v="0"/>
    <n v="19.799999999999997"/>
    <n v="4.49"/>
    <s v="Medium"/>
    <s v="Not Returned"/>
  </r>
  <r>
    <n v="44007"/>
    <s v="SF-2015-PW9240117-42250"/>
    <n v="42250"/>
    <n v="42252"/>
    <s v="Second Class"/>
    <s v="PW-9240117"/>
    <s v="Pierre Wener"/>
    <s v="Consumer"/>
    <m/>
    <s v="Durban"/>
    <s v="Kwazulu-natal"/>
    <s v="South Africa"/>
    <x v="20"/>
    <s v="MG016"/>
    <s v="Nora Cuijper"/>
    <s v="Africa"/>
    <s v="OFF-AR-3448"/>
    <x v="2"/>
    <x v="5"/>
    <s v="BIC Canvas, Easy-Erase"/>
    <n v="53.97"/>
    <n v="1"/>
    <n v="0"/>
    <n v="18.330000000000002"/>
    <n v="4.49"/>
    <s v="High"/>
    <s v="Not Returned"/>
  </r>
  <r>
    <n v="44411"/>
    <s v="TU-2014-SK9990134-41942"/>
    <n v="41942"/>
    <n v="41948"/>
    <s v="Standard Class"/>
    <s v="SK-9990134"/>
    <s v="Sally Knutson"/>
    <s v="Consumer"/>
    <m/>
    <s v="Istanbul"/>
    <s v="Istanbul"/>
    <s v="Turkey"/>
    <x v="6"/>
    <s v="MG021"/>
    <s v="Kaoru Xun"/>
    <s v="Asia Pacific"/>
    <s v="TEC-PH-5247"/>
    <x v="0"/>
    <x v="0"/>
    <s v="Motorola Audio Dock, Full Size"/>
    <n v="69.864000000000004"/>
    <n v="1"/>
    <n v="0.6"/>
    <n v="-52.41599999999999"/>
    <n v="4.49"/>
    <s v="Medium"/>
    <s v="Not Returned"/>
  </r>
  <r>
    <n v="41182"/>
    <s v="CA-2012-KE16420140-41001"/>
    <n v="41001"/>
    <n v="41006"/>
    <s v="Standard Class"/>
    <s v="KE-164201404"/>
    <s v="Katrina Edelman"/>
    <s v="Corporate"/>
    <n v="90008"/>
    <s v="Los Angeles"/>
    <s v="California"/>
    <s v="United States"/>
    <x v="4"/>
    <s v="MG024"/>
    <s v="Derrick Snyders"/>
    <s v="USCA"/>
    <s v="TEC-AC-5109"/>
    <x v="0"/>
    <x v="10"/>
    <s v="Logitech G600 MMO Gaming Mouse"/>
    <n v="159.97999999999999"/>
    <n v="2"/>
    <n v="0"/>
    <n v="57.592799999999997"/>
    <n v="9.6300000000000008"/>
    <s v="Medium"/>
    <s v="Not Returned"/>
  </r>
  <r>
    <n v="18348"/>
    <s v="ES-2014-SE2011045-41808"/>
    <n v="41808"/>
    <n v="41813"/>
    <s v="Standard Class"/>
    <s v="SE-2011045"/>
    <s v="Sanjit Engle"/>
    <s v="Consumer"/>
    <m/>
    <s v="La Rochelle"/>
    <s v="Aquitaine-Limousin-Poitou-Charentes"/>
    <s v="France"/>
    <x v="2"/>
    <s v="MG023"/>
    <s v="Gilbert Wolff"/>
    <s v="Europe"/>
    <s v="OFF-BI-4809"/>
    <x v="2"/>
    <x v="12"/>
    <s v="Ibico Binder Covers, Economy"/>
    <n v="68.25"/>
    <n v="5"/>
    <n v="0"/>
    <n v="9.4500000000000011"/>
    <n v="4.49"/>
    <s v="Medium"/>
    <s v="Not Returned"/>
  </r>
  <r>
    <n v="17954"/>
    <s v="ES-2014-SS20410125-41923"/>
    <n v="41923"/>
    <n v="41927"/>
    <s v="Standard Class"/>
    <s v="SS-20410125"/>
    <s v="Shahid Shariari"/>
    <s v="Consumer"/>
    <m/>
    <s v="Berne"/>
    <s v="Bern"/>
    <s v="Switzerland"/>
    <x v="2"/>
    <s v="MG023"/>
    <s v="Gilbert Wolff"/>
    <s v="Europe"/>
    <s v="OFF-LA-4679"/>
    <x v="2"/>
    <x v="13"/>
    <s v="Hon Removable Labels, Adjustable"/>
    <n v="31.949999999999996"/>
    <n v="3"/>
    <n v="0"/>
    <n v="1.53"/>
    <n v="4.49"/>
    <s v="High"/>
    <s v="Not Returned"/>
  </r>
  <r>
    <n v="35377"/>
    <s v="CA-2014-KE16420140-41908"/>
    <n v="41908"/>
    <n v="41912"/>
    <s v="Standard Class"/>
    <s v="KE-164201404"/>
    <s v="Katrina Edelman"/>
    <s v="Corporate"/>
    <n v="97224"/>
    <s v="Tigard"/>
    <s v="Oregon"/>
    <s v="United States"/>
    <x v="4"/>
    <s v="MG024"/>
    <s v="Derrick Snyders"/>
    <s v="USCA"/>
    <s v="OFF-PA-5673"/>
    <x v="2"/>
    <x v="14"/>
    <s v="REDIFORM Incoming/Outgoing Call Register, 11&quot; X 8 1/2&quot;, 100 Messages"/>
    <n v="60.048000000000002"/>
    <n v="9"/>
    <n v="0.2"/>
    <n v="22.518000000000001"/>
    <n v="7.47"/>
    <s v="High"/>
    <s v="Not Returned"/>
  </r>
  <r>
    <n v="17553"/>
    <s v="ES-2013-TN21040139-41313"/>
    <n v="41313"/>
    <n v="41317"/>
    <s v="Standard Class"/>
    <s v="TN-21040139"/>
    <s v="Tanja Norvell"/>
    <s v="Home Office"/>
    <m/>
    <s v="Runcorn"/>
    <s v="England"/>
    <s v="United Kingdom"/>
    <x v="12"/>
    <s v="MG012"/>
    <s v="Miina Nylund"/>
    <s v="Europe"/>
    <s v="OFF-EN-3657"/>
    <x v="2"/>
    <x v="16"/>
    <s v="Cameo Clasp Envelope, Recycled"/>
    <n v="41.55"/>
    <n v="5"/>
    <n v="0"/>
    <n v="3.3000000000000003"/>
    <n v="4.49"/>
    <s v="High"/>
    <s v="Not Returned"/>
  </r>
  <r>
    <n v="28095"/>
    <s v="ID-2014-VW2177559-42001"/>
    <n v="42001"/>
    <n v="42006"/>
    <s v="Standard Class"/>
    <s v="VW-2177559"/>
    <s v="Victoria Wilson"/>
    <s v="Corporate"/>
    <m/>
    <s v="Pematangsiantar"/>
    <s v="Sumatera Utara"/>
    <s v="Indonesia"/>
    <x v="17"/>
    <s v="MG015"/>
    <s v="Preecha Metharom"/>
    <s v="Asia Pacific"/>
    <s v="OFF-SU-2993"/>
    <x v="2"/>
    <x v="15"/>
    <s v="Acme Shears, Easy Grip"/>
    <n v="54.632400000000004"/>
    <n v="2"/>
    <n v="0.47000000000000003"/>
    <n v="-38.187600000000003"/>
    <n v="4.49"/>
    <s v="Medium"/>
    <s v="Not Returned"/>
  </r>
  <r>
    <n v="4884"/>
    <s v="MX-2012-CS1195036-41145"/>
    <n v="41145"/>
    <n v="41152"/>
    <s v="Standard Class"/>
    <s v="CS-1195036"/>
    <s v="Carlos Soltero"/>
    <s v="Consumer"/>
    <m/>
    <s v="Santiago de los Caballeros"/>
    <s v="Santiago"/>
    <s v="Dominican Republic"/>
    <x v="15"/>
    <s v="MG001"/>
    <s v="Marilène Rousseau"/>
    <s v="LATAM"/>
    <s v="OFF-BI-3247"/>
    <x v="2"/>
    <x v="12"/>
    <s v="Avery Binder Covers, Durable"/>
    <n v="60.335999999999999"/>
    <n v="9"/>
    <n v="0.2"/>
    <n v="12.815999999999999"/>
    <n v="4.4889999999999999"/>
    <s v="Medium"/>
    <s v="Not Returned"/>
  </r>
  <r>
    <n v="6680"/>
    <s v="MX-2014-ER1385539-41966"/>
    <n v="41966"/>
    <n v="41970"/>
    <s v="Standard Class"/>
    <s v="ER-1385539"/>
    <s v="Elpida Rittenbach"/>
    <s v="Corporate"/>
    <m/>
    <s v="San Salvador"/>
    <s v="San Salvador"/>
    <s v="El Salvador"/>
    <x v="13"/>
    <s v="MG003"/>
    <s v="Nicodemo Bautista"/>
    <s v="LATAM"/>
    <s v="OFF-BI-3258"/>
    <x v="2"/>
    <x v="12"/>
    <s v="Avery Binding Machine, Recycled"/>
    <n v="65.600000000000009"/>
    <n v="2"/>
    <n v="0"/>
    <n v="14.4"/>
    <n v="4.4880000000000004"/>
    <s v="High"/>
    <s v="Not Returned"/>
  </r>
  <r>
    <n v="5364"/>
    <s v="MX-2015-VF2171582-42074"/>
    <n v="42074"/>
    <n v="42079"/>
    <s v="Standard Class"/>
    <s v="VF-2171582"/>
    <s v="Vicky Freymann"/>
    <s v="Home Office"/>
    <m/>
    <s v="Culiacán"/>
    <s v="Sinaloa"/>
    <s v="Mexico"/>
    <x v="13"/>
    <s v="MG003"/>
    <s v="Nicodemo Bautista"/>
    <s v="LATAM"/>
    <s v="FUR-FU-4075"/>
    <x v="1"/>
    <x v="11"/>
    <s v="Eldon Light Bulb, Duo Pack"/>
    <n v="40.416000000000004"/>
    <n v="4"/>
    <n v="0.4"/>
    <n v="2.0160000000000027"/>
    <n v="4.4850000000000003"/>
    <s v="Medium"/>
    <s v="Not Returned"/>
  </r>
  <r>
    <n v="5527"/>
    <s v="MX-2014-CR12820143-41811"/>
    <n v="41811"/>
    <n v="41818"/>
    <s v="Standard Class"/>
    <s v="CR-12820143"/>
    <s v="Cyra Reiten"/>
    <s v="Home Office"/>
    <m/>
    <s v="Maracaibo"/>
    <s v="Zulia"/>
    <s v="Venezuela"/>
    <x v="7"/>
    <s v="MG014"/>
    <s v="Vasco Magalhães"/>
    <s v="LATAM"/>
    <s v="OFF-SU-4974"/>
    <x v="2"/>
    <x v="15"/>
    <s v="Kleencut Box Cutter, High Speed"/>
    <n v="83.159999999999982"/>
    <n v="6"/>
    <n v="0.4"/>
    <n v="5.5199999999999934"/>
    <n v="4.484"/>
    <s v="Medium"/>
    <s v="Not Returned"/>
  </r>
  <r>
    <n v="4418"/>
    <s v="US-2015-PJ190155-42286"/>
    <n v="42286"/>
    <n v="42286"/>
    <s v="Same Day"/>
    <s v="PJ-190155"/>
    <s v="Pauline Johnson"/>
    <s v="Consumer"/>
    <m/>
    <s v="Buenos Aires"/>
    <s v="Buenos Aires"/>
    <s v="Argentina"/>
    <x v="7"/>
    <s v="MG014"/>
    <s v="Vasco Magalhães"/>
    <s v="LATAM"/>
    <s v="OFF-PA-4464"/>
    <x v="2"/>
    <x v="14"/>
    <s v="Green Bar Cards &amp; Envelopes, Recycled"/>
    <n v="96.600000000000009"/>
    <n v="5"/>
    <n v="0.4"/>
    <n v="-33.90000000000002"/>
    <n v="4.4809999999999999"/>
    <s v="Medium"/>
    <s v="Not Returned"/>
  </r>
  <r>
    <n v="38030"/>
    <s v="CA-2012-KE16420140-41093"/>
    <n v="41093"/>
    <n v="41096"/>
    <s v="First Class"/>
    <s v="KE-164201404"/>
    <s v="Katrina Edelman"/>
    <s v="Corporate"/>
    <n v="80013"/>
    <s v="Aurora"/>
    <s v="Colorado"/>
    <s v="United States"/>
    <x v="4"/>
    <s v="MG024"/>
    <s v="Derrick Snyders"/>
    <s v="USCA"/>
    <s v="OFF-AP-4270"/>
    <x v="2"/>
    <x v="6"/>
    <s v="Fellowes Mighty 8 Compact Surge Protector"/>
    <n v="32.432000000000002"/>
    <n v="2"/>
    <n v="0.2"/>
    <n v="3.2432000000000016"/>
    <n v="6.83"/>
    <s v="Critical"/>
    <s v="Not Returned"/>
  </r>
  <r>
    <n v="21039"/>
    <s v="IN-2015-BE113357-42273"/>
    <n v="42273"/>
    <n v="42276"/>
    <s v="Second Class"/>
    <s v="BE-113357"/>
    <s v="Bill Eplett"/>
    <s v="Home Office"/>
    <m/>
    <s v="Albany"/>
    <s v="Western Australia"/>
    <s v="Australia"/>
    <x v="1"/>
    <s v="MG013"/>
    <s v="Kauri Anaru"/>
    <s v="Asia Pacific"/>
    <s v="OFF-EN-4453"/>
    <x v="2"/>
    <x v="16"/>
    <s v="GlobeWeis Peel and Seal, Set of 50"/>
    <n v="38.502000000000002"/>
    <n v="2"/>
    <n v="0.1"/>
    <n v="7.2419999999999991"/>
    <n v="4.4800000000000004"/>
    <s v="Medium"/>
    <s v="Not Returned"/>
  </r>
  <r>
    <n v="48893"/>
    <s v="TU-2012-BD1725134-40922"/>
    <n v="40922"/>
    <n v="40926"/>
    <s v="Standard Class"/>
    <s v="BD-1725134"/>
    <s v="Bruce Degenhardt"/>
    <s v="Consumer"/>
    <m/>
    <s v="Gaziantep"/>
    <s v="Gaziantep"/>
    <s v="Turkey"/>
    <x v="6"/>
    <s v="MG021"/>
    <s v="Kaoru Xun"/>
    <s v="Asia Pacific"/>
    <s v="OFF-SU-3001"/>
    <x v="2"/>
    <x v="15"/>
    <s v="Acme Trimmer, Easy Grip"/>
    <n v="73.92"/>
    <n v="4"/>
    <n v="0.6"/>
    <n v="-70.320000000000007"/>
    <n v="4.4800000000000004"/>
    <s v="Medium"/>
    <s v="Not Returned"/>
  </r>
  <r>
    <n v="29021"/>
    <s v="ID-2014-CD1228088-41669"/>
    <n v="41669"/>
    <n v="41674"/>
    <s v="Standard Class"/>
    <s v="CD-1228088"/>
    <s v="Christina DeMoss"/>
    <s v="Consumer"/>
    <m/>
    <s v="Yangon"/>
    <s v="Yangon"/>
    <s v="Myanmar (Burma)"/>
    <x v="17"/>
    <s v="MG015"/>
    <s v="Preecha Metharom"/>
    <s v="Asia Pacific"/>
    <s v="OFF-PA-5849"/>
    <x v="2"/>
    <x v="14"/>
    <s v="SanDisk Cards &amp; Envelopes, Premium"/>
    <n v="80.377200000000002"/>
    <n v="2"/>
    <n v="0.17"/>
    <n v="9.6371999999999964"/>
    <n v="4.4800000000000004"/>
    <s v="Medium"/>
    <s v="Not Returned"/>
  </r>
  <r>
    <n v="35266"/>
    <s v="US-2013-KE16420140-41426"/>
    <n v="41426"/>
    <n v="41430"/>
    <s v="Standard Class"/>
    <s v="KE-164201402"/>
    <s v="Katrina Edelman"/>
    <s v="Corporate"/>
    <n v="78207"/>
    <s v="San Antonio"/>
    <s v="Texas"/>
    <s v="United States"/>
    <x v="0"/>
    <s v="MG005"/>
    <s v="Lon Bonher"/>
    <s v="USCA"/>
    <s v="OFF-PA-6481"/>
    <x v="2"/>
    <x v="14"/>
    <s v="Xerox 1928"/>
    <n v="42.24"/>
    <n v="10"/>
    <n v="0.2"/>
    <n v="13.199999999999998"/>
    <n v="4.67"/>
    <s v="Medium"/>
    <s v="Not Returned"/>
  </r>
  <r>
    <n v="29910"/>
    <s v="IN-2015-DW131957-42363"/>
    <n v="42363"/>
    <n v="42367"/>
    <s v="Second Class"/>
    <s v="DW-131957"/>
    <s v="David Wiener"/>
    <s v="Corporate"/>
    <m/>
    <s v="Toowoomba"/>
    <s v="Queensland"/>
    <s v="Australia"/>
    <x v="1"/>
    <s v="MG013"/>
    <s v="Kauri Anaru"/>
    <s v="Asia Pacific"/>
    <s v="TEC-AC-5131"/>
    <x v="0"/>
    <x v="10"/>
    <s v="Logitech Numeric Keypad, Erganomic"/>
    <n v="39.717000000000006"/>
    <n v="1"/>
    <n v="0.1"/>
    <n v="9.6870000000000012"/>
    <n v="4.4800000000000004"/>
    <s v="Medium"/>
    <s v="Not Returned"/>
  </r>
  <r>
    <n v="44867"/>
    <s v="AO-2013-DK32254-41611"/>
    <n v="41611"/>
    <n v="41615"/>
    <s v="Standard Class"/>
    <s v="DK-32254"/>
    <s v="Dean Katz"/>
    <s v="Corporate"/>
    <m/>
    <s v="Luanda"/>
    <s v="Luanda"/>
    <s v="Angola"/>
    <x v="16"/>
    <s v="MG002"/>
    <s v="Andile Ihejirika"/>
    <s v="Africa"/>
    <s v="TEC-PH-3799"/>
    <x v="0"/>
    <x v="0"/>
    <s v="Cisco Office Telephone, with Caller ID"/>
    <n v="80.460000000000008"/>
    <n v="1"/>
    <n v="0"/>
    <n v="10.44"/>
    <n v="4.4800000000000004"/>
    <s v="Medium"/>
    <s v="Not Returned"/>
  </r>
  <r>
    <n v="19127"/>
    <s v="ES-2012-GB1457548-41269"/>
    <n v="41269"/>
    <n v="41271"/>
    <s v="First Class"/>
    <s v="GB-1457548"/>
    <s v="Giulietta Baptist"/>
    <s v="Consumer"/>
    <m/>
    <s v="Hamburg"/>
    <s v="Hamburg"/>
    <s v="Germany"/>
    <x v="2"/>
    <s v="MG023"/>
    <s v="Gilbert Wolff"/>
    <s v="Europe"/>
    <s v="OFF-BI-6374"/>
    <x v="2"/>
    <x v="12"/>
    <s v="Wilson Jones Binder Covers, Clear"/>
    <n v="21.299999999999997"/>
    <n v="2"/>
    <n v="0"/>
    <n v="5.28"/>
    <n v="4.4800000000000004"/>
    <s v="Critical"/>
    <s v="Not Returned"/>
  </r>
  <r>
    <n v="44975"/>
    <s v="IR-2014-HA492060-41927"/>
    <n v="41927"/>
    <n v="41931"/>
    <s v="Second Class"/>
    <s v="HA-492060"/>
    <s v="Helen Andreada"/>
    <s v="Consumer"/>
    <m/>
    <s v="Ardabil"/>
    <s v="Ardabil"/>
    <s v="Iran"/>
    <x v="5"/>
    <s v="MG017"/>
    <s v="Chandrakant Chaudhri"/>
    <s v="Asia Pacific"/>
    <s v="OFF-EN-4437"/>
    <x v="2"/>
    <x v="16"/>
    <s v="GlobeWeis Clasp Envelope, Set of 50"/>
    <n v="19.799999999999997"/>
    <n v="2"/>
    <n v="0"/>
    <n v="7.92"/>
    <n v="4.4800000000000004"/>
    <s v="High"/>
    <s v="Not Returned"/>
  </r>
  <r>
    <n v="14393"/>
    <s v="ES-2015-JS15685139-42177"/>
    <n v="42177"/>
    <n v="42179"/>
    <s v="First Class"/>
    <s v="JS-15685139"/>
    <s v="Jim Sink"/>
    <s v="Corporate"/>
    <m/>
    <s v="Luton"/>
    <s v="England"/>
    <s v="United Kingdom"/>
    <x v="12"/>
    <s v="MG012"/>
    <s v="Miina Nylund"/>
    <s v="Europe"/>
    <s v="OFF-BI-4825"/>
    <x v="2"/>
    <x v="12"/>
    <s v="Ibico Hole Reinforcements, Economy"/>
    <n v="20.97"/>
    <n v="3"/>
    <n v="0"/>
    <n v="10.26"/>
    <n v="4.4800000000000004"/>
    <s v="High"/>
    <s v="Not Returned"/>
  </r>
  <r>
    <n v="41690"/>
    <s v="RO-2014-KW6570107-41800"/>
    <n v="41800"/>
    <n v="41806"/>
    <s v="Standard Class"/>
    <s v="KW-6570107"/>
    <s v="Kelly Williams"/>
    <s v="Consumer"/>
    <m/>
    <s v="Brasov"/>
    <s v="Brasov"/>
    <s v="Romania"/>
    <x v="11"/>
    <s v="MG009"/>
    <s v="Oxana Lagunov"/>
    <s v="Europe"/>
    <s v="OFF-FA-6208"/>
    <x v="2"/>
    <x v="8"/>
    <s v="Stockwell Thumb Tacks, Metal"/>
    <n v="54.599999999999994"/>
    <n v="4"/>
    <n v="0"/>
    <n v="17.399999999999999"/>
    <n v="4.4800000000000004"/>
    <s v="Medium"/>
    <s v="Not Returned"/>
  </r>
  <r>
    <n v="11167"/>
    <s v="IT-2015-MS17365104-42364"/>
    <n v="42364"/>
    <n v="42366"/>
    <s v="First Class"/>
    <s v="MS-17365104"/>
    <s v="Maribeth Schnelling"/>
    <s v="Consumer"/>
    <m/>
    <s v="Lisbon"/>
    <s v="Lisboa"/>
    <s v="Portugal"/>
    <x v="9"/>
    <s v="MG018"/>
    <s v="Gavino Bove"/>
    <s v="Europe"/>
    <s v="OFF-BI-6405"/>
    <x v="2"/>
    <x v="12"/>
    <s v="Wilson Jones Index Tab, Recycled"/>
    <n v="20.43"/>
    <n v="6"/>
    <n v="0.5"/>
    <n v="-9.09"/>
    <n v="4.4800000000000004"/>
    <s v="High"/>
    <s v="Not Returned"/>
  </r>
  <r>
    <n v="44208"/>
    <s v="RS-2015-MH7455108-42153"/>
    <n v="42153"/>
    <n v="42154"/>
    <s v="First Class"/>
    <s v="MH-7455108"/>
    <s v="Mark Hamilton"/>
    <s v="Consumer"/>
    <m/>
    <s v="Belgorod"/>
    <s v="Belgorod"/>
    <s v="Russia"/>
    <x v="11"/>
    <s v="MG009"/>
    <s v="Oxana Lagunov"/>
    <s v="Europe"/>
    <s v="OFF-ST-6252"/>
    <x v="2"/>
    <x v="7"/>
    <s v="Tenex Folders, Wire Frame"/>
    <n v="22.29"/>
    <n v="1"/>
    <n v="0"/>
    <n v="10.68"/>
    <n v="4.4800000000000004"/>
    <s v="High"/>
    <s v="Not Returned"/>
  </r>
  <r>
    <n v="41181"/>
    <s v="CA-2012-KE16420140-41001"/>
    <n v="41001"/>
    <n v="41006"/>
    <s v="Standard Class"/>
    <s v="KE-164201404"/>
    <s v="Katrina Edelman"/>
    <s v="Corporate"/>
    <n v="90008"/>
    <s v="Los Angeles"/>
    <s v="California"/>
    <s v="United States"/>
    <x v="4"/>
    <s v="MG024"/>
    <s v="Derrick Snyders"/>
    <s v="USCA"/>
    <s v="TEC-AC-4142"/>
    <x v="0"/>
    <x v="10"/>
    <s v="Enermax Briskie RF Wireless Keyboard and Mouse Combo"/>
    <n v="62.31"/>
    <n v="3"/>
    <n v="0"/>
    <n v="22.4316"/>
    <n v="2.82"/>
    <s v="Medium"/>
    <s v="Not Returned"/>
  </r>
  <r>
    <n v="10329"/>
    <s v="ES-2014-PN18775120-41968"/>
    <n v="41968"/>
    <n v="41970"/>
    <s v="Second Class"/>
    <s v="PN-18775120"/>
    <s v="Parhena Norris"/>
    <s v="Home Office"/>
    <m/>
    <s v="Puertollano"/>
    <s v="Castile-La Mancha"/>
    <s v="Spain"/>
    <x v="9"/>
    <s v="MG018"/>
    <s v="Gavino Bove"/>
    <s v="Europe"/>
    <s v="OFF-AR-6117"/>
    <x v="2"/>
    <x v="5"/>
    <s v="Stanley Markers, Water Color"/>
    <n v="76.139999999999986"/>
    <n v="3"/>
    <n v="0"/>
    <n v="25.110000000000003"/>
    <n v="4.4800000000000004"/>
    <s v="Medium"/>
    <s v="Not Returned"/>
  </r>
  <r>
    <n v="35378"/>
    <s v="CA-2014-KE16420140-41908"/>
    <n v="41908"/>
    <n v="41912"/>
    <s v="Standard Class"/>
    <s v="KE-164201404"/>
    <s v="Katrina Edelman"/>
    <s v="Corporate"/>
    <n v="97224"/>
    <s v="Tigard"/>
    <s v="Oregon"/>
    <s v="United States"/>
    <x v="4"/>
    <s v="MG024"/>
    <s v="Derrick Snyders"/>
    <s v="USCA"/>
    <s v="OFF-BI-4354"/>
    <x v="2"/>
    <x v="12"/>
    <s v="GBC Poly Designer Binding Covers"/>
    <n v="5.0220000000000002"/>
    <n v="1"/>
    <n v="0.7"/>
    <n v="-3.5153999999999996"/>
    <n v="1.6600000000000001"/>
    <s v="High"/>
    <s v="Not Returned"/>
  </r>
  <r>
    <n v="35344"/>
    <s v="US-2013-KE16420140-41471"/>
    <n v="41471"/>
    <n v="41474"/>
    <s v="First Class"/>
    <s v="KE-164201406"/>
    <s v="Katrina Edelman"/>
    <s v="Corporate"/>
    <n v="10035"/>
    <s v="New York City"/>
    <s v="New York"/>
    <s v="United States"/>
    <x v="14"/>
    <s v="MG010"/>
    <s v="Dolores Davis"/>
    <s v="USCA"/>
    <s v="OFF-PA-5597"/>
    <x v="2"/>
    <x v="14"/>
    <s v="Petty Cash Envelope"/>
    <n v="80.88"/>
    <n v="3"/>
    <n v="0"/>
    <n v="39.6312"/>
    <n v="1.64"/>
    <s v="Medium"/>
    <s v="Not Returned"/>
  </r>
  <r>
    <n v="26500"/>
    <s v="IN-2015-RP198557-42337"/>
    <n v="42337"/>
    <n v="42341"/>
    <s v="Standard Class"/>
    <s v="RP-198557"/>
    <s v="Roy Phan"/>
    <s v="Corporate"/>
    <m/>
    <s v="Wagga Wagga"/>
    <s v="New South Wales"/>
    <s v="Australia"/>
    <x v="1"/>
    <s v="MG013"/>
    <s v="Kauri Anaru"/>
    <s v="Asia Pacific"/>
    <s v="TEC-AC-5129"/>
    <x v="0"/>
    <x v="10"/>
    <s v="Logitech Mouse, USB"/>
    <n v="53.082000000000008"/>
    <n v="2"/>
    <n v="0.1"/>
    <n v="7.0620000000000003"/>
    <n v="4.4800000000000004"/>
    <s v="Medium"/>
    <s v="Not Returned"/>
  </r>
  <r>
    <n v="43885"/>
    <s v="NI-2013-SV1093595-41542"/>
    <n v="41542"/>
    <n v="41546"/>
    <s v="Standard Class"/>
    <s v="SV-1093595"/>
    <s v="Susan Vittorini"/>
    <s v="Consumer"/>
    <m/>
    <s v="Ilesha"/>
    <s v="Osun"/>
    <s v="Nigeria"/>
    <x v="3"/>
    <s v="MG020"/>
    <s v="Katlego Akosua"/>
    <s v="Africa"/>
    <s v="TEC-PH-5351"/>
    <x v="0"/>
    <x v="0"/>
    <s v="Nokia Signal Booster, Full Size"/>
    <n v="41.337000000000003"/>
    <n v="1"/>
    <n v="0.7"/>
    <n v="-67.532999999999987"/>
    <n v="4.4800000000000004"/>
    <s v="Medium"/>
    <s v="Not Returned"/>
  </r>
  <r>
    <n v="43822"/>
    <s v="GH-2015-TT1107049-42332"/>
    <n v="42332"/>
    <n v="42336"/>
    <s v="Second Class"/>
    <s v="TT-1107049"/>
    <s v="Ted Trevino"/>
    <s v="Consumer"/>
    <m/>
    <s v="Kumasi"/>
    <s v="Ashanti"/>
    <s v="Ghana"/>
    <x v="3"/>
    <s v="MG020"/>
    <s v="Katlego Akosua"/>
    <s v="Africa"/>
    <s v="OFF-SU-6167"/>
    <x v="2"/>
    <x v="15"/>
    <s v="Stiletto Letter Opener, Steel"/>
    <n v="25.080000000000005"/>
    <n v="1"/>
    <n v="0"/>
    <n v="3"/>
    <n v="4.4800000000000004"/>
    <s v="High"/>
    <s v="Not Returned"/>
  </r>
  <r>
    <n v="51099"/>
    <s v="HR-2015-TS1116030-42264"/>
    <n v="42264"/>
    <n v="42267"/>
    <s v="First Class"/>
    <s v="TS-1116030"/>
    <s v="Theresa Swint"/>
    <s v="Corporate"/>
    <m/>
    <s v="Split"/>
    <s v="Splitsko-Dalmatinska"/>
    <s v="Croatia"/>
    <x v="9"/>
    <s v="MG018"/>
    <s v="Gavino Bove"/>
    <s v="Europe"/>
    <s v="OFF-ST-6252"/>
    <x v="2"/>
    <x v="7"/>
    <s v="Tenex Folders, Wire Frame"/>
    <n v="22.29"/>
    <n v="1"/>
    <n v="0"/>
    <n v="10.68"/>
    <n v="4.4800000000000004"/>
    <s v="Medium"/>
    <s v="Not Returned"/>
  </r>
  <r>
    <n v="13121"/>
    <s v="ES-2014-TA2138545-41856"/>
    <n v="41856"/>
    <n v="41861"/>
    <s v="Standard Class"/>
    <s v="TA-2138545"/>
    <s v="Tom Ashbrook"/>
    <s v="Home Office"/>
    <m/>
    <s v="Bry-sur-Marne"/>
    <s v="Ile-de-France"/>
    <s v="France"/>
    <x v="2"/>
    <s v="MG023"/>
    <s v="Gilbert Wolff"/>
    <s v="Europe"/>
    <s v="OFF-AR-5918"/>
    <x v="2"/>
    <x v="5"/>
    <s v="Sanford Markers, Easy-Erase"/>
    <n v="70.56"/>
    <n v="3"/>
    <n v="0"/>
    <n v="1.3499999999999999"/>
    <n v="4.4800000000000004"/>
    <s v="Medium"/>
    <s v="Not Returned"/>
  </r>
  <r>
    <n v="44812"/>
    <s v="TZ-2013-TG11640129-41399"/>
    <n v="41399"/>
    <n v="41399"/>
    <s v="Same Day"/>
    <s v="TG-11640129"/>
    <s v="Trudy Glocke"/>
    <s v="Consumer"/>
    <m/>
    <s v="Dar es Salaam"/>
    <s v="Dar Es Salaam"/>
    <s v="Tanzania"/>
    <x v="10"/>
    <s v="MG006"/>
    <s v="Wasswa Ahmed"/>
    <s v="Africa"/>
    <s v="OFF-ST-4029"/>
    <x v="2"/>
    <x v="7"/>
    <s v="Eldon Box, Industrial"/>
    <n v="19.331999999999997"/>
    <n v="2"/>
    <n v="0.1"/>
    <n v="5.7720000000000002"/>
    <n v="4.4800000000000004"/>
    <s v="High"/>
    <s v="Not Returned"/>
  </r>
  <r>
    <n v="27718"/>
    <s v="IN-2015-VM216857-42146"/>
    <n v="42146"/>
    <n v="42152"/>
    <s v="Standard Class"/>
    <s v="VM-216857"/>
    <s v="Valerie Mitchum"/>
    <s v="Home Office"/>
    <m/>
    <s v="Caloundra"/>
    <s v="Queensland"/>
    <s v="Australia"/>
    <x v="1"/>
    <s v="MG013"/>
    <s v="Kauri Anaru"/>
    <s v="Asia Pacific"/>
    <s v="OFF-EN-5039"/>
    <x v="2"/>
    <x v="16"/>
    <s v="Kraft Manila Envelope, Set of 50"/>
    <n v="47.682000000000002"/>
    <n v="2"/>
    <n v="0.1"/>
    <n v="1.0019999999999998"/>
    <n v="4.4800000000000004"/>
    <s v="Medium"/>
    <s v="Not Returned"/>
  </r>
  <r>
    <n v="25191"/>
    <s v="ID-2014-VP21730144-41891"/>
    <n v="41891"/>
    <n v="41897"/>
    <s v="Standard Class"/>
    <s v="VP-21730144"/>
    <s v="Victor Preis"/>
    <s v="Home Office"/>
    <m/>
    <s v="Ho Chi Minh City"/>
    <s v="Ho Chí Minh City"/>
    <s v="Vietnam"/>
    <x v="17"/>
    <s v="MG015"/>
    <s v="Preecha Metharom"/>
    <s v="Asia Pacific"/>
    <s v="OFF-SU-2984"/>
    <x v="2"/>
    <x v="15"/>
    <s v="Acme Ruler, Easy Grip"/>
    <n v="45.6417"/>
    <n v="3"/>
    <n v="0.17"/>
    <n v="-5.0283000000000015"/>
    <n v="4.4800000000000004"/>
    <s v="Medium"/>
    <s v="Not Returned"/>
  </r>
  <r>
    <n v="2671"/>
    <s v="MX-2013-MC1810082-41569"/>
    <n v="41569"/>
    <n v="41573"/>
    <s v="Second Class"/>
    <s v="MC-1810082"/>
    <s v="Mick Crebagga"/>
    <s v="Consumer"/>
    <m/>
    <s v="San Francisco del Rincón"/>
    <s v="Guanajuato"/>
    <s v="Mexico"/>
    <x v="13"/>
    <s v="MG003"/>
    <s v="Nicodemo Bautista"/>
    <s v="LATAM"/>
    <s v="OFF-PA-4175"/>
    <x v="2"/>
    <x v="14"/>
    <s v="Enermax Note Cards, 8.5 x 11"/>
    <n v="75.760000000000005"/>
    <n v="4"/>
    <n v="0"/>
    <n v="32.56"/>
    <n v="4.4770000000000003"/>
    <s v="Medium"/>
    <s v="Not Returned"/>
  </r>
  <r>
    <n v="8434"/>
    <s v="MX-2015-RD1990018-42280"/>
    <n v="42280"/>
    <n v="42283"/>
    <s v="First Class"/>
    <s v="RD-1990018"/>
    <s v="Ruben Dartt"/>
    <s v="Consumer"/>
    <m/>
    <s v="Canoas"/>
    <s v="Rio Grande do Sul"/>
    <s v="Brazil"/>
    <x v="7"/>
    <s v="MG014"/>
    <s v="Vasco Magalhães"/>
    <s v="LATAM"/>
    <s v="OFF-FA-3074"/>
    <x v="2"/>
    <x v="8"/>
    <s v="Advantus Thumb Tacks, Bulk Pack"/>
    <n v="18.119999999999997"/>
    <n v="2"/>
    <n v="0"/>
    <n v="7.76"/>
    <n v="4.4770000000000003"/>
    <s v="High"/>
    <s v="Not Returned"/>
  </r>
  <r>
    <n v="4314"/>
    <s v="US-2014-SW2027598-41641"/>
    <n v="41641"/>
    <n v="41644"/>
    <s v="Second Class"/>
    <s v="SW-2027598"/>
    <s v="Scott Williamson"/>
    <s v="Consumer"/>
    <m/>
    <s v="Panama City"/>
    <s v="Panama"/>
    <s v="Panama"/>
    <x v="13"/>
    <s v="MG003"/>
    <s v="Nicodemo Bautista"/>
    <s v="LATAM"/>
    <s v="OFF-PA-6607"/>
    <x v="2"/>
    <x v="14"/>
    <s v="Xerox Computer Printout Paper, Premium"/>
    <n v="21.071999999999999"/>
    <n v="2"/>
    <n v="0.4"/>
    <n v="-4.5679999999999978"/>
    <n v="4.4770000000000003"/>
    <s v="Critical"/>
    <s v="Not Returned"/>
  </r>
  <r>
    <n v="7370"/>
    <s v="MX-2015-TS2165518-42270"/>
    <n v="42270"/>
    <n v="42276"/>
    <s v="Standard Class"/>
    <s v="TS-2165518"/>
    <s v="Trudy Schmidt"/>
    <s v="Consumer"/>
    <m/>
    <s v="Goiânia"/>
    <s v="Goiás"/>
    <s v="Brazil"/>
    <x v="7"/>
    <s v="MG014"/>
    <s v="Vasco Magalhães"/>
    <s v="LATAM"/>
    <s v="FUR-FU-6239"/>
    <x v="1"/>
    <x v="11"/>
    <s v="Tenex Clock, Erganomic"/>
    <n v="97.740000000000009"/>
    <n v="3"/>
    <n v="0"/>
    <n v="28.320000000000004"/>
    <n v="4.4770000000000003"/>
    <s v="Medium"/>
    <s v="Not Returned"/>
  </r>
  <r>
    <n v="8961"/>
    <s v="US-2012-GH1466598-41073"/>
    <n v="41073"/>
    <n v="41075"/>
    <s v="Second Class"/>
    <s v="GH-1466598"/>
    <s v="Greg Hansen"/>
    <s v="Consumer"/>
    <m/>
    <s v="Colón"/>
    <s v="Colón"/>
    <s v="Panama"/>
    <x v="13"/>
    <s v="MG003"/>
    <s v="Nicodemo Bautista"/>
    <s v="LATAM"/>
    <s v="OFF-LA-5384"/>
    <x v="2"/>
    <x v="13"/>
    <s v="Novimex File Folder Labels, Alphabetical"/>
    <n v="29.051999999999992"/>
    <n v="9"/>
    <n v="0.4"/>
    <n v="-0.64799999999999902"/>
    <n v="4.4719999999999995"/>
    <s v="High"/>
    <s v="Not Returned"/>
  </r>
  <r>
    <n v="18171"/>
    <s v="ES-2015-AS1004545-42346"/>
    <n v="42346"/>
    <n v="42352"/>
    <s v="Standard Class"/>
    <s v="AS-1004545"/>
    <s v="Aaron Smayling"/>
    <s v="Corporate"/>
    <m/>
    <s v="Le Cannet"/>
    <s v="Provence-Alpes-Côte d'Azur"/>
    <s v="France"/>
    <x v="2"/>
    <s v="MG023"/>
    <s v="Gilbert Wolff"/>
    <s v="Europe"/>
    <s v="OFF-BI-4804"/>
    <x v="2"/>
    <x v="12"/>
    <s v="Ibico 3-Hole Punch, Durable"/>
    <n v="95.850000000000009"/>
    <n v="3"/>
    <n v="0"/>
    <n v="35.46"/>
    <n v="4.47"/>
    <s v="Medium"/>
    <s v="Not Returned"/>
  </r>
  <r>
    <n v="26881"/>
    <s v="IN-2015-AR103457-42267"/>
    <n v="42267"/>
    <n v="42274"/>
    <s v="Standard Class"/>
    <s v="AR-103457"/>
    <s v="Alex Russell"/>
    <s v="Corporate"/>
    <m/>
    <s v="Sydney"/>
    <s v="New South Wales"/>
    <s v="Australia"/>
    <x v="1"/>
    <s v="MG013"/>
    <s v="Kauri Anaru"/>
    <s v="Asia Pacific"/>
    <s v="OFF-ST-4251"/>
    <x v="2"/>
    <x v="7"/>
    <s v="Fellowes Box, Industrial"/>
    <n v="54.432000000000016"/>
    <n v="3"/>
    <n v="0.1"/>
    <n v="10.241999999999997"/>
    <n v="4.47"/>
    <s v="Medium"/>
    <s v="Not Returned"/>
  </r>
  <r>
    <n v="12640"/>
    <s v="ES-2013-BV11245139-41461"/>
    <n v="41461"/>
    <n v="41467"/>
    <s v="Standard Class"/>
    <s v="BV-11245139"/>
    <s v="Benjamin Venier"/>
    <s v="Corporate"/>
    <m/>
    <s v="Sunderland"/>
    <s v="England"/>
    <s v="United Kingdom"/>
    <x v="12"/>
    <s v="MG012"/>
    <s v="Miina Nylund"/>
    <s v="Europe"/>
    <s v="OFF-BI-2896"/>
    <x v="2"/>
    <x v="12"/>
    <s v="Acco Binder, Durable"/>
    <n v="33.299999999999997"/>
    <n v="2"/>
    <n v="0"/>
    <n v="9.3000000000000007"/>
    <n v="4.47"/>
    <s v="Low"/>
    <s v="Not Returned"/>
  </r>
  <r>
    <n v="40367"/>
    <s v="CA-2015-KE16420140-42343"/>
    <n v="42343"/>
    <n v="42344"/>
    <s v="First Class"/>
    <s v="KE-164201406"/>
    <s v="Katrina Edelman"/>
    <s v="Corporate"/>
    <n v="19134"/>
    <s v="Philadelphia"/>
    <s v="Pennsylvania"/>
    <s v="United States"/>
    <x v="14"/>
    <s v="MG010"/>
    <s v="Dolores Davis"/>
    <s v="USCA"/>
    <s v="FUR-FU-3829"/>
    <x v="1"/>
    <x v="11"/>
    <s v="C-Line Cubicle Keepers Polyproplyene Holder With Velcro Backings"/>
    <n v="11.352000000000002"/>
    <n v="3"/>
    <n v="0.2"/>
    <n v="2.6961000000000008"/>
    <n v="1.5"/>
    <s v="Medium"/>
    <s v="Not Returned"/>
  </r>
  <r>
    <n v="11318"/>
    <s v="IT-2015-CL1270045-42225"/>
    <n v="42225"/>
    <n v="42231"/>
    <s v="Standard Class"/>
    <s v="CL-1270045"/>
    <s v="Craig Leslie"/>
    <s v="Home Office"/>
    <m/>
    <s v="Laval"/>
    <s v="Pays de la Loire"/>
    <s v="France"/>
    <x v="2"/>
    <s v="MG023"/>
    <s v="Gilbert Wolff"/>
    <s v="Europe"/>
    <s v="OFF-BI-2894"/>
    <x v="2"/>
    <x v="12"/>
    <s v="Acco Binder Covers, Recycled"/>
    <n v="68.400000000000006"/>
    <n v="5"/>
    <n v="0"/>
    <n v="20.399999999999999"/>
    <n v="4.47"/>
    <s v="Medium"/>
    <s v="Not Returned"/>
  </r>
  <r>
    <n v="37101"/>
    <s v="CA-2015-KE16420140-42322"/>
    <n v="42322"/>
    <n v="42328"/>
    <s v="Standard Class"/>
    <s v="KE-164201402"/>
    <s v="Katrina Edelman"/>
    <s v="Corporate"/>
    <n v="75220"/>
    <s v="Dallas"/>
    <s v="Texas"/>
    <s v="United States"/>
    <x v="0"/>
    <s v="MG005"/>
    <s v="Lon Bonher"/>
    <s v="USCA"/>
    <s v="OFF-ST-4089"/>
    <x v="2"/>
    <x v="7"/>
    <s v="Eldon ProFile File 'N Store Portable File Tub Letter/Legal Size Black"/>
    <n v="61.792000000000002"/>
    <n v="4"/>
    <n v="0.2"/>
    <n v="6.1792000000000016"/>
    <n v="1.48"/>
    <s v="Medium"/>
    <s v="Not Returned"/>
  </r>
  <r>
    <n v="20294"/>
    <s v="ES-2013-GB1457548-41297"/>
    <n v="41297"/>
    <n v="41301"/>
    <s v="Standard Class"/>
    <s v="GB-1457548"/>
    <s v="Giulietta Baptist"/>
    <s v="Consumer"/>
    <m/>
    <s v="Hamburg"/>
    <s v="Hamburg"/>
    <s v="Germany"/>
    <x v="2"/>
    <s v="MG023"/>
    <s v="Gilbert Wolff"/>
    <s v="Europe"/>
    <s v="OFF-AR-6117"/>
    <x v="2"/>
    <x v="5"/>
    <s v="Stanley Markers, Water Color"/>
    <n v="152.27999999999997"/>
    <n v="6"/>
    <n v="0"/>
    <n v="50.220000000000006"/>
    <n v="4.47"/>
    <s v="Medium"/>
    <s v="Not Returned"/>
  </r>
  <r>
    <n v="41870"/>
    <s v="SF-2012-GT4755117-41032"/>
    <n v="41032"/>
    <n v="41036"/>
    <s v="Standard Class"/>
    <s v="GT-4755117"/>
    <s v="Guy Thornton"/>
    <s v="Consumer"/>
    <m/>
    <s v="Pretoria"/>
    <s v="Gauteng"/>
    <s v="South Africa"/>
    <x v="20"/>
    <s v="MG016"/>
    <s v="Nora Cuijper"/>
    <s v="Africa"/>
    <s v="OFF-AR-6117"/>
    <x v="2"/>
    <x v="5"/>
    <s v="Stanley Markers, Water Color"/>
    <n v="25.379999999999995"/>
    <n v="1"/>
    <n v="0"/>
    <n v="8.370000000000001"/>
    <n v="4.47"/>
    <s v="High"/>
    <s v="Not Returned"/>
  </r>
  <r>
    <n v="35265"/>
    <s v="US-2013-KE16420140-41426"/>
    <n v="41426"/>
    <n v="41430"/>
    <s v="Standard Class"/>
    <s v="KE-164201402"/>
    <s v="Katrina Edelman"/>
    <s v="Corporate"/>
    <n v="78207"/>
    <s v="San Antonio"/>
    <s v="Texas"/>
    <s v="United States"/>
    <x v="0"/>
    <s v="MG005"/>
    <s v="Lon Bonher"/>
    <s v="USCA"/>
    <s v="OFF-BI-3305"/>
    <x v="2"/>
    <x v="12"/>
    <s v="Avery Poly Binder Pockets"/>
    <n v="5.7279999999999989"/>
    <n v="8"/>
    <n v="0.8"/>
    <n v="-9.1648000000000032"/>
    <n v="1.27"/>
    <s v="Medium"/>
    <s v="Not Returned"/>
  </r>
  <r>
    <n v="14702"/>
    <s v="ES-2014-HG1502548-41912"/>
    <n v="41912"/>
    <n v="41912"/>
    <s v="Same Day"/>
    <s v="HG-1502548"/>
    <s v="Hunter Glantz"/>
    <s v="Consumer"/>
    <m/>
    <s v="Ingolstadt"/>
    <s v="Bavaria"/>
    <s v="Germany"/>
    <x v="2"/>
    <s v="MG023"/>
    <s v="Gilbert Wolff"/>
    <s v="Europe"/>
    <s v="OFF-LA-5377"/>
    <x v="2"/>
    <x v="13"/>
    <s v="Novimex Color Coded Labels, Laser Printer Compatible"/>
    <n v="24.839999999999996"/>
    <n v="2"/>
    <n v="0"/>
    <n v="5.9399999999999995"/>
    <n v="4.47"/>
    <s v="Medium"/>
    <s v="Not Returned"/>
  </r>
  <r>
    <n v="11692"/>
    <s v="ES-2014-IM15070139-41809"/>
    <n v="41809"/>
    <n v="41814"/>
    <s v="Standard Class"/>
    <s v="IM-15070139"/>
    <s v="Irene Maddox"/>
    <s v="Consumer"/>
    <m/>
    <s v="Leeds"/>
    <s v="England"/>
    <s v="United Kingdom"/>
    <x v="12"/>
    <s v="MG012"/>
    <s v="Miina Nylund"/>
    <s v="Europe"/>
    <s v="OFF-BI-3718"/>
    <x v="2"/>
    <x v="12"/>
    <s v="Cardinal Binder Covers, Economy"/>
    <n v="48"/>
    <n v="4"/>
    <n v="0"/>
    <n v="1.92"/>
    <n v="4.47"/>
    <s v="Medium"/>
    <s v="Not Returned"/>
  </r>
  <r>
    <n v="18284"/>
    <s v="ES-2014-JP1552045-41667"/>
    <n v="41667"/>
    <n v="41673"/>
    <s v="Standard Class"/>
    <s v="JP-1552045"/>
    <s v="Jeremy Pistek"/>
    <s v="Consumer"/>
    <m/>
    <s v="Blanquefort"/>
    <s v="Aquitaine-Limousin-Poitou-Charentes"/>
    <s v="France"/>
    <x v="2"/>
    <s v="MG023"/>
    <s v="Gilbert Wolff"/>
    <s v="Europe"/>
    <s v="OFF-BI-3713"/>
    <x v="2"/>
    <x v="12"/>
    <s v="Cardinal 3-Hole Punch, Durable"/>
    <n v="60.599999999999994"/>
    <n v="2"/>
    <n v="0"/>
    <n v="27.839999999999996"/>
    <n v="4.47"/>
    <s v="Medium"/>
    <s v="Not Returned"/>
  </r>
  <r>
    <n v="12594"/>
    <s v="ES-2014-JS1594048-41860"/>
    <n v="41860"/>
    <n v="41865"/>
    <s v="Standard Class"/>
    <s v="JS-1594048"/>
    <s v="Joni Sundaresam"/>
    <s v="Home Office"/>
    <m/>
    <s v="Hamburg"/>
    <s v="Hamburg"/>
    <s v="Germany"/>
    <x v="2"/>
    <s v="MG023"/>
    <s v="Gilbert Wolff"/>
    <s v="Europe"/>
    <s v="OFF-FA-6190"/>
    <x v="2"/>
    <x v="8"/>
    <s v="Stockwell Paper Clips, Bulk Pack"/>
    <n v="40.86"/>
    <n v="3"/>
    <n v="0"/>
    <n v="19.53"/>
    <n v="4.47"/>
    <s v="High"/>
    <s v="Not Returned"/>
  </r>
  <r>
    <n v="44085"/>
    <s v="RS-2015-KF6285108-42256"/>
    <n v="42256"/>
    <n v="42259"/>
    <s v="Second Class"/>
    <s v="KF-6285108"/>
    <s v="Karen Ferguson"/>
    <s v="Home Office"/>
    <m/>
    <s v="Ufa"/>
    <s v="Bashkortostan"/>
    <s v="Russia"/>
    <x v="11"/>
    <s v="MG009"/>
    <s v="Oxana Lagunov"/>
    <s v="Europe"/>
    <s v="OFF-BI-4812"/>
    <x v="2"/>
    <x v="12"/>
    <s v="Ibico Binder, Durable"/>
    <n v="16.979999999999997"/>
    <n v="1"/>
    <n v="0"/>
    <n v="0.48"/>
    <n v="4.47"/>
    <s v="Critical"/>
    <s v="Not Returned"/>
  </r>
  <r>
    <n v="46969"/>
    <s v="RO-2015-KF6285107-42223"/>
    <n v="42223"/>
    <n v="42227"/>
    <s v="Standard Class"/>
    <s v="KF-6285107"/>
    <s v="Karen Ferguson"/>
    <s v="Home Office"/>
    <m/>
    <s v="Targu Mures"/>
    <s v="Mures"/>
    <s v="Romania"/>
    <x v="11"/>
    <s v="MG009"/>
    <s v="Oxana Lagunov"/>
    <s v="Europe"/>
    <s v="OFF-PA-5869"/>
    <x v="2"/>
    <x v="14"/>
    <s v="SanDisk Memo Slips, Multicolor"/>
    <n v="110.34"/>
    <n v="6"/>
    <n v="0"/>
    <n v="5.3999999999999995"/>
    <n v="4.47"/>
    <s v="Medium"/>
    <s v="Not Returned"/>
  </r>
  <r>
    <n v="26824"/>
    <s v="IN-2014-KN1639058-41978"/>
    <n v="41978"/>
    <n v="41980"/>
    <s v="First Class"/>
    <s v="KN-1639058"/>
    <s v="Katherine Nockton"/>
    <s v="Corporate"/>
    <m/>
    <s v="Durgapur"/>
    <s v="West Bengal"/>
    <s v="India"/>
    <x v="5"/>
    <s v="MG017"/>
    <s v="Chandrakant Chaudhri"/>
    <s v="Asia Pacific"/>
    <s v="OFF-PA-4479"/>
    <x v="2"/>
    <x v="14"/>
    <s v="Green Bar Note Cards, Multicolor"/>
    <n v="33.93"/>
    <n v="1"/>
    <n v="0"/>
    <n v="7.8000000000000007"/>
    <n v="4.47"/>
    <s v="Medium"/>
    <s v="Not Returned"/>
  </r>
  <r>
    <n v="41180"/>
    <s v="CA-2012-KE16420140-41001"/>
    <n v="41001"/>
    <n v="41006"/>
    <s v="Standard Class"/>
    <s v="KE-164201404"/>
    <s v="Katrina Edelman"/>
    <s v="Corporate"/>
    <n v="90008"/>
    <s v="Los Angeles"/>
    <s v="California"/>
    <s v="United States"/>
    <x v="4"/>
    <s v="MG024"/>
    <s v="Derrick Snyders"/>
    <s v="USCA"/>
    <s v="OFF-FA-6129"/>
    <x v="2"/>
    <x v="8"/>
    <s v="Staples"/>
    <n v="11.16"/>
    <n v="2"/>
    <n v="0"/>
    <n v="5.58"/>
    <n v="1.24"/>
    <s v="Medium"/>
    <s v="Not Returned"/>
  </r>
  <r>
    <n v="12123"/>
    <s v="ES-2014-LS1697564-41955"/>
    <n v="41955"/>
    <n v="41960"/>
    <s v="Standard Class"/>
    <s v="LS-1697564"/>
    <s v="Lindsay Shagiari"/>
    <s v="Home Office"/>
    <m/>
    <s v="Naples"/>
    <s v="Campania"/>
    <s v="Italy"/>
    <x v="9"/>
    <s v="MG018"/>
    <s v="Gavino Bove"/>
    <s v="Europe"/>
    <s v="OFF-FA-6205"/>
    <x v="2"/>
    <x v="8"/>
    <s v="Stockwell Thumb Tacks, 12 Pack"/>
    <n v="64.800000000000011"/>
    <n v="5"/>
    <n v="0"/>
    <n v="29.1"/>
    <n v="4.47"/>
    <s v="Medium"/>
    <s v="Not Returned"/>
  </r>
  <r>
    <n v="50950"/>
    <s v="IZ-2015-ME772561-42069"/>
    <n v="42069"/>
    <n v="42074"/>
    <s v="Standard Class"/>
    <s v="ME-772561"/>
    <s v="Max Engle"/>
    <s v="Consumer"/>
    <m/>
    <s v="Baghdad"/>
    <s v="Baghdad"/>
    <s v="Iraq"/>
    <x v="6"/>
    <s v="MG021"/>
    <s v="Kaoru Xun"/>
    <s v="Asia Pacific"/>
    <s v="OFF-SU-2996"/>
    <x v="2"/>
    <x v="15"/>
    <s v="Acme Shears, Steel"/>
    <n v="98.640000000000015"/>
    <n v="2"/>
    <n v="0"/>
    <n v="35.46"/>
    <n v="4.47"/>
    <s v="Medium"/>
    <s v="Not Returned"/>
  </r>
  <r>
    <n v="35390"/>
    <s v="CA-2013-KW16435140-41510"/>
    <n v="41510"/>
    <n v="41514"/>
    <s v="Standard Class"/>
    <s v="KW-164351408"/>
    <s v="Katrina Willman"/>
    <s v="Consumer"/>
    <n v="41042"/>
    <s v="Florence"/>
    <s v="Kentucky"/>
    <s v="United States"/>
    <x v="18"/>
    <s v="MG019"/>
    <s v="Flannery Newton"/>
    <s v="USCA"/>
    <s v="TEC-MA-3783"/>
    <x v="0"/>
    <x v="9"/>
    <s v="Cisco 9971 IP Video Phone Charcoal"/>
    <n v="3080"/>
    <n v="7"/>
    <n v="0"/>
    <n v="1416.7999999999997"/>
    <n v="351.01"/>
    <s v="High"/>
    <s v="Not Returned"/>
  </r>
  <r>
    <n v="35392"/>
    <s v="CA-2013-KW16435140-41510"/>
    <n v="41510"/>
    <n v="41514"/>
    <s v="Standard Class"/>
    <s v="KW-164351408"/>
    <s v="Katrina Willman"/>
    <s v="Consumer"/>
    <n v="41042"/>
    <s v="Florence"/>
    <s v="Kentucky"/>
    <s v="United States"/>
    <x v="18"/>
    <s v="MG019"/>
    <s v="Flannery Newton"/>
    <s v="USCA"/>
    <s v="TEC-PH-5089"/>
    <x v="0"/>
    <x v="0"/>
    <s v="LG G3"/>
    <n v="587.97"/>
    <n v="3"/>
    <n v="0"/>
    <n v="170.51129999999998"/>
    <n v="67.39"/>
    <s v="High"/>
    <s v="Not Returned"/>
  </r>
  <r>
    <n v="26781"/>
    <s v="IN-2012-NF1838527-41265"/>
    <n v="41265"/>
    <n v="41272"/>
    <s v="Standard Class"/>
    <s v="NF-1838527"/>
    <s v="Natalie Fritzler"/>
    <s v="Consumer"/>
    <m/>
    <s v="Shenyang"/>
    <s v="Liaoning"/>
    <s v="China"/>
    <x v="8"/>
    <s v="MG007"/>
    <s v="Hadia Bousaid"/>
    <s v="Asia Pacific"/>
    <s v="OFF-PA-4473"/>
    <x v="2"/>
    <x v="14"/>
    <s v="Green Bar Memo Slips, Recycled"/>
    <n v="33.72"/>
    <n v="2"/>
    <n v="0"/>
    <n v="10.74"/>
    <n v="4.47"/>
    <s v="Low"/>
    <s v="Not Returned"/>
  </r>
  <r>
    <n v="20236"/>
    <s v="IT-2012-RB1933048-41213"/>
    <n v="41213"/>
    <n v="41218"/>
    <s v="Standard Class"/>
    <s v="RB-1933048"/>
    <s v="Randy Bradley"/>
    <s v="Consumer"/>
    <m/>
    <s v="Norderstedt"/>
    <s v="Schleswig-Holstein"/>
    <s v="Germany"/>
    <x v="2"/>
    <s v="MG023"/>
    <s v="Gilbert Wolff"/>
    <s v="Europe"/>
    <s v="OFF-BI-3715"/>
    <x v="2"/>
    <x v="12"/>
    <s v="Cardinal 3-Hole Punch, Recycled"/>
    <n v="87.480000000000018"/>
    <n v="3"/>
    <n v="0"/>
    <n v="25.29"/>
    <n v="4.47"/>
    <s v="Medium"/>
    <s v="Not Returned"/>
  </r>
  <r>
    <n v="50402"/>
    <s v="CG-2014-SL1015533-41790"/>
    <n v="41790"/>
    <n v="41792"/>
    <s v="Second Class"/>
    <s v="SL-1015533"/>
    <s v="Sara Luxemburg"/>
    <s v="Home Office"/>
    <m/>
    <s v="Kolwezi"/>
    <s v="Katanga"/>
    <s v="Democratic Republic of the Congo"/>
    <x v="16"/>
    <s v="MG002"/>
    <s v="Andile Ihejirika"/>
    <s v="Africa"/>
    <s v="OFF-LA-5376"/>
    <x v="2"/>
    <x v="13"/>
    <s v="Novimex Color Coded Labels, Alphabetical"/>
    <n v="24.48"/>
    <n v="2"/>
    <n v="0"/>
    <n v="8.0400000000000009"/>
    <n v="4.47"/>
    <s v="High"/>
    <s v="Not Returned"/>
  </r>
  <r>
    <n v="15617"/>
    <s v="ES-2014-SD2048545-41749"/>
    <n v="41749"/>
    <n v="41749"/>
    <s v="Same Day"/>
    <s v="SD-2048545"/>
    <s v="Shirley Daniels"/>
    <s v="Home Office"/>
    <m/>
    <s v="Tournefeuille"/>
    <s v="Languedoc-Roussillon-Midi-Pyrénées"/>
    <s v="France"/>
    <x v="2"/>
    <s v="MG023"/>
    <s v="Gilbert Wolff"/>
    <s v="Europe"/>
    <s v="FUR-CH-4524"/>
    <x v="1"/>
    <x v="1"/>
    <s v="Harbour Creations Chairmat, Red"/>
    <n v="129.60000000000002"/>
    <n v="2"/>
    <n v="0.1"/>
    <n v="15.839999999999998"/>
    <n v="4.47"/>
    <s v="Medium"/>
    <s v="Not Returned"/>
  </r>
  <r>
    <n v="12003"/>
    <s v="IT-2015-TS21085120-42328"/>
    <n v="42328"/>
    <n v="42332"/>
    <s v="Standard Class"/>
    <s v="TS-21085120"/>
    <s v="Thais Sissman"/>
    <s v="Consumer"/>
    <m/>
    <s v="El Ejido"/>
    <s v="Andalusía"/>
    <s v="Spain"/>
    <x v="9"/>
    <s v="MG018"/>
    <s v="Gavino Bove"/>
    <s v="Europe"/>
    <s v="OFF-ST-4063"/>
    <x v="2"/>
    <x v="7"/>
    <s v="Eldon Folders, Wire Frame"/>
    <n v="43.334999999999994"/>
    <n v="3"/>
    <n v="0.1"/>
    <n v="-4.4999999999999041E-2"/>
    <n v="4.47"/>
    <s v="Medium"/>
    <s v="Not Returned"/>
  </r>
  <r>
    <n v="26048"/>
    <s v="ID-2012-TB215957-41250"/>
    <n v="41250"/>
    <n v="41257"/>
    <s v="Standard Class"/>
    <s v="TB-215957"/>
    <s v="Troy Blackwell"/>
    <s v="Consumer"/>
    <m/>
    <s v="Brisbane"/>
    <s v="Queensland"/>
    <s v="Australia"/>
    <x v="1"/>
    <s v="MG013"/>
    <s v="Kauri Anaru"/>
    <s v="Asia Pacific"/>
    <s v="FUR-FU-6258"/>
    <x v="1"/>
    <x v="11"/>
    <s v="Tenex Light Bulb, Duo Pack"/>
    <n v="34.182000000000002"/>
    <n v="2"/>
    <n v="0.1"/>
    <n v="-0.43800000000000017"/>
    <n v="4.47"/>
    <s v="Low"/>
    <s v="Not Returned"/>
  </r>
  <r>
    <n v="7730"/>
    <s v="MX-2012-BT1130582-41158"/>
    <n v="41158"/>
    <n v="41162"/>
    <s v="Standard Class"/>
    <s v="BT-1130582"/>
    <s v="Beth Thompson"/>
    <s v="Home Office"/>
    <m/>
    <s v="Torreón"/>
    <s v="Coahuila"/>
    <s v="Mexico"/>
    <x v="13"/>
    <s v="MG003"/>
    <s v="Nicodemo Bautista"/>
    <s v="LATAM"/>
    <s v="OFF-BI-3253"/>
    <x v="2"/>
    <x v="12"/>
    <s v="Avery Binder, Economy"/>
    <n v="51.6"/>
    <n v="6"/>
    <n v="0"/>
    <n v="3.6"/>
    <n v="4.4689999999999994"/>
    <s v="Medium"/>
    <s v="Not Returned"/>
  </r>
  <r>
    <n v="3413"/>
    <s v="MX-2015-BD1150026-42135"/>
    <n v="42135"/>
    <n v="42140"/>
    <s v="Second Class"/>
    <s v="BD-1150026"/>
    <s v="Bradley Drucker"/>
    <s v="Consumer"/>
    <m/>
    <s v="Santiago"/>
    <s v="Santiago"/>
    <s v="Chile"/>
    <x v="7"/>
    <s v="MG014"/>
    <s v="Vasco Magalhães"/>
    <s v="LATAM"/>
    <s v="OFF-SU-4120"/>
    <x v="2"/>
    <x v="15"/>
    <s v="Elite Letter Opener, Easy Grip"/>
    <n v="54.6"/>
    <n v="3"/>
    <n v="0"/>
    <n v="8.6999999999999993"/>
    <n v="4.4619999999999997"/>
    <s v="Medium"/>
    <s v="Not Returned"/>
  </r>
  <r>
    <n v="249"/>
    <s v="MX-2015-TT2126539-42318"/>
    <n v="42318"/>
    <n v="42322"/>
    <s v="Standard Class"/>
    <s v="TT-2126539"/>
    <s v="Tim Taslimi"/>
    <s v="Corporate"/>
    <m/>
    <s v="Santa Ana"/>
    <s v="Santa Ana"/>
    <s v="El Salvador"/>
    <x v="13"/>
    <s v="MG003"/>
    <s v="Nicodemo Bautista"/>
    <s v="LATAM"/>
    <s v="OFF-AR-5926"/>
    <x v="2"/>
    <x v="5"/>
    <s v="Sanford Pens, Fluorescent"/>
    <n v="41.2"/>
    <n v="5"/>
    <n v="0"/>
    <n v="5.6999999999999993"/>
    <n v="4.4619999999999997"/>
    <s v="High"/>
    <s v="Not Returned"/>
  </r>
  <r>
    <n v="31659"/>
    <s v="CA-2015-KW16435140-42273"/>
    <n v="42273"/>
    <n v="42279"/>
    <s v="Standard Class"/>
    <s v="KW-164351406"/>
    <s v="Katrina Willman"/>
    <s v="Consumer"/>
    <n v="10009"/>
    <s v="New York City"/>
    <s v="New York"/>
    <s v="United States"/>
    <x v="14"/>
    <s v="MG010"/>
    <s v="Dolores Davis"/>
    <s v="USCA"/>
    <s v="FUR-CH-4407"/>
    <x v="1"/>
    <x v="1"/>
    <s v="Global Ergonomic Managers Chair"/>
    <n v="488.64600000000002"/>
    <n v="3"/>
    <n v="0.1"/>
    <n v="86.870400000000004"/>
    <n v="15.86"/>
    <s v="Medium"/>
    <s v="Not Returned"/>
  </r>
  <r>
    <n v="29845"/>
    <s v="IN-2012-AS10225144-41109"/>
    <n v="41109"/>
    <n v="41113"/>
    <s v="Standard Class"/>
    <s v="AS-10225144"/>
    <s v="Alan Schoenberger"/>
    <s v="Corporate"/>
    <m/>
    <s v="Ho Chi Minh City"/>
    <s v="Ho Chí Minh City"/>
    <s v="Vietnam"/>
    <x v="17"/>
    <s v="MG015"/>
    <s v="Preecha Metharom"/>
    <s v="Asia Pacific"/>
    <s v="OFF-FA-6187"/>
    <x v="2"/>
    <x v="8"/>
    <s v="Stockwell Clamps, Metal"/>
    <n v="32.121000000000002"/>
    <n v="2"/>
    <n v="0.17"/>
    <n v="3.4409999999999989"/>
    <n v="4.46"/>
    <s v="High"/>
    <s v="Not Returned"/>
  </r>
  <r>
    <n v="19684"/>
    <s v="ES-2013-AR1082545-41492"/>
    <n v="41492"/>
    <n v="41497"/>
    <s v="Standard Class"/>
    <s v="AR-1082545"/>
    <s v="Anthony Rawles"/>
    <s v="Corporate"/>
    <m/>
    <s v="Neuilly-sur-Seine"/>
    <s v="Ile-de-France"/>
    <s v="France"/>
    <x v="2"/>
    <s v="MG023"/>
    <s v="Gilbert Wolff"/>
    <s v="Europe"/>
    <s v="OFF-PA-6617"/>
    <x v="2"/>
    <x v="14"/>
    <s v="Xerox Note Cards, 8.5 x 11"/>
    <n v="61.019999999999996"/>
    <n v="2"/>
    <n v="0"/>
    <n v="0.60000000000000009"/>
    <n v="4.46"/>
    <s v="Medium"/>
    <s v="Not Returned"/>
  </r>
  <r>
    <n v="18292"/>
    <s v="ES-2015-BW1120048-42099"/>
    <n v="42099"/>
    <n v="42105"/>
    <s v="Standard Class"/>
    <s v="BW-1120048"/>
    <s v="Ben Wallace"/>
    <s v="Consumer"/>
    <m/>
    <s v="Hanover"/>
    <s v="Lower Saxony"/>
    <s v="Germany"/>
    <x v="2"/>
    <s v="MG023"/>
    <s v="Gilbert Wolff"/>
    <s v="Europe"/>
    <s v="OFF-BI-6383"/>
    <x v="2"/>
    <x v="12"/>
    <s v="Wilson Jones Binding Machine, Durable"/>
    <n v="25.23"/>
    <n v="1"/>
    <n v="0.5"/>
    <n v="-24.240000000000002"/>
    <n v="4.46"/>
    <s v="Low"/>
    <s v="Not Returned"/>
  </r>
  <r>
    <n v="37009"/>
    <s v="CA-2015-KW16435140-42217"/>
    <n v="42217"/>
    <n v="42217"/>
    <s v="Same Day"/>
    <s v="KW-164351402"/>
    <s v="Katrina Willman"/>
    <s v="Consumer"/>
    <n v="60653"/>
    <s v="Chicago"/>
    <s v="Illinois"/>
    <s v="United States"/>
    <x v="0"/>
    <s v="MG005"/>
    <s v="Lon Bonher"/>
    <s v="USCA"/>
    <s v="TEC-PH-5257"/>
    <x v="0"/>
    <x v="0"/>
    <s v="Motorola L804"/>
    <n v="36.792000000000002"/>
    <n v="1"/>
    <n v="0.2"/>
    <n v="4.1390999999999991"/>
    <n v="10.83"/>
    <s v="Critical"/>
    <s v="Not Returned"/>
  </r>
  <r>
    <n v="35391"/>
    <s v="CA-2013-KW16435140-41510"/>
    <n v="41510"/>
    <n v="41514"/>
    <s v="Standard Class"/>
    <s v="KW-164351408"/>
    <s v="Katrina Willman"/>
    <s v="Consumer"/>
    <n v="41042"/>
    <s v="Florence"/>
    <s v="Kentucky"/>
    <s v="United States"/>
    <x v="18"/>
    <s v="MG019"/>
    <s v="Flannery Newton"/>
    <s v="USCA"/>
    <s v="TEC-AC-3124"/>
    <x v="0"/>
    <x v="10"/>
    <s v="Anker Ultra-Slim Mini Bluetooth 3.0 Wireless Keyboard"/>
    <n v="79.959999999999994"/>
    <n v="4"/>
    <n v="0"/>
    <n v="18.390799999999999"/>
    <n v="7.21"/>
    <s v="High"/>
    <s v="Not Returned"/>
  </r>
  <r>
    <n v="34464"/>
    <s v="CA-2014-KW16435140-41942"/>
    <n v="41942"/>
    <n v="41944"/>
    <s v="First Class"/>
    <s v="KW-164351402"/>
    <s v="Katrina Willman"/>
    <s v="Consumer"/>
    <n v="48911"/>
    <s v="Lansing"/>
    <s v="Michigan"/>
    <s v="United States"/>
    <x v="0"/>
    <s v="MG005"/>
    <s v="Lon Bonher"/>
    <s v="USCA"/>
    <s v="FUR-FU-4110"/>
    <x v="1"/>
    <x v="11"/>
    <s v="Electrix 20W Halogen Replacement Bulb for Zoom-In Desk Lamp"/>
    <n v="67"/>
    <n v="5"/>
    <n v="0"/>
    <n v="32.159999999999997"/>
    <n v="6.84"/>
    <s v="High"/>
    <s v="Not Returned"/>
  </r>
  <r>
    <n v="29535"/>
    <s v="IN-2015-CR125807-42237"/>
    <n v="42237"/>
    <n v="42243"/>
    <s v="Standard Class"/>
    <s v="CR-125807"/>
    <s v="Clay Rozendal"/>
    <s v="Home Office"/>
    <m/>
    <s v="Port Macquarie"/>
    <s v="New South Wales"/>
    <s v="Australia"/>
    <x v="1"/>
    <s v="MG013"/>
    <s v="Kauri Anaru"/>
    <s v="Asia Pacific"/>
    <s v="OFF-PA-4177"/>
    <x v="2"/>
    <x v="14"/>
    <s v="Enermax Note Cards, Premium"/>
    <n v="53.838000000000008"/>
    <n v="2"/>
    <n v="0.1"/>
    <n v="17.897999999999996"/>
    <n v="4.46"/>
    <s v="Medium"/>
    <s v="Not Returned"/>
  </r>
  <r>
    <n v="19698"/>
    <s v="ES-2015-DK12835139-42192"/>
    <n v="42192"/>
    <n v="42194"/>
    <s v="Second Class"/>
    <s v="DK-12835139"/>
    <s v="Damala Kotsonis"/>
    <s v="Corporate"/>
    <m/>
    <s v="London"/>
    <s v="England"/>
    <s v="United Kingdom"/>
    <x v="12"/>
    <s v="MG012"/>
    <s v="Miina Nylund"/>
    <s v="Europe"/>
    <s v="TEC-AC-5133"/>
    <x v="0"/>
    <x v="10"/>
    <s v="Logitech Numeric Keypad, USB"/>
    <n v="41.877000000000002"/>
    <n v="1"/>
    <n v="0.1"/>
    <n v="15.327"/>
    <n v="4.46"/>
    <s v="High"/>
    <s v="Not Returned"/>
  </r>
  <r>
    <n v="45020"/>
    <s v="IR-2015-EJ372060-42213"/>
    <n v="42213"/>
    <n v="42217"/>
    <s v="Standard Class"/>
    <s v="EJ-372060"/>
    <s v="Ed Jacobs"/>
    <s v="Consumer"/>
    <m/>
    <s v="Kerman"/>
    <s v="Kerman"/>
    <s v="Iran"/>
    <x v="5"/>
    <s v="MG017"/>
    <s v="Chandrakant Chaudhri"/>
    <s v="Asia Pacific"/>
    <s v="OFF-AR-3525"/>
    <x v="2"/>
    <x v="5"/>
    <s v="Boston Canvas, Blue"/>
    <n v="53.64"/>
    <n v="1"/>
    <n v="0"/>
    <n v="13.41"/>
    <n v="4.46"/>
    <s v="Medium"/>
    <s v="Not Returned"/>
  </r>
  <r>
    <n v="854"/>
    <s v="MX-2013-GH1448582-41524"/>
    <n v="41524"/>
    <n v="41529"/>
    <s v="Standard Class"/>
    <s v="GH-1448582"/>
    <s v="Gene Hale"/>
    <s v="Corporate"/>
    <m/>
    <s v="Tijuana"/>
    <s v="Baja California"/>
    <s v="Mexico"/>
    <x v="13"/>
    <s v="MG003"/>
    <s v="Nicodemo Bautista"/>
    <s v="LATAM"/>
    <s v="OFF-LA-6061"/>
    <x v="2"/>
    <x v="13"/>
    <s v="Smead Shipping Labels, 5000 Label Set"/>
    <n v="32"/>
    <n v="4"/>
    <n v="0"/>
    <n v="9.92"/>
    <n v="4.46"/>
    <s v="High"/>
    <s v="Not Returned"/>
  </r>
  <r>
    <n v="16561"/>
    <s v="IT-2015-JK1564091-42369"/>
    <n v="42369"/>
    <n v="42374"/>
    <s v="Second Class"/>
    <s v="JK-1564091"/>
    <s v="Jim Kriz"/>
    <s v="Home Office"/>
    <m/>
    <s v="Eindhoven"/>
    <s v="North Brabant"/>
    <s v="Netherlands"/>
    <x v="2"/>
    <s v="MG023"/>
    <s v="Gilbert Wolff"/>
    <s v="Europe"/>
    <s v="OFF-AR-3462"/>
    <x v="2"/>
    <x v="5"/>
    <s v="BIC Pencil Sharpener, Fluorescent"/>
    <n v="30.27"/>
    <n v="2"/>
    <n v="0.5"/>
    <n v="-9.6899999999999977"/>
    <n v="4.46"/>
    <s v="High"/>
    <s v="Not Returned"/>
  </r>
  <r>
    <n v="25151"/>
    <s v="IN-2015-KC1625578-42007"/>
    <n v="42007"/>
    <n v="42012"/>
    <s v="Second Class"/>
    <s v="KC-1625578"/>
    <s v="Karen Carlisle"/>
    <s v="Corporate"/>
    <m/>
    <s v="Taiping"/>
    <s v="Perak"/>
    <s v="Malaysia"/>
    <x v="17"/>
    <s v="MG015"/>
    <s v="Preecha Metharom"/>
    <s v="Asia Pacific"/>
    <s v="OFF-BI-3186"/>
    <x v="2"/>
    <x v="12"/>
    <s v="Avery 3-Hole Punch, Clear"/>
    <n v="54.660000000000011"/>
    <n v="2"/>
    <n v="0"/>
    <n v="6"/>
    <n v="4.46"/>
    <s v="Medium"/>
    <s v="Not Returned"/>
  </r>
  <r>
    <n v="31113"/>
    <s v="ID-2015-MG1768092-42032"/>
    <n v="42032"/>
    <n v="42037"/>
    <s v="Standard Class"/>
    <s v="MG-1768092"/>
    <s v="Maureen Gastineau"/>
    <s v="Home Office"/>
    <m/>
    <s v="Auckland"/>
    <s v="Auckland"/>
    <s v="New Zealand"/>
    <x v="1"/>
    <s v="MG013"/>
    <s v="Kauri Anaru"/>
    <s v="Asia Pacific"/>
    <s v="FUR-FU-3956"/>
    <x v="1"/>
    <x v="11"/>
    <s v="Deflect-O Stacking Tray, Durable"/>
    <n v="60.695999999999998"/>
    <n v="4"/>
    <n v="0.4"/>
    <n v="-15.263999999999996"/>
    <n v="4.46"/>
    <s v="High"/>
    <s v="Not Returned"/>
  </r>
  <r>
    <n v="31661"/>
    <s v="CA-2015-KW16435140-42273"/>
    <n v="42273"/>
    <n v="42279"/>
    <s v="Standard Class"/>
    <s v="KW-164351406"/>
    <s v="Katrina Willman"/>
    <s v="Consumer"/>
    <n v="10009"/>
    <s v="New York City"/>
    <s v="New York"/>
    <s v="United States"/>
    <x v="14"/>
    <s v="MG010"/>
    <s v="Dolores Davis"/>
    <s v="USCA"/>
    <s v="FUR-FU-4109"/>
    <x v="1"/>
    <x v="11"/>
    <s v="Eldon Wave Desk Accessories"/>
    <n v="47.12"/>
    <n v="8"/>
    <n v="0"/>
    <n v="20.732800000000001"/>
    <n v="3.9"/>
    <s v="Medium"/>
    <s v="Not Returned"/>
  </r>
  <r>
    <n v="1334"/>
    <s v="MX-2015-PS1876051-42327"/>
    <n v="42327"/>
    <n v="42332"/>
    <s v="Second Class"/>
    <s v="PS-1876051"/>
    <s v="Pamela Stobb"/>
    <s v="Consumer"/>
    <m/>
    <s v="Chinautla"/>
    <s v="Guatemala"/>
    <s v="Guatemala"/>
    <x v="13"/>
    <s v="MG003"/>
    <s v="Nicodemo Bautista"/>
    <s v="LATAM"/>
    <s v="FUR-FU-5735"/>
    <x v="1"/>
    <x v="11"/>
    <s v="Rubbermaid Photo Frame, Black"/>
    <n v="69"/>
    <n v="2"/>
    <n v="0"/>
    <n v="16.559999999999999"/>
    <n v="4.46"/>
    <s v="Medium"/>
    <s v="Not Returned"/>
  </r>
  <r>
    <n v="13303"/>
    <s v="ES-2013-SS2041045-41501"/>
    <n v="41501"/>
    <n v="41504"/>
    <s v="First Class"/>
    <s v="SS-2041045"/>
    <s v="Shahid Shariari"/>
    <s v="Consumer"/>
    <m/>
    <s v="Marseille"/>
    <s v="Provence-Alpes-Côte d'Azur"/>
    <s v="France"/>
    <x v="2"/>
    <s v="MG023"/>
    <s v="Gilbert Wolff"/>
    <s v="Europe"/>
    <s v="OFF-BI-2882"/>
    <x v="2"/>
    <x v="12"/>
    <s v="Acco 3-Hole Punch, Durable"/>
    <n v="63.240000000000009"/>
    <n v="2"/>
    <n v="0"/>
    <n v="25.92"/>
    <n v="4.46"/>
    <s v="Medium"/>
    <s v="Not Returned"/>
  </r>
  <r>
    <n v="24971"/>
    <s v="ID-2014-SC2044097-41788"/>
    <n v="41788"/>
    <n v="41791"/>
    <s v="First Class"/>
    <s v="SC-2044097"/>
    <s v="Shaun Chance"/>
    <s v="Corporate"/>
    <m/>
    <s v="Gujranwala"/>
    <s v="Punjab"/>
    <s v="Pakistan"/>
    <x v="5"/>
    <s v="MG017"/>
    <s v="Chandrakant Chaudhri"/>
    <s v="Asia Pacific"/>
    <s v="OFF-SU-4983"/>
    <x v="2"/>
    <x v="15"/>
    <s v="Kleencut Ruler, Serrated"/>
    <n v="20.52"/>
    <n v="4"/>
    <n v="0.5"/>
    <n v="-9.4799999999999986"/>
    <n v="4.46"/>
    <s v="High"/>
    <s v="Not Returned"/>
  </r>
  <r>
    <n v="42022"/>
    <s v="NG-2014-SC1068094-41864"/>
    <n v="41864"/>
    <n v="41869"/>
    <s v="Second Class"/>
    <s v="SC-1068094"/>
    <s v="Steve Carroll"/>
    <s v="Home Office"/>
    <m/>
    <s v="Niamey"/>
    <s v="Niamey"/>
    <s v="Niger"/>
    <x v="3"/>
    <s v="MG020"/>
    <s v="Katlego Akosua"/>
    <s v="Africa"/>
    <s v="OFF-FA-6191"/>
    <x v="2"/>
    <x v="8"/>
    <s v="Stockwell Paper Clips, Metal"/>
    <n v="79.92"/>
    <n v="6"/>
    <n v="0"/>
    <n v="32.76"/>
    <n v="4.46"/>
    <s v="Medium"/>
    <s v="Not Returned"/>
  </r>
  <r>
    <n v="22182"/>
    <s v="ID-2014-VB2174559-41669"/>
    <n v="41669"/>
    <n v="41674"/>
    <s v="Standard Class"/>
    <s v="VB-2174559"/>
    <s v="Victoria Brennan"/>
    <s v="Corporate"/>
    <m/>
    <s v="Bandung"/>
    <s v="Jawa Barat"/>
    <s v="Indonesia"/>
    <x v="17"/>
    <s v="MG015"/>
    <s v="Preecha Metharom"/>
    <s v="Asia Pacific"/>
    <s v="OFF-FA-2940"/>
    <x v="2"/>
    <x v="8"/>
    <s v="Accos Clamps, 12 Pack"/>
    <n v="49.846500000000013"/>
    <n v="5"/>
    <n v="0.47000000000000003"/>
    <n v="-36.703500000000005"/>
    <n v="4.46"/>
    <s v="Medium"/>
    <s v="Not Returned"/>
  </r>
  <r>
    <n v="6748"/>
    <s v="MX-2013-CK1220528-41576"/>
    <n v="41576"/>
    <n v="41581"/>
    <s v="Standard Class"/>
    <s v="CK-1220528"/>
    <s v="Chloris Kastensmidt"/>
    <s v="Consumer"/>
    <m/>
    <s v="Barranquilla"/>
    <s v="Atlántico"/>
    <s v="Colombia"/>
    <x v="7"/>
    <s v="MG014"/>
    <s v="Vasco Magalhães"/>
    <s v="LATAM"/>
    <s v="OFF-AR-3545"/>
    <x v="2"/>
    <x v="5"/>
    <s v="Boston Pencil Sharpener, Water Color"/>
    <n v="42.839999999999989"/>
    <n v="2"/>
    <n v="0"/>
    <n v="0"/>
    <n v="4.4569999999999999"/>
    <s v="High"/>
    <s v="Not Returned"/>
  </r>
  <r>
    <n v="2747"/>
    <s v="US-2015-BD1132082-42311"/>
    <n v="42311"/>
    <n v="42317"/>
    <s v="Standard Class"/>
    <s v="BD-1132082"/>
    <s v="Bill Donatelli"/>
    <s v="Consumer"/>
    <m/>
    <s v="Metepec"/>
    <s v="México"/>
    <s v="Mexico"/>
    <x v="13"/>
    <s v="MG003"/>
    <s v="Nicodemo Bautista"/>
    <s v="LATAM"/>
    <s v="FUR-CH-5439"/>
    <x v="1"/>
    <x v="1"/>
    <s v="Office Star Chairmat, Red"/>
    <n v="35.103999999999999"/>
    <n v="1"/>
    <n v="0.2"/>
    <n v="-3.0760000000000005"/>
    <n v="4.4560000000000004"/>
    <s v="Low"/>
    <s v="Not Returned"/>
  </r>
  <r>
    <n v="5135"/>
    <s v="MX-2014-ES1408082-41970"/>
    <n v="41970"/>
    <n v="41975"/>
    <s v="Standard Class"/>
    <s v="ES-1408082"/>
    <s v="Erin Smith"/>
    <s v="Corporate"/>
    <m/>
    <s v="San Luis Potosí"/>
    <s v="San Luis Potosí"/>
    <s v="Mexico"/>
    <x v="13"/>
    <s v="MG003"/>
    <s v="Nicodemo Bautista"/>
    <s v="LATAM"/>
    <s v="OFF-PA-4000"/>
    <x v="2"/>
    <x v="14"/>
    <s v="Eaton Message Books, Premium"/>
    <n v="41.16"/>
    <n v="3"/>
    <n v="0"/>
    <n v="11.52"/>
    <n v="4.4560000000000004"/>
    <s v="High"/>
    <s v="Not Returned"/>
  </r>
  <r>
    <n v="3407"/>
    <s v="US-2014-DL128655-41703"/>
    <n v="41703"/>
    <n v="41705"/>
    <s v="First Class"/>
    <s v="DL-128655"/>
    <s v="Dan Lawera"/>
    <s v="Consumer"/>
    <m/>
    <s v="San Salvador de Jujuy"/>
    <s v="Jujuy"/>
    <s v="Argentina"/>
    <x v="7"/>
    <s v="MG014"/>
    <s v="Vasco Magalhães"/>
    <s v="LATAM"/>
    <s v="OFF-SU-4316"/>
    <x v="2"/>
    <x v="15"/>
    <s v="Fiskars Scissors, High Speed"/>
    <n v="18.527999999999999"/>
    <n v="2"/>
    <n v="0.4"/>
    <n v="-8.3520000000000003"/>
    <n v="4.4550000000000001"/>
    <s v="High"/>
    <s v="Not Returned"/>
  </r>
  <r>
    <n v="4619"/>
    <s v="US-2012-BS1175554-41087"/>
    <n v="41087"/>
    <n v="41092"/>
    <s v="Standard Class"/>
    <s v="BS-1175554"/>
    <s v="Bruce Stewart"/>
    <s v="Consumer"/>
    <m/>
    <s v="Carrefour"/>
    <s v="Ouest"/>
    <s v="Haiti"/>
    <x v="15"/>
    <s v="MG001"/>
    <s v="Marilène Rousseau"/>
    <s v="LATAM"/>
    <s v="FUR-CH-4704"/>
    <x v="1"/>
    <x v="1"/>
    <s v="Hon Swivel Stool, Set of Two"/>
    <n v="66.360000000000014"/>
    <n v="1"/>
    <n v="0.4"/>
    <n v="-14.380000000000006"/>
    <n v="4.4539999999999997"/>
    <s v="Medium"/>
    <s v="Not Returned"/>
  </r>
  <r>
    <n v="2918"/>
    <s v="MX-2013-RD1993031-41426"/>
    <n v="41426"/>
    <n v="41428"/>
    <s v="Second Class"/>
    <s v="RD-1993031"/>
    <s v="Russell D'Ascenzo"/>
    <s v="Consumer"/>
    <m/>
    <s v="Ciego de Ávila"/>
    <s v="Ciego de Ávila"/>
    <s v="Cuba"/>
    <x v="15"/>
    <s v="MG001"/>
    <s v="Marilène Rousseau"/>
    <s v="LATAM"/>
    <s v="OFF-EN-5028"/>
    <x v="2"/>
    <x v="16"/>
    <s v="Kraft Clasp Envelope, with clear poly window"/>
    <n v="16.72"/>
    <n v="2"/>
    <n v="0"/>
    <n v="1.48"/>
    <n v="4.4539999999999997"/>
    <s v="Critical"/>
    <s v="Not Returned"/>
  </r>
  <r>
    <n v="7277"/>
    <s v="MX-2012-NS18505101-41072"/>
    <n v="41072"/>
    <n v="41078"/>
    <s v="Standard Class"/>
    <s v="NS-18505101"/>
    <s v="Neola Schneider"/>
    <s v="Consumer"/>
    <m/>
    <s v="Huancayo"/>
    <s v="Junín"/>
    <s v="Peru"/>
    <x v="7"/>
    <s v="MG014"/>
    <s v="Vasco Magalhães"/>
    <s v="LATAM"/>
    <s v="FUR-CH-5373"/>
    <x v="1"/>
    <x v="1"/>
    <s v="Novimex Chairmat, Set of Two"/>
    <n v="117.18000000000002"/>
    <n v="5"/>
    <n v="0.4"/>
    <n v="11.679999999999996"/>
    <n v="4.452"/>
    <s v="Medium"/>
    <s v="Not Returned"/>
  </r>
  <r>
    <n v="912"/>
    <s v="MX-2012-BP1109582-40933"/>
    <n v="40933"/>
    <n v="40937"/>
    <s v="Standard Class"/>
    <s v="BP-1109582"/>
    <s v="Bart Pistole"/>
    <s v="Corporate"/>
    <m/>
    <s v="Coatzacoalcos"/>
    <s v="Veracruz"/>
    <s v="Mexico"/>
    <x v="13"/>
    <s v="MG003"/>
    <s v="Nicodemo Bautista"/>
    <s v="LATAM"/>
    <s v="OFF-EN-4452"/>
    <x v="2"/>
    <x v="16"/>
    <s v="GlobeWeis Peel and Seal, Security-Tint"/>
    <n v="31.72"/>
    <n v="2"/>
    <n v="0"/>
    <n v="10.119999999999999"/>
    <n v="4.4509999999999996"/>
    <s v="High"/>
    <s v="Not Returned"/>
  </r>
  <r>
    <n v="12430"/>
    <s v="ES-2013-AH10195139-41557"/>
    <n v="41557"/>
    <n v="41562"/>
    <s v="Standard Class"/>
    <s v="AH-10195139"/>
    <s v="Alan Haines"/>
    <s v="Corporate"/>
    <m/>
    <s v="Ferndown"/>
    <s v="England"/>
    <s v="United Kingdom"/>
    <x v="12"/>
    <s v="MG012"/>
    <s v="Miina Nylund"/>
    <s v="Europe"/>
    <s v="OFF-PA-3990"/>
    <x v="2"/>
    <x v="14"/>
    <s v="Eaton Computer Printout Paper, 8.5 x 11"/>
    <n v="122.76"/>
    <n v="4"/>
    <n v="0"/>
    <n v="56.400000000000006"/>
    <n v="4.45"/>
    <s v="Medium"/>
    <s v="Not Returned"/>
  </r>
  <r>
    <n v="28021"/>
    <s v="IN-2014-AC10420130-41874"/>
    <n v="41874"/>
    <n v="41878"/>
    <s v="Standard Class"/>
    <s v="AC-10420130"/>
    <s v="Alyssa Crouse"/>
    <s v="Corporate"/>
    <m/>
    <s v="Bangkok"/>
    <s v="Bangkok"/>
    <s v="Thailand"/>
    <x v="17"/>
    <s v="MG015"/>
    <s v="Preecha Metharom"/>
    <s v="Asia Pacific"/>
    <s v="OFF-ST-6048"/>
    <x v="2"/>
    <x v="7"/>
    <s v="Smead Lockers, Single Width"/>
    <n v="210.357"/>
    <n v="2"/>
    <n v="0.47000000000000003"/>
    <n v="-7.9830000000000041"/>
    <n v="4.45"/>
    <s v="Medium"/>
    <s v="Not Returned"/>
  </r>
  <r>
    <n v="43901"/>
    <s v="PL-2015-AG495103-42300"/>
    <n v="42300"/>
    <n v="42302"/>
    <s v="Second Class"/>
    <s v="AG-495103"/>
    <s v="Andrew Gjertsen"/>
    <s v="Corporate"/>
    <m/>
    <s v="Bielsko-Biala"/>
    <s v="Silesia"/>
    <s v="Poland"/>
    <x v="11"/>
    <s v="MG009"/>
    <s v="Oxana Lagunov"/>
    <s v="Europe"/>
    <s v="OFF-FA-5471"/>
    <x v="2"/>
    <x v="8"/>
    <s v="OIC Push Pins, 12 Pack"/>
    <n v="14.34"/>
    <n v="1"/>
    <n v="0"/>
    <n v="5.85"/>
    <n v="4.45"/>
    <s v="Critical"/>
    <s v="Not Returned"/>
  </r>
  <r>
    <n v="26034"/>
    <s v="IN-2013-CT1199566-41496"/>
    <n v="41496"/>
    <n v="41498"/>
    <s v="First Class"/>
    <s v="CT-1199566"/>
    <s v="Carol Triggs"/>
    <s v="Consumer"/>
    <m/>
    <s v="Hirakata"/>
    <s v="Osaka"/>
    <s v="Japan"/>
    <x v="8"/>
    <s v="MG007"/>
    <s v="Hadia Bousaid"/>
    <s v="Asia Pacific"/>
    <s v="OFF-BI-3733"/>
    <x v="2"/>
    <x v="12"/>
    <s v="Cardinal Hole Reinforcements, Clear"/>
    <n v="14.400000000000002"/>
    <n v="3"/>
    <n v="0"/>
    <n v="4.8600000000000003"/>
    <n v="4.45"/>
    <s v="High"/>
    <s v="Not Returned"/>
  </r>
  <r>
    <n v="31658"/>
    <s v="CA-2015-KW16435140-42273"/>
    <n v="42273"/>
    <n v="42279"/>
    <s v="Standard Class"/>
    <s v="KW-164351406"/>
    <s v="Katrina Willman"/>
    <s v="Consumer"/>
    <n v="10009"/>
    <s v="New York City"/>
    <s v="New York"/>
    <s v="United States"/>
    <x v="14"/>
    <s v="MG010"/>
    <s v="Dolores Davis"/>
    <s v="USCA"/>
    <s v="OFF-LA-3244"/>
    <x v="2"/>
    <x v="13"/>
    <s v="Avery Address/Shipping Labels for Typewriters, 4&quot; x 2&quot;"/>
    <n v="20.7"/>
    <n v="2"/>
    <n v="0"/>
    <n v="9.9359999999999999"/>
    <n v="1.74"/>
    <s v="Medium"/>
    <s v="Not Returned"/>
  </r>
  <r>
    <n v="50445"/>
    <s v="LE-2014-CC267071-41648"/>
    <n v="41648"/>
    <n v="41648"/>
    <s v="Same Day"/>
    <s v="CC-267071"/>
    <s v="Craig Carreira"/>
    <s v="Consumer"/>
    <m/>
    <s v="Beirut"/>
    <s v="Beirut"/>
    <s v="Lebanon"/>
    <x v="6"/>
    <s v="MG021"/>
    <s v="Kaoru Xun"/>
    <s v="Asia Pacific"/>
    <s v="OFF-BI-3293"/>
    <x v="2"/>
    <x v="12"/>
    <s v="Avery Index Tab, Clear"/>
    <n v="12.66"/>
    <n v="2"/>
    <n v="0"/>
    <n v="0.48"/>
    <n v="4.45"/>
    <s v="Critical"/>
    <s v="Not Returned"/>
  </r>
  <r>
    <n v="31660"/>
    <s v="CA-2015-KW16435140-42273"/>
    <n v="42273"/>
    <n v="42279"/>
    <s v="Standard Class"/>
    <s v="KW-164351406"/>
    <s v="Katrina Willman"/>
    <s v="Consumer"/>
    <n v="10009"/>
    <s v="New York City"/>
    <s v="New York"/>
    <s v="United States"/>
    <x v="14"/>
    <s v="MG010"/>
    <s v="Dolores Davis"/>
    <s v="USCA"/>
    <s v="OFF-AR-5312"/>
    <x v="2"/>
    <x v="5"/>
    <s v="Newell 333"/>
    <n v="5.56"/>
    <n v="2"/>
    <n v="0"/>
    <n v="1.4455999999999998"/>
    <n v="1.42"/>
    <s v="Medium"/>
    <s v="Not Returned"/>
  </r>
  <r>
    <n v="32581"/>
    <s v="US-2013-KW16435140-41614"/>
    <n v="41614"/>
    <n v="41620"/>
    <s v="Standard Class"/>
    <s v="KW-164351402"/>
    <s v="Katrina Willman"/>
    <s v="Consumer"/>
    <n v="78745"/>
    <s v="Austin"/>
    <s v="Texas"/>
    <s v="United States"/>
    <x v="0"/>
    <s v="MG005"/>
    <s v="Lon Bonher"/>
    <s v="USCA"/>
    <s v="OFF-BI-3309"/>
    <x v="2"/>
    <x v="12"/>
    <s v="Avery Reinforcements for Hole-Punch Pages"/>
    <n v="2.7719999999999994"/>
    <n v="7"/>
    <n v="0.8"/>
    <n v="-4.8510000000000009"/>
    <n v="1.31"/>
    <s v="Medium"/>
    <s v="Not Returned"/>
  </r>
  <r>
    <n v="17224"/>
    <s v="ES-2015-MG1789048-42084"/>
    <n v="42084"/>
    <n v="42090"/>
    <s v="Standard Class"/>
    <s v="MG-1789048"/>
    <s v="Michael Granlund"/>
    <s v="Home Office"/>
    <m/>
    <s v="Sindelfingen"/>
    <s v="Baden-Württemberg"/>
    <s v="Germany"/>
    <x v="2"/>
    <s v="MG023"/>
    <s v="Gilbert Wolff"/>
    <s v="Europe"/>
    <s v="OFF-ST-4105"/>
    <x v="2"/>
    <x v="7"/>
    <s v="Eldon Trays, Blue"/>
    <n v="129.51900000000001"/>
    <n v="3"/>
    <n v="0.1"/>
    <n v="11.439"/>
    <n v="4.45"/>
    <s v="Medium"/>
    <s v="Not Returned"/>
  </r>
  <r>
    <n v="43660"/>
    <s v="AG-2015-MS79803-42363"/>
    <n v="42363"/>
    <n v="42370"/>
    <s v="Standard Class"/>
    <s v="MS-79803"/>
    <s v="Michael Stewart"/>
    <s v="Corporate"/>
    <m/>
    <s v="Algiers"/>
    <s v="Alger"/>
    <s v="Algeria"/>
    <x v="19"/>
    <s v="MG011"/>
    <s v="Lindiwe Afolayan"/>
    <s v="Africa"/>
    <s v="OFF-ST-6275"/>
    <x v="2"/>
    <x v="7"/>
    <s v="Tenex Shelving, Wire Frame"/>
    <n v="53.730000000000004"/>
    <n v="1"/>
    <n v="0"/>
    <n v="6.42"/>
    <n v="4.45"/>
    <s v="Medium"/>
    <s v="Not Returned"/>
  </r>
  <r>
    <n v="44520"/>
    <s v="SF-2014-NB8580117-41941"/>
    <n v="41941"/>
    <n v="41941"/>
    <s v="Same Day"/>
    <s v="NB-8580117"/>
    <s v="Nicole Brennan"/>
    <s v="Corporate"/>
    <m/>
    <s v="Pretoria"/>
    <s v="Gauteng"/>
    <s v="South Africa"/>
    <x v="20"/>
    <s v="MG016"/>
    <s v="Nora Cuijper"/>
    <s v="Africa"/>
    <s v="OFF-SU-6173"/>
    <x v="2"/>
    <x v="15"/>
    <s v="Stiletto Scissors, High Speed"/>
    <n v="23.61"/>
    <n v="1"/>
    <n v="0"/>
    <n v="0.44999999999999996"/>
    <n v="4.45"/>
    <s v="Medium"/>
    <s v="Not Returned"/>
  </r>
  <r>
    <n v="26332"/>
    <s v="ID-2015-RD1972059-42322"/>
    <n v="42322"/>
    <n v="42327"/>
    <s v="Standard Class"/>
    <s v="RD-1972059"/>
    <s v="Roger Demir"/>
    <s v="Consumer"/>
    <m/>
    <s v="Bekasi"/>
    <s v="Jawa Barat"/>
    <s v="Indonesia"/>
    <x v="17"/>
    <s v="MG015"/>
    <s v="Preecha Metharom"/>
    <s v="Asia Pacific"/>
    <s v="OFF-SU-4984"/>
    <x v="2"/>
    <x v="15"/>
    <s v="Kleencut Ruler, Steel"/>
    <n v="34.344000000000008"/>
    <n v="5"/>
    <n v="0.47000000000000003"/>
    <n v="-16.956000000000003"/>
    <n v="4.45"/>
    <s v="Medium"/>
    <s v="Not Returned"/>
  </r>
  <r>
    <n v="25553"/>
    <s v="IN-2013-SV2093558-41371"/>
    <n v="41371"/>
    <n v="41376"/>
    <s v="Standard Class"/>
    <s v="SV-2093558"/>
    <s v="Susan Vittorini"/>
    <s v="Consumer"/>
    <m/>
    <s v="Bhavnagar"/>
    <s v="Gujarat"/>
    <s v="India"/>
    <x v="5"/>
    <s v="MG017"/>
    <s v="Chandrakant Chaudhri"/>
    <s v="Asia Pacific"/>
    <s v="TEC-AC-5201"/>
    <x v="0"/>
    <x v="10"/>
    <s v="Memorex Keyboard, Programmable"/>
    <n v="72.84"/>
    <n v="1"/>
    <n v="0"/>
    <n v="10.17"/>
    <n v="4.45"/>
    <s v="High"/>
    <s v="Not Returned"/>
  </r>
  <r>
    <n v="47427"/>
    <s v="EG-2014-TP1113038-41976"/>
    <n v="41976"/>
    <n v="41977"/>
    <s v="First Class"/>
    <s v="TP-1113038"/>
    <s v="Theone Pippenger"/>
    <s v="Consumer"/>
    <m/>
    <s v="Alexandria"/>
    <s v="Al Iskandariyah"/>
    <s v="Egypt"/>
    <x v="19"/>
    <s v="MG011"/>
    <s v="Lindiwe Afolayan"/>
    <s v="Africa"/>
    <s v="OFF-SU-6167"/>
    <x v="2"/>
    <x v="15"/>
    <s v="Stiletto Letter Opener, Steel"/>
    <n v="50.160000000000011"/>
    <n v="2"/>
    <n v="0"/>
    <n v="6"/>
    <n v="4.45"/>
    <s v="High"/>
    <s v="Not Returned"/>
  </r>
  <r>
    <n v="22281"/>
    <s v="ID-2015-TT212207-42075"/>
    <n v="42075"/>
    <n v="42078"/>
    <s v="Second Class"/>
    <s v="TT-212207"/>
    <s v="Thomas Thornton"/>
    <s v="Consumer"/>
    <m/>
    <s v="Cairns"/>
    <s v="Queensland"/>
    <s v="Australia"/>
    <x v="1"/>
    <s v="MG013"/>
    <s v="Kauri Anaru"/>
    <s v="Asia Pacific"/>
    <s v="OFF-LA-3310"/>
    <x v="2"/>
    <x v="13"/>
    <s v="Avery Removable Labels, 5000 Label Set"/>
    <n v="20.033999999999999"/>
    <n v="3"/>
    <n v="0.4"/>
    <n v="-1.3859999999999992"/>
    <n v="4.45"/>
    <s v="Critical"/>
    <s v="Not Returned"/>
  </r>
  <r>
    <n v="42846"/>
    <s v="UP-2013-TS11340137-41602"/>
    <n v="41602"/>
    <n v="41604"/>
    <s v="First Class"/>
    <s v="TS-11340137"/>
    <s v="Toby Swindell"/>
    <s v="Consumer"/>
    <m/>
    <s v="Vinnytsya"/>
    <s v="Vinnytsya"/>
    <s v="Ukraine"/>
    <x v="11"/>
    <s v="MG009"/>
    <s v="Oxana Lagunov"/>
    <s v="Europe"/>
    <s v="OFF-PA-4467"/>
    <x v="2"/>
    <x v="14"/>
    <s v="Green Bar Computer Printout Paper, Multicolor"/>
    <n v="31.17"/>
    <n v="1"/>
    <n v="0"/>
    <n v="7.14"/>
    <n v="4.45"/>
    <s v="High"/>
    <s v="Not Returned"/>
  </r>
  <r>
    <n v="42672"/>
    <s v="TU-2014-TT11460134-41962"/>
    <n v="41962"/>
    <n v="41968"/>
    <s v="Standard Class"/>
    <s v="TT-11460134"/>
    <s v="Tonja Turnell"/>
    <s v="Home Office"/>
    <m/>
    <s v="Izmir"/>
    <s v="Izmir"/>
    <s v="Turkey"/>
    <x v="6"/>
    <s v="MG021"/>
    <s v="Kaoru Xun"/>
    <s v="Asia Pacific"/>
    <s v="TEC-CO-3593"/>
    <x v="0"/>
    <x v="2"/>
    <s v="Brother Fax and Copier, High-Speed"/>
    <n v="151.75200000000001"/>
    <n v="2"/>
    <n v="0.6"/>
    <n v="-151.78799999999998"/>
    <n v="4.45"/>
    <s v="Medium"/>
    <s v="Not Returned"/>
  </r>
  <r>
    <n v="606"/>
    <s v="MX-2015-HA1492051-42339"/>
    <n v="42339"/>
    <n v="42345"/>
    <s v="Standard Class"/>
    <s v="HA-1492051"/>
    <s v="Helen Andreada"/>
    <s v="Consumer"/>
    <m/>
    <s v="Villa Nueva"/>
    <s v="Guatemala"/>
    <s v="Guatemala"/>
    <x v="13"/>
    <s v="MG003"/>
    <s v="Nicodemo Bautista"/>
    <s v="LATAM"/>
    <s v="OFF-SU-6165"/>
    <x v="2"/>
    <x v="15"/>
    <s v="Stiletto Letter Opener, Easy Grip"/>
    <n v="40"/>
    <n v="2"/>
    <n v="0"/>
    <n v="9.6"/>
    <n v="4.4479999999999995"/>
    <s v="Low"/>
    <s v="Not Returned"/>
  </r>
  <r>
    <n v="1476"/>
    <s v="MX-2012-KW1657055-41191"/>
    <n v="41191"/>
    <n v="41195"/>
    <s v="Standard Class"/>
    <s v="KW-1657055"/>
    <s v="Kelly Williams"/>
    <s v="Consumer"/>
    <m/>
    <s v="Tegucigalpa"/>
    <s v="Francisco Morazán"/>
    <s v="Honduras"/>
    <x v="13"/>
    <s v="MG003"/>
    <s v="Nicodemo Bautista"/>
    <s v="LATAM"/>
    <s v="TEC-CO-6008"/>
    <x v="0"/>
    <x v="2"/>
    <s v="Sharp Personal Copier, Laser"/>
    <n v="143.51999999999998"/>
    <n v="3"/>
    <n v="0.40200000000000002"/>
    <n v="9.1199999999999939"/>
    <n v="4.4459999999999997"/>
    <s v="Medium"/>
    <s v="Not Returned"/>
  </r>
  <r>
    <n v="2860"/>
    <s v="MX-2013-RB1970531-41625"/>
    <n v="41625"/>
    <n v="41629"/>
    <s v="Second Class"/>
    <s v="RB-1970531"/>
    <s v="Roger Barcio"/>
    <s v="Home Office"/>
    <m/>
    <s v="Guantánamo"/>
    <s v="Guantánamo"/>
    <s v="Cuba"/>
    <x v="15"/>
    <s v="MG001"/>
    <s v="Marilène Rousseau"/>
    <s v="LATAM"/>
    <s v="TEC-AC-5131"/>
    <x v="0"/>
    <x v="10"/>
    <s v="Logitech Numeric Keypad, Erganomic"/>
    <n v="147.1"/>
    <n v="5"/>
    <n v="0"/>
    <n v="73.5"/>
    <n v="4.4459999999999997"/>
    <s v="Medium"/>
    <s v="Not Returned"/>
  </r>
  <r>
    <n v="7068"/>
    <s v="MX-2015-DV1346531-42179"/>
    <n v="42179"/>
    <n v="42185"/>
    <s v="Standard Class"/>
    <s v="DV-1346531"/>
    <s v="Dianna Vittorini"/>
    <s v="Consumer"/>
    <m/>
    <s v="Manzanillo"/>
    <s v="Granma"/>
    <s v="Cuba"/>
    <x v="15"/>
    <s v="MG001"/>
    <s v="Marilène Rousseau"/>
    <s v="LATAM"/>
    <s v="OFF-EN-4914"/>
    <x v="2"/>
    <x v="16"/>
    <s v="Jiffy Mailers, Recycled"/>
    <n v="47.96"/>
    <n v="2"/>
    <n v="0"/>
    <n v="15.319999999999999"/>
    <n v="4.4450000000000003"/>
    <s v="Medium"/>
    <s v="Not Returned"/>
  </r>
  <r>
    <n v="34090"/>
    <s v="CA-2012-KN16450140-41010"/>
    <n v="41010"/>
    <n v="41015"/>
    <s v="Standard Class"/>
    <s v="KN-164501404"/>
    <s v="Kean Nguyen"/>
    <s v="Corporate"/>
    <n v="90278"/>
    <s v="Redondo Beach"/>
    <s v="California"/>
    <s v="United States"/>
    <x v="4"/>
    <s v="MG024"/>
    <s v="Derrick Snyders"/>
    <s v="USCA"/>
    <s v="TEC-PH-5649"/>
    <x v="0"/>
    <x v="0"/>
    <s v="Pyle PMP37LED"/>
    <n v="1075.088"/>
    <n v="14"/>
    <n v="0.2"/>
    <n v="94.070199999999943"/>
    <n v="85.97"/>
    <s v="Medium"/>
    <s v="Not Returned"/>
  </r>
  <r>
    <n v="34093"/>
    <s v="CA-2012-KN16450140-41010"/>
    <n v="41010"/>
    <n v="41015"/>
    <s v="Standard Class"/>
    <s v="KN-164501404"/>
    <s v="Kean Nguyen"/>
    <s v="Corporate"/>
    <n v="90278"/>
    <s v="Redondo Beach"/>
    <s v="California"/>
    <s v="United States"/>
    <x v="4"/>
    <s v="MG024"/>
    <s v="Derrick Snyders"/>
    <s v="USCA"/>
    <s v="FUR-BO-5527"/>
    <x v="1"/>
    <x v="4"/>
    <s v="O'Sullivan Living Dimensions 2-Shelf Bookcases"/>
    <n v="308.49900000000002"/>
    <n v="3"/>
    <n v="0.15"/>
    <n v="-18.146999999999998"/>
    <n v="24.38"/>
    <s v="Medium"/>
    <s v="Not Returned"/>
  </r>
  <r>
    <n v="51088"/>
    <s v="TU-2014-CC2685134-41863"/>
    <n v="41863"/>
    <n v="41865"/>
    <s v="Second Class"/>
    <s v="CC-2685134"/>
    <s v="Craig Carroll"/>
    <s v="Consumer"/>
    <m/>
    <s v="Antalya"/>
    <s v="Antalya"/>
    <s v="Turkey"/>
    <x v="6"/>
    <s v="MG021"/>
    <s v="Kaoru Xun"/>
    <s v="Asia Pacific"/>
    <s v="OFF-BI-6369"/>
    <x v="2"/>
    <x v="12"/>
    <s v="Wilson Jones 3-Hole Punch, Clear"/>
    <n v="43.920000000000009"/>
    <n v="4"/>
    <n v="0.6"/>
    <n v="-35.160000000000011"/>
    <n v="4.4400000000000004"/>
    <s v="High"/>
    <s v="Not Returned"/>
  </r>
  <r>
    <n v="47977"/>
    <s v="UP-2012-CA2775137-41066"/>
    <n v="41066"/>
    <n v="41070"/>
    <s v="Second Class"/>
    <s v="CA-2775137"/>
    <s v="Cynthia Arntzen"/>
    <s v="Consumer"/>
    <m/>
    <s v="L'viv"/>
    <s v="L'viv"/>
    <s v="Ukraine"/>
    <x v="11"/>
    <s v="MG009"/>
    <s v="Oxana Lagunov"/>
    <s v="Europe"/>
    <s v="OFF-SU-6163"/>
    <x v="2"/>
    <x v="15"/>
    <s v="Stiletto Box Cutter, Steel"/>
    <n v="35.369999999999997"/>
    <n v="1"/>
    <n v="0"/>
    <n v="2.46"/>
    <n v="4.4400000000000004"/>
    <s v="Medium"/>
    <s v="Not Returned"/>
  </r>
  <r>
    <n v="18462"/>
    <s v="ES-2014-DV1304548-41901"/>
    <n v="41901"/>
    <n v="41906"/>
    <s v="Standard Class"/>
    <s v="DV-1304548"/>
    <s v="Darrin Van Huff"/>
    <s v="Corporate"/>
    <m/>
    <s v="Berlin"/>
    <s v="Berlin"/>
    <s v="Germany"/>
    <x v="2"/>
    <s v="MG023"/>
    <s v="Gilbert Wolff"/>
    <s v="Europe"/>
    <s v="OFF-AR-3498"/>
    <x v="2"/>
    <x v="5"/>
    <s v="Binney &amp; Smith Pens, Water Color"/>
    <n v="27.216000000000001"/>
    <n v="2"/>
    <n v="0.1"/>
    <n v="7.8359999999999985"/>
    <n v="4.4400000000000004"/>
    <s v="High"/>
    <s v="Not Returned"/>
  </r>
  <r>
    <n v="50198"/>
    <s v="IR-2015-JS588060-42070"/>
    <n v="42070"/>
    <n v="42073"/>
    <s v="First Class"/>
    <s v="JS-588060"/>
    <s v="John Stevenson"/>
    <s v="Consumer"/>
    <m/>
    <s v="Shiraz"/>
    <s v="Fars"/>
    <s v="Iran"/>
    <x v="5"/>
    <s v="MG017"/>
    <s v="Chandrakant Chaudhri"/>
    <s v="Asia Pacific"/>
    <s v="OFF-AR-5923"/>
    <x v="2"/>
    <x v="5"/>
    <s v="Sanford Pencil Sharpener, Water Color"/>
    <n v="52.199999999999996"/>
    <n v="2"/>
    <n v="0"/>
    <n v="13.559999999999999"/>
    <n v="4.4400000000000004"/>
    <s v="High"/>
    <s v="Not Returned"/>
  </r>
  <r>
    <n v="23795"/>
    <s v="IN-2015-JE161657-42201"/>
    <n v="42201"/>
    <n v="42203"/>
    <s v="Second Class"/>
    <s v="JE-161657"/>
    <s v="Justin Ellison"/>
    <s v="Corporate"/>
    <m/>
    <s v="Sydney"/>
    <s v="New South Wales"/>
    <s v="Australia"/>
    <x v="1"/>
    <s v="MG013"/>
    <s v="Kauri Anaru"/>
    <s v="Asia Pacific"/>
    <s v="OFF-FA-6198"/>
    <x v="2"/>
    <x v="8"/>
    <s v="Stockwell Rubber Bands, Assorted Sizes"/>
    <n v="24.461999999999996"/>
    <n v="2"/>
    <n v="0.1"/>
    <n v="2.1420000000000003"/>
    <n v="4.4400000000000004"/>
    <s v="High"/>
    <s v="Not Returned"/>
  </r>
  <r>
    <n v="42133"/>
    <s v="KZ-2013-KC625568-41604"/>
    <n v="41604"/>
    <n v="41604"/>
    <s v="Same Day"/>
    <s v="KC-625568"/>
    <s v="Karen Carlisle"/>
    <s v="Corporate"/>
    <m/>
    <s v="Temirtau"/>
    <s v="Qaraghandy"/>
    <s v="Kazakhstan"/>
    <x v="22"/>
    <s v="MG004"/>
    <s v="Cansu Peynirci"/>
    <s v="Asia Pacific"/>
    <s v="OFF-ST-6248"/>
    <x v="2"/>
    <x v="7"/>
    <s v="Tenex File Cart, Single Width"/>
    <n v="40.248000000000005"/>
    <n v="1"/>
    <n v="0.7"/>
    <n v="-81.85199999999999"/>
    <n v="4.4400000000000004"/>
    <s v="High"/>
    <s v="Not Returned"/>
  </r>
  <r>
    <n v="10430"/>
    <s v="IT-2012-MC1742548-41177"/>
    <n v="41177"/>
    <n v="41182"/>
    <s v="Standard Class"/>
    <s v="MC-1742548"/>
    <s v="Mark Cousins"/>
    <s v="Corporate"/>
    <m/>
    <s v="Wiesbaden"/>
    <s v="Hesse"/>
    <s v="Germany"/>
    <x v="2"/>
    <s v="MG023"/>
    <s v="Gilbert Wolff"/>
    <s v="Europe"/>
    <s v="OFF-ST-4251"/>
    <x v="2"/>
    <x v="7"/>
    <s v="Fellowes Box, Industrial"/>
    <n v="54.432000000000016"/>
    <n v="3"/>
    <n v="0.1"/>
    <n v="-3.0780000000000021"/>
    <n v="4.4400000000000004"/>
    <s v="Medium"/>
    <s v="Not Returned"/>
  </r>
  <r>
    <n v="39728"/>
    <s v="CA-2015-KN16450140-42317"/>
    <n v="42317"/>
    <n v="42322"/>
    <s v="Standard Class"/>
    <s v="KN-164501406"/>
    <s v="Kean Nguyen"/>
    <s v="Corporate"/>
    <n v="21215"/>
    <s v="Baltimore"/>
    <s v="Maryland"/>
    <s v="United States"/>
    <x v="14"/>
    <s v="MG010"/>
    <s v="Dolores Davis"/>
    <s v="USCA"/>
    <s v="FUR-FU-4764"/>
    <x v="1"/>
    <x v="11"/>
    <s v="Howard Miller Distant Time Traveler Alarm Clock"/>
    <n v="274.20000000000005"/>
    <n v="10"/>
    <n v="0"/>
    <n v="112.422"/>
    <n v="22.89"/>
    <s v="High"/>
    <s v="Not Returned"/>
  </r>
  <r>
    <n v="50324"/>
    <s v="EG-2014-MY829538-41878"/>
    <n v="41878"/>
    <n v="41882"/>
    <s v="Standard Class"/>
    <s v="MY-829538"/>
    <s v="Muhammed Yedwab"/>
    <s v="Corporate"/>
    <m/>
    <s v="Al Mahallah al Kubra"/>
    <s v="Al Gharbiyah"/>
    <s v="Egypt"/>
    <x v="19"/>
    <s v="MG011"/>
    <s v="Lindiwe Afolayan"/>
    <s v="Africa"/>
    <s v="OFF-AR-6122"/>
    <x v="2"/>
    <x v="5"/>
    <s v="Stanley Pens, Easy-Erase"/>
    <n v="41.28"/>
    <n v="4"/>
    <n v="0"/>
    <n v="18.12"/>
    <n v="4.4400000000000004"/>
    <s v="High"/>
    <s v="Not Returned"/>
  </r>
  <r>
    <n v="34091"/>
    <s v="CA-2012-KN16450140-41010"/>
    <n v="41010"/>
    <n v="41015"/>
    <s v="Standard Class"/>
    <s v="KN-164501404"/>
    <s v="Kean Nguyen"/>
    <s v="Corporate"/>
    <n v="90278"/>
    <s v="Redondo Beach"/>
    <s v="California"/>
    <s v="United States"/>
    <x v="4"/>
    <s v="MG024"/>
    <s v="Derrick Snyders"/>
    <s v="USCA"/>
    <s v="TEC-PH-3161"/>
    <x v="0"/>
    <x v="0"/>
    <s v="AT&amp;T 1080 Corded phone"/>
    <n v="438.36800000000005"/>
    <n v="4"/>
    <n v="0.2"/>
    <n v="38.357200000000006"/>
    <n v="11.41"/>
    <s v="Medium"/>
    <s v="Not Returned"/>
  </r>
  <r>
    <n v="47083"/>
    <s v="NI-2013-PA906095-41524"/>
    <n v="41524"/>
    <n v="41527"/>
    <s v="First Class"/>
    <s v="PA-906095"/>
    <s v="Pete Armstrong"/>
    <s v="Home Office"/>
    <m/>
    <s v="Owo"/>
    <s v="Ondo"/>
    <s v="Nigeria"/>
    <x v="3"/>
    <s v="MG020"/>
    <s v="Katlego Akosua"/>
    <s v="Africa"/>
    <s v="OFF-ST-6060"/>
    <x v="2"/>
    <x v="7"/>
    <s v="Smead Shelving, Wire Frame"/>
    <n v="28.800000000000004"/>
    <n v="2"/>
    <n v="0.7"/>
    <n v="-23.039999999999985"/>
    <n v="4.4400000000000004"/>
    <s v="Critical"/>
    <s v="Not Returned"/>
  </r>
  <r>
    <n v="34568"/>
    <s v="CA-2013-KN16450140-41635"/>
    <n v="41635"/>
    <n v="41637"/>
    <s v="Second Class"/>
    <s v="KN-164501404"/>
    <s v="Kean Nguyen"/>
    <s v="Corporate"/>
    <n v="93277"/>
    <s v="Visalia"/>
    <s v="California"/>
    <s v="United States"/>
    <x v="4"/>
    <s v="MG024"/>
    <s v="Derrick Snyders"/>
    <s v="USCA"/>
    <s v="TEC-AC-5179"/>
    <x v="0"/>
    <x v="10"/>
    <s v="Maxell 4.7GB DVD-R 5/Pack"/>
    <n v="7.92"/>
    <n v="8"/>
    <n v="0"/>
    <n v="3.4848000000000008"/>
    <n v="1.85"/>
    <s v="Medium"/>
    <s v="Not Returned"/>
  </r>
  <r>
    <n v="13197"/>
    <s v="ES-2013-SJ2021548-41629"/>
    <n v="41629"/>
    <n v="41629"/>
    <s v="Same Day"/>
    <s v="SJ-2021548"/>
    <s v="Sarah Jordon"/>
    <s v="Consumer"/>
    <m/>
    <s v="Augsburg"/>
    <s v="Bavaria"/>
    <s v="Germany"/>
    <x v="2"/>
    <s v="MG023"/>
    <s v="Gilbert Wolff"/>
    <s v="Europe"/>
    <s v="OFF-ST-4262"/>
    <x v="2"/>
    <x v="7"/>
    <s v="Fellowes Folders, Industrial"/>
    <n v="48.383999999999993"/>
    <n v="2"/>
    <n v="0.1"/>
    <n v="6.984"/>
    <n v="4.4400000000000004"/>
    <s v="High"/>
    <s v="Not Returned"/>
  </r>
  <r>
    <n v="35572"/>
    <s v="CA-2013-KN16450140-41464"/>
    <n v="41464"/>
    <n v="41468"/>
    <s v="Standard Class"/>
    <s v="KN-164501402"/>
    <s v="Kean Nguyen"/>
    <s v="Corporate"/>
    <n v="75220"/>
    <s v="Dallas"/>
    <s v="Texas"/>
    <s v="United States"/>
    <x v="0"/>
    <s v="MG005"/>
    <s v="Lon Bonher"/>
    <s v="USCA"/>
    <s v="OFF-AP-2889"/>
    <x v="2"/>
    <x v="6"/>
    <s v="Acco 7-Outlet Masterpiece Power Center, Wihtout Fax/Phone Line Protection"/>
    <n v="48.631999999999991"/>
    <n v="2"/>
    <n v="0.8"/>
    <n v="-121.58000000000004"/>
    <n v="1.27"/>
    <s v="Medium"/>
    <s v="Not Returned"/>
  </r>
  <r>
    <n v="13160"/>
    <s v="ES-2015-SW2045564-42257"/>
    <n v="42257"/>
    <n v="42262"/>
    <s v="Standard Class"/>
    <s v="SW-2045564"/>
    <s v="Shaun Weien"/>
    <s v="Consumer"/>
    <m/>
    <s v="Bologna"/>
    <s v="Emilia-Romagna"/>
    <s v="Italy"/>
    <x v="9"/>
    <s v="MG018"/>
    <s v="Gavino Bove"/>
    <s v="Europe"/>
    <s v="TEC-AC-5118"/>
    <x v="0"/>
    <x v="10"/>
    <s v="Logitech Keyboard, USB"/>
    <n v="217.98000000000002"/>
    <n v="3"/>
    <n v="0"/>
    <n v="45.72"/>
    <n v="4.4400000000000004"/>
    <s v="Medium"/>
    <s v="Not Returned"/>
  </r>
  <r>
    <n v="2844"/>
    <s v="MX-2015-SS2051536-42264"/>
    <n v="42264"/>
    <n v="42269"/>
    <s v="Standard Class"/>
    <s v="SS-2051536"/>
    <s v="Shirley Schmidt"/>
    <s v="Home Office"/>
    <m/>
    <s v="Santo Domingo"/>
    <s v="Santo Domingo"/>
    <s v="Dominican Republic"/>
    <x v="15"/>
    <s v="MG001"/>
    <s v="Marilène Rousseau"/>
    <s v="LATAM"/>
    <s v="OFF-PA-4476"/>
    <x v="2"/>
    <x v="14"/>
    <s v="Green Bar Message Books, Premium"/>
    <n v="38.064"/>
    <n v="3"/>
    <n v="0.2"/>
    <n v="7.1039999999999992"/>
    <n v="4.4399999999999995"/>
    <s v="High"/>
    <s v="Not Returned"/>
  </r>
  <r>
    <n v="501"/>
    <s v="MX-2014-EB1370528-41818"/>
    <n v="41818"/>
    <n v="41822"/>
    <s v="Second Class"/>
    <s v="EB-1370528"/>
    <s v="Ed Braxton"/>
    <s v="Corporate"/>
    <m/>
    <s v="Apartadó"/>
    <s v="Antioquia"/>
    <s v="Colombia"/>
    <x v="7"/>
    <s v="MG014"/>
    <s v="Vasco Magalhães"/>
    <s v="LATAM"/>
    <s v="FUR-FU-6238"/>
    <x v="1"/>
    <x v="11"/>
    <s v="Tenex Clock, Durable"/>
    <n v="63.04"/>
    <n v="2"/>
    <n v="0"/>
    <n v="22.68"/>
    <n v="4.4380000000000006"/>
    <s v="Medium"/>
    <s v="Not Returned"/>
  </r>
  <r>
    <n v="5324"/>
    <s v="US-2014-RD1990082-41787"/>
    <n v="41787"/>
    <n v="41787"/>
    <s v="Same Day"/>
    <s v="RD-1990082"/>
    <s v="Ruben Dartt"/>
    <s v="Consumer"/>
    <m/>
    <s v="Lagos de Moreno"/>
    <s v="Jalisco"/>
    <s v="Mexico"/>
    <x v="13"/>
    <s v="MG003"/>
    <s v="Nicodemo Bautista"/>
    <s v="LATAM"/>
    <s v="TEC-PH-3143"/>
    <x v="0"/>
    <x v="0"/>
    <s v="Apple Signal Booster, Cordless"/>
    <n v="465.00000000000011"/>
    <n v="5"/>
    <n v="0"/>
    <n v="27.9"/>
    <n v="4.4350000000000005"/>
    <s v="Medium"/>
    <s v="Not Returned"/>
  </r>
  <r>
    <n v="5280"/>
    <s v="MX-2015-TP2113082-42341"/>
    <n v="42341"/>
    <n v="42344"/>
    <s v="First Class"/>
    <s v="TP-2113082"/>
    <s v="Theone Pippenger"/>
    <s v="Consumer"/>
    <m/>
    <s v="Madero"/>
    <s v="Tamaulipas"/>
    <s v="Mexico"/>
    <x v="13"/>
    <s v="MG003"/>
    <s v="Nicodemo Bautista"/>
    <s v="LATAM"/>
    <s v="OFF-AR-3493"/>
    <x v="2"/>
    <x v="5"/>
    <s v="Binney &amp; Smith Pencil Sharpener, Fluorescent"/>
    <n v="17.780000000000005"/>
    <n v="1"/>
    <n v="0"/>
    <n v="3.9"/>
    <n v="4.4350000000000005"/>
    <s v="High"/>
    <s v="Not Returned"/>
  </r>
  <r>
    <n v="8115"/>
    <s v="MX-2014-TB2125018-41812"/>
    <n v="41812"/>
    <n v="41816"/>
    <s v="Standard Class"/>
    <s v="TB-2125018"/>
    <s v="Tim Brockman"/>
    <s v="Consumer"/>
    <m/>
    <s v="Itajaí"/>
    <s v="Santa Catarina"/>
    <s v="Brazil"/>
    <x v="7"/>
    <s v="MG014"/>
    <s v="Vasco Magalhães"/>
    <s v="LATAM"/>
    <s v="OFF-FA-6199"/>
    <x v="2"/>
    <x v="8"/>
    <s v="Stockwell Rubber Bands, Bulk Pack"/>
    <n v="43.04"/>
    <n v="4"/>
    <n v="0"/>
    <n v="6"/>
    <n v="4.4320000000000004"/>
    <s v="High"/>
    <s v="Not Returned"/>
  </r>
  <r>
    <n v="33902"/>
    <s v="CA-2012-KN16450140-41258"/>
    <n v="41258"/>
    <n v="41263"/>
    <s v="Standard Class"/>
    <s v="KN-164501408"/>
    <s v="Kean Nguyen"/>
    <s v="Corporate"/>
    <n v="32216"/>
    <s v="Jacksonville"/>
    <s v="Florida"/>
    <s v="United States"/>
    <x v="18"/>
    <s v="MG019"/>
    <s v="Flannery Newton"/>
    <s v="USCA"/>
    <s v="OFF-BI-3250"/>
    <x v="2"/>
    <x v="12"/>
    <s v="Avery Binder Labels"/>
    <n v="1.1670000000000003"/>
    <n v="1"/>
    <n v="0.7"/>
    <n v="-0.85579999999999989"/>
    <n v="1.07"/>
    <s v="Medium"/>
    <s v="Not Returned"/>
  </r>
  <r>
    <n v="16661"/>
    <s v="ES-2015-BO1142564-42164"/>
    <n v="42164"/>
    <n v="42167"/>
    <s v="First Class"/>
    <s v="BO-1142564"/>
    <s v="Bobby Odegard"/>
    <s v="Consumer"/>
    <m/>
    <s v="Rome"/>
    <s v="Lazio"/>
    <s v="Italy"/>
    <x v="9"/>
    <s v="MG018"/>
    <s v="Gavino Bove"/>
    <s v="Europe"/>
    <s v="OFF-LA-6042"/>
    <x v="2"/>
    <x v="13"/>
    <s v="Smead Legal Exhibit Labels, 5000 Label Set"/>
    <n v="34.47"/>
    <n v="3"/>
    <n v="0"/>
    <n v="6.48"/>
    <n v="4.43"/>
    <s v="High"/>
    <s v="Not Returned"/>
  </r>
  <r>
    <n v="15888"/>
    <s v="ES-2013-BS1180045-41461"/>
    <n v="41461"/>
    <n v="41468"/>
    <s v="Standard Class"/>
    <s v="BS-1180045"/>
    <s v="Bryan Spruell"/>
    <s v="Home Office"/>
    <m/>
    <s v="Frontignan"/>
    <s v="Languedoc-Roussillon-Midi-Pyrénées"/>
    <s v="France"/>
    <x v="2"/>
    <s v="MG023"/>
    <s v="Gilbert Wolff"/>
    <s v="Europe"/>
    <s v="OFF-SU-6167"/>
    <x v="2"/>
    <x v="15"/>
    <s v="Stiletto Letter Opener, Steel"/>
    <n v="75.240000000000009"/>
    <n v="3"/>
    <n v="0"/>
    <n v="9"/>
    <n v="4.43"/>
    <s v="Medium"/>
    <s v="Not Returned"/>
  </r>
  <r>
    <n v="45519"/>
    <s v="IZ-2014-CK232561-41996"/>
    <n v="41996"/>
    <n v="42001"/>
    <s v="Standard Class"/>
    <s v="CK-232561"/>
    <s v="Christine Kargatis"/>
    <s v="Home Office"/>
    <m/>
    <s v="Basra"/>
    <s v="Al Basrah"/>
    <s v="Iraq"/>
    <x v="6"/>
    <s v="MG021"/>
    <s v="Kaoru Xun"/>
    <s v="Asia Pacific"/>
    <s v="OFF-AR-3497"/>
    <x v="2"/>
    <x v="5"/>
    <s v="Binney &amp; Smith Pens, Fluorescent"/>
    <n v="26.400000000000002"/>
    <n v="2"/>
    <n v="0"/>
    <n v="0.48"/>
    <n v="4.43"/>
    <s v="High"/>
    <s v="Not Returned"/>
  </r>
  <r>
    <n v="49943"/>
    <s v="RS-2012-CC2550108-41151"/>
    <n v="41151"/>
    <n v="41156"/>
    <s v="Standard Class"/>
    <s v="CC-2550108"/>
    <s v="Clay Cheatham"/>
    <s v="Consumer"/>
    <m/>
    <s v="Derbent"/>
    <s v="Dagestan"/>
    <s v="Russia"/>
    <x v="11"/>
    <s v="MG009"/>
    <s v="Oxana Lagunov"/>
    <s v="Europe"/>
    <s v="OFF-SU-2991"/>
    <x v="2"/>
    <x v="15"/>
    <s v="Acme Scissors, Steel"/>
    <n v="49.680000000000007"/>
    <n v="2"/>
    <n v="0"/>
    <n v="23.34"/>
    <n v="4.43"/>
    <s v="Medium"/>
    <s v="Not Returned"/>
  </r>
  <r>
    <n v="15045"/>
    <s v="IT-2015-CM12655124-42042"/>
    <n v="42042"/>
    <n v="42049"/>
    <s v="Standard Class"/>
    <s v="CM-12655124"/>
    <s v="Corinna Mitchell"/>
    <s v="Home Office"/>
    <m/>
    <s v="Stockholm"/>
    <s v="Stockholm"/>
    <s v="Sweden"/>
    <x v="12"/>
    <s v="MG012"/>
    <s v="Miina Nylund"/>
    <s v="Europe"/>
    <s v="OFF-AR-6117"/>
    <x v="2"/>
    <x v="5"/>
    <s v="Stanley Markers, Water Color"/>
    <n v="38.069999999999993"/>
    <n v="3"/>
    <n v="0.5"/>
    <n v="-12.95999999999999"/>
    <n v="4.43"/>
    <s v="Medium"/>
    <s v="Not Returned"/>
  </r>
  <r>
    <n v="34092"/>
    <s v="CA-2012-KN16450140-41010"/>
    <n v="41010"/>
    <n v="41015"/>
    <s v="Standard Class"/>
    <s v="KN-164501404"/>
    <s v="Kean Nguyen"/>
    <s v="Corporate"/>
    <n v="90278"/>
    <s v="Redondo Beach"/>
    <s v="California"/>
    <s v="United States"/>
    <x v="4"/>
    <s v="MG024"/>
    <s v="Derrick Snyders"/>
    <s v="USCA"/>
    <s v="OFF-BI-5670"/>
    <x v="2"/>
    <x v="12"/>
    <s v="Recycled Pressboard Report Cover with Reinforced Top Hinge"/>
    <n v="18.088000000000001"/>
    <n v="7"/>
    <n v="0.2"/>
    <n v="6.5569000000000006"/>
    <n v="1.07"/>
    <s v="Medium"/>
    <s v="Not Returned"/>
  </r>
  <r>
    <n v="33276"/>
    <s v="CA-2014-KT16465140-41744"/>
    <n v="41744"/>
    <n v="41744"/>
    <s v="Same Day"/>
    <s v="KT-164651404"/>
    <s v="Kean Takahito"/>
    <s v="Consumer"/>
    <n v="85301"/>
    <s v="Glendale"/>
    <s v="Arizona"/>
    <s v="United States"/>
    <x v="4"/>
    <s v="MG024"/>
    <s v="Derrick Snyders"/>
    <s v="USCA"/>
    <s v="FUR-CH-4618"/>
    <x v="1"/>
    <x v="1"/>
    <s v="Hon 4070 Series Pagoda Armless Upholstered Stacking Chairs"/>
    <n v="933.53600000000006"/>
    <n v="4"/>
    <n v="0.2"/>
    <n v="105.02279999999996"/>
    <n v="166.67"/>
    <s v="Medium"/>
    <s v="Not Returned"/>
  </r>
  <r>
    <n v="45489"/>
    <s v="RS-2015-HE4800108-42041"/>
    <n v="42041"/>
    <n v="42045"/>
    <s v="Standard Class"/>
    <s v="HE-4800108"/>
    <s v="Harold Engle"/>
    <s v="Corporate"/>
    <m/>
    <s v="Yaroslavl'"/>
    <s v="Yaroslavl'"/>
    <s v="Russia"/>
    <x v="11"/>
    <s v="MG009"/>
    <s v="Oxana Lagunov"/>
    <s v="Europe"/>
    <s v="OFF-FA-6203"/>
    <x v="2"/>
    <x v="8"/>
    <s v="Stockwell Staples, Bulk Pack"/>
    <n v="43.199999999999996"/>
    <n v="4"/>
    <n v="0"/>
    <n v="6.48"/>
    <n v="4.43"/>
    <s v="Medium"/>
    <s v="Not Returned"/>
  </r>
  <r>
    <n v="34469"/>
    <s v="US-2014-KT16465140-41720"/>
    <n v="41720"/>
    <n v="41727"/>
    <s v="Standard Class"/>
    <s v="KT-164651402"/>
    <s v="Kean Takahito"/>
    <s v="Consumer"/>
    <n v="60623"/>
    <s v="Chicago"/>
    <s v="Illinois"/>
    <s v="United States"/>
    <x v="0"/>
    <s v="MG005"/>
    <s v="Lon Bonher"/>
    <s v="USCA"/>
    <s v="FUR-CH-4393"/>
    <x v="1"/>
    <x v="1"/>
    <s v="Global Airflow Leather Mesh Back Chair, Black"/>
    <n v="528.42999999999995"/>
    <n v="5"/>
    <n v="0.3"/>
    <n v="0"/>
    <n v="69.010000000000005"/>
    <s v="Low"/>
    <s v="Not Returned"/>
  </r>
  <r>
    <n v="22777"/>
    <s v="ID-2014-KS16300102-41929"/>
    <n v="41929"/>
    <n v="41933"/>
    <s v="Standard Class"/>
    <s v="KS-16300102"/>
    <s v="Karen Seio"/>
    <s v="Corporate"/>
    <m/>
    <s v="Manila"/>
    <s v="National Capital"/>
    <s v="Philippines"/>
    <x v="17"/>
    <s v="MG015"/>
    <s v="Preecha Metharom"/>
    <s v="Asia Pacific"/>
    <s v="OFF-AR-3538"/>
    <x v="2"/>
    <x v="5"/>
    <s v="Boston Markers, Easy-Erase"/>
    <n v="58.608000000000004"/>
    <n v="4"/>
    <n v="0.45"/>
    <n v="-40.512000000000008"/>
    <n v="4.43"/>
    <s v="Medium"/>
    <s v="Not Returned"/>
  </r>
  <r>
    <n v="6502"/>
    <s v="MX-2012-KE1642039-41138"/>
    <n v="41138"/>
    <n v="41141"/>
    <s v="First Class"/>
    <s v="KE-1642039"/>
    <s v="Katrina Edelman"/>
    <s v="Corporate"/>
    <m/>
    <s v="Ilopango"/>
    <s v="San Salvador"/>
    <s v="El Salvador"/>
    <x v="13"/>
    <s v="MG003"/>
    <s v="Nicodemo Bautista"/>
    <s v="LATAM"/>
    <s v="OFF-FA-3073"/>
    <x v="2"/>
    <x v="8"/>
    <s v="Advantus Thumb Tacks, Assorted Sizes"/>
    <n v="36.799999999999997"/>
    <n v="5"/>
    <n v="0"/>
    <n v="0"/>
    <n v="4.43"/>
    <s v="Medium"/>
    <s v="Not Returned"/>
  </r>
  <r>
    <n v="16169"/>
    <s v="ES-2015-KT1648048-42235"/>
    <n v="42235"/>
    <n v="42241"/>
    <s v="Standard Class"/>
    <s v="KT-1648048"/>
    <s v="Kean Thornton"/>
    <s v="Consumer"/>
    <m/>
    <s v="Frankfurt"/>
    <s v="Hesse"/>
    <s v="Germany"/>
    <x v="2"/>
    <s v="MG023"/>
    <s v="Gilbert Wolff"/>
    <s v="Europe"/>
    <s v="OFF-LA-5391"/>
    <x v="2"/>
    <x v="13"/>
    <s v="Novimex Removable Labels, 5000 Label Set"/>
    <n v="49.350000000000009"/>
    <n v="5"/>
    <n v="0"/>
    <n v="20.100000000000001"/>
    <n v="4.43"/>
    <s v="Medium"/>
    <s v="Not Returned"/>
  </r>
  <r>
    <n v="48071"/>
    <s v="RS-2013-MC7590108-41341"/>
    <n v="41341"/>
    <n v="41345"/>
    <s v="Standard Class"/>
    <s v="MC-7590108"/>
    <s v="Matt Collister"/>
    <s v="Corporate"/>
    <m/>
    <s v="Makhachkala"/>
    <s v="Dagestan"/>
    <s v="Russia"/>
    <x v="11"/>
    <s v="MG009"/>
    <s v="Oxana Lagunov"/>
    <s v="Europe"/>
    <s v="OFF-EN-4903"/>
    <x v="2"/>
    <x v="16"/>
    <s v="Jiffy Business Envelopes, Recycled"/>
    <n v="29.52"/>
    <n v="2"/>
    <n v="0"/>
    <n v="4.68"/>
    <n v="4.43"/>
    <s v="High"/>
    <s v="Not Returned"/>
  </r>
  <r>
    <n v="43762"/>
    <s v="TU-2014-MG7695134-41808"/>
    <n v="41808"/>
    <n v="41815"/>
    <s v="Standard Class"/>
    <s v="MG-7695134"/>
    <s v="Maureen Gnade"/>
    <s v="Consumer"/>
    <m/>
    <s v="Gebze"/>
    <s v="Kocaeli"/>
    <s v="Turkey"/>
    <x v="6"/>
    <s v="MG021"/>
    <s v="Kaoru Xun"/>
    <s v="Asia Pacific"/>
    <s v="OFF-BI-4805"/>
    <x v="2"/>
    <x v="12"/>
    <s v="Ibico 3-Hole Punch, Economy"/>
    <n v="48.720000000000006"/>
    <n v="4"/>
    <n v="0.6"/>
    <n v="-12.239999999999995"/>
    <n v="4.43"/>
    <s v="Medium"/>
    <s v="Not Returned"/>
  </r>
  <r>
    <n v="48374"/>
    <s v="CG-2015-NP832533-42171"/>
    <n v="42171"/>
    <n v="42175"/>
    <s v="Second Class"/>
    <s v="NP-832533"/>
    <s v="Naresj Patel"/>
    <s v="Consumer"/>
    <m/>
    <s v="Kinshasa"/>
    <s v="Kinshasa"/>
    <s v="Democratic Republic of the Congo"/>
    <x v="16"/>
    <s v="MG002"/>
    <s v="Andile Ihejirika"/>
    <s v="Africa"/>
    <s v="OFF-AR-3543"/>
    <x v="2"/>
    <x v="5"/>
    <s v="Boston Pencil Sharpener, Easy-Erase"/>
    <n v="30.21"/>
    <n v="1"/>
    <n v="0"/>
    <n v="4.83"/>
    <n v="4.43"/>
    <s v="Medium"/>
    <s v="Not Returned"/>
  </r>
  <r>
    <n v="51154"/>
    <s v="IZ-2014-NM844561-41816"/>
    <n v="41816"/>
    <n v="41821"/>
    <s v="Second Class"/>
    <s v="NM-844561"/>
    <s v="Nathan Mautz"/>
    <s v="Home Office"/>
    <m/>
    <s v="Al Amarah"/>
    <s v="Maysan"/>
    <s v="Iraq"/>
    <x v="6"/>
    <s v="MG021"/>
    <s v="Kaoru Xun"/>
    <s v="Asia Pacific"/>
    <s v="OFF-BI-2900"/>
    <x v="2"/>
    <x v="12"/>
    <s v="Acco Binding Machine, Durable"/>
    <n v="52.59"/>
    <n v="1"/>
    <n v="0"/>
    <n v="12.600000000000001"/>
    <n v="4.43"/>
    <s v="Medium"/>
    <s v="Not Returned"/>
  </r>
  <r>
    <n v="41987"/>
    <s v="PL-2014-ND8460103-41894"/>
    <n v="41894"/>
    <n v="41899"/>
    <s v="Standard Class"/>
    <s v="ND-8460103"/>
    <s v="Neil Ducich"/>
    <s v="Corporate"/>
    <m/>
    <s v="Bielsko-Biala"/>
    <s v="Silesia"/>
    <s v="Poland"/>
    <x v="11"/>
    <s v="MG009"/>
    <s v="Oxana Lagunov"/>
    <s v="Europe"/>
    <s v="FUR-CH-5437"/>
    <x v="1"/>
    <x v="1"/>
    <s v="Office Star Chairmat, Adjustable"/>
    <n v="68.31"/>
    <n v="1"/>
    <n v="0"/>
    <n v="26.64"/>
    <n v="4.43"/>
    <s v="Medium"/>
    <s v="Not Returned"/>
  </r>
  <r>
    <n v="16218"/>
    <s v="ES-2013-RH19510120-41279"/>
    <n v="41279"/>
    <n v="41284"/>
    <s v="Standard Class"/>
    <s v="RH-19510120"/>
    <s v="Rick Huthwaite"/>
    <s v="Home Office"/>
    <m/>
    <s v="Marbella"/>
    <s v="Andalusía"/>
    <s v="Spain"/>
    <x v="9"/>
    <s v="MG018"/>
    <s v="Gavino Bove"/>
    <s v="Europe"/>
    <s v="OFF-FA-3020"/>
    <x v="2"/>
    <x v="8"/>
    <s v="Advantus Clamps, Assorted Sizes"/>
    <n v="100.44000000000001"/>
    <n v="6"/>
    <n v="0"/>
    <n v="12.96"/>
    <n v="4.43"/>
    <s v="Medium"/>
    <s v="Not Returned"/>
  </r>
  <r>
    <n v="50007"/>
    <s v="NI-2012-RH955595-41131"/>
    <n v="41131"/>
    <n v="41134"/>
    <s v="First Class"/>
    <s v="RH-955595"/>
    <s v="Ritsa Hightower"/>
    <s v="Consumer"/>
    <m/>
    <s v="Maiduguri"/>
    <s v="Borno"/>
    <s v="Nigeria"/>
    <x v="3"/>
    <s v="MG020"/>
    <s v="Katlego Akosua"/>
    <s v="Africa"/>
    <s v="OFF-LA-4665"/>
    <x v="2"/>
    <x v="13"/>
    <s v="Hon Legal Exhibit Labels, Laser Printer Compatible"/>
    <n v="13.032000000000002"/>
    <n v="4"/>
    <n v="0.7"/>
    <n v="-22.607999999999997"/>
    <n v="4.43"/>
    <s v="Critical"/>
    <s v="Not Returned"/>
  </r>
  <r>
    <n v="36587"/>
    <s v="CA-2012-KT16465140-41159"/>
    <n v="41159"/>
    <n v="41166"/>
    <s v="Standard Class"/>
    <s v="KT-164651402"/>
    <s v="Kean Takahito"/>
    <s v="Consumer"/>
    <n v="77036"/>
    <s v="Houston"/>
    <s v="Texas"/>
    <s v="United States"/>
    <x v="0"/>
    <s v="MG005"/>
    <s v="Lon Bonher"/>
    <s v="USCA"/>
    <s v="FUR-CH-5749"/>
    <x v="1"/>
    <x v="1"/>
    <s v="SAFCO Arco Folding Chair"/>
    <n v="966.69999999999982"/>
    <n v="5"/>
    <n v="0.3"/>
    <n v="-13.810000000000116"/>
    <n v="49.11"/>
    <s v="Medium"/>
    <s v="Not Returned"/>
  </r>
  <r>
    <n v="26912"/>
    <s v="IN-2014-RS198707-41753"/>
    <n v="41753"/>
    <n v="41758"/>
    <s v="Second Class"/>
    <s v="RS-198707"/>
    <s v="Roy Skaria"/>
    <s v="Home Office"/>
    <m/>
    <s v="Port Macquarie"/>
    <s v="New South Wales"/>
    <s v="Australia"/>
    <x v="1"/>
    <s v="MG013"/>
    <s v="Kauri Anaru"/>
    <s v="Asia Pacific"/>
    <s v="OFF-AP-3862"/>
    <x v="2"/>
    <x v="6"/>
    <s v="Cuisinart Coffee Grinder, Silver"/>
    <n v="70.847999999999999"/>
    <n v="2"/>
    <n v="0.1"/>
    <n v="9.4080000000000013"/>
    <n v="4.43"/>
    <s v="Medium"/>
    <s v="Not Returned"/>
  </r>
  <r>
    <n v="33277"/>
    <s v="CA-2014-KT16465140-41744"/>
    <n v="41744"/>
    <n v="41744"/>
    <s v="Same Day"/>
    <s v="KT-164651404"/>
    <s v="Kean Takahito"/>
    <s v="Consumer"/>
    <n v="85301"/>
    <s v="Glendale"/>
    <s v="Arizona"/>
    <s v="United States"/>
    <x v="4"/>
    <s v="MG024"/>
    <s v="Derrick Snyders"/>
    <s v="USCA"/>
    <s v="OFF-ST-4277"/>
    <x v="2"/>
    <x v="7"/>
    <s v="Fellowes Personal Hanging Folder Files, Navy"/>
    <n v="42.975999999999999"/>
    <n v="4"/>
    <n v="0.2"/>
    <n v="4.2976000000000028"/>
    <n v="11.33"/>
    <s v="Medium"/>
    <s v="Not Returned"/>
  </r>
  <r>
    <n v="45373"/>
    <s v="QA-2012-TC11475105-41034"/>
    <n v="41034"/>
    <n v="41036"/>
    <s v="First Class"/>
    <s v="TC-11475105"/>
    <s v="Tony Chapman"/>
    <s v="Home Office"/>
    <m/>
    <s v="Doha"/>
    <s v="Ad Dawhah"/>
    <s v="Qatar"/>
    <x v="6"/>
    <s v="MG021"/>
    <s v="Kaoru Xun"/>
    <s v="Asia Pacific"/>
    <s v="OFF-AR-6119"/>
    <x v="2"/>
    <x v="5"/>
    <s v="Stanley Pencil Sharpener, Fluorescent"/>
    <n v="24.78"/>
    <n v="1"/>
    <n v="0"/>
    <n v="7.92"/>
    <n v="4.43"/>
    <s v="High"/>
    <s v="Not Returned"/>
  </r>
  <r>
    <n v="26999"/>
    <s v="IN-2013-TS2150527-41532"/>
    <n v="41532"/>
    <n v="41537"/>
    <s v="Standard Class"/>
    <s v="TS-2150527"/>
    <s v="Tony Sayre"/>
    <s v="Consumer"/>
    <m/>
    <s v="Anshan"/>
    <s v="Liaoning"/>
    <s v="China"/>
    <x v="8"/>
    <s v="MG007"/>
    <s v="Hadia Bousaid"/>
    <s v="Asia Pacific"/>
    <s v="OFF-FA-5464"/>
    <x v="2"/>
    <x v="8"/>
    <s v="OIC Clamps, Bulk Pack"/>
    <n v="39.540000000000006"/>
    <n v="2"/>
    <n v="0"/>
    <n v="9.84"/>
    <n v="4.43"/>
    <s v="High"/>
    <s v="Not Returned"/>
  </r>
  <r>
    <n v="50938"/>
    <s v="NI-2015-TS1150595-42082"/>
    <n v="42082"/>
    <n v="42086"/>
    <s v="Standard Class"/>
    <s v="TS-1150595"/>
    <s v="Tony Sayre"/>
    <s v="Consumer"/>
    <m/>
    <s v="Kano"/>
    <s v="Kano"/>
    <s v="Nigeria"/>
    <x v="3"/>
    <s v="MG020"/>
    <s v="Katlego Akosua"/>
    <s v="Africa"/>
    <s v="TEC-PH-5263"/>
    <x v="0"/>
    <x v="0"/>
    <s v="Motorola Signal Booster, Cordless"/>
    <n v="43.794000000000011"/>
    <n v="1"/>
    <n v="0.7"/>
    <n v="-36.516000000000005"/>
    <n v="4.43"/>
    <s v="Medium"/>
    <s v="Not Returned"/>
  </r>
  <r>
    <n v="44770"/>
    <s v="MD-2013-TS1161083-41584"/>
    <n v="41584"/>
    <n v="41588"/>
    <s v="Second Class"/>
    <s v="TS-1161083"/>
    <s v="Troy Staebel"/>
    <s v="Consumer"/>
    <m/>
    <s v="Chisinau"/>
    <s v="Chisinau"/>
    <s v="Moldova"/>
    <x v="11"/>
    <s v="MG009"/>
    <s v="Oxana Lagunov"/>
    <s v="Europe"/>
    <s v="OFF-FA-6199"/>
    <x v="2"/>
    <x v="8"/>
    <s v="Stockwell Rubber Bands, Bulk Pack"/>
    <n v="32.28"/>
    <n v="2"/>
    <n v="0"/>
    <n v="5.46"/>
    <n v="4.43"/>
    <s v="High"/>
    <s v="Not Returned"/>
  </r>
  <r>
    <n v="9675"/>
    <s v="MX-2015-AC1045036-42173"/>
    <n v="42173"/>
    <n v="42177"/>
    <s v="Standard Class"/>
    <s v="AC-1045036"/>
    <s v="Amy Cox"/>
    <s v="Consumer"/>
    <m/>
    <s v="La Vega"/>
    <s v="La Vega"/>
    <s v="Dominican Republic"/>
    <x v="15"/>
    <s v="MG001"/>
    <s v="Marilène Rousseau"/>
    <s v="LATAM"/>
    <s v="OFF-BI-3713"/>
    <x v="2"/>
    <x v="12"/>
    <s v="Cardinal 3-Hole Punch, Durable"/>
    <n v="64.640000000000015"/>
    <n v="4"/>
    <n v="0.2"/>
    <n v="2.3999999999999972"/>
    <n v="4.4270000000000005"/>
    <s v="Medium"/>
    <s v="Not Returned"/>
  </r>
  <r>
    <n v="3940"/>
    <s v="MX-2015-BM1157593-42094"/>
    <n v="42094"/>
    <n v="42098"/>
    <s v="Standard Class"/>
    <s v="BM-1157593"/>
    <s v="Brendan Murry"/>
    <s v="Corporate"/>
    <m/>
    <s v="Managua"/>
    <s v="Managua"/>
    <s v="Nicaragua"/>
    <x v="13"/>
    <s v="MG003"/>
    <s v="Nicodemo Bautista"/>
    <s v="LATAM"/>
    <s v="OFF-LA-4640"/>
    <x v="2"/>
    <x v="13"/>
    <s v="Hon Color Coded Labels, Laser Printer Compatible"/>
    <n v="25.620000000000005"/>
    <n v="3"/>
    <n v="0"/>
    <n v="12.780000000000001"/>
    <n v="4.4270000000000005"/>
    <s v="High"/>
    <s v="Not Returned"/>
  </r>
  <r>
    <n v="6770"/>
    <s v="US-2013-CD1198055-41473"/>
    <n v="41473"/>
    <n v="41477"/>
    <s v="Standard Class"/>
    <s v="CD-1198055"/>
    <s v="Carol Darley"/>
    <s v="Consumer"/>
    <m/>
    <s v="Choloma"/>
    <s v="Cortés"/>
    <s v="Honduras"/>
    <x v="13"/>
    <s v="MG003"/>
    <s v="Nicodemo Bautista"/>
    <s v="LATAM"/>
    <s v="TEC-AC-4164"/>
    <x v="0"/>
    <x v="10"/>
    <s v="Enermax Memory Card, Erganomic"/>
    <n v="179.51999999999995"/>
    <n v="4"/>
    <n v="0.4"/>
    <n v="-6"/>
    <n v="4.4260000000000002"/>
    <s v="Medium"/>
    <s v="Not Returned"/>
  </r>
  <r>
    <n v="6686"/>
    <s v="MX-2012-DW1358518-41136"/>
    <n v="41136"/>
    <n v="41139"/>
    <s v="First Class"/>
    <s v="DW-1358518"/>
    <s v="Dorothy Wardle"/>
    <s v="Corporate"/>
    <m/>
    <s v="Araucária"/>
    <s v="Parana"/>
    <s v="Brazil"/>
    <x v="7"/>
    <s v="MG014"/>
    <s v="Vasco Magalhães"/>
    <s v="LATAM"/>
    <s v="FUR-BO-3617"/>
    <x v="1"/>
    <x v="4"/>
    <s v="Bush 3-Shelf Cabinet, Pine"/>
    <n v="96.47999999999999"/>
    <n v="1"/>
    <n v="0"/>
    <n v="34.72"/>
    <n v="4.4260000000000002"/>
    <s v="Medium"/>
    <s v="Not Returned"/>
  </r>
  <r>
    <n v="2813"/>
    <s v="MX-2014-FH1427582-41991"/>
    <n v="41991"/>
    <n v="41996"/>
    <s v="Standard Class"/>
    <s v="FH-1427582"/>
    <s v="Frank Hawley"/>
    <s v="Corporate"/>
    <m/>
    <s v="Monterrey"/>
    <s v="Nuevo León"/>
    <s v="Mexico"/>
    <x v="13"/>
    <s v="MG003"/>
    <s v="Nicodemo Bautista"/>
    <s v="LATAM"/>
    <s v="OFF-FA-2942"/>
    <x v="2"/>
    <x v="8"/>
    <s v="Accos Clamps, Bulk Pack"/>
    <n v="51.679999999999993"/>
    <n v="4"/>
    <n v="0"/>
    <n v="25.280000000000005"/>
    <n v="4.4249999999999998"/>
    <s v="Medium"/>
    <s v="Not Returned"/>
  </r>
  <r>
    <n v="9267"/>
    <s v="US-2015-CC1268555-42215"/>
    <n v="42215"/>
    <n v="42215"/>
    <s v="Same Day"/>
    <s v="CC-1268555"/>
    <s v="Craig Carroll"/>
    <s v="Consumer"/>
    <m/>
    <s v="San Pedro Sula"/>
    <s v="Cortés"/>
    <s v="Honduras"/>
    <x v="13"/>
    <s v="MG003"/>
    <s v="Nicodemo Bautista"/>
    <s v="LATAM"/>
    <s v="OFF-BI-3723"/>
    <x v="2"/>
    <x v="12"/>
    <s v="Cardinal Binder, Recycled"/>
    <n v="17.027999999999995"/>
    <n v="3"/>
    <n v="0.4"/>
    <n v="-5.711999999999998"/>
    <n v="4.423"/>
    <s v="High"/>
    <s v="Not Returned"/>
  </r>
  <r>
    <n v="36588"/>
    <s v="CA-2012-KT16465140-41159"/>
    <n v="41159"/>
    <n v="41166"/>
    <s v="Standard Class"/>
    <s v="KT-164651402"/>
    <s v="Kean Takahito"/>
    <s v="Consumer"/>
    <n v="77036"/>
    <s v="Houston"/>
    <s v="Texas"/>
    <s v="United States"/>
    <x v="0"/>
    <s v="MG005"/>
    <s v="Lon Bonher"/>
    <s v="USCA"/>
    <s v="OFF-PA-6069"/>
    <x v="2"/>
    <x v="14"/>
    <s v="Snap-A-Way Black Print Carbonless Ruled Speed Letter, Triplicate"/>
    <n v="182.11199999999999"/>
    <n v="6"/>
    <n v="0.2"/>
    <n v="61.46279999999998"/>
    <n v="11.22"/>
    <s v="Medium"/>
    <s v="Not Returned"/>
  </r>
  <r>
    <n v="16192"/>
    <s v="ES-2013-BW1120045-41521"/>
    <n v="41521"/>
    <n v="41526"/>
    <s v="Standard Class"/>
    <s v="BW-1120045"/>
    <s v="Ben Wallace"/>
    <s v="Consumer"/>
    <m/>
    <s v="Le Bouscat"/>
    <s v="Aquitaine-Limousin-Poitou-Charentes"/>
    <s v="France"/>
    <x v="2"/>
    <s v="MG023"/>
    <s v="Gilbert Wolff"/>
    <s v="Europe"/>
    <s v="OFF-EN-4919"/>
    <x v="2"/>
    <x v="16"/>
    <s v="Jiffy Manila Envelope, Security-Tint"/>
    <n v="56.819999999999993"/>
    <n v="2"/>
    <n v="0"/>
    <n v="27.839999999999996"/>
    <n v="4.42"/>
    <s v="Medium"/>
    <s v="Not Returned"/>
  </r>
  <r>
    <n v="8249"/>
    <s v="MX-2014-BE1133551-41895"/>
    <n v="41895"/>
    <n v="41899"/>
    <s v="Standard Class"/>
    <s v="BE-1133551"/>
    <s v="Bill Eplett"/>
    <s v="Home Office"/>
    <m/>
    <s v="Mixco"/>
    <s v="Guatemala"/>
    <s v="Guatemala"/>
    <x v="13"/>
    <s v="MG003"/>
    <s v="Nicodemo Bautista"/>
    <s v="LATAM"/>
    <s v="OFF-PA-4160"/>
    <x v="2"/>
    <x v="14"/>
    <s v="Enermax Memo Slips, Multicolor"/>
    <n v="45.52"/>
    <n v="4"/>
    <n v="0"/>
    <n v="17.280000000000005"/>
    <n v="4.42"/>
    <s v="High"/>
    <s v="Not Returned"/>
  </r>
  <r>
    <n v="42931"/>
    <s v="ZA-2013-DN3690147-41429"/>
    <n v="41429"/>
    <n v="41432"/>
    <s v="Second Class"/>
    <s v="DN-3690147"/>
    <s v="Duane Noonan"/>
    <s v="Consumer"/>
    <m/>
    <s v="Chitungwiza"/>
    <s v="Harare"/>
    <s v="Zimbabwe"/>
    <x v="10"/>
    <s v="MG006"/>
    <s v="Wasswa Ahmed"/>
    <s v="Africa"/>
    <s v="OFF-PA-4004"/>
    <x v="2"/>
    <x v="14"/>
    <s v="Eaton Note Cards, Premium"/>
    <n v="31.896000000000004"/>
    <n v="4"/>
    <n v="0.7"/>
    <n v="-74.423999999999992"/>
    <n v="4.42"/>
    <s v="High"/>
    <s v="Not Returned"/>
  </r>
  <r>
    <n v="47972"/>
    <s v="UP-2012-FC4245137-41268"/>
    <n v="41268"/>
    <n v="41271"/>
    <s v="Second Class"/>
    <s v="FC-4245137"/>
    <s v="Frank Carlisle"/>
    <s v="Home Office"/>
    <m/>
    <s v="Ivano-Frankivs'k"/>
    <s v="Ivano-Frankivsk"/>
    <s v="Ukraine"/>
    <x v="11"/>
    <s v="MG009"/>
    <s v="Oxana Lagunov"/>
    <s v="Europe"/>
    <s v="OFF-ST-6065"/>
    <x v="2"/>
    <x v="7"/>
    <s v="Smead Trays, Blue"/>
    <n v="48.480000000000004"/>
    <n v="1"/>
    <n v="0"/>
    <n v="6.3000000000000007"/>
    <n v="4.42"/>
    <s v="Medium"/>
    <s v="Not Returned"/>
  </r>
  <r>
    <n v="46334"/>
    <s v="SA-2013-JB6000110-41500"/>
    <n v="41500"/>
    <n v="41504"/>
    <s v="Second Class"/>
    <s v="JB-6000110"/>
    <s v="Joy Bell-"/>
    <s v="Consumer"/>
    <m/>
    <s v="Mecca"/>
    <s v="Makkah"/>
    <s v="Saudi Arabia"/>
    <x v="6"/>
    <s v="MG021"/>
    <s v="Kaoru Xun"/>
    <s v="Asia Pacific"/>
    <s v="OFF-EN-3654"/>
    <x v="2"/>
    <x v="16"/>
    <s v="Cameo Business Envelopes, Recycled"/>
    <n v="38.700000000000003"/>
    <n v="2"/>
    <n v="0"/>
    <n v="4.1999999999999993"/>
    <n v="4.42"/>
    <s v="Medium"/>
    <s v="Not Returned"/>
  </r>
  <r>
    <n v="32656"/>
    <s v="US-2012-KT16465140-41177"/>
    <n v="41177"/>
    <n v="41182"/>
    <s v="Second Class"/>
    <s v="KT-164651404"/>
    <s v="Kean Takahito"/>
    <s v="Consumer"/>
    <n v="90049"/>
    <s v="Los Angeles"/>
    <s v="California"/>
    <s v="United States"/>
    <x v="4"/>
    <s v="MG024"/>
    <s v="Derrick Snyders"/>
    <s v="USCA"/>
    <s v="FUR-CH-5048"/>
    <x v="1"/>
    <x v="1"/>
    <s v="Leather Task Chair, Black"/>
    <n v="145.56800000000001"/>
    <n v="2"/>
    <n v="0.2"/>
    <n v="0"/>
    <n v="9.5"/>
    <s v="Medium"/>
    <s v="Not Returned"/>
  </r>
  <r>
    <n v="20052"/>
    <s v="ES-2013-LL1684048-41496"/>
    <n v="41496"/>
    <n v="41502"/>
    <s v="Standard Class"/>
    <s v="LL-1684048"/>
    <s v="Lauren Leatherbury"/>
    <s v="Consumer"/>
    <m/>
    <s v="Bremen"/>
    <s v="Bremen"/>
    <s v="Germany"/>
    <x v="2"/>
    <s v="MG023"/>
    <s v="Gilbert Wolff"/>
    <s v="Europe"/>
    <s v="OFF-ST-6068"/>
    <x v="2"/>
    <x v="7"/>
    <s v="Smead Trays, Wire Frame"/>
    <n v="85.59"/>
    <n v="2"/>
    <n v="0.1"/>
    <n v="2.8499999999999996"/>
    <n v="4.42"/>
    <s v="Medium"/>
    <s v="Not Returned"/>
  </r>
  <r>
    <n v="37074"/>
    <s v="CA-2014-KT16465140-41978"/>
    <n v="41978"/>
    <n v="41983"/>
    <s v="Standard Class"/>
    <s v="KT-164651404"/>
    <s v="Kean Takahito"/>
    <s v="Consumer"/>
    <n v="94109"/>
    <s v="San Francisco"/>
    <s v="California"/>
    <s v="United States"/>
    <x v="4"/>
    <s v="MG024"/>
    <s v="Derrick Snyders"/>
    <s v="USCA"/>
    <s v="OFF-PA-6467"/>
    <x v="2"/>
    <x v="14"/>
    <s v="Xerox 1915"/>
    <n v="104.85"/>
    <n v="1"/>
    <n v="0"/>
    <n v="50.327999999999996"/>
    <n v="7.7"/>
    <s v="Medium"/>
    <s v="Not Returned"/>
  </r>
  <r>
    <n v="50817"/>
    <s v="CA-2015-KT646523-42264"/>
    <n v="42264"/>
    <n v="42268"/>
    <s v="Standard Class"/>
    <s v="KT-646523"/>
    <s v="Kean Takahito"/>
    <s v="Consumer"/>
    <m/>
    <s v="Mississauga"/>
    <s v="Ontario"/>
    <s v="Canada"/>
    <x v="21"/>
    <s v="MG025"/>
    <s v="Azab Basha"/>
    <s v="USCA"/>
    <s v="OFF-PA-4001"/>
    <x v="2"/>
    <x v="14"/>
    <s v="Eaton Message Books, Recycled"/>
    <n v="40.98"/>
    <n v="2"/>
    <n v="0"/>
    <n v="5.6999999999999993"/>
    <n v="3.31"/>
    <s v="Medium"/>
    <s v="Not Returned"/>
  </r>
  <r>
    <n v="12609"/>
    <s v="ES-2015-PG1889545-42346"/>
    <n v="42346"/>
    <n v="42353"/>
    <s v="Standard Class"/>
    <s v="PG-1889545"/>
    <s v="Paul Gonzalez"/>
    <s v="Consumer"/>
    <m/>
    <s v="Paris"/>
    <s v="Ile-de-France"/>
    <s v="France"/>
    <x v="2"/>
    <s v="MG023"/>
    <s v="Gilbert Wolff"/>
    <s v="Europe"/>
    <s v="OFF-ST-6025"/>
    <x v="2"/>
    <x v="7"/>
    <s v="Smead Box, Single Width"/>
    <n v="38.880000000000003"/>
    <n v="4"/>
    <n v="0.1"/>
    <n v="6.84"/>
    <n v="4.42"/>
    <s v="Low"/>
    <s v="Not Returned"/>
  </r>
  <r>
    <n v="8772"/>
    <s v="MX-2013-TR2132539-41443"/>
    <n v="41443"/>
    <n v="41447"/>
    <s v="Standard Class"/>
    <s v="TR-2132539"/>
    <s v="Toby Ritter"/>
    <s v="Consumer"/>
    <m/>
    <s v="Soyapango"/>
    <s v="San Salvador"/>
    <s v="El Salvador"/>
    <x v="13"/>
    <s v="MG003"/>
    <s v="Nicodemo Bautista"/>
    <s v="LATAM"/>
    <s v="OFF-BI-2892"/>
    <x v="2"/>
    <x v="12"/>
    <s v="Acco Binder Covers, Durable"/>
    <n v="29.639999999999997"/>
    <n v="3"/>
    <n v="0"/>
    <n v="3.8400000000000007"/>
    <n v="4.42"/>
    <s v="High"/>
    <s v="Not Returned"/>
  </r>
  <r>
    <n v="9342"/>
    <s v="MX-2013-AF1087051-41489"/>
    <n v="41489"/>
    <n v="41495"/>
    <s v="Standard Class"/>
    <s v="AF-1087051"/>
    <s v="Art Ferguson"/>
    <s v="Consumer"/>
    <m/>
    <s v="Mixco"/>
    <s v="Guatemala"/>
    <s v="Guatemala"/>
    <x v="13"/>
    <s v="MG003"/>
    <s v="Nicodemo Bautista"/>
    <s v="LATAM"/>
    <s v="FUR-BO-3894"/>
    <x v="1"/>
    <x v="4"/>
    <s v="Dania Corner Shelving, Mobile"/>
    <n v="166.12"/>
    <n v="2"/>
    <n v="0"/>
    <n v="44.839999999999996"/>
    <n v="4.4180000000000001"/>
    <s v="Medium"/>
    <s v="Not Returned"/>
  </r>
  <r>
    <n v="10286"/>
    <s v="US-2014-MP1796518-41740"/>
    <n v="41740"/>
    <n v="41745"/>
    <s v="Standard Class"/>
    <s v="MP-1796518"/>
    <s v="Michael Paige"/>
    <s v="Corporate"/>
    <m/>
    <s v="Vassouras"/>
    <s v="Rio de Janeiro"/>
    <s v="Brazil"/>
    <x v="7"/>
    <s v="MG014"/>
    <s v="Vasco Magalhães"/>
    <s v="LATAM"/>
    <s v="TEC-PH-3798"/>
    <x v="0"/>
    <x v="0"/>
    <s v="Cisco Office Telephone, VoIP"/>
    <n v="107.4"/>
    <n v="5"/>
    <n v="0.6"/>
    <n v="-51.1"/>
    <n v="4.4180000000000001"/>
    <s v="Medium"/>
    <s v="Not Returned"/>
  </r>
  <r>
    <n v="61"/>
    <s v="MX-2012-CC1222082-41202"/>
    <n v="41202"/>
    <n v="41208"/>
    <s v="Standard Class"/>
    <s v="CC-1222082"/>
    <s v="Chris Cortes"/>
    <s v="Consumer"/>
    <m/>
    <s v="La Paz"/>
    <s v="Baja California Sur"/>
    <s v="Mexico"/>
    <x v="13"/>
    <s v="MG003"/>
    <s v="Nicodemo Bautista"/>
    <s v="LATAM"/>
    <s v="OFF-AP-4719"/>
    <x v="2"/>
    <x v="6"/>
    <s v="Hoover Blender, Black"/>
    <n v="63.540000000000006"/>
    <n v="1"/>
    <n v="0"/>
    <n v="20.96"/>
    <n v="4.4169999999999998"/>
    <s v="Medium"/>
    <s v="Not Returned"/>
  </r>
  <r>
    <n v="7274"/>
    <s v="MX-2013-BS1166582-41556"/>
    <n v="41556"/>
    <n v="41558"/>
    <s v="Second Class"/>
    <s v="BS-1166582"/>
    <s v="Brian Stugart"/>
    <s v="Consumer"/>
    <m/>
    <s v="Ensenada"/>
    <s v="Baja California"/>
    <s v="Mexico"/>
    <x v="13"/>
    <s v="MG003"/>
    <s v="Nicodemo Bautista"/>
    <s v="LATAM"/>
    <s v="OFF-ST-6231"/>
    <x v="2"/>
    <x v="7"/>
    <s v="Tenex Box, Wire Frame"/>
    <n v="31.139999999999997"/>
    <n v="3"/>
    <n v="0"/>
    <n v="4.3199999999999994"/>
    <n v="4.4159999999999995"/>
    <s v="High"/>
    <s v="Not Returned"/>
  </r>
  <r>
    <n v="5389"/>
    <s v="MX-2014-CC1255082-41961"/>
    <n v="41961"/>
    <n v="41967"/>
    <s v="Standard Class"/>
    <s v="CC-1255082"/>
    <s v="Clay Cheatham"/>
    <s v="Consumer"/>
    <m/>
    <s v="Hidalgo"/>
    <s v="Michoacán"/>
    <s v="Mexico"/>
    <x v="13"/>
    <s v="MG003"/>
    <s v="Nicodemo Bautista"/>
    <s v="LATAM"/>
    <s v="OFF-EN-3108"/>
    <x v="2"/>
    <x v="16"/>
    <s v="Ames Peel and Seal, Recycled"/>
    <n v="58.3"/>
    <n v="5"/>
    <n v="0"/>
    <n v="15.1"/>
    <n v="4.4139999999999997"/>
    <s v="Medium"/>
    <s v="Not Returned"/>
  </r>
  <r>
    <n v="5114"/>
    <s v="MX-2015-ND1837051-42276"/>
    <n v="42276"/>
    <n v="42281"/>
    <s v="Standard Class"/>
    <s v="ND-1837051"/>
    <s v="Natalie DeCherney"/>
    <s v="Consumer"/>
    <m/>
    <s v="Mixco"/>
    <s v="Guatemala"/>
    <s v="Guatemala"/>
    <x v="13"/>
    <s v="MG003"/>
    <s v="Nicodemo Bautista"/>
    <s v="LATAM"/>
    <s v="FUR-FU-5725"/>
    <x v="1"/>
    <x v="11"/>
    <s v="Rubbermaid Door Stop, Durable"/>
    <n v="54.44"/>
    <n v="2"/>
    <n v="0"/>
    <n v="13.040000000000001"/>
    <n v="4.4139999999999997"/>
    <s v="Medium"/>
    <s v="Not Returned"/>
  </r>
  <r>
    <n v="26796"/>
    <s v="IN-2014-AB1006027-41892"/>
    <n v="41892"/>
    <n v="41897"/>
    <s v="Standard Class"/>
    <s v="AB-1006027"/>
    <s v="Adam Bellavance"/>
    <s v="Home Office"/>
    <m/>
    <s v="Datong"/>
    <s v="Shanxi"/>
    <s v="China"/>
    <x v="8"/>
    <s v="MG007"/>
    <s v="Hadia Bousaid"/>
    <s v="Asia Pacific"/>
    <s v="OFF-PA-4162"/>
    <x v="2"/>
    <x v="14"/>
    <s v="Enermax Memo Slips, Recycled"/>
    <n v="46.71"/>
    <n v="3"/>
    <n v="0"/>
    <n v="19.53"/>
    <n v="4.41"/>
    <s v="High"/>
    <s v="Not Returned"/>
  </r>
  <r>
    <n v="12979"/>
    <s v="ES-2014-AO10810139-41846"/>
    <n v="41846"/>
    <n v="41851"/>
    <s v="Second Class"/>
    <s v="AO-10810139"/>
    <s v="Anthony O'Donnell"/>
    <s v="Corporate"/>
    <m/>
    <s v="Leicester"/>
    <s v="England"/>
    <s v="United Kingdom"/>
    <x v="12"/>
    <s v="MG012"/>
    <s v="Miina Nylund"/>
    <s v="Europe"/>
    <s v="OFF-ST-5706"/>
    <x v="2"/>
    <x v="7"/>
    <s v="Rogers Shelving, Industrial"/>
    <n v="62.609999999999992"/>
    <n v="1"/>
    <n v="0"/>
    <n v="18.78"/>
    <n v="4.41"/>
    <s v="Medium"/>
    <s v="Not Returned"/>
  </r>
  <r>
    <n v="11846"/>
    <s v="ES-2013-BF1102064-41285"/>
    <n v="41285"/>
    <n v="41290"/>
    <s v="Standard Class"/>
    <s v="BF-1102064"/>
    <s v="Barry Französisch"/>
    <s v="Corporate"/>
    <m/>
    <s v="Pescara"/>
    <s v="Abruzzi"/>
    <s v="Italy"/>
    <x v="9"/>
    <s v="MG018"/>
    <s v="Gavino Bove"/>
    <s v="Europe"/>
    <s v="OFF-BI-4829"/>
    <x v="2"/>
    <x v="12"/>
    <s v="Ibico Index Tab, Durable"/>
    <n v="37.08"/>
    <n v="4"/>
    <n v="0"/>
    <n v="16.200000000000003"/>
    <n v="4.41"/>
    <s v="Medium"/>
    <s v="Not Returned"/>
  </r>
  <r>
    <n v="21872"/>
    <s v="IN-2012-BE113357-41011"/>
    <n v="41011"/>
    <n v="41017"/>
    <s v="Standard Class"/>
    <s v="BE-113357"/>
    <s v="Bill Eplett"/>
    <s v="Home Office"/>
    <m/>
    <s v="Adelaide"/>
    <s v="South Australia"/>
    <s v="Australia"/>
    <x v="1"/>
    <s v="MG013"/>
    <s v="Kauri Anaru"/>
    <s v="Asia Pacific"/>
    <s v="FUR-CH-5434"/>
    <x v="1"/>
    <x v="1"/>
    <s v="Office Star Bag Chairs, Black"/>
    <n v="47.708999999999996"/>
    <n v="1"/>
    <n v="0.1"/>
    <n v="-0.53099999999999881"/>
    <n v="4.41"/>
    <s v="Medium"/>
    <s v="Not Returned"/>
  </r>
  <r>
    <n v="20137"/>
    <s v="ES-2015-CL1189064-42356"/>
    <n v="42356"/>
    <n v="42358"/>
    <s v="First Class"/>
    <s v="CL-1189064"/>
    <s v="Carl Ludwig"/>
    <s v="Consumer"/>
    <m/>
    <s v="Vigevano"/>
    <s v="Lombardy"/>
    <s v="Italy"/>
    <x v="9"/>
    <s v="MG018"/>
    <s v="Gavino Bove"/>
    <s v="Europe"/>
    <s v="OFF-LA-3316"/>
    <x v="2"/>
    <x v="13"/>
    <s v="Avery Round Labels, Alphabetical"/>
    <n v="27.839999999999996"/>
    <n v="4"/>
    <n v="0"/>
    <n v="6.12"/>
    <n v="4.41"/>
    <s v="High"/>
    <s v="Not Returned"/>
  </r>
  <r>
    <n v="26041"/>
    <s v="ID-2013-DK1283597-41438"/>
    <n v="41438"/>
    <n v="41442"/>
    <s v="Standard Class"/>
    <s v="DK-1283597"/>
    <s v="Damala Kotsonis"/>
    <s v="Corporate"/>
    <m/>
    <s v="Lahore"/>
    <s v="Punjab"/>
    <s v="Pakistan"/>
    <x v="5"/>
    <s v="MG017"/>
    <s v="Chandrakant Chaudhri"/>
    <s v="Asia Pacific"/>
    <s v="OFF-AR-3460"/>
    <x v="2"/>
    <x v="5"/>
    <s v="BIC Pencil Sharpener, Blue"/>
    <n v="101.535"/>
    <n v="7"/>
    <n v="0.5"/>
    <n v="-64.995000000000005"/>
    <n v="4.41"/>
    <s v="Medium"/>
    <s v="Not Returned"/>
  </r>
  <r>
    <n v="20341"/>
    <s v="IN-2012-DV130457-41137"/>
    <n v="41137"/>
    <n v="41143"/>
    <s v="Standard Class"/>
    <s v="DV-130457"/>
    <s v="Darrin Van Huff"/>
    <s v="Corporate"/>
    <m/>
    <s v="Perth"/>
    <s v="Western Australia"/>
    <s v="Australia"/>
    <x v="1"/>
    <s v="MG013"/>
    <s v="Kauri Anaru"/>
    <s v="Asia Pacific"/>
    <s v="OFF-EN-5043"/>
    <x v="2"/>
    <x v="16"/>
    <s v="Kraft Peel and Seal, Set of 50"/>
    <n v="36.882000000000005"/>
    <n v="2"/>
    <n v="0.1"/>
    <n v="-0.85800000000000054"/>
    <n v="4.41"/>
    <s v="Medium"/>
    <s v="Not Returned"/>
  </r>
  <r>
    <n v="49772"/>
    <s v="LY-2013-EB370574-41409"/>
    <n v="41409"/>
    <n v="41412"/>
    <s v="First Class"/>
    <s v="EB-370574"/>
    <s v="Ed Braxton"/>
    <s v="Corporate"/>
    <m/>
    <s v="Benghazi"/>
    <s v="Banghazi"/>
    <s v="Libya"/>
    <x v="19"/>
    <s v="MG011"/>
    <s v="Lindiwe Afolayan"/>
    <s v="Africa"/>
    <s v="OFF-BI-3249"/>
    <x v="2"/>
    <x v="12"/>
    <s v="Avery Binder Covers, Recycled"/>
    <n v="22.86"/>
    <n v="2"/>
    <n v="0"/>
    <n v="8.2200000000000006"/>
    <n v="4.41"/>
    <s v="High"/>
    <s v="Not Returned"/>
  </r>
  <r>
    <n v="22569"/>
    <s v="IN-2014-EJ141557-41916"/>
    <n v="41916"/>
    <n v="41916"/>
    <s v="Same Day"/>
    <s v="EJ-141557"/>
    <s v="Eva Jacobs"/>
    <s v="Consumer"/>
    <m/>
    <s v="Brisbane"/>
    <s v="Queensland"/>
    <s v="Australia"/>
    <x v="1"/>
    <s v="MG013"/>
    <s v="Kauri Anaru"/>
    <s v="Asia Pacific"/>
    <s v="OFF-ST-5712"/>
    <x v="2"/>
    <x v="7"/>
    <s v="Rogers Trays, Wire Frame"/>
    <n v="54.675000000000004"/>
    <n v="1"/>
    <n v="0.1"/>
    <n v="18.825000000000003"/>
    <n v="4.41"/>
    <s v="Medium"/>
    <s v="Not Returned"/>
  </r>
  <r>
    <n v="34470"/>
    <s v="US-2014-KT16465140-41720"/>
    <n v="41720"/>
    <n v="41727"/>
    <s v="Standard Class"/>
    <s v="KT-164651402"/>
    <s v="Kean Takahito"/>
    <s v="Consumer"/>
    <n v="60623"/>
    <s v="Chicago"/>
    <s v="Illinois"/>
    <s v="United States"/>
    <x v="0"/>
    <s v="MG005"/>
    <s v="Lon Bonher"/>
    <s v="USCA"/>
    <s v="OFF-AR-5308"/>
    <x v="2"/>
    <x v="5"/>
    <s v="Newell 33"/>
    <n v="13.392000000000001"/>
    <n v="3"/>
    <n v="0.2"/>
    <n v="1.5065999999999975"/>
    <n v="2.0499999999999998"/>
    <s v="Low"/>
    <s v="Not Returned"/>
  </r>
  <r>
    <n v="30817"/>
    <s v="IN-2014-JH1591092-41959"/>
    <n v="41959"/>
    <n v="41961"/>
    <s v="Second Class"/>
    <s v="JH-1591092"/>
    <s v="Jonathan Howell"/>
    <s v="Consumer"/>
    <m/>
    <s v="Wellington"/>
    <s v="Wellington"/>
    <s v="New Zealand"/>
    <x v="1"/>
    <s v="MG013"/>
    <s v="Kauri Anaru"/>
    <s v="Asia Pacific"/>
    <s v="OFF-LA-4687"/>
    <x v="2"/>
    <x v="13"/>
    <s v="Hon Round Labels, Alphabetical"/>
    <n v="25.92"/>
    <n v="4"/>
    <n v="0"/>
    <n v="12.600000000000001"/>
    <n v="4.41"/>
    <s v="High"/>
    <s v="Not Returned"/>
  </r>
  <r>
    <n v="36586"/>
    <s v="CA-2012-KT16465140-41159"/>
    <n v="41159"/>
    <n v="41166"/>
    <s v="Standard Class"/>
    <s v="KT-164651402"/>
    <s v="Kean Takahito"/>
    <s v="Consumer"/>
    <n v="77036"/>
    <s v="Houston"/>
    <s v="Texas"/>
    <s v="United States"/>
    <x v="0"/>
    <s v="MG005"/>
    <s v="Lon Bonher"/>
    <s v="USCA"/>
    <s v="OFF-PA-4390"/>
    <x v="2"/>
    <x v="14"/>
    <s v="Geographics Note Cards, Blank, White, 8 1/2&quot; x 11&quot;"/>
    <n v="17.904"/>
    <n v="2"/>
    <n v="0.2"/>
    <n v="6.2664"/>
    <n v="1.7"/>
    <s v="Medium"/>
    <s v="Not Returned"/>
  </r>
  <r>
    <n v="34578"/>
    <s v="US-2012-KT16465140-41168"/>
    <n v="41168"/>
    <n v="41175"/>
    <s v="Standard Class"/>
    <s v="KT-164651408"/>
    <s v="Kean Takahito"/>
    <s v="Consumer"/>
    <n v="27604"/>
    <s v="Raleigh"/>
    <s v="North Carolina"/>
    <s v="United States"/>
    <x v="18"/>
    <s v="MG019"/>
    <s v="Flannery Newton"/>
    <s v="USCA"/>
    <s v="TEC-AC-5138"/>
    <x v="0"/>
    <x v="10"/>
    <s v="Logitech Trackman Marble Mouse"/>
    <n v="47.984000000000002"/>
    <n v="2"/>
    <n v="0.2"/>
    <n v="13.195600000000001"/>
    <n v="1.59"/>
    <s v="Medium"/>
    <s v="Not Returned"/>
  </r>
  <r>
    <n v="29848"/>
    <s v="IN-2014-MT1807027-42002"/>
    <n v="42002"/>
    <n v="42004"/>
    <s v="Second Class"/>
    <s v="MT-1807027"/>
    <s v="Michelle Tran"/>
    <s v="Home Office"/>
    <m/>
    <s v="Shulan"/>
    <s v="Jilin"/>
    <s v="China"/>
    <x v="8"/>
    <s v="MG007"/>
    <s v="Hadia Bousaid"/>
    <s v="Asia Pacific"/>
    <s v="OFF-BI-2881"/>
    <x v="2"/>
    <x v="12"/>
    <s v="Acco 3-Hole Punch, Clear"/>
    <n v="59.160000000000011"/>
    <n v="2"/>
    <n v="0"/>
    <n v="0.54"/>
    <n v="4.41"/>
    <s v="High"/>
    <s v="Not Returned"/>
  </r>
  <r>
    <n v="47525"/>
    <s v="HU-2013-PW903057-41391"/>
    <n v="41391"/>
    <n v="41393"/>
    <s v="First Class"/>
    <s v="PW-903057"/>
    <s v="Pauline Webber"/>
    <s v="Corporate"/>
    <m/>
    <s v="Budapest"/>
    <s v="Budapest"/>
    <s v="Hungary"/>
    <x v="11"/>
    <s v="MG009"/>
    <s v="Oxana Lagunov"/>
    <s v="Europe"/>
    <s v="OFF-AR-3493"/>
    <x v="2"/>
    <x v="5"/>
    <s v="Binney &amp; Smith Pencil Sharpener, Fluorescent"/>
    <n v="26.67"/>
    <n v="1"/>
    <n v="0"/>
    <n v="1.0499999999999998"/>
    <n v="4.41"/>
    <s v="High"/>
    <s v="Not Returned"/>
  </r>
  <r>
    <n v="34256"/>
    <s v="CA-2013-KT16465140-41632"/>
    <n v="41632"/>
    <n v="41637"/>
    <s v="Standard Class"/>
    <s v="KT-164651404"/>
    <s v="Kean Takahito"/>
    <s v="Consumer"/>
    <n v="90032"/>
    <s v="Los Angeles"/>
    <s v="California"/>
    <s v="United States"/>
    <x v="4"/>
    <s v="MG024"/>
    <s v="Derrick Snyders"/>
    <s v="USCA"/>
    <s v="OFF-FA-6344"/>
    <x v="2"/>
    <x v="8"/>
    <s v="Vinyl Coated Wire Paper Clips in Organizer Box, 800/Box"/>
    <n v="45.92"/>
    <n v="4"/>
    <n v="0"/>
    <n v="21.5824"/>
    <n v="1.38"/>
    <s v="Medium"/>
    <s v="Not Returned"/>
  </r>
  <r>
    <n v="45572"/>
    <s v="KG-2012-RO978070-41235"/>
    <n v="41235"/>
    <n v="41237"/>
    <s v="Second Class"/>
    <s v="RO-978070"/>
    <s v="Rose O'Brian"/>
    <s v="Consumer"/>
    <m/>
    <s v="Bishkek"/>
    <s v="Bishkek"/>
    <s v="Kyrgyzstan"/>
    <x v="22"/>
    <s v="MG004"/>
    <s v="Cansu Peynirci"/>
    <s v="Asia Pacific"/>
    <s v="OFF-ST-6038"/>
    <x v="2"/>
    <x v="7"/>
    <s v="Smead Folders, Blue"/>
    <n v="17.490000000000002"/>
    <n v="1"/>
    <n v="0"/>
    <n v="2.0699999999999998"/>
    <n v="4.41"/>
    <s v="High"/>
    <s v="Not Returned"/>
  </r>
  <r>
    <n v="30690"/>
    <s v="IN-2014-SR2042592-41893"/>
    <n v="41893"/>
    <n v="41898"/>
    <s v="Standard Class"/>
    <s v="SR-2042592"/>
    <s v="Sharelle Roach"/>
    <s v="Home Office"/>
    <m/>
    <s v="Hamilton"/>
    <s v="Waikato"/>
    <s v="New Zealand"/>
    <x v="1"/>
    <s v="MG013"/>
    <s v="Kauri Anaru"/>
    <s v="Asia Pacific"/>
    <s v="TEC-AC-3395"/>
    <x v="0"/>
    <x v="10"/>
    <s v="Belkin Mouse, USB"/>
    <n v="81.839999999999989"/>
    <n v="2"/>
    <n v="0"/>
    <n v="27.78"/>
    <n v="4.41"/>
    <s v="Medium"/>
    <s v="Not Returned"/>
  </r>
  <r>
    <n v="7081"/>
    <s v="MX-2015-TB2119082-42221"/>
    <n v="42221"/>
    <n v="42225"/>
    <s v="Second Class"/>
    <s v="TB-2119082"/>
    <s v="Thomas Brumley"/>
    <s v="Home Office"/>
    <m/>
    <s v="Acámbaro"/>
    <s v="Guanajuato"/>
    <s v="Mexico"/>
    <x v="13"/>
    <s v="MG003"/>
    <s v="Nicodemo Bautista"/>
    <s v="LATAM"/>
    <s v="FUR-FU-3952"/>
    <x v="1"/>
    <x v="11"/>
    <s v="Deflect-O Photo Frame, Durable"/>
    <n v="58.715999999999994"/>
    <n v="3"/>
    <n v="0.4"/>
    <n v="-19.583999999999993"/>
    <n v="4.41"/>
    <s v="Medium"/>
    <s v="Not Returned"/>
  </r>
  <r>
    <n v="4914"/>
    <s v="MX-2015-SC2002082-42314"/>
    <n v="42314"/>
    <n v="42314"/>
    <s v="Same Day"/>
    <s v="SC-2002082"/>
    <s v="Sam Craven"/>
    <s v="Consumer"/>
    <m/>
    <s v="Campeche"/>
    <s v="Campeche"/>
    <s v="Mexico"/>
    <x v="13"/>
    <s v="MG003"/>
    <s v="Nicodemo Bautista"/>
    <s v="LATAM"/>
    <s v="OFF-BI-4813"/>
    <x v="2"/>
    <x v="12"/>
    <s v="Ibico Binder, Economy"/>
    <n v="20.639999999999997"/>
    <n v="2"/>
    <n v="0"/>
    <n v="7.6"/>
    <n v="4.4090000000000007"/>
    <s v="Critical"/>
    <s v="Not Returned"/>
  </r>
  <r>
    <n v="5657"/>
    <s v="MX-2014-EM141405-41915"/>
    <n v="41915"/>
    <n v="41920"/>
    <s v="Standard Class"/>
    <s v="EM-141405"/>
    <s v="Eugene Moren"/>
    <s v="Home Office"/>
    <m/>
    <s v="Esquina"/>
    <s v="Corrientes"/>
    <s v="Argentina"/>
    <x v="7"/>
    <s v="MG014"/>
    <s v="Vasco Magalhães"/>
    <s v="LATAM"/>
    <s v="OFF-EN-5022"/>
    <x v="2"/>
    <x v="16"/>
    <s v="Kraft Business Envelopes, Recycled"/>
    <n v="37.68"/>
    <n v="5"/>
    <n v="0.4"/>
    <n v="-20.82"/>
    <n v="4.407"/>
    <s v="High"/>
    <s v="Not Returned"/>
  </r>
  <r>
    <n v="3627"/>
    <s v="MX-2013-GB1453039-41545"/>
    <n v="41545"/>
    <n v="41551"/>
    <s v="Standard Class"/>
    <s v="GB-1453039"/>
    <s v="George Bell"/>
    <s v="Corporate"/>
    <m/>
    <s v="Apopa"/>
    <s v="San Salvador"/>
    <s v="El Salvador"/>
    <x v="13"/>
    <s v="MG003"/>
    <s v="Nicodemo Bautista"/>
    <s v="LATAM"/>
    <s v="OFF-AR-5913"/>
    <x v="2"/>
    <x v="5"/>
    <s v="Sanford Highlighters, Water Color"/>
    <n v="50.48"/>
    <n v="4"/>
    <n v="0"/>
    <n v="4.4799999999999995"/>
    <n v="4.4030000000000005"/>
    <s v="Medium"/>
    <s v="Not Returned"/>
  </r>
  <r>
    <n v="34579"/>
    <s v="US-2012-KT16465140-41168"/>
    <n v="41168"/>
    <n v="41175"/>
    <s v="Standard Class"/>
    <s v="KT-164651408"/>
    <s v="Kean Takahito"/>
    <s v="Consumer"/>
    <n v="27604"/>
    <s v="Raleigh"/>
    <s v="North Carolina"/>
    <s v="United States"/>
    <x v="18"/>
    <s v="MG019"/>
    <s v="Flannery Newton"/>
    <s v="USCA"/>
    <s v="OFF-PA-6477"/>
    <x v="2"/>
    <x v="14"/>
    <s v="Xerox 1924"/>
    <n v="4.6240000000000006"/>
    <n v="1"/>
    <n v="0.2"/>
    <n v="1.6762000000000001"/>
    <n v="1.32"/>
    <s v="Medium"/>
    <s v="Not Returned"/>
  </r>
  <r>
    <n v="28749"/>
    <s v="IN-2012-AG1049527-41248"/>
    <n v="41248"/>
    <n v="41255"/>
    <s v="Standard Class"/>
    <s v="AG-1049527"/>
    <s v="Andrew Gjertsen"/>
    <s v="Corporate"/>
    <m/>
    <s v="Xiangtan"/>
    <s v="Hunan"/>
    <s v="China"/>
    <x v="8"/>
    <s v="MG007"/>
    <s v="Hadia Bousaid"/>
    <s v="Asia Pacific"/>
    <s v="OFF-AR-3457"/>
    <x v="2"/>
    <x v="5"/>
    <s v="BIC Markers, Easy-Erase"/>
    <n v="80.100000000000009"/>
    <n v="3"/>
    <n v="0"/>
    <n v="17.549999999999997"/>
    <n v="4.4000000000000004"/>
    <s v="Medium"/>
    <s v="Not Returned"/>
  </r>
  <r>
    <n v="34468"/>
    <s v="US-2014-KT16465140-41720"/>
    <n v="41720"/>
    <n v="41727"/>
    <s v="Standard Class"/>
    <s v="KT-164651402"/>
    <s v="Kean Takahito"/>
    <s v="Consumer"/>
    <n v="60623"/>
    <s v="Chicago"/>
    <s v="Illinois"/>
    <s v="United States"/>
    <x v="0"/>
    <s v="MG005"/>
    <s v="Lon Bonher"/>
    <s v="USCA"/>
    <s v="OFF-BI-3267"/>
    <x v="2"/>
    <x v="12"/>
    <s v="Avery Durable Slant Ring Binders"/>
    <n v="3.1679999999999993"/>
    <n v="2"/>
    <n v="0.8"/>
    <n v="-4.7520000000000007"/>
    <n v="1.25"/>
    <s v="Low"/>
    <s v="Not Returned"/>
  </r>
  <r>
    <n v="14158"/>
    <s v="ES-2014-AA106458-41669"/>
    <n v="41669"/>
    <n v="41675"/>
    <s v="Standard Class"/>
    <s v="AA-106458"/>
    <s v="Anna Andreadi"/>
    <s v="Consumer"/>
    <m/>
    <s v="Vienna"/>
    <s v="Vienna"/>
    <s v="Austria"/>
    <x v="2"/>
    <s v="MG023"/>
    <s v="Gilbert Wolff"/>
    <s v="Europe"/>
    <s v="OFF-SU-4129"/>
    <x v="2"/>
    <x v="15"/>
    <s v="Elite Scissors, Serrated"/>
    <n v="76.919999999999987"/>
    <n v="4"/>
    <n v="0"/>
    <n v="4.5600000000000005"/>
    <n v="4.4000000000000004"/>
    <s v="Medium"/>
    <s v="Not Returned"/>
  </r>
  <r>
    <n v="43438"/>
    <s v="IZ-2012-AZ75061-41013"/>
    <n v="41013"/>
    <n v="41014"/>
    <s v="First Class"/>
    <s v="AZ-75061"/>
    <s v="Annie Zypern"/>
    <s v="Consumer"/>
    <m/>
    <s v="Mosul"/>
    <s v="Ninawa"/>
    <s v="Iraq"/>
    <x v="6"/>
    <s v="MG021"/>
    <s v="Kaoru Xun"/>
    <s v="Asia Pacific"/>
    <s v="TEC-AC-5219"/>
    <x v="0"/>
    <x v="10"/>
    <s v="Memorex Mouse, USB"/>
    <n v="28.379999999999995"/>
    <n v="1"/>
    <n v="0"/>
    <n v="5.37"/>
    <n v="4.4000000000000004"/>
    <s v="High"/>
    <s v="Not Returned"/>
  </r>
  <r>
    <n v="23904"/>
    <s v="IN-2013-AJ109457-41600"/>
    <n v="41600"/>
    <n v="41607"/>
    <s v="Standard Class"/>
    <s v="AJ-109457"/>
    <s v="Ashley Jarboe"/>
    <s v="Consumer"/>
    <m/>
    <s v="Sydney"/>
    <s v="New South Wales"/>
    <s v="Australia"/>
    <x v="1"/>
    <s v="MG013"/>
    <s v="Kauri Anaru"/>
    <s v="Asia Pacific"/>
    <s v="OFF-ST-4252"/>
    <x v="2"/>
    <x v="7"/>
    <s v="Fellowes Box, Single Width"/>
    <n v="53.216999999999999"/>
    <n v="3"/>
    <n v="0.1"/>
    <n v="-1.2330000000000005"/>
    <n v="4.4000000000000004"/>
    <s v="Low"/>
    <s v="Not Returned"/>
  </r>
  <r>
    <n v="13380"/>
    <s v="ES-2015-BG1103548-42340"/>
    <n v="42340"/>
    <n v="42347"/>
    <s v="Standard Class"/>
    <s v="BG-1103548"/>
    <s v="Barry Gonzalez"/>
    <s v="Consumer"/>
    <m/>
    <s v="Essen"/>
    <s v="North Rhine-Westphalia"/>
    <s v="Germany"/>
    <x v="2"/>
    <s v="MG023"/>
    <s v="Gilbert Wolff"/>
    <s v="Europe"/>
    <s v="OFF-SU-4988"/>
    <x v="2"/>
    <x v="15"/>
    <s v="Kleencut Scissors, Steel"/>
    <n v="195.21"/>
    <n v="9"/>
    <n v="0"/>
    <n v="11.61"/>
    <n v="4.4000000000000004"/>
    <s v="Medium"/>
    <s v="Not Returned"/>
  </r>
  <r>
    <n v="50818"/>
    <s v="CA-2015-KT646523-42264"/>
    <n v="42264"/>
    <n v="42268"/>
    <s v="Standard Class"/>
    <s v="KT-646523"/>
    <s v="Kean Takahito"/>
    <s v="Consumer"/>
    <m/>
    <s v="Mississauga"/>
    <s v="Ontario"/>
    <s v="Canada"/>
    <x v="21"/>
    <s v="MG025"/>
    <s v="Azab Basha"/>
    <s v="USCA"/>
    <s v="OFF-BI-4825"/>
    <x v="2"/>
    <x v="12"/>
    <s v="Ibico Hole Reinforcements, Economy"/>
    <n v="6.99"/>
    <n v="1"/>
    <n v="0"/>
    <n v="3.42"/>
    <n v="1.1499999999999999"/>
    <s v="Medium"/>
    <s v="Not Returned"/>
  </r>
  <r>
    <n v="24789"/>
    <s v="IN-2015-BD1172558-42193"/>
    <n v="42193"/>
    <n v="42198"/>
    <s v="Standard Class"/>
    <s v="BD-1172558"/>
    <s v="Bruce Degenhardt"/>
    <s v="Consumer"/>
    <m/>
    <s v="Chennai"/>
    <s v="Tamil Nadu"/>
    <s v="India"/>
    <x v="5"/>
    <s v="MG017"/>
    <s v="Chandrakant Chaudhri"/>
    <s v="Asia Pacific"/>
    <s v="FUR-FU-4034"/>
    <x v="1"/>
    <x v="11"/>
    <s v="Eldon Clock, Black"/>
    <n v="113.03999999999999"/>
    <n v="2"/>
    <n v="0"/>
    <n v="38.400000000000006"/>
    <n v="4.4000000000000004"/>
    <s v="Medium"/>
    <s v="Not Returned"/>
  </r>
  <r>
    <n v="12657"/>
    <s v="ES-2015-CM1193548-42244"/>
    <n v="42244"/>
    <n v="42249"/>
    <s v="Standard Class"/>
    <s v="CM-1193548"/>
    <s v="Carlos Meador"/>
    <s v="Consumer"/>
    <m/>
    <s v="Hamm"/>
    <s v="North Rhine-Westphalia"/>
    <s v="Germany"/>
    <x v="2"/>
    <s v="MG023"/>
    <s v="Gilbert Wolff"/>
    <s v="Europe"/>
    <s v="OFF-BI-3290"/>
    <x v="2"/>
    <x v="12"/>
    <s v="Avery Hole Reinforcements, Durable"/>
    <n v="29.55"/>
    <n v="5"/>
    <n v="0"/>
    <n v="10.499999999999998"/>
    <n v="4.4000000000000004"/>
    <s v="High"/>
    <s v="Not Returned"/>
  </r>
  <r>
    <n v="26857"/>
    <s v="IN-2015-CC1261058-42019"/>
    <n v="42019"/>
    <n v="42023"/>
    <s v="Standard Class"/>
    <s v="CC-1261058"/>
    <s v="Corey Catlett"/>
    <s v="Corporate"/>
    <m/>
    <s v="Kanpur"/>
    <s v="Uttar Pradesh"/>
    <s v="India"/>
    <x v="5"/>
    <s v="MG017"/>
    <s v="Chandrakant Chaudhri"/>
    <s v="Asia Pacific"/>
    <s v="OFF-LA-5385"/>
    <x v="2"/>
    <x v="13"/>
    <s v="Novimex File Folder Labels, Laser Printer Compatible"/>
    <n v="33"/>
    <n v="4"/>
    <n v="0"/>
    <n v="0.24"/>
    <n v="4.4000000000000004"/>
    <s v="High"/>
    <s v="Not Returned"/>
  </r>
  <r>
    <n v="2450"/>
    <s v="MX-2013-EH1418582-41452"/>
    <n v="41452"/>
    <n v="41457"/>
    <s v="Standard Class"/>
    <s v="EH-1418582"/>
    <s v="Evan Henry"/>
    <s v="Consumer"/>
    <m/>
    <s v="Toluca"/>
    <s v="México"/>
    <s v="Mexico"/>
    <x v="13"/>
    <s v="MG003"/>
    <s v="Nicodemo Bautista"/>
    <s v="LATAM"/>
    <s v="OFF-BI-6370"/>
    <x v="2"/>
    <x v="12"/>
    <s v="Wilson Jones 3-Hole Punch, Durable"/>
    <n v="58.98"/>
    <n v="3"/>
    <n v="0"/>
    <n v="25.32"/>
    <n v="4.4000000000000004"/>
    <s v="Medium"/>
    <s v="Not Returned"/>
  </r>
  <r>
    <n v="25928"/>
    <s v="IN-2013-GB1453058-41555"/>
    <n v="41555"/>
    <n v="41560"/>
    <s v="Standard Class"/>
    <s v="GB-1453058"/>
    <s v="George Bell"/>
    <s v="Corporate"/>
    <m/>
    <s v="Ambattur"/>
    <s v="Tamil Nadu"/>
    <s v="India"/>
    <x v="5"/>
    <s v="MG017"/>
    <s v="Chandrakant Chaudhri"/>
    <s v="Asia Pacific"/>
    <s v="OFF-ST-4057"/>
    <x v="2"/>
    <x v="7"/>
    <s v="Eldon File Cart, Single Width"/>
    <n v="127.92"/>
    <n v="1"/>
    <n v="0"/>
    <n v="7.6499999999999995"/>
    <n v="4.4000000000000004"/>
    <s v="Medium"/>
    <s v="Not Returned"/>
  </r>
  <r>
    <n v="34255"/>
    <s v="CA-2013-KT16465140-41632"/>
    <n v="41632"/>
    <n v="41637"/>
    <s v="Standard Class"/>
    <s v="KT-164651404"/>
    <s v="Kean Takahito"/>
    <s v="Consumer"/>
    <n v="90032"/>
    <s v="Los Angeles"/>
    <s v="California"/>
    <s v="United States"/>
    <x v="4"/>
    <s v="MG024"/>
    <s v="Derrick Snyders"/>
    <s v="USCA"/>
    <s v="OFF-BI-3288"/>
    <x v="2"/>
    <x v="12"/>
    <s v="Avery Hole Reinforcements"/>
    <n v="19.936000000000003"/>
    <n v="4"/>
    <n v="0.2"/>
    <n v="7.2267999999999999"/>
    <n v="1.0900000000000001"/>
    <s v="Medium"/>
    <s v="Not Returned"/>
  </r>
  <r>
    <n v="10889"/>
    <s v="ES-2013-JL1523564-41282"/>
    <n v="41282"/>
    <n v="41288"/>
    <s v="Standard Class"/>
    <s v="JL-1523564"/>
    <s v="Janet Lee"/>
    <s v="Consumer"/>
    <m/>
    <s v="Verona"/>
    <s v="Veneto"/>
    <s v="Italy"/>
    <x v="9"/>
    <s v="MG018"/>
    <s v="Gavino Bove"/>
    <s v="Europe"/>
    <s v="OFF-PA-3999"/>
    <x v="2"/>
    <x v="14"/>
    <s v="Eaton Message Books, Multicolor"/>
    <n v="43.98"/>
    <n v="2"/>
    <n v="0"/>
    <n v="20.22"/>
    <n v="4.4000000000000004"/>
    <s v="Medium"/>
    <s v="Not Returned"/>
  </r>
  <r>
    <n v="10736"/>
    <s v="ES-2013-JB1540045-41426"/>
    <n v="41426"/>
    <n v="41431"/>
    <s v="Standard Class"/>
    <s v="JB-1540045"/>
    <s v="Jennifer Braxton"/>
    <s v="Corporate"/>
    <m/>
    <s v="Avignon"/>
    <s v="Provence-Alpes-Côte d'Azur"/>
    <s v="France"/>
    <x v="2"/>
    <s v="MG023"/>
    <s v="Gilbert Wolff"/>
    <s v="Europe"/>
    <s v="OFF-SU-4317"/>
    <x v="2"/>
    <x v="15"/>
    <s v="Fiskars Scissors, Serrated"/>
    <n v="79.44"/>
    <n v="4"/>
    <n v="0"/>
    <n v="35.64"/>
    <n v="4.4000000000000004"/>
    <s v="Medium"/>
    <s v="Not Returned"/>
  </r>
  <r>
    <n v="30813"/>
    <s v="IN-2014-JH1591092-41959"/>
    <n v="41959"/>
    <n v="41961"/>
    <s v="Second Class"/>
    <s v="JH-1591092"/>
    <s v="Jonathan Howell"/>
    <s v="Consumer"/>
    <m/>
    <s v="Wellington"/>
    <s v="Wellington"/>
    <s v="New Zealand"/>
    <x v="1"/>
    <s v="MG013"/>
    <s v="Kauri Anaru"/>
    <s v="Asia Pacific"/>
    <s v="OFF-BI-4813"/>
    <x v="2"/>
    <x v="12"/>
    <s v="Ibico Binder, Economy"/>
    <n v="30.959999999999994"/>
    <n v="2"/>
    <n v="0"/>
    <n v="7.74"/>
    <n v="4.4000000000000004"/>
    <s v="High"/>
    <s v="Not Returned"/>
  </r>
  <r>
    <n v="10799"/>
    <s v="ES-2015-JC16105139-42173"/>
    <n v="42173"/>
    <n v="42179"/>
    <s v="Standard Class"/>
    <s v="JC-16105139"/>
    <s v="Julie Creighton"/>
    <s v="Corporate"/>
    <m/>
    <s v="West Bromwich"/>
    <s v="England"/>
    <s v="United Kingdom"/>
    <x v="12"/>
    <s v="MG012"/>
    <s v="Miina Nylund"/>
    <s v="Europe"/>
    <s v="OFF-AR-6111"/>
    <x v="2"/>
    <x v="5"/>
    <s v="Stanley Highlighters, Easy-Erase"/>
    <n v="59.88"/>
    <n v="4"/>
    <n v="0"/>
    <n v="21.48"/>
    <n v="4.4000000000000004"/>
    <s v="Medium"/>
    <s v="Not Returned"/>
  </r>
  <r>
    <n v="29433"/>
    <s v="ID-2014-MP1747059-41709"/>
    <n v="41709"/>
    <n v="41713"/>
    <s v="Standard Class"/>
    <s v="MP-1747059"/>
    <s v="Mark Packer"/>
    <s v="Home Office"/>
    <m/>
    <s v="Pekalongan"/>
    <s v="Jawa Tengah"/>
    <s v="Indonesia"/>
    <x v="17"/>
    <s v="MG015"/>
    <s v="Preecha Metharom"/>
    <s v="Asia Pacific"/>
    <s v="OFF-EN-3663"/>
    <x v="2"/>
    <x v="16"/>
    <s v="Cameo Interoffice Envelope, Set of 50"/>
    <n v="50.275800000000004"/>
    <n v="2"/>
    <n v="0.47000000000000003"/>
    <n v="-0.96420000000000528"/>
    <n v="4.4000000000000004"/>
    <s v="Medium"/>
    <s v="Not Returned"/>
  </r>
  <r>
    <n v="22562"/>
    <s v="IN-2013-MA1799559-41314"/>
    <n v="41314"/>
    <n v="41317"/>
    <s v="First Class"/>
    <s v="MA-1799559"/>
    <s v="Michelle Arnett"/>
    <s v="Home Office"/>
    <m/>
    <s v="Medan"/>
    <s v="Sumatera Utara"/>
    <s v="Indonesia"/>
    <x v="17"/>
    <s v="MG015"/>
    <s v="Preecha Metharom"/>
    <s v="Asia Pacific"/>
    <s v="OFF-ST-6247"/>
    <x v="2"/>
    <x v="7"/>
    <s v="Tenex File Cart, Industrial"/>
    <n v="111.32789999999999"/>
    <n v="1"/>
    <n v="0.17"/>
    <n v="41.5779"/>
    <n v="4.4000000000000004"/>
    <s v="Medium"/>
    <s v="Not Returned"/>
  </r>
  <r>
    <n v="40096"/>
    <s v="CA-2012-KT16480140-41036"/>
    <n v="41036"/>
    <n v="41038"/>
    <s v="First Class"/>
    <s v="KT-164801406"/>
    <s v="Kean Thornton"/>
    <s v="Consumer"/>
    <n v="19134"/>
    <s v="Philadelphia"/>
    <s v="Pennsylvania"/>
    <s v="United States"/>
    <x v="14"/>
    <s v="MG010"/>
    <s v="Dolores Davis"/>
    <s v="USCA"/>
    <s v="TEC-CO-4585"/>
    <x v="0"/>
    <x v="2"/>
    <s v="Hewlett Packard LaserJet 3310 Copier"/>
    <n v="1799.9699999999998"/>
    <n v="5"/>
    <n v="0.4"/>
    <n v="239.99600000000009"/>
    <n v="276.7"/>
    <s v="Medium"/>
    <s v="Not Returned"/>
  </r>
  <r>
    <n v="44923"/>
    <s v="BO-2015-PB910513-42158"/>
    <n v="42158"/>
    <n v="42164"/>
    <s v="Standard Class"/>
    <s v="PB-910513"/>
    <s v="Peter Bühler"/>
    <s v="Consumer"/>
    <m/>
    <s v="Lida"/>
    <s v="Hrodna"/>
    <s v="Belarus"/>
    <x v="11"/>
    <s v="MG009"/>
    <s v="Oxana Lagunov"/>
    <s v="Europe"/>
    <s v="OFF-PA-4161"/>
    <x v="2"/>
    <x v="14"/>
    <s v="Enermax Memo Slips, Premium"/>
    <n v="93.960000000000008"/>
    <n v="6"/>
    <n v="0"/>
    <n v="1.8000000000000003"/>
    <n v="4.4000000000000004"/>
    <s v="Medium"/>
    <s v="Not Returned"/>
  </r>
  <r>
    <n v="1789"/>
    <s v="MX-2015-SK1999018-42252"/>
    <n v="42252"/>
    <n v="42255"/>
    <s v="First Class"/>
    <s v="SK-1999018"/>
    <s v="Sally Knutson"/>
    <s v="Consumer"/>
    <m/>
    <s v="Guanambi"/>
    <s v="Bahia"/>
    <s v="Brazil"/>
    <x v="7"/>
    <s v="MG014"/>
    <s v="Vasco Magalhães"/>
    <s v="LATAM"/>
    <s v="OFF-EN-4903"/>
    <x v="2"/>
    <x v="16"/>
    <s v="Jiffy Business Envelopes, Recycled"/>
    <n v="24.48"/>
    <n v="2"/>
    <n v="0"/>
    <n v="1.6800000000000002"/>
    <n v="4.4000000000000004"/>
    <s v="Medium"/>
    <s v="Not Returned"/>
  </r>
  <r>
    <n v="50163"/>
    <s v="NI-2012-SN1056095-41065"/>
    <n v="41065"/>
    <n v="41071"/>
    <s v="Standard Class"/>
    <s v="SN-1056095"/>
    <s v="Skye Norling"/>
    <s v="Home Office"/>
    <m/>
    <s v="Lagos"/>
    <s v="Lagos"/>
    <s v="Nigeria"/>
    <x v="3"/>
    <s v="MG020"/>
    <s v="Katlego Akosua"/>
    <s v="Africa"/>
    <s v="OFF-AR-3494"/>
    <x v="2"/>
    <x v="5"/>
    <s v="Binney &amp; Smith Pencil Sharpener, Water Color"/>
    <n v="48.492000000000004"/>
    <n v="6"/>
    <n v="0.7"/>
    <n v="-38.807999999999993"/>
    <n v="4.4000000000000004"/>
    <s v="Medium"/>
    <s v="Not Returned"/>
  </r>
  <r>
    <n v="23029"/>
    <s v="IN-2015-SC2068027-42235"/>
    <n v="42235"/>
    <n v="42240"/>
    <s v="Standard Class"/>
    <s v="SC-2068027"/>
    <s v="Steve Carroll"/>
    <s v="Home Office"/>
    <m/>
    <s v="Chengdu"/>
    <s v="Sichuan"/>
    <s v="China"/>
    <x v="8"/>
    <s v="MG007"/>
    <s v="Hadia Bousaid"/>
    <s v="Asia Pacific"/>
    <s v="FUR-FU-5720"/>
    <x v="1"/>
    <x v="11"/>
    <s v="Rubbermaid Clock, Durable"/>
    <n v="47.19"/>
    <n v="1"/>
    <n v="0"/>
    <n v="16.5"/>
    <n v="4.4000000000000004"/>
    <s v="Medium"/>
    <s v="Not Returned"/>
  </r>
  <r>
    <n v="3196"/>
    <s v="MX-2014-PO1918018-41907"/>
    <n v="41907"/>
    <n v="41912"/>
    <s v="Standard Class"/>
    <s v="PO-1918018"/>
    <s v="Philisse Overcash"/>
    <s v="Home Office"/>
    <m/>
    <s v="Itu"/>
    <s v="São Paulo"/>
    <s v="Brazil"/>
    <x v="7"/>
    <s v="MG014"/>
    <s v="Vasco Magalhães"/>
    <s v="LATAM"/>
    <s v="OFF-ST-4253"/>
    <x v="2"/>
    <x v="7"/>
    <s v="Fellowes Box, Wire Frame"/>
    <n v="62.5"/>
    <n v="5"/>
    <n v="0"/>
    <n v="26.8"/>
    <n v="4.399"/>
    <s v="Medium"/>
    <s v="Not Returned"/>
  </r>
  <r>
    <n v="2271"/>
    <s v="MX-2014-TP2113026-41837"/>
    <n v="41837"/>
    <n v="41838"/>
    <s v="Same Day"/>
    <s v="TP-2113026"/>
    <s v="Theone Pippenger"/>
    <s v="Consumer"/>
    <m/>
    <s v="Puente Alto"/>
    <s v="Santiago"/>
    <s v="Chile"/>
    <x v="7"/>
    <s v="MG014"/>
    <s v="Vasco Magalhães"/>
    <s v="LATAM"/>
    <s v="OFF-BI-2891"/>
    <x v="2"/>
    <x v="12"/>
    <s v="Acco Binder Covers, Clear"/>
    <n v="25.560000000000002"/>
    <n v="3"/>
    <n v="0"/>
    <n v="11.46"/>
    <n v="4.3970000000000002"/>
    <s v="Medium"/>
    <s v="Not Returned"/>
  </r>
  <r>
    <n v="9468"/>
    <s v="MX-2012-AW1084082-41192"/>
    <n v="41192"/>
    <n v="41199"/>
    <s v="Standard Class"/>
    <s v="AW-1084082"/>
    <s v="Anthony Witt"/>
    <s v="Consumer"/>
    <m/>
    <s v="Azcapotzalco"/>
    <s v="Distrito Federal"/>
    <s v="Mexico"/>
    <x v="13"/>
    <s v="MG003"/>
    <s v="Nicodemo Bautista"/>
    <s v="LATAM"/>
    <s v="OFF-BI-6377"/>
    <x v="2"/>
    <x v="12"/>
    <s v="Wilson Jones Binder Covers, Recycled"/>
    <n v="53.899999999999991"/>
    <n v="7"/>
    <n v="0"/>
    <n v="3.2199999999999998"/>
    <n v="4.3950000000000005"/>
    <s v="Medium"/>
    <s v="Not Returned"/>
  </r>
  <r>
    <n v="6333"/>
    <s v="US-2014-SC2068055-41812"/>
    <n v="41812"/>
    <n v="41814"/>
    <s v="Second Class"/>
    <s v="SC-2068055"/>
    <s v="Steve Carroll"/>
    <s v="Home Office"/>
    <m/>
    <s v="San Pedro Sula"/>
    <s v="Cortés"/>
    <s v="Honduras"/>
    <x v="13"/>
    <s v="MG003"/>
    <s v="Nicodemo Bautista"/>
    <s v="LATAM"/>
    <s v="OFF-SU-2967"/>
    <x v="2"/>
    <x v="15"/>
    <s v="Acme Box Cutter, Serrated"/>
    <n v="41.4"/>
    <n v="3"/>
    <n v="0.4"/>
    <n v="-5.5200000000000014"/>
    <n v="4.3929999999999998"/>
    <s v="High"/>
    <s v="Not Returned"/>
  </r>
  <r>
    <n v="131"/>
    <s v="MX-2015-DR1288082-42363"/>
    <n v="42363"/>
    <n v="42369"/>
    <s v="Standard Class"/>
    <s v="DR-1288082"/>
    <s v="Dan Reichenbach"/>
    <s v="Corporate"/>
    <m/>
    <s v="Mexico City"/>
    <s v="Distrito Federal"/>
    <s v="Mexico"/>
    <x v="13"/>
    <s v="MG003"/>
    <s v="Nicodemo Bautista"/>
    <s v="LATAM"/>
    <s v="OFF-PA-4477"/>
    <x v="2"/>
    <x v="14"/>
    <s v="Green Bar Message Books, Recycled"/>
    <n v="47.399999999999991"/>
    <n v="3"/>
    <n v="0"/>
    <n v="22.26"/>
    <n v="4.391"/>
    <s v="Medium"/>
    <s v="Not Returned"/>
  </r>
  <r>
    <n v="21416"/>
    <s v="IN-2014-AG1090058-41661"/>
    <n v="41661"/>
    <n v="41663"/>
    <s v="Second Class"/>
    <s v="AG-1090058"/>
    <s v="Arthur Gainer"/>
    <s v="Consumer"/>
    <m/>
    <s v="Pune"/>
    <s v="Maharashtra"/>
    <s v="India"/>
    <x v="5"/>
    <s v="MG017"/>
    <s v="Chandrakant Chaudhri"/>
    <s v="Asia Pacific"/>
    <s v="OFF-AR-5912"/>
    <x v="2"/>
    <x v="5"/>
    <s v="Sanford Highlighters, Fluorescent"/>
    <n v="34.019999999999996"/>
    <n v="2"/>
    <n v="0"/>
    <n v="11.22"/>
    <n v="4.3899999999999997"/>
    <s v="High"/>
    <s v="Not Returned"/>
  </r>
  <r>
    <n v="33791"/>
    <s v="CA-2014-KT16480140-41893"/>
    <n v="41893"/>
    <n v="41897"/>
    <s v="Second Class"/>
    <s v="KT-164801402"/>
    <s v="Kean Thornton"/>
    <s v="Consumer"/>
    <n v="77095"/>
    <s v="Houston"/>
    <s v="Texas"/>
    <s v="United States"/>
    <x v="0"/>
    <s v="MG005"/>
    <s v="Lon Bonher"/>
    <s v="USCA"/>
    <s v="TEC-PH-5626"/>
    <x v="0"/>
    <x v="0"/>
    <s v="Polycom VVX 310 VoIP phone"/>
    <n v="719.96"/>
    <n v="5"/>
    <n v="0.2"/>
    <n v="53.997000000000043"/>
    <n v="107.79"/>
    <s v="High"/>
    <s v="Not Returned"/>
  </r>
  <r>
    <n v="33397"/>
    <s v="US-2012-KT16480140-40977"/>
    <n v="40977"/>
    <n v="40984"/>
    <s v="Standard Class"/>
    <s v="KT-164801404"/>
    <s v="Kean Thornton"/>
    <s v="Consumer"/>
    <n v="80219"/>
    <s v="Denver"/>
    <s v="Colorado"/>
    <s v="United States"/>
    <x v="4"/>
    <s v="MG024"/>
    <s v="Derrick Snyders"/>
    <s v="USCA"/>
    <s v="OFF-ST-6287"/>
    <x v="2"/>
    <x v="7"/>
    <s v="Tennsco 6- and 18-Compartment Lockers"/>
    <n v="636.40800000000013"/>
    <n v="3"/>
    <n v="0.2"/>
    <n v="-15.910200000000088"/>
    <n v="80.790000000000006"/>
    <s v="Low"/>
    <s v="Not Returned"/>
  </r>
  <r>
    <n v="17730"/>
    <s v="ES-2013-BD11725139-41443"/>
    <n v="41443"/>
    <n v="41450"/>
    <s v="Standard Class"/>
    <s v="BD-11725139"/>
    <s v="Bruce Degenhardt"/>
    <s v="Consumer"/>
    <m/>
    <s v="Wolverhampton"/>
    <s v="England"/>
    <s v="United Kingdom"/>
    <x v="12"/>
    <s v="MG012"/>
    <s v="Miina Nylund"/>
    <s v="Europe"/>
    <s v="OFF-AR-5920"/>
    <x v="2"/>
    <x v="5"/>
    <s v="Sanford Markers, Water Color"/>
    <n v="79.289999999999992"/>
    <n v="3"/>
    <n v="0"/>
    <n v="7.11"/>
    <n v="4.3899999999999997"/>
    <s v="Medium"/>
    <s v="Not Returned"/>
  </r>
  <r>
    <n v="34043"/>
    <s v="CA-2012-KT16480140-41040"/>
    <n v="41040"/>
    <n v="41045"/>
    <s v="Standard Class"/>
    <s v="KT-164801406"/>
    <s v="Kean Thornton"/>
    <s v="Consumer"/>
    <n v="2038"/>
    <s v="Franklin"/>
    <s v="Massachusetts"/>
    <s v="United States"/>
    <x v="14"/>
    <s v="MG010"/>
    <s v="Dolores Davis"/>
    <s v="USCA"/>
    <s v="FUR-TA-3434"/>
    <x v="1"/>
    <x v="3"/>
    <s v="Bevis Traditional Conference Table Top, Plinth Base"/>
    <n v="700.05600000000004"/>
    <n v="3"/>
    <n v="0.3"/>
    <n v="-130.0104"/>
    <n v="38.47"/>
    <s v="Medium"/>
    <s v="Not Returned"/>
  </r>
  <r>
    <n v="33790"/>
    <s v="CA-2014-KT16480140-41893"/>
    <n v="41893"/>
    <n v="41897"/>
    <s v="Second Class"/>
    <s v="KT-164801402"/>
    <s v="Kean Thornton"/>
    <s v="Consumer"/>
    <n v="77095"/>
    <s v="Houston"/>
    <s v="Texas"/>
    <s v="United States"/>
    <x v="0"/>
    <s v="MG005"/>
    <s v="Lon Bonher"/>
    <s v="USCA"/>
    <s v="FUR-TA-4943"/>
    <x v="1"/>
    <x v="3"/>
    <s v="KI Adjustable-Height Table"/>
    <n v="300.93"/>
    <n v="5"/>
    <n v="0.3"/>
    <n v="-34.39200000000001"/>
    <n v="33.29"/>
    <s v="High"/>
    <s v="Not Returned"/>
  </r>
  <r>
    <n v="10701"/>
    <s v="IT-2015-ED1388545-42211"/>
    <n v="42211"/>
    <n v="42216"/>
    <s v="Standard Class"/>
    <s v="ED-1388545"/>
    <s v="Emily Ducich"/>
    <s v="Home Office"/>
    <m/>
    <s v="Montfermeil"/>
    <s v="Ile-de-France"/>
    <s v="France"/>
    <x v="2"/>
    <s v="MG023"/>
    <s v="Gilbert Wolff"/>
    <s v="Europe"/>
    <s v="OFF-LA-4659"/>
    <x v="2"/>
    <x v="13"/>
    <s v="Hon File Folder Labels, Alphabetical"/>
    <n v="25.379999999999995"/>
    <n v="3"/>
    <n v="0"/>
    <n v="9.629999999999999"/>
    <n v="4.3899999999999997"/>
    <s v="High"/>
    <s v="Not Returned"/>
  </r>
  <r>
    <n v="44354"/>
    <s v="LH-2014-FW439575-41919"/>
    <n v="41919"/>
    <n v="41923"/>
    <s v="Standard Class"/>
    <s v="FW-439575"/>
    <s v="Fred Wasserman"/>
    <s v="Corporate"/>
    <m/>
    <s v="Vilnius"/>
    <s v="Vilnius"/>
    <s v="Lithuania"/>
    <x v="12"/>
    <s v="MG012"/>
    <s v="Miina Nylund"/>
    <s v="Europe"/>
    <s v="TEC-MA-4193"/>
    <x v="0"/>
    <x v="9"/>
    <s v="Epson Card Printer, Durable"/>
    <n v="51.021000000000015"/>
    <n v="1"/>
    <n v="0.7"/>
    <n v="-61.239000000000004"/>
    <n v="4.3899999999999997"/>
    <s v="Medium"/>
    <s v="Not Returned"/>
  </r>
  <r>
    <n v="45369"/>
    <s v="SA-2013-GM4680110-41328"/>
    <n v="41328"/>
    <n v="41332"/>
    <s v="Second Class"/>
    <s v="GM-4680110"/>
    <s v="Greg Matthias"/>
    <s v="Consumer"/>
    <m/>
    <s v="Medina"/>
    <s v="Al Madinah"/>
    <s v="Saudi Arabia"/>
    <x v="6"/>
    <s v="MG021"/>
    <s v="Kaoru Xun"/>
    <s v="Asia Pacific"/>
    <s v="OFF-AR-5919"/>
    <x v="2"/>
    <x v="5"/>
    <s v="Sanford Markers, Fluorescent"/>
    <n v="24.509999999999998"/>
    <n v="1"/>
    <n v="0"/>
    <n v="9.7799999999999994"/>
    <n v="4.3899999999999997"/>
    <s v="High"/>
    <s v="Not Returned"/>
  </r>
  <r>
    <n v="20918"/>
    <s v="IN-2015-JL151757-42151"/>
    <n v="42151"/>
    <n v="42155"/>
    <s v="Standard Class"/>
    <s v="JL-151757"/>
    <s v="James Lanier"/>
    <s v="Home Office"/>
    <m/>
    <s v="Wollongong"/>
    <s v="New South Wales"/>
    <s v="Australia"/>
    <x v="1"/>
    <s v="MG013"/>
    <s v="Kauri Anaru"/>
    <s v="Asia Pacific"/>
    <s v="OFF-LA-5402"/>
    <x v="2"/>
    <x v="13"/>
    <s v="Novimex Shipping Labels, 5000 Label Set"/>
    <n v="51.165000000000006"/>
    <n v="5"/>
    <n v="0.1"/>
    <n v="22.065000000000001"/>
    <n v="4.3899999999999997"/>
    <s v="High"/>
    <s v="Not Returned"/>
  </r>
  <r>
    <n v="25054"/>
    <s v="IN-2015-JW1595527-42190"/>
    <n v="42190"/>
    <n v="42194"/>
    <s v="Standard Class"/>
    <s v="JW-1595527"/>
    <s v="Joni Wasserman"/>
    <s v="Consumer"/>
    <m/>
    <s v="Guangzhou"/>
    <s v="Guangdong"/>
    <s v="China"/>
    <x v="8"/>
    <s v="MG007"/>
    <s v="Hadia Bousaid"/>
    <s v="Asia Pacific"/>
    <s v="FUR-FU-3028"/>
    <x v="1"/>
    <x v="11"/>
    <s v="Advantus Door Stop, Duo Pack"/>
    <n v="90.179999999999993"/>
    <n v="2"/>
    <n v="0"/>
    <n v="26.099999999999998"/>
    <n v="4.3899999999999997"/>
    <s v="Medium"/>
    <s v="Not Returned"/>
  </r>
  <r>
    <n v="29699"/>
    <s v="IN-2013-LS1697558-41590"/>
    <n v="41590"/>
    <n v="41595"/>
    <s v="Standard Class"/>
    <s v="LS-1697558"/>
    <s v="Lindsay Shagiari"/>
    <s v="Home Office"/>
    <m/>
    <s v="Kota"/>
    <s v="Rajasthan"/>
    <s v="India"/>
    <x v="5"/>
    <s v="MG017"/>
    <s v="Chandrakant Chaudhri"/>
    <s v="Asia Pacific"/>
    <s v="OFF-FA-6206"/>
    <x v="2"/>
    <x v="8"/>
    <s v="Stockwell Thumb Tacks, Assorted Sizes"/>
    <n v="63.54"/>
    <n v="6"/>
    <n v="0"/>
    <n v="13.319999999999999"/>
    <n v="4.3899999999999997"/>
    <s v="Medium"/>
    <s v="Not Returned"/>
  </r>
  <r>
    <n v="40809"/>
    <s v="CA-2015-KT16480140-42155"/>
    <n v="42155"/>
    <n v="42159"/>
    <s v="Second Class"/>
    <s v="KT-164801402"/>
    <s v="Kean Thornton"/>
    <s v="Consumer"/>
    <n v="75217"/>
    <s v="Dallas"/>
    <s v="Texas"/>
    <s v="United States"/>
    <x v="0"/>
    <s v="MG005"/>
    <s v="Lon Bonher"/>
    <s v="USCA"/>
    <s v="FUR-BO-3177"/>
    <x v="1"/>
    <x v="4"/>
    <s v="Atlantic Metals Mobile 5-Shelf Bookcases, Custom Colors"/>
    <n v="204.66639999999998"/>
    <n v="1"/>
    <n v="0.32"/>
    <n v="-6.0196000000000254"/>
    <n v="20.53"/>
    <s v="Medium"/>
    <s v="Not Returned"/>
  </r>
  <r>
    <n v="16046"/>
    <s v="ES-2015-ML17755139-42368"/>
    <n v="42368"/>
    <n v="42373"/>
    <s v="Standard Class"/>
    <s v="ML-17755139"/>
    <s v="Max Ludwig"/>
    <s v="Home Office"/>
    <m/>
    <s v="Edinburgh"/>
    <s v="Scotland"/>
    <s v="United Kingdom"/>
    <x v="12"/>
    <s v="MG012"/>
    <s v="Miina Nylund"/>
    <s v="Europe"/>
    <s v="FUR-CH-5437"/>
    <x v="1"/>
    <x v="1"/>
    <s v="Office Star Chairmat, Adjustable"/>
    <n v="68.31"/>
    <n v="1"/>
    <n v="0"/>
    <n v="26.64"/>
    <n v="4.3899999999999997"/>
    <s v="Medium"/>
    <s v="Not Returned"/>
  </r>
  <r>
    <n v="26600"/>
    <s v="IN-2012-MT1807058-41187"/>
    <n v="41187"/>
    <n v="41192"/>
    <s v="Standard Class"/>
    <s v="MT-1807058"/>
    <s v="Michelle Tran"/>
    <s v="Home Office"/>
    <m/>
    <s v="Delhi"/>
    <s v="Delhi"/>
    <s v="India"/>
    <x v="5"/>
    <s v="MG017"/>
    <s v="Chandrakant Chaudhri"/>
    <s v="Asia Pacific"/>
    <s v="OFF-AR-6113"/>
    <x v="2"/>
    <x v="5"/>
    <s v="Stanley Highlighters, Water Color"/>
    <n v="53.64"/>
    <n v="3"/>
    <n v="0"/>
    <n v="11.25"/>
    <n v="4.3899999999999997"/>
    <s v="Medium"/>
    <s v="Not Returned"/>
  </r>
  <r>
    <n v="33398"/>
    <s v="US-2012-KT16480140-40977"/>
    <n v="40977"/>
    <n v="40984"/>
    <s v="Standard Class"/>
    <s v="KT-164801404"/>
    <s v="Kean Thornton"/>
    <s v="Consumer"/>
    <n v="80219"/>
    <s v="Denver"/>
    <s v="Colorado"/>
    <s v="United States"/>
    <x v="4"/>
    <s v="MG024"/>
    <s v="Derrick Snyders"/>
    <s v="USCA"/>
    <s v="OFF-AR-3550"/>
    <x v="2"/>
    <x v="5"/>
    <s v="BOSTON Ranger #55 Pencil Sharpener, Black"/>
    <n v="83.168000000000006"/>
    <n v="4"/>
    <n v="0.2"/>
    <n v="9.3563999999999936"/>
    <n v="15.56"/>
    <s v="Low"/>
    <s v="Not Returned"/>
  </r>
  <r>
    <n v="44572"/>
    <s v="NI-2015-PR888095-42173"/>
    <n v="42173"/>
    <n v="42178"/>
    <s v="Standard Class"/>
    <s v="PR-888095"/>
    <s v="Patrick Ryan"/>
    <s v="Consumer"/>
    <m/>
    <s v="Kaduna"/>
    <s v="Kaduna"/>
    <s v="Nigeria"/>
    <x v="3"/>
    <s v="MG020"/>
    <s v="Katlego Akosua"/>
    <s v="Africa"/>
    <s v="FUR-TA-3337"/>
    <x v="1"/>
    <x v="3"/>
    <s v="Barricks Coffee Table, Fully Assembled"/>
    <n v="90.891000000000005"/>
    <n v="1"/>
    <n v="0.7"/>
    <n v="-166.65899999999999"/>
    <n v="4.3899999999999997"/>
    <s v="Medium"/>
    <s v="Not Returned"/>
  </r>
  <r>
    <n v="32529"/>
    <s v="CA-2013-KT16480140-41578"/>
    <n v="41578"/>
    <n v="41580"/>
    <s v="Second Class"/>
    <s v="KT-164801406"/>
    <s v="Kean Thornton"/>
    <s v="Consumer"/>
    <n v="14215"/>
    <s v="Buffalo"/>
    <s v="New York"/>
    <s v="United States"/>
    <x v="14"/>
    <s v="MG010"/>
    <s v="Dolores Davis"/>
    <s v="USCA"/>
    <s v="OFF-EN-3512"/>
    <x v="2"/>
    <x v="16"/>
    <s v="Blue String-Tie &amp; Button Interoffice Envelopes, 10 x 13"/>
    <n v="79.959999999999994"/>
    <n v="2"/>
    <n v="0"/>
    <n v="35.981999999999992"/>
    <n v="10.199999999999999"/>
    <s v="High"/>
    <s v="Not Returned"/>
  </r>
  <r>
    <n v="47434"/>
    <s v="AG-2013-SZ100353-41413"/>
    <n v="41413"/>
    <n v="41418"/>
    <s v="Standard Class"/>
    <s v="SZ-100353"/>
    <s v="Sam Zeldin"/>
    <s v="Home Office"/>
    <m/>
    <s v="Baraki"/>
    <s v="Tipaza"/>
    <s v="Algeria"/>
    <x v="19"/>
    <s v="MG011"/>
    <s v="Lindiwe Afolayan"/>
    <s v="Africa"/>
    <s v="OFF-AP-4721"/>
    <x v="2"/>
    <x v="6"/>
    <s v="Hoover Blender, White"/>
    <n v="391.68"/>
    <n v="4"/>
    <n v="0"/>
    <n v="3.84"/>
    <n v="4.3899999999999997"/>
    <s v="Medium"/>
    <s v="Not Returned"/>
  </r>
  <r>
    <n v="13053"/>
    <s v="ES-2014-TZ21445139-41860"/>
    <n v="41860"/>
    <n v="41862"/>
    <s v="First Class"/>
    <s v="TZ-21445139"/>
    <s v="Tom Zandusky"/>
    <s v="Corporate"/>
    <m/>
    <s v="London"/>
    <s v="England"/>
    <s v="United Kingdom"/>
    <x v="12"/>
    <s v="MG012"/>
    <s v="Miina Nylund"/>
    <s v="Europe"/>
    <s v="OFF-BI-4825"/>
    <x v="2"/>
    <x v="12"/>
    <s v="Ibico Hole Reinforcements, Economy"/>
    <n v="18.873000000000001"/>
    <n v="3"/>
    <n v="0.1"/>
    <n v="8.1630000000000003"/>
    <n v="4.3899999999999997"/>
    <s v="High"/>
    <s v="Not Returned"/>
  </r>
  <r>
    <n v="11540"/>
    <s v="IT-2015-TG21640124-42364"/>
    <n v="42364"/>
    <n v="42369"/>
    <s v="Standard Class"/>
    <s v="TG-21640124"/>
    <s v="Trudy Glocke"/>
    <s v="Consumer"/>
    <m/>
    <s v="Stockholm"/>
    <s v="Stockholm"/>
    <s v="Sweden"/>
    <x v="12"/>
    <s v="MG012"/>
    <s v="Miina Nylund"/>
    <s v="Europe"/>
    <s v="OFF-AR-3468"/>
    <x v="2"/>
    <x v="5"/>
    <s v="BIC Sketch Pad, Blue"/>
    <n v="48.66"/>
    <n v="2"/>
    <n v="0.5"/>
    <n v="-31.199999999999996"/>
    <n v="4.3899999999999997"/>
    <s v="Medium"/>
    <s v="Not Returned"/>
  </r>
  <r>
    <n v="18628"/>
    <s v="ES-2015-XP2186545-42125"/>
    <n v="42125"/>
    <n v="42127"/>
    <s v="First Class"/>
    <s v="XP-2186545"/>
    <s v="Xylona Preis"/>
    <s v="Consumer"/>
    <m/>
    <s v="Nice"/>
    <s v="Provence-Alpes-Côte d'Azur"/>
    <s v="France"/>
    <x v="2"/>
    <s v="MG023"/>
    <s v="Gilbert Wolff"/>
    <s v="Europe"/>
    <s v="OFF-ST-6058"/>
    <x v="2"/>
    <x v="7"/>
    <s v="Smead Shelving, Industrial"/>
    <n v="88.938000000000002"/>
    <n v="2"/>
    <n v="0.1"/>
    <n v="13.818000000000003"/>
    <n v="4.3899999999999997"/>
    <s v="Medium"/>
    <s v="Not Returned"/>
  </r>
  <r>
    <n v="311"/>
    <s v="MX-2012-CA1231082-41165"/>
    <n v="41165"/>
    <n v="41171"/>
    <s v="Standard Class"/>
    <s v="CA-1231082"/>
    <s v="Christine Abelman"/>
    <s v="Corporate"/>
    <m/>
    <s v="Guadalajara"/>
    <s v="Jalisco"/>
    <s v="Mexico"/>
    <x v="13"/>
    <s v="MG003"/>
    <s v="Nicodemo Bautista"/>
    <s v="LATAM"/>
    <s v="OFF-ST-4106"/>
    <x v="2"/>
    <x v="7"/>
    <s v="Eldon Trays, Industrial"/>
    <n v="32.299999999999997"/>
    <n v="1"/>
    <n v="0"/>
    <n v="13.88"/>
    <n v="4.3879999999999999"/>
    <s v="Low"/>
    <s v="Not Returned"/>
  </r>
  <r>
    <n v="4240"/>
    <s v="MX-2012-TZ2158093-40955"/>
    <n v="40955"/>
    <n v="40959"/>
    <s v="Second Class"/>
    <s v="TZ-2158093"/>
    <s v="Tracy Zic"/>
    <s v="Consumer"/>
    <m/>
    <s v="Managua"/>
    <s v="Managua"/>
    <s v="Nicaragua"/>
    <x v="13"/>
    <s v="MG003"/>
    <s v="Nicodemo Bautista"/>
    <s v="LATAM"/>
    <s v="FUR-FU-6278"/>
    <x v="1"/>
    <x v="11"/>
    <s v="Tenex Stacking Tray, Erganomic"/>
    <n v="79.5"/>
    <n v="5"/>
    <n v="0"/>
    <n v="1.5"/>
    <n v="4.3860000000000001"/>
    <s v="Medium"/>
    <s v="Not Returned"/>
  </r>
  <r>
    <n v="8227"/>
    <s v="MX-2012-ER1385536-41220"/>
    <n v="41220"/>
    <n v="41225"/>
    <s v="Standard Class"/>
    <s v="ER-1385536"/>
    <s v="Elpida Rittenbach"/>
    <s v="Corporate"/>
    <m/>
    <s v="Baní"/>
    <s v="Peravia"/>
    <s v="Dominican Republic"/>
    <x v="15"/>
    <s v="MG001"/>
    <s v="Marilène Rousseau"/>
    <s v="LATAM"/>
    <s v="OFF-PA-4181"/>
    <x v="2"/>
    <x v="14"/>
    <s v="Enermax Parchment Paper, 8.5 x 11"/>
    <n v="31.248000000000001"/>
    <n v="3"/>
    <n v="0.2"/>
    <n v="3.1079999999999983"/>
    <n v="4.383"/>
    <s v="High"/>
    <s v="Not Returned"/>
  </r>
  <r>
    <n v="8039"/>
    <s v="US-2015-RD1981036-42263"/>
    <n v="42263"/>
    <n v="42267"/>
    <s v="Standard Class"/>
    <s v="RD-1981036"/>
    <s v="Ross DeVincentis"/>
    <s v="Home Office"/>
    <m/>
    <s v="Santo Domingo"/>
    <s v="Santo Domingo"/>
    <s v="Dominican Republic"/>
    <x v="15"/>
    <s v="MG001"/>
    <s v="Marilène Rousseau"/>
    <s v="LATAM"/>
    <s v="FUR-BO-5799"/>
    <x v="1"/>
    <x v="4"/>
    <s v="Safco Stackable Bookrack, Traditional"/>
    <n v="118.75199999999998"/>
    <n v="2"/>
    <n v="0.4"/>
    <n v="-33.647999999999989"/>
    <n v="4.383"/>
    <s v="Medium"/>
    <s v="Not Returned"/>
  </r>
  <r>
    <n v="1442"/>
    <s v="MX-2013-NK1849018-41415"/>
    <n v="41415"/>
    <n v="41422"/>
    <s v="Standard Class"/>
    <s v="NK-1849018"/>
    <s v="Neil Knudson"/>
    <s v="Home Office"/>
    <m/>
    <s v="Curitiba"/>
    <s v="Parana"/>
    <s v="Brazil"/>
    <x v="7"/>
    <s v="MG014"/>
    <s v="Vasco Magalhães"/>
    <s v="LATAM"/>
    <s v="OFF-SU-4136"/>
    <x v="2"/>
    <x v="15"/>
    <s v="Elite Trimmer, High Speed"/>
    <n v="111.12"/>
    <n v="4"/>
    <n v="0"/>
    <n v="40"/>
    <n v="4.3819999999999997"/>
    <s v="Medium"/>
    <s v="Not Returned"/>
  </r>
  <r>
    <n v="16740"/>
    <s v="ES-2015-AR10345139-42178"/>
    <n v="42178"/>
    <n v="42183"/>
    <s v="Standard Class"/>
    <s v="AR-10345139"/>
    <s v="Alex Russell"/>
    <s v="Corporate"/>
    <m/>
    <s v="Sheffield"/>
    <s v="England"/>
    <s v="United Kingdom"/>
    <x v="12"/>
    <s v="MG012"/>
    <s v="Miina Nylund"/>
    <s v="Europe"/>
    <s v="OFF-BI-4818"/>
    <x v="2"/>
    <x v="12"/>
    <s v="Ibico Binding Machine, Recycled"/>
    <n v="77.669999999999987"/>
    <n v="3"/>
    <n v="0.5"/>
    <n v="-49.769999999999982"/>
    <n v="4.38"/>
    <s v="Medium"/>
    <s v="Not Returned"/>
  </r>
  <r>
    <n v="26585"/>
    <s v="IN-2014-AS1063027-41817"/>
    <n v="41817"/>
    <n v="41823"/>
    <s v="Standard Class"/>
    <s v="AS-1063027"/>
    <s v="Ann Steele"/>
    <s v="Home Office"/>
    <m/>
    <s v="Zhengzhou"/>
    <s v="Henan"/>
    <s v="China"/>
    <x v="8"/>
    <s v="MG007"/>
    <s v="Hadia Bousaid"/>
    <s v="Asia Pacific"/>
    <s v="OFF-LA-4526"/>
    <x v="2"/>
    <x v="13"/>
    <s v="Harbour Creations Color Coded Labels, 5000 Label Set"/>
    <n v="93.03"/>
    <n v="7"/>
    <n v="0"/>
    <n v="5.46"/>
    <n v="4.38"/>
    <s v="Medium"/>
    <s v="Not Returned"/>
  </r>
  <r>
    <n v="26007"/>
    <s v="IN-2015-AG1090058-42172"/>
    <n v="42172"/>
    <n v="42178"/>
    <s v="Standard Class"/>
    <s v="AG-1090058"/>
    <s v="Arthur Gainer"/>
    <s v="Consumer"/>
    <m/>
    <s v="Lucknow"/>
    <s v="Uttar Pradesh"/>
    <s v="India"/>
    <x v="5"/>
    <s v="MG017"/>
    <s v="Chandrakant Chaudhri"/>
    <s v="Asia Pacific"/>
    <s v="OFF-PA-6614"/>
    <x v="2"/>
    <x v="14"/>
    <s v="Xerox Message Books, Multicolor"/>
    <n v="43.56"/>
    <n v="2"/>
    <n v="0"/>
    <n v="2.58"/>
    <n v="4.38"/>
    <s v="Medium"/>
    <s v="Not Returned"/>
  </r>
  <r>
    <n v="30565"/>
    <s v="ID-2014-BO113507-41968"/>
    <n v="41968"/>
    <n v="41974"/>
    <s v="Standard Class"/>
    <s v="BO-113507"/>
    <s v="Bill Overfelt"/>
    <s v="Corporate"/>
    <m/>
    <s v="Gold Coast"/>
    <s v="Queensland"/>
    <s v="Australia"/>
    <x v="1"/>
    <s v="MG013"/>
    <s v="Kauri Anaru"/>
    <s v="Asia Pacific"/>
    <s v="OFF-BI-2883"/>
    <x v="2"/>
    <x v="12"/>
    <s v="Acco 3-Hole Punch, Economy"/>
    <n v="144.57600000000002"/>
    <n v="8"/>
    <n v="0.4"/>
    <n v="-60.384000000000015"/>
    <n v="4.38"/>
    <s v="Medium"/>
    <s v="Not Returned"/>
  </r>
  <r>
    <n v="41869"/>
    <s v="IR-2015-BS136560-42332"/>
    <n v="42332"/>
    <n v="42337"/>
    <s v="Second Class"/>
    <s v="BS-136560"/>
    <s v="Bill Shonely"/>
    <s v="Corporate"/>
    <m/>
    <s v="Ahvaz"/>
    <s v="Khuzestan"/>
    <s v="Iran"/>
    <x v="5"/>
    <s v="MG017"/>
    <s v="Chandrakant Chaudhri"/>
    <s v="Asia Pacific"/>
    <s v="OFF-PA-4168"/>
    <x v="2"/>
    <x v="14"/>
    <s v="Enermax Message Books, Multicolor"/>
    <n v="47.82"/>
    <n v="2"/>
    <n v="0"/>
    <n v="2.34"/>
    <n v="4.38"/>
    <s v="High"/>
    <s v="Not Returned"/>
  </r>
  <r>
    <n v="29236"/>
    <s v="ID-2015-CK1220597-42291"/>
    <n v="42291"/>
    <n v="42292"/>
    <s v="First Class"/>
    <s v="CK-1220597"/>
    <s v="Chloris Kastensmidt"/>
    <s v="Consumer"/>
    <m/>
    <s v="Multan"/>
    <s v="Punjab"/>
    <s v="Pakistan"/>
    <x v="5"/>
    <s v="MG017"/>
    <s v="Chandrakant Chaudhri"/>
    <s v="Asia Pacific"/>
    <s v="OFF-LA-4537"/>
    <x v="2"/>
    <x v="13"/>
    <s v="Harbour Creations Legal Exhibit Labels, 5000 Label Set"/>
    <n v="17.009999999999998"/>
    <n v="3"/>
    <n v="0.5"/>
    <n v="-9.5399999999999991"/>
    <n v="4.38"/>
    <s v="High"/>
    <s v="Not Returned"/>
  </r>
  <r>
    <n v="48062"/>
    <s v="IZ-2012-CV229561-41128"/>
    <n v="41128"/>
    <n v="41133"/>
    <s v="Second Class"/>
    <s v="CV-229561"/>
    <s v="Christina VanderZanden"/>
    <s v="Consumer"/>
    <m/>
    <s v="Baghdad"/>
    <s v="Baghdad"/>
    <s v="Iraq"/>
    <x v="6"/>
    <s v="MG021"/>
    <s v="Kaoru Xun"/>
    <s v="Asia Pacific"/>
    <s v="OFF-EN-3109"/>
    <x v="2"/>
    <x v="16"/>
    <s v="Ames Peel and Seal, Security-Tint"/>
    <n v="42.18"/>
    <n v="2"/>
    <n v="0"/>
    <n v="13.02"/>
    <n v="4.38"/>
    <s v="Medium"/>
    <s v="Not Returned"/>
  </r>
  <r>
    <n v="35559"/>
    <s v="CA-2015-KT16480140-42269"/>
    <n v="42269"/>
    <n v="42273"/>
    <s v="Standard Class"/>
    <s v="KT-164801408"/>
    <s v="Kean Thornton"/>
    <s v="Consumer"/>
    <n v="31907"/>
    <s v="Columbus"/>
    <s v="Georgia"/>
    <s v="United States"/>
    <x v="18"/>
    <s v="MG019"/>
    <s v="Flannery Newton"/>
    <s v="USCA"/>
    <s v="OFF-AP-3126"/>
    <x v="2"/>
    <x v="6"/>
    <s v="APC 7 Outlet Network SurgeArrest Surge Protector"/>
    <n v="80.48"/>
    <n v="1"/>
    <n v="0"/>
    <n v="24.143999999999998"/>
    <n v="6.1"/>
    <s v="Medium"/>
    <s v="Not Returned"/>
  </r>
  <r>
    <n v="17305"/>
    <s v="ES-2012-CB1253545-40930"/>
    <n v="40930"/>
    <n v="40934"/>
    <s v="Standard Class"/>
    <s v="CB-1253545"/>
    <s v="Claudia Bergmann"/>
    <s v="Corporate"/>
    <m/>
    <s v="Troyes"/>
    <s v="Alsace-Champagne-Ardenne-Lorraine"/>
    <s v="France"/>
    <x v="2"/>
    <s v="MG023"/>
    <s v="Gilbert Wolff"/>
    <s v="Europe"/>
    <s v="TEC-PH-5824"/>
    <x v="0"/>
    <x v="0"/>
    <s v="Samsung Headset, Cordless"/>
    <n v="64.642499999999998"/>
    <n v="1"/>
    <n v="0.15"/>
    <n v="24.322500000000005"/>
    <n v="4.38"/>
    <s v="Medium"/>
    <s v="Not Returned"/>
  </r>
  <r>
    <n v="15905"/>
    <s v="ES-2015-CC12670125-42243"/>
    <n v="42243"/>
    <n v="42247"/>
    <s v="Standard Class"/>
    <s v="CC-12670125"/>
    <s v="Craig Carreira"/>
    <s v="Consumer"/>
    <m/>
    <s v="Basel"/>
    <s v="Basel-Stadt"/>
    <s v="Switzerland"/>
    <x v="2"/>
    <s v="MG023"/>
    <s v="Gilbert Wolff"/>
    <s v="Europe"/>
    <s v="OFF-ST-4031"/>
    <x v="2"/>
    <x v="7"/>
    <s v="Eldon Box, Wire Frame"/>
    <n v="46.649999999999991"/>
    <n v="5"/>
    <n v="0"/>
    <n v="14.849999999999998"/>
    <n v="4.38"/>
    <s v="Medium"/>
    <s v="Not Returned"/>
  </r>
  <r>
    <n v="51105"/>
    <s v="IR-2015-CM271560-42252"/>
    <n v="42252"/>
    <n v="42256"/>
    <s v="Standard Class"/>
    <s v="CM-271560"/>
    <s v="Craig Molinari"/>
    <s v="Corporate"/>
    <m/>
    <s v="Iranshahr"/>
    <s v="Sistan Va Baluchestan"/>
    <s v="Iran"/>
    <x v="5"/>
    <s v="MG017"/>
    <s v="Chandrakant Chaudhri"/>
    <s v="Asia Pacific"/>
    <s v="OFF-BI-6403"/>
    <x v="2"/>
    <x v="12"/>
    <s v="Wilson Jones Index Tab, Durable"/>
    <n v="63.599999999999994"/>
    <n v="8"/>
    <n v="0"/>
    <n v="1.2000000000000002"/>
    <n v="4.38"/>
    <s v="Medium"/>
    <s v="Not Returned"/>
  </r>
  <r>
    <n v="8024"/>
    <s v="MX-2015-DO1343536-42224"/>
    <n v="42224"/>
    <n v="42228"/>
    <s v="Standard Class"/>
    <s v="DO-1343536"/>
    <s v="Denny Ordway"/>
    <s v="Consumer"/>
    <m/>
    <s v="Santo Domingo"/>
    <s v="Santo Domingo"/>
    <s v="Dominican Republic"/>
    <x v="15"/>
    <s v="MG001"/>
    <s v="Marilène Rousseau"/>
    <s v="LATAM"/>
    <s v="TEC-PH-5251"/>
    <x v="0"/>
    <x v="0"/>
    <s v="Motorola Headset, Cordless"/>
    <n v="44.048000000000002"/>
    <n v="1"/>
    <n v="0.2"/>
    <n v="-7.1719999999999997"/>
    <n v="4.38"/>
    <s v="Medium"/>
    <s v="Not Returned"/>
  </r>
  <r>
    <n v="14383"/>
    <s v="ES-2013-DV13465139-41326"/>
    <n v="41326"/>
    <n v="41330"/>
    <s v="Standard Class"/>
    <s v="DV-13465139"/>
    <s v="Dianna Vittorini"/>
    <s v="Consumer"/>
    <m/>
    <s v="Coventry"/>
    <s v="England"/>
    <s v="United Kingdom"/>
    <x v="12"/>
    <s v="MG012"/>
    <s v="Miina Nylund"/>
    <s v="Europe"/>
    <s v="OFF-PA-4161"/>
    <x v="2"/>
    <x v="14"/>
    <s v="Enermax Memo Slips, Premium"/>
    <n v="46.980000000000004"/>
    <n v="3"/>
    <n v="0"/>
    <n v="0.90000000000000013"/>
    <n v="4.38"/>
    <s v="Medium"/>
    <s v="Not Returned"/>
  </r>
  <r>
    <n v="21174"/>
    <s v="IN-2015-GR145607-42047"/>
    <n v="42047"/>
    <n v="42052"/>
    <s v="Standard Class"/>
    <s v="GR-145607"/>
    <s v="Georgia Rosenberg"/>
    <s v="Corporate"/>
    <m/>
    <s v="Melbourne"/>
    <s v="Victoria"/>
    <s v="Australia"/>
    <x v="1"/>
    <s v="MG013"/>
    <s v="Kauri Anaru"/>
    <s v="Asia Pacific"/>
    <s v="OFF-BI-4804"/>
    <x v="2"/>
    <x v="12"/>
    <s v="Ibico 3-Hole Punch, Durable"/>
    <n v="57.510000000000005"/>
    <n v="2"/>
    <n v="0.1"/>
    <n v="8.9099999999999984"/>
    <n v="4.38"/>
    <s v="Medium"/>
    <s v="Not Returned"/>
  </r>
  <r>
    <n v="42420"/>
    <s v="EG-2012-HG502538-41012"/>
    <n v="41012"/>
    <n v="41017"/>
    <s v="Standard Class"/>
    <s v="HG-502538"/>
    <s v="Hunter Glantz"/>
    <s v="Consumer"/>
    <m/>
    <s v="Alexandria"/>
    <s v="Al Iskandariyah"/>
    <s v="Egypt"/>
    <x v="19"/>
    <s v="MG011"/>
    <s v="Lindiwe Afolayan"/>
    <s v="Africa"/>
    <s v="OFF-BI-3737"/>
    <x v="2"/>
    <x v="12"/>
    <s v="Cardinal Index Tab, Clear"/>
    <n v="29.04"/>
    <n v="4"/>
    <n v="0"/>
    <n v="10.08"/>
    <n v="4.38"/>
    <s v="High"/>
    <s v="Not Returned"/>
  </r>
  <r>
    <n v="46594"/>
    <s v="RW-2012-MD7350109-41059"/>
    <n v="41059"/>
    <n v="41059"/>
    <s v="Same Day"/>
    <s v="MD-7350109"/>
    <s v="Maribeth Dona"/>
    <s v="Consumer"/>
    <m/>
    <s v="Kigali"/>
    <s v="Kigali"/>
    <s v="Rwanda"/>
    <x v="10"/>
    <s v="MG006"/>
    <s v="Wasswa Ahmed"/>
    <s v="Africa"/>
    <s v="FUR-FU-6244"/>
    <x v="1"/>
    <x v="11"/>
    <s v="Tenex Door Stop, Erganomic"/>
    <n v="85.02000000000001"/>
    <n v="2"/>
    <n v="0"/>
    <n v="13.559999999999999"/>
    <n v="4.38"/>
    <s v="Medium"/>
    <s v="Not Returned"/>
  </r>
  <r>
    <n v="24812"/>
    <s v="IN-2014-MV181907-41966"/>
    <n v="41966"/>
    <n v="41969"/>
    <s v="Second Class"/>
    <s v="MV-181907"/>
    <s v="Mike Vittorini"/>
    <s v="Consumer"/>
    <m/>
    <s v="Townsville"/>
    <s v="Queensland"/>
    <s v="Australia"/>
    <x v="1"/>
    <s v="MG013"/>
    <s v="Kauri Anaru"/>
    <s v="Asia Pacific"/>
    <s v="OFF-AR-6124"/>
    <x v="2"/>
    <x v="5"/>
    <s v="Stanley Pens, Water Color"/>
    <n v="35.721000000000004"/>
    <n v="3"/>
    <n v="0.1"/>
    <n v="1.5209999999999999"/>
    <n v="4.38"/>
    <s v="High"/>
    <s v="Not Returned"/>
  </r>
  <r>
    <n v="20904"/>
    <s v="IN-2012-PB192107-41158"/>
    <n v="41158"/>
    <n v="41160"/>
    <s v="First Class"/>
    <s v="PB-192107"/>
    <s v="Phillip Breyer"/>
    <s v="Corporate"/>
    <m/>
    <s v="Geelong"/>
    <s v="Victoria"/>
    <s v="Australia"/>
    <x v="1"/>
    <s v="MG013"/>
    <s v="Kauri Anaru"/>
    <s v="Asia Pacific"/>
    <s v="OFF-AR-3452"/>
    <x v="2"/>
    <x v="5"/>
    <s v="BIC Highlighters, Easy-Erase"/>
    <n v="34.560000000000009"/>
    <n v="2"/>
    <n v="0.1"/>
    <n v="9.9599999999999973"/>
    <n v="4.38"/>
    <s v="High"/>
    <s v="Not Returned"/>
  </r>
  <r>
    <n v="46763"/>
    <s v="KG-2015-RH955570-42340"/>
    <n v="42340"/>
    <n v="42343"/>
    <s v="Second Class"/>
    <s v="RH-955570"/>
    <s v="Ritsa Hightower"/>
    <s v="Consumer"/>
    <m/>
    <s v="Bishkek"/>
    <s v="Bishkek"/>
    <s v="Kyrgyzstan"/>
    <x v="22"/>
    <s v="MG004"/>
    <s v="Cansu Peynirci"/>
    <s v="Asia Pacific"/>
    <s v="OFF-AR-6117"/>
    <x v="2"/>
    <x v="5"/>
    <s v="Stanley Markers, Water Color"/>
    <n v="25.379999999999995"/>
    <n v="1"/>
    <n v="0"/>
    <n v="8.370000000000001"/>
    <n v="4.38"/>
    <s v="High"/>
    <s v="Not Returned"/>
  </r>
  <r>
    <n v="17422"/>
    <s v="ES-2015-SG20080120-42301"/>
    <n v="42301"/>
    <n v="42306"/>
    <s v="Standard Class"/>
    <s v="SG-20080120"/>
    <s v="Sandra Glassco"/>
    <s v="Consumer"/>
    <m/>
    <s v="Oviedo"/>
    <s v="Asturias"/>
    <s v="Spain"/>
    <x v="9"/>
    <s v="MG018"/>
    <s v="Gavino Bove"/>
    <s v="Europe"/>
    <s v="OFF-AR-3539"/>
    <x v="2"/>
    <x v="5"/>
    <s v="Boston Markers, Fluorescent"/>
    <n v="55.260000000000005"/>
    <n v="2"/>
    <n v="0"/>
    <n v="8.2799999999999994"/>
    <n v="4.38"/>
    <s v="Medium"/>
    <s v="Not Returned"/>
  </r>
  <r>
    <n v="14906"/>
    <s v="ES-2013-TA2138548-41439"/>
    <n v="41439"/>
    <n v="41443"/>
    <s v="Standard Class"/>
    <s v="TA-2138548"/>
    <s v="Tom Ashbrook"/>
    <s v="Home Office"/>
    <m/>
    <s v="Cologne"/>
    <s v="North Rhine-Westphalia"/>
    <s v="Germany"/>
    <x v="2"/>
    <s v="MG023"/>
    <s v="Gilbert Wolff"/>
    <s v="Europe"/>
    <s v="OFF-LA-5401"/>
    <x v="2"/>
    <x v="13"/>
    <s v="Novimex Round Labels, Laser Printer Compatible"/>
    <n v="25.08"/>
    <n v="4"/>
    <n v="0"/>
    <n v="11.76"/>
    <n v="4.38"/>
    <s v="High"/>
    <s v="Not Returned"/>
  </r>
  <r>
    <n v="7449"/>
    <s v="MX-2012-EH1394593-41027"/>
    <n v="41027"/>
    <n v="41034"/>
    <s v="Standard Class"/>
    <s v="EH-1394593"/>
    <s v="Eric Hoffmann"/>
    <s v="Consumer"/>
    <m/>
    <s v="Tipitapa"/>
    <s v="Managua"/>
    <s v="Nicaragua"/>
    <x v="13"/>
    <s v="MG003"/>
    <s v="Nicodemo Bautista"/>
    <s v="LATAM"/>
    <s v="OFF-AR-3554"/>
    <x v="2"/>
    <x v="5"/>
    <s v="Boston Sketch Pad, Fluorescent"/>
    <n v="66.47999999999999"/>
    <n v="2"/>
    <n v="0"/>
    <n v="26.560000000000002"/>
    <n v="4.3789999999999996"/>
    <s v="Medium"/>
    <s v="Not Returned"/>
  </r>
  <r>
    <n v="9933"/>
    <s v="US-2015-JE1616555-42328"/>
    <n v="42328"/>
    <n v="42334"/>
    <s v="Standard Class"/>
    <s v="JE-1616555"/>
    <s v="Justin Ellison"/>
    <s v="Corporate"/>
    <m/>
    <s v="Tegucigalpa"/>
    <s v="Francisco Morazán"/>
    <s v="Honduras"/>
    <x v="13"/>
    <s v="MG003"/>
    <s v="Nicodemo Bautista"/>
    <s v="LATAM"/>
    <s v="TEC-AC-5866"/>
    <x v="0"/>
    <x v="10"/>
    <s v="SanDisk Keyboard, Programmable"/>
    <n v="66.384"/>
    <n v="2"/>
    <n v="0.4"/>
    <n v="-6.6560000000000059"/>
    <n v="4.3789999999999996"/>
    <s v="Medium"/>
    <s v="Not Returned"/>
  </r>
  <r>
    <n v="2793"/>
    <s v="US-2013-LC1714055-41300"/>
    <n v="41300"/>
    <n v="41307"/>
    <s v="Standard Class"/>
    <s v="LC-1714055"/>
    <s v="Logan Currie"/>
    <s v="Consumer"/>
    <m/>
    <s v="Tegucigalpa"/>
    <s v="Francisco Morazán"/>
    <s v="Honduras"/>
    <x v="13"/>
    <s v="MG003"/>
    <s v="Nicodemo Bautista"/>
    <s v="LATAM"/>
    <s v="OFF-SU-4119"/>
    <x v="2"/>
    <x v="15"/>
    <s v="Elite Box Cutter, Steel"/>
    <n v="96.012"/>
    <n v="7"/>
    <n v="0.4"/>
    <n v="-36.847999999999999"/>
    <n v="4.3789999999999996"/>
    <s v="Medium"/>
    <s v="Not Returned"/>
  </r>
  <r>
    <n v="7867"/>
    <s v="US-2012-DD1357098-41245"/>
    <n v="41245"/>
    <n v="41249"/>
    <s v="Standard Class"/>
    <s v="DD-1357098"/>
    <s v="Dorothy Dickinson"/>
    <s v="Consumer"/>
    <m/>
    <s v="Panama City"/>
    <s v="Panama"/>
    <s v="Panama"/>
    <x v="13"/>
    <s v="MG003"/>
    <s v="Nicodemo Bautista"/>
    <s v="LATAM"/>
    <s v="TEC-CO-4780"/>
    <x v="0"/>
    <x v="2"/>
    <s v="HP Ink, Laser"/>
    <n v="102.61679999999998"/>
    <n v="2"/>
    <n v="0.40200000000000002"/>
    <n v="-38.103200000000001"/>
    <n v="4.3740000000000006"/>
    <s v="Medium"/>
    <s v="Not Returned"/>
  </r>
  <r>
    <n v="820"/>
    <s v="MX-2014-TP2156531-41719"/>
    <n v="41719"/>
    <n v="41723"/>
    <s v="Standard Class"/>
    <s v="TP-2156531"/>
    <s v="Tracy Poddar"/>
    <s v="Corporate"/>
    <m/>
    <s v="Matanzas"/>
    <s v="Matanzas"/>
    <s v="Cuba"/>
    <x v="15"/>
    <s v="MG001"/>
    <s v="Marilène Rousseau"/>
    <s v="LATAM"/>
    <s v="OFF-ST-6066"/>
    <x v="2"/>
    <x v="7"/>
    <s v="Smead Trays, Industrial"/>
    <n v="130.56"/>
    <n v="4"/>
    <n v="0"/>
    <n v="62.64"/>
    <n v="4.3729999999999993"/>
    <s v="Medium"/>
    <s v="Not Returned"/>
  </r>
  <r>
    <n v="7660"/>
    <s v="MX-2012-DE1325582-41179"/>
    <n v="41179"/>
    <n v="41181"/>
    <s v="Second Class"/>
    <s v="DE-1325582"/>
    <s v="Deanra Eno"/>
    <s v="Home Office"/>
    <m/>
    <s v="Guadalajara"/>
    <s v="Jalisco"/>
    <s v="Mexico"/>
    <x v="13"/>
    <s v="MG003"/>
    <s v="Nicodemo Bautista"/>
    <s v="LATAM"/>
    <s v="OFF-FA-6193"/>
    <x v="2"/>
    <x v="8"/>
    <s v="Stockwell Push Pins, 12 Pack"/>
    <n v="36.800000000000004"/>
    <n v="4"/>
    <n v="0"/>
    <n v="11.76"/>
    <n v="4.3719999999999999"/>
    <s v="Critical"/>
    <s v="Not Returned"/>
  </r>
  <r>
    <n v="5356"/>
    <s v="MX-2012-MM1792093-41206"/>
    <n v="41206"/>
    <n v="41213"/>
    <s v="Standard Class"/>
    <s v="MM-1792093"/>
    <s v="Michael Moore"/>
    <s v="Consumer"/>
    <m/>
    <s v="Masaya"/>
    <s v="Masaya"/>
    <s v="Nicaragua"/>
    <x v="13"/>
    <s v="MG003"/>
    <s v="Nicodemo Bautista"/>
    <s v="LATAM"/>
    <s v="FUR-CH-5759"/>
    <x v="1"/>
    <x v="1"/>
    <s v="SAFCO Chairmat, Set of Two"/>
    <n v="82.76"/>
    <n v="2"/>
    <n v="0"/>
    <n v="8.24"/>
    <n v="4.3719999999999999"/>
    <s v="Low"/>
    <s v="Not Returned"/>
  </r>
  <r>
    <n v="7192"/>
    <s v="MX-2015-RD1993082-42182"/>
    <n v="42182"/>
    <n v="42184"/>
    <s v="First Class"/>
    <s v="RD-1993082"/>
    <s v="Russell D'Ascenzo"/>
    <s v="Consumer"/>
    <m/>
    <s v="Puebla"/>
    <s v="Puebla"/>
    <s v="Mexico"/>
    <x v="13"/>
    <s v="MG003"/>
    <s v="Nicodemo Bautista"/>
    <s v="LATAM"/>
    <s v="OFF-BI-6399"/>
    <x v="2"/>
    <x v="12"/>
    <s v="Wilson Jones Hole Reinforcements, Economy"/>
    <n v="15.1"/>
    <n v="5"/>
    <n v="0"/>
    <n v="6.1"/>
    <n v="4.3719999999999999"/>
    <s v="Critical"/>
    <s v="Not Returned"/>
  </r>
  <r>
    <n v="13451"/>
    <s v="ES-2014-AH1007514-41859"/>
    <n v="41859"/>
    <n v="41863"/>
    <s v="Standard Class"/>
    <s v="AH-1007514"/>
    <s v="Adam Hart"/>
    <s v="Corporate"/>
    <m/>
    <s v="Roeselare"/>
    <s v="West Flanders"/>
    <s v="Belgium"/>
    <x v="2"/>
    <s v="MG023"/>
    <s v="Gilbert Wolff"/>
    <s v="Europe"/>
    <s v="OFF-BI-2914"/>
    <x v="2"/>
    <x v="12"/>
    <s v="Acco Hole Reinforcements, Economy"/>
    <n v="26.64"/>
    <n v="4"/>
    <n v="0"/>
    <n v="2.2800000000000002"/>
    <n v="4.37"/>
    <s v="High"/>
    <s v="Not Returned"/>
  </r>
  <r>
    <n v="26425"/>
    <s v="IN-2014-BD1132027-41760"/>
    <n v="41760"/>
    <n v="41764"/>
    <s v="Standard Class"/>
    <s v="BD-1132027"/>
    <s v="Bill Donatelli"/>
    <s v="Consumer"/>
    <m/>
    <s v="Xi'an"/>
    <s v="Shaanxi"/>
    <s v="China"/>
    <x v="8"/>
    <s v="MG007"/>
    <s v="Hadia Bousaid"/>
    <s v="Asia Pacific"/>
    <s v="OFF-FA-6197"/>
    <x v="2"/>
    <x v="8"/>
    <s v="Stockwell Rubber Bands, 12 Pack"/>
    <n v="31.139999999999997"/>
    <n v="2"/>
    <n v="0"/>
    <n v="11.16"/>
    <n v="4.37"/>
    <s v="High"/>
    <s v="Not Returned"/>
  </r>
  <r>
    <n v="41639"/>
    <s v="AG-2014-BO14253-41874"/>
    <n v="41874"/>
    <n v="41878"/>
    <s v="Second Class"/>
    <s v="BO-14253"/>
    <s v="Bobby Odegard"/>
    <s v="Consumer"/>
    <m/>
    <s v="Ain Oussera"/>
    <s v="Djelfa"/>
    <s v="Algeria"/>
    <x v="19"/>
    <s v="MG011"/>
    <s v="Lindiwe Afolayan"/>
    <s v="Africa"/>
    <s v="OFF-EN-4432"/>
    <x v="2"/>
    <x v="16"/>
    <s v="GlobeWeis Business Envelopes, Security-Tint"/>
    <n v="78.960000000000008"/>
    <n v="4"/>
    <n v="0"/>
    <n v="8.64"/>
    <n v="4.37"/>
    <s v="High"/>
    <s v="Not Returned"/>
  </r>
  <r>
    <n v="51148"/>
    <s v="IS-2014-BD172563-41723"/>
    <n v="41723"/>
    <n v="41725"/>
    <s v="Second Class"/>
    <s v="BD-172563"/>
    <s v="Bruce Degenhardt"/>
    <s v="Consumer"/>
    <m/>
    <s v="Ramat Aviv"/>
    <s v="Tel Aviv"/>
    <s v="Israel"/>
    <x v="6"/>
    <s v="MG021"/>
    <s v="Kaoru Xun"/>
    <s v="Asia Pacific"/>
    <s v="OFF-AR-6124"/>
    <x v="2"/>
    <x v="5"/>
    <s v="Stanley Pens, Water Color"/>
    <n v="26.46"/>
    <n v="2"/>
    <n v="0"/>
    <n v="8.4599999999999991"/>
    <n v="4.37"/>
    <s v="Critical"/>
    <s v="Not Returned"/>
  </r>
  <r>
    <n v="10441"/>
    <s v="ES-2014-CM11830120-41731"/>
    <n v="41731"/>
    <n v="41732"/>
    <s v="First Class"/>
    <s v="CM-11830120"/>
    <s v="Cari MacIntyre"/>
    <s v="Corporate"/>
    <m/>
    <s v="Castelldefels"/>
    <s v="Catalonia"/>
    <s v="Spain"/>
    <x v="9"/>
    <s v="MG018"/>
    <s v="Gavino Bove"/>
    <s v="Europe"/>
    <s v="OFF-AR-6124"/>
    <x v="2"/>
    <x v="5"/>
    <s v="Stanley Pens, Water Color"/>
    <n v="26.46"/>
    <n v="2"/>
    <n v="0"/>
    <n v="8.4599999999999991"/>
    <n v="4.37"/>
    <s v="Critical"/>
    <s v="Not Returned"/>
  </r>
  <r>
    <n v="13746"/>
    <s v="ES-2014-CB1253548-41965"/>
    <n v="41965"/>
    <n v="41972"/>
    <s v="Standard Class"/>
    <s v="CB-1253548"/>
    <s v="Claudia Bergmann"/>
    <s v="Corporate"/>
    <m/>
    <s v="Kiel"/>
    <s v="Schleswig-Holstein"/>
    <s v="Germany"/>
    <x v="2"/>
    <s v="MG023"/>
    <s v="Gilbert Wolff"/>
    <s v="Europe"/>
    <s v="OFF-SU-2968"/>
    <x v="2"/>
    <x v="15"/>
    <s v="Acme Box Cutter, Steel"/>
    <n v="37.199999999999996"/>
    <n v="1"/>
    <n v="0"/>
    <n v="13.02"/>
    <n v="4.37"/>
    <s v="Low"/>
    <s v="Not Returned"/>
  </r>
  <r>
    <n v="11219"/>
    <s v="ES-2012-DP1316548-41055"/>
    <n v="41055"/>
    <n v="41058"/>
    <s v="First Class"/>
    <s v="DP-1316548"/>
    <s v="David Philippe"/>
    <s v="Consumer"/>
    <m/>
    <s v="Pulheim"/>
    <s v="North Rhine-Westphalia"/>
    <s v="Germany"/>
    <x v="2"/>
    <s v="MG023"/>
    <s v="Gilbert Wolff"/>
    <s v="Europe"/>
    <s v="OFF-BI-3712"/>
    <x v="2"/>
    <x v="12"/>
    <s v="Cardinal 3-Hole Punch, Clear"/>
    <n v="141.29999999999998"/>
    <n v="5"/>
    <n v="0"/>
    <n v="29.55"/>
    <n v="4.37"/>
    <s v="Medium"/>
    <s v="Not Returned"/>
  </r>
  <r>
    <n v="35951"/>
    <s v="CA-2015-KT16480140-42180"/>
    <n v="42180"/>
    <n v="42182"/>
    <s v="Second Class"/>
    <s v="KT-164801404"/>
    <s v="Kean Thornton"/>
    <s v="Consumer"/>
    <n v="94110"/>
    <s v="San Francisco"/>
    <s v="California"/>
    <s v="United States"/>
    <x v="4"/>
    <s v="MG024"/>
    <s v="Derrick Snyders"/>
    <s v="USCA"/>
    <s v="OFF-FA-2890"/>
    <x v="2"/>
    <x v="8"/>
    <s v="Acco Banker's Clasps, 5 3/4&quot;-Long"/>
    <n v="2.88"/>
    <n v="1"/>
    <n v="0"/>
    <n v="1.3535999999999999"/>
    <n v="1.3900000000000001"/>
    <s v="Critical"/>
    <s v="Not Returned"/>
  </r>
  <r>
    <n v="32528"/>
    <s v="CA-2013-KT16480140-41578"/>
    <n v="41578"/>
    <n v="41580"/>
    <s v="Second Class"/>
    <s v="KT-164801406"/>
    <s v="Kean Thornton"/>
    <s v="Consumer"/>
    <n v="14215"/>
    <s v="Buffalo"/>
    <s v="New York"/>
    <s v="United States"/>
    <x v="14"/>
    <s v="MG010"/>
    <s v="Dolores Davis"/>
    <s v="USCA"/>
    <s v="OFF-AR-3963"/>
    <x v="2"/>
    <x v="5"/>
    <s v="Design Ebony Sketching Pencil"/>
    <n v="2.78"/>
    <n v="2"/>
    <n v="0"/>
    <n v="0.72279999999999989"/>
    <n v="1.34"/>
    <s v="High"/>
    <s v="Not Returned"/>
  </r>
  <r>
    <n v="46771"/>
    <s v="MO-2015-DO343586-42327"/>
    <n v="42327"/>
    <n v="42331"/>
    <s v="Standard Class"/>
    <s v="DO-343586"/>
    <s v="Denny Ordway"/>
    <s v="Consumer"/>
    <m/>
    <s v="Marrakech"/>
    <s v="Marrakech-Tensift-El Haouz"/>
    <s v="Morocco"/>
    <x v="19"/>
    <s v="MG011"/>
    <s v="Lindiwe Afolayan"/>
    <s v="Africa"/>
    <s v="FUR-FU-3050"/>
    <x v="1"/>
    <x v="11"/>
    <s v="Advantus Photo Frame, Erganomic"/>
    <n v="51.599999999999994"/>
    <n v="1"/>
    <n v="0"/>
    <n v="24.75"/>
    <n v="4.37"/>
    <s v="Medium"/>
    <s v="Not Returned"/>
  </r>
  <r>
    <n v="39039"/>
    <s v="CA-2015-KT16480140-42237"/>
    <n v="42237"/>
    <n v="42244"/>
    <s v="Standard Class"/>
    <s v="KT-164801404"/>
    <s v="Kean Thornton"/>
    <s v="Consumer"/>
    <n v="90036"/>
    <s v="Los Angeles"/>
    <s v="California"/>
    <s v="United States"/>
    <x v="4"/>
    <s v="MG024"/>
    <s v="Derrick Snyders"/>
    <s v="USCA"/>
    <s v="OFF-PA-6565"/>
    <x v="2"/>
    <x v="14"/>
    <s v="Xerox 203"/>
    <n v="25.92"/>
    <n v="4"/>
    <n v="0"/>
    <n v="12.441600000000001"/>
    <n v="1.27"/>
    <s v="Medium"/>
    <s v="Not Returned"/>
  </r>
  <r>
    <n v="47474"/>
    <s v="NI-2012-EH376595-41018"/>
    <n v="41018"/>
    <n v="41023"/>
    <s v="Second Class"/>
    <s v="EH-376595"/>
    <s v="Edward Hooks"/>
    <s v="Corporate"/>
    <m/>
    <s v="Lagos"/>
    <s v="Lagos"/>
    <s v="Nigeria"/>
    <x v="3"/>
    <s v="MG020"/>
    <s v="Katlego Akosua"/>
    <s v="Africa"/>
    <s v="FUR-BO-5954"/>
    <x v="1"/>
    <x v="4"/>
    <s v="Sauder Corner Shelving, Pine"/>
    <n v="44.595000000000006"/>
    <n v="1"/>
    <n v="0.7"/>
    <n v="-74.324999999999989"/>
    <n v="4.37"/>
    <s v="Medium"/>
    <s v="Not Returned"/>
  </r>
  <r>
    <n v="16887"/>
    <s v="IT-2014-FH1436545-41926"/>
    <n v="41926"/>
    <n v="41927"/>
    <s v="First Class"/>
    <s v="FH-1436545"/>
    <s v="Fred Hopkins"/>
    <s v="Corporate"/>
    <m/>
    <s v="Pertuis"/>
    <s v="Provence-Alpes-Côte d'Azur"/>
    <s v="France"/>
    <x v="2"/>
    <s v="MG023"/>
    <s v="Gilbert Wolff"/>
    <s v="Europe"/>
    <s v="OFF-ST-5686"/>
    <x v="2"/>
    <x v="7"/>
    <s v="Rogers Box, Blue"/>
    <n v="43.146000000000001"/>
    <n v="2"/>
    <n v="0.1"/>
    <n v="-3.8939999999999997"/>
    <n v="4.37"/>
    <s v="High"/>
    <s v="Not Returned"/>
  </r>
  <r>
    <n v="51190"/>
    <s v="TU-2014-JS5940134-41803"/>
    <n v="41803"/>
    <n v="41807"/>
    <s v="Second Class"/>
    <s v="JS-5940134"/>
    <s v="Joni Sundaresam"/>
    <s v="Home Office"/>
    <m/>
    <s v="Kars"/>
    <s v="Kars"/>
    <s v="Turkey"/>
    <x v="6"/>
    <s v="MG021"/>
    <s v="Kaoru Xun"/>
    <s v="Asia Pacific"/>
    <s v="OFF-ST-6048"/>
    <x v="2"/>
    <x v="7"/>
    <s v="Smead Lockers, Single Width"/>
    <n v="79.38"/>
    <n v="1"/>
    <n v="0.6"/>
    <n v="-29.789999999999992"/>
    <n v="4.37"/>
    <s v="High"/>
    <s v="Not Returned"/>
  </r>
  <r>
    <n v="11093"/>
    <s v="ES-2013-KB1624064-41440"/>
    <n v="41440"/>
    <n v="41446"/>
    <s v="Standard Class"/>
    <s v="KB-1624064"/>
    <s v="Karen Bern"/>
    <s v="Corporate"/>
    <m/>
    <s v="Aprilia"/>
    <s v="Lazio"/>
    <s v="Italy"/>
    <x v="9"/>
    <s v="MG018"/>
    <s v="Gavino Bove"/>
    <s v="Europe"/>
    <s v="OFF-ST-4253"/>
    <x v="2"/>
    <x v="7"/>
    <s v="Fellowes Box, Wire Frame"/>
    <n v="56.25"/>
    <n v="5"/>
    <n v="0.4"/>
    <n v="5.5499999999999972"/>
    <n v="4.37"/>
    <s v="Low"/>
    <s v="Not Returned"/>
  </r>
  <r>
    <n v="20801"/>
    <s v="IN-2015-KD1649578-42159"/>
    <n v="42159"/>
    <n v="42163"/>
    <s v="Standard Class"/>
    <s v="KD-1649578"/>
    <s v="Keith Dawkins"/>
    <s v="Corporate"/>
    <m/>
    <s v="Ipoh"/>
    <s v="Perak"/>
    <s v="Malaysia"/>
    <x v="17"/>
    <s v="MG015"/>
    <s v="Preecha Metharom"/>
    <s v="Asia Pacific"/>
    <s v="OFF-BI-6374"/>
    <x v="2"/>
    <x v="12"/>
    <s v="Wilson Jones Binder Covers, Clear"/>
    <n v="53.249999999999993"/>
    <n v="5"/>
    <n v="0"/>
    <n v="13.200000000000001"/>
    <n v="4.37"/>
    <s v="Medium"/>
    <s v="Not Returned"/>
  </r>
  <r>
    <n v="24406"/>
    <s v="IN-2014-KH166901-41997"/>
    <n v="41997"/>
    <n v="42002"/>
    <s v="Standard Class"/>
    <s v="KH-166901"/>
    <s v="Kristen Hastings"/>
    <s v="Corporate"/>
    <m/>
    <s v="Kandahar"/>
    <s v="Kandahar"/>
    <s v="Afghanistan"/>
    <x v="5"/>
    <s v="MG017"/>
    <s v="Chandrakant Chaudhri"/>
    <s v="Asia Pacific"/>
    <s v="TEC-AC-5219"/>
    <x v="0"/>
    <x v="10"/>
    <s v="Memorex Mouse, USB"/>
    <n v="141.89999999999998"/>
    <n v="5"/>
    <n v="0"/>
    <n v="4.2"/>
    <n v="4.37"/>
    <s v="Medium"/>
    <s v="Not Returned"/>
  </r>
  <r>
    <n v="19511"/>
    <s v="ES-2014-LD1700545-41671"/>
    <n v="41671"/>
    <n v="41677"/>
    <s v="Standard Class"/>
    <s v="LD-1700545"/>
    <s v="Lisa DeCherney"/>
    <s v="Consumer"/>
    <m/>
    <s v="Lomme"/>
    <s v="Nord-Pas-de-Calais-Picardie"/>
    <s v="France"/>
    <x v="2"/>
    <s v="MG023"/>
    <s v="Gilbert Wolff"/>
    <s v="Europe"/>
    <s v="OFF-AR-3454"/>
    <x v="2"/>
    <x v="5"/>
    <s v="BIC Highlighters, Water Color"/>
    <n v="22.11"/>
    <n v="1"/>
    <n v="0"/>
    <n v="3.96"/>
    <n v="4.37"/>
    <s v="Low"/>
    <s v="Not Returned"/>
  </r>
  <r>
    <n v="38453"/>
    <s v="CA-2015-KT16480140-42124"/>
    <n v="42124"/>
    <n v="42129"/>
    <s v="Standard Class"/>
    <s v="KT-164801406"/>
    <s v="Kean Thornton"/>
    <s v="Consumer"/>
    <n v="7050"/>
    <s v="Orange"/>
    <s v="New Jersey"/>
    <s v="United States"/>
    <x v="14"/>
    <s v="MG010"/>
    <s v="Dolores Davis"/>
    <s v="USCA"/>
    <s v="OFF-LA-3833"/>
    <x v="2"/>
    <x v="13"/>
    <s v="Color-Coded Legal Exhibit Labels"/>
    <n v="4.91"/>
    <n v="1"/>
    <n v="0"/>
    <n v="2.4058999999999999"/>
    <n v="1.22"/>
    <s v="Medium"/>
    <s v="Not Returned"/>
  </r>
  <r>
    <n v="39501"/>
    <s v="CA-2013-KD16495140-41586"/>
    <n v="41586"/>
    <n v="41586"/>
    <s v="Same Day"/>
    <s v="KD-164951406"/>
    <s v="Keith Dawkins"/>
    <s v="Corporate"/>
    <n v="10024"/>
    <s v="New York City"/>
    <s v="New York"/>
    <s v="United States"/>
    <x v="14"/>
    <s v="MG010"/>
    <s v="Dolores Davis"/>
    <s v="USCA"/>
    <s v="TEC-MA-6633"/>
    <x v="0"/>
    <x v="9"/>
    <s v="Zebra ZM400 Thermal Label Printer"/>
    <n v="4643.8"/>
    <n v="4"/>
    <n v="0"/>
    <n v="2229.0239999999999"/>
    <n v="607.34"/>
    <s v="Medium"/>
    <s v="Not Returned"/>
  </r>
  <r>
    <n v="44809"/>
    <s v="CG-2014-NC834033-41716"/>
    <n v="41716"/>
    <n v="41721"/>
    <s v="Standard Class"/>
    <s v="NC-834033"/>
    <s v="Nat Carroll"/>
    <s v="Consumer"/>
    <m/>
    <s v="Kisangani"/>
    <s v="Orientale"/>
    <s v="Democratic Republic of the Congo"/>
    <x v="16"/>
    <s v="MG002"/>
    <s v="Andile Ihejirika"/>
    <s v="Africa"/>
    <s v="OFF-AR-3450"/>
    <x v="2"/>
    <x v="5"/>
    <s v="BIC Canvas, Water Color"/>
    <n v="113.76"/>
    <n v="2"/>
    <n v="0"/>
    <n v="1.08"/>
    <n v="4.37"/>
    <s v="Medium"/>
    <s v="Not Returned"/>
  </r>
  <r>
    <n v="3730"/>
    <s v="US-2014-NS1864082-41774"/>
    <n v="41774"/>
    <n v="41778"/>
    <s v="Standard Class"/>
    <s v="NS-1864082"/>
    <s v="Noel Staavos"/>
    <s v="Corporate"/>
    <m/>
    <s v="Coatzacoalcos"/>
    <s v="Veracruz"/>
    <s v="Mexico"/>
    <x v="13"/>
    <s v="MG003"/>
    <s v="Nicodemo Bautista"/>
    <s v="LATAM"/>
    <s v="TEC-AC-5201"/>
    <x v="0"/>
    <x v="10"/>
    <s v="Memorex Keyboard, Programmable"/>
    <n v="97.120000000000019"/>
    <n v="2"/>
    <n v="0"/>
    <n v="39.799999999999997"/>
    <n v="4.37"/>
    <s v="Medium"/>
    <s v="Not Returned"/>
  </r>
  <r>
    <n v="12220"/>
    <s v="IT-2015-RS1942045-42248"/>
    <n v="42248"/>
    <n v="42252"/>
    <s v="Standard Class"/>
    <s v="RS-1942045"/>
    <s v="Ricardo Sperren"/>
    <s v="Corporate"/>
    <m/>
    <s v="Paris"/>
    <s v="Ile-de-France"/>
    <s v="France"/>
    <x v="2"/>
    <s v="MG023"/>
    <s v="Gilbert Wolff"/>
    <s v="Europe"/>
    <s v="OFF-ST-5696"/>
    <x v="2"/>
    <x v="7"/>
    <s v="Rogers Folders, Single Width"/>
    <n v="55.295999999999992"/>
    <n v="2"/>
    <n v="0.1"/>
    <n v="-1.2839999999999989"/>
    <n v="4.37"/>
    <s v="High"/>
    <s v="Not Returned"/>
  </r>
  <r>
    <n v="47932"/>
    <s v="UP-2013-RH9495137-41569"/>
    <n v="41569"/>
    <n v="41574"/>
    <s v="Standard Class"/>
    <s v="RH-9495137"/>
    <s v="Rick Hansen"/>
    <s v="Consumer"/>
    <m/>
    <s v="L'viv"/>
    <s v="L'viv"/>
    <s v="Ukraine"/>
    <x v="11"/>
    <s v="MG009"/>
    <s v="Oxana Lagunov"/>
    <s v="Europe"/>
    <s v="OFF-PA-4484"/>
    <x v="2"/>
    <x v="14"/>
    <s v="Green Bar Parchment Paper, Recycled"/>
    <n v="33.179999999999993"/>
    <n v="2"/>
    <n v="0"/>
    <n v="15.24"/>
    <n v="4.37"/>
    <s v="Medium"/>
    <s v="Not Returned"/>
  </r>
  <r>
    <n v="15418"/>
    <s v="ES-2012-TB21280139-41254"/>
    <n v="41254"/>
    <n v="41259"/>
    <s v="Standard Class"/>
    <s v="TB-21280139"/>
    <s v="Toby Braunhardt"/>
    <s v="Consumer"/>
    <m/>
    <s v="Peterborough"/>
    <s v="England"/>
    <s v="United Kingdom"/>
    <x v="12"/>
    <s v="MG012"/>
    <s v="Miina Nylund"/>
    <s v="Europe"/>
    <s v="OFF-AR-3539"/>
    <x v="2"/>
    <x v="5"/>
    <s v="Boston Markers, Fluorescent"/>
    <n v="27.630000000000003"/>
    <n v="1"/>
    <n v="0"/>
    <n v="4.1399999999999997"/>
    <n v="4.37"/>
    <s v="High"/>
    <s v="Not Returned"/>
  </r>
  <r>
    <n v="18972"/>
    <s v="ES-2015-VT2170064-42362"/>
    <n v="42362"/>
    <n v="42366"/>
    <s v="Standard Class"/>
    <s v="VT-2170064"/>
    <s v="Valerie Takahito"/>
    <s v="Home Office"/>
    <m/>
    <s v="Milan"/>
    <s v="Lombardy"/>
    <s v="Italy"/>
    <x v="9"/>
    <s v="MG018"/>
    <s v="Gavino Bove"/>
    <s v="Europe"/>
    <s v="OFF-LA-4694"/>
    <x v="2"/>
    <x v="13"/>
    <s v="Hon Shipping Labels, Adjustable"/>
    <n v="74.16"/>
    <n v="8"/>
    <n v="0"/>
    <n v="25.92"/>
    <n v="4.37"/>
    <s v="Medium"/>
    <s v="Not Returned"/>
  </r>
  <r>
    <n v="1945"/>
    <s v="US-2015-Co1264082-42077"/>
    <n v="42077"/>
    <n v="42082"/>
    <s v="Standard Class"/>
    <s v="Co-1264082"/>
    <s v="Corey-Lock"/>
    <s v="Consumer"/>
    <m/>
    <s v="León"/>
    <s v="Guanajuato"/>
    <s v="Mexico"/>
    <x v="13"/>
    <s v="MG003"/>
    <s v="Nicodemo Bautista"/>
    <s v="LATAM"/>
    <s v="FUR-CH-5439"/>
    <x v="1"/>
    <x v="1"/>
    <s v="Office Star Chairmat, Red"/>
    <n v="70.207999999999998"/>
    <n v="2"/>
    <n v="0.2"/>
    <n v="-6.152000000000001"/>
    <n v="4.3689999999999998"/>
    <s v="Medium"/>
    <s v="Not Returned"/>
  </r>
  <r>
    <n v="9894"/>
    <s v="US-2013-TB2140098-41549"/>
    <n v="41549"/>
    <n v="41554"/>
    <s v="Standard Class"/>
    <s v="TB-2140098"/>
    <s v="Tom Boeckenhauer"/>
    <s v="Consumer"/>
    <m/>
    <s v="La Chorrera"/>
    <s v="Panama"/>
    <s v="Panama"/>
    <x v="13"/>
    <s v="MG003"/>
    <s v="Nicodemo Bautista"/>
    <s v="LATAM"/>
    <s v="FUR-CH-4627"/>
    <x v="1"/>
    <x v="1"/>
    <s v="Hon Bag Chairs, Black"/>
    <n v="51.263999999999989"/>
    <n v="3"/>
    <n v="0.4"/>
    <n v="-12.815999999999997"/>
    <n v="4.3689999999999998"/>
    <s v="Medium"/>
    <s v="Not Returned"/>
  </r>
  <r>
    <n v="2226"/>
    <s v="MX-2012-CL1256531-41188"/>
    <n v="41188"/>
    <n v="41191"/>
    <s v="Second Class"/>
    <s v="CL-1256531"/>
    <s v="Clay Ludtke"/>
    <s v="Consumer"/>
    <m/>
    <s v="Cienfuegos"/>
    <s v="Cienfuegos"/>
    <s v="Cuba"/>
    <x v="15"/>
    <s v="MG001"/>
    <s v="Marilène Rousseau"/>
    <s v="LATAM"/>
    <s v="OFF-SU-2986"/>
    <x v="2"/>
    <x v="15"/>
    <s v="Acme Ruler, Serrated"/>
    <n v="44.7"/>
    <n v="5"/>
    <n v="0"/>
    <n v="0.8"/>
    <n v="4.3680000000000003"/>
    <s v="High"/>
    <s v="Not Returned"/>
  </r>
  <r>
    <n v="4615"/>
    <s v="US-2013-TZ2144582-41610"/>
    <n v="41610"/>
    <n v="41614"/>
    <s v="Standard Class"/>
    <s v="TZ-2144582"/>
    <s v="Tom Zandusky"/>
    <s v="Corporate"/>
    <m/>
    <s v="Mexico City"/>
    <s v="Distrito Federal"/>
    <s v="Mexico"/>
    <x v="13"/>
    <s v="MG003"/>
    <s v="Nicodemo Bautista"/>
    <s v="LATAM"/>
    <s v="OFF-PA-4183"/>
    <x v="2"/>
    <x v="14"/>
    <s v="Enermax Parchment Paper, Premium"/>
    <n v="30.779999999999994"/>
    <n v="3"/>
    <n v="0"/>
    <n v="12.299999999999997"/>
    <n v="4.3659999999999997"/>
    <s v="High"/>
    <s v="Not Returned"/>
  </r>
  <r>
    <n v="81"/>
    <s v="US-2012-KT1646598-41072"/>
    <n v="41072"/>
    <n v="41076"/>
    <s v="Standard Class"/>
    <s v="KT-1646598"/>
    <s v="Kean Takahito"/>
    <s v="Consumer"/>
    <m/>
    <s v="San Miguelito"/>
    <s v="Panama"/>
    <s v="Panama"/>
    <x v="13"/>
    <s v="MG003"/>
    <s v="Nicodemo Bautista"/>
    <s v="LATAM"/>
    <s v="FUR-CH-5436"/>
    <x v="1"/>
    <x v="1"/>
    <s v="Office Star Bag Chairs, Set of Two"/>
    <n v="323.06399999999996"/>
    <n v="14"/>
    <n v="0.4"/>
    <n v="-124.096"/>
    <n v="4.3650000000000002"/>
    <s v="Medium"/>
    <s v="Not Returned"/>
  </r>
  <r>
    <n v="6799"/>
    <s v="US-2014-MJ1774055-41800"/>
    <n v="41800"/>
    <n v="41806"/>
    <s v="Standard Class"/>
    <s v="MJ-1774055"/>
    <s v="Max Jones"/>
    <s v="Consumer"/>
    <m/>
    <s v="Tegucigalpa"/>
    <s v="Francisco Morazán"/>
    <s v="Honduras"/>
    <x v="13"/>
    <s v="MG003"/>
    <s v="Nicodemo Bautista"/>
    <s v="LATAM"/>
    <s v="FUR-CH-5368"/>
    <x v="1"/>
    <x v="1"/>
    <s v="Novimex Bag Chairs, Red"/>
    <n v="55.152000000000001"/>
    <n v="3"/>
    <n v="0.4"/>
    <n v="-27.588000000000001"/>
    <n v="4.3650000000000002"/>
    <s v="Medium"/>
    <s v="Not Returned"/>
  </r>
  <r>
    <n v="1152"/>
    <s v="MX-2015-RD1990036-42337"/>
    <n v="42337"/>
    <n v="42344"/>
    <s v="Standard Class"/>
    <s v="RD-1990036"/>
    <s v="Ruben Dartt"/>
    <s v="Consumer"/>
    <m/>
    <s v="San Francisco de Macorís"/>
    <s v="Duarte"/>
    <s v="Dominican Republic"/>
    <x v="15"/>
    <s v="MG001"/>
    <s v="Marilène Rousseau"/>
    <s v="LATAM"/>
    <s v="OFF-SU-2985"/>
    <x v="2"/>
    <x v="15"/>
    <s v="Acme Ruler, High Speed"/>
    <n v="26.736000000000008"/>
    <n v="3"/>
    <n v="0.2"/>
    <n v="-2.7240000000000024"/>
    <n v="4.3650000000000002"/>
    <s v="Low"/>
    <s v="Not Returned"/>
  </r>
  <r>
    <n v="2183"/>
    <s v="US-2012-JD160605-41086"/>
    <n v="41086"/>
    <n v="41086"/>
    <s v="Same Day"/>
    <s v="JD-160605"/>
    <s v="Julia Dunbar"/>
    <s v="Consumer"/>
    <m/>
    <s v="San Juan"/>
    <s v="San Juan"/>
    <s v="Argentina"/>
    <x v="7"/>
    <s v="MG014"/>
    <s v="Vasco Magalhães"/>
    <s v="LATAM"/>
    <s v="FUR-BO-4859"/>
    <x v="1"/>
    <x v="4"/>
    <s v="Ikea Floating Shelf Set, Traditional"/>
    <n v="136.27199999999999"/>
    <n v="2"/>
    <n v="0.4"/>
    <n v="-27.288"/>
    <n v="4.3609999999999998"/>
    <s v="Medium"/>
    <s v="Not Returned"/>
  </r>
  <r>
    <n v="2531"/>
    <s v="MX-2013-RD1948093-41436"/>
    <n v="41436"/>
    <n v="41440"/>
    <s v="Standard Class"/>
    <s v="RD-1948093"/>
    <s v="Rick Duston"/>
    <s v="Consumer"/>
    <m/>
    <s v="Managua"/>
    <s v="Managua"/>
    <s v="Nicaragua"/>
    <x v="13"/>
    <s v="MG003"/>
    <s v="Nicodemo Bautista"/>
    <s v="LATAM"/>
    <s v="OFF-PA-4469"/>
    <x v="2"/>
    <x v="14"/>
    <s v="Green Bar Computer Printout Paper, Recycled"/>
    <n v="59.340000000000011"/>
    <n v="3"/>
    <n v="0"/>
    <n v="5.3400000000000007"/>
    <n v="4.3609999999999998"/>
    <s v="Medium"/>
    <s v="Not Returned"/>
  </r>
  <r>
    <n v="39502"/>
    <s v="CA-2013-KD16495140-41586"/>
    <n v="41586"/>
    <n v="41586"/>
    <s v="Same Day"/>
    <s v="KD-164951406"/>
    <s v="Keith Dawkins"/>
    <s v="Corporate"/>
    <n v="10024"/>
    <s v="New York City"/>
    <s v="New York"/>
    <s v="United States"/>
    <x v="14"/>
    <s v="MG010"/>
    <s v="Dolores Davis"/>
    <s v="USCA"/>
    <s v="FUR-CH-4619"/>
    <x v="1"/>
    <x v="1"/>
    <s v="Hon 4070 Series Pagoda Round Back Stacking Chairs"/>
    <n v="577.76400000000001"/>
    <n v="2"/>
    <n v="0.1"/>
    <n v="115.5528"/>
    <n v="78"/>
    <s v="Medium"/>
    <s v="Not Returned"/>
  </r>
  <r>
    <n v="41512"/>
    <s v="AG-2012-AC4203-40915"/>
    <n v="40915"/>
    <n v="40919"/>
    <s v="Standard Class"/>
    <s v="AC-4203"/>
    <s v="Alyssa Crouse"/>
    <s v="Corporate"/>
    <m/>
    <s v="Algiers"/>
    <s v="Alger"/>
    <s v="Algeria"/>
    <x v="19"/>
    <s v="MG011"/>
    <s v="Lindiwe Afolayan"/>
    <s v="Africa"/>
    <s v="OFF-AR-6127"/>
    <x v="2"/>
    <x v="5"/>
    <s v="Stanley Sketch Pad, Fluorescent"/>
    <n v="91.38"/>
    <n v="2"/>
    <n v="0"/>
    <n v="14.580000000000002"/>
    <n v="4.3600000000000003"/>
    <s v="Medium"/>
    <s v="Not Returned"/>
  </r>
  <r>
    <n v="14852"/>
    <s v="ES-2015-AW1084048-42353"/>
    <n v="42353"/>
    <n v="42357"/>
    <s v="Standard Class"/>
    <s v="AW-1084048"/>
    <s v="Anthony Witt"/>
    <s v="Consumer"/>
    <m/>
    <s v="Hamburg"/>
    <s v="Hamburg"/>
    <s v="Germany"/>
    <x v="2"/>
    <s v="MG023"/>
    <s v="Gilbert Wolff"/>
    <s v="Europe"/>
    <s v="OFF-AR-5911"/>
    <x v="2"/>
    <x v="5"/>
    <s v="Sanford Highlighters, Easy-Erase"/>
    <n v="32.04"/>
    <n v="2"/>
    <n v="0"/>
    <n v="1.26"/>
    <n v="4.3600000000000003"/>
    <s v="High"/>
    <s v="Not Returned"/>
  </r>
  <r>
    <n v="46629"/>
    <s v="NI-2012-CD198095-41073"/>
    <n v="41073"/>
    <n v="41076"/>
    <s v="Second Class"/>
    <s v="CD-198095"/>
    <s v="Carol Darley"/>
    <s v="Consumer"/>
    <m/>
    <s v="Lagos"/>
    <s v="Lagos"/>
    <s v="Nigeria"/>
    <x v="3"/>
    <s v="MG020"/>
    <s v="Katlego Akosua"/>
    <s v="Africa"/>
    <s v="FUR-FU-4074"/>
    <x v="1"/>
    <x v="11"/>
    <s v="Eldon Light Bulb, Black"/>
    <n v="45.360000000000014"/>
    <n v="6"/>
    <n v="0.7"/>
    <n v="-48.42"/>
    <n v="4.3600000000000003"/>
    <s v="High"/>
    <s v="Not Returned"/>
  </r>
  <r>
    <n v="17163"/>
    <s v="ES-2013-DB13060139-41638"/>
    <n v="41638"/>
    <n v="41642"/>
    <s v="Standard Class"/>
    <s v="DB-13060139"/>
    <s v="Dave Brooks"/>
    <s v="Consumer"/>
    <m/>
    <s v="Eastbourne"/>
    <s v="England"/>
    <s v="United Kingdom"/>
    <x v="12"/>
    <s v="MG012"/>
    <s v="Miina Nylund"/>
    <s v="Europe"/>
    <s v="OFF-BI-3254"/>
    <x v="2"/>
    <x v="12"/>
    <s v="Avery Binder, Recycled"/>
    <n v="39.78"/>
    <n v="3"/>
    <n v="0"/>
    <n v="18.27"/>
    <n v="4.3600000000000003"/>
    <s v="High"/>
    <s v="Not Returned"/>
  </r>
  <r>
    <n v="34880"/>
    <s v="CA-2013-KD16495140-41618"/>
    <n v="41618"/>
    <n v="41624"/>
    <s v="Standard Class"/>
    <s v="KD-164951402"/>
    <s v="Keith Dawkins"/>
    <s v="Corporate"/>
    <n v="49201"/>
    <s v="Jackson"/>
    <s v="Michigan"/>
    <s v="United States"/>
    <x v="0"/>
    <s v="MG005"/>
    <s v="Lon Bonher"/>
    <s v="USCA"/>
    <s v="FUR-TA-3561"/>
    <x v="1"/>
    <x v="3"/>
    <s v="Bretford CR8500 Series Meeting Room Furniture"/>
    <n v="801.96"/>
    <n v="2"/>
    <n v="0"/>
    <n v="200.49"/>
    <n v="61.3"/>
    <s v="Medium"/>
    <s v="Not Returned"/>
  </r>
  <r>
    <n v="24966"/>
    <s v="IN-2012-HZ1495078-41130"/>
    <n v="41130"/>
    <n v="41137"/>
    <s v="Standard Class"/>
    <s v="HZ-1495078"/>
    <s v="Henia Zydlo"/>
    <s v="Consumer"/>
    <m/>
    <s v="Taiping"/>
    <s v="Perak"/>
    <s v="Malaysia"/>
    <x v="17"/>
    <s v="MG015"/>
    <s v="Preecha Metharom"/>
    <s v="Asia Pacific"/>
    <s v="OFF-LA-6030"/>
    <x v="2"/>
    <x v="13"/>
    <s v="Smead Color Coded Labels, Laser Printer Compatible"/>
    <n v="39.15"/>
    <n v="3"/>
    <n v="0"/>
    <n v="1.8900000000000001"/>
    <n v="4.3600000000000003"/>
    <s v="Medium"/>
    <s v="Not Returned"/>
  </r>
  <r>
    <n v="1308"/>
    <s v="MX-2014-JS1559593-41814"/>
    <n v="41814"/>
    <n v="41819"/>
    <s v="Standard Class"/>
    <s v="JS-1559593"/>
    <s v="Jill Stevenson"/>
    <s v="Corporate"/>
    <m/>
    <s v="Masaya"/>
    <s v="Masaya"/>
    <s v="Nicaragua"/>
    <x v="13"/>
    <s v="MG003"/>
    <s v="Nicodemo Bautista"/>
    <s v="LATAM"/>
    <s v="TEC-PH-3790"/>
    <x v="0"/>
    <x v="0"/>
    <s v="Cisco Headset, Cordless"/>
    <n v="121.71999999999998"/>
    <n v="2"/>
    <n v="0"/>
    <n v="14.6"/>
    <n v="4.3600000000000003"/>
    <s v="Medium"/>
    <s v="Not Returned"/>
  </r>
  <r>
    <n v="20648"/>
    <s v="ID-2015-JW15955102-42202"/>
    <n v="42202"/>
    <n v="42207"/>
    <s v="Standard Class"/>
    <s v="JW-15955102"/>
    <s v="Joni Wasserman"/>
    <s v="Consumer"/>
    <m/>
    <s v="Marikina"/>
    <s v="National Capital"/>
    <s v="Philippines"/>
    <x v="17"/>
    <s v="MG015"/>
    <s v="Preecha Metharom"/>
    <s v="Asia Pacific"/>
    <s v="OFF-SU-6172"/>
    <x v="2"/>
    <x v="15"/>
    <s v="Stiletto Scissors, Easy Grip"/>
    <n v="41.629500000000007"/>
    <n v="3"/>
    <n v="0.45"/>
    <n v="-29.560500000000005"/>
    <n v="4.3600000000000003"/>
    <s v="Medium"/>
    <s v="Not Returned"/>
  </r>
  <r>
    <n v="29979"/>
    <s v="ID-2015-MS1736559-42316"/>
    <n v="42316"/>
    <n v="42321"/>
    <s v="Standard Class"/>
    <s v="MS-1736559"/>
    <s v="Maribeth Schnelling"/>
    <s v="Consumer"/>
    <m/>
    <s v="Jakarta"/>
    <s v="Jakarta"/>
    <s v="Indonesia"/>
    <x v="17"/>
    <s v="MG015"/>
    <s v="Preecha Metharom"/>
    <s v="Asia Pacific"/>
    <s v="OFF-PA-4148"/>
    <x v="2"/>
    <x v="14"/>
    <s v="Enermax Computer Printout Paper, Multicolor"/>
    <n v="47.509200000000007"/>
    <n v="3"/>
    <n v="0.47000000000000003"/>
    <n v="-20.62080000000001"/>
    <n v="4.3600000000000003"/>
    <s v="High"/>
    <s v="Not Returned"/>
  </r>
  <r>
    <n v="47018"/>
    <s v="PL-2015-MH7455103-42277"/>
    <n v="42277"/>
    <n v="42279"/>
    <s v="First Class"/>
    <s v="MH-7455103"/>
    <s v="Mark Hamilton"/>
    <s v="Consumer"/>
    <m/>
    <s v="Rybnik"/>
    <s v="Silesia"/>
    <s v="Poland"/>
    <x v="11"/>
    <s v="MG009"/>
    <s v="Oxana Lagunov"/>
    <s v="Europe"/>
    <s v="OFF-LA-5377"/>
    <x v="2"/>
    <x v="13"/>
    <s v="Novimex Color Coded Labels, Laser Printer Compatible"/>
    <n v="24.839999999999996"/>
    <n v="2"/>
    <n v="0"/>
    <n v="5.9399999999999995"/>
    <n v="4.3600000000000003"/>
    <s v="High"/>
    <s v="Not Returned"/>
  </r>
  <r>
    <n v="44566"/>
    <s v="MO-2013-MH802586-41635"/>
    <n v="41635"/>
    <n v="41640"/>
    <s v="Standard Class"/>
    <s v="MH-802586"/>
    <s v="Michelle Huthwaite"/>
    <s v="Consumer"/>
    <m/>
    <s v="Berrechid"/>
    <s v="Chaouia-Ouardigha"/>
    <s v="Morocco"/>
    <x v="19"/>
    <s v="MG011"/>
    <s v="Lindiwe Afolayan"/>
    <s v="Africa"/>
    <s v="OFF-AR-3468"/>
    <x v="2"/>
    <x v="5"/>
    <s v="BIC Sketch Pad, Blue"/>
    <n v="48.66"/>
    <n v="1"/>
    <n v="0"/>
    <n v="8.73"/>
    <n v="4.3600000000000003"/>
    <s v="Medium"/>
    <s v="Not Returned"/>
  </r>
  <r>
    <n v="23180"/>
    <s v="ID-2015-MF18250102-42039"/>
    <n v="42039"/>
    <n v="42042"/>
    <s v="First Class"/>
    <s v="MF-18250102"/>
    <s v="Monica Federle"/>
    <s v="Corporate"/>
    <m/>
    <s v="Manila"/>
    <s v="National Capital"/>
    <s v="Philippines"/>
    <x v="17"/>
    <s v="MG015"/>
    <s v="Preecha Metharom"/>
    <s v="Asia Pacific"/>
    <s v="OFF-SU-4984"/>
    <x v="2"/>
    <x v="15"/>
    <s v="Kleencut Ruler, Steel"/>
    <n v="35.640000000000008"/>
    <n v="5"/>
    <n v="0.45"/>
    <n v="-15.660000000000004"/>
    <n v="4.3600000000000003"/>
    <s v="Medium"/>
    <s v="Not Returned"/>
  </r>
  <r>
    <n v="26528"/>
    <s v="ID-2014-MF1825059-41975"/>
    <n v="41975"/>
    <n v="41979"/>
    <s v="Standard Class"/>
    <s v="MF-1825059"/>
    <s v="Monica Federle"/>
    <s v="Corporate"/>
    <m/>
    <s v="Depok"/>
    <s v="Yogyakarta"/>
    <s v="Indonesia"/>
    <x v="17"/>
    <s v="MG015"/>
    <s v="Preecha Metharom"/>
    <s v="Asia Pacific"/>
    <s v="TEC-AC-5882"/>
    <x v="0"/>
    <x v="10"/>
    <s v="SanDisk Mouse, Programmable"/>
    <n v="42.198600000000006"/>
    <n v="2"/>
    <n v="0.47000000000000003"/>
    <n v="-35.861400000000003"/>
    <n v="4.3600000000000003"/>
    <s v="Medium"/>
    <s v="Not Returned"/>
  </r>
  <r>
    <n v="39499"/>
    <s v="CA-2013-KD16495140-41586"/>
    <n v="41586"/>
    <n v="41586"/>
    <s v="Same Day"/>
    <s v="KD-164951406"/>
    <s v="Keith Dawkins"/>
    <s v="Corporate"/>
    <n v="10024"/>
    <s v="New York City"/>
    <s v="New York"/>
    <s v="United States"/>
    <x v="14"/>
    <s v="MG010"/>
    <s v="Dolores Davis"/>
    <s v="USCA"/>
    <s v="TEC-PH-5241"/>
    <x v="0"/>
    <x v="0"/>
    <s v="Mitel MiVoice 5330e IP Phone"/>
    <n v="549.98"/>
    <n v="2"/>
    <n v="0"/>
    <n v="142.9948"/>
    <n v="44.1"/>
    <s v="Medium"/>
    <s v="Not Returned"/>
  </r>
  <r>
    <n v="50793"/>
    <s v="IV-2014-RP939029-41692"/>
    <n v="41692"/>
    <n v="41698"/>
    <s v="Standard Class"/>
    <s v="RP-939029"/>
    <s v="Resi Pölking"/>
    <s v="Consumer"/>
    <m/>
    <s v="Bouake"/>
    <s v="Vallee Du Bandama"/>
    <s v="Cote d'Ivoire"/>
    <x v="3"/>
    <s v="MG020"/>
    <s v="Katlego Akosua"/>
    <s v="Africa"/>
    <s v="OFF-SU-2995"/>
    <x v="2"/>
    <x v="15"/>
    <s v="Acme Shears, Serrated"/>
    <n v="46.620000000000005"/>
    <n v="1"/>
    <n v="0"/>
    <n v="1.3800000000000001"/>
    <n v="4.3600000000000003"/>
    <s v="Medium"/>
    <s v="Not Returned"/>
  </r>
  <r>
    <n v="30137"/>
    <s v="ID-2014-RB1946597-41958"/>
    <n v="41958"/>
    <n v="41963"/>
    <s v="Second Class"/>
    <s v="RB-1946597"/>
    <s v="Rick Bensley"/>
    <s v="Home Office"/>
    <m/>
    <s v="Lahore"/>
    <s v="Punjab"/>
    <s v="Pakistan"/>
    <x v="5"/>
    <s v="MG017"/>
    <s v="Chandrakant Chaudhri"/>
    <s v="Asia Pacific"/>
    <s v="TEC-MA-5576"/>
    <x v="0"/>
    <x v="9"/>
    <s v="Panasonic Receipt Printer, Red"/>
    <n v="59.025000000000006"/>
    <n v="1"/>
    <n v="0.5"/>
    <n v="-22.455000000000005"/>
    <n v="4.3600000000000003"/>
    <s v="Medium"/>
    <s v="Not Returned"/>
  </r>
  <r>
    <n v="40893"/>
    <s v="CA-2015-KD16495140-42029"/>
    <n v="42029"/>
    <n v="42034"/>
    <s v="Standard Class"/>
    <s v="KD-164951404"/>
    <s v="Keith Dawkins"/>
    <s v="Corporate"/>
    <n v="95123"/>
    <s v="San Jose"/>
    <s v="California"/>
    <s v="United States"/>
    <x v="4"/>
    <s v="MG024"/>
    <s v="Derrick Snyders"/>
    <s v="USCA"/>
    <s v="OFF-BI-4820"/>
    <x v="2"/>
    <x v="12"/>
    <s v="Ibico EB-19 Dual Function Manual Binding System"/>
    <n v="276.78400000000005"/>
    <n v="2"/>
    <n v="0.2"/>
    <n v="89.954799999999992"/>
    <n v="23.86"/>
    <s v="Medium"/>
    <s v="Not Returned"/>
  </r>
  <r>
    <n v="25208"/>
    <s v="ID-2012-SA20830118-41249"/>
    <n v="41249"/>
    <n v="41253"/>
    <s v="Standard Class"/>
    <s v="SA-20830118"/>
    <s v="Sue Ann Reed"/>
    <s v="Consumer"/>
    <m/>
    <s v="Seoul"/>
    <s v="Seoul"/>
    <s v="South Korea"/>
    <x v="8"/>
    <s v="MG007"/>
    <s v="Hadia Bousaid"/>
    <s v="Asia Pacific"/>
    <s v="OFF-EN-5037"/>
    <x v="2"/>
    <x v="16"/>
    <s v="Kraft Manila Envelope, Recycled"/>
    <n v="25.29"/>
    <n v="2"/>
    <n v="0.5"/>
    <n v="-9.629999999999999"/>
    <n v="4.3600000000000003"/>
    <s v="High"/>
    <s v="Not Returned"/>
  </r>
  <r>
    <n v="30686"/>
    <s v="ID-2015-SC2084592-42136"/>
    <n v="42136"/>
    <n v="42142"/>
    <s v="Standard Class"/>
    <s v="SC-2084592"/>
    <s v="Sung Chung"/>
    <s v="Consumer"/>
    <m/>
    <s v="Auckland"/>
    <s v="Auckland"/>
    <s v="New Zealand"/>
    <x v="1"/>
    <s v="MG013"/>
    <s v="Kauri Anaru"/>
    <s v="Asia Pacific"/>
    <s v="OFF-SU-4133"/>
    <x v="2"/>
    <x v="15"/>
    <s v="Elite Shears, Serrated"/>
    <n v="52.451999999999998"/>
    <n v="2"/>
    <n v="0.4"/>
    <n v="-2.6280000000000072"/>
    <n v="4.3600000000000003"/>
    <s v="Medium"/>
    <s v="Not Returned"/>
  </r>
  <r>
    <n v="25160"/>
    <s v="ID-2014-SM20905113-41884"/>
    <n v="41884"/>
    <n v="41888"/>
    <s v="Standard Class"/>
    <s v="SM-20905113"/>
    <s v="Susan MacKendrick"/>
    <s v="Consumer"/>
    <m/>
    <s v="Singapore"/>
    <s v="Singapore"/>
    <s v="Singapore"/>
    <x v="17"/>
    <s v="MG015"/>
    <s v="Preecha Metharom"/>
    <s v="Asia Pacific"/>
    <s v="TEC-AC-4178"/>
    <x v="0"/>
    <x v="10"/>
    <s v="Enermax Numeric Keypad, Bluetooth"/>
    <n v="57.33"/>
    <n v="1"/>
    <n v="0"/>
    <n v="2.2800000000000002"/>
    <n v="4.3600000000000003"/>
    <s v="High"/>
    <s v="Not Returned"/>
  </r>
  <r>
    <n v="23054"/>
    <s v="IN-2013-TB21055113-41562"/>
    <n v="41562"/>
    <n v="41568"/>
    <s v="Standard Class"/>
    <s v="TB-21055113"/>
    <s v="Ted Butterfield"/>
    <s v="Consumer"/>
    <m/>
    <s v="Singapore"/>
    <s v="Singapore"/>
    <s v="Singapore"/>
    <x v="17"/>
    <s v="MG015"/>
    <s v="Preecha Metharom"/>
    <s v="Asia Pacific"/>
    <s v="OFF-PA-4466"/>
    <x v="2"/>
    <x v="14"/>
    <s v="Green Bar Computer Printout Paper, 8.5 x 11"/>
    <n v="67.800000000000011"/>
    <n v="2"/>
    <n v="0"/>
    <n v="17.580000000000002"/>
    <n v="4.3600000000000003"/>
    <s v="Medium"/>
    <s v="Not Returned"/>
  </r>
  <r>
    <n v="20541"/>
    <s v="ID-2013-TH21550130-41634"/>
    <n v="41634"/>
    <n v="41636"/>
    <s v="Second Class"/>
    <s v="TH-21550130"/>
    <s v="Tracy Hopkins"/>
    <s v="Home Office"/>
    <m/>
    <s v="Bangkok"/>
    <s v="Bangkok"/>
    <s v="Thailand"/>
    <x v="17"/>
    <s v="MG015"/>
    <s v="Preecha Metharom"/>
    <s v="Asia Pacific"/>
    <s v="OFF-LA-5391"/>
    <x v="2"/>
    <x v="13"/>
    <s v="Novimex Removable Labels, 5000 Label Set"/>
    <n v="20.924400000000002"/>
    <n v="4"/>
    <n v="0.47000000000000003"/>
    <n v="-18.195600000000002"/>
    <n v="4.3600000000000003"/>
    <s v="High"/>
    <s v="Not Returned"/>
  </r>
  <r>
    <n v="34881"/>
    <s v="CA-2013-KD16495140-41618"/>
    <n v="41618"/>
    <n v="41624"/>
    <s v="Standard Class"/>
    <s v="KD-164951402"/>
    <s v="Keith Dawkins"/>
    <s v="Corporate"/>
    <n v="49201"/>
    <s v="Jackson"/>
    <s v="Michigan"/>
    <s v="United States"/>
    <x v="0"/>
    <s v="MG005"/>
    <s v="Lon Bonher"/>
    <s v="USCA"/>
    <s v="FUR-CH-4424"/>
    <x v="1"/>
    <x v="1"/>
    <s v="Global Super Steno Chair"/>
    <n v="191.96"/>
    <n v="2"/>
    <n v="0"/>
    <n v="32.633199999999988"/>
    <n v="16.23"/>
    <s v="Medium"/>
    <s v="Not Returned"/>
  </r>
  <r>
    <n v="3598"/>
    <s v="US-2014-BG1103555-41948"/>
    <n v="41948"/>
    <n v="41950"/>
    <s v="Second Class"/>
    <s v="BG-1103555"/>
    <s v="Barry Gonzalez"/>
    <s v="Consumer"/>
    <m/>
    <s v="Choloma"/>
    <s v="Cortés"/>
    <s v="Honduras"/>
    <x v="13"/>
    <s v="MG003"/>
    <s v="Nicodemo Bautista"/>
    <s v="LATAM"/>
    <s v="OFF-FA-3046"/>
    <x v="2"/>
    <x v="8"/>
    <s v="Advantus Paper Clips, Metal"/>
    <n v="32.112000000000002"/>
    <n v="6"/>
    <n v="0.4"/>
    <n v="-18.288"/>
    <n v="4.3579999999999997"/>
    <s v="High"/>
    <s v="Not Returned"/>
  </r>
  <r>
    <n v="3874"/>
    <s v="MX-2013-GR1456055-41445"/>
    <n v="41445"/>
    <n v="41450"/>
    <s v="Standard Class"/>
    <s v="GR-1456055"/>
    <s v="Georgia Rosenberg"/>
    <s v="Corporate"/>
    <m/>
    <s v="La Ceiba"/>
    <s v="Atlántida"/>
    <s v="Honduras"/>
    <x v="13"/>
    <s v="MG003"/>
    <s v="Nicodemo Bautista"/>
    <s v="LATAM"/>
    <s v="OFF-SU-6167"/>
    <x v="2"/>
    <x v="15"/>
    <s v="Stiletto Letter Opener, Steel"/>
    <n v="60.192000000000007"/>
    <n v="6"/>
    <n v="0.4"/>
    <n v="2.9519999999999866"/>
    <n v="4.3559999999999999"/>
    <s v="Medium"/>
    <s v="Not Returned"/>
  </r>
  <r>
    <n v="9872"/>
    <s v="US-2012-JK1564036-41191"/>
    <n v="41191"/>
    <n v="41196"/>
    <s v="Second Class"/>
    <s v="JK-1564036"/>
    <s v="Jim Kriz"/>
    <s v="Home Office"/>
    <m/>
    <s v="Santo Domingo"/>
    <s v="Santo Domingo"/>
    <s v="Dominican Republic"/>
    <x v="15"/>
    <s v="MG001"/>
    <s v="Marilène Rousseau"/>
    <s v="LATAM"/>
    <s v="OFF-BI-3726"/>
    <x v="2"/>
    <x v="12"/>
    <s v="Cardinal Binding Machine, Economy"/>
    <n v="53.088000000000008"/>
    <n v="2"/>
    <n v="0.2"/>
    <n v="-5.3120000000000029"/>
    <n v="4.3520000000000003"/>
    <s v="Medium"/>
    <s v="Not Returned"/>
  </r>
  <r>
    <n v="4700"/>
    <s v="MX-2012-KH1636039-41208"/>
    <n v="41208"/>
    <n v="41212"/>
    <s v="Standard Class"/>
    <s v="KH-1636039"/>
    <s v="Katherine Hughes"/>
    <s v="Consumer"/>
    <m/>
    <s v="San Salvador"/>
    <s v="San Salvador"/>
    <s v="El Salvador"/>
    <x v="13"/>
    <s v="MG003"/>
    <s v="Nicodemo Bautista"/>
    <s v="LATAM"/>
    <s v="OFF-AR-6120"/>
    <x v="2"/>
    <x v="5"/>
    <s v="Stanley Pencil Sharpener, Water Color"/>
    <n v="37.28"/>
    <n v="2"/>
    <n v="0"/>
    <n v="7.08"/>
    <n v="4.3520000000000003"/>
    <s v="High"/>
    <s v="Not Returned"/>
  </r>
  <r>
    <n v="38567"/>
    <s v="CA-2014-KD16495140-41899"/>
    <n v="41899"/>
    <n v="41905"/>
    <s v="Standard Class"/>
    <s v="KD-164951404"/>
    <s v="Keith Dawkins"/>
    <s v="Corporate"/>
    <n v="95123"/>
    <s v="San Jose"/>
    <s v="California"/>
    <s v="United States"/>
    <x v="4"/>
    <s v="MG024"/>
    <s v="Derrick Snyders"/>
    <s v="USCA"/>
    <s v="FUR-BO-5963"/>
    <x v="1"/>
    <x v="4"/>
    <s v="Sauder Forest Hills Library with Doors, Woodland Oak Finish"/>
    <n v="273.666"/>
    <n v="2"/>
    <n v="0.15"/>
    <n v="-12.878400000000013"/>
    <n v="16.2"/>
    <s v="Medium"/>
    <s v="Not Returned"/>
  </r>
  <r>
    <n v="16654"/>
    <s v="ES-2015-AS1063045-42304"/>
    <n v="42304"/>
    <n v="42311"/>
    <s v="Standard Class"/>
    <s v="AS-1063045"/>
    <s v="Ann Steele"/>
    <s v="Home Office"/>
    <m/>
    <s v="Lille"/>
    <s v="Nord-Pas-de-Calais-Picardie"/>
    <s v="France"/>
    <x v="2"/>
    <s v="MG023"/>
    <s v="Gilbert Wolff"/>
    <s v="Europe"/>
    <s v="OFF-AR-6111"/>
    <x v="2"/>
    <x v="5"/>
    <s v="Stanley Highlighters, Easy-Erase"/>
    <n v="74.850000000000009"/>
    <n v="5"/>
    <n v="0"/>
    <n v="26.85"/>
    <n v="4.3499999999999996"/>
    <s v="Medium"/>
    <s v="Not Returned"/>
  </r>
  <r>
    <n v="12191"/>
    <s v="ES-2013-BE11410139-41593"/>
    <n v="41593"/>
    <n v="41598"/>
    <s v="Second Class"/>
    <s v="BE-11410139"/>
    <s v="Bobby Elias"/>
    <s v="Consumer"/>
    <m/>
    <s v="Stoke-on-Trent"/>
    <s v="England"/>
    <s v="United Kingdom"/>
    <x v="12"/>
    <s v="MG012"/>
    <s v="Miina Nylund"/>
    <s v="Europe"/>
    <s v="OFF-ST-4251"/>
    <x v="2"/>
    <x v="7"/>
    <s v="Fellowes Box, Industrial"/>
    <n v="60.480000000000011"/>
    <n v="3"/>
    <n v="0"/>
    <n v="2.9699999999999998"/>
    <n v="4.3499999999999996"/>
    <s v="Medium"/>
    <s v="Not Returned"/>
  </r>
  <r>
    <n v="21220"/>
    <s v="ID-2013-DK12835102-41415"/>
    <n v="41415"/>
    <n v="41422"/>
    <s v="Standard Class"/>
    <s v="DK-12835102"/>
    <s v="Damala Kotsonis"/>
    <s v="Corporate"/>
    <m/>
    <s v="Makati"/>
    <s v="National Capital"/>
    <s v="Philippines"/>
    <x v="17"/>
    <s v="MG015"/>
    <s v="Preecha Metharom"/>
    <s v="Asia Pacific"/>
    <s v="OFF-PA-4484"/>
    <x v="2"/>
    <x v="14"/>
    <s v="Green Bar Parchment Paper, Recycled"/>
    <n v="54.747"/>
    <n v="6"/>
    <n v="0.45"/>
    <n v="-34.892999999999994"/>
    <n v="4.3499999999999996"/>
    <s v="Medium"/>
    <s v="Not Returned"/>
  </r>
  <r>
    <n v="39498"/>
    <s v="CA-2013-KD16495140-41586"/>
    <n v="41586"/>
    <n v="41586"/>
    <s v="Same Day"/>
    <s v="KD-164951406"/>
    <s v="Keith Dawkins"/>
    <s v="Corporate"/>
    <n v="10024"/>
    <s v="New York City"/>
    <s v="New York"/>
    <s v="United States"/>
    <x v="14"/>
    <s v="MG010"/>
    <s v="Dolores Davis"/>
    <s v="USCA"/>
    <s v="OFF-ST-4255"/>
    <x v="2"/>
    <x v="7"/>
    <s v="Fellowes Desktop Hanging File Manager"/>
    <n v="67.150000000000006"/>
    <n v="5"/>
    <n v="0"/>
    <n v="16.787500000000001"/>
    <n v="14.54"/>
    <s v="Medium"/>
    <s v="Not Returned"/>
  </r>
  <r>
    <n v="37207"/>
    <s v="US-2014-KD16495140-41976"/>
    <n v="41976"/>
    <n v="41981"/>
    <s v="Standard Class"/>
    <s v="KD-164951404"/>
    <s v="Keith Dawkins"/>
    <s v="Corporate"/>
    <n v="95123"/>
    <s v="San Jose"/>
    <s v="California"/>
    <s v="United States"/>
    <x v="4"/>
    <s v="MG024"/>
    <s v="Derrick Snyders"/>
    <s v="USCA"/>
    <s v="OFF-BI-5939"/>
    <x v="2"/>
    <x v="12"/>
    <s v="Satellite Sectional Post Binders"/>
    <n v="104.184"/>
    <n v="3"/>
    <n v="0.2"/>
    <n v="33.8598"/>
    <n v="11.43"/>
    <s v="High"/>
    <s v="Not Returned"/>
  </r>
  <r>
    <n v="12377"/>
    <s v="ES-2012-GH14485139-41054"/>
    <n v="41054"/>
    <n v="41058"/>
    <s v="Standard Class"/>
    <s v="GH-14485139"/>
    <s v="Gene Hale"/>
    <s v="Corporate"/>
    <m/>
    <s v="Portsmouth"/>
    <s v="England"/>
    <s v="United Kingdom"/>
    <x v="12"/>
    <s v="MG012"/>
    <s v="Miina Nylund"/>
    <s v="Europe"/>
    <s v="OFF-ST-6249"/>
    <x v="2"/>
    <x v="7"/>
    <s v="Tenex Folders, Blue"/>
    <n v="46.44"/>
    <n v="2"/>
    <n v="0"/>
    <n v="15.299999999999999"/>
    <n v="4.3499999999999996"/>
    <s v="Medium"/>
    <s v="Not Returned"/>
  </r>
  <r>
    <n v="24793"/>
    <s v="IN-2014-JC1534027-41998"/>
    <n v="41998"/>
    <n v="42002"/>
    <s v="Standard Class"/>
    <s v="JC-1534027"/>
    <s v="Jasper Cacioppo"/>
    <s v="Consumer"/>
    <m/>
    <s v="Shanghai"/>
    <s v="Shanghai"/>
    <s v="China"/>
    <x v="8"/>
    <s v="MG007"/>
    <s v="Hadia Bousaid"/>
    <s v="Asia Pacific"/>
    <s v="OFF-ST-5694"/>
    <x v="2"/>
    <x v="7"/>
    <s v="Rogers Folders, Blue"/>
    <n v="61.379999999999995"/>
    <n v="2"/>
    <n v="0"/>
    <n v="30.06"/>
    <n v="4.3499999999999996"/>
    <s v="Medium"/>
    <s v="Not Returned"/>
  </r>
  <r>
    <n v="45907"/>
    <s v="BO-2015-KA652513-42276"/>
    <n v="42276"/>
    <n v="42282"/>
    <s v="Standard Class"/>
    <s v="KA-652513"/>
    <s v="Kelly Andreada"/>
    <s v="Consumer"/>
    <m/>
    <s v="Polatsk"/>
    <s v="Vitsyebsk"/>
    <s v="Belarus"/>
    <x v="11"/>
    <s v="MG009"/>
    <s v="Oxana Lagunov"/>
    <s v="Europe"/>
    <s v="OFF-BI-6369"/>
    <x v="2"/>
    <x v="12"/>
    <s v="Wilson Jones 3-Hole Punch, Clear"/>
    <n v="54.900000000000006"/>
    <n v="2"/>
    <n v="0"/>
    <n v="15.36"/>
    <n v="4.3499999999999996"/>
    <s v="Medium"/>
    <s v="Not Returned"/>
  </r>
  <r>
    <n v="37191"/>
    <s v="CA-2015-KD16495140-42257"/>
    <n v="42257"/>
    <n v="42262"/>
    <s v="Standard Class"/>
    <s v="KD-164951404"/>
    <s v="Keith Dawkins"/>
    <s v="Corporate"/>
    <n v="90036"/>
    <s v="Los Angeles"/>
    <s v="California"/>
    <s v="United States"/>
    <x v="4"/>
    <s v="MG024"/>
    <s v="Derrick Snyders"/>
    <s v="USCA"/>
    <s v="OFF-ST-4246"/>
    <x v="2"/>
    <x v="7"/>
    <s v="Fellowes Bases and Tops For Staxonsteel/High-Stak Systems"/>
    <n v="99.87"/>
    <n v="3"/>
    <n v="0"/>
    <n v="23.968799999999998"/>
    <n v="10.94"/>
    <s v="High"/>
    <s v="Not Returned"/>
  </r>
  <r>
    <n v="37205"/>
    <s v="US-2014-KD16495140-41976"/>
    <n v="41976"/>
    <n v="41981"/>
    <s v="Standard Class"/>
    <s v="KD-164951404"/>
    <s v="Keith Dawkins"/>
    <s v="Corporate"/>
    <n v="95123"/>
    <s v="San Jose"/>
    <s v="California"/>
    <s v="United States"/>
    <x v="4"/>
    <s v="MG024"/>
    <s v="Derrick Snyders"/>
    <s v="USCA"/>
    <s v="OFF-AP-4604"/>
    <x v="2"/>
    <x v="6"/>
    <s v="Holmes Cool Mist Humidifier for the Whole House with 8-Gallon Output per Day, Extended Life Filter"/>
    <n v="59.699999999999996"/>
    <n v="3"/>
    <n v="0"/>
    <n v="26.864999999999995"/>
    <n v="9.59"/>
    <s v="High"/>
    <s v="Not Returned"/>
  </r>
  <r>
    <n v="14877"/>
    <s v="ES-2013-LR1703548-41611"/>
    <n v="41611"/>
    <n v="41616"/>
    <s v="Standard Class"/>
    <s v="LR-1703548"/>
    <s v="Lisa Ryan"/>
    <s v="Corporate"/>
    <m/>
    <s v="Berlin"/>
    <s v="Berlin"/>
    <s v="Germany"/>
    <x v="2"/>
    <s v="MG023"/>
    <s v="Gilbert Wolff"/>
    <s v="Europe"/>
    <s v="OFF-AR-3492"/>
    <x v="2"/>
    <x v="5"/>
    <s v="Binney &amp; Smith Pencil Sharpener, Easy-Erase"/>
    <n v="75.411000000000001"/>
    <n v="3"/>
    <n v="0.1"/>
    <n v="0.80099999999999838"/>
    <n v="4.3499999999999996"/>
    <s v="Medium"/>
    <s v="Not Returned"/>
  </r>
  <r>
    <n v="28884"/>
    <s v="IN-2014-MH1778527-41697"/>
    <n v="41697"/>
    <n v="41698"/>
    <s v="First Class"/>
    <s v="MH-1778527"/>
    <s v="Maya Herman"/>
    <s v="Corporate"/>
    <m/>
    <s v="Tianjin"/>
    <s v="Tianjin"/>
    <s v="China"/>
    <x v="8"/>
    <s v="MG007"/>
    <s v="Hadia Bousaid"/>
    <s v="Asia Pacific"/>
    <s v="OFF-PA-6605"/>
    <x v="2"/>
    <x v="14"/>
    <s v="Xerox Computer Printout Paper, 8.5 x 11"/>
    <n v="60.96"/>
    <n v="2"/>
    <n v="0"/>
    <n v="16.440000000000001"/>
    <n v="4.3499999999999996"/>
    <s v="High"/>
    <s v="Not Returned"/>
  </r>
  <r>
    <n v="40894"/>
    <s v="CA-2015-KD16495140-42029"/>
    <n v="42029"/>
    <n v="42034"/>
    <s v="Standard Class"/>
    <s v="KD-164951404"/>
    <s v="Keith Dawkins"/>
    <s v="Corporate"/>
    <n v="95123"/>
    <s v="San Jose"/>
    <s v="California"/>
    <s v="United States"/>
    <x v="4"/>
    <s v="MG024"/>
    <s v="Derrick Snyders"/>
    <s v="USCA"/>
    <s v="TEC-PH-4901"/>
    <x v="0"/>
    <x v="0"/>
    <s v="Jensen SMPS-640 - speaker phone"/>
    <n v="110.352"/>
    <n v="3"/>
    <n v="0.2"/>
    <n v="8.2763999999999953"/>
    <n v="7.64"/>
    <s v="Medium"/>
    <s v="Not Returned"/>
  </r>
  <r>
    <n v="51264"/>
    <s v="RS-2014-MM8280108-41916"/>
    <n v="41916"/>
    <n v="41922"/>
    <s v="Standard Class"/>
    <s v="MM-8280108"/>
    <s v="Muhammed MacIntyre"/>
    <s v="Corporate"/>
    <m/>
    <s v="Derbent"/>
    <s v="Dagestan"/>
    <s v="Russia"/>
    <x v="11"/>
    <s v="MG009"/>
    <s v="Oxana Lagunov"/>
    <s v="Europe"/>
    <s v="OFF-BI-4803"/>
    <x v="2"/>
    <x v="12"/>
    <s v="Ibico 3-Hole Punch, Clear"/>
    <n v="29.910000000000004"/>
    <n v="1"/>
    <n v="0"/>
    <n v="11.94"/>
    <n v="4.3499999999999996"/>
    <s v="Low"/>
    <s v="Not Returned"/>
  </r>
  <r>
    <n v="50673"/>
    <s v="CG-2015-PF912033-42069"/>
    <n v="42069"/>
    <n v="42074"/>
    <s v="Second Class"/>
    <s v="PF-912033"/>
    <s v="Peter Fuller"/>
    <s v="Consumer"/>
    <m/>
    <s v="Mbuji-mayi"/>
    <s v="Kasai-Oriental"/>
    <s v="Democratic Republic of the Congo"/>
    <x v="16"/>
    <s v="MG002"/>
    <s v="Andile Ihejirika"/>
    <s v="Africa"/>
    <s v="OFF-AR-6120"/>
    <x v="2"/>
    <x v="5"/>
    <s v="Stanley Pencil Sharpener, Water Color"/>
    <n v="55.92"/>
    <n v="2"/>
    <n v="0"/>
    <n v="2.2199999999999998"/>
    <n v="4.3499999999999996"/>
    <s v="Medium"/>
    <s v="Not Returned"/>
  </r>
  <r>
    <n v="43494"/>
    <s v="TU-2012-RW9540134-41164"/>
    <n v="41164"/>
    <n v="41171"/>
    <s v="Standard Class"/>
    <s v="RW-9540134"/>
    <s v="Rick Wilson"/>
    <s v="Corporate"/>
    <m/>
    <s v="Konya"/>
    <s v="Konya"/>
    <s v="Turkey"/>
    <x v="6"/>
    <s v="MG021"/>
    <s v="Kaoru Xun"/>
    <s v="Asia Pacific"/>
    <s v="FUR-CH-5796"/>
    <x v="1"/>
    <x v="1"/>
    <s v="SAFCO Rocking Chair, Set of Two"/>
    <n v="54.864000000000004"/>
    <n v="1"/>
    <n v="0.6"/>
    <n v="-82.295999999999992"/>
    <n v="4.3499999999999996"/>
    <s v="Medium"/>
    <s v="Not Returned"/>
  </r>
  <r>
    <n v="19311"/>
    <s v="ES-2013-RD19585139-41348"/>
    <n v="41348"/>
    <n v="41355"/>
    <s v="Standard Class"/>
    <s v="RD-19585139"/>
    <s v="Rob Dowd"/>
    <s v="Consumer"/>
    <m/>
    <s v="Gateshead"/>
    <s v="England"/>
    <s v="United Kingdom"/>
    <x v="12"/>
    <s v="MG012"/>
    <s v="Miina Nylund"/>
    <s v="Europe"/>
    <s v="OFF-LA-5392"/>
    <x v="2"/>
    <x v="13"/>
    <s v="Novimex Removable Labels, Adjustable"/>
    <n v="30.78"/>
    <n v="3"/>
    <n v="0"/>
    <n v="3.06"/>
    <n v="4.3499999999999996"/>
    <s v="Low"/>
    <s v="Not Returned"/>
  </r>
  <r>
    <n v="12245"/>
    <s v="ES-2015-RL1961564-42249"/>
    <n v="42249"/>
    <n v="42254"/>
    <s v="Standard Class"/>
    <s v="RL-1961564"/>
    <s v="Rob Lucas"/>
    <s v="Consumer"/>
    <m/>
    <s v="Milan"/>
    <s v="Lombardy"/>
    <s v="Italy"/>
    <x v="9"/>
    <s v="MG018"/>
    <s v="Gavino Bove"/>
    <s v="Europe"/>
    <s v="OFF-SU-4127"/>
    <x v="2"/>
    <x v="15"/>
    <s v="Elite Scissors, Easy Grip"/>
    <n v="48.3"/>
    <n v="2"/>
    <n v="0"/>
    <n v="22.200000000000003"/>
    <n v="4.3499999999999996"/>
    <s v="Medium"/>
    <s v="Not Returned"/>
  </r>
  <r>
    <n v="27540"/>
    <s v="IN-2015-RA1988527-42034"/>
    <n v="42034"/>
    <n v="42038"/>
    <s v="Standard Class"/>
    <s v="RA-1988527"/>
    <s v="Ruben Ausman"/>
    <s v="Corporate"/>
    <m/>
    <s v="Beijing"/>
    <s v="Beijing"/>
    <s v="China"/>
    <x v="8"/>
    <s v="MG007"/>
    <s v="Hadia Bousaid"/>
    <s v="Asia Pacific"/>
    <s v="OFF-BI-3722"/>
    <x v="2"/>
    <x v="12"/>
    <s v="Cardinal Binder, Economy"/>
    <n v="27.659999999999997"/>
    <n v="2"/>
    <n v="0"/>
    <n v="6.6000000000000005"/>
    <n v="4.3499999999999996"/>
    <s v="High"/>
    <s v="Not Returned"/>
  </r>
  <r>
    <n v="21000"/>
    <s v="IN-2015-SO20335144-42109"/>
    <n v="42109"/>
    <n v="42114"/>
    <s v="Standard Class"/>
    <s v="SO-20335144"/>
    <s v="Sean O'Donnell"/>
    <s v="Consumer"/>
    <m/>
    <s v="Ho Chi Minh City"/>
    <s v="Ho Chí Minh City"/>
    <s v="Vietnam"/>
    <x v="17"/>
    <s v="MG015"/>
    <s v="Preecha Metharom"/>
    <s v="Asia Pacific"/>
    <s v="OFF-ST-5696"/>
    <x v="2"/>
    <x v="7"/>
    <s v="Rogers Folders, Single Width"/>
    <n v="50.99519999999999"/>
    <n v="2"/>
    <n v="0.17"/>
    <n v="7.9751999999999992"/>
    <n v="4.3499999999999996"/>
    <s v="Medium"/>
    <s v="Not Returned"/>
  </r>
  <r>
    <n v="36854"/>
    <s v="CA-2013-KD16495140-41622"/>
    <n v="41622"/>
    <n v="41626"/>
    <s v="Standard Class"/>
    <s v="KD-164951408"/>
    <s v="Keith Dawkins"/>
    <s v="Corporate"/>
    <n v="39212"/>
    <s v="Jackson"/>
    <s v="Mississippi"/>
    <s v="United States"/>
    <x v="18"/>
    <s v="MG019"/>
    <s v="Flannery Newton"/>
    <s v="USCA"/>
    <s v="OFF-AR-3529"/>
    <x v="2"/>
    <x v="5"/>
    <s v="Boston Electric Pencil Sharpener, Model 1818, Charcoal Black"/>
    <n v="56.3"/>
    <n v="2"/>
    <n v="0"/>
    <n v="15.764000000000003"/>
    <n v="6.59"/>
    <s v="High"/>
    <s v="Not Returned"/>
  </r>
  <r>
    <n v="41564"/>
    <s v="RS-2013-SH10635108-41380"/>
    <n v="41380"/>
    <n v="41384"/>
    <s v="Standard Class"/>
    <s v="SH-10635108"/>
    <s v="Stefanie Holloman"/>
    <s v="Corporate"/>
    <m/>
    <s v="Blagoveshchensk"/>
    <s v="Bashkortostan"/>
    <s v="Russia"/>
    <x v="11"/>
    <s v="MG009"/>
    <s v="Oxana Lagunov"/>
    <s v="Europe"/>
    <s v="OFF-EN-3111"/>
    <x v="2"/>
    <x v="16"/>
    <s v="Ames Peel and Seal, with clear poly window"/>
    <n v="44.46"/>
    <n v="2"/>
    <n v="0"/>
    <n v="20.399999999999999"/>
    <n v="4.3499999999999996"/>
    <s v="Medium"/>
    <s v="Not Returned"/>
  </r>
  <r>
    <n v="45340"/>
    <s v="TU-2013-SS10875134-41431"/>
    <n v="41431"/>
    <n v="41432"/>
    <s v="First Class"/>
    <s v="SS-10875134"/>
    <s v="Sung Shariari"/>
    <s v="Consumer"/>
    <m/>
    <s v="Ordu"/>
    <s v="Ordu"/>
    <s v="Turkey"/>
    <x v="6"/>
    <s v="MG021"/>
    <s v="Kaoru Xun"/>
    <s v="Asia Pacific"/>
    <s v="OFF-BI-2882"/>
    <x v="2"/>
    <x v="12"/>
    <s v="Acco 3-Hole Punch, Durable"/>
    <n v="12.648000000000003"/>
    <n v="1"/>
    <n v="0.6"/>
    <n v="-6.0120000000000005"/>
    <n v="4.3499999999999996"/>
    <s v="High"/>
    <s v="Not Returned"/>
  </r>
  <r>
    <n v="15237"/>
    <s v="IT-2015-TN2104034-42134"/>
    <n v="42134"/>
    <n v="42139"/>
    <s v="Standard Class"/>
    <s v="TN-2104034"/>
    <s v="Tanja Norvell"/>
    <s v="Home Office"/>
    <m/>
    <s v="Copenhagen"/>
    <s v="Hovedstaden"/>
    <s v="Denmark"/>
    <x v="12"/>
    <s v="MG012"/>
    <s v="Miina Nylund"/>
    <s v="Europe"/>
    <s v="OFF-ST-6273"/>
    <x v="2"/>
    <x v="7"/>
    <s v="Tenex Shelving, Industrial"/>
    <n v="110.28"/>
    <n v="4"/>
    <n v="0.5"/>
    <n v="-68.400000000000006"/>
    <n v="4.3499999999999996"/>
    <s v="Medium"/>
    <s v="Not Returned"/>
  </r>
  <r>
    <n v="2884"/>
    <s v="MX-2015-PL1892593-42209"/>
    <n v="42209"/>
    <n v="42214"/>
    <s v="Standard Class"/>
    <s v="PL-1892593"/>
    <s v="Paul Lucas"/>
    <s v="Home Office"/>
    <m/>
    <s v="León"/>
    <s v="León"/>
    <s v="Nicaragua"/>
    <x v="13"/>
    <s v="MG003"/>
    <s v="Nicodemo Bautista"/>
    <s v="LATAM"/>
    <s v="OFF-FA-5473"/>
    <x v="2"/>
    <x v="8"/>
    <s v="OIC Push Pins, Bulk Pack"/>
    <n v="39.760000000000005"/>
    <n v="4"/>
    <n v="0"/>
    <n v="19.440000000000001"/>
    <n v="4.3460000000000001"/>
    <s v="High"/>
    <s v="Not Returned"/>
  </r>
  <r>
    <n v="7706"/>
    <s v="MX-2015-SG2047031-42279"/>
    <n v="42279"/>
    <n v="42284"/>
    <s v="Standard Class"/>
    <s v="SG-2047031"/>
    <s v="Sheri Gordon"/>
    <s v="Consumer"/>
    <m/>
    <s v="Santa Clara"/>
    <s v="Villa Clara"/>
    <s v="Cuba"/>
    <x v="15"/>
    <s v="MG001"/>
    <s v="Marilène Rousseau"/>
    <s v="LATAM"/>
    <s v="OFF-BI-4818"/>
    <x v="2"/>
    <x v="12"/>
    <s v="Ibico Binding Machine, Recycled"/>
    <n v="34.519999999999996"/>
    <n v="1"/>
    <n v="0"/>
    <n v="11.38"/>
    <n v="4.3450000000000006"/>
    <s v="High"/>
    <s v="Not Returned"/>
  </r>
  <r>
    <n v="9923"/>
    <s v="MX-2015-RB1933028-42326"/>
    <n v="42326"/>
    <n v="42331"/>
    <s v="Standard Class"/>
    <s v="RB-1933028"/>
    <s v="Randy Bradley"/>
    <s v="Consumer"/>
    <m/>
    <s v="Bogotá"/>
    <s v="Bogota"/>
    <s v="Colombia"/>
    <x v="7"/>
    <s v="MG014"/>
    <s v="Vasco Magalhães"/>
    <s v="LATAM"/>
    <s v="TEC-AC-4151"/>
    <x v="0"/>
    <x v="10"/>
    <s v="Enermax Flash Drive, Bluetooth"/>
    <n v="83.04"/>
    <n v="3"/>
    <n v="0"/>
    <n v="2.46"/>
    <n v="4.3439999999999994"/>
    <s v="Medium"/>
    <s v="Not Returned"/>
  </r>
  <r>
    <n v="856"/>
    <s v="MX-2015-PR1888082-42344"/>
    <n v="42344"/>
    <n v="42348"/>
    <s v="Standard Class"/>
    <s v="PR-1888082"/>
    <s v="Patrick Ryan"/>
    <s v="Consumer"/>
    <m/>
    <s v="Gómez Palacio"/>
    <s v="Durango"/>
    <s v="Mexico"/>
    <x v="13"/>
    <s v="MG003"/>
    <s v="Nicodemo Bautista"/>
    <s v="LATAM"/>
    <s v="OFF-LA-4529"/>
    <x v="2"/>
    <x v="13"/>
    <s v="Harbour Creations Color Coded Labels, Laser Printer Compatible"/>
    <n v="43"/>
    <n v="5"/>
    <n v="0"/>
    <n v="16.3"/>
    <n v="4.343"/>
    <s v="High"/>
    <s v="Not Returned"/>
  </r>
  <r>
    <n v="5301"/>
    <s v="MX-2014-BM1157531-41997"/>
    <n v="41997"/>
    <n v="42002"/>
    <s v="Standard Class"/>
    <s v="BM-1157531"/>
    <s v="Brendan Murry"/>
    <s v="Corporate"/>
    <m/>
    <s v="Camagüey"/>
    <s v="Camagüey"/>
    <s v="Cuba"/>
    <x v="15"/>
    <s v="MG001"/>
    <s v="Marilène Rousseau"/>
    <s v="LATAM"/>
    <s v="OFF-PA-6619"/>
    <x v="2"/>
    <x v="14"/>
    <s v="Xerox Note Cards, Premium"/>
    <n v="35.160000000000004"/>
    <n v="2"/>
    <n v="0"/>
    <n v="14.4"/>
    <n v="4.3409999999999993"/>
    <s v="High"/>
    <s v="Not Returned"/>
  </r>
  <r>
    <n v="7496"/>
    <s v="MX-2012-NB1858082-41271"/>
    <n v="41271"/>
    <n v="41273"/>
    <s v="Second Class"/>
    <s v="NB-1858082"/>
    <s v="Nicole Brennan"/>
    <s v="Corporate"/>
    <m/>
    <s v="Querétaro"/>
    <s v="Querétaro"/>
    <s v="Mexico"/>
    <x v="13"/>
    <s v="MG003"/>
    <s v="Nicodemo Bautista"/>
    <s v="LATAM"/>
    <s v="FUR-CH-5367"/>
    <x v="1"/>
    <x v="1"/>
    <s v="Novimex Bag Chairs, Black"/>
    <n v="139.29599999999999"/>
    <n v="6"/>
    <n v="0.2"/>
    <n v="41.73599999999999"/>
    <n v="4.3409999999999993"/>
    <s v="High"/>
    <s v="Not Returned"/>
  </r>
  <r>
    <n v="24723"/>
    <s v="IN-2013-CS1240027-41294"/>
    <n v="41294"/>
    <n v="41296"/>
    <s v="Second Class"/>
    <s v="CS-1240027"/>
    <s v="Christopher Schild"/>
    <s v="Home Office"/>
    <m/>
    <s v="Taiyuan"/>
    <s v="Shanxi"/>
    <s v="China"/>
    <x v="8"/>
    <s v="MG007"/>
    <s v="Hadia Bousaid"/>
    <s v="Asia Pacific"/>
    <s v="OFF-BI-2893"/>
    <x v="2"/>
    <x v="12"/>
    <s v="Acco Binder Covers, Economy"/>
    <n v="39.959999999999994"/>
    <n v="3"/>
    <n v="0"/>
    <n v="5.9399999999999995"/>
    <n v="4.34"/>
    <s v="Medium"/>
    <s v="Not Returned"/>
  </r>
  <r>
    <n v="26806"/>
    <s v="ID-2013-CC12670102-41580"/>
    <n v="41580"/>
    <n v="41583"/>
    <s v="First Class"/>
    <s v="CC-12670102"/>
    <s v="Craig Carreira"/>
    <s v="Consumer"/>
    <m/>
    <s v="Manila"/>
    <s v="National Capital"/>
    <s v="Philippines"/>
    <x v="17"/>
    <s v="MG015"/>
    <s v="Preecha Metharom"/>
    <s v="Asia Pacific"/>
    <s v="OFF-ST-4266"/>
    <x v="2"/>
    <x v="7"/>
    <s v="Fellowes Lockers, Blue"/>
    <n v="114.03149999999999"/>
    <n v="1"/>
    <n v="0.45"/>
    <n v="-4.1684999999999945"/>
    <n v="4.34"/>
    <s v="Medium"/>
    <s v="Not Returned"/>
  </r>
  <r>
    <n v="20881"/>
    <s v="IN-2014-DB1336059-41961"/>
    <n v="41961"/>
    <n v="41961"/>
    <s v="Same Day"/>
    <s v="DB-1336059"/>
    <s v="Dennis Bolton"/>
    <s v="Home Office"/>
    <m/>
    <s v="Bekasi"/>
    <s v="Jawa Barat"/>
    <s v="Indonesia"/>
    <x v="17"/>
    <s v="MG015"/>
    <s v="Preecha Metharom"/>
    <s v="Asia Pacific"/>
    <s v="OFF-BI-6405"/>
    <x v="2"/>
    <x v="12"/>
    <s v="Wilson Jones Index Tab, Recycled"/>
    <n v="39.566100000000006"/>
    <n v="7"/>
    <n v="0.17"/>
    <n v="13.736099999999999"/>
    <n v="4.34"/>
    <s v="High"/>
    <s v="Not Returned"/>
  </r>
  <r>
    <n v="35217"/>
    <s v="US-2013-KD16495140-41609"/>
    <n v="41609"/>
    <n v="41615"/>
    <s v="Standard Class"/>
    <s v="KD-164951408"/>
    <s v="Keith Dawkins"/>
    <s v="Corporate"/>
    <n v="23320"/>
    <s v="Chesapeake"/>
    <s v="Virginia"/>
    <s v="United States"/>
    <x v="18"/>
    <s v="MG019"/>
    <s v="Flannery Newton"/>
    <s v="USCA"/>
    <s v="OFF-BI-4356"/>
    <x v="2"/>
    <x v="12"/>
    <s v="GBC Pre-Punched Binding Paper, Plastic, White, 8-1/2&quot; x 11&quot;"/>
    <n v="63.96"/>
    <n v="4"/>
    <n v="0"/>
    <n v="30.700800000000001"/>
    <n v="4.49"/>
    <s v="Medium"/>
    <s v="Not Returned"/>
  </r>
  <r>
    <n v="18761"/>
    <s v="ES-2014-EG1390045-41644"/>
    <n v="41644"/>
    <n v="41649"/>
    <s v="Standard Class"/>
    <s v="EG-1390045"/>
    <s v="Emily Grady"/>
    <s v="Consumer"/>
    <m/>
    <s v="Puteaux"/>
    <s v="Ile-de-France"/>
    <s v="France"/>
    <x v="2"/>
    <s v="MG023"/>
    <s v="Gilbert Wolff"/>
    <s v="Europe"/>
    <s v="OFF-SU-4317"/>
    <x v="2"/>
    <x v="15"/>
    <s v="Fiskars Scissors, Serrated"/>
    <n v="39.72"/>
    <n v="2"/>
    <n v="0"/>
    <n v="17.82"/>
    <n v="4.34"/>
    <s v="Medium"/>
    <s v="Not Returned"/>
  </r>
  <r>
    <n v="11454"/>
    <s v="IT-2013-HJ14875124-41620"/>
    <n v="41620"/>
    <n v="41623"/>
    <s v="First Class"/>
    <s v="HJ-14875124"/>
    <s v="Heather Jas"/>
    <s v="Home Office"/>
    <m/>
    <s v="Nacka"/>
    <s v="Stockholm"/>
    <s v="Sweden"/>
    <x v="12"/>
    <s v="MG012"/>
    <s v="Miina Nylund"/>
    <s v="Europe"/>
    <s v="OFF-AR-3466"/>
    <x v="2"/>
    <x v="5"/>
    <s v="BIC Pens, Fluorescent"/>
    <n v="23.31"/>
    <n v="3"/>
    <n v="0.5"/>
    <n v="-8.01"/>
    <n v="4.34"/>
    <s v="High"/>
    <s v="Not Returned"/>
  </r>
  <r>
    <n v="14227"/>
    <s v="IT-2015-JW1522048-42256"/>
    <n v="42256"/>
    <n v="42258"/>
    <s v="Second Class"/>
    <s v="JW-1522048"/>
    <s v="Jane Waco"/>
    <s v="Corporate"/>
    <m/>
    <s v="Herten"/>
    <s v="North Rhine-Westphalia"/>
    <s v="Germany"/>
    <x v="2"/>
    <s v="MG023"/>
    <s v="Gilbert Wolff"/>
    <s v="Europe"/>
    <s v="OFF-BI-2913"/>
    <x v="2"/>
    <x v="12"/>
    <s v="Acco Hole Reinforcements, Durable"/>
    <n v="16.32"/>
    <n v="2"/>
    <n v="0"/>
    <n v="7.62"/>
    <n v="4.34"/>
    <s v="Critical"/>
    <s v="Not Returned"/>
  </r>
  <r>
    <n v="28536"/>
    <s v="ID-2014-ML1741059-41745"/>
    <n v="41745"/>
    <n v="41747"/>
    <s v="Second Class"/>
    <s v="ML-1741059"/>
    <s v="Maris LaWare"/>
    <s v="Consumer"/>
    <m/>
    <s v="Jakarta"/>
    <s v="Jakarta"/>
    <s v="Indonesia"/>
    <x v="17"/>
    <s v="MG015"/>
    <s v="Preecha Metharom"/>
    <s v="Asia Pacific"/>
    <s v="TEC-AC-5883"/>
    <x v="0"/>
    <x v="10"/>
    <s v="SanDisk Mouse, USB"/>
    <n v="20.415599999999998"/>
    <n v="1"/>
    <n v="0.47000000000000003"/>
    <n v="-18.104399999999998"/>
    <n v="4.34"/>
    <s v="High"/>
    <s v="Not Returned"/>
  </r>
  <r>
    <n v="35216"/>
    <s v="US-2013-KD16495140-41609"/>
    <n v="41609"/>
    <n v="41615"/>
    <s v="Standard Class"/>
    <s v="KD-164951408"/>
    <s v="Keith Dawkins"/>
    <s v="Corporate"/>
    <n v="23320"/>
    <s v="Chesapeake"/>
    <s v="Virginia"/>
    <s v="United States"/>
    <x v="18"/>
    <s v="MG019"/>
    <s v="Flannery Newton"/>
    <s v="USCA"/>
    <s v="OFF-ST-3927"/>
    <x v="2"/>
    <x v="7"/>
    <s v="Decoflex Hanging Personal Folder File, Blue"/>
    <n v="61.68"/>
    <n v="4"/>
    <n v="0"/>
    <n v="16.653600000000004"/>
    <n v="3.69"/>
    <s v="Medium"/>
    <s v="Not Returned"/>
  </r>
  <r>
    <n v="13263"/>
    <s v="IT-2013-RB1964562-41515"/>
    <n v="41515"/>
    <n v="41520"/>
    <s v="Standard Class"/>
    <s v="RB-1964562"/>
    <s v="Robert Barroso"/>
    <s v="Corporate"/>
    <m/>
    <s v="Dublin"/>
    <s v="Dublin"/>
    <s v="Ireland"/>
    <x v="12"/>
    <s v="MG012"/>
    <s v="Miina Nylund"/>
    <s v="Europe"/>
    <s v="OFF-BI-4805"/>
    <x v="2"/>
    <x v="12"/>
    <s v="Ibico 3-Hole Punch, Economy"/>
    <n v="45.675000000000004"/>
    <n v="3"/>
    <n v="0.5"/>
    <n v="-4.5000000000001705E-2"/>
    <n v="4.34"/>
    <s v="Medium"/>
    <s v="Not Returned"/>
  </r>
  <r>
    <n v="21597"/>
    <s v="ID-2015-SW202757-42216"/>
    <n v="42216"/>
    <n v="42222"/>
    <s v="Standard Class"/>
    <s v="SW-202757"/>
    <s v="Scott Williamson"/>
    <s v="Consumer"/>
    <m/>
    <s v="Canberra"/>
    <s v="Australian Capital Territory"/>
    <s v="Australia"/>
    <x v="1"/>
    <s v="MG013"/>
    <s v="Kauri Anaru"/>
    <s v="Asia Pacific"/>
    <s v="OFF-PA-4466"/>
    <x v="2"/>
    <x v="14"/>
    <s v="Green Bar Computer Printout Paper, 8.5 x 11"/>
    <n v="81.360000000000014"/>
    <n v="4"/>
    <n v="0.4"/>
    <n v="-19.080000000000005"/>
    <n v="4.34"/>
    <s v="Medium"/>
    <s v="Not Returned"/>
  </r>
  <r>
    <n v="24873"/>
    <s v="ID-2012-TB2105558-41156"/>
    <n v="41156"/>
    <n v="41158"/>
    <s v="Second Class"/>
    <s v="TB-2105558"/>
    <s v="Ted Butterfield"/>
    <s v="Consumer"/>
    <m/>
    <s v="Mumbai"/>
    <s v="Maharashtra"/>
    <s v="India"/>
    <x v="5"/>
    <s v="MG017"/>
    <s v="Chandrakant Chaudhri"/>
    <s v="Asia Pacific"/>
    <s v="OFF-FA-3060"/>
    <x v="2"/>
    <x v="8"/>
    <s v="Advantus Rubber Bands, 12 Pack"/>
    <n v="16.02"/>
    <n v="2"/>
    <n v="0.5"/>
    <n v="-11.58"/>
    <n v="4.34"/>
    <s v="Critical"/>
    <s v="Not Returned"/>
  </r>
  <r>
    <n v="8028"/>
    <s v="MX-2015-DO1343536-42224"/>
    <n v="42224"/>
    <n v="42228"/>
    <s v="Standard Class"/>
    <s v="DO-1343536"/>
    <s v="Denny Ordway"/>
    <s v="Consumer"/>
    <m/>
    <s v="Santo Domingo"/>
    <s v="Santo Domingo"/>
    <s v="Dominican Republic"/>
    <x v="15"/>
    <s v="MG001"/>
    <s v="Marilène Rousseau"/>
    <s v="LATAM"/>
    <s v="OFF-ST-6058"/>
    <x v="2"/>
    <x v="7"/>
    <s v="Smead Shelving, Industrial"/>
    <n v="105.40799999999999"/>
    <n v="4"/>
    <n v="0.2"/>
    <n v="-17.151999999999997"/>
    <n v="4.3380000000000001"/>
    <s v="Medium"/>
    <s v="Not Returned"/>
  </r>
  <r>
    <n v="5195"/>
    <s v="MX-2014-GT1475593-41864"/>
    <n v="41864"/>
    <n v="41869"/>
    <s v="Second Class"/>
    <s v="GT-1475593"/>
    <s v="Guy Thornton"/>
    <s v="Consumer"/>
    <m/>
    <s v="Managua"/>
    <s v="Managua"/>
    <s v="Nicaragua"/>
    <x v="13"/>
    <s v="MG003"/>
    <s v="Nicodemo Bautista"/>
    <s v="LATAM"/>
    <s v="OFF-LA-4548"/>
    <x v="2"/>
    <x v="13"/>
    <s v="Harbour Creations Round Labels, 5000 Label Set"/>
    <n v="33.319999999999993"/>
    <n v="7"/>
    <n v="0"/>
    <n v="9.2399999999999984"/>
    <n v="4.3369999999999997"/>
    <s v="Medium"/>
    <s v="Not Returned"/>
  </r>
  <r>
    <n v="1051"/>
    <s v="MX-2013-BF1100536-41426"/>
    <n v="41426"/>
    <n v="41431"/>
    <s v="Standard Class"/>
    <s v="BF-1100536"/>
    <s v="Barry Franz"/>
    <s v="Home Office"/>
    <m/>
    <s v="San Pedro de Macorís"/>
    <s v="San Pedro de Macorís"/>
    <s v="Dominican Republic"/>
    <x v="15"/>
    <s v="MG001"/>
    <s v="Marilène Rousseau"/>
    <s v="LATAM"/>
    <s v="OFF-AP-4962"/>
    <x v="2"/>
    <x v="6"/>
    <s v="KitchenAid Refrigerator, Silver"/>
    <n v="845.90400000000011"/>
    <n v="3"/>
    <n v="0.2"/>
    <n v="74.003999999999948"/>
    <n v="4.335"/>
    <s v="Medium"/>
    <s v="Not Returned"/>
  </r>
  <r>
    <n v="3570"/>
    <s v="MX-2013-CK1276031-41388"/>
    <n v="41388"/>
    <n v="41393"/>
    <s v="Standard Class"/>
    <s v="CK-1276031"/>
    <s v="Cyma Kinney"/>
    <s v="Corporate"/>
    <m/>
    <s v="Santiago de Cuba"/>
    <s v="Santiago de Cuba"/>
    <s v="Cuba"/>
    <x v="15"/>
    <s v="MG001"/>
    <s v="Marilène Rousseau"/>
    <s v="LATAM"/>
    <s v="OFF-FA-6196"/>
    <x v="2"/>
    <x v="8"/>
    <s v="Stockwell Push Pins, Metal"/>
    <n v="48.3"/>
    <n v="5"/>
    <n v="0"/>
    <n v="0.9"/>
    <n v="4.3319999999999999"/>
    <s v="High"/>
    <s v="Not Returned"/>
  </r>
  <r>
    <n v="46265"/>
    <s v="SU-2013-AP915122-41598"/>
    <n v="41598"/>
    <n v="41601"/>
    <s v="Second Class"/>
    <s v="AP-915122"/>
    <s v="Arthur Prichep"/>
    <s v="Consumer"/>
    <m/>
    <s v="Khartoum"/>
    <s v="Khartoum"/>
    <s v="Sudan"/>
    <x v="19"/>
    <s v="MG011"/>
    <s v="Lindiwe Afolayan"/>
    <s v="Africa"/>
    <s v="OFF-AR-5933"/>
    <x v="2"/>
    <x v="5"/>
    <s v="Sanford Sketch Pad, Water Color"/>
    <n v="48.66"/>
    <n v="1"/>
    <n v="0"/>
    <n v="22.86"/>
    <n v="4.33"/>
    <s v="Medium"/>
    <s v="Not Returned"/>
  </r>
  <r>
    <n v="30364"/>
    <s v="IN-2013-BS1175592-41591"/>
    <n v="41591"/>
    <n v="41596"/>
    <s v="Standard Class"/>
    <s v="BS-1175592"/>
    <s v="Bruce Stewart"/>
    <s v="Consumer"/>
    <m/>
    <s v="Hastings"/>
    <s v="Hawke's Bay"/>
    <s v="New Zealand"/>
    <x v="1"/>
    <s v="MG013"/>
    <s v="Kauri Anaru"/>
    <s v="Asia Pacific"/>
    <s v="FUR-FU-3952"/>
    <x v="1"/>
    <x v="11"/>
    <s v="Deflect-O Photo Frame, Durable"/>
    <n v="97.859999999999985"/>
    <n v="2"/>
    <n v="0"/>
    <n v="37.14"/>
    <n v="4.33"/>
    <s v="Medium"/>
    <s v="Not Returned"/>
  </r>
  <r>
    <n v="31029"/>
    <s v="IN-2014-CD119807-41768"/>
    <n v="41768"/>
    <n v="41773"/>
    <s v="Standard Class"/>
    <s v="CD-119807"/>
    <s v="Carol Darley"/>
    <s v="Consumer"/>
    <m/>
    <s v="Canberra"/>
    <s v="Australian Capital Territory"/>
    <s v="Australia"/>
    <x v="1"/>
    <s v="MG013"/>
    <s v="Kauri Anaru"/>
    <s v="Asia Pacific"/>
    <s v="OFF-AR-3554"/>
    <x v="2"/>
    <x v="5"/>
    <s v="Boston Sketch Pad, Fluorescent"/>
    <n v="99.72"/>
    <n v="2"/>
    <n v="0"/>
    <n v="22.919999999999998"/>
    <n v="4.33"/>
    <s v="Medium"/>
    <s v="Not Returned"/>
  </r>
  <r>
    <n v="37204"/>
    <s v="US-2014-KD16495140-41976"/>
    <n v="41976"/>
    <n v="41981"/>
    <s v="Standard Class"/>
    <s v="KD-164951404"/>
    <s v="Keith Dawkins"/>
    <s v="Corporate"/>
    <n v="95123"/>
    <s v="San Jose"/>
    <s v="California"/>
    <s v="United States"/>
    <x v="4"/>
    <s v="MG024"/>
    <s v="Derrick Snyders"/>
    <s v="USCA"/>
    <s v="OFF-BI-4372"/>
    <x v="2"/>
    <x v="12"/>
    <s v="GBC VeloBind Cover Sets"/>
    <n v="24.704000000000001"/>
    <n v="2"/>
    <n v="0.2"/>
    <n v="9.2639999999999993"/>
    <n v="3.06"/>
    <s v="High"/>
    <s v="Not Returned"/>
  </r>
  <r>
    <n v="26010"/>
    <s v="IN-2012-ES14020130-41047"/>
    <n v="41047"/>
    <n v="41052"/>
    <s v="Second Class"/>
    <s v="ES-14020130"/>
    <s v="Erica Smith"/>
    <s v="Consumer"/>
    <m/>
    <s v="Bangkok"/>
    <s v="Bangkok"/>
    <s v="Thailand"/>
    <x v="17"/>
    <s v="MG015"/>
    <s v="Preecha Metharom"/>
    <s v="Asia Pacific"/>
    <s v="OFF-SU-4986"/>
    <x v="2"/>
    <x v="15"/>
    <s v="Kleencut Scissors, High Speed"/>
    <n v="35.441100000000006"/>
    <n v="3"/>
    <n v="0.47000000000000003"/>
    <n v="-2.718900000000005"/>
    <n v="4.33"/>
    <s v="Medium"/>
    <s v="Not Returned"/>
  </r>
  <r>
    <n v="7473"/>
    <s v="MX-2015-EM1414051-42264"/>
    <n v="42264"/>
    <n v="42270"/>
    <s v="Standard Class"/>
    <s v="EM-1414051"/>
    <s v="Eugene Moren"/>
    <s v="Home Office"/>
    <m/>
    <s v="Mixco"/>
    <s v="Guatemala"/>
    <s v="Guatemala"/>
    <x v="13"/>
    <s v="MG003"/>
    <s v="Nicodemo Bautista"/>
    <s v="LATAM"/>
    <s v="OFF-EN-4923"/>
    <x v="2"/>
    <x v="16"/>
    <s v="Jiffy Peel and Seal, Recycled"/>
    <n v="25.080000000000002"/>
    <n v="2"/>
    <n v="0"/>
    <n v="4.76"/>
    <n v="4.33"/>
    <s v="Low"/>
    <s v="Not Returned"/>
  </r>
  <r>
    <n v="15075"/>
    <s v="ES-2012-EJ14155139-41066"/>
    <n v="41066"/>
    <n v="41070"/>
    <s v="Standard Class"/>
    <s v="EJ-14155139"/>
    <s v="Eva Jacobs"/>
    <s v="Consumer"/>
    <m/>
    <s v="Norwich"/>
    <s v="England"/>
    <s v="United Kingdom"/>
    <x v="12"/>
    <s v="MG012"/>
    <s v="Miina Nylund"/>
    <s v="Europe"/>
    <s v="OFF-PA-4175"/>
    <x v="2"/>
    <x v="14"/>
    <s v="Enermax Note Cards, 8.5 x 11"/>
    <n v="85.230000000000018"/>
    <n v="3"/>
    <n v="0"/>
    <n v="35.730000000000004"/>
    <n v="4.33"/>
    <s v="High"/>
    <s v="Not Returned"/>
  </r>
  <r>
    <n v="43553"/>
    <s v="TU-2014-GP4740134-41867"/>
    <n v="41867"/>
    <n v="41873"/>
    <s v="Standard Class"/>
    <s v="GP-4740134"/>
    <s v="Guy Phonely"/>
    <s v="Corporate"/>
    <m/>
    <s v="Turgutlu"/>
    <s v="Manisa"/>
    <s v="Turkey"/>
    <x v="6"/>
    <s v="MG021"/>
    <s v="Kaoru Xun"/>
    <s v="Asia Pacific"/>
    <s v="OFF-AR-6114"/>
    <x v="2"/>
    <x v="5"/>
    <s v="Stanley Markers, Blue"/>
    <n v="53.28"/>
    <n v="6"/>
    <n v="0.6"/>
    <n v="-68.039999999999992"/>
    <n v="4.33"/>
    <s v="Medium"/>
    <s v="Not Returned"/>
  </r>
  <r>
    <n v="27528"/>
    <s v="IN-2012-HG148457-41193"/>
    <n v="41193"/>
    <n v="41199"/>
    <s v="Standard Class"/>
    <s v="HG-148457"/>
    <s v="Harry Greene"/>
    <s v="Consumer"/>
    <m/>
    <s v="Wollongong"/>
    <s v="New South Wales"/>
    <s v="Australia"/>
    <x v="1"/>
    <s v="MG013"/>
    <s v="Kauri Anaru"/>
    <s v="Asia Pacific"/>
    <s v="OFF-LA-5393"/>
    <x v="2"/>
    <x v="13"/>
    <s v="Novimex Removable Labels, Laser Printer Compatible"/>
    <n v="26.163"/>
    <n v="3"/>
    <n v="0.1"/>
    <n v="11.583"/>
    <n v="4.33"/>
    <s v="Low"/>
    <s v="Not Returned"/>
  </r>
  <r>
    <n v="22022"/>
    <s v="IN-2015-HH1501027-42221"/>
    <n v="42221"/>
    <n v="42225"/>
    <s v="Standard Class"/>
    <s v="HH-1501027"/>
    <s v="Hilary Holden"/>
    <s v="Corporate"/>
    <m/>
    <s v="Jiaozuo"/>
    <s v="Henan"/>
    <s v="China"/>
    <x v="8"/>
    <s v="MG007"/>
    <s v="Hadia Bousaid"/>
    <s v="Asia Pacific"/>
    <s v="OFF-ST-5709"/>
    <x v="2"/>
    <x v="7"/>
    <s v="Rogers Trays, Blue"/>
    <n v="123.35999999999999"/>
    <n v="2"/>
    <n v="0"/>
    <n v="32.04"/>
    <n v="4.33"/>
    <s v="Medium"/>
    <s v="Not Returned"/>
  </r>
  <r>
    <n v="15884"/>
    <s v="IT-2015-JL1517548-42099"/>
    <n v="42099"/>
    <n v="42104"/>
    <s v="Standard Class"/>
    <s v="JL-1517548"/>
    <s v="James Lanier"/>
    <s v="Home Office"/>
    <m/>
    <s v="Wolfsburg"/>
    <s v="Lower Saxony"/>
    <s v="Germany"/>
    <x v="2"/>
    <s v="MG023"/>
    <s v="Gilbert Wolff"/>
    <s v="Europe"/>
    <s v="OFF-ST-4251"/>
    <x v="2"/>
    <x v="7"/>
    <s v="Fellowes Box, Industrial"/>
    <n v="54.432000000000016"/>
    <n v="3"/>
    <n v="0.1"/>
    <n v="-3.0780000000000021"/>
    <n v="4.33"/>
    <s v="Medium"/>
    <s v="Not Returned"/>
  </r>
  <r>
    <n v="47370"/>
    <s v="SG-2013-JK6120111-41605"/>
    <n v="41605"/>
    <n v="41607"/>
    <s v="First Class"/>
    <s v="JK-6120111"/>
    <s v="Julie Kriz"/>
    <s v="Home Office"/>
    <m/>
    <s v="Dakar"/>
    <s v="Dakar"/>
    <s v="Senegal"/>
    <x v="3"/>
    <s v="MG020"/>
    <s v="Katlego Akosua"/>
    <s v="Africa"/>
    <s v="OFF-BI-3254"/>
    <x v="2"/>
    <x v="12"/>
    <s v="Avery Binder, Recycled"/>
    <n v="13.26"/>
    <n v="1"/>
    <n v="0"/>
    <n v="6.09"/>
    <n v="4.33"/>
    <s v="High"/>
    <s v="Not Returned"/>
  </r>
  <r>
    <n v="23665"/>
    <s v="IN-2013-KN16450130-41537"/>
    <n v="41537"/>
    <n v="41543"/>
    <s v="Standard Class"/>
    <s v="KN-16450130"/>
    <s v="Kean Nguyen"/>
    <s v="Corporate"/>
    <m/>
    <s v="Bangkok"/>
    <s v="Bangkok"/>
    <s v="Thailand"/>
    <x v="17"/>
    <s v="MG015"/>
    <s v="Preecha Metharom"/>
    <s v="Asia Pacific"/>
    <s v="OFF-EN-3662"/>
    <x v="2"/>
    <x v="16"/>
    <s v="Cameo Interoffice Envelope, Security-Tint"/>
    <n v="79.229700000000008"/>
    <n v="3"/>
    <n v="0.47000000000000003"/>
    <n v="-3.0302999999999969"/>
    <n v="4.33"/>
    <s v="Medium"/>
    <s v="Not Returned"/>
  </r>
  <r>
    <n v="33027"/>
    <s v="CA-2012-KD16495140-41179"/>
    <n v="41179"/>
    <n v="41184"/>
    <s v="Standard Class"/>
    <s v="KD-164951408"/>
    <s v="Keith Dawkins"/>
    <s v="Corporate"/>
    <n v="28314"/>
    <s v="Fayetteville"/>
    <s v="North Carolina"/>
    <s v="United States"/>
    <x v="18"/>
    <s v="MG019"/>
    <s v="Flannery Newton"/>
    <s v="USCA"/>
    <s v="OFF-PA-6363"/>
    <x v="2"/>
    <x v="14"/>
    <s v="White GlueTop Scratch Pads"/>
    <n v="96.256"/>
    <n v="8"/>
    <n v="0.2"/>
    <n v="31.283199999999987"/>
    <n v="2.65"/>
    <s v="Medium"/>
    <s v="Not Returned"/>
  </r>
  <r>
    <n v="50764"/>
    <s v="TU-2014-MJ7740134-41797"/>
    <n v="41797"/>
    <n v="41800"/>
    <s v="Second Class"/>
    <s v="MJ-7740134"/>
    <s v="Max Jones"/>
    <s v="Consumer"/>
    <m/>
    <s v="Ankara"/>
    <s v="Ankara"/>
    <s v="Turkey"/>
    <x v="6"/>
    <s v="MG021"/>
    <s v="Kaoru Xun"/>
    <s v="Asia Pacific"/>
    <s v="OFF-PA-6616"/>
    <x v="2"/>
    <x v="14"/>
    <s v="Xerox Message Books, Recycled"/>
    <n v="16.224"/>
    <n v="2"/>
    <n v="0.6"/>
    <n v="-11.796000000000003"/>
    <n v="4.33"/>
    <s v="Critical"/>
    <s v="Not Returned"/>
  </r>
  <r>
    <n v="26089"/>
    <s v="ID-2014-PF1916558-41992"/>
    <n v="41992"/>
    <n v="41999"/>
    <s v="Standard Class"/>
    <s v="PF-1916558"/>
    <s v="Philip Fox"/>
    <s v="Consumer"/>
    <m/>
    <s v="Mumbai"/>
    <s v="Maharashtra"/>
    <s v="India"/>
    <x v="5"/>
    <s v="MG017"/>
    <s v="Chandrakant Chaudhri"/>
    <s v="Asia Pacific"/>
    <s v="OFF-AR-3491"/>
    <x v="2"/>
    <x v="5"/>
    <s v="Binney &amp; Smith Markers, Water Color"/>
    <n v="40.905000000000001"/>
    <n v="3"/>
    <n v="0.5"/>
    <n v="-6.615000000000002"/>
    <n v="4.33"/>
    <s v="Medium"/>
    <s v="Not Returned"/>
  </r>
  <r>
    <n v="37367"/>
    <s v="CA-2015-KD16495140-42230"/>
    <n v="42230"/>
    <n v="42237"/>
    <s v="Standard Class"/>
    <s v="KD-164951406"/>
    <s v="Keith Dawkins"/>
    <s v="Corporate"/>
    <n v="19120"/>
    <s v="Philadelphia"/>
    <s v="Pennsylvania"/>
    <s v="United States"/>
    <x v="14"/>
    <s v="MG010"/>
    <s v="Dolores Davis"/>
    <s v="USCA"/>
    <s v="OFF-LA-3205"/>
    <x v="2"/>
    <x v="13"/>
    <s v="Avery 486"/>
    <n v="17.544"/>
    <n v="3"/>
    <n v="0.2"/>
    <n v="5.9210999999999983"/>
    <n v="1.81"/>
    <s v="Low"/>
    <s v="Not Returned"/>
  </r>
  <r>
    <n v="1522"/>
    <s v="US-2015-VB2174598-42318"/>
    <n v="42318"/>
    <n v="42324"/>
    <s v="Standard Class"/>
    <s v="VB-2174598"/>
    <s v="Victoria Brennan"/>
    <s v="Corporate"/>
    <m/>
    <s v="Panama City"/>
    <s v="Panama"/>
    <s v="Panama"/>
    <x v="13"/>
    <s v="MG003"/>
    <s v="Nicodemo Bautista"/>
    <s v="LATAM"/>
    <s v="FUR-CH-5394"/>
    <x v="1"/>
    <x v="1"/>
    <s v="Novimex Rocking Chair, Adjustable"/>
    <n v="53.567999999999998"/>
    <n v="1"/>
    <n v="0.4"/>
    <n v="-26.792000000000002"/>
    <n v="4.33"/>
    <s v="Medium"/>
    <s v="Not Returned"/>
  </r>
  <r>
    <n v="25787"/>
    <s v="IN-2012-VG2179078-40993"/>
    <n v="40993"/>
    <n v="40999"/>
    <s v="Standard Class"/>
    <s v="VG-2179078"/>
    <s v="Vivek Gonzalez"/>
    <s v="Consumer"/>
    <m/>
    <s v="Ipoh"/>
    <s v="Perak"/>
    <s v="Malaysia"/>
    <x v="17"/>
    <s v="MG015"/>
    <s v="Preecha Metharom"/>
    <s v="Asia Pacific"/>
    <s v="OFF-LA-4659"/>
    <x v="2"/>
    <x v="13"/>
    <s v="Hon File Folder Labels, Alphabetical"/>
    <n v="67.679999999999993"/>
    <n v="8"/>
    <n v="0"/>
    <n v="30.96"/>
    <n v="4.33"/>
    <s v="Medium"/>
    <s v="Not Returned"/>
  </r>
  <r>
    <n v="8687"/>
    <s v="MX-2014-KW1657039-41955"/>
    <n v="41955"/>
    <n v="41959"/>
    <s v="Standard Class"/>
    <s v="KW-1657039"/>
    <s v="Kelly Williams"/>
    <s v="Consumer"/>
    <m/>
    <s v="Antiguo Cuscatlán"/>
    <s v="La Libertad"/>
    <s v="El Salvador"/>
    <x v="13"/>
    <s v="MG003"/>
    <s v="Nicodemo Bautista"/>
    <s v="LATAM"/>
    <s v="OFF-AR-5923"/>
    <x v="2"/>
    <x v="5"/>
    <s v="Sanford Pencil Sharpener, Water Color"/>
    <n v="52.2"/>
    <n v="3"/>
    <n v="0"/>
    <n v="21.9"/>
    <n v="4.3289999999999997"/>
    <s v="Medium"/>
    <s v="Not Returned"/>
  </r>
  <r>
    <n v="6111"/>
    <s v="MX-2014-SK1999082-41902"/>
    <n v="41902"/>
    <n v="41904"/>
    <s v="Second Class"/>
    <s v="SK-1999082"/>
    <s v="Sally Knutson"/>
    <s v="Consumer"/>
    <m/>
    <s v="Reynosa"/>
    <s v="Tamaulipas"/>
    <s v="Mexico"/>
    <x v="13"/>
    <s v="MG003"/>
    <s v="Nicodemo Bautista"/>
    <s v="LATAM"/>
    <s v="OFF-BI-2912"/>
    <x v="2"/>
    <x v="12"/>
    <s v="Acco Hole Reinforcements, Clear"/>
    <n v="12.239999999999998"/>
    <n v="3"/>
    <n v="0"/>
    <n v="5.22"/>
    <n v="4.3239999999999998"/>
    <s v="Critical"/>
    <s v="Not Returned"/>
  </r>
  <r>
    <n v="25135"/>
    <s v="ID-2014-AB10060102-41811"/>
    <n v="41811"/>
    <n v="41812"/>
    <s v="First Class"/>
    <s v="AB-10060102"/>
    <s v="Adam Bellavance"/>
    <s v="Home Office"/>
    <m/>
    <s v="Caloocan"/>
    <s v="National Capital"/>
    <s v="Philippines"/>
    <x v="17"/>
    <s v="MG015"/>
    <s v="Preecha Metharom"/>
    <s v="Asia Pacific"/>
    <s v="OFF-AR-3547"/>
    <x v="2"/>
    <x v="5"/>
    <s v="Boston Pens, Easy-Erase"/>
    <n v="23.908500000000004"/>
    <n v="3"/>
    <n v="0.45"/>
    <n v="-15.241500000000002"/>
    <n v="4.32"/>
    <s v="High"/>
    <s v="Not Returned"/>
  </r>
  <r>
    <n v="19768"/>
    <s v="IT-2013-AH1069048-41469"/>
    <n v="41469"/>
    <n v="41473"/>
    <s v="Standard Class"/>
    <s v="AH-1069048"/>
    <s v="Anna Häberlin"/>
    <s v="Corporate"/>
    <m/>
    <s v="Neunkirchen"/>
    <s v="Saarland"/>
    <s v="Germany"/>
    <x v="2"/>
    <s v="MG023"/>
    <s v="Gilbert Wolff"/>
    <s v="Europe"/>
    <s v="OFF-EN-4448"/>
    <x v="2"/>
    <x v="16"/>
    <s v="GlobeWeis Manila Envelope, Security-Tint"/>
    <n v="89.37"/>
    <n v="3"/>
    <n v="0"/>
    <n v="0.81"/>
    <n v="4.32"/>
    <s v="Medium"/>
    <s v="Not Returned"/>
  </r>
  <r>
    <n v="26833"/>
    <s v="IN-2012-BM1157527-41001"/>
    <n v="41001"/>
    <n v="41005"/>
    <s v="Standard Class"/>
    <s v="BM-1157527"/>
    <s v="Brendan Murry"/>
    <s v="Corporate"/>
    <m/>
    <s v="Ningbo"/>
    <s v="Zhejiang"/>
    <s v="China"/>
    <x v="8"/>
    <s v="MG007"/>
    <s v="Hadia Bousaid"/>
    <s v="Asia Pacific"/>
    <s v="OFF-FA-2958"/>
    <x v="2"/>
    <x v="8"/>
    <s v="Accos Staples, Metal"/>
    <n v="33.21"/>
    <n v="3"/>
    <n v="0"/>
    <n v="0.27"/>
    <n v="4.32"/>
    <s v="High"/>
    <s v="Not Returned"/>
  </r>
  <r>
    <n v="32761"/>
    <s v="US-2014-KD16495140-41990"/>
    <n v="41990"/>
    <n v="41993"/>
    <s v="First Class"/>
    <s v="KD-164951406"/>
    <s v="Keith Dawkins"/>
    <s v="Corporate"/>
    <n v="10009"/>
    <s v="New York City"/>
    <s v="New York"/>
    <s v="United States"/>
    <x v="14"/>
    <s v="MG010"/>
    <s v="Dolores Davis"/>
    <s v="USCA"/>
    <s v="OFF-FA-6188"/>
    <x v="2"/>
    <x v="8"/>
    <s v="Stockwell Gold Paper Clips"/>
    <n v="3.68"/>
    <n v="2"/>
    <n v="0"/>
    <n v="1.8032000000000001"/>
    <n v="1.63"/>
    <s v="High"/>
    <s v="Not Returned"/>
  </r>
  <r>
    <n v="40892"/>
    <s v="CA-2015-KD16495140-42029"/>
    <n v="42029"/>
    <n v="42034"/>
    <s v="Standard Class"/>
    <s v="KD-164951404"/>
    <s v="Keith Dawkins"/>
    <s v="Corporate"/>
    <n v="95123"/>
    <s v="San Jose"/>
    <s v="California"/>
    <s v="United States"/>
    <x v="4"/>
    <s v="MG024"/>
    <s v="Derrick Snyders"/>
    <s v="USCA"/>
    <s v="OFF-AP-2932"/>
    <x v="2"/>
    <x v="6"/>
    <s v="Acco Six-Outlet Power Strip, 4' Cord Length"/>
    <n v="25.86"/>
    <n v="3"/>
    <n v="0"/>
    <n v="6.7236000000000002"/>
    <n v="1.61"/>
    <s v="Medium"/>
    <s v="Not Returned"/>
  </r>
  <r>
    <n v="36853"/>
    <s v="CA-2013-KD16495140-41622"/>
    <n v="41622"/>
    <n v="41626"/>
    <s v="Standard Class"/>
    <s v="KD-164951408"/>
    <s v="Keith Dawkins"/>
    <s v="Corporate"/>
    <n v="39212"/>
    <s v="Jackson"/>
    <s v="Mississippi"/>
    <s v="United States"/>
    <x v="18"/>
    <s v="MG019"/>
    <s v="Flannery Newton"/>
    <s v="USCA"/>
    <s v="FUR-FU-6099"/>
    <x v="1"/>
    <x v="11"/>
    <s v="Stackable Trays"/>
    <n v="6.16"/>
    <n v="2"/>
    <n v="0"/>
    <n v="1.9711999999999996"/>
    <n v="1.5899999999999999"/>
    <s v="High"/>
    <s v="Not Returned"/>
  </r>
  <r>
    <n v="41537"/>
    <s v="IR-2015-DE325560-42185"/>
    <n v="42185"/>
    <n v="42188"/>
    <s v="Second Class"/>
    <s v="DE-325560"/>
    <s v="Deanra Eno"/>
    <s v="Home Office"/>
    <m/>
    <s v="Shiraz"/>
    <s v="Fars"/>
    <s v="Iran"/>
    <x v="5"/>
    <s v="MG017"/>
    <s v="Chandrakant Chaudhri"/>
    <s v="Asia Pacific"/>
    <s v="OFF-SU-2967"/>
    <x v="2"/>
    <x v="15"/>
    <s v="Acme Box Cutter, Serrated"/>
    <n v="34.5"/>
    <n v="1"/>
    <n v="0"/>
    <n v="7.92"/>
    <n v="4.32"/>
    <s v="High"/>
    <s v="Not Returned"/>
  </r>
  <r>
    <n v="17337"/>
    <s v="ES-2015-EB1375096-42337"/>
    <n v="42337"/>
    <n v="42341"/>
    <s v="Standard Class"/>
    <s v="EB-1375096"/>
    <s v="Edward Becker"/>
    <s v="Corporate"/>
    <m/>
    <s v="Oslo"/>
    <s v="Oslo"/>
    <s v="Norway"/>
    <x v="12"/>
    <s v="MG012"/>
    <s v="Miina Nylund"/>
    <s v="Europe"/>
    <s v="OFF-BI-2896"/>
    <x v="2"/>
    <x v="12"/>
    <s v="Acco Binder, Durable"/>
    <n v="33.299999999999997"/>
    <n v="2"/>
    <n v="0"/>
    <n v="9.3000000000000007"/>
    <n v="4.32"/>
    <s v="High"/>
    <s v="Not Returned"/>
  </r>
  <r>
    <n v="33028"/>
    <s v="CA-2012-KD16495140-41179"/>
    <n v="41179"/>
    <n v="41184"/>
    <s v="Standard Class"/>
    <s v="KD-164951408"/>
    <s v="Keith Dawkins"/>
    <s v="Corporate"/>
    <n v="28314"/>
    <s v="Fayetteville"/>
    <s v="North Carolina"/>
    <s v="United States"/>
    <x v="18"/>
    <s v="MG019"/>
    <s v="Flannery Newton"/>
    <s v="USCA"/>
    <s v="OFF-PA-6505"/>
    <x v="2"/>
    <x v="14"/>
    <s v="Xerox 195"/>
    <n v="10.688000000000001"/>
    <n v="2"/>
    <n v="0.2"/>
    <n v="3.7407999999999997"/>
    <n v="1.55"/>
    <s v="Medium"/>
    <s v="Not Returned"/>
  </r>
  <r>
    <n v="48221"/>
    <s v="HU-2012-ER385557-40918"/>
    <n v="40918"/>
    <n v="40918"/>
    <s v="Same Day"/>
    <s v="ER-385557"/>
    <s v="Elpida Rittenbach"/>
    <s v="Corporate"/>
    <m/>
    <s v="Budapest"/>
    <s v="Budapest"/>
    <s v="Hungary"/>
    <x v="11"/>
    <s v="MG009"/>
    <s v="Oxana Lagunov"/>
    <s v="Europe"/>
    <s v="TEC-MA-6133"/>
    <x v="0"/>
    <x v="9"/>
    <s v="StarTech Calculator, Red"/>
    <n v="37.11"/>
    <n v="1"/>
    <n v="0"/>
    <n v="5.5500000000000007"/>
    <n v="4.32"/>
    <s v="Critical"/>
    <s v="Not Returned"/>
  </r>
  <r>
    <n v="38568"/>
    <s v="CA-2014-KD16495140-41899"/>
    <n v="41899"/>
    <n v="41905"/>
    <s v="Standard Class"/>
    <s v="KD-164951404"/>
    <s v="Keith Dawkins"/>
    <s v="Corporate"/>
    <n v="95123"/>
    <s v="San Jose"/>
    <s v="California"/>
    <s v="United States"/>
    <x v="4"/>
    <s v="MG024"/>
    <s v="Derrick Snyders"/>
    <s v="USCA"/>
    <s v="OFF-AP-4219"/>
    <x v="2"/>
    <x v="6"/>
    <s v="Eureka Sanitaire  Multi-Pro Heavy-Duty Upright, Disposable Bags"/>
    <n v="17.48"/>
    <n v="4"/>
    <n v="0"/>
    <n v="4.5448000000000004"/>
    <n v="1.49"/>
    <s v="Medium"/>
    <s v="Not Returned"/>
  </r>
  <r>
    <n v="37206"/>
    <s v="US-2014-KD16495140-41976"/>
    <n v="41976"/>
    <n v="41981"/>
    <s v="Standard Class"/>
    <s v="KD-164951404"/>
    <s v="Keith Dawkins"/>
    <s v="Corporate"/>
    <n v="95123"/>
    <s v="San Jose"/>
    <s v="California"/>
    <s v="United States"/>
    <x v="4"/>
    <s v="MG024"/>
    <s v="Derrick Snyders"/>
    <s v="USCA"/>
    <s v="FUR-FU-4091"/>
    <x v="1"/>
    <x v="11"/>
    <s v="Eldon Regeneration Recycled Desk Accessories, Black"/>
    <n v="14.52"/>
    <n v="3"/>
    <n v="0"/>
    <n v="5.6627999999999998"/>
    <n v="1.45"/>
    <s v="High"/>
    <s v="Not Returned"/>
  </r>
  <r>
    <n v="8798"/>
    <s v="MX-2013-JM1565582-41373"/>
    <n v="41373"/>
    <n v="41378"/>
    <s v="Standard Class"/>
    <s v="JM-1565582"/>
    <s v="Jim Mitchum"/>
    <s v="Corporate"/>
    <m/>
    <s v="Miguel Hidalgo"/>
    <s v="Distrito Federal"/>
    <s v="Mexico"/>
    <x v="13"/>
    <s v="MG003"/>
    <s v="Nicodemo Bautista"/>
    <s v="LATAM"/>
    <s v="FUR-FU-5736"/>
    <x v="1"/>
    <x v="11"/>
    <s v="Rubbermaid Photo Frame, Duo Pack"/>
    <n v="20.723999999999997"/>
    <n v="1"/>
    <n v="0.4"/>
    <n v="-2.7759999999999989"/>
    <n v="4.32"/>
    <s v="High"/>
    <s v="Not Returned"/>
  </r>
  <r>
    <n v="39500"/>
    <s v="CA-2013-KD16495140-41586"/>
    <n v="41586"/>
    <n v="41586"/>
    <s v="Same Day"/>
    <s v="KD-164951406"/>
    <s v="Keith Dawkins"/>
    <s v="Corporate"/>
    <n v="10024"/>
    <s v="New York City"/>
    <s v="New York"/>
    <s v="United States"/>
    <x v="14"/>
    <s v="MG010"/>
    <s v="Dolores Davis"/>
    <s v="USCA"/>
    <s v="FUR-FU-5417"/>
    <x v="1"/>
    <x v="11"/>
    <s v="Nu-Dell EZ-Mount Plastic Wall Frames"/>
    <n v="11.82"/>
    <n v="3"/>
    <n v="0"/>
    <n v="4.7279999999999998"/>
    <n v="1.3599999999999999"/>
    <s v="Medium"/>
    <s v="Not Returned"/>
  </r>
  <r>
    <n v="42214"/>
    <s v="EG-2012-KW657038-40947"/>
    <n v="40947"/>
    <n v="40952"/>
    <s v="Standard Class"/>
    <s v="KW-657038"/>
    <s v="Kelly Williams"/>
    <s v="Consumer"/>
    <m/>
    <s v="Cairo"/>
    <s v="Al Qahirah"/>
    <s v="Egypt"/>
    <x v="19"/>
    <s v="MG011"/>
    <s v="Lindiwe Afolayan"/>
    <s v="Africa"/>
    <s v="OFF-AR-3502"/>
    <x v="2"/>
    <x v="5"/>
    <s v="Binney &amp; Smith Sketch Pad, Water Color"/>
    <n v="49.5"/>
    <n v="1"/>
    <n v="0"/>
    <n v="16.32"/>
    <n v="4.32"/>
    <s v="Medium"/>
    <s v="Not Returned"/>
  </r>
  <r>
    <n v="13054"/>
    <s v="IT-2014-MY17380104-41983"/>
    <n v="41983"/>
    <n v="41988"/>
    <s v="Standard Class"/>
    <s v="MY-17380104"/>
    <s v="Maribeth Yedwab"/>
    <s v="Corporate"/>
    <m/>
    <s v="Lisbon"/>
    <s v="Lisboa"/>
    <s v="Portugal"/>
    <x v="9"/>
    <s v="MG018"/>
    <s v="Gavino Bove"/>
    <s v="Europe"/>
    <s v="OFF-AP-3568"/>
    <x v="2"/>
    <x v="6"/>
    <s v="Breville Coffee Grinder, Silver"/>
    <n v="93.914999999999992"/>
    <n v="3"/>
    <n v="0.5"/>
    <n v="-18.85499999999999"/>
    <n v="4.32"/>
    <s v="Medium"/>
    <s v="Not Returned"/>
  </r>
  <r>
    <n v="23856"/>
    <s v="IN-2013-NZ1856527-41459"/>
    <n v="41459"/>
    <n v="41464"/>
    <s v="Standard Class"/>
    <s v="NZ-1856527"/>
    <s v="Nick Zandusky"/>
    <s v="Home Office"/>
    <m/>
    <s v="Jinan"/>
    <s v="Shandong"/>
    <s v="China"/>
    <x v="8"/>
    <s v="MG007"/>
    <s v="Hadia Bousaid"/>
    <s v="Asia Pacific"/>
    <s v="OFF-AR-3482"/>
    <x v="2"/>
    <x v="5"/>
    <s v="Binney &amp; Smith Highlighters, Easy-Erase"/>
    <n v="33.72"/>
    <n v="2"/>
    <n v="0"/>
    <n v="15.84"/>
    <n v="4.32"/>
    <s v="High"/>
    <s v="Not Returned"/>
  </r>
  <r>
    <n v="17758"/>
    <s v="ES-2015-PK1907534-42333"/>
    <n v="42333"/>
    <n v="42338"/>
    <s v="Standard Class"/>
    <s v="PK-1907534"/>
    <s v="Pete Kriz"/>
    <s v="Consumer"/>
    <m/>
    <s v="Odense"/>
    <s v="South Denmark"/>
    <s v="Denmark"/>
    <x v="12"/>
    <s v="MG012"/>
    <s v="Miina Nylund"/>
    <s v="Europe"/>
    <s v="FUR-FU-4074"/>
    <x v="1"/>
    <x v="11"/>
    <s v="Eldon Light Bulb, Black"/>
    <n v="50.400000000000006"/>
    <n v="5"/>
    <n v="0.6"/>
    <n v="-27.750000000000007"/>
    <n v="4.32"/>
    <s v="Medium"/>
    <s v="Not Returned"/>
  </r>
  <r>
    <n v="42908"/>
    <s v="TU-2013-PO9195134-41530"/>
    <n v="41530"/>
    <n v="41536"/>
    <s v="Standard Class"/>
    <s v="PO-9195134"/>
    <s v="Phillina Ober"/>
    <s v="Home Office"/>
    <m/>
    <s v="Ankara"/>
    <s v="Ankara"/>
    <s v="Turkey"/>
    <x v="6"/>
    <s v="MG021"/>
    <s v="Kaoru Xun"/>
    <s v="Asia Pacific"/>
    <s v="FUR-CH-5395"/>
    <x v="1"/>
    <x v="1"/>
    <s v="Novimex Rocking Chair, Black"/>
    <n v="51.6"/>
    <n v="1"/>
    <n v="0.6"/>
    <n v="-61.919999999999987"/>
    <n v="4.32"/>
    <s v="Low"/>
    <s v="Not Returned"/>
  </r>
  <r>
    <n v="11925"/>
    <s v="ES-2015-SC20305139-42306"/>
    <n v="42306"/>
    <n v="42309"/>
    <s v="Second Class"/>
    <s v="SC-20305139"/>
    <s v="Sean Christensen"/>
    <s v="Consumer"/>
    <m/>
    <s v="Colchester"/>
    <s v="England"/>
    <s v="United Kingdom"/>
    <x v="12"/>
    <s v="MG012"/>
    <s v="Miina Nylund"/>
    <s v="Europe"/>
    <s v="OFF-ST-5686"/>
    <x v="2"/>
    <x v="7"/>
    <s v="Rogers Box, Blue"/>
    <n v="47.94"/>
    <n v="2"/>
    <n v="0"/>
    <n v="0.89999999999999991"/>
    <n v="4.32"/>
    <s v="High"/>
    <s v="Not Returned"/>
  </r>
  <r>
    <n v="34879"/>
    <s v="CA-2013-KD16495140-41618"/>
    <n v="41618"/>
    <n v="41624"/>
    <s v="Standard Class"/>
    <s v="KD-164951402"/>
    <s v="Keith Dawkins"/>
    <s v="Corporate"/>
    <n v="49201"/>
    <s v="Jackson"/>
    <s v="Michigan"/>
    <s v="United States"/>
    <x v="0"/>
    <s v="MG005"/>
    <s v="Lon Bonher"/>
    <s v="USCA"/>
    <s v="OFF-AR-3282"/>
    <x v="2"/>
    <x v="5"/>
    <s v="Avery Hi-Liter Comfort Grip Fluorescent Highlighter, Yellow Ink"/>
    <n v="3.9"/>
    <n v="2"/>
    <n v="0"/>
    <n v="1.5209999999999999"/>
    <n v="1.32"/>
    <s v="Medium"/>
    <s v="Not Returned"/>
  </r>
  <r>
    <n v="27130"/>
    <s v="IN-2012-VD2167059-41269"/>
    <n v="41269"/>
    <n v="41271"/>
    <s v="First Class"/>
    <s v="VD-2167059"/>
    <s v="Valerie Dominguez"/>
    <s v="Consumer"/>
    <m/>
    <s v="Jakarta"/>
    <s v="Jakarta"/>
    <s v="Indonesia"/>
    <x v="17"/>
    <s v="MG015"/>
    <s v="Preecha Metharom"/>
    <s v="Asia Pacific"/>
    <s v="OFF-LA-6035"/>
    <x v="2"/>
    <x v="13"/>
    <s v="Smead File Folder Labels, Adjustable"/>
    <n v="32.340600000000002"/>
    <n v="9"/>
    <n v="0.47000000000000003"/>
    <n v="1.0206000000000053"/>
    <n v="4.32"/>
    <s v="High"/>
    <s v="Not Returned"/>
  </r>
  <r>
    <n v="8391"/>
    <s v="MX-2012-KM1672018-41242"/>
    <n v="41242"/>
    <n v="41248"/>
    <s v="Standard Class"/>
    <s v="KM-1672018"/>
    <s v="Kunst Miller"/>
    <s v="Consumer"/>
    <m/>
    <s v="Bragança Paulista"/>
    <s v="São Paulo"/>
    <s v="Brazil"/>
    <x v="7"/>
    <s v="MG014"/>
    <s v="Vasco Magalhães"/>
    <s v="LATAM"/>
    <s v="OFF-PA-4464"/>
    <x v="2"/>
    <x v="14"/>
    <s v="Green Bar Cards &amp; Envelopes, Recycled"/>
    <n v="64.400000000000006"/>
    <n v="2"/>
    <n v="0"/>
    <n v="12.2"/>
    <n v="4.3179999999999996"/>
    <s v="Medium"/>
    <s v="Not Returned"/>
  </r>
  <r>
    <n v="4498"/>
    <s v="MX-2014-AG1039080-41942"/>
    <n v="41942"/>
    <n v="41945"/>
    <s v="First Class"/>
    <s v="AG-1039080"/>
    <s v="Allen Goldenen"/>
    <s v="Consumer"/>
    <m/>
    <s v="Fort-de-France"/>
    <s v="Martinique"/>
    <s v="Martinique"/>
    <x v="15"/>
    <s v="MG001"/>
    <s v="Marilène Rousseau"/>
    <s v="LATAM"/>
    <s v="OFF-FA-5485"/>
    <x v="2"/>
    <x v="8"/>
    <s v="OIC Thumb Tacks, Assorted Sizes"/>
    <n v="46.08"/>
    <n v="6"/>
    <n v="0"/>
    <n v="14.639999999999997"/>
    <n v="4.3170000000000002"/>
    <s v="High"/>
    <s v="Not Returned"/>
  </r>
  <r>
    <n v="3987"/>
    <s v="MX-2015-DB1291036-42367"/>
    <n v="42367"/>
    <n v="42371"/>
    <s v="Standard Class"/>
    <s v="DB-1291036"/>
    <s v="Daniel Byrd"/>
    <s v="Home Office"/>
    <m/>
    <s v="Santo Domingo"/>
    <s v="Santo Domingo"/>
    <s v="Dominican Republic"/>
    <x v="15"/>
    <s v="MG001"/>
    <s v="Marilène Rousseau"/>
    <s v="LATAM"/>
    <s v="FUR-FU-5734"/>
    <x v="1"/>
    <x v="11"/>
    <s v="Rubbermaid Light Bulb, Erganomic"/>
    <n v="34.92"/>
    <n v="6"/>
    <n v="0.5"/>
    <n v="-12.600000000000003"/>
    <n v="4.3170000000000002"/>
    <s v="High"/>
    <s v="Not Returned"/>
  </r>
  <r>
    <n v="9910"/>
    <s v="MX-2012-BW1106518-41002"/>
    <n v="41002"/>
    <n v="41006"/>
    <s v="Standard Class"/>
    <s v="BW-1106518"/>
    <s v="Barry Weirich"/>
    <s v="Consumer"/>
    <m/>
    <s v="Limeira"/>
    <s v="São Paulo"/>
    <s v="Brazil"/>
    <x v="7"/>
    <s v="MG014"/>
    <s v="Vasco Magalhães"/>
    <s v="LATAM"/>
    <s v="OFF-EN-4437"/>
    <x v="2"/>
    <x v="16"/>
    <s v="GlobeWeis Clasp Envelope, Set of 50"/>
    <n v="59.4"/>
    <n v="9"/>
    <n v="0"/>
    <n v="18.899999999999999"/>
    <n v="4.3159999999999998"/>
    <s v="High"/>
    <s v="Not Returned"/>
  </r>
  <r>
    <n v="6379"/>
    <s v="MX-2015-MM1792039-42356"/>
    <n v="42356"/>
    <n v="42361"/>
    <s v="Standard Class"/>
    <s v="MM-1792039"/>
    <s v="Michael Moore"/>
    <s v="Consumer"/>
    <m/>
    <s v="Apopa"/>
    <s v="San Salvador"/>
    <s v="El Salvador"/>
    <x v="13"/>
    <s v="MG003"/>
    <s v="Nicodemo Bautista"/>
    <s v="LATAM"/>
    <s v="OFF-ST-4261"/>
    <x v="2"/>
    <x v="7"/>
    <s v="Fellowes Folders, Blue"/>
    <n v="52.79999999999999"/>
    <n v="3"/>
    <n v="0"/>
    <n v="13.679999999999998"/>
    <n v="4.3159999999999998"/>
    <s v="Medium"/>
    <s v="Not Returned"/>
  </r>
  <r>
    <n v="6827"/>
    <s v="MX-2015-AG1076555-42115"/>
    <n v="42115"/>
    <n v="42115"/>
    <s v="Same Day"/>
    <s v="AG-1076555"/>
    <s v="Anthony Garverick"/>
    <s v="Home Office"/>
    <m/>
    <s v="San Pedro Sula"/>
    <s v="Cortés"/>
    <s v="Honduras"/>
    <x v="13"/>
    <s v="MG003"/>
    <s v="Nicodemo Bautista"/>
    <s v="LATAM"/>
    <s v="OFF-PA-6611"/>
    <x v="2"/>
    <x v="14"/>
    <s v="Xerox Memo Slips, Premium"/>
    <n v="10.824"/>
    <n v="2"/>
    <n v="0.4"/>
    <n v="1.4240000000000008"/>
    <n v="4.3140000000000001"/>
    <s v="Critical"/>
    <s v="Not Returned"/>
  </r>
  <r>
    <n v="7422"/>
    <s v="US-2014-NB1865536-41888"/>
    <n v="41888"/>
    <n v="41889"/>
    <s v="First Class"/>
    <s v="NB-1865536"/>
    <s v="Nona Balk"/>
    <s v="Corporate"/>
    <m/>
    <s v="Santo Domingo"/>
    <s v="Santo Domingo"/>
    <s v="Dominican Republic"/>
    <x v="15"/>
    <s v="MG001"/>
    <s v="Marilène Rousseau"/>
    <s v="LATAM"/>
    <s v="OFF-PA-6622"/>
    <x v="2"/>
    <x v="14"/>
    <s v="Xerox Parchment Paper, Multicolor"/>
    <n v="23.472000000000001"/>
    <n v="3"/>
    <n v="0.2"/>
    <n v="-2.3880000000000008"/>
    <n v="4.3130000000000006"/>
    <s v="Critical"/>
    <s v="Not Returned"/>
  </r>
  <r>
    <n v="7494"/>
    <s v="US-2015-SM2095082-42274"/>
    <n v="42274"/>
    <n v="42279"/>
    <s v="Standard Class"/>
    <s v="SM-2095082"/>
    <s v="Suzanne McNair"/>
    <s v="Corporate"/>
    <m/>
    <s v="Tepic"/>
    <s v="Nayarit"/>
    <s v="Mexico"/>
    <x v="13"/>
    <s v="MG003"/>
    <s v="Nicodemo Bautista"/>
    <s v="LATAM"/>
    <s v="TEC-AC-5196"/>
    <x v="0"/>
    <x v="10"/>
    <s v="Memorex Flash Drive, USB"/>
    <n v="78.959999999999994"/>
    <n v="4"/>
    <n v="0"/>
    <n v="38.64"/>
    <n v="4.3119999999999994"/>
    <s v="Medium"/>
    <s v="Not Returned"/>
  </r>
  <r>
    <n v="24256"/>
    <s v="ID-2013-AH1007559-41594"/>
    <n v="41594"/>
    <n v="41595"/>
    <s v="First Class"/>
    <s v="AH-1007559"/>
    <s v="Adam Hart"/>
    <s v="Corporate"/>
    <m/>
    <s v="Bandung"/>
    <s v="Jawa Barat"/>
    <s v="Indonesia"/>
    <x v="17"/>
    <s v="MG015"/>
    <s v="Preecha Metharom"/>
    <s v="Asia Pacific"/>
    <s v="OFF-BI-6404"/>
    <x v="2"/>
    <x v="12"/>
    <s v="Wilson Jones Index Tab, Economy"/>
    <n v="32.120999999999995"/>
    <n v="6"/>
    <n v="0.17"/>
    <n v="7.641"/>
    <n v="4.3099999999999996"/>
    <s v="Medium"/>
    <s v="Not Returned"/>
  </r>
  <r>
    <n v="34882"/>
    <s v="CA-2013-KD16495140-41618"/>
    <n v="41618"/>
    <n v="41624"/>
    <s v="Standard Class"/>
    <s v="KD-164951402"/>
    <s v="Keith Dawkins"/>
    <s v="Corporate"/>
    <n v="49201"/>
    <s v="Jackson"/>
    <s v="Michigan"/>
    <s v="United States"/>
    <x v="0"/>
    <s v="MG005"/>
    <s v="Lon Bonher"/>
    <s v="USCA"/>
    <s v="OFF-LA-5591"/>
    <x v="2"/>
    <x v="13"/>
    <s v="Permanent Self-Adhesive File Folder Labels for Typewriters by Universal"/>
    <n v="2.61"/>
    <n v="1"/>
    <n v="0"/>
    <n v="1.2005999999999999"/>
    <n v="1.1299999999999999"/>
    <s v="Medium"/>
    <s v="Not Returned"/>
  </r>
  <r>
    <n v="35435"/>
    <s v="CA-2014-KD16495140-42004"/>
    <n v="42004"/>
    <n v="42006"/>
    <s v="First Class"/>
    <s v="KD-164951402"/>
    <s v="Keith Dawkins"/>
    <s v="Corporate"/>
    <n v="77536"/>
    <s v="Deer Park"/>
    <s v="Texas"/>
    <s v="United States"/>
    <x v="0"/>
    <s v="MG005"/>
    <s v="Lon Bonher"/>
    <s v="USCA"/>
    <s v="OFF-BI-3259"/>
    <x v="2"/>
    <x v="12"/>
    <s v="Avery Binding System Hidden Tab Executive Style Index Sets"/>
    <n v="6.9239999999999977"/>
    <n v="6"/>
    <n v="0.8"/>
    <n v="-10.385999999999999"/>
    <n v="1.1000000000000001"/>
    <s v="Medium"/>
    <s v="Not Returned"/>
  </r>
  <r>
    <n v="31709"/>
    <s v="CA-2015-KH16510140-42347"/>
    <n v="42347"/>
    <n v="42351"/>
    <s v="Standard Class"/>
    <s v="KH-165101404"/>
    <s v="Keith Herrera"/>
    <s v="Consumer"/>
    <n v="94110"/>
    <s v="San Francisco"/>
    <s v="California"/>
    <s v="United States"/>
    <x v="4"/>
    <s v="MG024"/>
    <s v="Derrick Snyders"/>
    <s v="USCA"/>
    <s v="FUR-BO-5522"/>
    <x v="1"/>
    <x v="4"/>
    <s v="O'Sullivan 4-Shelf Bookcase in Odessa Pine"/>
    <n v="1336.829"/>
    <n v="13"/>
    <n v="0.15"/>
    <n v="31.454799999999949"/>
    <n v="88.47"/>
    <s v="Medium"/>
    <s v="Not Returned"/>
  </r>
  <r>
    <n v="41228"/>
    <s v="CA-2013-KH16510140-41591"/>
    <n v="41591"/>
    <n v="41595"/>
    <s v="Standard Class"/>
    <s v="KH-165101404"/>
    <s v="Keith Herrera"/>
    <s v="Consumer"/>
    <n v="92404"/>
    <s v="San Bernardino"/>
    <s v="California"/>
    <s v="United States"/>
    <x v="4"/>
    <s v="MG024"/>
    <s v="Derrick Snyders"/>
    <s v="USCA"/>
    <s v="FUR-BO-5528"/>
    <x v="1"/>
    <x v="4"/>
    <s v="O'Sullivan Living Dimensions 3-Shelf Bookcases"/>
    <n v="683.33199999999999"/>
    <n v="4"/>
    <n v="0.15"/>
    <n v="-40.196000000000055"/>
    <n v="50.64"/>
    <s v="Medium"/>
    <s v="Not Returned"/>
  </r>
  <r>
    <n v="17544"/>
    <s v="ES-2015-BN11470139-42334"/>
    <n v="42334"/>
    <n v="42340"/>
    <s v="Standard Class"/>
    <s v="BN-11470139"/>
    <s v="Brad Norvell"/>
    <s v="Corporate"/>
    <m/>
    <s v="Worthing"/>
    <s v="England"/>
    <s v="United Kingdom"/>
    <x v="12"/>
    <s v="MG012"/>
    <s v="Miina Nylund"/>
    <s v="Europe"/>
    <s v="OFF-AR-6118"/>
    <x v="2"/>
    <x v="5"/>
    <s v="Stanley Pencil Sharpener, Easy-Erase"/>
    <n v="52.08"/>
    <n v="2"/>
    <n v="0"/>
    <n v="17.700000000000003"/>
    <n v="4.3099999999999996"/>
    <s v="Medium"/>
    <s v="Not Returned"/>
  </r>
  <r>
    <n v="31705"/>
    <s v="CA-2015-KH16510140-42347"/>
    <n v="42347"/>
    <n v="42351"/>
    <s v="Standard Class"/>
    <s v="KH-165101404"/>
    <s v="Keith Herrera"/>
    <s v="Consumer"/>
    <n v="94110"/>
    <s v="San Francisco"/>
    <s v="California"/>
    <s v="United States"/>
    <x v="4"/>
    <s v="MG024"/>
    <s v="Derrick Snyders"/>
    <s v="USCA"/>
    <s v="FUR-TA-3428"/>
    <x v="1"/>
    <x v="3"/>
    <s v="Bevis Round Conference Table Top, X-Base"/>
    <n v="1004.0239999999999"/>
    <n v="7"/>
    <n v="0.2"/>
    <n v="-112.95269999999994"/>
    <n v="48.77"/>
    <s v="Medium"/>
    <s v="Not Returned"/>
  </r>
  <r>
    <n v="43682"/>
    <s v="SA-2015-CL1890110-42277"/>
    <n v="42277"/>
    <n v="42282"/>
    <s v="Standard Class"/>
    <s v="CL-1890110"/>
    <s v="Carl Ludwig"/>
    <s v="Consumer"/>
    <m/>
    <s v="Riyadh"/>
    <s v="Ar Riyad"/>
    <s v="Saudi Arabia"/>
    <x v="6"/>
    <s v="MG021"/>
    <s v="Kaoru Xun"/>
    <s v="Asia Pacific"/>
    <s v="OFF-ST-6284"/>
    <x v="2"/>
    <x v="7"/>
    <s v="Tenex Trays, Wire Frame"/>
    <n v="53.279999999999994"/>
    <n v="1"/>
    <n v="0"/>
    <n v="26.64"/>
    <n v="4.3099999999999996"/>
    <s v="Medium"/>
    <s v="Not Returned"/>
  </r>
  <r>
    <n v="27394"/>
    <s v="ID-2015-EM13825102-42019"/>
    <n v="42019"/>
    <n v="42023"/>
    <s v="Standard Class"/>
    <s v="EM-13825102"/>
    <s v="Elizabeth Moffitt"/>
    <s v="Corporate"/>
    <m/>
    <s v="Manila"/>
    <s v="National Capital"/>
    <s v="Philippines"/>
    <x v="17"/>
    <s v="MG015"/>
    <s v="Preecha Metharom"/>
    <s v="Asia Pacific"/>
    <s v="OFF-ST-6068"/>
    <x v="2"/>
    <x v="7"/>
    <s v="Smead Trays, Wire Frame"/>
    <n v="52.305"/>
    <n v="2"/>
    <n v="0.45"/>
    <n v="-25.695"/>
    <n v="4.3099999999999996"/>
    <s v="Medium"/>
    <s v="Not Returned"/>
  </r>
  <r>
    <n v="15546"/>
    <s v="ES-2012-FM1421548-41005"/>
    <n v="41005"/>
    <n v="41009"/>
    <s v="Second Class"/>
    <s v="FM-1421548"/>
    <s v="Filia McAdams"/>
    <s v="Corporate"/>
    <m/>
    <s v="Essen"/>
    <s v="North Rhine-Westphalia"/>
    <s v="Germany"/>
    <x v="2"/>
    <s v="MG023"/>
    <s v="Gilbert Wolff"/>
    <s v="Europe"/>
    <s v="OFF-EN-4452"/>
    <x v="2"/>
    <x v="16"/>
    <s v="GlobeWeis Peel and Seal, Security-Tint"/>
    <n v="47.58"/>
    <n v="2"/>
    <n v="0"/>
    <n v="5.6999999999999993"/>
    <n v="4.3099999999999996"/>
    <s v="Medium"/>
    <s v="Not Returned"/>
  </r>
  <r>
    <n v="39048"/>
    <s v="CA-2013-KH16510140-41443"/>
    <n v="41443"/>
    <n v="41449"/>
    <s v="Standard Class"/>
    <s v="KH-165101408"/>
    <s v="Keith Herrera"/>
    <s v="Consumer"/>
    <n v="22204"/>
    <s v="Arlington"/>
    <s v="Virginia"/>
    <s v="United States"/>
    <x v="18"/>
    <s v="MG019"/>
    <s v="Flannery Newton"/>
    <s v="USCA"/>
    <s v="TEC-PH-3811"/>
    <x v="0"/>
    <x v="0"/>
    <s v="Cisco SPA301"/>
    <n v="467.97"/>
    <n v="3"/>
    <n v="0"/>
    <n v="140.39099999999999"/>
    <n v="35.22"/>
    <s v="Medium"/>
    <s v="Not Returned"/>
  </r>
  <r>
    <n v="10457"/>
    <s v="ES-2014-IG15085120-41698"/>
    <n v="41698"/>
    <n v="41699"/>
    <s v="First Class"/>
    <s v="IG-15085120"/>
    <s v="Ivan Gibson"/>
    <s v="Consumer"/>
    <m/>
    <s v="Santander"/>
    <s v="Cantabria"/>
    <s v="Spain"/>
    <x v="9"/>
    <s v="MG018"/>
    <s v="Gavino Bove"/>
    <s v="Europe"/>
    <s v="OFF-BI-6374"/>
    <x v="2"/>
    <x v="12"/>
    <s v="Wilson Jones Binder Covers, Clear"/>
    <n v="42.599999999999994"/>
    <n v="4"/>
    <n v="0"/>
    <n v="10.56"/>
    <n v="4.3099999999999996"/>
    <s v="Critical"/>
    <s v="Not Returned"/>
  </r>
  <r>
    <n v="21223"/>
    <s v="IN-2013-JE1561027-41347"/>
    <n v="41347"/>
    <n v="41347"/>
    <s v="Same Day"/>
    <s v="JE-1561027"/>
    <s v="Jim Epp"/>
    <s v="Corporate"/>
    <m/>
    <s v="Qingdao"/>
    <s v="Shandong"/>
    <s v="China"/>
    <x v="8"/>
    <s v="MG007"/>
    <s v="Hadia Bousaid"/>
    <s v="Asia Pacific"/>
    <s v="OFF-PA-4167"/>
    <x v="2"/>
    <x v="14"/>
    <s v="Enermax Message Books, 8.5 x 11"/>
    <n v="53.28"/>
    <n v="2"/>
    <n v="0"/>
    <n v="13.799999999999999"/>
    <n v="4.3099999999999996"/>
    <s v="High"/>
    <s v="Not Returned"/>
  </r>
  <r>
    <n v="50768"/>
    <s v="EZ-2013-JR567032-41494"/>
    <n v="41494"/>
    <n v="41499"/>
    <s v="Standard Class"/>
    <s v="JR-567032"/>
    <s v="Jim Radford"/>
    <s v="Consumer"/>
    <m/>
    <s v="Usti nad Labem"/>
    <s v="Usti nad Labem"/>
    <s v="Czech Republic"/>
    <x v="11"/>
    <s v="MG009"/>
    <s v="Oxana Lagunov"/>
    <s v="Europe"/>
    <s v="OFF-AP-3879"/>
    <x v="2"/>
    <x v="6"/>
    <s v="Cuisinart Toaster, White"/>
    <n v="51.600000000000009"/>
    <n v="1"/>
    <n v="0"/>
    <n v="10.83"/>
    <n v="4.3099999999999996"/>
    <s v="Medium"/>
    <s v="Not Returned"/>
  </r>
  <r>
    <n v="26135"/>
    <s v="IN-2015-LD1700558-42101"/>
    <n v="42101"/>
    <n v="42105"/>
    <s v="Standard Class"/>
    <s v="LD-1700558"/>
    <s v="Lisa DeCherney"/>
    <s v="Consumer"/>
    <m/>
    <s v="Kukatpalli"/>
    <s v="Telangana"/>
    <s v="India"/>
    <x v="5"/>
    <s v="MG017"/>
    <s v="Chandrakant Chaudhri"/>
    <s v="Asia Pacific"/>
    <s v="OFF-FA-6196"/>
    <x v="2"/>
    <x v="8"/>
    <s v="Stockwell Push Pins, Metal"/>
    <n v="43.47"/>
    <n v="3"/>
    <n v="0"/>
    <n v="18.629999999999995"/>
    <n v="4.3099999999999996"/>
    <s v="Medium"/>
    <s v="Not Returned"/>
  </r>
  <r>
    <n v="26039"/>
    <s v="ID-2015-MH181157-42084"/>
    <n v="42084"/>
    <n v="42087"/>
    <s v="First Class"/>
    <s v="MH-181157"/>
    <s v="Mick Hernandez"/>
    <s v="Home Office"/>
    <m/>
    <s v="Perth"/>
    <s v="Western Australia"/>
    <s v="Australia"/>
    <x v="1"/>
    <s v="MG013"/>
    <s v="Kauri Anaru"/>
    <s v="Asia Pacific"/>
    <s v="OFF-SU-6172"/>
    <x v="2"/>
    <x v="15"/>
    <s v="Stiletto Scissors, Easy Grip"/>
    <n v="45.414000000000001"/>
    <n v="2"/>
    <n v="0.1"/>
    <n v="-2.0460000000000003"/>
    <n v="4.3099999999999996"/>
    <s v="High"/>
    <s v="Not Returned"/>
  </r>
  <r>
    <n v="29170"/>
    <s v="IN-2015-PB19210130-42194"/>
    <n v="42194"/>
    <n v="42200"/>
    <s v="Standard Class"/>
    <s v="PB-19210130"/>
    <s v="Phillip Breyer"/>
    <s v="Corporate"/>
    <m/>
    <s v="Bangkok"/>
    <s v="Bangkok"/>
    <s v="Thailand"/>
    <x v="17"/>
    <s v="MG015"/>
    <s v="Preecha Metharom"/>
    <s v="Asia Pacific"/>
    <s v="OFF-BI-3253"/>
    <x v="2"/>
    <x v="12"/>
    <s v="Avery Binder, Economy"/>
    <n v="42.827999999999996"/>
    <n v="4"/>
    <n v="0.17"/>
    <n v="12.348000000000001"/>
    <n v="4.3099999999999996"/>
    <s v="Medium"/>
    <s v="Not Returned"/>
  </r>
  <r>
    <n v="28585"/>
    <s v="IN-2015-RF1934527-42007"/>
    <n v="42007"/>
    <n v="42011"/>
    <s v="Standard Class"/>
    <s v="RF-1934527"/>
    <s v="Randy Ferguson"/>
    <s v="Corporate"/>
    <m/>
    <s v="Xinxiang"/>
    <s v="Henan"/>
    <s v="China"/>
    <x v="8"/>
    <s v="MG007"/>
    <s v="Hadia Bousaid"/>
    <s v="Asia Pacific"/>
    <s v="OFF-FA-6207"/>
    <x v="2"/>
    <x v="8"/>
    <s v="Stockwell Thumb Tacks, Bulk Pack"/>
    <n v="91.98"/>
    <n v="7"/>
    <n v="0"/>
    <n v="40.32"/>
    <n v="4.3099999999999996"/>
    <s v="High"/>
    <s v="Not Returned"/>
  </r>
  <r>
    <n v="13465"/>
    <s v="IT-2015-RP19390139-42274"/>
    <n v="42274"/>
    <n v="42280"/>
    <s v="Standard Class"/>
    <s v="RP-19390139"/>
    <s v="Resi Pölking"/>
    <s v="Consumer"/>
    <m/>
    <s v="Sheffield"/>
    <s v="England"/>
    <s v="United Kingdom"/>
    <x v="12"/>
    <s v="MG012"/>
    <s v="Miina Nylund"/>
    <s v="Europe"/>
    <s v="OFF-LA-3320"/>
    <x v="2"/>
    <x v="13"/>
    <s v="Avery Shipping Labels, 5000 Label Set"/>
    <n v="30.6"/>
    <n v="5"/>
    <n v="0.5"/>
    <n v="-7.3500000000000014"/>
    <n v="4.3099999999999996"/>
    <s v="Low"/>
    <s v="Not Returned"/>
  </r>
  <r>
    <n v="13030"/>
    <s v="ES-2012-RS1942048-41097"/>
    <n v="41097"/>
    <n v="41103"/>
    <s v="Standard Class"/>
    <s v="RS-1942048"/>
    <s v="Ricardo Sperren"/>
    <s v="Corporate"/>
    <m/>
    <s v="Hamburg"/>
    <s v="Hamburg"/>
    <s v="Germany"/>
    <x v="2"/>
    <s v="MG023"/>
    <s v="Gilbert Wolff"/>
    <s v="Europe"/>
    <s v="OFF-ST-4295"/>
    <x v="2"/>
    <x v="7"/>
    <s v="Fellowes Trays, Single Width"/>
    <n v="51.678000000000004"/>
    <n v="1"/>
    <n v="0.1"/>
    <n v="22.968"/>
    <n v="4.3099999999999996"/>
    <s v="Medium"/>
    <s v="Not Returned"/>
  </r>
  <r>
    <n v="15515"/>
    <s v="ES-2015-RB1964548-42049"/>
    <n v="42049"/>
    <n v="42054"/>
    <s v="Standard Class"/>
    <s v="RB-1964548"/>
    <s v="Robert Barroso"/>
    <s v="Corporate"/>
    <m/>
    <s v="Dortmund"/>
    <s v="North Rhine-Westphalia"/>
    <s v="Germany"/>
    <x v="2"/>
    <s v="MG023"/>
    <s v="Gilbert Wolff"/>
    <s v="Europe"/>
    <s v="OFF-LA-3262"/>
    <x v="2"/>
    <x v="13"/>
    <s v="Avery Color Coded Labels, Alphabetical"/>
    <n v="39.33"/>
    <n v="3"/>
    <n v="0"/>
    <n v="16.11"/>
    <n v="4.3099999999999996"/>
    <s v="Medium"/>
    <s v="Not Returned"/>
  </r>
  <r>
    <n v="44734"/>
    <s v="CG-2015-RD972033-42080"/>
    <n v="42080"/>
    <n v="42083"/>
    <s v="First Class"/>
    <s v="RD-972033"/>
    <s v="Roger Demir"/>
    <s v="Consumer"/>
    <m/>
    <s v="Kolwezi"/>
    <s v="Katanga"/>
    <s v="Democratic Republic of the Congo"/>
    <x v="16"/>
    <s v="MG002"/>
    <s v="Andile Ihejirika"/>
    <s v="Africa"/>
    <s v="OFF-ST-6065"/>
    <x v="2"/>
    <x v="7"/>
    <s v="Smead Trays, Blue"/>
    <n v="48.480000000000004"/>
    <n v="1"/>
    <n v="0"/>
    <n v="6.3000000000000007"/>
    <n v="4.3099999999999996"/>
    <s v="Medium"/>
    <s v="Not Returned"/>
  </r>
  <r>
    <n v="31703"/>
    <s v="CA-2015-KH16510140-42347"/>
    <n v="42347"/>
    <n v="42351"/>
    <s v="Standard Class"/>
    <s v="KH-165101404"/>
    <s v="Keith Herrera"/>
    <s v="Consumer"/>
    <n v="94110"/>
    <s v="San Francisco"/>
    <s v="California"/>
    <s v="United States"/>
    <x v="4"/>
    <s v="MG024"/>
    <s v="Derrick Snyders"/>
    <s v="USCA"/>
    <s v="TEC-CO-5989"/>
    <x v="0"/>
    <x v="2"/>
    <s v="Sharp AL-1530CS Digital Copier"/>
    <n v="1199.9760000000001"/>
    <n v="3"/>
    <n v="0.2"/>
    <n v="434.99130000000002"/>
    <n v="26.04"/>
    <s v="Medium"/>
    <s v="Not Returned"/>
  </r>
  <r>
    <n v="39046"/>
    <s v="CA-2013-KH16510140-41443"/>
    <n v="41443"/>
    <n v="41449"/>
    <s v="Standard Class"/>
    <s v="KH-165101408"/>
    <s v="Keith Herrera"/>
    <s v="Consumer"/>
    <n v="22204"/>
    <s v="Arlington"/>
    <s v="Virginia"/>
    <s v="United States"/>
    <x v="18"/>
    <s v="MG019"/>
    <s v="Flannery Newton"/>
    <s v="USCA"/>
    <s v="OFF-ST-6289"/>
    <x v="2"/>
    <x v="7"/>
    <s v="Tennsco Double-Tier Lockers"/>
    <n v="450.04"/>
    <n v="2"/>
    <n v="0"/>
    <n v="58.505200000000002"/>
    <n v="20.66"/>
    <s v="Medium"/>
    <s v="Not Returned"/>
  </r>
  <r>
    <n v="38101"/>
    <s v="CA-2012-KH16510140-41186"/>
    <n v="41186"/>
    <n v="41187"/>
    <s v="First Class"/>
    <s v="KH-165101404"/>
    <s v="Keith Herrera"/>
    <s v="Consumer"/>
    <n v="91767"/>
    <s v="Pomona"/>
    <s v="California"/>
    <s v="United States"/>
    <x v="4"/>
    <s v="MG024"/>
    <s v="Derrick Snyders"/>
    <s v="USCA"/>
    <s v="TEC-AC-5600"/>
    <x v="0"/>
    <x v="10"/>
    <s v="Plantronics Audio 478 Stereo USB Headset"/>
    <n v="99.98"/>
    <n v="2"/>
    <n v="0"/>
    <n v="34.992999999999995"/>
    <n v="9.57"/>
    <s v="Medium"/>
    <s v="Not Returned"/>
  </r>
  <r>
    <n v="46982"/>
    <s v="CG-2014-VF1171533-41710"/>
    <n v="41710"/>
    <n v="41715"/>
    <s v="Second Class"/>
    <s v="VF-1171533"/>
    <s v="Vicky Freymann"/>
    <s v="Home Office"/>
    <m/>
    <s v="Kananga"/>
    <s v="Kasai-Occidental"/>
    <s v="Democratic Republic of the Congo"/>
    <x v="16"/>
    <s v="MG002"/>
    <s v="Andile Ihejirika"/>
    <s v="Africa"/>
    <s v="OFF-SU-6167"/>
    <x v="2"/>
    <x v="15"/>
    <s v="Stiletto Letter Opener, Steel"/>
    <n v="50.160000000000011"/>
    <n v="2"/>
    <n v="0"/>
    <n v="6"/>
    <n v="4.3099999999999996"/>
    <s v="Medium"/>
    <s v="Not Returned"/>
  </r>
  <r>
    <n v="2015"/>
    <s v="MX-2012-BG1174082-41208"/>
    <n v="41208"/>
    <n v="41213"/>
    <s v="Standard Class"/>
    <s v="BG-1174082"/>
    <s v="Bruce Geld"/>
    <s v="Consumer"/>
    <m/>
    <s v="Morelia"/>
    <s v="Michoacán"/>
    <s v="Mexico"/>
    <x v="13"/>
    <s v="MG003"/>
    <s v="Nicodemo Bautista"/>
    <s v="LATAM"/>
    <s v="OFF-FA-2950"/>
    <x v="2"/>
    <x v="8"/>
    <s v="Accos Push Pins, Metal"/>
    <n v="29.279999999999994"/>
    <n v="3"/>
    <n v="0"/>
    <n v="14.639999999999997"/>
    <n v="4.3079999999999998"/>
    <s v="High"/>
    <s v="Not Returned"/>
  </r>
  <r>
    <n v="8425"/>
    <s v="MX-2014-MS1798082-41777"/>
    <n v="41777"/>
    <n v="41780"/>
    <s v="First Class"/>
    <s v="MS-1798082"/>
    <s v="Michael Stewart"/>
    <s v="Corporate"/>
    <m/>
    <s v="Tijuana"/>
    <s v="Baja California"/>
    <s v="Mexico"/>
    <x v="13"/>
    <s v="MG003"/>
    <s v="Nicodemo Bautista"/>
    <s v="LATAM"/>
    <s v="OFF-LA-4640"/>
    <x v="2"/>
    <x v="13"/>
    <s v="Hon Color Coded Labels, Laser Printer Compatible"/>
    <n v="34.160000000000004"/>
    <n v="4"/>
    <n v="0"/>
    <n v="17.04"/>
    <n v="4.3079999999999998"/>
    <s v="Medium"/>
    <s v="Not Returned"/>
  </r>
  <r>
    <n v="1081"/>
    <s v="US-2014-JE1547536-41710"/>
    <n v="41710"/>
    <n v="41716"/>
    <s v="Standard Class"/>
    <s v="JE-1547536"/>
    <s v="Jeremy Ellison"/>
    <s v="Consumer"/>
    <m/>
    <s v="Santo Domingo"/>
    <s v="Santo Domingo"/>
    <s v="Dominican Republic"/>
    <x v="15"/>
    <s v="MG001"/>
    <s v="Marilène Rousseau"/>
    <s v="LATAM"/>
    <s v="TEC-MA-5508"/>
    <x v="0"/>
    <x v="9"/>
    <s v="Okidata Phone, White"/>
    <n v="51.156000000000006"/>
    <n v="3"/>
    <n v="0.7"/>
    <n v="-52.883999999999993"/>
    <n v="4.306"/>
    <s v="Medium"/>
    <s v="Not Returned"/>
  </r>
  <r>
    <n v="9092"/>
    <s v="MX-2013-MC1727518-41408"/>
    <n v="41408"/>
    <n v="41413"/>
    <s v="Standard Class"/>
    <s v="MC-1727518"/>
    <s v="Marc Crier"/>
    <s v="Consumer"/>
    <m/>
    <s v="Oriximiná"/>
    <s v="Pará"/>
    <s v="Brazil"/>
    <x v="7"/>
    <s v="MG014"/>
    <s v="Vasco Magalhães"/>
    <s v="LATAM"/>
    <s v="OFF-PA-4159"/>
    <x v="2"/>
    <x v="14"/>
    <s v="Enermax Memo Slips, 8.5 x 11"/>
    <n v="66.000000000000014"/>
    <n v="5"/>
    <n v="0"/>
    <n v="31.600000000000005"/>
    <n v="4.3029999999999999"/>
    <s v="Medium"/>
    <s v="Not Returned"/>
  </r>
  <r>
    <n v="3765"/>
    <s v="MX-2015-PA1906028-42175"/>
    <n v="42175"/>
    <n v="42182"/>
    <s v="Standard Class"/>
    <s v="PA-1906028"/>
    <s v="Pete Armstrong"/>
    <s v="Home Office"/>
    <m/>
    <s v="Ibagué"/>
    <s v="Tolima"/>
    <s v="Colombia"/>
    <x v="7"/>
    <s v="MG014"/>
    <s v="Vasco Magalhães"/>
    <s v="LATAM"/>
    <s v="OFF-ST-6058"/>
    <x v="2"/>
    <x v="7"/>
    <s v="Smead Shelving, Industrial"/>
    <n v="164.7"/>
    <n v="5"/>
    <n v="0"/>
    <n v="11.5"/>
    <n v="4.3020000000000005"/>
    <s v="Medium"/>
    <s v="Not Returned"/>
  </r>
  <r>
    <n v="22036"/>
    <s v="IN-2012-AY1055558-41072"/>
    <n v="41072"/>
    <n v="41076"/>
    <s v="Standard Class"/>
    <s v="AY-1055558"/>
    <s v="Andy Yotov"/>
    <s v="Corporate"/>
    <m/>
    <s v="Bareilly"/>
    <s v="Uttar Pradesh"/>
    <s v="India"/>
    <x v="5"/>
    <s v="MG017"/>
    <s v="Chandrakant Chaudhri"/>
    <s v="Asia Pacific"/>
    <s v="OFF-FA-6186"/>
    <x v="2"/>
    <x v="8"/>
    <s v="Stockwell Clamps, Bulk Pack"/>
    <n v="56.519999999999996"/>
    <n v="3"/>
    <n v="0"/>
    <n v="19.169999999999998"/>
    <n v="4.3"/>
    <s v="High"/>
    <s v="Not Returned"/>
  </r>
  <r>
    <n v="12523"/>
    <s v="ES-2013-BG1103514-41367"/>
    <n v="41367"/>
    <n v="41371"/>
    <s v="Standard Class"/>
    <s v="BG-1103514"/>
    <s v="Barry Gonzalez"/>
    <s v="Consumer"/>
    <m/>
    <s v="Ghent"/>
    <s v="East Flanders"/>
    <s v="Belgium"/>
    <x v="2"/>
    <s v="MG023"/>
    <s v="Gilbert Wolff"/>
    <s v="Europe"/>
    <s v="OFF-FA-6191"/>
    <x v="2"/>
    <x v="8"/>
    <s v="Stockwell Paper Clips, Metal"/>
    <n v="26.64"/>
    <n v="2"/>
    <n v="0"/>
    <n v="10.92"/>
    <n v="4.3"/>
    <s v="High"/>
    <s v="Not Returned"/>
  </r>
  <r>
    <n v="31199"/>
    <s v="IN-2014-CS1240092-41811"/>
    <n v="41811"/>
    <n v="41817"/>
    <s v="Standard Class"/>
    <s v="CS-1240092"/>
    <s v="Christopher Schild"/>
    <s v="Home Office"/>
    <m/>
    <s v="Wellington"/>
    <s v="Wellington"/>
    <s v="New Zealand"/>
    <x v="1"/>
    <s v="MG013"/>
    <s v="Kauri Anaru"/>
    <s v="Asia Pacific"/>
    <s v="FUR-CH-4519"/>
    <x v="1"/>
    <x v="1"/>
    <s v="Harbour Creations Bag Chairs, Black"/>
    <n v="118.38"/>
    <n v="2"/>
    <n v="0"/>
    <n v="57.96"/>
    <n v="4.3"/>
    <s v="Medium"/>
    <s v="Not Returned"/>
  </r>
  <r>
    <n v="43775"/>
    <s v="NI-2012-CR262595-41254"/>
    <n v="41254"/>
    <n v="41257"/>
    <s v="First Class"/>
    <s v="CR-262595"/>
    <s v="Corey Roper"/>
    <s v="Home Office"/>
    <m/>
    <s v="Lagos"/>
    <s v="Lagos"/>
    <s v="Nigeria"/>
    <x v="3"/>
    <s v="MG020"/>
    <s v="Katlego Akosua"/>
    <s v="Africa"/>
    <s v="TEC-PH-5829"/>
    <x v="0"/>
    <x v="0"/>
    <s v="Samsung Office Telephone, Cordless"/>
    <n v="20.420999999999999"/>
    <n v="1"/>
    <n v="0.7"/>
    <n v="-37.448999999999998"/>
    <n v="4.3"/>
    <s v="High"/>
    <s v="Not Returned"/>
  </r>
  <r>
    <n v="14972"/>
    <s v="ES-2013-DP1316564-41278"/>
    <n v="41278"/>
    <n v="41284"/>
    <s v="Standard Class"/>
    <s v="DP-1316564"/>
    <s v="David Philippe"/>
    <s v="Consumer"/>
    <m/>
    <s v="Rome"/>
    <s v="Lazio"/>
    <s v="Italy"/>
    <x v="9"/>
    <s v="MG018"/>
    <s v="Gavino Bove"/>
    <s v="Europe"/>
    <s v="FUR-FU-4075"/>
    <x v="1"/>
    <x v="11"/>
    <s v="Eldon Light Bulb, Duo Pack"/>
    <n v="101.03999999999999"/>
    <n v="4"/>
    <n v="0"/>
    <n v="40.32"/>
    <n v="4.3"/>
    <s v="Medium"/>
    <s v="Not Returned"/>
  </r>
  <r>
    <n v="20072"/>
    <s v="ES-2015-DJ1342064-42215"/>
    <n v="42215"/>
    <n v="42220"/>
    <s v="Standard Class"/>
    <s v="DJ-1342064"/>
    <s v="Denny Joy"/>
    <s v="Corporate"/>
    <m/>
    <s v="Rome"/>
    <s v="Lazio"/>
    <s v="Italy"/>
    <x v="9"/>
    <s v="MG018"/>
    <s v="Gavino Bove"/>
    <s v="Europe"/>
    <s v="OFF-AR-6127"/>
    <x v="2"/>
    <x v="5"/>
    <s v="Stanley Sketch Pad, Fluorescent"/>
    <n v="137.07"/>
    <n v="3"/>
    <n v="0"/>
    <n v="21.870000000000005"/>
    <n v="4.3"/>
    <s v="Medium"/>
    <s v="Not Returned"/>
  </r>
  <r>
    <n v="31702"/>
    <s v="CA-2015-KH16510140-42347"/>
    <n v="42347"/>
    <n v="42351"/>
    <s v="Standard Class"/>
    <s v="KH-165101404"/>
    <s v="Keith Herrera"/>
    <s v="Consumer"/>
    <n v="94110"/>
    <s v="San Francisco"/>
    <s v="California"/>
    <s v="United States"/>
    <x v="4"/>
    <s v="MG024"/>
    <s v="Derrick Snyders"/>
    <s v="USCA"/>
    <s v="TEC-AC-6074"/>
    <x v="0"/>
    <x v="10"/>
    <s v="Sony 64GB Class 10 Micro SDHC R40 Memory Card"/>
    <n v="179.95000000000002"/>
    <n v="5"/>
    <n v="0"/>
    <n v="37.789500000000004"/>
    <n v="7.33"/>
    <s v="Medium"/>
    <s v="Not Returned"/>
  </r>
  <r>
    <n v="30897"/>
    <s v="IN-2012-HA1492092-41052"/>
    <n v="41052"/>
    <n v="41055"/>
    <s v="Second Class"/>
    <s v="HA-1492092"/>
    <s v="Helen Andreada"/>
    <s v="Consumer"/>
    <m/>
    <s v="Palmerston North"/>
    <s v="Manawatu-Wanganui"/>
    <s v="New Zealand"/>
    <x v="1"/>
    <s v="MG013"/>
    <s v="Kauri Anaru"/>
    <s v="Asia Pacific"/>
    <s v="OFF-PA-6612"/>
    <x v="2"/>
    <x v="14"/>
    <s v="Xerox Memo Slips, Recycled"/>
    <n v="26.880000000000003"/>
    <n v="2"/>
    <n v="0"/>
    <n v="9.8999999999999986"/>
    <n v="4.3"/>
    <s v="High"/>
    <s v="Not Returned"/>
  </r>
  <r>
    <n v="31710"/>
    <s v="CA-2015-KH16510140-42347"/>
    <n v="42347"/>
    <n v="42351"/>
    <s v="Standard Class"/>
    <s v="KH-165101404"/>
    <s v="Keith Herrera"/>
    <s v="Consumer"/>
    <n v="94110"/>
    <s v="San Francisco"/>
    <s v="California"/>
    <s v="United States"/>
    <x v="4"/>
    <s v="MG024"/>
    <s v="Derrick Snyders"/>
    <s v="USCA"/>
    <s v="FUR-CH-5386"/>
    <x v="1"/>
    <x v="1"/>
    <s v="Novimex High-Tech Fabric Mesh Task Chair"/>
    <n v="113.56800000000001"/>
    <n v="2"/>
    <n v="0.2"/>
    <n v="-18.454800000000013"/>
    <n v="6.39"/>
    <s v="Medium"/>
    <s v="Not Returned"/>
  </r>
  <r>
    <n v="31708"/>
    <s v="CA-2015-KH16510140-42347"/>
    <n v="42347"/>
    <n v="42351"/>
    <s v="Standard Class"/>
    <s v="KH-165101404"/>
    <s v="Keith Herrera"/>
    <s v="Consumer"/>
    <n v="94110"/>
    <s v="San Francisco"/>
    <s v="California"/>
    <s v="United States"/>
    <x v="4"/>
    <s v="MG024"/>
    <s v="Derrick Snyders"/>
    <s v="USCA"/>
    <s v="OFF-PA-6459"/>
    <x v="2"/>
    <x v="14"/>
    <s v="Xerox 1908"/>
    <n v="55.98"/>
    <n v="1"/>
    <n v="0"/>
    <n v="27.430199999999999"/>
    <n v="4.74"/>
    <s v="Medium"/>
    <s v="Not Returned"/>
  </r>
  <r>
    <n v="27328"/>
    <s v="IN-2014-ND1837027-41767"/>
    <n v="41767"/>
    <n v="41768"/>
    <s v="First Class"/>
    <s v="ND-1837027"/>
    <s v="Natalie DeCherney"/>
    <s v="Consumer"/>
    <m/>
    <s v="Huizhou"/>
    <s v="Guangdong"/>
    <s v="China"/>
    <x v="8"/>
    <s v="MG007"/>
    <s v="Hadia Bousaid"/>
    <s v="Asia Pacific"/>
    <s v="OFF-SU-2979"/>
    <x v="2"/>
    <x v="15"/>
    <s v="Acme Letter Opener, Serrated"/>
    <n v="26.910000000000004"/>
    <n v="1"/>
    <n v="0"/>
    <n v="10.199999999999999"/>
    <n v="4.3"/>
    <s v="High"/>
    <s v="Not Returned"/>
  </r>
  <r>
    <n v="39045"/>
    <s v="CA-2013-KH16510140-41443"/>
    <n v="41443"/>
    <n v="41449"/>
    <s v="Standard Class"/>
    <s v="KH-165101408"/>
    <s v="Keith Herrera"/>
    <s v="Consumer"/>
    <n v="22204"/>
    <s v="Arlington"/>
    <s v="Virginia"/>
    <s v="United States"/>
    <x v="18"/>
    <s v="MG019"/>
    <s v="Flannery Newton"/>
    <s v="USCA"/>
    <s v="FUR-FU-5987"/>
    <x v="1"/>
    <x v="11"/>
    <s v="Seth Thomas 8 1/2&quot; Cubicle Clock"/>
    <n v="60.84"/>
    <n v="3"/>
    <n v="0"/>
    <n v="19.468799999999998"/>
    <n v="4.42"/>
    <s v="Medium"/>
    <s v="Not Returned"/>
  </r>
  <r>
    <n v="28345"/>
    <s v="IN-2015-SS2059058-42115"/>
    <n v="42115"/>
    <n v="42119"/>
    <s v="Standard Class"/>
    <s v="SS-2059058"/>
    <s v="Sonia Sunley"/>
    <s v="Consumer"/>
    <m/>
    <s v="Gorakhpur"/>
    <s v="Uttar Pradesh"/>
    <s v="India"/>
    <x v="5"/>
    <s v="MG017"/>
    <s v="Chandrakant Chaudhri"/>
    <s v="Asia Pacific"/>
    <s v="OFF-SU-4982"/>
    <x v="2"/>
    <x v="15"/>
    <s v="Kleencut Ruler, High Speed"/>
    <n v="54.239999999999995"/>
    <n v="4"/>
    <n v="0"/>
    <n v="15.72"/>
    <n v="4.3"/>
    <s v="Medium"/>
    <s v="Not Returned"/>
  </r>
  <r>
    <n v="17153"/>
    <s v="ES-2013-TS2161048-41454"/>
    <n v="41454"/>
    <n v="41460"/>
    <s v="Standard Class"/>
    <s v="TS-2161048"/>
    <s v="Troy Staebel"/>
    <s v="Consumer"/>
    <m/>
    <s v="Berlin"/>
    <s v="Berlin"/>
    <s v="Germany"/>
    <x v="2"/>
    <s v="MG023"/>
    <s v="Gilbert Wolff"/>
    <s v="Europe"/>
    <s v="OFF-ST-4060"/>
    <x v="2"/>
    <x v="7"/>
    <s v="Eldon Folders, Blue"/>
    <n v="67.92"/>
    <n v="5"/>
    <n v="0.2"/>
    <n v="-2.5800000000000018"/>
    <n v="4.3"/>
    <s v="Medium"/>
    <s v="Not Returned"/>
  </r>
  <r>
    <n v="19785"/>
    <s v="IT-2013-VT21700120-41483"/>
    <n v="41483"/>
    <n v="41488"/>
    <s v="Standard Class"/>
    <s v="VT-21700120"/>
    <s v="Valerie Takahito"/>
    <s v="Home Office"/>
    <m/>
    <s v="Castelldefels"/>
    <s v="Catalonia"/>
    <s v="Spain"/>
    <x v="9"/>
    <s v="MG018"/>
    <s v="Gavino Bove"/>
    <s v="Europe"/>
    <s v="OFF-ST-4262"/>
    <x v="2"/>
    <x v="7"/>
    <s v="Fellowes Folders, Industrial"/>
    <n v="48.383999999999993"/>
    <n v="2"/>
    <n v="0.1"/>
    <n v="6.984"/>
    <n v="4.3"/>
    <s v="Medium"/>
    <s v="Not Returned"/>
  </r>
  <r>
    <n v="343"/>
    <s v="MX-2013-TC2098018-41349"/>
    <n v="41349"/>
    <n v="41353"/>
    <s v="Standard Class"/>
    <s v="TC-2098018"/>
    <s v="Tamara Chand"/>
    <s v="Corporate"/>
    <m/>
    <s v="Ituiutaba"/>
    <s v="Minas Gerais"/>
    <s v="Brazil"/>
    <x v="7"/>
    <s v="MG014"/>
    <s v="Vasco Magalhães"/>
    <s v="LATAM"/>
    <s v="TEC-AC-5888"/>
    <x v="0"/>
    <x v="10"/>
    <s v="SanDisk Numeric Keypad, Erganomic"/>
    <n v="75.800000000000011"/>
    <n v="2"/>
    <n v="0"/>
    <n v="11.359999999999998"/>
    <n v="4.298"/>
    <s v="Medium"/>
    <s v="Not Returned"/>
  </r>
  <r>
    <n v="460"/>
    <s v="MX-2012-JS1594055-41122"/>
    <n v="41122"/>
    <n v="41123"/>
    <s v="First Class"/>
    <s v="JS-1594055"/>
    <s v="Joni Sundaresam"/>
    <s v="Home Office"/>
    <m/>
    <s v="Tegucigalpa"/>
    <s v="Francisco Morazán"/>
    <s v="Honduras"/>
    <x v="13"/>
    <s v="MG003"/>
    <s v="Nicodemo Bautista"/>
    <s v="LATAM"/>
    <s v="OFF-EN-3657"/>
    <x v="2"/>
    <x v="16"/>
    <s v="Cameo Clasp Envelope, Recycled"/>
    <n v="13.295999999999998"/>
    <n v="4"/>
    <n v="0.4"/>
    <n v="0.41599999999999965"/>
    <n v="4.2960000000000003"/>
    <s v="Critical"/>
    <s v="Not Returned"/>
  </r>
  <r>
    <n v="1115"/>
    <s v="MX-2013-CK1232516-41625"/>
    <n v="41625"/>
    <n v="41629"/>
    <s v="Standard Class"/>
    <s v="CK-1232516"/>
    <s v="Christine Kargatis"/>
    <s v="Home Office"/>
    <m/>
    <s v="Yacuiba"/>
    <s v="Tarija"/>
    <s v="Bolivia"/>
    <x v="7"/>
    <s v="MG014"/>
    <s v="Vasco Magalhães"/>
    <s v="LATAM"/>
    <s v="TEC-AC-3378"/>
    <x v="0"/>
    <x v="10"/>
    <s v="Belkin Flash Drive, Bluetooth"/>
    <n v="55.92"/>
    <n v="2"/>
    <n v="0"/>
    <n v="20.68"/>
    <n v="4.2939999999999996"/>
    <s v="Medium"/>
    <s v="Not Returned"/>
  </r>
  <r>
    <n v="6424"/>
    <s v="MX-2014-DR1288018-41860"/>
    <n v="41860"/>
    <n v="41865"/>
    <s v="Standard Class"/>
    <s v="DR-1288018"/>
    <s v="Dan Reichenbach"/>
    <s v="Corporate"/>
    <m/>
    <s v="Cabo Frio"/>
    <s v="Rio de Janeiro"/>
    <s v="Brazil"/>
    <x v="7"/>
    <s v="MG014"/>
    <s v="Vasco Magalhães"/>
    <s v="LATAM"/>
    <s v="OFF-BI-3189"/>
    <x v="2"/>
    <x v="12"/>
    <s v="Avery 3-Hole Punch, Recycled"/>
    <n v="37.640000000000015"/>
    <n v="2"/>
    <n v="0"/>
    <n v="3"/>
    <n v="4.2930000000000001"/>
    <s v="Medium"/>
    <s v="Not Returned"/>
  </r>
  <r>
    <n v="5716"/>
    <s v="MX-2013-TT2126539-41560"/>
    <n v="41560"/>
    <n v="41565"/>
    <s v="Second Class"/>
    <s v="TT-2126539"/>
    <s v="Tim Taslimi"/>
    <s v="Corporate"/>
    <m/>
    <s v="San Salvador"/>
    <s v="San Salvador"/>
    <s v="El Salvador"/>
    <x v="13"/>
    <s v="MG003"/>
    <s v="Nicodemo Bautista"/>
    <s v="LATAM"/>
    <s v="TEC-AC-3381"/>
    <x v="0"/>
    <x v="10"/>
    <s v="Belkin Flash Drive, USB"/>
    <n v="56.199999999999989"/>
    <n v="2"/>
    <n v="0"/>
    <n v="15.16"/>
    <n v="4.2919999999999998"/>
    <s v="Medium"/>
    <s v="Not Returned"/>
  </r>
  <r>
    <n v="37791"/>
    <s v="CA-2015-KH16510140-42306"/>
    <n v="42306"/>
    <n v="42310"/>
    <s v="Second Class"/>
    <s v="KH-165101402"/>
    <s v="Keith Herrera"/>
    <s v="Consumer"/>
    <n v="77095"/>
    <s v="Houston"/>
    <s v="Texas"/>
    <s v="United States"/>
    <x v="0"/>
    <s v="MG005"/>
    <s v="Lon Bonher"/>
    <s v="USCA"/>
    <s v="TEC-AC-4874"/>
    <x v="0"/>
    <x v="10"/>
    <s v="Imation 8gb Micro Traveldrive Usb 2.0 Flash Drive"/>
    <n v="24"/>
    <n v="2"/>
    <n v="0.2"/>
    <n v="-2.6999999999999993"/>
    <n v="2.46"/>
    <s v="High"/>
    <s v="Not Returned"/>
  </r>
  <r>
    <n v="41229"/>
    <s v="CA-2013-KH16510140-41591"/>
    <n v="41591"/>
    <n v="41595"/>
    <s v="Standard Class"/>
    <s v="KH-165101404"/>
    <s v="Keith Herrera"/>
    <s v="Consumer"/>
    <n v="92404"/>
    <s v="San Bernardino"/>
    <s v="California"/>
    <s v="United States"/>
    <x v="4"/>
    <s v="MG024"/>
    <s v="Derrick Snyders"/>
    <s v="USCA"/>
    <s v="OFF-PA-6452"/>
    <x v="2"/>
    <x v="14"/>
    <s v="Xerox 1900"/>
    <n v="29.96"/>
    <n v="7"/>
    <n v="0"/>
    <n v="13.481999999999998"/>
    <n v="2.37"/>
    <s v="Medium"/>
    <s v="Not Returned"/>
  </r>
  <r>
    <n v="39047"/>
    <s v="CA-2013-KH16510140-41443"/>
    <n v="41443"/>
    <n v="41449"/>
    <s v="Standard Class"/>
    <s v="KH-165101408"/>
    <s v="Keith Herrera"/>
    <s v="Consumer"/>
    <n v="22204"/>
    <s v="Arlington"/>
    <s v="Virginia"/>
    <s v="United States"/>
    <x v="18"/>
    <s v="MG019"/>
    <s v="Flannery Newton"/>
    <s v="USCA"/>
    <s v="OFF-BI-6406"/>
    <x v="2"/>
    <x v="12"/>
    <s v="Wilson Jones International Size A4 Ring Binders"/>
    <n v="34.6"/>
    <n v="2"/>
    <n v="0"/>
    <n v="16.608000000000001"/>
    <n v="2.23"/>
    <s v="Medium"/>
    <s v="Not Returned"/>
  </r>
  <r>
    <n v="23125"/>
    <s v="IN-2015-AB1025527-42082"/>
    <n v="42082"/>
    <n v="42086"/>
    <s v="Second Class"/>
    <s v="AB-1025527"/>
    <s v="Alejandro Ballentine"/>
    <s v="Home Office"/>
    <m/>
    <s v="Zhangzhou"/>
    <s v="Fujian"/>
    <s v="China"/>
    <x v="8"/>
    <s v="MG007"/>
    <s v="Hadia Bousaid"/>
    <s v="Asia Pacific"/>
    <s v="OFF-BI-3253"/>
    <x v="2"/>
    <x v="12"/>
    <s v="Avery Binder, Economy"/>
    <n v="103.19999999999999"/>
    <n v="8"/>
    <n v="0"/>
    <n v="42.24"/>
    <n v="4.29"/>
    <s v="Medium"/>
    <s v="Not Returned"/>
  </r>
  <r>
    <n v="50201"/>
    <s v="JO-2013-AG30067-41629"/>
    <n v="41629"/>
    <n v="41633"/>
    <s v="Standard Class"/>
    <s v="AG-30067"/>
    <s v="Aleksandra Gannaway"/>
    <s v="Corporate"/>
    <m/>
    <s v="Wadi as Sir"/>
    <s v="'Amman"/>
    <s v="Jordan"/>
    <x v="6"/>
    <s v="MG021"/>
    <s v="Kaoru Xun"/>
    <s v="Asia Pacific"/>
    <s v="OFF-ST-4095"/>
    <x v="2"/>
    <x v="7"/>
    <s v="Eldon Shelving, Industrial"/>
    <n v="48.900000000000006"/>
    <n v="1"/>
    <n v="0"/>
    <n v="1.44"/>
    <n v="4.29"/>
    <s v="Medium"/>
    <s v="Not Returned"/>
  </r>
  <r>
    <n v="2258"/>
    <s v="MX-2013-BD1177082-41482"/>
    <n v="41482"/>
    <n v="41487"/>
    <s v="Second Class"/>
    <s v="BD-1177082"/>
    <s v="Bryan Davis"/>
    <s v="Consumer"/>
    <m/>
    <s v="Gómez Palacio"/>
    <s v="Durango"/>
    <s v="Mexico"/>
    <x v="13"/>
    <s v="MG003"/>
    <s v="Nicodemo Bautista"/>
    <s v="LATAM"/>
    <s v="OFF-EN-4447"/>
    <x v="2"/>
    <x v="16"/>
    <s v="GlobeWeis Manila Envelope, Recycled"/>
    <n v="122.22000000000003"/>
    <n v="7"/>
    <n v="0"/>
    <n v="3.6399999999999997"/>
    <n v="4.29"/>
    <s v="Medium"/>
    <s v="Not Returned"/>
  </r>
  <r>
    <n v="48669"/>
    <s v="GV-2015-CD228052-42357"/>
    <n v="42357"/>
    <n v="42361"/>
    <s v="Standard Class"/>
    <s v="CD-228052"/>
    <s v="Christina DeMoss"/>
    <s v="Consumer"/>
    <m/>
    <s v="Nzerekore"/>
    <s v="Nzérékoré"/>
    <s v="Guinea"/>
    <x v="3"/>
    <s v="MG020"/>
    <s v="Katlego Akosua"/>
    <s v="Africa"/>
    <s v="OFF-ST-5709"/>
    <x v="2"/>
    <x v="7"/>
    <s v="Rogers Trays, Blue"/>
    <n v="123.35999999999999"/>
    <n v="2"/>
    <n v="0"/>
    <n v="36.96"/>
    <n v="4.29"/>
    <s v="Medium"/>
    <s v="Not Returned"/>
  </r>
  <r>
    <n v="31704"/>
    <s v="CA-2015-KH16510140-42347"/>
    <n v="42347"/>
    <n v="42351"/>
    <s v="Standard Class"/>
    <s v="KH-165101404"/>
    <s v="Keith Herrera"/>
    <s v="Consumer"/>
    <n v="94110"/>
    <s v="San Francisco"/>
    <s v="California"/>
    <s v="United States"/>
    <x v="4"/>
    <s v="MG024"/>
    <s v="Derrick Snyders"/>
    <s v="USCA"/>
    <s v="OFF-PA-6415"/>
    <x v="2"/>
    <x v="14"/>
    <s v="Wirebound Message Book, 4 per Page"/>
    <n v="27.15"/>
    <n v="5"/>
    <n v="0"/>
    <n v="13.3035"/>
    <n v="2.17"/>
    <s v="Medium"/>
    <s v="Not Returned"/>
  </r>
  <r>
    <n v="15929"/>
    <s v="ES-2014-DJ1363045-41655"/>
    <n v="41655"/>
    <n v="41661"/>
    <s v="Standard Class"/>
    <s v="DJ-1363045"/>
    <s v="Doug Jacobs"/>
    <s v="Consumer"/>
    <m/>
    <s v="Paris"/>
    <s v="Ile-de-France"/>
    <s v="France"/>
    <x v="2"/>
    <s v="MG023"/>
    <s v="Gilbert Wolff"/>
    <s v="Europe"/>
    <s v="OFF-AR-3454"/>
    <x v="2"/>
    <x v="5"/>
    <s v="BIC Highlighters, Water Color"/>
    <n v="88.44"/>
    <n v="4"/>
    <n v="0"/>
    <n v="15.84"/>
    <n v="4.29"/>
    <s v="Medium"/>
    <s v="Not Returned"/>
  </r>
  <r>
    <n v="12004"/>
    <s v="ES-2014-EB1387048-41907"/>
    <n v="41907"/>
    <n v="41911"/>
    <s v="Standard Class"/>
    <s v="EB-1387048"/>
    <s v="Emily Burns"/>
    <s v="Consumer"/>
    <m/>
    <s v="Berlin"/>
    <s v="Berlin"/>
    <s v="Germany"/>
    <x v="2"/>
    <s v="MG023"/>
    <s v="Gilbert Wolff"/>
    <s v="Europe"/>
    <s v="OFF-EN-5032"/>
    <x v="2"/>
    <x v="16"/>
    <s v="Kraft Interoffice Envelope, with clear poly window"/>
    <n v="90.828000000000003"/>
    <n v="2"/>
    <n v="0.1"/>
    <n v="29.207999999999998"/>
    <n v="4.29"/>
    <s v="Medium"/>
    <s v="Not Returned"/>
  </r>
  <r>
    <n v="13018"/>
    <s v="ES-2015-JG15805139-42167"/>
    <n v="42167"/>
    <n v="42171"/>
    <s v="Standard Class"/>
    <s v="JG-15805139"/>
    <s v="John Grady"/>
    <s v="Corporate"/>
    <m/>
    <s v="Preston"/>
    <s v="England"/>
    <s v="United Kingdom"/>
    <x v="12"/>
    <s v="MG012"/>
    <s v="Miina Nylund"/>
    <s v="Europe"/>
    <s v="FUR-FU-4075"/>
    <x v="1"/>
    <x v="11"/>
    <s v="Eldon Light Bulb, Duo Pack"/>
    <n v="53.045999999999992"/>
    <n v="3"/>
    <n v="0.3"/>
    <n v="7.5060000000000038"/>
    <n v="4.29"/>
    <s v="Medium"/>
    <s v="Not Returned"/>
  </r>
  <r>
    <n v="37793"/>
    <s v="CA-2015-KH16510140-42306"/>
    <n v="42306"/>
    <n v="42310"/>
    <s v="Second Class"/>
    <s v="KH-165101402"/>
    <s v="Keith Herrera"/>
    <s v="Consumer"/>
    <n v="77095"/>
    <s v="Houston"/>
    <s v="Texas"/>
    <s v="United States"/>
    <x v="0"/>
    <s v="MG005"/>
    <s v="Lon Bonher"/>
    <s v="USCA"/>
    <s v="TEC-AC-5097"/>
    <x v="0"/>
    <x v="10"/>
    <s v="Logitech Desktop MK120 Mouse and keyboard Combo"/>
    <n v="26.176000000000002"/>
    <n v="2"/>
    <n v="0.2"/>
    <n v="-3.272000000000002"/>
    <n v="2.16"/>
    <s v="High"/>
    <s v="Not Returned"/>
  </r>
  <r>
    <n v="47009"/>
    <s v="IZ-2013-JS588061-41346"/>
    <n v="41346"/>
    <n v="41346"/>
    <s v="Same Day"/>
    <s v="JS-588061"/>
    <s v="John Stevenson"/>
    <s v="Consumer"/>
    <m/>
    <s v="Baghdad"/>
    <s v="Baghdad"/>
    <s v="Iraq"/>
    <x v="6"/>
    <s v="MG021"/>
    <s v="Kaoru Xun"/>
    <s v="Asia Pacific"/>
    <s v="OFF-AR-5920"/>
    <x v="2"/>
    <x v="5"/>
    <s v="Sanford Markers, Water Color"/>
    <n v="52.859999999999992"/>
    <n v="2"/>
    <n v="0"/>
    <n v="4.74"/>
    <n v="4.29"/>
    <s v="High"/>
    <s v="Not Returned"/>
  </r>
  <r>
    <n v="47723"/>
    <s v="AG-2012-JH59853-41214"/>
    <n v="41214"/>
    <n v="41216"/>
    <s v="First Class"/>
    <s v="JH-59853"/>
    <s v="Joseph Holt"/>
    <s v="Consumer"/>
    <m/>
    <s v="Bejaia"/>
    <s v="Bejaia"/>
    <s v="Algeria"/>
    <x v="19"/>
    <s v="MG011"/>
    <s v="Lindiwe Afolayan"/>
    <s v="Africa"/>
    <s v="OFF-PA-3998"/>
    <x v="2"/>
    <x v="14"/>
    <s v="Eaton Message Books, 8.5 x 11"/>
    <n v="24.72"/>
    <n v="1"/>
    <n v="0"/>
    <n v="10.86"/>
    <n v="4.29"/>
    <s v="High"/>
    <s v="Not Returned"/>
  </r>
  <r>
    <n v="45842"/>
    <s v="TU-2014-KH6330134-41787"/>
    <n v="41787"/>
    <n v="41791"/>
    <s v="Standard Class"/>
    <s v="KH-6330134"/>
    <s v="Katharine Harms"/>
    <s v="Corporate"/>
    <m/>
    <s v="Istanbul"/>
    <s v="Istanbul"/>
    <s v="Turkey"/>
    <x v="6"/>
    <s v="MG021"/>
    <s v="Kaoru Xun"/>
    <s v="Asia Pacific"/>
    <s v="OFF-AP-3582"/>
    <x v="2"/>
    <x v="6"/>
    <s v="Breville Toaster, Black"/>
    <n v="30.456000000000007"/>
    <n v="1"/>
    <n v="0.6"/>
    <n v="-23.604000000000003"/>
    <n v="4.29"/>
    <s v="High"/>
    <s v="Not Returned"/>
  </r>
  <r>
    <n v="11460"/>
    <s v="ES-2014-KN1645064-41895"/>
    <n v="41895"/>
    <n v="41900"/>
    <s v="Standard Class"/>
    <s v="KN-1645064"/>
    <s v="Kean Nguyen"/>
    <s v="Corporate"/>
    <m/>
    <s v="Rimini"/>
    <s v="Emilia-Romagna"/>
    <s v="Italy"/>
    <x v="9"/>
    <s v="MG018"/>
    <s v="Gavino Bove"/>
    <s v="Europe"/>
    <s v="OFF-AR-6112"/>
    <x v="2"/>
    <x v="5"/>
    <s v="Stanley Highlighters, Fluorescent"/>
    <n v="63.839999999999989"/>
    <n v="4"/>
    <n v="0"/>
    <n v="23.52"/>
    <n v="4.29"/>
    <s v="Medium"/>
    <s v="Not Returned"/>
  </r>
  <r>
    <n v="43745"/>
    <s v="AO-2015-LC70504-42144"/>
    <n v="42144"/>
    <n v="42148"/>
    <s v="Standard Class"/>
    <s v="LC-70504"/>
    <s v="Liz Carlisle"/>
    <s v="Consumer"/>
    <m/>
    <s v="Huambo"/>
    <s v="Huambo"/>
    <s v="Angola"/>
    <x v="16"/>
    <s v="MG002"/>
    <s v="Andile Ihejirika"/>
    <s v="Africa"/>
    <s v="OFF-EN-3105"/>
    <x v="2"/>
    <x v="16"/>
    <s v="Ames Manila Envelope, Security-Tint"/>
    <n v="54.180000000000007"/>
    <n v="2"/>
    <n v="0"/>
    <n v="21.66"/>
    <n v="4.29"/>
    <s v="Medium"/>
    <s v="Not Returned"/>
  </r>
  <r>
    <n v="47901"/>
    <s v="PL-2015-MR7545103-42269"/>
    <n v="42269"/>
    <n v="42273"/>
    <s v="Standard Class"/>
    <s v="MR-7545103"/>
    <s v="Mathew Reese"/>
    <s v="Home Office"/>
    <m/>
    <s v="Warsaw"/>
    <s v="Masovia"/>
    <s v="Poland"/>
    <x v="11"/>
    <s v="MG009"/>
    <s v="Oxana Lagunov"/>
    <s v="Europe"/>
    <s v="OFF-SU-6177"/>
    <x v="2"/>
    <x v="15"/>
    <s v="Stiletto Shears, High Speed"/>
    <n v="48.09"/>
    <n v="1"/>
    <n v="0"/>
    <n v="4.32"/>
    <n v="4.29"/>
    <s v="High"/>
    <s v="Not Returned"/>
  </r>
  <r>
    <n v="27733"/>
    <s v="IN-2015-MS1771027-42340"/>
    <n v="42340"/>
    <n v="42345"/>
    <s v="Standard Class"/>
    <s v="MS-1771027"/>
    <s v="Maurice Satty"/>
    <s v="Consumer"/>
    <m/>
    <s v="Heze"/>
    <s v="Shandong"/>
    <s v="China"/>
    <x v="8"/>
    <s v="MG007"/>
    <s v="Hadia Bousaid"/>
    <s v="Asia Pacific"/>
    <s v="OFF-FA-2951"/>
    <x v="2"/>
    <x v="8"/>
    <s v="Accos Rubber Bands, 12 Pack"/>
    <n v="32.22"/>
    <n v="2"/>
    <n v="0"/>
    <n v="4.8000000000000007"/>
    <n v="4.29"/>
    <s v="High"/>
    <s v="Not Returned"/>
  </r>
  <r>
    <n v="23199"/>
    <s v="IN-2013-MF1825027-41623"/>
    <n v="41623"/>
    <n v="41628"/>
    <s v="Standard Class"/>
    <s v="MF-1825027"/>
    <s v="Monica Federle"/>
    <s v="Corporate"/>
    <m/>
    <s v="Chengdu"/>
    <s v="Sichuan"/>
    <s v="China"/>
    <x v="8"/>
    <s v="MG007"/>
    <s v="Hadia Bousaid"/>
    <s v="Asia Pacific"/>
    <s v="OFF-LA-4637"/>
    <x v="2"/>
    <x v="13"/>
    <s v="Hon Color Coded Labels, 5000 Label Set"/>
    <n v="52.8"/>
    <n v="4"/>
    <n v="0"/>
    <n v="16.799999999999997"/>
    <n v="4.29"/>
    <s v="Medium"/>
    <s v="Not Returned"/>
  </r>
  <r>
    <n v="46806"/>
    <s v="EG-2015-PT909038-42119"/>
    <n v="42119"/>
    <n v="42123"/>
    <s v="Standard Class"/>
    <s v="PT-909038"/>
    <s v="Pete Takahito"/>
    <s v="Consumer"/>
    <m/>
    <s v="Cairo"/>
    <s v="Al Qahirah"/>
    <s v="Egypt"/>
    <x v="19"/>
    <s v="MG011"/>
    <s v="Lindiwe Afolayan"/>
    <s v="Africa"/>
    <s v="FUR-CH-5758"/>
    <x v="1"/>
    <x v="1"/>
    <s v="SAFCO Chairmat, Red"/>
    <n v="59.820000000000007"/>
    <n v="1"/>
    <n v="0"/>
    <n v="12.54"/>
    <n v="4.29"/>
    <s v="Medium"/>
    <s v="Not Returned"/>
  </r>
  <r>
    <n v="14784"/>
    <s v="IT-2012-PB1910591-41039"/>
    <n v="41039"/>
    <n v="41043"/>
    <s v="Second Class"/>
    <s v="PB-1910591"/>
    <s v="Peter Bühler"/>
    <s v="Consumer"/>
    <m/>
    <s v="Apeldoorn"/>
    <s v="Gelderland"/>
    <s v="Netherlands"/>
    <x v="2"/>
    <s v="MG023"/>
    <s v="Gilbert Wolff"/>
    <s v="Europe"/>
    <s v="OFF-AP-4512"/>
    <x v="2"/>
    <x v="6"/>
    <s v="Hamilton Beach Toaster, White"/>
    <n v="55.650000000000006"/>
    <n v="2"/>
    <n v="0.5"/>
    <n v="-7.8300000000000054"/>
    <n v="4.29"/>
    <s v="High"/>
    <s v="Not Returned"/>
  </r>
  <r>
    <n v="16925"/>
    <s v="ES-2013-RH1949545-41362"/>
    <n v="41362"/>
    <n v="41363"/>
    <s v="First Class"/>
    <s v="RH-1949545"/>
    <s v="Rick Hansen"/>
    <s v="Consumer"/>
    <m/>
    <s v="Toulouse"/>
    <s v="Languedoc-Roussillon-Midi-Pyrénées"/>
    <s v="France"/>
    <x v="2"/>
    <s v="MG023"/>
    <s v="Gilbert Wolff"/>
    <s v="Europe"/>
    <s v="OFF-PA-5852"/>
    <x v="2"/>
    <x v="14"/>
    <s v="SanDisk Computer Printout Paper, Multicolor"/>
    <n v="31.200000000000003"/>
    <n v="2"/>
    <n v="0.5"/>
    <n v="-23.1"/>
    <n v="4.29"/>
    <s v="Medium"/>
    <s v="Not Returned"/>
  </r>
  <r>
    <n v="2068"/>
    <s v="US-2014-GB1457598-42003"/>
    <n v="42003"/>
    <n v="42005"/>
    <s v="Second Class"/>
    <s v="GB-1457598"/>
    <s v="Giulietta Baptist"/>
    <s v="Consumer"/>
    <m/>
    <s v="San Miguelito"/>
    <s v="Panama"/>
    <s v="Panama"/>
    <x v="13"/>
    <s v="MG003"/>
    <s v="Nicodemo Bautista"/>
    <s v="LATAM"/>
    <s v="OFF-BI-4805"/>
    <x v="2"/>
    <x v="12"/>
    <s v="Ibico 3-Hole Punch, Economy"/>
    <n v="24.36"/>
    <n v="2"/>
    <n v="0.4"/>
    <n v="-5.7200000000000015"/>
    <n v="4.2880000000000003"/>
    <s v="Critical"/>
    <s v="Not Returned"/>
  </r>
  <r>
    <n v="4664"/>
    <s v="MX-2014-ND1846098-41926"/>
    <n v="41926"/>
    <n v="41931"/>
    <s v="Standard Class"/>
    <s v="ND-1846098"/>
    <s v="Neil Ducich"/>
    <s v="Corporate"/>
    <m/>
    <s v="Panama City"/>
    <s v="Panama"/>
    <s v="Panama"/>
    <x v="13"/>
    <s v="MG003"/>
    <s v="Nicodemo Bautista"/>
    <s v="LATAM"/>
    <s v="OFF-EN-4446"/>
    <x v="2"/>
    <x v="16"/>
    <s v="GlobeWeis Mailers, with clear poly window"/>
    <n v="67.344000000000008"/>
    <n v="4"/>
    <n v="0.4"/>
    <n v="-2.256000000000006"/>
    <n v="4.2880000000000003"/>
    <s v="Medium"/>
    <s v="Not Returned"/>
  </r>
  <r>
    <n v="4868"/>
    <s v="MX-2015-FO1430582-42265"/>
    <n v="42265"/>
    <n v="42268"/>
    <s v="Second Class"/>
    <s v="FO-1430582"/>
    <s v="Frank Olsen"/>
    <s v="Consumer"/>
    <m/>
    <s v="Poza Rica de Hidalgo"/>
    <s v="Veracruz"/>
    <s v="Mexico"/>
    <x v="13"/>
    <s v="MG003"/>
    <s v="Nicodemo Bautista"/>
    <s v="LATAM"/>
    <s v="OFF-AR-5910"/>
    <x v="2"/>
    <x v="5"/>
    <s v="Sanford Highlighters, Blue"/>
    <n v="41.999999999999993"/>
    <n v="4"/>
    <n v="0"/>
    <n v="15.52"/>
    <n v="4.2810000000000006"/>
    <s v="Medium"/>
    <s v="Not Returned"/>
  </r>
  <r>
    <n v="14853"/>
    <s v="ES-2015-AW1084048-42353"/>
    <n v="42353"/>
    <n v="42357"/>
    <s v="Standard Class"/>
    <s v="AW-1084048"/>
    <s v="Anthony Witt"/>
    <s v="Consumer"/>
    <m/>
    <s v="Hamburg"/>
    <s v="Hamburg"/>
    <s v="Germany"/>
    <x v="2"/>
    <s v="MG023"/>
    <s v="Gilbert Wolff"/>
    <s v="Europe"/>
    <s v="OFF-PA-6612"/>
    <x v="2"/>
    <x v="14"/>
    <s v="Xerox Memo Slips, Recycled"/>
    <n v="53.760000000000005"/>
    <n v="4"/>
    <n v="0"/>
    <n v="8.0400000000000009"/>
    <n v="4.28"/>
    <s v="High"/>
    <s v="Not Returned"/>
  </r>
  <r>
    <n v="47076"/>
    <s v="MK-2014-BP115576-41811"/>
    <n v="41811"/>
    <n v="41815"/>
    <s v="Standard Class"/>
    <s v="BP-115576"/>
    <s v="Becky Pak"/>
    <s v="Consumer"/>
    <m/>
    <s v="Kumanovo"/>
    <s v="Kumanovo"/>
    <s v="Macedonia"/>
    <x v="9"/>
    <s v="MG018"/>
    <s v="Gavino Bove"/>
    <s v="Europe"/>
    <s v="OFF-ST-4263"/>
    <x v="2"/>
    <x v="7"/>
    <s v="Fellowes Folders, Single Width"/>
    <n v="52.859999999999992"/>
    <n v="2"/>
    <n v="0"/>
    <n v="21.66"/>
    <n v="4.28"/>
    <s v="Medium"/>
    <s v="Not Returned"/>
  </r>
  <r>
    <n v="19817"/>
    <s v="ES-2013-BP11230120-41411"/>
    <n v="41411"/>
    <n v="41415"/>
    <s v="Standard Class"/>
    <s v="BP-11230120"/>
    <s v="Benjamin Patterson"/>
    <s v="Consumer"/>
    <m/>
    <s v="Barcelona"/>
    <s v="Catalonia"/>
    <s v="Spain"/>
    <x v="9"/>
    <s v="MG018"/>
    <s v="Gavino Bove"/>
    <s v="Europe"/>
    <s v="TEC-PH-3146"/>
    <x v="0"/>
    <x v="0"/>
    <s v="Apple Signal Booster, with Caller ID"/>
    <n v="122.98500000000001"/>
    <n v="1"/>
    <n v="0.1"/>
    <n v="-1.3950000000000014"/>
    <n v="4.28"/>
    <s v="High"/>
    <s v="Not Returned"/>
  </r>
  <r>
    <n v="28680"/>
    <s v="IN-2015-BK1126027-42341"/>
    <n v="42341"/>
    <n v="42347"/>
    <s v="Standard Class"/>
    <s v="BK-1126027"/>
    <s v="Berenike Kampe"/>
    <s v="Consumer"/>
    <m/>
    <s v="Qingdao"/>
    <s v="Shandong"/>
    <s v="China"/>
    <x v="8"/>
    <s v="MG007"/>
    <s v="Hadia Bousaid"/>
    <s v="Asia Pacific"/>
    <s v="OFF-BI-3189"/>
    <x v="2"/>
    <x v="12"/>
    <s v="Avery 3-Hole Punch, Recycled"/>
    <n v="56.460000000000008"/>
    <n v="2"/>
    <n v="0"/>
    <n v="27.06"/>
    <n v="4.28"/>
    <s v="Medium"/>
    <s v="Not Returned"/>
  </r>
  <r>
    <n v="21390"/>
    <s v="ID-2015-DV1304559-42304"/>
    <n v="42304"/>
    <n v="42308"/>
    <s v="Second Class"/>
    <s v="DV-1304559"/>
    <s v="Darrin Van Huff"/>
    <s v="Corporate"/>
    <m/>
    <s v="Manado"/>
    <s v="Sulawesi Utara"/>
    <s v="Indonesia"/>
    <x v="17"/>
    <s v="MG015"/>
    <s v="Preecha Metharom"/>
    <s v="Asia Pacific"/>
    <s v="OFF-BI-2895"/>
    <x v="2"/>
    <x v="12"/>
    <s v="Acco Binder, Clear"/>
    <n v="24.252599999999997"/>
    <n v="2"/>
    <n v="0.17"/>
    <n v="1.7526000000000002"/>
    <n v="4.28"/>
    <s v="High"/>
    <s v="Not Returned"/>
  </r>
  <r>
    <n v="42975"/>
    <s v="SF-2013-DK3150117-41319"/>
    <n v="41319"/>
    <n v="41323"/>
    <s v="Second Class"/>
    <s v="DK-3150117"/>
    <s v="David Kendrick"/>
    <s v="Corporate"/>
    <m/>
    <s v="Rustenburg"/>
    <s v="North-West"/>
    <s v="South Africa"/>
    <x v="20"/>
    <s v="MG016"/>
    <s v="Nora Cuijper"/>
    <s v="Africa"/>
    <s v="OFF-ST-4063"/>
    <x v="2"/>
    <x v="7"/>
    <s v="Eldon Folders, Wire Frame"/>
    <n v="32.099999999999994"/>
    <n v="2"/>
    <n v="0"/>
    <n v="3.18"/>
    <n v="4.28"/>
    <s v="High"/>
    <s v="Not Returned"/>
  </r>
  <r>
    <n v="22784"/>
    <s v="IN-2015-EH141257-42039"/>
    <n v="42039"/>
    <n v="42043"/>
    <s v="Standard Class"/>
    <s v="EH-141257"/>
    <s v="Eugene Hildebrand"/>
    <s v="Home Office"/>
    <m/>
    <s v="Melbourne"/>
    <s v="Victoria"/>
    <s v="Australia"/>
    <x v="1"/>
    <s v="MG013"/>
    <s v="Kauri Anaru"/>
    <s v="Asia Pacific"/>
    <s v="OFF-FA-2944"/>
    <x v="2"/>
    <x v="8"/>
    <s v="Accos Paper Clips, Assorted Sizes"/>
    <n v="37.908000000000001"/>
    <n v="3"/>
    <n v="0.1"/>
    <n v="1.6380000000000008"/>
    <n v="4.28"/>
    <s v="High"/>
    <s v="Not Returned"/>
  </r>
  <r>
    <n v="45217"/>
    <s v="BN-2013-HZ495015-41524"/>
    <n v="41524"/>
    <n v="41527"/>
    <s v="First Class"/>
    <s v="HZ-495015"/>
    <s v="Henia Zydlo"/>
    <s v="Consumer"/>
    <m/>
    <s v="Porto-Novo"/>
    <s v="Ouémé"/>
    <s v="Benin"/>
    <x v="3"/>
    <s v="MG020"/>
    <s v="Katlego Akosua"/>
    <s v="Africa"/>
    <s v="OFF-AR-3453"/>
    <x v="2"/>
    <x v="5"/>
    <s v="BIC Highlighters, Fluorescent"/>
    <n v="20.189999999999998"/>
    <n v="1"/>
    <n v="0"/>
    <n v="6.66"/>
    <n v="4.28"/>
    <s v="Critical"/>
    <s v="Not Returned"/>
  </r>
  <r>
    <n v="26350"/>
    <s v="IN-2013-JH15430144-41615"/>
    <n v="41615"/>
    <n v="41621"/>
    <s v="Standard Class"/>
    <s v="JH-15430144"/>
    <s v="Jennifer Halladay"/>
    <s v="Consumer"/>
    <m/>
    <s v="Can Tho"/>
    <s v="Tỉnh Cần Thơ"/>
    <s v="Vietnam"/>
    <x v="17"/>
    <s v="MG015"/>
    <s v="Preecha Metharom"/>
    <s v="Asia Pacific"/>
    <s v="OFF-SU-6177"/>
    <x v="2"/>
    <x v="15"/>
    <s v="Stiletto Shears, High Speed"/>
    <n v="79.829400000000007"/>
    <n v="2"/>
    <n v="0.17"/>
    <n v="20.189399999999996"/>
    <n v="4.28"/>
    <s v="Medium"/>
    <s v="Not Returned"/>
  </r>
  <r>
    <n v="29892"/>
    <s v="IN-2013-JP1546059-41555"/>
    <n v="41555"/>
    <n v="41559"/>
    <s v="Standard Class"/>
    <s v="JP-1546059"/>
    <s v="Jennifer Patt"/>
    <s v="Corporate"/>
    <m/>
    <s v="Bandung"/>
    <s v="Jawa Barat"/>
    <s v="Indonesia"/>
    <x v="17"/>
    <s v="MG015"/>
    <s v="Preecha Metharom"/>
    <s v="Asia Pacific"/>
    <s v="FUR-FU-5741"/>
    <x v="1"/>
    <x v="11"/>
    <s v="Rubbermaid Stacking Tray, Erganomic"/>
    <n v="64.736399999999989"/>
    <n v="4"/>
    <n v="0.27"/>
    <n v="-6.3600000000000989E-2"/>
    <n v="4.28"/>
    <s v="Medium"/>
    <s v="Not Returned"/>
  </r>
  <r>
    <n v="13241"/>
    <s v="ES-2013-KL165558-41285"/>
    <n v="41285"/>
    <n v="41290"/>
    <s v="Standard Class"/>
    <s v="KL-165558"/>
    <s v="Kelly Lampkin"/>
    <s v="Corporate"/>
    <m/>
    <s v="Vienna"/>
    <s v="Vienna"/>
    <s v="Austria"/>
    <x v="2"/>
    <s v="MG023"/>
    <s v="Gilbert Wolff"/>
    <s v="Europe"/>
    <s v="OFF-PA-4470"/>
    <x v="2"/>
    <x v="14"/>
    <s v="Green Bar Memo Slips, 8.5 x 11"/>
    <n v="63.269999999999996"/>
    <n v="3"/>
    <n v="0"/>
    <n v="30.96"/>
    <n v="4.28"/>
    <s v="Medium"/>
    <s v="Not Returned"/>
  </r>
  <r>
    <n v="11051"/>
    <s v="ES-2015-KW16570139-42059"/>
    <n v="42059"/>
    <n v="42061"/>
    <s v="Second Class"/>
    <s v="KW-16570139"/>
    <s v="Kelly Williams"/>
    <s v="Consumer"/>
    <m/>
    <s v="Wigan"/>
    <s v="England"/>
    <s v="United Kingdom"/>
    <x v="12"/>
    <s v="MG012"/>
    <s v="Miina Nylund"/>
    <s v="Europe"/>
    <s v="OFF-FA-3069"/>
    <x v="2"/>
    <x v="8"/>
    <s v="Advantus Staples, Assorted Sizes"/>
    <n v="16.62"/>
    <n v="2"/>
    <n v="0"/>
    <n v="6.9599999999999991"/>
    <n v="4.28"/>
    <s v="Critical"/>
    <s v="Not Returned"/>
  </r>
  <r>
    <n v="27152"/>
    <s v="ID-2014-LM1706559-41949"/>
    <n v="41949"/>
    <n v="41953"/>
    <s v="Standard Class"/>
    <s v="LM-1706559"/>
    <s v="Liz MacKendrick"/>
    <s v="Consumer"/>
    <m/>
    <s v="Mataram"/>
    <s v="Nusa Tenggara Barat"/>
    <s v="Indonesia"/>
    <x v="17"/>
    <s v="MG015"/>
    <s v="Preecha Metharom"/>
    <s v="Asia Pacific"/>
    <s v="OFF-ST-4061"/>
    <x v="2"/>
    <x v="7"/>
    <s v="Eldon Folders, Industrial"/>
    <n v="72.459000000000003"/>
    <n v="5"/>
    <n v="0.17"/>
    <n v="-12.291"/>
    <n v="4.28"/>
    <s v="Medium"/>
    <s v="Not Returned"/>
  </r>
  <r>
    <n v="16722"/>
    <s v="ES-2015-MG1820545-42349"/>
    <n v="42349"/>
    <n v="42353"/>
    <s v="Standard Class"/>
    <s v="MG-1820545"/>
    <s v="Mitch Gastineau"/>
    <s v="Corporate"/>
    <m/>
    <s v="Marseille"/>
    <s v="Provence-Alpes-Côte d'Azur"/>
    <s v="France"/>
    <x v="2"/>
    <s v="MG023"/>
    <s v="Gilbert Wolff"/>
    <s v="Europe"/>
    <s v="OFF-LA-4553"/>
    <x v="2"/>
    <x v="13"/>
    <s v="Harbour Creations Shipping Labels, Adjustable"/>
    <n v="28.08"/>
    <n v="3"/>
    <n v="0"/>
    <n v="0"/>
    <n v="4.28"/>
    <s v="High"/>
    <s v="Not Returned"/>
  </r>
  <r>
    <n v="44906"/>
    <s v="AJ-2015-SH99759-42263"/>
    <n v="42263"/>
    <n v="42265"/>
    <s v="Second Class"/>
    <s v="SH-99759"/>
    <s v="Sally Hughsby"/>
    <s v="Corporate"/>
    <m/>
    <s v="Baku"/>
    <s v="Baki"/>
    <s v="Azerbaijan"/>
    <x v="6"/>
    <s v="MG021"/>
    <s v="Kaoru Xun"/>
    <s v="Asia Pacific"/>
    <s v="OFF-ST-5697"/>
    <x v="2"/>
    <x v="7"/>
    <s v="Rogers Folders, Wire Frame"/>
    <n v="29.759999999999994"/>
    <n v="1"/>
    <n v="0"/>
    <n v="3.2700000000000005"/>
    <n v="4.28"/>
    <s v="High"/>
    <s v="Not Returned"/>
  </r>
  <r>
    <n v="22431"/>
    <s v="ID-2013-VP2173059-41284"/>
    <n v="41284"/>
    <n v="41288"/>
    <s v="Second Class"/>
    <s v="VP-2173059"/>
    <s v="Victor Preis"/>
    <s v="Home Office"/>
    <m/>
    <s v="Jakarta"/>
    <s v="Jakarta"/>
    <s v="Indonesia"/>
    <x v="17"/>
    <s v="MG015"/>
    <s v="Preecha Metharom"/>
    <s v="Asia Pacific"/>
    <s v="TEC-AC-4174"/>
    <x v="0"/>
    <x v="10"/>
    <s v="Enermax Mouse, USB"/>
    <n v="42.929999999999993"/>
    <n v="2"/>
    <n v="0.47000000000000003"/>
    <n v="-18.629999999999992"/>
    <n v="4.28"/>
    <s v="Medium"/>
    <s v="Not Returned"/>
  </r>
  <r>
    <n v="2879"/>
    <s v="MX-2014-SG2008031-41993"/>
    <n v="41993"/>
    <n v="42000"/>
    <s v="Standard Class"/>
    <s v="SG-2008031"/>
    <s v="Sandra Glassco"/>
    <s v="Consumer"/>
    <m/>
    <s v="Pinar del Río"/>
    <s v="Pinar del Río"/>
    <s v="Cuba"/>
    <x v="15"/>
    <s v="MG001"/>
    <s v="Marilène Rousseau"/>
    <s v="LATAM"/>
    <s v="OFF-LA-5400"/>
    <x v="2"/>
    <x v="13"/>
    <s v="Novimex Round Labels, Alphabetical"/>
    <n v="56.839999999999989"/>
    <n v="14"/>
    <n v="0"/>
    <n v="20.440000000000001"/>
    <n v="4.2789999999999999"/>
    <s v="Medium"/>
    <s v="Not Returned"/>
  </r>
  <r>
    <n v="8966"/>
    <s v="MX-2014-SO2033582-41978"/>
    <n v="41978"/>
    <n v="41983"/>
    <s v="Standard Class"/>
    <s v="SO-2033582"/>
    <s v="Sean O'Donnell"/>
    <s v="Consumer"/>
    <m/>
    <s v="León"/>
    <s v="Guanajuato"/>
    <s v="Mexico"/>
    <x v="13"/>
    <s v="MG003"/>
    <s v="Nicodemo Bautista"/>
    <s v="LATAM"/>
    <s v="OFF-FA-2949"/>
    <x v="2"/>
    <x v="8"/>
    <s v="Accos Push Pins, Bulk Pack"/>
    <n v="48.4"/>
    <n v="5"/>
    <n v="0"/>
    <n v="6.7"/>
    <n v="4.2780000000000005"/>
    <s v="Medium"/>
    <s v="Not Returned"/>
  </r>
  <r>
    <n v="2215"/>
    <s v="MX-2014-MG1787582-41977"/>
    <n v="41977"/>
    <n v="41980"/>
    <s v="First Class"/>
    <s v="MG-1787582"/>
    <s v="Michael Grace"/>
    <s v="Home Office"/>
    <m/>
    <s v="Querétaro"/>
    <s v="Querétaro"/>
    <s v="Mexico"/>
    <x v="13"/>
    <s v="MG003"/>
    <s v="Nicodemo Bautista"/>
    <s v="LATAM"/>
    <s v="TEC-MA-6145"/>
    <x v="0"/>
    <x v="9"/>
    <s v="StarTech Phone, White"/>
    <n v="243.1"/>
    <n v="5"/>
    <n v="0"/>
    <n v="43.7"/>
    <n v="4.2729999999999997"/>
    <s v="Medium"/>
    <s v="Not Returned"/>
  </r>
  <r>
    <n v="4250"/>
    <s v="US-2012-KN167055-41256"/>
    <n v="41256"/>
    <n v="41260"/>
    <s v="Standard Class"/>
    <s v="KN-167055"/>
    <s v="Kristina Nunn"/>
    <s v="Home Office"/>
    <m/>
    <s v="Buenos Aires"/>
    <s v="Buenos Aires"/>
    <s v="Argentina"/>
    <x v="7"/>
    <s v="MG014"/>
    <s v="Vasco Magalhães"/>
    <s v="LATAM"/>
    <s v="TEC-AC-5219"/>
    <x v="0"/>
    <x v="10"/>
    <s v="Memorex Mouse, USB"/>
    <n v="45.407999999999987"/>
    <n v="4"/>
    <n v="0.4"/>
    <n v="-25.791999999999994"/>
    <n v="4.2709999999999999"/>
    <s v="High"/>
    <s v="Not Returned"/>
  </r>
  <r>
    <n v="10288"/>
    <s v="US-2014-DL1333018-41884"/>
    <n v="41884"/>
    <n v="41889"/>
    <s v="Standard Class"/>
    <s v="DL-1333018"/>
    <s v="Denise Leinenbach"/>
    <s v="Consumer"/>
    <m/>
    <s v="Indaial"/>
    <s v="Santa Catarina"/>
    <s v="Brazil"/>
    <x v="7"/>
    <s v="MG014"/>
    <s v="Vasco Magalhães"/>
    <s v="LATAM"/>
    <s v="OFF-PA-4176"/>
    <x v="2"/>
    <x v="14"/>
    <s v="Enermax Note Cards, Multicolor"/>
    <n v="52.224000000000011"/>
    <n v="6"/>
    <n v="0.6"/>
    <n v="-47.016000000000005"/>
    <n v="4.2700000000000005"/>
    <s v="Medium"/>
    <s v="Not Returned"/>
  </r>
  <r>
    <n v="12970"/>
    <s v="IT-2015-AJ1078034-42321"/>
    <n v="42321"/>
    <n v="42323"/>
    <s v="Second Class"/>
    <s v="AJ-1078034"/>
    <s v="Anthony Jacobs"/>
    <s v="Corporate"/>
    <m/>
    <s v="Copenhagen"/>
    <s v="Hovedstaden"/>
    <s v="Denmark"/>
    <x v="12"/>
    <s v="MG012"/>
    <s v="Miina Nylund"/>
    <s v="Europe"/>
    <s v="OFF-BI-6380"/>
    <x v="2"/>
    <x v="12"/>
    <s v="Wilson Jones Binder, Economy"/>
    <n v="32.549999999999997"/>
    <n v="5"/>
    <n v="0.5"/>
    <n v="-12.449999999999996"/>
    <n v="4.2699999999999996"/>
    <s v="High"/>
    <s v="Not Returned"/>
  </r>
  <r>
    <n v="31707"/>
    <s v="CA-2015-KH16510140-42347"/>
    <n v="42347"/>
    <n v="42351"/>
    <s v="Standard Class"/>
    <s v="KH-165101404"/>
    <s v="Keith Herrera"/>
    <s v="Consumer"/>
    <n v="94110"/>
    <s v="San Francisco"/>
    <s v="California"/>
    <s v="United States"/>
    <x v="4"/>
    <s v="MG024"/>
    <s v="Derrick Snyders"/>
    <s v="USCA"/>
    <s v="OFF-LA-5978"/>
    <x v="2"/>
    <x v="13"/>
    <s v="Self-Adhesive Removable Labels"/>
    <n v="28.349999999999998"/>
    <n v="9"/>
    <n v="0"/>
    <n v="13.608000000000001"/>
    <n v="2.0699999999999998"/>
    <s v="Medium"/>
    <s v="Not Returned"/>
  </r>
  <r>
    <n v="28390"/>
    <s v="IN-2012-CC1243058-40932"/>
    <n v="40932"/>
    <n v="40938"/>
    <s v="Standard Class"/>
    <s v="CC-1243058"/>
    <s v="Chuck Clark"/>
    <s v="Home Office"/>
    <m/>
    <s v="Jabalpur"/>
    <s v="Madhya Pradesh"/>
    <s v="India"/>
    <x v="5"/>
    <s v="MG017"/>
    <s v="Chandrakant Chaudhri"/>
    <s v="Asia Pacific"/>
    <s v="OFF-LA-3323"/>
    <x v="2"/>
    <x v="13"/>
    <s v="Avery Shipping Labels, Laser Printer Compatible"/>
    <n v="59.25"/>
    <n v="5"/>
    <n v="0"/>
    <n v="27.750000000000004"/>
    <n v="4.2699999999999996"/>
    <s v="Medium"/>
    <s v="Not Returned"/>
  </r>
  <r>
    <n v="13751"/>
    <s v="ES-2014-CB1253548-41965"/>
    <n v="41965"/>
    <n v="41972"/>
    <s v="Standard Class"/>
    <s v="CB-1253548"/>
    <s v="Claudia Bergmann"/>
    <s v="Corporate"/>
    <m/>
    <s v="Kiel"/>
    <s v="Schleswig-Holstein"/>
    <s v="Germany"/>
    <x v="2"/>
    <s v="MG023"/>
    <s v="Gilbert Wolff"/>
    <s v="Europe"/>
    <s v="OFF-FA-2955"/>
    <x v="2"/>
    <x v="8"/>
    <s v="Accos Staples, 12 Pack"/>
    <n v="31.139999999999997"/>
    <n v="3"/>
    <n v="0"/>
    <n v="6.48"/>
    <n v="4.2699999999999996"/>
    <s v="Low"/>
    <s v="Not Returned"/>
  </r>
  <r>
    <n v="43626"/>
    <s v="AG-2015-DS31803-42046"/>
    <n v="42046"/>
    <n v="42052"/>
    <s v="Standard Class"/>
    <s v="DS-31803"/>
    <s v="David Smith"/>
    <s v="Corporate"/>
    <m/>
    <s v="Algiers"/>
    <s v="Alger"/>
    <s v="Algeria"/>
    <x v="19"/>
    <s v="MG011"/>
    <s v="Lindiwe Afolayan"/>
    <s v="Africa"/>
    <s v="OFF-AR-5926"/>
    <x v="2"/>
    <x v="5"/>
    <s v="Sanford Pens, Fluorescent"/>
    <n v="49.44"/>
    <n v="4"/>
    <n v="0"/>
    <n v="13.799999999999999"/>
    <n v="4.2699999999999996"/>
    <s v="Low"/>
    <s v="Not Returned"/>
  </r>
  <r>
    <n v="39049"/>
    <s v="CA-2013-KH16510140-41443"/>
    <n v="41443"/>
    <n v="41449"/>
    <s v="Standard Class"/>
    <s v="KH-165101408"/>
    <s v="Keith Herrera"/>
    <s v="Consumer"/>
    <n v="22204"/>
    <s v="Arlington"/>
    <s v="Virginia"/>
    <s v="United States"/>
    <x v="18"/>
    <s v="MG019"/>
    <s v="Flannery Newton"/>
    <s v="USCA"/>
    <s v="OFF-BI-4927"/>
    <x v="2"/>
    <x v="12"/>
    <s v="JM Magazine Binder"/>
    <n v="33.020000000000003"/>
    <n v="2"/>
    <n v="0"/>
    <n v="15.849600000000002"/>
    <n v="1.98"/>
    <s v="Medium"/>
    <s v="Not Returned"/>
  </r>
  <r>
    <n v="34591"/>
    <s v="CA-2012-KH16510140-41135"/>
    <n v="41135"/>
    <n v="41138"/>
    <s v="First Class"/>
    <s v="KH-165101402"/>
    <s v="Keith Herrera"/>
    <s v="Consumer"/>
    <n v="75081"/>
    <s v="Dallas"/>
    <s v="Texas"/>
    <s v="United States"/>
    <x v="0"/>
    <s v="MG005"/>
    <s v="Lon Bonher"/>
    <s v="USCA"/>
    <s v="OFF-BI-4344"/>
    <x v="2"/>
    <x v="12"/>
    <s v="GBC Durable Plastic Covers"/>
    <n v="30.959999999999994"/>
    <n v="8"/>
    <n v="0.8"/>
    <n v="-52.632000000000019"/>
    <n v="1.7"/>
    <s v="Medium"/>
    <s v="Not Returned"/>
  </r>
  <r>
    <n v="28222"/>
    <s v="IN-2014-EM1382566-41850"/>
    <n v="41850"/>
    <n v="41850"/>
    <s v="Same Day"/>
    <s v="EM-1382566"/>
    <s v="Elizabeth Moffitt"/>
    <s v="Corporate"/>
    <m/>
    <s v="Himeji"/>
    <s v="Hyogo"/>
    <s v="Japan"/>
    <x v="8"/>
    <s v="MG007"/>
    <s v="Hadia Bousaid"/>
    <s v="Asia Pacific"/>
    <s v="OFF-LA-6064"/>
    <x v="2"/>
    <x v="13"/>
    <s v="Smead Shipping Labels, Laser Printer Compatible"/>
    <n v="11.61"/>
    <n v="1"/>
    <n v="0"/>
    <n v="2.67"/>
    <n v="4.2699999999999996"/>
    <s v="Critical"/>
    <s v="Not Returned"/>
  </r>
  <r>
    <n v="48600"/>
    <s v="TU-2015-ED3885134-42292"/>
    <n v="42292"/>
    <n v="42298"/>
    <s v="Standard Class"/>
    <s v="ED-3885134"/>
    <s v="Emily Ducich"/>
    <s v="Home Office"/>
    <m/>
    <s v="Istanbul"/>
    <s v="Istanbul"/>
    <s v="Turkey"/>
    <x v="6"/>
    <s v="MG021"/>
    <s v="Kaoru Xun"/>
    <s v="Asia Pacific"/>
    <s v="OFF-ST-4285"/>
    <x v="2"/>
    <x v="7"/>
    <s v="Fellowes Shelving, Wire Frame"/>
    <n v="45.527999999999999"/>
    <n v="2"/>
    <n v="0.6"/>
    <n v="-21.67199999999999"/>
    <n v="4.2699999999999996"/>
    <s v="Medium"/>
    <s v="Not Returned"/>
  </r>
  <r>
    <n v="18387"/>
    <s v="ES-2014-EM1409545-41909"/>
    <n v="41909"/>
    <n v="41914"/>
    <s v="Standard Class"/>
    <s v="EM-1409545"/>
    <s v="Eudokia Martin"/>
    <s v="Corporate"/>
    <m/>
    <s v="Versailles"/>
    <s v="Ile-de-France"/>
    <s v="France"/>
    <x v="2"/>
    <s v="MG023"/>
    <s v="Gilbert Wolff"/>
    <s v="Europe"/>
    <s v="TEC-AC-4173"/>
    <x v="0"/>
    <x v="10"/>
    <s v="Enermax Mouse, Programmable"/>
    <n v="83.58"/>
    <n v="2"/>
    <n v="0"/>
    <n v="0"/>
    <n v="4.2699999999999996"/>
    <s v="Medium"/>
    <s v="Not Returned"/>
  </r>
  <r>
    <n v="30871"/>
    <s v="ID-2015-HA1490592-42287"/>
    <n v="42287"/>
    <n v="42291"/>
    <s v="Standard Class"/>
    <s v="HA-1490592"/>
    <s v="Helen Abelman"/>
    <s v="Consumer"/>
    <m/>
    <s v="Gisborne"/>
    <s v="Gisborne"/>
    <s v="New Zealand"/>
    <x v="1"/>
    <s v="MG013"/>
    <s v="Kauri Anaru"/>
    <s v="Asia Pacific"/>
    <s v="OFF-BI-4830"/>
    <x v="2"/>
    <x v="12"/>
    <s v="Ibico Index Tab, Economy"/>
    <n v="24.984000000000002"/>
    <n v="6"/>
    <n v="0.6"/>
    <n v="-8.8559999999999945"/>
    <n v="4.2699999999999996"/>
    <s v="High"/>
    <s v="Not Returned"/>
  </r>
  <r>
    <n v="50361"/>
    <s v="RO-2012-KN6705107-41158"/>
    <n v="41158"/>
    <n v="41164"/>
    <s v="Standard Class"/>
    <s v="KN-6705107"/>
    <s v="Kristina Nunn"/>
    <s v="Home Office"/>
    <m/>
    <s v="Bacau"/>
    <s v="Bacau"/>
    <s v="Romania"/>
    <x v="11"/>
    <s v="MG009"/>
    <s v="Oxana Lagunov"/>
    <s v="Europe"/>
    <s v="OFF-FA-3061"/>
    <x v="2"/>
    <x v="8"/>
    <s v="Advantus Rubber Bands, Assorted Sizes"/>
    <n v="56.16"/>
    <n v="4"/>
    <n v="0"/>
    <n v="12.24"/>
    <n v="4.2699999999999996"/>
    <s v="Medium"/>
    <s v="Not Returned"/>
  </r>
  <r>
    <n v="13047"/>
    <s v="ES-2013-LC1714064-41409"/>
    <n v="41409"/>
    <n v="41414"/>
    <s v="Second Class"/>
    <s v="LC-1714064"/>
    <s v="Logan Currie"/>
    <s v="Consumer"/>
    <m/>
    <s v="Milan"/>
    <s v="Lombardy"/>
    <s v="Italy"/>
    <x v="9"/>
    <s v="MG018"/>
    <s v="Gavino Bove"/>
    <s v="Europe"/>
    <s v="FUR-FU-3036"/>
    <x v="1"/>
    <x v="11"/>
    <s v="Advantus Light Bulb, Black"/>
    <n v="80.28"/>
    <n v="4"/>
    <n v="0"/>
    <n v="37.68"/>
    <n v="4.2699999999999996"/>
    <s v="Medium"/>
    <s v="Not Returned"/>
  </r>
  <r>
    <n v="11756"/>
    <s v="ES-2012-MC17425120-41198"/>
    <n v="41198"/>
    <n v="41203"/>
    <s v="Second Class"/>
    <s v="MC-17425120"/>
    <s v="Mark Cousins"/>
    <s v="Corporate"/>
    <m/>
    <s v="Bilbao"/>
    <s v="Basque Country"/>
    <s v="Spain"/>
    <x v="9"/>
    <s v="MG018"/>
    <s v="Gavino Bove"/>
    <s v="Europe"/>
    <s v="OFF-ST-4261"/>
    <x v="2"/>
    <x v="7"/>
    <s v="Fellowes Folders, Blue"/>
    <n v="47.519999999999996"/>
    <n v="2"/>
    <n v="0.1"/>
    <n v="21.12"/>
    <n v="4.2699999999999996"/>
    <s v="Medium"/>
    <s v="Not Returned"/>
  </r>
  <r>
    <n v="31706"/>
    <s v="CA-2015-KH16510140-42347"/>
    <n v="42347"/>
    <n v="42351"/>
    <s v="Standard Class"/>
    <s v="KH-165101404"/>
    <s v="Keith Herrera"/>
    <s v="Consumer"/>
    <n v="94110"/>
    <s v="San Francisco"/>
    <s v="California"/>
    <s v="United States"/>
    <x v="4"/>
    <s v="MG024"/>
    <s v="Derrick Snyders"/>
    <s v="USCA"/>
    <s v="OFF-PA-6423"/>
    <x v="2"/>
    <x v="14"/>
    <s v="Wirebound Service Call Books, 5 1/2&quot; x 4&quot;"/>
    <n v="9.68"/>
    <n v="1"/>
    <n v="0"/>
    <n v="4.6463999999999999"/>
    <n v="1.6400000000000001"/>
    <s v="Medium"/>
    <s v="Not Returned"/>
  </r>
  <r>
    <n v="34446"/>
    <s v="US-2012-KH16510140-41262"/>
    <n v="41262"/>
    <n v="41267"/>
    <s v="Standard Class"/>
    <s v="KH-165101404"/>
    <s v="Keith Herrera"/>
    <s v="Consumer"/>
    <n v="98103"/>
    <s v="Seattle"/>
    <s v="Washington"/>
    <s v="United States"/>
    <x v="4"/>
    <s v="MG024"/>
    <s v="Derrick Snyders"/>
    <s v="USCA"/>
    <s v="OFF-LA-3208"/>
    <x v="2"/>
    <x v="13"/>
    <s v="Avery 489"/>
    <n v="31.049999999999997"/>
    <n v="3"/>
    <n v="0"/>
    <n v="14.904"/>
    <n v="1.4"/>
    <s v="Medium"/>
    <s v="Not Returned"/>
  </r>
  <r>
    <n v="49811"/>
    <s v="UP-2015-TB11595137-42207"/>
    <n v="42207"/>
    <n v="42211"/>
    <s v="Standard Class"/>
    <s v="TB-11595137"/>
    <s v="Troy Blackwell"/>
    <s v="Consumer"/>
    <m/>
    <s v="L'viv"/>
    <s v="L'viv"/>
    <s v="Ukraine"/>
    <x v="11"/>
    <s v="MG009"/>
    <s v="Oxana Lagunov"/>
    <s v="Europe"/>
    <s v="OFF-SU-4303"/>
    <x v="2"/>
    <x v="15"/>
    <s v="Fiskars Box Cutter, Easy Grip"/>
    <n v="37.14"/>
    <n v="1"/>
    <n v="0"/>
    <n v="16.71"/>
    <n v="4.2699999999999996"/>
    <s v="High"/>
    <s v="Not Returned"/>
  </r>
  <r>
    <n v="5176"/>
    <s v="MX-2012-AW1084082-41266"/>
    <n v="41266"/>
    <n v="41273"/>
    <s v="Standard Class"/>
    <s v="AW-1084082"/>
    <s v="Anthony Witt"/>
    <s v="Consumer"/>
    <m/>
    <s v="Torreón"/>
    <s v="Coahuila"/>
    <s v="Mexico"/>
    <x v="13"/>
    <s v="MG003"/>
    <s v="Nicodemo Bautista"/>
    <s v="LATAM"/>
    <s v="FUR-CH-5407"/>
    <x v="1"/>
    <x v="1"/>
    <s v="Novimex Steel Folding Chair, Black"/>
    <n v="85.119999999999976"/>
    <n v="2"/>
    <n v="0.2"/>
    <n v="26.600000000000005"/>
    <n v="4.2690000000000001"/>
    <s v="Medium"/>
    <s v="Not Returned"/>
  </r>
  <r>
    <n v="4698"/>
    <s v="MX-2014-ON1871582-41941"/>
    <n v="41941"/>
    <n v="41944"/>
    <s v="Second Class"/>
    <s v="ON-1871582"/>
    <s v="Odella Nelson"/>
    <s v="Corporate"/>
    <m/>
    <s v="Mexico City"/>
    <s v="Distrito Federal"/>
    <s v="Mexico"/>
    <x v="13"/>
    <s v="MG003"/>
    <s v="Nicodemo Bautista"/>
    <s v="LATAM"/>
    <s v="OFF-PA-4000"/>
    <x v="2"/>
    <x v="14"/>
    <s v="Eaton Message Books, Premium"/>
    <n v="54.879999999999995"/>
    <n v="4"/>
    <n v="0"/>
    <n v="15.36"/>
    <n v="4.2690000000000001"/>
    <s v="Medium"/>
    <s v="Not Returned"/>
  </r>
  <r>
    <n v="9256"/>
    <s v="US-2015-DP13165143-42362"/>
    <n v="42362"/>
    <n v="42369"/>
    <s v="Standard Class"/>
    <s v="DP-13165143"/>
    <s v="David Philippe"/>
    <s v="Consumer"/>
    <m/>
    <s v="Puerto La Cruz"/>
    <s v="Anzoátegui"/>
    <s v="Venezuela"/>
    <x v="7"/>
    <s v="MG014"/>
    <s v="Vasco Magalhães"/>
    <s v="LATAM"/>
    <s v="TEC-AC-5862"/>
    <x v="0"/>
    <x v="10"/>
    <s v="SanDisk Flash Drive, Programmable"/>
    <n v="49.248000000000005"/>
    <n v="3"/>
    <n v="0.4"/>
    <n v="-8.23200000000001"/>
    <n v="4.2670000000000003"/>
    <s v="Medium"/>
    <s v="Not Returned"/>
  </r>
  <r>
    <n v="1858"/>
    <s v="MX-2014-RW1954082-41867"/>
    <n v="41867"/>
    <n v="41869"/>
    <s v="Second Class"/>
    <s v="RW-1954082"/>
    <s v="Rick Wilson"/>
    <s v="Corporate"/>
    <m/>
    <s v="Guadalajara"/>
    <s v="Jalisco"/>
    <s v="Mexico"/>
    <x v="13"/>
    <s v="MG003"/>
    <s v="Nicodemo Bautista"/>
    <s v="LATAM"/>
    <s v="FUR-FU-3947"/>
    <x v="1"/>
    <x v="11"/>
    <s v="Deflect-O Light Bulb, Duo Pack"/>
    <n v="38.1"/>
    <n v="5"/>
    <n v="0.4"/>
    <n v="-24.200000000000003"/>
    <n v="4.2670000000000003"/>
    <s v="High"/>
    <s v="Not Returned"/>
  </r>
  <r>
    <n v="1224"/>
    <s v="US-2015-ME1801055-42214"/>
    <n v="42214"/>
    <n v="42218"/>
    <s v="Standard Class"/>
    <s v="ME-1801055"/>
    <s v="Michelle Ellison"/>
    <s v="Corporate"/>
    <m/>
    <s v="Tegucigalpa"/>
    <s v="Francisco Morazán"/>
    <s v="Honduras"/>
    <x v="13"/>
    <s v="MG003"/>
    <s v="Nicodemo Bautista"/>
    <s v="LATAM"/>
    <s v="OFF-ST-5693"/>
    <x v="2"/>
    <x v="7"/>
    <s v="Rogers File Cart, Single Width"/>
    <n v="56.652000000000001"/>
    <n v="1"/>
    <n v="0.4"/>
    <n v="-17.008000000000003"/>
    <n v="4.2649999999999997"/>
    <s v="Medium"/>
    <s v="Not Returned"/>
  </r>
  <r>
    <n v="1136"/>
    <s v="MX-2012-JD1601539-41094"/>
    <n v="41094"/>
    <n v="41101"/>
    <s v="Standard Class"/>
    <s v="JD-1601539"/>
    <s v="Joy Daniels"/>
    <s v="Consumer"/>
    <m/>
    <s v="Santa Ana"/>
    <s v="Santa Ana"/>
    <s v="El Salvador"/>
    <x v="13"/>
    <s v="MG003"/>
    <s v="Nicodemo Bautista"/>
    <s v="LATAM"/>
    <s v="FUR-FU-4074"/>
    <x v="1"/>
    <x v="11"/>
    <s v="Eldon Light Bulb, Black"/>
    <n v="50.4"/>
    <n v="3"/>
    <n v="0"/>
    <n v="14.580000000000002"/>
    <n v="4.2629999999999999"/>
    <s v="Medium"/>
    <s v="Not Returned"/>
  </r>
  <r>
    <n v="4638"/>
    <s v="US-2015-BK11260101-42078"/>
    <n v="42078"/>
    <n v="42081"/>
    <s v="First Class"/>
    <s v="BK-11260101"/>
    <s v="Berenike Kampe"/>
    <s v="Consumer"/>
    <m/>
    <s v="Lima"/>
    <s v="Lima (city)"/>
    <s v="Peru"/>
    <x v="7"/>
    <s v="MG014"/>
    <s v="Vasco Magalhães"/>
    <s v="LATAM"/>
    <s v="OFF-LA-3320"/>
    <x v="2"/>
    <x v="13"/>
    <s v="Avery Shipping Labels, 5000 Label Set"/>
    <n v="39.167999999999992"/>
    <n v="8"/>
    <n v="0.4"/>
    <n v="-22.911999999999999"/>
    <n v="4.2619999999999996"/>
    <s v="Medium"/>
    <s v="Not Returned"/>
  </r>
  <r>
    <n v="9145"/>
    <s v="MX-2014-SW2075593-41933"/>
    <n v="41933"/>
    <n v="41938"/>
    <s v="Second Class"/>
    <s v="SW-2075593"/>
    <s v="Steven Ward"/>
    <s v="Corporate"/>
    <m/>
    <s v="Managua"/>
    <s v="Managua"/>
    <s v="Nicaragua"/>
    <x v="13"/>
    <s v="MG003"/>
    <s v="Nicodemo Bautista"/>
    <s v="LATAM"/>
    <s v="OFF-EN-3104"/>
    <x v="2"/>
    <x v="16"/>
    <s v="Ames Manila Envelope, Recycled"/>
    <n v="46.98"/>
    <n v="3"/>
    <n v="0"/>
    <n v="7.9800000000000013"/>
    <n v="4.2619999999999996"/>
    <s v="Medium"/>
    <s v="Not Returned"/>
  </r>
  <r>
    <n v="6743"/>
    <s v="MX-2015-TB2162551-42234"/>
    <n v="42234"/>
    <n v="42239"/>
    <s v="Standard Class"/>
    <s v="TB-2162551"/>
    <s v="Trudy Brown"/>
    <s v="Consumer"/>
    <m/>
    <s v="Chimaltenango"/>
    <s v="Chimaltenango"/>
    <s v="Guatemala"/>
    <x v="13"/>
    <s v="MG003"/>
    <s v="Nicodemo Bautista"/>
    <s v="LATAM"/>
    <s v="FUR-FU-6237"/>
    <x v="1"/>
    <x v="11"/>
    <s v="Tenex Clock, Duo Pack"/>
    <n v="67.08"/>
    <n v="2"/>
    <n v="0"/>
    <n v="25.48"/>
    <n v="4.2619999999999996"/>
    <s v="Medium"/>
    <s v="Not Returned"/>
  </r>
  <r>
    <n v="4309"/>
    <s v="US-2015-DB1355598-42119"/>
    <n v="42119"/>
    <n v="42124"/>
    <s v="Standard Class"/>
    <s v="DB-1355598"/>
    <s v="Dorothy Badders"/>
    <s v="Corporate"/>
    <m/>
    <s v="Arraiján"/>
    <s v="Panama"/>
    <s v="Panama"/>
    <x v="13"/>
    <s v="MG003"/>
    <s v="Nicodemo Bautista"/>
    <s v="LATAM"/>
    <s v="OFF-AR-3494"/>
    <x v="2"/>
    <x v="5"/>
    <s v="Binney &amp; Smith Pencil Sharpener, Water Color"/>
    <n v="43.103999999999999"/>
    <n v="4"/>
    <n v="0.4"/>
    <n v="-22.336000000000006"/>
    <n v="4.2610000000000001"/>
    <s v="Medium"/>
    <s v="Not Returned"/>
  </r>
  <r>
    <n v="10198"/>
    <s v="US-2015-FP1432018-42340"/>
    <n v="42340"/>
    <n v="42344"/>
    <s v="Standard Class"/>
    <s v="FP-1432018"/>
    <s v="Frank Preis"/>
    <s v="Consumer"/>
    <m/>
    <s v="Surubim"/>
    <s v="Pernambuco"/>
    <s v="Brazil"/>
    <x v="7"/>
    <s v="MG014"/>
    <s v="Vasco Magalhães"/>
    <s v="LATAM"/>
    <s v="OFF-PA-4159"/>
    <x v="2"/>
    <x v="14"/>
    <s v="Enermax Memo Slips, 8.5 x 11"/>
    <n v="47.52"/>
    <n v="9"/>
    <n v="0.6"/>
    <n v="-14.4"/>
    <n v="4.2610000000000001"/>
    <s v="Medium"/>
    <s v="Not Returned"/>
  </r>
  <r>
    <n v="37792"/>
    <s v="CA-2015-KH16510140-42306"/>
    <n v="42306"/>
    <n v="42310"/>
    <s v="Second Class"/>
    <s v="KH-165101402"/>
    <s v="Keith Herrera"/>
    <s v="Consumer"/>
    <n v="77095"/>
    <s v="Houston"/>
    <s v="Texas"/>
    <s v="United States"/>
    <x v="0"/>
    <s v="MG005"/>
    <s v="Lon Bonher"/>
    <s v="USCA"/>
    <s v="OFF-PA-6572"/>
    <x v="2"/>
    <x v="14"/>
    <s v="Xerox 21"/>
    <n v="15.552000000000003"/>
    <n v="3"/>
    <n v="0.2"/>
    <n v="5.4432"/>
    <n v="1.36"/>
    <s v="High"/>
    <s v="Not Returned"/>
  </r>
  <r>
    <n v="27054"/>
    <s v="ID-2015-AA1064559-42332"/>
    <n v="42332"/>
    <n v="42335"/>
    <s v="First Class"/>
    <s v="AA-1064559"/>
    <s v="Anna Andreadi"/>
    <s v="Consumer"/>
    <m/>
    <s v="Jakarta"/>
    <s v="Jakarta"/>
    <s v="Indonesia"/>
    <x v="17"/>
    <s v="MG015"/>
    <s v="Preecha Metharom"/>
    <s v="Asia Pacific"/>
    <s v="OFF-BI-4809"/>
    <x v="2"/>
    <x v="12"/>
    <s v="Ibico Binder Covers, Economy"/>
    <n v="33.988499999999995"/>
    <n v="3"/>
    <n v="0.17"/>
    <n v="4.0185000000000004"/>
    <n v="4.26"/>
    <s v="Critical"/>
    <s v="Not Returned"/>
  </r>
  <r>
    <n v="42297"/>
    <s v="IR-2012-AR82560-41024"/>
    <n v="41024"/>
    <n v="41027"/>
    <s v="Second Class"/>
    <s v="AR-82560"/>
    <s v="Anthony Rawles"/>
    <s v="Corporate"/>
    <m/>
    <s v="Mashhad"/>
    <s v="Razavi Khorasan"/>
    <s v="Iran"/>
    <x v="5"/>
    <s v="MG017"/>
    <s v="Chandrakant Chaudhri"/>
    <s v="Asia Pacific"/>
    <s v="OFF-EN-4903"/>
    <x v="2"/>
    <x v="16"/>
    <s v="Jiffy Business Envelopes, Recycled"/>
    <n v="36.72"/>
    <n v="2"/>
    <n v="0"/>
    <n v="6.6000000000000005"/>
    <n v="4.26"/>
    <s v="Medium"/>
    <s v="Not Returned"/>
  </r>
  <r>
    <n v="17591"/>
    <s v="ES-2013-BO1135045-41579"/>
    <n v="41579"/>
    <n v="41583"/>
    <s v="Standard Class"/>
    <s v="BO-1135045"/>
    <s v="Bill Overfelt"/>
    <s v="Corporate"/>
    <m/>
    <s v="Reims"/>
    <s v="Alsace-Champagne-Ardenne-Lorraine"/>
    <s v="France"/>
    <x v="2"/>
    <s v="MG023"/>
    <s v="Gilbert Wolff"/>
    <s v="Europe"/>
    <s v="OFF-FA-6200"/>
    <x v="2"/>
    <x v="8"/>
    <s v="Stockwell Rubber Bands, Metal"/>
    <n v="48.779999999999994"/>
    <n v="6"/>
    <n v="0.5"/>
    <n v="0"/>
    <n v="4.26"/>
    <s v="Medium"/>
    <s v="Not Returned"/>
  </r>
  <r>
    <n v="19921"/>
    <s v="ES-2015-BE1145545-42366"/>
    <n v="42366"/>
    <n v="42373"/>
    <s v="Standard Class"/>
    <s v="BE-1145545"/>
    <s v="Brad Eason"/>
    <s v="Home Office"/>
    <m/>
    <s v="Toulon"/>
    <s v="Provence-Alpes-Côte d'Azur"/>
    <s v="France"/>
    <x v="2"/>
    <s v="MG023"/>
    <s v="Gilbert Wolff"/>
    <s v="Europe"/>
    <s v="OFF-BI-6402"/>
    <x v="2"/>
    <x v="12"/>
    <s v="Wilson Jones Index Tab, Clear"/>
    <n v="41.370000000000005"/>
    <n v="7"/>
    <n v="0"/>
    <n v="3.5700000000000003"/>
    <n v="4.26"/>
    <s v="Medium"/>
    <s v="Not Returned"/>
  </r>
  <r>
    <n v="28351"/>
    <s v="ID-2013-BN11470144-41365"/>
    <n v="41365"/>
    <n v="41371"/>
    <s v="Standard Class"/>
    <s v="BN-11470144"/>
    <s v="Brad Norvell"/>
    <s v="Corporate"/>
    <m/>
    <s v="Can Tho"/>
    <s v="Tỉnh Cần Thơ"/>
    <s v="Vietnam"/>
    <x v="17"/>
    <s v="MG015"/>
    <s v="Preecha Metharom"/>
    <s v="Asia Pacific"/>
    <s v="OFF-FA-3020"/>
    <x v="2"/>
    <x v="8"/>
    <s v="Advantus Clamps, Assorted Sizes"/>
    <n v="69.471000000000004"/>
    <n v="5"/>
    <n v="0.17"/>
    <n v="-4.3290000000000024"/>
    <n v="4.26"/>
    <s v="Low"/>
    <s v="Not Returned"/>
  </r>
  <r>
    <n v="18484"/>
    <s v="ES-2014-BD1162045-41910"/>
    <n v="41910"/>
    <n v="41914"/>
    <s v="Standard Class"/>
    <s v="BD-1162045"/>
    <s v="Brian DeCherney"/>
    <s v="Consumer"/>
    <m/>
    <s v="Paris"/>
    <s v="Ile-de-France"/>
    <s v="France"/>
    <x v="2"/>
    <s v="MG023"/>
    <s v="Gilbert Wolff"/>
    <s v="Europe"/>
    <s v="OFF-LA-4538"/>
    <x v="2"/>
    <x v="13"/>
    <s v="Harbour Creations Legal Exhibit Labels, Adjustable"/>
    <n v="53.100000000000009"/>
    <n v="6"/>
    <n v="0"/>
    <n v="24.300000000000004"/>
    <n v="4.26"/>
    <s v="Medium"/>
    <s v="Not Returned"/>
  </r>
  <r>
    <n v="43390"/>
    <s v="RS-2013-CA2265108-41462"/>
    <n v="41462"/>
    <n v="41466"/>
    <s v="Standard Class"/>
    <s v="CA-2265108"/>
    <s v="Christina Anderson"/>
    <s v="Consumer"/>
    <m/>
    <s v="Blagoveshchensk"/>
    <s v="Bashkortostan"/>
    <s v="Russia"/>
    <x v="11"/>
    <s v="MG009"/>
    <s v="Oxana Lagunov"/>
    <s v="Europe"/>
    <s v="OFF-PA-6622"/>
    <x v="2"/>
    <x v="14"/>
    <s v="Xerox Parchment Paper, Multicolor"/>
    <n v="29.339999999999996"/>
    <n v="2"/>
    <n v="0"/>
    <n v="11.100000000000001"/>
    <n v="4.26"/>
    <s v="High"/>
    <s v="Not Returned"/>
  </r>
  <r>
    <n v="44484"/>
    <s v="ZA-2014-DB2910146-41895"/>
    <n v="41895"/>
    <n v="41897"/>
    <s v="Second Class"/>
    <s v="DB-2910146"/>
    <s v="Daniel Byrd"/>
    <s v="Home Office"/>
    <m/>
    <s v="Ndola"/>
    <s v="Copperbelt"/>
    <s v="Zambia"/>
    <x v="10"/>
    <s v="MG006"/>
    <s v="Wasswa Ahmed"/>
    <s v="Africa"/>
    <s v="OFF-AR-3466"/>
    <x v="2"/>
    <x v="5"/>
    <s v="BIC Pens, Fluorescent"/>
    <n v="15.54"/>
    <n v="1"/>
    <n v="0"/>
    <n v="5.0999999999999996"/>
    <n v="4.26"/>
    <s v="Critical"/>
    <s v="Not Returned"/>
  </r>
  <r>
    <n v="23245"/>
    <s v="IN-2015-DW1358558-42301"/>
    <n v="42301"/>
    <n v="42305"/>
    <s v="Standard Class"/>
    <s v="DW-1358558"/>
    <s v="Dorothy Wardle"/>
    <s v="Corporate"/>
    <m/>
    <s v="Surat"/>
    <s v="Gujarat"/>
    <s v="India"/>
    <x v="5"/>
    <s v="MG017"/>
    <s v="Chandrakant Chaudhri"/>
    <s v="Asia Pacific"/>
    <s v="TEC-PH-3798"/>
    <x v="0"/>
    <x v="0"/>
    <s v="Cisco Office Telephone, VoIP"/>
    <n v="161.10000000000002"/>
    <n v="2"/>
    <n v="0"/>
    <n v="14.46"/>
    <n v="4.26"/>
    <s v="Medium"/>
    <s v="Not Returned"/>
  </r>
  <r>
    <n v="45121"/>
    <s v="TZ-2013-EM3810129-41514"/>
    <n v="41514"/>
    <n v="41514"/>
    <s v="Same Day"/>
    <s v="EM-3810129"/>
    <s v="Eleni McCrary"/>
    <s v="Corporate"/>
    <m/>
    <s v="Dar es Salaam"/>
    <s v="Dar Es Salaam"/>
    <s v="Tanzania"/>
    <x v="10"/>
    <s v="MG006"/>
    <s v="Wasswa Ahmed"/>
    <s v="Africa"/>
    <s v="OFF-AR-6116"/>
    <x v="2"/>
    <x v="5"/>
    <s v="Stanley Markers, Fluorescent"/>
    <n v="23.459999999999997"/>
    <n v="1"/>
    <n v="0"/>
    <n v="7.9499999999999993"/>
    <n v="4.26"/>
    <s v="High"/>
    <s v="Not Returned"/>
  </r>
  <r>
    <n v="25585"/>
    <s v="ID-2015-EM13960102-42312"/>
    <n v="42312"/>
    <n v="42314"/>
    <s v="First Class"/>
    <s v="EM-13960102"/>
    <s v="Eric Murdock"/>
    <s v="Consumer"/>
    <m/>
    <s v="Caloocan"/>
    <s v="National Capital"/>
    <s v="Philippines"/>
    <x v="17"/>
    <s v="MG015"/>
    <s v="Preecha Metharom"/>
    <s v="Asia Pacific"/>
    <s v="OFF-EN-3110"/>
    <x v="2"/>
    <x v="16"/>
    <s v="Ames Peel and Seal, Set of 50"/>
    <n v="20.559000000000005"/>
    <n v="2"/>
    <n v="0.45"/>
    <n v="-15.741000000000001"/>
    <n v="4.26"/>
    <s v="High"/>
    <s v="Not Returned"/>
  </r>
  <r>
    <n v="18322"/>
    <s v="ES-2015-JB1540064-42166"/>
    <n v="42166"/>
    <n v="42171"/>
    <s v="Standard Class"/>
    <s v="JB-1540064"/>
    <s v="Jennifer Braxton"/>
    <s v="Corporate"/>
    <m/>
    <s v="Portici"/>
    <s v="Campania"/>
    <s v="Italy"/>
    <x v="9"/>
    <s v="MG018"/>
    <s v="Gavino Bove"/>
    <s v="Europe"/>
    <s v="OFF-PA-6623"/>
    <x v="2"/>
    <x v="14"/>
    <s v="Xerox Parchment Paper, Premium"/>
    <n v="39.78"/>
    <n v="3"/>
    <n v="0"/>
    <n v="12.689999999999998"/>
    <n v="4.26"/>
    <s v="High"/>
    <s v="Not Returned"/>
  </r>
  <r>
    <n v="26762"/>
    <s v="ID-2015-JR157007-42171"/>
    <n v="42171"/>
    <n v="42175"/>
    <s v="Standard Class"/>
    <s v="JR-157007"/>
    <s v="Jocasta Rupert"/>
    <s v="Consumer"/>
    <m/>
    <s v="Caloundra"/>
    <s v="Queensland"/>
    <s v="Australia"/>
    <x v="1"/>
    <s v="MG013"/>
    <s v="Kauri Anaru"/>
    <s v="Asia Pacific"/>
    <s v="OFF-EN-5027"/>
    <x v="2"/>
    <x v="16"/>
    <s v="Kraft Clasp Envelope, Set of 50"/>
    <n v="24.299999999999997"/>
    <n v="3"/>
    <n v="0.1"/>
    <n v="-2.16"/>
    <n v="4.26"/>
    <s v="High"/>
    <s v="Not Returned"/>
  </r>
  <r>
    <n v="12737"/>
    <s v="ES-2013-JH15820120-41602"/>
    <n v="41602"/>
    <n v="41607"/>
    <s v="Standard Class"/>
    <s v="JH-15820120"/>
    <s v="John Huston"/>
    <s v="Consumer"/>
    <m/>
    <s v="El Ejido"/>
    <s v="Andalusía"/>
    <s v="Spain"/>
    <x v="9"/>
    <s v="MG018"/>
    <s v="Gavino Bove"/>
    <s v="Europe"/>
    <s v="OFF-FA-6199"/>
    <x v="2"/>
    <x v="8"/>
    <s v="Stockwell Rubber Bands, Bulk Pack"/>
    <n v="64.56"/>
    <n v="4"/>
    <n v="0"/>
    <n v="10.92"/>
    <n v="4.26"/>
    <s v="Medium"/>
    <s v="Not Returned"/>
  </r>
  <r>
    <n v="46118"/>
    <s v="NI-2015-JM586595-42186"/>
    <n v="42186"/>
    <n v="42191"/>
    <s v="Standard Class"/>
    <s v="JM-586595"/>
    <s v="John Murray"/>
    <s v="Consumer"/>
    <m/>
    <s v="Kano"/>
    <s v="Kano"/>
    <s v="Nigeria"/>
    <x v="3"/>
    <s v="MG020"/>
    <s v="Katlego Akosua"/>
    <s v="Africa"/>
    <s v="OFF-AR-3555"/>
    <x v="2"/>
    <x v="5"/>
    <s v="Boston Sketch Pad, Water Color"/>
    <n v="31.068000000000005"/>
    <n v="2"/>
    <n v="0.7"/>
    <n v="-69.431999999999988"/>
    <n v="4.26"/>
    <s v="High"/>
    <s v="Not Returned"/>
  </r>
  <r>
    <n v="17207"/>
    <s v="ES-2015-LT1711045-42025"/>
    <n v="42025"/>
    <n v="42027"/>
    <s v="Second Class"/>
    <s v="LT-1711045"/>
    <s v="Liz Thompson"/>
    <s v="Consumer"/>
    <m/>
    <s v="Roanne"/>
    <s v="Auvergne-Rhône-Alpes"/>
    <s v="France"/>
    <x v="2"/>
    <s v="MG023"/>
    <s v="Gilbert Wolff"/>
    <s v="Europe"/>
    <s v="OFF-BI-4826"/>
    <x v="2"/>
    <x v="12"/>
    <s v="Ibico Hole Reinforcements, Recycled"/>
    <n v="44.1"/>
    <n v="6"/>
    <n v="0"/>
    <n v="13.5"/>
    <n v="4.26"/>
    <s v="Medium"/>
    <s v="Not Returned"/>
  </r>
  <r>
    <n v="41227"/>
    <s v="CA-2013-KH16510140-41591"/>
    <n v="41591"/>
    <n v="41595"/>
    <s v="Standard Class"/>
    <s v="KH-165101404"/>
    <s v="Keith Herrera"/>
    <s v="Consumer"/>
    <n v="92404"/>
    <s v="San Bernardino"/>
    <s v="California"/>
    <s v="United States"/>
    <x v="4"/>
    <s v="MG024"/>
    <s v="Derrick Snyders"/>
    <s v="USCA"/>
    <s v="OFF-BI-6334"/>
    <x v="2"/>
    <x v="12"/>
    <s v="Universal Recycled Hanging Pressboard Report Binders, Letter Size"/>
    <n v="9.8719999999999999"/>
    <n v="2"/>
    <n v="0.2"/>
    <n v="3.4551999999999996"/>
    <n v="1.18"/>
    <s v="Medium"/>
    <s v="Not Returned"/>
  </r>
  <r>
    <n v="34759"/>
    <s v="CA-2013-KA16525140-41324"/>
    <n v="41324"/>
    <n v="41327"/>
    <s v="Second Class"/>
    <s v="KA-165251406"/>
    <s v="Kelly Andreada"/>
    <s v="Consumer"/>
    <n v="8861"/>
    <s v="Perth Amboy"/>
    <s v="New Jersey"/>
    <s v="United States"/>
    <x v="14"/>
    <s v="MG010"/>
    <s v="Dolores Davis"/>
    <s v="USCA"/>
    <s v="OFF-AR-5901"/>
    <x v="2"/>
    <x v="5"/>
    <s v="Sanford 52201 APSCO Electric Pencil Sharpener"/>
    <n v="286.78999999999996"/>
    <n v="7"/>
    <n v="0"/>
    <n v="74.565400000000011"/>
    <n v="73.099999999999994"/>
    <s v="Critical"/>
    <s v="Not Returned"/>
  </r>
  <r>
    <n v="35765"/>
    <s v="CA-2015-KA16525140-42333"/>
    <n v="42333"/>
    <n v="42340"/>
    <s v="Standard Class"/>
    <s v="KA-165251406"/>
    <s v="Kelly Andreada"/>
    <s v="Consumer"/>
    <n v="10035"/>
    <s v="New York City"/>
    <s v="New York"/>
    <s v="United States"/>
    <x v="14"/>
    <s v="MG010"/>
    <s v="Dolores Davis"/>
    <s v="USCA"/>
    <s v="FUR-BO-5531"/>
    <x v="1"/>
    <x v="4"/>
    <s v="O'Sullivan Plantations 2-Door Library in Landvery Oak"/>
    <n v="321.56799999999998"/>
    <n v="2"/>
    <n v="0.2"/>
    <n v="-16.078399999999988"/>
    <n v="46.66"/>
    <s v="Low"/>
    <s v="Not Returned"/>
  </r>
  <r>
    <n v="11119"/>
    <s v="ES-2012-MG1769548-41115"/>
    <n v="41115"/>
    <n v="41119"/>
    <s v="Standard Class"/>
    <s v="MG-1769548"/>
    <s v="Maureen Gnade"/>
    <s v="Consumer"/>
    <m/>
    <s v="Stuttgart"/>
    <s v="Baden-Württemberg"/>
    <s v="Germany"/>
    <x v="2"/>
    <s v="MG023"/>
    <s v="Gilbert Wolff"/>
    <s v="Europe"/>
    <s v="OFF-ST-4028"/>
    <x v="2"/>
    <x v="7"/>
    <s v="Eldon Box, Blue"/>
    <n v="27.701999999999995"/>
    <n v="3"/>
    <n v="0.1"/>
    <n v="4.8420000000000005"/>
    <n v="4.26"/>
    <s v="High"/>
    <s v="Not Returned"/>
  </r>
  <r>
    <n v="27648"/>
    <s v="IN-2014-NC186257-41903"/>
    <n v="41903"/>
    <n v="41907"/>
    <s v="Standard Class"/>
    <s v="NC-186257"/>
    <s v="Noah Childs"/>
    <s v="Corporate"/>
    <m/>
    <s v="Brisbane"/>
    <s v="Queensland"/>
    <s v="Australia"/>
    <x v="1"/>
    <s v="MG013"/>
    <s v="Kauri Anaru"/>
    <s v="Asia Pacific"/>
    <s v="OFF-BI-2895"/>
    <x v="2"/>
    <x v="12"/>
    <s v="Acco Binder, Clear"/>
    <n v="52.595999999999997"/>
    <n v="4"/>
    <n v="0.1"/>
    <n v="7.596000000000001"/>
    <n v="4.26"/>
    <s v="Medium"/>
    <s v="Not Returned"/>
  </r>
  <r>
    <n v="44858"/>
    <s v="NI-2013-PO918095-41527"/>
    <n v="41527"/>
    <n v="41529"/>
    <s v="First Class"/>
    <s v="PO-918095"/>
    <s v="Philisse Overcash"/>
    <s v="Home Office"/>
    <m/>
    <s v="Kaduna"/>
    <s v="Kaduna"/>
    <s v="Nigeria"/>
    <x v="3"/>
    <s v="MG020"/>
    <s v="Katlego Akosua"/>
    <s v="Africa"/>
    <s v="OFF-ST-4094"/>
    <x v="2"/>
    <x v="7"/>
    <s v="Eldon Shelving, Blue"/>
    <n v="14.526000000000003"/>
    <n v="1"/>
    <n v="0.7"/>
    <n v="-20.844000000000001"/>
    <n v="4.26"/>
    <s v="Critical"/>
    <s v="Not Returned"/>
  </r>
  <r>
    <n v="48692"/>
    <s v="EG-2015-RM937538-42360"/>
    <n v="42360"/>
    <n v="42361"/>
    <s v="First Class"/>
    <s v="RM-937538"/>
    <s v="Raymond Messe"/>
    <s v="Consumer"/>
    <m/>
    <s v="Cairo"/>
    <s v="Al Qahirah"/>
    <s v="Egypt"/>
    <x v="19"/>
    <s v="MG011"/>
    <s v="Lindiwe Afolayan"/>
    <s v="Africa"/>
    <s v="OFF-LA-3273"/>
    <x v="2"/>
    <x v="13"/>
    <s v="Avery File Folder Labels, Alphabetical"/>
    <n v="17.88"/>
    <n v="2"/>
    <n v="0"/>
    <n v="5.88"/>
    <n v="4.26"/>
    <s v="Medium"/>
    <s v="Not Returned"/>
  </r>
  <r>
    <n v="11772"/>
    <s v="ES-2015-RP19855139-42063"/>
    <n v="42063"/>
    <n v="42065"/>
    <s v="Second Class"/>
    <s v="RP-19855139"/>
    <s v="Roy Phan"/>
    <s v="Corporate"/>
    <m/>
    <s v="Cardiff"/>
    <s v="Wales"/>
    <s v="United Kingdom"/>
    <x v="12"/>
    <s v="MG012"/>
    <s v="Miina Nylund"/>
    <s v="Europe"/>
    <s v="OFF-PA-4182"/>
    <x v="2"/>
    <x v="14"/>
    <s v="Enermax Parchment Paper, Multicolor"/>
    <n v="33.599999999999994"/>
    <n v="2"/>
    <n v="0"/>
    <n v="10.08"/>
    <n v="4.26"/>
    <s v="High"/>
    <s v="Not Returned"/>
  </r>
  <r>
    <n v="11776"/>
    <s v="ES-2015-RP19855139-42063"/>
    <n v="42063"/>
    <n v="42065"/>
    <s v="Second Class"/>
    <s v="RP-19855139"/>
    <s v="Roy Phan"/>
    <s v="Corporate"/>
    <m/>
    <s v="Cardiff"/>
    <s v="Wales"/>
    <s v="United Kingdom"/>
    <x v="12"/>
    <s v="MG012"/>
    <s v="Miina Nylund"/>
    <s v="Europe"/>
    <s v="OFF-EN-4904"/>
    <x v="2"/>
    <x v="16"/>
    <s v="Jiffy Business Envelopes, Security-Tint"/>
    <n v="31.92"/>
    <n v="2"/>
    <n v="0"/>
    <n v="1.8599999999999999"/>
    <n v="4.26"/>
    <s v="High"/>
    <s v="Not Returned"/>
  </r>
  <r>
    <n v="22364"/>
    <s v="IN-2015-SB2017088-42336"/>
    <n v="42336"/>
    <n v="42340"/>
    <s v="Standard Class"/>
    <s v="SB-2017088"/>
    <s v="Sarah Bern"/>
    <s v="Consumer"/>
    <m/>
    <s v="Yangon"/>
    <s v="Yangon"/>
    <s v="Myanmar (Burma)"/>
    <x v="17"/>
    <s v="MG015"/>
    <s v="Preecha Metharom"/>
    <s v="Asia Pacific"/>
    <s v="OFF-PA-6614"/>
    <x v="2"/>
    <x v="14"/>
    <s v="Xerox Message Books, Multicolor"/>
    <n v="54.232200000000006"/>
    <n v="3"/>
    <n v="0.17"/>
    <n v="-7.2378000000000009"/>
    <n v="4.26"/>
    <s v="Medium"/>
    <s v="Not Returned"/>
  </r>
  <r>
    <n v="23793"/>
    <s v="ID-2013-SF2020059-41606"/>
    <n v="41606"/>
    <n v="41611"/>
    <s v="Standard Class"/>
    <s v="SF-2020059"/>
    <s v="Sarah Foster"/>
    <s v="Consumer"/>
    <m/>
    <s v="Surabaya"/>
    <s v="Jawa Timur"/>
    <s v="Indonesia"/>
    <x v="17"/>
    <s v="MG015"/>
    <s v="Preecha Metharom"/>
    <s v="Asia Pacific"/>
    <s v="OFF-BI-2891"/>
    <x v="2"/>
    <x v="12"/>
    <s v="Acco Binder Covers, Clear"/>
    <n v="63.64439999999999"/>
    <n v="6"/>
    <n v="0.17"/>
    <n v="-13.035600000000001"/>
    <n v="4.26"/>
    <s v="Medium"/>
    <s v="Not Returned"/>
  </r>
  <r>
    <n v="17233"/>
    <s v="ES-2014-SW20755139-41803"/>
    <n v="41803"/>
    <n v="41810"/>
    <s v="Standard Class"/>
    <s v="SW-20755139"/>
    <s v="Steven Ward"/>
    <s v="Corporate"/>
    <m/>
    <s v="Wolverhampton"/>
    <s v="England"/>
    <s v="United Kingdom"/>
    <x v="12"/>
    <s v="MG012"/>
    <s v="Miina Nylund"/>
    <s v="Europe"/>
    <s v="OFF-EN-3676"/>
    <x v="2"/>
    <x v="16"/>
    <s v="Cameo Peel and Seal, with clear poly window"/>
    <n v="73.62"/>
    <n v="3"/>
    <n v="0"/>
    <n v="32.31"/>
    <n v="4.26"/>
    <s v="Medium"/>
    <s v="Not Returned"/>
  </r>
  <r>
    <n v="25499"/>
    <s v="IN-2013-TB21595113-41320"/>
    <n v="41320"/>
    <n v="41325"/>
    <s v="Standard Class"/>
    <s v="TB-21595113"/>
    <s v="Troy Blackwell"/>
    <s v="Consumer"/>
    <m/>
    <s v="Singapore"/>
    <s v="Singapore"/>
    <s v="Singapore"/>
    <x v="17"/>
    <s v="MG015"/>
    <s v="Preecha Metharom"/>
    <s v="Asia Pacific"/>
    <s v="FUR-CH-4521"/>
    <x v="1"/>
    <x v="1"/>
    <s v="Harbour Creations Bag Chairs, Set of Two"/>
    <n v="127.74000000000001"/>
    <n v="2"/>
    <n v="0"/>
    <n v="37.019999999999996"/>
    <n v="4.26"/>
    <s v="Medium"/>
    <s v="Not Returned"/>
  </r>
  <r>
    <n v="6122"/>
    <s v="MX-2012-JK1609082-41200"/>
    <n v="41200"/>
    <n v="41204"/>
    <s v="Standard Class"/>
    <s v="JK-1609082"/>
    <s v="Juliana Krohn"/>
    <s v="Consumer"/>
    <m/>
    <s v="Juárez"/>
    <s v="Chihuahua"/>
    <s v="Mexico"/>
    <x v="13"/>
    <s v="MG003"/>
    <s v="Nicodemo Bautista"/>
    <s v="LATAM"/>
    <s v="OFF-AR-5923"/>
    <x v="2"/>
    <x v="5"/>
    <s v="Sanford Pencil Sharpener, Water Color"/>
    <n v="52.2"/>
    <n v="3"/>
    <n v="0"/>
    <n v="21.9"/>
    <n v="4.2590000000000003"/>
    <s v="Medium"/>
    <s v="Not Returned"/>
  </r>
  <r>
    <n v="9304"/>
    <s v="MX-2015-VM2168582-42131"/>
    <n v="42131"/>
    <n v="42137"/>
    <s v="Standard Class"/>
    <s v="VM-2168582"/>
    <s v="Valerie Mitchum"/>
    <s v="Home Office"/>
    <m/>
    <s v="Tlalnepantla"/>
    <s v="México"/>
    <s v="Mexico"/>
    <x v="13"/>
    <s v="MG003"/>
    <s v="Nicodemo Bautista"/>
    <s v="LATAM"/>
    <s v="OFF-LA-4695"/>
    <x v="2"/>
    <x v="13"/>
    <s v="Hon Shipping Labels, Alphabetical"/>
    <n v="44.76"/>
    <n v="6"/>
    <n v="0"/>
    <n v="4.92"/>
    <n v="4.2569999999999997"/>
    <s v="Medium"/>
    <s v="Not Returned"/>
  </r>
  <r>
    <n v="6783"/>
    <s v="US-2015-TC2114555-42166"/>
    <n v="42166"/>
    <n v="42171"/>
    <s v="Standard Class"/>
    <s v="TC-2114555"/>
    <s v="Theresa Coyne"/>
    <s v="Corporate"/>
    <m/>
    <s v="Tegucigalpa"/>
    <s v="Francisco Morazán"/>
    <s v="Honduras"/>
    <x v="13"/>
    <s v="MG003"/>
    <s v="Nicodemo Bautista"/>
    <s v="LATAM"/>
    <s v="OFF-EN-4447"/>
    <x v="2"/>
    <x v="16"/>
    <s v="GlobeWeis Manila Envelope, Recycled"/>
    <n v="41.904000000000003"/>
    <n v="4"/>
    <n v="0.4"/>
    <n v="-25.856000000000005"/>
    <n v="4.2539999999999996"/>
    <s v="High"/>
    <s v="Not Returned"/>
  </r>
  <r>
    <n v="9066"/>
    <s v="MX-2012-AW1093031-40912"/>
    <n v="40912"/>
    <n v="40916"/>
    <s v="Standard Class"/>
    <s v="AW-1093031"/>
    <s v="Arthur Wiediger"/>
    <s v="Home Office"/>
    <m/>
    <s v="Santiago de Cuba"/>
    <s v="Santiago de Cuba"/>
    <s v="Cuba"/>
    <x v="15"/>
    <s v="MG001"/>
    <s v="Marilène Rousseau"/>
    <s v="LATAM"/>
    <s v="FUR-CH-5757"/>
    <x v="1"/>
    <x v="1"/>
    <s v="SAFCO Chairmat, Black"/>
    <n v="38.260000000000005"/>
    <n v="1"/>
    <n v="0"/>
    <n v="6.88"/>
    <n v="4.2530000000000001"/>
    <s v="Medium"/>
    <s v="Not Returned"/>
  </r>
  <r>
    <n v="3344"/>
    <s v="MX-2014-NS1850531-41804"/>
    <n v="41804"/>
    <n v="41807"/>
    <s v="First Class"/>
    <s v="NS-1850531"/>
    <s v="Neola Schneider"/>
    <s v="Consumer"/>
    <m/>
    <s v="Guantánamo"/>
    <s v="Guantánamo"/>
    <s v="Cuba"/>
    <x v="15"/>
    <s v="MG001"/>
    <s v="Marilène Rousseau"/>
    <s v="LATAM"/>
    <s v="OFF-EN-3660"/>
    <x v="2"/>
    <x v="16"/>
    <s v="Cameo Clasp Envelope, with clear poly window"/>
    <n v="43.5"/>
    <n v="5"/>
    <n v="0"/>
    <n v="10.800000000000002"/>
    <n v="4.2520000000000007"/>
    <s v="Medium"/>
    <s v="Not Returned"/>
  </r>
  <r>
    <n v="3073"/>
    <s v="MX-2012-VG2180531-41214"/>
    <n v="41214"/>
    <n v="41220"/>
    <s v="Standard Class"/>
    <s v="VG-2180531"/>
    <s v="Vivek Grady"/>
    <s v="Corporate"/>
    <m/>
    <s v="Guantánamo"/>
    <s v="Guantánamo"/>
    <s v="Cuba"/>
    <x v="15"/>
    <s v="MG001"/>
    <s v="Marilène Rousseau"/>
    <s v="LATAM"/>
    <s v="OFF-BI-6369"/>
    <x v="2"/>
    <x v="12"/>
    <s v="Wilson Jones 3-Hole Punch, Clear"/>
    <n v="36.6"/>
    <n v="2"/>
    <n v="0"/>
    <n v="13.16"/>
    <n v="4.2520000000000007"/>
    <s v="Medium"/>
    <s v="Not Returned"/>
  </r>
  <r>
    <n v="7377"/>
    <s v="MX-2014-MS1777031-41871"/>
    <n v="41871"/>
    <n v="41875"/>
    <s v="Standard Class"/>
    <s v="MS-1777031"/>
    <s v="Maxwell Schwartz"/>
    <s v="Consumer"/>
    <m/>
    <s v="Santiago de Cuba"/>
    <s v="Santiago de Cuba"/>
    <s v="Cuba"/>
    <x v="15"/>
    <s v="MG001"/>
    <s v="Marilène Rousseau"/>
    <s v="LATAM"/>
    <s v="FUR-FU-3928"/>
    <x v="1"/>
    <x v="11"/>
    <s v="Deflect-O Clock, Black"/>
    <n v="33.54"/>
    <n v="1"/>
    <n v="0"/>
    <n v="5.0200000000000005"/>
    <n v="4.2509999999999994"/>
    <s v="High"/>
    <s v="Not Returned"/>
  </r>
  <r>
    <n v="28793"/>
    <s v="IN-2015-AD1018027-42145"/>
    <n v="42145"/>
    <n v="42151"/>
    <s v="Standard Class"/>
    <s v="AD-1018027"/>
    <s v="Alan Dominguez"/>
    <s v="Home Office"/>
    <m/>
    <s v="Puyang"/>
    <s v="Henan"/>
    <s v="China"/>
    <x v="8"/>
    <s v="MG007"/>
    <s v="Hadia Bousaid"/>
    <s v="Asia Pacific"/>
    <s v="OFF-BI-4806"/>
    <x v="2"/>
    <x v="12"/>
    <s v="Ibico 3-Hole Punch, Recycled"/>
    <n v="92.43"/>
    <n v="3"/>
    <n v="0"/>
    <n v="43.38"/>
    <n v="4.25"/>
    <s v="Medium"/>
    <s v="Not Returned"/>
  </r>
  <r>
    <n v="44233"/>
    <s v="SU-2015-BB990122-42279"/>
    <n v="42279"/>
    <n v="42279"/>
    <s v="Same Day"/>
    <s v="BB-990122"/>
    <s v="Barry Blumstein"/>
    <s v="Corporate"/>
    <m/>
    <s v="Bur Sudan"/>
    <s v="Red Sea"/>
    <s v="Sudan"/>
    <x v="19"/>
    <s v="MG011"/>
    <s v="Lindiwe Afolayan"/>
    <s v="Africa"/>
    <s v="OFF-PA-5851"/>
    <x v="2"/>
    <x v="14"/>
    <s v="SanDisk Computer Printout Paper, 8.5 x 11"/>
    <n v="33.93"/>
    <n v="1"/>
    <n v="0"/>
    <n v="3.7199999999999998"/>
    <n v="4.25"/>
    <s v="Medium"/>
    <s v="Not Returned"/>
  </r>
  <r>
    <n v="47310"/>
    <s v="SF-2015-BS1800117-42358"/>
    <n v="42358"/>
    <n v="42360"/>
    <s v="Second Class"/>
    <s v="BS-1800117"/>
    <s v="Bryan Spruell"/>
    <s v="Home Office"/>
    <m/>
    <s v="Pretoria"/>
    <s v="Gauteng"/>
    <s v="South Africa"/>
    <x v="20"/>
    <s v="MG016"/>
    <s v="Nora Cuijper"/>
    <s v="Africa"/>
    <s v="FUR-FU-3956"/>
    <x v="1"/>
    <x v="11"/>
    <s v="Deflect-O Stacking Tray, Durable"/>
    <n v="25.29"/>
    <n v="1"/>
    <n v="0"/>
    <n v="1.26"/>
    <n v="4.25"/>
    <s v="High"/>
    <s v="Not Returned"/>
  </r>
  <r>
    <n v="28033"/>
    <s v="IN-2015-DC1285058-42272"/>
    <n v="42272"/>
    <n v="42276"/>
    <s v="Standard Class"/>
    <s v="DC-1285058"/>
    <s v="Dan Campbell"/>
    <s v="Consumer"/>
    <m/>
    <s v="Kanpur"/>
    <s v="Uttar Pradesh"/>
    <s v="India"/>
    <x v="5"/>
    <s v="MG017"/>
    <s v="Chandrakant Chaudhri"/>
    <s v="Asia Pacific"/>
    <s v="OFF-AR-3525"/>
    <x v="2"/>
    <x v="5"/>
    <s v="Boston Canvas, Blue"/>
    <n v="107.28"/>
    <n v="2"/>
    <n v="0"/>
    <n v="40.74"/>
    <n v="4.25"/>
    <s v="Medium"/>
    <s v="Not Returned"/>
  </r>
  <r>
    <n v="11464"/>
    <s v="ES-2015-DK1298548-42125"/>
    <n v="42125"/>
    <n v="42132"/>
    <s v="Standard Class"/>
    <s v="DK-1298548"/>
    <s v="Darren Koutras"/>
    <s v="Consumer"/>
    <m/>
    <s v="Emden"/>
    <s v="Lower Saxony"/>
    <s v="Germany"/>
    <x v="2"/>
    <s v="MG023"/>
    <s v="Gilbert Wolff"/>
    <s v="Europe"/>
    <s v="OFF-AR-6111"/>
    <x v="2"/>
    <x v="5"/>
    <s v="Stanley Highlighters, Easy-Erase"/>
    <n v="44.910000000000004"/>
    <n v="3"/>
    <n v="0"/>
    <n v="16.11"/>
    <n v="4.25"/>
    <s v="Low"/>
    <s v="Not Returned"/>
  </r>
  <r>
    <n v="45642"/>
    <s v="HU-2014-ES402057-41936"/>
    <n v="41936"/>
    <n v="41940"/>
    <s v="Standard Class"/>
    <s v="ES-402057"/>
    <s v="Erica Smith"/>
    <s v="Consumer"/>
    <m/>
    <s v="Budapest"/>
    <s v="Budapest"/>
    <s v="Hungary"/>
    <x v="11"/>
    <s v="MG009"/>
    <s v="Oxana Lagunov"/>
    <s v="Europe"/>
    <s v="OFF-ST-4060"/>
    <x v="2"/>
    <x v="7"/>
    <s v="Eldon Folders, Blue"/>
    <n v="33.96"/>
    <n v="2"/>
    <n v="0"/>
    <n v="5.76"/>
    <n v="4.25"/>
    <s v="High"/>
    <s v="Not Returned"/>
  </r>
  <r>
    <n v="25726"/>
    <s v="IN-2012-GZ145457-41174"/>
    <n v="41174"/>
    <n v="41179"/>
    <s v="Standard Class"/>
    <s v="GZ-145457"/>
    <s v="George Zrebassa"/>
    <s v="Corporate"/>
    <m/>
    <s v="Perth"/>
    <s v="Western Australia"/>
    <s v="Australia"/>
    <x v="1"/>
    <s v="MG013"/>
    <s v="Kauri Anaru"/>
    <s v="Asia Pacific"/>
    <s v="OFF-FA-5482"/>
    <x v="2"/>
    <x v="8"/>
    <s v="OIC Staples, Bulk Pack"/>
    <n v="51.03"/>
    <n v="5"/>
    <n v="0.1"/>
    <n v="-2.9700000000000006"/>
    <n v="4.25"/>
    <s v="Medium"/>
    <s v="Not Returned"/>
  </r>
  <r>
    <n v="33368"/>
    <s v="US-2015-KA16525140-42329"/>
    <n v="42329"/>
    <n v="42334"/>
    <s v="Standard Class"/>
    <s v="KA-165251404"/>
    <s v="Kelly Andreada"/>
    <s v="Consumer"/>
    <n v="91761"/>
    <s v="Ontario"/>
    <s v="California"/>
    <s v="United States"/>
    <x v="4"/>
    <s v="MG024"/>
    <s v="Derrick Snyders"/>
    <s v="USCA"/>
    <s v="FUR-CH-5386"/>
    <x v="1"/>
    <x v="1"/>
    <s v="Novimex High-Tech Fabric Mesh Task Chair"/>
    <n v="283.92"/>
    <n v="5"/>
    <n v="0.2"/>
    <n v="-46.137000000000029"/>
    <n v="35.15"/>
    <s v="High"/>
    <s v="Not Returned"/>
  </r>
  <r>
    <n v="29792"/>
    <s v="ID-2013-KD164957-41618"/>
    <n v="41618"/>
    <n v="41622"/>
    <s v="Standard Class"/>
    <s v="KD-164957"/>
    <s v="Keith Dawkins"/>
    <s v="Corporate"/>
    <m/>
    <s v="Cairns"/>
    <s v="Queensland"/>
    <s v="Australia"/>
    <x v="1"/>
    <s v="MG013"/>
    <s v="Kauri Anaru"/>
    <s v="Asia Pacific"/>
    <s v="TEC-AC-5126"/>
    <x v="0"/>
    <x v="10"/>
    <s v="Logitech Mouse, Bluetooth"/>
    <n v="70.272000000000006"/>
    <n v="4"/>
    <n v="0.4"/>
    <n v="-30.528000000000013"/>
    <n v="4.25"/>
    <s v="Medium"/>
    <s v="Not Returned"/>
  </r>
  <r>
    <n v="33939"/>
    <s v="CA-2014-KA16525140-42003"/>
    <n v="42003"/>
    <n v="42004"/>
    <s v="First Class"/>
    <s v="KA-165251402"/>
    <s v="Kelly Andreada"/>
    <s v="Consumer"/>
    <n v="60505"/>
    <s v="Aurora"/>
    <s v="Illinois"/>
    <s v="United States"/>
    <x v="0"/>
    <s v="MG005"/>
    <s v="Lon Bonher"/>
    <s v="USCA"/>
    <s v="OFF-PA-6360"/>
    <x v="2"/>
    <x v="14"/>
    <s v="White Computer Printout Paper by Universal"/>
    <n v="186.048"/>
    <n v="6"/>
    <n v="0.2"/>
    <n v="67.442399999999992"/>
    <n v="34.75"/>
    <s v="Medium"/>
    <s v="Not Returned"/>
  </r>
  <r>
    <n v="16141"/>
    <s v="ES-2015-MG18205120-42341"/>
    <n v="42341"/>
    <n v="42346"/>
    <s v="Standard Class"/>
    <s v="MG-18205120"/>
    <s v="Mitch Gastineau"/>
    <s v="Corporate"/>
    <m/>
    <s v="Segovia"/>
    <s v="Castile and León"/>
    <s v="Spain"/>
    <x v="9"/>
    <s v="MG018"/>
    <s v="Gavino Bove"/>
    <s v="Europe"/>
    <s v="OFF-AR-5923"/>
    <x v="2"/>
    <x v="5"/>
    <s v="Sanford Pencil Sharpener, Water Color"/>
    <n v="78.3"/>
    <n v="3"/>
    <n v="0"/>
    <n v="20.339999999999996"/>
    <n v="4.25"/>
    <s v="Medium"/>
    <s v="Not Returned"/>
  </r>
  <r>
    <n v="12292"/>
    <s v="ES-2012-NC18535139-41171"/>
    <n v="41171"/>
    <n v="41173"/>
    <s v="First Class"/>
    <s v="NC-18535139"/>
    <s v="Nick Crebassa"/>
    <s v="Corporate"/>
    <m/>
    <s v="Plymouth"/>
    <s v="England"/>
    <s v="United Kingdom"/>
    <x v="12"/>
    <s v="MG012"/>
    <s v="Miina Nylund"/>
    <s v="Europe"/>
    <s v="OFF-ST-6023"/>
    <x v="2"/>
    <x v="7"/>
    <s v="Smead Box, Blue"/>
    <n v="21.54"/>
    <n v="2"/>
    <n v="0"/>
    <n v="0"/>
    <n v="4.25"/>
    <s v="High"/>
    <s v="Not Returned"/>
  </r>
  <r>
    <n v="48057"/>
    <s v="BU-2013-RD972019-41296"/>
    <n v="41296"/>
    <n v="41298"/>
    <s v="Second Class"/>
    <s v="RD-972019"/>
    <s v="Roger Demir"/>
    <s v="Consumer"/>
    <m/>
    <s v="Sofia"/>
    <s v="Sofiya-Grad"/>
    <s v="Bulgaria"/>
    <x v="11"/>
    <s v="MG009"/>
    <s v="Oxana Lagunov"/>
    <s v="Europe"/>
    <s v="OFF-AR-3532"/>
    <x v="2"/>
    <x v="5"/>
    <s v="Boston Highlighters, Easy-Erase"/>
    <n v="38.279999999999994"/>
    <n v="2"/>
    <n v="0"/>
    <n v="8.3999999999999986"/>
    <n v="4.25"/>
    <s v="High"/>
    <s v="Not Returned"/>
  </r>
  <r>
    <n v="47336"/>
    <s v="HR-2015-SG1047030-42241"/>
    <n v="42241"/>
    <n v="42245"/>
    <s v="Standard Class"/>
    <s v="SG-1047030"/>
    <s v="Sheri Gordon"/>
    <s v="Consumer"/>
    <m/>
    <s v="Zagreb"/>
    <s v="Grad Zagreb"/>
    <s v="Croatia"/>
    <x v="9"/>
    <s v="MG018"/>
    <s v="Gavino Bove"/>
    <s v="Europe"/>
    <s v="OFF-ST-5711"/>
    <x v="2"/>
    <x v="7"/>
    <s v="Rogers Trays, Single Width"/>
    <n v="61.71"/>
    <n v="1"/>
    <n v="0"/>
    <n v="4.29"/>
    <n v="4.25"/>
    <s v="Medium"/>
    <s v="Not Returned"/>
  </r>
  <r>
    <n v="24640"/>
    <s v="IN-2013-SV2093566-41545"/>
    <n v="41545"/>
    <n v="41549"/>
    <s v="Second Class"/>
    <s v="SV-2093566"/>
    <s v="Susan Vittorini"/>
    <s v="Consumer"/>
    <m/>
    <s v="Tokyo"/>
    <s v="Tokyo"/>
    <s v="Japan"/>
    <x v="8"/>
    <s v="MG007"/>
    <s v="Hadia Bousaid"/>
    <s v="Asia Pacific"/>
    <s v="OFF-PA-6607"/>
    <x v="2"/>
    <x v="14"/>
    <s v="Xerox Computer Printout Paper, Premium"/>
    <n v="79.019999999999982"/>
    <n v="3"/>
    <n v="0"/>
    <n v="37.08"/>
    <n v="4.25"/>
    <s v="Medium"/>
    <s v="Not Returned"/>
  </r>
  <r>
    <n v="6568"/>
    <s v="MX-2013-RF1984055-41550"/>
    <n v="41550"/>
    <n v="41552"/>
    <s v="Second Class"/>
    <s v="RF-1984055"/>
    <s v="Roy Französisch"/>
    <s v="Consumer"/>
    <m/>
    <s v="La Ceiba"/>
    <s v="Atlántida"/>
    <s v="Honduras"/>
    <x v="13"/>
    <s v="MG003"/>
    <s v="Nicodemo Bautista"/>
    <s v="LATAM"/>
    <s v="OFF-EN-3656"/>
    <x v="2"/>
    <x v="16"/>
    <s v="Cameo Business Envelopes, Set of 50"/>
    <n v="24.588000000000001"/>
    <n v="3"/>
    <n v="0.4"/>
    <n v="2.447999999999996"/>
    <n v="4.2490000000000006"/>
    <s v="High"/>
    <s v="Not Returned"/>
  </r>
  <r>
    <n v="9660"/>
    <s v="MX-2014-HE1480082-41851"/>
    <n v="41851"/>
    <n v="41856"/>
    <s v="Standard Class"/>
    <s v="HE-1480082"/>
    <s v="Harold Engle"/>
    <s v="Corporate"/>
    <m/>
    <s v="Culiacán"/>
    <s v="Sinaloa"/>
    <s v="Mexico"/>
    <x v="13"/>
    <s v="MG003"/>
    <s v="Nicodemo Bautista"/>
    <s v="LATAM"/>
    <s v="OFF-BI-4805"/>
    <x v="2"/>
    <x v="12"/>
    <s v="Ibico 3-Hole Punch, Economy"/>
    <n v="60.9"/>
    <n v="3"/>
    <n v="0"/>
    <n v="15.779999999999998"/>
    <n v="4.242"/>
    <s v="High"/>
    <s v="Not Returned"/>
  </r>
  <r>
    <n v="2926"/>
    <s v="MX-2015-RE1940539-42110"/>
    <n v="42110"/>
    <n v="42112"/>
    <s v="First Class"/>
    <s v="RE-1940539"/>
    <s v="Ricardo Emerson"/>
    <s v="Consumer"/>
    <m/>
    <s v="San Salvador"/>
    <s v="San Salvador"/>
    <s v="El Salvador"/>
    <x v="13"/>
    <s v="MG003"/>
    <s v="Nicodemo Bautista"/>
    <s v="LATAM"/>
    <s v="OFF-PA-4472"/>
    <x v="2"/>
    <x v="14"/>
    <s v="Green Bar Memo Slips, Premium"/>
    <n v="22.6"/>
    <n v="2"/>
    <n v="0"/>
    <n v="9.24"/>
    <n v="4.242"/>
    <s v="High"/>
    <s v="Not Returned"/>
  </r>
  <r>
    <n v="21654"/>
    <s v="ID-2013-AC104207-41451"/>
    <n v="41451"/>
    <n v="41456"/>
    <s v="Standard Class"/>
    <s v="AC-104207"/>
    <s v="Alyssa Crouse"/>
    <s v="Corporate"/>
    <m/>
    <s v="Bendigo"/>
    <s v="Victoria"/>
    <s v="Australia"/>
    <x v="1"/>
    <s v="MG013"/>
    <s v="Kauri Anaru"/>
    <s v="Asia Pacific"/>
    <s v="OFF-SU-4991"/>
    <x v="2"/>
    <x v="15"/>
    <s v="Kleencut Shears, Serrated"/>
    <n v="39.122999999999998"/>
    <n v="1"/>
    <n v="0.1"/>
    <n v="-1.7670000000000003"/>
    <n v="4.24"/>
    <s v="Medium"/>
    <s v="Not Returned"/>
  </r>
  <r>
    <n v="30155"/>
    <s v="IN-2014-AR1057011-41971"/>
    <n v="41971"/>
    <n v="41974"/>
    <s v="Second Class"/>
    <s v="AR-1057011"/>
    <s v="Anemone Ratner"/>
    <s v="Consumer"/>
    <m/>
    <s v="Dhaka"/>
    <s v="Dhaka"/>
    <s v="Bangladesh"/>
    <x v="5"/>
    <s v="MG017"/>
    <s v="Chandrakant Chaudhri"/>
    <s v="Asia Pacific"/>
    <s v="FUR-FU-3943"/>
    <x v="1"/>
    <x v="11"/>
    <s v="Deflect-O Frame, Erganomic"/>
    <n v="434.64"/>
    <n v="4"/>
    <n v="0"/>
    <n v="73.800000000000011"/>
    <n v="4.24"/>
    <s v="High"/>
    <s v="Not Returned"/>
  </r>
  <r>
    <n v="44715"/>
    <s v="SA-2015-BF975110-42347"/>
    <n v="42347"/>
    <n v="42351"/>
    <s v="Standard Class"/>
    <s v="BF-975110"/>
    <s v="Barbara Fisher"/>
    <s v="Corporate"/>
    <m/>
    <s v="Jeddah"/>
    <s v="Makkah"/>
    <s v="Saudi Arabia"/>
    <x v="6"/>
    <s v="MG021"/>
    <s v="Kaoru Xun"/>
    <s v="Asia Pacific"/>
    <s v="OFF-BI-4816"/>
    <x v="2"/>
    <x v="12"/>
    <s v="Ibico Binding Machine, Durable"/>
    <n v="52.92"/>
    <n v="1"/>
    <n v="0"/>
    <n v="24.33"/>
    <n v="4.24"/>
    <s v="Medium"/>
    <s v="Not Returned"/>
  </r>
  <r>
    <n v="42788"/>
    <s v="MO-2014-BP115586-41950"/>
    <n v="41950"/>
    <n v="41954"/>
    <s v="Standard Class"/>
    <s v="BP-115586"/>
    <s v="Becky Pak"/>
    <s v="Consumer"/>
    <m/>
    <s v="Rabat"/>
    <s v="Rabat-Salé-Zemmour-Zaer"/>
    <s v="Morocco"/>
    <x v="19"/>
    <s v="MG011"/>
    <s v="Lindiwe Afolayan"/>
    <s v="Africa"/>
    <s v="FUR-FU-3066"/>
    <x v="1"/>
    <x v="11"/>
    <s v="Advantus Stacking Tray, Durable"/>
    <n v="26.370000000000005"/>
    <n v="1"/>
    <n v="0"/>
    <n v="7.11"/>
    <n v="4.24"/>
    <s v="High"/>
    <s v="Not Returned"/>
  </r>
  <r>
    <n v="35764"/>
    <s v="CA-2015-KA16525140-42333"/>
    <n v="42333"/>
    <n v="42340"/>
    <s v="Standard Class"/>
    <s v="KA-165251406"/>
    <s v="Kelly Andreada"/>
    <s v="Consumer"/>
    <n v="10035"/>
    <s v="New York City"/>
    <s v="New York"/>
    <s v="United States"/>
    <x v="14"/>
    <s v="MG010"/>
    <s v="Dolores Davis"/>
    <s v="USCA"/>
    <s v="OFF-EN-3095"/>
    <x v="2"/>
    <x v="16"/>
    <s v="Ames Color-File Green Diamond Border X-ray Mailers"/>
    <n v="167.96"/>
    <n v="2"/>
    <n v="0"/>
    <n v="78.941199999999995"/>
    <n v="13.81"/>
    <s v="Low"/>
    <s v="Not Returned"/>
  </r>
  <r>
    <n v="13745"/>
    <s v="IT-2015-JH1582091-42248"/>
    <n v="42248"/>
    <n v="42254"/>
    <s v="Standard Class"/>
    <s v="JH-1582091"/>
    <s v="John Huston"/>
    <s v="Consumer"/>
    <m/>
    <s v="Dordrecht"/>
    <s v="South Holland"/>
    <s v="Netherlands"/>
    <x v="2"/>
    <s v="MG023"/>
    <s v="Gilbert Wolff"/>
    <s v="Europe"/>
    <s v="OFF-AR-3495"/>
    <x v="2"/>
    <x v="5"/>
    <s v="Binney &amp; Smith Pens, Blue"/>
    <n v="47.760000000000005"/>
    <n v="8"/>
    <n v="0.5"/>
    <n v="-7.6800000000000068"/>
    <n v="4.24"/>
    <s v="Medium"/>
    <s v="Not Returned"/>
  </r>
  <r>
    <n v="44447"/>
    <s v="IR-2012-JC610560-41217"/>
    <n v="41217"/>
    <n v="41221"/>
    <s v="Standard Class"/>
    <s v="JC-610560"/>
    <s v="Julie Creighton"/>
    <s v="Corporate"/>
    <m/>
    <s v="Qom"/>
    <s v="Qom"/>
    <s v="Iran"/>
    <x v="5"/>
    <s v="MG017"/>
    <s v="Chandrakant Chaudhri"/>
    <s v="Asia Pacific"/>
    <s v="FUR-CH-4698"/>
    <x v="1"/>
    <x v="1"/>
    <s v="Hon Steel Folding Chair, Black"/>
    <n v="78.989999999999995"/>
    <n v="1"/>
    <n v="0"/>
    <n v="23.669999999999998"/>
    <n v="4.24"/>
    <s v="Medium"/>
    <s v="Not Returned"/>
  </r>
  <r>
    <n v="23148"/>
    <s v="ID-2012-KD162707-41214"/>
    <n v="41214"/>
    <n v="41219"/>
    <s v="Standard Class"/>
    <s v="KD-162707"/>
    <s v="Karen Daniels"/>
    <s v="Consumer"/>
    <m/>
    <s v="Wodonga"/>
    <s v="Victoria"/>
    <s v="Australia"/>
    <x v="1"/>
    <s v="MG013"/>
    <s v="Kauri Anaru"/>
    <s v="Asia Pacific"/>
    <s v="OFF-ST-6059"/>
    <x v="2"/>
    <x v="7"/>
    <s v="Smead Shelving, Single Width"/>
    <n v="44.064"/>
    <n v="1"/>
    <n v="0.1"/>
    <n v="-2.9460000000000006"/>
    <n v="4.24"/>
    <s v="High"/>
    <s v="Not Returned"/>
  </r>
  <r>
    <n v="42989"/>
    <s v="MO-2012-LP708086-40935"/>
    <n v="40935"/>
    <n v="40937"/>
    <s v="First Class"/>
    <s v="LP-708086"/>
    <s v="Liz Pelletier"/>
    <s v="Consumer"/>
    <m/>
    <s v="Rabat"/>
    <s v="Rabat-Salé-Zemmour-Zaer"/>
    <s v="Morocco"/>
    <x v="19"/>
    <s v="MG011"/>
    <s v="Lindiwe Afolayan"/>
    <s v="Africa"/>
    <s v="FUR-FU-3955"/>
    <x v="1"/>
    <x v="11"/>
    <s v="Deflect-O Stacking Tray, Black"/>
    <n v="50.699999999999996"/>
    <n v="2"/>
    <n v="0"/>
    <n v="22.799999999999997"/>
    <n v="4.24"/>
    <s v="High"/>
    <s v="Not Returned"/>
  </r>
  <r>
    <n v="34738"/>
    <s v="CA-2012-KA16525140-40978"/>
    <n v="40978"/>
    <n v="40981"/>
    <s v="Second Class"/>
    <s v="KA-165251406"/>
    <s v="Kelly Andreada"/>
    <s v="Consumer"/>
    <n v="10024"/>
    <s v="New York City"/>
    <s v="New York"/>
    <s v="United States"/>
    <x v="14"/>
    <s v="MG010"/>
    <s v="Dolores Davis"/>
    <s v="USCA"/>
    <s v="OFF-PA-6081"/>
    <x v="2"/>
    <x v="14"/>
    <s v="Southworth 100% Résumé Paper, 24lb."/>
    <n v="108.92"/>
    <n v="14"/>
    <n v="0"/>
    <n v="49.013999999999996"/>
    <n v="12.24"/>
    <s v="High"/>
    <s v="Not Returned"/>
  </r>
  <r>
    <n v="49708"/>
    <s v="SF-2013-MZ7515117-41485"/>
    <n v="41485"/>
    <n v="41492"/>
    <s v="Standard Class"/>
    <s v="MZ-7515117"/>
    <s v="Mary Zewe"/>
    <s v="Corporate"/>
    <m/>
    <s v="Newcastle"/>
    <s v="Kwazulu-natal"/>
    <s v="South Africa"/>
    <x v="20"/>
    <s v="MG016"/>
    <s v="Nora Cuijper"/>
    <s v="Africa"/>
    <s v="TEC-AC-5861"/>
    <x v="0"/>
    <x v="10"/>
    <s v="SanDisk Flash Drive, Erganomic"/>
    <n v="74.699999999999989"/>
    <n v="2"/>
    <n v="0"/>
    <n v="1.44"/>
    <n v="4.24"/>
    <s v="Medium"/>
    <s v="Not Returned"/>
  </r>
  <r>
    <n v="19296"/>
    <s v="ES-2013-NS1864045-41564"/>
    <n v="41564"/>
    <n v="41571"/>
    <s v="Standard Class"/>
    <s v="NS-1864045"/>
    <s v="Noel Staavos"/>
    <s v="Corporate"/>
    <m/>
    <s v="Hazebrouck"/>
    <s v="Nord-Pas-de-Calais-Picardie"/>
    <s v="France"/>
    <x v="2"/>
    <s v="MG023"/>
    <s v="Gilbert Wolff"/>
    <s v="Europe"/>
    <s v="OFF-AR-5921"/>
    <x v="2"/>
    <x v="5"/>
    <s v="Sanford Pencil Sharpener, Easy-Erase"/>
    <n v="54.179999999999993"/>
    <n v="2"/>
    <n v="0"/>
    <n v="27.06"/>
    <n v="4.24"/>
    <s v="Medium"/>
    <s v="Not Returned"/>
  </r>
  <r>
    <n v="5664"/>
    <s v="MX-2014-PK1907593-41712"/>
    <n v="41712"/>
    <n v="41717"/>
    <s v="Standard Class"/>
    <s v="PK-1907593"/>
    <s v="Pete Kriz"/>
    <s v="Consumer"/>
    <m/>
    <s v="Managua"/>
    <s v="Managua"/>
    <s v="Nicaragua"/>
    <x v="13"/>
    <s v="MG003"/>
    <s v="Nicodemo Bautista"/>
    <s v="LATAM"/>
    <s v="TEC-AC-5130"/>
    <x v="0"/>
    <x v="10"/>
    <s v="Logitech Numeric Keypad, Bluetooth"/>
    <n v="61.760000000000005"/>
    <n v="2"/>
    <n v="0"/>
    <n v="22.84"/>
    <n v="4.24"/>
    <s v="Medium"/>
    <s v="Not Returned"/>
  </r>
  <r>
    <n v="39159"/>
    <s v="CA-2013-KA16525140-41559"/>
    <n v="41559"/>
    <n v="41564"/>
    <s v="Standard Class"/>
    <s v="KA-165251404"/>
    <s v="Kelly Andreada"/>
    <s v="Consumer"/>
    <n v="98103"/>
    <s v="Seattle"/>
    <s v="Washington"/>
    <s v="United States"/>
    <x v="4"/>
    <s v="MG024"/>
    <s v="Derrick Snyders"/>
    <s v="USCA"/>
    <s v="OFF-ST-3848"/>
    <x v="2"/>
    <x v="7"/>
    <s v="Contico 72&quot;H Heavy-Duty Storage System"/>
    <n v="81.96"/>
    <n v="2"/>
    <n v="0"/>
    <n v="0"/>
    <n v="4.93"/>
    <s v="Medium"/>
    <s v="Not Returned"/>
  </r>
  <r>
    <n v="23731"/>
    <s v="ID-2015-TM2101059-42150"/>
    <n v="42150"/>
    <n v="42156"/>
    <s v="Standard Class"/>
    <s v="TM-2101059"/>
    <s v="Tamara Manning"/>
    <s v="Consumer"/>
    <m/>
    <s v="Medan"/>
    <s v="Sumatera Utara"/>
    <s v="Indonesia"/>
    <x v="17"/>
    <s v="MG015"/>
    <s v="Preecha Metharom"/>
    <s v="Asia Pacific"/>
    <s v="OFF-FA-5473"/>
    <x v="2"/>
    <x v="8"/>
    <s v="OIC Push Pins, Bulk Pack"/>
    <n v="47.413800000000002"/>
    <n v="6"/>
    <n v="0.47000000000000003"/>
    <n v="-25.126200000000008"/>
    <n v="4.24"/>
    <s v="Medium"/>
    <s v="Not Returned"/>
  </r>
  <r>
    <n v="16792"/>
    <s v="ES-2012-TS2143064-41016"/>
    <n v="41016"/>
    <n v="41018"/>
    <s v="Second Class"/>
    <s v="TS-2143064"/>
    <s v="Tom Stivers"/>
    <s v="Corporate"/>
    <m/>
    <s v="Brindisi"/>
    <s v="Apulia"/>
    <s v="Italy"/>
    <x v="9"/>
    <s v="MG018"/>
    <s v="Gavino Bove"/>
    <s v="Europe"/>
    <s v="OFF-FA-3022"/>
    <x v="2"/>
    <x v="8"/>
    <s v="Advantus Clamps, Metal"/>
    <n v="38.820000000000007"/>
    <n v="2"/>
    <n v="0"/>
    <n v="17.82"/>
    <n v="4.24"/>
    <s v="Critical"/>
    <s v="Not Returned"/>
  </r>
  <r>
    <n v="40983"/>
    <s v="CA-2015-KA16525140-42155"/>
    <n v="42155"/>
    <n v="42159"/>
    <s v="Standard Class"/>
    <s v="KA-165251404"/>
    <s v="Kelly Andreada"/>
    <s v="Consumer"/>
    <n v="92037"/>
    <s v="San Diego"/>
    <s v="California"/>
    <s v="United States"/>
    <x v="4"/>
    <s v="MG024"/>
    <s v="Derrick Snyders"/>
    <s v="USCA"/>
    <s v="OFF-AR-3968"/>
    <x v="2"/>
    <x v="5"/>
    <s v="Dixon My First Ticonderoga Pencil, #2"/>
    <n v="35.099999999999994"/>
    <n v="6"/>
    <n v="0"/>
    <n v="10.178999999999997"/>
    <n v="3.53"/>
    <s v="High"/>
    <s v="Not Returned"/>
  </r>
  <r>
    <n v="5627"/>
    <s v="MX-2015-SC2077082-42329"/>
    <n v="42329"/>
    <n v="42334"/>
    <s v="Standard Class"/>
    <s v="SC-2077082"/>
    <s v="Stewart Carmichael"/>
    <s v="Corporate"/>
    <m/>
    <s v="Huixquilucan"/>
    <s v="México"/>
    <s v="Mexico"/>
    <x v="13"/>
    <s v="MG003"/>
    <s v="Nicodemo Bautista"/>
    <s v="LATAM"/>
    <s v="OFF-PA-4148"/>
    <x v="2"/>
    <x v="14"/>
    <s v="Enermax Computer Printout Paper, Multicolor"/>
    <n v="79.679999999999993"/>
    <n v="4"/>
    <n v="0"/>
    <n v="34.239999999999995"/>
    <n v="4.2359999999999998"/>
    <s v="Medium"/>
    <s v="Not Returned"/>
  </r>
  <r>
    <n v="9882"/>
    <s v="MX-2012-SA2083036-41068"/>
    <n v="41068"/>
    <n v="41073"/>
    <s v="Standard Class"/>
    <s v="SA-2083036"/>
    <s v="Sue Ann Reed"/>
    <s v="Consumer"/>
    <m/>
    <s v="La Romana"/>
    <s v="La Romana"/>
    <s v="Dominican Republic"/>
    <x v="15"/>
    <s v="MG001"/>
    <s v="Marilène Rousseau"/>
    <s v="LATAM"/>
    <s v="FUR-CH-4521"/>
    <x v="1"/>
    <x v="1"/>
    <s v="Harbour Creations Bag Chairs, Set of Two"/>
    <n v="34.064000000000007"/>
    <n v="1"/>
    <n v="0.2"/>
    <n v="7.6639999999999997"/>
    <n v="4.234"/>
    <s v="High"/>
    <s v="Not Returned"/>
  </r>
  <r>
    <n v="9645"/>
    <s v="US-2015-GH1466518-42146"/>
    <n v="42146"/>
    <n v="42149"/>
    <s v="Second Class"/>
    <s v="GH-1466518"/>
    <s v="Greg Hansen"/>
    <s v="Consumer"/>
    <m/>
    <s v="Salvador"/>
    <s v="Bahia"/>
    <s v="Brazil"/>
    <x v="7"/>
    <s v="MG014"/>
    <s v="Vasco Magalhães"/>
    <s v="LATAM"/>
    <s v="OFF-BI-2899"/>
    <x v="2"/>
    <x v="12"/>
    <s v="Acco Binding Machine, Clear"/>
    <n v="40.440000000000012"/>
    <n v="3"/>
    <n v="0.6"/>
    <n v="-40.44"/>
    <n v="4.2329999999999997"/>
    <s v="Medium"/>
    <s v="Not Returned"/>
  </r>
  <r>
    <n v="7233"/>
    <s v="MX-2014-MC1784518-41711"/>
    <n v="41711"/>
    <n v="41713"/>
    <s v="Second Class"/>
    <s v="MC-1784518"/>
    <s v="Michael Chen"/>
    <s v="Consumer"/>
    <m/>
    <s v="Novo Gama"/>
    <s v="Goiás"/>
    <s v="Brazil"/>
    <x v="7"/>
    <s v="MG014"/>
    <s v="Vasco Magalhães"/>
    <s v="LATAM"/>
    <s v="FUR-FU-4086"/>
    <x v="1"/>
    <x v="11"/>
    <s v="Eldon Photo Frame, Erganomic"/>
    <n v="37.82"/>
    <n v="1"/>
    <n v="0"/>
    <n v="7.56"/>
    <n v="4.2329999999999997"/>
    <s v="High"/>
    <s v="Not Returned"/>
  </r>
  <r>
    <n v="9157"/>
    <s v="MX-2015-LC1705082-42262"/>
    <n v="42262"/>
    <n v="42267"/>
    <s v="Standard Class"/>
    <s v="LC-1705082"/>
    <s v="Liz Carlisle"/>
    <s v="Consumer"/>
    <m/>
    <s v="Hermosillo"/>
    <s v="Sonora"/>
    <s v="Mexico"/>
    <x v="13"/>
    <s v="MG003"/>
    <s v="Nicodemo Bautista"/>
    <s v="LATAM"/>
    <s v="FUR-FU-5737"/>
    <x v="1"/>
    <x v="11"/>
    <s v="Rubbermaid Photo Frame, Durable"/>
    <n v="58.535999999999987"/>
    <n v="3"/>
    <n v="0.4"/>
    <n v="3.875999999999999"/>
    <n v="4.2309999999999999"/>
    <s v="Medium"/>
    <s v="Not Returned"/>
  </r>
  <r>
    <n v="11516"/>
    <s v="ES-2012-AS1004545-41086"/>
    <n v="41086"/>
    <n v="41091"/>
    <s v="Standard Class"/>
    <s v="AS-1004545"/>
    <s v="Aaron Smayling"/>
    <s v="Corporate"/>
    <m/>
    <s v="Mont-de-Marsan"/>
    <s v="Aquitaine-Limousin-Poitou-Charentes"/>
    <s v="France"/>
    <x v="2"/>
    <s v="MG023"/>
    <s v="Gilbert Wolff"/>
    <s v="Europe"/>
    <s v="OFF-AR-3459"/>
    <x v="2"/>
    <x v="5"/>
    <s v="BIC Markers, Water Color"/>
    <n v="88.83"/>
    <n v="3"/>
    <n v="0"/>
    <n v="31.050000000000004"/>
    <n v="4.2300000000000004"/>
    <s v="Medium"/>
    <s v="Not Returned"/>
  </r>
  <r>
    <n v="18995"/>
    <s v="ES-2015-AS1063096-42334"/>
    <n v="42334"/>
    <n v="42338"/>
    <s v="Standard Class"/>
    <s v="AS-1063096"/>
    <s v="Ann Steele"/>
    <s v="Home Office"/>
    <m/>
    <s v="Stavanger"/>
    <s v="Rogaland"/>
    <s v="Norway"/>
    <x v="12"/>
    <s v="MG012"/>
    <s v="Miina Nylund"/>
    <s v="Europe"/>
    <s v="OFF-AR-6120"/>
    <x v="2"/>
    <x v="5"/>
    <s v="Stanley Pencil Sharpener, Water Color"/>
    <n v="27.96"/>
    <n v="1"/>
    <n v="0"/>
    <n v="1.1099999999999999"/>
    <n v="4.2300000000000004"/>
    <s v="High"/>
    <s v="Not Returned"/>
  </r>
  <r>
    <n v="35763"/>
    <s v="CA-2015-KA16525140-42333"/>
    <n v="42333"/>
    <n v="42340"/>
    <s v="Standard Class"/>
    <s v="KA-165251406"/>
    <s v="Kelly Andreada"/>
    <s v="Consumer"/>
    <n v="10035"/>
    <s v="New York City"/>
    <s v="New York"/>
    <s v="United States"/>
    <x v="14"/>
    <s v="MG010"/>
    <s v="Dolores Davis"/>
    <s v="USCA"/>
    <s v="OFF-AR-3852"/>
    <x v="2"/>
    <x v="5"/>
    <s v="Crayola Anti Dust Chalk, 12/Pack"/>
    <n v="16.38"/>
    <n v="9"/>
    <n v="0"/>
    <n v="7.3709999999999996"/>
    <n v="2.44"/>
    <s v="Low"/>
    <s v="Not Returned"/>
  </r>
  <r>
    <n v="49543"/>
    <s v="NI-2013-CL189095-41397"/>
    <n v="41397"/>
    <n v="41397"/>
    <s v="Same Day"/>
    <s v="CL-189095"/>
    <s v="Carl Ludwig"/>
    <s v="Consumer"/>
    <m/>
    <s v="Lagos"/>
    <s v="Lagos"/>
    <s v="Nigeria"/>
    <x v="3"/>
    <s v="MG020"/>
    <s v="Katlego Akosua"/>
    <s v="Africa"/>
    <s v="OFF-EN-3662"/>
    <x v="2"/>
    <x v="16"/>
    <s v="Cameo Interoffice Envelope, Security-Tint"/>
    <n v="14.949000000000002"/>
    <n v="1"/>
    <n v="0.7"/>
    <n v="-29.900999999999993"/>
    <n v="4.2300000000000004"/>
    <s v="Critical"/>
    <s v="Not Returned"/>
  </r>
  <r>
    <n v="39158"/>
    <s v="CA-2013-KA16525140-41559"/>
    <n v="41559"/>
    <n v="41564"/>
    <s v="Standard Class"/>
    <s v="KA-165251404"/>
    <s v="Kelly Andreada"/>
    <s v="Consumer"/>
    <n v="98103"/>
    <s v="Seattle"/>
    <s v="Washington"/>
    <s v="United States"/>
    <x v="4"/>
    <s v="MG024"/>
    <s v="Derrick Snyders"/>
    <s v="USCA"/>
    <s v="TEC-AC-4945"/>
    <x v="0"/>
    <x v="10"/>
    <s v="Kingston Digital DataTraveler 16GB USB 2.0"/>
    <n v="17.899999999999999"/>
    <n v="2"/>
    <n v="0"/>
    <n v="3.400999999999998"/>
    <n v="1.91"/>
    <s v="Medium"/>
    <s v="Not Returned"/>
  </r>
  <r>
    <n v="20466"/>
    <s v="ID-2015-DK133757-42284"/>
    <n v="42284"/>
    <n v="42289"/>
    <s v="Second Class"/>
    <s v="DK-133757"/>
    <s v="Dennis Kane"/>
    <s v="Consumer"/>
    <m/>
    <s v="Newcastle"/>
    <s v="New South Wales"/>
    <s v="Australia"/>
    <x v="1"/>
    <s v="MG013"/>
    <s v="Kauri Anaru"/>
    <s v="Asia Pacific"/>
    <s v="OFF-ST-4262"/>
    <x v="2"/>
    <x v="7"/>
    <s v="Fellowes Folders, Industrial"/>
    <n v="48.383999999999993"/>
    <n v="2"/>
    <n v="0.1"/>
    <n v="2.6640000000000015"/>
    <n v="4.2300000000000004"/>
    <s v="Medium"/>
    <s v="Not Returned"/>
  </r>
  <r>
    <n v="18892"/>
    <s v="ES-2015-DO13645139-42263"/>
    <n v="42263"/>
    <n v="42268"/>
    <s v="Second Class"/>
    <s v="DO-13645139"/>
    <s v="Doug O'Connell"/>
    <s v="Consumer"/>
    <m/>
    <s v="Sheffield"/>
    <s v="England"/>
    <s v="United Kingdom"/>
    <x v="12"/>
    <s v="MG012"/>
    <s v="Miina Nylund"/>
    <s v="Europe"/>
    <s v="OFF-AR-6124"/>
    <x v="2"/>
    <x v="5"/>
    <s v="Stanley Pens, Water Color"/>
    <n v="33.075000000000003"/>
    <n v="5"/>
    <n v="0.5"/>
    <n v="-11.925000000000004"/>
    <n v="4.2300000000000004"/>
    <s v="Medium"/>
    <s v="Not Returned"/>
  </r>
  <r>
    <n v="12781"/>
    <s v="ES-2013-EM1414048-41391"/>
    <n v="41391"/>
    <n v="41392"/>
    <s v="First Class"/>
    <s v="EM-1414048"/>
    <s v="Eugene Moren"/>
    <s v="Home Office"/>
    <m/>
    <s v="Hanover"/>
    <s v="Lower Saxony"/>
    <s v="Germany"/>
    <x v="2"/>
    <s v="MG023"/>
    <s v="Gilbert Wolff"/>
    <s v="Europe"/>
    <s v="OFF-SU-4128"/>
    <x v="2"/>
    <x v="15"/>
    <s v="Elite Scissors, High Speed"/>
    <n v="33.795000000000002"/>
    <n v="3"/>
    <n v="0.5"/>
    <n v="-1.394999999999996"/>
    <n v="4.2300000000000004"/>
    <s v="Medium"/>
    <s v="Not Returned"/>
  </r>
  <r>
    <n v="47390"/>
    <s v="IZ-2013-JE571561-41572"/>
    <n v="41572"/>
    <n v="41576"/>
    <s v="Standard Class"/>
    <s v="JE-571561"/>
    <s v="Joe Elijah"/>
    <s v="Consumer"/>
    <m/>
    <s v="An Nasiriyah"/>
    <s v="Dhi Qar"/>
    <s v="Iraq"/>
    <x v="6"/>
    <s v="MG021"/>
    <s v="Kaoru Xun"/>
    <s v="Asia Pacific"/>
    <s v="FUR-FU-3066"/>
    <x v="1"/>
    <x v="11"/>
    <s v="Advantus Stacking Tray, Durable"/>
    <n v="26.370000000000005"/>
    <n v="1"/>
    <n v="0"/>
    <n v="7.11"/>
    <n v="4.2300000000000004"/>
    <s v="High"/>
    <s v="Not Returned"/>
  </r>
  <r>
    <n v="23046"/>
    <s v="IN-2015-LF1718558-42320"/>
    <n v="42320"/>
    <n v="42324"/>
    <s v="Standard Class"/>
    <s v="LF-1718558"/>
    <s v="Luke Foster"/>
    <s v="Consumer"/>
    <m/>
    <s v="Visakhapatnam"/>
    <s v="Andhra Pradesh"/>
    <s v="India"/>
    <x v="5"/>
    <s v="MG017"/>
    <s v="Chandrakant Chaudhri"/>
    <s v="Asia Pacific"/>
    <s v="OFF-AR-3544"/>
    <x v="2"/>
    <x v="5"/>
    <s v="Boston Pencil Sharpener, Fluorescent"/>
    <n v="28.950000000000003"/>
    <n v="1"/>
    <n v="0"/>
    <n v="0.57000000000000006"/>
    <n v="4.2300000000000004"/>
    <s v="High"/>
    <s v="Not Returned"/>
  </r>
  <r>
    <n v="42954"/>
    <s v="GH-2015-MH811549-42311"/>
    <n v="42311"/>
    <n v="42312"/>
    <s v="First Class"/>
    <s v="MH-811549"/>
    <s v="Mick Hernandez"/>
    <s v="Home Office"/>
    <m/>
    <s v="Kumasi"/>
    <s v="Ashanti"/>
    <s v="Ghana"/>
    <x v="3"/>
    <s v="MG020"/>
    <s v="Katlego Akosua"/>
    <s v="Africa"/>
    <s v="OFF-SU-4976"/>
    <x v="2"/>
    <x v="15"/>
    <s v="Kleencut Box Cutter, Steel"/>
    <n v="136.19999999999999"/>
    <n v="4"/>
    <n v="0"/>
    <n v="21.72"/>
    <n v="4.2300000000000004"/>
    <s v="High"/>
    <s v="Not Returned"/>
  </r>
  <r>
    <n v="18553"/>
    <s v="ES-2012-NK1849048-41271"/>
    <n v="41271"/>
    <n v="41271"/>
    <s v="Same Day"/>
    <s v="NK-1849048"/>
    <s v="Neil Knudson"/>
    <s v="Home Office"/>
    <m/>
    <s v="Darmstadt"/>
    <s v="Hesse"/>
    <s v="Germany"/>
    <x v="2"/>
    <s v="MG023"/>
    <s v="Gilbert Wolff"/>
    <s v="Europe"/>
    <s v="OFF-ST-4294"/>
    <x v="2"/>
    <x v="7"/>
    <s v="Fellowes Trays, Industrial"/>
    <n v="104.166"/>
    <n v="2"/>
    <n v="0.1"/>
    <n v="16.146000000000001"/>
    <n v="4.2300000000000004"/>
    <s v="Medium"/>
    <s v="Not Returned"/>
  </r>
  <r>
    <n v="35766"/>
    <s v="CA-2015-KA16525140-42333"/>
    <n v="42333"/>
    <n v="42340"/>
    <s v="Standard Class"/>
    <s v="KA-165251406"/>
    <s v="Kelly Andreada"/>
    <s v="Consumer"/>
    <n v="10035"/>
    <s v="New York City"/>
    <s v="New York"/>
    <s v="United States"/>
    <x v="14"/>
    <s v="MG010"/>
    <s v="Dolores Davis"/>
    <s v="USCA"/>
    <s v="OFF-PA-6577"/>
    <x v="2"/>
    <x v="14"/>
    <s v="Xerox 214"/>
    <n v="12.96"/>
    <n v="2"/>
    <n v="0"/>
    <n v="6.2208000000000006"/>
    <n v="1.33"/>
    <s v="Low"/>
    <s v="Not Returned"/>
  </r>
  <r>
    <n v="48546"/>
    <s v="AG-2015-PO88653-42017"/>
    <n v="42017"/>
    <n v="42019"/>
    <s v="First Class"/>
    <s v="PO-88653"/>
    <s v="Patrick O'Donnell"/>
    <s v="Consumer"/>
    <m/>
    <s v="Guelma"/>
    <s v="Guelma"/>
    <s v="Algeria"/>
    <x v="19"/>
    <s v="MG011"/>
    <s v="Lindiwe Afolayan"/>
    <s v="Africa"/>
    <s v="OFF-EN-3108"/>
    <x v="2"/>
    <x v="16"/>
    <s v="Ames Peel and Seal, Recycled"/>
    <n v="17.490000000000002"/>
    <n v="1"/>
    <n v="0"/>
    <n v="6.12"/>
    <n v="4.2300000000000004"/>
    <s v="Critical"/>
    <s v="Not Returned"/>
  </r>
  <r>
    <n v="48352"/>
    <s v="BN-2015-RS942015-42158"/>
    <n v="42158"/>
    <n v="42162"/>
    <s v="Second Class"/>
    <s v="RS-942015"/>
    <s v="Ricardo Sperren"/>
    <s v="Corporate"/>
    <m/>
    <s v="Kandi"/>
    <s v="Alibori"/>
    <s v="Benin"/>
    <x v="3"/>
    <s v="MG020"/>
    <s v="Katlego Akosua"/>
    <s v="Africa"/>
    <s v="OFF-AR-3554"/>
    <x v="2"/>
    <x v="5"/>
    <s v="Boston Sketch Pad, Fluorescent"/>
    <n v="49.86"/>
    <n v="1"/>
    <n v="0"/>
    <n v="0"/>
    <n v="4.2300000000000004"/>
    <s v="Medium"/>
    <s v="Not Returned"/>
  </r>
  <r>
    <n v="44454"/>
    <s v="IS-2015-RF973563-42220"/>
    <n v="42220"/>
    <n v="42220"/>
    <s v="Same Day"/>
    <s v="RF-973563"/>
    <s v="Roland Fjeld"/>
    <s v="Consumer"/>
    <m/>
    <s v="Tel Aviv"/>
    <s v="Tel Aviv"/>
    <s v="Israel"/>
    <x v="6"/>
    <s v="MG021"/>
    <s v="Kaoru Xun"/>
    <s v="Asia Pacific"/>
    <s v="OFF-ST-6249"/>
    <x v="2"/>
    <x v="7"/>
    <s v="Tenex Folders, Blue"/>
    <n v="23.22"/>
    <n v="1"/>
    <n v="0"/>
    <n v="7.6499999999999995"/>
    <n v="4.2300000000000004"/>
    <s v="High"/>
    <s v="Not Returned"/>
  </r>
  <r>
    <n v="46928"/>
    <s v="GH-2015-SA1083049-42161"/>
    <n v="42161"/>
    <n v="42163"/>
    <s v="Second Class"/>
    <s v="SA-1083049"/>
    <s v="Sue Ann Reed"/>
    <s v="Consumer"/>
    <m/>
    <s v="Tamale"/>
    <s v="Northern"/>
    <s v="Ghana"/>
    <x v="3"/>
    <s v="MG020"/>
    <s v="Katlego Akosua"/>
    <s v="Africa"/>
    <s v="FUR-FU-3030"/>
    <x v="1"/>
    <x v="11"/>
    <s v="Advantus Door Stop, Erganomic"/>
    <n v="43.650000000000006"/>
    <n v="1"/>
    <n v="0"/>
    <n v="13.53"/>
    <n v="4.2300000000000004"/>
    <s v="Medium"/>
    <s v="Not Returned"/>
  </r>
  <r>
    <n v="6654"/>
    <s v="MX-2013-AG1027093-41423"/>
    <n v="41423"/>
    <n v="41427"/>
    <s v="Standard Class"/>
    <s v="AG-1027093"/>
    <s v="Alejandro Grove"/>
    <s v="Consumer"/>
    <m/>
    <s v="León"/>
    <s v="León"/>
    <s v="Nicaragua"/>
    <x v="13"/>
    <s v="MG003"/>
    <s v="Nicodemo Bautista"/>
    <s v="LATAM"/>
    <s v="OFF-LA-6050"/>
    <x v="2"/>
    <x v="13"/>
    <s v="Smead Removable Labels, 5000 Label Set"/>
    <n v="28"/>
    <n v="4"/>
    <n v="0"/>
    <n v="14"/>
    <n v="4.2290000000000001"/>
    <s v="High"/>
    <s v="Not Returned"/>
  </r>
  <r>
    <n v="8747"/>
    <s v="MX-2015-AJ1078093-42308"/>
    <n v="42308"/>
    <n v="42310"/>
    <s v="Second Class"/>
    <s v="AJ-1078093"/>
    <s v="Anthony Jacobs"/>
    <s v="Corporate"/>
    <m/>
    <s v="Managua"/>
    <s v="Managua"/>
    <s v="Nicaragua"/>
    <x v="13"/>
    <s v="MG003"/>
    <s v="Nicodemo Bautista"/>
    <s v="LATAM"/>
    <s v="FUR-FU-5739"/>
    <x v="1"/>
    <x v="11"/>
    <s v="Rubbermaid Stacking Tray, Black"/>
    <n v="50.4"/>
    <n v="3"/>
    <n v="0"/>
    <n v="4.0200000000000005"/>
    <n v="4.2270000000000003"/>
    <s v="Medium"/>
    <s v="Not Returned"/>
  </r>
  <r>
    <n v="7087"/>
    <s v="US-2014-BD1156036-41804"/>
    <n v="41804"/>
    <n v="41806"/>
    <s v="First Class"/>
    <s v="BD-1156036"/>
    <s v="Brendan Dodson"/>
    <s v="Home Office"/>
    <m/>
    <s v="Santo Domingo"/>
    <s v="Santo Domingo"/>
    <s v="Dominican Republic"/>
    <x v="15"/>
    <s v="MG001"/>
    <s v="Marilène Rousseau"/>
    <s v="LATAM"/>
    <s v="OFF-LA-4527"/>
    <x v="2"/>
    <x v="13"/>
    <s v="Harbour Creations Color Coded Labels, Adjustable"/>
    <n v="17.279999999999998"/>
    <n v="3"/>
    <n v="0.2"/>
    <n v="-3.2399999999999998"/>
    <n v="4.2229999999999999"/>
    <s v="High"/>
    <s v="Not Returned"/>
  </r>
  <r>
    <n v="888"/>
    <s v="US-2012-JS1588036-41189"/>
    <n v="41189"/>
    <n v="41194"/>
    <s v="Standard Class"/>
    <s v="JS-1588036"/>
    <s v="John Stevenson"/>
    <s v="Consumer"/>
    <m/>
    <s v="Santiago de los Caballeros"/>
    <s v="Santiago"/>
    <s v="Dominican Republic"/>
    <x v="15"/>
    <s v="MG001"/>
    <s v="Marilène Rousseau"/>
    <s v="LATAM"/>
    <s v="OFF-PA-5854"/>
    <x v="2"/>
    <x v="14"/>
    <s v="SanDisk Computer Printout Paper, Recycled"/>
    <n v="63.36"/>
    <n v="4"/>
    <n v="0.2"/>
    <n v="-4.8"/>
    <n v="4.2219999999999995"/>
    <s v="Medium"/>
    <s v="Not Returned"/>
  </r>
  <r>
    <n v="11985"/>
    <s v="ES-2015-AM1036045-42217"/>
    <n v="42217"/>
    <n v="42222"/>
    <s v="Standard Class"/>
    <s v="AM-1036045"/>
    <s v="Alice McCarthy"/>
    <s v="Corporate"/>
    <m/>
    <s v="Dax"/>
    <s v="Aquitaine-Limousin-Poitou-Charentes"/>
    <s v="France"/>
    <x v="2"/>
    <s v="MG023"/>
    <s v="Gilbert Wolff"/>
    <s v="Europe"/>
    <s v="OFF-AR-3548"/>
    <x v="2"/>
    <x v="5"/>
    <s v="Boston Pens, Fluorescent"/>
    <n v="46.44"/>
    <n v="3"/>
    <n v="0"/>
    <n v="7.83"/>
    <n v="4.22"/>
    <s v="Medium"/>
    <s v="Not Returned"/>
  </r>
  <r>
    <n v="14547"/>
    <s v="ES-2015-AM10360139-42348"/>
    <n v="42348"/>
    <n v="42354"/>
    <s v="Standard Class"/>
    <s v="AM-10360139"/>
    <s v="Alice McCarthy"/>
    <s v="Corporate"/>
    <m/>
    <s v="Warrington"/>
    <s v="England"/>
    <s v="United Kingdom"/>
    <x v="12"/>
    <s v="MG012"/>
    <s v="Miina Nylund"/>
    <s v="Europe"/>
    <s v="OFF-AR-3476"/>
    <x v="2"/>
    <x v="5"/>
    <s v="Binney &amp; Smith Canvas, Easy-Erase"/>
    <n v="51.629999999999995"/>
    <n v="1"/>
    <n v="0"/>
    <n v="8.76"/>
    <n v="4.22"/>
    <s v="Medium"/>
    <s v="Not Returned"/>
  </r>
  <r>
    <n v="44868"/>
    <s v="TU-2015-BD1725134-42209"/>
    <n v="42209"/>
    <n v="42211"/>
    <s v="First Class"/>
    <s v="BD-1725134"/>
    <s v="Bruce Degenhardt"/>
    <s v="Consumer"/>
    <m/>
    <s v="Mersin"/>
    <s v="Mersin"/>
    <s v="Turkey"/>
    <x v="6"/>
    <s v="MG021"/>
    <s v="Kaoru Xun"/>
    <s v="Asia Pacific"/>
    <s v="OFF-BI-3724"/>
    <x v="2"/>
    <x v="12"/>
    <s v="Cardinal Binding Machine, Clear"/>
    <n v="39.384000000000015"/>
    <n v="2"/>
    <n v="0.6"/>
    <n v="-19.716000000000008"/>
    <n v="4.22"/>
    <s v="High"/>
    <s v="Not Returned"/>
  </r>
  <r>
    <n v="23032"/>
    <s v="IN-2014-BS1180059-41924"/>
    <n v="41924"/>
    <n v="41929"/>
    <s v="Standard Class"/>
    <s v="BS-1180059"/>
    <s v="Bryan Spruell"/>
    <s v="Home Office"/>
    <m/>
    <s v="Bandung"/>
    <s v="Jawa Barat"/>
    <s v="Indonesia"/>
    <x v="17"/>
    <s v="MG015"/>
    <s v="Preecha Metharom"/>
    <s v="Asia Pacific"/>
    <s v="OFF-BI-3737"/>
    <x v="2"/>
    <x v="12"/>
    <s v="Cardinal Index Tab, Clear"/>
    <n v="27.887999999999991"/>
    <n v="5"/>
    <n v="0.17"/>
    <n v="9.2880000000000003"/>
    <n v="4.22"/>
    <s v="High"/>
    <s v="Not Returned"/>
  </r>
  <r>
    <n v="32463"/>
    <s v="CA-2013-KC16540140-41580"/>
    <n v="41580"/>
    <n v="41580"/>
    <s v="Same Day"/>
    <s v="KC-165401404"/>
    <s v="Kelly Collister"/>
    <s v="Consumer"/>
    <n v="98115"/>
    <s v="Seattle"/>
    <s v="Washington"/>
    <s v="United States"/>
    <x v="4"/>
    <s v="MG024"/>
    <s v="Derrick Snyders"/>
    <s v="USCA"/>
    <s v="TEC-AC-5113"/>
    <x v="0"/>
    <x v="10"/>
    <s v="Logitech K350 2.4Ghz Wireless Keyboard"/>
    <n v="447.93"/>
    <n v="9"/>
    <n v="0"/>
    <n v="49.272299999999987"/>
    <n v="104.24"/>
    <s v="Critical"/>
    <s v="Not Returned"/>
  </r>
  <r>
    <n v="29586"/>
    <s v="IN-2013-DW131951-41430"/>
    <n v="41430"/>
    <n v="41435"/>
    <s v="Standard Class"/>
    <s v="DW-131951"/>
    <s v="David Wiener"/>
    <s v="Corporate"/>
    <m/>
    <s v="Kabul"/>
    <s v="Kabul"/>
    <s v="Afghanistan"/>
    <x v="5"/>
    <s v="MG017"/>
    <s v="Chandrakant Chaudhri"/>
    <s v="Asia Pacific"/>
    <s v="OFF-BI-3247"/>
    <x v="2"/>
    <x v="12"/>
    <s v="Avery Binder Covers, Durable"/>
    <n v="37.709999999999994"/>
    <n v="3"/>
    <n v="0"/>
    <n v="0.72"/>
    <n v="4.22"/>
    <s v="Medium"/>
    <s v="Not Returned"/>
  </r>
  <r>
    <n v="21379"/>
    <s v="IN-2015-DB1361558-42224"/>
    <n v="42224"/>
    <n v="42224"/>
    <s v="Same Day"/>
    <s v="DB-1361558"/>
    <s v="Doug Bickford"/>
    <s v="Consumer"/>
    <m/>
    <s v="Agra"/>
    <s v="Uttar Pradesh"/>
    <s v="India"/>
    <x v="5"/>
    <s v="MG017"/>
    <s v="Chandrakant Chaudhri"/>
    <s v="Asia Pacific"/>
    <s v="OFF-PA-4482"/>
    <x v="2"/>
    <x v="14"/>
    <s v="Green Bar Parchment Paper, Multicolor"/>
    <n v="54.269999999999989"/>
    <n v="3"/>
    <n v="0"/>
    <n v="17.28"/>
    <n v="4.22"/>
    <s v="High"/>
    <s v="Not Returned"/>
  </r>
  <r>
    <n v="50678"/>
    <s v="ZA-2015-EM3810147-42311"/>
    <n v="42311"/>
    <n v="42318"/>
    <s v="Standard Class"/>
    <s v="EM-3810147"/>
    <s v="Eleni McCrary"/>
    <s v="Corporate"/>
    <m/>
    <s v="Harare"/>
    <s v="Harare"/>
    <s v="Zimbabwe"/>
    <x v="10"/>
    <s v="MG006"/>
    <s v="Wasswa Ahmed"/>
    <s v="Africa"/>
    <s v="OFF-BI-3720"/>
    <x v="2"/>
    <x v="12"/>
    <s v="Cardinal Binder, Clear"/>
    <n v="39.870000000000005"/>
    <n v="10"/>
    <n v="0.7"/>
    <n v="-89.129999999999981"/>
    <n v="4.22"/>
    <s v="Low"/>
    <s v="Not Returned"/>
  </r>
  <r>
    <n v="24727"/>
    <s v="IN-2013-GB1457558-41605"/>
    <n v="41605"/>
    <n v="41611"/>
    <s v="Standard Class"/>
    <s v="GB-1457558"/>
    <s v="Giulietta Baptist"/>
    <s v="Consumer"/>
    <m/>
    <s v="Bilaspur"/>
    <s v="Uttar Pradesh"/>
    <s v="India"/>
    <x v="5"/>
    <s v="MG017"/>
    <s v="Chandrakant Chaudhri"/>
    <s v="Asia Pacific"/>
    <s v="OFF-FA-3063"/>
    <x v="2"/>
    <x v="8"/>
    <s v="Advantus Rubber Bands, Metal"/>
    <n v="66.84"/>
    <n v="4"/>
    <n v="0"/>
    <n v="21.96"/>
    <n v="4.22"/>
    <s v="Medium"/>
    <s v="Not Returned"/>
  </r>
  <r>
    <n v="12173"/>
    <s v="ES-2014-GW14605120-41965"/>
    <n v="41965"/>
    <n v="41972"/>
    <s v="Standard Class"/>
    <s v="GW-14605120"/>
    <s v="Giulietta Weimer"/>
    <s v="Consumer"/>
    <m/>
    <s v="Madrid"/>
    <s v="Madrid"/>
    <s v="Spain"/>
    <x v="9"/>
    <s v="MG018"/>
    <s v="Gavino Bove"/>
    <s v="Europe"/>
    <s v="FUR-FU-6258"/>
    <x v="1"/>
    <x v="11"/>
    <s v="Tenex Light Bulb, Duo Pack"/>
    <n v="37.980000000000004"/>
    <n v="2"/>
    <n v="0"/>
    <n v="4.5"/>
    <n v="4.22"/>
    <s v="Low"/>
    <s v="Not Returned"/>
  </r>
  <r>
    <n v="14714"/>
    <s v="ES-2013-JF1541545-41509"/>
    <n v="41509"/>
    <n v="41513"/>
    <s v="Second Class"/>
    <s v="JF-1541545"/>
    <s v="Jennifer Ferguson"/>
    <s v="Consumer"/>
    <m/>
    <s v="Gonesse"/>
    <s v="Ile-de-France"/>
    <s v="France"/>
    <x v="2"/>
    <s v="MG023"/>
    <s v="Gilbert Wolff"/>
    <s v="Europe"/>
    <s v="OFF-AR-6115"/>
    <x v="2"/>
    <x v="5"/>
    <s v="Stanley Markers, Easy-Erase"/>
    <n v="44.94"/>
    <n v="2"/>
    <n v="0"/>
    <n v="0"/>
    <n v="4.22"/>
    <s v="Medium"/>
    <s v="Not Returned"/>
  </r>
  <r>
    <n v="18238"/>
    <s v="IT-2012-KB1658564-41086"/>
    <n v="41086"/>
    <n v="41092"/>
    <s v="Standard Class"/>
    <s v="KB-1658564"/>
    <s v="Ken Black"/>
    <s v="Corporate"/>
    <m/>
    <s v="Messina"/>
    <s v="Sicily"/>
    <s v="Italy"/>
    <x v="9"/>
    <s v="MG018"/>
    <s v="Gavino Bove"/>
    <s v="Europe"/>
    <s v="OFF-ST-4108"/>
    <x v="2"/>
    <x v="7"/>
    <s v="Eldon Trays, Wire Frame"/>
    <n v="56.448"/>
    <n v="2"/>
    <n v="0.4"/>
    <n v="-0.9719999999999942"/>
    <n v="4.22"/>
    <s v="Medium"/>
    <s v="Not Returned"/>
  </r>
  <r>
    <n v="43311"/>
    <s v="AG-2013-LM70653-41618"/>
    <n v="41618"/>
    <n v="41622"/>
    <s v="Standard Class"/>
    <s v="LM-70653"/>
    <s v="Liz MacKendrick"/>
    <s v="Consumer"/>
    <m/>
    <s v="Constantine"/>
    <s v="Constantine"/>
    <s v="Algeria"/>
    <x v="19"/>
    <s v="MG011"/>
    <s v="Lindiwe Afolayan"/>
    <s v="Africa"/>
    <s v="OFF-FA-6195"/>
    <x v="2"/>
    <x v="8"/>
    <s v="Stockwell Push Pins, Bulk Pack"/>
    <n v="57.480000000000004"/>
    <n v="4"/>
    <n v="0"/>
    <n v="12"/>
    <n v="4.22"/>
    <s v="Medium"/>
    <s v="Not Returned"/>
  </r>
  <r>
    <n v="50609"/>
    <s v="IV-2014-ML804029-41774"/>
    <n v="41774"/>
    <n v="41780"/>
    <s v="Standard Class"/>
    <s v="ML-804029"/>
    <s v="Michelle Lonsdale"/>
    <s v="Corporate"/>
    <m/>
    <s v="Abidjan"/>
    <s v="Lagunes"/>
    <s v="Cote d'Ivoire"/>
    <x v="3"/>
    <s v="MG020"/>
    <s v="Katlego Akosua"/>
    <s v="Africa"/>
    <s v="TEC-PH-3142"/>
    <x v="0"/>
    <x v="0"/>
    <s v="Apple Office Telephone, with Caller ID"/>
    <n v="65.28"/>
    <n v="1"/>
    <n v="0"/>
    <n v="3.9000000000000004"/>
    <n v="4.22"/>
    <s v="Medium"/>
    <s v="Not Returned"/>
  </r>
  <r>
    <n v="30951"/>
    <s v="IN-2013-NC1862592-41455"/>
    <n v="41455"/>
    <n v="41459"/>
    <s v="Second Class"/>
    <s v="NC-1862592"/>
    <s v="Noah Childs"/>
    <s v="Corporate"/>
    <m/>
    <s v="Whangarei"/>
    <s v="Northland"/>
    <s v="New Zealand"/>
    <x v="1"/>
    <s v="MG013"/>
    <s v="Kauri Anaru"/>
    <s v="Asia Pacific"/>
    <s v="OFF-PA-4169"/>
    <x v="2"/>
    <x v="14"/>
    <s v="Enermax Message Books, Premium"/>
    <n v="45"/>
    <n v="2"/>
    <n v="0"/>
    <n v="13.02"/>
    <n v="4.22"/>
    <s v="Medium"/>
    <s v="Not Returned"/>
  </r>
  <r>
    <n v="43138"/>
    <s v="NI-2014-PR888095-41982"/>
    <n v="41982"/>
    <n v="41984"/>
    <s v="First Class"/>
    <s v="PR-888095"/>
    <s v="Patrick Ryan"/>
    <s v="Consumer"/>
    <m/>
    <s v="Calabar"/>
    <s v="Cross River"/>
    <s v="Nigeria"/>
    <x v="3"/>
    <s v="MG020"/>
    <s v="Katlego Akosua"/>
    <s v="Africa"/>
    <s v="OFF-BI-3292"/>
    <x v="2"/>
    <x v="12"/>
    <s v="Avery Hole Reinforcements, Recycled"/>
    <n v="20.034000000000002"/>
    <n v="14"/>
    <n v="0.7"/>
    <n v="-18.186"/>
    <n v="4.22"/>
    <s v="High"/>
    <s v="Not Returned"/>
  </r>
  <r>
    <n v="31548"/>
    <s v="CA-2014-KC16540140-41894"/>
    <n v="41894"/>
    <n v="41900"/>
    <s v="Standard Class"/>
    <s v="KC-165401404"/>
    <s v="Kelly Collister"/>
    <s v="Consumer"/>
    <n v="92037"/>
    <s v="San Diego"/>
    <s v="California"/>
    <s v="United States"/>
    <x v="4"/>
    <s v="MG024"/>
    <s v="Derrick Snyders"/>
    <s v="USCA"/>
    <s v="TEC-AC-5150"/>
    <x v="0"/>
    <x v="10"/>
    <s v="Logitech P710e Mobile Speakerphone"/>
    <n v="3347.37"/>
    <n v="13"/>
    <n v="0"/>
    <n v="636.0002999999997"/>
    <n v="32.24"/>
    <s v="Medium"/>
    <s v="Not Returned"/>
  </r>
  <r>
    <n v="45666"/>
    <s v="RO-2013-SF10065107-41591"/>
    <n v="41591"/>
    <n v="41595"/>
    <s v="Standard Class"/>
    <s v="SF-10065107"/>
    <s v="Sandra Flanagan"/>
    <s v="Consumer"/>
    <m/>
    <s v="Brasov"/>
    <s v="Brasov"/>
    <s v="Romania"/>
    <x v="11"/>
    <s v="MG009"/>
    <s v="Oxana Lagunov"/>
    <s v="Europe"/>
    <s v="OFF-SU-4127"/>
    <x v="2"/>
    <x v="15"/>
    <s v="Elite Scissors, Easy Grip"/>
    <n v="48.3"/>
    <n v="2"/>
    <n v="0"/>
    <n v="22.200000000000003"/>
    <n v="4.22"/>
    <s v="High"/>
    <s v="Not Returned"/>
  </r>
  <r>
    <n v="26725"/>
    <s v="ID-2014-SC20695102-41667"/>
    <n v="41667"/>
    <n v="41669"/>
    <s v="First Class"/>
    <s v="SC-20695102"/>
    <s v="Steve Chapman"/>
    <s v="Corporate"/>
    <m/>
    <s v="Manila"/>
    <s v="National Capital"/>
    <s v="Philippines"/>
    <x v="17"/>
    <s v="MG015"/>
    <s v="Preecha Metharom"/>
    <s v="Asia Pacific"/>
    <s v="OFF-FA-6189"/>
    <x v="2"/>
    <x v="8"/>
    <s v="Stockwell Paper Clips, Assorted Sizes"/>
    <n v="22.275000000000002"/>
    <n v="3"/>
    <n v="0.45"/>
    <n v="-14.175000000000001"/>
    <n v="4.22"/>
    <s v="High"/>
    <s v="Not Returned"/>
  </r>
  <r>
    <n v="47292"/>
    <s v="IR-2015-TT1126560-42214"/>
    <n v="42214"/>
    <n v="42217"/>
    <s v="First Class"/>
    <s v="TT-1126560"/>
    <s v="Tim Taslimi"/>
    <s v="Corporate"/>
    <m/>
    <s v="Quchan"/>
    <s v="Razavi Khorasan"/>
    <s v="Iran"/>
    <x v="5"/>
    <s v="MG017"/>
    <s v="Chandrakant Chaudhri"/>
    <s v="Asia Pacific"/>
    <s v="OFF-AR-5902"/>
    <x v="2"/>
    <x v="5"/>
    <s v="Sanford Canvas, Blue"/>
    <n v="50.519999999999996"/>
    <n v="1"/>
    <n v="0"/>
    <n v="14.64"/>
    <n v="4.22"/>
    <s v="Medium"/>
    <s v="Not Returned"/>
  </r>
  <r>
    <n v="45458"/>
    <s v="RS-2015-TS11370108-42253"/>
    <n v="42253"/>
    <n v="42258"/>
    <s v="Standard Class"/>
    <s v="TS-11370108"/>
    <s v="Todd Sumrall"/>
    <s v="Corporate"/>
    <m/>
    <s v="Kaliningrad"/>
    <s v="Kaliningrad"/>
    <s v="Russia"/>
    <x v="11"/>
    <s v="MG009"/>
    <s v="Oxana Lagunov"/>
    <s v="Europe"/>
    <s v="OFF-PA-4478"/>
    <x v="2"/>
    <x v="14"/>
    <s v="Green Bar Note Cards, 8.5 x 11"/>
    <n v="59.400000000000006"/>
    <n v="2"/>
    <n v="0"/>
    <n v="24.900000000000002"/>
    <n v="4.22"/>
    <s v="Medium"/>
    <s v="Not Returned"/>
  </r>
  <r>
    <n v="32014"/>
    <s v="CA-2015-KC16540140-42272"/>
    <n v="42272"/>
    <n v="42277"/>
    <s v="Standard Class"/>
    <s v="KC-165401406"/>
    <s v="Kelly Collister"/>
    <s v="Consumer"/>
    <n v="43055"/>
    <s v="Newark"/>
    <s v="Ohio"/>
    <s v="United States"/>
    <x v="14"/>
    <s v="MG010"/>
    <s v="Dolores Davis"/>
    <s v="USCA"/>
    <s v="FUR-FU-4759"/>
    <x v="1"/>
    <x v="11"/>
    <s v="Howard Miller 13&quot; Diameter Pewter Finish Round Wall Clock"/>
    <n v="103.05599999999998"/>
    <n v="3"/>
    <n v="0.2"/>
    <n v="24.475800000000007"/>
    <n v="7.33"/>
    <s v="Medium"/>
    <s v="Not Returned"/>
  </r>
  <r>
    <n v="8242"/>
    <s v="MX-2015-JC1538518-42361"/>
    <n v="42361"/>
    <n v="42367"/>
    <s v="Standard Class"/>
    <s v="JC-1538518"/>
    <s v="Jenna Caffey"/>
    <s v="Consumer"/>
    <m/>
    <s v="Praia Grande"/>
    <s v="São Paulo"/>
    <s v="Brazil"/>
    <x v="7"/>
    <s v="MG014"/>
    <s v="Vasco Magalhães"/>
    <s v="LATAM"/>
    <s v="OFF-SU-3001"/>
    <x v="2"/>
    <x v="15"/>
    <s v="Acme Trimmer, Easy Grip"/>
    <n v="92.4"/>
    <n v="3"/>
    <n v="0"/>
    <n v="34.14"/>
    <n v="4.2189999999999994"/>
    <s v="Low"/>
    <s v="Not Returned"/>
  </r>
  <r>
    <n v="2198"/>
    <s v="MX-2013-JL1550518-41346"/>
    <n v="41346"/>
    <n v="41350"/>
    <s v="Standard Class"/>
    <s v="JL-1550518"/>
    <s v="Jeremy Lonsdale"/>
    <s v="Consumer"/>
    <m/>
    <s v="Itaúna"/>
    <s v="Minas Gerais"/>
    <s v="Brazil"/>
    <x v="7"/>
    <s v="MG014"/>
    <s v="Vasco Magalhães"/>
    <s v="LATAM"/>
    <s v="OFF-BI-3256"/>
    <x v="2"/>
    <x v="12"/>
    <s v="Avery Binding Machine, Durable"/>
    <n v="67.12"/>
    <n v="2"/>
    <n v="0"/>
    <n v="9.3599999999999977"/>
    <n v="4.2149999999999999"/>
    <s v="High"/>
    <s v="Not Returned"/>
  </r>
  <r>
    <n v="754"/>
    <s v="MX-2014-NP1870082-41886"/>
    <n v="41886"/>
    <n v="41891"/>
    <s v="Standard Class"/>
    <s v="NP-1870082"/>
    <s v="Nora Preis"/>
    <s v="Consumer"/>
    <m/>
    <s v="San Luis Río Colorado"/>
    <s v="Sonora"/>
    <s v="Mexico"/>
    <x v="13"/>
    <s v="MG003"/>
    <s v="Nicodemo Bautista"/>
    <s v="LATAM"/>
    <s v="OFF-BI-2884"/>
    <x v="2"/>
    <x v="12"/>
    <s v="Acco 3-Hole Punch, Recycled"/>
    <n v="40.640000000000015"/>
    <n v="2"/>
    <n v="0"/>
    <n v="4.4400000000000004"/>
    <n v="4.2149999999999999"/>
    <s v="Medium"/>
    <s v="Not Returned"/>
  </r>
  <r>
    <n v="9171"/>
    <s v="MX-2015-MC1742537-42097"/>
    <n v="42097"/>
    <n v="42101"/>
    <s v="Standard Class"/>
    <s v="MC-1742537"/>
    <s v="Mark Cousins"/>
    <s v="Corporate"/>
    <m/>
    <s v="Quito"/>
    <s v="Pichincha"/>
    <s v="Ecuador"/>
    <x v="7"/>
    <s v="MG014"/>
    <s v="Vasco Magalhães"/>
    <s v="LATAM"/>
    <s v="OFF-SU-4981"/>
    <x v="2"/>
    <x v="15"/>
    <s v="Kleencut Ruler, Easy Grip"/>
    <n v="60.719999999999992"/>
    <n v="6"/>
    <n v="0"/>
    <n v="9.6"/>
    <n v="4.2130000000000001"/>
    <s v="High"/>
    <s v="Not Returned"/>
  </r>
  <r>
    <n v="5628"/>
    <s v="MX-2015-SC2077082-42329"/>
    <n v="42329"/>
    <n v="42334"/>
    <s v="Standard Class"/>
    <s v="SC-2077082"/>
    <s v="Stewart Carmichael"/>
    <s v="Corporate"/>
    <m/>
    <s v="Huixquilucan"/>
    <s v="México"/>
    <s v="Mexico"/>
    <x v="13"/>
    <s v="MG003"/>
    <s v="Nicodemo Bautista"/>
    <s v="LATAM"/>
    <s v="OFF-SU-4991"/>
    <x v="2"/>
    <x v="15"/>
    <s v="Kleencut Shears, Serrated"/>
    <n v="57.96"/>
    <n v="2"/>
    <n v="0"/>
    <n v="22.6"/>
    <n v="4.2110000000000003"/>
    <s v="Medium"/>
    <s v="Not Returned"/>
  </r>
  <r>
    <n v="31547"/>
    <s v="CA-2014-KC16540140-41894"/>
    <n v="41894"/>
    <n v="41900"/>
    <s v="Standard Class"/>
    <s v="KC-165401404"/>
    <s v="Kelly Collister"/>
    <s v="Consumer"/>
    <n v="92037"/>
    <s v="San Diego"/>
    <s v="California"/>
    <s v="United States"/>
    <x v="4"/>
    <s v="MG024"/>
    <s v="Derrick Snyders"/>
    <s v="USCA"/>
    <s v="OFF-PA-6421"/>
    <x v="2"/>
    <x v="14"/>
    <s v="Wirebound Message Books, Two 4 1/4&quot; x 5&quot; Forms per Page"/>
    <n v="7.61"/>
    <n v="1"/>
    <n v="0"/>
    <n v="3.5766999999999998"/>
    <n v="1.3599999999999999"/>
    <s v="Medium"/>
    <s v="Not Returned"/>
  </r>
  <r>
    <n v="35826"/>
    <s v="CA-2014-KC16540140-41958"/>
    <n v="41958"/>
    <n v="41962"/>
    <s v="Standard Class"/>
    <s v="KC-165401402"/>
    <s v="Kelly Collister"/>
    <s v="Consumer"/>
    <n v="77041"/>
    <s v="Houston"/>
    <s v="Texas"/>
    <s v="United States"/>
    <x v="0"/>
    <s v="MG005"/>
    <s v="Lon Bonher"/>
    <s v="USCA"/>
    <s v="OFF-BI-3473"/>
    <x v="2"/>
    <x v="12"/>
    <s v="Binder Posts"/>
    <n v="2.2959999999999994"/>
    <n v="2"/>
    <n v="0.8"/>
    <n v="-3.9032000000000009"/>
    <n v="1.22"/>
    <s v="High"/>
    <s v="Not Returned"/>
  </r>
  <r>
    <n v="35095"/>
    <s v="CA-2015-KL16555140-42313"/>
    <n v="42313"/>
    <n v="42314"/>
    <s v="First Class"/>
    <s v="KL-165551408"/>
    <s v="Kelly Lampkin"/>
    <s v="Corporate"/>
    <n v="27405"/>
    <s v="Greensboro"/>
    <s v="North Carolina"/>
    <s v="United States"/>
    <x v="18"/>
    <s v="MG019"/>
    <s v="Flannery Newton"/>
    <s v="USCA"/>
    <s v="FUR-TA-4622"/>
    <x v="1"/>
    <x v="3"/>
    <s v="Hon 5100 Series Wood Tables"/>
    <n v="523.76400000000001"/>
    <n v="3"/>
    <n v="0.4"/>
    <n v="-192.04680000000008"/>
    <n v="131.22999999999999"/>
    <s v="Medium"/>
    <s v="Not Returned"/>
  </r>
  <r>
    <n v="17739"/>
    <s v="IT-2015-BP11050139-42347"/>
    <n v="42347"/>
    <n v="42351"/>
    <s v="Standard Class"/>
    <s v="BP-11050139"/>
    <s v="Barry Pond"/>
    <s v="Corporate"/>
    <m/>
    <s v="Dudley"/>
    <s v="England"/>
    <s v="United Kingdom"/>
    <x v="12"/>
    <s v="MG012"/>
    <s v="Miina Nylund"/>
    <s v="Europe"/>
    <s v="OFF-PA-4145"/>
    <x v="2"/>
    <x v="14"/>
    <s v="Enermax Cards &amp; Envelopes, Premium"/>
    <n v="94.2"/>
    <n v="2"/>
    <n v="0"/>
    <n v="27.299999999999997"/>
    <n v="4.21"/>
    <s v="High"/>
    <s v="Not Returned"/>
  </r>
  <r>
    <n v="22909"/>
    <s v="IN-2012-BT113957-41186"/>
    <n v="41186"/>
    <n v="41192"/>
    <s v="Standard Class"/>
    <s v="BT-113957"/>
    <s v="Bill Tyler"/>
    <s v="Corporate"/>
    <m/>
    <s v="Adelaide"/>
    <s v="South Australia"/>
    <s v="Australia"/>
    <x v="1"/>
    <s v="MG013"/>
    <s v="Kauri Anaru"/>
    <s v="Asia Pacific"/>
    <s v="OFF-FA-6187"/>
    <x v="2"/>
    <x v="8"/>
    <s v="Stockwell Clamps, Metal"/>
    <n v="85.32"/>
    <n v="5"/>
    <n v="0.1"/>
    <n v="-3.9300000000000015"/>
    <n v="4.21"/>
    <s v="Medium"/>
    <s v="Not Returned"/>
  </r>
  <r>
    <n v="44907"/>
    <s v="SO-2014-CS2400116-41989"/>
    <n v="41989"/>
    <n v="41993"/>
    <s v="Standard Class"/>
    <s v="CS-2400116"/>
    <s v="Christopher Schild"/>
    <s v="Home Office"/>
    <m/>
    <s v="Mogadishu"/>
    <s v="Banaadir"/>
    <s v="Somalia"/>
    <x v="10"/>
    <s v="MG006"/>
    <s v="Wasswa Ahmed"/>
    <s v="Africa"/>
    <s v="OFF-AR-5918"/>
    <x v="2"/>
    <x v="5"/>
    <s v="Sanford Markers, Easy-Erase"/>
    <n v="47.04"/>
    <n v="2"/>
    <n v="0"/>
    <n v="0.89999999999999991"/>
    <n v="4.21"/>
    <s v="Medium"/>
    <s v="Not Returned"/>
  </r>
  <r>
    <n v="44644"/>
    <s v="AG-2015-CD27903-42236"/>
    <n v="42236"/>
    <n v="42241"/>
    <s v="Standard Class"/>
    <s v="CD-27903"/>
    <s v="Cynthia Delaney"/>
    <s v="Home Office"/>
    <m/>
    <s v="Oran"/>
    <s v="Oran"/>
    <s v="Algeria"/>
    <x v="19"/>
    <s v="MG011"/>
    <s v="Lindiwe Afolayan"/>
    <s v="Africa"/>
    <s v="OFF-PA-4467"/>
    <x v="2"/>
    <x v="14"/>
    <s v="Green Bar Computer Printout Paper, Multicolor"/>
    <n v="31.17"/>
    <n v="1"/>
    <n v="0"/>
    <n v="7.14"/>
    <n v="4.21"/>
    <s v="High"/>
    <s v="Not Returned"/>
  </r>
  <r>
    <n v="15306"/>
    <s v="ES-2012-DR1288048-41016"/>
    <n v="41016"/>
    <n v="41020"/>
    <s v="Standard Class"/>
    <s v="DR-1288048"/>
    <s v="Dan Reichenbach"/>
    <s v="Corporate"/>
    <m/>
    <s v="Hamburg"/>
    <s v="Hamburg"/>
    <s v="Germany"/>
    <x v="2"/>
    <s v="MG023"/>
    <s v="Gilbert Wolff"/>
    <s v="Europe"/>
    <s v="OFF-LA-5404"/>
    <x v="2"/>
    <x v="13"/>
    <s v="Novimex Shipping Labels, Alphabetical"/>
    <n v="64.8"/>
    <n v="6"/>
    <n v="0"/>
    <n v="32.400000000000006"/>
    <n v="4.21"/>
    <s v="Medium"/>
    <s v="Not Returned"/>
  </r>
  <r>
    <n v="22972"/>
    <s v="IN-2012-DK1298527-41082"/>
    <n v="41082"/>
    <n v="41087"/>
    <s v="Standard Class"/>
    <s v="DK-1298527"/>
    <s v="Darren Koutras"/>
    <s v="Consumer"/>
    <m/>
    <s v="Jinan"/>
    <s v="Shandong"/>
    <s v="China"/>
    <x v="8"/>
    <s v="MG007"/>
    <s v="Hadia Bousaid"/>
    <s v="Asia Pacific"/>
    <s v="OFF-SU-4304"/>
    <x v="2"/>
    <x v="15"/>
    <s v="Fiskars Box Cutter, High Speed"/>
    <n v="71.039999999999992"/>
    <n v="2"/>
    <n v="0"/>
    <n v="0.66"/>
    <n v="4.21"/>
    <s v="Medium"/>
    <s v="Not Returned"/>
  </r>
  <r>
    <n v="41995"/>
    <s v="IR-2015-DW348060-42160"/>
    <n v="42160"/>
    <n v="42163"/>
    <s v="First Class"/>
    <s v="DW-348060"/>
    <s v="Dianna Wilson"/>
    <s v="Home Office"/>
    <m/>
    <s v="Babol"/>
    <s v="Mazandaran"/>
    <s v="Iran"/>
    <x v="5"/>
    <s v="MG017"/>
    <s v="Chandrakant Chaudhri"/>
    <s v="Asia Pacific"/>
    <s v="OFF-FA-6190"/>
    <x v="2"/>
    <x v="8"/>
    <s v="Stockwell Paper Clips, Bulk Pack"/>
    <n v="27.240000000000002"/>
    <n v="2"/>
    <n v="0"/>
    <n v="13.02"/>
    <n v="4.21"/>
    <s v="High"/>
    <s v="Not Returned"/>
  </r>
  <r>
    <n v="46363"/>
    <s v="IR-2013-EB393060-41359"/>
    <n v="41359"/>
    <n v="41363"/>
    <s v="Standard Class"/>
    <s v="EB-393060"/>
    <s v="Eric Barreto"/>
    <s v="Consumer"/>
    <m/>
    <s v="Tehran"/>
    <s v="Tehran"/>
    <s v="Iran"/>
    <x v="5"/>
    <s v="MG017"/>
    <s v="Chandrakant Chaudhri"/>
    <s v="Asia Pacific"/>
    <s v="OFF-ST-6038"/>
    <x v="2"/>
    <x v="7"/>
    <s v="Smead Folders, Blue"/>
    <n v="34.980000000000004"/>
    <n v="2"/>
    <n v="0"/>
    <n v="4.1399999999999997"/>
    <n v="4.21"/>
    <s v="High"/>
    <s v="Not Returned"/>
  </r>
  <r>
    <n v="42782"/>
    <s v="RO-2015-GA4515107-42252"/>
    <n v="42252"/>
    <n v="42253"/>
    <s v="First Class"/>
    <s v="GA-4515107"/>
    <s v="George Ashbrook"/>
    <s v="Consumer"/>
    <m/>
    <s v="Deva"/>
    <s v="Hunedoara"/>
    <s v="Romania"/>
    <x v="11"/>
    <s v="MG009"/>
    <s v="Oxana Lagunov"/>
    <s v="Europe"/>
    <s v="OFF-AP-4720"/>
    <x v="2"/>
    <x v="6"/>
    <s v="Hoover Blender, Silver"/>
    <n v="194.34"/>
    <n v="2"/>
    <n v="0"/>
    <n v="71.88"/>
    <n v="4.21"/>
    <s v="High"/>
    <s v="Not Returned"/>
  </r>
  <r>
    <n v="22857"/>
    <s v="IN-2015-HE14800113-42363"/>
    <n v="42363"/>
    <n v="42367"/>
    <s v="Standard Class"/>
    <s v="HE-14800113"/>
    <s v="Harold Engle"/>
    <s v="Corporate"/>
    <m/>
    <s v="Singapore"/>
    <s v="Singapore"/>
    <s v="Singapore"/>
    <x v="17"/>
    <s v="MG015"/>
    <s v="Preecha Metharom"/>
    <s v="Asia Pacific"/>
    <s v="OFF-BI-3256"/>
    <x v="2"/>
    <x v="12"/>
    <s v="Avery Binding Machine, Durable"/>
    <n v="50.34"/>
    <n v="1"/>
    <n v="0"/>
    <n v="10.56"/>
    <n v="4.21"/>
    <s v="Medium"/>
    <s v="Not Returned"/>
  </r>
  <r>
    <n v="24081"/>
    <s v="IN-2015-IG1508527-42356"/>
    <n v="42356"/>
    <n v="42358"/>
    <s v="Second Class"/>
    <s v="IG-1508527"/>
    <s v="Ivan Gibson"/>
    <s v="Consumer"/>
    <m/>
    <s v="Beijing"/>
    <s v="Beijing"/>
    <s v="China"/>
    <x v="8"/>
    <s v="MG007"/>
    <s v="Hadia Bousaid"/>
    <s v="Asia Pacific"/>
    <s v="OFF-FA-6207"/>
    <x v="2"/>
    <x v="8"/>
    <s v="Stockwell Thumb Tacks, Bulk Pack"/>
    <n v="27.06"/>
    <n v="2"/>
    <n v="0"/>
    <n v="7.02"/>
    <n v="4.21"/>
    <s v="High"/>
    <s v="Not Returned"/>
  </r>
  <r>
    <n v="6540"/>
    <s v="MX-2015-JM1558018-42250"/>
    <n v="42250"/>
    <n v="42256"/>
    <s v="Standard Class"/>
    <s v="JM-1558018"/>
    <s v="Jill Matthias"/>
    <s v="Consumer"/>
    <m/>
    <s v="Balneário Camboriú"/>
    <s v="Santa Catarina"/>
    <s v="Brazil"/>
    <x v="7"/>
    <s v="MG014"/>
    <s v="Vasco Magalhães"/>
    <s v="LATAM"/>
    <s v="OFF-BI-6385"/>
    <x v="2"/>
    <x v="12"/>
    <s v="Wilson Jones Binding Machine, Recycled"/>
    <n v="65.760000000000005"/>
    <n v="2"/>
    <n v="0"/>
    <n v="4.5999999999999996"/>
    <n v="4.21"/>
    <s v="Medium"/>
    <s v="Not Returned"/>
  </r>
  <r>
    <n v="35096"/>
    <s v="CA-2015-KL16555140-42313"/>
    <n v="42313"/>
    <n v="42314"/>
    <s v="First Class"/>
    <s v="KL-165551408"/>
    <s v="Kelly Lampkin"/>
    <s v="Corporate"/>
    <n v="27405"/>
    <s v="Greensboro"/>
    <s v="North Carolina"/>
    <s v="United States"/>
    <x v="18"/>
    <s v="MG019"/>
    <s v="Flannery Newton"/>
    <s v="USCA"/>
    <s v="TEC-PH-5258"/>
    <x v="0"/>
    <x v="0"/>
    <s v="Motorola Moto X"/>
    <n v="1359.96"/>
    <n v="5"/>
    <n v="0.2"/>
    <n v="118.99650000000003"/>
    <n v="99.05"/>
    <s v="Medium"/>
    <s v="Not Returned"/>
  </r>
  <r>
    <n v="25541"/>
    <s v="IN-2015-LC1688558-42229"/>
    <n v="42229"/>
    <n v="42235"/>
    <s v="Standard Class"/>
    <s v="LC-1688558"/>
    <s v="Lena Creighton"/>
    <s v="Consumer"/>
    <m/>
    <s v="Guwahati"/>
    <s v="Assam"/>
    <s v="India"/>
    <x v="5"/>
    <s v="MG017"/>
    <s v="Chandrakant Chaudhri"/>
    <s v="Asia Pacific"/>
    <s v="OFF-BI-3719"/>
    <x v="2"/>
    <x v="12"/>
    <s v="Cardinal Binder Covers, Recycled"/>
    <n v="61.8"/>
    <n v="5"/>
    <n v="0"/>
    <n v="26.550000000000004"/>
    <n v="4.21"/>
    <s v="Medium"/>
    <s v="Not Returned"/>
  </r>
  <r>
    <n v="41502"/>
    <s v="EG-2015-LC688538-42160"/>
    <n v="42160"/>
    <n v="42163"/>
    <s v="First Class"/>
    <s v="LC-688538"/>
    <s v="Lena Creighton"/>
    <s v="Consumer"/>
    <m/>
    <s v="Alexandria"/>
    <s v="Al Iskandariyah"/>
    <s v="Egypt"/>
    <x v="19"/>
    <s v="MG011"/>
    <s v="Lindiwe Afolayan"/>
    <s v="Africa"/>
    <s v="OFF-AR-3462"/>
    <x v="2"/>
    <x v="5"/>
    <s v="BIC Pencil Sharpener, Fluorescent"/>
    <n v="121.08"/>
    <n v="4"/>
    <n v="0"/>
    <n v="41.160000000000004"/>
    <n v="4.21"/>
    <s v="Medium"/>
    <s v="Not Returned"/>
  </r>
  <r>
    <n v="29199"/>
    <s v="IN-2014-LS169457-41982"/>
    <n v="41982"/>
    <n v="41987"/>
    <s v="Standard Class"/>
    <s v="LS-169457"/>
    <s v="Linda Southworth"/>
    <s v="Corporate"/>
    <m/>
    <s v="Adelaide"/>
    <s v="South Australia"/>
    <s v="Australia"/>
    <x v="1"/>
    <s v="MG013"/>
    <s v="Kauri Anaru"/>
    <s v="Asia Pacific"/>
    <s v="OFF-SU-4995"/>
    <x v="2"/>
    <x v="15"/>
    <s v="Kleencut Trimmer, Serrated"/>
    <n v="137.268"/>
    <n v="4"/>
    <n v="0.1"/>
    <n v="4.5479999999999947"/>
    <n v="4.21"/>
    <s v="Medium"/>
    <s v="Not Returned"/>
  </r>
  <r>
    <n v="41862"/>
    <s v="KZ-2012-LS723068-41261"/>
    <n v="41261"/>
    <n v="41263"/>
    <s v="First Class"/>
    <s v="LS-723068"/>
    <s v="Lycoris Saunders"/>
    <s v="Consumer"/>
    <m/>
    <s v="Kokshetau"/>
    <s v="Aqmola"/>
    <s v="Kazakhstan"/>
    <x v="22"/>
    <s v="MG004"/>
    <s v="Cansu Peynirci"/>
    <s v="Asia Pacific"/>
    <s v="OFF-FA-2944"/>
    <x v="2"/>
    <x v="8"/>
    <s v="Accos Paper Clips, Assorted Sizes"/>
    <n v="16.848000000000003"/>
    <n v="4"/>
    <n v="0.7"/>
    <n v="-35.951999999999998"/>
    <n v="4.21"/>
    <s v="High"/>
    <s v="Not Returned"/>
  </r>
  <r>
    <n v="30022"/>
    <s v="IN-2015-MG1768027-42281"/>
    <n v="42281"/>
    <n v="42288"/>
    <s v="Standard Class"/>
    <s v="MG-1768027"/>
    <s v="Maureen Gastineau"/>
    <s v="Home Office"/>
    <m/>
    <s v="Qitaihe"/>
    <s v="Heilongjiang"/>
    <s v="China"/>
    <x v="8"/>
    <s v="MG007"/>
    <s v="Hadia Bousaid"/>
    <s v="Asia Pacific"/>
    <s v="OFF-LA-4537"/>
    <x v="2"/>
    <x v="13"/>
    <s v="Harbour Creations Legal Exhibit Labels, 5000 Label Set"/>
    <n v="45.36"/>
    <n v="4"/>
    <n v="0"/>
    <n v="9.9599999999999991"/>
    <n v="4.21"/>
    <s v="Low"/>
    <s v="Not Returned"/>
  </r>
  <r>
    <n v="25755"/>
    <s v="ID-2015-MC18130144-42129"/>
    <n v="42129"/>
    <n v="42133"/>
    <s v="Standard Class"/>
    <s v="MC-18130144"/>
    <s v="Mike Caudle"/>
    <s v="Corporate"/>
    <m/>
    <s v="Ho Chi Minh City"/>
    <s v="Ho Chí Minh City"/>
    <s v="Vietnam"/>
    <x v="17"/>
    <s v="MG015"/>
    <s v="Preecha Metharom"/>
    <s v="Asia Pacific"/>
    <s v="OFF-LA-4555"/>
    <x v="2"/>
    <x v="13"/>
    <s v="Harbour Creations Shipping Labels, Laser Printer Compatible"/>
    <n v="38.047199999999997"/>
    <n v="4"/>
    <n v="0.17"/>
    <n v="9.6071999999999989"/>
    <n v="4.21"/>
    <s v="High"/>
    <s v="Not Returned"/>
  </r>
  <r>
    <n v="31591"/>
    <s v="CA-2012-KL16555140-41268"/>
    <n v="41268"/>
    <n v="41270"/>
    <s v="First Class"/>
    <s v="KL-165551404"/>
    <s v="Kelly Lampkin"/>
    <s v="Corporate"/>
    <n v="80906"/>
    <s v="Colorado Springs"/>
    <s v="Colorado"/>
    <s v="United States"/>
    <x v="4"/>
    <s v="MG024"/>
    <s v="Derrick Snyders"/>
    <s v="USCA"/>
    <s v="FUR-CH-4402"/>
    <x v="1"/>
    <x v="1"/>
    <s v="Global Deluxe Office Fabric Chairs"/>
    <n v="230.35200000000003"/>
    <n v="3"/>
    <n v="0.2"/>
    <n v="20.155800000000013"/>
    <n v="87.27"/>
    <s v="Critical"/>
    <s v="Not Returned"/>
  </r>
  <r>
    <n v="11858"/>
    <s v="IT-2015-SB2018564-42234"/>
    <n v="42234"/>
    <n v="42240"/>
    <s v="Standard Class"/>
    <s v="SB-2018564"/>
    <s v="Sarah Brown"/>
    <s v="Consumer"/>
    <m/>
    <s v="Pistoia"/>
    <s v="Tuscany"/>
    <s v="Italy"/>
    <x v="9"/>
    <s v="MG018"/>
    <s v="Gavino Bove"/>
    <s v="Europe"/>
    <s v="OFF-FA-5464"/>
    <x v="2"/>
    <x v="8"/>
    <s v="OIC Clamps, Bulk Pack"/>
    <n v="59.310000000000009"/>
    <n v="3"/>
    <n v="0"/>
    <n v="29.610000000000003"/>
    <n v="4.21"/>
    <s v="Medium"/>
    <s v="Not Returned"/>
  </r>
  <r>
    <n v="30031"/>
    <s v="ID-2014-SV20365118-41886"/>
    <n v="41886"/>
    <n v="41888"/>
    <s v="Second Class"/>
    <s v="SV-20365118"/>
    <s v="Seth Vernon"/>
    <s v="Consumer"/>
    <m/>
    <s v="Seoul"/>
    <s v="Seoul"/>
    <s v="South Korea"/>
    <x v="8"/>
    <s v="MG007"/>
    <s v="Hadia Bousaid"/>
    <s v="Asia Pacific"/>
    <s v="FUR-FU-5731"/>
    <x v="1"/>
    <x v="11"/>
    <s v="Rubbermaid Light Bulb, Black"/>
    <n v="15.071999999999997"/>
    <n v="1"/>
    <n v="0.2"/>
    <n v="4.5120000000000005"/>
    <n v="4.21"/>
    <s v="Critical"/>
    <s v="Not Returned"/>
  </r>
  <r>
    <n v="43019"/>
    <s v="SU-2015-SD10485122-42084"/>
    <n v="42084"/>
    <n v="42089"/>
    <s v="Standard Class"/>
    <s v="SD-10485122"/>
    <s v="Shirley Daniels"/>
    <s v="Home Office"/>
    <m/>
    <s v="Khartoum"/>
    <s v="Khartoum"/>
    <s v="Sudan"/>
    <x v="19"/>
    <s v="MG011"/>
    <s v="Lindiwe Afolayan"/>
    <s v="Africa"/>
    <s v="OFF-ST-6041"/>
    <x v="2"/>
    <x v="7"/>
    <s v="Smead Folders, Wire Frame"/>
    <n v="66.239999999999995"/>
    <n v="4"/>
    <n v="0"/>
    <n v="3.96"/>
    <n v="4.21"/>
    <s v="Medium"/>
    <s v="Not Returned"/>
  </r>
  <r>
    <n v="36267"/>
    <s v="US-2014-KL16555140-41950"/>
    <n v="41950"/>
    <n v="41953"/>
    <s v="First Class"/>
    <s v="KL-165551408"/>
    <s v="Kelly Lampkin"/>
    <s v="Corporate"/>
    <n v="32216"/>
    <s v="Jacksonville"/>
    <s v="Florida"/>
    <s v="United States"/>
    <x v="18"/>
    <s v="MG019"/>
    <s v="Flannery Newton"/>
    <s v="USCA"/>
    <s v="FUR-CH-4602"/>
    <x v="1"/>
    <x v="1"/>
    <s v="High-Back Leather Manager's Chair"/>
    <n v="207.98400000000004"/>
    <n v="2"/>
    <n v="0.2"/>
    <n v="-28.597800000000007"/>
    <n v="61.89"/>
    <s v="Critical"/>
    <s v="Not Returned"/>
  </r>
  <r>
    <n v="8997"/>
    <s v="MX-2015-TM2101018-42274"/>
    <n v="42274"/>
    <n v="42279"/>
    <s v="Standard Class"/>
    <s v="TM-2101018"/>
    <s v="Tamara Manning"/>
    <s v="Consumer"/>
    <m/>
    <s v="Itajaí"/>
    <s v="Santa Catarina"/>
    <s v="Brazil"/>
    <x v="7"/>
    <s v="MG014"/>
    <s v="Vasco Magalhães"/>
    <s v="LATAM"/>
    <s v="TEC-PH-5830"/>
    <x v="0"/>
    <x v="0"/>
    <s v="Samsung Office Telephone, Full Size"/>
    <n v="133.01999999999998"/>
    <n v="3"/>
    <n v="0"/>
    <n v="41.220000000000006"/>
    <n v="4.2050000000000001"/>
    <s v="Medium"/>
    <s v="Not Returned"/>
  </r>
  <r>
    <n v="3446"/>
    <s v="MX-2015-ES1402028-42105"/>
    <n v="42105"/>
    <n v="42111"/>
    <s v="Standard Class"/>
    <s v="ES-1402028"/>
    <s v="Erica Smith"/>
    <s v="Consumer"/>
    <m/>
    <s v="Medellín"/>
    <s v="Antioquia"/>
    <s v="Colombia"/>
    <x v="7"/>
    <s v="MG014"/>
    <s v="Vasco Magalhães"/>
    <s v="LATAM"/>
    <s v="OFF-FA-6185"/>
    <x v="2"/>
    <x v="8"/>
    <s v="Stockwell Clamps, Assorted Sizes"/>
    <n v="55.6"/>
    <n v="5"/>
    <n v="0"/>
    <n v="20.499999999999996"/>
    <n v="4.2039999999999997"/>
    <s v="Medium"/>
    <s v="Not Returned"/>
  </r>
  <r>
    <n v="970"/>
    <s v="US-2014-PK1891082-41850"/>
    <n v="41850"/>
    <n v="41853"/>
    <s v="First Class"/>
    <s v="PK-1891082"/>
    <s v="Paul Knutson"/>
    <s v="Home Office"/>
    <m/>
    <s v="Tijuana"/>
    <s v="Baja California"/>
    <s v="Mexico"/>
    <x v="13"/>
    <s v="MG003"/>
    <s v="Nicodemo Bautista"/>
    <s v="LATAM"/>
    <s v="FUR-FU-3067"/>
    <x v="1"/>
    <x v="11"/>
    <s v="Advantus Stacking Tray, Erganomic"/>
    <n v="19.991999999999997"/>
    <n v="2"/>
    <n v="0.4"/>
    <n v="-6.6879999999999997"/>
    <n v="4.2039999999999997"/>
    <s v="High"/>
    <s v="Not Returned"/>
  </r>
  <r>
    <n v="2655"/>
    <s v="MX-2015-DB1336018-42137"/>
    <n v="42137"/>
    <n v="42141"/>
    <s v="Second Class"/>
    <s v="DB-1336018"/>
    <s v="Dennis Bolton"/>
    <s v="Home Office"/>
    <m/>
    <s v="Taboão da Serra"/>
    <s v="São Paulo"/>
    <s v="Brazil"/>
    <x v="7"/>
    <s v="MG014"/>
    <s v="Vasco Magalhães"/>
    <s v="LATAM"/>
    <s v="FUR-FU-6278"/>
    <x v="1"/>
    <x v="11"/>
    <s v="Tenex Stacking Tray, Erganomic"/>
    <n v="44.52"/>
    <n v="3"/>
    <n v="0"/>
    <n v="11.52"/>
    <n v="4.2030000000000003"/>
    <s v="High"/>
    <s v="Not Returned"/>
  </r>
  <r>
    <n v="5302"/>
    <s v="MX-2014-RH1949582-41760"/>
    <n v="41760"/>
    <n v="41761"/>
    <s v="First Class"/>
    <s v="RH-1949582"/>
    <s v="Rick Hansen"/>
    <s v="Consumer"/>
    <m/>
    <s v="Tuxtla Gutiérrez"/>
    <s v="Chiapas"/>
    <s v="Mexico"/>
    <x v="13"/>
    <s v="MG003"/>
    <s v="Nicodemo Bautista"/>
    <s v="LATAM"/>
    <s v="OFF-EN-4440"/>
    <x v="2"/>
    <x v="16"/>
    <s v="GlobeWeis Interoffice Envelope, Security-Tint"/>
    <n v="100.43999999999998"/>
    <n v="3"/>
    <n v="0"/>
    <n v="31.079999999999995"/>
    <n v="4.202"/>
    <s v="Medium"/>
    <s v="Not Returned"/>
  </r>
  <r>
    <n v="3367"/>
    <s v="MX-2015-DL1333018-42342"/>
    <n v="42342"/>
    <n v="42345"/>
    <s v="Second Class"/>
    <s v="DL-1333018"/>
    <s v="Denise Leinenbach"/>
    <s v="Consumer"/>
    <m/>
    <s v="Garanhuns"/>
    <s v="Pernambuco"/>
    <s v="Brazil"/>
    <x v="7"/>
    <s v="MG014"/>
    <s v="Vasco Magalhães"/>
    <s v="LATAM"/>
    <s v="OFF-FA-5478"/>
    <x v="2"/>
    <x v="8"/>
    <s v="OIC Rubber Bands, Metal"/>
    <n v="34.379999999999995"/>
    <n v="3"/>
    <n v="0"/>
    <n v="16.5"/>
    <n v="4.2009999999999996"/>
    <s v="High"/>
    <s v="Not Returned"/>
  </r>
  <r>
    <n v="19824"/>
    <s v="IT-2014-AB1010564-41880"/>
    <n v="41880"/>
    <n v="41881"/>
    <s v="First Class"/>
    <s v="AB-1010564"/>
    <s v="Adrian Barton"/>
    <s v="Consumer"/>
    <m/>
    <s v="Milan"/>
    <s v="Lombardy"/>
    <s v="Italy"/>
    <x v="9"/>
    <s v="MG018"/>
    <s v="Gavino Bove"/>
    <s v="Europe"/>
    <s v="OFF-FA-2944"/>
    <x v="2"/>
    <x v="8"/>
    <s v="Accos Paper Clips, Assorted Sizes"/>
    <n v="34.47"/>
    <n v="3"/>
    <n v="0"/>
    <n v="0.27"/>
    <n v="4.2"/>
    <s v="High"/>
    <s v="Not Returned"/>
  </r>
  <r>
    <n v="19218"/>
    <s v="ES-2015-AH10210120-42267"/>
    <n v="42267"/>
    <n v="42271"/>
    <s v="Standard Class"/>
    <s v="AH-10210120"/>
    <s v="Alan Hwang"/>
    <s v="Consumer"/>
    <m/>
    <s v="Barcelona"/>
    <s v="Catalonia"/>
    <s v="Spain"/>
    <x v="9"/>
    <s v="MG018"/>
    <s v="Gavino Bove"/>
    <s v="Europe"/>
    <s v="OFF-AR-6126"/>
    <x v="2"/>
    <x v="5"/>
    <s v="Stanley Sketch Pad, Easy-Erase"/>
    <n v="89.4"/>
    <n v="2"/>
    <n v="0"/>
    <n v="16.98"/>
    <n v="4.2"/>
    <s v="Medium"/>
    <s v="Not Returned"/>
  </r>
  <r>
    <n v="17293"/>
    <s v="ES-2014-AG1049548-41868"/>
    <n v="41868"/>
    <n v="41872"/>
    <s v="Standard Class"/>
    <s v="AG-1049548"/>
    <s v="Andrew Gjertsen"/>
    <s v="Corporate"/>
    <m/>
    <s v="Bochum"/>
    <s v="North Rhine-Westphalia"/>
    <s v="Germany"/>
    <x v="2"/>
    <s v="MG023"/>
    <s v="Gilbert Wolff"/>
    <s v="Europe"/>
    <s v="OFF-BI-2894"/>
    <x v="2"/>
    <x v="12"/>
    <s v="Acco Binder Covers, Recycled"/>
    <n v="82.08"/>
    <n v="6"/>
    <n v="0"/>
    <n v="24.48"/>
    <n v="4.2"/>
    <s v="High"/>
    <s v="Not Returned"/>
  </r>
  <r>
    <n v="13930"/>
    <s v="ES-2015-AG1076548-42277"/>
    <n v="42277"/>
    <n v="42281"/>
    <s v="Standard Class"/>
    <s v="AG-1076548"/>
    <s v="Anthony Garverick"/>
    <s v="Home Office"/>
    <m/>
    <s v="Kerpen"/>
    <s v="North Rhine-Westphalia"/>
    <s v="Germany"/>
    <x v="2"/>
    <s v="MG023"/>
    <s v="Gilbert Wolff"/>
    <s v="Europe"/>
    <s v="OFF-BI-4811"/>
    <x v="2"/>
    <x v="12"/>
    <s v="Ibico Binder, Clear"/>
    <n v="74.699999999999989"/>
    <n v="5"/>
    <n v="0"/>
    <n v="6.6000000000000005"/>
    <n v="4.2"/>
    <s v="Medium"/>
    <s v="Not Returned"/>
  </r>
  <r>
    <n v="26209"/>
    <s v="IN-2014-BT1168078-41817"/>
    <n v="41817"/>
    <n v="41823"/>
    <s v="Standard Class"/>
    <s v="BT-1168078"/>
    <s v="Brian Thompson"/>
    <s v="Consumer"/>
    <m/>
    <s v="Sandakan"/>
    <s v="Sabah"/>
    <s v="Malaysia"/>
    <x v="17"/>
    <s v="MG015"/>
    <s v="Preecha Metharom"/>
    <s v="Asia Pacific"/>
    <s v="OFF-FA-5463"/>
    <x v="2"/>
    <x v="8"/>
    <s v="OIC Clamps, Assorted Sizes"/>
    <n v="51.66"/>
    <n v="3"/>
    <n v="0"/>
    <n v="3.6000000000000005"/>
    <n v="4.2"/>
    <s v="Medium"/>
    <s v="Not Returned"/>
  </r>
  <r>
    <n v="12538"/>
    <s v="ES-2012-CD1198048-40989"/>
    <n v="40989"/>
    <n v="40994"/>
    <s v="Second Class"/>
    <s v="CD-1198048"/>
    <s v="Carol Darley"/>
    <s v="Consumer"/>
    <m/>
    <s v="Augsburg"/>
    <s v="Bavaria"/>
    <s v="Germany"/>
    <x v="2"/>
    <s v="MG023"/>
    <s v="Gilbert Wolff"/>
    <s v="Europe"/>
    <s v="OFF-BI-2893"/>
    <x v="2"/>
    <x v="12"/>
    <s v="Acco Binder Covers, Economy"/>
    <n v="39.959999999999994"/>
    <n v="3"/>
    <n v="0"/>
    <n v="16.38"/>
    <n v="4.2"/>
    <s v="Medium"/>
    <s v="Not Returned"/>
  </r>
  <r>
    <n v="48682"/>
    <s v="TU-2012-CT1995134-41208"/>
    <n v="41208"/>
    <n v="41214"/>
    <s v="Standard Class"/>
    <s v="CT-1995134"/>
    <s v="Carol Triggs"/>
    <s v="Consumer"/>
    <m/>
    <s v="Kirsehir"/>
    <s v="Kirsehir"/>
    <s v="Turkey"/>
    <x v="6"/>
    <s v="MG021"/>
    <s v="Kaoru Xun"/>
    <s v="Asia Pacific"/>
    <s v="TEC-MA-6138"/>
    <x v="0"/>
    <x v="9"/>
    <s v="StarTech Card Printer, White"/>
    <n v="129.52800000000002"/>
    <n v="2"/>
    <n v="0.6"/>
    <n v="-142.51200000000003"/>
    <n v="4.2"/>
    <s v="Medium"/>
    <s v="Not Returned"/>
  </r>
  <r>
    <n v="14027"/>
    <s v="IT-2015-CC1268591-42098"/>
    <n v="42098"/>
    <n v="42103"/>
    <s v="Second Class"/>
    <s v="CC-1268591"/>
    <s v="Craig Carroll"/>
    <s v="Consumer"/>
    <m/>
    <s v="Enschede"/>
    <s v="Overijssel"/>
    <s v="Netherlands"/>
    <x v="2"/>
    <s v="MG023"/>
    <s v="Gilbert Wolff"/>
    <s v="Europe"/>
    <s v="OFF-EN-4454"/>
    <x v="2"/>
    <x v="16"/>
    <s v="GlobeWeis Peel and Seal, with clear poly window"/>
    <n v="62.325000000000003"/>
    <n v="5"/>
    <n v="0.5"/>
    <n v="-56.175000000000004"/>
    <n v="4.2"/>
    <s v="Medium"/>
    <s v="Not Returned"/>
  </r>
  <r>
    <n v="31210"/>
    <s v="ID-2012-DK1283592-41165"/>
    <n v="41165"/>
    <n v="41172"/>
    <s v="Standard Class"/>
    <s v="DK-1283592"/>
    <s v="Damala Kotsonis"/>
    <s v="Corporate"/>
    <m/>
    <s v="Waitakere"/>
    <s v="Auckland"/>
    <s v="New Zealand"/>
    <x v="1"/>
    <s v="MG013"/>
    <s v="Kauri Anaru"/>
    <s v="Asia Pacific"/>
    <s v="FUR-FU-4037"/>
    <x v="1"/>
    <x v="11"/>
    <s v="Eldon Clock, Erganomic"/>
    <n v="66.167999999999992"/>
    <n v="2"/>
    <n v="0.4"/>
    <n v="11.027999999999999"/>
    <n v="4.2"/>
    <s v="Medium"/>
    <s v="Not Returned"/>
  </r>
  <r>
    <n v="11117"/>
    <s v="ES-2012-DP1316548-41040"/>
    <n v="41040"/>
    <n v="41045"/>
    <s v="Standard Class"/>
    <s v="DP-1316548"/>
    <s v="David Philippe"/>
    <s v="Consumer"/>
    <m/>
    <s v="Berlin"/>
    <s v="Berlin"/>
    <s v="Germany"/>
    <x v="2"/>
    <s v="MG023"/>
    <s v="Gilbert Wolff"/>
    <s v="Europe"/>
    <s v="OFF-BI-3722"/>
    <x v="2"/>
    <x v="12"/>
    <s v="Cardinal Binder, Economy"/>
    <n v="24.893999999999998"/>
    <n v="2"/>
    <n v="0.1"/>
    <n v="7.4339999999999993"/>
    <n v="4.2"/>
    <s v="High"/>
    <s v="Not Returned"/>
  </r>
  <r>
    <n v="20252"/>
    <s v="ES-2013-DG13300120-41626"/>
    <n v="41626"/>
    <n v="41630"/>
    <s v="Second Class"/>
    <s v="DG-13300120"/>
    <s v="Deirdre Greer"/>
    <s v="Corporate"/>
    <m/>
    <s v="Murcia"/>
    <s v="Murcia"/>
    <s v="Spain"/>
    <x v="9"/>
    <s v="MG018"/>
    <s v="Gavino Bove"/>
    <s v="Europe"/>
    <s v="OFF-EN-3663"/>
    <x v="2"/>
    <x v="16"/>
    <s v="Cameo Interoffice Envelope, Set of 50"/>
    <n v="94.86"/>
    <n v="2"/>
    <n v="0"/>
    <n v="34.14"/>
    <n v="4.2"/>
    <s v="Medium"/>
    <s v="Not Returned"/>
  </r>
  <r>
    <n v="20468"/>
    <s v="ID-2015-DK133757-42284"/>
    <n v="42284"/>
    <n v="42289"/>
    <s v="Second Class"/>
    <s v="DK-133757"/>
    <s v="Dennis Kane"/>
    <s v="Consumer"/>
    <m/>
    <s v="Newcastle"/>
    <s v="New South Wales"/>
    <s v="Australia"/>
    <x v="1"/>
    <s v="MG013"/>
    <s v="Kauri Anaru"/>
    <s v="Asia Pacific"/>
    <s v="OFF-BI-6370"/>
    <x v="2"/>
    <x v="12"/>
    <s v="Wilson Jones 3-Hole Punch, Durable"/>
    <n v="53.082000000000008"/>
    <n v="2"/>
    <n v="0.1"/>
    <n v="19.422000000000001"/>
    <n v="4.2"/>
    <s v="Medium"/>
    <s v="Not Returned"/>
  </r>
  <r>
    <n v="48163"/>
    <s v="SG-2014-DD3570111-41998"/>
    <n v="41998"/>
    <n v="42000"/>
    <s v="Second Class"/>
    <s v="DD-3570111"/>
    <s v="Dorothy Dickinson"/>
    <s v="Consumer"/>
    <m/>
    <s v="Dakar"/>
    <s v="Dakar"/>
    <s v="Senegal"/>
    <x v="3"/>
    <s v="MG020"/>
    <s v="Katlego Akosua"/>
    <s v="Africa"/>
    <s v="TEC-MA-4201"/>
    <x v="0"/>
    <x v="9"/>
    <s v="Epson Phone, Durable"/>
    <n v="81.089999999999989"/>
    <n v="1"/>
    <n v="0"/>
    <n v="11.34"/>
    <n v="4.2"/>
    <s v="High"/>
    <s v="Not Returned"/>
  </r>
  <r>
    <n v="25922"/>
    <s v="IN-2014-EH1394559-41859"/>
    <n v="41859"/>
    <n v="41862"/>
    <s v="First Class"/>
    <s v="EH-1394559"/>
    <s v="Eric Hoffmann"/>
    <s v="Consumer"/>
    <m/>
    <s v="Jakarta"/>
    <s v="Jakarta"/>
    <s v="Indonesia"/>
    <x v="17"/>
    <s v="MG015"/>
    <s v="Preecha Metharom"/>
    <s v="Asia Pacific"/>
    <s v="OFF-AR-6122"/>
    <x v="2"/>
    <x v="5"/>
    <s v="Stanley Pens, Easy-Erase"/>
    <n v="15.0672"/>
    <n v="2"/>
    <n v="0.27"/>
    <n v="1.6271999999999984"/>
    <n v="4.2"/>
    <s v="Critical"/>
    <s v="Not Returned"/>
  </r>
  <r>
    <n v="22433"/>
    <s v="IN-2015-FM1429027-42264"/>
    <n v="42264"/>
    <n v="42269"/>
    <s v="Standard Class"/>
    <s v="FM-1429027"/>
    <s v="Frank Merwin"/>
    <s v="Home Office"/>
    <m/>
    <s v="Shenzhen"/>
    <s v="Guangdong"/>
    <s v="China"/>
    <x v="8"/>
    <s v="MG007"/>
    <s v="Hadia Bousaid"/>
    <s v="Asia Pacific"/>
    <s v="OFF-EN-4438"/>
    <x v="2"/>
    <x v="16"/>
    <s v="GlobeWeis Clasp Envelope, with clear poly window"/>
    <n v="53.759999999999991"/>
    <n v="4"/>
    <n v="0"/>
    <n v="17.64"/>
    <n v="4.2"/>
    <s v="Medium"/>
    <s v="Not Returned"/>
  </r>
  <r>
    <n v="31592"/>
    <s v="CA-2012-KL16555140-41268"/>
    <n v="41268"/>
    <n v="41270"/>
    <s v="First Class"/>
    <s v="KL-165551404"/>
    <s v="Kelly Lampkin"/>
    <s v="Corporate"/>
    <n v="80906"/>
    <s v="Colorado Springs"/>
    <s v="Colorado"/>
    <s v="United States"/>
    <x v="4"/>
    <s v="MG024"/>
    <s v="Derrick Snyders"/>
    <s v="USCA"/>
    <s v="FUR-FU-4038"/>
    <x v="1"/>
    <x v="11"/>
    <s v="Eldon ClusterMat Chair Mat with Cordless Antistatic Protection"/>
    <n v="218.35200000000003"/>
    <n v="3"/>
    <n v="0.2"/>
    <n v="-24.564599999999999"/>
    <n v="60.56"/>
    <s v="Critical"/>
    <s v="Not Returned"/>
  </r>
  <r>
    <n v="45267"/>
    <s v="CG-2015-JB600033-42152"/>
    <n v="42152"/>
    <n v="42156"/>
    <s v="Standard Class"/>
    <s v="JB-600033"/>
    <s v="Joy Bell-"/>
    <s v="Consumer"/>
    <m/>
    <s v="Kisangani"/>
    <s v="Orientale"/>
    <s v="Democratic Republic of the Congo"/>
    <x v="16"/>
    <s v="MG002"/>
    <s v="Andile Ihejirika"/>
    <s v="Africa"/>
    <s v="OFF-SU-4983"/>
    <x v="2"/>
    <x v="15"/>
    <s v="Kleencut Ruler, Serrated"/>
    <n v="41.04"/>
    <n v="4"/>
    <n v="0"/>
    <n v="10.199999999999999"/>
    <n v="4.2"/>
    <s v="High"/>
    <s v="Not Returned"/>
  </r>
  <r>
    <n v="49056"/>
    <s v="IR-2014-JE616560-41880"/>
    <n v="41880"/>
    <n v="41882"/>
    <s v="Second Class"/>
    <s v="JE-616560"/>
    <s v="Justin Ellison"/>
    <s v="Corporate"/>
    <m/>
    <s v="Ahvaz"/>
    <s v="Khuzestan"/>
    <s v="Iran"/>
    <x v="5"/>
    <s v="MG017"/>
    <s v="Chandrakant Chaudhri"/>
    <s v="Asia Pacific"/>
    <s v="OFF-AR-3468"/>
    <x v="2"/>
    <x v="5"/>
    <s v="BIC Sketch Pad, Blue"/>
    <n v="48.66"/>
    <n v="1"/>
    <n v="0"/>
    <n v="8.73"/>
    <n v="4.2"/>
    <s v="Medium"/>
    <s v="Not Returned"/>
  </r>
  <r>
    <n v="32213"/>
    <s v="US-2012-KL16555140-41074"/>
    <n v="41074"/>
    <n v="41080"/>
    <s v="Standard Class"/>
    <s v="KL-165551402"/>
    <s v="Kelly Lampkin"/>
    <s v="Corporate"/>
    <n v="78207"/>
    <s v="San Antonio"/>
    <s v="Texas"/>
    <s v="United States"/>
    <x v="0"/>
    <s v="MG005"/>
    <s v="Lon Bonher"/>
    <s v="USCA"/>
    <s v="FUR-CH-4398"/>
    <x v="1"/>
    <x v="1"/>
    <s v="Global Commerce Series High-Back Swivel/Tilt Chairs"/>
    <n v="797.94399999999996"/>
    <n v="4"/>
    <n v="0.3"/>
    <n v="-56.995999999999981"/>
    <n v="60.27"/>
    <s v="Medium"/>
    <s v="Not Returned"/>
  </r>
  <r>
    <n v="50265"/>
    <s v="TU-2014-MT7815134-41773"/>
    <n v="41773"/>
    <n v="41778"/>
    <s v="Standard Class"/>
    <s v="MT-7815134"/>
    <s v="Meg Tillman"/>
    <s v="Consumer"/>
    <m/>
    <s v="Umraniye"/>
    <s v="Istanbul"/>
    <s v="Turkey"/>
    <x v="6"/>
    <s v="MG021"/>
    <s v="Kaoru Xun"/>
    <s v="Asia Pacific"/>
    <s v="OFF-BI-6383"/>
    <x v="2"/>
    <x v="12"/>
    <s v="Wilson Jones Binding Machine, Durable"/>
    <n v="80.736000000000004"/>
    <n v="4"/>
    <n v="0.6"/>
    <n v="-117.14400000000001"/>
    <n v="4.2"/>
    <s v="Medium"/>
    <s v="Not Returned"/>
  </r>
  <r>
    <n v="16520"/>
    <s v="IT-2015-MK18160124-42347"/>
    <n v="42347"/>
    <n v="42352"/>
    <s v="Standard Class"/>
    <s v="MK-18160124"/>
    <s v="Mike Kennedy"/>
    <s v="Consumer"/>
    <m/>
    <s v="Stockholm"/>
    <s v="Stockholm"/>
    <s v="Sweden"/>
    <x v="12"/>
    <s v="MG012"/>
    <s v="Miina Nylund"/>
    <s v="Europe"/>
    <s v="FUR-CH-5433"/>
    <x v="1"/>
    <x v="1"/>
    <s v="Office Star Bag Chairs, Adjustable"/>
    <n v="57.929999999999993"/>
    <n v="2"/>
    <n v="0.5"/>
    <n v="-41.72999999999999"/>
    <n v="4.2"/>
    <s v="Medium"/>
    <s v="Not Returned"/>
  </r>
  <r>
    <n v="31590"/>
    <s v="CA-2012-KL16555140-41268"/>
    <n v="41268"/>
    <n v="41270"/>
    <s v="First Class"/>
    <s v="KL-165551404"/>
    <s v="Kelly Lampkin"/>
    <s v="Corporate"/>
    <n v="80906"/>
    <s v="Colorado Springs"/>
    <s v="Colorado"/>
    <s v="United States"/>
    <x v="4"/>
    <s v="MG024"/>
    <s v="Derrick Snyders"/>
    <s v="USCA"/>
    <s v="FUR-FU-4758"/>
    <x v="1"/>
    <x v="11"/>
    <s v="Howard Miller 13&quot; Diameter Goldtone Round Wall Clock"/>
    <n v="300.416"/>
    <n v="8"/>
    <n v="0.2"/>
    <n v="78.859200000000001"/>
    <n v="54.13"/>
    <s v="Critical"/>
    <s v="Not Returned"/>
  </r>
  <r>
    <n v="22110"/>
    <s v="IN-2012-PS1904527-41014"/>
    <n v="41014"/>
    <n v="41015"/>
    <s v="First Class"/>
    <s v="PS-1904527"/>
    <s v="Penelope Sewall"/>
    <s v="Home Office"/>
    <m/>
    <s v="Jieyang"/>
    <s v="Guangdong"/>
    <s v="China"/>
    <x v="8"/>
    <s v="MG007"/>
    <s v="Hadia Bousaid"/>
    <s v="Asia Pacific"/>
    <s v="OFF-BI-6398"/>
    <x v="2"/>
    <x v="12"/>
    <s v="Wilson Jones Hole Reinforcements, Durable"/>
    <n v="18.090000000000003"/>
    <n v="3"/>
    <n v="0"/>
    <n v="0.54"/>
    <n v="4.2"/>
    <s v="High"/>
    <s v="Not Returned"/>
  </r>
  <r>
    <n v="42909"/>
    <s v="TU-2013-PO9195134-41530"/>
    <n v="41530"/>
    <n v="41536"/>
    <s v="Standard Class"/>
    <s v="PO-9195134"/>
    <s v="Phillina Ober"/>
    <s v="Home Office"/>
    <m/>
    <s v="Ankara"/>
    <s v="Ankara"/>
    <s v="Turkey"/>
    <x v="6"/>
    <s v="MG021"/>
    <s v="Kaoru Xun"/>
    <s v="Asia Pacific"/>
    <s v="OFF-AR-3477"/>
    <x v="2"/>
    <x v="5"/>
    <s v="Binney &amp; Smith Canvas, Fluorescent"/>
    <n v="42.096000000000004"/>
    <n v="2"/>
    <n v="0.6"/>
    <n v="-43.163999999999987"/>
    <n v="4.2"/>
    <s v="Low"/>
    <s v="Not Returned"/>
  </r>
  <r>
    <n v="24928"/>
    <s v="IN-2013-PB1921059-41553"/>
    <n v="41553"/>
    <n v="41557"/>
    <s v="Second Class"/>
    <s v="PB-1921059"/>
    <s v="Phillip Breyer"/>
    <s v="Corporate"/>
    <m/>
    <s v="Depok"/>
    <s v="Jawa Barat"/>
    <s v="Indonesia"/>
    <x v="17"/>
    <s v="MG015"/>
    <s v="Preecha Metharom"/>
    <s v="Asia Pacific"/>
    <s v="OFF-AR-6118"/>
    <x v="2"/>
    <x v="5"/>
    <s v="Stanley Pencil Sharpener, Easy-Erase"/>
    <n v="38.0184"/>
    <n v="2"/>
    <n v="0.27"/>
    <n v="10.898400000000001"/>
    <n v="4.2"/>
    <s v="Medium"/>
    <s v="Not Returned"/>
  </r>
  <r>
    <n v="45026"/>
    <s v="EZ-2014-RR931532-41906"/>
    <n v="41906"/>
    <n v="41911"/>
    <s v="Standard Class"/>
    <s v="RR-931532"/>
    <s v="Ralph Ritter"/>
    <s v="Consumer"/>
    <m/>
    <s v="Prague"/>
    <s v="Prague"/>
    <s v="Czech Republic"/>
    <x v="11"/>
    <s v="MG009"/>
    <s v="Oxana Lagunov"/>
    <s v="Europe"/>
    <s v="OFF-PA-3995"/>
    <x v="2"/>
    <x v="14"/>
    <s v="Eaton Memo Slips, Multicolor"/>
    <n v="60.599999999999994"/>
    <n v="4"/>
    <n v="0"/>
    <n v="10.199999999999999"/>
    <n v="4.2"/>
    <s v="High"/>
    <s v="Not Returned"/>
  </r>
  <r>
    <n v="27793"/>
    <s v="ID-2013-RW195407-41587"/>
    <n v="41587"/>
    <n v="41591"/>
    <s v="Standard Class"/>
    <s v="RW-195407"/>
    <s v="Rick Wilson"/>
    <s v="Corporate"/>
    <m/>
    <s v="Canberra"/>
    <s v="Australian Capital Territory"/>
    <s v="Australia"/>
    <x v="1"/>
    <s v="MG013"/>
    <s v="Kauri Anaru"/>
    <s v="Asia Pacific"/>
    <s v="OFF-AR-5923"/>
    <x v="2"/>
    <x v="5"/>
    <s v="Sanford Pencil Sharpener, Water Color"/>
    <n v="87.03"/>
    <n v="5"/>
    <n v="0.4"/>
    <n v="-27.569999999999997"/>
    <n v="4.2"/>
    <s v="Medium"/>
    <s v="Not Returned"/>
  </r>
  <r>
    <n v="36270"/>
    <s v="US-2014-KL16555140-41950"/>
    <n v="41950"/>
    <n v="41953"/>
    <s v="First Class"/>
    <s v="KL-165551408"/>
    <s v="Kelly Lampkin"/>
    <s v="Corporate"/>
    <n v="32216"/>
    <s v="Jacksonville"/>
    <s v="Florida"/>
    <s v="United States"/>
    <x v="18"/>
    <s v="MG019"/>
    <s v="Flannery Newton"/>
    <s v="USCA"/>
    <s v="OFF-PA-4009"/>
    <x v="2"/>
    <x v="14"/>
    <s v="Eaton Premium Continuous-Feed Paper, 25% Cotton, Letter Size, White, 1000 Shts/Box"/>
    <n v="88.768000000000001"/>
    <n v="2"/>
    <n v="0.2"/>
    <n v="31.068799999999996"/>
    <n v="31.67"/>
    <s v="Critical"/>
    <s v="Not Returned"/>
  </r>
  <r>
    <n v="13275"/>
    <s v="ES-2012-SH1997548-41068"/>
    <n v="41068"/>
    <n v="41070"/>
    <s v="Second Class"/>
    <s v="SH-1997548"/>
    <s v="Sally Hughsby"/>
    <s v="Corporate"/>
    <m/>
    <s v="Munich"/>
    <s v="Bavaria"/>
    <s v="Germany"/>
    <x v="2"/>
    <s v="MG023"/>
    <s v="Gilbert Wolff"/>
    <s v="Europe"/>
    <s v="OFF-LA-3312"/>
    <x v="2"/>
    <x v="13"/>
    <s v="Avery Removable Labels, Alphabetical"/>
    <n v="31.68"/>
    <n v="3"/>
    <n v="0"/>
    <n v="5.9399999999999995"/>
    <n v="4.2"/>
    <s v="High"/>
    <s v="Not Returned"/>
  </r>
  <r>
    <n v="17986"/>
    <s v="ES-2014-TH2123545-41700"/>
    <n v="41700"/>
    <n v="41704"/>
    <s v="Standard Class"/>
    <s v="TH-2123545"/>
    <s v="Tiffany House"/>
    <s v="Corporate"/>
    <m/>
    <s v="Colmar"/>
    <s v="Alsace-Champagne-Ardenne-Lorraine"/>
    <s v="France"/>
    <x v="2"/>
    <s v="MG023"/>
    <s v="Gilbert Wolff"/>
    <s v="Europe"/>
    <s v="OFF-BI-3739"/>
    <x v="2"/>
    <x v="12"/>
    <s v="Cardinal Index Tab, Economy"/>
    <n v="43.8"/>
    <n v="5"/>
    <n v="0"/>
    <n v="20.100000000000001"/>
    <n v="4.2"/>
    <s v="Medium"/>
    <s v="Not Returned"/>
  </r>
  <r>
    <n v="18545"/>
    <s v="ES-2013-TS2137048-41444"/>
    <n v="41444"/>
    <n v="41448"/>
    <s v="Standard Class"/>
    <s v="TS-2137048"/>
    <s v="Todd Sumrall"/>
    <s v="Corporate"/>
    <m/>
    <s v="Duisburg"/>
    <s v="North Rhine-Westphalia"/>
    <s v="Germany"/>
    <x v="2"/>
    <s v="MG023"/>
    <s v="Gilbert Wolff"/>
    <s v="Europe"/>
    <s v="OFF-SU-4988"/>
    <x v="2"/>
    <x v="15"/>
    <s v="Kleencut Scissors, Steel"/>
    <n v="43.38"/>
    <n v="2"/>
    <n v="0"/>
    <n v="2.58"/>
    <n v="4.2"/>
    <s v="Medium"/>
    <s v="Not Returned"/>
  </r>
  <r>
    <n v="33665"/>
    <s v="US-2014-KL16555140-41906"/>
    <n v="41906"/>
    <n v="41910"/>
    <s v="Standard Class"/>
    <s v="KL-165551406"/>
    <s v="Kelly Lampkin"/>
    <s v="Corporate"/>
    <n v="45014"/>
    <s v="Fairfield"/>
    <s v="Ohio"/>
    <s v="United States"/>
    <x v="14"/>
    <s v="MG010"/>
    <s v="Dolores Davis"/>
    <s v="USCA"/>
    <s v="FUR-FU-5722"/>
    <x v="1"/>
    <x v="11"/>
    <s v="Rubbermaid ClusterMat Chairmats, Mat Size- 66&quot; x 60&quot;, Lip 20&quot; x 11&quot; -90 Degree Angle"/>
    <n v="532.70400000000006"/>
    <n v="6"/>
    <n v="0.2"/>
    <n v="-26.635200000000026"/>
    <n v="27.58"/>
    <s v="High"/>
    <s v="Not Returned"/>
  </r>
  <r>
    <n v="3997"/>
    <s v="MX-2012-EH1400531-41233"/>
    <n v="41233"/>
    <n v="41237"/>
    <s v="Standard Class"/>
    <s v="EH-1400531"/>
    <s v="Erica Hernandez"/>
    <s v="Home Office"/>
    <m/>
    <s v="Las Tunas"/>
    <s v="Las Tunas"/>
    <s v="Cuba"/>
    <x v="15"/>
    <s v="MG001"/>
    <s v="Marilène Rousseau"/>
    <s v="LATAM"/>
    <s v="OFF-LA-6063"/>
    <x v="2"/>
    <x v="13"/>
    <s v="Smead Shipping Labels, Alphabetical"/>
    <n v="30.479999999999997"/>
    <n v="4"/>
    <n v="0"/>
    <n v="11.84"/>
    <n v="4.1989999999999998"/>
    <s v="High"/>
    <s v="Not Returned"/>
  </r>
  <r>
    <n v="6329"/>
    <s v="MX-2014-KT1646554-41857"/>
    <n v="41857"/>
    <n v="41860"/>
    <s v="Second Class"/>
    <s v="KT-1646554"/>
    <s v="Kean Takahito"/>
    <s v="Consumer"/>
    <m/>
    <s v="Carrefour"/>
    <s v="Ouest"/>
    <s v="Haiti"/>
    <x v="15"/>
    <s v="MG001"/>
    <s v="Marilène Rousseau"/>
    <s v="LATAM"/>
    <s v="OFF-PA-4483"/>
    <x v="2"/>
    <x v="14"/>
    <s v="Green Bar Parchment Paper, Premium"/>
    <n v="13.343999999999998"/>
    <n v="2"/>
    <n v="0.4"/>
    <n v="0.42400000000000093"/>
    <n v="4.1950000000000003"/>
    <s v="Critical"/>
    <s v="Not Returned"/>
  </r>
  <r>
    <n v="8462"/>
    <s v="MX-2012-AH1046539-41185"/>
    <n v="41185"/>
    <n v="41190"/>
    <s v="Standard Class"/>
    <s v="AH-1046539"/>
    <s v="Amy Hunt"/>
    <s v="Consumer"/>
    <m/>
    <s v="Soyapango"/>
    <s v="San Salvador"/>
    <s v="El Salvador"/>
    <x v="13"/>
    <s v="MG003"/>
    <s v="Nicodemo Bautista"/>
    <s v="LATAM"/>
    <s v="OFF-SU-4996"/>
    <x v="2"/>
    <x v="15"/>
    <s v="Kleencut Trimmer, Steel"/>
    <n v="54.44"/>
    <n v="2"/>
    <n v="0"/>
    <n v="20.119999999999997"/>
    <n v="4.194"/>
    <s v="Medium"/>
    <s v="Not Returned"/>
  </r>
  <r>
    <n v="8210"/>
    <s v="MX-2012-MS1771082-40984"/>
    <n v="40984"/>
    <n v="40988"/>
    <s v="Standard Class"/>
    <s v="MS-1771082"/>
    <s v="Maurice Satty"/>
    <s v="Consumer"/>
    <m/>
    <s v="Puebla"/>
    <s v="Puebla"/>
    <s v="Mexico"/>
    <x v="13"/>
    <s v="MG003"/>
    <s v="Nicodemo Bautista"/>
    <s v="LATAM"/>
    <s v="OFF-FA-6185"/>
    <x v="2"/>
    <x v="8"/>
    <s v="Stockwell Clamps, Assorted Sizes"/>
    <n v="43.439999999999991"/>
    <n v="4"/>
    <n v="0"/>
    <n v="8.24"/>
    <n v="4.194"/>
    <s v="High"/>
    <s v="Not Returned"/>
  </r>
  <r>
    <n v="7823"/>
    <s v="MX-2013-DB1291036-41475"/>
    <n v="41475"/>
    <n v="41480"/>
    <s v="Standard Class"/>
    <s v="DB-1291036"/>
    <s v="Daniel Byrd"/>
    <s v="Home Office"/>
    <m/>
    <s v="Santo Domingo"/>
    <s v="Santo Domingo"/>
    <s v="Dominican Republic"/>
    <x v="15"/>
    <s v="MG001"/>
    <s v="Marilène Rousseau"/>
    <s v="LATAM"/>
    <s v="FUR-CH-5414"/>
    <x v="1"/>
    <x v="1"/>
    <s v="Novimex Swivel Stool, Set of Two"/>
    <n v="88.912000000000006"/>
    <n v="1"/>
    <n v="0.2"/>
    <n v="18.891999999999996"/>
    <n v="4.1909999999999998"/>
    <s v="Medium"/>
    <s v="Not Returned"/>
  </r>
  <r>
    <n v="2930"/>
    <s v="MX-2014-JK1609093-41755"/>
    <n v="41755"/>
    <n v="41760"/>
    <s v="Standard Class"/>
    <s v="JK-1609093"/>
    <s v="Juliana Krohn"/>
    <s v="Consumer"/>
    <m/>
    <s v="Managua"/>
    <s v="Managua"/>
    <s v="Nicaragua"/>
    <x v="13"/>
    <s v="MG003"/>
    <s v="Nicodemo Bautista"/>
    <s v="LATAM"/>
    <s v="OFF-ST-4031"/>
    <x v="2"/>
    <x v="7"/>
    <s v="Eldon Box, Wire Frame"/>
    <n v="31.099999999999987"/>
    <n v="5"/>
    <n v="0"/>
    <n v="12.1"/>
    <n v="4.1909999999999998"/>
    <s v="High"/>
    <s v="Not Returned"/>
  </r>
  <r>
    <n v="1410"/>
    <s v="MX-2015-TG2164093-42181"/>
    <n v="42181"/>
    <n v="42185"/>
    <s v="Standard Class"/>
    <s v="TG-2164093"/>
    <s v="Trudy Glocke"/>
    <s v="Consumer"/>
    <m/>
    <s v="Managua"/>
    <s v="Managua"/>
    <s v="Nicaragua"/>
    <x v="13"/>
    <s v="MG003"/>
    <s v="Nicodemo Bautista"/>
    <s v="LATAM"/>
    <s v="OFF-LA-3260"/>
    <x v="2"/>
    <x v="13"/>
    <s v="Avery Color Coded Labels, 5000 Label Set"/>
    <n v="45.599999999999994"/>
    <n v="5"/>
    <n v="0"/>
    <n v="16.8"/>
    <n v="4.1909999999999998"/>
    <s v="High"/>
    <s v="Not Returned"/>
  </r>
  <r>
    <n v="12165"/>
    <s v="ES-2013-AM1036045-41420"/>
    <n v="41420"/>
    <n v="41425"/>
    <s v="Second Class"/>
    <s v="AM-1036045"/>
    <s v="Alice McCarthy"/>
    <s v="Corporate"/>
    <m/>
    <s v="Drancy"/>
    <s v="Ile-de-France"/>
    <s v="France"/>
    <x v="2"/>
    <s v="MG023"/>
    <s v="Gilbert Wolff"/>
    <s v="Europe"/>
    <s v="OFF-AR-3494"/>
    <x v="2"/>
    <x v="5"/>
    <s v="Binney &amp; Smith Pencil Sharpener, Water Color"/>
    <n v="208.95"/>
    <n v="7"/>
    <n v="0"/>
    <n v="47.879999999999995"/>
    <n v="4.1900000000000004"/>
    <s v="Medium"/>
    <s v="Not Returned"/>
  </r>
  <r>
    <n v="43280"/>
    <s v="NI-2012-AS63095-41079"/>
    <n v="41079"/>
    <n v="41084"/>
    <s v="Standard Class"/>
    <s v="AS-63095"/>
    <s v="Ann Steele"/>
    <s v="Home Office"/>
    <m/>
    <s v="Onitsha"/>
    <s v="Anambra"/>
    <s v="Nigeria"/>
    <x v="3"/>
    <s v="MG020"/>
    <s v="Katlego Akosua"/>
    <s v="Africa"/>
    <s v="TEC-CO-3595"/>
    <x v="0"/>
    <x v="2"/>
    <s v="Brother Fax Machine, Color"/>
    <n v="95.994000000000014"/>
    <n v="1"/>
    <n v="0.7"/>
    <n v="-80.015999999999991"/>
    <n v="4.1900000000000004"/>
    <s v="Medium"/>
    <s v="Not Returned"/>
  </r>
  <r>
    <n v="32450"/>
    <s v="CA-2015-KL16555140-42005"/>
    <n v="42005"/>
    <n v="42011"/>
    <s v="Standard Class"/>
    <s v="KL-165551404"/>
    <s v="Kelly Lampkin"/>
    <s v="Corporate"/>
    <n v="89502"/>
    <s v="Reno"/>
    <s v="Nevada"/>
    <s v="United States"/>
    <x v="4"/>
    <s v="MG024"/>
    <s v="Derrick Snyders"/>
    <s v="USCA"/>
    <s v="OFF-BI-5093"/>
    <x v="2"/>
    <x v="12"/>
    <s v="Lock-Up Easel 'Spel-Binder'"/>
    <n v="159.768"/>
    <n v="7"/>
    <n v="0.2"/>
    <n v="53.921700000000008"/>
    <n v="26.9"/>
    <s v="Low"/>
    <s v="Not Returned"/>
  </r>
  <r>
    <n v="10850"/>
    <s v="ES-2014-CC1210064-41832"/>
    <n v="41832"/>
    <n v="41836"/>
    <s v="Standard Class"/>
    <s v="CC-1210064"/>
    <s v="Chad Cunningham"/>
    <s v="Home Office"/>
    <m/>
    <s v="Rome"/>
    <s v="Lazio"/>
    <s v="Italy"/>
    <x v="9"/>
    <s v="MG018"/>
    <s v="Gavino Bove"/>
    <s v="Europe"/>
    <s v="OFF-AR-3498"/>
    <x v="2"/>
    <x v="5"/>
    <s v="Binney &amp; Smith Pens, Water Color"/>
    <n v="30.240000000000002"/>
    <n v="2"/>
    <n v="0"/>
    <n v="10.86"/>
    <n v="4.1900000000000004"/>
    <s v="High"/>
    <s v="Not Returned"/>
  </r>
  <r>
    <n v="48996"/>
    <s v="UP-2014-CK2205137-41961"/>
    <n v="41961"/>
    <n v="41966"/>
    <s v="Standard Class"/>
    <s v="CK-2205137"/>
    <s v="Chloris Kastensmidt"/>
    <s v="Consumer"/>
    <m/>
    <s v="Ivano-Frankivs'k"/>
    <s v="Ivano-Frankivsk"/>
    <s v="Ukraine"/>
    <x v="11"/>
    <s v="MG009"/>
    <s v="Oxana Lagunov"/>
    <s v="Europe"/>
    <s v="OFF-SU-2994"/>
    <x v="2"/>
    <x v="15"/>
    <s v="Acme Shears, High Speed"/>
    <n v="49.92"/>
    <n v="1"/>
    <n v="0"/>
    <n v="24.96"/>
    <n v="4.1900000000000004"/>
    <s v="Medium"/>
    <s v="Not Returned"/>
  </r>
  <r>
    <n v="28653"/>
    <s v="ID-2012-CS12250102-41145"/>
    <n v="41145"/>
    <n v="41151"/>
    <s v="Standard Class"/>
    <s v="CS-12250102"/>
    <s v="Chris Selesnick"/>
    <s v="Corporate"/>
    <m/>
    <s v="Manila"/>
    <s v="National Capital"/>
    <s v="Philippines"/>
    <x v="17"/>
    <s v="MG015"/>
    <s v="Preecha Metharom"/>
    <s v="Asia Pacific"/>
    <s v="FUR-FU-3030"/>
    <x v="1"/>
    <x v="11"/>
    <s v="Advantus Door Stop, Erganomic"/>
    <n v="65.475000000000009"/>
    <n v="2"/>
    <n v="0.25"/>
    <n v="-14.025000000000002"/>
    <n v="4.1900000000000004"/>
    <s v="Medium"/>
    <s v="Not Returned"/>
  </r>
  <r>
    <n v="28328"/>
    <s v="IN-2015-DH130757-42137"/>
    <n v="42137"/>
    <n v="42142"/>
    <s v="Standard Class"/>
    <s v="DH-130757"/>
    <s v="Dave Hallsten"/>
    <s v="Corporate"/>
    <m/>
    <s v="Newcastle"/>
    <s v="New South Wales"/>
    <s v="Australia"/>
    <x v="1"/>
    <s v="MG013"/>
    <s v="Kauri Anaru"/>
    <s v="Asia Pacific"/>
    <s v="OFF-SU-4308"/>
    <x v="2"/>
    <x v="15"/>
    <s v="Fiskars Letter Opener, Easy Grip"/>
    <n v="50.274000000000001"/>
    <n v="2"/>
    <n v="0.1"/>
    <n v="13.374000000000001"/>
    <n v="4.1900000000000004"/>
    <s v="Medium"/>
    <s v="Not Returned"/>
  </r>
  <r>
    <n v="20675"/>
    <s v="IN-2012-DJ1363027-41212"/>
    <n v="41212"/>
    <n v="41214"/>
    <s v="Second Class"/>
    <s v="DJ-1363027"/>
    <s v="Doug Jacobs"/>
    <s v="Consumer"/>
    <m/>
    <s v="Changchun"/>
    <s v="Jilin"/>
    <s v="China"/>
    <x v="8"/>
    <s v="MG007"/>
    <s v="Hadia Bousaid"/>
    <s v="Asia Pacific"/>
    <s v="OFF-BI-2912"/>
    <x v="2"/>
    <x v="12"/>
    <s v="Acco Hole Reinforcements, Clear"/>
    <n v="12.24"/>
    <n v="2"/>
    <n v="0"/>
    <n v="5.0999999999999996"/>
    <n v="4.1900000000000004"/>
    <s v="Critical"/>
    <s v="Not Returned"/>
  </r>
  <r>
    <n v="36572"/>
    <s v="CA-2015-KL16555140-42353"/>
    <n v="42353"/>
    <n v="42359"/>
    <s v="Standard Class"/>
    <s v="KL-165551408"/>
    <s v="Kelly Lampkin"/>
    <s v="Corporate"/>
    <n v="72701"/>
    <s v="Fayetteville"/>
    <s v="Arkansas"/>
    <s v="United States"/>
    <x v="18"/>
    <s v="MG019"/>
    <s v="Flannery Newton"/>
    <s v="USCA"/>
    <s v="TEC-AC-5237"/>
    <x v="0"/>
    <x v="10"/>
    <s v="Microsoft Sculpt Comfort Mouse"/>
    <n v="159.80000000000001"/>
    <n v="4"/>
    <n v="0"/>
    <n v="70.312000000000012"/>
    <n v="25.83"/>
    <s v="Low"/>
    <s v="Not Returned"/>
  </r>
  <r>
    <n v="31593"/>
    <s v="CA-2012-KL16555140-41268"/>
    <n v="41268"/>
    <n v="41270"/>
    <s v="First Class"/>
    <s v="KL-165551404"/>
    <s v="Kelly Lampkin"/>
    <s v="Corporate"/>
    <n v="80906"/>
    <s v="Colorado Springs"/>
    <s v="Colorado"/>
    <s v="United States"/>
    <x v="4"/>
    <s v="MG024"/>
    <s v="Derrick Snyders"/>
    <s v="USCA"/>
    <s v="OFF-BI-4831"/>
    <x v="2"/>
    <x v="12"/>
    <s v="Ibico Laser Imprintable Binding System Covers"/>
    <n v="78.600000000000009"/>
    <n v="5"/>
    <n v="0.7"/>
    <n v="-62.88000000000001"/>
    <n v="20.47"/>
    <s v="Critical"/>
    <s v="Not Returned"/>
  </r>
  <r>
    <n v="20175"/>
    <s v="ES-2015-MR1754548-42218"/>
    <n v="42218"/>
    <n v="42223"/>
    <s v="Standard Class"/>
    <s v="MR-1754548"/>
    <s v="Mathew Reese"/>
    <s v="Home Office"/>
    <m/>
    <s v="Krefeld"/>
    <s v="North Rhine-Westphalia"/>
    <s v="Germany"/>
    <x v="2"/>
    <s v="MG023"/>
    <s v="Gilbert Wolff"/>
    <s v="Europe"/>
    <s v="OFF-AR-3457"/>
    <x v="2"/>
    <x v="5"/>
    <s v="BIC Markers, Easy-Erase"/>
    <n v="80.100000000000009"/>
    <n v="3"/>
    <n v="0"/>
    <n v="22.410000000000004"/>
    <n v="4.1900000000000004"/>
    <s v="Medium"/>
    <s v="Not Returned"/>
  </r>
  <r>
    <n v="30792"/>
    <s v="ID-2012-NR185507-41066"/>
    <n v="41066"/>
    <n v="41070"/>
    <s v="Standard Class"/>
    <s v="NR-185507"/>
    <s v="Nick Radford"/>
    <s v="Consumer"/>
    <m/>
    <s v="Torquay"/>
    <s v="Queensland"/>
    <s v="Australia"/>
    <x v="1"/>
    <s v="MG013"/>
    <s v="Kauri Anaru"/>
    <s v="Asia Pacific"/>
    <s v="OFF-SU-6161"/>
    <x v="2"/>
    <x v="15"/>
    <s v="Stiletto Box Cutter, High Speed"/>
    <n v="43.163999999999994"/>
    <n v="2"/>
    <n v="0.4"/>
    <n v="-11.556000000000001"/>
    <n v="4.1900000000000004"/>
    <s v="High"/>
    <s v="Not Returned"/>
  </r>
  <r>
    <n v="23171"/>
    <s v="IN-2015-SK1999059-42231"/>
    <n v="42231"/>
    <n v="42236"/>
    <s v="Second Class"/>
    <s v="SK-1999059"/>
    <s v="Sally Knutson"/>
    <s v="Consumer"/>
    <m/>
    <s v="Medan"/>
    <s v="Sumatera Utara"/>
    <s v="Indonesia"/>
    <x v="17"/>
    <s v="MG015"/>
    <s v="Preecha Metharom"/>
    <s v="Asia Pacific"/>
    <s v="OFF-AR-3484"/>
    <x v="2"/>
    <x v="5"/>
    <s v="Binney &amp; Smith Highlighters, Water Color"/>
    <n v="72.160499999999999"/>
    <n v="5"/>
    <n v="0.27"/>
    <n v="15.7605"/>
    <n v="4.1900000000000004"/>
    <s v="Medium"/>
    <s v="Not Returned"/>
  </r>
  <r>
    <n v="42594"/>
    <s v="TU-2014-SJ10500134-41975"/>
    <n v="41975"/>
    <n v="41977"/>
    <s v="Second Class"/>
    <s v="SJ-10500134"/>
    <s v="Shirley Jackson"/>
    <s v="Consumer"/>
    <m/>
    <s v="Ankara"/>
    <s v="Ankara"/>
    <s v="Turkey"/>
    <x v="6"/>
    <s v="MG021"/>
    <s v="Kaoru Xun"/>
    <s v="Asia Pacific"/>
    <s v="OFF-EN-3664"/>
    <x v="2"/>
    <x v="16"/>
    <s v="Cameo Interoffice Envelope, with clear poly window"/>
    <n v="20.388000000000005"/>
    <n v="1"/>
    <n v="0.6"/>
    <n v="-28.062000000000001"/>
    <n v="4.1900000000000004"/>
    <s v="High"/>
    <s v="Not Returned"/>
  </r>
  <r>
    <n v="10692"/>
    <s v="ES-2014-SC206808-41675"/>
    <n v="41675"/>
    <n v="41679"/>
    <s v="Standard Class"/>
    <s v="SC-206808"/>
    <s v="Steve Carroll"/>
    <s v="Home Office"/>
    <m/>
    <s v="Linz"/>
    <s v="Upper Austria"/>
    <s v="Austria"/>
    <x v="2"/>
    <s v="MG023"/>
    <s v="Gilbert Wolff"/>
    <s v="Europe"/>
    <s v="OFF-BI-4828"/>
    <x v="2"/>
    <x v="12"/>
    <s v="Ibico Index Tab, Clear"/>
    <n v="44.55"/>
    <n v="5"/>
    <n v="0"/>
    <n v="7.95"/>
    <n v="4.1900000000000004"/>
    <s v="Medium"/>
    <s v="Not Returned"/>
  </r>
  <r>
    <n v="13201"/>
    <s v="ES-2015-TD2099548-42089"/>
    <n v="42089"/>
    <n v="42091"/>
    <s v="First Class"/>
    <s v="TD-2099548"/>
    <s v="Tamara Dahlen"/>
    <s v="Consumer"/>
    <m/>
    <s v="Augsburg"/>
    <s v="Bavaria"/>
    <s v="Germany"/>
    <x v="2"/>
    <s v="MG023"/>
    <s v="Gilbert Wolff"/>
    <s v="Europe"/>
    <s v="OFF-ST-4095"/>
    <x v="2"/>
    <x v="7"/>
    <s v="Eldon Shelving, Industrial"/>
    <n v="44.010000000000005"/>
    <n v="1"/>
    <n v="0.1"/>
    <n v="-3.4500000000000006"/>
    <n v="4.1900000000000004"/>
    <s v="Medium"/>
    <s v="Not Returned"/>
  </r>
  <r>
    <n v="26015"/>
    <s v="IN-2015-TM2149058-42026"/>
    <n v="42026"/>
    <n v="42030"/>
    <s v="Standard Class"/>
    <s v="TM-2149058"/>
    <s v="Tony Molinari"/>
    <s v="Consumer"/>
    <m/>
    <s v="Durgapur"/>
    <s v="Maharashtra"/>
    <s v="India"/>
    <x v="5"/>
    <s v="MG017"/>
    <s v="Chandrakant Chaudhri"/>
    <s v="Asia Pacific"/>
    <s v="OFF-EN-3105"/>
    <x v="2"/>
    <x v="16"/>
    <s v="Ames Manila Envelope, Security-Tint"/>
    <n v="81.27000000000001"/>
    <n v="3"/>
    <n v="0"/>
    <n v="36.54"/>
    <n v="4.1900000000000004"/>
    <s v="Medium"/>
    <s v="Not Returned"/>
  </r>
  <r>
    <n v="30051"/>
    <s v="ID-2012-VF21715102-41122"/>
    <n v="41122"/>
    <n v="41128"/>
    <s v="Standard Class"/>
    <s v="VF-21715102"/>
    <s v="Vicky Freymann"/>
    <s v="Home Office"/>
    <m/>
    <s v="Manila"/>
    <s v="National Capital"/>
    <s v="Philippines"/>
    <x v="17"/>
    <s v="MG015"/>
    <s v="Preecha Metharom"/>
    <s v="Asia Pacific"/>
    <s v="TEC-AC-3394"/>
    <x v="0"/>
    <x v="10"/>
    <s v="Belkin Mouse, Programmable"/>
    <n v="116.07750000000001"/>
    <n v="5"/>
    <n v="0.45"/>
    <n v="-65.572500000000019"/>
    <n v="4.1900000000000004"/>
    <s v="Medium"/>
    <s v="Not Returned"/>
  </r>
  <r>
    <n v="4109"/>
    <s v="MX-2012-DM1334582-41270"/>
    <n v="41270"/>
    <n v="41273"/>
    <s v="Second Class"/>
    <s v="DM-1334582"/>
    <s v="Denise Monton"/>
    <s v="Corporate"/>
    <m/>
    <s v="Tuxtla Gutiérrez"/>
    <s v="Chiapas"/>
    <s v="Mexico"/>
    <x v="13"/>
    <s v="MG003"/>
    <s v="Nicodemo Bautista"/>
    <s v="LATAM"/>
    <s v="OFF-FA-5477"/>
    <x v="2"/>
    <x v="8"/>
    <s v="OIC Rubber Bands, Bulk Pack"/>
    <n v="68.28"/>
    <n v="6"/>
    <n v="0"/>
    <n v="0.6"/>
    <n v="4.1869999999999994"/>
    <s v="Medium"/>
    <s v="Not Returned"/>
  </r>
  <r>
    <n v="10077"/>
    <s v="US-2012-KT1646518-41072"/>
    <n v="41072"/>
    <n v="41076"/>
    <s v="Standard Class"/>
    <s v="KT-1646518"/>
    <s v="Kean Takahito"/>
    <s v="Consumer"/>
    <m/>
    <s v="Presidente Dutra"/>
    <s v="Maranhão"/>
    <s v="Brazil"/>
    <x v="7"/>
    <s v="MG014"/>
    <s v="Vasco Magalhães"/>
    <s v="LATAM"/>
    <s v="OFF-AR-3484"/>
    <x v="2"/>
    <x v="5"/>
    <s v="Binney &amp; Smith Highlighters, Water Color"/>
    <n v="26.360000000000003"/>
    <n v="5"/>
    <n v="0.6"/>
    <n v="-33.04"/>
    <n v="4.1859999999999999"/>
    <s v="High"/>
    <s v="Not Returned"/>
  </r>
  <r>
    <n v="4538"/>
    <s v="US-2014-TZ2158055-42004"/>
    <n v="42004"/>
    <n v="42004"/>
    <s v="Same Day"/>
    <s v="TZ-2158055"/>
    <s v="Tracy Zic"/>
    <s v="Consumer"/>
    <m/>
    <s v="Tegucigalpa"/>
    <s v="Francisco Morazán"/>
    <s v="Honduras"/>
    <x v="13"/>
    <s v="MG003"/>
    <s v="Nicodemo Bautista"/>
    <s v="LATAM"/>
    <s v="OFF-PA-6606"/>
    <x v="2"/>
    <x v="14"/>
    <s v="Xerox Computer Printout Paper, Multicolor"/>
    <n v="44.4"/>
    <n v="4"/>
    <n v="0.4"/>
    <n v="-22.240000000000002"/>
    <n v="4.1829999999999998"/>
    <s v="High"/>
    <s v="Not Returned"/>
  </r>
  <r>
    <n v="6120"/>
    <s v="MX-2015-RB1943551-42309"/>
    <n v="42309"/>
    <n v="42314"/>
    <s v="Standard Class"/>
    <s v="RB-1943551"/>
    <s v="Richard Bierner"/>
    <s v="Consumer"/>
    <m/>
    <s v="Mixco"/>
    <s v="Guatemala"/>
    <s v="Guatemala"/>
    <x v="13"/>
    <s v="MG003"/>
    <s v="Nicodemo Bautista"/>
    <s v="LATAM"/>
    <s v="FUR-FU-4085"/>
    <x v="1"/>
    <x v="11"/>
    <s v="Eldon Photo Frame, Durable"/>
    <n v="73.52000000000001"/>
    <n v="2"/>
    <n v="0"/>
    <n v="20.56"/>
    <n v="4.1820000000000004"/>
    <s v="Medium"/>
    <s v="Not Returned"/>
  </r>
  <r>
    <n v="1290"/>
    <s v="MX-2012-TB2117528-41188"/>
    <n v="41188"/>
    <n v="41188"/>
    <s v="Same Day"/>
    <s v="TB-2117528"/>
    <s v="Thomas Boland"/>
    <s v="Corporate"/>
    <m/>
    <s v="Bogotá"/>
    <s v="Bogota"/>
    <s v="Colombia"/>
    <x v="7"/>
    <s v="MG014"/>
    <s v="Vasco Magalhães"/>
    <s v="LATAM"/>
    <s v="TEC-AC-5101"/>
    <x v="0"/>
    <x v="10"/>
    <s v="Logitech Flash Drive, Programmable"/>
    <n v="21.339999999999996"/>
    <n v="1"/>
    <n v="0"/>
    <n v="1.92"/>
    <n v="4.1820000000000004"/>
    <s v="Medium"/>
    <s v="Not Returned"/>
  </r>
  <r>
    <n v="11431"/>
    <s v="ES-2015-AA10315139-42220"/>
    <n v="42220"/>
    <n v="42223"/>
    <s v="Second Class"/>
    <s v="AA-10315139"/>
    <s v="Alex Avila"/>
    <s v="Consumer"/>
    <m/>
    <s v="Garforth"/>
    <s v="England"/>
    <s v="United Kingdom"/>
    <x v="12"/>
    <s v="MG012"/>
    <s v="Miina Nylund"/>
    <s v="Europe"/>
    <s v="OFF-ST-6249"/>
    <x v="2"/>
    <x v="7"/>
    <s v="Tenex Folders, Blue"/>
    <n v="23.22"/>
    <n v="1"/>
    <n v="0"/>
    <n v="7.6499999999999995"/>
    <n v="4.18"/>
    <s v="High"/>
    <s v="Not Returned"/>
  </r>
  <r>
    <n v="14734"/>
    <s v="ES-2013-BC1112545-41594"/>
    <n v="41594"/>
    <n v="41596"/>
    <s v="Second Class"/>
    <s v="BC-1112545"/>
    <s v="Becky Castell"/>
    <s v="Home Office"/>
    <m/>
    <s v="Auxerre"/>
    <s v="Bourgogne-Franche-Comté"/>
    <s v="France"/>
    <x v="2"/>
    <s v="MG023"/>
    <s v="Gilbert Wolff"/>
    <s v="Europe"/>
    <s v="OFF-BI-4811"/>
    <x v="2"/>
    <x v="12"/>
    <s v="Ibico Binder, Clear"/>
    <n v="44.819999999999993"/>
    <n v="3"/>
    <n v="0"/>
    <n v="3.96"/>
    <n v="4.18"/>
    <s v="High"/>
    <s v="Not Returned"/>
  </r>
  <r>
    <n v="22242"/>
    <s v="ID-2015-BT11305102-42013"/>
    <n v="42013"/>
    <n v="42018"/>
    <s v="Standard Class"/>
    <s v="BT-11305102"/>
    <s v="Beth Thompson"/>
    <s v="Home Office"/>
    <m/>
    <s v="Manila"/>
    <s v="National Capital"/>
    <s v="Philippines"/>
    <x v="17"/>
    <s v="MG015"/>
    <s v="Preecha Metharom"/>
    <s v="Asia Pacific"/>
    <s v="OFF-FA-5472"/>
    <x v="2"/>
    <x v="8"/>
    <s v="OIC Push Pins, Assorted Sizes"/>
    <n v="47.585999999999999"/>
    <n v="7"/>
    <n v="0.45"/>
    <n v="1.5959999999999965"/>
    <n v="4.18"/>
    <s v="Medium"/>
    <s v="Not Returned"/>
  </r>
  <r>
    <n v="36269"/>
    <s v="US-2014-KL16555140-41950"/>
    <n v="41950"/>
    <n v="41953"/>
    <s v="First Class"/>
    <s v="KL-165551408"/>
    <s v="Kelly Lampkin"/>
    <s v="Corporate"/>
    <n v="32216"/>
    <s v="Jacksonville"/>
    <s v="Florida"/>
    <s v="United States"/>
    <x v="18"/>
    <s v="MG019"/>
    <s v="Flannery Newton"/>
    <s v="USCA"/>
    <s v="FUR-FU-4231"/>
    <x v="1"/>
    <x v="11"/>
    <s v="Executive Impressions 14&quot; Contract Wall Clock"/>
    <n v="35.568000000000005"/>
    <n v="2"/>
    <n v="0.2"/>
    <n v="5.7797999999999963"/>
    <n v="9.4499999999999993"/>
    <s v="Critical"/>
    <s v="Not Returned"/>
  </r>
  <r>
    <n v="18433"/>
    <s v="IT-2015-DW13540120-42336"/>
    <n v="42336"/>
    <n v="42341"/>
    <s v="Standard Class"/>
    <s v="DW-13540120"/>
    <s v="Don Weiss"/>
    <s v="Consumer"/>
    <m/>
    <s v="Granada"/>
    <s v="Andalusía"/>
    <s v="Spain"/>
    <x v="9"/>
    <s v="MG018"/>
    <s v="Gavino Bove"/>
    <s v="Europe"/>
    <s v="OFF-BI-2893"/>
    <x v="2"/>
    <x v="12"/>
    <s v="Acco Binder Covers, Economy"/>
    <n v="39.959999999999994"/>
    <n v="3"/>
    <n v="0"/>
    <n v="16.38"/>
    <n v="4.18"/>
    <s v="High"/>
    <s v="Not Returned"/>
  </r>
  <r>
    <n v="47458"/>
    <s v="SF-2015-DN3690117-42357"/>
    <n v="42357"/>
    <n v="42357"/>
    <s v="Same Day"/>
    <s v="DN-3690117"/>
    <s v="Duane Noonan"/>
    <s v="Consumer"/>
    <m/>
    <s v="Johannesburg"/>
    <s v="Gauteng"/>
    <s v="South Africa"/>
    <x v="20"/>
    <s v="MG016"/>
    <s v="Nora Cuijper"/>
    <s v="Africa"/>
    <s v="OFF-BI-6402"/>
    <x v="2"/>
    <x v="12"/>
    <s v="Wilson Jones Index Tab, Clear"/>
    <n v="23.64"/>
    <n v="4"/>
    <n v="0"/>
    <n v="2.04"/>
    <n v="4.18"/>
    <s v="Critical"/>
    <s v="Not Returned"/>
  </r>
  <r>
    <n v="32212"/>
    <s v="US-2012-KL16555140-41074"/>
    <n v="41074"/>
    <n v="41080"/>
    <s v="Standard Class"/>
    <s v="KL-165551402"/>
    <s v="Kelly Lampkin"/>
    <s v="Corporate"/>
    <n v="78207"/>
    <s v="San Antonio"/>
    <s v="Texas"/>
    <s v="United States"/>
    <x v="0"/>
    <s v="MG005"/>
    <s v="Lon Bonher"/>
    <s v="USCA"/>
    <s v="FUR-TA-5066"/>
    <x v="1"/>
    <x v="3"/>
    <s v="Lesro Sheffield Collection Coffee Table, End Table, Center Table, Corner Table"/>
    <n v="99.918000000000006"/>
    <n v="2"/>
    <n v="0.3"/>
    <n v="-18.556200000000018"/>
    <n v="8.69"/>
    <s v="Medium"/>
    <s v="Not Returned"/>
  </r>
  <r>
    <n v="13272"/>
    <s v="ES-2012-GP14740120-41261"/>
    <n v="41261"/>
    <n v="41265"/>
    <s v="Standard Class"/>
    <s v="GP-14740120"/>
    <s v="Guy Phonely"/>
    <s v="Corporate"/>
    <m/>
    <s v="Mijas"/>
    <s v="Andalusía"/>
    <s v="Spain"/>
    <x v="9"/>
    <s v="MG018"/>
    <s v="Gavino Bove"/>
    <s v="Europe"/>
    <s v="OFF-LA-5392"/>
    <x v="2"/>
    <x v="13"/>
    <s v="Novimex Removable Labels, Adjustable"/>
    <n v="41.04"/>
    <n v="4"/>
    <n v="0"/>
    <n v="4.08"/>
    <n v="4.18"/>
    <s v="Medium"/>
    <s v="Not Returned"/>
  </r>
  <r>
    <n v="36268"/>
    <s v="US-2014-KL16555140-41950"/>
    <n v="41950"/>
    <n v="41953"/>
    <s v="First Class"/>
    <s v="KL-165551408"/>
    <s v="Kelly Lampkin"/>
    <s v="Corporate"/>
    <n v="32216"/>
    <s v="Jacksonville"/>
    <s v="Florida"/>
    <s v="United States"/>
    <x v="18"/>
    <s v="MG019"/>
    <s v="Flannery Newton"/>
    <s v="USCA"/>
    <s v="OFF-PA-4139"/>
    <x v="2"/>
    <x v="14"/>
    <s v="Embossed Ink Jet Note Cards"/>
    <n v="36.112000000000002"/>
    <n v="2"/>
    <n v="0.2"/>
    <n v="12.639200000000001"/>
    <n v="7.85"/>
    <s v="Critical"/>
    <s v="Not Returned"/>
  </r>
  <r>
    <n v="49696"/>
    <s v="TU-2014-JB5925134-41894"/>
    <n v="41894"/>
    <n v="41898"/>
    <s v="Standard Class"/>
    <s v="JB-5925134"/>
    <s v="Joni Blumstein"/>
    <s v="Consumer"/>
    <m/>
    <s v="Ardahan"/>
    <s v="Ardahan"/>
    <s v="Turkey"/>
    <x v="6"/>
    <s v="MG021"/>
    <s v="Kaoru Xun"/>
    <s v="Asia Pacific"/>
    <s v="OFF-ST-6252"/>
    <x v="2"/>
    <x v="7"/>
    <s v="Tenex Folders, Wire Frame"/>
    <n v="35.664000000000001"/>
    <n v="4"/>
    <n v="0.6"/>
    <n v="-10.775999999999996"/>
    <n v="4.18"/>
    <s v="Medium"/>
    <s v="Not Returned"/>
  </r>
  <r>
    <n v="23784"/>
    <s v="IN-2015-JD1615027-42245"/>
    <n v="42245"/>
    <n v="42252"/>
    <s v="Standard Class"/>
    <s v="JD-1615027"/>
    <s v="Justin Deggeller"/>
    <s v="Corporate"/>
    <m/>
    <s v="Anshan"/>
    <s v="Liaoning"/>
    <s v="China"/>
    <x v="8"/>
    <s v="MG007"/>
    <s v="Hadia Bousaid"/>
    <s v="Asia Pacific"/>
    <s v="OFF-AP-4494"/>
    <x v="2"/>
    <x v="6"/>
    <s v="Hamilton Beach Coffee Grinder, Red"/>
    <n v="85.32"/>
    <n v="2"/>
    <n v="0"/>
    <n v="12.78"/>
    <n v="4.18"/>
    <s v="Medium"/>
    <s v="Not Returned"/>
  </r>
  <r>
    <n v="23491"/>
    <s v="ID-2014-ML1741059-41773"/>
    <n v="41773"/>
    <n v="41778"/>
    <s v="Standard Class"/>
    <s v="ML-1741059"/>
    <s v="Maris LaWare"/>
    <s v="Consumer"/>
    <m/>
    <s v="Yogyakarta"/>
    <s v="Yogyakarta"/>
    <s v="Indonesia"/>
    <x v="17"/>
    <s v="MG015"/>
    <s v="Preecha Metharom"/>
    <s v="Asia Pacific"/>
    <s v="OFF-AR-3538"/>
    <x v="2"/>
    <x v="5"/>
    <s v="Boston Markers, Easy-Erase"/>
    <n v="38.894399999999997"/>
    <n v="2"/>
    <n v="0.27"/>
    <n v="-10.665600000000001"/>
    <n v="4.18"/>
    <s v="High"/>
    <s v="Not Returned"/>
  </r>
  <r>
    <n v="21192"/>
    <s v="IN-2012-MC1742558-41060"/>
    <n v="41060"/>
    <n v="41065"/>
    <s v="Standard Class"/>
    <s v="MC-1742558"/>
    <s v="Mark Cousins"/>
    <s v="Corporate"/>
    <m/>
    <s v="Jaipur"/>
    <s v="Rajasthan"/>
    <s v="India"/>
    <x v="5"/>
    <s v="MG017"/>
    <s v="Chandrakant Chaudhri"/>
    <s v="Asia Pacific"/>
    <s v="OFF-EN-5028"/>
    <x v="2"/>
    <x v="16"/>
    <s v="Kraft Clasp Envelope, with clear poly window"/>
    <n v="62.699999999999996"/>
    <n v="5"/>
    <n v="0"/>
    <n v="9.9"/>
    <n v="4.18"/>
    <s v="Medium"/>
    <s v="Not Returned"/>
  </r>
  <r>
    <n v="49726"/>
    <s v="IR-2014-ME772560-41961"/>
    <n v="41961"/>
    <n v="41965"/>
    <s v="Standard Class"/>
    <s v="ME-772560"/>
    <s v="Max Engle"/>
    <s v="Consumer"/>
    <m/>
    <s v="Shiraz"/>
    <s v="Fars"/>
    <s v="Iran"/>
    <x v="5"/>
    <s v="MG017"/>
    <s v="Chandrakant Chaudhri"/>
    <s v="Asia Pacific"/>
    <s v="OFF-AR-3456"/>
    <x v="2"/>
    <x v="5"/>
    <s v="BIC Markers, Blue"/>
    <n v="52.86"/>
    <n v="2"/>
    <n v="0"/>
    <n v="1.02"/>
    <n v="4.18"/>
    <s v="Medium"/>
    <s v="Not Returned"/>
  </r>
  <r>
    <n v="11976"/>
    <s v="ES-2014-MS1798045-41944"/>
    <n v="41944"/>
    <n v="41948"/>
    <s v="Standard Class"/>
    <s v="MS-1798045"/>
    <s v="Michael Stewart"/>
    <s v="Corporate"/>
    <m/>
    <s v="Cholet"/>
    <s v="Pays de la Loire"/>
    <s v="France"/>
    <x v="2"/>
    <s v="MG023"/>
    <s v="Gilbert Wolff"/>
    <s v="Europe"/>
    <s v="OFF-EN-4451"/>
    <x v="2"/>
    <x v="16"/>
    <s v="GlobeWeis Peel and Seal, Recycled"/>
    <n v="60.569999999999993"/>
    <n v="3"/>
    <n v="0"/>
    <n v="29.07"/>
    <n v="4.18"/>
    <s v="Medium"/>
    <s v="Not Returned"/>
  </r>
  <r>
    <n v="41911"/>
    <s v="ML-2014-MP817579-41812"/>
    <n v="41812"/>
    <n v="41816"/>
    <s v="Second Class"/>
    <s v="MP-817579"/>
    <s v="Mike Pelletier"/>
    <s v="Home Office"/>
    <m/>
    <s v="Bamako"/>
    <s v="Bamako"/>
    <s v="Mali"/>
    <x v="3"/>
    <s v="MG020"/>
    <s v="Katlego Akosua"/>
    <s v="Africa"/>
    <s v="OFF-AR-3526"/>
    <x v="2"/>
    <x v="5"/>
    <s v="Boston Canvas, Easy-Erase"/>
    <n v="53.91"/>
    <n v="1"/>
    <n v="0"/>
    <n v="12.39"/>
    <n v="4.18"/>
    <s v="Medium"/>
    <s v="Not Returned"/>
  </r>
  <r>
    <n v="43392"/>
    <s v="NI-2014-NP832595-41861"/>
    <n v="41861"/>
    <n v="41865"/>
    <s v="Standard Class"/>
    <s v="NP-832595"/>
    <s v="Naresj Patel"/>
    <s v="Consumer"/>
    <m/>
    <s v="Sokoto"/>
    <s v="Sokoto"/>
    <s v="Nigeria"/>
    <x v="3"/>
    <s v="MG020"/>
    <s v="Katlego Akosua"/>
    <s v="Africa"/>
    <s v="OFF-EN-5035"/>
    <x v="2"/>
    <x v="16"/>
    <s v="Kraft Mailers, Set of 50"/>
    <n v="45.180000000000014"/>
    <n v="4"/>
    <n v="0.7"/>
    <n v="-64.860000000000014"/>
    <n v="4.18"/>
    <s v="High"/>
    <s v="Not Returned"/>
  </r>
  <r>
    <n v="23190"/>
    <s v="IN-2014-OT187307-41944"/>
    <n v="41944"/>
    <n v="41948"/>
    <s v="Standard Class"/>
    <s v="OT-187307"/>
    <s v="Olvera Toch"/>
    <s v="Consumer"/>
    <m/>
    <s v="Tamworth"/>
    <s v="New South Wales"/>
    <s v="Australia"/>
    <x v="1"/>
    <s v="MG013"/>
    <s v="Kauri Anaru"/>
    <s v="Asia Pacific"/>
    <s v="OFF-FA-3022"/>
    <x v="2"/>
    <x v="8"/>
    <s v="Advantus Clamps, Metal"/>
    <n v="69.876000000000019"/>
    <n v="4"/>
    <n v="0.1"/>
    <n v="12.395999999999997"/>
    <n v="4.18"/>
    <s v="Medium"/>
    <s v="Not Returned"/>
  </r>
  <r>
    <n v="46153"/>
    <s v="RS-2013-PF9120108-41591"/>
    <n v="41591"/>
    <n v="41593"/>
    <s v="First Class"/>
    <s v="PF-9120108"/>
    <s v="Peter Fuller"/>
    <s v="Consumer"/>
    <m/>
    <s v="Makhachkala"/>
    <s v="Dagestan"/>
    <s v="Russia"/>
    <x v="11"/>
    <s v="MG009"/>
    <s v="Oxana Lagunov"/>
    <s v="Europe"/>
    <s v="OFF-BI-4804"/>
    <x v="2"/>
    <x v="12"/>
    <s v="Ibico 3-Hole Punch, Durable"/>
    <n v="31.950000000000003"/>
    <n v="1"/>
    <n v="0"/>
    <n v="11.82"/>
    <n v="4.18"/>
    <s v="High"/>
    <s v="Not Returned"/>
  </r>
  <r>
    <n v="15839"/>
    <s v="ES-2015-PB19210139-42222"/>
    <n v="42222"/>
    <n v="42228"/>
    <s v="Standard Class"/>
    <s v="PB-19210139"/>
    <s v="Phillip Breyer"/>
    <s v="Corporate"/>
    <m/>
    <s v="Stoke-on-Trent"/>
    <s v="England"/>
    <s v="United Kingdom"/>
    <x v="12"/>
    <s v="MG012"/>
    <s v="Miina Nylund"/>
    <s v="Europe"/>
    <s v="TEC-AC-4152"/>
    <x v="0"/>
    <x v="10"/>
    <s v="Enermax Flash Drive, Erganomic"/>
    <n v="39.33"/>
    <n v="1"/>
    <n v="0"/>
    <n v="17.28"/>
    <n v="4.18"/>
    <s v="Medium"/>
    <s v="Not Returned"/>
  </r>
  <r>
    <n v="28531"/>
    <s v="ID-2013-SV20365130-41361"/>
    <n v="41361"/>
    <n v="41368"/>
    <s v="Standard Class"/>
    <s v="SV-20365130"/>
    <s v="Seth Vernon"/>
    <s v="Consumer"/>
    <m/>
    <s v="Bangkok"/>
    <s v="Bangkok"/>
    <s v="Thailand"/>
    <x v="17"/>
    <s v="MG015"/>
    <s v="Preecha Metharom"/>
    <s v="Asia Pacific"/>
    <s v="FUR-FU-4086"/>
    <x v="1"/>
    <x v="11"/>
    <s v="Eldon Photo Frame, Erganomic"/>
    <n v="82.825800000000001"/>
    <n v="2"/>
    <n v="0.27"/>
    <n v="-2.3142000000000031"/>
    <n v="4.18"/>
    <s v="Medium"/>
    <s v="Not Returned"/>
  </r>
  <r>
    <n v="47961"/>
    <s v="SY-2013-SV10815126-41541"/>
    <n v="41541"/>
    <n v="41545"/>
    <s v="Standard Class"/>
    <s v="SV-10815126"/>
    <s v="Stuart Van"/>
    <s v="Corporate"/>
    <m/>
    <s v="Homs"/>
    <s v="Hims"/>
    <s v="Syria"/>
    <x v="6"/>
    <s v="MG021"/>
    <s v="Kaoru Xun"/>
    <s v="Asia Pacific"/>
    <s v="TEC-AC-3393"/>
    <x v="0"/>
    <x v="10"/>
    <s v="Belkin Mouse, Erganomic"/>
    <n v="38.519999999999996"/>
    <n v="1"/>
    <n v="0"/>
    <n v="6.5400000000000009"/>
    <n v="4.18"/>
    <s v="High"/>
    <s v="Not Returned"/>
  </r>
  <r>
    <n v="30687"/>
    <s v="ID-2015-SC2084592-42136"/>
    <n v="42136"/>
    <n v="42142"/>
    <s v="Standard Class"/>
    <s v="SC-2084592"/>
    <s v="Sung Chung"/>
    <s v="Consumer"/>
    <m/>
    <s v="Auckland"/>
    <s v="Auckland"/>
    <s v="New Zealand"/>
    <x v="1"/>
    <s v="MG013"/>
    <s v="Kauri Anaru"/>
    <s v="Asia Pacific"/>
    <s v="TEC-MA-5507"/>
    <x v="0"/>
    <x v="9"/>
    <s v="Okidata Phone, Red"/>
    <n v="100.8"/>
    <n v="2"/>
    <n v="0.4"/>
    <n v="15.120000000000005"/>
    <n v="4.18"/>
    <s v="Medium"/>
    <s v="Not Returned"/>
  </r>
  <r>
    <n v="15439"/>
    <s v="IT-2014-SP2086045-41956"/>
    <n v="41956"/>
    <n v="41961"/>
    <s v="Standard Class"/>
    <s v="SP-2086045"/>
    <s v="Sung Pak"/>
    <s v="Corporate"/>
    <m/>
    <s v="Mulhouse"/>
    <s v="Alsace-Champagne-Ardenne-Lorraine"/>
    <s v="France"/>
    <x v="2"/>
    <s v="MG023"/>
    <s v="Gilbert Wolff"/>
    <s v="Europe"/>
    <s v="OFF-SU-2990"/>
    <x v="2"/>
    <x v="15"/>
    <s v="Acme Scissors, Serrated"/>
    <n v="66.42"/>
    <n v="3"/>
    <n v="0"/>
    <n v="3.96"/>
    <n v="4.18"/>
    <s v="Medium"/>
    <s v="Not Returned"/>
  </r>
  <r>
    <n v="36573"/>
    <s v="CA-2015-KL16555140-42353"/>
    <n v="42353"/>
    <n v="42359"/>
    <s v="Standard Class"/>
    <s v="KL-165551408"/>
    <s v="Kelly Lampkin"/>
    <s v="Corporate"/>
    <n v="72701"/>
    <s v="Fayetteville"/>
    <s v="Arkansas"/>
    <s v="United States"/>
    <x v="18"/>
    <s v="MG019"/>
    <s v="Flannery Newton"/>
    <s v="USCA"/>
    <s v="TEC-AC-4945"/>
    <x v="0"/>
    <x v="10"/>
    <s v="Kingston Digital DataTraveler 16GB USB 2.0"/>
    <n v="44.75"/>
    <n v="5"/>
    <n v="0"/>
    <n v="8.5024999999999942"/>
    <n v="7.06"/>
    <s v="Low"/>
    <s v="Not Returned"/>
  </r>
  <r>
    <n v="20434"/>
    <s v="ID-2014-TS216107-41888"/>
    <n v="41888"/>
    <n v="41890"/>
    <s v="Second Class"/>
    <s v="TS-216107"/>
    <s v="Troy Staebel"/>
    <s v="Consumer"/>
    <m/>
    <s v="Mackay"/>
    <s v="Queensland"/>
    <s v="Australia"/>
    <x v="1"/>
    <s v="MG013"/>
    <s v="Kauri Anaru"/>
    <s v="Asia Pacific"/>
    <s v="OFF-BI-4812"/>
    <x v="2"/>
    <x v="12"/>
    <s v="Ibico Binder, Durable"/>
    <n v="30.563999999999997"/>
    <n v="2"/>
    <n v="0.1"/>
    <n v="3.6840000000000006"/>
    <n v="4.18"/>
    <s v="High"/>
    <s v="Not Returned"/>
  </r>
  <r>
    <n v="5547"/>
    <s v="MX-2014-TS2161031-41908"/>
    <n v="41908"/>
    <n v="41910"/>
    <s v="First Class"/>
    <s v="TS-2161031"/>
    <s v="Troy Staebel"/>
    <s v="Consumer"/>
    <m/>
    <s v="Santiago de Cuba"/>
    <s v="Santiago de Cuba"/>
    <s v="Cuba"/>
    <x v="15"/>
    <s v="MG001"/>
    <s v="Marilène Rousseau"/>
    <s v="LATAM"/>
    <s v="OFF-ST-6282"/>
    <x v="2"/>
    <x v="7"/>
    <s v="Tenex Trays, Industrial"/>
    <n v="72.919999999999973"/>
    <n v="2"/>
    <n v="0"/>
    <n v="28.4"/>
    <n v="4.1790000000000003"/>
    <s v="Medium"/>
    <s v="Not Returned"/>
  </r>
  <r>
    <n v="9868"/>
    <s v="US-2015-VM2168536-42158"/>
    <n v="42158"/>
    <n v="42162"/>
    <s v="Standard Class"/>
    <s v="VM-2168536"/>
    <s v="Valerie Mitchum"/>
    <s v="Home Office"/>
    <m/>
    <s v="Santo Domingo"/>
    <s v="Santo Domingo"/>
    <s v="Dominican Republic"/>
    <x v="15"/>
    <s v="MG001"/>
    <s v="Marilène Rousseau"/>
    <s v="LATAM"/>
    <s v="OFF-ST-6273"/>
    <x v="2"/>
    <x v="7"/>
    <s v="Tenex Shelving, Industrial"/>
    <n v="58.81600000000001"/>
    <n v="2"/>
    <n v="0.2"/>
    <n v="1.4559999999999973"/>
    <n v="4.1790000000000003"/>
    <s v="Medium"/>
    <s v="Not Returned"/>
  </r>
  <r>
    <n v="7822"/>
    <s v="MX-2013-GH1448531-41349"/>
    <n v="41349"/>
    <n v="41354"/>
    <s v="Standard Class"/>
    <s v="GH-1448531"/>
    <s v="Gene Hale"/>
    <s v="Corporate"/>
    <m/>
    <s v="Bayamo"/>
    <s v="Granma"/>
    <s v="Cuba"/>
    <x v="15"/>
    <s v="MG001"/>
    <s v="Marilène Rousseau"/>
    <s v="LATAM"/>
    <s v="OFF-AR-5923"/>
    <x v="2"/>
    <x v="5"/>
    <s v="Sanford Pencil Sharpener, Water Color"/>
    <n v="52.2"/>
    <n v="3"/>
    <n v="0"/>
    <n v="21.9"/>
    <n v="4.1779999999999999"/>
    <s v="Medium"/>
    <s v="Not Returned"/>
  </r>
  <r>
    <n v="3010"/>
    <s v="MX-2013-LT1711018-41531"/>
    <n v="41531"/>
    <n v="41531"/>
    <s v="Same Day"/>
    <s v="LT-1711018"/>
    <s v="Liz Thompson"/>
    <s v="Consumer"/>
    <m/>
    <s v="Betim"/>
    <s v="Minas Gerais"/>
    <s v="Brazil"/>
    <x v="7"/>
    <s v="MG014"/>
    <s v="Vasco Magalhães"/>
    <s v="LATAM"/>
    <s v="OFF-FA-2955"/>
    <x v="2"/>
    <x v="8"/>
    <s v="Accos Staples, 12 Pack"/>
    <n v="34.6"/>
    <n v="5"/>
    <n v="0"/>
    <n v="15.9"/>
    <n v="4.1770000000000005"/>
    <s v="High"/>
    <s v="Not Returned"/>
  </r>
  <r>
    <n v="6315"/>
    <s v="MX-2014-BF1117051-41878"/>
    <n v="41878"/>
    <n v="41881"/>
    <s v="First Class"/>
    <s v="BF-1117051"/>
    <s v="Ben Ferrer"/>
    <s v="Home Office"/>
    <m/>
    <s v="Mixco"/>
    <s v="Guatemala"/>
    <s v="Guatemala"/>
    <x v="13"/>
    <s v="MG003"/>
    <s v="Nicodemo Bautista"/>
    <s v="LATAM"/>
    <s v="FUR-FU-6260"/>
    <x v="1"/>
    <x v="11"/>
    <s v="Tenex Light Bulb, Erganomic"/>
    <n v="23.4"/>
    <n v="2"/>
    <n v="0"/>
    <n v="2.08"/>
    <n v="4.1760000000000002"/>
    <s v="Medium"/>
    <s v="Not Returned"/>
  </r>
  <r>
    <n v="7475"/>
    <s v="MX-2014-GA1451582-41773"/>
    <n v="41773"/>
    <n v="41777"/>
    <s v="Second Class"/>
    <s v="GA-1451582"/>
    <s v="George Ashbrook"/>
    <s v="Consumer"/>
    <m/>
    <s v="Campeche"/>
    <s v="Campeche"/>
    <s v="Mexico"/>
    <x v="13"/>
    <s v="MG003"/>
    <s v="Nicodemo Bautista"/>
    <s v="LATAM"/>
    <s v="OFF-ST-4029"/>
    <x v="2"/>
    <x v="7"/>
    <s v="Eldon Box, Industrial"/>
    <n v="42.959999999999994"/>
    <n v="6"/>
    <n v="0"/>
    <n v="21"/>
    <n v="4.1749999999999998"/>
    <s v="Medium"/>
    <s v="Not Returned"/>
  </r>
  <r>
    <n v="8618"/>
    <s v="MX-2015-AG1076582-42341"/>
    <n v="42341"/>
    <n v="42343"/>
    <s v="First Class"/>
    <s v="AG-1076582"/>
    <s v="Anthony Garverick"/>
    <s v="Home Office"/>
    <m/>
    <s v="Tijuana"/>
    <s v="Baja California"/>
    <s v="Mexico"/>
    <x v="13"/>
    <s v="MG003"/>
    <s v="Nicodemo Bautista"/>
    <s v="LATAM"/>
    <s v="OFF-AR-3471"/>
    <x v="2"/>
    <x v="5"/>
    <s v="BIC Sketch Pad, Water Color"/>
    <n v="34.560000000000009"/>
    <n v="1"/>
    <n v="0"/>
    <n v="1.3800000000000001"/>
    <n v="4.173"/>
    <s v="Medium"/>
    <s v="Not Returned"/>
  </r>
  <r>
    <n v="31594"/>
    <s v="CA-2012-KL16555140-41268"/>
    <n v="41268"/>
    <n v="41270"/>
    <s v="First Class"/>
    <s v="KL-165551404"/>
    <s v="Kelly Lampkin"/>
    <s v="Corporate"/>
    <n v="80906"/>
    <s v="Colorado Springs"/>
    <s v="Colorado"/>
    <s v="United States"/>
    <x v="4"/>
    <s v="MG024"/>
    <s v="Derrick Snyders"/>
    <s v="USCA"/>
    <s v="OFF-FA-6344"/>
    <x v="2"/>
    <x v="8"/>
    <s v="Vinyl Coated Wire Paper Clips in Organizer Box, 800/Box"/>
    <n v="27.552000000000003"/>
    <n v="3"/>
    <n v="0.2"/>
    <n v="9.2987999999999964"/>
    <n v="6.23"/>
    <s v="Critical"/>
    <s v="Not Returned"/>
  </r>
  <r>
    <n v="39624"/>
    <s v="CA-2015-KL16555140-42207"/>
    <n v="42207"/>
    <n v="42210"/>
    <s v="Second Class"/>
    <s v="KL-165551402"/>
    <s v="Kelly Lampkin"/>
    <s v="Corporate"/>
    <n v="60505"/>
    <s v="Aurora"/>
    <s v="Illinois"/>
    <s v="United States"/>
    <x v="0"/>
    <s v="MG005"/>
    <s v="Lon Bonher"/>
    <s v="USCA"/>
    <s v="OFF-BI-3749"/>
    <x v="2"/>
    <x v="12"/>
    <s v="Catalog Binders with Expanding Posts"/>
    <n v="94.191999999999979"/>
    <n v="7"/>
    <n v="0.8"/>
    <n v="-164.83600000000007"/>
    <n v="4.71"/>
    <s v="Critical"/>
    <s v="Not Returned"/>
  </r>
  <r>
    <n v="22980"/>
    <s v="ID-2015-AO108107-42027"/>
    <n v="42027"/>
    <n v="42033"/>
    <s v="Standard Class"/>
    <s v="AO-108107"/>
    <s v="Anthony O'Donnell"/>
    <s v="Corporate"/>
    <m/>
    <s v="Caloundra"/>
    <s v="Queensland"/>
    <s v="Australia"/>
    <x v="1"/>
    <s v="MG013"/>
    <s v="Kauri Anaru"/>
    <s v="Asia Pacific"/>
    <s v="OFF-FA-6204"/>
    <x v="2"/>
    <x v="8"/>
    <s v="Stockwell Staples, Metal"/>
    <n v="66.338999999999999"/>
    <n v="7"/>
    <n v="0.1"/>
    <n v="-5.270999999999999"/>
    <n v="4.17"/>
    <s v="Medium"/>
    <s v="Not Returned"/>
  </r>
  <r>
    <n v="50536"/>
    <s v="EG-2014-AW93038-41887"/>
    <n v="41887"/>
    <n v="41892"/>
    <s v="Standard Class"/>
    <s v="AW-93038"/>
    <s v="Arthur Wiediger"/>
    <s v="Home Office"/>
    <m/>
    <s v="Alexandria"/>
    <s v="Al Iskandariyah"/>
    <s v="Egypt"/>
    <x v="19"/>
    <s v="MG011"/>
    <s v="Lindiwe Afolayan"/>
    <s v="Africa"/>
    <s v="OFF-LA-6051"/>
    <x v="2"/>
    <x v="13"/>
    <s v="Smead Removable Labels, Adjustable"/>
    <n v="43.56"/>
    <n v="4"/>
    <n v="0"/>
    <n v="16.919999999999998"/>
    <n v="4.17"/>
    <s v="High"/>
    <s v="Not Returned"/>
  </r>
  <r>
    <n v="19526"/>
    <s v="ES-2015-BP11185139-42356"/>
    <n v="42356"/>
    <n v="42363"/>
    <s v="Standard Class"/>
    <s v="BP-11185139"/>
    <s v="Ben Peterman"/>
    <s v="Corporate"/>
    <m/>
    <s v="East Kilbride"/>
    <s v="Scotland"/>
    <s v="United Kingdom"/>
    <x v="12"/>
    <s v="MG012"/>
    <s v="Miina Nylund"/>
    <s v="Europe"/>
    <s v="OFF-EN-4449"/>
    <x v="2"/>
    <x v="16"/>
    <s v="GlobeWeis Manila Envelope, Set of 50"/>
    <n v="54.78"/>
    <n v="2"/>
    <n v="0"/>
    <n v="18.059999999999999"/>
    <n v="4.17"/>
    <s v="Medium"/>
    <s v="Not Returned"/>
  </r>
  <r>
    <n v="39623"/>
    <s v="CA-2015-KL16555140-42207"/>
    <n v="42207"/>
    <n v="42210"/>
    <s v="Second Class"/>
    <s v="KL-165551402"/>
    <s v="Kelly Lampkin"/>
    <s v="Corporate"/>
    <n v="60505"/>
    <s v="Aurora"/>
    <s v="Illinois"/>
    <s v="United States"/>
    <x v="0"/>
    <s v="MG005"/>
    <s v="Lon Bonher"/>
    <s v="USCA"/>
    <s v="OFF-BI-3305"/>
    <x v="2"/>
    <x v="12"/>
    <s v="Avery Poly Binder Pockets"/>
    <n v="2.8639999999999994"/>
    <n v="4"/>
    <n v="0.8"/>
    <n v="-4.5824000000000016"/>
    <n v="1.8199999999999998"/>
    <s v="Critical"/>
    <s v="Not Returned"/>
  </r>
  <r>
    <n v="47615"/>
    <s v="SF-2015-BT1305117-42228"/>
    <n v="42228"/>
    <n v="42228"/>
    <s v="Same Day"/>
    <s v="BT-1305117"/>
    <s v="Beth Thompson"/>
    <s v="Home Office"/>
    <m/>
    <s v="Pietermaritzburg"/>
    <s v="Kwazulu-natal"/>
    <s v="South Africa"/>
    <x v="20"/>
    <s v="MG016"/>
    <s v="Nora Cuijper"/>
    <s v="Africa"/>
    <s v="OFF-FA-6200"/>
    <x v="2"/>
    <x v="8"/>
    <s v="Stockwell Rubber Bands, Metal"/>
    <n v="16.259999999999998"/>
    <n v="1"/>
    <n v="0"/>
    <n v="8.129999999999999"/>
    <n v="4.17"/>
    <s v="High"/>
    <s v="Not Returned"/>
  </r>
  <r>
    <n v="46418"/>
    <s v="TU-2012-FH4365134-41121"/>
    <n v="41121"/>
    <n v="41125"/>
    <s v="Standard Class"/>
    <s v="FH-4365134"/>
    <s v="Fred Hopkins"/>
    <s v="Corporate"/>
    <m/>
    <s v="Ankara"/>
    <s v="Ankara"/>
    <s v="Turkey"/>
    <x v="6"/>
    <s v="MG021"/>
    <s v="Kaoru Xun"/>
    <s v="Asia Pacific"/>
    <s v="TEC-AC-5873"/>
    <x v="0"/>
    <x v="10"/>
    <s v="SanDisk Memory Card, Erganomic"/>
    <n v="44.087999999999994"/>
    <n v="1"/>
    <n v="0.6"/>
    <n v="-46.301999999999992"/>
    <n v="4.17"/>
    <s v="Medium"/>
    <s v="Not Returned"/>
  </r>
  <r>
    <n v="16232"/>
    <s v="ES-2014-GM14455139-42004"/>
    <n v="42004"/>
    <n v="42011"/>
    <s v="Standard Class"/>
    <s v="GM-14455139"/>
    <s v="Gary Mitchum"/>
    <s v="Home Office"/>
    <m/>
    <s v="Redditch"/>
    <s v="England"/>
    <s v="United Kingdom"/>
    <x v="12"/>
    <s v="MG012"/>
    <s v="Miina Nylund"/>
    <s v="Europe"/>
    <s v="OFF-ST-6229"/>
    <x v="2"/>
    <x v="7"/>
    <s v="Tenex Box, Industrial"/>
    <n v="33.96"/>
    <n v="2"/>
    <n v="0"/>
    <n v="15.96"/>
    <n v="4.17"/>
    <s v="Low"/>
    <s v="Not Returned"/>
  </r>
  <r>
    <n v="18518"/>
    <s v="IT-2013-HK14890139-41289"/>
    <n v="41289"/>
    <n v="41294"/>
    <s v="Standard Class"/>
    <s v="HK-14890139"/>
    <s v="Heather Kirkland"/>
    <s v="Corporate"/>
    <m/>
    <s v="London"/>
    <s v="England"/>
    <s v="United Kingdom"/>
    <x v="12"/>
    <s v="MG012"/>
    <s v="Miina Nylund"/>
    <s v="Europe"/>
    <s v="OFF-ST-5686"/>
    <x v="2"/>
    <x v="7"/>
    <s v="Rogers Box, Blue"/>
    <n v="64.718999999999994"/>
    <n v="3"/>
    <n v="0.1"/>
    <n v="-5.8409999999999993"/>
    <n v="4.17"/>
    <s v="Medium"/>
    <s v="Not Returned"/>
  </r>
  <r>
    <n v="14251"/>
    <s v="ES-2015-HH15010139-42157"/>
    <n v="42157"/>
    <n v="42163"/>
    <s v="Standard Class"/>
    <s v="HH-15010139"/>
    <s v="Hilary Holden"/>
    <s v="Corporate"/>
    <m/>
    <s v="Aylesbury"/>
    <s v="England"/>
    <s v="United Kingdom"/>
    <x v="12"/>
    <s v="MG012"/>
    <s v="Miina Nylund"/>
    <s v="Europe"/>
    <s v="OFF-BI-3714"/>
    <x v="2"/>
    <x v="12"/>
    <s v="Cardinal 3-Hole Punch, Economy"/>
    <n v="86.399999999999991"/>
    <n v="3"/>
    <n v="0"/>
    <n v="38.880000000000003"/>
    <n v="4.17"/>
    <s v="Medium"/>
    <s v="Not Returned"/>
  </r>
  <r>
    <n v="32214"/>
    <s v="US-2012-KL16555140-41074"/>
    <n v="41074"/>
    <n v="41080"/>
    <s v="Standard Class"/>
    <s v="KL-165551402"/>
    <s v="Kelly Lampkin"/>
    <s v="Corporate"/>
    <n v="78207"/>
    <s v="San Antonio"/>
    <s v="Texas"/>
    <s v="United States"/>
    <x v="0"/>
    <s v="MG005"/>
    <s v="Lon Bonher"/>
    <s v="USCA"/>
    <s v="OFF-BI-3306"/>
    <x v="2"/>
    <x v="12"/>
    <s v="Avery Premier Heavy-Duty Binder with Round Locking Rings"/>
    <n v="8.5679999999999978"/>
    <n v="3"/>
    <n v="0.8"/>
    <n v="-14.5656"/>
    <n v="1.56"/>
    <s v="Medium"/>
    <s v="Not Returned"/>
  </r>
  <r>
    <n v="2686"/>
    <s v="US-2014-JK1612055-41944"/>
    <n v="41944"/>
    <n v="41948"/>
    <s v="Standard Class"/>
    <s v="JK-1612055"/>
    <s v="Julie Kriz"/>
    <s v="Home Office"/>
    <m/>
    <s v="La Ceiba"/>
    <s v="Atlántida"/>
    <s v="Honduras"/>
    <x v="13"/>
    <s v="MG003"/>
    <s v="Nicodemo Bautista"/>
    <s v="LATAM"/>
    <s v="OFF-BI-6379"/>
    <x v="2"/>
    <x v="12"/>
    <s v="Wilson Jones Binder, Durable"/>
    <n v="29.04"/>
    <n v="5"/>
    <n v="0.4"/>
    <n v="-16.059999999999999"/>
    <n v="4.17"/>
    <s v="High"/>
    <s v="Not Returned"/>
  </r>
  <r>
    <n v="49787"/>
    <s v="IZ-2013-NZ856561-41494"/>
    <n v="41494"/>
    <n v="41496"/>
    <s v="Second Class"/>
    <s v="NZ-856561"/>
    <s v="Nick Zandusky"/>
    <s v="Home Office"/>
    <m/>
    <s v="Baghdad"/>
    <s v="Baghdad"/>
    <s v="Iraq"/>
    <x v="6"/>
    <s v="MG021"/>
    <s v="Kaoru Xun"/>
    <s v="Asia Pacific"/>
    <s v="OFF-AR-5912"/>
    <x v="2"/>
    <x v="5"/>
    <s v="Sanford Highlighters, Fluorescent"/>
    <n v="17.009999999999998"/>
    <n v="1"/>
    <n v="0"/>
    <n v="7.14"/>
    <n v="4.17"/>
    <s v="Critical"/>
    <s v="Not Returned"/>
  </r>
  <r>
    <n v="11916"/>
    <s v="ES-2015-PW1924045-42368"/>
    <n v="42368"/>
    <n v="42372"/>
    <s v="Standard Class"/>
    <s v="PW-1924045"/>
    <s v="Pierre Wener"/>
    <s v="Consumer"/>
    <m/>
    <s v="Evry"/>
    <s v="Ile-de-France"/>
    <s v="France"/>
    <x v="2"/>
    <s v="MG023"/>
    <s v="Gilbert Wolff"/>
    <s v="Europe"/>
    <s v="OFF-ST-4252"/>
    <x v="2"/>
    <x v="7"/>
    <s v="Fellowes Box, Single Width"/>
    <n v="70.956000000000003"/>
    <n v="4"/>
    <n v="0.1"/>
    <n v="-3.2040000000000006"/>
    <n v="4.17"/>
    <s v="Medium"/>
    <s v="Not Returned"/>
  </r>
  <r>
    <n v="20237"/>
    <s v="IT-2012-RB1933048-41213"/>
    <n v="41213"/>
    <n v="41218"/>
    <s v="Standard Class"/>
    <s v="RB-1933048"/>
    <s v="Randy Bradley"/>
    <s v="Consumer"/>
    <m/>
    <s v="Norderstedt"/>
    <s v="Schleswig-Holstein"/>
    <s v="Germany"/>
    <x v="2"/>
    <s v="MG023"/>
    <s v="Gilbert Wolff"/>
    <s v="Europe"/>
    <s v="OFF-BI-6369"/>
    <x v="2"/>
    <x v="12"/>
    <s v="Wilson Jones 3-Hole Punch, Clear"/>
    <n v="137.25"/>
    <n v="5"/>
    <n v="0"/>
    <n v="38.4"/>
    <n v="4.17"/>
    <s v="Medium"/>
    <s v="Not Returned"/>
  </r>
  <r>
    <n v="32449"/>
    <s v="CA-2015-KL16555140-42005"/>
    <n v="42005"/>
    <n v="42011"/>
    <s v="Standard Class"/>
    <s v="KL-165551404"/>
    <s v="Kelly Lampkin"/>
    <s v="Corporate"/>
    <n v="89502"/>
    <s v="Reno"/>
    <s v="Nevada"/>
    <s v="United States"/>
    <x v="4"/>
    <s v="MG024"/>
    <s v="Derrick Snyders"/>
    <s v="USCA"/>
    <s v="OFF-AR-3852"/>
    <x v="2"/>
    <x v="5"/>
    <s v="Crayola Anti Dust Chalk, 12/Pack"/>
    <n v="3.64"/>
    <n v="2"/>
    <n v="0"/>
    <n v="1.6379999999999999"/>
    <n v="1.46"/>
    <s v="Low"/>
    <s v="Not Returned"/>
  </r>
  <r>
    <n v="44323"/>
    <s v="NI-2015-TC1098095-42033"/>
    <n v="42033"/>
    <n v="42033"/>
    <s v="Same Day"/>
    <s v="TC-1098095"/>
    <s v="Tamara Chand"/>
    <s v="Corporate"/>
    <m/>
    <s v="Aba"/>
    <s v="Abia"/>
    <s v="Nigeria"/>
    <x v="3"/>
    <s v="MG020"/>
    <s v="Katlego Akosua"/>
    <s v="Africa"/>
    <s v="OFF-BI-4805"/>
    <x v="2"/>
    <x v="12"/>
    <s v="Ibico 3-Hole Punch, Economy"/>
    <n v="18.270000000000003"/>
    <n v="2"/>
    <n v="0.7"/>
    <n v="-12.21"/>
    <n v="4.17"/>
    <s v="High"/>
    <s v="Not Returned"/>
  </r>
  <r>
    <n v="4089"/>
    <s v="US-2014-MH1811554-41900"/>
    <n v="41900"/>
    <n v="41907"/>
    <s v="Standard Class"/>
    <s v="MH-1811554"/>
    <s v="Mick Hernandez"/>
    <s v="Home Office"/>
    <m/>
    <s v="Carrefour"/>
    <s v="Ouest"/>
    <s v="Haiti"/>
    <x v="15"/>
    <s v="MG001"/>
    <s v="Marilène Rousseau"/>
    <s v="LATAM"/>
    <s v="OFF-PA-4461"/>
    <x v="2"/>
    <x v="14"/>
    <s v="Green Bar Cards &amp; Envelopes, 8.5 x 11"/>
    <n v="63.036000000000016"/>
    <n v="3"/>
    <n v="0.4"/>
    <n v="-5.3039999999999967"/>
    <n v="4.1680000000000001"/>
    <s v="Medium"/>
    <s v="Not Returned"/>
  </r>
  <r>
    <n v="5871"/>
    <s v="MX-2012-DV1346582-41173"/>
    <n v="41173"/>
    <n v="41174"/>
    <s v="First Class"/>
    <s v="DV-1346582"/>
    <s v="Dianna Vittorini"/>
    <s v="Consumer"/>
    <m/>
    <s v="Mérida"/>
    <s v="Yucatán"/>
    <s v="Mexico"/>
    <x v="13"/>
    <s v="MG003"/>
    <s v="Nicodemo Bautista"/>
    <s v="LATAM"/>
    <s v="OFF-BI-3188"/>
    <x v="2"/>
    <x v="12"/>
    <s v="Avery 3-Hole Punch, Economy"/>
    <n v="18.580000000000005"/>
    <n v="1"/>
    <n v="0"/>
    <n v="6.5"/>
    <n v="4.1669999999999998"/>
    <s v="Critical"/>
    <s v="Not Returned"/>
  </r>
  <r>
    <n v="1784"/>
    <s v="MX-2015-EB1397518-42369"/>
    <n v="42369"/>
    <n v="42372"/>
    <s v="Second Class"/>
    <s v="EB-1397518"/>
    <s v="Erica Bern"/>
    <s v="Corporate"/>
    <m/>
    <s v="São Paulo"/>
    <s v="São Paulo"/>
    <s v="Brazil"/>
    <x v="7"/>
    <s v="MG014"/>
    <s v="Vasco Magalhães"/>
    <s v="LATAM"/>
    <s v="OFF-EN-3655"/>
    <x v="2"/>
    <x v="16"/>
    <s v="Cameo Business Envelopes, Security-Tint"/>
    <n v="22.6"/>
    <n v="2"/>
    <n v="0"/>
    <n v="7.44"/>
    <n v="4.1639999999999997"/>
    <s v="High"/>
    <s v="Not Returned"/>
  </r>
  <r>
    <n v="3678"/>
    <s v="US-2012-JF1519055-41261"/>
    <n v="41261"/>
    <n v="41265"/>
    <s v="Standard Class"/>
    <s v="JF-1519055"/>
    <s v="Jamie Frazer"/>
    <s v="Consumer"/>
    <m/>
    <s v="La Ceiba"/>
    <s v="Atlántida"/>
    <s v="Honduras"/>
    <x v="13"/>
    <s v="MG003"/>
    <s v="Nicodemo Bautista"/>
    <s v="LATAM"/>
    <s v="OFF-SU-4974"/>
    <x v="2"/>
    <x v="15"/>
    <s v="Kleencut Box Cutter, High Speed"/>
    <n v="55.439999999999984"/>
    <n v="4"/>
    <n v="0.4"/>
    <n v="3.680000000000001"/>
    <n v="4.1630000000000003"/>
    <s v="Medium"/>
    <s v="Not Returned"/>
  </r>
  <r>
    <n v="9579"/>
    <s v="MX-2012-JH1618051-41102"/>
    <n v="41102"/>
    <n v="41104"/>
    <s v="First Class"/>
    <s v="JH-1618051"/>
    <s v="Justin Hirsh"/>
    <s v="Consumer"/>
    <m/>
    <s v="Chinautla"/>
    <s v="Guatemala"/>
    <s v="Guatemala"/>
    <x v="13"/>
    <s v="MG003"/>
    <s v="Nicodemo Bautista"/>
    <s v="LATAM"/>
    <s v="OFF-ST-4296"/>
    <x v="2"/>
    <x v="7"/>
    <s v="Fellowes Trays, Wire Frame"/>
    <n v="37.64"/>
    <n v="1"/>
    <n v="0"/>
    <n v="4.1399999999999997"/>
    <n v="4.1630000000000003"/>
    <s v="High"/>
    <s v="Not Returned"/>
  </r>
  <r>
    <n v="20631"/>
    <s v="IN-2015-AW1093058-42311"/>
    <n v="42311"/>
    <n v="42313"/>
    <s v="First Class"/>
    <s v="AW-1093058"/>
    <s v="Arthur Wiediger"/>
    <s v="Home Office"/>
    <m/>
    <s v="Guwahati"/>
    <s v="Assam"/>
    <s v="India"/>
    <x v="5"/>
    <s v="MG017"/>
    <s v="Chandrakant Chaudhri"/>
    <s v="Asia Pacific"/>
    <s v="OFF-BI-3249"/>
    <x v="2"/>
    <x v="12"/>
    <s v="Avery Binder Covers, Recycled"/>
    <n v="22.86"/>
    <n v="2"/>
    <n v="0"/>
    <n v="10.74"/>
    <n v="4.16"/>
    <s v="High"/>
    <s v="Not Returned"/>
  </r>
  <r>
    <n v="17530"/>
    <s v="IT-2014-CP1208548-41803"/>
    <n v="41803"/>
    <n v="41807"/>
    <s v="Standard Class"/>
    <s v="CP-1208548"/>
    <s v="Cathy Prescott"/>
    <s v="Corporate"/>
    <m/>
    <s v="Trier"/>
    <s v="Rhineland-Palatinate"/>
    <s v="Germany"/>
    <x v="2"/>
    <s v="MG023"/>
    <s v="Gilbert Wolff"/>
    <s v="Europe"/>
    <s v="OFF-BI-6385"/>
    <x v="2"/>
    <x v="12"/>
    <s v="Wilson Jones Binding Machine, Recycled"/>
    <n v="49.320000000000007"/>
    <n v="1"/>
    <n v="0"/>
    <n v="5.4"/>
    <n v="4.16"/>
    <s v="Medium"/>
    <s v="Not Returned"/>
  </r>
  <r>
    <n v="33666"/>
    <s v="US-2014-KL16555140-41906"/>
    <n v="41906"/>
    <n v="41910"/>
    <s v="Standard Class"/>
    <s v="KL-165551406"/>
    <s v="Kelly Lampkin"/>
    <s v="Corporate"/>
    <n v="45014"/>
    <s v="Fairfield"/>
    <s v="Ohio"/>
    <s v="United States"/>
    <x v="14"/>
    <s v="MG010"/>
    <s v="Dolores Davis"/>
    <s v="USCA"/>
    <s v="OFF-AR-3975"/>
    <x v="2"/>
    <x v="5"/>
    <s v="Dixon Ticonderoga Maple Cedar Pencil, #2"/>
    <n v="4.9119999999999999"/>
    <n v="2"/>
    <n v="0.2"/>
    <n v="0.30700000000000016"/>
    <n v="1.41"/>
    <s v="High"/>
    <s v="Not Returned"/>
  </r>
  <r>
    <n v="13312"/>
    <s v="ES-2015-CS12460120-42182"/>
    <n v="42182"/>
    <n v="42186"/>
    <s v="Standard Class"/>
    <s v="CS-12460120"/>
    <s v="Chuck Sachs"/>
    <s v="Consumer"/>
    <m/>
    <s v="Valencia"/>
    <s v="Valenciana"/>
    <s v="Spain"/>
    <x v="9"/>
    <s v="MG018"/>
    <s v="Gavino Bove"/>
    <s v="Europe"/>
    <s v="OFF-BI-2897"/>
    <x v="2"/>
    <x v="12"/>
    <s v="Acco Binder, Economy"/>
    <n v="60.599999999999994"/>
    <n v="4"/>
    <n v="0"/>
    <n v="8.3999999999999986"/>
    <n v="4.16"/>
    <s v="Medium"/>
    <s v="Not Returned"/>
  </r>
  <r>
    <n v="36452"/>
    <s v="US-2013-KW16570140-41493"/>
    <n v="41493"/>
    <n v="41494"/>
    <s v="First Class"/>
    <s v="KW-165701402"/>
    <s v="Kelly Williams"/>
    <s v="Consumer"/>
    <n v="63122"/>
    <s v="Kirkwood"/>
    <s v="Missouri"/>
    <s v="United States"/>
    <x v="0"/>
    <s v="MG005"/>
    <s v="Lon Bonher"/>
    <s v="USCA"/>
    <s v="FUR-FU-6285"/>
    <x v="1"/>
    <x v="11"/>
    <s v="Tenex V2T-RE Standard Weight Series Chair Mat, 45&quot; x 53&quot;, Lip 25&quot; x 12&quot;"/>
    <n v="212.94"/>
    <n v="3"/>
    <n v="0"/>
    <n v="34.070399999999999"/>
    <n v="62.42"/>
    <s v="High"/>
    <s v="Not Returned"/>
  </r>
  <r>
    <n v="21073"/>
    <s v="IN-2015-DK1289578-42298"/>
    <n v="42298"/>
    <n v="42302"/>
    <s v="Standard Class"/>
    <s v="DK-1289578"/>
    <s v="Dana Kaydos"/>
    <s v="Consumer"/>
    <m/>
    <s v="Sandakan"/>
    <s v="Sabah"/>
    <s v="Malaysia"/>
    <x v="17"/>
    <s v="MG015"/>
    <s v="Preecha Metharom"/>
    <s v="Asia Pacific"/>
    <s v="OFF-SU-4978"/>
    <x v="2"/>
    <x v="15"/>
    <s v="Kleencut Letter Opener, Easy Grip"/>
    <n v="86.039999999999992"/>
    <n v="3"/>
    <n v="0"/>
    <n v="30.96"/>
    <n v="4.16"/>
    <s v="Medium"/>
    <s v="Not Returned"/>
  </r>
  <r>
    <n v="17101"/>
    <s v="ES-2013-DP13000139-41580"/>
    <n v="41580"/>
    <n v="41584"/>
    <s v="Second Class"/>
    <s v="DP-13000139"/>
    <s v="Darren Powers"/>
    <s v="Consumer"/>
    <m/>
    <s v="Birkenhead"/>
    <s v="England"/>
    <s v="United Kingdom"/>
    <x v="12"/>
    <s v="MG012"/>
    <s v="Miina Nylund"/>
    <s v="Europe"/>
    <s v="OFF-AR-3462"/>
    <x v="2"/>
    <x v="5"/>
    <s v="BIC Pencil Sharpener, Fluorescent"/>
    <n v="60.54"/>
    <n v="2"/>
    <n v="0"/>
    <n v="20.580000000000002"/>
    <n v="4.16"/>
    <s v="Medium"/>
    <s v="Not Returned"/>
  </r>
  <r>
    <n v="14640"/>
    <s v="ES-2012-EB13705120-40941"/>
    <n v="40941"/>
    <n v="40945"/>
    <s v="Second Class"/>
    <s v="EB-13705120"/>
    <s v="Ed Braxton"/>
    <s v="Corporate"/>
    <m/>
    <s v="Seville"/>
    <s v="Andalusía"/>
    <s v="Spain"/>
    <x v="9"/>
    <s v="MG018"/>
    <s v="Gavino Bove"/>
    <s v="Europe"/>
    <s v="OFF-SU-2966"/>
    <x v="2"/>
    <x v="15"/>
    <s v="Acme Box Cutter, High Speed"/>
    <n v="37.799999999999997"/>
    <n v="1"/>
    <n v="0"/>
    <n v="18.12"/>
    <n v="4.16"/>
    <s v="High"/>
    <s v="Not Returned"/>
  </r>
  <r>
    <n v="17142"/>
    <s v="ES-2013-FC1424564-41490"/>
    <n v="41490"/>
    <n v="41493"/>
    <s v="First Class"/>
    <s v="FC-1424564"/>
    <s v="Frank Carlisle"/>
    <s v="Home Office"/>
    <m/>
    <s v="Cuneo"/>
    <s v="Piedmont"/>
    <s v="Italy"/>
    <x v="9"/>
    <s v="MG018"/>
    <s v="Gavino Bove"/>
    <s v="Europe"/>
    <s v="OFF-AR-3537"/>
    <x v="2"/>
    <x v="5"/>
    <s v="Boston Markers, Blue"/>
    <n v="52.740000000000009"/>
    <n v="2"/>
    <n v="0"/>
    <n v="21.6"/>
    <n v="4.16"/>
    <s v="High"/>
    <s v="Not Returned"/>
  </r>
  <r>
    <n v="33808"/>
    <s v="CA-2013-KW16570140-41382"/>
    <n v="41382"/>
    <n v="41383"/>
    <s v="First Class"/>
    <s v="KW-165701408"/>
    <s v="Kelly Williams"/>
    <s v="Consumer"/>
    <n v="71203"/>
    <s v="Monroe"/>
    <s v="Louisiana"/>
    <s v="United States"/>
    <x v="18"/>
    <s v="MG019"/>
    <s v="Flannery Newton"/>
    <s v="USCA"/>
    <s v="TEC-AC-5198"/>
    <x v="0"/>
    <x v="10"/>
    <s v="Memorex Froggy Flash Drive 8 GB"/>
    <n v="106.5"/>
    <n v="6"/>
    <n v="0"/>
    <n v="41.534999999999997"/>
    <n v="16.239999999999998"/>
    <s v="High"/>
    <s v="Not Returned"/>
  </r>
  <r>
    <n v="19543"/>
    <s v="ES-2012-KN16705120-41193"/>
    <n v="41193"/>
    <n v="41193"/>
    <s v="Same Day"/>
    <s v="KN-16705120"/>
    <s v="Kristina Nunn"/>
    <s v="Home Office"/>
    <m/>
    <s v="Madrid"/>
    <s v="Madrid"/>
    <s v="Spain"/>
    <x v="9"/>
    <s v="MG018"/>
    <s v="Gavino Bove"/>
    <s v="Europe"/>
    <s v="OFF-BI-3726"/>
    <x v="2"/>
    <x v="12"/>
    <s v="Cardinal Binding Machine, Economy"/>
    <n v="99.54000000000002"/>
    <n v="2"/>
    <n v="0"/>
    <n v="27.839999999999996"/>
    <n v="4.16"/>
    <s v="Medium"/>
    <s v="Not Returned"/>
  </r>
  <r>
    <n v="14045"/>
    <s v="ES-2014-MP1817564-41881"/>
    <n v="41881"/>
    <n v="41883"/>
    <s v="First Class"/>
    <s v="MP-1817564"/>
    <s v="Mike Pelletier"/>
    <s v="Home Office"/>
    <m/>
    <s v="Prato"/>
    <s v="Tuscany"/>
    <s v="Italy"/>
    <x v="9"/>
    <s v="MG018"/>
    <s v="Gavino Bove"/>
    <s v="Europe"/>
    <s v="OFF-ST-4285"/>
    <x v="2"/>
    <x v="7"/>
    <s v="Fellowes Shelving, Wire Frame"/>
    <n v="34.145999999999994"/>
    <n v="1"/>
    <n v="0.4"/>
    <n v="0.54599999999999937"/>
    <n v="4.16"/>
    <s v="High"/>
    <s v="Not Returned"/>
  </r>
  <r>
    <n v="26430"/>
    <s v="IN-2015-NC183407-42155"/>
    <n v="42155"/>
    <n v="42160"/>
    <s v="Standard Class"/>
    <s v="NC-183407"/>
    <s v="Nat Carroll"/>
    <s v="Consumer"/>
    <m/>
    <s v="Wollongong"/>
    <s v="New South Wales"/>
    <s v="Australia"/>
    <x v="1"/>
    <s v="MG013"/>
    <s v="Kauri Anaru"/>
    <s v="Asia Pacific"/>
    <s v="OFF-AR-6124"/>
    <x v="2"/>
    <x v="5"/>
    <s v="Stanley Pens, Water Color"/>
    <n v="71.442000000000007"/>
    <n v="6"/>
    <n v="0.1"/>
    <n v="3.0419999999999998"/>
    <n v="4.16"/>
    <s v="High"/>
    <s v="Not Returned"/>
  </r>
  <r>
    <n v="15597"/>
    <s v="ES-2015-PC1874564-42282"/>
    <n v="42282"/>
    <n v="42289"/>
    <s v="Standard Class"/>
    <s v="PC-1874564"/>
    <s v="Pamela Coakley"/>
    <s v="Corporate"/>
    <m/>
    <s v="Catania"/>
    <s v="Sicily"/>
    <s v="Italy"/>
    <x v="9"/>
    <s v="MG018"/>
    <s v="Gavino Bove"/>
    <s v="Europe"/>
    <s v="OFF-EN-4910"/>
    <x v="2"/>
    <x v="16"/>
    <s v="Jiffy Interoffice Envelope, Recycled"/>
    <n v="45.24"/>
    <n v="1"/>
    <n v="0"/>
    <n v="12.21"/>
    <n v="4.16"/>
    <s v="Medium"/>
    <s v="Not Returned"/>
  </r>
  <r>
    <n v="29143"/>
    <s v="IN-2013-PP1895527-41353"/>
    <n v="41353"/>
    <n v="41355"/>
    <s v="Second Class"/>
    <s v="PP-1895527"/>
    <s v="Paul Prost"/>
    <s v="Home Office"/>
    <m/>
    <s v="Yichun"/>
    <s v="Jiangxi"/>
    <s v="China"/>
    <x v="8"/>
    <s v="MG007"/>
    <s v="Hadia Bousaid"/>
    <s v="Asia Pacific"/>
    <s v="OFF-BI-3723"/>
    <x v="2"/>
    <x v="12"/>
    <s v="Cardinal Binder, Recycled"/>
    <n v="42.569999999999993"/>
    <n v="3"/>
    <n v="0"/>
    <n v="10.620000000000001"/>
    <n v="4.16"/>
    <s v="High"/>
    <s v="Not Returned"/>
  </r>
  <r>
    <n v="30972"/>
    <s v="ID-2015-PC1900092-42231"/>
    <n v="42231"/>
    <n v="42234"/>
    <s v="Second Class"/>
    <s v="PC-1900092"/>
    <s v="Pauline Chand"/>
    <s v="Home Office"/>
    <m/>
    <s v="Manukau City"/>
    <s v="Auckland"/>
    <s v="New Zealand"/>
    <x v="1"/>
    <s v="MG013"/>
    <s v="Kauri Anaru"/>
    <s v="Asia Pacific"/>
    <s v="OFF-AR-5918"/>
    <x v="2"/>
    <x v="5"/>
    <s v="Sanford Markers, Easy-Erase"/>
    <n v="28.224"/>
    <n v="2"/>
    <n v="0.4"/>
    <n v="-1.4160000000000004"/>
    <n v="4.16"/>
    <s v="Critical"/>
    <s v="Not Returned"/>
  </r>
  <r>
    <n v="36451"/>
    <s v="US-2013-KW16570140-41493"/>
    <n v="41493"/>
    <n v="41494"/>
    <s v="First Class"/>
    <s v="KW-165701402"/>
    <s v="Kelly Williams"/>
    <s v="Consumer"/>
    <n v="63122"/>
    <s v="Kirkwood"/>
    <s v="Missouri"/>
    <s v="United States"/>
    <x v="0"/>
    <s v="MG005"/>
    <s v="Lon Bonher"/>
    <s v="USCA"/>
    <s v="OFF-BI-6395"/>
    <x v="2"/>
    <x v="12"/>
    <s v="Wilson Jones Hanging View Binder, White, 1&quot;"/>
    <n v="28.4"/>
    <n v="4"/>
    <n v="0"/>
    <n v="13.063999999999998"/>
    <n v="5.95"/>
    <s v="High"/>
    <s v="Not Returned"/>
  </r>
  <r>
    <n v="33631"/>
    <s v="CA-2012-KW16570140-41181"/>
    <n v="41181"/>
    <n v="41185"/>
    <s v="Standard Class"/>
    <s v="KW-165701408"/>
    <s v="Kelly Williams"/>
    <s v="Consumer"/>
    <n v="37042"/>
    <s v="Clarksville"/>
    <s v="Tennessee"/>
    <s v="United States"/>
    <x v="18"/>
    <s v="MG019"/>
    <s v="Flannery Newton"/>
    <s v="USCA"/>
    <s v="OFF-AP-4607"/>
    <x v="2"/>
    <x v="6"/>
    <s v="Holmes Odor Grabber"/>
    <n v="69.216000000000008"/>
    <n v="6"/>
    <n v="0.2"/>
    <n v="11.247599999999995"/>
    <n v="4.32"/>
    <s v="Medium"/>
    <s v="Not Returned"/>
  </r>
  <r>
    <n v="26273"/>
    <s v="IN-2014-SE2011027-41667"/>
    <n v="41667"/>
    <n v="41671"/>
    <s v="Standard Class"/>
    <s v="SE-2011027"/>
    <s v="Sanjit Engle"/>
    <s v="Consumer"/>
    <m/>
    <s v="Taiyuan"/>
    <s v="Shanxi"/>
    <s v="China"/>
    <x v="8"/>
    <s v="MG007"/>
    <s v="Hadia Bousaid"/>
    <s v="Asia Pacific"/>
    <s v="OFF-BI-6377"/>
    <x v="2"/>
    <x v="12"/>
    <s v="Wilson Jones Binder Covers, Recycled"/>
    <n v="57.749999999999993"/>
    <n v="5"/>
    <n v="0"/>
    <n v="17.849999999999998"/>
    <n v="4.16"/>
    <s v="Medium"/>
    <s v="Not Returned"/>
  </r>
  <r>
    <n v="40798"/>
    <s v="US-2013-KW16570140-41598"/>
    <n v="41598"/>
    <n v="41602"/>
    <s v="Standard Class"/>
    <s v="KW-165701404"/>
    <s v="Kelly Williams"/>
    <s v="Consumer"/>
    <n v="94109"/>
    <s v="San Francisco"/>
    <s v="California"/>
    <s v="United States"/>
    <x v="4"/>
    <s v="MG024"/>
    <s v="Derrick Snyders"/>
    <s v="USCA"/>
    <s v="FUR-FU-3884"/>
    <x v="1"/>
    <x v="11"/>
    <s v="Dana Swing-Arm Lamps"/>
    <n v="32.04"/>
    <n v="3"/>
    <n v="0"/>
    <n v="8.01"/>
    <n v="2.0499999999999998"/>
    <s v="Medium"/>
    <s v="Not Returned"/>
  </r>
  <r>
    <n v="23553"/>
    <s v="ID-2014-SC20695144-41837"/>
    <n v="41837"/>
    <n v="41841"/>
    <s v="Standard Class"/>
    <s v="SC-20695144"/>
    <s v="Steve Chapman"/>
    <s v="Corporate"/>
    <m/>
    <s v="Ho Chi Minh City"/>
    <s v="Ho Chí Minh City"/>
    <s v="Vietnam"/>
    <x v="17"/>
    <s v="MG015"/>
    <s v="Preecha Metharom"/>
    <s v="Asia Pacific"/>
    <s v="OFF-ST-6283"/>
    <x v="2"/>
    <x v="7"/>
    <s v="Tenex Trays, Single Width"/>
    <n v="135.05759999999998"/>
    <n v="3"/>
    <n v="0.17"/>
    <n v="40.647599999999997"/>
    <n v="4.16"/>
    <s v="Medium"/>
    <s v="Not Returned"/>
  </r>
  <r>
    <n v="8675"/>
    <s v="MX-2013-SW2075537-41635"/>
    <n v="41635"/>
    <n v="41640"/>
    <s v="Standard Class"/>
    <s v="SW-2075537"/>
    <s v="Steven Ward"/>
    <s v="Corporate"/>
    <m/>
    <s v="Guayaquil"/>
    <s v="Guayas"/>
    <s v="Ecuador"/>
    <x v="7"/>
    <s v="MG014"/>
    <s v="Vasco Magalhães"/>
    <s v="LATAM"/>
    <s v="OFF-BI-3716"/>
    <x v="2"/>
    <x v="12"/>
    <s v="Cardinal Binder Covers, Clear"/>
    <n v="38.200000000000003"/>
    <n v="5"/>
    <n v="0"/>
    <n v="4.9000000000000004"/>
    <n v="4.1590000000000007"/>
    <s v="Medium"/>
    <s v="Not Returned"/>
  </r>
  <r>
    <n v="8284"/>
    <s v="US-2013-SV209355-41601"/>
    <n v="41601"/>
    <n v="41605"/>
    <s v="Standard Class"/>
    <s v="SV-209355"/>
    <s v="Susan Vittorini"/>
    <s v="Consumer"/>
    <m/>
    <s v="Buenos Aires"/>
    <s v="Buenos Aires"/>
    <s v="Argentina"/>
    <x v="7"/>
    <s v="MG014"/>
    <s v="Vasco Magalhães"/>
    <s v="LATAM"/>
    <s v="OFF-EN-5043"/>
    <x v="2"/>
    <x v="16"/>
    <s v="Kraft Peel and Seal, Set of 50"/>
    <n v="57.371999999999993"/>
    <n v="7"/>
    <n v="0.4"/>
    <n v="-1.0079999999999927"/>
    <n v="4.1590000000000007"/>
    <s v="Medium"/>
    <s v="Not Returned"/>
  </r>
  <r>
    <n v="5578"/>
    <s v="MX-2015-AB1016582-42255"/>
    <n v="42255"/>
    <n v="42261"/>
    <s v="Standard Class"/>
    <s v="AB-1016582"/>
    <s v="Alan Barnes"/>
    <s v="Consumer"/>
    <m/>
    <s v="Santa Catarina"/>
    <s v="Nuevo León"/>
    <s v="Mexico"/>
    <x v="13"/>
    <s v="MG003"/>
    <s v="Nicodemo Bautista"/>
    <s v="LATAM"/>
    <s v="OFF-SU-6174"/>
    <x v="2"/>
    <x v="15"/>
    <s v="Stiletto Scissors, Serrated"/>
    <n v="67.7"/>
    <n v="5"/>
    <n v="0"/>
    <n v="6"/>
    <n v="4.157"/>
    <s v="Medium"/>
    <s v="Not Returned"/>
  </r>
  <r>
    <n v="8163"/>
    <s v="US-2015-DC12850101-42328"/>
    <n v="42328"/>
    <n v="42330"/>
    <s v="Second Class"/>
    <s v="DC-12850101"/>
    <s v="Dan Campbell"/>
    <s v="Consumer"/>
    <m/>
    <s v="Lima"/>
    <s v="Lima (city)"/>
    <s v="Peru"/>
    <x v="7"/>
    <s v="MG014"/>
    <s v="Vasco Magalhães"/>
    <s v="LATAM"/>
    <s v="OFF-FA-5473"/>
    <x v="2"/>
    <x v="8"/>
    <s v="OIC Push Pins, Bulk Pack"/>
    <n v="29.82"/>
    <n v="5"/>
    <n v="0.4"/>
    <n v="4.419999999999999"/>
    <n v="4.1539999999999999"/>
    <s v="Critical"/>
    <s v="Not Returned"/>
  </r>
  <r>
    <n v="2412"/>
    <s v="MX-2014-LC171405-41726"/>
    <n v="41726"/>
    <n v="41733"/>
    <s v="Standard Class"/>
    <s v="LC-171405"/>
    <s v="Logan Currie"/>
    <s v="Consumer"/>
    <m/>
    <s v="Buenos Aires"/>
    <s v="Buenos Aires"/>
    <s v="Argentina"/>
    <x v="7"/>
    <s v="MG014"/>
    <s v="Vasco Magalhães"/>
    <s v="LATAM"/>
    <s v="OFF-PA-3995"/>
    <x v="2"/>
    <x v="14"/>
    <s v="Eaton Memo Slips, Multicolor"/>
    <n v="48.48"/>
    <n v="8"/>
    <n v="0.4"/>
    <n v="-24.320000000000004"/>
    <n v="4.1539999999999999"/>
    <s v="Medium"/>
    <s v="Not Returned"/>
  </r>
  <r>
    <n v="4185"/>
    <s v="MX-2014-LS1724518-41943"/>
    <n v="41943"/>
    <n v="41948"/>
    <s v="Standard Class"/>
    <s v="LS-1724518"/>
    <s v="Lynn Smith"/>
    <s v="Consumer"/>
    <m/>
    <s v="Manaus"/>
    <s v="Amazonas"/>
    <s v="Brazil"/>
    <x v="7"/>
    <s v="MG014"/>
    <s v="Vasco Magalhães"/>
    <s v="LATAM"/>
    <s v="OFF-LA-4688"/>
    <x v="2"/>
    <x v="13"/>
    <s v="Hon Round Labels, Laser Printer Compatible"/>
    <n v="35.519999999999996"/>
    <n v="8"/>
    <n v="0"/>
    <n v="14.88"/>
    <n v="4.1539999999999999"/>
    <s v="High"/>
    <s v="Not Returned"/>
  </r>
  <r>
    <n v="35065"/>
    <s v="CA-2012-KB16585140-41258"/>
    <n v="41258"/>
    <n v="41262"/>
    <s v="Second Class"/>
    <s v="KB-165851408"/>
    <s v="Ken Black"/>
    <s v="Corporate"/>
    <n v="33012"/>
    <s v="Hialeah"/>
    <s v="Florida"/>
    <s v="United States"/>
    <x v="18"/>
    <s v="MG019"/>
    <s v="Flannery Newton"/>
    <s v="USCA"/>
    <s v="FUR-CH-4673"/>
    <x v="1"/>
    <x v="1"/>
    <s v="Hon Olson Stacker Stools"/>
    <n v="1013.8320000000001"/>
    <n v="9"/>
    <n v="0.2"/>
    <n v="101.38319999999999"/>
    <n v="178.96"/>
    <s v="Medium"/>
    <s v="Not Returned"/>
  </r>
  <r>
    <n v="29107"/>
    <s v="ID-2012-AP10720130-41237"/>
    <n v="41237"/>
    <n v="41241"/>
    <s v="Standard Class"/>
    <s v="AP-10720130"/>
    <s v="Anne Pryor"/>
    <s v="Home Office"/>
    <m/>
    <s v="Bangkok"/>
    <s v="Bangkok"/>
    <s v="Thailand"/>
    <x v="17"/>
    <s v="MG015"/>
    <s v="Preecha Metharom"/>
    <s v="Asia Pacific"/>
    <s v="OFF-ST-6065"/>
    <x v="2"/>
    <x v="7"/>
    <s v="Smead Trays, Blue"/>
    <n v="51.388800000000003"/>
    <n v="2"/>
    <n v="0.47000000000000003"/>
    <n v="1.8887999999999963"/>
    <n v="4.1500000000000004"/>
    <s v="Medium"/>
    <s v="Not Returned"/>
  </r>
  <r>
    <n v="35945"/>
    <s v="CA-2015-KB16585140-42139"/>
    <n v="42139"/>
    <n v="42144"/>
    <s v="Standard Class"/>
    <s v="KB-165851404"/>
    <s v="Ken Black"/>
    <s v="Corporate"/>
    <n v="98103"/>
    <s v="Seattle"/>
    <s v="Washington"/>
    <s v="United States"/>
    <x v="4"/>
    <s v="MG024"/>
    <s v="Derrick Snyders"/>
    <s v="USCA"/>
    <s v="OFF-PA-6469"/>
    <x v="2"/>
    <x v="14"/>
    <s v="Xerox 1917"/>
    <n v="440.18999999999994"/>
    <n v="9"/>
    <n v="0"/>
    <n v="206.88929999999996"/>
    <n v="73.290000000000006"/>
    <s v="High"/>
    <s v="Not Returned"/>
  </r>
  <r>
    <n v="12598"/>
    <s v="ES-2013-BT11395139-41625"/>
    <n v="41625"/>
    <n v="41629"/>
    <s v="Standard Class"/>
    <s v="BT-11395139"/>
    <s v="Bill Tyler"/>
    <s v="Corporate"/>
    <m/>
    <s v="Worthing"/>
    <s v="England"/>
    <s v="United Kingdom"/>
    <x v="12"/>
    <s v="MG012"/>
    <s v="Miina Nylund"/>
    <s v="Europe"/>
    <s v="OFF-BI-4811"/>
    <x v="2"/>
    <x v="12"/>
    <s v="Ibico Binder, Clear"/>
    <n v="59.759999999999991"/>
    <n v="4"/>
    <n v="0"/>
    <n v="5.28"/>
    <n v="4.1500000000000004"/>
    <s v="High"/>
    <s v="Not Returned"/>
  </r>
  <r>
    <n v="29129"/>
    <s v="ID-2013-BD11620102-41591"/>
    <n v="41591"/>
    <n v="41595"/>
    <s v="Standard Class"/>
    <s v="BD-11620102"/>
    <s v="Brian DeCherney"/>
    <s v="Consumer"/>
    <m/>
    <s v="Manila"/>
    <s v="National Capital"/>
    <s v="Philippines"/>
    <x v="17"/>
    <s v="MG015"/>
    <s v="Preecha Metharom"/>
    <s v="Asia Pacific"/>
    <s v="OFF-ST-4029"/>
    <x v="2"/>
    <x v="7"/>
    <s v="Eldon Box, Industrial"/>
    <n v="29.535"/>
    <n v="5"/>
    <n v="0.45"/>
    <n v="-2.264999999999997"/>
    <n v="4.1500000000000004"/>
    <s v="High"/>
    <s v="Not Returned"/>
  </r>
  <r>
    <n v="49217"/>
    <s v="SG-2012-CB2415111-40963"/>
    <n v="40963"/>
    <n v="40967"/>
    <s v="Standard Class"/>
    <s v="CB-2415111"/>
    <s v="Christy Brittain"/>
    <s v="Consumer"/>
    <m/>
    <s v="Dakar"/>
    <s v="Dakar"/>
    <s v="Senegal"/>
    <x v="3"/>
    <s v="MG020"/>
    <s v="Katlego Akosua"/>
    <s v="Africa"/>
    <s v="TEC-AC-5101"/>
    <x v="0"/>
    <x v="10"/>
    <s v="Logitech Flash Drive, Programmable"/>
    <n v="64.019999999999982"/>
    <n v="2"/>
    <n v="0"/>
    <n v="30.06"/>
    <n v="4.1500000000000004"/>
    <s v="High"/>
    <s v="Not Returned"/>
  </r>
  <r>
    <n v="25974"/>
    <s v="IN-2013-CL1270066-41443"/>
    <n v="41443"/>
    <n v="41450"/>
    <s v="Standard Class"/>
    <s v="CL-1270066"/>
    <s v="Craig Leslie"/>
    <s v="Home Office"/>
    <m/>
    <s v="Toyohashi"/>
    <s v="Aichi"/>
    <s v="Japan"/>
    <x v="8"/>
    <s v="MG007"/>
    <s v="Hadia Bousaid"/>
    <s v="Asia Pacific"/>
    <s v="OFF-AR-3525"/>
    <x v="2"/>
    <x v="5"/>
    <s v="Boston Canvas, Blue"/>
    <n v="53.64"/>
    <n v="1"/>
    <n v="0"/>
    <n v="20.37"/>
    <n v="4.1500000000000004"/>
    <s v="Low"/>
    <s v="Not Returned"/>
  </r>
  <r>
    <n v="30651"/>
    <s v="IN-2015-EB1397592-42144"/>
    <n v="42144"/>
    <n v="42150"/>
    <s v="Standard Class"/>
    <s v="EB-1397592"/>
    <s v="Erica Bern"/>
    <s v="Corporate"/>
    <m/>
    <s v="Tauranga"/>
    <s v="Bay of Plenty"/>
    <s v="New Zealand"/>
    <x v="1"/>
    <s v="MG013"/>
    <s v="Kauri Anaru"/>
    <s v="Asia Pacific"/>
    <s v="OFF-FA-6208"/>
    <x v="2"/>
    <x v="8"/>
    <s v="Stockwell Thumb Tacks, Metal"/>
    <n v="26.52"/>
    <n v="2"/>
    <n v="0"/>
    <n v="6.0600000000000005"/>
    <n v="4.1500000000000004"/>
    <s v="Low"/>
    <s v="Not Returned"/>
  </r>
  <r>
    <n v="44777"/>
    <s v="IR-2015-KB631560-42347"/>
    <n v="42347"/>
    <n v="42351"/>
    <s v="Second Class"/>
    <s v="KB-631560"/>
    <s v="Karl Braun"/>
    <s v="Consumer"/>
    <m/>
    <s v="Sari"/>
    <s v="Mazandaran"/>
    <s v="Iran"/>
    <x v="5"/>
    <s v="MG017"/>
    <s v="Chandrakant Chaudhri"/>
    <s v="Asia Pacific"/>
    <s v="OFF-BI-2917"/>
    <x v="2"/>
    <x v="12"/>
    <s v="Acco Index Tab, Clear"/>
    <n v="34.32"/>
    <n v="4"/>
    <n v="0"/>
    <n v="5.4"/>
    <n v="4.1500000000000004"/>
    <s v="High"/>
    <s v="Not Returned"/>
  </r>
  <r>
    <n v="36417"/>
    <s v="CA-2012-KB16585140-41002"/>
    <n v="41002"/>
    <n v="41006"/>
    <s v="Standard Class"/>
    <s v="KB-165851408"/>
    <s v="Ken Black"/>
    <s v="Corporate"/>
    <n v="70506"/>
    <s v="Lafayette"/>
    <s v="Louisiana"/>
    <s v="United States"/>
    <x v="18"/>
    <s v="MG019"/>
    <s v="Flannery Newton"/>
    <s v="USCA"/>
    <s v="OFF-ST-5764"/>
    <x v="2"/>
    <x v="7"/>
    <s v="Safco Commercial Shelving"/>
    <n v="232.54999999999998"/>
    <n v="5"/>
    <n v="0"/>
    <n v="9.3019999999999925"/>
    <n v="36.46"/>
    <s v="High"/>
    <s v="Not Returned"/>
  </r>
  <r>
    <n v="42199"/>
    <s v="PL-2012-NS8505103-41130"/>
    <n v="41130"/>
    <n v="41133"/>
    <s v="Second Class"/>
    <s v="NS-8505103"/>
    <s v="Neola Schneider"/>
    <s v="Consumer"/>
    <m/>
    <s v="Poznan"/>
    <s v="Greater Poland"/>
    <s v="Poland"/>
    <x v="11"/>
    <s v="MG009"/>
    <s v="Oxana Lagunov"/>
    <s v="Europe"/>
    <s v="OFF-PA-4476"/>
    <x v="2"/>
    <x v="14"/>
    <s v="Green Bar Message Books, Premium"/>
    <n v="23.79"/>
    <n v="1"/>
    <n v="0"/>
    <n v="2.37"/>
    <n v="4.1500000000000004"/>
    <s v="Critical"/>
    <s v="Not Returned"/>
  </r>
  <r>
    <n v="47582"/>
    <s v="MO-2014-PG889586-41664"/>
    <n v="41664"/>
    <n v="41665"/>
    <s v="First Class"/>
    <s v="PG-889586"/>
    <s v="Paul Gonzalez"/>
    <s v="Consumer"/>
    <m/>
    <s v="Casablanca"/>
    <s v="Grand Casablanca"/>
    <s v="Morocco"/>
    <x v="19"/>
    <s v="MG011"/>
    <s v="Lindiwe Afolayan"/>
    <s v="Africa"/>
    <s v="OFF-FA-3055"/>
    <x v="2"/>
    <x v="8"/>
    <s v="Advantus Push Pins, Assorted Sizes"/>
    <n v="47.52"/>
    <n v="4"/>
    <n v="0"/>
    <n v="9.48"/>
    <n v="4.1500000000000004"/>
    <s v="Medium"/>
    <s v="Not Returned"/>
  </r>
  <r>
    <n v="49635"/>
    <s v="SF-2014-RP9390117-41793"/>
    <n v="41793"/>
    <n v="41798"/>
    <s v="Second Class"/>
    <s v="RP-9390117"/>
    <s v="Resi Pölking"/>
    <s v="Consumer"/>
    <m/>
    <s v="Johannesburg"/>
    <s v="Gauteng"/>
    <s v="South Africa"/>
    <x v="20"/>
    <s v="MG016"/>
    <s v="Nora Cuijper"/>
    <s v="Africa"/>
    <s v="TEC-AC-4153"/>
    <x v="0"/>
    <x v="10"/>
    <s v="Enermax Flash Drive, Programmable"/>
    <n v="43.019999999999996"/>
    <n v="1"/>
    <n v="0"/>
    <n v="15.48"/>
    <n v="4.1500000000000004"/>
    <s v="Medium"/>
    <s v="Not Returned"/>
  </r>
  <r>
    <n v="50807"/>
    <s v="RS-2014-SM10005108-41958"/>
    <n v="41958"/>
    <n v="41962"/>
    <s v="Standard Class"/>
    <s v="SM-10005108"/>
    <s v="Sally Matthias"/>
    <s v="Consumer"/>
    <m/>
    <s v="Kaspiysk"/>
    <s v="Dagestan"/>
    <s v="Russia"/>
    <x v="11"/>
    <s v="MG009"/>
    <s v="Oxana Lagunov"/>
    <s v="Europe"/>
    <s v="OFF-AR-5931"/>
    <x v="2"/>
    <x v="5"/>
    <s v="Sanford Sketch Pad, Easy-Erase"/>
    <n v="45.75"/>
    <n v="1"/>
    <n v="0"/>
    <n v="21.03"/>
    <n v="4.1500000000000004"/>
    <s v="High"/>
    <s v="Not Returned"/>
  </r>
  <r>
    <n v="37019"/>
    <s v="CA-2013-KB16585140-41592"/>
    <n v="41592"/>
    <n v="41595"/>
    <s v="First Class"/>
    <s v="KB-165851404"/>
    <s v="Ken Black"/>
    <s v="Corporate"/>
    <n v="97477"/>
    <s v="Springfield"/>
    <s v="Oregon"/>
    <s v="United States"/>
    <x v="4"/>
    <s v="MG024"/>
    <s v="Derrick Snyders"/>
    <s v="USCA"/>
    <s v="TEC-AC-5600"/>
    <x v="0"/>
    <x v="10"/>
    <s v="Plantronics Audio 478 Stereo USB Headset"/>
    <n v="159.96800000000002"/>
    <n v="4"/>
    <n v="0.2"/>
    <n v="29.993999999999986"/>
    <n v="30.93"/>
    <s v="Critical"/>
    <s v="Not Returned"/>
  </r>
  <r>
    <n v="31039"/>
    <s v="IN-2012-TB215207-41215"/>
    <n v="41215"/>
    <n v="41221"/>
    <s v="Standard Class"/>
    <s v="TB-215207"/>
    <s v="Tracy Blumstein"/>
    <s v="Consumer"/>
    <m/>
    <s v="Darwin"/>
    <s v="Northern Territory"/>
    <s v="Australia"/>
    <x v="1"/>
    <s v="MG013"/>
    <s v="Kauri Anaru"/>
    <s v="Asia Pacific"/>
    <s v="OFF-EN-5041"/>
    <x v="2"/>
    <x v="16"/>
    <s v="Kraft Peel and Seal, Recycled"/>
    <n v="77.16"/>
    <n v="4"/>
    <n v="0"/>
    <n v="11.52"/>
    <n v="4.1500000000000004"/>
    <s v="Medium"/>
    <s v="Not Returned"/>
  </r>
  <r>
    <n v="12090"/>
    <s v="ES-2015-TZ2158048-42082"/>
    <n v="42082"/>
    <n v="42089"/>
    <s v="Standard Class"/>
    <s v="TZ-2158048"/>
    <s v="Tracy Zic"/>
    <s v="Consumer"/>
    <m/>
    <s v="Mainz"/>
    <s v="Rhineland-Palatinate"/>
    <s v="Germany"/>
    <x v="2"/>
    <s v="MG023"/>
    <s v="Gilbert Wolff"/>
    <s v="Europe"/>
    <s v="OFF-AR-3490"/>
    <x v="2"/>
    <x v="5"/>
    <s v="Binney &amp; Smith Markers, Fluorescent"/>
    <n v="50.699999999999996"/>
    <n v="2"/>
    <n v="0"/>
    <n v="13.68"/>
    <n v="4.1500000000000004"/>
    <s v="Medium"/>
    <s v="Not Returned"/>
  </r>
  <r>
    <n v="2410"/>
    <s v="MX-2014-EM1382539-41796"/>
    <n v="41796"/>
    <n v="41801"/>
    <s v="Standard Class"/>
    <s v="EM-1382539"/>
    <s v="Elizabeth Moffitt"/>
    <s v="Corporate"/>
    <m/>
    <s v="Santa Ana"/>
    <s v="Santa Ana"/>
    <s v="El Salvador"/>
    <x v="13"/>
    <s v="MG003"/>
    <s v="Nicodemo Bautista"/>
    <s v="LATAM"/>
    <s v="OFF-AR-5918"/>
    <x v="2"/>
    <x v="5"/>
    <s v="Sanford Markers, Easy-Erase"/>
    <n v="31.360000000000003"/>
    <n v="2"/>
    <n v="0"/>
    <n v="14.080000000000002"/>
    <n v="4.149"/>
    <s v="High"/>
    <s v="Not Returned"/>
  </r>
  <r>
    <n v="7063"/>
    <s v="MX-2015-RD1990036-42194"/>
    <n v="42194"/>
    <n v="42196"/>
    <s v="First Class"/>
    <s v="RD-1990036"/>
    <s v="Ruben Dartt"/>
    <s v="Consumer"/>
    <m/>
    <s v="Santiago de los Caballeros"/>
    <s v="Santiago"/>
    <s v="Dominican Republic"/>
    <x v="15"/>
    <s v="MG001"/>
    <s v="Marilène Rousseau"/>
    <s v="LATAM"/>
    <s v="OFF-LA-6054"/>
    <x v="2"/>
    <x v="13"/>
    <s v="Smead Round Labels, Adjustable"/>
    <n v="20.48"/>
    <n v="8"/>
    <n v="0.2"/>
    <n v="2.72"/>
    <n v="4.149"/>
    <s v="High"/>
    <s v="Not Returned"/>
  </r>
  <r>
    <n v="4797"/>
    <s v="US-2013-LH1690018-41520"/>
    <n v="41520"/>
    <n v="41524"/>
    <s v="Standard Class"/>
    <s v="LH-1690018"/>
    <s v="Lena Hernandez"/>
    <s v="Consumer"/>
    <m/>
    <s v="Salvador"/>
    <s v="Bahia"/>
    <s v="Brazil"/>
    <x v="7"/>
    <s v="MG014"/>
    <s v="Vasco Magalhães"/>
    <s v="LATAM"/>
    <s v="FUR-FU-4065"/>
    <x v="1"/>
    <x v="11"/>
    <s v="Eldon Frame, Duo Pack"/>
    <n v="124.06400000000004"/>
    <n v="4"/>
    <n v="0.6"/>
    <n v="-167.536"/>
    <n v="4.1450000000000005"/>
    <s v="Medium"/>
    <s v="Not Returned"/>
  </r>
  <r>
    <n v="4193"/>
    <s v="MX-2015-MS1753039-42178"/>
    <n v="42178"/>
    <n v="42182"/>
    <s v="Standard Class"/>
    <s v="MS-1753039"/>
    <s v="MaryBeth Skach"/>
    <s v="Consumer"/>
    <m/>
    <s v="Santa Ana"/>
    <s v="Santa Ana"/>
    <s v="El Salvador"/>
    <x v="13"/>
    <s v="MG003"/>
    <s v="Nicodemo Bautista"/>
    <s v="LATAM"/>
    <s v="OFF-ST-5705"/>
    <x v="2"/>
    <x v="7"/>
    <s v="Rogers Shelving, Blue"/>
    <n v="41.42"/>
    <n v="1"/>
    <n v="0"/>
    <n v="10.76"/>
    <n v="4.1429999999999998"/>
    <s v="High"/>
    <s v="Not Returned"/>
  </r>
  <r>
    <n v="9374"/>
    <s v="MX-2013-TB2125082-41529"/>
    <n v="41529"/>
    <n v="41533"/>
    <s v="Standard Class"/>
    <s v="TB-2125082"/>
    <s v="Tim Brockman"/>
    <s v="Consumer"/>
    <m/>
    <s v="Mexico City"/>
    <s v="Distrito Federal"/>
    <s v="Mexico"/>
    <x v="13"/>
    <s v="MG003"/>
    <s v="Nicodemo Bautista"/>
    <s v="LATAM"/>
    <s v="FUR-FU-3038"/>
    <x v="1"/>
    <x v="11"/>
    <s v="Advantus Light Bulb, Durable"/>
    <n v="47.879999999999995"/>
    <n v="7"/>
    <n v="0.4"/>
    <n v="-26.45999999999999"/>
    <n v="4.1420000000000003"/>
    <s v="High"/>
    <s v="Not Returned"/>
  </r>
  <r>
    <n v="18836"/>
    <s v="IT-2013-AS1013548-41467"/>
    <n v="41467"/>
    <n v="41472"/>
    <s v="Standard Class"/>
    <s v="AS-1013548"/>
    <s v="Adrian Shami"/>
    <s v="Home Office"/>
    <m/>
    <s v="Munich"/>
    <s v="Bavaria"/>
    <s v="Germany"/>
    <x v="2"/>
    <s v="MG023"/>
    <s v="Gilbert Wolff"/>
    <s v="Europe"/>
    <s v="OFF-AR-3555"/>
    <x v="2"/>
    <x v="5"/>
    <s v="Boston Sketch Pad, Water Color"/>
    <n v="51.78"/>
    <n v="1"/>
    <n v="0"/>
    <n v="1.53"/>
    <n v="4.1399999999999997"/>
    <s v="Medium"/>
    <s v="Not Returned"/>
  </r>
  <r>
    <n v="37906"/>
    <s v="US-2013-KB16585140-41343"/>
    <n v="41343"/>
    <n v="41343"/>
    <s v="Same Day"/>
    <s v="KB-165851406"/>
    <s v="Ken Black"/>
    <s v="Corporate"/>
    <n v="20735"/>
    <s v="Clinton"/>
    <s v="Maryland"/>
    <s v="United States"/>
    <x v="14"/>
    <s v="MG010"/>
    <s v="Dolores Davis"/>
    <s v="USCA"/>
    <s v="OFF-ST-5598"/>
    <x v="2"/>
    <x v="7"/>
    <s v="Pizazz Global Quick File"/>
    <n v="89.820000000000007"/>
    <n v="6"/>
    <n v="0"/>
    <n v="25.149600000000007"/>
    <n v="16.73"/>
    <s v="Critical"/>
    <s v="Not Returned"/>
  </r>
  <r>
    <n v="48066"/>
    <s v="MO-2014-AI85586-41809"/>
    <n v="41809"/>
    <n v="41813"/>
    <s v="Standard Class"/>
    <s v="AI-85586"/>
    <s v="Arianne Irving"/>
    <s v="Consumer"/>
    <m/>
    <s v="Casablanca"/>
    <s v="Grand Casablanca"/>
    <s v="Morocco"/>
    <x v="19"/>
    <s v="MG011"/>
    <s v="Lindiwe Afolayan"/>
    <s v="Africa"/>
    <s v="OFF-AR-3543"/>
    <x v="2"/>
    <x v="5"/>
    <s v="Boston Pencil Sharpener, Easy-Erase"/>
    <n v="30.21"/>
    <n v="1"/>
    <n v="0"/>
    <n v="4.83"/>
    <n v="4.1399999999999997"/>
    <s v="High"/>
    <s v="Not Returned"/>
  </r>
  <r>
    <n v="49641"/>
    <s v="CG-2013-CW190533-41487"/>
    <n v="41487"/>
    <n v="41493"/>
    <s v="Standard Class"/>
    <s v="CW-190533"/>
    <s v="Carl Weiss"/>
    <s v="Home Office"/>
    <m/>
    <s v="Lubumbashi"/>
    <s v="Katanga"/>
    <s v="Democratic Republic of the Congo"/>
    <x v="16"/>
    <s v="MG002"/>
    <s v="Andile Ihejirika"/>
    <s v="Africa"/>
    <s v="OFF-AR-3460"/>
    <x v="2"/>
    <x v="5"/>
    <s v="BIC Pencil Sharpener, Blue"/>
    <n v="58.019999999999996"/>
    <n v="2"/>
    <n v="0"/>
    <n v="23.759999999999998"/>
    <n v="4.1399999999999997"/>
    <s v="Medium"/>
    <s v="Not Returned"/>
  </r>
  <r>
    <n v="17145"/>
    <s v="ES-2015-Co1264045-42350"/>
    <n v="42350"/>
    <n v="42356"/>
    <s v="Standard Class"/>
    <s v="Co-1264045"/>
    <s v="Corey-Lock"/>
    <s v="Consumer"/>
    <m/>
    <s v="Paris"/>
    <s v="Ile-de-France"/>
    <s v="France"/>
    <x v="2"/>
    <s v="MG023"/>
    <s v="Gilbert Wolff"/>
    <s v="Europe"/>
    <s v="OFF-AR-3498"/>
    <x v="2"/>
    <x v="5"/>
    <s v="Binney &amp; Smith Pens, Water Color"/>
    <n v="45.36"/>
    <n v="3"/>
    <n v="0"/>
    <n v="16.29"/>
    <n v="4.1399999999999997"/>
    <s v="Medium"/>
    <s v="Not Returned"/>
  </r>
  <r>
    <n v="21662"/>
    <s v="IN-2012-ES1408027-40941"/>
    <n v="40941"/>
    <n v="40944"/>
    <s v="First Class"/>
    <s v="ES-1408027"/>
    <s v="Erin Smith"/>
    <s v="Corporate"/>
    <m/>
    <s v="Yunyang"/>
    <s v="Henan"/>
    <s v="China"/>
    <x v="8"/>
    <s v="MG007"/>
    <s v="Hadia Bousaid"/>
    <s v="Asia Pacific"/>
    <s v="OFF-AR-5913"/>
    <x v="2"/>
    <x v="5"/>
    <s v="Sanford Highlighters, Water Color"/>
    <n v="94.65"/>
    <n v="5"/>
    <n v="0"/>
    <n v="42.45"/>
    <n v="4.1399999999999997"/>
    <s v="Medium"/>
    <s v="Not Returned"/>
  </r>
  <r>
    <n v="18573"/>
    <s v="ES-2013-FM1429045-41577"/>
    <n v="41577"/>
    <n v="41582"/>
    <s v="Standard Class"/>
    <s v="FM-1429045"/>
    <s v="Frank Merwin"/>
    <s v="Home Office"/>
    <m/>
    <s v="Strasbourg"/>
    <s v="Alsace-Champagne-Ardenne-Lorraine"/>
    <s v="France"/>
    <x v="2"/>
    <s v="MG023"/>
    <s v="Gilbert Wolff"/>
    <s v="Europe"/>
    <s v="FUR-FU-3030"/>
    <x v="1"/>
    <x v="11"/>
    <s v="Advantus Door Stop, Erganomic"/>
    <n v="43.650000000000006"/>
    <n v="1"/>
    <n v="0"/>
    <n v="13.53"/>
    <n v="4.1399999999999997"/>
    <s v="Medium"/>
    <s v="Not Returned"/>
  </r>
  <r>
    <n v="36418"/>
    <s v="CA-2012-KB16585140-41002"/>
    <n v="41002"/>
    <n v="41006"/>
    <s v="Standard Class"/>
    <s v="KB-165851408"/>
    <s v="Ken Black"/>
    <s v="Corporate"/>
    <n v="70506"/>
    <s v="Lafayette"/>
    <s v="Louisiana"/>
    <s v="United States"/>
    <x v="18"/>
    <s v="MG019"/>
    <s v="Flannery Newton"/>
    <s v="USCA"/>
    <s v="TEC-AC-5143"/>
    <x v="0"/>
    <x v="10"/>
    <s v="Logitech Wireless Marathon Mouse M705"/>
    <n v="99.98"/>
    <n v="2"/>
    <n v="0"/>
    <n v="42.991400000000006"/>
    <n v="14.42"/>
    <s v="High"/>
    <s v="Not Returned"/>
  </r>
  <r>
    <n v="19950"/>
    <s v="ES-2015-GT1475545-42066"/>
    <n v="42066"/>
    <n v="42071"/>
    <s v="Second Class"/>
    <s v="GT-1475545"/>
    <s v="Guy Thornton"/>
    <s v="Consumer"/>
    <m/>
    <s v="Amiens"/>
    <s v="Nord-Pas-de-Calais-Picardie"/>
    <s v="France"/>
    <x v="2"/>
    <s v="MG023"/>
    <s v="Gilbert Wolff"/>
    <s v="Europe"/>
    <s v="OFF-BI-4807"/>
    <x v="2"/>
    <x v="12"/>
    <s v="Ibico Binder Covers, Clear"/>
    <n v="39.33"/>
    <n v="3"/>
    <n v="0"/>
    <n v="2.6999999999999997"/>
    <n v="4.1399999999999997"/>
    <s v="Medium"/>
    <s v="Not Returned"/>
  </r>
  <r>
    <n v="10946"/>
    <s v="ES-2013-JE1574548-41283"/>
    <n v="41283"/>
    <n v="41289"/>
    <s v="Standard Class"/>
    <s v="JE-1574548"/>
    <s v="Joel Eaton"/>
    <s v="Consumer"/>
    <m/>
    <s v="Neubrandenburg"/>
    <s v="Mecklenburg-Vorpommern"/>
    <s v="Germany"/>
    <x v="2"/>
    <s v="MG023"/>
    <s v="Gilbert Wolff"/>
    <s v="Europe"/>
    <s v="OFF-AR-3456"/>
    <x v="2"/>
    <x v="5"/>
    <s v="BIC Markers, Blue"/>
    <n v="79.289999999999992"/>
    <n v="3"/>
    <n v="0"/>
    <n v="1.53"/>
    <n v="4.1399999999999997"/>
    <s v="Medium"/>
    <s v="Not Returned"/>
  </r>
  <r>
    <n v="37018"/>
    <s v="CA-2013-KB16585140-41592"/>
    <n v="41592"/>
    <n v="41595"/>
    <s v="First Class"/>
    <s v="KB-165851404"/>
    <s v="Ken Black"/>
    <s v="Corporate"/>
    <n v="97477"/>
    <s v="Springfield"/>
    <s v="Oregon"/>
    <s v="United States"/>
    <x v="4"/>
    <s v="MG024"/>
    <s v="Derrick Snyders"/>
    <s v="USCA"/>
    <s v="TEC-AC-4877"/>
    <x v="0"/>
    <x v="10"/>
    <s v="Imation Secure Drive + Hardware Encrypted USB flash drive - 16 GB"/>
    <n v="91.176000000000016"/>
    <n v="3"/>
    <n v="0.2"/>
    <n v="4.5587999999999944"/>
    <n v="10.97"/>
    <s v="Critical"/>
    <s v="Not Returned"/>
  </r>
  <r>
    <n v="35964"/>
    <s v="CA-2014-KB16585140-41649"/>
    <n v="41649"/>
    <n v="41656"/>
    <s v="Standard Class"/>
    <s v="KB-165851404"/>
    <s v="Ken Black"/>
    <s v="Corporate"/>
    <n v="98115"/>
    <s v="Seattle"/>
    <s v="Washington"/>
    <s v="United States"/>
    <x v="4"/>
    <s v="MG024"/>
    <s v="Derrick Snyders"/>
    <s v="USCA"/>
    <s v="TEC-AC-5120"/>
    <x v="0"/>
    <x v="10"/>
    <s v="Logitech Media Keyboard K200"/>
    <n v="69.98"/>
    <n v="2"/>
    <n v="0"/>
    <n v="13.296199999999999"/>
    <n v="10"/>
    <s v="Low"/>
    <s v="Not Returned"/>
  </r>
  <r>
    <n v="2384"/>
    <s v="MX-2015-LO1717093-42250"/>
    <n v="42250"/>
    <n v="42256"/>
    <s v="Standard Class"/>
    <s v="LO-1717093"/>
    <s v="Lori Olson"/>
    <s v="Corporate"/>
    <m/>
    <s v="Managua"/>
    <s v="Managua"/>
    <s v="Nicaragua"/>
    <x v="13"/>
    <s v="MG003"/>
    <s v="Nicodemo Bautista"/>
    <s v="LATAM"/>
    <s v="OFF-PA-5847"/>
    <x v="2"/>
    <x v="14"/>
    <s v="SanDisk Cards &amp; Envelopes, 8.5 x 11"/>
    <n v="35.04"/>
    <n v="1"/>
    <n v="0"/>
    <n v="1.7399999999999998"/>
    <n v="4.1399999999999997"/>
    <s v="Low"/>
    <s v="Not Returned"/>
  </r>
  <r>
    <n v="755"/>
    <s v="MX-2014-MA1756082-41815"/>
    <n v="41815"/>
    <n v="41821"/>
    <s v="Standard Class"/>
    <s v="MA-1756082"/>
    <s v="Matt Abelman"/>
    <s v="Home Office"/>
    <m/>
    <s v="Mexico City"/>
    <s v="Distrito Federal"/>
    <s v="Mexico"/>
    <x v="13"/>
    <s v="MG003"/>
    <s v="Nicodemo Bautista"/>
    <s v="LATAM"/>
    <s v="OFF-AR-3553"/>
    <x v="2"/>
    <x v="5"/>
    <s v="Boston Sketch Pad, Easy-Erase"/>
    <n v="65.16"/>
    <n v="2"/>
    <n v="0"/>
    <n v="7.1599999999999993"/>
    <n v="4.1399999999999997"/>
    <s v="Medium"/>
    <s v="Not Returned"/>
  </r>
  <r>
    <n v="27184"/>
    <s v="ID-2013-MH1762059-41613"/>
    <n v="41613"/>
    <n v="41617"/>
    <s v="Standard Class"/>
    <s v="MH-1762059"/>
    <s v="Matt Hagelstein"/>
    <s v="Corporate"/>
    <m/>
    <s v="Purwokerto"/>
    <s v="Jawa Tengah"/>
    <s v="Indonesia"/>
    <x v="17"/>
    <s v="MG015"/>
    <s v="Preecha Metharom"/>
    <s v="Asia Pacific"/>
    <s v="OFF-PA-3993"/>
    <x v="2"/>
    <x v="14"/>
    <s v="Eaton Computer Printout Paper, Recycled"/>
    <n v="42.071400000000004"/>
    <n v="3"/>
    <n v="0.47000000000000003"/>
    <n v="-11.92860000000001"/>
    <n v="4.1399999999999997"/>
    <s v="High"/>
    <s v="Not Returned"/>
  </r>
  <r>
    <n v="12525"/>
    <s v="ES-2014-PR1888045-41978"/>
    <n v="41978"/>
    <n v="41982"/>
    <s v="Standard Class"/>
    <s v="PR-1888045"/>
    <s v="Patrick Ryan"/>
    <s v="Consumer"/>
    <m/>
    <s v="Nice"/>
    <s v="Provence-Alpes-Côte d'Azur"/>
    <s v="France"/>
    <x v="2"/>
    <s v="MG023"/>
    <s v="Gilbert Wolff"/>
    <s v="Europe"/>
    <s v="OFF-AR-5919"/>
    <x v="2"/>
    <x v="5"/>
    <s v="Sanford Markers, Fluorescent"/>
    <n v="49.019999999999996"/>
    <n v="2"/>
    <n v="0"/>
    <n v="19.559999999999999"/>
    <n v="4.1399999999999997"/>
    <s v="Medium"/>
    <s v="Not Returned"/>
  </r>
  <r>
    <n v="15489"/>
    <s v="ES-2013-PS1904548-41528"/>
    <n v="41528"/>
    <n v="41530"/>
    <s v="Second Class"/>
    <s v="PS-1904548"/>
    <s v="Penelope Sewall"/>
    <s v="Home Office"/>
    <m/>
    <s v="Rostock"/>
    <s v="Mecklenburg-Vorpommern"/>
    <s v="Germany"/>
    <x v="2"/>
    <s v="MG023"/>
    <s v="Gilbert Wolff"/>
    <s v="Europe"/>
    <s v="FUR-FU-5724"/>
    <x v="1"/>
    <x v="11"/>
    <s v="Rubbermaid Door Stop, Duo Pack"/>
    <n v="43.86"/>
    <n v="1"/>
    <n v="0"/>
    <n v="3.06"/>
    <n v="4.1399999999999997"/>
    <s v="Medium"/>
    <s v="Not Returned"/>
  </r>
  <r>
    <n v="12175"/>
    <s v="ES-2014-PF1912045-41954"/>
    <n v="41954"/>
    <n v="41958"/>
    <s v="Standard Class"/>
    <s v="PF-1912045"/>
    <s v="Peter Fuller"/>
    <s v="Consumer"/>
    <m/>
    <s v="Strasbourg"/>
    <s v="Alsace-Champagne-Ardenne-Lorraine"/>
    <s v="France"/>
    <x v="2"/>
    <s v="MG023"/>
    <s v="Gilbert Wolff"/>
    <s v="Europe"/>
    <s v="FUR-FU-5741"/>
    <x v="1"/>
    <x v="11"/>
    <s v="Rubbermaid Stacking Tray, Erganomic"/>
    <n v="44.339999999999996"/>
    <n v="2"/>
    <n v="0"/>
    <n v="0"/>
    <n v="4.1399999999999997"/>
    <s v="Medium"/>
    <s v="Not Returned"/>
  </r>
  <r>
    <n v="47861"/>
    <s v="IR-2013-RK930060-41516"/>
    <n v="41516"/>
    <n v="41518"/>
    <s v="Second Class"/>
    <s v="RK-930060"/>
    <s v="Ralph Kennedy"/>
    <s v="Consumer"/>
    <m/>
    <s v="Bandar Abbas"/>
    <s v="Hormozgan"/>
    <s v="Iran"/>
    <x v="5"/>
    <s v="MG017"/>
    <s v="Chandrakant Chaudhri"/>
    <s v="Asia Pacific"/>
    <s v="OFF-AR-3537"/>
    <x v="2"/>
    <x v="5"/>
    <s v="Boston Markers, Blue"/>
    <n v="52.740000000000009"/>
    <n v="2"/>
    <n v="0"/>
    <n v="21.6"/>
    <n v="4.1399999999999997"/>
    <s v="High"/>
    <s v="Not Returned"/>
  </r>
  <r>
    <n v="24213"/>
    <s v="ID-2012-RR195257-41088"/>
    <n v="41088"/>
    <n v="41092"/>
    <s v="Standard Class"/>
    <s v="RR-195257"/>
    <s v="Rick Reed"/>
    <s v="Corporate"/>
    <m/>
    <s v="Launceston"/>
    <s v="Tasmania"/>
    <s v="Australia"/>
    <x v="1"/>
    <s v="MG013"/>
    <s v="Kauri Anaru"/>
    <s v="Asia Pacific"/>
    <s v="OFF-ST-5688"/>
    <x v="2"/>
    <x v="7"/>
    <s v="Rogers Box, Single Width"/>
    <n v="43.2"/>
    <n v="2"/>
    <n v="0.1"/>
    <n v="-1.9200000000000008"/>
    <n v="4.1399999999999997"/>
    <s v="High"/>
    <s v="Not Returned"/>
  </r>
  <r>
    <n v="20774"/>
    <s v="ID-2013-RD19585102-41285"/>
    <n v="41285"/>
    <n v="41290"/>
    <s v="Standard Class"/>
    <s v="RD-19585102"/>
    <s v="Rob Dowd"/>
    <s v="Consumer"/>
    <m/>
    <s v="Caloocan"/>
    <s v="National Capital"/>
    <s v="Philippines"/>
    <x v="17"/>
    <s v="MG015"/>
    <s v="Preecha Metharom"/>
    <s v="Asia Pacific"/>
    <s v="FUR-BO-3907"/>
    <x v="1"/>
    <x v="4"/>
    <s v="Dania Stackable Bookrack, Traditional"/>
    <n v="78.68249999999999"/>
    <n v="1"/>
    <n v="0.35"/>
    <n v="10.882500000000007"/>
    <n v="4.1399999999999997"/>
    <s v="Medium"/>
    <s v="Not Returned"/>
  </r>
  <r>
    <n v="31046"/>
    <s v="ID-2015-SG2060592-42117"/>
    <n v="42117"/>
    <n v="42123"/>
    <s v="Standard Class"/>
    <s v="SG-2060592"/>
    <s v="Speros Goranitis"/>
    <s v="Consumer"/>
    <m/>
    <s v="Auckland"/>
    <s v="Auckland"/>
    <s v="New Zealand"/>
    <x v="1"/>
    <s v="MG013"/>
    <s v="Kauri Anaru"/>
    <s v="Asia Pacific"/>
    <s v="OFF-ST-4283"/>
    <x v="2"/>
    <x v="7"/>
    <s v="Fellowes Shelving, Industrial"/>
    <n v="34.991999999999997"/>
    <n v="1"/>
    <n v="0.4"/>
    <n v="-14.597999999999999"/>
    <n v="4.1399999999999997"/>
    <s v="Low"/>
    <s v="Not Returned"/>
  </r>
  <r>
    <n v="35963"/>
    <s v="CA-2014-KB16585140-41649"/>
    <n v="41649"/>
    <n v="41656"/>
    <s v="Standard Class"/>
    <s v="KB-165851404"/>
    <s v="Ken Black"/>
    <s v="Corporate"/>
    <n v="98115"/>
    <s v="Seattle"/>
    <s v="Washington"/>
    <s v="United States"/>
    <x v="4"/>
    <s v="MG024"/>
    <s v="Derrick Snyders"/>
    <s v="USCA"/>
    <s v="FUR-FU-2862"/>
    <x v="1"/>
    <x v="11"/>
    <s v="24-Hour Round Wall Clock"/>
    <n v="79.92"/>
    <n v="4"/>
    <n v="0"/>
    <n v="34.365600000000008"/>
    <n v="7.76"/>
    <s v="Low"/>
    <s v="Not Returned"/>
  </r>
  <r>
    <n v="20929"/>
    <s v="IN-2015-TS21430102-42274"/>
    <n v="42274"/>
    <n v="42281"/>
    <s v="Standard Class"/>
    <s v="TS-21430102"/>
    <s v="Tom Stivers"/>
    <s v="Corporate"/>
    <m/>
    <s v="Manila"/>
    <s v="National Capital"/>
    <s v="Philippines"/>
    <x v="17"/>
    <s v="MG015"/>
    <s v="Preecha Metharom"/>
    <s v="Asia Pacific"/>
    <s v="OFF-EN-3103"/>
    <x v="2"/>
    <x v="16"/>
    <s v="Ames Mailers, with clear poly window"/>
    <n v="43.329000000000001"/>
    <n v="2"/>
    <n v="0.45"/>
    <n v="-18.170999999999999"/>
    <n v="4.1399999999999997"/>
    <s v="Medium"/>
    <s v="Not Returned"/>
  </r>
  <r>
    <n v="12563"/>
    <s v="IT-2015-TP2156545-42231"/>
    <n v="42231"/>
    <n v="42237"/>
    <s v="Standard Class"/>
    <s v="TP-2156545"/>
    <s v="Tracy Poddar"/>
    <s v="Corporate"/>
    <m/>
    <s v="Marseille"/>
    <s v="Provence-Alpes-Côte d'Azur"/>
    <s v="France"/>
    <x v="2"/>
    <s v="MG023"/>
    <s v="Gilbert Wolff"/>
    <s v="Europe"/>
    <s v="OFF-LA-6030"/>
    <x v="2"/>
    <x v="13"/>
    <s v="Smead Color Coded Labels, Laser Printer Compatible"/>
    <n v="78.3"/>
    <n v="6"/>
    <n v="0"/>
    <n v="36"/>
    <n v="4.1399999999999997"/>
    <s v="Medium"/>
    <s v="Not Returned"/>
  </r>
  <r>
    <n v="30528"/>
    <s v="ID-2014-XP2186592-41786"/>
    <n v="41786"/>
    <n v="41788"/>
    <s v="Second Class"/>
    <s v="XP-2186592"/>
    <s v="Xylona Preis"/>
    <s v="Consumer"/>
    <m/>
    <s v="Manukau City"/>
    <s v="Auckland"/>
    <s v="New Zealand"/>
    <x v="1"/>
    <s v="MG013"/>
    <s v="Kauri Anaru"/>
    <s v="Asia Pacific"/>
    <s v="OFF-FA-5464"/>
    <x v="2"/>
    <x v="8"/>
    <s v="OIC Clamps, Bulk Pack"/>
    <n v="23.724000000000004"/>
    <n v="2"/>
    <n v="0.4"/>
    <n v="-5.9760000000000026"/>
    <n v="4.1399999999999997"/>
    <s v="High"/>
    <s v="Not Returned"/>
  </r>
  <r>
    <n v="1892"/>
    <s v="US-2015-KB1640536-42314"/>
    <n v="42314"/>
    <n v="42319"/>
    <s v="Standard Class"/>
    <s v="KB-1640536"/>
    <s v="Katrina Bavinger"/>
    <s v="Home Office"/>
    <m/>
    <s v="San Pedro de Macorís"/>
    <s v="San Pedro de Macorís"/>
    <s v="Dominican Republic"/>
    <x v="15"/>
    <s v="MG001"/>
    <s v="Marilène Rousseau"/>
    <s v="LATAM"/>
    <s v="OFF-FA-6207"/>
    <x v="2"/>
    <x v="8"/>
    <s v="Stockwell Thumb Tacks, Bulk Pack"/>
    <n v="49.055999999999997"/>
    <n v="7"/>
    <n v="0.2"/>
    <n v="1.1760000000000006"/>
    <n v="4.1349999999999998"/>
    <s v="Medium"/>
    <s v="Not Returned"/>
  </r>
  <r>
    <n v="3255"/>
    <s v="MX-2014-EH1400518-41984"/>
    <n v="41984"/>
    <n v="41987"/>
    <s v="Second Class"/>
    <s v="EH-1400518"/>
    <s v="Erica Hernandez"/>
    <s v="Home Office"/>
    <m/>
    <s v="São Paulo"/>
    <s v="São Paulo"/>
    <s v="Brazil"/>
    <x v="7"/>
    <s v="MG014"/>
    <s v="Vasco Magalhães"/>
    <s v="LATAM"/>
    <s v="OFF-AR-3540"/>
    <x v="2"/>
    <x v="5"/>
    <s v="Boston Markers, Water Color"/>
    <n v="59.1"/>
    <n v="3"/>
    <n v="0"/>
    <n v="20.639999999999997"/>
    <n v="4.1340000000000003"/>
    <s v="Medium"/>
    <s v="Not Returned"/>
  </r>
  <r>
    <n v="7559"/>
    <s v="MX-2013-KB1631531-41291"/>
    <n v="41291"/>
    <n v="41293"/>
    <s v="Second Class"/>
    <s v="KB-1631531"/>
    <s v="Karl Braun"/>
    <s v="Consumer"/>
    <m/>
    <s v="Nueva Gerona"/>
    <s v="Isla de la Juventud"/>
    <s v="Cuba"/>
    <x v="15"/>
    <s v="MG001"/>
    <s v="Marilène Rousseau"/>
    <s v="LATAM"/>
    <s v="OFF-EN-3108"/>
    <x v="2"/>
    <x v="16"/>
    <s v="Ames Peel and Seal, Recycled"/>
    <n v="34.979999999999997"/>
    <n v="3"/>
    <n v="0"/>
    <n v="9.0599999999999987"/>
    <n v="4.1310000000000002"/>
    <s v="Medium"/>
    <s v="Not Returned"/>
  </r>
  <r>
    <n v="41328"/>
    <s v="TU-2015-AS10045134-42136"/>
    <n v="42136"/>
    <n v="42141"/>
    <s v="Second Class"/>
    <s v="AS-10045134"/>
    <s v="Aaron Smayling"/>
    <s v="Corporate"/>
    <m/>
    <s v="Bagcilar"/>
    <s v="Istanbul"/>
    <s v="Turkey"/>
    <x v="6"/>
    <s v="MG021"/>
    <s v="Kaoru Xun"/>
    <s v="Asia Pacific"/>
    <s v="TEC-CO-3591"/>
    <x v="0"/>
    <x v="2"/>
    <s v="Brother Fax and Copier, Color"/>
    <n v="154.34400000000002"/>
    <n v="2"/>
    <n v="0.6"/>
    <n v="-138.93599999999998"/>
    <n v="4.13"/>
    <s v="Medium"/>
    <s v="Not Returned"/>
  </r>
  <r>
    <n v="50202"/>
    <s v="JO-2013-AG30067-41629"/>
    <n v="41629"/>
    <n v="41633"/>
    <s v="Standard Class"/>
    <s v="AG-30067"/>
    <s v="Aleksandra Gannaway"/>
    <s v="Corporate"/>
    <m/>
    <s v="Wadi as Sir"/>
    <s v="'Amman"/>
    <s v="Jordan"/>
    <x v="6"/>
    <s v="MG021"/>
    <s v="Kaoru Xun"/>
    <s v="Asia Pacific"/>
    <s v="OFF-ST-6024"/>
    <x v="2"/>
    <x v="7"/>
    <s v="Smead Box, Industrial"/>
    <n v="45"/>
    <n v="4"/>
    <n v="0"/>
    <n v="3.5999999999999996"/>
    <n v="4.13"/>
    <s v="Medium"/>
    <s v="Not Returned"/>
  </r>
  <r>
    <n v="10277"/>
    <s v="US-2013-AP1091518-41604"/>
    <n v="41604"/>
    <n v="41608"/>
    <s v="Standard Class"/>
    <s v="AP-1091518"/>
    <s v="Arthur Prichep"/>
    <s v="Consumer"/>
    <m/>
    <s v="São Miguel dos Campos"/>
    <s v="Alagoas"/>
    <s v="Brazil"/>
    <x v="7"/>
    <s v="MG014"/>
    <s v="Vasco Magalhães"/>
    <s v="LATAM"/>
    <s v="OFF-SU-2993"/>
    <x v="2"/>
    <x v="15"/>
    <s v="Acme Shears, Easy Grip"/>
    <n v="54.976000000000013"/>
    <n v="4"/>
    <n v="0.6"/>
    <n v="-46.783999999999999"/>
    <n v="4.13"/>
    <s v="Medium"/>
    <s v="Not Returned"/>
  </r>
  <r>
    <n v="35690"/>
    <s v="CA-2014-KB16585140-41891"/>
    <n v="41891"/>
    <n v="41895"/>
    <s v="Standard Class"/>
    <s v="KB-165851402"/>
    <s v="Ken Black"/>
    <s v="Corporate"/>
    <n v="75081"/>
    <s v="Dallas"/>
    <s v="Texas"/>
    <s v="United States"/>
    <x v="0"/>
    <s v="MG005"/>
    <s v="Lon Bonher"/>
    <s v="USCA"/>
    <s v="TEC-PH-3406"/>
    <x v="0"/>
    <x v="0"/>
    <s v="Belkin SportFit Armband For iPhone 5s/5c, Fuchsia"/>
    <n v="59.960000000000008"/>
    <n v="5"/>
    <n v="0.2"/>
    <n v="21.735500000000002"/>
    <n v="4.8499999999999996"/>
    <s v="Medium"/>
    <s v="Not Returned"/>
  </r>
  <r>
    <n v="35946"/>
    <s v="CA-2015-KB16585140-42139"/>
    <n v="42139"/>
    <n v="42144"/>
    <s v="Standard Class"/>
    <s v="KB-165851404"/>
    <s v="Ken Black"/>
    <s v="Corporate"/>
    <n v="98103"/>
    <s v="Seattle"/>
    <s v="Washington"/>
    <s v="United States"/>
    <x v="4"/>
    <s v="MG024"/>
    <s v="Derrick Snyders"/>
    <s v="USCA"/>
    <s v="OFF-SU-5169"/>
    <x v="2"/>
    <x v="15"/>
    <s v="Martin-Yale Premier Letter Opener"/>
    <n v="64.400000000000006"/>
    <n v="5"/>
    <n v="0"/>
    <n v="1.9320000000000004"/>
    <n v="4"/>
    <s v="High"/>
    <s v="Not Returned"/>
  </r>
  <r>
    <n v="19344"/>
    <s v="ES-2012-DR1294048-41087"/>
    <n v="41087"/>
    <n v="41094"/>
    <s v="Standard Class"/>
    <s v="DR-1294048"/>
    <s v="Daniel Raglin"/>
    <s v="Home Office"/>
    <m/>
    <s v="Berlin"/>
    <s v="Berlin"/>
    <s v="Germany"/>
    <x v="2"/>
    <s v="MG023"/>
    <s v="Gilbert Wolff"/>
    <s v="Europe"/>
    <s v="OFF-EN-5043"/>
    <x v="2"/>
    <x v="16"/>
    <s v="Kraft Peel and Seal, Set of 50"/>
    <n v="36.882000000000005"/>
    <n v="2"/>
    <n v="0.1"/>
    <n v="3.2219999999999995"/>
    <n v="4.13"/>
    <s v="Low"/>
    <s v="Not Returned"/>
  </r>
  <r>
    <n v="22215"/>
    <s v="IN-2014-DE13255121-41836"/>
    <n v="41836"/>
    <n v="41840"/>
    <s v="Standard Class"/>
    <s v="DE-13255121"/>
    <s v="Deanra Eno"/>
    <s v="Home Office"/>
    <m/>
    <s v="Colombo"/>
    <s v="Western"/>
    <s v="Sri Lanka"/>
    <x v="5"/>
    <s v="MG017"/>
    <s v="Chandrakant Chaudhri"/>
    <s v="Asia Pacific"/>
    <s v="TEC-AC-5128"/>
    <x v="0"/>
    <x v="10"/>
    <s v="Logitech Mouse, Programmable"/>
    <n v="92.340000000000018"/>
    <n v="3"/>
    <n v="0"/>
    <n v="7.38"/>
    <n v="4.13"/>
    <s v="Medium"/>
    <s v="Not Returned"/>
  </r>
  <r>
    <n v="10782"/>
    <s v="ES-2014-EJ1415548-41947"/>
    <n v="41947"/>
    <n v="41952"/>
    <s v="Standard Class"/>
    <s v="EJ-1415548"/>
    <s v="Eva Jacobs"/>
    <s v="Consumer"/>
    <m/>
    <s v="Dresden"/>
    <s v="Saxony"/>
    <s v="Germany"/>
    <x v="2"/>
    <s v="MG023"/>
    <s v="Gilbert Wolff"/>
    <s v="Europe"/>
    <s v="FUR-FU-3930"/>
    <x v="1"/>
    <x v="11"/>
    <s v="Deflect-O Clock, Durable"/>
    <n v="47.339999999999996"/>
    <n v="2"/>
    <n v="0.5"/>
    <n v="-17.099999999999994"/>
    <n v="4.13"/>
    <s v="Medium"/>
    <s v="Not Returned"/>
  </r>
  <r>
    <n v="49375"/>
    <s v="UP-2015-GM4440137-42073"/>
    <n v="42073"/>
    <n v="42076"/>
    <s v="First Class"/>
    <s v="GM-4440137"/>
    <s v="Gary McGarr"/>
    <s v="Consumer"/>
    <m/>
    <s v="Poltava"/>
    <s v="Poltava"/>
    <s v="Ukraine"/>
    <x v="11"/>
    <s v="MG009"/>
    <s v="Oxana Lagunov"/>
    <s v="Europe"/>
    <s v="OFF-AR-3534"/>
    <x v="2"/>
    <x v="5"/>
    <s v="Boston Highlighters, Water Color"/>
    <n v="22.049999999999997"/>
    <n v="1"/>
    <n v="0"/>
    <n v="3.96"/>
    <n v="4.13"/>
    <s v="Critical"/>
    <s v="Not Returned"/>
  </r>
  <r>
    <n v="48340"/>
    <s v="NI-2012-HG496595-41215"/>
    <n v="41215"/>
    <n v="41220"/>
    <s v="Standard Class"/>
    <s v="HG-496595"/>
    <s v="Henry Goldwyn"/>
    <s v="Corporate"/>
    <m/>
    <s v="Lagos"/>
    <s v="Lagos"/>
    <s v="Nigeria"/>
    <x v="3"/>
    <s v="MG020"/>
    <s v="Katlego Akosua"/>
    <s v="Africa"/>
    <s v="OFF-ST-6264"/>
    <x v="2"/>
    <x v="7"/>
    <s v="Tenex Lockers, Wire Frame"/>
    <n v="60.966000000000001"/>
    <n v="1"/>
    <n v="0.7"/>
    <n v="-79.283999999999963"/>
    <n v="4.13"/>
    <s v="Medium"/>
    <s v="Not Returned"/>
  </r>
  <r>
    <n v="25824"/>
    <s v="IN-2015-JF1556558-42351"/>
    <n v="42351"/>
    <n v="42356"/>
    <s v="Standard Class"/>
    <s v="JF-1556558"/>
    <s v="Jill Fjeld"/>
    <s v="Consumer"/>
    <m/>
    <s v="Pune"/>
    <s v="Maharashtra"/>
    <s v="India"/>
    <x v="5"/>
    <s v="MG017"/>
    <s v="Chandrakant Chaudhri"/>
    <s v="Asia Pacific"/>
    <s v="OFF-PA-3988"/>
    <x v="2"/>
    <x v="14"/>
    <s v="Eaton Cards &amp; Envelopes, Premium"/>
    <n v="90.36"/>
    <n v="2"/>
    <n v="0"/>
    <n v="19.86"/>
    <n v="4.13"/>
    <s v="Medium"/>
    <s v="Not Returned"/>
  </r>
  <r>
    <n v="12373"/>
    <s v="ES-2015-JS1559548-42096"/>
    <n v="42096"/>
    <n v="42100"/>
    <s v="Standard Class"/>
    <s v="JS-1559548"/>
    <s v="Jill Stevenson"/>
    <s v="Corporate"/>
    <m/>
    <s v="Munich"/>
    <s v="Bavaria"/>
    <s v="Germany"/>
    <x v="2"/>
    <s v="MG023"/>
    <s v="Gilbert Wolff"/>
    <s v="Europe"/>
    <s v="OFF-BI-4826"/>
    <x v="2"/>
    <x v="12"/>
    <s v="Ibico Hole Reinforcements, Recycled"/>
    <n v="51.45"/>
    <n v="7"/>
    <n v="0"/>
    <n v="15.75"/>
    <n v="4.13"/>
    <s v="Medium"/>
    <s v="Not Returned"/>
  </r>
  <r>
    <n v="15225"/>
    <s v="ES-2014-MZ1733545-41979"/>
    <n v="41979"/>
    <n v="41985"/>
    <s v="Standard Class"/>
    <s v="MZ-1733545"/>
    <s v="Maria Zettner"/>
    <s v="Home Office"/>
    <m/>
    <s v="Mons-en-Baroeul"/>
    <s v="Nord-Pas-de-Calais-Picardie"/>
    <s v="France"/>
    <x v="2"/>
    <s v="MG023"/>
    <s v="Gilbert Wolff"/>
    <s v="Europe"/>
    <s v="OFF-BI-3252"/>
    <x v="2"/>
    <x v="12"/>
    <s v="Avery Binder, Durable"/>
    <n v="72"/>
    <n v="5"/>
    <n v="0"/>
    <n v="3.5999999999999996"/>
    <n v="4.13"/>
    <s v="Medium"/>
    <s v="Not Returned"/>
  </r>
  <r>
    <n v="16264"/>
    <s v="ES-2014-MR1754545-41898"/>
    <n v="41898"/>
    <n v="41903"/>
    <s v="Standard Class"/>
    <s v="MR-1754545"/>
    <s v="Mathew Reese"/>
    <s v="Home Office"/>
    <m/>
    <s v="Villemomble"/>
    <s v="Ile-de-France"/>
    <s v="France"/>
    <x v="2"/>
    <s v="MG023"/>
    <s v="Gilbert Wolff"/>
    <s v="Europe"/>
    <s v="OFF-BI-6405"/>
    <x v="2"/>
    <x v="12"/>
    <s v="Wilson Jones Index Tab, Recycled"/>
    <n v="40.86"/>
    <n v="6"/>
    <n v="0"/>
    <n v="11.34"/>
    <n v="4.13"/>
    <s v="High"/>
    <s v="Not Returned"/>
  </r>
  <r>
    <n v="35689"/>
    <s v="CA-2014-KB16585140-41891"/>
    <n v="41891"/>
    <n v="41895"/>
    <s v="Standard Class"/>
    <s v="KB-165851402"/>
    <s v="Ken Black"/>
    <s v="Corporate"/>
    <n v="75081"/>
    <s v="Dallas"/>
    <s v="Texas"/>
    <s v="United States"/>
    <x v="0"/>
    <s v="MG005"/>
    <s v="Lon Bonher"/>
    <s v="USCA"/>
    <s v="OFF-AR-3515"/>
    <x v="2"/>
    <x v="5"/>
    <s v="Boston 1645 Deluxe Heavier-Duty Electric Pencil Sharpener"/>
    <n v="70.367999999999995"/>
    <n v="2"/>
    <n v="0.2"/>
    <n v="6.1572000000000031"/>
    <n v="3.58"/>
    <s v="Medium"/>
    <s v="Not Returned"/>
  </r>
  <r>
    <n v="37888"/>
    <s v="CA-2013-KB16585140-41394"/>
    <n v="41394"/>
    <n v="41400"/>
    <s v="Standard Class"/>
    <s v="KB-165851404"/>
    <s v="Ken Black"/>
    <s v="Corporate"/>
    <n v="94110"/>
    <s v="San Francisco"/>
    <s v="California"/>
    <s v="United States"/>
    <x v="4"/>
    <s v="MG024"/>
    <s v="Derrick Snyders"/>
    <s v="USCA"/>
    <s v="OFF-AR-5302"/>
    <x v="2"/>
    <x v="5"/>
    <s v="Newell 324"/>
    <n v="34.650000000000006"/>
    <n v="3"/>
    <n v="0"/>
    <n v="9.702"/>
    <n v="3.03"/>
    <s v="Medium"/>
    <s v="Not Returned"/>
  </r>
  <r>
    <n v="36419"/>
    <s v="CA-2012-KB16585140-41002"/>
    <n v="41002"/>
    <n v="41006"/>
    <s v="Standard Class"/>
    <s v="KB-165851408"/>
    <s v="Ken Black"/>
    <s v="Corporate"/>
    <n v="70506"/>
    <s v="Lafayette"/>
    <s v="Louisiana"/>
    <s v="United States"/>
    <x v="18"/>
    <s v="MG019"/>
    <s v="Flannery Newton"/>
    <s v="USCA"/>
    <s v="OFF-PA-6571"/>
    <x v="2"/>
    <x v="14"/>
    <s v="Xerox 209"/>
    <n v="19.440000000000001"/>
    <n v="3"/>
    <n v="0"/>
    <n v="9.3312000000000008"/>
    <n v="1.74"/>
    <s v="High"/>
    <s v="Not Returned"/>
  </r>
  <r>
    <n v="48414"/>
    <s v="SF-2015-TT11265117-42258"/>
    <n v="42258"/>
    <n v="42261"/>
    <s v="First Class"/>
    <s v="TT-11265117"/>
    <s v="Tim Taslimi"/>
    <s v="Corporate"/>
    <m/>
    <s v="Rustenburg"/>
    <s v="North-West"/>
    <s v="South Africa"/>
    <x v="20"/>
    <s v="MG016"/>
    <s v="Nora Cuijper"/>
    <s v="Africa"/>
    <s v="OFF-AR-3488"/>
    <x v="2"/>
    <x v="5"/>
    <s v="Binney &amp; Smith Markers, Blue"/>
    <n v="24.089999999999996"/>
    <n v="1"/>
    <n v="0"/>
    <n v="4.5600000000000005"/>
    <n v="4.13"/>
    <s v="High"/>
    <s v="Not Returned"/>
  </r>
  <r>
    <n v="43589"/>
    <s v="SA-2012-TS11370110-41066"/>
    <n v="41066"/>
    <n v="41070"/>
    <s v="Standard Class"/>
    <s v="TS-11370110"/>
    <s v="Todd Sumrall"/>
    <s v="Corporate"/>
    <m/>
    <s v="Riyadh"/>
    <s v="Ar Riyad"/>
    <s v="Saudi Arabia"/>
    <x v="6"/>
    <s v="MG021"/>
    <s v="Kaoru Xun"/>
    <s v="Asia Pacific"/>
    <s v="OFF-FA-3045"/>
    <x v="2"/>
    <x v="8"/>
    <s v="Advantus Paper Clips, Bulk Pack"/>
    <n v="28.14"/>
    <n v="2"/>
    <n v="0"/>
    <n v="4.1999999999999993"/>
    <n v="4.13"/>
    <s v="High"/>
    <s v="Not Returned"/>
  </r>
  <r>
    <n v="7840"/>
    <s v="US-2012-TA21385143-41200"/>
    <n v="41200"/>
    <n v="41202"/>
    <s v="Second Class"/>
    <s v="TA-21385143"/>
    <s v="Tom Ashbrook"/>
    <s v="Home Office"/>
    <m/>
    <s v="Acarigua"/>
    <s v="Portuguesa"/>
    <s v="Venezuela"/>
    <x v="7"/>
    <s v="MG014"/>
    <s v="Vasco Magalhães"/>
    <s v="LATAM"/>
    <s v="OFF-AR-5904"/>
    <x v="2"/>
    <x v="5"/>
    <s v="Sanford Canvas, Fluorescent"/>
    <n v="41.424000000000007"/>
    <n v="2"/>
    <n v="0.4"/>
    <n v="-26.256"/>
    <n v="4.13"/>
    <s v="High"/>
    <s v="Not Returned"/>
  </r>
  <r>
    <n v="34484"/>
    <s v="CA-2015-KB16585140-42076"/>
    <n v="42076"/>
    <n v="42081"/>
    <s v="Standard Class"/>
    <s v="KB-165851406"/>
    <s v="Ken Black"/>
    <s v="Corporate"/>
    <n v="1852"/>
    <s v="Lowell"/>
    <s v="Massachusetts"/>
    <s v="United States"/>
    <x v="14"/>
    <s v="MG010"/>
    <s v="Dolores Davis"/>
    <s v="USCA"/>
    <s v="TEC-PH-5630"/>
    <x v="0"/>
    <x v="0"/>
    <s v="PowerGen Dual USB Car Charger"/>
    <n v="69.930000000000007"/>
    <n v="7"/>
    <n v="0"/>
    <n v="32.1678"/>
    <n v="1.7"/>
    <s v="Medium"/>
    <s v="Not Returned"/>
  </r>
  <r>
    <n v="28160"/>
    <s v="IN-2012-TS2161058-41150"/>
    <n v="41150"/>
    <n v="41154"/>
    <s v="Standard Class"/>
    <s v="TS-2161058"/>
    <s v="Troy Staebel"/>
    <s v="Consumer"/>
    <m/>
    <s v="Coimbatore"/>
    <s v="Tamil Nadu"/>
    <s v="India"/>
    <x v="5"/>
    <s v="MG017"/>
    <s v="Chandrakant Chaudhri"/>
    <s v="Asia Pacific"/>
    <s v="OFF-BI-2918"/>
    <x v="2"/>
    <x v="12"/>
    <s v="Acco Index Tab, Durable"/>
    <n v="26.819999999999993"/>
    <n v="3"/>
    <n v="0"/>
    <n v="6.12"/>
    <n v="4.13"/>
    <s v="High"/>
    <s v="Not Returned"/>
  </r>
  <r>
    <n v="6350"/>
    <s v="MX-2014-DL1349518-41765"/>
    <n v="41765"/>
    <n v="41769"/>
    <s v="Second Class"/>
    <s v="DL-1349518"/>
    <s v="Dionis Lloyd"/>
    <s v="Corporate"/>
    <m/>
    <s v="Chapecó"/>
    <s v="Santa Catarina"/>
    <s v="Brazil"/>
    <x v="7"/>
    <s v="MG014"/>
    <s v="Vasco Magalhães"/>
    <s v="LATAM"/>
    <s v="OFF-LA-3297"/>
    <x v="2"/>
    <x v="13"/>
    <s v="Avery Legal Exhibit Labels, 5000 Label Set"/>
    <n v="31.28"/>
    <n v="4"/>
    <n v="0"/>
    <n v="12.48"/>
    <n v="4.1280000000000001"/>
    <s v="High"/>
    <s v="Not Returned"/>
  </r>
  <r>
    <n v="10144"/>
    <s v="US-2013-BH1171018-41476"/>
    <n v="41476"/>
    <n v="41480"/>
    <s v="Second Class"/>
    <s v="BH-1171018"/>
    <s v="Brosina Hoffman"/>
    <s v="Consumer"/>
    <m/>
    <s v="Limoeiro do Norte"/>
    <s v="Ceará"/>
    <s v="Brazil"/>
    <x v="7"/>
    <s v="MG014"/>
    <s v="Vasco Magalhães"/>
    <s v="LATAM"/>
    <s v="TEC-AC-5132"/>
    <x v="0"/>
    <x v="10"/>
    <s v="Logitech Numeric Keypad, Programmable"/>
    <n v="38.256000000000007"/>
    <n v="3"/>
    <n v="0.6"/>
    <n v="-13.404000000000007"/>
    <n v="4.1240000000000006"/>
    <s v="Medium"/>
    <s v="Not Returned"/>
  </r>
  <r>
    <n v="6952"/>
    <s v="MX-2013-NF1859518-41473"/>
    <n v="41473"/>
    <n v="41479"/>
    <s v="Standard Class"/>
    <s v="NF-1859518"/>
    <s v="Nicole Fjeld"/>
    <s v="Home Office"/>
    <m/>
    <s v="Feira de Santana"/>
    <s v="Bahia"/>
    <s v="Brazil"/>
    <x v="7"/>
    <s v="MG014"/>
    <s v="Vasco Magalhães"/>
    <s v="LATAM"/>
    <s v="OFF-BI-3724"/>
    <x v="2"/>
    <x v="12"/>
    <s v="Cardinal Binding Machine, Clear"/>
    <n v="98.460000000000008"/>
    <n v="3"/>
    <n v="0"/>
    <n v="27.54"/>
    <n v="4.1229999999999993"/>
    <s v="Medium"/>
    <s v="Not Returned"/>
  </r>
  <r>
    <n v="8217"/>
    <s v="MX-2013-CT1199531-41545"/>
    <n v="41545"/>
    <n v="41549"/>
    <s v="Standard Class"/>
    <s v="CT-1199531"/>
    <s v="Carol Triggs"/>
    <s v="Consumer"/>
    <m/>
    <s v="Morón"/>
    <s v="Ciego de Ávila"/>
    <s v="Cuba"/>
    <x v="15"/>
    <s v="MG001"/>
    <s v="Marilène Rousseau"/>
    <s v="LATAM"/>
    <s v="OFF-SU-2968"/>
    <x v="2"/>
    <x v="15"/>
    <s v="Acme Box Cutter, Steel"/>
    <n v="49.599999999999994"/>
    <n v="2"/>
    <n v="0"/>
    <n v="7.44"/>
    <n v="4.1219999999999999"/>
    <s v="High"/>
    <s v="Not Returned"/>
  </r>
  <r>
    <n v="33341"/>
    <s v="CA-2012-KB16585140-41137"/>
    <n v="41137"/>
    <n v="41143"/>
    <s v="Standard Class"/>
    <s v="KB-165851402"/>
    <s v="Ken Black"/>
    <s v="Corporate"/>
    <n v="77095"/>
    <s v="Houston"/>
    <s v="Texas"/>
    <s v="United States"/>
    <x v="0"/>
    <s v="MG005"/>
    <s v="Lon Bonher"/>
    <s v="USCA"/>
    <s v="OFF-PA-6565"/>
    <x v="2"/>
    <x v="14"/>
    <s v="Xerox 203"/>
    <n v="15.552000000000003"/>
    <n v="3"/>
    <n v="0.2"/>
    <n v="5.4432"/>
    <n v="1.68"/>
    <s v="Medium"/>
    <s v="Not Returned"/>
  </r>
  <r>
    <n v="29610"/>
    <s v="ID-2015-BP1129059-42214"/>
    <n v="42214"/>
    <n v="42218"/>
    <s v="Second Class"/>
    <s v="BP-1129059"/>
    <s v="Beth Paige"/>
    <s v="Consumer"/>
    <m/>
    <s v="Bekasi"/>
    <s v="Jawa Barat"/>
    <s v="Indonesia"/>
    <x v="17"/>
    <s v="MG015"/>
    <s v="Preecha Metharom"/>
    <s v="Asia Pacific"/>
    <s v="OFF-SU-4995"/>
    <x v="2"/>
    <x v="15"/>
    <s v="Kleencut Trimmer, Serrated"/>
    <n v="40.417800000000007"/>
    <n v="2"/>
    <n v="0.47000000000000003"/>
    <n v="-25.942200000000007"/>
    <n v="4.12"/>
    <s v="Medium"/>
    <s v="Not Returned"/>
  </r>
  <r>
    <n v="23681"/>
    <s v="IN-2015-BS1136558-42369"/>
    <n v="42369"/>
    <n v="42374"/>
    <s v="Second Class"/>
    <s v="BS-1136558"/>
    <s v="Bill Shonely"/>
    <s v="Corporate"/>
    <m/>
    <s v="Vijayawada"/>
    <s v="Andhra Pradesh"/>
    <s v="India"/>
    <x v="5"/>
    <s v="MG017"/>
    <s v="Chandrakant Chaudhri"/>
    <s v="Asia Pacific"/>
    <s v="FUR-BO-3893"/>
    <x v="1"/>
    <x v="4"/>
    <s v="Dania Corner Shelving, Metal"/>
    <n v="364.59000000000003"/>
    <n v="3"/>
    <n v="0"/>
    <n v="153.09"/>
    <n v="4.12"/>
    <s v="Medium"/>
    <s v="Not Returned"/>
  </r>
  <r>
    <n v="17291"/>
    <s v="ES-2013-CB1253548-41623"/>
    <n v="41623"/>
    <n v="41624"/>
    <s v="Same Day"/>
    <s v="CB-1253548"/>
    <s v="Claudia Bergmann"/>
    <s v="Corporate"/>
    <m/>
    <s v="Hildesheim"/>
    <s v="Lower Saxony"/>
    <s v="Germany"/>
    <x v="2"/>
    <s v="MG023"/>
    <s v="Gilbert Wolff"/>
    <s v="Europe"/>
    <s v="OFF-AR-6110"/>
    <x v="2"/>
    <x v="5"/>
    <s v="Stanley Highlighters, Blue"/>
    <n v="44.099999999999994"/>
    <n v="3"/>
    <n v="0"/>
    <n v="8.82"/>
    <n v="4.12"/>
    <s v="Medium"/>
    <s v="Not Returned"/>
  </r>
  <r>
    <n v="31318"/>
    <s v="CA-2014-KB16585140-41983"/>
    <n v="41983"/>
    <n v="41987"/>
    <s v="Standard Class"/>
    <s v="KB-165851402"/>
    <s v="Ken Black"/>
    <s v="Corporate"/>
    <n v="68025"/>
    <s v="Fremont"/>
    <s v="Nebraska"/>
    <s v="United States"/>
    <x v="0"/>
    <s v="MG005"/>
    <s v="Lon Bonher"/>
    <s v="USCA"/>
    <s v="OFF-AR-5295"/>
    <x v="2"/>
    <x v="5"/>
    <s v="Newell 318"/>
    <n v="19.459999999999997"/>
    <n v="7"/>
    <n v="0"/>
    <n v="5.0595999999999997"/>
    <n v="1.62"/>
    <s v="Medium"/>
    <s v="Not Returned"/>
  </r>
  <r>
    <n v="42999"/>
    <s v="EG-2015-CL270038-42228"/>
    <n v="42228"/>
    <n v="42234"/>
    <s v="Standard Class"/>
    <s v="CL-270038"/>
    <s v="Craig Leslie"/>
    <s v="Home Office"/>
    <m/>
    <s v="Hurghada"/>
    <s v="Al Bahr Al Ahmar"/>
    <s v="Egypt"/>
    <x v="19"/>
    <s v="MG011"/>
    <s v="Lindiwe Afolayan"/>
    <s v="Africa"/>
    <s v="OFF-ST-4095"/>
    <x v="2"/>
    <x v="7"/>
    <s v="Eldon Shelving, Industrial"/>
    <n v="97.800000000000011"/>
    <n v="2"/>
    <n v="0"/>
    <n v="2.88"/>
    <n v="4.12"/>
    <s v="Medium"/>
    <s v="Not Returned"/>
  </r>
  <r>
    <n v="26922"/>
    <s v="ID-2014-DC1285027-41774"/>
    <n v="41774"/>
    <n v="41777"/>
    <s v="Second Class"/>
    <s v="DC-1285027"/>
    <s v="Dan Campbell"/>
    <s v="Consumer"/>
    <m/>
    <s v="Wuhan"/>
    <s v="Hubei"/>
    <s v="China"/>
    <x v="8"/>
    <s v="MG007"/>
    <s v="Hadia Bousaid"/>
    <s v="Asia Pacific"/>
    <s v="TEC-MA-6143"/>
    <x v="0"/>
    <x v="9"/>
    <s v="StarTech Phone, Durable"/>
    <n v="111.96000000000001"/>
    <n v="3"/>
    <n v="0.5"/>
    <n v="-100.80000000000001"/>
    <n v="4.12"/>
    <s v="Medium"/>
    <s v="Not Returned"/>
  </r>
  <r>
    <n v="13153"/>
    <s v="IT-2012-DS1303091-41194"/>
    <n v="41194"/>
    <n v="41194"/>
    <s v="Same Day"/>
    <s v="DS-1303091"/>
    <s v="Darrin Sayre"/>
    <s v="Home Office"/>
    <m/>
    <s v="Rotterdam"/>
    <s v="South Holland"/>
    <s v="Netherlands"/>
    <x v="2"/>
    <s v="MG023"/>
    <s v="Gilbert Wolff"/>
    <s v="Europe"/>
    <s v="OFF-PA-4477"/>
    <x v="2"/>
    <x v="14"/>
    <s v="Green Bar Message Books, Recycled"/>
    <n v="35.549999999999997"/>
    <n v="3"/>
    <n v="0.5"/>
    <n v="-9.9899999999999984"/>
    <n v="4.12"/>
    <s v="Medium"/>
    <s v="Not Returned"/>
  </r>
  <r>
    <n v="41335"/>
    <s v="CG-2014-DG330033-41892"/>
    <n v="41892"/>
    <n v="41895"/>
    <s v="First Class"/>
    <s v="DG-330033"/>
    <s v="Deirdre Greer"/>
    <s v="Corporate"/>
    <m/>
    <s v="Kinshasa"/>
    <s v="Kinshasa"/>
    <s v="Democratic Republic of the Congo"/>
    <x v="16"/>
    <s v="MG002"/>
    <s v="Andile Ihejirika"/>
    <s v="Africa"/>
    <s v="OFF-SU-2978"/>
    <x v="2"/>
    <x v="15"/>
    <s v="Acme Letter Opener, High Speed"/>
    <n v="30.21"/>
    <n v="1"/>
    <n v="0"/>
    <n v="2.0999999999999996"/>
    <n v="4.12"/>
    <s v="Medium"/>
    <s v="Not Returned"/>
  </r>
  <r>
    <n v="16314"/>
    <s v="ES-2012-DJ1351048-40923"/>
    <n v="40923"/>
    <n v="40928"/>
    <s v="Second Class"/>
    <s v="DJ-1351048"/>
    <s v="Don Jones"/>
    <s v="Corporate"/>
    <m/>
    <s v="Langen"/>
    <s v="Lower Saxony"/>
    <s v="Germany"/>
    <x v="2"/>
    <s v="MG023"/>
    <s v="Gilbert Wolff"/>
    <s v="Europe"/>
    <s v="OFF-SU-4120"/>
    <x v="2"/>
    <x v="15"/>
    <s v="Elite Letter Opener, Easy Grip"/>
    <n v="54.599999999999994"/>
    <n v="2"/>
    <n v="0"/>
    <n v="2.16"/>
    <n v="4.12"/>
    <s v="Medium"/>
    <s v="Not Returned"/>
  </r>
  <r>
    <n v="35554"/>
    <s v="CA-2013-KB16585140-41521"/>
    <n v="41521"/>
    <n v="41526"/>
    <s v="Standard Class"/>
    <s v="KB-165851404"/>
    <s v="Ken Black"/>
    <s v="Corporate"/>
    <n v="97504"/>
    <s v="Medford"/>
    <s v="Oregon"/>
    <s v="United States"/>
    <x v="4"/>
    <s v="MG024"/>
    <s v="Derrick Snyders"/>
    <s v="USCA"/>
    <s v="OFF-BI-2908"/>
    <x v="2"/>
    <x v="12"/>
    <s v="Acco Flexible ACCOHIDE Square Ring Data Binder, Dark Blue, 11 1/2&quot; X 14&quot; 7/8&quot;"/>
    <n v="9.7620000000000005"/>
    <n v="2"/>
    <n v="0.7"/>
    <n v="-6.833400000000001"/>
    <n v="1.6"/>
    <s v="Medium"/>
    <s v="Not Returned"/>
  </r>
  <r>
    <n v="36420"/>
    <s v="CA-2012-KB16585140-41002"/>
    <n v="41002"/>
    <n v="41006"/>
    <s v="Standard Class"/>
    <s v="KB-165851408"/>
    <s v="Ken Black"/>
    <s v="Corporate"/>
    <n v="70506"/>
    <s v="Lafayette"/>
    <s v="Louisiana"/>
    <s v="United States"/>
    <x v="18"/>
    <s v="MG019"/>
    <s v="Flannery Newton"/>
    <s v="USCA"/>
    <s v="OFF-PA-6522"/>
    <x v="2"/>
    <x v="14"/>
    <s v="Xerox 1966"/>
    <n v="12.96"/>
    <n v="2"/>
    <n v="0"/>
    <n v="6.3504000000000005"/>
    <n v="1.33"/>
    <s v="High"/>
    <s v="Not Returned"/>
  </r>
  <r>
    <n v="50869"/>
    <s v="NI-2013-LC687095-41432"/>
    <n v="41432"/>
    <n v="41437"/>
    <s v="Standard Class"/>
    <s v="LC-687095"/>
    <s v="Lena Cacioppo"/>
    <s v="Consumer"/>
    <m/>
    <s v="Lagos"/>
    <s v="Lagos"/>
    <s v="Nigeria"/>
    <x v="3"/>
    <s v="MG020"/>
    <s v="Katlego Akosua"/>
    <s v="Africa"/>
    <s v="OFF-AP-3568"/>
    <x v="2"/>
    <x v="6"/>
    <s v="Breville Coffee Grinder, Silver"/>
    <n v="75.132000000000005"/>
    <n v="4"/>
    <n v="0.7"/>
    <n v="-75.227999999999994"/>
    <n v="4.12"/>
    <s v="Medium"/>
    <s v="Not Returned"/>
  </r>
  <r>
    <n v="30251"/>
    <s v="ID-2015-MG1789099-42151"/>
    <n v="42151"/>
    <n v="42155"/>
    <s v="Standard Class"/>
    <s v="MG-1789099"/>
    <s v="Michael Granlund"/>
    <s v="Home Office"/>
    <m/>
    <s v="Port Moresby"/>
    <s v="National Capital"/>
    <s v="Papua New Guinea"/>
    <x v="1"/>
    <s v="MG013"/>
    <s v="Kauri Anaru"/>
    <s v="Asia Pacific"/>
    <s v="OFF-PA-3991"/>
    <x v="2"/>
    <x v="14"/>
    <s v="Eaton Computer Printout Paper, Multicolor"/>
    <n v="41.94"/>
    <n v="3"/>
    <n v="0.5"/>
    <n v="-10.979999999999997"/>
    <n v="4.12"/>
    <s v="Medium"/>
    <s v="Not Returned"/>
  </r>
  <r>
    <n v="22564"/>
    <s v="IN-2013-MA1799559-41314"/>
    <n v="41314"/>
    <n v="41317"/>
    <s v="First Class"/>
    <s v="MA-1799559"/>
    <s v="Michelle Arnett"/>
    <s v="Home Office"/>
    <m/>
    <s v="Medan"/>
    <s v="Sumatera Utara"/>
    <s v="Indonesia"/>
    <x v="17"/>
    <s v="MG015"/>
    <s v="Preecha Metharom"/>
    <s v="Asia Pacific"/>
    <s v="OFF-AR-3456"/>
    <x v="2"/>
    <x v="5"/>
    <s v="BIC Markers, Blue"/>
    <n v="38.587800000000001"/>
    <n v="2"/>
    <n v="0.27"/>
    <n v="8.9477999999999973"/>
    <n v="4.12"/>
    <s v="Medium"/>
    <s v="Not Returned"/>
  </r>
  <r>
    <n v="4026"/>
    <s v="MX-2014-MP1747082-41807"/>
    <n v="41807"/>
    <n v="41811"/>
    <s v="Standard Class"/>
    <s v="MP-1747082"/>
    <s v="Mark Packer"/>
    <s v="Home Office"/>
    <m/>
    <s v="Apatzingán de la Constitución"/>
    <s v="Michoacán"/>
    <s v="Mexico"/>
    <x v="13"/>
    <s v="MG003"/>
    <s v="Nicodemo Bautista"/>
    <s v="LATAM"/>
    <s v="OFF-LA-3298"/>
    <x v="2"/>
    <x v="13"/>
    <s v="Avery Legal Exhibit Labels, Adjustable"/>
    <n v="86.24"/>
    <n v="14"/>
    <n v="0"/>
    <n v="10.079999999999998"/>
    <n v="4.1189999999999998"/>
    <s v="Medium"/>
    <s v="Not Returned"/>
  </r>
  <r>
    <n v="4221"/>
    <s v="US-2014-MG1814555-41895"/>
    <n v="41895"/>
    <n v="41897"/>
    <s v="Second Class"/>
    <s v="MG-1814555"/>
    <s v="Mike Gockenbach"/>
    <s v="Consumer"/>
    <m/>
    <s v="Tegucigalpa"/>
    <s v="Francisco Morazán"/>
    <s v="Honduras"/>
    <x v="13"/>
    <s v="MG003"/>
    <s v="Nicodemo Bautista"/>
    <s v="LATAM"/>
    <s v="TEC-AC-3396"/>
    <x v="0"/>
    <x v="10"/>
    <s v="Belkin Numeric Keypad, Bluetooth"/>
    <n v="23.183999999999997"/>
    <n v="1"/>
    <n v="0.4"/>
    <n v="1.1440000000000026"/>
    <n v="4.1189999999999998"/>
    <s v="High"/>
    <s v="Not Returned"/>
  </r>
  <r>
    <n v="4492"/>
    <s v="US-2015-RB1957055-42052"/>
    <n v="42052"/>
    <n v="42056"/>
    <s v="Standard Class"/>
    <s v="RB-1957055"/>
    <s v="Rob Beeghly"/>
    <s v="Consumer"/>
    <m/>
    <s v="San Pedro Sula"/>
    <s v="Cortés"/>
    <s v="Honduras"/>
    <x v="13"/>
    <s v="MG003"/>
    <s v="Nicodemo Bautista"/>
    <s v="LATAM"/>
    <s v="OFF-SU-4130"/>
    <x v="2"/>
    <x v="15"/>
    <s v="Elite Scissors, Steel"/>
    <n v="43.859999999999992"/>
    <n v="5"/>
    <n v="0.4"/>
    <n v="-9.5399999999999974"/>
    <n v="4.1159999999999997"/>
    <s v="High"/>
    <s v="Not Returned"/>
  </r>
  <r>
    <n v="1252"/>
    <s v="MX-2015-JF1556518-42368"/>
    <n v="42368"/>
    <n v="42372"/>
    <s v="Standard Class"/>
    <s v="JF-1556518"/>
    <s v="Jill Fjeld"/>
    <s v="Consumer"/>
    <m/>
    <s v="Castanhal"/>
    <s v="Pará"/>
    <s v="Brazil"/>
    <x v="7"/>
    <s v="MG014"/>
    <s v="Vasco Magalhães"/>
    <s v="LATAM"/>
    <s v="OFF-FA-3020"/>
    <x v="2"/>
    <x v="8"/>
    <s v="Advantus Clamps, Assorted Sizes"/>
    <n v="44.64"/>
    <n v="4"/>
    <n v="0"/>
    <n v="3.5200000000000005"/>
    <n v="4.1139999999999999"/>
    <s v="High"/>
    <s v="Not Returned"/>
  </r>
  <r>
    <n v="5650"/>
    <s v="MX-2015-MH1729036-42217"/>
    <n v="42217"/>
    <n v="42223"/>
    <s v="Standard Class"/>
    <s v="MH-1729036"/>
    <s v="Marc Harrigan"/>
    <s v="Home Office"/>
    <m/>
    <s v="San Pedro de Macorís"/>
    <s v="San Pedro de Macorís"/>
    <s v="Dominican Republic"/>
    <x v="15"/>
    <s v="MG001"/>
    <s v="Marilène Rousseau"/>
    <s v="LATAM"/>
    <s v="OFF-PA-5876"/>
    <x v="2"/>
    <x v="14"/>
    <s v="SanDisk Message Books, 8.5 x 11"/>
    <n v="44.736000000000004"/>
    <n v="3"/>
    <n v="0.2"/>
    <n v="12.815999999999999"/>
    <n v="4.1139999999999999"/>
    <s v="Medium"/>
    <s v="Not Returned"/>
  </r>
  <r>
    <n v="8143"/>
    <s v="US-2013-KM1666082-41595"/>
    <n v="41595"/>
    <n v="41601"/>
    <s v="Standard Class"/>
    <s v="KM-1666082"/>
    <s v="Khloe Miller"/>
    <s v="Consumer"/>
    <m/>
    <s v="Puebla"/>
    <s v="Puebla"/>
    <s v="Mexico"/>
    <x v="13"/>
    <s v="MG003"/>
    <s v="Nicodemo Bautista"/>
    <s v="LATAM"/>
    <s v="FUR-FU-6241"/>
    <x v="1"/>
    <x v="11"/>
    <s v="Tenex Door Stop, Black"/>
    <n v="52.668000000000006"/>
    <n v="3"/>
    <n v="0.4"/>
    <n v="-28.992000000000008"/>
    <n v="4.1130000000000004"/>
    <s v="Medium"/>
    <s v="Not Returned"/>
  </r>
  <r>
    <n v="37017"/>
    <s v="CA-2013-KB16585140-41592"/>
    <n v="41592"/>
    <n v="41595"/>
    <s v="First Class"/>
    <s v="KB-165851404"/>
    <s v="Ken Black"/>
    <s v="Corporate"/>
    <n v="97477"/>
    <s v="Springfield"/>
    <s v="Oregon"/>
    <s v="United States"/>
    <x v="4"/>
    <s v="MG024"/>
    <s v="Derrick Snyders"/>
    <s v="USCA"/>
    <s v="OFF-FA-3052"/>
    <x v="2"/>
    <x v="8"/>
    <s v="Advantus Push Pins"/>
    <n v="8.7200000000000006"/>
    <n v="5"/>
    <n v="0.2"/>
    <n v="2.289000000000001"/>
    <n v="1.28"/>
    <s v="Critical"/>
    <s v="Not Returned"/>
  </r>
  <r>
    <n v="31235"/>
    <s v="IN-2015-BW1111092-42171"/>
    <n v="42171"/>
    <n v="42176"/>
    <s v="Standard Class"/>
    <s v="BW-1111092"/>
    <s v="Bart Watters"/>
    <s v="Corporate"/>
    <m/>
    <s v="Invercargill"/>
    <s v="Southland"/>
    <s v="New Zealand"/>
    <x v="1"/>
    <s v="MG013"/>
    <s v="Kauri Anaru"/>
    <s v="Asia Pacific"/>
    <s v="OFF-FA-5477"/>
    <x v="2"/>
    <x v="8"/>
    <s v="OIC Rubber Bands, Bulk Pack"/>
    <n v="68.28"/>
    <n v="4"/>
    <n v="0"/>
    <n v="23.16"/>
    <n v="4.1100000000000003"/>
    <s v="Medium"/>
    <s v="Not Returned"/>
  </r>
  <r>
    <n v="23380"/>
    <s v="IN-2013-BP111857-41541"/>
    <n v="41541"/>
    <n v="41543"/>
    <s v="Second Class"/>
    <s v="BP-111857"/>
    <s v="Ben Peterman"/>
    <s v="Corporate"/>
    <m/>
    <s v="Adelaide"/>
    <s v="South Australia"/>
    <s v="Australia"/>
    <x v="1"/>
    <s v="MG013"/>
    <s v="Kauri Anaru"/>
    <s v="Asia Pacific"/>
    <s v="OFF-ST-4253"/>
    <x v="2"/>
    <x v="7"/>
    <s v="Fellowes Box, Wire Frame"/>
    <n v="33.75"/>
    <n v="2"/>
    <n v="0.1"/>
    <n v="2.25"/>
    <n v="4.1100000000000003"/>
    <s v="High"/>
    <s v="Not Returned"/>
  </r>
  <r>
    <n v="12366"/>
    <s v="ES-2015-CC1255045-42127"/>
    <n v="42127"/>
    <n v="42132"/>
    <s v="Standard Class"/>
    <s v="CC-1255045"/>
    <s v="Clay Cheatham"/>
    <s v="Consumer"/>
    <m/>
    <s v="Amiens"/>
    <s v="Nord-Pas-de-Calais-Picardie"/>
    <s v="France"/>
    <x v="2"/>
    <s v="MG023"/>
    <s v="Gilbert Wolff"/>
    <s v="Europe"/>
    <s v="OFF-SU-6165"/>
    <x v="2"/>
    <x v="15"/>
    <s v="Stiletto Letter Opener, Easy Grip"/>
    <n v="56.760000000000005"/>
    <n v="2"/>
    <n v="0"/>
    <n v="26.64"/>
    <n v="4.1100000000000003"/>
    <s v="Medium"/>
    <s v="Not Returned"/>
  </r>
  <r>
    <n v="15650"/>
    <s v="ES-2013-CM12715139-41450"/>
    <n v="41450"/>
    <n v="41456"/>
    <s v="Standard Class"/>
    <s v="CM-12715139"/>
    <s v="Craig Molinari"/>
    <s v="Corporate"/>
    <m/>
    <s v="London"/>
    <s v="England"/>
    <s v="United Kingdom"/>
    <x v="12"/>
    <s v="MG012"/>
    <s v="Miina Nylund"/>
    <s v="Europe"/>
    <s v="OFF-BI-2895"/>
    <x v="2"/>
    <x v="12"/>
    <s v="Acco Binder, Clear"/>
    <n v="39.446999999999996"/>
    <n v="3"/>
    <n v="0.1"/>
    <n v="10.017000000000003"/>
    <n v="4.1100000000000003"/>
    <s v="Low"/>
    <s v="Not Returned"/>
  </r>
  <r>
    <n v="14217"/>
    <s v="ES-2015-DS1303045-42057"/>
    <n v="42057"/>
    <n v="42061"/>
    <s v="Standard Class"/>
    <s v="DS-1303045"/>
    <s v="Darrin Sayre"/>
    <s v="Home Office"/>
    <m/>
    <s v="Saint-Gratien"/>
    <s v="Ile-de-France"/>
    <s v="France"/>
    <x v="2"/>
    <s v="MG023"/>
    <s v="Gilbert Wolff"/>
    <s v="Europe"/>
    <s v="OFF-EN-4449"/>
    <x v="2"/>
    <x v="16"/>
    <s v="GlobeWeis Manila Envelope, Set of 50"/>
    <n v="54.78"/>
    <n v="2"/>
    <n v="0"/>
    <n v="18.059999999999999"/>
    <n v="4.1100000000000003"/>
    <s v="Medium"/>
    <s v="Not Returned"/>
  </r>
  <r>
    <n v="18229"/>
    <s v="ES-2014-DK1315045-41797"/>
    <n v="41797"/>
    <n v="41798"/>
    <s v="First Class"/>
    <s v="DK-1315045"/>
    <s v="David Kendrick"/>
    <s v="Corporate"/>
    <m/>
    <s v="Montauban"/>
    <s v="Languedoc-Roussillon-Midi-Pyrénées"/>
    <s v="France"/>
    <x v="2"/>
    <s v="MG023"/>
    <s v="Gilbert Wolff"/>
    <s v="Europe"/>
    <s v="OFF-SU-4312"/>
    <x v="2"/>
    <x v="15"/>
    <s v="Fiskars Ruler, High Speed"/>
    <n v="28.86"/>
    <n v="2"/>
    <n v="0"/>
    <n v="0.24"/>
    <n v="4.1100000000000003"/>
    <s v="High"/>
    <s v="Not Returned"/>
  </r>
  <r>
    <n v="46090"/>
    <s v="IZ-2012-DW319561-41144"/>
    <n v="41144"/>
    <n v="41150"/>
    <s v="Standard Class"/>
    <s v="DW-319561"/>
    <s v="David Wiener"/>
    <s v="Corporate"/>
    <m/>
    <s v="Baghdad"/>
    <s v="Baghdad"/>
    <s v="Iraq"/>
    <x v="6"/>
    <s v="MG021"/>
    <s v="Kaoru Xun"/>
    <s v="Asia Pacific"/>
    <s v="TEC-PH-5347"/>
    <x v="0"/>
    <x v="0"/>
    <s v="Nokia Office Telephone, Full Size"/>
    <n v="66.42"/>
    <n v="1"/>
    <n v="0"/>
    <n v="16.59"/>
    <n v="4.1100000000000003"/>
    <s v="Medium"/>
    <s v="Not Returned"/>
  </r>
  <r>
    <n v="37889"/>
    <s v="CA-2013-KB16585140-41394"/>
    <n v="41394"/>
    <n v="41400"/>
    <s v="Standard Class"/>
    <s v="KB-165851404"/>
    <s v="Ken Black"/>
    <s v="Corporate"/>
    <n v="94110"/>
    <s v="San Francisco"/>
    <s v="California"/>
    <s v="United States"/>
    <x v="4"/>
    <s v="MG024"/>
    <s v="Derrick Snyders"/>
    <s v="USCA"/>
    <s v="TEC-PH-3880"/>
    <x v="0"/>
    <x v="0"/>
    <s v="Cush Cases Heavy Duty Rugged Cover Case for Samsung Galaxy S5 - Purple"/>
    <n v="19.8"/>
    <n v="5"/>
    <n v="0.2"/>
    <n v="1.7324999999999999"/>
    <n v="1.22"/>
    <s v="Medium"/>
    <s v="Not Returned"/>
  </r>
  <r>
    <n v="26565"/>
    <s v="ID-2014-DP13390118-41915"/>
    <n v="41915"/>
    <n v="41917"/>
    <s v="First Class"/>
    <s v="DP-13390118"/>
    <s v="Dennis Pardue"/>
    <s v="Home Office"/>
    <m/>
    <s v="Changwon"/>
    <s v="Gyeongsangnam"/>
    <s v="South Korea"/>
    <x v="8"/>
    <s v="MG007"/>
    <s v="Hadia Bousaid"/>
    <s v="Asia Pacific"/>
    <s v="OFF-PA-6611"/>
    <x v="2"/>
    <x v="14"/>
    <s v="Xerox Memo Slips, Premium"/>
    <n v="13.530000000000001"/>
    <n v="2"/>
    <n v="0.5"/>
    <n v="-4.8900000000000006"/>
    <n v="4.1100000000000003"/>
    <s v="High"/>
    <s v="Not Returned"/>
  </r>
  <r>
    <n v="30623"/>
    <s v="ID-2015-EN137807-42312"/>
    <n v="42312"/>
    <n v="42317"/>
    <s v="Second Class"/>
    <s v="EN-137807"/>
    <s v="Edward Nazzal"/>
    <s v="Consumer"/>
    <m/>
    <s v="Cairns"/>
    <s v="Queensland"/>
    <s v="Australia"/>
    <x v="1"/>
    <s v="MG013"/>
    <s v="Kauri Anaru"/>
    <s v="Asia Pacific"/>
    <s v="OFF-SU-6176"/>
    <x v="2"/>
    <x v="15"/>
    <s v="Stiletto Shears, Easy Grip"/>
    <n v="59.652000000000001"/>
    <n v="2"/>
    <n v="0.4"/>
    <n v="-7.9680000000000035"/>
    <n v="4.1100000000000003"/>
    <s v="High"/>
    <s v="Not Returned"/>
  </r>
  <r>
    <n v="20509"/>
    <s v="IN-2013-FH1436527-41411"/>
    <n v="41411"/>
    <n v="41414"/>
    <s v="First Class"/>
    <s v="FH-1436527"/>
    <s v="Fred Hopkins"/>
    <s v="Corporate"/>
    <m/>
    <s v="Suzhou"/>
    <s v="Jiangsu"/>
    <s v="China"/>
    <x v="8"/>
    <s v="MG007"/>
    <s v="Hadia Bousaid"/>
    <s v="Asia Pacific"/>
    <s v="OFF-SU-2991"/>
    <x v="2"/>
    <x v="15"/>
    <s v="Acme Scissors, Steel"/>
    <n v="74.52000000000001"/>
    <n v="3"/>
    <n v="0"/>
    <n v="10.35"/>
    <n v="4.1100000000000003"/>
    <s v="Medium"/>
    <s v="Not Returned"/>
  </r>
  <r>
    <n v="19383"/>
    <s v="ES-2015-GZ1454545-42229"/>
    <n v="42229"/>
    <n v="42235"/>
    <s v="Standard Class"/>
    <s v="GZ-1454545"/>
    <s v="George Zrebassa"/>
    <s v="Corporate"/>
    <m/>
    <s v="Palaiseau"/>
    <s v="Ile-de-France"/>
    <s v="France"/>
    <x v="2"/>
    <s v="MG023"/>
    <s v="Gilbert Wolff"/>
    <s v="Europe"/>
    <s v="OFF-FA-3055"/>
    <x v="2"/>
    <x v="8"/>
    <s v="Advantus Push Pins, Assorted Sizes"/>
    <n v="35.64"/>
    <n v="3"/>
    <n v="0"/>
    <n v="7.11"/>
    <n v="4.1100000000000003"/>
    <s v="Medium"/>
    <s v="Not Returned"/>
  </r>
  <r>
    <n v="44603"/>
    <s v="RS-2012-HJ4875108-41164"/>
    <n v="41164"/>
    <n v="41167"/>
    <s v="First Class"/>
    <s v="HJ-4875108"/>
    <s v="Heather Jas"/>
    <s v="Home Office"/>
    <m/>
    <s v="Irkutsk"/>
    <s v="Irkutsk"/>
    <s v="Russia"/>
    <x v="11"/>
    <s v="MG009"/>
    <s v="Oxana Lagunov"/>
    <s v="Europe"/>
    <s v="FUR-BO-5798"/>
    <x v="1"/>
    <x v="4"/>
    <s v="Safco Stackable Bookrack, Pine"/>
    <n v="300.65999999999997"/>
    <n v="2"/>
    <n v="0"/>
    <n v="108.18"/>
    <n v="4.1100000000000003"/>
    <s v="Medium"/>
    <s v="Not Returned"/>
  </r>
  <r>
    <n v="12402"/>
    <s v="ES-2013-LE1681048-41348"/>
    <n v="41348"/>
    <n v="41353"/>
    <s v="Standard Class"/>
    <s v="LE-1681048"/>
    <s v="Laurel Elliston"/>
    <s v="Consumer"/>
    <m/>
    <s v="Dorsten"/>
    <s v="North Rhine-Westphalia"/>
    <s v="Germany"/>
    <x v="2"/>
    <s v="MG023"/>
    <s v="Gilbert Wolff"/>
    <s v="Europe"/>
    <s v="OFF-FA-5485"/>
    <x v="2"/>
    <x v="8"/>
    <s v="OIC Thumb Tacks, Assorted Sizes"/>
    <n v="46.08"/>
    <n v="4"/>
    <n v="0"/>
    <n v="18.36"/>
    <n v="4.1100000000000003"/>
    <s v="Medium"/>
    <s v="Not Returned"/>
  </r>
  <r>
    <n v="24243"/>
    <s v="IN-2012-LE1681066-41238"/>
    <n v="41238"/>
    <n v="41243"/>
    <s v="Second Class"/>
    <s v="LE-1681066"/>
    <s v="Laurel Elliston"/>
    <s v="Consumer"/>
    <m/>
    <s v="Matsudo"/>
    <s v="Chiba"/>
    <s v="Japan"/>
    <x v="8"/>
    <s v="MG007"/>
    <s v="Hadia Bousaid"/>
    <s v="Asia Pacific"/>
    <s v="OFF-AR-3538"/>
    <x v="2"/>
    <x v="5"/>
    <s v="Boston Markers, Easy-Erase"/>
    <n v="53.28"/>
    <n v="2"/>
    <n v="0"/>
    <n v="3.7199999999999998"/>
    <n v="4.1100000000000003"/>
    <s v="High"/>
    <s v="Not Returned"/>
  </r>
  <r>
    <n v="31140"/>
    <s v="ID-2015-MF176657-42128"/>
    <n v="42128"/>
    <n v="42135"/>
    <s v="Standard Class"/>
    <s v="MF-176657"/>
    <s v="Maureen Fritzler"/>
    <s v="Corporate"/>
    <m/>
    <s v="Gold Coast"/>
    <s v="Queensland"/>
    <s v="Australia"/>
    <x v="1"/>
    <s v="MG013"/>
    <s v="Kauri Anaru"/>
    <s v="Asia Pacific"/>
    <s v="OFF-FA-5476"/>
    <x v="2"/>
    <x v="8"/>
    <s v="OIC Rubber Bands, Assorted Sizes"/>
    <n v="52.271999999999998"/>
    <n v="6"/>
    <n v="0.4"/>
    <n v="-20.988"/>
    <n v="4.1100000000000003"/>
    <s v="Medium"/>
    <s v="Not Returned"/>
  </r>
  <r>
    <n v="13404"/>
    <s v="ES-2013-MT178158-41494"/>
    <n v="41494"/>
    <n v="41498"/>
    <s v="Standard Class"/>
    <s v="MT-178158"/>
    <s v="Meg Tillman"/>
    <s v="Consumer"/>
    <m/>
    <s v="Vienna"/>
    <s v="Vienna"/>
    <s v="Austria"/>
    <x v="2"/>
    <s v="MG023"/>
    <s v="Gilbert Wolff"/>
    <s v="Europe"/>
    <s v="OFF-EN-5028"/>
    <x v="2"/>
    <x v="16"/>
    <s v="Kraft Clasp Envelope, with clear poly window"/>
    <n v="50.16"/>
    <n v="4"/>
    <n v="0"/>
    <n v="24"/>
    <n v="4.1100000000000003"/>
    <s v="Medium"/>
    <s v="Not Returned"/>
  </r>
  <r>
    <n v="22594"/>
    <s v="IN-2014-MG182057-41794"/>
    <n v="41794"/>
    <n v="41798"/>
    <s v="Standard Class"/>
    <s v="MG-182057"/>
    <s v="Mitch Gastineau"/>
    <s v="Corporate"/>
    <m/>
    <s v="Perth"/>
    <s v="Western Australia"/>
    <s v="Australia"/>
    <x v="1"/>
    <s v="MG013"/>
    <s v="Kauri Anaru"/>
    <s v="Asia Pacific"/>
    <s v="OFF-BI-4830"/>
    <x v="2"/>
    <x v="12"/>
    <s v="Ibico Index Tab, Economy"/>
    <n v="28.106999999999999"/>
    <n v="3"/>
    <n v="0.1"/>
    <n v="11.187000000000001"/>
    <n v="4.1100000000000003"/>
    <s v="High"/>
    <s v="Not Returned"/>
  </r>
  <r>
    <n v="25507"/>
    <s v="IN-2015-RB1943558-42090"/>
    <n v="42090"/>
    <n v="42096"/>
    <s v="Standard Class"/>
    <s v="RB-1943558"/>
    <s v="Richard Bierner"/>
    <s v="Consumer"/>
    <m/>
    <s v="Korba"/>
    <s v="Chhattisgarh"/>
    <s v="India"/>
    <x v="5"/>
    <s v="MG017"/>
    <s v="Chandrakant Chaudhri"/>
    <s v="Asia Pacific"/>
    <s v="FUR-CH-4632"/>
    <x v="1"/>
    <x v="1"/>
    <s v="Hon Chairmat, Red"/>
    <n v="111.06"/>
    <n v="2"/>
    <n v="0"/>
    <n v="27.72"/>
    <n v="4.1100000000000003"/>
    <s v="Medium"/>
    <s v="Not Returned"/>
  </r>
  <r>
    <n v="46855"/>
    <s v="MZ-2012-SF1006587-40981"/>
    <n v="40981"/>
    <n v="40988"/>
    <s v="Standard Class"/>
    <s v="SF-1006587"/>
    <s v="Sandra Flanagan"/>
    <s v="Consumer"/>
    <m/>
    <s v="Quelimane"/>
    <s v="Zambezia"/>
    <s v="Mozambique"/>
    <x v="10"/>
    <s v="MG006"/>
    <s v="Wasswa Ahmed"/>
    <s v="Africa"/>
    <s v="OFF-ST-4105"/>
    <x v="2"/>
    <x v="7"/>
    <s v="Eldon Trays, Blue"/>
    <n v="47.97"/>
    <n v="1"/>
    <n v="0"/>
    <n v="8.61"/>
    <n v="4.1100000000000003"/>
    <s v="Medium"/>
    <s v="Not Returned"/>
  </r>
  <r>
    <n v="13546"/>
    <s v="IT-2014-SB2018562-41655"/>
    <n v="41655"/>
    <n v="41660"/>
    <s v="Standard Class"/>
    <s v="SB-2018562"/>
    <s v="Sarah Brown"/>
    <s v="Consumer"/>
    <m/>
    <s v="Dublin"/>
    <s v="Dublin"/>
    <s v="Ireland"/>
    <x v="12"/>
    <s v="MG012"/>
    <s v="Miina Nylund"/>
    <s v="Europe"/>
    <s v="TEC-AC-5194"/>
    <x v="0"/>
    <x v="10"/>
    <s v="Memorex Flash Drive, Erganomic"/>
    <n v="54.42"/>
    <n v="4"/>
    <n v="0.5"/>
    <n v="-43.620000000000005"/>
    <n v="4.1100000000000003"/>
    <s v="Medium"/>
    <s v="Not Returned"/>
  </r>
  <r>
    <n v="30790"/>
    <s v="ID-2015-SW202457-42221"/>
    <n v="42221"/>
    <n v="42226"/>
    <s v="Standard Class"/>
    <s v="SW-202457"/>
    <s v="Scot Wooten"/>
    <s v="Consumer"/>
    <m/>
    <s v="Bendigo"/>
    <s v="Victoria"/>
    <s v="Australia"/>
    <x v="1"/>
    <s v="MG013"/>
    <s v="Kauri Anaru"/>
    <s v="Asia Pacific"/>
    <s v="TEC-MA-5541"/>
    <x v="0"/>
    <x v="9"/>
    <s v="Panasonic Calculator, Wireless"/>
    <n v="60.335999999999999"/>
    <n v="2"/>
    <n v="0.4"/>
    <n v="-26.184000000000005"/>
    <n v="4.1100000000000003"/>
    <s v="Medium"/>
    <s v="Not Returned"/>
  </r>
  <r>
    <n v="35066"/>
    <s v="CA-2012-KB16585140-41258"/>
    <n v="41258"/>
    <n v="41262"/>
    <s v="Second Class"/>
    <s v="KB-165851408"/>
    <s v="Ken Black"/>
    <s v="Corporate"/>
    <n v="33012"/>
    <s v="Hialeah"/>
    <s v="Florida"/>
    <s v="United States"/>
    <x v="18"/>
    <s v="MG019"/>
    <s v="Flannery Newton"/>
    <s v="USCA"/>
    <s v="OFF-FA-5460"/>
    <x v="2"/>
    <x v="8"/>
    <s v="OIC Binder Clips, Mini, 1/4&quot; Capacity, Black"/>
    <n v="1.984"/>
    <n v="2"/>
    <n v="0.2"/>
    <n v="0.66959999999999997"/>
    <n v="1.18"/>
    <s v="Medium"/>
    <s v="Not Returned"/>
  </r>
  <r>
    <n v="31319"/>
    <s v="CA-2014-KB16585140-41983"/>
    <n v="41983"/>
    <n v="41987"/>
    <s v="Standard Class"/>
    <s v="KB-165851402"/>
    <s v="Ken Black"/>
    <s v="Corporate"/>
    <n v="68025"/>
    <s v="Fremont"/>
    <s v="Nebraska"/>
    <s v="United States"/>
    <x v="0"/>
    <s v="MG005"/>
    <s v="Lon Bonher"/>
    <s v="USCA"/>
    <s v="OFF-AP-2932"/>
    <x v="2"/>
    <x v="6"/>
    <s v="Acco Six-Outlet Power Strip, 4' Cord Length"/>
    <n v="60.339999999999996"/>
    <n v="7"/>
    <n v="0"/>
    <n v="15.688400000000001"/>
    <n v="1.06"/>
    <s v="Medium"/>
    <s v="Not Returned"/>
  </r>
  <r>
    <n v="7"/>
    <s v="MX-2014-DP1300018-41909"/>
    <n v="41909"/>
    <n v="41913"/>
    <s v="Standard Class"/>
    <s v="DP-1300018"/>
    <s v="Darren Powers"/>
    <s v="Consumer"/>
    <m/>
    <s v="São Paulo"/>
    <s v="São Paulo"/>
    <s v="Brazil"/>
    <x v="7"/>
    <s v="MG014"/>
    <s v="Vasco Magalhães"/>
    <s v="LATAM"/>
    <s v="OFF-EN-4446"/>
    <x v="2"/>
    <x v="16"/>
    <s v="GlobeWeis Mailers, with clear poly window"/>
    <n v="56.120000000000005"/>
    <n v="2"/>
    <n v="0"/>
    <n v="21.32"/>
    <n v="4.1079999999999997"/>
    <s v="Medium"/>
    <s v="Not Returned"/>
  </r>
  <r>
    <n v="7134"/>
    <s v="MX-2015-EB13870141-42297"/>
    <n v="42297"/>
    <n v="42301"/>
    <s v="Standard Class"/>
    <s v="EB-13870141"/>
    <s v="Emily Burns"/>
    <s v="Consumer"/>
    <m/>
    <s v="Montevideo"/>
    <s v="Montevideo"/>
    <s v="Uruguay"/>
    <x v="7"/>
    <s v="MG014"/>
    <s v="Vasco Magalhães"/>
    <s v="LATAM"/>
    <s v="OFF-PA-4176"/>
    <x v="2"/>
    <x v="14"/>
    <s v="Enermax Note Cards, Multicolor"/>
    <n v="43.52"/>
    <n v="2"/>
    <n v="0"/>
    <n v="10.440000000000001"/>
    <n v="4.1079999999999997"/>
    <s v="Medium"/>
    <s v="Not Returned"/>
  </r>
  <r>
    <n v="4077"/>
    <s v="MX-2015-KL1664536-42243"/>
    <n v="42243"/>
    <n v="42245"/>
    <s v="Second Class"/>
    <s v="KL-1664536"/>
    <s v="Ken Lonsdale"/>
    <s v="Consumer"/>
    <m/>
    <s v="San Pedro de Macorís"/>
    <s v="San Pedro de Macorís"/>
    <s v="Dominican Republic"/>
    <x v="15"/>
    <s v="MG001"/>
    <s v="Marilène Rousseau"/>
    <s v="LATAM"/>
    <s v="OFF-FA-3045"/>
    <x v="2"/>
    <x v="8"/>
    <s v="Advantus Paper Clips, Bulk Pack"/>
    <n v="22.512"/>
    <n v="3"/>
    <n v="0.2"/>
    <n v="6.1320000000000006"/>
    <n v="4.1070000000000002"/>
    <s v="High"/>
    <s v="Not Returned"/>
  </r>
  <r>
    <n v="615"/>
    <s v="MX-2013-MC1810018-41429"/>
    <n v="41429"/>
    <n v="41433"/>
    <s v="Second Class"/>
    <s v="MC-1810018"/>
    <s v="Mick Crebagga"/>
    <s v="Consumer"/>
    <m/>
    <s v="Guarujá"/>
    <s v="São Paulo"/>
    <s v="Brazil"/>
    <x v="7"/>
    <s v="MG014"/>
    <s v="Vasco Magalhães"/>
    <s v="LATAM"/>
    <s v="TEC-PH-5830"/>
    <x v="0"/>
    <x v="0"/>
    <s v="Samsung Office Telephone, Full Size"/>
    <n v="44.339999999999989"/>
    <n v="1"/>
    <n v="0"/>
    <n v="13.74"/>
    <n v="4.1070000000000002"/>
    <s v="Medium"/>
    <s v="Not Returned"/>
  </r>
  <r>
    <n v="6652"/>
    <s v="MX-2015-DL128655-42090"/>
    <n v="42090"/>
    <n v="42095"/>
    <s v="Standard Class"/>
    <s v="DL-128655"/>
    <s v="Dan Lawera"/>
    <s v="Consumer"/>
    <m/>
    <s v="Buenos Aires"/>
    <s v="Buenos Aires"/>
    <s v="Argentina"/>
    <x v="7"/>
    <s v="MG014"/>
    <s v="Vasco Magalhães"/>
    <s v="LATAM"/>
    <s v="TEC-AC-5221"/>
    <x v="0"/>
    <x v="10"/>
    <s v="Memorex Numeric Keypad, Erganomic"/>
    <n v="56.052"/>
    <n v="3"/>
    <n v="0.4"/>
    <n v="-4.7999999999996136E-2"/>
    <n v="4.1059999999999999"/>
    <s v="Medium"/>
    <s v="Not Returned"/>
  </r>
  <r>
    <n v="6003"/>
    <s v="MX-2015-LS1694528-42172"/>
    <n v="42172"/>
    <n v="42174"/>
    <s v="First Class"/>
    <s v="LS-1694528"/>
    <s v="Linda Southworth"/>
    <s v="Corporate"/>
    <m/>
    <s v="Cartagena"/>
    <s v="Bolívar"/>
    <s v="Colombia"/>
    <x v="7"/>
    <s v="MG014"/>
    <s v="Vasco Magalhães"/>
    <s v="LATAM"/>
    <s v="TEC-CO-4784"/>
    <x v="0"/>
    <x v="2"/>
    <s v="HP Personal Copier, Color"/>
    <n v="83.652360000000016"/>
    <n v="1"/>
    <n v="2E-3"/>
    <n v="13.23236"/>
    <n v="4.1059999999999999"/>
    <s v="Medium"/>
    <s v="Not Returned"/>
  </r>
  <r>
    <n v="1281"/>
    <s v="MX-2012-FC1433582-40982"/>
    <n v="40982"/>
    <n v="40988"/>
    <s v="Standard Class"/>
    <s v="FC-1433582"/>
    <s v="Fred Chung"/>
    <s v="Corporate"/>
    <m/>
    <s v="Córdoba"/>
    <s v="Veracruz"/>
    <s v="Mexico"/>
    <x v="13"/>
    <s v="MG003"/>
    <s v="Nicodemo Bautista"/>
    <s v="LATAM"/>
    <s v="OFF-PA-5892"/>
    <x v="2"/>
    <x v="14"/>
    <s v="SanDisk Parchment Paper, Premium"/>
    <n v="100.26"/>
    <n v="9"/>
    <n v="0"/>
    <n v="18.899999999999999"/>
    <n v="4.1049999999999995"/>
    <s v="Medium"/>
    <s v="Not Returned"/>
  </r>
  <r>
    <n v="9347"/>
    <s v="MX-2015-ND1846082-42207"/>
    <n v="42207"/>
    <n v="42211"/>
    <s v="Standard Class"/>
    <s v="ND-1846082"/>
    <s v="Neil Ducich"/>
    <s v="Corporate"/>
    <m/>
    <s v="Campeche"/>
    <s v="Campeche"/>
    <s v="Mexico"/>
    <x v="13"/>
    <s v="MG003"/>
    <s v="Nicodemo Bautista"/>
    <s v="LATAM"/>
    <s v="OFF-SU-4990"/>
    <x v="2"/>
    <x v="15"/>
    <s v="Kleencut Shears, High Speed"/>
    <n v="62.36"/>
    <n v="2"/>
    <n v="0"/>
    <n v="11.84"/>
    <n v="4.1049999999999995"/>
    <s v="Medium"/>
    <s v="Not Returned"/>
  </r>
  <r>
    <n v="2661"/>
    <s v="MX-2014-EB1397593-41958"/>
    <n v="41958"/>
    <n v="41962"/>
    <s v="Second Class"/>
    <s v="EB-1397593"/>
    <s v="Erica Bern"/>
    <s v="Corporate"/>
    <m/>
    <s v="Estelí"/>
    <s v="Estelí"/>
    <s v="Nicaragua"/>
    <x v="13"/>
    <s v="MG003"/>
    <s v="Nicodemo Bautista"/>
    <s v="LATAM"/>
    <s v="OFF-FA-2942"/>
    <x v="2"/>
    <x v="8"/>
    <s v="Accos Clamps, Bulk Pack"/>
    <n v="25.839999999999996"/>
    <n v="2"/>
    <n v="0"/>
    <n v="12.640000000000002"/>
    <n v="4.101"/>
    <s v="High"/>
    <s v="Not Returned"/>
  </r>
  <r>
    <n v="5795"/>
    <s v="MX-2012-AG1030093-40927"/>
    <n v="40927"/>
    <n v="40932"/>
    <s v="Standard Class"/>
    <s v="AG-1030093"/>
    <s v="Aleksandra Gannaway"/>
    <s v="Corporate"/>
    <m/>
    <s v="Estelí"/>
    <s v="Estelí"/>
    <s v="Nicaragua"/>
    <x v="13"/>
    <s v="MG003"/>
    <s v="Nicodemo Bautista"/>
    <s v="LATAM"/>
    <s v="TEC-AC-5860"/>
    <x v="0"/>
    <x v="10"/>
    <s v="SanDisk Flash Drive, Bluetooth"/>
    <n v="52.720000000000006"/>
    <n v="2"/>
    <n v="0"/>
    <n v="16.32"/>
    <n v="4.0999999999999996"/>
    <s v="Medium"/>
    <s v="Not Returned"/>
  </r>
  <r>
    <n v="11022"/>
    <s v="ES-2014-AR1040534-41906"/>
    <n v="41906"/>
    <n v="41911"/>
    <s v="Standard Class"/>
    <s v="AR-1040534"/>
    <s v="Allen Rosenblatt"/>
    <s v="Corporate"/>
    <m/>
    <s v="Odense"/>
    <s v="South Denmark"/>
    <s v="Denmark"/>
    <x v="12"/>
    <s v="MG012"/>
    <s v="Miina Nylund"/>
    <s v="Europe"/>
    <s v="TEC-PH-3792"/>
    <x v="0"/>
    <x v="0"/>
    <s v="Cisco Headset, VoIP"/>
    <n v="88.53"/>
    <n v="2"/>
    <n v="0.5"/>
    <n v="-81.45"/>
    <n v="4.0999999999999996"/>
    <s v="Medium"/>
    <s v="Not Returned"/>
  </r>
  <r>
    <n v="17504"/>
    <s v="ES-2015-AC1066045-42218"/>
    <n v="42218"/>
    <n v="42223"/>
    <s v="Standard Class"/>
    <s v="AC-1066045"/>
    <s v="Anna Chung"/>
    <s v="Consumer"/>
    <m/>
    <s v="Brive-la-Gaillarde"/>
    <s v="Aquitaine-Limousin-Poitou-Charentes"/>
    <s v="France"/>
    <x v="2"/>
    <s v="MG023"/>
    <s v="Gilbert Wolff"/>
    <s v="Europe"/>
    <s v="OFF-ST-6252"/>
    <x v="2"/>
    <x v="7"/>
    <s v="Tenex Folders, Wire Frame"/>
    <n v="60.183"/>
    <n v="3"/>
    <n v="0.1"/>
    <n v="25.352999999999998"/>
    <n v="4.0999999999999996"/>
    <s v="Medium"/>
    <s v="Not Returned"/>
  </r>
  <r>
    <n v="43109"/>
    <s v="UP-2013-BP1095137-41499"/>
    <n v="41499"/>
    <n v="41503"/>
    <s v="Standard Class"/>
    <s v="BP-1095137"/>
    <s v="Bart Pistole"/>
    <s v="Corporate"/>
    <m/>
    <s v="L'viv"/>
    <s v="L'viv"/>
    <s v="Ukraine"/>
    <x v="11"/>
    <s v="MG009"/>
    <s v="Oxana Lagunov"/>
    <s v="Europe"/>
    <s v="OFF-AR-3543"/>
    <x v="2"/>
    <x v="5"/>
    <s v="Boston Pencil Sharpener, Easy-Erase"/>
    <n v="30.21"/>
    <n v="1"/>
    <n v="0"/>
    <n v="4.83"/>
    <n v="4.0999999999999996"/>
    <s v="High"/>
    <s v="Not Returned"/>
  </r>
  <r>
    <n v="38043"/>
    <s v="CA-2015-KB16600140-42322"/>
    <n v="42322"/>
    <n v="42325"/>
    <s v="First Class"/>
    <s v="KB-166001406"/>
    <s v="Ken Brennan"/>
    <s v="Corporate"/>
    <n v="10009"/>
    <s v="New York City"/>
    <s v="New York"/>
    <s v="United States"/>
    <x v="14"/>
    <s v="MG010"/>
    <s v="Dolores Davis"/>
    <s v="USCA"/>
    <s v="TEC-PH-5345"/>
    <x v="0"/>
    <x v="0"/>
    <s v="Nokia Lumia 925"/>
    <n v="629.94999999999993"/>
    <n v="5"/>
    <n v="0"/>
    <n v="163.78700000000003"/>
    <n v="67.39"/>
    <s v="Medium"/>
    <s v="Not Returned"/>
  </r>
  <r>
    <n v="14297"/>
    <s v="ES-2013-BD116208-41521"/>
    <n v="41521"/>
    <n v="41521"/>
    <s v="Same Day"/>
    <s v="BD-116208"/>
    <s v="Brian DeCherney"/>
    <s v="Consumer"/>
    <m/>
    <s v="Vienna"/>
    <s v="Vienna"/>
    <s v="Austria"/>
    <x v="2"/>
    <s v="MG023"/>
    <s v="Gilbert Wolff"/>
    <s v="Europe"/>
    <s v="OFF-EN-4449"/>
    <x v="2"/>
    <x v="16"/>
    <s v="GlobeWeis Manila Envelope, Set of 50"/>
    <n v="27.39"/>
    <n v="1"/>
    <n v="0"/>
    <n v="9.0299999999999994"/>
    <n v="4.0999999999999996"/>
    <s v="Medium"/>
    <s v="Not Returned"/>
  </r>
  <r>
    <n v="23615"/>
    <s v="IN-2015-CC1210059-42078"/>
    <n v="42078"/>
    <n v="42083"/>
    <s v="Second Class"/>
    <s v="CC-1210059"/>
    <s v="Chad Cunningham"/>
    <s v="Home Office"/>
    <m/>
    <s v="Pekanbaru"/>
    <s v="Riau"/>
    <s v="Indonesia"/>
    <x v="17"/>
    <s v="MG015"/>
    <s v="Preecha Metharom"/>
    <s v="Asia Pacific"/>
    <s v="OFF-BI-3726"/>
    <x v="2"/>
    <x v="12"/>
    <s v="Cardinal Binding Machine, Economy"/>
    <n v="165.23640000000003"/>
    <n v="4"/>
    <n v="0.17"/>
    <n v="33.836399999999983"/>
    <n v="4.0999999999999996"/>
    <s v="Medium"/>
    <s v="Not Returned"/>
  </r>
  <r>
    <n v="50472"/>
    <s v="TZ-2015-CG2520129-42094"/>
    <n v="42094"/>
    <n v="42098"/>
    <s v="Standard Class"/>
    <s v="CG-2520129"/>
    <s v="Claire Gute"/>
    <s v="Consumer"/>
    <m/>
    <s v="Dar es Salaam"/>
    <s v="Dar Es Salaam"/>
    <s v="Tanzania"/>
    <x v="10"/>
    <s v="MG006"/>
    <s v="Wasswa Ahmed"/>
    <s v="Africa"/>
    <s v="OFF-AR-6106"/>
    <x v="2"/>
    <x v="5"/>
    <s v="Stanley Canvas, Easy-Erase"/>
    <n v="49.739999999999995"/>
    <n v="1"/>
    <n v="0"/>
    <n v="11.91"/>
    <n v="4.0999999999999996"/>
    <s v="High"/>
    <s v="Not Returned"/>
  </r>
  <r>
    <n v="35536"/>
    <s v="CA-2015-KB16600140-42368"/>
    <n v="42368"/>
    <n v="42374"/>
    <s v="Standard Class"/>
    <s v="KB-166001402"/>
    <s v="Ken Brennan"/>
    <s v="Corporate"/>
    <n v="49505"/>
    <s v="Grand Rapids"/>
    <s v="Michigan"/>
    <s v="United States"/>
    <x v="0"/>
    <s v="MG005"/>
    <s v="Lon Bonher"/>
    <s v="USCA"/>
    <s v="OFF-PA-6467"/>
    <x v="2"/>
    <x v="14"/>
    <s v="Xerox 1915"/>
    <n v="209.7"/>
    <n v="2"/>
    <n v="0"/>
    <n v="100.65599999999999"/>
    <n v="18.36"/>
    <s v="Medium"/>
    <s v="Not Returned"/>
  </r>
  <r>
    <n v="40671"/>
    <s v="CA-2014-KB16600140-41796"/>
    <n v="41796"/>
    <n v="41800"/>
    <s v="Standard Class"/>
    <s v="KB-166001404"/>
    <s v="Ken Brennan"/>
    <s v="Corporate"/>
    <n v="98105"/>
    <s v="Seattle"/>
    <s v="Washington"/>
    <s v="United States"/>
    <x v="4"/>
    <s v="MG024"/>
    <s v="Derrick Snyders"/>
    <s v="USCA"/>
    <s v="OFF-SU-2964"/>
    <x v="2"/>
    <x v="15"/>
    <s v="Acme Box Cutter Scissors"/>
    <n v="61.38"/>
    <n v="6"/>
    <n v="0"/>
    <n v="15.958800000000004"/>
    <n v="9.84"/>
    <s v="High"/>
    <s v="Not Returned"/>
  </r>
  <r>
    <n v="12775"/>
    <s v="ES-2012-JL15235120-40976"/>
    <n v="40976"/>
    <n v="40979"/>
    <s v="First Class"/>
    <s v="JL-15235120"/>
    <s v="Janet Lee"/>
    <s v="Consumer"/>
    <m/>
    <s v="Madrid"/>
    <s v="Madrid"/>
    <s v="Spain"/>
    <x v="9"/>
    <s v="MG018"/>
    <s v="Gavino Bove"/>
    <s v="Europe"/>
    <s v="TEC-CO-6001"/>
    <x v="0"/>
    <x v="2"/>
    <s v="Sharp Ink, Color"/>
    <n v="125.85000000000001"/>
    <n v="1"/>
    <n v="0"/>
    <n v="59.13"/>
    <n v="4.0999999999999996"/>
    <s v="Medium"/>
    <s v="Not Returned"/>
  </r>
  <r>
    <n v="31374"/>
    <s v="US-2015-KB16600140-42348"/>
    <n v="42348"/>
    <n v="42350"/>
    <s v="First Class"/>
    <s v="KB-166001402"/>
    <s v="Ken Brennan"/>
    <s v="Corporate"/>
    <n v="77041"/>
    <s v="Houston"/>
    <s v="Texas"/>
    <s v="United States"/>
    <x v="0"/>
    <s v="MG005"/>
    <s v="Lon Bonher"/>
    <s v="USCA"/>
    <s v="OFF-ST-6015"/>
    <x v="2"/>
    <x v="7"/>
    <s v="SimpliFile Personal File, Black Granite, 15w x 6-15/16d x 11-1/4h"/>
    <n v="27.240000000000002"/>
    <n v="3"/>
    <n v="0.2"/>
    <n v="2.724000000000002"/>
    <n v="4.82"/>
    <s v="Medium"/>
    <s v="Not Returned"/>
  </r>
  <r>
    <n v="44637"/>
    <s v="CA-2013-KB660023-41514"/>
    <n v="41514"/>
    <n v="41516"/>
    <s v="First Class"/>
    <s v="KB-660023"/>
    <s v="Ken Brennan"/>
    <s v="Corporate"/>
    <m/>
    <s v="Markham"/>
    <s v="Ontario"/>
    <s v="Canada"/>
    <x v="21"/>
    <s v="MG025"/>
    <s v="Azab Basha"/>
    <s v="USCA"/>
    <s v="TEC-AC-5126"/>
    <x v="0"/>
    <x v="10"/>
    <s v="Logitech Mouse, Bluetooth"/>
    <n v="29.280000000000005"/>
    <n v="1"/>
    <n v="0"/>
    <n v="13.169999999999998"/>
    <n v="3.84"/>
    <s v="High"/>
    <s v="Not Returned"/>
  </r>
  <r>
    <n v="14807"/>
    <s v="ES-2014-JH1591045-41996"/>
    <n v="41996"/>
    <n v="42001"/>
    <s v="Standard Class"/>
    <s v="JH-1591045"/>
    <s v="Jonathan Howell"/>
    <s v="Consumer"/>
    <m/>
    <s v="Talence"/>
    <s v="Aquitaine-Limousin-Poitou-Charentes"/>
    <s v="France"/>
    <x v="2"/>
    <s v="MG023"/>
    <s v="Gilbert Wolff"/>
    <s v="Europe"/>
    <s v="OFF-EN-3655"/>
    <x v="2"/>
    <x v="16"/>
    <s v="Cameo Business Envelopes, Security-Tint"/>
    <n v="67.800000000000011"/>
    <n v="4"/>
    <n v="0"/>
    <n v="24.36"/>
    <n v="4.0999999999999996"/>
    <s v="Medium"/>
    <s v="Not Returned"/>
  </r>
  <r>
    <n v="20369"/>
    <s v="IN-2014-MS177107-41915"/>
    <n v="41915"/>
    <n v="41920"/>
    <s v="Standard Class"/>
    <s v="MS-177107"/>
    <s v="Maurice Satty"/>
    <s v="Consumer"/>
    <m/>
    <s v="Bundaberg"/>
    <s v="Queensland"/>
    <s v="Australia"/>
    <x v="1"/>
    <s v="MG013"/>
    <s v="Kauri Anaru"/>
    <s v="Asia Pacific"/>
    <s v="OFF-AR-6114"/>
    <x v="2"/>
    <x v="5"/>
    <s v="Stanley Markers, Blue"/>
    <n v="59.94"/>
    <n v="3"/>
    <n v="0.1"/>
    <n v="25.289999999999996"/>
    <n v="4.0999999999999996"/>
    <s v="Medium"/>
    <s v="Not Returned"/>
  </r>
  <r>
    <n v="15332"/>
    <s v="IT-2015-MB18085139-42265"/>
    <n v="42265"/>
    <n v="42270"/>
    <s v="Standard Class"/>
    <s v="MB-18085139"/>
    <s v="Mick Brown"/>
    <s v="Consumer"/>
    <m/>
    <s v="Birmingham"/>
    <s v="England"/>
    <s v="United Kingdom"/>
    <x v="12"/>
    <s v="MG012"/>
    <s v="Miina Nylund"/>
    <s v="Europe"/>
    <s v="OFF-ST-5708"/>
    <x v="2"/>
    <x v="7"/>
    <s v="Rogers Shelving, Wire Frame"/>
    <n v="61.199999999999996"/>
    <n v="2"/>
    <n v="0.5"/>
    <n v="-23.279999999999994"/>
    <n v="4.0999999999999996"/>
    <s v="Medium"/>
    <s v="Not Returned"/>
  </r>
  <r>
    <n v="48930"/>
    <s v="PL-2014-MK8160103-41990"/>
    <n v="41990"/>
    <n v="41994"/>
    <s v="Standard Class"/>
    <s v="MK-8160103"/>
    <s v="Mike Kennedy"/>
    <s v="Consumer"/>
    <m/>
    <s v="Zabrze"/>
    <s v="Silesia"/>
    <s v="Poland"/>
    <x v="11"/>
    <s v="MG009"/>
    <s v="Oxana Lagunov"/>
    <s v="Europe"/>
    <s v="OFF-EN-5024"/>
    <x v="2"/>
    <x v="16"/>
    <s v="Kraft Business Envelopes, Set of 50"/>
    <n v="39.96"/>
    <n v="2"/>
    <n v="0"/>
    <n v="19.14"/>
    <n v="4.0999999999999996"/>
    <s v="High"/>
    <s v="Not Returned"/>
  </r>
  <r>
    <n v="31602"/>
    <s v="CA-2012-KB16600140-41272"/>
    <n v="41272"/>
    <n v="41277"/>
    <s v="Standard Class"/>
    <s v="KB-166001402"/>
    <s v="Ken Brennan"/>
    <s v="Corporate"/>
    <n v="48180"/>
    <s v="Taylor"/>
    <s v="Michigan"/>
    <s v="United States"/>
    <x v="0"/>
    <s v="MG005"/>
    <s v="Lon Bonher"/>
    <s v="USCA"/>
    <s v="OFF-AR-5331"/>
    <x v="2"/>
    <x v="5"/>
    <s v="Newell 350"/>
    <n v="9.84"/>
    <n v="3"/>
    <n v="0"/>
    <n v="2.8535999999999988"/>
    <n v="1.2"/>
    <s v="High"/>
    <s v="Not Returned"/>
  </r>
  <r>
    <n v="18427"/>
    <s v="ES-2012-RW1954045-41215"/>
    <n v="41215"/>
    <n v="41219"/>
    <s v="Standard Class"/>
    <s v="RW-1954045"/>
    <s v="Rick Wilson"/>
    <s v="Corporate"/>
    <m/>
    <s v="Allauch"/>
    <s v="Provence-Alpes-Côte d'Azur"/>
    <s v="France"/>
    <x v="2"/>
    <s v="MG023"/>
    <s v="Gilbert Wolff"/>
    <s v="Europe"/>
    <s v="OFF-PA-6606"/>
    <x v="2"/>
    <x v="14"/>
    <s v="Xerox Computer Printout Paper, Multicolor"/>
    <n v="83.25"/>
    <n v="3"/>
    <n v="0"/>
    <n v="18.27"/>
    <n v="4.0999999999999996"/>
    <s v="Medium"/>
    <s v="Not Returned"/>
  </r>
  <r>
    <n v="30284"/>
    <s v="ID-2013-RW1954097-41476"/>
    <n v="41476"/>
    <n v="41476"/>
    <s v="Same Day"/>
    <s v="RW-1954097"/>
    <s v="Rick Wilson"/>
    <s v="Corporate"/>
    <m/>
    <s v="Quetta"/>
    <s v="Baluchistan"/>
    <s v="Pakistan"/>
    <x v="5"/>
    <s v="MG017"/>
    <s v="Chandrakant Chaudhri"/>
    <s v="Asia Pacific"/>
    <s v="OFF-BI-6378"/>
    <x v="2"/>
    <x v="12"/>
    <s v="Wilson Jones Binder, Clear"/>
    <n v="43.68"/>
    <n v="7"/>
    <n v="0.5"/>
    <n v="-35.909999999999997"/>
    <n v="4.0999999999999996"/>
    <s v="High"/>
    <s v="Not Returned"/>
  </r>
  <r>
    <n v="17333"/>
    <s v="ES-2015-SF20965139-42222"/>
    <n v="42222"/>
    <n v="42229"/>
    <s v="Standard Class"/>
    <s v="SF-20965139"/>
    <s v="Sylvia Foulston"/>
    <s v="Corporate"/>
    <m/>
    <s v="Gloucester"/>
    <s v="England"/>
    <s v="United Kingdom"/>
    <x v="12"/>
    <s v="MG012"/>
    <s v="Miina Nylund"/>
    <s v="Europe"/>
    <s v="OFF-AR-3495"/>
    <x v="2"/>
    <x v="5"/>
    <s v="Binney &amp; Smith Pens, Blue"/>
    <n v="35.820000000000007"/>
    <n v="3"/>
    <n v="0"/>
    <n v="15.03"/>
    <n v="4.0999999999999996"/>
    <s v="Medium"/>
    <s v="Not Returned"/>
  </r>
  <r>
    <n v="93"/>
    <s v="MX-2014-AJ1078082-41752"/>
    <n v="41752"/>
    <n v="41756"/>
    <s v="Standard Class"/>
    <s v="AJ-1078082"/>
    <s v="Anthony Jacobs"/>
    <s v="Corporate"/>
    <m/>
    <s v="Chihuahua"/>
    <s v="Chihuahua"/>
    <s v="Mexico"/>
    <x v="13"/>
    <s v="MG003"/>
    <s v="Nicodemo Bautista"/>
    <s v="LATAM"/>
    <s v="OFF-PA-6609"/>
    <x v="2"/>
    <x v="14"/>
    <s v="Xerox Memo Slips, 8.5 x 11"/>
    <n v="58.9"/>
    <n v="5"/>
    <n v="0"/>
    <n v="15.3"/>
    <n v="4.0979999999999999"/>
    <s v="High"/>
    <s v="Not Returned"/>
  </r>
  <r>
    <n v="5985"/>
    <s v="MX-2015-CC1210082-42318"/>
    <n v="42318"/>
    <n v="42324"/>
    <s v="Standard Class"/>
    <s v="CC-1210082"/>
    <s v="Chad Cunningham"/>
    <s v="Home Office"/>
    <m/>
    <s v="Manzanillo"/>
    <s v="Colima"/>
    <s v="Mexico"/>
    <x v="13"/>
    <s v="MG003"/>
    <s v="Nicodemo Bautista"/>
    <s v="LATAM"/>
    <s v="OFF-BI-4813"/>
    <x v="2"/>
    <x v="12"/>
    <s v="Ibico Binder, Economy"/>
    <n v="30.959999999999997"/>
    <n v="3"/>
    <n v="0"/>
    <n v="11.4"/>
    <n v="4.0960000000000001"/>
    <s v="Low"/>
    <s v="Not Returned"/>
  </r>
  <r>
    <n v="8706"/>
    <s v="MX-2015-AJ1079582-42066"/>
    <n v="42066"/>
    <n v="42070"/>
    <s v="Standard Class"/>
    <s v="AJ-1079582"/>
    <s v="Anthony Johnson"/>
    <s v="Corporate"/>
    <m/>
    <s v="León"/>
    <s v="Guanajuato"/>
    <s v="Mexico"/>
    <x v="13"/>
    <s v="MG003"/>
    <s v="Nicodemo Bautista"/>
    <s v="LATAM"/>
    <s v="OFF-BI-3723"/>
    <x v="2"/>
    <x v="12"/>
    <s v="Cardinal Binder, Recycled"/>
    <n v="47.29999999999999"/>
    <n v="5"/>
    <n v="0"/>
    <n v="9.4"/>
    <n v="4.0939999999999994"/>
    <s v="Medium"/>
    <s v="Not Returned"/>
  </r>
  <r>
    <n v="5559"/>
    <s v="MX-2015-SC2038082-42160"/>
    <n v="42160"/>
    <n v="42164"/>
    <s v="Standard Class"/>
    <s v="SC-2038082"/>
    <s v="Shahid Collister"/>
    <s v="Consumer"/>
    <m/>
    <s v="Querétaro"/>
    <s v="Querétaro"/>
    <s v="Mexico"/>
    <x v="13"/>
    <s v="MG003"/>
    <s v="Nicodemo Bautista"/>
    <s v="LATAM"/>
    <s v="OFF-AR-3498"/>
    <x v="2"/>
    <x v="5"/>
    <s v="Binney &amp; Smith Pens, Water Color"/>
    <n v="80.64"/>
    <n v="8"/>
    <n v="0"/>
    <n v="31.360000000000003"/>
    <n v="4.093"/>
    <s v="Medium"/>
    <s v="Not Returned"/>
  </r>
  <r>
    <n v="7638"/>
    <s v="MX-2012-CJ1201082-41076"/>
    <n v="41076"/>
    <n v="41081"/>
    <s v="Standard Class"/>
    <s v="CJ-1201082"/>
    <s v="Caroline Jumper"/>
    <s v="Consumer"/>
    <m/>
    <s v="Hermosillo"/>
    <s v="Sonora"/>
    <s v="Mexico"/>
    <x v="13"/>
    <s v="MG003"/>
    <s v="Nicodemo Bautista"/>
    <s v="LATAM"/>
    <s v="OFF-BI-6377"/>
    <x v="2"/>
    <x v="12"/>
    <s v="Wilson Jones Binder Covers, Recycled"/>
    <n v="23.099999999999994"/>
    <n v="3"/>
    <n v="0"/>
    <n v="1.38"/>
    <n v="4.0920000000000005"/>
    <s v="High"/>
    <s v="Not Returned"/>
  </r>
  <r>
    <n v="41667"/>
    <s v="IR-2014-AH1007560-41803"/>
    <n v="41803"/>
    <n v="41805"/>
    <s v="First Class"/>
    <s v="AH-1007560"/>
    <s v="Adam Hart"/>
    <s v="Corporate"/>
    <m/>
    <s v="Aligudarz"/>
    <s v="Lorestan"/>
    <s v="Iran"/>
    <x v="5"/>
    <s v="MG017"/>
    <s v="Chandrakant Chaudhri"/>
    <s v="Asia Pacific"/>
    <s v="OFF-BI-3738"/>
    <x v="2"/>
    <x v="12"/>
    <s v="Cardinal Index Tab, Durable"/>
    <n v="15.24"/>
    <n v="2"/>
    <n v="0"/>
    <n v="6.84"/>
    <n v="4.09"/>
    <s v="High"/>
    <s v="Not Returned"/>
  </r>
  <r>
    <n v="32276"/>
    <s v="CA-2013-KB16600140-41617"/>
    <n v="41617"/>
    <n v="41620"/>
    <s v="First Class"/>
    <s v="KB-166001402"/>
    <s v="Ken Brennan"/>
    <s v="Corporate"/>
    <n v="47201"/>
    <s v="Columbus"/>
    <s v="Indiana"/>
    <s v="United States"/>
    <x v="0"/>
    <s v="MG005"/>
    <s v="Lon Bonher"/>
    <s v="USCA"/>
    <s v="OFF-PA-6428"/>
    <x v="2"/>
    <x v="14"/>
    <s v="Xerox 188"/>
    <n v="34.019999999999996"/>
    <n v="3"/>
    <n v="0"/>
    <n v="16.669799999999999"/>
    <n v="1.19"/>
    <s v="Medium"/>
    <s v="Not Returned"/>
  </r>
  <r>
    <n v="31372"/>
    <s v="US-2015-KB16600140-42348"/>
    <n v="42348"/>
    <n v="42350"/>
    <s v="First Class"/>
    <s v="KB-166001402"/>
    <s v="Ken Brennan"/>
    <s v="Corporate"/>
    <n v="77041"/>
    <s v="Houston"/>
    <s v="Texas"/>
    <s v="United States"/>
    <x v="0"/>
    <s v="MG005"/>
    <s v="Lon Bonher"/>
    <s v="USCA"/>
    <s v="OFF-BI-4012"/>
    <x v="2"/>
    <x v="12"/>
    <s v="Economy Binders"/>
    <n v="1.2479999999999998"/>
    <n v="3"/>
    <n v="0.8"/>
    <n v="-1.9344000000000006"/>
    <n v="1.1000000000000001"/>
    <s v="Medium"/>
    <s v="Not Returned"/>
  </r>
  <r>
    <n v="16956"/>
    <s v="ES-2013-BP11050139-41522"/>
    <n v="41522"/>
    <n v="41523"/>
    <s v="First Class"/>
    <s v="BP-11050139"/>
    <s v="Barry Pond"/>
    <s v="Corporate"/>
    <m/>
    <s v="London"/>
    <s v="England"/>
    <s v="United Kingdom"/>
    <x v="12"/>
    <s v="MG012"/>
    <s v="Miina Nylund"/>
    <s v="Europe"/>
    <s v="OFF-AR-3532"/>
    <x v="2"/>
    <x v="5"/>
    <s v="Boston Highlighters, Easy-Erase"/>
    <n v="17.225999999999999"/>
    <n v="1"/>
    <n v="0.1"/>
    <n v="2.2859999999999996"/>
    <n v="4.09"/>
    <s v="High"/>
    <s v="Not Returned"/>
  </r>
  <r>
    <n v="17872"/>
    <s v="ES-2015-BP1109545-42367"/>
    <n v="42367"/>
    <n v="42370"/>
    <s v="First Class"/>
    <s v="BP-1109545"/>
    <s v="Bart Pistole"/>
    <s v="Corporate"/>
    <m/>
    <s v="Melun"/>
    <s v="Ile-de-France"/>
    <s v="France"/>
    <x v="2"/>
    <s v="MG023"/>
    <s v="Gilbert Wolff"/>
    <s v="Europe"/>
    <s v="OFF-ST-4028"/>
    <x v="2"/>
    <x v="7"/>
    <s v="Eldon Box, Blue"/>
    <n v="18.467999999999996"/>
    <n v="2"/>
    <n v="0.1"/>
    <n v="3.2280000000000006"/>
    <n v="4.09"/>
    <s v="High"/>
    <s v="Not Returned"/>
  </r>
  <r>
    <n v="11084"/>
    <s v="ES-2014-BE1133514-41886"/>
    <n v="41886"/>
    <n v="41888"/>
    <s v="Second Class"/>
    <s v="BE-1133514"/>
    <s v="Bill Eplett"/>
    <s v="Home Office"/>
    <m/>
    <s v="Antwerp"/>
    <s v="Antwerp"/>
    <s v="Belgium"/>
    <x v="2"/>
    <s v="MG023"/>
    <s v="Gilbert Wolff"/>
    <s v="Europe"/>
    <s v="OFF-BI-3717"/>
    <x v="2"/>
    <x v="12"/>
    <s v="Cardinal Binder Covers, Durable"/>
    <n v="27"/>
    <n v="2"/>
    <n v="0"/>
    <n v="8.64"/>
    <n v="4.09"/>
    <s v="High"/>
    <s v="Not Returned"/>
  </r>
  <r>
    <n v="50152"/>
    <s v="MZ-2013-BT148587-41401"/>
    <n v="41401"/>
    <n v="41406"/>
    <s v="Standard Class"/>
    <s v="BT-148587"/>
    <s v="Brad Thomas"/>
    <s v="Home Office"/>
    <m/>
    <s v="Pemba"/>
    <s v="Cabo Delgado"/>
    <s v="Mozambique"/>
    <x v="10"/>
    <s v="MG006"/>
    <s v="Wasswa Ahmed"/>
    <s v="Africa"/>
    <s v="TEC-AC-3397"/>
    <x v="0"/>
    <x v="10"/>
    <s v="Belkin Numeric Keypad, Erganomic"/>
    <n v="59.25"/>
    <n v="1"/>
    <n v="0"/>
    <n v="1.17"/>
    <n v="4.09"/>
    <s v="Medium"/>
    <s v="Not Returned"/>
  </r>
  <r>
    <n v="17485"/>
    <s v="ES-2015-CL1270048-42268"/>
    <n v="42268"/>
    <n v="42272"/>
    <s v="Standard Class"/>
    <s v="CL-1270048"/>
    <s v="Craig Leslie"/>
    <s v="Home Office"/>
    <m/>
    <s v="Cologne"/>
    <s v="North Rhine-Westphalia"/>
    <s v="Germany"/>
    <x v="2"/>
    <s v="MG023"/>
    <s v="Gilbert Wolff"/>
    <s v="Europe"/>
    <s v="OFF-PA-4182"/>
    <x v="2"/>
    <x v="14"/>
    <s v="Enermax Parchment Paper, Multicolor"/>
    <n v="67.199999999999989"/>
    <n v="4"/>
    <n v="0"/>
    <n v="20.16"/>
    <n v="4.09"/>
    <s v="Medium"/>
    <s v="Not Returned"/>
  </r>
  <r>
    <n v="31373"/>
    <s v="US-2015-KB16600140-42348"/>
    <n v="42348"/>
    <n v="42350"/>
    <s v="First Class"/>
    <s v="KB-166001402"/>
    <s v="Ken Brennan"/>
    <s v="Corporate"/>
    <n v="77041"/>
    <s v="Houston"/>
    <s v="Texas"/>
    <s v="United States"/>
    <x v="0"/>
    <s v="MG005"/>
    <s v="Lon Bonher"/>
    <s v="USCA"/>
    <s v="FUR-FU-2876"/>
    <x v="1"/>
    <x v="11"/>
    <s v="6&quot; Cubicle Wall Clock, Black"/>
    <n v="9.7080000000000002"/>
    <n v="3"/>
    <n v="0.6"/>
    <n v="-5.8248000000000015"/>
    <n v="1.08"/>
    <s v="Medium"/>
    <s v="Not Returned"/>
  </r>
  <r>
    <n v="44774"/>
    <s v="SF-2015-EH3945117-42075"/>
    <n v="42075"/>
    <n v="42078"/>
    <s v="Second Class"/>
    <s v="EH-3945117"/>
    <s v="Eric Hoffmann"/>
    <s v="Consumer"/>
    <m/>
    <s v="Cape Town"/>
    <s v="Western Cape"/>
    <s v="South Africa"/>
    <x v="20"/>
    <s v="MG016"/>
    <s v="Nora Cuijper"/>
    <s v="Africa"/>
    <s v="OFF-BI-3249"/>
    <x v="2"/>
    <x v="12"/>
    <s v="Avery Binder Covers, Recycled"/>
    <n v="11.43"/>
    <n v="1"/>
    <n v="0"/>
    <n v="4.1100000000000003"/>
    <n v="4.09"/>
    <s v="Critical"/>
    <s v="Not Returned"/>
  </r>
  <r>
    <n v="48474"/>
    <s v="RO-2015-EM4095107-42103"/>
    <n v="42103"/>
    <n v="42105"/>
    <s v="First Class"/>
    <s v="EM-4095107"/>
    <s v="Eudokia Martin"/>
    <s v="Corporate"/>
    <m/>
    <s v="Oradea"/>
    <s v="Bihor"/>
    <s v="Romania"/>
    <x v="11"/>
    <s v="MG009"/>
    <s v="Oxana Lagunov"/>
    <s v="Europe"/>
    <s v="FUR-FU-3948"/>
    <x v="1"/>
    <x v="11"/>
    <s v="Deflect-O Light Bulb, Durable"/>
    <n v="16.019999999999996"/>
    <n v="1"/>
    <n v="0"/>
    <n v="8.01"/>
    <n v="4.09"/>
    <s v="Critical"/>
    <s v="Not Returned"/>
  </r>
  <r>
    <n v="39955"/>
    <s v="CA-2014-KB16600140-41812"/>
    <n v="41812"/>
    <n v="41816"/>
    <s v="Standard Class"/>
    <s v="KB-166001402"/>
    <s v="Ken Brennan"/>
    <s v="Corporate"/>
    <n v="60623"/>
    <s v="Chicago"/>
    <s v="Illinois"/>
    <s v="United States"/>
    <x v="0"/>
    <s v="MG005"/>
    <s v="Lon Bonher"/>
    <s v="USCA"/>
    <s v="OFF-BI-3268"/>
    <x v="2"/>
    <x v="12"/>
    <s v="Avery Durable Slant Ring Binders With Label Holder"/>
    <n v="0.83599999999999974"/>
    <n v="1"/>
    <n v="0.8"/>
    <n v="-1.3376000000000001"/>
    <n v="1.06"/>
    <s v="Medium"/>
    <s v="Not Returned"/>
  </r>
  <r>
    <n v="41204"/>
    <s v="US-2013-KD16615140-41530"/>
    <n v="41530"/>
    <n v="41532"/>
    <s v="First Class"/>
    <s v="KD-166151404"/>
    <s v="Ken Dana"/>
    <s v="Corporate"/>
    <n v="92804"/>
    <s v="Anaheim"/>
    <s v="California"/>
    <s v="United States"/>
    <x v="4"/>
    <s v="MG024"/>
    <s v="Derrick Snyders"/>
    <s v="USCA"/>
    <s v="FUR-CH-4397"/>
    <x v="1"/>
    <x v="1"/>
    <s v="Global Comet Stacking Armless Chair"/>
    <n v="717.72"/>
    <n v="3"/>
    <n v="0.2"/>
    <n v="71.77200000000002"/>
    <n v="139.52000000000001"/>
    <s v="Critical"/>
    <s v="Not Returned"/>
  </r>
  <r>
    <n v="46414"/>
    <s v="CG-2013-JK564033-41475"/>
    <n v="41475"/>
    <n v="41476"/>
    <s v="First Class"/>
    <s v="JK-564033"/>
    <s v="Jim Kriz"/>
    <s v="Home Office"/>
    <m/>
    <s v="Kinshasa"/>
    <s v="Kinshasa"/>
    <s v="Democratic Republic of the Congo"/>
    <x v="16"/>
    <s v="MG002"/>
    <s v="Andile Ihejirika"/>
    <s v="Africa"/>
    <s v="OFF-AR-3447"/>
    <x v="2"/>
    <x v="5"/>
    <s v="BIC Canvas, Blue"/>
    <n v="53.699999999999996"/>
    <n v="1"/>
    <n v="0"/>
    <n v="4.29"/>
    <n v="4.09"/>
    <s v="High"/>
    <s v="Not Returned"/>
  </r>
  <r>
    <n v="19995"/>
    <s v="ES-2013-JB16000120-41521"/>
    <n v="41521"/>
    <n v="41523"/>
    <s v="Second Class"/>
    <s v="JB-16000120"/>
    <s v="Joy Bell-"/>
    <s v="Consumer"/>
    <m/>
    <s v="Huelva"/>
    <s v="Andalusía"/>
    <s v="Spain"/>
    <x v="9"/>
    <s v="MG018"/>
    <s v="Gavino Bove"/>
    <s v="Europe"/>
    <s v="OFF-EN-5026"/>
    <x v="2"/>
    <x v="16"/>
    <s v="Kraft Clasp Envelope, Security-Tint"/>
    <n v="22.799999999999997"/>
    <n v="2"/>
    <n v="0"/>
    <n v="5.22"/>
    <n v="4.09"/>
    <s v="High"/>
    <s v="Not Returned"/>
  </r>
  <r>
    <n v="11107"/>
    <s v="IT-2013-JK1609048-41391"/>
    <n v="41391"/>
    <n v="41396"/>
    <s v="Standard Class"/>
    <s v="JK-1609048"/>
    <s v="Juliana Krohn"/>
    <s v="Consumer"/>
    <m/>
    <s v="Chemnitz"/>
    <s v="Saxony"/>
    <s v="Germany"/>
    <x v="2"/>
    <s v="MG023"/>
    <s v="Gilbert Wolff"/>
    <s v="Europe"/>
    <s v="OFF-SU-6168"/>
    <x v="2"/>
    <x v="15"/>
    <s v="Stiletto Ruler, Easy Grip"/>
    <n v="82.5"/>
    <n v="5"/>
    <n v="0"/>
    <n v="33.75"/>
    <n v="4.09"/>
    <s v="Medium"/>
    <s v="Not Returned"/>
  </r>
  <r>
    <n v="49866"/>
    <s v="UP-2015-KB6240137-42168"/>
    <n v="42168"/>
    <n v="42172"/>
    <s v="Standard Class"/>
    <s v="KB-6240137"/>
    <s v="Karen Bern"/>
    <s v="Corporate"/>
    <m/>
    <s v="Mykolayiv"/>
    <s v="Mykolayiv"/>
    <s v="Ukraine"/>
    <x v="11"/>
    <s v="MG009"/>
    <s v="Oxana Lagunov"/>
    <s v="Europe"/>
    <s v="OFF-AR-5913"/>
    <x v="2"/>
    <x v="5"/>
    <s v="Sanford Highlighters, Water Color"/>
    <n v="75.72"/>
    <n v="4"/>
    <n v="0"/>
    <n v="27.240000000000002"/>
    <n v="4.09"/>
    <s v="Medium"/>
    <s v="Not Returned"/>
  </r>
  <r>
    <n v="17695"/>
    <s v="ES-2015-LC16930139-42031"/>
    <n v="42031"/>
    <n v="42033"/>
    <s v="First Class"/>
    <s v="LC-16930139"/>
    <s v="Linda Cazamias"/>
    <s v="Corporate"/>
    <m/>
    <s v="London"/>
    <s v="England"/>
    <s v="United Kingdom"/>
    <x v="12"/>
    <s v="MG012"/>
    <s v="Miina Nylund"/>
    <s v="Europe"/>
    <s v="OFF-AR-3534"/>
    <x v="2"/>
    <x v="5"/>
    <s v="Boston Highlighters, Water Color"/>
    <n v="39.69"/>
    <n v="2"/>
    <n v="0.1"/>
    <n v="3.5100000000000007"/>
    <n v="4.09"/>
    <s v="Medium"/>
    <s v="Not Returned"/>
  </r>
  <r>
    <n v="15581"/>
    <s v="ES-2015-MH1729064-42126"/>
    <n v="42126"/>
    <n v="42130"/>
    <s v="Second Class"/>
    <s v="MH-1729064"/>
    <s v="Marc Harrigan"/>
    <s v="Home Office"/>
    <m/>
    <s v="Agrigento"/>
    <s v="Sicily"/>
    <s v="Italy"/>
    <x v="9"/>
    <s v="MG018"/>
    <s v="Gavino Bove"/>
    <s v="Europe"/>
    <s v="OFF-PA-4005"/>
    <x v="2"/>
    <x v="14"/>
    <s v="Eaton Parchment Paper, 8.5 x 11"/>
    <n v="52.83"/>
    <n v="3"/>
    <n v="0"/>
    <n v="10.53"/>
    <n v="4.09"/>
    <s v="Medium"/>
    <s v="Not Returned"/>
  </r>
  <r>
    <n v="26476"/>
    <s v="ID-2015-MG17680144-42078"/>
    <n v="42078"/>
    <n v="42080"/>
    <s v="Second Class"/>
    <s v="MG-17680144"/>
    <s v="Maureen Gastineau"/>
    <s v="Home Office"/>
    <m/>
    <s v="Ho Chi Minh City"/>
    <s v="Ho Chí Minh City"/>
    <s v="Vietnam"/>
    <x v="17"/>
    <s v="MG015"/>
    <s v="Preecha Metharom"/>
    <s v="Asia Pacific"/>
    <s v="OFF-LA-4657"/>
    <x v="2"/>
    <x v="13"/>
    <s v="Hon File Folder Labels, 5000 Label Set"/>
    <n v="29.979599999999998"/>
    <n v="4"/>
    <n v="0.17"/>
    <n v="7.1796000000000006"/>
    <n v="4.09"/>
    <s v="High"/>
    <s v="Not Returned"/>
  </r>
  <r>
    <n v="10765"/>
    <s v="IT-2013-MG1789091-41510"/>
    <n v="41510"/>
    <n v="41514"/>
    <s v="Standard Class"/>
    <s v="MG-1789091"/>
    <s v="Michael Granlund"/>
    <s v="Home Office"/>
    <m/>
    <s v="The Hague"/>
    <s v="South Holland"/>
    <s v="Netherlands"/>
    <x v="2"/>
    <s v="MG023"/>
    <s v="Gilbert Wolff"/>
    <s v="Europe"/>
    <s v="OFF-ST-4294"/>
    <x v="2"/>
    <x v="7"/>
    <s v="Fellowes Trays, Industrial"/>
    <n v="57.87"/>
    <n v="2"/>
    <n v="0.5"/>
    <n v="-30.15"/>
    <n v="4.09"/>
    <s v="Medium"/>
    <s v="Not Returned"/>
  </r>
  <r>
    <n v="27389"/>
    <s v="IN-2014-MK1790527-41675"/>
    <n v="41675"/>
    <n v="41679"/>
    <s v="Second Class"/>
    <s v="MK-1790527"/>
    <s v="Michael Kennedy"/>
    <s v="Corporate"/>
    <m/>
    <s v="Shanghai"/>
    <s v="Shanghai"/>
    <s v="China"/>
    <x v="8"/>
    <s v="MG007"/>
    <s v="Hadia Bousaid"/>
    <s v="Asia Pacific"/>
    <s v="FUR-FU-3024"/>
    <x v="1"/>
    <x v="11"/>
    <s v="Advantus Clock, Duo Pack"/>
    <n v="102.9"/>
    <n v="2"/>
    <n v="0"/>
    <n v="15.419999999999998"/>
    <n v="4.09"/>
    <s v="Medium"/>
    <s v="Not Returned"/>
  </r>
  <r>
    <n v="16495"/>
    <s v="ES-2015-NP1870034-42234"/>
    <n v="42234"/>
    <n v="42240"/>
    <s v="Standard Class"/>
    <s v="NP-1870034"/>
    <s v="Nora Preis"/>
    <s v="Consumer"/>
    <m/>
    <s v="Copenhagen"/>
    <s v="Hovedstaden"/>
    <s v="Denmark"/>
    <x v="12"/>
    <s v="MG012"/>
    <s v="Miina Nylund"/>
    <s v="Europe"/>
    <s v="TEC-AC-5219"/>
    <x v="0"/>
    <x v="10"/>
    <s v="Memorex Mouse, USB"/>
    <n v="70.949999999999989"/>
    <n v="5"/>
    <n v="0.5"/>
    <n v="-44.099999999999987"/>
    <n v="4.09"/>
    <s v="Medium"/>
    <s v="Not Returned"/>
  </r>
  <r>
    <n v="27597"/>
    <s v="IN-2013-SZ2003559-41524"/>
    <n v="41524"/>
    <n v="41530"/>
    <s v="Standard Class"/>
    <s v="SZ-2003559"/>
    <s v="Sam Zeldin"/>
    <s v="Home Office"/>
    <m/>
    <s v="Jakarta"/>
    <s v="Jakarta"/>
    <s v="Indonesia"/>
    <x v="17"/>
    <s v="MG015"/>
    <s v="Preecha Metharom"/>
    <s v="Asia Pacific"/>
    <s v="OFF-BI-3252"/>
    <x v="2"/>
    <x v="12"/>
    <s v="Avery Binder, Durable"/>
    <n v="83.663999999999987"/>
    <n v="7"/>
    <n v="0.17"/>
    <n v="-10.206"/>
    <n v="4.09"/>
    <s v="Medium"/>
    <s v="Not Returned"/>
  </r>
  <r>
    <n v="25806"/>
    <s v="IN-2014-TM2101058-41895"/>
    <n v="41895"/>
    <n v="41901"/>
    <s v="Standard Class"/>
    <s v="TM-2101058"/>
    <s v="Tamara Manning"/>
    <s v="Consumer"/>
    <m/>
    <s v="Fatehpur"/>
    <s v="Rajasthan"/>
    <s v="India"/>
    <x v="5"/>
    <s v="MG017"/>
    <s v="Chandrakant Chaudhri"/>
    <s v="Asia Pacific"/>
    <s v="OFF-EN-3660"/>
    <x v="2"/>
    <x v="16"/>
    <s v="Cameo Clasp Envelope, with clear poly window"/>
    <n v="65.25"/>
    <n v="5"/>
    <n v="0"/>
    <n v="5.0999999999999996"/>
    <n v="4.09"/>
    <s v="Medium"/>
    <s v="Not Returned"/>
  </r>
  <r>
    <n v="50649"/>
    <s v="TU-2015-VP11730134-42207"/>
    <n v="42207"/>
    <n v="42212"/>
    <s v="Standard Class"/>
    <s v="VP-11730134"/>
    <s v="Victor Preis"/>
    <s v="Home Office"/>
    <m/>
    <s v="Ankara"/>
    <s v="Ankara"/>
    <s v="Turkey"/>
    <x v="6"/>
    <s v="MG021"/>
    <s v="Kaoru Xun"/>
    <s v="Asia Pacific"/>
    <s v="OFF-ST-6049"/>
    <x v="2"/>
    <x v="7"/>
    <s v="Smead Lockers, Wire Frame"/>
    <n v="78.996000000000009"/>
    <n v="1"/>
    <n v="0.6"/>
    <n v="-100.73400000000001"/>
    <n v="4.09"/>
    <s v="Medium"/>
    <s v="Not Returned"/>
  </r>
  <r>
    <n v="3109"/>
    <s v="US-2015-JB1592536-42160"/>
    <n v="42160"/>
    <n v="42164"/>
    <s v="Standard Class"/>
    <s v="JB-1592536"/>
    <s v="Joni Blumstein"/>
    <s v="Consumer"/>
    <m/>
    <s v="Santo Domingo"/>
    <s v="Santo Domingo"/>
    <s v="Dominican Republic"/>
    <x v="15"/>
    <s v="MG001"/>
    <s v="Marilène Rousseau"/>
    <s v="LATAM"/>
    <s v="OFF-AR-3527"/>
    <x v="2"/>
    <x v="5"/>
    <s v="Boston Canvas, Fluorescent"/>
    <n v="58.56"/>
    <n v="2"/>
    <n v="0.2"/>
    <n v="10.959999999999999"/>
    <n v="4.0890000000000004"/>
    <s v="Medium"/>
    <s v="Not Returned"/>
  </r>
  <r>
    <n v="7411"/>
    <s v="MX-2013-MC1784528-41276"/>
    <n v="41276"/>
    <n v="41279"/>
    <s v="Second Class"/>
    <s v="MC-1784528"/>
    <s v="Michael Chen"/>
    <s v="Consumer"/>
    <m/>
    <s v="Pitalito"/>
    <s v="Huila"/>
    <s v="Colombia"/>
    <x v="7"/>
    <s v="MG014"/>
    <s v="Vasco Magalhães"/>
    <s v="LATAM"/>
    <s v="OFF-ST-4063"/>
    <x v="2"/>
    <x v="7"/>
    <s v="Eldon Folders, Wire Frame"/>
    <n v="53.5"/>
    <n v="5"/>
    <n v="0"/>
    <n v="20.299999999999997"/>
    <n v="4.0890000000000004"/>
    <s v="Medium"/>
    <s v="Not Returned"/>
  </r>
  <r>
    <n v="1988"/>
    <s v="US-2014-TC2098055-41958"/>
    <n v="41958"/>
    <n v="41964"/>
    <s v="Standard Class"/>
    <s v="TC-2098055"/>
    <s v="Tamara Chand"/>
    <s v="Corporate"/>
    <m/>
    <s v="Tegucigalpa"/>
    <s v="Francisco Morazán"/>
    <s v="Honduras"/>
    <x v="13"/>
    <s v="MG003"/>
    <s v="Nicodemo Bautista"/>
    <s v="LATAM"/>
    <s v="OFF-AR-3448"/>
    <x v="2"/>
    <x v="5"/>
    <s v="BIC Canvas, Easy-Erase"/>
    <n v="86.35199999999999"/>
    <n v="4"/>
    <n v="0.4"/>
    <n v="-47.567999999999998"/>
    <n v="4.0890000000000004"/>
    <s v="Medium"/>
    <s v="Not Returned"/>
  </r>
  <r>
    <n v="5201"/>
    <s v="US-2013-BN1151555-41558"/>
    <n v="41558"/>
    <n v="41559"/>
    <s v="First Class"/>
    <s v="BN-1151555"/>
    <s v="Bradley Nguyen"/>
    <s v="Consumer"/>
    <m/>
    <s v="Tegucigalpa"/>
    <s v="Francisco Morazán"/>
    <s v="Honduras"/>
    <x v="13"/>
    <s v="MG003"/>
    <s v="Nicodemo Bautista"/>
    <s v="LATAM"/>
    <s v="FUR-CH-4626"/>
    <x v="1"/>
    <x v="1"/>
    <s v="Hon Bag Chairs, Adjustable"/>
    <n v="19.056000000000001"/>
    <n v="1"/>
    <n v="0.4"/>
    <n v="-5.4040000000000017"/>
    <n v="4.0869999999999997"/>
    <s v="Medium"/>
    <s v="Not Returned"/>
  </r>
  <r>
    <n v="331"/>
    <s v="US-2013-NK1849098-41349"/>
    <n v="41349"/>
    <n v="41353"/>
    <s v="Standard Class"/>
    <s v="NK-1849098"/>
    <s v="Neil Knudson"/>
    <s v="Home Office"/>
    <m/>
    <s v="San Miguelito"/>
    <s v="Panama"/>
    <s v="Panama"/>
    <x v="13"/>
    <s v="MG003"/>
    <s v="Nicodemo Bautista"/>
    <s v="LATAM"/>
    <s v="OFF-FA-6186"/>
    <x v="2"/>
    <x v="8"/>
    <s v="Stockwell Clamps, Bulk Pack"/>
    <n v="30.143999999999998"/>
    <n v="4"/>
    <n v="0.4"/>
    <n v="-9.0560000000000009"/>
    <n v="4.0869999999999997"/>
    <s v="High"/>
    <s v="Not Returned"/>
  </r>
  <r>
    <n v="6869"/>
    <s v="US-2014-KN1645098-41863"/>
    <n v="41863"/>
    <n v="41867"/>
    <s v="Second Class"/>
    <s v="KN-1645098"/>
    <s v="Kean Nguyen"/>
    <s v="Corporate"/>
    <m/>
    <s v="Panama City"/>
    <s v="Panama"/>
    <s v="Panama"/>
    <x v="13"/>
    <s v="MG003"/>
    <s v="Nicodemo Bautista"/>
    <s v="LATAM"/>
    <s v="TEC-PH-5251"/>
    <x v="0"/>
    <x v="0"/>
    <s v="Motorola Headset, Cordless"/>
    <n v="66.072000000000003"/>
    <n v="2"/>
    <n v="0.4"/>
    <n v="-36.368000000000002"/>
    <n v="4.0860000000000003"/>
    <s v="Medium"/>
    <s v="Not Returned"/>
  </r>
  <r>
    <n v="10188"/>
    <s v="US-2013-BT1148518-41319"/>
    <n v="41319"/>
    <n v="41325"/>
    <s v="Standard Class"/>
    <s v="BT-1148518"/>
    <s v="Brad Thomas"/>
    <s v="Home Office"/>
    <m/>
    <s v="Indaial"/>
    <s v="Santa Catarina"/>
    <s v="Brazil"/>
    <x v="7"/>
    <s v="MG014"/>
    <s v="Vasco Magalhães"/>
    <s v="LATAM"/>
    <s v="OFF-EN-3099"/>
    <x v="2"/>
    <x v="16"/>
    <s v="Ames Interoffice Envelope, with clear poly window"/>
    <n v="51.903999999999996"/>
    <n v="4"/>
    <n v="0.6"/>
    <n v="-35.055999999999997"/>
    <n v="4.0810000000000004"/>
    <s v="Medium"/>
    <s v="Not Returned"/>
  </r>
  <r>
    <n v="41207"/>
    <s v="US-2013-KD16615140-41530"/>
    <n v="41530"/>
    <n v="41532"/>
    <s v="First Class"/>
    <s v="KD-166151404"/>
    <s v="Ken Dana"/>
    <s v="Corporate"/>
    <n v="92804"/>
    <s v="Anaheim"/>
    <s v="California"/>
    <s v="United States"/>
    <x v="4"/>
    <s v="MG024"/>
    <s v="Derrick Snyders"/>
    <s v="USCA"/>
    <s v="OFF-PA-6467"/>
    <x v="2"/>
    <x v="14"/>
    <s v="Xerox 1915"/>
    <n v="209.7"/>
    <n v="2"/>
    <n v="0"/>
    <n v="100.65599999999999"/>
    <n v="59.71"/>
    <s v="Critical"/>
    <s v="Not Returned"/>
  </r>
  <r>
    <n v="25148"/>
    <s v="IN-2014-BN1147027-41670"/>
    <n v="41670"/>
    <n v="41674"/>
    <s v="Standard Class"/>
    <s v="BN-1147027"/>
    <s v="Brad Norvell"/>
    <s v="Corporate"/>
    <m/>
    <s v="Guangzhou"/>
    <s v="Guangdong"/>
    <s v="China"/>
    <x v="8"/>
    <s v="MG007"/>
    <s v="Hadia Bousaid"/>
    <s v="Asia Pacific"/>
    <s v="OFF-ST-4055"/>
    <x v="2"/>
    <x v="7"/>
    <s v="Eldon File Cart, Blue"/>
    <n v="126.96000000000002"/>
    <n v="1"/>
    <n v="0"/>
    <n v="34.26"/>
    <n v="4.08"/>
    <s v="Medium"/>
    <s v="Not Returned"/>
  </r>
  <r>
    <n v="24587"/>
    <s v="IN-2015-BT1148559-42291"/>
    <n v="42291"/>
    <n v="42296"/>
    <s v="Standard Class"/>
    <s v="BT-1148559"/>
    <s v="Brad Thomas"/>
    <s v="Home Office"/>
    <m/>
    <s v="Balikpapan"/>
    <s v="Kalimantan Timur"/>
    <s v="Indonesia"/>
    <x v="17"/>
    <s v="MG015"/>
    <s v="Preecha Metharom"/>
    <s v="Asia Pacific"/>
    <s v="OFF-EN-4909"/>
    <x v="2"/>
    <x v="16"/>
    <s v="Jiffy Clasp Envelope, with clear poly window"/>
    <n v="51.134399999999999"/>
    <n v="8"/>
    <n v="0.47000000000000003"/>
    <n v="-12.705599999999997"/>
    <n v="4.08"/>
    <s v="High"/>
    <s v="Not Returned"/>
  </r>
  <r>
    <n v="46212"/>
    <s v="AG-2013-CP23403-41422"/>
    <n v="41422"/>
    <n v="41424"/>
    <s v="Second Class"/>
    <s v="CP-23403"/>
    <s v="Christine Phan"/>
    <s v="Corporate"/>
    <m/>
    <s v="Oran"/>
    <s v="Oran"/>
    <s v="Algeria"/>
    <x v="19"/>
    <s v="MG011"/>
    <s v="Lindiwe Afolayan"/>
    <s v="Africa"/>
    <s v="OFF-BI-3727"/>
    <x v="2"/>
    <x v="12"/>
    <s v="Cardinal Binding Machine, Recycled"/>
    <n v="50.13"/>
    <n v="1"/>
    <n v="0"/>
    <n v="10.5"/>
    <n v="4.08"/>
    <s v="Medium"/>
    <s v="Not Returned"/>
  </r>
  <r>
    <n v="7223"/>
    <s v="MX-2012-CM1271531-41123"/>
    <n v="41123"/>
    <n v="41127"/>
    <s v="Standard Class"/>
    <s v="CM-1271531"/>
    <s v="Craig Molinari"/>
    <s v="Corporate"/>
    <m/>
    <s v="Moa"/>
    <s v="Holguín"/>
    <s v="Cuba"/>
    <x v="15"/>
    <s v="MG001"/>
    <s v="Marilène Rousseau"/>
    <s v="LATAM"/>
    <s v="OFF-FA-6199"/>
    <x v="2"/>
    <x v="8"/>
    <s v="Stockwell Rubber Bands, Bulk Pack"/>
    <n v="33.059999999999995"/>
    <n v="3"/>
    <n v="0"/>
    <n v="11.88"/>
    <n v="4.08"/>
    <s v="High"/>
    <s v="Not Returned"/>
  </r>
  <r>
    <n v="41202"/>
    <s v="US-2013-KD16615140-41530"/>
    <n v="41530"/>
    <n v="41532"/>
    <s v="First Class"/>
    <s v="KD-166151404"/>
    <s v="Ken Dana"/>
    <s v="Corporate"/>
    <n v="92804"/>
    <s v="Anaheim"/>
    <s v="California"/>
    <s v="United States"/>
    <x v="4"/>
    <s v="MG024"/>
    <s v="Derrick Snyders"/>
    <s v="USCA"/>
    <s v="FUR-FU-4329"/>
    <x v="1"/>
    <x v="11"/>
    <s v="Flat Face Poster Frame"/>
    <n v="131.88"/>
    <n v="7"/>
    <n v="0"/>
    <n v="55.389600000000002"/>
    <n v="36.799999999999997"/>
    <s v="Critical"/>
    <s v="Not Returned"/>
  </r>
  <r>
    <n v="43922"/>
    <s v="AE-2015-GH4665138-42351"/>
    <n v="42351"/>
    <n v="42357"/>
    <s v="Standard Class"/>
    <s v="GH-4665138"/>
    <s v="Greg Hansen"/>
    <s v="Consumer"/>
    <m/>
    <s v="Ras al Khaymah"/>
    <s v="Ra's Al Khaymah"/>
    <s v="United Arab Emirates"/>
    <x v="6"/>
    <s v="MG021"/>
    <s v="Kaoru Xun"/>
    <s v="Asia Pacific"/>
    <s v="OFF-AR-3463"/>
    <x v="2"/>
    <x v="5"/>
    <s v="BIC Pencil Sharpener, Water Color"/>
    <n v="77.256"/>
    <n v="8"/>
    <n v="0.7"/>
    <n v="-82.583999999999975"/>
    <n v="4.08"/>
    <s v="Medium"/>
    <s v="Not Returned"/>
  </r>
  <r>
    <n v="41205"/>
    <s v="US-2013-KD16615140-41530"/>
    <n v="41530"/>
    <n v="41532"/>
    <s v="First Class"/>
    <s v="KD-166151404"/>
    <s v="Ken Dana"/>
    <s v="Corporate"/>
    <n v="92804"/>
    <s v="Anaheim"/>
    <s v="California"/>
    <s v="United States"/>
    <x v="4"/>
    <s v="MG024"/>
    <s v="Derrick Snyders"/>
    <s v="USCA"/>
    <s v="FUR-FU-4044"/>
    <x v="1"/>
    <x v="11"/>
    <s v="Eldon Econocleat Chair Mats for Low Pile Carpets"/>
    <n v="207.35"/>
    <n v="5"/>
    <n v="0"/>
    <n v="24.881999999999991"/>
    <n v="27.38"/>
    <s v="Critical"/>
    <s v="Not Returned"/>
  </r>
  <r>
    <n v="15180"/>
    <s v="ES-2015-JK15730139-42160"/>
    <n v="42160"/>
    <n v="42167"/>
    <s v="Standard Class"/>
    <s v="JK-15730139"/>
    <s v="Joe Kamberova"/>
    <s v="Consumer"/>
    <m/>
    <s v="London"/>
    <s v="England"/>
    <s v="United Kingdom"/>
    <x v="12"/>
    <s v="MG012"/>
    <s v="Miina Nylund"/>
    <s v="Europe"/>
    <s v="OFF-ST-5708"/>
    <x v="2"/>
    <x v="7"/>
    <s v="Rogers Shelving, Wire Frame"/>
    <n v="55.08"/>
    <n v="1"/>
    <n v="0.1"/>
    <n v="12.84"/>
    <n v="4.08"/>
    <s v="Medium"/>
    <s v="Not Returned"/>
  </r>
  <r>
    <n v="45886"/>
    <s v="EG-2013-JB604538-41580"/>
    <n v="41580"/>
    <n v="41584"/>
    <s v="Standard Class"/>
    <s v="JB-604538"/>
    <s v="Julia Barnett"/>
    <s v="Home Office"/>
    <m/>
    <s v="Cairo"/>
    <s v="Al Qahirah"/>
    <s v="Egypt"/>
    <x v="19"/>
    <s v="MG011"/>
    <s v="Lindiwe Afolayan"/>
    <s v="Africa"/>
    <s v="OFF-EN-5023"/>
    <x v="2"/>
    <x v="16"/>
    <s v="Kraft Business Envelopes, Security-Tint"/>
    <n v="65.760000000000005"/>
    <n v="4"/>
    <n v="0"/>
    <n v="32.880000000000003"/>
    <n v="4.08"/>
    <s v="High"/>
    <s v="Not Returned"/>
  </r>
  <r>
    <n v="22406"/>
    <s v="IN-2014-KM1666027-41999"/>
    <n v="41999"/>
    <n v="42003"/>
    <s v="Standard Class"/>
    <s v="KM-1666027"/>
    <s v="Khloe Miller"/>
    <s v="Consumer"/>
    <m/>
    <s v="Shenzhen"/>
    <s v="Guangdong"/>
    <s v="China"/>
    <x v="8"/>
    <s v="MG007"/>
    <s v="Hadia Bousaid"/>
    <s v="Asia Pacific"/>
    <s v="OFF-LA-5392"/>
    <x v="2"/>
    <x v="13"/>
    <s v="Novimex Removable Labels, Adjustable"/>
    <n v="54.39"/>
    <n v="7"/>
    <n v="0"/>
    <n v="11.34"/>
    <n v="4.08"/>
    <s v="Medium"/>
    <s v="Not Returned"/>
  </r>
  <r>
    <n v="16073"/>
    <s v="ES-2013-KH1669091-41466"/>
    <n v="41466"/>
    <n v="41468"/>
    <s v="First Class"/>
    <s v="KH-1669091"/>
    <s v="Kristen Hastings"/>
    <s v="Corporate"/>
    <m/>
    <s v="Amersfoort"/>
    <s v="Utrecht"/>
    <s v="Netherlands"/>
    <x v="2"/>
    <s v="MG023"/>
    <s v="Gilbert Wolff"/>
    <s v="Europe"/>
    <s v="OFF-FA-6190"/>
    <x v="2"/>
    <x v="8"/>
    <s v="Stockwell Paper Clips, Bulk Pack"/>
    <n v="13.620000000000001"/>
    <n v="2"/>
    <n v="0.5"/>
    <n v="-0.60000000000000142"/>
    <n v="4.08"/>
    <s v="High"/>
    <s v="Not Returned"/>
  </r>
  <r>
    <n v="41034"/>
    <s v="CA-2015-KD16615140-42080"/>
    <n v="42080"/>
    <n v="42085"/>
    <s v="Standard Class"/>
    <s v="KD-166151404"/>
    <s v="Ken Dana"/>
    <s v="Corporate"/>
    <n v="90032"/>
    <s v="Los Angeles"/>
    <s v="California"/>
    <s v="United States"/>
    <x v="4"/>
    <s v="MG024"/>
    <s v="Derrick Snyders"/>
    <s v="USCA"/>
    <s v="OFF-ST-3981"/>
    <x v="2"/>
    <x v="7"/>
    <s v="Dual Level, Single-Width Filing Carts"/>
    <n v="310.12"/>
    <n v="2"/>
    <n v="0"/>
    <n v="80.631200000000007"/>
    <n v="26.14"/>
    <s v="High"/>
    <s v="Not Returned"/>
  </r>
  <r>
    <n v="21569"/>
    <s v="ID-2013-MD178607-41608"/>
    <n v="41608"/>
    <n v="41610"/>
    <s v="Second Class"/>
    <s v="MD-178607"/>
    <s v="Michael Dominguez"/>
    <s v="Corporate"/>
    <m/>
    <s v="Gold Coast"/>
    <s v="Queensland"/>
    <s v="Australia"/>
    <x v="1"/>
    <s v="MG013"/>
    <s v="Kauri Anaru"/>
    <s v="Asia Pacific"/>
    <s v="OFF-AR-5919"/>
    <x v="2"/>
    <x v="5"/>
    <s v="Sanford Markers, Fluorescent"/>
    <n v="66.176999999999992"/>
    <n v="3"/>
    <n v="0.1"/>
    <n v="-5.9130000000000003"/>
    <n v="4.08"/>
    <s v="Medium"/>
    <s v="Not Returned"/>
  </r>
  <r>
    <n v="17934"/>
    <s v="ES-2015-NP18325120-42314"/>
    <n v="42314"/>
    <n v="42320"/>
    <s v="Standard Class"/>
    <s v="NP-18325120"/>
    <s v="Naresj Patel"/>
    <s v="Consumer"/>
    <m/>
    <s v="Valdemoro"/>
    <s v="Madrid"/>
    <s v="Spain"/>
    <x v="9"/>
    <s v="MG018"/>
    <s v="Gavino Bove"/>
    <s v="Europe"/>
    <s v="OFF-AR-5923"/>
    <x v="2"/>
    <x v="5"/>
    <s v="Sanford Pencil Sharpener, Water Color"/>
    <n v="52.199999999999996"/>
    <n v="2"/>
    <n v="0"/>
    <n v="13.559999999999999"/>
    <n v="4.08"/>
    <s v="Medium"/>
    <s v="Not Returned"/>
  </r>
  <r>
    <n v="19568"/>
    <s v="ES-2012-PS187608-41105"/>
    <n v="41105"/>
    <n v="41108"/>
    <s v="Second Class"/>
    <s v="PS-187608"/>
    <s v="Pamela Stobb"/>
    <s v="Consumer"/>
    <m/>
    <s v="Vienna"/>
    <s v="Vienna"/>
    <s v="Austria"/>
    <x v="2"/>
    <s v="MG023"/>
    <s v="Gilbert Wolff"/>
    <s v="Europe"/>
    <s v="OFF-BI-3737"/>
    <x v="2"/>
    <x v="12"/>
    <s v="Cardinal Index Tab, Clear"/>
    <n v="29.04"/>
    <n v="4"/>
    <n v="0"/>
    <n v="10.08"/>
    <n v="4.08"/>
    <s v="High"/>
    <s v="Not Returned"/>
  </r>
  <r>
    <n v="40607"/>
    <s v="US-2014-KD16615140-41878"/>
    <n v="41878"/>
    <n v="41883"/>
    <s v="Standard Class"/>
    <s v="KD-166151406"/>
    <s v="Ken Dana"/>
    <s v="Corporate"/>
    <n v="10024"/>
    <s v="New York City"/>
    <s v="New York"/>
    <s v="United States"/>
    <x v="14"/>
    <s v="MG010"/>
    <s v="Dolores Davis"/>
    <s v="USCA"/>
    <s v="OFF-BI-3961"/>
    <x v="2"/>
    <x v="12"/>
    <s v="Deluxe Heavy-Duty Vinyl Round Ring Binder"/>
    <n v="146.68800000000002"/>
    <n v="8"/>
    <n v="0.2"/>
    <n v="45.839999999999996"/>
    <n v="19.71"/>
    <s v="High"/>
    <s v="Not Returned"/>
  </r>
  <r>
    <n v="1348"/>
    <s v="US-2013-PA190605-41536"/>
    <n v="41536"/>
    <n v="41542"/>
    <s v="Standard Class"/>
    <s v="PA-190605"/>
    <s v="Pete Armstrong"/>
    <s v="Home Office"/>
    <m/>
    <s v="Buenos Aires"/>
    <s v="Buenos Aires"/>
    <s v="Argentina"/>
    <x v="7"/>
    <s v="MG014"/>
    <s v="Vasco Magalhães"/>
    <s v="LATAM"/>
    <s v="OFF-AP-3565"/>
    <x v="2"/>
    <x v="6"/>
    <s v="Breville Blender, White"/>
    <n v="72.792000000000002"/>
    <n v="2"/>
    <n v="0.4"/>
    <n v="-31.568000000000005"/>
    <n v="4.08"/>
    <s v="Medium"/>
    <s v="Not Returned"/>
  </r>
  <r>
    <n v="44015"/>
    <s v="GH-2015-RD958549-42312"/>
    <n v="42312"/>
    <n v="42314"/>
    <s v="Second Class"/>
    <s v="RD-958549"/>
    <s v="Rob Dowd"/>
    <s v="Consumer"/>
    <m/>
    <s v="Accra"/>
    <s v="Greater Accra"/>
    <s v="Ghana"/>
    <x v="3"/>
    <s v="MG020"/>
    <s v="Katlego Akosua"/>
    <s v="Africa"/>
    <s v="TEC-CO-3611"/>
    <x v="0"/>
    <x v="2"/>
    <s v="Brother Wireless Fax, Laser"/>
    <n v="378.81000000000006"/>
    <n v="1"/>
    <n v="0"/>
    <n v="140.13"/>
    <n v="4.08"/>
    <s v="Medium"/>
    <s v="Not Returned"/>
  </r>
  <r>
    <n v="42640"/>
    <s v="NI-2013-TW1102595-41593"/>
    <n v="41593"/>
    <n v="41596"/>
    <s v="First Class"/>
    <s v="TW-1102595"/>
    <s v="Tamara Willingham"/>
    <s v="Home Office"/>
    <m/>
    <s v="Lagos"/>
    <s v="Lagos"/>
    <s v="Nigeria"/>
    <x v="3"/>
    <s v="MG020"/>
    <s v="Katlego Akosua"/>
    <s v="Africa"/>
    <s v="OFF-SU-6174"/>
    <x v="2"/>
    <x v="15"/>
    <s v="Stiletto Scissors, Serrated"/>
    <n v="36.558000000000007"/>
    <n v="6"/>
    <n v="0.7"/>
    <n v="-45.161999999999992"/>
    <n v="4.08"/>
    <s v="High"/>
    <s v="Not Returned"/>
  </r>
  <r>
    <n v="50096"/>
    <s v="RS-2014-TB11250108-41913"/>
    <n v="41913"/>
    <n v="41918"/>
    <s v="Standard Class"/>
    <s v="TB-11250108"/>
    <s v="Tim Brockman"/>
    <s v="Consumer"/>
    <m/>
    <s v="Bryansk"/>
    <s v="Bryansk"/>
    <s v="Russia"/>
    <x v="11"/>
    <s v="MG009"/>
    <s v="Oxana Lagunov"/>
    <s v="Europe"/>
    <s v="OFF-SU-3003"/>
    <x v="2"/>
    <x v="15"/>
    <s v="Acme Trimmer, Serrated"/>
    <n v="41.28"/>
    <n v="1"/>
    <n v="0"/>
    <n v="4.9499999999999993"/>
    <n v="4.08"/>
    <s v="Medium"/>
    <s v="Not Returned"/>
  </r>
  <r>
    <n v="5646"/>
    <s v="US-2015-NP1870036-42126"/>
    <n v="42126"/>
    <n v="42133"/>
    <s v="Standard Class"/>
    <s v="NP-1870036"/>
    <s v="Nora Preis"/>
    <s v="Consumer"/>
    <m/>
    <s v="Santo Domingo"/>
    <s v="Santo Domingo"/>
    <s v="Dominican Republic"/>
    <x v="15"/>
    <s v="MG001"/>
    <s v="Marilène Rousseau"/>
    <s v="LATAM"/>
    <s v="OFF-BI-4810"/>
    <x v="2"/>
    <x v="12"/>
    <s v="Ibico Binder Covers, Recycled"/>
    <n v="44.832000000000008"/>
    <n v="6"/>
    <n v="0.2"/>
    <n v="-8.4480000000000022"/>
    <n v="4.0729999999999995"/>
    <s v="Medium"/>
    <s v="Not Returned"/>
  </r>
  <r>
    <n v="42356"/>
    <s v="EG-2012-AJ79538-41070"/>
    <n v="41070"/>
    <n v="41074"/>
    <s v="Standard Class"/>
    <s v="AJ-79538"/>
    <s v="Anthony Johnson"/>
    <s v="Corporate"/>
    <m/>
    <s v="Mallawi"/>
    <s v="Al Minya"/>
    <s v="Egypt"/>
    <x v="19"/>
    <s v="MG011"/>
    <s v="Lindiwe Afolayan"/>
    <s v="Africa"/>
    <s v="OFF-EN-5037"/>
    <x v="2"/>
    <x v="16"/>
    <s v="Kraft Manila Envelope, Recycled"/>
    <n v="25.29"/>
    <n v="1"/>
    <n v="0"/>
    <n v="4.53"/>
    <n v="4.07"/>
    <s v="High"/>
    <s v="Not Returned"/>
  </r>
  <r>
    <n v="28092"/>
    <s v="IN-2012-BF1108011-41252"/>
    <n v="41252"/>
    <n v="41258"/>
    <s v="Standard Class"/>
    <s v="BF-1108011"/>
    <s v="Bart Folk"/>
    <s v="Consumer"/>
    <m/>
    <s v="Dhaka"/>
    <s v="Dhaka"/>
    <s v="Bangladesh"/>
    <x v="5"/>
    <s v="MG017"/>
    <s v="Chandrakant Chaudhri"/>
    <s v="Asia Pacific"/>
    <s v="OFF-SU-6167"/>
    <x v="2"/>
    <x v="15"/>
    <s v="Stiletto Letter Opener, Steel"/>
    <n v="100.32000000000002"/>
    <n v="4"/>
    <n v="0"/>
    <n v="33"/>
    <n v="4.07"/>
    <s v="Medium"/>
    <s v="Not Returned"/>
  </r>
  <r>
    <n v="22835"/>
    <s v="IN-2015-BE1133527-42276"/>
    <n v="42276"/>
    <n v="42280"/>
    <s v="Standard Class"/>
    <s v="BE-1133527"/>
    <s v="Bill Eplett"/>
    <s v="Home Office"/>
    <m/>
    <s v="Liaocheng"/>
    <s v="Shandong"/>
    <s v="China"/>
    <x v="8"/>
    <s v="MG007"/>
    <s v="Hadia Bousaid"/>
    <s v="Asia Pacific"/>
    <s v="OFF-FA-5471"/>
    <x v="2"/>
    <x v="8"/>
    <s v="OIC Push Pins, 12 Pack"/>
    <n v="57.36"/>
    <n v="4"/>
    <n v="0"/>
    <n v="28.68"/>
    <n v="4.07"/>
    <s v="Medium"/>
    <s v="Not Returned"/>
  </r>
  <r>
    <n v="50533"/>
    <s v="TO-2015-BG1695131-42325"/>
    <n v="42325"/>
    <n v="42331"/>
    <s v="Standard Class"/>
    <s v="BG-1695131"/>
    <s v="Brooke Gillingham"/>
    <s v="Corporate"/>
    <m/>
    <s v="Sokode"/>
    <s v="Centrale"/>
    <s v="Togo"/>
    <x v="3"/>
    <s v="MG020"/>
    <s v="Katlego Akosua"/>
    <s v="Africa"/>
    <s v="OFF-ST-4107"/>
    <x v="2"/>
    <x v="7"/>
    <s v="Eldon Trays, Single Width"/>
    <n v="48"/>
    <n v="1"/>
    <n v="0"/>
    <n v="15.84"/>
    <n v="4.07"/>
    <s v="Medium"/>
    <s v="Not Returned"/>
  </r>
  <r>
    <n v="41206"/>
    <s v="US-2013-KD16615140-41530"/>
    <n v="41530"/>
    <n v="41532"/>
    <s v="First Class"/>
    <s v="KD-166151404"/>
    <s v="Ken Dana"/>
    <s v="Corporate"/>
    <n v="92804"/>
    <s v="Anaheim"/>
    <s v="California"/>
    <s v="United States"/>
    <x v="4"/>
    <s v="MG024"/>
    <s v="Derrick Snyders"/>
    <s v="USCA"/>
    <s v="FUR-FU-6299"/>
    <x v="1"/>
    <x v="11"/>
    <s v="Tensor Computer Mounted Lamp"/>
    <n v="44.67"/>
    <n v="3"/>
    <n v="0"/>
    <n v="12.060900000000002"/>
    <n v="16.95"/>
    <s v="Critical"/>
    <s v="Not Returned"/>
  </r>
  <r>
    <n v="18285"/>
    <s v="ES-2014-JP1552045-41667"/>
    <n v="41667"/>
    <n v="41673"/>
    <s v="Standard Class"/>
    <s v="JP-1552045"/>
    <s v="Jeremy Pistek"/>
    <s v="Consumer"/>
    <m/>
    <s v="Blanquefort"/>
    <s v="Aquitaine-Limousin-Poitou-Charentes"/>
    <s v="France"/>
    <x v="2"/>
    <s v="MG023"/>
    <s v="Gilbert Wolff"/>
    <s v="Europe"/>
    <s v="OFF-EN-5041"/>
    <x v="2"/>
    <x v="16"/>
    <s v="Kraft Peel and Seal, Recycled"/>
    <n v="77.16"/>
    <n v="4"/>
    <n v="0"/>
    <n v="4.5600000000000005"/>
    <n v="4.07"/>
    <s v="Medium"/>
    <s v="Not Returned"/>
  </r>
  <r>
    <n v="41037"/>
    <s v="CA-2015-KD16615140-42080"/>
    <n v="42080"/>
    <n v="42085"/>
    <s v="Standard Class"/>
    <s v="KD-166151404"/>
    <s v="Ken Dana"/>
    <s v="Corporate"/>
    <n v="90032"/>
    <s v="Los Angeles"/>
    <s v="California"/>
    <s v="United States"/>
    <x v="4"/>
    <s v="MG024"/>
    <s v="Derrick Snyders"/>
    <s v="USCA"/>
    <s v="OFF-AP-3504"/>
    <x v="2"/>
    <x v="6"/>
    <s v="Bionaire Personal Warm Mist Humidifier/Vaporizer"/>
    <n v="140.67000000000002"/>
    <n v="3"/>
    <n v="0"/>
    <n v="54.861300000000007"/>
    <n v="14.92"/>
    <s v="High"/>
    <s v="Not Returned"/>
  </r>
  <r>
    <n v="41503"/>
    <s v="SF-2015-JP6135117-42169"/>
    <n v="42169"/>
    <n v="42173"/>
    <s v="Standard Class"/>
    <s v="JP-6135117"/>
    <s v="Julie Prescott"/>
    <s v="Home Office"/>
    <m/>
    <s v="Giyani"/>
    <s v="Limpopo"/>
    <s v="South Africa"/>
    <x v="20"/>
    <s v="MG016"/>
    <s v="Nora Cuijper"/>
    <s v="Africa"/>
    <s v="FUR-FU-3928"/>
    <x v="1"/>
    <x v="11"/>
    <s v="Deflect-O Clock, Black"/>
    <n v="50.31"/>
    <n v="1"/>
    <n v="0"/>
    <n v="1.5"/>
    <n v="4.07"/>
    <s v="Medium"/>
    <s v="Not Returned"/>
  </r>
  <r>
    <n v="26069"/>
    <s v="IN-2013-KB1658527-41488"/>
    <n v="41488"/>
    <n v="41490"/>
    <s v="First Class"/>
    <s v="KB-1658527"/>
    <s v="Ken Black"/>
    <s v="Corporate"/>
    <m/>
    <s v="Qingdao"/>
    <s v="Shandong"/>
    <s v="China"/>
    <x v="8"/>
    <s v="MG007"/>
    <s v="Hadia Bousaid"/>
    <s v="Asia Pacific"/>
    <s v="OFF-LA-4638"/>
    <x v="2"/>
    <x v="13"/>
    <s v="Hon Color Coded Labels, Adjustable"/>
    <n v="21.419999999999995"/>
    <n v="2"/>
    <n v="0"/>
    <n v="2.52"/>
    <n v="4.07"/>
    <s v="High"/>
    <s v="Not Returned"/>
  </r>
  <r>
    <n v="50243"/>
    <s v="MO-2014-LS723086-41815"/>
    <n v="41815"/>
    <n v="41820"/>
    <s v="Second Class"/>
    <s v="LS-723086"/>
    <s v="Lycoris Saunders"/>
    <s v="Consumer"/>
    <m/>
    <s v="Guelmim"/>
    <s v="Guelmim-Es Semara"/>
    <s v="Morocco"/>
    <x v="19"/>
    <s v="MG011"/>
    <s v="Lindiwe Afolayan"/>
    <s v="Africa"/>
    <s v="OFF-AR-3452"/>
    <x v="2"/>
    <x v="5"/>
    <s v="BIC Highlighters, Easy-Erase"/>
    <n v="38.400000000000006"/>
    <n v="2"/>
    <n v="0"/>
    <n v="8.82"/>
    <n v="4.07"/>
    <s v="Medium"/>
    <s v="Not Returned"/>
  </r>
  <r>
    <n v="42159"/>
    <s v="AJ-2014-NC83409-41858"/>
    <n v="41858"/>
    <n v="41862"/>
    <s v="Second Class"/>
    <s v="NC-83409"/>
    <s v="Nat Carroll"/>
    <s v="Consumer"/>
    <m/>
    <s v="Baku"/>
    <s v="Baki"/>
    <s v="Azerbaijan"/>
    <x v="6"/>
    <s v="MG021"/>
    <s v="Kaoru Xun"/>
    <s v="Asia Pacific"/>
    <s v="OFF-PA-4006"/>
    <x v="2"/>
    <x v="14"/>
    <s v="Eaton Parchment Paper, Multicolor"/>
    <n v="29.759999999999994"/>
    <n v="2"/>
    <n v="0"/>
    <n v="6.5400000000000009"/>
    <n v="4.07"/>
    <s v="High"/>
    <s v="Not Returned"/>
  </r>
  <r>
    <n v="12316"/>
    <s v="ES-2014-NG1843064-41968"/>
    <n v="41968"/>
    <n v="41974"/>
    <s v="Standard Class"/>
    <s v="NG-1843064"/>
    <s v="Nathan Gelder"/>
    <s v="Consumer"/>
    <m/>
    <s v="Naples"/>
    <s v="Campania"/>
    <s v="Italy"/>
    <x v="9"/>
    <s v="MG018"/>
    <s v="Gavino Bove"/>
    <s v="Europe"/>
    <s v="OFF-PA-4159"/>
    <x v="2"/>
    <x v="14"/>
    <s v="Enermax Memo Slips, 8.5 x 11"/>
    <n v="59.400000000000006"/>
    <n v="3"/>
    <n v="0"/>
    <n v="0"/>
    <n v="4.07"/>
    <s v="Medium"/>
    <s v="Not Returned"/>
  </r>
  <r>
    <n v="18571"/>
    <s v="IT-2014-NS18640124-41894"/>
    <n v="41894"/>
    <n v="41899"/>
    <s v="Standard Class"/>
    <s v="NS-18640124"/>
    <s v="Noel Staavos"/>
    <s v="Corporate"/>
    <m/>
    <s v="Uppsala"/>
    <s v="Uppsala"/>
    <s v="Sweden"/>
    <x v="12"/>
    <s v="MG012"/>
    <s v="Miina Nylund"/>
    <s v="Europe"/>
    <s v="TEC-AC-5201"/>
    <x v="0"/>
    <x v="10"/>
    <s v="Memorex Keyboard, Programmable"/>
    <n v="109.26"/>
    <n v="3"/>
    <n v="0.5"/>
    <n v="-17.549999999999997"/>
    <n v="4.07"/>
    <s v="Medium"/>
    <s v="Not Returned"/>
  </r>
  <r>
    <n v="42513"/>
    <s v="TU-2012-PW9240134-40971"/>
    <n v="40971"/>
    <n v="40976"/>
    <s v="Standard Class"/>
    <s v="PW-9240134"/>
    <s v="Pierre Wener"/>
    <s v="Consumer"/>
    <m/>
    <s v="Istanbul"/>
    <s v="Istanbul"/>
    <s v="Turkey"/>
    <x v="6"/>
    <s v="MG021"/>
    <s v="Kaoru Xun"/>
    <s v="Asia Pacific"/>
    <s v="TEC-MA-5576"/>
    <x v="0"/>
    <x v="9"/>
    <s v="Panasonic Receipt Printer, Red"/>
    <n v="94.440000000000012"/>
    <n v="2"/>
    <n v="0.6"/>
    <n v="-25.97999999999999"/>
    <n v="4.07"/>
    <s v="Medium"/>
    <s v="Not Returned"/>
  </r>
  <r>
    <n v="48107"/>
    <s v="NI-2012-RH951095-41086"/>
    <n v="41086"/>
    <n v="41090"/>
    <s v="Standard Class"/>
    <s v="RH-951095"/>
    <s v="Rick Huthwaite"/>
    <s v="Home Office"/>
    <m/>
    <s v="Lagos"/>
    <s v="Lagos"/>
    <s v="Nigeria"/>
    <x v="3"/>
    <s v="MG020"/>
    <s v="Katlego Akosua"/>
    <s v="Africa"/>
    <s v="TEC-PH-3129"/>
    <x v="0"/>
    <x v="0"/>
    <s v="Apple Audio Dock, VoIP"/>
    <n v="50.094000000000015"/>
    <n v="1"/>
    <n v="0.7"/>
    <n v="-63.456000000000017"/>
    <n v="4.07"/>
    <s v="Medium"/>
    <s v="Not Returned"/>
  </r>
  <r>
    <n v="33838"/>
    <s v="CA-2014-KD16615140-41760"/>
    <n v="41760"/>
    <n v="41764"/>
    <s v="Standard Class"/>
    <s v="KD-166151404"/>
    <s v="Ken Dana"/>
    <s v="Corporate"/>
    <n v="85254"/>
    <s v="Scottsdale"/>
    <s v="Arizona"/>
    <s v="United States"/>
    <x v="4"/>
    <s v="MG024"/>
    <s v="Derrick Snyders"/>
    <s v="USCA"/>
    <s v="FUR-FU-2858"/>
    <x v="1"/>
    <x v="11"/>
    <s v="12-1/2 Diameter Round Wall Clock"/>
    <n v="111.88800000000001"/>
    <n v="7"/>
    <n v="0.2"/>
    <n v="22.377600000000001"/>
    <n v="10.62"/>
    <s v="Medium"/>
    <s v="Not Returned"/>
  </r>
  <r>
    <n v="22557"/>
    <s v="ID-2015-RB19645102-42219"/>
    <n v="42219"/>
    <n v="42223"/>
    <s v="Standard Class"/>
    <s v="RB-19645102"/>
    <s v="Robert Barroso"/>
    <s v="Corporate"/>
    <m/>
    <s v="Manila"/>
    <s v="National Capital"/>
    <s v="Philippines"/>
    <x v="17"/>
    <s v="MG015"/>
    <s v="Preecha Metharom"/>
    <s v="Asia Pacific"/>
    <s v="OFF-SU-2993"/>
    <x v="2"/>
    <x v="15"/>
    <s v="Acme Shears, Easy Grip"/>
    <n v="85.040999999999997"/>
    <n v="3"/>
    <n v="0.45"/>
    <n v="-54.189000000000007"/>
    <n v="4.07"/>
    <s v="Medium"/>
    <s v="Not Returned"/>
  </r>
  <r>
    <n v="13329"/>
    <s v="ES-2012-SE20110120-41146"/>
    <n v="41146"/>
    <n v="41150"/>
    <s v="Standard Class"/>
    <s v="SE-20110120"/>
    <s v="Sanjit Engle"/>
    <s v="Consumer"/>
    <m/>
    <s v="Vigo"/>
    <s v="Galicia"/>
    <s v="Spain"/>
    <x v="9"/>
    <s v="MG018"/>
    <s v="Gavino Bove"/>
    <s v="Europe"/>
    <s v="OFF-AR-3527"/>
    <x v="2"/>
    <x v="5"/>
    <s v="Boston Canvas, Fluorescent"/>
    <n v="54.900000000000006"/>
    <n v="1"/>
    <n v="0"/>
    <n v="9.870000000000001"/>
    <n v="4.07"/>
    <s v="Medium"/>
    <s v="Not Returned"/>
  </r>
  <r>
    <n v="28377"/>
    <s v="IN-2015-TD209957-42324"/>
    <n v="42324"/>
    <n v="42326"/>
    <s v="Second Class"/>
    <s v="TD-209957"/>
    <s v="Tamara Dahlen"/>
    <s v="Consumer"/>
    <m/>
    <s v="Sydney"/>
    <s v="New South Wales"/>
    <s v="Australia"/>
    <x v="1"/>
    <s v="MG013"/>
    <s v="Kauri Anaru"/>
    <s v="Asia Pacific"/>
    <s v="OFF-ST-4293"/>
    <x v="2"/>
    <x v="7"/>
    <s v="Fellowes Trays, Blue"/>
    <n v="51.651000000000003"/>
    <n v="1"/>
    <n v="0.1"/>
    <n v="19.491"/>
    <n v="4.07"/>
    <s v="High"/>
    <s v="Not Returned"/>
  </r>
  <r>
    <n v="9482"/>
    <s v="MX-2013-MC1727593-41633"/>
    <n v="41633"/>
    <n v="41638"/>
    <s v="Standard Class"/>
    <s v="MC-1727593"/>
    <s v="Marc Crier"/>
    <s v="Consumer"/>
    <m/>
    <s v="Managua"/>
    <s v="Managua"/>
    <s v="Nicaragua"/>
    <x v="13"/>
    <s v="MG003"/>
    <s v="Nicodemo Bautista"/>
    <s v="LATAM"/>
    <s v="TEC-PH-5826"/>
    <x v="0"/>
    <x v="0"/>
    <s v="Samsung Headset, VoIP"/>
    <n v="48.86"/>
    <n v="1"/>
    <n v="0"/>
    <n v="17.100000000000001"/>
    <n v="4.069"/>
    <s v="Medium"/>
    <s v="Not Returned"/>
  </r>
  <r>
    <n v="5426"/>
    <s v="MX-2012-SS2014082-41178"/>
    <n v="41178"/>
    <n v="41182"/>
    <s v="Standard Class"/>
    <s v="SS-2014082"/>
    <s v="Saphhira Shifley"/>
    <s v="Corporate"/>
    <m/>
    <s v="Puebla"/>
    <s v="Puebla"/>
    <s v="Mexico"/>
    <x v="13"/>
    <s v="MG003"/>
    <s v="Nicodemo Bautista"/>
    <s v="LATAM"/>
    <s v="TEC-AC-5196"/>
    <x v="0"/>
    <x v="10"/>
    <s v="Memorex Flash Drive, USB"/>
    <n v="78.959999999999994"/>
    <n v="4"/>
    <n v="0"/>
    <n v="38.64"/>
    <n v="4.069"/>
    <s v="Medium"/>
    <s v="Not Returned"/>
  </r>
  <r>
    <n v="3358"/>
    <s v="MX-2012-TC2147582-41179"/>
    <n v="41179"/>
    <n v="41183"/>
    <s v="Standard Class"/>
    <s v="TC-2147582"/>
    <s v="Tony Chapman"/>
    <s v="Home Office"/>
    <m/>
    <s v="Cuautitlán"/>
    <s v="México"/>
    <s v="Mexico"/>
    <x v="13"/>
    <s v="MG003"/>
    <s v="Nicodemo Bautista"/>
    <s v="LATAM"/>
    <s v="OFF-ST-6039"/>
    <x v="2"/>
    <x v="7"/>
    <s v="Smead Folders, Industrial"/>
    <n v="23.96"/>
    <n v="2"/>
    <n v="0"/>
    <n v="9.8000000000000007"/>
    <n v="4.0679999999999996"/>
    <s v="High"/>
    <s v="Not Returned"/>
  </r>
  <r>
    <n v="4944"/>
    <s v="US-2012-MS177105-40975"/>
    <n v="40975"/>
    <n v="40978"/>
    <s v="First Class"/>
    <s v="MS-177105"/>
    <s v="Maurice Satty"/>
    <s v="Consumer"/>
    <m/>
    <s v="Buenos Aires"/>
    <s v="Buenos Aires"/>
    <s v="Argentina"/>
    <x v="7"/>
    <s v="MG014"/>
    <s v="Vasco Magalhães"/>
    <s v="LATAM"/>
    <s v="OFF-FA-6207"/>
    <x v="2"/>
    <x v="8"/>
    <s v="Stockwell Thumb Tacks, Bulk Pack"/>
    <n v="16.235999999999997"/>
    <n v="3"/>
    <n v="0.4"/>
    <n v="-0.86399999999999866"/>
    <n v="4.0670000000000002"/>
    <s v="High"/>
    <s v="Not Returned"/>
  </r>
  <r>
    <n v="6543"/>
    <s v="MX-2014-LL1684039-41724"/>
    <n v="41724"/>
    <n v="41730"/>
    <s v="Standard Class"/>
    <s v="LL-1684039"/>
    <s v="Lauren Leatherbury"/>
    <s v="Consumer"/>
    <m/>
    <s v="Santa Ana"/>
    <s v="Santa Ana"/>
    <s v="El Salvador"/>
    <x v="13"/>
    <s v="MG003"/>
    <s v="Nicodemo Bautista"/>
    <s v="LATAM"/>
    <s v="OFF-PA-5868"/>
    <x v="2"/>
    <x v="14"/>
    <s v="SanDisk Memo Slips, 8.5 x 11"/>
    <n v="56.320000000000007"/>
    <n v="4"/>
    <n v="0"/>
    <n v="2.2399999999999998"/>
    <n v="4.0659999999999998"/>
    <s v="Medium"/>
    <s v="Not Returned"/>
  </r>
  <r>
    <n v="9110"/>
    <s v="MX-2013-TS2143051-41607"/>
    <n v="41607"/>
    <n v="41613"/>
    <s v="Standard Class"/>
    <s v="TS-2143051"/>
    <s v="Tom Stivers"/>
    <s v="Corporate"/>
    <m/>
    <s v="Villa Nueva"/>
    <s v="Guatemala"/>
    <s v="Guatemala"/>
    <x v="13"/>
    <s v="MG003"/>
    <s v="Nicodemo Bautista"/>
    <s v="LATAM"/>
    <s v="FUR-FU-3951"/>
    <x v="1"/>
    <x v="11"/>
    <s v="Deflect-O Photo Frame, Duo Pack"/>
    <n v="34.64"/>
    <n v="1"/>
    <n v="0"/>
    <n v="14.2"/>
    <n v="4.0659999999999998"/>
    <s v="Low"/>
    <s v="Not Returned"/>
  </r>
  <r>
    <n v="4888"/>
    <s v="US-2015-TH2155055-42364"/>
    <n v="42364"/>
    <n v="42364"/>
    <s v="Same Day"/>
    <s v="TH-2155055"/>
    <s v="Tracy Hopkins"/>
    <s v="Home Office"/>
    <m/>
    <s v="Tegucigalpa"/>
    <s v="Francisco Morazán"/>
    <s v="Honduras"/>
    <x v="13"/>
    <s v="MG003"/>
    <s v="Nicodemo Bautista"/>
    <s v="LATAM"/>
    <s v="OFF-EN-4924"/>
    <x v="2"/>
    <x v="16"/>
    <s v="Jiffy Peel and Seal, Security-Tint"/>
    <n v="35.856000000000002"/>
    <n v="4"/>
    <n v="0.4"/>
    <n v="-9.0240000000000009"/>
    <n v="4.0659999999999998"/>
    <s v="Medium"/>
    <s v="Not Returned"/>
  </r>
  <r>
    <n v="5532"/>
    <s v="MX-2013-JH1543051-41586"/>
    <n v="41586"/>
    <n v="41591"/>
    <s v="Standard Class"/>
    <s v="JH-1543051"/>
    <s v="Jennifer Halladay"/>
    <s v="Consumer"/>
    <m/>
    <s v="Petapa"/>
    <s v="Guatemala"/>
    <s v="Guatemala"/>
    <x v="13"/>
    <s v="MG003"/>
    <s v="Nicodemo Bautista"/>
    <s v="LATAM"/>
    <s v="OFF-PA-4480"/>
    <x v="2"/>
    <x v="14"/>
    <s v="Green Bar Note Cards, Premium"/>
    <n v="62.4"/>
    <n v="3"/>
    <n v="0"/>
    <n v="13.080000000000002"/>
    <n v="4.0649999999999995"/>
    <s v="Medium"/>
    <s v="Not Returned"/>
  </r>
  <r>
    <n v="6151"/>
    <s v="MX-2012-DB1355582-41160"/>
    <n v="41160"/>
    <n v="41162"/>
    <s v="Second Class"/>
    <s v="DB-1355582"/>
    <s v="Dorothy Badders"/>
    <s v="Corporate"/>
    <m/>
    <s v="Tuxtla Gutiérrez"/>
    <s v="Chiapas"/>
    <s v="Mexico"/>
    <x v="13"/>
    <s v="MG003"/>
    <s v="Nicodemo Bautista"/>
    <s v="LATAM"/>
    <s v="OFF-AP-4496"/>
    <x v="2"/>
    <x v="6"/>
    <s v="Hamilton Beach Coffee Grinder, White"/>
    <n v="54.4"/>
    <n v="2"/>
    <n v="0"/>
    <n v="3.8"/>
    <n v="4.0640000000000001"/>
    <s v="Medium"/>
    <s v="Not Returned"/>
  </r>
  <r>
    <n v="2098"/>
    <s v="MX-2014-DL133305-41909"/>
    <n v="41909"/>
    <n v="41916"/>
    <s v="Standard Class"/>
    <s v="DL-133305"/>
    <s v="Denise Leinenbach"/>
    <s v="Consumer"/>
    <m/>
    <s v="Avellaneda"/>
    <s v="Santa Fe"/>
    <s v="Argentina"/>
    <x v="7"/>
    <s v="MG014"/>
    <s v="Vasco Magalhães"/>
    <s v="LATAM"/>
    <s v="FUR-CH-5407"/>
    <x v="1"/>
    <x v="1"/>
    <s v="Novimex Steel Folding Chair, Black"/>
    <n v="63.839999999999989"/>
    <n v="2"/>
    <n v="0.4"/>
    <n v="5.3200000000000101"/>
    <n v="4.0619999999999994"/>
    <s v="Medium"/>
    <s v="Not Returned"/>
  </r>
  <r>
    <n v="3193"/>
    <s v="MX-2014-JH1543039-41844"/>
    <n v="41844"/>
    <n v="41848"/>
    <s v="Standard Class"/>
    <s v="JH-1543039"/>
    <s v="Jennifer Halladay"/>
    <s v="Consumer"/>
    <m/>
    <s v="Soyapango"/>
    <s v="San Salvador"/>
    <s v="El Salvador"/>
    <x v="13"/>
    <s v="MG003"/>
    <s v="Nicodemo Bautista"/>
    <s v="LATAM"/>
    <s v="OFF-SU-4986"/>
    <x v="2"/>
    <x v="15"/>
    <s v="Kleencut Scissors, High Speed"/>
    <n v="59.44"/>
    <n v="4"/>
    <n v="0"/>
    <n v="8.32"/>
    <n v="4.0619999999999994"/>
    <s v="Medium"/>
    <s v="Not Returned"/>
  </r>
  <r>
    <n v="6491"/>
    <s v="MX-2015-DK1309036-42294"/>
    <n v="42294"/>
    <n v="42298"/>
    <s v="Standard Class"/>
    <s v="DK-1309036"/>
    <s v="Dave Kipp"/>
    <s v="Consumer"/>
    <m/>
    <s v="Santo Domingo"/>
    <s v="Santo Domingo"/>
    <s v="Dominican Republic"/>
    <x v="15"/>
    <s v="MG001"/>
    <s v="Marilène Rousseau"/>
    <s v="LATAM"/>
    <s v="OFF-AR-5920"/>
    <x v="2"/>
    <x v="5"/>
    <s v="Sanford Markers, Water Color"/>
    <n v="56.383999999999993"/>
    <n v="4"/>
    <n v="0.2"/>
    <n v="3.5040000000000022"/>
    <n v="4.0609999999999999"/>
    <s v="Medium"/>
    <s v="Not Returned"/>
  </r>
  <r>
    <n v="5600"/>
    <s v="MX-2013-CL1256518-41438"/>
    <n v="41438"/>
    <n v="41442"/>
    <s v="Standard Class"/>
    <s v="CL-1256518"/>
    <s v="Clay Ludtke"/>
    <s v="Consumer"/>
    <m/>
    <s v="São Paulo"/>
    <s v="São Paulo"/>
    <s v="Brazil"/>
    <x v="7"/>
    <s v="MG014"/>
    <s v="Vasco Magalhães"/>
    <s v="LATAM"/>
    <s v="OFF-EN-4910"/>
    <x v="2"/>
    <x v="16"/>
    <s v="Jiffy Interoffice Envelope, Recycled"/>
    <n v="60.320000000000007"/>
    <n v="2"/>
    <n v="0"/>
    <n v="20.48"/>
    <n v="4.0600000000000005"/>
    <s v="Medium"/>
    <s v="Not Returned"/>
  </r>
  <r>
    <n v="18167"/>
    <s v="ES-2015-AS1004545-42346"/>
    <n v="42346"/>
    <n v="42352"/>
    <s v="Standard Class"/>
    <s v="AS-1004545"/>
    <s v="Aaron Smayling"/>
    <s v="Corporate"/>
    <m/>
    <s v="Le Cannet"/>
    <s v="Provence-Alpes-Côte d'Azur"/>
    <s v="France"/>
    <x v="2"/>
    <s v="MG023"/>
    <s v="Gilbert Wolff"/>
    <s v="Europe"/>
    <s v="OFF-SU-4313"/>
    <x v="2"/>
    <x v="15"/>
    <s v="Fiskars Ruler, Serrated"/>
    <n v="44.519999999999996"/>
    <n v="4"/>
    <n v="0"/>
    <n v="16.440000000000001"/>
    <n v="4.0599999999999996"/>
    <s v="Medium"/>
    <s v="Not Returned"/>
  </r>
  <r>
    <n v="30459"/>
    <s v="IN-2012-AH100757-41188"/>
    <n v="41188"/>
    <n v="41193"/>
    <s v="Standard Class"/>
    <s v="AH-100757"/>
    <s v="Adam Hart"/>
    <s v="Corporate"/>
    <m/>
    <s v="Wollongong"/>
    <s v="New South Wales"/>
    <s v="Australia"/>
    <x v="1"/>
    <s v="MG013"/>
    <s v="Kauri Anaru"/>
    <s v="Asia Pacific"/>
    <s v="OFF-LA-6029"/>
    <x v="2"/>
    <x v="13"/>
    <s v="Smead Color Coded Labels, Alphabetical"/>
    <n v="51.480000000000004"/>
    <n v="4"/>
    <n v="0"/>
    <n v="14.399999999999999"/>
    <n v="4.0599999999999996"/>
    <s v="Medium"/>
    <s v="Not Returned"/>
  </r>
  <r>
    <n v="20319"/>
    <s v="ID-2013-AO1081059-41556"/>
    <n v="41556"/>
    <n v="41560"/>
    <s v="Standard Class"/>
    <s v="AO-1081059"/>
    <s v="Anthony O'Donnell"/>
    <s v="Corporate"/>
    <m/>
    <s v="Pekanbaru"/>
    <s v="Riau"/>
    <s v="Indonesia"/>
    <x v="17"/>
    <s v="MG015"/>
    <s v="Preecha Metharom"/>
    <s v="Asia Pacific"/>
    <s v="OFF-AR-5904"/>
    <x v="2"/>
    <x v="5"/>
    <s v="Sanford Canvas, Fluorescent"/>
    <n v="75.598799999999997"/>
    <n v="2"/>
    <n v="0.27"/>
    <n v="4.1387999999999927"/>
    <n v="4.0599999999999996"/>
    <s v="Medium"/>
    <s v="Not Returned"/>
  </r>
  <r>
    <n v="41035"/>
    <s v="CA-2015-KD16615140-42080"/>
    <n v="42080"/>
    <n v="42085"/>
    <s v="Standard Class"/>
    <s v="KD-166151404"/>
    <s v="Ken Dana"/>
    <s v="Corporate"/>
    <n v="90032"/>
    <s v="Los Angeles"/>
    <s v="California"/>
    <s v="United States"/>
    <x v="4"/>
    <s v="MG024"/>
    <s v="Derrick Snyders"/>
    <s v="USCA"/>
    <s v="OFF-BI-6628"/>
    <x v="2"/>
    <x v="12"/>
    <s v="XtraLife ClearVue Slant-D Ring Binder, White, 3&quot;"/>
    <n v="70.463999999999999"/>
    <n v="6"/>
    <n v="0.2"/>
    <n v="22.900799999999997"/>
    <n v="9.4499999999999993"/>
    <s v="High"/>
    <s v="Not Returned"/>
  </r>
  <r>
    <n v="18891"/>
    <s v="ES-2015-DO13645139-42263"/>
    <n v="42263"/>
    <n v="42268"/>
    <s v="Second Class"/>
    <s v="DO-13645139"/>
    <s v="Doug O'Connell"/>
    <s v="Consumer"/>
    <m/>
    <s v="Sheffield"/>
    <s v="England"/>
    <s v="United Kingdom"/>
    <x v="12"/>
    <s v="MG012"/>
    <s v="Miina Nylund"/>
    <s v="Europe"/>
    <s v="OFF-BI-6385"/>
    <x v="2"/>
    <x v="12"/>
    <s v="Wilson Jones Binding Machine, Recycled"/>
    <n v="73.980000000000018"/>
    <n v="3"/>
    <n v="0.5"/>
    <n v="-57.780000000000015"/>
    <n v="4.0599999999999996"/>
    <s v="Medium"/>
    <s v="Not Returned"/>
  </r>
  <r>
    <n v="42045"/>
    <s v="CG-2015-ER385533-42316"/>
    <n v="42316"/>
    <n v="42320"/>
    <s v="Standard Class"/>
    <s v="ER-385533"/>
    <s v="Elpida Rittenbach"/>
    <s v="Corporate"/>
    <m/>
    <s v="Kinshasa"/>
    <s v="Kinshasa"/>
    <s v="Democratic Republic of the Congo"/>
    <x v="16"/>
    <s v="MG002"/>
    <s v="Andile Ihejirika"/>
    <s v="Africa"/>
    <s v="OFF-SU-4134"/>
    <x v="2"/>
    <x v="15"/>
    <s v="Elite Shears, Steel"/>
    <n v="46.41"/>
    <n v="1"/>
    <n v="0"/>
    <n v="21.81"/>
    <n v="4.0599999999999996"/>
    <s v="Medium"/>
    <s v="Not Returned"/>
  </r>
  <r>
    <n v="48450"/>
    <s v="TU-2015-EH4125134-42271"/>
    <n v="42271"/>
    <n v="42275"/>
    <s v="Standard Class"/>
    <s v="EH-4125134"/>
    <s v="Eugene Hildebrand"/>
    <s v="Home Office"/>
    <m/>
    <s v="Istanbul"/>
    <s v="Istanbul"/>
    <s v="Turkey"/>
    <x v="6"/>
    <s v="MG021"/>
    <s v="Kaoru Xun"/>
    <s v="Asia Pacific"/>
    <s v="TEC-AC-5099"/>
    <x v="0"/>
    <x v="10"/>
    <s v="Logitech Flash Drive, Bluetooth"/>
    <n v="24.407999999999998"/>
    <n v="2"/>
    <n v="0.6"/>
    <n v="-10.391999999999996"/>
    <n v="4.0599999999999996"/>
    <s v="High"/>
    <s v="Not Returned"/>
  </r>
  <r>
    <n v="14706"/>
    <s v="ES-2014-EM1414048-41941"/>
    <n v="41941"/>
    <n v="41947"/>
    <s v="Standard Class"/>
    <s v="EM-1414048"/>
    <s v="Eugene Moren"/>
    <s v="Home Office"/>
    <m/>
    <s v="Leipzig"/>
    <s v="Saxony"/>
    <s v="Germany"/>
    <x v="2"/>
    <s v="MG023"/>
    <s v="Gilbert Wolff"/>
    <s v="Europe"/>
    <s v="FUR-FU-3955"/>
    <x v="1"/>
    <x v="11"/>
    <s v="Deflect-O Stacking Tray, Black"/>
    <n v="50.699999999999996"/>
    <n v="2"/>
    <n v="0"/>
    <n v="22.799999999999997"/>
    <n v="4.0599999999999996"/>
    <s v="Medium"/>
    <s v="Not Returned"/>
  </r>
  <r>
    <n v="24607"/>
    <s v="ID-2013-JD1601559-41607"/>
    <n v="41607"/>
    <n v="41612"/>
    <s v="Standard Class"/>
    <s v="JD-1601559"/>
    <s v="Joy Daniels"/>
    <s v="Consumer"/>
    <m/>
    <s v="Medan"/>
    <s v="Sumatera Utara"/>
    <s v="Indonesia"/>
    <x v="17"/>
    <s v="MG015"/>
    <s v="Preecha Metharom"/>
    <s v="Asia Pacific"/>
    <s v="OFF-LA-4680"/>
    <x v="2"/>
    <x v="13"/>
    <s v="Hon Removable Labels, Laser Printer Compatible"/>
    <n v="64.108800000000002"/>
    <n v="12"/>
    <n v="0.47000000000000003"/>
    <n v="-35.251200000000011"/>
    <n v="4.0599999999999996"/>
    <s v="Medium"/>
    <s v="Not Returned"/>
  </r>
  <r>
    <n v="18981"/>
    <s v="ES-2014-JK1609064-41800"/>
    <n v="41800"/>
    <n v="41807"/>
    <s v="Standard Class"/>
    <s v="JK-1609064"/>
    <s v="Juliana Krohn"/>
    <s v="Consumer"/>
    <m/>
    <s v="Rome"/>
    <s v="Lazio"/>
    <s v="Italy"/>
    <x v="9"/>
    <s v="MG018"/>
    <s v="Gavino Bove"/>
    <s v="Europe"/>
    <s v="OFF-AR-3548"/>
    <x v="2"/>
    <x v="5"/>
    <s v="Boston Pens, Fluorescent"/>
    <n v="30.96"/>
    <n v="2"/>
    <n v="0"/>
    <n v="5.22"/>
    <n v="4.0599999999999996"/>
    <s v="Low"/>
    <s v="Not Returned"/>
  </r>
  <r>
    <n v="27701"/>
    <s v="IN-2015-KM1622527-42369"/>
    <n v="42369"/>
    <n v="42376"/>
    <s v="Standard Class"/>
    <s v="KM-1622527"/>
    <s v="Kalyca Meade"/>
    <s v="Corporate"/>
    <m/>
    <s v="Shantou"/>
    <s v="Guangdong"/>
    <s v="China"/>
    <x v="8"/>
    <s v="MG007"/>
    <s v="Hadia Bousaid"/>
    <s v="Asia Pacific"/>
    <s v="OFF-EN-3088"/>
    <x v="2"/>
    <x v="16"/>
    <s v="Ames Business Envelopes, Recycled"/>
    <n v="67.2"/>
    <n v="5"/>
    <n v="0"/>
    <n v="24.749999999999996"/>
    <n v="4.0599999999999996"/>
    <s v="Medium"/>
    <s v="Not Returned"/>
  </r>
  <r>
    <n v="25563"/>
    <s v="IN-2015-KB162407-42273"/>
    <n v="42273"/>
    <n v="42277"/>
    <s v="Second Class"/>
    <s v="KB-162407"/>
    <s v="Karen Bern"/>
    <s v="Corporate"/>
    <m/>
    <s v="Canberra"/>
    <s v="Australian Capital Territory"/>
    <s v="Australia"/>
    <x v="1"/>
    <s v="MG013"/>
    <s v="Kauri Anaru"/>
    <s v="Asia Pacific"/>
    <s v="TEC-PH-5261"/>
    <x v="0"/>
    <x v="0"/>
    <s v="Motorola Office Telephone, VoIP"/>
    <n v="129.32999999999998"/>
    <n v="3"/>
    <n v="0.4"/>
    <n v="8.5499999999999829"/>
    <n v="4.0599999999999996"/>
    <s v="Medium"/>
    <s v="Not Returned"/>
  </r>
  <r>
    <n v="26358"/>
    <s v="IN-2013-KN163907-41362"/>
    <n v="41362"/>
    <n v="41366"/>
    <s v="Second Class"/>
    <s v="KN-163907"/>
    <s v="Katherine Nockton"/>
    <s v="Corporate"/>
    <m/>
    <s v="Melbourne"/>
    <s v="Victoria"/>
    <s v="Australia"/>
    <x v="1"/>
    <s v="MG013"/>
    <s v="Kauri Anaru"/>
    <s v="Asia Pacific"/>
    <s v="OFF-BI-4811"/>
    <x v="2"/>
    <x v="12"/>
    <s v="Ibico Binder, Clear"/>
    <n v="26.891999999999996"/>
    <n v="2"/>
    <n v="0.1"/>
    <n v="11.052"/>
    <n v="4.0599999999999996"/>
    <s v="High"/>
    <s v="Not Returned"/>
  </r>
  <r>
    <n v="41203"/>
    <s v="US-2013-KD16615140-41530"/>
    <n v="41530"/>
    <n v="41532"/>
    <s v="First Class"/>
    <s v="KD-166151404"/>
    <s v="Ken Dana"/>
    <s v="Corporate"/>
    <n v="92804"/>
    <s v="Anaheim"/>
    <s v="California"/>
    <s v="United States"/>
    <x v="4"/>
    <s v="MG024"/>
    <s v="Derrick Snyders"/>
    <s v="USCA"/>
    <s v="OFF-BI-2904"/>
    <x v="2"/>
    <x v="12"/>
    <s v="Acco Data Flex Cable Posts For Top &amp; Bottom Load Binders, 6&quot; Capacity"/>
    <n v="25.031999999999996"/>
    <n v="3"/>
    <n v="0.2"/>
    <n v="7.822499999999998"/>
    <n v="7.8"/>
    <s v="Critical"/>
    <s v="Not Returned"/>
  </r>
  <r>
    <n v="44331"/>
    <s v="SF-2015-MS7830117-42230"/>
    <n v="42230"/>
    <n v="42236"/>
    <s v="Standard Class"/>
    <s v="MS-7830117"/>
    <s v="Melanie Seite"/>
    <s v="Consumer"/>
    <m/>
    <s v="Johannesburg"/>
    <s v="Gauteng"/>
    <s v="South Africa"/>
    <x v="20"/>
    <s v="MG016"/>
    <s v="Nora Cuijper"/>
    <s v="Africa"/>
    <s v="OFF-AR-3552"/>
    <x v="2"/>
    <x v="5"/>
    <s v="Boston Sketch Pad, Blue"/>
    <n v="48.599999999999994"/>
    <n v="1"/>
    <n v="0"/>
    <n v="20.88"/>
    <n v="4.0599999999999996"/>
    <s v="Medium"/>
    <s v="Not Returned"/>
  </r>
  <r>
    <n v="41912"/>
    <s v="ML-2014-MP817579-41812"/>
    <n v="41812"/>
    <n v="41816"/>
    <s v="Second Class"/>
    <s v="MP-817579"/>
    <s v="Mike Pelletier"/>
    <s v="Home Office"/>
    <m/>
    <s v="Bamako"/>
    <s v="Bamako"/>
    <s v="Mali"/>
    <x v="3"/>
    <s v="MG020"/>
    <s v="Katlego Akosua"/>
    <s v="Africa"/>
    <s v="OFF-AP-4724"/>
    <x v="2"/>
    <x v="6"/>
    <s v="Hoover Coffee Grinder, Silver"/>
    <n v="139.08000000000001"/>
    <n v="2"/>
    <n v="0"/>
    <n v="54.239999999999995"/>
    <n v="4.0599999999999996"/>
    <s v="Medium"/>
    <s v="Not Returned"/>
  </r>
  <r>
    <n v="48318"/>
    <s v="AL-2014-NC85352-41993"/>
    <n v="41993"/>
    <n v="41998"/>
    <s v="Standard Class"/>
    <s v="NC-85352"/>
    <s v="Nick Crebassa"/>
    <s v="Corporate"/>
    <m/>
    <s v="Vlore"/>
    <s v="Vlorë"/>
    <s v="Albania"/>
    <x v="9"/>
    <s v="MG018"/>
    <s v="Gavino Bove"/>
    <s v="Europe"/>
    <s v="TEC-MA-5508"/>
    <x v="0"/>
    <x v="9"/>
    <s v="Okidata Phone, White"/>
    <n v="85.259999999999991"/>
    <n v="1"/>
    <n v="0"/>
    <n v="0.84000000000000008"/>
    <n v="4.0599999999999996"/>
    <s v="Medium"/>
    <s v="Not Returned"/>
  </r>
  <r>
    <n v="41681"/>
    <s v="CG-2012-NB865533-41273"/>
    <n v="41273"/>
    <n v="41275"/>
    <s v="Second Class"/>
    <s v="NB-865533"/>
    <s v="Nona Balk"/>
    <s v="Corporate"/>
    <m/>
    <s v="Likasi"/>
    <s v="Katanga"/>
    <s v="Democratic Republic of the Congo"/>
    <x v="16"/>
    <s v="MG002"/>
    <s v="Andile Ihejirika"/>
    <s v="Africa"/>
    <s v="OFF-PA-4170"/>
    <x v="2"/>
    <x v="14"/>
    <s v="Enermax Message Books, Recycled"/>
    <n v="22.41"/>
    <n v="1"/>
    <n v="0"/>
    <n v="9.84"/>
    <n v="4.0599999999999996"/>
    <s v="High"/>
    <s v="Not Returned"/>
  </r>
  <r>
    <n v="14277"/>
    <s v="ES-2014-PS190458-41818"/>
    <n v="41818"/>
    <n v="41824"/>
    <s v="Standard Class"/>
    <s v="PS-190458"/>
    <s v="Penelope Sewall"/>
    <s v="Home Office"/>
    <m/>
    <s v="Klagenfurt"/>
    <s v="Carinthia"/>
    <s v="Austria"/>
    <x v="2"/>
    <s v="MG023"/>
    <s v="Gilbert Wolff"/>
    <s v="Europe"/>
    <s v="OFF-ST-6026"/>
    <x v="2"/>
    <x v="7"/>
    <s v="Smead Box, Wire Frame"/>
    <n v="49.2"/>
    <n v="5"/>
    <n v="0"/>
    <n v="8.25"/>
    <n v="4.0599999999999996"/>
    <s v="Medium"/>
    <s v="Not Returned"/>
  </r>
  <r>
    <n v="45844"/>
    <s v="SO-2012-RE9450116-41270"/>
    <n v="41270"/>
    <n v="41277"/>
    <s v="Standard Class"/>
    <s v="RE-9450116"/>
    <s v="Richard Eichhorn"/>
    <s v="Consumer"/>
    <m/>
    <s v="Hargeysa"/>
    <s v="Woqooyi Galbeed"/>
    <s v="Somalia"/>
    <x v="10"/>
    <s v="MG006"/>
    <s v="Wasswa Ahmed"/>
    <s v="Africa"/>
    <s v="OFF-PA-4480"/>
    <x v="2"/>
    <x v="14"/>
    <s v="Green Bar Note Cards, Premium"/>
    <n v="29.79"/>
    <n v="1"/>
    <n v="0"/>
    <n v="10.709999999999999"/>
    <n v="4.0599999999999996"/>
    <s v="Medium"/>
    <s v="Not Returned"/>
  </r>
  <r>
    <n v="42430"/>
    <s v="KE-2012-RB970569-41186"/>
    <n v="41186"/>
    <n v="41191"/>
    <s v="Standard Class"/>
    <s v="RB-970569"/>
    <s v="Roger Barcio"/>
    <s v="Home Office"/>
    <m/>
    <s v="Nairobi"/>
    <s v="Nairobi"/>
    <s v="Kenya"/>
    <x v="10"/>
    <s v="MG006"/>
    <s v="Wasswa Ahmed"/>
    <s v="Africa"/>
    <s v="OFF-BI-3258"/>
    <x v="2"/>
    <x v="12"/>
    <s v="Avery Binding Machine, Recycled"/>
    <n v="49.2"/>
    <n v="1"/>
    <n v="0"/>
    <n v="21.15"/>
    <n v="4.0599999999999996"/>
    <s v="Medium"/>
    <s v="Not Returned"/>
  </r>
  <r>
    <n v="5258"/>
    <s v="US-2014-ES1402055-41829"/>
    <n v="41829"/>
    <n v="41831"/>
    <s v="Second Class"/>
    <s v="ES-1402055"/>
    <s v="Erica Smith"/>
    <s v="Consumer"/>
    <m/>
    <s v="Tegucigalpa"/>
    <s v="Francisco Morazán"/>
    <s v="Honduras"/>
    <x v="13"/>
    <s v="MG003"/>
    <s v="Nicodemo Bautista"/>
    <s v="LATAM"/>
    <s v="OFF-SU-2993"/>
    <x v="2"/>
    <x v="15"/>
    <s v="Acme Shears, Easy Grip"/>
    <n v="61.847999999999999"/>
    <n v="3"/>
    <n v="0.4"/>
    <n v="-14.472000000000003"/>
    <n v="4.0590000000000002"/>
    <s v="High"/>
    <s v="Not Returned"/>
  </r>
  <r>
    <n v="553"/>
    <s v="MX-2014-CS1225051-41647"/>
    <n v="41647"/>
    <n v="41652"/>
    <s v="Standard Class"/>
    <s v="CS-1225051"/>
    <s v="Chris Selesnick"/>
    <s v="Corporate"/>
    <m/>
    <s v="Villa Nueva"/>
    <s v="Guatemala"/>
    <s v="Guatemala"/>
    <x v="13"/>
    <s v="MG003"/>
    <s v="Nicodemo Bautista"/>
    <s v="LATAM"/>
    <s v="OFF-EN-5043"/>
    <x v="2"/>
    <x v="16"/>
    <s v="Kraft Peel and Seal, Set of 50"/>
    <n v="81.96"/>
    <n v="6"/>
    <n v="0"/>
    <n v="31.920000000000005"/>
    <n v="4.0549999999999997"/>
    <s v="Medium"/>
    <s v="Not Returned"/>
  </r>
  <r>
    <n v="1465"/>
    <s v="MX-2013-JL1517536-41591"/>
    <n v="41591"/>
    <n v="41591"/>
    <s v="Same Day"/>
    <s v="JL-1517536"/>
    <s v="James Lanier"/>
    <s v="Home Office"/>
    <m/>
    <s v="La Romana"/>
    <s v="La Romana"/>
    <s v="Dominican Republic"/>
    <x v="15"/>
    <s v="MG001"/>
    <s v="Marilène Rousseau"/>
    <s v="LATAM"/>
    <s v="OFF-PA-4001"/>
    <x v="2"/>
    <x v="14"/>
    <s v="Eaton Message Books, Recycled"/>
    <n v="21.856000000000002"/>
    <n v="2"/>
    <n v="0.2"/>
    <n v="2.9760000000000004"/>
    <n v="4.0540000000000003"/>
    <s v="High"/>
    <s v="Not Returned"/>
  </r>
  <r>
    <n v="1314"/>
    <s v="MX-2014-MW1823518-41736"/>
    <n v="41736"/>
    <n v="41740"/>
    <s v="Standard Class"/>
    <s v="MW-1823518"/>
    <s v="Mitch Willingham"/>
    <s v="Corporate"/>
    <m/>
    <s v="Sorocaba"/>
    <s v="São Paulo"/>
    <s v="Brazil"/>
    <x v="7"/>
    <s v="MG014"/>
    <s v="Vasco Magalhães"/>
    <s v="LATAM"/>
    <s v="OFF-SU-6181"/>
    <x v="2"/>
    <x v="15"/>
    <s v="Stiletto Trimmer, High Speed"/>
    <n v="85.500000000000028"/>
    <n v="3"/>
    <n v="0"/>
    <n v="36.720000000000006"/>
    <n v="4.0540000000000003"/>
    <s v="Medium"/>
    <s v="Not Returned"/>
  </r>
  <r>
    <n v="41532"/>
    <s v="RS-2014-AS285108-41945"/>
    <n v="41945"/>
    <n v="41949"/>
    <s v="Standard Class"/>
    <s v="AS-285108"/>
    <s v="Alejandro Savely"/>
    <s v="Corporate"/>
    <m/>
    <s v="Ivanovo"/>
    <s v="Ivanovo"/>
    <s v="Russia"/>
    <x v="11"/>
    <s v="MG009"/>
    <s v="Oxana Lagunov"/>
    <s v="Europe"/>
    <s v="FUR-FU-6244"/>
    <x v="1"/>
    <x v="11"/>
    <s v="Tenex Door Stop, Erganomic"/>
    <n v="42.510000000000005"/>
    <n v="1"/>
    <n v="0"/>
    <n v="6.7799999999999994"/>
    <n v="4.05"/>
    <s v="High"/>
    <s v="Not Returned"/>
  </r>
  <r>
    <n v="43655"/>
    <s v="RS-2013-AR540108-41522"/>
    <n v="41522"/>
    <n v="41526"/>
    <s v="Standard Class"/>
    <s v="AR-540108"/>
    <s v="Andy Reiter"/>
    <s v="Consumer"/>
    <m/>
    <s v="Ufa"/>
    <s v="Bashkortostan"/>
    <s v="Russia"/>
    <x v="11"/>
    <s v="MG009"/>
    <s v="Oxana Lagunov"/>
    <s v="Europe"/>
    <s v="OFF-BI-6370"/>
    <x v="2"/>
    <x v="12"/>
    <s v="Wilson Jones 3-Hole Punch, Durable"/>
    <n v="29.490000000000002"/>
    <n v="1"/>
    <n v="0"/>
    <n v="6.18"/>
    <n v="4.05"/>
    <s v="High"/>
    <s v="Not Returned"/>
  </r>
  <r>
    <n v="40548"/>
    <s v="CA-2015-KD16615140-42066"/>
    <n v="42066"/>
    <n v="42072"/>
    <s v="Standard Class"/>
    <s v="KD-166151404"/>
    <s v="Ken Dana"/>
    <s v="Corporate"/>
    <n v="90008"/>
    <s v="Los Angeles"/>
    <s v="California"/>
    <s v="United States"/>
    <x v="4"/>
    <s v="MG024"/>
    <s v="Derrick Snyders"/>
    <s v="USCA"/>
    <s v="OFF-BI-3749"/>
    <x v="2"/>
    <x v="12"/>
    <s v="Catalog Binders with Expanding Posts"/>
    <n v="107.64800000000001"/>
    <n v="2"/>
    <n v="0.2"/>
    <n v="33.639999999999986"/>
    <n v="3.67"/>
    <s v="Medium"/>
    <s v="Not Returned"/>
  </r>
  <r>
    <n v="17527"/>
    <s v="IT-2014-CP1208548-41803"/>
    <n v="41803"/>
    <n v="41807"/>
    <s v="Standard Class"/>
    <s v="CP-1208548"/>
    <s v="Cathy Prescott"/>
    <s v="Corporate"/>
    <m/>
    <s v="Trier"/>
    <s v="Rhineland-Palatinate"/>
    <s v="Germany"/>
    <x v="2"/>
    <s v="MG023"/>
    <s v="Gilbert Wolff"/>
    <s v="Europe"/>
    <s v="OFF-SU-4983"/>
    <x v="2"/>
    <x v="15"/>
    <s v="Kleencut Ruler, Serrated"/>
    <n v="41.04"/>
    <n v="4"/>
    <n v="0"/>
    <n v="10.199999999999999"/>
    <n v="4.05"/>
    <s v="Medium"/>
    <s v="Not Returned"/>
  </r>
  <r>
    <n v="5184"/>
    <s v="MX-2015-CK1220518-42103"/>
    <n v="42103"/>
    <n v="42107"/>
    <s v="Standard Class"/>
    <s v="CK-1220518"/>
    <s v="Chloris Kastensmidt"/>
    <s v="Consumer"/>
    <m/>
    <s v="Birigui"/>
    <s v="São Paulo"/>
    <s v="Brazil"/>
    <x v="7"/>
    <s v="MG014"/>
    <s v="Vasco Magalhães"/>
    <s v="LATAM"/>
    <s v="OFF-AR-3538"/>
    <x v="2"/>
    <x v="5"/>
    <s v="Boston Markers, Easy-Erase"/>
    <n v="53.280000000000008"/>
    <n v="3"/>
    <n v="0"/>
    <n v="7.44"/>
    <n v="4.05"/>
    <s v="Medium"/>
    <s v="Not Returned"/>
  </r>
  <r>
    <n v="17554"/>
    <s v="IT-2014-CC1222048-41766"/>
    <n v="41766"/>
    <n v="41771"/>
    <s v="Second Class"/>
    <s v="CC-1222048"/>
    <s v="Chris Cortes"/>
    <s v="Consumer"/>
    <m/>
    <s v="Berlin"/>
    <s v="Berlin"/>
    <s v="Germany"/>
    <x v="2"/>
    <s v="MG023"/>
    <s v="Gilbert Wolff"/>
    <s v="Europe"/>
    <s v="OFF-AR-3469"/>
    <x v="2"/>
    <x v="5"/>
    <s v="BIC Sketch Pad, Easy-Erase"/>
    <n v="88.073999999999984"/>
    <n v="2"/>
    <n v="0.1"/>
    <n v="39.114000000000004"/>
    <n v="4.05"/>
    <s v="Medium"/>
    <s v="Not Returned"/>
  </r>
  <r>
    <n v="41036"/>
    <s v="CA-2015-KD16615140-42080"/>
    <n v="42080"/>
    <n v="42085"/>
    <s v="Standard Class"/>
    <s v="KD-166151404"/>
    <s v="Ken Dana"/>
    <s v="Corporate"/>
    <n v="90032"/>
    <s v="Los Angeles"/>
    <s v="California"/>
    <s v="United States"/>
    <x v="4"/>
    <s v="MG024"/>
    <s v="Derrick Snyders"/>
    <s v="USCA"/>
    <s v="OFF-BI-5643"/>
    <x v="2"/>
    <x v="12"/>
    <s v="Pressboard Hanging Data Binders for Unburst Sheets"/>
    <n v="19.68"/>
    <n v="5"/>
    <n v="0.2"/>
    <n v="6.8879999999999981"/>
    <n v="2.27"/>
    <s v="High"/>
    <s v="Not Returned"/>
  </r>
  <r>
    <n v="35029"/>
    <s v="CA-2013-KH16630140-41535"/>
    <n v="41535"/>
    <n v="41540"/>
    <s v="Standard Class"/>
    <s v="KH-166301406"/>
    <s v="Ken Heidel"/>
    <s v="Corporate"/>
    <n v="20735"/>
    <s v="Clinton"/>
    <s v="Maryland"/>
    <s v="United States"/>
    <x v="14"/>
    <s v="MG010"/>
    <s v="Dolores Davis"/>
    <s v="USCA"/>
    <s v="TEC-PH-5626"/>
    <x v="0"/>
    <x v="0"/>
    <s v="Polycom VVX 310 VoIP phone"/>
    <n v="1259.93"/>
    <n v="7"/>
    <n v="0"/>
    <n v="327.58180000000004"/>
    <n v="89.06"/>
    <s v="High"/>
    <s v="Not Returned"/>
  </r>
  <r>
    <n v="50858"/>
    <s v="IR-2015-CL256560-42270"/>
    <n v="42270"/>
    <n v="42270"/>
    <s v="Same Day"/>
    <s v="CL-256560"/>
    <s v="Clay Ludtke"/>
    <s v="Consumer"/>
    <m/>
    <s v="Kerman"/>
    <s v="Kerman"/>
    <s v="Iran"/>
    <x v="5"/>
    <s v="MG017"/>
    <s v="Chandrakant Chaudhri"/>
    <s v="Asia Pacific"/>
    <s v="OFF-LA-5376"/>
    <x v="2"/>
    <x v="13"/>
    <s v="Novimex Color Coded Labels, Alphabetical"/>
    <n v="12.24"/>
    <n v="1"/>
    <n v="0"/>
    <n v="4.0200000000000005"/>
    <n v="4.05"/>
    <s v="High"/>
    <s v="Not Returned"/>
  </r>
  <r>
    <n v="35028"/>
    <s v="CA-2013-KH16630140-41535"/>
    <n v="41535"/>
    <n v="41540"/>
    <s v="Standard Class"/>
    <s v="KH-166301406"/>
    <s v="Ken Heidel"/>
    <s v="Corporate"/>
    <n v="20735"/>
    <s v="Clinton"/>
    <s v="Maryland"/>
    <s v="United States"/>
    <x v="14"/>
    <s v="MG010"/>
    <s v="Dolores Davis"/>
    <s v="USCA"/>
    <s v="TEC-PH-5822"/>
    <x v="0"/>
    <x v="0"/>
    <s v="Samsung Galaxy S4 Active"/>
    <n v="499.99"/>
    <n v="1"/>
    <n v="0"/>
    <n v="129.99740000000003"/>
    <n v="75.900000000000006"/>
    <s v="High"/>
    <s v="Not Returned"/>
  </r>
  <r>
    <n v="25598"/>
    <s v="ID-2015-GA14725118-42356"/>
    <n v="42356"/>
    <n v="42361"/>
    <s v="Standard Class"/>
    <s v="GA-14725118"/>
    <s v="Guy Armstrong"/>
    <s v="Consumer"/>
    <m/>
    <s v="Cheonan"/>
    <s v="South Chungcheong"/>
    <s v="South Korea"/>
    <x v="8"/>
    <s v="MG007"/>
    <s v="Hadia Bousaid"/>
    <s v="Asia Pacific"/>
    <s v="OFF-PA-4480"/>
    <x v="2"/>
    <x v="14"/>
    <s v="Green Bar Note Cards, Premium"/>
    <n v="46.800000000000004"/>
    <n v="3"/>
    <n v="0.5"/>
    <n v="-42.120000000000005"/>
    <n v="4.05"/>
    <s v="Medium"/>
    <s v="Not Returned"/>
  </r>
  <r>
    <n v="20825"/>
    <s v="IN-2015-IG1508566-42228"/>
    <n v="42228"/>
    <n v="42232"/>
    <s v="Standard Class"/>
    <s v="IG-1508566"/>
    <s v="Ivan Gibson"/>
    <s v="Consumer"/>
    <m/>
    <s v="Kawasaki"/>
    <s v="Fukuoka"/>
    <s v="Japan"/>
    <x v="8"/>
    <s v="MG007"/>
    <s v="Hadia Bousaid"/>
    <s v="Asia Pacific"/>
    <s v="OFF-SU-4306"/>
    <x v="2"/>
    <x v="15"/>
    <s v="Fiskars Box Cutter, Steel"/>
    <n v="69.84"/>
    <n v="2"/>
    <n v="0"/>
    <n v="27.900000000000002"/>
    <n v="4.05"/>
    <s v="Medium"/>
    <s v="Not Returned"/>
  </r>
  <r>
    <n v="48372"/>
    <s v="ZA-2015-JC5775147-42356"/>
    <n v="42356"/>
    <n v="42361"/>
    <s v="Standard Class"/>
    <s v="JC-5775147"/>
    <s v="John Castell"/>
    <s v="Consumer"/>
    <m/>
    <s v="Bulawayo"/>
    <s v="Bulawayo"/>
    <s v="Zimbabwe"/>
    <x v="10"/>
    <s v="MG006"/>
    <s v="Wasswa Ahmed"/>
    <s v="Africa"/>
    <s v="TEC-MA-5019"/>
    <x v="0"/>
    <x v="9"/>
    <s v="Konica Receipt Printer, Red"/>
    <n v="71.640000000000015"/>
    <n v="2"/>
    <n v="0.7"/>
    <n v="-93.179999999999993"/>
    <n v="4.05"/>
    <s v="Medium"/>
    <s v="Not Returned"/>
  </r>
  <r>
    <n v="30966"/>
    <s v="IN-2015-JG1580592-42327"/>
    <n v="42327"/>
    <n v="42327"/>
    <s v="Same Day"/>
    <s v="JG-1580592"/>
    <s v="John Grady"/>
    <s v="Corporate"/>
    <m/>
    <s v="Dunedin"/>
    <s v="Otago"/>
    <s v="New Zealand"/>
    <x v="1"/>
    <s v="MG013"/>
    <s v="Kauri Anaru"/>
    <s v="Asia Pacific"/>
    <s v="OFF-BI-3253"/>
    <x v="2"/>
    <x v="12"/>
    <s v="Avery Binder, Economy"/>
    <n v="30.959999999999994"/>
    <n v="4"/>
    <n v="0.4"/>
    <n v="0.48000000000000043"/>
    <n v="4.05"/>
    <s v="High"/>
    <s v="Not Returned"/>
  </r>
  <r>
    <n v="48908"/>
    <s v="NI-2015-JD601595-42165"/>
    <n v="42165"/>
    <n v="42171"/>
    <s v="Standard Class"/>
    <s v="JD-601595"/>
    <s v="Joy Daniels"/>
    <s v="Consumer"/>
    <m/>
    <s v="Lagos"/>
    <s v="Lagos"/>
    <s v="Nigeria"/>
    <x v="3"/>
    <s v="MG020"/>
    <s v="Katlego Akosua"/>
    <s v="Africa"/>
    <s v="FUR-CH-4562"/>
    <x v="1"/>
    <x v="1"/>
    <s v="Harbour Creations Swivel Stool, Black"/>
    <n v="53.307000000000009"/>
    <n v="1"/>
    <n v="0.7"/>
    <n v="-65.763000000000005"/>
    <n v="4.05"/>
    <s v="Medium"/>
    <s v="Not Returned"/>
  </r>
  <r>
    <n v="19522"/>
    <s v="ES-2012-KS1630045-41250"/>
    <n v="41250"/>
    <n v="41255"/>
    <s v="Standard Class"/>
    <s v="KS-1630045"/>
    <s v="Karen Seio"/>
    <s v="Corporate"/>
    <m/>
    <s v="Argenteuil"/>
    <s v="Ile-de-France"/>
    <s v="France"/>
    <x v="2"/>
    <s v="MG023"/>
    <s v="Gilbert Wolff"/>
    <s v="Europe"/>
    <s v="OFF-LA-4637"/>
    <x v="2"/>
    <x v="13"/>
    <s v="Hon Color Coded Labels, 5000 Label Set"/>
    <n v="39.599999999999994"/>
    <n v="3"/>
    <n v="0"/>
    <n v="0"/>
    <n v="4.05"/>
    <s v="Medium"/>
    <s v="Not Returned"/>
  </r>
  <r>
    <n v="41371"/>
    <s v="SU-2013-ML8040122-41362"/>
    <n v="41362"/>
    <n v="41368"/>
    <s v="Standard Class"/>
    <s v="ML-8040122"/>
    <s v="Michelle Lonsdale"/>
    <s v="Corporate"/>
    <m/>
    <s v="Khartoum"/>
    <s v="Khartoum"/>
    <s v="Sudan"/>
    <x v="19"/>
    <s v="MG011"/>
    <s v="Lindiwe Afolayan"/>
    <s v="Africa"/>
    <s v="OFF-FA-3053"/>
    <x v="2"/>
    <x v="8"/>
    <s v="Advantus Push Pins, 12 Pack"/>
    <n v="55.44"/>
    <n v="4"/>
    <n v="0"/>
    <n v="19.32"/>
    <n v="4.05"/>
    <s v="Medium"/>
    <s v="Not Returned"/>
  </r>
  <r>
    <n v="10374"/>
    <s v="ES-2015-MC1810045-42043"/>
    <n v="42043"/>
    <n v="42048"/>
    <s v="Standard Class"/>
    <s v="MC-1810045"/>
    <s v="Mick Crebagga"/>
    <s v="Consumer"/>
    <m/>
    <s v="Rouen"/>
    <s v="Normandy"/>
    <s v="France"/>
    <x v="2"/>
    <s v="MG023"/>
    <s v="Gilbert Wolff"/>
    <s v="Europe"/>
    <s v="OFF-BI-3721"/>
    <x v="2"/>
    <x v="12"/>
    <s v="Cardinal Binder, Durable"/>
    <n v="30.659999999999997"/>
    <n v="2"/>
    <n v="0"/>
    <n v="1.5"/>
    <n v="4.05"/>
    <s v="High"/>
    <s v="Not Returned"/>
  </r>
  <r>
    <n v="49140"/>
    <s v="NI-2015-NF838595-42265"/>
    <n v="42265"/>
    <n v="42270"/>
    <s v="Standard Class"/>
    <s v="NF-838595"/>
    <s v="Natalie Fritzler"/>
    <s v="Consumer"/>
    <m/>
    <s v="Warri"/>
    <s v="Delta"/>
    <s v="Nigeria"/>
    <x v="3"/>
    <s v="MG020"/>
    <s v="Katlego Akosua"/>
    <s v="Africa"/>
    <s v="OFF-PA-4001"/>
    <x v="2"/>
    <x v="14"/>
    <s v="Eaton Message Books, Recycled"/>
    <n v="49.176000000000002"/>
    <n v="8"/>
    <n v="0.7"/>
    <n v="-91.943999999999988"/>
    <n v="4.05"/>
    <s v="Medium"/>
    <s v="Not Returned"/>
  </r>
  <r>
    <n v="41703"/>
    <s v="TU-2015-RR9525134-42280"/>
    <n v="42280"/>
    <n v="42283"/>
    <s v="Second Class"/>
    <s v="RR-9525134"/>
    <s v="Rick Reed"/>
    <s v="Corporate"/>
    <m/>
    <s v="Sivas"/>
    <s v="Sivas"/>
    <s v="Turkey"/>
    <x v="6"/>
    <s v="MG021"/>
    <s v="Kaoru Xun"/>
    <s v="Asia Pacific"/>
    <s v="OFF-ST-4294"/>
    <x v="2"/>
    <x v="7"/>
    <s v="Fellowes Trays, Industrial"/>
    <n v="46.295999999999999"/>
    <n v="2"/>
    <n v="0.6"/>
    <n v="-41.72399999999999"/>
    <n v="4.05"/>
    <s v="Medium"/>
    <s v="Not Returned"/>
  </r>
  <r>
    <n v="23262"/>
    <s v="IN-2014-RD1958511-41941"/>
    <n v="41941"/>
    <n v="41948"/>
    <s v="Standard Class"/>
    <s v="RD-1958511"/>
    <s v="Rob Dowd"/>
    <s v="Consumer"/>
    <m/>
    <s v="Dhaka"/>
    <s v="Dhaka"/>
    <s v="Bangladesh"/>
    <x v="5"/>
    <s v="MG017"/>
    <s v="Chandrakant Chaudhri"/>
    <s v="Asia Pacific"/>
    <s v="OFF-ST-6273"/>
    <x v="2"/>
    <x v="7"/>
    <s v="Tenex Shelving, Industrial"/>
    <n v="55.14"/>
    <n v="1"/>
    <n v="0"/>
    <n v="17.07"/>
    <n v="4.05"/>
    <s v="Medium"/>
    <s v="Not Returned"/>
  </r>
  <r>
    <n v="44325"/>
    <s v="NI-2015-TC1098095-42033"/>
    <n v="42033"/>
    <n v="42033"/>
    <s v="Same Day"/>
    <s v="TC-1098095"/>
    <s v="Tamara Chand"/>
    <s v="Corporate"/>
    <m/>
    <s v="Aba"/>
    <s v="Abia"/>
    <s v="Nigeria"/>
    <x v="3"/>
    <s v="MG020"/>
    <s v="Katlego Akosua"/>
    <s v="Africa"/>
    <s v="FUR-CH-4701"/>
    <x v="1"/>
    <x v="1"/>
    <s v="Hon Swivel Stool, Adjustable"/>
    <n v="49.84200000000002"/>
    <n v="1"/>
    <n v="0.7"/>
    <n v="-94.728000000000009"/>
    <n v="4.05"/>
    <s v="High"/>
    <s v="Not Returned"/>
  </r>
  <r>
    <n v="10993"/>
    <s v="ES-2015-TB2152064-42118"/>
    <n v="42118"/>
    <n v="42123"/>
    <s v="Standard Class"/>
    <s v="TB-2152064"/>
    <s v="Tracy Blumstein"/>
    <s v="Consumer"/>
    <m/>
    <s v="Rome"/>
    <s v="Lazio"/>
    <s v="Italy"/>
    <x v="9"/>
    <s v="MG018"/>
    <s v="Gavino Bove"/>
    <s v="Europe"/>
    <s v="OFF-AR-3457"/>
    <x v="2"/>
    <x v="5"/>
    <s v="BIC Markers, Easy-Erase"/>
    <n v="53.400000000000006"/>
    <n v="2"/>
    <n v="0"/>
    <n v="14.940000000000001"/>
    <n v="4.05"/>
    <s v="Medium"/>
    <s v="Not Returned"/>
  </r>
  <r>
    <n v="9813"/>
    <s v="US-2013-CM1244598-41530"/>
    <n v="41530"/>
    <n v="41535"/>
    <s v="Standard Class"/>
    <s v="CM-1244598"/>
    <s v="Chuck Magee"/>
    <s v="Consumer"/>
    <m/>
    <s v="Panama City"/>
    <s v="Panama"/>
    <s v="Panama"/>
    <x v="13"/>
    <s v="MG003"/>
    <s v="Nicodemo Bautista"/>
    <s v="LATAM"/>
    <s v="OFF-PA-6621"/>
    <x v="2"/>
    <x v="14"/>
    <s v="Xerox Parchment Paper, 8.5 x 11"/>
    <n v="34.799999999999997"/>
    <n v="5"/>
    <n v="0.4"/>
    <n v="-4.1000000000000032"/>
    <n v="4.048"/>
    <s v="High"/>
    <s v="Not Returned"/>
  </r>
  <r>
    <n v="10070"/>
    <s v="US-2013-FM1421518-41321"/>
    <n v="41321"/>
    <n v="41326"/>
    <s v="Standard Class"/>
    <s v="FM-1421518"/>
    <s v="Filia McAdams"/>
    <s v="Corporate"/>
    <m/>
    <s v="Bezerros"/>
    <s v="Pernambuco"/>
    <s v="Brazil"/>
    <x v="7"/>
    <s v="MG014"/>
    <s v="Vasco Magalhães"/>
    <s v="LATAM"/>
    <s v="OFF-EN-4917"/>
    <x v="2"/>
    <x v="16"/>
    <s v="Jiffy Mailers, with clear poly window"/>
    <n v="54.279999999999994"/>
    <n v="5"/>
    <n v="0.6"/>
    <n v="-50.219999999999985"/>
    <n v="4.0460000000000003"/>
    <s v="High"/>
    <s v="Not Returned"/>
  </r>
  <r>
    <n v="1739"/>
    <s v="MX-2014-FM1429031-41903"/>
    <n v="41903"/>
    <n v="41909"/>
    <s v="Standard Class"/>
    <s v="FM-1429031"/>
    <s v="Frank Merwin"/>
    <s v="Home Office"/>
    <m/>
    <s v="Consolación del Sur"/>
    <s v="Pinar del Río"/>
    <s v="Cuba"/>
    <x v="15"/>
    <s v="MG001"/>
    <s v="Marilène Rousseau"/>
    <s v="LATAM"/>
    <s v="OFF-AP-3861"/>
    <x v="2"/>
    <x v="6"/>
    <s v="Cuisinart Coffee Grinder, Red"/>
    <n v="102.96"/>
    <n v="4"/>
    <n v="0"/>
    <n v="25.68"/>
    <n v="4.0419999999999998"/>
    <s v="Medium"/>
    <s v="Not Returned"/>
  </r>
  <r>
    <n v="8531"/>
    <s v="MX-2013-GM1469531-41446"/>
    <n v="41446"/>
    <n v="41449"/>
    <s v="Second Class"/>
    <s v="GM-1469531"/>
    <s v="Greg Maxwell"/>
    <s v="Corporate"/>
    <m/>
    <s v="Holguín"/>
    <s v="Holguín"/>
    <s v="Cuba"/>
    <x v="15"/>
    <s v="MG001"/>
    <s v="Marilène Rousseau"/>
    <s v="LATAM"/>
    <s v="OFF-AR-6118"/>
    <x v="2"/>
    <x v="5"/>
    <s v="Stanley Pencil Sharpener, Easy-Erase"/>
    <n v="52.08"/>
    <n v="3"/>
    <n v="0"/>
    <n v="18.720000000000002"/>
    <n v="4.0409999999999995"/>
    <s v="Medium"/>
    <s v="Not Returned"/>
  </r>
  <r>
    <n v="17638"/>
    <s v="ES-2014-AG102708-41873"/>
    <n v="41873"/>
    <n v="41877"/>
    <s v="Standard Class"/>
    <s v="AG-102708"/>
    <s v="Alejandro Grove"/>
    <s v="Consumer"/>
    <m/>
    <s v="Vienna"/>
    <s v="Vienna"/>
    <s v="Austria"/>
    <x v="2"/>
    <s v="MG023"/>
    <s v="Gilbert Wolff"/>
    <s v="Europe"/>
    <s v="OFF-BI-6372"/>
    <x v="2"/>
    <x v="12"/>
    <s v="Wilson Jones 3-Hole Punch, Recycled"/>
    <n v="85.050000000000011"/>
    <n v="3"/>
    <n v="0"/>
    <n v="25.47"/>
    <n v="4.04"/>
    <s v="Medium"/>
    <s v="Not Returned"/>
  </r>
  <r>
    <n v="27871"/>
    <s v="IN-2014-AG104957-41801"/>
    <n v="41801"/>
    <n v="41806"/>
    <s v="Standard Class"/>
    <s v="AG-104957"/>
    <s v="Andrew Gjertsen"/>
    <s v="Corporate"/>
    <m/>
    <s v="Perth"/>
    <s v="Western Australia"/>
    <s v="Australia"/>
    <x v="1"/>
    <s v="MG013"/>
    <s v="Kauri Anaru"/>
    <s v="Asia Pacific"/>
    <s v="OFF-PA-5893"/>
    <x v="2"/>
    <x v="14"/>
    <s v="SanDisk Parchment Paper, Recycled"/>
    <n v="74.789999999999992"/>
    <n v="5"/>
    <n v="0.1"/>
    <n v="22.290000000000003"/>
    <n v="4.04"/>
    <s v="Medium"/>
    <s v="Not Returned"/>
  </r>
  <r>
    <n v="45548"/>
    <s v="TO-2015-AB600131-42299"/>
    <n v="42299"/>
    <n v="42302"/>
    <s v="First Class"/>
    <s v="AB-600131"/>
    <s v="Ann Blume"/>
    <s v="Corporate"/>
    <m/>
    <s v="Lome"/>
    <s v="Maritime"/>
    <s v="Togo"/>
    <x v="3"/>
    <s v="MG020"/>
    <s v="Katlego Akosua"/>
    <s v="Africa"/>
    <s v="TEC-PH-5832"/>
    <x v="0"/>
    <x v="0"/>
    <s v="Samsung Office Telephone, with Caller ID"/>
    <n v="65.22"/>
    <n v="1"/>
    <n v="0"/>
    <n v="15"/>
    <n v="4.04"/>
    <s v="Medium"/>
    <s v="Not Returned"/>
  </r>
  <r>
    <n v="44717"/>
    <s v="SA-2015-BF975110-42347"/>
    <n v="42347"/>
    <n v="42351"/>
    <s v="Standard Class"/>
    <s v="BF-975110"/>
    <s v="Barbara Fisher"/>
    <s v="Corporate"/>
    <m/>
    <s v="Jeddah"/>
    <s v="Makkah"/>
    <s v="Saudi Arabia"/>
    <x v="6"/>
    <s v="MG021"/>
    <s v="Kaoru Xun"/>
    <s v="Asia Pacific"/>
    <s v="TEC-AC-5216"/>
    <x v="0"/>
    <x v="10"/>
    <s v="Memorex Mouse, Bluetooth"/>
    <n v="56.34"/>
    <n v="2"/>
    <n v="0"/>
    <n v="2.2199999999999998"/>
    <n v="4.04"/>
    <s v="Medium"/>
    <s v="Not Returned"/>
  </r>
  <r>
    <n v="49784"/>
    <s v="EG-2013-BF97538-41585"/>
    <n v="41585"/>
    <n v="41587"/>
    <s v="Second Class"/>
    <s v="BF-97538"/>
    <s v="Barbara Fisher"/>
    <s v="Corporate"/>
    <m/>
    <s v="Alexandria"/>
    <s v="Al Iskandariyah"/>
    <s v="Egypt"/>
    <x v="19"/>
    <s v="MG011"/>
    <s v="Lindiwe Afolayan"/>
    <s v="Africa"/>
    <s v="OFF-AR-6124"/>
    <x v="2"/>
    <x v="5"/>
    <s v="Stanley Pens, Water Color"/>
    <n v="26.46"/>
    <n v="2"/>
    <n v="0"/>
    <n v="8.4599999999999991"/>
    <n v="4.04"/>
    <s v="High"/>
    <s v="Not Returned"/>
  </r>
  <r>
    <n v="13823"/>
    <s v="ES-2014-BE1133548-41686"/>
    <n v="41686"/>
    <n v="41693"/>
    <s v="Standard Class"/>
    <s v="BE-1133548"/>
    <s v="Bill Eplett"/>
    <s v="Home Office"/>
    <m/>
    <s v="Berlin"/>
    <s v="Berlin"/>
    <s v="Germany"/>
    <x v="2"/>
    <s v="MG023"/>
    <s v="Gilbert Wolff"/>
    <s v="Europe"/>
    <s v="OFF-EN-3093"/>
    <x v="2"/>
    <x v="16"/>
    <s v="Ames Clasp Envelope, Set of 50"/>
    <n v="38.879999999999995"/>
    <n v="6"/>
    <n v="0.1"/>
    <n v="15.120000000000001"/>
    <n v="4.04"/>
    <s v="Low"/>
    <s v="Not Returned"/>
  </r>
  <r>
    <n v="6264"/>
    <s v="US-2013-BB1154582-41369"/>
    <n v="41369"/>
    <n v="41374"/>
    <s v="Standard Class"/>
    <s v="BB-1154582"/>
    <s v="Brenda Bowman"/>
    <s v="Corporate"/>
    <m/>
    <s v="Torreón"/>
    <s v="Coahuila"/>
    <s v="Mexico"/>
    <x v="13"/>
    <s v="MG003"/>
    <s v="Nicodemo Bautista"/>
    <s v="LATAM"/>
    <s v="OFF-BI-6379"/>
    <x v="2"/>
    <x v="12"/>
    <s v="Wilson Jones Binder, Durable"/>
    <n v="48.4"/>
    <n v="5"/>
    <n v="0"/>
    <n v="3.3"/>
    <n v="4.04"/>
    <s v="Medium"/>
    <s v="Not Returned"/>
  </r>
  <r>
    <n v="16254"/>
    <s v="ES-2012-DM13345120-41262"/>
    <n v="41262"/>
    <n v="41267"/>
    <s v="Standard Class"/>
    <s v="DM-13345120"/>
    <s v="Denise Monton"/>
    <s v="Corporate"/>
    <m/>
    <s v="Valdemoro"/>
    <s v="Madrid"/>
    <s v="Spain"/>
    <x v="9"/>
    <s v="MG018"/>
    <s v="Gavino Bove"/>
    <s v="Europe"/>
    <s v="OFF-AR-3539"/>
    <x v="2"/>
    <x v="5"/>
    <s v="Boston Markers, Fluorescent"/>
    <n v="55.260000000000005"/>
    <n v="2"/>
    <n v="0"/>
    <n v="8.2799999999999994"/>
    <n v="4.04"/>
    <s v="Medium"/>
    <s v="Not Returned"/>
  </r>
  <r>
    <n v="35027"/>
    <s v="CA-2013-KH16630140-41535"/>
    <n v="41535"/>
    <n v="41540"/>
    <s v="Standard Class"/>
    <s v="KH-166301406"/>
    <s v="Ken Heidel"/>
    <s v="Corporate"/>
    <n v="20735"/>
    <s v="Clinton"/>
    <s v="Maryland"/>
    <s v="United States"/>
    <x v="14"/>
    <s v="MG010"/>
    <s v="Dolores Davis"/>
    <s v="USCA"/>
    <s v="OFF-ST-5784"/>
    <x v="2"/>
    <x v="7"/>
    <s v="Safco Industrial Wire Shelving System"/>
    <n v="636.86"/>
    <n v="7"/>
    <n v="0"/>
    <n v="0"/>
    <n v="58.06"/>
    <s v="High"/>
    <s v="Not Returned"/>
  </r>
  <r>
    <n v="25335"/>
    <s v="ID-2013-JJ15445118-41524"/>
    <n v="41524"/>
    <n v="41528"/>
    <s v="Standard Class"/>
    <s v="JJ-15445118"/>
    <s v="Jennifer Jackson"/>
    <s v="Consumer"/>
    <m/>
    <s v="Daejeon"/>
    <s v="Daejeon"/>
    <s v="South Korea"/>
    <x v="8"/>
    <s v="MG007"/>
    <s v="Hadia Bousaid"/>
    <s v="Asia Pacific"/>
    <s v="OFF-PA-4182"/>
    <x v="2"/>
    <x v="14"/>
    <s v="Enermax Parchment Paper, Multicolor"/>
    <n v="41.999999999999993"/>
    <n v="5"/>
    <n v="0.5"/>
    <n v="-31.949999999999992"/>
    <n v="4.04"/>
    <s v="High"/>
    <s v="Not Returned"/>
  </r>
  <r>
    <n v="41478"/>
    <s v="UP-2015-JH5910137-42213"/>
    <n v="42213"/>
    <n v="42216"/>
    <s v="Second Class"/>
    <s v="JH-5910137"/>
    <s v="Jonathan Howell"/>
    <s v="Consumer"/>
    <m/>
    <s v="L'viv"/>
    <s v="L'viv"/>
    <s v="Ukraine"/>
    <x v="11"/>
    <s v="MG009"/>
    <s v="Oxana Lagunov"/>
    <s v="Europe"/>
    <s v="OFF-AR-3457"/>
    <x v="2"/>
    <x v="5"/>
    <s v="BIC Markers, Easy-Erase"/>
    <n v="26.700000000000003"/>
    <n v="1"/>
    <n v="0"/>
    <n v="7.4700000000000006"/>
    <n v="4.04"/>
    <s v="Medium"/>
    <s v="Not Returned"/>
  </r>
  <r>
    <n v="48906"/>
    <s v="NI-2015-JD601595-42165"/>
    <n v="42165"/>
    <n v="42171"/>
    <s v="Standard Class"/>
    <s v="JD-601595"/>
    <s v="Joy Daniels"/>
    <s v="Consumer"/>
    <m/>
    <s v="Lagos"/>
    <s v="Lagos"/>
    <s v="Nigeria"/>
    <x v="3"/>
    <s v="MG020"/>
    <s v="Katlego Akosua"/>
    <s v="Africa"/>
    <s v="FUR-CH-4699"/>
    <x v="1"/>
    <x v="1"/>
    <s v="Hon Steel Folding Chair, Red"/>
    <n v="48.852000000000011"/>
    <n v="2"/>
    <n v="0.7"/>
    <n v="-37.488"/>
    <n v="4.04"/>
    <s v="Medium"/>
    <s v="Not Returned"/>
  </r>
  <r>
    <n v="35365"/>
    <s v="CA-2012-KH16630140-41213"/>
    <n v="41213"/>
    <n v="41217"/>
    <s v="Standard Class"/>
    <s v="KH-166301408"/>
    <s v="Ken Heidel"/>
    <s v="Corporate"/>
    <n v="28205"/>
    <s v="Charlotte"/>
    <s v="North Carolina"/>
    <s v="United States"/>
    <x v="18"/>
    <s v="MG019"/>
    <s v="Flannery Newton"/>
    <s v="USCA"/>
    <s v="TEC-PH-3795"/>
    <x v="0"/>
    <x v="0"/>
    <s v="Cisco IP Phone 7961G VoIP phone - Dark gray"/>
    <n v="978.83999999999992"/>
    <n v="9"/>
    <n v="0.2"/>
    <n v="110.1194999999999"/>
    <n v="56.8"/>
    <s v="Medium"/>
    <s v="Not Returned"/>
  </r>
  <r>
    <n v="15676"/>
    <s v="ES-2014-MB1730545-41759"/>
    <n v="41759"/>
    <n v="41762"/>
    <s v="Second Class"/>
    <s v="MB-1730545"/>
    <s v="Maria Bertelson"/>
    <s v="Consumer"/>
    <m/>
    <s v="Arles"/>
    <s v="Provence-Alpes-Côte d'Azur"/>
    <s v="France"/>
    <x v="2"/>
    <s v="MG023"/>
    <s v="Gilbert Wolff"/>
    <s v="Europe"/>
    <s v="OFF-SU-4311"/>
    <x v="2"/>
    <x v="15"/>
    <s v="Fiskars Ruler, Easy Grip"/>
    <n v="32.099999999999994"/>
    <n v="2"/>
    <n v="0"/>
    <n v="10.56"/>
    <n v="4.04"/>
    <s v="High"/>
    <s v="Not Returned"/>
  </r>
  <r>
    <n v="21750"/>
    <s v="ID-2012-MS1798059-41234"/>
    <n v="41234"/>
    <n v="41236"/>
    <s v="First Class"/>
    <s v="MS-1798059"/>
    <s v="Michael Stewart"/>
    <s v="Corporate"/>
    <m/>
    <s v="Bekasi"/>
    <s v="Jawa Barat"/>
    <s v="Indonesia"/>
    <x v="17"/>
    <s v="MG015"/>
    <s v="Preecha Metharom"/>
    <s v="Asia Pacific"/>
    <s v="OFF-LA-6029"/>
    <x v="2"/>
    <x v="13"/>
    <s v="Smead Color Coded Labels, Alphabetical"/>
    <n v="27.284400000000005"/>
    <n v="4"/>
    <n v="0.47000000000000003"/>
    <n v="-9.7956000000000039"/>
    <n v="4.04"/>
    <s v="High"/>
    <s v="Not Returned"/>
  </r>
  <r>
    <n v="13140"/>
    <s v="ES-2014-MC181008-41977"/>
    <n v="41977"/>
    <n v="41982"/>
    <s v="Standard Class"/>
    <s v="MC-181008"/>
    <s v="Mick Crebagga"/>
    <s v="Consumer"/>
    <m/>
    <s v="Vienna"/>
    <s v="Vienna"/>
    <s v="Austria"/>
    <x v="2"/>
    <s v="MG023"/>
    <s v="Gilbert Wolff"/>
    <s v="Europe"/>
    <s v="OFF-AR-3552"/>
    <x v="2"/>
    <x v="5"/>
    <s v="Boston Sketch Pad, Blue"/>
    <n v="97.199999999999989"/>
    <n v="2"/>
    <n v="0"/>
    <n v="41.76"/>
    <n v="4.04"/>
    <s v="Medium"/>
    <s v="Not Returned"/>
  </r>
  <r>
    <n v="15161"/>
    <s v="ES-2013-RP1927048-41431"/>
    <n v="41431"/>
    <n v="41436"/>
    <s v="Second Class"/>
    <s v="RP-1927048"/>
    <s v="Rachel Payne"/>
    <s v="Corporate"/>
    <m/>
    <s v="Berlin"/>
    <s v="Berlin"/>
    <s v="Germany"/>
    <x v="2"/>
    <s v="MG023"/>
    <s v="Gilbert Wolff"/>
    <s v="Europe"/>
    <s v="OFF-LA-4542"/>
    <x v="2"/>
    <x v="13"/>
    <s v="Harbour Creations Removable Labels, Adjustable"/>
    <n v="37.125"/>
    <n v="5"/>
    <n v="0.1"/>
    <n v="1.5750000000000011"/>
    <n v="4.04"/>
    <s v="Medium"/>
    <s v="Not Returned"/>
  </r>
  <r>
    <n v="25049"/>
    <s v="IN-2014-RB1943527-41928"/>
    <n v="41928"/>
    <n v="41930"/>
    <s v="Second Class"/>
    <s v="RB-1943527"/>
    <s v="Richard Bierner"/>
    <s v="Consumer"/>
    <m/>
    <s v="Yichun"/>
    <s v="Jiangxi"/>
    <s v="China"/>
    <x v="8"/>
    <s v="MG007"/>
    <s v="Hadia Bousaid"/>
    <s v="Asia Pacific"/>
    <s v="OFF-BI-3714"/>
    <x v="2"/>
    <x v="12"/>
    <s v="Cardinal 3-Hole Punch, Economy"/>
    <n v="28.799999999999997"/>
    <n v="1"/>
    <n v="0"/>
    <n v="4.32"/>
    <n v="4.04"/>
    <s v="High"/>
    <s v="Not Returned"/>
  </r>
  <r>
    <n v="40377"/>
    <s v="CA-2015-KH16630140-42259"/>
    <n v="42259"/>
    <n v="42261"/>
    <s v="Second Class"/>
    <s v="KH-166301404"/>
    <s v="Ken Heidel"/>
    <s v="Corporate"/>
    <n v="92704"/>
    <s v="Santa Ana"/>
    <s v="California"/>
    <s v="United States"/>
    <x v="4"/>
    <s v="MG024"/>
    <s v="Derrick Snyders"/>
    <s v="USCA"/>
    <s v="TEC-PH-5535"/>
    <x v="0"/>
    <x v="0"/>
    <s v="OtterBox Defender Series Case - Samsung Galaxy S4"/>
    <n v="143.952"/>
    <n v="6"/>
    <n v="0.2"/>
    <n v="17.993999999999978"/>
    <n v="30.67"/>
    <s v="High"/>
    <s v="Not Returned"/>
  </r>
  <r>
    <n v="19503"/>
    <s v="ES-2012-SC20020139-41179"/>
    <n v="41179"/>
    <n v="41184"/>
    <s v="Standard Class"/>
    <s v="SC-20020139"/>
    <s v="Sam Craven"/>
    <s v="Consumer"/>
    <m/>
    <s v="Gloucester"/>
    <s v="England"/>
    <s v="United Kingdom"/>
    <x v="12"/>
    <s v="MG012"/>
    <s v="Miina Nylund"/>
    <s v="Europe"/>
    <s v="OFF-FA-6187"/>
    <x v="2"/>
    <x v="8"/>
    <s v="Stockwell Clamps, Metal"/>
    <n v="94.800000000000011"/>
    <n v="5"/>
    <n v="0"/>
    <n v="1.7999999999999998"/>
    <n v="4.04"/>
    <s v="Medium"/>
    <s v="Not Returned"/>
  </r>
  <r>
    <n v="36666"/>
    <s v="CA-2015-KH16630140-42258"/>
    <n v="42258"/>
    <n v="42261"/>
    <s v="First Class"/>
    <s v="KH-166301406"/>
    <s v="Ken Heidel"/>
    <s v="Corporate"/>
    <n v="44312"/>
    <s v="Akron"/>
    <s v="Ohio"/>
    <s v="United States"/>
    <x v="14"/>
    <s v="MG010"/>
    <s v="Dolores Davis"/>
    <s v="USCA"/>
    <s v="OFF-PA-6457"/>
    <x v="2"/>
    <x v="14"/>
    <s v="Xerox 1906"/>
    <n v="85.055999999999997"/>
    <n v="3"/>
    <n v="0.2"/>
    <n v="28.706399999999991"/>
    <n v="21.9"/>
    <s v="High"/>
    <s v="Not Returned"/>
  </r>
  <r>
    <n v="19695"/>
    <s v="ES-2014-SM2095045-41643"/>
    <n v="41643"/>
    <n v="41645"/>
    <s v="Second Class"/>
    <s v="SM-2095045"/>
    <s v="Suzanne McNair"/>
    <s v="Corporate"/>
    <m/>
    <s v="Lyon"/>
    <s v="Auvergne-Rhône-Alpes"/>
    <s v="France"/>
    <x v="2"/>
    <s v="MG023"/>
    <s v="Gilbert Wolff"/>
    <s v="Europe"/>
    <s v="OFF-ST-4063"/>
    <x v="2"/>
    <x v="7"/>
    <s v="Eldon Folders, Wire Frame"/>
    <n v="14.444999999999999"/>
    <n v="1"/>
    <n v="0.1"/>
    <n v="-1.499999999999968E-2"/>
    <n v="4.04"/>
    <s v="Critical"/>
    <s v="Not Returned"/>
  </r>
  <r>
    <n v="24508"/>
    <s v="IN-2014-VT2170058-41850"/>
    <n v="41850"/>
    <n v="41854"/>
    <s v="Standard Class"/>
    <s v="VT-2170058"/>
    <s v="Valerie Takahito"/>
    <s v="Home Office"/>
    <m/>
    <s v="Raipur"/>
    <s v="Chhattisgarh"/>
    <s v="India"/>
    <x v="5"/>
    <s v="MG017"/>
    <s v="Chandrakant Chaudhri"/>
    <s v="Asia Pacific"/>
    <s v="OFF-LA-4534"/>
    <x v="2"/>
    <x v="13"/>
    <s v="Harbour Creations File Folder Labels, Adjustable"/>
    <n v="46.41"/>
    <n v="7"/>
    <n v="0"/>
    <n v="3.99"/>
    <n v="4.04"/>
    <s v="Medium"/>
    <s v="Not Returned"/>
  </r>
  <r>
    <n v="2295"/>
    <s v="US-2015-KT1646554-42084"/>
    <n v="42084"/>
    <n v="42088"/>
    <s v="Standard Class"/>
    <s v="KT-1646554"/>
    <s v="Kean Takahito"/>
    <s v="Consumer"/>
    <m/>
    <s v="Carrefour"/>
    <s v="Ouest"/>
    <s v="Haiti"/>
    <x v="15"/>
    <s v="MG001"/>
    <s v="Marilène Rousseau"/>
    <s v="LATAM"/>
    <s v="OFF-PA-5847"/>
    <x v="2"/>
    <x v="14"/>
    <s v="SanDisk Cards &amp; Envelopes, 8.5 x 11"/>
    <n v="63.071999999999989"/>
    <n v="3"/>
    <n v="0.4"/>
    <n v="-36.828000000000003"/>
    <n v="4.0350000000000001"/>
    <s v="Medium"/>
    <s v="Not Returned"/>
  </r>
  <r>
    <n v="2471"/>
    <s v="MX-2014-CR1282093-41930"/>
    <n v="41930"/>
    <n v="41932"/>
    <s v="First Class"/>
    <s v="CR-1282093"/>
    <s v="Cyra Reiten"/>
    <s v="Home Office"/>
    <m/>
    <s v="Managua"/>
    <s v="Managua"/>
    <s v="Nicaragua"/>
    <x v="13"/>
    <s v="MG003"/>
    <s v="Nicodemo Bautista"/>
    <s v="LATAM"/>
    <s v="OFF-BI-4830"/>
    <x v="2"/>
    <x v="12"/>
    <s v="Ibico Index Tab, Economy"/>
    <n v="20.82"/>
    <n v="3"/>
    <n v="0"/>
    <n v="1.86"/>
    <n v="4.0310000000000006"/>
    <s v="High"/>
    <s v="Not Returned"/>
  </r>
  <r>
    <n v="6359"/>
    <s v="MX-2015-NM1844582-42339"/>
    <n v="42339"/>
    <n v="42343"/>
    <s v="Standard Class"/>
    <s v="NM-1844582"/>
    <s v="Nathan Mautz"/>
    <s v="Home Office"/>
    <m/>
    <s v="Mexico City"/>
    <s v="Distrito Federal"/>
    <s v="Mexico"/>
    <x v="13"/>
    <s v="MG003"/>
    <s v="Nicodemo Bautista"/>
    <s v="LATAM"/>
    <s v="OFF-PA-6622"/>
    <x v="2"/>
    <x v="14"/>
    <s v="Xerox Parchment Paper, Multicolor"/>
    <n v="29.339999999999996"/>
    <n v="3"/>
    <n v="0"/>
    <n v="3.4799999999999995"/>
    <n v="4.0310000000000006"/>
    <s v="High"/>
    <s v="Not Returned"/>
  </r>
  <r>
    <n v="30846"/>
    <s v="ID-2012-AH100757-41163"/>
    <n v="41163"/>
    <n v="41167"/>
    <s v="Second Class"/>
    <s v="AH-100757"/>
    <s v="Adam Hart"/>
    <s v="Corporate"/>
    <m/>
    <s v="Melton"/>
    <s v="Victoria"/>
    <s v="Australia"/>
    <x v="1"/>
    <s v="MG013"/>
    <s v="Kauri Anaru"/>
    <s v="Asia Pacific"/>
    <s v="OFF-PA-4148"/>
    <x v="2"/>
    <x v="14"/>
    <s v="Enermax Computer Printout Paper, Multicolor"/>
    <n v="35.856000000000002"/>
    <n v="2"/>
    <n v="0.4"/>
    <n v="-9.5640000000000036"/>
    <n v="4.03"/>
    <s v="Medium"/>
    <s v="Not Returned"/>
  </r>
  <r>
    <n v="28625"/>
    <s v="ID-2014-BP1105097-41808"/>
    <n v="41808"/>
    <n v="41811"/>
    <s v="First Class"/>
    <s v="BP-1105097"/>
    <s v="Barry Pond"/>
    <s v="Corporate"/>
    <m/>
    <s v="Gujranwala"/>
    <s v="Punjab"/>
    <s v="Pakistan"/>
    <x v="5"/>
    <s v="MG017"/>
    <s v="Chandrakant Chaudhri"/>
    <s v="Asia Pacific"/>
    <s v="OFF-LA-6063"/>
    <x v="2"/>
    <x v="13"/>
    <s v="Smead Shipping Labels, Alphabetical"/>
    <n v="17.145"/>
    <n v="3"/>
    <n v="0.5"/>
    <n v="-7.2449999999999992"/>
    <n v="4.03"/>
    <s v="High"/>
    <s v="Not Returned"/>
  </r>
  <r>
    <n v="14874"/>
    <s v="ES-2015-BT1130548-42341"/>
    <n v="42341"/>
    <n v="42345"/>
    <s v="Standard Class"/>
    <s v="BT-1130548"/>
    <s v="Beth Thompson"/>
    <s v="Home Office"/>
    <m/>
    <s v="Cologne"/>
    <s v="North Rhine-Westphalia"/>
    <s v="Germany"/>
    <x v="2"/>
    <s v="MG023"/>
    <s v="Gilbert Wolff"/>
    <s v="Europe"/>
    <s v="OFF-BI-6379"/>
    <x v="2"/>
    <x v="12"/>
    <s v="Wilson Jones Binder, Durable"/>
    <n v="43.56"/>
    <n v="3"/>
    <n v="0"/>
    <n v="1.7100000000000002"/>
    <n v="4.03"/>
    <s v="Medium"/>
    <s v="Not Returned"/>
  </r>
  <r>
    <n v="15828"/>
    <s v="ES-2014-BM117858-41807"/>
    <n v="41807"/>
    <n v="41811"/>
    <s v="Standard Class"/>
    <s v="BM-117858"/>
    <s v="Bryan Mills"/>
    <s v="Consumer"/>
    <m/>
    <s v="Vienna"/>
    <s v="Vienna"/>
    <s v="Austria"/>
    <x v="2"/>
    <s v="MG023"/>
    <s v="Gilbert Wolff"/>
    <s v="Europe"/>
    <s v="OFF-AR-3547"/>
    <x v="2"/>
    <x v="5"/>
    <s v="Boston Pens, Easy-Erase"/>
    <n v="28.98"/>
    <n v="2"/>
    <n v="0"/>
    <n v="9.5400000000000009"/>
    <n v="4.03"/>
    <s v="High"/>
    <s v="Not Returned"/>
  </r>
  <r>
    <n v="51004"/>
    <s v="TU-2015-CA2775134-42060"/>
    <n v="42060"/>
    <n v="42066"/>
    <s v="Standard Class"/>
    <s v="CA-2775134"/>
    <s v="Cynthia Arntzen"/>
    <s v="Consumer"/>
    <m/>
    <s v="Istanbul"/>
    <s v="Istanbul"/>
    <s v="Turkey"/>
    <x v="6"/>
    <s v="MG021"/>
    <s v="Kaoru Xun"/>
    <s v="Asia Pacific"/>
    <s v="OFF-ST-5693"/>
    <x v="2"/>
    <x v="7"/>
    <s v="Rogers File Cart, Single Width"/>
    <n v="56.832000000000008"/>
    <n v="1"/>
    <n v="0.6"/>
    <n v="-62.538000000000004"/>
    <n v="4.03"/>
    <s v="Medium"/>
    <s v="Not Returned"/>
  </r>
  <r>
    <n v="20289"/>
    <s v="IT-2015-DK1298562-42332"/>
    <n v="42332"/>
    <n v="42335"/>
    <s v="Second Class"/>
    <s v="DK-1298562"/>
    <s v="Darren Koutras"/>
    <s v="Consumer"/>
    <m/>
    <s v="Dublin"/>
    <s v="Dublin"/>
    <s v="Ireland"/>
    <x v="12"/>
    <s v="MG012"/>
    <s v="Miina Nylund"/>
    <s v="Europe"/>
    <s v="OFF-AR-3537"/>
    <x v="2"/>
    <x v="5"/>
    <s v="Boston Markers, Blue"/>
    <n v="26.370000000000005"/>
    <n v="2"/>
    <n v="0.5"/>
    <n v="-4.7700000000000031"/>
    <n v="4.03"/>
    <s v="High"/>
    <s v="Not Returned"/>
  </r>
  <r>
    <n v="48684"/>
    <s v="RW-2015-DP3000109-42069"/>
    <n v="42069"/>
    <n v="42075"/>
    <s v="Standard Class"/>
    <s v="DP-3000109"/>
    <s v="Darren Powers"/>
    <s v="Consumer"/>
    <m/>
    <s v="Butare"/>
    <s v="Southern"/>
    <s v="Rwanda"/>
    <x v="10"/>
    <s v="MG006"/>
    <s v="Wasswa Ahmed"/>
    <s v="Africa"/>
    <s v="OFF-AR-3468"/>
    <x v="2"/>
    <x v="5"/>
    <s v="BIC Sketch Pad, Blue"/>
    <n v="48.66"/>
    <n v="1"/>
    <n v="0"/>
    <n v="8.73"/>
    <n v="4.03"/>
    <s v="Medium"/>
    <s v="Not Returned"/>
  </r>
  <r>
    <n v="29121"/>
    <s v="IN-2014-DB130607-41999"/>
    <n v="41999"/>
    <n v="41999"/>
    <s v="Same Day"/>
    <s v="DB-130607"/>
    <s v="Dave Brooks"/>
    <s v="Consumer"/>
    <m/>
    <s v="Gold Coast"/>
    <s v="Queensland"/>
    <s v="Australia"/>
    <x v="1"/>
    <s v="MG013"/>
    <s v="Kauri Anaru"/>
    <s v="Asia Pacific"/>
    <s v="OFF-FA-2940"/>
    <x v="2"/>
    <x v="8"/>
    <s v="Accos Clamps, 12 Pack"/>
    <n v="67.716000000000008"/>
    <n v="4"/>
    <n v="0.1"/>
    <n v="-1.5240000000000009"/>
    <n v="4.03"/>
    <s v="High"/>
    <s v="Not Returned"/>
  </r>
  <r>
    <n v="35030"/>
    <s v="CA-2013-KH16630140-41535"/>
    <n v="41535"/>
    <n v="41540"/>
    <s v="Standard Class"/>
    <s v="KH-166301406"/>
    <s v="Ken Heidel"/>
    <s v="Corporate"/>
    <n v="20735"/>
    <s v="Clinton"/>
    <s v="Maryland"/>
    <s v="United States"/>
    <x v="14"/>
    <s v="MG010"/>
    <s v="Dolores Davis"/>
    <s v="USCA"/>
    <s v="OFF-BI-2908"/>
    <x v="2"/>
    <x v="12"/>
    <s v="Acco Flexible ACCOHIDE Square Ring Data Binder, Dark Blue, 11 1/2&quot; X 14&quot; 7/8&quot;"/>
    <n v="65.08"/>
    <n v="4"/>
    <n v="0"/>
    <n v="31.889199999999995"/>
    <n v="7.69"/>
    <s v="High"/>
    <s v="Not Returned"/>
  </r>
  <r>
    <n v="30269"/>
    <s v="ID-2014-EH137657-41775"/>
    <n v="41775"/>
    <n v="41781"/>
    <s v="Standard Class"/>
    <s v="EH-137657"/>
    <s v="Edward Hooks"/>
    <s v="Corporate"/>
    <m/>
    <s v="Canberra"/>
    <s v="Australian Capital Territory"/>
    <s v="Australia"/>
    <x v="1"/>
    <s v="MG013"/>
    <s v="Kauri Anaru"/>
    <s v="Asia Pacific"/>
    <s v="OFF-EN-3671"/>
    <x v="2"/>
    <x v="16"/>
    <s v="Cameo Manila Envelope, Set of 50"/>
    <n v="48.599999999999994"/>
    <n v="3"/>
    <n v="0.4"/>
    <n v="-4.8600000000000065"/>
    <n v="4.03"/>
    <s v="Medium"/>
    <s v="Not Returned"/>
  </r>
  <r>
    <n v="19828"/>
    <s v="IT-2014-EK1379591-41771"/>
    <n v="41771"/>
    <n v="41776"/>
    <s v="Second Class"/>
    <s v="EK-1379591"/>
    <s v="Eileen Kiefer"/>
    <s v="Home Office"/>
    <m/>
    <s v="Dordrecht"/>
    <s v="South Holland"/>
    <s v="Netherlands"/>
    <x v="2"/>
    <s v="MG023"/>
    <s v="Gilbert Wolff"/>
    <s v="Europe"/>
    <s v="OFF-AR-3499"/>
    <x v="2"/>
    <x v="5"/>
    <s v="Binney &amp; Smith Sketch Pad, Blue"/>
    <n v="138.96"/>
    <n v="6"/>
    <n v="0.5"/>
    <n v="-66.780000000000015"/>
    <n v="4.03"/>
    <s v="Medium"/>
    <s v="Not Returned"/>
  </r>
  <r>
    <n v="47300"/>
    <s v="TU-2013-EB4110134-41626"/>
    <n v="41626"/>
    <n v="41632"/>
    <s v="Standard Class"/>
    <s v="EB-4110134"/>
    <s v="Eugene Barchas"/>
    <s v="Consumer"/>
    <m/>
    <s v="Istanbul"/>
    <s v="Istanbul"/>
    <s v="Turkey"/>
    <x v="6"/>
    <s v="MG021"/>
    <s v="Kaoru Xun"/>
    <s v="Asia Pacific"/>
    <s v="OFF-AP-3860"/>
    <x v="2"/>
    <x v="6"/>
    <s v="Cuisinart Coffee Grinder, Black"/>
    <n v="30.432000000000002"/>
    <n v="2"/>
    <n v="0.6"/>
    <n v="-10.667999999999992"/>
    <n v="4.03"/>
    <s v="Low"/>
    <s v="Not Returned"/>
  </r>
  <r>
    <n v="20836"/>
    <s v="IN-2015-HJ1487558-42203"/>
    <n v="42203"/>
    <n v="42210"/>
    <s v="Standard Class"/>
    <s v="HJ-1487558"/>
    <s v="Heather Jas"/>
    <s v="Home Office"/>
    <m/>
    <s v="Bhubaneswar"/>
    <s v="Odisha"/>
    <s v="India"/>
    <x v="5"/>
    <s v="MG017"/>
    <s v="Chandrakant Chaudhri"/>
    <s v="Asia Pacific"/>
    <s v="FUR-FU-5726"/>
    <x v="1"/>
    <x v="11"/>
    <s v="Rubbermaid Door Stop, Erganomic"/>
    <n v="42.420000000000009"/>
    <n v="1"/>
    <n v="0"/>
    <n v="19.919999999999998"/>
    <n v="4.03"/>
    <s v="Medium"/>
    <s v="Not Returned"/>
  </r>
  <r>
    <n v="21631"/>
    <s v="IN-2014-JK152057-41893"/>
    <n v="41893"/>
    <n v="41896"/>
    <s v="Second Class"/>
    <s v="JK-152057"/>
    <s v="Jamie Kunitz"/>
    <s v="Consumer"/>
    <m/>
    <s v="Perth"/>
    <s v="Western Australia"/>
    <s v="Australia"/>
    <x v="1"/>
    <s v="MG013"/>
    <s v="Kauri Anaru"/>
    <s v="Asia Pacific"/>
    <s v="OFF-FA-3045"/>
    <x v="2"/>
    <x v="8"/>
    <s v="Advantus Paper Clips, Bulk Pack"/>
    <n v="25.326000000000001"/>
    <n v="2"/>
    <n v="0.1"/>
    <n v="2.226"/>
    <n v="4.03"/>
    <s v="Critical"/>
    <s v="Not Returned"/>
  </r>
  <r>
    <n v="15284"/>
    <s v="ES-2014-JM1526514-41878"/>
    <n v="41878"/>
    <n v="41883"/>
    <s v="Standard Class"/>
    <s v="JM-1526514"/>
    <s v="Janet Molinari"/>
    <s v="Corporate"/>
    <m/>
    <s v="Aalst"/>
    <s v="East Flanders"/>
    <s v="Belgium"/>
    <x v="2"/>
    <s v="MG023"/>
    <s v="Gilbert Wolff"/>
    <s v="Europe"/>
    <s v="FUR-FU-3948"/>
    <x v="1"/>
    <x v="11"/>
    <s v="Deflect-O Light Bulb, Durable"/>
    <n v="64.079999999999984"/>
    <n v="4"/>
    <n v="0"/>
    <n v="32.04"/>
    <n v="4.03"/>
    <s v="Medium"/>
    <s v="Not Returned"/>
  </r>
  <r>
    <n v="35026"/>
    <s v="CA-2013-KH16630140-41535"/>
    <n v="41535"/>
    <n v="41540"/>
    <s v="Standard Class"/>
    <s v="KH-166301406"/>
    <s v="Ken Heidel"/>
    <s v="Corporate"/>
    <n v="20735"/>
    <s v="Clinton"/>
    <s v="Maryland"/>
    <s v="United States"/>
    <x v="14"/>
    <s v="MG010"/>
    <s v="Dolores Davis"/>
    <s v="USCA"/>
    <s v="OFF-ST-2921"/>
    <x v="2"/>
    <x v="7"/>
    <s v="Acco Perma 3000 Stacking Storage Drawers"/>
    <n v="41.96"/>
    <n v="2"/>
    <n v="0"/>
    <n v="7.9724000000000004"/>
    <n v="6.29"/>
    <s v="High"/>
    <s v="Not Returned"/>
  </r>
  <r>
    <n v="20159"/>
    <s v="IT-2014-LF1718562-41902"/>
    <n v="41902"/>
    <n v="41906"/>
    <s v="Second Class"/>
    <s v="LF-1718562"/>
    <s v="Luke Foster"/>
    <s v="Consumer"/>
    <m/>
    <s v="Dublin"/>
    <s v="Dublin"/>
    <s v="Ireland"/>
    <x v="12"/>
    <s v="MG012"/>
    <s v="Miina Nylund"/>
    <s v="Europe"/>
    <s v="OFF-AR-5920"/>
    <x v="2"/>
    <x v="5"/>
    <s v="Sanford Markers, Water Color"/>
    <n v="26.429999999999996"/>
    <n v="2"/>
    <n v="0.5"/>
    <n v="-21.689999999999998"/>
    <n v="4.03"/>
    <s v="High"/>
    <s v="Not Returned"/>
  </r>
  <r>
    <n v="45654"/>
    <s v="SY-2013-NF8475126-41454"/>
    <n v="41454"/>
    <n v="41461"/>
    <s v="Standard Class"/>
    <s v="NF-8475126"/>
    <s v="Neil Französisch"/>
    <s v="Home Office"/>
    <m/>
    <s v="Ar Raqqah"/>
    <s v="Ar Raqqah"/>
    <s v="Syria"/>
    <x v="6"/>
    <s v="MG021"/>
    <s v="Kaoru Xun"/>
    <s v="Asia Pacific"/>
    <s v="OFF-AR-5902"/>
    <x v="2"/>
    <x v="5"/>
    <s v="Sanford Canvas, Blue"/>
    <n v="101.03999999999999"/>
    <n v="2"/>
    <n v="0"/>
    <n v="29.28"/>
    <n v="4.03"/>
    <s v="Medium"/>
    <s v="Not Returned"/>
  </r>
  <r>
    <n v="16664"/>
    <s v="ES-2015-NK1849014-42255"/>
    <n v="42255"/>
    <n v="42259"/>
    <s v="Standard Class"/>
    <s v="NK-1849014"/>
    <s v="Neil Knudson"/>
    <s v="Home Office"/>
    <m/>
    <s v="Tournai"/>
    <s v="Hainaut"/>
    <s v="Belgium"/>
    <x v="2"/>
    <s v="MG023"/>
    <s v="Gilbert Wolff"/>
    <s v="Europe"/>
    <s v="OFF-FA-6189"/>
    <x v="2"/>
    <x v="8"/>
    <s v="Stockwell Paper Clips, Assorted Sizes"/>
    <n v="76.649999999999991"/>
    <n v="7"/>
    <n v="0"/>
    <n v="29.82"/>
    <n v="4.03"/>
    <s v="Medium"/>
    <s v="Not Returned"/>
  </r>
  <r>
    <n v="31752"/>
    <s v="CA-2014-KH16630140-41987"/>
    <n v="41987"/>
    <n v="41991"/>
    <s v="Standard Class"/>
    <s v="KH-166301402"/>
    <s v="Ken Heidel"/>
    <s v="Corporate"/>
    <n v="73071"/>
    <s v="Norman"/>
    <s v="Oklahoma"/>
    <s v="United States"/>
    <x v="0"/>
    <s v="MG005"/>
    <s v="Lon Bonher"/>
    <s v="USCA"/>
    <s v="TEC-AC-5211"/>
    <x v="0"/>
    <x v="10"/>
    <s v="Memorex Mini Travel Drive 16 GB USB 2.0 Flash Drive"/>
    <n v="63.88"/>
    <n v="4"/>
    <n v="0"/>
    <n v="24.913200000000003"/>
    <n v="4.9000000000000004"/>
    <s v="High"/>
    <s v="Not Returned"/>
  </r>
  <r>
    <n v="35364"/>
    <s v="CA-2012-KH16630140-41213"/>
    <n v="41213"/>
    <n v="41217"/>
    <s v="Standard Class"/>
    <s v="KH-166301408"/>
    <s v="Ken Heidel"/>
    <s v="Corporate"/>
    <n v="28205"/>
    <s v="Charlotte"/>
    <s v="North Carolina"/>
    <s v="United States"/>
    <x v="18"/>
    <s v="MG019"/>
    <s v="Flannery Newton"/>
    <s v="USCA"/>
    <s v="OFF-LA-3235"/>
    <x v="2"/>
    <x v="13"/>
    <s v="Avery 513"/>
    <n v="47.808000000000007"/>
    <n v="12"/>
    <n v="0.2"/>
    <n v="15.537599999999998"/>
    <n v="3.79"/>
    <s v="Medium"/>
    <s v="Not Returned"/>
  </r>
  <r>
    <n v="12556"/>
    <s v="IT-2014-RM19375139-41870"/>
    <n v="41870"/>
    <n v="41870"/>
    <s v="Same Day"/>
    <s v="RM-19375139"/>
    <s v="Raymond Messe"/>
    <s v="Consumer"/>
    <m/>
    <s v="Birmingham"/>
    <s v="England"/>
    <s v="United Kingdom"/>
    <x v="12"/>
    <s v="MG012"/>
    <s v="Miina Nylund"/>
    <s v="Europe"/>
    <s v="OFF-AR-3488"/>
    <x v="2"/>
    <x v="5"/>
    <s v="Binney &amp; Smith Markers, Blue"/>
    <n v="36.134999999999991"/>
    <n v="3"/>
    <n v="0.5"/>
    <n v="-22.454999999999991"/>
    <n v="4.03"/>
    <s v="Medium"/>
    <s v="Not Returned"/>
  </r>
  <r>
    <n v="27860"/>
    <s v="IN-2015-SW2035058-42301"/>
    <n v="42301"/>
    <n v="42307"/>
    <s v="Standard Class"/>
    <s v="SW-2035058"/>
    <s v="Sean Wendt"/>
    <s v="Home Office"/>
    <m/>
    <s v="Durg"/>
    <s v="Chhattisgarh"/>
    <s v="India"/>
    <x v="5"/>
    <s v="MG017"/>
    <s v="Chandrakant Chaudhri"/>
    <s v="Asia Pacific"/>
    <s v="OFF-FA-5475"/>
    <x v="2"/>
    <x v="8"/>
    <s v="OIC Rubber Bands, 12 Pack"/>
    <n v="66"/>
    <n v="4"/>
    <n v="0"/>
    <n v="1.92"/>
    <n v="4.03"/>
    <s v="Medium"/>
    <s v="Not Returned"/>
  </r>
  <r>
    <n v="10378"/>
    <s v="ES-2013-SH2063548-41516"/>
    <n v="41516"/>
    <n v="41519"/>
    <s v="Second Class"/>
    <s v="SH-2063548"/>
    <s v="Stefanie Holloman"/>
    <s v="Corporate"/>
    <m/>
    <s v="Nuremberg"/>
    <s v="Bavaria"/>
    <s v="Germany"/>
    <x v="2"/>
    <s v="MG023"/>
    <s v="Gilbert Wolff"/>
    <s v="Europe"/>
    <s v="OFF-EN-3093"/>
    <x v="2"/>
    <x v="16"/>
    <s v="Ames Clasp Envelope, Set of 50"/>
    <n v="43.199999999999996"/>
    <n v="6"/>
    <n v="0"/>
    <n v="19.440000000000001"/>
    <n v="4.03"/>
    <s v="Medium"/>
    <s v="Not Returned"/>
  </r>
  <r>
    <n v="29295"/>
    <s v="IN-2012-SS2087527-40995"/>
    <n v="40995"/>
    <n v="41000"/>
    <s v="Standard Class"/>
    <s v="SS-2087527"/>
    <s v="Sung Shariari"/>
    <s v="Consumer"/>
    <m/>
    <s v="Shenzhen"/>
    <s v="Guangdong"/>
    <s v="China"/>
    <x v="8"/>
    <s v="MG007"/>
    <s v="Hadia Bousaid"/>
    <s v="Asia Pacific"/>
    <s v="OFF-AR-3470"/>
    <x v="2"/>
    <x v="5"/>
    <s v="BIC Sketch Pad, Fluorescent"/>
    <n v="99.84"/>
    <n v="2"/>
    <n v="0"/>
    <n v="35.94"/>
    <n v="4.03"/>
    <s v="Medium"/>
    <s v="Not Returned"/>
  </r>
  <r>
    <n v="42245"/>
    <s v="IZ-2015-TB1119061-42255"/>
    <n v="42255"/>
    <n v="42262"/>
    <s v="Standard Class"/>
    <s v="TB-1119061"/>
    <s v="Thomas Brumley"/>
    <s v="Home Office"/>
    <m/>
    <s v="Baghdad"/>
    <s v="Baghdad"/>
    <s v="Iraq"/>
    <x v="6"/>
    <s v="MG021"/>
    <s v="Kaoru Xun"/>
    <s v="Asia Pacific"/>
    <s v="FUR-FU-3048"/>
    <x v="1"/>
    <x v="11"/>
    <s v="Advantus Photo Frame, Duo Pack"/>
    <n v="53.04"/>
    <n v="1"/>
    <n v="0"/>
    <n v="20.13"/>
    <n v="4.03"/>
    <s v="Medium"/>
    <s v="Not Returned"/>
  </r>
  <r>
    <n v="24555"/>
    <s v="ID-2015-TC2129559-42223"/>
    <n v="42223"/>
    <n v="42228"/>
    <s v="Standard Class"/>
    <s v="TC-2129559"/>
    <s v="Toby Carlisle"/>
    <s v="Consumer"/>
    <m/>
    <s v="Malang"/>
    <s v="Jawa Timur"/>
    <s v="Indonesia"/>
    <x v="17"/>
    <s v="MG015"/>
    <s v="Preecha Metharom"/>
    <s v="Asia Pacific"/>
    <s v="OFF-BI-2898"/>
    <x v="2"/>
    <x v="12"/>
    <s v="Acco Binder, Recycled"/>
    <n v="64.366499999999988"/>
    <n v="5"/>
    <n v="0.17"/>
    <n v="-10.183500000000002"/>
    <n v="4.03"/>
    <s v="Medium"/>
    <s v="Not Returned"/>
  </r>
  <r>
    <n v="112"/>
    <s v="MX-2013-EM1420051-41586"/>
    <n v="41586"/>
    <n v="41590"/>
    <s v="Standard Class"/>
    <s v="EM-1420051"/>
    <s v="Evan Minnotte"/>
    <s v="Home Office"/>
    <m/>
    <s v="Huehuetenango"/>
    <s v="Huehuetenango"/>
    <s v="Guatemala"/>
    <x v="13"/>
    <s v="MG003"/>
    <s v="Nicodemo Bautista"/>
    <s v="LATAM"/>
    <s v="OFF-SU-4314"/>
    <x v="2"/>
    <x v="15"/>
    <s v="Fiskars Ruler, Steel"/>
    <n v="46.099999999999994"/>
    <n v="5"/>
    <n v="0"/>
    <n v="10.1"/>
    <n v="4.0270000000000001"/>
    <s v="Medium"/>
    <s v="Not Returned"/>
  </r>
  <r>
    <n v="6602"/>
    <s v="MX-2014-JG1516018-41928"/>
    <n v="41928"/>
    <n v="41929"/>
    <s v="First Class"/>
    <s v="JG-1516018"/>
    <s v="James Galang"/>
    <s v="Consumer"/>
    <m/>
    <s v="Campina Grande"/>
    <s v="Paraíba"/>
    <s v="Brazil"/>
    <x v="7"/>
    <s v="MG014"/>
    <s v="Vasco Magalhães"/>
    <s v="LATAM"/>
    <s v="OFF-BI-6385"/>
    <x v="2"/>
    <x v="12"/>
    <s v="Wilson Jones Binding Machine, Recycled"/>
    <n v="98.640000000000015"/>
    <n v="3"/>
    <n v="0"/>
    <n v="6.9"/>
    <n v="4.0259999999999998"/>
    <s v="High"/>
    <s v="Not Returned"/>
  </r>
  <r>
    <n v="12429"/>
    <s v="ES-2013-AH10195139-41557"/>
    <n v="41557"/>
    <n v="41562"/>
    <s v="Standard Class"/>
    <s v="AH-10195139"/>
    <s v="Alan Haines"/>
    <s v="Corporate"/>
    <m/>
    <s v="Ferndown"/>
    <s v="England"/>
    <s v="United Kingdom"/>
    <x v="12"/>
    <s v="MG012"/>
    <s v="Miina Nylund"/>
    <s v="Europe"/>
    <s v="OFF-ST-6024"/>
    <x v="2"/>
    <x v="7"/>
    <s v="Smead Box, Industrial"/>
    <n v="45"/>
    <n v="4"/>
    <n v="0"/>
    <n v="3.5999999999999996"/>
    <n v="4.0199999999999996"/>
    <s v="Medium"/>
    <s v="Not Returned"/>
  </r>
  <r>
    <n v="43565"/>
    <s v="UP-2014-AA315137-41859"/>
    <n v="41859"/>
    <n v="41866"/>
    <s v="Standard Class"/>
    <s v="AA-315137"/>
    <s v="Alex Avila"/>
    <s v="Consumer"/>
    <m/>
    <s v="Dnipropetrovs'k"/>
    <s v="Dnipropetrovs'k"/>
    <s v="Ukraine"/>
    <x v="11"/>
    <s v="MG009"/>
    <s v="Oxana Lagunov"/>
    <s v="Europe"/>
    <s v="OFF-BI-2918"/>
    <x v="2"/>
    <x v="12"/>
    <s v="Acco Index Tab, Durable"/>
    <n v="53.639999999999986"/>
    <n v="6"/>
    <n v="0"/>
    <n v="11.700000000000001"/>
    <n v="4.0199999999999996"/>
    <s v="Medium"/>
    <s v="Not Returned"/>
  </r>
  <r>
    <n v="34402"/>
    <s v="CA-2014-KH16630140-41846"/>
    <n v="41846"/>
    <n v="41850"/>
    <s v="Standard Class"/>
    <s v="KH-166301402"/>
    <s v="Ken Heidel"/>
    <s v="Corporate"/>
    <n v="77070"/>
    <s v="Houston"/>
    <s v="Texas"/>
    <s v="United States"/>
    <x v="0"/>
    <s v="MG005"/>
    <s v="Lon Bonher"/>
    <s v="USCA"/>
    <s v="OFF-LA-3213"/>
    <x v="2"/>
    <x v="13"/>
    <s v="Avery 493"/>
    <n v="15.712000000000002"/>
    <n v="4"/>
    <n v="0.2"/>
    <n v="5.6955999999999989"/>
    <n v="2.06"/>
    <s v="High"/>
    <s v="Not Returned"/>
  </r>
  <r>
    <n v="40378"/>
    <s v="CA-2015-KH16630140-42259"/>
    <n v="42259"/>
    <n v="42261"/>
    <s v="Second Class"/>
    <s v="KH-166301404"/>
    <s v="Ken Heidel"/>
    <s v="Corporate"/>
    <n v="92704"/>
    <s v="Santa Ana"/>
    <s v="California"/>
    <s v="United States"/>
    <x v="4"/>
    <s v="MG024"/>
    <s v="Derrick Snyders"/>
    <s v="USCA"/>
    <s v="OFF-PA-6472"/>
    <x v="2"/>
    <x v="14"/>
    <s v="Xerox 192"/>
    <n v="19.440000000000001"/>
    <n v="3"/>
    <n v="0"/>
    <n v="9.3312000000000008"/>
    <n v="1.81"/>
    <s v="High"/>
    <s v="Not Returned"/>
  </r>
  <r>
    <n v="42323"/>
    <s v="RO-2012-BS1665107-41042"/>
    <n v="41042"/>
    <n v="41042"/>
    <s v="Same Day"/>
    <s v="BS-1665107"/>
    <s v="Brian Stugart"/>
    <s v="Consumer"/>
    <m/>
    <s v="Cluj-Napoca"/>
    <s v="Cluj"/>
    <s v="Romania"/>
    <x v="11"/>
    <s v="MG009"/>
    <s v="Oxana Lagunov"/>
    <s v="Europe"/>
    <s v="OFF-BI-3722"/>
    <x v="2"/>
    <x v="12"/>
    <s v="Cardinal Binder, Economy"/>
    <n v="27.659999999999997"/>
    <n v="2"/>
    <n v="0"/>
    <n v="10.199999999999999"/>
    <n v="4.0199999999999996"/>
    <s v="High"/>
    <s v="Not Returned"/>
  </r>
  <r>
    <n v="27580"/>
    <s v="ID-2012-CM1219097-41065"/>
    <n v="41065"/>
    <n v="41069"/>
    <s v="Standard Class"/>
    <s v="CM-1219097"/>
    <s v="Charlotte Melton"/>
    <s v="Consumer"/>
    <m/>
    <s v="Gujranwala"/>
    <s v="Punjab"/>
    <s v="Pakistan"/>
    <x v="5"/>
    <s v="MG017"/>
    <s v="Chandrakant Chaudhri"/>
    <s v="Asia Pacific"/>
    <s v="OFF-AR-6110"/>
    <x v="2"/>
    <x v="5"/>
    <s v="Stanley Highlighters, Blue"/>
    <n v="29.4"/>
    <n v="4"/>
    <n v="0.5"/>
    <n v="-11.759999999999998"/>
    <n v="4.0199999999999996"/>
    <s v="High"/>
    <s v="Not Returned"/>
  </r>
  <r>
    <n v="17944"/>
    <s v="ES-2015-CS1225048-42105"/>
    <n v="42105"/>
    <n v="42110"/>
    <s v="Standard Class"/>
    <s v="CS-1225048"/>
    <s v="Chris Selesnick"/>
    <s v="Corporate"/>
    <m/>
    <s v="Zwickau"/>
    <s v="Saxony"/>
    <s v="Germany"/>
    <x v="2"/>
    <s v="MG023"/>
    <s v="Gilbert Wolff"/>
    <s v="Europe"/>
    <s v="OFF-BI-4807"/>
    <x v="2"/>
    <x v="12"/>
    <s v="Ibico Binder Covers, Clear"/>
    <n v="39.33"/>
    <n v="3"/>
    <n v="0"/>
    <n v="2.6999999999999997"/>
    <n v="4.0199999999999996"/>
    <s v="Medium"/>
    <s v="Not Returned"/>
  </r>
  <r>
    <n v="44626"/>
    <s v="TU-2014-CL2700134-41803"/>
    <n v="41803"/>
    <n v="41808"/>
    <s v="Standard Class"/>
    <s v="CL-2700134"/>
    <s v="Craig Leslie"/>
    <s v="Home Office"/>
    <m/>
    <s v="Yalova"/>
    <s v="Yalova"/>
    <s v="Turkey"/>
    <x v="6"/>
    <s v="MG021"/>
    <s v="Kaoru Xun"/>
    <s v="Asia Pacific"/>
    <s v="TEC-PH-5342"/>
    <x v="0"/>
    <x v="0"/>
    <s v="Nokia Headset, with Caller ID"/>
    <n v="29.243999999999996"/>
    <n v="1"/>
    <n v="0.6"/>
    <n v="-35.105999999999995"/>
    <n v="4.0199999999999996"/>
    <s v="High"/>
    <s v="Not Returned"/>
  </r>
  <r>
    <n v="47431"/>
    <s v="RO-2015-CR2730107-42122"/>
    <n v="42122"/>
    <n v="42127"/>
    <s v="Second Class"/>
    <s v="CR-2730107"/>
    <s v="Craig Reiter"/>
    <s v="Consumer"/>
    <m/>
    <s v="Baia Mare"/>
    <s v="Maramures"/>
    <s v="Romania"/>
    <x v="11"/>
    <s v="MG009"/>
    <s v="Oxana Lagunov"/>
    <s v="Europe"/>
    <s v="OFF-AR-3462"/>
    <x v="2"/>
    <x v="5"/>
    <s v="BIC Pencil Sharpener, Fluorescent"/>
    <n v="60.54"/>
    <n v="2"/>
    <n v="0"/>
    <n v="20.580000000000002"/>
    <n v="4.0199999999999996"/>
    <s v="Medium"/>
    <s v="Not Returned"/>
  </r>
  <r>
    <n v="34186"/>
    <s v="CA-2015-KH16630140-42311"/>
    <n v="42311"/>
    <n v="42315"/>
    <s v="Standard Class"/>
    <s v="KH-166301404"/>
    <s v="Ken Heidel"/>
    <s v="Corporate"/>
    <n v="98105"/>
    <s v="Seattle"/>
    <s v="Washington"/>
    <s v="United States"/>
    <x v="4"/>
    <s v="MG024"/>
    <s v="Derrick Snyders"/>
    <s v="USCA"/>
    <s v="OFF-PA-6418"/>
    <x v="2"/>
    <x v="14"/>
    <s v="Wirebound Message Books, Four 2 3/4 x 5 Forms per Page, 200 Sets per Book"/>
    <n v="23.849999999999998"/>
    <n v="5"/>
    <n v="0"/>
    <n v="10.732499999999998"/>
    <n v="1.58"/>
    <s v="Medium"/>
    <s v="Not Returned"/>
  </r>
  <r>
    <n v="18001"/>
    <s v="IT-2015-DO13645139-42026"/>
    <n v="42026"/>
    <n v="42031"/>
    <s v="Standard Class"/>
    <s v="DO-13645139"/>
    <s v="Doug O'Connell"/>
    <s v="Consumer"/>
    <m/>
    <s v="Lowestoft"/>
    <s v="England"/>
    <s v="United Kingdom"/>
    <x v="12"/>
    <s v="MG012"/>
    <s v="Miina Nylund"/>
    <s v="Europe"/>
    <s v="OFF-SU-4991"/>
    <x v="2"/>
    <x v="15"/>
    <s v="Kleencut Shears, Serrated"/>
    <n v="86.94"/>
    <n v="2"/>
    <n v="0"/>
    <n v="4.32"/>
    <n v="4.0199999999999996"/>
    <s v="Medium"/>
    <s v="Not Returned"/>
  </r>
  <r>
    <n v="24948"/>
    <s v="IN-2015-GB145307-42336"/>
    <n v="42336"/>
    <n v="42336"/>
    <s v="Same Day"/>
    <s v="GB-145307"/>
    <s v="George Bell"/>
    <s v="Corporate"/>
    <m/>
    <s v="Brisbane"/>
    <s v="Queensland"/>
    <s v="Australia"/>
    <x v="1"/>
    <s v="MG013"/>
    <s v="Kauri Anaru"/>
    <s v="Asia Pacific"/>
    <s v="OFF-BI-3717"/>
    <x v="2"/>
    <x v="12"/>
    <s v="Cardinal Binder Covers, Durable"/>
    <n v="24.3"/>
    <n v="2"/>
    <n v="0.1"/>
    <n v="10.5"/>
    <n v="4.0199999999999996"/>
    <s v="High"/>
    <s v="Not Returned"/>
  </r>
  <r>
    <n v="38358"/>
    <s v="CA-2013-KH16630140-41307"/>
    <n v="41307"/>
    <n v="41309"/>
    <s v="Second Class"/>
    <s v="KH-166301404"/>
    <s v="Ken Heidel"/>
    <s v="Corporate"/>
    <n v="84062"/>
    <s v="Pleasant Grove"/>
    <s v="Utah"/>
    <s v="United States"/>
    <x v="4"/>
    <s v="MG024"/>
    <s v="Derrick Snyders"/>
    <s v="USCA"/>
    <s v="OFF-BI-6410"/>
    <x v="2"/>
    <x v="12"/>
    <s v="Wilson Jones Standard D-Ring Binders"/>
    <n v="12.144"/>
    <n v="3"/>
    <n v="0.2"/>
    <n v="4.0985999999999994"/>
    <n v="1.56"/>
    <s v="Medium"/>
    <s v="Not Returned"/>
  </r>
  <r>
    <n v="44914"/>
    <s v="BU-2013-JD579019-41552"/>
    <n v="41552"/>
    <n v="41557"/>
    <s v="Standard Class"/>
    <s v="JD-579019"/>
    <s v="John Dryer"/>
    <s v="Consumer"/>
    <m/>
    <s v="Pleven"/>
    <s v="Pleven"/>
    <s v="Bulgaria"/>
    <x v="11"/>
    <s v="MG009"/>
    <s v="Oxana Lagunov"/>
    <s v="Europe"/>
    <s v="OFF-ST-4296"/>
    <x v="2"/>
    <x v="7"/>
    <s v="Fellowes Trays, Wire Frame"/>
    <n v="56.46"/>
    <n v="1"/>
    <n v="0"/>
    <n v="14.100000000000001"/>
    <n v="4.0199999999999996"/>
    <s v="Medium"/>
    <s v="Not Returned"/>
  </r>
  <r>
    <n v="42371"/>
    <s v="EG-2013-JR621038-41573"/>
    <n v="41573"/>
    <n v="41575"/>
    <s v="Second Class"/>
    <s v="JR-621038"/>
    <s v="Justin Ritter"/>
    <s v="Corporate"/>
    <m/>
    <s v="Qena"/>
    <s v="Qina"/>
    <s v="Egypt"/>
    <x v="19"/>
    <s v="MG011"/>
    <s v="Lindiwe Afolayan"/>
    <s v="Africa"/>
    <s v="OFF-SU-4128"/>
    <x v="2"/>
    <x v="15"/>
    <s v="Elite Scissors, High Speed"/>
    <n v="45.06"/>
    <n v="2"/>
    <n v="0"/>
    <n v="21.6"/>
    <n v="4.0199999999999996"/>
    <s v="High"/>
    <s v="Not Returned"/>
  </r>
  <r>
    <n v="46064"/>
    <s v="UP-2013-KA6525137-41489"/>
    <n v="41489"/>
    <n v="41495"/>
    <s v="Standard Class"/>
    <s v="KA-6525137"/>
    <s v="Kelly Andreada"/>
    <s v="Consumer"/>
    <m/>
    <s v="Dniprodzerzhyns'k"/>
    <s v="Dnipropetrovs'k"/>
    <s v="Ukraine"/>
    <x v="11"/>
    <s v="MG009"/>
    <s v="Oxana Lagunov"/>
    <s v="Europe"/>
    <s v="OFF-SU-4990"/>
    <x v="2"/>
    <x v="15"/>
    <s v="Kleencut Shears, High Speed"/>
    <n v="46.769999999999996"/>
    <n v="1"/>
    <n v="0"/>
    <n v="20.100000000000001"/>
    <n v="4.0199999999999996"/>
    <s v="Low"/>
    <s v="Not Returned"/>
  </r>
  <r>
    <n v="13077"/>
    <s v="IT-2014-LC1687048-41875"/>
    <n v="41875"/>
    <n v="41880"/>
    <s v="Standard Class"/>
    <s v="LC-1687048"/>
    <s v="Lena Cacioppo"/>
    <s v="Consumer"/>
    <m/>
    <s v="Gera"/>
    <s v="Thuringia"/>
    <s v="Germany"/>
    <x v="2"/>
    <s v="MG023"/>
    <s v="Gilbert Wolff"/>
    <s v="Europe"/>
    <s v="OFF-EN-3663"/>
    <x v="2"/>
    <x v="16"/>
    <s v="Cameo Interoffice Envelope, Set of 50"/>
    <n v="47.43"/>
    <n v="1"/>
    <n v="0"/>
    <n v="17.07"/>
    <n v="4.0199999999999996"/>
    <s v="Medium"/>
    <s v="Not Returned"/>
  </r>
  <r>
    <n v="42698"/>
    <s v="NI-2012-ME772595-41170"/>
    <n v="41170"/>
    <n v="41173"/>
    <s v="First Class"/>
    <s v="ME-772595"/>
    <s v="Max Engle"/>
    <s v="Consumer"/>
    <m/>
    <s v="Lagos"/>
    <s v="Lagos"/>
    <s v="Nigeria"/>
    <x v="3"/>
    <s v="MG020"/>
    <s v="Katlego Akosua"/>
    <s v="Africa"/>
    <s v="OFF-SU-4309"/>
    <x v="2"/>
    <x v="15"/>
    <s v="Fiskars Letter Opener, High Speed"/>
    <n v="16.398"/>
    <n v="2"/>
    <n v="0.7"/>
    <n v="-36.10199999999999"/>
    <n v="4.0199999999999996"/>
    <s v="High"/>
    <s v="Not Returned"/>
  </r>
  <r>
    <n v="46397"/>
    <s v="HR-2013-ME772530-41492"/>
    <n v="41492"/>
    <n v="41493"/>
    <s v="First Class"/>
    <s v="ME-772530"/>
    <s v="Max Engle"/>
    <s v="Consumer"/>
    <m/>
    <s v="Zagreb"/>
    <s v="Grad Zagreb"/>
    <s v="Croatia"/>
    <x v="9"/>
    <s v="MG018"/>
    <s v="Gavino Bove"/>
    <s v="Europe"/>
    <s v="OFF-AR-5911"/>
    <x v="2"/>
    <x v="5"/>
    <s v="Sanford Highlighters, Easy-Erase"/>
    <n v="16.02"/>
    <n v="1"/>
    <n v="0"/>
    <n v="0.63"/>
    <n v="4.0199999999999996"/>
    <s v="Critical"/>
    <s v="Not Returned"/>
  </r>
  <r>
    <n v="20688"/>
    <s v="IN-2014-MS178307-41909"/>
    <n v="41909"/>
    <n v="41912"/>
    <s v="Second Class"/>
    <s v="MS-178307"/>
    <s v="Melanie Seite"/>
    <s v="Consumer"/>
    <m/>
    <s v="Perth"/>
    <s v="Western Australia"/>
    <s v="Australia"/>
    <x v="1"/>
    <s v="MG013"/>
    <s v="Kauri Anaru"/>
    <s v="Asia Pacific"/>
    <s v="OFF-ST-4028"/>
    <x v="2"/>
    <x v="7"/>
    <s v="Eldon Box, Blue"/>
    <n v="46.169999999999987"/>
    <n v="5"/>
    <n v="0.1"/>
    <n v="12.27"/>
    <n v="4.0199999999999996"/>
    <s v="Medium"/>
    <s v="Not Returned"/>
  </r>
  <r>
    <n v="31725"/>
    <s v="CA-2015-KH16630140-42279"/>
    <n v="42279"/>
    <n v="42286"/>
    <s v="Standard Class"/>
    <s v="KH-166301402"/>
    <s v="Ken Heidel"/>
    <s v="Corporate"/>
    <n v="78207"/>
    <s v="San Antonio"/>
    <s v="Texas"/>
    <s v="United States"/>
    <x v="0"/>
    <s v="MG005"/>
    <s v="Lon Bonher"/>
    <s v="USCA"/>
    <s v="OFF-AR-3963"/>
    <x v="2"/>
    <x v="5"/>
    <s v="Design Ebony Sketching Pencil"/>
    <n v="6.6719999999999988"/>
    <n v="6"/>
    <n v="0.2"/>
    <n v="0.50039999999999996"/>
    <n v="1.35"/>
    <s v="Medium"/>
    <s v="Not Returned"/>
  </r>
  <r>
    <n v="43047"/>
    <s v="SY-2014-NG8430126-41649"/>
    <n v="41649"/>
    <n v="41653"/>
    <s v="Standard Class"/>
    <s v="NG-8430126"/>
    <s v="Nathan Gelder"/>
    <s v="Consumer"/>
    <m/>
    <s v="Dayr az Zawr"/>
    <s v="Dayr Az Zawr"/>
    <s v="Syria"/>
    <x v="6"/>
    <s v="MG021"/>
    <s v="Kaoru Xun"/>
    <s v="Asia Pacific"/>
    <s v="OFF-FA-2941"/>
    <x v="2"/>
    <x v="8"/>
    <s v="Accos Clamps, Assorted Sizes"/>
    <n v="100.98000000000003"/>
    <n v="6"/>
    <n v="0"/>
    <n v="30.240000000000002"/>
    <n v="4.0199999999999996"/>
    <s v="Medium"/>
    <s v="Not Returned"/>
  </r>
  <r>
    <n v="35362"/>
    <s v="CA-2012-KH16630140-41213"/>
    <n v="41213"/>
    <n v="41217"/>
    <s v="Standard Class"/>
    <s v="KH-166301408"/>
    <s v="Ken Heidel"/>
    <s v="Corporate"/>
    <n v="28205"/>
    <s v="Charlotte"/>
    <s v="North Carolina"/>
    <s v="United States"/>
    <x v="18"/>
    <s v="MG019"/>
    <s v="Flannery Newton"/>
    <s v="USCA"/>
    <s v="OFF-FA-6129"/>
    <x v="2"/>
    <x v="8"/>
    <s v="Staples"/>
    <n v="7.52"/>
    <n v="5"/>
    <n v="0.2"/>
    <n v="1.4099999999999997"/>
    <n v="1.33"/>
    <s v="Medium"/>
    <s v="Not Returned"/>
  </r>
  <r>
    <n v="10983"/>
    <s v="ES-2014-PO1886564-41891"/>
    <n v="41891"/>
    <n v="41896"/>
    <s v="Standard Class"/>
    <s v="PO-1886564"/>
    <s v="Patrick O'Donnell"/>
    <s v="Consumer"/>
    <m/>
    <s v="Catania"/>
    <s v="Sicily"/>
    <s v="Italy"/>
    <x v="9"/>
    <s v="MG018"/>
    <s v="Gavino Bove"/>
    <s v="Europe"/>
    <s v="OFF-AR-3449"/>
    <x v="2"/>
    <x v="5"/>
    <s v="BIC Canvas, Fluorescent"/>
    <n v="109.92"/>
    <n v="2"/>
    <n v="0"/>
    <n v="38.46"/>
    <n v="4.0199999999999996"/>
    <s v="Medium"/>
    <s v="Not Returned"/>
  </r>
  <r>
    <n v="25030"/>
    <s v="IN-2013-SK1999027-41591"/>
    <n v="41591"/>
    <n v="41596"/>
    <s v="Standard Class"/>
    <s v="SK-1999027"/>
    <s v="Sally Knutson"/>
    <s v="Consumer"/>
    <m/>
    <s v="Zhuhai"/>
    <s v="Guangdong"/>
    <s v="China"/>
    <x v="8"/>
    <s v="MG007"/>
    <s v="Hadia Bousaid"/>
    <s v="Asia Pacific"/>
    <s v="OFF-BI-3714"/>
    <x v="2"/>
    <x v="12"/>
    <s v="Cardinal 3-Hole Punch, Economy"/>
    <n v="201.59999999999997"/>
    <n v="7"/>
    <n v="0"/>
    <n v="30.240000000000002"/>
    <n v="4.0199999999999996"/>
    <s v="Medium"/>
    <s v="Not Returned"/>
  </r>
  <r>
    <n v="43140"/>
    <s v="TU-2015-SB10170134-42343"/>
    <n v="42343"/>
    <n v="42345"/>
    <s v="First Class"/>
    <s v="SB-10170134"/>
    <s v="Sarah Bern"/>
    <s v="Consumer"/>
    <m/>
    <s v="Beykoz"/>
    <s v="Istanbul"/>
    <s v="Turkey"/>
    <x v="6"/>
    <s v="MG021"/>
    <s v="Kaoru Xun"/>
    <s v="Asia Pacific"/>
    <s v="TEC-AC-5867"/>
    <x v="0"/>
    <x v="10"/>
    <s v="SanDisk Keyboard, USB"/>
    <n v="32.676000000000009"/>
    <n v="1"/>
    <n v="0.6"/>
    <n v="-42.504000000000005"/>
    <n v="4.0199999999999996"/>
    <s v="Medium"/>
    <s v="Not Returned"/>
  </r>
  <r>
    <n v="42023"/>
    <s v="NG-2014-SC1068094-41864"/>
    <n v="41864"/>
    <n v="41869"/>
    <s v="Second Class"/>
    <s v="SC-1068094"/>
    <s v="Steve Carroll"/>
    <s v="Home Office"/>
    <m/>
    <s v="Niamey"/>
    <s v="Niamey"/>
    <s v="Niger"/>
    <x v="3"/>
    <s v="MG020"/>
    <s v="Katlego Akosua"/>
    <s v="Africa"/>
    <s v="OFF-PA-4176"/>
    <x v="2"/>
    <x v="14"/>
    <s v="Enermax Note Cards, Multicolor"/>
    <n v="32.64"/>
    <n v="1"/>
    <n v="0"/>
    <n v="6.84"/>
    <n v="4.0199999999999996"/>
    <s v="Medium"/>
    <s v="Not Returned"/>
  </r>
  <r>
    <n v="35363"/>
    <s v="CA-2012-KH16630140-41213"/>
    <n v="41213"/>
    <n v="41217"/>
    <s v="Standard Class"/>
    <s v="KH-166301408"/>
    <s v="Ken Heidel"/>
    <s v="Corporate"/>
    <n v="28205"/>
    <s v="Charlotte"/>
    <s v="North Carolina"/>
    <s v="United States"/>
    <x v="18"/>
    <s v="MG019"/>
    <s v="Flannery Newton"/>
    <s v="USCA"/>
    <s v="OFF-AR-5298"/>
    <x v="2"/>
    <x v="5"/>
    <s v="Newell 320"/>
    <n v="10.272000000000002"/>
    <n v="3"/>
    <n v="0.2"/>
    <n v="0.89880000000000004"/>
    <n v="1.21"/>
    <s v="Medium"/>
    <s v="Not Returned"/>
  </r>
  <r>
    <n v="12327"/>
    <s v="ES-2014-SV2078545-41807"/>
    <n v="41807"/>
    <n v="41809"/>
    <s v="First Class"/>
    <s v="SV-2078545"/>
    <s v="Stewart Visinsky"/>
    <s v="Consumer"/>
    <m/>
    <s v="Antony"/>
    <s v="Ile-de-France"/>
    <s v="France"/>
    <x v="2"/>
    <s v="MG023"/>
    <s v="Gilbert Wolff"/>
    <s v="Europe"/>
    <s v="OFF-ST-4250"/>
    <x v="2"/>
    <x v="7"/>
    <s v="Fellowes Box, Blue"/>
    <n v="53.135999999999996"/>
    <n v="3"/>
    <n v="0.1"/>
    <n v="3.4559999999999995"/>
    <n v="4.0199999999999996"/>
    <s v="High"/>
    <s v="Not Returned"/>
  </r>
  <r>
    <n v="17648"/>
    <s v="ES-2013-SM2090545-41598"/>
    <n v="41598"/>
    <n v="41602"/>
    <s v="Standard Class"/>
    <s v="SM-2090545"/>
    <s v="Susan MacKendrick"/>
    <s v="Consumer"/>
    <m/>
    <s v="Paris"/>
    <s v="Ile-de-France"/>
    <s v="France"/>
    <x v="2"/>
    <s v="MG023"/>
    <s v="Gilbert Wolff"/>
    <s v="Europe"/>
    <s v="OFF-LA-4695"/>
    <x v="2"/>
    <x v="13"/>
    <s v="Hon Shipping Labels, Alphabetical"/>
    <n v="33.57"/>
    <n v="3"/>
    <n v="0"/>
    <n v="15.03"/>
    <n v="4.0199999999999996"/>
    <s v="High"/>
    <s v="Not Returned"/>
  </r>
  <r>
    <n v="15327"/>
    <s v="ES-2013-TZ2144545-41507"/>
    <n v="41507"/>
    <n v="41512"/>
    <s v="Second Class"/>
    <s v="TZ-2144545"/>
    <s v="Tom Zandusky"/>
    <s v="Corporate"/>
    <m/>
    <s v="Strasbourg"/>
    <s v="Alsace-Champagne-Ardenne-Lorraine"/>
    <s v="France"/>
    <x v="2"/>
    <s v="MG023"/>
    <s v="Gilbert Wolff"/>
    <s v="Europe"/>
    <s v="OFF-AR-3552"/>
    <x v="2"/>
    <x v="5"/>
    <s v="Boston Sketch Pad, Blue"/>
    <n v="97.199999999999989"/>
    <n v="2"/>
    <n v="0"/>
    <n v="41.76"/>
    <n v="4.0199999999999996"/>
    <s v="Medium"/>
    <s v="Not Returned"/>
  </r>
  <r>
    <n v="10266"/>
    <s v="US-2015-KM1672018-42096"/>
    <n v="42096"/>
    <n v="42103"/>
    <s v="Standard Class"/>
    <s v="KM-1672018"/>
    <s v="Kunst Miller"/>
    <s v="Consumer"/>
    <m/>
    <s v="Vassouras"/>
    <s v="Rio de Janeiro"/>
    <s v="Brazil"/>
    <x v="7"/>
    <s v="MG014"/>
    <s v="Vasco Magalhães"/>
    <s v="LATAM"/>
    <s v="OFF-ST-6281"/>
    <x v="2"/>
    <x v="7"/>
    <s v="Tenex Trays, Blue"/>
    <n v="28.911999999999995"/>
    <n v="2"/>
    <n v="0.6"/>
    <n v="-36.887999999999991"/>
    <n v="4.0190000000000001"/>
    <s v="Low"/>
    <s v="Not Returned"/>
  </r>
  <r>
    <n v="8205"/>
    <s v="MX-2014-RH1951036-41943"/>
    <n v="41943"/>
    <n v="41947"/>
    <s v="Standard Class"/>
    <s v="RH-1951036"/>
    <s v="Rick Huthwaite"/>
    <s v="Home Office"/>
    <m/>
    <s v="San Juan de la Maguana"/>
    <s v="San Juan"/>
    <s v="Dominican Republic"/>
    <x v="15"/>
    <s v="MG001"/>
    <s v="Marilène Rousseau"/>
    <s v="LATAM"/>
    <s v="TEC-AC-3393"/>
    <x v="0"/>
    <x v="10"/>
    <s v="Belkin Mouse, Erganomic"/>
    <n v="41.088000000000008"/>
    <n v="2"/>
    <n v="0.2"/>
    <n v="2.0479999999999992"/>
    <n v="4.0190000000000001"/>
    <s v="Medium"/>
    <s v="Not Returned"/>
  </r>
  <r>
    <n v="1953"/>
    <s v="MX-2014-LH1675082-41906"/>
    <n v="41906"/>
    <n v="41910"/>
    <s v="Standard Class"/>
    <s v="LH-1675082"/>
    <s v="Larry Hughes"/>
    <s v="Consumer"/>
    <m/>
    <s v="Zapopan"/>
    <s v="Jalisco"/>
    <s v="Mexico"/>
    <x v="13"/>
    <s v="MG003"/>
    <s v="Nicodemo Bautista"/>
    <s v="LATAM"/>
    <s v="OFF-LA-4551"/>
    <x v="2"/>
    <x v="13"/>
    <s v="Harbour Creations Round Labels, Laser Printer Compatible"/>
    <n v="22.5"/>
    <n v="5"/>
    <n v="0"/>
    <n v="10.800000000000002"/>
    <n v="4.0170000000000003"/>
    <s v="High"/>
    <s v="Not Returned"/>
  </r>
  <r>
    <n v="8881"/>
    <s v="MX-2013-PK1891039-41445"/>
    <n v="41445"/>
    <n v="41452"/>
    <s v="Standard Class"/>
    <s v="PK-1891039"/>
    <s v="Paul Knutson"/>
    <s v="Home Office"/>
    <m/>
    <s v="Soyapango"/>
    <s v="San Salvador"/>
    <s v="El Salvador"/>
    <x v="13"/>
    <s v="MG003"/>
    <s v="Nicodemo Bautista"/>
    <s v="LATAM"/>
    <s v="FUR-CH-5801"/>
    <x v="1"/>
    <x v="1"/>
    <s v="SAFCO Steel Folding Chair, Black"/>
    <n v="55.52"/>
    <n v="1"/>
    <n v="0"/>
    <n v="0.54000000000000015"/>
    <n v="4.0119999999999996"/>
    <s v="Medium"/>
    <s v="Not Returned"/>
  </r>
  <r>
    <n v="3052"/>
    <s v="MX-2014-SJ2012582-41979"/>
    <n v="41979"/>
    <n v="41984"/>
    <s v="Standard Class"/>
    <s v="SJ-2012582"/>
    <s v="Sanjit Jacobs"/>
    <s v="Home Office"/>
    <m/>
    <s v="Tepic"/>
    <s v="Nayarit"/>
    <s v="Mexico"/>
    <x v="13"/>
    <s v="MG003"/>
    <s v="Nicodemo Bautista"/>
    <s v="LATAM"/>
    <s v="OFF-EN-5035"/>
    <x v="2"/>
    <x v="16"/>
    <s v="Kraft Mailers, Set of 50"/>
    <n v="50.2"/>
    <n v="2"/>
    <n v="0"/>
    <n v="14.52"/>
    <n v="4.0110000000000001"/>
    <s v="Medium"/>
    <s v="Not Returned"/>
  </r>
  <r>
    <n v="5368"/>
    <s v="US-2012-AB1010582-41194"/>
    <n v="41194"/>
    <n v="41196"/>
    <s v="First Class"/>
    <s v="AB-1010582"/>
    <s v="Adrian Barton"/>
    <s v="Consumer"/>
    <m/>
    <s v="Puebla"/>
    <s v="Puebla"/>
    <s v="Mexico"/>
    <x v="13"/>
    <s v="MG003"/>
    <s v="Nicodemo Bautista"/>
    <s v="LATAM"/>
    <s v="FUR-FU-3955"/>
    <x v="1"/>
    <x v="11"/>
    <s v="Deflect-O Stacking Tray, Black"/>
    <n v="30.419999999999995"/>
    <n v="3"/>
    <n v="0.4"/>
    <n v="-2.5799999999999983"/>
    <n v="4.01"/>
    <s v="High"/>
    <s v="Not Returned"/>
  </r>
  <r>
    <n v="35714"/>
    <s v="CA-2015-KL16645140-42104"/>
    <n v="42104"/>
    <n v="42107"/>
    <s v="Second Class"/>
    <s v="KL-166451402"/>
    <s v="Ken Lonsdale"/>
    <s v="Consumer"/>
    <n v="48205"/>
    <s v="Detroit"/>
    <s v="Michigan"/>
    <s v="United States"/>
    <x v="0"/>
    <s v="MG005"/>
    <s v="Lon Bonher"/>
    <s v="USCA"/>
    <s v="OFF-BI-4363"/>
    <x v="2"/>
    <x v="12"/>
    <s v="GBC Recycled Regency Composition Covers"/>
    <n v="478.24"/>
    <n v="8"/>
    <n v="0"/>
    <n v="219.99039999999997"/>
    <n v="158.68"/>
    <s v="Critical"/>
    <s v="Not Returned"/>
  </r>
  <r>
    <n v="25926"/>
    <s v="IN-2015-DD1357027-42164"/>
    <n v="42164"/>
    <n v="42168"/>
    <s v="Standard Class"/>
    <s v="DD-1357027"/>
    <s v="Dorothy Dickinson"/>
    <s v="Consumer"/>
    <m/>
    <s v="Hengyang"/>
    <s v="Hunan"/>
    <s v="China"/>
    <x v="8"/>
    <s v="MG007"/>
    <s v="Hadia Bousaid"/>
    <s v="Asia Pacific"/>
    <s v="TEC-MA-4998"/>
    <x v="0"/>
    <x v="9"/>
    <s v="Konica Calculator, Durable"/>
    <n v="51.75"/>
    <n v="1"/>
    <n v="0"/>
    <n v="17.580000000000002"/>
    <n v="4.01"/>
    <s v="Medium"/>
    <s v="Not Returned"/>
  </r>
  <r>
    <n v="28488"/>
    <s v="ID-2012-DJ1363059-41228"/>
    <n v="41228"/>
    <n v="41235"/>
    <s v="Standard Class"/>
    <s v="DJ-1363059"/>
    <s v="Doug Jacobs"/>
    <s v="Consumer"/>
    <m/>
    <s v="Semarang"/>
    <s v="Jawa Tengah"/>
    <s v="Indonesia"/>
    <x v="17"/>
    <s v="MG015"/>
    <s v="Preecha Metharom"/>
    <s v="Asia Pacific"/>
    <s v="OFF-EN-3107"/>
    <x v="2"/>
    <x v="16"/>
    <s v="Ames Manila Envelope, with clear poly window"/>
    <n v="44.885700000000007"/>
    <n v="3"/>
    <n v="0.47000000000000003"/>
    <n v="-5.1542999999999921"/>
    <n v="4.01"/>
    <s v="Low"/>
    <s v="Not Returned"/>
  </r>
  <r>
    <n v="32741"/>
    <s v="CA-2014-KL16645140-41783"/>
    <n v="41783"/>
    <n v="41788"/>
    <s v="Standard Class"/>
    <s v="KL-166451402"/>
    <s v="Ken Lonsdale"/>
    <s v="Consumer"/>
    <n v="60623"/>
    <s v="Chicago"/>
    <s v="Illinois"/>
    <s v="United States"/>
    <x v="0"/>
    <s v="MG005"/>
    <s v="Lon Bonher"/>
    <s v="USCA"/>
    <s v="TEC-PH-5241"/>
    <x v="0"/>
    <x v="0"/>
    <s v="Mitel MiVoice 5330e IP Phone"/>
    <n v="1979.9280000000001"/>
    <n v="9"/>
    <n v="0.2"/>
    <n v="148.49459999999993"/>
    <n v="142.88999999999999"/>
    <s v="Medium"/>
    <s v="Not Returned"/>
  </r>
  <r>
    <n v="15233"/>
    <s v="ES-2015-HD14785120-42038"/>
    <n v="42038"/>
    <n v="42042"/>
    <s v="Standard Class"/>
    <s v="HD-14785120"/>
    <s v="Harold Dahlen"/>
    <s v="Home Office"/>
    <m/>
    <s v="Granada"/>
    <s v="Andalusía"/>
    <s v="Spain"/>
    <x v="9"/>
    <s v="MG018"/>
    <s v="Gavino Bove"/>
    <s v="Europe"/>
    <s v="OFF-AP-4971"/>
    <x v="2"/>
    <x v="6"/>
    <s v="KitchenAid Toaster, White"/>
    <n v="250.38000000000002"/>
    <n v="3"/>
    <n v="0"/>
    <n v="100.08"/>
    <n v="4.01"/>
    <s v="Medium"/>
    <s v="Not Returned"/>
  </r>
  <r>
    <n v="45917"/>
    <s v="RO-2015-HH5010107-42173"/>
    <n v="42173"/>
    <n v="42174"/>
    <s v="First Class"/>
    <s v="HH-5010107"/>
    <s v="Hilary Holden"/>
    <s v="Corporate"/>
    <m/>
    <s v="Giurgiu"/>
    <s v="Giurgiu"/>
    <s v="Romania"/>
    <x v="11"/>
    <s v="MG009"/>
    <s v="Oxana Lagunov"/>
    <s v="Europe"/>
    <s v="OFF-BI-6375"/>
    <x v="2"/>
    <x v="12"/>
    <s v="Wilson Jones Binder Covers, Durable"/>
    <n v="12.689999999999998"/>
    <n v="1"/>
    <n v="0"/>
    <n v="5.82"/>
    <n v="4.01"/>
    <s v="High"/>
    <s v="Not Returned"/>
  </r>
  <r>
    <n v="20483"/>
    <s v="ID-2014-JJ1576027-41880"/>
    <n v="41880"/>
    <n v="41884"/>
    <s v="Second Class"/>
    <s v="JJ-1576027"/>
    <s v="Joel Jenkins"/>
    <s v="Home Office"/>
    <m/>
    <s v="Shanghai"/>
    <s v="Shanghai"/>
    <s v="China"/>
    <x v="8"/>
    <s v="MG007"/>
    <s v="Hadia Bousaid"/>
    <s v="Asia Pacific"/>
    <s v="OFF-PA-4482"/>
    <x v="2"/>
    <x v="14"/>
    <s v="Green Bar Parchment Paper, Multicolor"/>
    <n v="54.269999999999989"/>
    <n v="3"/>
    <n v="0"/>
    <n v="17.28"/>
    <n v="4.01"/>
    <s v="Medium"/>
    <s v="Not Returned"/>
  </r>
  <r>
    <n v="20893"/>
    <s v="IN-2013-JL1583527-41402"/>
    <n v="41402"/>
    <n v="41408"/>
    <s v="Standard Class"/>
    <s v="JL-1583527"/>
    <s v="John Lee"/>
    <s v="Consumer"/>
    <m/>
    <s v="Chongqing"/>
    <s v="Chongqing"/>
    <s v="China"/>
    <x v="8"/>
    <s v="MG007"/>
    <s v="Hadia Bousaid"/>
    <s v="Asia Pacific"/>
    <s v="OFF-LA-4535"/>
    <x v="2"/>
    <x v="13"/>
    <s v="Harbour Creations File Folder Labels, Alphabetical"/>
    <n v="42.75"/>
    <n v="5"/>
    <n v="0"/>
    <n v="15.750000000000002"/>
    <n v="4.01"/>
    <s v="Medium"/>
    <s v="Not Returned"/>
  </r>
  <r>
    <n v="31535"/>
    <s v="CA-2014-KL16645140-41795"/>
    <n v="41795"/>
    <n v="41800"/>
    <s v="Second Class"/>
    <s v="KL-166451402"/>
    <s v="Ken Lonsdale"/>
    <s v="Consumer"/>
    <n v="60610"/>
    <s v="Chicago"/>
    <s v="Illinois"/>
    <s v="United States"/>
    <x v="0"/>
    <s v="MG005"/>
    <s v="Lon Bonher"/>
    <s v="USCA"/>
    <s v="FUR-FU-5161"/>
    <x v="1"/>
    <x v="11"/>
    <s v="Luxo Professional Fluorescent Magnifier Lamp with Clamp-Mount Base"/>
    <n v="419.68000000000006"/>
    <n v="5"/>
    <n v="0.6"/>
    <n v="-356.72799999999995"/>
    <n v="55.19"/>
    <s v="Medium"/>
    <s v="Not Returned"/>
  </r>
  <r>
    <n v="41393"/>
    <s v="TU-2014-LD7005134-41884"/>
    <n v="41884"/>
    <n v="41889"/>
    <s v="Standard Class"/>
    <s v="LD-7005134"/>
    <s v="Lisa DeCherney"/>
    <s v="Consumer"/>
    <m/>
    <s v="Bursa"/>
    <s v="Bursa"/>
    <s v="Turkey"/>
    <x v="6"/>
    <s v="MG021"/>
    <s v="Kaoru Xun"/>
    <s v="Asia Pacific"/>
    <s v="TEC-AC-5865"/>
    <x v="0"/>
    <x v="10"/>
    <s v="SanDisk Keyboard, Erganomic"/>
    <n v="31.716000000000005"/>
    <n v="1"/>
    <n v="0.6"/>
    <n v="-37.284000000000006"/>
    <n v="4.01"/>
    <s v="Medium"/>
    <s v="Not Returned"/>
  </r>
  <r>
    <n v="36982"/>
    <s v="CA-2013-KL16645140-41583"/>
    <n v="41583"/>
    <n v="41583"/>
    <s v="Same Day"/>
    <s v="KL-166451404"/>
    <s v="Ken Lonsdale"/>
    <s v="Consumer"/>
    <n v="98105"/>
    <s v="Seattle"/>
    <s v="Washington"/>
    <s v="United States"/>
    <x v="4"/>
    <s v="MG024"/>
    <s v="Derrick Snyders"/>
    <s v="USCA"/>
    <s v="OFF-BI-3325"/>
    <x v="2"/>
    <x v="12"/>
    <s v="Avery Trapezoid Ring Binder, 3&quot; Capacity, Black, 1040 sheets"/>
    <n v="98.352000000000004"/>
    <n v="3"/>
    <n v="0.2"/>
    <n v="35.652599999999993"/>
    <n v="31.08"/>
    <s v="Critical"/>
    <s v="Not Returned"/>
  </r>
  <r>
    <n v="28788"/>
    <s v="IN-2015-LM1706527-42265"/>
    <n v="42265"/>
    <n v="42269"/>
    <s v="Standard Class"/>
    <s v="LM-1706527"/>
    <s v="Liz MacKendrick"/>
    <s v="Consumer"/>
    <m/>
    <s v="Jiaozuo"/>
    <s v="Henan"/>
    <s v="China"/>
    <x v="8"/>
    <s v="MG007"/>
    <s v="Hadia Bousaid"/>
    <s v="Asia Pacific"/>
    <s v="OFF-AR-6120"/>
    <x v="2"/>
    <x v="5"/>
    <s v="Stanley Pencil Sharpener, Water Color"/>
    <n v="55.92"/>
    <n v="2"/>
    <n v="0"/>
    <n v="11.7"/>
    <n v="4.01"/>
    <s v="Medium"/>
    <s v="Not Returned"/>
  </r>
  <r>
    <n v="34034"/>
    <s v="CA-2013-KL16645140-41591"/>
    <n v="41591"/>
    <n v="41597"/>
    <s v="Standard Class"/>
    <s v="KL-166451406"/>
    <s v="Ken Lonsdale"/>
    <s v="Consumer"/>
    <n v="19711"/>
    <s v="Newark"/>
    <s v="Delaware"/>
    <s v="United States"/>
    <x v="14"/>
    <s v="MG010"/>
    <s v="Dolores Davis"/>
    <s v="USCA"/>
    <s v="FUR-BO-3409"/>
    <x v="1"/>
    <x v="4"/>
    <s v="Bestar Classic Bookcase"/>
    <n v="299.96999999999997"/>
    <n v="3"/>
    <n v="0"/>
    <n v="56.994299999999981"/>
    <n v="29.79"/>
    <s v="Medium"/>
    <s v="Not Returned"/>
  </r>
  <r>
    <n v="25956"/>
    <s v="IN-2012-RB1964559-41271"/>
    <n v="41271"/>
    <n v="41276"/>
    <s v="Standard Class"/>
    <s v="RB-1964559"/>
    <s v="Robert Barroso"/>
    <s v="Corporate"/>
    <m/>
    <s v="Jakarta"/>
    <s v="Jakarta"/>
    <s v="Indonesia"/>
    <x v="17"/>
    <s v="MG015"/>
    <s v="Preecha Metharom"/>
    <s v="Asia Pacific"/>
    <s v="OFF-SU-4131"/>
    <x v="2"/>
    <x v="15"/>
    <s v="Elite Shears, Easy Grip"/>
    <n v="51.547800000000002"/>
    <n v="2"/>
    <n v="0.47000000000000003"/>
    <n v="-34.072200000000002"/>
    <n v="4.01"/>
    <s v="Medium"/>
    <s v="Not Returned"/>
  </r>
  <r>
    <n v="17025"/>
    <s v="ES-2015-RC1982545-42129"/>
    <n v="42129"/>
    <n v="42133"/>
    <s v="Second Class"/>
    <s v="RC-1982545"/>
    <s v="Roy Collins"/>
    <s v="Consumer"/>
    <m/>
    <s v="Saint-Pol-sur-Mer"/>
    <s v="Nord-Pas-de-Calais-Picardie"/>
    <s v="France"/>
    <x v="2"/>
    <s v="MG023"/>
    <s v="Gilbert Wolff"/>
    <s v="Europe"/>
    <s v="OFF-AR-6120"/>
    <x v="2"/>
    <x v="5"/>
    <s v="Stanley Pencil Sharpener, Water Color"/>
    <n v="27.96"/>
    <n v="1"/>
    <n v="0"/>
    <n v="1.1099999999999999"/>
    <n v="4.01"/>
    <s v="High"/>
    <s v="Not Returned"/>
  </r>
  <r>
    <n v="34526"/>
    <s v="CA-2012-KL16645140-41131"/>
    <n v="41131"/>
    <n v="41136"/>
    <s v="Standard Class"/>
    <s v="KL-166451406"/>
    <s v="Ken Lonsdale"/>
    <s v="Consumer"/>
    <n v="10035"/>
    <s v="New York City"/>
    <s v="New York"/>
    <s v="United States"/>
    <x v="14"/>
    <s v="MG010"/>
    <s v="Dolores Davis"/>
    <s v="USCA"/>
    <s v="OFF-ST-6294"/>
    <x v="2"/>
    <x v="7"/>
    <s v="Tennsco Single-Tier Lockers"/>
    <n v="375.34"/>
    <n v="1"/>
    <n v="0"/>
    <n v="18.766999999999996"/>
    <n v="27.88"/>
    <s v="Medium"/>
    <s v="Not Returned"/>
  </r>
  <r>
    <n v="28900"/>
    <s v="ID-2014-SJ2021559-41739"/>
    <n v="41739"/>
    <n v="41745"/>
    <s v="Standard Class"/>
    <s v="SJ-2021559"/>
    <s v="Sarah Jordon"/>
    <s v="Consumer"/>
    <m/>
    <s v="Medan"/>
    <s v="Sumatera Utara"/>
    <s v="Indonesia"/>
    <x v="17"/>
    <s v="MG015"/>
    <s v="Preecha Metharom"/>
    <s v="Asia Pacific"/>
    <s v="OFF-SU-4121"/>
    <x v="2"/>
    <x v="15"/>
    <s v="Elite Letter Opener, High Speed"/>
    <n v="70.754999999999995"/>
    <n v="5"/>
    <n v="0.47000000000000003"/>
    <n v="2.6550000000000082"/>
    <n v="4.01"/>
    <s v="Medium"/>
    <s v="Not Returned"/>
  </r>
  <r>
    <n v="17865"/>
    <s v="IT-2012-TT2146048-41033"/>
    <n v="41033"/>
    <n v="41039"/>
    <s v="Standard Class"/>
    <s v="TT-2146048"/>
    <s v="Tonja Turnell"/>
    <s v="Home Office"/>
    <m/>
    <s v="Erfurt"/>
    <s v="Thuringia"/>
    <s v="Germany"/>
    <x v="2"/>
    <s v="MG023"/>
    <s v="Gilbert Wolff"/>
    <s v="Europe"/>
    <s v="OFF-ST-4250"/>
    <x v="2"/>
    <x v="7"/>
    <s v="Fellowes Box, Blue"/>
    <n v="53.135999999999996"/>
    <n v="3"/>
    <n v="0.1"/>
    <n v="3.4559999999999995"/>
    <n v="4.01"/>
    <s v="Medium"/>
    <s v="Not Returned"/>
  </r>
  <r>
    <n v="15282"/>
    <s v="ES-2012-TS216558-41153"/>
    <n v="41153"/>
    <n v="41155"/>
    <s v="First Class"/>
    <s v="TS-216558"/>
    <s v="Trudy Schmidt"/>
    <s v="Consumer"/>
    <m/>
    <s v="Vienna"/>
    <s v="Vienna"/>
    <s v="Austria"/>
    <x v="2"/>
    <s v="MG023"/>
    <s v="Gilbert Wolff"/>
    <s v="Europe"/>
    <s v="OFF-SU-6170"/>
    <x v="2"/>
    <x v="15"/>
    <s v="Stiletto Ruler, Serrated"/>
    <n v="23.16"/>
    <n v="2"/>
    <n v="0"/>
    <n v="7.62"/>
    <n v="4.01"/>
    <s v="Medium"/>
    <s v="Not Returned"/>
  </r>
  <r>
    <n v="16903"/>
    <s v="ES-2012-VS2182048-41191"/>
    <n v="41191"/>
    <n v="41194"/>
    <s v="First Class"/>
    <s v="VS-2182048"/>
    <s v="Vivek Sundaresam"/>
    <s v="Consumer"/>
    <m/>
    <s v="Troisdorf"/>
    <s v="North Rhine-Westphalia"/>
    <s v="Germany"/>
    <x v="2"/>
    <s v="MG023"/>
    <s v="Gilbert Wolff"/>
    <s v="Europe"/>
    <s v="OFF-BI-3249"/>
    <x v="2"/>
    <x v="12"/>
    <s v="Avery Binder Covers, Recycled"/>
    <n v="34.29"/>
    <n v="3"/>
    <n v="0"/>
    <n v="12.330000000000002"/>
    <n v="4.01"/>
    <s v="High"/>
    <s v="Not Returned"/>
  </r>
  <r>
    <n v="4595"/>
    <s v="MX-2012-MF1825082-41212"/>
    <n v="41212"/>
    <n v="41214"/>
    <s v="Second Class"/>
    <s v="MF-1825082"/>
    <s v="Monica Federle"/>
    <s v="Corporate"/>
    <m/>
    <s v="Rosarito"/>
    <s v="Baja California"/>
    <s v="Mexico"/>
    <x v="13"/>
    <s v="MG003"/>
    <s v="Nicodemo Bautista"/>
    <s v="LATAM"/>
    <s v="OFF-SU-6167"/>
    <x v="2"/>
    <x v="15"/>
    <s v="Stiletto Letter Opener, Steel"/>
    <n v="33.440000000000005"/>
    <n v="2"/>
    <n v="0"/>
    <n v="14.36"/>
    <n v="4.0090000000000003"/>
    <s v="High"/>
    <s v="Not Returned"/>
  </r>
  <r>
    <n v="783"/>
    <s v="MX-2014-RB1964518-41789"/>
    <n v="41789"/>
    <n v="41794"/>
    <s v="Standard Class"/>
    <s v="RB-1964518"/>
    <s v="Robert Barroso"/>
    <s v="Corporate"/>
    <m/>
    <s v="Santarém"/>
    <s v="Pará"/>
    <s v="Brazil"/>
    <x v="7"/>
    <s v="MG014"/>
    <s v="Vasco Magalhães"/>
    <s v="LATAM"/>
    <s v="OFF-FA-6199"/>
    <x v="2"/>
    <x v="8"/>
    <s v="Stockwell Rubber Bands, Bulk Pack"/>
    <n v="44.08"/>
    <n v="4"/>
    <n v="0"/>
    <n v="15.84"/>
    <n v="4.0069999999999997"/>
    <s v="Medium"/>
    <s v="Not Returned"/>
  </r>
  <r>
    <n v="2698"/>
    <s v="MX-2014-FH1427582-41942"/>
    <n v="41942"/>
    <n v="41945"/>
    <s v="First Class"/>
    <s v="FH-1427582"/>
    <s v="Frank Hawley"/>
    <s v="Corporate"/>
    <m/>
    <s v="Tlalpan"/>
    <s v="Distrito Federal"/>
    <s v="Mexico"/>
    <x v="13"/>
    <s v="MG003"/>
    <s v="Nicodemo Bautista"/>
    <s v="LATAM"/>
    <s v="OFF-SU-4315"/>
    <x v="2"/>
    <x v="15"/>
    <s v="Fiskars Scissors, Easy Grip"/>
    <n v="49.559999999999995"/>
    <n v="3"/>
    <n v="0"/>
    <n v="12.839999999999998"/>
    <n v="4.0060000000000002"/>
    <s v="Medium"/>
    <s v="Not Returned"/>
  </r>
  <r>
    <n v="2058"/>
    <s v="US-2013-EC140505-41574"/>
    <n v="41574"/>
    <n v="41581"/>
    <s v="Standard Class"/>
    <s v="EC-140505"/>
    <s v="Erin Creighton"/>
    <s v="Consumer"/>
    <m/>
    <s v="Mar del Plata"/>
    <s v="Provincia de Buenos Aires"/>
    <s v="Argentina"/>
    <x v="7"/>
    <s v="MG014"/>
    <s v="Vasco Magalhães"/>
    <s v="LATAM"/>
    <s v="OFF-EN-5031"/>
    <x v="2"/>
    <x v="16"/>
    <s v="Kraft Interoffice Envelope, Set of 50"/>
    <n v="56.303999999999995"/>
    <n v="3"/>
    <n v="0.4"/>
    <n v="-9.3959999999999972"/>
    <n v="4.0009999999999994"/>
    <s v="Medium"/>
    <s v="Not Returned"/>
  </r>
  <r>
    <n v="51214"/>
    <s v="MO-2014-AS28586-41795"/>
    <n v="41795"/>
    <n v="41799"/>
    <s v="Standard Class"/>
    <s v="AS-28586"/>
    <s v="Alejandro Savely"/>
    <s v="Corporate"/>
    <m/>
    <s v="Casablanca"/>
    <s v="Grand Casablanca"/>
    <s v="Morocco"/>
    <x v="19"/>
    <s v="MG011"/>
    <s v="Lindiwe Afolayan"/>
    <s v="Africa"/>
    <s v="OFF-BI-4806"/>
    <x v="2"/>
    <x v="12"/>
    <s v="Ibico 3-Hole Punch, Recycled"/>
    <n v="61.620000000000005"/>
    <n v="2"/>
    <n v="0"/>
    <n v="17.22"/>
    <n v="4"/>
    <s v="Medium"/>
    <s v="Not Returned"/>
  </r>
  <r>
    <n v="42004"/>
    <s v="TU-2015-AZ750134-42132"/>
    <n v="42132"/>
    <n v="42137"/>
    <s v="Standard Class"/>
    <s v="AZ-750134"/>
    <s v="Annie Zypern"/>
    <s v="Consumer"/>
    <m/>
    <s v="Uskudar"/>
    <s v="Istanbul"/>
    <s v="Turkey"/>
    <x v="6"/>
    <s v="MG021"/>
    <s v="Kaoru Xun"/>
    <s v="Asia Pacific"/>
    <s v="OFF-ST-6057"/>
    <x v="2"/>
    <x v="7"/>
    <s v="Smead Shelving, Blue"/>
    <n v="78.287999999999997"/>
    <n v="4"/>
    <n v="0.6"/>
    <n v="-58.751999999999981"/>
    <n v="4"/>
    <s v="Medium"/>
    <s v="Not Returned"/>
  </r>
  <r>
    <n v="35971"/>
    <s v="CA-2014-KL16645140-41852"/>
    <n v="41852"/>
    <n v="41858"/>
    <s v="Standard Class"/>
    <s v="KL-166451402"/>
    <s v="Ken Lonsdale"/>
    <s v="Consumer"/>
    <n v="48205"/>
    <s v="Detroit"/>
    <s v="Michigan"/>
    <s v="United States"/>
    <x v="0"/>
    <s v="MG005"/>
    <s v="Lon Bonher"/>
    <s v="USCA"/>
    <s v="FUR-FU-4038"/>
    <x v="1"/>
    <x v="11"/>
    <s v="Eldon ClusterMat Chair Mat with Cordless Antistatic Protection"/>
    <n v="272.94"/>
    <n v="3"/>
    <n v="0"/>
    <n v="30.023400000000009"/>
    <n v="26.79"/>
    <s v="Medium"/>
    <s v="Not Returned"/>
  </r>
  <r>
    <n v="45251"/>
    <s v="CG-2014-CM181533-41964"/>
    <n v="41964"/>
    <n v="41965"/>
    <s v="First Class"/>
    <s v="CM-181533"/>
    <s v="Candace McMahon"/>
    <s v="Corporate"/>
    <m/>
    <s v="Kinshasa"/>
    <s v="Kinshasa"/>
    <s v="Democratic Republic of the Congo"/>
    <x v="16"/>
    <s v="MG002"/>
    <s v="Andile Ihejirika"/>
    <s v="Africa"/>
    <s v="OFF-BI-2881"/>
    <x v="2"/>
    <x v="12"/>
    <s v="Acco 3-Hole Punch, Clear"/>
    <n v="29.580000000000005"/>
    <n v="1"/>
    <n v="0"/>
    <n v="5.01"/>
    <n v="4"/>
    <s v="Medium"/>
    <s v="Not Returned"/>
  </r>
  <r>
    <n v="26689"/>
    <s v="IN-2015-CC1222066-42224"/>
    <n v="42224"/>
    <n v="42227"/>
    <s v="Second Class"/>
    <s v="CC-1222066"/>
    <s v="Chris Cortes"/>
    <s v="Consumer"/>
    <m/>
    <s v="Himeji"/>
    <s v="Hyogo"/>
    <s v="Japan"/>
    <x v="8"/>
    <s v="MG007"/>
    <s v="Hadia Bousaid"/>
    <s v="Asia Pacific"/>
    <s v="OFF-FA-5484"/>
    <x v="2"/>
    <x v="8"/>
    <s v="OIC Thumb Tacks, 12 Pack"/>
    <n v="40.5"/>
    <n v="3"/>
    <n v="0"/>
    <n v="4.0500000000000007"/>
    <n v="4"/>
    <s v="High"/>
    <s v="Not Returned"/>
  </r>
  <r>
    <n v="41418"/>
    <s v="PL-2014-CC2370103-41837"/>
    <n v="41837"/>
    <n v="41837"/>
    <s v="Same Day"/>
    <s v="CC-2370103"/>
    <s v="Christopher Conant"/>
    <s v="Consumer"/>
    <m/>
    <s v="Warsaw"/>
    <s v="Masovia"/>
    <s v="Poland"/>
    <x v="11"/>
    <s v="MG009"/>
    <s v="Oxana Lagunov"/>
    <s v="Europe"/>
    <s v="OFF-AR-5918"/>
    <x v="2"/>
    <x v="5"/>
    <s v="Sanford Markers, Easy-Erase"/>
    <n v="23.52"/>
    <n v="1"/>
    <n v="0"/>
    <n v="0.44999999999999996"/>
    <n v="4"/>
    <s v="High"/>
    <s v="Not Returned"/>
  </r>
  <r>
    <n v="18776"/>
    <s v="IT-2015-DM12955124-42257"/>
    <n v="42257"/>
    <n v="42264"/>
    <s v="Standard Class"/>
    <s v="DM-12955124"/>
    <s v="Dario Medina"/>
    <s v="Corporate"/>
    <m/>
    <s v="Huddinge"/>
    <s v="Stockholm"/>
    <s v="Sweden"/>
    <x v="12"/>
    <s v="MG012"/>
    <s v="Miina Nylund"/>
    <s v="Europe"/>
    <s v="FUR-CH-5435"/>
    <x v="1"/>
    <x v="1"/>
    <s v="Office Star Bag Chairs, Red"/>
    <n v="55.44"/>
    <n v="2"/>
    <n v="0.5"/>
    <n v="-33.299999999999997"/>
    <n v="4"/>
    <s v="Medium"/>
    <s v="Not Returned"/>
  </r>
  <r>
    <n v="31538"/>
    <s v="CA-2014-KL16645140-41795"/>
    <n v="41795"/>
    <n v="41800"/>
    <s v="Second Class"/>
    <s v="KL-166451402"/>
    <s v="Ken Lonsdale"/>
    <s v="Consumer"/>
    <n v="60610"/>
    <s v="Chicago"/>
    <s v="Illinois"/>
    <s v="United States"/>
    <x v="0"/>
    <s v="MG005"/>
    <s v="Lon Bonher"/>
    <s v="USCA"/>
    <s v="FUR-TA-4944"/>
    <x v="1"/>
    <x v="3"/>
    <s v="KI Conference Tables"/>
    <n v="177.22499999999999"/>
    <n v="5"/>
    <n v="0.5"/>
    <n v="-120.51299999999998"/>
    <n v="24.39"/>
    <s v="Medium"/>
    <s v="Not Returned"/>
  </r>
  <r>
    <n v="24"/>
    <s v="US-2015-DW1319598-42280"/>
    <n v="42280"/>
    <n v="42285"/>
    <s v="Standard Class"/>
    <s v="DW-1319598"/>
    <s v="David Wiener"/>
    <s v="Corporate"/>
    <m/>
    <s v="Panama City"/>
    <s v="Panama"/>
    <s v="Panama"/>
    <x v="13"/>
    <s v="MG003"/>
    <s v="Nicodemo Bautista"/>
    <s v="LATAM"/>
    <s v="OFF-BI-2899"/>
    <x v="2"/>
    <x v="12"/>
    <s v="Acco Binding Machine, Clear"/>
    <n v="60.660000000000004"/>
    <n v="3"/>
    <n v="0.4"/>
    <n v="-20.220000000000006"/>
    <n v="4"/>
    <s v="Medium"/>
    <s v="Not Returned"/>
  </r>
  <r>
    <n v="35969"/>
    <s v="CA-2014-KL16645140-41852"/>
    <n v="41852"/>
    <n v="41858"/>
    <s v="Standard Class"/>
    <s v="KL-166451402"/>
    <s v="Ken Lonsdale"/>
    <s v="Consumer"/>
    <n v="48205"/>
    <s v="Detroit"/>
    <s v="Michigan"/>
    <s v="United States"/>
    <x v="0"/>
    <s v="MG005"/>
    <s v="Lon Bonher"/>
    <s v="USCA"/>
    <s v="TEC-PH-3825"/>
    <x v="0"/>
    <x v="0"/>
    <s v="ClearOne Communications CHAT 70 OC Speaker Phone"/>
    <n v="635.96"/>
    <n v="4"/>
    <n v="0"/>
    <n v="165.34960000000001"/>
    <n v="20.149999999999999"/>
    <s v="Medium"/>
    <s v="Not Returned"/>
  </r>
  <r>
    <n v="14883"/>
    <s v="IT-2014-JW1522091-41711"/>
    <n v="41711"/>
    <n v="41713"/>
    <s v="First Class"/>
    <s v="JW-1522091"/>
    <s v="Jane Waco"/>
    <s v="Corporate"/>
    <m/>
    <s v="Amsterdam"/>
    <s v="North Holland"/>
    <s v="Netherlands"/>
    <x v="2"/>
    <s v="MG023"/>
    <s v="Gilbert Wolff"/>
    <s v="Europe"/>
    <s v="OFF-BI-4813"/>
    <x v="2"/>
    <x v="12"/>
    <s v="Ibico Binder, Economy"/>
    <n v="69.659999999999982"/>
    <n v="9"/>
    <n v="0.5"/>
    <n v="-30.77999999999998"/>
    <n v="4"/>
    <s v="High"/>
    <s v="Not Returned"/>
  </r>
  <r>
    <n v="34032"/>
    <s v="CA-2013-KL16645140-41591"/>
    <n v="41591"/>
    <n v="41597"/>
    <s v="Standard Class"/>
    <s v="KL-166451406"/>
    <s v="Ken Lonsdale"/>
    <s v="Consumer"/>
    <n v="19711"/>
    <s v="Newark"/>
    <s v="Delaware"/>
    <s v="United States"/>
    <x v="14"/>
    <s v="MG010"/>
    <s v="Dolores Davis"/>
    <s v="USCA"/>
    <s v="TEC-PH-3509"/>
    <x v="0"/>
    <x v="0"/>
    <s v="BlackBerry Q10"/>
    <n v="377.96999999999997"/>
    <n v="3"/>
    <n v="0"/>
    <n v="94.492500000000007"/>
    <n v="19.420000000000002"/>
    <s v="Medium"/>
    <s v="Not Returned"/>
  </r>
  <r>
    <n v="26218"/>
    <s v="IN-2013-JP1613527-41457"/>
    <n v="41457"/>
    <n v="41461"/>
    <s v="Standard Class"/>
    <s v="JP-1613527"/>
    <s v="Julie Prescott"/>
    <s v="Home Office"/>
    <m/>
    <s v="Gaomi"/>
    <s v="Shandong"/>
    <s v="China"/>
    <x v="8"/>
    <s v="MG007"/>
    <s v="Hadia Bousaid"/>
    <s v="Asia Pacific"/>
    <s v="OFF-PA-4474"/>
    <x v="2"/>
    <x v="14"/>
    <s v="Green Bar Message Books, 8.5 x 11"/>
    <n v="55.86"/>
    <n v="2"/>
    <n v="0"/>
    <n v="6.12"/>
    <n v="4"/>
    <s v="High"/>
    <s v="Not Returned"/>
  </r>
  <r>
    <n v="48492"/>
    <s v="NI-2015-JE616595-42333"/>
    <n v="42333"/>
    <n v="42338"/>
    <s v="Standard Class"/>
    <s v="JE-616595"/>
    <s v="Justin Ellison"/>
    <s v="Corporate"/>
    <m/>
    <s v="Damaturu"/>
    <s v="Yobe"/>
    <s v="Nigeria"/>
    <x v="3"/>
    <s v="MG020"/>
    <s v="Katlego Akosua"/>
    <s v="Africa"/>
    <s v="OFF-ST-5709"/>
    <x v="2"/>
    <x v="7"/>
    <s v="Rogers Trays, Blue"/>
    <n v="74.016000000000005"/>
    <n v="4"/>
    <n v="0.7"/>
    <n v="-98.783999999999978"/>
    <n v="4"/>
    <s v="Medium"/>
    <s v="Not Returned"/>
  </r>
  <r>
    <n v="24895"/>
    <s v="IN-2014-KH16360130-41802"/>
    <n v="41802"/>
    <n v="41804"/>
    <s v="First Class"/>
    <s v="KH-16360130"/>
    <s v="Katherine Hughes"/>
    <s v="Consumer"/>
    <m/>
    <s v="Bangkok"/>
    <s v="Bangkok"/>
    <s v="Thailand"/>
    <x v="17"/>
    <s v="MG015"/>
    <s v="Preecha Metharom"/>
    <s v="Asia Pacific"/>
    <s v="FUR-CH-5440"/>
    <x v="1"/>
    <x v="1"/>
    <s v="Office Star Chairmat, Set of Two"/>
    <n v="99.382200000000012"/>
    <n v="2"/>
    <n v="0.27"/>
    <n v="13.5822"/>
    <n v="4"/>
    <s v="Medium"/>
    <s v="Not Returned"/>
  </r>
  <r>
    <n v="35968"/>
    <s v="CA-2014-KL16645140-41852"/>
    <n v="41852"/>
    <n v="41858"/>
    <s v="Standard Class"/>
    <s v="KL-166451402"/>
    <s v="Ken Lonsdale"/>
    <s v="Consumer"/>
    <n v="48205"/>
    <s v="Detroit"/>
    <s v="Michigan"/>
    <s v="United States"/>
    <x v="0"/>
    <s v="MG005"/>
    <s v="Lon Bonher"/>
    <s v="USCA"/>
    <s v="OFF-AP-4718"/>
    <x v="2"/>
    <x v="6"/>
    <s v="Honeywell Quietcare HEPA Air Cleaner"/>
    <n v="283.14000000000004"/>
    <n v="4"/>
    <n v="0.1"/>
    <n v="72.357999999999976"/>
    <n v="18.760000000000002"/>
    <s v="Medium"/>
    <s v="Not Returned"/>
  </r>
  <r>
    <n v="30063"/>
    <s v="IN-2014-LW172157-41902"/>
    <n v="41902"/>
    <n v="41906"/>
    <s v="Standard Class"/>
    <s v="LW-172157"/>
    <s v="Luke Weiss"/>
    <s v="Consumer"/>
    <m/>
    <s v="Melbourne"/>
    <s v="Victoria"/>
    <s v="Australia"/>
    <x v="1"/>
    <s v="MG013"/>
    <s v="Kauri Anaru"/>
    <s v="Asia Pacific"/>
    <s v="OFF-EN-5034"/>
    <x v="2"/>
    <x v="16"/>
    <s v="Kraft Mailers, Security-Tint"/>
    <n v="36.045000000000002"/>
    <n v="1"/>
    <n v="0.1"/>
    <n v="14.804999999999998"/>
    <n v="4"/>
    <s v="High"/>
    <s v="Not Returned"/>
  </r>
  <r>
    <n v="16090"/>
    <s v="ES-2012-MR1754564-41157"/>
    <n v="41157"/>
    <n v="41161"/>
    <s v="Standard Class"/>
    <s v="MR-1754564"/>
    <s v="Mathew Reese"/>
    <s v="Home Office"/>
    <m/>
    <s v="Reggio nell'Emilia"/>
    <s v="Emilia-Romagna"/>
    <s v="Italy"/>
    <x v="9"/>
    <s v="MG018"/>
    <s v="Gavino Bove"/>
    <s v="Europe"/>
    <s v="OFF-AR-3489"/>
    <x v="2"/>
    <x v="5"/>
    <s v="Binney &amp; Smith Markers, Easy-Erase"/>
    <n v="73.08"/>
    <n v="3"/>
    <n v="0"/>
    <n v="29.160000000000004"/>
    <n v="4"/>
    <s v="High"/>
    <s v="Not Returned"/>
  </r>
  <r>
    <n v="18567"/>
    <s v="ES-2015-ME1772548-42095"/>
    <n v="42095"/>
    <n v="42098"/>
    <s v="First Class"/>
    <s v="ME-1772548"/>
    <s v="Max Engle"/>
    <s v="Consumer"/>
    <m/>
    <s v="Hanover"/>
    <s v="Lower Saxony"/>
    <s v="Germany"/>
    <x v="2"/>
    <s v="MG023"/>
    <s v="Gilbert Wolff"/>
    <s v="Europe"/>
    <s v="OFF-AR-3453"/>
    <x v="2"/>
    <x v="5"/>
    <s v="BIC Highlighters, Fluorescent"/>
    <n v="40.379999999999995"/>
    <n v="4"/>
    <n v="0.5"/>
    <n v="-13.739999999999995"/>
    <n v="4"/>
    <s v="Critical"/>
    <s v="Not Returned"/>
  </r>
  <r>
    <n v="14927"/>
    <s v="ES-2015-ML18040139-42362"/>
    <n v="42362"/>
    <n v="42366"/>
    <s v="Standard Class"/>
    <s v="ML-18040139"/>
    <s v="Michelle Lonsdale"/>
    <s v="Corporate"/>
    <m/>
    <s v="London"/>
    <s v="England"/>
    <s v="United Kingdom"/>
    <x v="12"/>
    <s v="MG012"/>
    <s v="Miina Nylund"/>
    <s v="Europe"/>
    <s v="OFF-BI-6371"/>
    <x v="2"/>
    <x v="12"/>
    <s v="Wilson Jones 3-Hole Punch, Economy"/>
    <n v="75.573000000000008"/>
    <n v="3"/>
    <n v="0.1"/>
    <n v="19.232999999999993"/>
    <n v="4"/>
    <s v="Medium"/>
    <s v="Not Returned"/>
  </r>
  <r>
    <n v="33802"/>
    <s v="CA-2012-KL16645140-41114"/>
    <n v="41114"/>
    <n v="41116"/>
    <s v="Second Class"/>
    <s v="KL-166451404"/>
    <s v="Ken Lonsdale"/>
    <s v="Consumer"/>
    <n v="94122"/>
    <s v="San Francisco"/>
    <s v="California"/>
    <s v="United States"/>
    <x v="4"/>
    <s v="MG024"/>
    <s v="Derrick Snyders"/>
    <s v="USCA"/>
    <s v="OFF-SU-4601"/>
    <x v="2"/>
    <x v="15"/>
    <s v="High Speed Automatic Electric Letter Opener"/>
    <n v="8187.65"/>
    <n v="5"/>
    <n v="0"/>
    <n v="327.50599999999963"/>
    <n v="16.77"/>
    <s v="High"/>
    <s v="Not Returned"/>
  </r>
  <r>
    <n v="22235"/>
    <s v="IN-2014-NF183857-41779"/>
    <n v="41779"/>
    <n v="41781"/>
    <s v="Second Class"/>
    <s v="NF-183857"/>
    <s v="Natalie Fritzler"/>
    <s v="Consumer"/>
    <m/>
    <s v="Traralgon"/>
    <s v="Victoria"/>
    <s v="Australia"/>
    <x v="1"/>
    <s v="MG013"/>
    <s v="Kauri Anaru"/>
    <s v="Asia Pacific"/>
    <s v="OFF-LA-4694"/>
    <x v="2"/>
    <x v="13"/>
    <s v="Hon Shipping Labels, Adjustable"/>
    <n v="25.029"/>
    <n v="3"/>
    <n v="0.1"/>
    <n v="-0.35099999999999998"/>
    <n v="4"/>
    <s v="High"/>
    <s v="Not Returned"/>
  </r>
  <r>
    <n v="34035"/>
    <s v="CA-2013-KL16645140-41591"/>
    <n v="41591"/>
    <n v="41597"/>
    <s v="Standard Class"/>
    <s v="KL-166451406"/>
    <s v="Ken Lonsdale"/>
    <s v="Consumer"/>
    <n v="19711"/>
    <s v="Newark"/>
    <s v="Delaware"/>
    <s v="United States"/>
    <x v="14"/>
    <s v="MG010"/>
    <s v="Dolores Davis"/>
    <s v="USCA"/>
    <s v="TEC-PH-4883"/>
    <x v="0"/>
    <x v="0"/>
    <s v="Innergie mMini Combo Duo USB Travel Charging Kit"/>
    <n v="89.98"/>
    <n v="2"/>
    <n v="0"/>
    <n v="43.190399999999997"/>
    <n v="6.67"/>
    <s v="Medium"/>
    <s v="Not Returned"/>
  </r>
  <r>
    <n v="30733"/>
    <s v="ID-2013-PF191207-41286"/>
    <n v="41286"/>
    <n v="41287"/>
    <s v="First Class"/>
    <s v="PF-191207"/>
    <s v="Peter Fuller"/>
    <s v="Consumer"/>
    <m/>
    <s v="Gold Coast"/>
    <s v="Queensland"/>
    <s v="Australia"/>
    <x v="1"/>
    <s v="MG013"/>
    <s v="Kauri Anaru"/>
    <s v="Asia Pacific"/>
    <s v="TEC-AC-5196"/>
    <x v="0"/>
    <x v="10"/>
    <s v="Memorex Flash Drive, USB"/>
    <n v="35.531999999999996"/>
    <n v="2"/>
    <n v="0.4"/>
    <n v="-4.8000000000001819E-2"/>
    <n v="4"/>
    <s v="High"/>
    <s v="Not Returned"/>
  </r>
  <r>
    <n v="35970"/>
    <s v="CA-2014-KL16645140-41852"/>
    <n v="41852"/>
    <n v="41858"/>
    <s v="Standard Class"/>
    <s v="KL-166451402"/>
    <s v="Ken Lonsdale"/>
    <s v="Consumer"/>
    <n v="48205"/>
    <s v="Detroit"/>
    <s v="Michigan"/>
    <s v="United States"/>
    <x v="0"/>
    <s v="MG005"/>
    <s v="Lon Bonher"/>
    <s v="USCA"/>
    <s v="TEC-PH-5623"/>
    <x v="0"/>
    <x v="0"/>
    <s v="Polycom SoundPoint Pro SE-225 Corded phone"/>
    <n v="118.99"/>
    <n v="1"/>
    <n v="0"/>
    <n v="33.3172"/>
    <n v="6.22"/>
    <s v="Medium"/>
    <s v="Not Returned"/>
  </r>
  <r>
    <n v="42329"/>
    <s v="KZ-2015-RM975068-42228"/>
    <n v="42228"/>
    <n v="42230"/>
    <s v="Second Class"/>
    <s v="RM-975068"/>
    <s v="Roland Murray"/>
    <s v="Consumer"/>
    <m/>
    <s v="Temirtau"/>
    <s v="Qaraghandy"/>
    <s v="Kazakhstan"/>
    <x v="22"/>
    <s v="MG004"/>
    <s v="Cansu Peynirci"/>
    <s v="Asia Pacific"/>
    <s v="TEC-PH-5260"/>
    <x v="0"/>
    <x v="0"/>
    <s v="Motorola Office Telephone, Full Size"/>
    <n v="21.915000000000003"/>
    <n v="1"/>
    <n v="0.7"/>
    <n v="-27.764999999999997"/>
    <n v="4"/>
    <s v="High"/>
    <s v="Not Returned"/>
  </r>
  <r>
    <n v="36170"/>
    <s v="CA-2015-KL16645140-42148"/>
    <n v="42148"/>
    <n v="42152"/>
    <s v="Standard Class"/>
    <s v="KL-166451402"/>
    <s v="Ken Lonsdale"/>
    <s v="Consumer"/>
    <n v="77095"/>
    <s v="Houston"/>
    <s v="Texas"/>
    <s v="United States"/>
    <x v="0"/>
    <s v="MG005"/>
    <s v="Lon Bonher"/>
    <s v="USCA"/>
    <s v="OFF-ST-6288"/>
    <x v="2"/>
    <x v="7"/>
    <s v="Tennsco Commercial Shelving"/>
    <n v="48.816000000000003"/>
    <n v="3"/>
    <n v="0.2"/>
    <n v="-11.593800000000005"/>
    <n v="5.79"/>
    <s v="Medium"/>
    <s v="Not Returned"/>
  </r>
  <r>
    <n v="12550"/>
    <s v="ES-2013-SJ20125139-41625"/>
    <n v="41625"/>
    <n v="41631"/>
    <s v="Standard Class"/>
    <s v="SJ-20125139"/>
    <s v="Sanjit Jacobs"/>
    <s v="Home Office"/>
    <m/>
    <s v="London"/>
    <s v="England"/>
    <s v="United Kingdom"/>
    <x v="12"/>
    <s v="MG012"/>
    <s v="Miina Nylund"/>
    <s v="Europe"/>
    <s v="OFF-AR-3451"/>
    <x v="2"/>
    <x v="5"/>
    <s v="BIC Highlighters, Blue"/>
    <n v="85.185000000000002"/>
    <n v="5"/>
    <n v="0.1"/>
    <n v="28.335000000000004"/>
    <n v="4"/>
    <s v="Medium"/>
    <s v="Not Returned"/>
  </r>
  <r>
    <n v="6724"/>
    <s v="MX-2014-JK1537082-41907"/>
    <n v="41907"/>
    <n v="41911"/>
    <s v="Standard Class"/>
    <s v="JK-1537082"/>
    <s v="Jay Kimmel"/>
    <s v="Consumer"/>
    <m/>
    <s v="Juárez"/>
    <s v="Chihuahua"/>
    <s v="Mexico"/>
    <x v="13"/>
    <s v="MG003"/>
    <s v="Nicodemo Bautista"/>
    <s v="LATAM"/>
    <s v="FUR-FU-4035"/>
    <x v="1"/>
    <x v="11"/>
    <s v="Eldon Clock, Duo Pack"/>
    <n v="45.263999999999996"/>
    <n v="2"/>
    <n v="0.4"/>
    <n v="-22.655999999999999"/>
    <n v="3.9950000000000001"/>
    <s v="Medium"/>
    <s v="Not Returned"/>
  </r>
  <r>
    <n v="5149"/>
    <s v="MX-2015-MG1765039-42218"/>
    <n v="42218"/>
    <n v="42221"/>
    <s v="First Class"/>
    <s v="MG-1765039"/>
    <s v="Matthew Grinstein"/>
    <s v="Home Office"/>
    <m/>
    <s v="Ilopango"/>
    <s v="San Salvador"/>
    <s v="El Salvador"/>
    <x v="13"/>
    <s v="MG003"/>
    <s v="Nicodemo Bautista"/>
    <s v="LATAM"/>
    <s v="OFF-LA-3317"/>
    <x v="2"/>
    <x v="13"/>
    <s v="Avery Round Labels, Laser Printer Compatible"/>
    <n v="19.04"/>
    <n v="4"/>
    <n v="0"/>
    <n v="8.7200000000000006"/>
    <n v="3.9939999999999998"/>
    <s v="Medium"/>
    <s v="Not Returned"/>
  </r>
  <r>
    <n v="6605"/>
    <s v="US-2015-AH1021055-42259"/>
    <n v="42259"/>
    <n v="42263"/>
    <s v="Standard Class"/>
    <s v="AH-1021055"/>
    <s v="Alan Hwang"/>
    <s v="Consumer"/>
    <m/>
    <s v="Tegucigalpa"/>
    <s v="Francisco Morazán"/>
    <s v="Honduras"/>
    <x v="13"/>
    <s v="MG003"/>
    <s v="Nicodemo Bautista"/>
    <s v="LATAM"/>
    <s v="OFF-EN-4435"/>
    <x v="2"/>
    <x v="16"/>
    <s v="GlobeWeis Clasp Envelope, Recycled"/>
    <n v="38.279999999999994"/>
    <n v="11"/>
    <n v="0.4"/>
    <n v="-1.9800000000000011"/>
    <n v="3.992"/>
    <s v="Medium"/>
    <s v="Not Returned"/>
  </r>
  <r>
    <n v="530"/>
    <s v="MX-2015-AG1076539-42133"/>
    <n v="42133"/>
    <n v="42138"/>
    <s v="Standard Class"/>
    <s v="AG-1076539"/>
    <s v="Anthony Garverick"/>
    <s v="Home Office"/>
    <m/>
    <s v="San Salvador"/>
    <s v="San Salvador"/>
    <s v="El Salvador"/>
    <x v="13"/>
    <s v="MG003"/>
    <s v="Nicodemo Bautista"/>
    <s v="LATAM"/>
    <s v="OFF-FA-5472"/>
    <x v="2"/>
    <x v="8"/>
    <s v="OIC Push Pins, Assorted Sizes"/>
    <n v="74.16"/>
    <n v="9"/>
    <n v="0"/>
    <n v="3.6"/>
    <n v="3.9909999999999997"/>
    <s v="High"/>
    <s v="Not Returned"/>
  </r>
  <r>
    <n v="642"/>
    <s v="MX-2013-SH1997582-41454"/>
    <n v="41454"/>
    <n v="41457"/>
    <s v="Second Class"/>
    <s v="SH-1997582"/>
    <s v="Sally Hughsby"/>
    <s v="Corporate"/>
    <m/>
    <s v="Puebla"/>
    <s v="Puebla"/>
    <s v="Mexico"/>
    <x v="13"/>
    <s v="MG003"/>
    <s v="Nicodemo Bautista"/>
    <s v="LATAM"/>
    <s v="FUR-FU-3956"/>
    <x v="1"/>
    <x v="11"/>
    <s v="Deflect-O Stacking Tray, Durable"/>
    <n v="20.231999999999999"/>
    <n v="2"/>
    <n v="0.4"/>
    <n v="-13.168000000000001"/>
    <n v="3.9909999999999997"/>
    <s v="Critical"/>
    <s v="Not Returned"/>
  </r>
  <r>
    <n v="33801"/>
    <s v="CA-2012-KL16645140-41114"/>
    <n v="41114"/>
    <n v="41116"/>
    <s v="Second Class"/>
    <s v="KL-166451404"/>
    <s v="Ken Lonsdale"/>
    <s v="Consumer"/>
    <n v="94122"/>
    <s v="San Francisco"/>
    <s v="California"/>
    <s v="United States"/>
    <x v="4"/>
    <s v="MG024"/>
    <s v="Derrick Snyders"/>
    <s v="USCA"/>
    <s v="OFF-ST-4277"/>
    <x v="2"/>
    <x v="7"/>
    <s v="Fellowes Personal Hanging Folder Files, Navy"/>
    <n v="53.72"/>
    <n v="4"/>
    <n v="0"/>
    <n v="15.041600000000003"/>
    <n v="5.53"/>
    <s v="High"/>
    <s v="Not Returned"/>
  </r>
  <r>
    <n v="12903"/>
    <s v="ES-2014-AA1064564-41692"/>
    <n v="41692"/>
    <n v="41698"/>
    <s v="Standard Class"/>
    <s v="AA-1064564"/>
    <s v="Anna Andreadi"/>
    <s v="Consumer"/>
    <m/>
    <s v="Bari"/>
    <s v="Apulia"/>
    <s v="Italy"/>
    <x v="9"/>
    <s v="MG018"/>
    <s v="Gavino Bove"/>
    <s v="Europe"/>
    <s v="OFF-BI-2918"/>
    <x v="2"/>
    <x v="12"/>
    <s v="Acco Index Tab, Durable"/>
    <n v="26.819999999999993"/>
    <n v="3"/>
    <n v="0"/>
    <n v="5.8500000000000005"/>
    <n v="3.99"/>
    <s v="Low"/>
    <s v="Not Returned"/>
  </r>
  <r>
    <n v="28941"/>
    <s v="IN-2014-AA1064511-41903"/>
    <n v="41903"/>
    <n v="41908"/>
    <s v="Standard Class"/>
    <s v="AA-1064511"/>
    <s v="Anna Andreadi"/>
    <s v="Consumer"/>
    <m/>
    <s v="Chittagong"/>
    <s v="Chittagong"/>
    <s v="Bangladesh"/>
    <x v="5"/>
    <s v="MG017"/>
    <s v="Chandrakant Chaudhri"/>
    <s v="Asia Pacific"/>
    <s v="OFF-SU-4310"/>
    <x v="2"/>
    <x v="15"/>
    <s v="Fiskars Letter Opener, Steel"/>
    <n v="49.260000000000005"/>
    <n v="2"/>
    <n v="0"/>
    <n v="4.92"/>
    <n v="3.99"/>
    <s v="Medium"/>
    <s v="Not Returned"/>
  </r>
  <r>
    <n v="43751"/>
    <s v="NI-2013-AJ78095-41413"/>
    <n v="41413"/>
    <n v="41418"/>
    <s v="Second Class"/>
    <s v="AJ-78095"/>
    <s v="Anthony Jacobs"/>
    <s v="Corporate"/>
    <m/>
    <s v="Lagos"/>
    <s v="Lagos"/>
    <s v="Nigeria"/>
    <x v="3"/>
    <s v="MG020"/>
    <s v="Katlego Akosua"/>
    <s v="Africa"/>
    <s v="OFF-AR-5902"/>
    <x v="2"/>
    <x v="5"/>
    <s v="Sanford Canvas, Blue"/>
    <n v="30.312000000000001"/>
    <n v="2"/>
    <n v="0.7"/>
    <n v="-41.447999999999993"/>
    <n v="3.99"/>
    <s v="Medium"/>
    <s v="Not Returned"/>
  </r>
  <r>
    <n v="33803"/>
    <s v="CA-2012-KL16645140-41114"/>
    <n v="41114"/>
    <n v="41116"/>
    <s v="Second Class"/>
    <s v="KL-166451404"/>
    <s v="Ken Lonsdale"/>
    <s v="Consumer"/>
    <n v="94122"/>
    <s v="San Francisco"/>
    <s v="California"/>
    <s v="United States"/>
    <x v="4"/>
    <s v="MG024"/>
    <s v="Derrick Snyders"/>
    <s v="USCA"/>
    <s v="OFF-FA-6129"/>
    <x v="2"/>
    <x v="8"/>
    <s v="Staples"/>
    <n v="77.92"/>
    <n v="8"/>
    <n v="0"/>
    <n v="34.284800000000004"/>
    <n v="3.84"/>
    <s v="High"/>
    <s v="Not Returned"/>
  </r>
  <r>
    <n v="48642"/>
    <s v="EG-2013-Co264038-41278"/>
    <n v="41278"/>
    <n v="41282"/>
    <s v="Standard Class"/>
    <s v="Co-264038"/>
    <s v="Corey-Lock"/>
    <s v="Consumer"/>
    <m/>
    <s v="Cairo"/>
    <s v="Al Qahirah"/>
    <s v="Egypt"/>
    <x v="19"/>
    <s v="MG011"/>
    <s v="Lindiwe Afolayan"/>
    <s v="Africa"/>
    <s v="OFF-PA-4473"/>
    <x v="2"/>
    <x v="14"/>
    <s v="Green Bar Memo Slips, Recycled"/>
    <n v="33.72"/>
    <n v="2"/>
    <n v="0"/>
    <n v="6.0600000000000005"/>
    <n v="3.99"/>
    <s v="High"/>
    <s v="Not Returned"/>
  </r>
  <r>
    <n v="49415"/>
    <s v="NI-2012-CM271595-41219"/>
    <n v="41219"/>
    <n v="41225"/>
    <s v="Standard Class"/>
    <s v="CM-271595"/>
    <s v="Craig Molinari"/>
    <s v="Corporate"/>
    <m/>
    <s v="Ugep"/>
    <s v="Cross River"/>
    <s v="Nigeria"/>
    <x v="3"/>
    <s v="MG020"/>
    <s v="Katlego Akosua"/>
    <s v="Africa"/>
    <s v="FUR-CH-4626"/>
    <x v="1"/>
    <x v="1"/>
    <s v="Hon Bag Chairs, Adjustable"/>
    <n v="85.75200000000001"/>
    <n v="6"/>
    <n v="0.7"/>
    <n v="-137.26799999999997"/>
    <n v="3.99"/>
    <s v="Medium"/>
    <s v="Not Returned"/>
  </r>
  <r>
    <n v="50787"/>
    <s v="MO-2015-DP310586-42305"/>
    <n v="42305"/>
    <n v="42307"/>
    <s v="Second Class"/>
    <s v="DP-310586"/>
    <s v="Dave Poirier"/>
    <s v="Corporate"/>
    <m/>
    <s v="Meknes"/>
    <s v="Meknès-Tafilalet"/>
    <s v="Morocco"/>
    <x v="19"/>
    <s v="MG011"/>
    <s v="Lindiwe Afolayan"/>
    <s v="Africa"/>
    <s v="FUR-CH-4630"/>
    <x v="1"/>
    <x v="1"/>
    <s v="Hon Chairmat, Adjustable"/>
    <n v="58.019999999999996"/>
    <n v="1"/>
    <n v="0"/>
    <n v="13.919999999999998"/>
    <n v="3.99"/>
    <s v="Medium"/>
    <s v="Not Returned"/>
  </r>
  <r>
    <n v="26874"/>
    <s v="ID-2015-EB1393059-42206"/>
    <n v="42206"/>
    <n v="42210"/>
    <s v="Standard Class"/>
    <s v="EB-1393059"/>
    <s v="Eric Barreto"/>
    <s v="Consumer"/>
    <m/>
    <s v="Depok"/>
    <s v="Jawa Barat"/>
    <s v="Indonesia"/>
    <x v="17"/>
    <s v="MG015"/>
    <s v="Preecha Metharom"/>
    <s v="Asia Pacific"/>
    <s v="OFF-ST-4029"/>
    <x v="2"/>
    <x v="7"/>
    <s v="Eldon Box, Industrial"/>
    <n v="44.570999999999984"/>
    <n v="5"/>
    <n v="0.17"/>
    <n v="12.770999999999999"/>
    <n v="3.99"/>
    <s v="High"/>
    <s v="Not Returned"/>
  </r>
  <r>
    <n v="19898"/>
    <s v="ES-2015-FH1436564-42368"/>
    <n v="42368"/>
    <n v="42374"/>
    <s v="Standard Class"/>
    <s v="FH-1436564"/>
    <s v="Fred Hopkins"/>
    <s v="Corporate"/>
    <m/>
    <s v="Naples"/>
    <s v="Campania"/>
    <s v="Italy"/>
    <x v="9"/>
    <s v="MG018"/>
    <s v="Gavino Bove"/>
    <s v="Europe"/>
    <s v="OFF-BI-2897"/>
    <x v="2"/>
    <x v="12"/>
    <s v="Acco Binder, Economy"/>
    <n v="45.449999999999996"/>
    <n v="3"/>
    <n v="0"/>
    <n v="6.2999999999999989"/>
    <n v="3.99"/>
    <s v="Medium"/>
    <s v="Not Returned"/>
  </r>
  <r>
    <n v="19681"/>
    <s v="ES-2014-HM1498045-41755"/>
    <n v="41755"/>
    <n v="41759"/>
    <s v="Standard Class"/>
    <s v="HM-1498045"/>
    <s v="Henry MacAllister"/>
    <s v="Consumer"/>
    <m/>
    <s v="Cagnes-sur-Mer"/>
    <s v="Provence-Alpes-Côte d'Azur"/>
    <s v="France"/>
    <x v="2"/>
    <s v="MG023"/>
    <s v="Gilbert Wolff"/>
    <s v="Europe"/>
    <s v="OFF-AR-6117"/>
    <x v="2"/>
    <x v="5"/>
    <s v="Stanley Markers, Water Color"/>
    <n v="76.139999999999986"/>
    <n v="3"/>
    <n v="0"/>
    <n v="25.110000000000003"/>
    <n v="3.99"/>
    <s v="Medium"/>
    <s v="Not Returned"/>
  </r>
  <r>
    <n v="24604"/>
    <s v="IN-2013-ML1739558-41452"/>
    <n v="41452"/>
    <n v="41457"/>
    <s v="Standard Class"/>
    <s v="ML-1739558"/>
    <s v="Marina Lichtenstein"/>
    <s v="Corporate"/>
    <m/>
    <s v="Bangalore"/>
    <s v="Karnataka"/>
    <s v="India"/>
    <x v="5"/>
    <s v="MG017"/>
    <s v="Chandrakant Chaudhri"/>
    <s v="Asia Pacific"/>
    <s v="OFF-BI-3248"/>
    <x v="2"/>
    <x v="12"/>
    <s v="Avery Binder Covers, Economy"/>
    <n v="55.35"/>
    <n v="5"/>
    <n v="0"/>
    <n v="22.650000000000002"/>
    <n v="3.99"/>
    <s v="Medium"/>
    <s v="Not Returned"/>
  </r>
  <r>
    <n v="34033"/>
    <s v="CA-2013-KL16645140-41591"/>
    <n v="41591"/>
    <n v="41597"/>
    <s v="Standard Class"/>
    <s v="KL-166451406"/>
    <s v="Ken Lonsdale"/>
    <s v="Consumer"/>
    <n v="19711"/>
    <s v="Newark"/>
    <s v="Delaware"/>
    <s v="United States"/>
    <x v="14"/>
    <s v="MG010"/>
    <s v="Dolores Davis"/>
    <s v="USCA"/>
    <s v="OFF-PA-3013"/>
    <x v="2"/>
    <x v="14"/>
    <s v="Adams Telephone Message Books, 5 1/4” x 11”"/>
    <n v="42.28"/>
    <n v="7"/>
    <n v="0"/>
    <n v="19.871600000000001"/>
    <n v="3.35"/>
    <s v="Medium"/>
    <s v="Not Returned"/>
  </r>
  <r>
    <n v="38359"/>
    <s v="CA-2014-KL16645140-42003"/>
    <n v="42003"/>
    <n v="42005"/>
    <s v="Second Class"/>
    <s v="KL-166451404"/>
    <s v="Ken Lonsdale"/>
    <s v="Consumer"/>
    <n v="97477"/>
    <s v="Springfield"/>
    <s v="Oregon"/>
    <s v="United States"/>
    <x v="4"/>
    <s v="MG024"/>
    <s v="Derrick Snyders"/>
    <s v="USCA"/>
    <s v="OFF-EN-5583"/>
    <x v="2"/>
    <x v="16"/>
    <s v="Peel &amp; Seel Recycled Catalog Envelopes, Brown"/>
    <n v="27.792000000000002"/>
    <n v="3"/>
    <n v="0.2"/>
    <n v="10.422000000000001"/>
    <n v="3.2"/>
    <s v="High"/>
    <s v="Not Returned"/>
  </r>
  <r>
    <n v="29048"/>
    <s v="IN-2013-ML1804078-41434"/>
    <n v="41434"/>
    <n v="41438"/>
    <s v="Standard Class"/>
    <s v="ML-1804078"/>
    <s v="Michelle Lonsdale"/>
    <s v="Corporate"/>
    <m/>
    <s v="Kota Kinabalu"/>
    <s v="Sabah"/>
    <s v="Malaysia"/>
    <x v="17"/>
    <s v="MG015"/>
    <s v="Preecha Metharom"/>
    <s v="Asia Pacific"/>
    <s v="OFF-FA-5481"/>
    <x v="2"/>
    <x v="8"/>
    <s v="OIC Staples, Assorted Sizes"/>
    <n v="35.160000000000004"/>
    <n v="4"/>
    <n v="0"/>
    <n v="0.60000000000000009"/>
    <n v="3.99"/>
    <s v="High"/>
    <s v="Not Returned"/>
  </r>
  <r>
    <n v="29921"/>
    <s v="ID-2015-NP183257-42368"/>
    <n v="42368"/>
    <n v="42370"/>
    <s v="Second Class"/>
    <s v="NP-183257"/>
    <s v="Naresj Patel"/>
    <s v="Consumer"/>
    <m/>
    <s v="Canberra"/>
    <s v="Australian Capital Territory"/>
    <s v="Australia"/>
    <x v="1"/>
    <s v="MG013"/>
    <s v="Kauri Anaru"/>
    <s v="Asia Pacific"/>
    <s v="OFF-FA-2958"/>
    <x v="2"/>
    <x v="8"/>
    <s v="Accos Staples, Metal"/>
    <n v="13.284000000000001"/>
    <n v="2"/>
    <n v="0.4"/>
    <n v="-8.6760000000000002"/>
    <n v="3.99"/>
    <s v="Critical"/>
    <s v="Not Returned"/>
  </r>
  <r>
    <n v="13981"/>
    <s v="ES-2014-RW1954048-41990"/>
    <n v="41990"/>
    <n v="41993"/>
    <s v="Second Class"/>
    <s v="RW-1954048"/>
    <s v="Rick Wilson"/>
    <s v="Corporate"/>
    <m/>
    <s v="Regensburg"/>
    <s v="Bavaria"/>
    <s v="Germany"/>
    <x v="2"/>
    <s v="MG023"/>
    <s v="Gilbert Wolff"/>
    <s v="Europe"/>
    <s v="TEC-AC-3393"/>
    <x v="0"/>
    <x v="10"/>
    <s v="Belkin Mouse, Erganomic"/>
    <n v="38.519999999999996"/>
    <n v="1"/>
    <n v="0"/>
    <n v="6.5400000000000009"/>
    <n v="3.99"/>
    <s v="Medium"/>
    <s v="Not Returned"/>
  </r>
  <r>
    <n v="28962"/>
    <s v="IN-2015-TT210707-42054"/>
    <n v="42054"/>
    <n v="42057"/>
    <s v="Second Class"/>
    <s v="TT-210707"/>
    <s v="Ted Trevino"/>
    <s v="Consumer"/>
    <m/>
    <s v="Tamworth"/>
    <s v="New South Wales"/>
    <s v="Australia"/>
    <x v="1"/>
    <s v="MG013"/>
    <s v="Kauri Anaru"/>
    <s v="Asia Pacific"/>
    <s v="OFF-FA-6189"/>
    <x v="2"/>
    <x v="8"/>
    <s v="Stockwell Paper Clips, Assorted Sizes"/>
    <n v="39.42"/>
    <n v="4"/>
    <n v="0.1"/>
    <n v="13.5"/>
    <n v="3.99"/>
    <s v="Medium"/>
    <s v="Not Returned"/>
  </r>
  <r>
    <n v="22250"/>
    <s v="ID-2012-TH21100118-41125"/>
    <n v="41125"/>
    <n v="41131"/>
    <s v="Standard Class"/>
    <s v="TH-21100118"/>
    <s v="Thea Hendricks"/>
    <s v="Consumer"/>
    <m/>
    <s v="Seoul"/>
    <s v="Seoul"/>
    <s v="South Korea"/>
    <x v="8"/>
    <s v="MG007"/>
    <s v="Hadia Bousaid"/>
    <s v="Asia Pacific"/>
    <s v="OFF-ST-5688"/>
    <x v="2"/>
    <x v="7"/>
    <s v="Rogers Box, Single Width"/>
    <n v="60"/>
    <n v="5"/>
    <n v="0.5"/>
    <n v="-52.8"/>
    <n v="3.99"/>
    <s v="Medium"/>
    <s v="Not Returned"/>
  </r>
  <r>
    <n v="31539"/>
    <s v="CA-2014-KL16645140-41795"/>
    <n v="41795"/>
    <n v="41800"/>
    <s v="Second Class"/>
    <s v="KL-166451402"/>
    <s v="Ken Lonsdale"/>
    <s v="Consumer"/>
    <n v="60610"/>
    <s v="Chicago"/>
    <s v="Illinois"/>
    <s v="United States"/>
    <x v="0"/>
    <s v="MG005"/>
    <s v="Lon Bonher"/>
    <s v="USCA"/>
    <s v="FUR-FU-4016"/>
    <x v="1"/>
    <x v="11"/>
    <s v="Eldon 100 Class Desk Accessories"/>
    <n v="4.0440000000000005"/>
    <n v="3"/>
    <n v="0.6"/>
    <n v="-2.8307999999999995"/>
    <n v="2.33"/>
    <s v="Medium"/>
    <s v="Not Returned"/>
  </r>
  <r>
    <n v="47600"/>
    <s v="TU-2012-WB11850134-41060"/>
    <n v="41060"/>
    <n v="41060"/>
    <s v="Same Day"/>
    <s v="WB-11850134"/>
    <s v="William Brown"/>
    <s v="Consumer"/>
    <m/>
    <s v="Istanbul"/>
    <s v="Istanbul"/>
    <s v="Turkey"/>
    <x v="6"/>
    <s v="MG021"/>
    <s v="Kaoru Xun"/>
    <s v="Asia Pacific"/>
    <s v="OFF-BI-6403"/>
    <x v="2"/>
    <x v="12"/>
    <s v="Wilson Jones Index Tab, Durable"/>
    <n v="12.719999999999999"/>
    <n v="4"/>
    <n v="0.6"/>
    <n v="-18.479999999999997"/>
    <n v="3.99"/>
    <s v="Critical"/>
    <s v="Not Returned"/>
  </r>
  <r>
    <n v="9350"/>
    <s v="MX-2015-ND1846082-42207"/>
    <n v="42207"/>
    <n v="42211"/>
    <s v="Standard Class"/>
    <s v="ND-1846082"/>
    <s v="Neil Ducich"/>
    <s v="Corporate"/>
    <m/>
    <s v="Campeche"/>
    <s v="Campeche"/>
    <s v="Mexico"/>
    <x v="13"/>
    <s v="MG003"/>
    <s v="Nicodemo Bautista"/>
    <s v="LATAM"/>
    <s v="OFF-AR-6125"/>
    <x v="2"/>
    <x v="5"/>
    <s v="Stanley Sketch Pad, Blue"/>
    <n v="59.239999999999995"/>
    <n v="2"/>
    <n v="0"/>
    <n v="5.3200000000000012"/>
    <n v="3.9840000000000004"/>
    <s v="Medium"/>
    <s v="Not Returned"/>
  </r>
  <r>
    <n v="1878"/>
    <s v="MX-2012-RD1972031-41228"/>
    <n v="41228"/>
    <n v="41232"/>
    <s v="Standard Class"/>
    <s v="RD-1972031"/>
    <s v="Roger Demir"/>
    <s v="Consumer"/>
    <m/>
    <s v="Santiago de Cuba"/>
    <s v="Santiago de Cuba"/>
    <s v="Cuba"/>
    <x v="15"/>
    <s v="MG001"/>
    <s v="Marilène Rousseau"/>
    <s v="LATAM"/>
    <s v="OFF-EN-4443"/>
    <x v="2"/>
    <x v="16"/>
    <s v="GlobeWeis Mailers, Recycled"/>
    <n v="74.7"/>
    <n v="3"/>
    <n v="0"/>
    <n v="23.88"/>
    <n v="3.9840000000000004"/>
    <s v="Medium"/>
    <s v="Not Returned"/>
  </r>
  <r>
    <n v="3421"/>
    <s v="MX-2013-SW2024582-41431"/>
    <n v="41431"/>
    <n v="41437"/>
    <s v="Standard Class"/>
    <s v="SW-2024582"/>
    <s v="Scot Wooten"/>
    <s v="Consumer"/>
    <m/>
    <s v="Mexico City"/>
    <s v="Distrito Federal"/>
    <s v="Mexico"/>
    <x v="13"/>
    <s v="MG003"/>
    <s v="Nicodemo Bautista"/>
    <s v="LATAM"/>
    <s v="FUR-FU-5721"/>
    <x v="1"/>
    <x v="11"/>
    <s v="Rubbermaid Clock, Erganomic"/>
    <n v="78.048000000000016"/>
    <n v="4"/>
    <n v="0.4"/>
    <n v="1.2479999999999905"/>
    <n v="3.9829999999999997"/>
    <s v="Low"/>
    <s v="Not Returned"/>
  </r>
  <r>
    <n v="8458"/>
    <s v="US-2014-SC2057555-41955"/>
    <n v="41955"/>
    <n v="41959"/>
    <s v="Standard Class"/>
    <s v="SC-2057555"/>
    <s v="Sonia Cooley"/>
    <s v="Consumer"/>
    <m/>
    <s v="Choloma"/>
    <s v="Cortés"/>
    <s v="Honduras"/>
    <x v="13"/>
    <s v="MG003"/>
    <s v="Nicodemo Bautista"/>
    <s v="LATAM"/>
    <s v="OFF-ST-6283"/>
    <x v="2"/>
    <x v="7"/>
    <s v="Tenex Trays, Single Width"/>
    <n v="108.47999999999999"/>
    <n v="5"/>
    <n v="0.4"/>
    <n v="-36.220000000000006"/>
    <n v="3.9829999999999997"/>
    <s v="Medium"/>
    <s v="Not Returned"/>
  </r>
  <r>
    <n v="2423"/>
    <s v="MX-2014-AC1042018-41833"/>
    <n v="41833"/>
    <n v="41837"/>
    <s v="Standard Class"/>
    <s v="AC-1042018"/>
    <s v="Alyssa Crouse"/>
    <s v="Corporate"/>
    <m/>
    <s v="São Paulo"/>
    <s v="São Paulo"/>
    <s v="Brazil"/>
    <x v="7"/>
    <s v="MG014"/>
    <s v="Vasco Magalhães"/>
    <s v="LATAM"/>
    <s v="OFF-BI-3737"/>
    <x v="2"/>
    <x v="12"/>
    <s v="Cardinal Index Tab, Clear"/>
    <n v="31.359999999999992"/>
    <n v="7"/>
    <n v="0"/>
    <n v="13.720000000000002"/>
    <n v="3.9820000000000002"/>
    <s v="High"/>
    <s v="Not Returned"/>
  </r>
  <r>
    <n v="2472"/>
    <s v="MX-2014-TH2155036-41731"/>
    <n v="41731"/>
    <n v="41735"/>
    <s v="Standard Class"/>
    <s v="TH-2155036"/>
    <s v="Tracy Hopkins"/>
    <s v="Home Office"/>
    <m/>
    <s v="Santo Domingo"/>
    <s v="Santo Domingo"/>
    <s v="Dominican Republic"/>
    <x v="15"/>
    <s v="MG001"/>
    <s v="Marilène Rousseau"/>
    <s v="LATAM"/>
    <s v="OFF-EN-4903"/>
    <x v="2"/>
    <x v="16"/>
    <s v="Jiffy Business Envelopes, Recycled"/>
    <n v="39.360000000000007"/>
    <n v="5"/>
    <n v="0.2"/>
    <n v="9.759999999999998"/>
    <n v="3.9810000000000003"/>
    <s v="High"/>
    <s v="Not Returned"/>
  </r>
  <r>
    <n v="17016"/>
    <s v="ES-2015-AT10735139-42150"/>
    <n v="42150"/>
    <n v="42155"/>
    <s v="Standard Class"/>
    <s v="AT-10735139"/>
    <s v="Annie Thurman"/>
    <s v="Consumer"/>
    <m/>
    <s v="Dudley"/>
    <s v="England"/>
    <s v="United Kingdom"/>
    <x v="12"/>
    <s v="MG012"/>
    <s v="Miina Nylund"/>
    <s v="Europe"/>
    <s v="OFF-AR-3452"/>
    <x v="2"/>
    <x v="5"/>
    <s v="BIC Highlighters, Easy-Erase"/>
    <n v="38.400000000000006"/>
    <n v="2"/>
    <n v="0"/>
    <n v="8.82"/>
    <n v="3.98"/>
    <s v="Medium"/>
    <s v="Not Returned"/>
  </r>
  <r>
    <n v="31537"/>
    <s v="CA-2014-KL16645140-41795"/>
    <n v="41795"/>
    <n v="41800"/>
    <s v="Second Class"/>
    <s v="KL-166451402"/>
    <s v="Ken Lonsdale"/>
    <s v="Consumer"/>
    <n v="60610"/>
    <s v="Chicago"/>
    <s v="Illinois"/>
    <s v="United States"/>
    <x v="0"/>
    <s v="MG005"/>
    <s v="Lon Bonher"/>
    <s v="USCA"/>
    <s v="TEC-PH-5648"/>
    <x v="0"/>
    <x v="0"/>
    <s v="PureGear Roll-On Screen Protector"/>
    <n v="31.983999999999998"/>
    <n v="2"/>
    <n v="0.2"/>
    <n v="11.194399999999998"/>
    <n v="2.0099999999999998"/>
    <s v="Medium"/>
    <s v="Not Returned"/>
  </r>
  <r>
    <n v="50498"/>
    <s v="TU-2015-BD1770134-42131"/>
    <n v="42131"/>
    <n v="42136"/>
    <s v="Standard Class"/>
    <s v="BD-1770134"/>
    <s v="Bryan Davis"/>
    <s v="Consumer"/>
    <m/>
    <s v="Trabzon"/>
    <s v="Trabzon"/>
    <s v="Turkey"/>
    <x v="6"/>
    <s v="MG021"/>
    <s v="Kaoru Xun"/>
    <s v="Asia Pacific"/>
    <s v="TEC-MA-5011"/>
    <x v="0"/>
    <x v="9"/>
    <s v="Konica Phone, Red"/>
    <n v="66.672000000000011"/>
    <n v="2"/>
    <n v="0.6"/>
    <n v="-30.047999999999988"/>
    <n v="3.98"/>
    <s v="High"/>
    <s v="Not Returned"/>
  </r>
  <r>
    <n v="41736"/>
    <s v="AG-2012-BM17853-41085"/>
    <n v="41085"/>
    <n v="41091"/>
    <s v="Standard Class"/>
    <s v="BM-17853"/>
    <s v="Bryan Mills"/>
    <s v="Consumer"/>
    <m/>
    <s v="Oran"/>
    <s v="Oran"/>
    <s v="Algeria"/>
    <x v="19"/>
    <s v="MG011"/>
    <s v="Lindiwe Afolayan"/>
    <s v="Africa"/>
    <s v="OFF-AR-5910"/>
    <x v="2"/>
    <x v="5"/>
    <s v="Sanford Highlighters, Blue"/>
    <n v="62.999999999999986"/>
    <n v="4"/>
    <n v="0"/>
    <n v="6.84"/>
    <n v="3.98"/>
    <s v="Medium"/>
    <s v="Not Returned"/>
  </r>
  <r>
    <n v="42194"/>
    <s v="IZ-2014-CA205561-41816"/>
    <n v="41816"/>
    <n v="41820"/>
    <s v="Standard Class"/>
    <s v="CA-205561"/>
    <s v="Cathy Armstrong"/>
    <s v="Home Office"/>
    <m/>
    <s v="Mosul"/>
    <s v="Ninawa"/>
    <s v="Iraq"/>
    <x v="6"/>
    <s v="MG021"/>
    <s v="Kaoru Xun"/>
    <s v="Asia Pacific"/>
    <s v="OFF-ST-6039"/>
    <x v="2"/>
    <x v="7"/>
    <s v="Smead Folders, Industrial"/>
    <n v="35.94"/>
    <n v="2"/>
    <n v="0"/>
    <n v="8.2200000000000006"/>
    <n v="3.98"/>
    <s v="High"/>
    <s v="Not Returned"/>
  </r>
  <r>
    <n v="11018"/>
    <s v="IT-2013-DB1312048-41508"/>
    <n v="41508"/>
    <n v="41514"/>
    <s v="Standard Class"/>
    <s v="DB-1312048"/>
    <s v="David Bremer"/>
    <s v="Corporate"/>
    <m/>
    <s v="Berlin"/>
    <s v="Berlin"/>
    <s v="Germany"/>
    <x v="2"/>
    <s v="MG023"/>
    <s v="Gilbert Wolff"/>
    <s v="Europe"/>
    <s v="FUR-FU-3030"/>
    <x v="1"/>
    <x v="11"/>
    <s v="Advantus Door Stop, Erganomic"/>
    <n v="117.85500000000002"/>
    <n v="3"/>
    <n v="0.1"/>
    <n v="27.494999999999994"/>
    <n v="3.98"/>
    <s v="Medium"/>
    <s v="Not Returned"/>
  </r>
  <r>
    <n v="47238"/>
    <s v="EG-2014-DE325538-41849"/>
    <n v="41849"/>
    <n v="41855"/>
    <s v="Standard Class"/>
    <s v="DE-325538"/>
    <s v="Deanra Eno"/>
    <s v="Home Office"/>
    <m/>
    <s v="Alexandria"/>
    <s v="Al Iskandariyah"/>
    <s v="Egypt"/>
    <x v="19"/>
    <s v="MG011"/>
    <s v="Lindiwe Afolayan"/>
    <s v="Africa"/>
    <s v="OFF-EN-4441"/>
    <x v="2"/>
    <x v="16"/>
    <s v="GlobeWeis Interoffice Envelope, Set of 50"/>
    <n v="47.82"/>
    <n v="1"/>
    <n v="0"/>
    <n v="10.98"/>
    <n v="3.98"/>
    <s v="Medium"/>
    <s v="Not Returned"/>
  </r>
  <r>
    <n v="30439"/>
    <s v="IN-2013-EM1396092-41289"/>
    <n v="41289"/>
    <n v="41294"/>
    <s v="Second Class"/>
    <s v="EM-1396092"/>
    <s v="Eric Murdock"/>
    <s v="Consumer"/>
    <m/>
    <s v="Lower Hutt"/>
    <s v="Wellington"/>
    <s v="New Zealand"/>
    <x v="1"/>
    <s v="MG013"/>
    <s v="Kauri Anaru"/>
    <s v="Asia Pacific"/>
    <s v="TEC-MA-4193"/>
    <x v="0"/>
    <x v="9"/>
    <s v="Epson Card Printer, Durable"/>
    <n v="340.14000000000004"/>
    <n v="2"/>
    <n v="0"/>
    <n v="54.42"/>
    <n v="3.98"/>
    <s v="Medium"/>
    <s v="Not Returned"/>
  </r>
  <r>
    <n v="46411"/>
    <s v="TU-2012-FC4245134-41213"/>
    <n v="41213"/>
    <n v="41217"/>
    <s v="Second Class"/>
    <s v="FC-4245134"/>
    <s v="Frank Carlisle"/>
    <s v="Home Office"/>
    <m/>
    <s v="Akhisar"/>
    <s v="Manisa"/>
    <s v="Turkey"/>
    <x v="6"/>
    <s v="MG021"/>
    <s v="Kaoru Xun"/>
    <s v="Asia Pacific"/>
    <s v="OFF-AR-6116"/>
    <x v="2"/>
    <x v="5"/>
    <s v="Stanley Markers, Fluorescent"/>
    <n v="18.767999999999997"/>
    <n v="2"/>
    <n v="0.6"/>
    <n v="-12.251999999999999"/>
    <n v="3.98"/>
    <s v="Medium"/>
    <s v="Not Returned"/>
  </r>
  <r>
    <n v="19964"/>
    <s v="ES-2015-HM14860125-42368"/>
    <n v="42368"/>
    <n v="42371"/>
    <s v="First Class"/>
    <s v="HM-14860125"/>
    <s v="Harry Marie"/>
    <s v="Corporate"/>
    <m/>
    <s v="Basel"/>
    <s v="Basel-Stadt"/>
    <s v="Switzerland"/>
    <x v="2"/>
    <s v="MG023"/>
    <s v="Gilbert Wolff"/>
    <s v="Europe"/>
    <s v="OFF-SU-4981"/>
    <x v="2"/>
    <x v="15"/>
    <s v="Kleencut Ruler, Easy Grip"/>
    <n v="30.36"/>
    <n v="2"/>
    <n v="0"/>
    <n v="0.60000000000000009"/>
    <n v="3.98"/>
    <s v="Critical"/>
    <s v="Not Returned"/>
  </r>
  <r>
    <n v="19820"/>
    <s v="ES-2012-HG1502545-40934"/>
    <n v="40934"/>
    <n v="40934"/>
    <s v="Same Day"/>
    <s v="HG-1502545"/>
    <s v="Hunter Glantz"/>
    <s v="Consumer"/>
    <m/>
    <s v="Reims"/>
    <s v="Alsace-Champagne-Ardenne-Lorraine"/>
    <s v="France"/>
    <x v="2"/>
    <s v="MG023"/>
    <s v="Gilbert Wolff"/>
    <s v="Europe"/>
    <s v="OFF-BI-3722"/>
    <x v="2"/>
    <x v="12"/>
    <s v="Cardinal Binder, Economy"/>
    <n v="41.489999999999995"/>
    <n v="6"/>
    <n v="0.5"/>
    <n v="-10.889999999999997"/>
    <n v="3.98"/>
    <s v="Medium"/>
    <s v="Not Returned"/>
  </r>
  <r>
    <n v="25468"/>
    <s v="IN-2013-JG1531058-41447"/>
    <n v="41447"/>
    <n v="41452"/>
    <s v="Second Class"/>
    <s v="JG-1531058"/>
    <s v="Jason Gross"/>
    <s v="Corporate"/>
    <m/>
    <s v="Bihar Sharif"/>
    <s v="Bihar"/>
    <s v="India"/>
    <x v="5"/>
    <s v="MG017"/>
    <s v="Chandrakant Chaudhri"/>
    <s v="Asia Pacific"/>
    <s v="OFF-BI-3293"/>
    <x v="2"/>
    <x v="12"/>
    <s v="Avery Index Tab, Clear"/>
    <n v="44.31"/>
    <n v="7"/>
    <n v="0"/>
    <n v="21.21"/>
    <n v="3.98"/>
    <s v="Medium"/>
    <s v="Not Returned"/>
  </r>
  <r>
    <n v="47507"/>
    <s v="EG-2014-JS594038-41739"/>
    <n v="41739"/>
    <n v="41743"/>
    <s v="Second Class"/>
    <s v="JS-594038"/>
    <s v="Joni Sundaresam"/>
    <s v="Home Office"/>
    <m/>
    <s v="Cairo"/>
    <s v="Al Qahirah"/>
    <s v="Egypt"/>
    <x v="19"/>
    <s v="MG011"/>
    <s v="Lindiwe Afolayan"/>
    <s v="Africa"/>
    <s v="TEC-AC-5201"/>
    <x v="0"/>
    <x v="10"/>
    <s v="Memorex Keyboard, Programmable"/>
    <n v="72.84"/>
    <n v="1"/>
    <n v="0"/>
    <n v="30.57"/>
    <n v="3.98"/>
    <s v="Medium"/>
    <s v="Not Returned"/>
  </r>
  <r>
    <n v="31536"/>
    <s v="CA-2014-KL16645140-41795"/>
    <n v="41795"/>
    <n v="41800"/>
    <s v="Second Class"/>
    <s v="KL-166451402"/>
    <s v="Ken Lonsdale"/>
    <s v="Consumer"/>
    <n v="60610"/>
    <s v="Chicago"/>
    <s v="Illinois"/>
    <s v="United States"/>
    <x v="0"/>
    <s v="MG005"/>
    <s v="Lon Bonher"/>
    <s v="USCA"/>
    <s v="OFF-FA-6129"/>
    <x v="2"/>
    <x v="8"/>
    <s v="Staples"/>
    <n v="11.688000000000001"/>
    <n v="3"/>
    <n v="0.6"/>
    <n v="-4.6751999999999985"/>
    <n v="1.85"/>
    <s v="Medium"/>
    <s v="Not Returned"/>
  </r>
  <r>
    <n v="31540"/>
    <s v="CA-2014-KL16645140-41795"/>
    <n v="41795"/>
    <n v="41800"/>
    <s v="Second Class"/>
    <s v="KL-166451402"/>
    <s v="Ken Lonsdale"/>
    <s v="Consumer"/>
    <n v="60610"/>
    <s v="Chicago"/>
    <s v="Illinois"/>
    <s v="United States"/>
    <x v="0"/>
    <s v="MG005"/>
    <s v="Lon Bonher"/>
    <s v="USCA"/>
    <s v="OFF-AR-3479"/>
    <x v="2"/>
    <x v="5"/>
    <s v="Binney &amp; Smith Crayola Metallic Colored Pencils, 8-Color Set"/>
    <n v="7.4080000000000004"/>
    <n v="2"/>
    <n v="0.2"/>
    <n v="1.2037999999999995"/>
    <n v="1.56"/>
    <s v="Medium"/>
    <s v="Not Returned"/>
  </r>
  <r>
    <n v="12495"/>
    <s v="ES-2015-LW1712545-42165"/>
    <n v="42165"/>
    <n v="42169"/>
    <s v="Second Class"/>
    <s v="LW-1712545"/>
    <s v="Liz Willingham"/>
    <s v="Consumer"/>
    <m/>
    <s v="Le Havre"/>
    <s v="Normandy"/>
    <s v="France"/>
    <x v="2"/>
    <s v="MG023"/>
    <s v="Gilbert Wolff"/>
    <s v="Europe"/>
    <s v="OFF-LA-6028"/>
    <x v="2"/>
    <x v="13"/>
    <s v="Smead Color Coded Labels, Adjustable"/>
    <n v="54.75"/>
    <n v="5"/>
    <n v="0"/>
    <n v="12.000000000000002"/>
    <n v="3.98"/>
    <s v="Medium"/>
    <s v="Not Returned"/>
  </r>
  <r>
    <n v="45181"/>
    <s v="AG-2012-MW82203-41108"/>
    <n v="41108"/>
    <n v="41113"/>
    <s v="Standard Class"/>
    <s v="MW-82203"/>
    <s v="Mitch Webber"/>
    <s v="Consumer"/>
    <m/>
    <s v="Oran"/>
    <s v="Oran"/>
    <s v="Algeria"/>
    <x v="19"/>
    <s v="MG011"/>
    <s v="Lindiwe Afolayan"/>
    <s v="Africa"/>
    <s v="OFF-FA-3053"/>
    <x v="2"/>
    <x v="8"/>
    <s v="Advantus Push Pins, 12 Pack"/>
    <n v="55.44"/>
    <n v="4"/>
    <n v="0"/>
    <n v="19.32"/>
    <n v="3.98"/>
    <s v="Medium"/>
    <s v="Not Returned"/>
  </r>
  <r>
    <n v="25534"/>
    <s v="ID-2012-MM182807-41237"/>
    <n v="41237"/>
    <n v="41243"/>
    <s v="Standard Class"/>
    <s v="MM-182807"/>
    <s v="Muhammed MacIntyre"/>
    <s v="Corporate"/>
    <m/>
    <s v="Perth"/>
    <s v="Western Australia"/>
    <s v="Australia"/>
    <x v="1"/>
    <s v="MG013"/>
    <s v="Kauri Anaru"/>
    <s v="Asia Pacific"/>
    <s v="OFF-LA-5392"/>
    <x v="2"/>
    <x v="13"/>
    <s v="Novimex Removable Labels, Adjustable"/>
    <n v="48.950999999999993"/>
    <n v="7"/>
    <n v="0.1"/>
    <n v="5.9009999999999998"/>
    <n v="3.98"/>
    <s v="Medium"/>
    <s v="Not Returned"/>
  </r>
  <r>
    <n v="29539"/>
    <s v="IN-2015-PB1880558-42314"/>
    <n v="42314"/>
    <n v="42319"/>
    <s v="Standard Class"/>
    <s v="PB-1880558"/>
    <s v="Patrick Bzostek"/>
    <s v="Home Office"/>
    <m/>
    <s v="Jhansi"/>
    <s v="Uttar Pradesh"/>
    <s v="India"/>
    <x v="5"/>
    <s v="MG017"/>
    <s v="Chandrakant Chaudhri"/>
    <s v="Asia Pacific"/>
    <s v="OFF-ST-6250"/>
    <x v="2"/>
    <x v="7"/>
    <s v="Tenex Folders, Industrial"/>
    <n v="47.400000000000006"/>
    <n v="2"/>
    <n v="0"/>
    <n v="9.8999999999999986"/>
    <n v="3.98"/>
    <s v="Medium"/>
    <s v="Not Returned"/>
  </r>
  <r>
    <n v="29009"/>
    <s v="ID-2015-PC19000102-42348"/>
    <n v="42348"/>
    <n v="42352"/>
    <s v="Standard Class"/>
    <s v="PC-19000102"/>
    <s v="Pauline Chand"/>
    <s v="Home Office"/>
    <m/>
    <s v="Manila"/>
    <s v="National Capital"/>
    <s v="Philippines"/>
    <x v="17"/>
    <s v="MG015"/>
    <s v="Preecha Metharom"/>
    <s v="Asia Pacific"/>
    <s v="OFF-FA-6205"/>
    <x v="2"/>
    <x v="8"/>
    <s v="Stockwell Thumb Tacks, 12 Pack"/>
    <n v="48.394500000000001"/>
    <n v="7"/>
    <n v="0.45"/>
    <n v="-23.005499999999994"/>
    <n v="3.98"/>
    <s v="Medium"/>
    <s v="Not Returned"/>
  </r>
  <r>
    <n v="31534"/>
    <s v="CA-2014-KL16645140-41795"/>
    <n v="41795"/>
    <n v="41800"/>
    <s v="Second Class"/>
    <s v="KL-166451402"/>
    <s v="Ken Lonsdale"/>
    <s v="Consumer"/>
    <n v="60610"/>
    <s v="Chicago"/>
    <s v="Illinois"/>
    <s v="United States"/>
    <x v="0"/>
    <s v="MG005"/>
    <s v="Lon Bonher"/>
    <s v="USCA"/>
    <s v="OFF-PA-6513"/>
    <x v="2"/>
    <x v="14"/>
    <s v="Xerox 1957"/>
    <n v="25.920000000000005"/>
    <n v="5"/>
    <n v="0.2"/>
    <n v="9.3960000000000008"/>
    <n v="1.51"/>
    <s v="Medium"/>
    <s v="Not Returned"/>
  </r>
  <r>
    <n v="27875"/>
    <s v="IN-2015-TS2143059-42321"/>
    <n v="42321"/>
    <n v="42325"/>
    <s v="Standard Class"/>
    <s v="TS-2143059"/>
    <s v="Tom Stivers"/>
    <s v="Corporate"/>
    <m/>
    <s v="Samarinda"/>
    <s v="Kalimantan Timur"/>
    <s v="Indonesia"/>
    <x v="17"/>
    <s v="MG015"/>
    <s v="Preecha Metharom"/>
    <s v="Asia Pacific"/>
    <s v="OFF-LA-3321"/>
    <x v="2"/>
    <x v="13"/>
    <s v="Avery Shipping Labels, Adjustable"/>
    <n v="36.172499999999999"/>
    <n v="7"/>
    <n v="0.47000000000000003"/>
    <n v="-15.697500000000002"/>
    <n v="3.98"/>
    <s v="Medium"/>
    <s v="Not Returned"/>
  </r>
  <r>
    <n v="31636"/>
    <s v="CA-2013-KL16645140-41447"/>
    <n v="41447"/>
    <n v="41451"/>
    <s v="Second Class"/>
    <s v="KL-166451404"/>
    <s v="Ken Lonsdale"/>
    <s v="Consumer"/>
    <n v="84041"/>
    <s v="Layton"/>
    <s v="Utah"/>
    <s v="United States"/>
    <x v="4"/>
    <s v="MG024"/>
    <s v="Derrick Snyders"/>
    <s v="USCA"/>
    <s v="OFF-FA-5460"/>
    <x v="2"/>
    <x v="8"/>
    <s v="OIC Binder Clips, Mini, 1/4&quot; Capacity, Black"/>
    <n v="4.96"/>
    <n v="4"/>
    <n v="0"/>
    <n v="2.3311999999999999"/>
    <n v="1.3"/>
    <s v="High"/>
    <s v="Not Returned"/>
  </r>
  <r>
    <n v="1457"/>
    <s v="MX-2012-SO2033531-41020"/>
    <n v="41020"/>
    <n v="41026"/>
    <s v="Standard Class"/>
    <s v="SO-2033531"/>
    <s v="Sean O'Donnell"/>
    <s v="Consumer"/>
    <m/>
    <s v="Camagüey"/>
    <s v="Camagüey"/>
    <s v="Cuba"/>
    <x v="15"/>
    <s v="MG001"/>
    <s v="Marilène Rousseau"/>
    <s v="LATAM"/>
    <s v="OFF-BI-4806"/>
    <x v="2"/>
    <x v="12"/>
    <s v="Ibico 3-Hole Punch, Recycled"/>
    <n v="41.08"/>
    <n v="2"/>
    <n v="0"/>
    <n v="13.959999999999999"/>
    <n v="3.9770000000000003"/>
    <s v="Medium"/>
    <s v="Not Returned"/>
  </r>
  <r>
    <n v="1869"/>
    <s v="MX-2014-KC1654036-41866"/>
    <n v="41866"/>
    <n v="41870"/>
    <s v="Second Class"/>
    <s v="KC-1654036"/>
    <s v="Kelly Collister"/>
    <s v="Consumer"/>
    <m/>
    <s v="Santiago de los Caballeros"/>
    <s v="Santiago"/>
    <s v="Dominican Republic"/>
    <x v="15"/>
    <s v="MG001"/>
    <s v="Marilène Rousseau"/>
    <s v="LATAM"/>
    <s v="OFF-AR-5919"/>
    <x v="2"/>
    <x v="5"/>
    <s v="Sanford Markers, Fluorescent"/>
    <n v="65.36"/>
    <n v="5"/>
    <n v="0.2"/>
    <n v="-0.84000000000000052"/>
    <n v="3.9740000000000002"/>
    <s v="High"/>
    <s v="Not Returned"/>
  </r>
  <r>
    <n v="5183"/>
    <s v="MX-2015-CK1220518-42103"/>
    <n v="42103"/>
    <n v="42107"/>
    <s v="Standard Class"/>
    <s v="CK-1220518"/>
    <s v="Chloris Kastensmidt"/>
    <s v="Consumer"/>
    <m/>
    <s v="Birigui"/>
    <s v="São Paulo"/>
    <s v="Brazil"/>
    <x v="7"/>
    <s v="MG014"/>
    <s v="Vasco Magalhães"/>
    <s v="LATAM"/>
    <s v="TEC-AC-5205"/>
    <x v="0"/>
    <x v="10"/>
    <s v="Memorex Memory Card, Programmable"/>
    <n v="69.179999999999978"/>
    <n v="1"/>
    <n v="0"/>
    <n v="21.44"/>
    <n v="3.9729999999999999"/>
    <s v="Medium"/>
    <s v="Not Returned"/>
  </r>
  <r>
    <n v="5557"/>
    <s v="US-2014-BS1159055-41942"/>
    <n v="41942"/>
    <n v="41947"/>
    <s v="Second Class"/>
    <s v="BS-1159055"/>
    <s v="Brendan Sweed"/>
    <s v="Corporate"/>
    <m/>
    <s v="El Progreso"/>
    <s v="Yoro"/>
    <s v="Honduras"/>
    <x v="13"/>
    <s v="MG003"/>
    <s v="Nicodemo Bautista"/>
    <s v="LATAM"/>
    <s v="OFF-EN-3670"/>
    <x v="2"/>
    <x v="16"/>
    <s v="Cameo Manila Envelope, Security-Tint"/>
    <n v="58.8"/>
    <n v="5"/>
    <n v="0.4"/>
    <n v="-18.700000000000003"/>
    <n v="3.972"/>
    <s v="Medium"/>
    <s v="Not Returned"/>
  </r>
  <r>
    <n v="5580"/>
    <s v="MX-2014-KB1640518-41993"/>
    <n v="41993"/>
    <n v="41994"/>
    <s v="First Class"/>
    <s v="KB-1640518"/>
    <s v="Katrina Bavinger"/>
    <s v="Home Office"/>
    <m/>
    <s v="Águas Lindas de Goiás"/>
    <s v="Goiás"/>
    <s v="Brazil"/>
    <x v="7"/>
    <s v="MG014"/>
    <s v="Vasco Magalhães"/>
    <s v="LATAM"/>
    <s v="OFF-LA-6028"/>
    <x v="2"/>
    <x v="13"/>
    <s v="Smead Color Coded Labels, Adjustable"/>
    <n v="14.599999999999998"/>
    <n v="2"/>
    <n v="0"/>
    <n v="3.9200000000000004"/>
    <n v="3.9710000000000001"/>
    <s v="High"/>
    <s v="Not Returned"/>
  </r>
  <r>
    <n v="47517"/>
    <s v="LY-2015-BK126074-42245"/>
    <n v="42245"/>
    <n v="42252"/>
    <s v="Standard Class"/>
    <s v="BK-126074"/>
    <s v="Berenike Kampe"/>
    <s v="Consumer"/>
    <m/>
    <s v="Misratah"/>
    <s v="Misratah"/>
    <s v="Libya"/>
    <x v="19"/>
    <s v="MG011"/>
    <s v="Lindiwe Afolayan"/>
    <s v="Africa"/>
    <s v="FUR-BO-3630"/>
    <x v="1"/>
    <x v="4"/>
    <s v="Bush Corner Shelving, Pine"/>
    <n v="125.34"/>
    <n v="1"/>
    <n v="0"/>
    <n v="60.150000000000006"/>
    <n v="3.97"/>
    <s v="Medium"/>
    <s v="Not Returned"/>
  </r>
  <r>
    <n v="24585"/>
    <s v="IN-2015-BT1148559-42291"/>
    <n v="42291"/>
    <n v="42296"/>
    <s v="Standard Class"/>
    <s v="BT-1148559"/>
    <s v="Brad Thomas"/>
    <s v="Home Office"/>
    <m/>
    <s v="Balikpapan"/>
    <s v="Kalimantan Timur"/>
    <s v="Indonesia"/>
    <x v="17"/>
    <s v="MG015"/>
    <s v="Preecha Metharom"/>
    <s v="Asia Pacific"/>
    <s v="OFF-PA-4170"/>
    <x v="2"/>
    <x v="14"/>
    <s v="Enermax Message Books, Recycled"/>
    <n v="23.7546"/>
    <n v="2"/>
    <n v="0.47000000000000003"/>
    <n v="-18.4254"/>
    <n v="3.97"/>
    <s v="High"/>
    <s v="Not Returned"/>
  </r>
  <r>
    <n v="30948"/>
    <s v="ID-2014-CJ1187592-41831"/>
    <n v="41831"/>
    <n v="41835"/>
    <s v="Standard Class"/>
    <s v="CJ-1187592"/>
    <s v="Carl Jackson"/>
    <s v="Corporate"/>
    <m/>
    <s v="Manukau City"/>
    <s v="Auckland"/>
    <s v="New Zealand"/>
    <x v="1"/>
    <s v="MG013"/>
    <s v="Kauri Anaru"/>
    <s v="Asia Pacific"/>
    <s v="TEC-PH-5348"/>
    <x v="0"/>
    <x v="0"/>
    <s v="Nokia Office Telephone, VoIP"/>
    <n v="39.131999999999998"/>
    <n v="1"/>
    <n v="0.4"/>
    <n v="-3.2880000000000038"/>
    <n v="3.97"/>
    <s v="High"/>
    <s v="Not Returned"/>
  </r>
  <r>
    <n v="22669"/>
    <s v="IN-2013-CK123257-41298"/>
    <n v="41298"/>
    <n v="41303"/>
    <s v="Standard Class"/>
    <s v="CK-123257"/>
    <s v="Christine Kargatis"/>
    <s v="Home Office"/>
    <m/>
    <s v="Brisbane"/>
    <s v="Queensland"/>
    <s v="Australia"/>
    <x v="1"/>
    <s v="MG013"/>
    <s v="Kauri Anaru"/>
    <s v="Asia Pacific"/>
    <s v="OFF-BI-3725"/>
    <x v="2"/>
    <x v="12"/>
    <s v="Cardinal Binding Machine, Durable"/>
    <n v="46.143000000000008"/>
    <n v="1"/>
    <n v="0.1"/>
    <n v="4.0829999999999975"/>
    <n v="3.97"/>
    <s v="Medium"/>
    <s v="Not Returned"/>
  </r>
  <r>
    <n v="17533"/>
    <s v="ES-2013-DP1316545-41513"/>
    <n v="41513"/>
    <n v="41517"/>
    <s v="Standard Class"/>
    <s v="DP-1316545"/>
    <s v="David Philippe"/>
    <s v="Consumer"/>
    <m/>
    <s v="Draguignan"/>
    <s v="Provence-Alpes-Côte d'Azur"/>
    <s v="France"/>
    <x v="2"/>
    <s v="MG023"/>
    <s v="Gilbert Wolff"/>
    <s v="Europe"/>
    <s v="OFF-SU-4131"/>
    <x v="2"/>
    <x v="15"/>
    <s v="Elite Shears, Easy Grip"/>
    <n v="48.63"/>
    <n v="1"/>
    <n v="0"/>
    <n v="2.91"/>
    <n v="3.97"/>
    <s v="Medium"/>
    <s v="Not Returned"/>
  </r>
  <r>
    <n v="44149"/>
    <s v="PL-2015-DB3615103-42244"/>
    <n v="42244"/>
    <n v="42251"/>
    <s v="Standard Class"/>
    <s v="DB-3615103"/>
    <s v="Doug Bickford"/>
    <s v="Consumer"/>
    <m/>
    <s v="Bytom"/>
    <s v="Silesia"/>
    <s v="Poland"/>
    <x v="11"/>
    <s v="MG009"/>
    <s v="Oxana Lagunov"/>
    <s v="Europe"/>
    <s v="OFF-AP-4970"/>
    <x v="2"/>
    <x v="6"/>
    <s v="KitchenAid Toaster, Silver"/>
    <n v="86.070000000000007"/>
    <n v="1"/>
    <n v="0"/>
    <n v="36.99"/>
    <n v="3.97"/>
    <s v="Medium"/>
    <s v="Not Returned"/>
  </r>
  <r>
    <n v="49060"/>
    <s v="RS-2014-FG4260108-41894"/>
    <n v="41894"/>
    <n v="41897"/>
    <s v="Second Class"/>
    <s v="FG-4260108"/>
    <s v="Frank Gastineau"/>
    <s v="Home Office"/>
    <m/>
    <s v="Ufa"/>
    <s v="Bashkortostan"/>
    <s v="Russia"/>
    <x v="11"/>
    <s v="MG009"/>
    <s v="Oxana Lagunov"/>
    <s v="Europe"/>
    <s v="OFF-AR-6114"/>
    <x v="2"/>
    <x v="5"/>
    <s v="Stanley Markers, Blue"/>
    <n v="22.2"/>
    <n v="1"/>
    <n v="0"/>
    <n v="1.98"/>
    <n v="3.97"/>
    <s v="Critical"/>
    <s v="Not Returned"/>
  </r>
  <r>
    <n v="43455"/>
    <s v="NI-2014-GD459095-41983"/>
    <n v="41983"/>
    <n v="41985"/>
    <s v="Second Class"/>
    <s v="GD-459095"/>
    <s v="Giulietta Dortch"/>
    <s v="Corporate"/>
    <m/>
    <s v="Kaduna"/>
    <s v="Kaduna"/>
    <s v="Nigeria"/>
    <x v="3"/>
    <s v="MG020"/>
    <s v="Katlego Akosua"/>
    <s v="Africa"/>
    <s v="TEC-PH-3141"/>
    <x v="0"/>
    <x v="0"/>
    <s v="Apple Office Telephone, VoIP"/>
    <n v="39.222000000000008"/>
    <n v="2"/>
    <n v="0.7"/>
    <n v="-41.838000000000008"/>
    <n v="3.97"/>
    <s v="High"/>
    <s v="Not Returned"/>
  </r>
  <r>
    <n v="40968"/>
    <s v="US-2015-KL16645140-42322"/>
    <n v="42322"/>
    <n v="42328"/>
    <s v="Standard Class"/>
    <s v="KL-166451404"/>
    <s v="Ken Lonsdale"/>
    <s v="Consumer"/>
    <n v="94568"/>
    <s v="Dublin"/>
    <s v="California"/>
    <s v="United States"/>
    <x v="4"/>
    <s v="MG024"/>
    <s v="Derrick Snyders"/>
    <s v="USCA"/>
    <s v="TEC-PH-5833"/>
    <x v="0"/>
    <x v="0"/>
    <s v="Samsung Replacement EH64AVFWE Premium Headset"/>
    <n v="22"/>
    <n v="5"/>
    <n v="0.2"/>
    <n v="1.375"/>
    <n v="1.29"/>
    <s v="Medium"/>
    <s v="Not Returned"/>
  </r>
  <r>
    <n v="46990"/>
    <s v="SG-2015-JW5220111-42108"/>
    <n v="42108"/>
    <n v="42111"/>
    <s v="Second Class"/>
    <s v="JW-5220111"/>
    <s v="Jane Waco"/>
    <s v="Corporate"/>
    <m/>
    <s v="Dakar"/>
    <s v="Dakar"/>
    <s v="Senegal"/>
    <x v="3"/>
    <s v="MG020"/>
    <s v="Katlego Akosua"/>
    <s v="Africa"/>
    <s v="OFF-AR-3499"/>
    <x v="2"/>
    <x v="5"/>
    <s v="Binney &amp; Smith Sketch Pad, Blue"/>
    <n v="46.32"/>
    <n v="1"/>
    <n v="0"/>
    <n v="12.03"/>
    <n v="3.97"/>
    <s v="Medium"/>
    <s v="Not Returned"/>
  </r>
  <r>
    <n v="14065"/>
    <s v="IT-2015-JC15340139-42046"/>
    <n v="42046"/>
    <n v="42048"/>
    <s v="First Class"/>
    <s v="JC-15340139"/>
    <s v="Jasper Cacioppo"/>
    <s v="Consumer"/>
    <m/>
    <s v="Birmingham"/>
    <s v="England"/>
    <s v="United Kingdom"/>
    <x v="12"/>
    <s v="MG012"/>
    <s v="Miina Nylund"/>
    <s v="Europe"/>
    <s v="OFF-LA-4528"/>
    <x v="2"/>
    <x v="13"/>
    <s v="Harbour Creations Color Coded Labels, Alphabetical"/>
    <n v="19.080000000000002"/>
    <n v="3"/>
    <n v="0.5"/>
    <n v="0"/>
    <n v="3.97"/>
    <s v="Critical"/>
    <s v="Not Returned"/>
  </r>
  <r>
    <n v="24795"/>
    <s v="IN-2014-JC1534027-41998"/>
    <n v="41998"/>
    <n v="42002"/>
    <s v="Standard Class"/>
    <s v="JC-1534027"/>
    <s v="Jasper Cacioppo"/>
    <s v="Consumer"/>
    <m/>
    <s v="Shanghai"/>
    <s v="Shanghai"/>
    <s v="China"/>
    <x v="8"/>
    <s v="MG007"/>
    <s v="Hadia Bousaid"/>
    <s v="Asia Pacific"/>
    <s v="OFF-EN-3089"/>
    <x v="2"/>
    <x v="16"/>
    <s v="Ames Business Envelopes, Security-Tint"/>
    <n v="73.200000000000017"/>
    <n v="5"/>
    <n v="0"/>
    <n v="5.85"/>
    <n v="3.97"/>
    <s v="Medium"/>
    <s v="Not Returned"/>
  </r>
  <r>
    <n v="19976"/>
    <s v="ES-2013-JM15865139-41597"/>
    <n v="41597"/>
    <n v="41599"/>
    <s v="First Class"/>
    <s v="JM-15865139"/>
    <s v="John Murray"/>
    <s v="Consumer"/>
    <m/>
    <s v="London"/>
    <s v="England"/>
    <s v="United Kingdom"/>
    <x v="12"/>
    <s v="MG012"/>
    <s v="Miina Nylund"/>
    <s v="Europe"/>
    <s v="OFF-BI-3737"/>
    <x v="2"/>
    <x v="12"/>
    <s v="Cardinal Index Tab, Clear"/>
    <n v="12.095999999999998"/>
    <n v="2"/>
    <n v="0.1"/>
    <n v="4.2959999999999994"/>
    <n v="3.97"/>
    <s v="Critical"/>
    <s v="Not Returned"/>
  </r>
  <r>
    <n v="36168"/>
    <s v="CA-2015-KL16645140-42148"/>
    <n v="42148"/>
    <n v="42152"/>
    <s v="Standard Class"/>
    <s v="KL-166451402"/>
    <s v="Ken Lonsdale"/>
    <s v="Consumer"/>
    <n v="77095"/>
    <s v="Houston"/>
    <s v="Texas"/>
    <s v="United States"/>
    <x v="0"/>
    <s v="MG005"/>
    <s v="Lon Bonher"/>
    <s v="USCA"/>
    <s v="OFF-FA-5488"/>
    <x v="2"/>
    <x v="8"/>
    <s v="OIC Thumb-Tacks"/>
    <n v="1.8239999999999998"/>
    <n v="2"/>
    <n v="0.2"/>
    <n v="0.61559999999999993"/>
    <n v="1.1200000000000001"/>
    <s v="Medium"/>
    <s v="Not Returned"/>
  </r>
  <r>
    <n v="17121"/>
    <s v="IT-2015-JK1609091-42323"/>
    <n v="42323"/>
    <n v="42328"/>
    <s v="Standard Class"/>
    <s v="JK-1609091"/>
    <s v="Juliana Krohn"/>
    <s v="Consumer"/>
    <m/>
    <s v="Maastricht"/>
    <s v="Limburg"/>
    <s v="Netherlands"/>
    <x v="2"/>
    <s v="MG023"/>
    <s v="Gilbert Wolff"/>
    <s v="Europe"/>
    <s v="OFF-BI-4816"/>
    <x v="2"/>
    <x v="12"/>
    <s v="Ibico Binding Machine, Durable"/>
    <n v="79.38"/>
    <n v="3"/>
    <n v="0.5"/>
    <n v="-6.3900000000000006"/>
    <n v="3.97"/>
    <s v="Medium"/>
    <s v="Not Returned"/>
  </r>
  <r>
    <n v="49753"/>
    <s v="RW-2015-JR6210109-42332"/>
    <n v="42332"/>
    <n v="42339"/>
    <s v="Standard Class"/>
    <s v="JR-6210109"/>
    <s v="Justin Ritter"/>
    <s v="Corporate"/>
    <m/>
    <s v="Kigali"/>
    <s v="Kigali"/>
    <s v="Rwanda"/>
    <x v="10"/>
    <s v="MG006"/>
    <s v="Wasswa Ahmed"/>
    <s v="Africa"/>
    <s v="TEC-AC-4166"/>
    <x v="0"/>
    <x v="10"/>
    <s v="Enermax Memory Card, USB"/>
    <n v="114.6"/>
    <n v="1"/>
    <n v="0"/>
    <n v="17.190000000000001"/>
    <n v="3.97"/>
    <s v="Medium"/>
    <s v="Not Returned"/>
  </r>
  <r>
    <n v="11135"/>
    <s v="IT-2012-KM16720139-41240"/>
    <n v="41240"/>
    <n v="41246"/>
    <s v="Standard Class"/>
    <s v="KM-16720139"/>
    <s v="Kunst Miller"/>
    <s v="Consumer"/>
    <m/>
    <s v="London"/>
    <s v="England"/>
    <s v="United Kingdom"/>
    <x v="12"/>
    <s v="MG012"/>
    <s v="Miina Nylund"/>
    <s v="Europe"/>
    <s v="OFF-AR-3545"/>
    <x v="2"/>
    <x v="5"/>
    <s v="Boston Pencil Sharpener, Water Color"/>
    <n v="52.595999999999997"/>
    <n v="2"/>
    <n v="0.1"/>
    <n v="1.7160000000000002"/>
    <n v="3.97"/>
    <s v="Medium"/>
    <s v="Not Returned"/>
  </r>
  <r>
    <n v="36169"/>
    <s v="CA-2015-KL16645140-42148"/>
    <n v="42148"/>
    <n v="42152"/>
    <s v="Standard Class"/>
    <s v="KL-166451402"/>
    <s v="Ken Lonsdale"/>
    <s v="Consumer"/>
    <n v="77095"/>
    <s v="Houston"/>
    <s v="Texas"/>
    <s v="United States"/>
    <x v="0"/>
    <s v="MG005"/>
    <s v="Lon Bonher"/>
    <s v="USCA"/>
    <s v="OFF-AP-2886"/>
    <x v="2"/>
    <x v="6"/>
    <s v="Acco 6 Outlet Guardian Premium Plus Surge Suppressor"/>
    <n v="18.319999999999997"/>
    <n v="5"/>
    <n v="0.8"/>
    <n v="-46.716000000000008"/>
    <n v="1.1000000000000001"/>
    <s v="Medium"/>
    <s v="Not Returned"/>
  </r>
  <r>
    <n v="29426"/>
    <s v="IN-2014-MC1763527-41772"/>
    <n v="41772"/>
    <n v="41772"/>
    <s v="Same Day"/>
    <s v="MC-1763527"/>
    <s v="Matthew Clasen"/>
    <s v="Corporate"/>
    <m/>
    <s v="Qiqihar"/>
    <s v="Heilongjiang"/>
    <s v="China"/>
    <x v="8"/>
    <s v="MG007"/>
    <s v="Hadia Bousaid"/>
    <s v="Asia Pacific"/>
    <s v="OFF-BI-3255"/>
    <x v="2"/>
    <x v="12"/>
    <s v="Avery Binding Machine, Clear"/>
    <n v="96.600000000000009"/>
    <n v="2"/>
    <n v="0"/>
    <n v="9.66"/>
    <n v="3.97"/>
    <s v="Medium"/>
    <s v="Not Returned"/>
  </r>
  <r>
    <n v="26888"/>
    <s v="IN-2012-MG1820558-40962"/>
    <n v="40962"/>
    <n v="40965"/>
    <s v="First Class"/>
    <s v="MG-1820558"/>
    <s v="Mitch Gastineau"/>
    <s v="Corporate"/>
    <m/>
    <s v="Thane"/>
    <s v="Maharashtra"/>
    <s v="India"/>
    <x v="5"/>
    <s v="MG017"/>
    <s v="Chandrakant Chaudhri"/>
    <s v="Asia Pacific"/>
    <s v="OFF-EN-3657"/>
    <x v="2"/>
    <x v="16"/>
    <s v="Cameo Clasp Envelope, Recycled"/>
    <n v="16.619999999999997"/>
    <n v="2"/>
    <n v="0"/>
    <n v="3.3000000000000003"/>
    <n v="3.97"/>
    <s v="High"/>
    <s v="Not Returned"/>
  </r>
  <r>
    <n v="42854"/>
    <s v="RO-2012-MG8205107-41055"/>
    <n v="41055"/>
    <n v="41061"/>
    <s v="Standard Class"/>
    <s v="MG-8205107"/>
    <s v="Mitch Gastineau"/>
    <s v="Corporate"/>
    <m/>
    <s v="Suceava"/>
    <s v="Suceava"/>
    <s v="Romania"/>
    <x v="11"/>
    <s v="MG009"/>
    <s v="Oxana Lagunov"/>
    <s v="Europe"/>
    <s v="FUR-FU-6270"/>
    <x v="1"/>
    <x v="11"/>
    <s v="Tenex Photo Frame, Durable"/>
    <n v="48.87"/>
    <n v="1"/>
    <n v="0"/>
    <n v="16.59"/>
    <n v="3.97"/>
    <s v="Medium"/>
    <s v="Not Returned"/>
  </r>
  <r>
    <n v="22807"/>
    <s v="IN-2015-NH1861059-42349"/>
    <n v="42349"/>
    <n v="42354"/>
    <s v="Standard Class"/>
    <s v="NH-1861059"/>
    <s v="Nicole Hansen"/>
    <s v="Corporate"/>
    <m/>
    <s v="Jakarta"/>
    <s v="Jakarta"/>
    <s v="Indonesia"/>
    <x v="17"/>
    <s v="MG015"/>
    <s v="Preecha Metharom"/>
    <s v="Asia Pacific"/>
    <s v="OFF-SU-3004"/>
    <x v="2"/>
    <x v="15"/>
    <s v="Acme Trimmer, Steel"/>
    <n v="46.618800000000007"/>
    <n v="2"/>
    <n v="0.47000000000000003"/>
    <n v="-34.321200000000005"/>
    <n v="3.97"/>
    <s v="Medium"/>
    <s v="Not Returned"/>
  </r>
  <r>
    <n v="36171"/>
    <s v="CA-2015-KL16645140-42148"/>
    <n v="42148"/>
    <n v="42152"/>
    <s v="Standard Class"/>
    <s v="KL-166451402"/>
    <s v="Ken Lonsdale"/>
    <s v="Consumer"/>
    <n v="77095"/>
    <s v="Houston"/>
    <s v="Texas"/>
    <s v="United States"/>
    <x v="0"/>
    <s v="MG005"/>
    <s v="Lon Bonher"/>
    <s v="USCA"/>
    <s v="OFF-BI-6209"/>
    <x v="2"/>
    <x v="12"/>
    <s v="Storex Dura Pro Binders"/>
    <n v="1.1879999999999997"/>
    <n v="1"/>
    <n v="0.8"/>
    <n v="-1.9602000000000008"/>
    <n v="1.05"/>
    <s v="Medium"/>
    <s v="Not Returned"/>
  </r>
  <r>
    <n v="47710"/>
    <s v="EG-2014-RD948038-41985"/>
    <n v="41985"/>
    <n v="41991"/>
    <s v="Standard Class"/>
    <s v="RD-948038"/>
    <s v="Rick Duston"/>
    <s v="Consumer"/>
    <m/>
    <s v="Alexandria"/>
    <s v="Al Iskandariyah"/>
    <s v="Egypt"/>
    <x v="19"/>
    <s v="MG011"/>
    <s v="Lindiwe Afolayan"/>
    <s v="Africa"/>
    <s v="OFF-AR-5921"/>
    <x v="2"/>
    <x v="5"/>
    <s v="Sanford Pencil Sharpener, Easy-Erase"/>
    <n v="27.089999999999996"/>
    <n v="1"/>
    <n v="0"/>
    <n v="13.53"/>
    <n v="3.97"/>
    <s v="Low"/>
    <s v="Not Returned"/>
  </r>
  <r>
    <n v="11492"/>
    <s v="ES-2013-SC2009545-41517"/>
    <n v="41517"/>
    <n v="41521"/>
    <s v="Second Class"/>
    <s v="SC-2009545"/>
    <s v="Sanjit Chand"/>
    <s v="Consumer"/>
    <m/>
    <s v="Toulouse"/>
    <s v="Languedoc-Roussillon-Midi-Pyrénées"/>
    <s v="France"/>
    <x v="2"/>
    <s v="MG023"/>
    <s v="Gilbert Wolff"/>
    <s v="Europe"/>
    <s v="OFF-AP-4492"/>
    <x v="2"/>
    <x v="6"/>
    <s v="Hamilton Beach Blender, White"/>
    <n v="28.716000000000005"/>
    <n v="1"/>
    <n v="0.6"/>
    <n v="-17.244000000000007"/>
    <n v="3.97"/>
    <s v="High"/>
    <s v="Not Returned"/>
  </r>
  <r>
    <n v="20269"/>
    <s v="ES-2013-TB2128044-41502"/>
    <n v="41502"/>
    <n v="41507"/>
    <s v="Standard Class"/>
    <s v="TB-2128044"/>
    <s v="Toby Braunhardt"/>
    <s v="Consumer"/>
    <m/>
    <s v="Turku"/>
    <s v="Finland Proper"/>
    <s v="Finland"/>
    <x v="12"/>
    <s v="MG012"/>
    <s v="Miina Nylund"/>
    <s v="Europe"/>
    <s v="OFF-ST-4253"/>
    <x v="2"/>
    <x v="7"/>
    <s v="Fellowes Box, Wire Frame"/>
    <n v="56.25"/>
    <n v="3"/>
    <n v="0"/>
    <n v="25.83"/>
    <n v="3.97"/>
    <s v="Medium"/>
    <s v="Not Returned"/>
  </r>
  <r>
    <n v="18543"/>
    <s v="ES-2013-TS2137048-41444"/>
    <n v="41444"/>
    <n v="41448"/>
    <s v="Standard Class"/>
    <s v="TS-2137048"/>
    <s v="Todd Sumrall"/>
    <s v="Corporate"/>
    <m/>
    <s v="Duisburg"/>
    <s v="North Rhine-Westphalia"/>
    <s v="Germany"/>
    <x v="2"/>
    <s v="MG023"/>
    <s v="Gilbert Wolff"/>
    <s v="Europe"/>
    <s v="OFF-ST-6274"/>
    <x v="2"/>
    <x v="7"/>
    <s v="Tenex Shelving, Single Width"/>
    <n v="49.220999999999997"/>
    <n v="1"/>
    <n v="0.1"/>
    <n v="8.1809999999999974"/>
    <n v="3.97"/>
    <s v="Medium"/>
    <s v="Not Returned"/>
  </r>
  <r>
    <n v="25466"/>
    <s v="IN-2014-TC2153527-41668"/>
    <n v="41668"/>
    <n v="41672"/>
    <s v="Standard Class"/>
    <s v="TC-2153527"/>
    <s v="Tracy Collins"/>
    <s v="Home Office"/>
    <m/>
    <s v="Datong"/>
    <s v="Shanxi"/>
    <s v="China"/>
    <x v="8"/>
    <s v="MG007"/>
    <s v="Hadia Bousaid"/>
    <s v="Asia Pacific"/>
    <s v="OFF-PA-6623"/>
    <x v="2"/>
    <x v="14"/>
    <s v="Xerox Parchment Paper, Premium"/>
    <n v="26.52"/>
    <n v="2"/>
    <n v="0"/>
    <n v="5.5200000000000005"/>
    <n v="3.97"/>
    <s v="High"/>
    <s v="Not Returned"/>
  </r>
  <r>
    <n v="40997"/>
    <s v="CA-2015-KM16660140-42354"/>
    <n v="42354"/>
    <n v="42358"/>
    <s v="Standard Class"/>
    <s v="KM-166601404"/>
    <s v="Khloe Miller"/>
    <s v="Consumer"/>
    <n v="90301"/>
    <s v="Inglewood"/>
    <s v="California"/>
    <s v="United States"/>
    <x v="4"/>
    <s v="MG024"/>
    <s v="Derrick Snyders"/>
    <s v="USCA"/>
    <s v="TEC-PH-5561"/>
    <x v="0"/>
    <x v="0"/>
    <s v="Panasonic KX TS3282B Corded phone"/>
    <n v="196.77600000000001"/>
    <n v="3"/>
    <n v="0.2"/>
    <n v="14.758199999999995"/>
    <n v="18.43"/>
    <s v="High"/>
    <s v="Not Returned"/>
  </r>
  <r>
    <n v="8571"/>
    <s v="US-2013-JK1573036-41454"/>
    <n v="41454"/>
    <n v="41459"/>
    <s v="Standard Class"/>
    <s v="JK-1573036"/>
    <s v="Joe Kamberova"/>
    <s v="Consumer"/>
    <m/>
    <s v="Santo Domingo"/>
    <s v="Santo Domingo"/>
    <s v="Dominican Republic"/>
    <x v="15"/>
    <s v="MG001"/>
    <s v="Marilène Rousseau"/>
    <s v="LATAM"/>
    <s v="OFF-BI-2884"/>
    <x v="2"/>
    <x v="12"/>
    <s v="Acco 3-Hole Punch, Recycled"/>
    <n v="48.768000000000015"/>
    <n v="3"/>
    <n v="0.2"/>
    <n v="-5.5320000000000036"/>
    <n v="3.968"/>
    <s v="Medium"/>
    <s v="Not Returned"/>
  </r>
  <r>
    <n v="7682"/>
    <s v="MX-2013-JO1528018-41404"/>
    <n v="41404"/>
    <n v="41408"/>
    <s v="Standard Class"/>
    <s v="JO-1528018"/>
    <s v="Jas O'Carroll"/>
    <s v="Consumer"/>
    <m/>
    <s v="São Paulo"/>
    <s v="São Paulo"/>
    <s v="Brazil"/>
    <x v="7"/>
    <s v="MG014"/>
    <s v="Vasco Magalhães"/>
    <s v="LATAM"/>
    <s v="OFF-AR-6112"/>
    <x v="2"/>
    <x v="5"/>
    <s v="Stanley Highlighters, Fluorescent"/>
    <n v="85.12"/>
    <n v="8"/>
    <n v="0"/>
    <n v="40.799999999999997"/>
    <n v="3.9649999999999999"/>
    <s v="Medium"/>
    <s v="Not Returned"/>
  </r>
  <r>
    <n v="6719"/>
    <s v="MX-2014-JK1537082-41907"/>
    <n v="41907"/>
    <n v="41911"/>
    <s v="Standard Class"/>
    <s v="JK-1537082"/>
    <s v="Jay Kimmel"/>
    <s v="Consumer"/>
    <m/>
    <s v="Juárez"/>
    <s v="Chihuahua"/>
    <s v="Mexico"/>
    <x v="13"/>
    <s v="MG003"/>
    <s v="Nicodemo Bautista"/>
    <s v="LATAM"/>
    <s v="OFF-BI-3727"/>
    <x v="2"/>
    <x v="12"/>
    <s v="Cardinal Binding Machine, Recycled"/>
    <n v="66.84"/>
    <n v="2"/>
    <n v="0"/>
    <n v="28.04"/>
    <n v="3.9649999999999999"/>
    <s v="Medium"/>
    <s v="Not Returned"/>
  </r>
  <r>
    <n v="8446"/>
    <s v="MX-2012-TT2146055-41213"/>
    <n v="41213"/>
    <n v="41215"/>
    <s v="First Class"/>
    <s v="TT-2146055"/>
    <s v="Tonja Turnell"/>
    <s v="Home Office"/>
    <m/>
    <s v="El Progreso"/>
    <s v="Yoro"/>
    <s v="Honduras"/>
    <x v="13"/>
    <s v="MG003"/>
    <s v="Nicodemo Bautista"/>
    <s v="LATAM"/>
    <s v="OFF-ST-5709"/>
    <x v="2"/>
    <x v="7"/>
    <s v="Rogers Trays, Blue"/>
    <n v="49.343999999999994"/>
    <n v="2"/>
    <n v="0.4"/>
    <n v="-23.856000000000002"/>
    <n v="3.964"/>
    <s v="Medium"/>
    <s v="Not Returned"/>
  </r>
  <r>
    <n v="1192"/>
    <s v="US-2014-ZC2191055-41978"/>
    <n v="41978"/>
    <n v="41984"/>
    <s v="Standard Class"/>
    <s v="ZC-2191055"/>
    <s v="Zuschuss Carroll"/>
    <s v="Consumer"/>
    <m/>
    <s v="Tegucigalpa"/>
    <s v="Francisco Morazán"/>
    <s v="Honduras"/>
    <x v="13"/>
    <s v="MG003"/>
    <s v="Nicodemo Bautista"/>
    <s v="LATAM"/>
    <s v="OFF-ST-6060"/>
    <x v="2"/>
    <x v="7"/>
    <s v="Smead Shelving, Wire Frame"/>
    <n v="57.6"/>
    <n v="3"/>
    <n v="0.4"/>
    <n v="-33.6"/>
    <n v="3.964"/>
    <s v="Medium"/>
    <s v="Not Returned"/>
  </r>
  <r>
    <n v="8938"/>
    <s v="MX-2014-MC1742582-41902"/>
    <n v="41902"/>
    <n v="41906"/>
    <s v="Standard Class"/>
    <s v="MC-1742582"/>
    <s v="Mark Cousins"/>
    <s v="Corporate"/>
    <m/>
    <s v="León"/>
    <s v="Guanajuato"/>
    <s v="Mexico"/>
    <x v="13"/>
    <s v="MG003"/>
    <s v="Nicodemo Bautista"/>
    <s v="LATAM"/>
    <s v="OFF-EN-5024"/>
    <x v="2"/>
    <x v="16"/>
    <s v="Kraft Business Envelopes, Set of 50"/>
    <n v="66.599999999999994"/>
    <n v="5"/>
    <n v="0"/>
    <n v="29.9"/>
    <n v="3.9630000000000001"/>
    <s v="Medium"/>
    <s v="Not Returned"/>
  </r>
  <r>
    <n v="8335"/>
    <s v="MX-2014-CL1189051-41957"/>
    <n v="41957"/>
    <n v="41963"/>
    <s v="Standard Class"/>
    <s v="CL-1189051"/>
    <s v="Carl Ludwig"/>
    <s v="Consumer"/>
    <m/>
    <s v="Mixco"/>
    <s v="Guatemala"/>
    <s v="Guatemala"/>
    <x v="13"/>
    <s v="MG003"/>
    <s v="Nicodemo Bautista"/>
    <s v="LATAM"/>
    <s v="TEC-MA-4999"/>
    <x v="0"/>
    <x v="9"/>
    <s v="Konica Calculator, Red"/>
    <n v="97.560000000000016"/>
    <n v="3"/>
    <n v="0"/>
    <n v="16.560000000000002"/>
    <n v="3.9619999999999997"/>
    <s v="Low"/>
    <s v="Not Returned"/>
  </r>
  <r>
    <n v="3077"/>
    <s v="MX-2015-DJ1351018-42285"/>
    <n v="42285"/>
    <n v="42289"/>
    <s v="Standard Class"/>
    <s v="DJ-1351018"/>
    <s v="Don Jones"/>
    <s v="Corporate"/>
    <m/>
    <s v="Taubaté"/>
    <s v="São Paulo"/>
    <s v="Brazil"/>
    <x v="7"/>
    <s v="MG014"/>
    <s v="Vasco Magalhães"/>
    <s v="LATAM"/>
    <s v="FUR-FU-4076"/>
    <x v="1"/>
    <x v="11"/>
    <s v="Eldon Light Bulb, Durable"/>
    <n v="29.639999999999997"/>
    <n v="2"/>
    <n v="0"/>
    <n v="5.6"/>
    <n v="3.9619999999999997"/>
    <s v="High"/>
    <s v="Not Returned"/>
  </r>
  <r>
    <n v="4587"/>
    <s v="MX-2015-AC1042039-42363"/>
    <n v="42363"/>
    <n v="42366"/>
    <s v="First Class"/>
    <s v="AC-1042039"/>
    <s v="Alyssa Crouse"/>
    <s v="Corporate"/>
    <m/>
    <s v="Cuscatancingo"/>
    <s v="San Salvador"/>
    <s v="El Salvador"/>
    <x v="13"/>
    <s v="MG003"/>
    <s v="Nicodemo Bautista"/>
    <s v="LATAM"/>
    <s v="OFF-LA-4688"/>
    <x v="2"/>
    <x v="13"/>
    <s v="Hon Round Labels, Laser Printer Compatible"/>
    <n v="22.2"/>
    <n v="5"/>
    <n v="0"/>
    <n v="9.3000000000000007"/>
    <n v="3.96"/>
    <s v="High"/>
    <s v="Not Returned"/>
  </r>
  <r>
    <n v="11499"/>
    <s v="ES-2013-AC1042048-41466"/>
    <n v="41466"/>
    <n v="41470"/>
    <s v="Standard Class"/>
    <s v="AC-1042048"/>
    <s v="Alyssa Crouse"/>
    <s v="Corporate"/>
    <m/>
    <s v="Munich"/>
    <s v="Bavaria"/>
    <s v="Germany"/>
    <x v="2"/>
    <s v="MG023"/>
    <s v="Gilbert Wolff"/>
    <s v="Europe"/>
    <s v="OFF-BI-3253"/>
    <x v="2"/>
    <x v="12"/>
    <s v="Avery Binder, Economy"/>
    <n v="38.699999999999996"/>
    <n v="3"/>
    <n v="0"/>
    <n v="15.03"/>
    <n v="3.96"/>
    <s v="High"/>
    <s v="Not Returned"/>
  </r>
  <r>
    <n v="21592"/>
    <s v="ID-2014-CL1189059-41882"/>
    <n v="41882"/>
    <n v="41886"/>
    <s v="Standard Class"/>
    <s v="CL-1189059"/>
    <s v="Carl Ludwig"/>
    <s v="Consumer"/>
    <m/>
    <s v="Semarang"/>
    <s v="Jawa Tengah"/>
    <s v="Indonesia"/>
    <x v="17"/>
    <s v="MG015"/>
    <s v="Preecha Metharom"/>
    <s v="Asia Pacific"/>
    <s v="OFF-AR-5910"/>
    <x v="2"/>
    <x v="5"/>
    <s v="Sanford Highlighters, Blue"/>
    <n v="57.487499999999983"/>
    <n v="5"/>
    <n v="0.27"/>
    <n v="2.287500000000005"/>
    <n v="3.96"/>
    <s v="Medium"/>
    <s v="Not Returned"/>
  </r>
  <r>
    <n v="41723"/>
    <s v="TZ-2013-CK2760129-41519"/>
    <n v="41519"/>
    <n v="41526"/>
    <s v="Standard Class"/>
    <s v="CK-2760129"/>
    <s v="Cyma Kinney"/>
    <s v="Corporate"/>
    <m/>
    <s v="Arusha"/>
    <s v="Arusha"/>
    <s v="Tanzania"/>
    <x v="10"/>
    <s v="MG006"/>
    <s v="Wasswa Ahmed"/>
    <s v="Africa"/>
    <s v="TEC-AC-5126"/>
    <x v="0"/>
    <x v="10"/>
    <s v="Logitech Mouse, Bluetooth"/>
    <n v="117.12000000000002"/>
    <n v="4"/>
    <n v="0"/>
    <n v="52.679999999999993"/>
    <n v="3.96"/>
    <s v="Medium"/>
    <s v="Not Returned"/>
  </r>
  <r>
    <n v="47837"/>
    <s v="SG-2013-IG5085111-41628"/>
    <n v="41628"/>
    <n v="41634"/>
    <s v="Standard Class"/>
    <s v="IG-5085111"/>
    <s v="Ivan Gibson"/>
    <s v="Consumer"/>
    <m/>
    <s v="Dakar"/>
    <s v="Dakar"/>
    <s v="Senegal"/>
    <x v="3"/>
    <s v="MG020"/>
    <s v="Katlego Akosua"/>
    <s v="Africa"/>
    <s v="OFF-ST-6275"/>
    <x v="2"/>
    <x v="7"/>
    <s v="Tenex Shelving, Wire Frame"/>
    <n v="53.730000000000004"/>
    <n v="1"/>
    <n v="0"/>
    <n v="6.42"/>
    <n v="3.96"/>
    <s v="Medium"/>
    <s v="Not Returned"/>
  </r>
  <r>
    <n v="30405"/>
    <s v="IN-2014-JM156557-41878"/>
    <n v="41878"/>
    <n v="41882"/>
    <s v="Standard Class"/>
    <s v="JM-156557"/>
    <s v="Jim Mitchum"/>
    <s v="Corporate"/>
    <m/>
    <s v="Echuca"/>
    <s v="Victoria"/>
    <s v="Australia"/>
    <x v="1"/>
    <s v="MG013"/>
    <s v="Kauri Anaru"/>
    <s v="Asia Pacific"/>
    <s v="OFF-SU-6165"/>
    <x v="2"/>
    <x v="15"/>
    <s v="Stiletto Letter Opener, Easy Grip"/>
    <n v="72"/>
    <n v="4"/>
    <n v="0.4"/>
    <n v="1.1999999999999957"/>
    <n v="3.96"/>
    <s v="Medium"/>
    <s v="Not Returned"/>
  </r>
  <r>
    <n v="40996"/>
    <s v="CA-2015-KM16660140-42354"/>
    <n v="42354"/>
    <n v="42358"/>
    <s v="Standard Class"/>
    <s v="KM-166601404"/>
    <s v="Khloe Miller"/>
    <s v="Consumer"/>
    <n v="90301"/>
    <s v="Inglewood"/>
    <s v="California"/>
    <s v="United States"/>
    <x v="4"/>
    <s v="MG024"/>
    <s v="Derrick Snyders"/>
    <s v="USCA"/>
    <s v="OFF-AP-4729"/>
    <x v="2"/>
    <x v="6"/>
    <s v="Hoover Commercial SteamVac"/>
    <n v="54.32"/>
    <n v="4"/>
    <n v="0"/>
    <n v="16.295999999999999"/>
    <n v="6.72"/>
    <s v="High"/>
    <s v="Not Returned"/>
  </r>
  <r>
    <n v="49520"/>
    <s v="SA-2013-JP6135110-41439"/>
    <n v="41439"/>
    <n v="41443"/>
    <s v="Standard Class"/>
    <s v="JP-6135110"/>
    <s v="Julie Prescott"/>
    <s v="Home Office"/>
    <m/>
    <s v="Tabuk"/>
    <s v="Tabuk"/>
    <s v="Saudi Arabia"/>
    <x v="6"/>
    <s v="MG021"/>
    <s v="Kaoru Xun"/>
    <s v="Asia Pacific"/>
    <s v="FUR-FU-4041"/>
    <x v="1"/>
    <x v="11"/>
    <s v="Eldon Door Stop, Duo Pack"/>
    <n v="50.220000000000006"/>
    <n v="1"/>
    <n v="0"/>
    <n v="15.54"/>
    <n v="3.96"/>
    <s v="Medium"/>
    <s v="Not Returned"/>
  </r>
  <r>
    <n v="49724"/>
    <s v="NI-2013-LD685595-41424"/>
    <n v="41424"/>
    <n v="41428"/>
    <s v="Standard Class"/>
    <s v="LD-685595"/>
    <s v="Lela Donovan"/>
    <s v="Corporate"/>
    <m/>
    <s v="Abeokuta"/>
    <s v="Ogun"/>
    <s v="Nigeria"/>
    <x v="3"/>
    <s v="MG020"/>
    <s v="Katlego Akosua"/>
    <s v="Africa"/>
    <s v="OFF-ST-5691"/>
    <x v="2"/>
    <x v="7"/>
    <s v="Rogers File Cart, Blue"/>
    <n v="42.201000000000008"/>
    <n v="1"/>
    <n v="0.7"/>
    <n v="-97.089000000000013"/>
    <n v="3.96"/>
    <s v="High"/>
    <s v="Not Returned"/>
  </r>
  <r>
    <n v="26637"/>
    <s v="ID-2013-MD17350144-41570"/>
    <n v="41570"/>
    <n v="41575"/>
    <s v="Standard Class"/>
    <s v="MD-17350144"/>
    <s v="Maribeth Dona"/>
    <s v="Consumer"/>
    <m/>
    <s v="Ho Chi Minh City"/>
    <s v="Ho Chí Minh City"/>
    <s v="Vietnam"/>
    <x v="17"/>
    <s v="MG015"/>
    <s v="Preecha Metharom"/>
    <s v="Asia Pacific"/>
    <s v="OFF-FA-6184"/>
    <x v="2"/>
    <x v="8"/>
    <s v="Stockwell Clamps, 12 Pack"/>
    <n v="46.4634"/>
    <n v="3"/>
    <n v="0.17"/>
    <n v="-5.1066000000000003"/>
    <n v="3.96"/>
    <s v="Medium"/>
    <s v="Not Returned"/>
  </r>
  <r>
    <n v="23616"/>
    <s v="IN-2015-MC1784588-42269"/>
    <n v="42269"/>
    <n v="42274"/>
    <s v="Standard Class"/>
    <s v="MC-1784588"/>
    <s v="Michael Chen"/>
    <s v="Consumer"/>
    <m/>
    <s v="Yangon"/>
    <s v="Yangon"/>
    <s v="Myanmar (Burma)"/>
    <x v="17"/>
    <s v="MG015"/>
    <s v="Preecha Metharom"/>
    <s v="Asia Pacific"/>
    <s v="OFF-PA-3990"/>
    <x v="2"/>
    <x v="14"/>
    <s v="Eaton Computer Printout Paper, 8.5 x 11"/>
    <n v="50.945399999999999"/>
    <n v="2"/>
    <n v="0.17"/>
    <n v="11.045399999999999"/>
    <n v="3.96"/>
    <s v="Medium"/>
    <s v="Not Returned"/>
  </r>
  <r>
    <n v="29169"/>
    <s v="IN-2012-NP1832511-40974"/>
    <n v="40974"/>
    <n v="40977"/>
    <s v="Second Class"/>
    <s v="NP-1832511"/>
    <s v="Naresj Patel"/>
    <s v="Consumer"/>
    <m/>
    <s v="Dhaka"/>
    <s v="Dhaka"/>
    <s v="Bangladesh"/>
    <x v="5"/>
    <s v="MG017"/>
    <s v="Chandrakant Chaudhri"/>
    <s v="Asia Pacific"/>
    <s v="FUR-BO-3905"/>
    <x v="1"/>
    <x v="4"/>
    <s v="Dania Stackable Bookrack, Mobile"/>
    <n v="121.58999999999997"/>
    <n v="1"/>
    <n v="0"/>
    <n v="44.97"/>
    <n v="3.96"/>
    <s v="Medium"/>
    <s v="Not Returned"/>
  </r>
  <r>
    <n v="35304"/>
    <s v="US-2013-KM16660140-41618"/>
    <n v="41618"/>
    <n v="41624"/>
    <s v="Standard Class"/>
    <s v="KM-166601408"/>
    <s v="Khloe Miller"/>
    <s v="Consumer"/>
    <n v="30076"/>
    <s v="Roswell"/>
    <s v="Georgia"/>
    <s v="United States"/>
    <x v="18"/>
    <s v="MG019"/>
    <s v="Flannery Newton"/>
    <s v="USCA"/>
    <s v="TEC-AC-5191"/>
    <x v="0"/>
    <x v="10"/>
    <s v="Memorex 25GB 6X Branded Blu-Ray Recordable Disc, 15/Pack"/>
    <n v="101.94"/>
    <n v="6"/>
    <n v="0"/>
    <n v="21.407399999999999"/>
    <n v="3.23"/>
    <s v="Medium"/>
    <s v="Not Returned"/>
  </r>
  <r>
    <n v="27140"/>
    <s v="IN-2012-TW210257-40925"/>
    <n v="40925"/>
    <n v="40929"/>
    <s v="Standard Class"/>
    <s v="TW-210257"/>
    <s v="Tamara Willingham"/>
    <s v="Home Office"/>
    <m/>
    <s v="Wollongong"/>
    <s v="New South Wales"/>
    <s v="Australia"/>
    <x v="1"/>
    <s v="MG013"/>
    <s v="Kauri Anaru"/>
    <s v="Asia Pacific"/>
    <s v="OFF-AR-6122"/>
    <x v="2"/>
    <x v="5"/>
    <s v="Stanley Pens, Easy-Erase"/>
    <n v="18.576000000000001"/>
    <n v="2"/>
    <n v="0.1"/>
    <n v="5.1359999999999992"/>
    <n v="3.96"/>
    <s v="High"/>
    <s v="Not Returned"/>
  </r>
  <r>
    <n v="21697"/>
    <s v="ID-2014-TS21610118-41777"/>
    <n v="41777"/>
    <n v="41781"/>
    <s v="Standard Class"/>
    <s v="TS-21610118"/>
    <s v="Troy Staebel"/>
    <s v="Consumer"/>
    <m/>
    <s v="Seoul"/>
    <s v="Seoul"/>
    <s v="South Korea"/>
    <x v="8"/>
    <s v="MG007"/>
    <s v="Hadia Bousaid"/>
    <s v="Asia Pacific"/>
    <s v="OFF-FA-6204"/>
    <x v="2"/>
    <x v="8"/>
    <s v="Stockwell Staples, Metal"/>
    <n v="36.854999999999997"/>
    <n v="7"/>
    <n v="0.5"/>
    <n v="-34.754999999999995"/>
    <n v="3.96"/>
    <s v="High"/>
    <s v="Not Returned"/>
  </r>
  <r>
    <n v="2960"/>
    <s v="MX-2013-EA1403582-41360"/>
    <n v="41360"/>
    <n v="41366"/>
    <s v="Standard Class"/>
    <s v="EA-1403582"/>
    <s v="Erin Ashbrook"/>
    <s v="Corporate"/>
    <m/>
    <s v="Mexico City"/>
    <s v="Distrito Federal"/>
    <s v="Mexico"/>
    <x v="13"/>
    <s v="MG003"/>
    <s v="Nicodemo Bautista"/>
    <s v="LATAM"/>
    <s v="FUR-FU-4036"/>
    <x v="1"/>
    <x v="11"/>
    <s v="Eldon Clock, Durable"/>
    <n v="149.93999999999997"/>
    <n v="7"/>
    <n v="0.4"/>
    <n v="-77.559999999999988"/>
    <n v="3.9569999999999999"/>
    <s v="Medium"/>
    <s v="Not Returned"/>
  </r>
  <r>
    <n v="6280"/>
    <s v="MX-2014-PO1886536-41901"/>
    <n v="41901"/>
    <n v="41907"/>
    <s v="Standard Class"/>
    <s v="PO-1886536"/>
    <s v="Patrick O'Donnell"/>
    <s v="Consumer"/>
    <m/>
    <s v="Santo Domingo"/>
    <s v="Santo Domingo"/>
    <s v="Dominican Republic"/>
    <x v="15"/>
    <s v="MG001"/>
    <s v="Marilène Rousseau"/>
    <s v="LATAM"/>
    <s v="OFF-BI-4804"/>
    <x v="2"/>
    <x v="12"/>
    <s v="Ibico 3-Hole Punch, Durable"/>
    <n v="51.120000000000005"/>
    <n v="3"/>
    <n v="0.2"/>
    <n v="10.199999999999998"/>
    <n v="3.9549999999999996"/>
    <s v="Medium"/>
    <s v="Not Returned"/>
  </r>
  <r>
    <n v="2326"/>
    <s v="MX-2014-DB1336055-41818"/>
    <n v="41818"/>
    <n v="41823"/>
    <s v="Standard Class"/>
    <s v="DB-1336055"/>
    <s v="Dennis Bolton"/>
    <s v="Home Office"/>
    <m/>
    <s v="Choloma"/>
    <s v="Cortés"/>
    <s v="Honduras"/>
    <x v="13"/>
    <s v="MG003"/>
    <s v="Nicodemo Bautista"/>
    <s v="LATAM"/>
    <s v="TEC-CO-4769"/>
    <x v="0"/>
    <x v="2"/>
    <s v="HP Fax and Copier, Color"/>
    <n v="69.499560000000002"/>
    <n v="1"/>
    <n v="0.40200000000000002"/>
    <n v="-24.640440000000002"/>
    <n v="3.9530000000000003"/>
    <s v="Medium"/>
    <s v="Not Returned"/>
  </r>
  <r>
    <n v="3668"/>
    <s v="US-2014-SS2014036-41872"/>
    <n v="41872"/>
    <n v="41879"/>
    <s v="Standard Class"/>
    <s v="SS-2014036"/>
    <s v="Saphhira Shifley"/>
    <s v="Corporate"/>
    <m/>
    <s v="Santiago de los Caballeros"/>
    <s v="Santiago"/>
    <s v="Dominican Republic"/>
    <x v="15"/>
    <s v="MG001"/>
    <s v="Marilène Rousseau"/>
    <s v="LATAM"/>
    <s v="OFF-SU-4986"/>
    <x v="2"/>
    <x v="15"/>
    <s v="Kleencut Scissors, High Speed"/>
    <n v="35.664000000000001"/>
    <n v="3"/>
    <n v="0.2"/>
    <n v="-2.6759999999999993"/>
    <n v="3.9530000000000003"/>
    <s v="Low"/>
    <s v="Not Returned"/>
  </r>
  <r>
    <n v="7346"/>
    <s v="US-2013-YS2188055-41599"/>
    <n v="41599"/>
    <n v="41604"/>
    <s v="Standard Class"/>
    <s v="YS-2188055"/>
    <s v="Yana Sorensen"/>
    <s v="Corporate"/>
    <m/>
    <s v="Tegucigalpa"/>
    <s v="Francisco Morazán"/>
    <s v="Honduras"/>
    <x v="13"/>
    <s v="MG003"/>
    <s v="Nicodemo Bautista"/>
    <s v="LATAM"/>
    <s v="OFF-ST-6275"/>
    <x v="2"/>
    <x v="7"/>
    <s v="Tenex Shelving, Wire Frame"/>
    <n v="42.983999999999995"/>
    <n v="2"/>
    <n v="0.4"/>
    <n v="-20.776"/>
    <n v="3.9530000000000003"/>
    <s v="Medium"/>
    <s v="Not Returned"/>
  </r>
  <r>
    <n v="4910"/>
    <s v="MX-2015-LT1676582-42235"/>
    <n v="42235"/>
    <n v="42242"/>
    <s v="Standard Class"/>
    <s v="LT-1676582"/>
    <s v="Larry Tron"/>
    <s v="Consumer"/>
    <m/>
    <s v="Madero"/>
    <s v="Tamaulipas"/>
    <s v="Mexico"/>
    <x v="13"/>
    <s v="MG003"/>
    <s v="Nicodemo Bautista"/>
    <s v="LATAM"/>
    <s v="FUR-CH-5372"/>
    <x v="1"/>
    <x v="1"/>
    <s v="Novimex Chairmat, Red"/>
    <n v="60.096000000000018"/>
    <n v="2"/>
    <n v="0.2"/>
    <n v="-4.5440000000000023"/>
    <n v="3.9520000000000004"/>
    <s v="Medium"/>
    <s v="Not Returned"/>
  </r>
  <r>
    <n v="3389"/>
    <s v="US-2014-TB2125055-41936"/>
    <n v="41936"/>
    <n v="41941"/>
    <s v="Standard Class"/>
    <s v="TB-2125055"/>
    <s v="Tim Brockman"/>
    <s v="Consumer"/>
    <m/>
    <s v="Tegucigalpa"/>
    <s v="Francisco Morazán"/>
    <s v="Honduras"/>
    <x v="13"/>
    <s v="MG003"/>
    <s v="Nicodemo Bautista"/>
    <s v="LATAM"/>
    <s v="FUR-CH-4522"/>
    <x v="1"/>
    <x v="1"/>
    <s v="Harbour Creations Chairmat, Adjustable"/>
    <n v="59.592000000000006"/>
    <n v="2"/>
    <n v="0.4"/>
    <n v="-16.888000000000009"/>
    <n v="3.9509999999999996"/>
    <s v="High"/>
    <s v="Not Returned"/>
  </r>
  <r>
    <n v="24051"/>
    <s v="IN-2013-AR1034527-41498"/>
    <n v="41498"/>
    <n v="41503"/>
    <s v="Second Class"/>
    <s v="AR-1034527"/>
    <s v="Alex Russell"/>
    <s v="Corporate"/>
    <m/>
    <s v="Jiangmen"/>
    <s v="Guangdong"/>
    <s v="China"/>
    <x v="8"/>
    <s v="MG007"/>
    <s v="Hadia Bousaid"/>
    <s v="Asia Pacific"/>
    <s v="TEC-AC-4151"/>
    <x v="0"/>
    <x v="10"/>
    <s v="Enermax Flash Drive, Bluetooth"/>
    <n v="207.59999999999997"/>
    <n v="5"/>
    <n v="0"/>
    <n v="43.5"/>
    <n v="3.95"/>
    <s v="Medium"/>
    <s v="Not Returned"/>
  </r>
  <r>
    <n v="26462"/>
    <s v="IN-2014-AR108257-41875"/>
    <n v="41875"/>
    <n v="41879"/>
    <s v="Standard Class"/>
    <s v="AR-108257"/>
    <s v="Anthony Rawles"/>
    <s v="Corporate"/>
    <m/>
    <s v="Geelong"/>
    <s v="Victoria"/>
    <s v="Australia"/>
    <x v="1"/>
    <s v="MG013"/>
    <s v="Kauri Anaru"/>
    <s v="Asia Pacific"/>
    <s v="TEC-MA-4192"/>
    <x v="0"/>
    <x v="9"/>
    <s v="Epson Calculator, Wireless"/>
    <n v="125.30700000000002"/>
    <n v="3"/>
    <n v="0.1"/>
    <n v="54.296999999999997"/>
    <n v="3.95"/>
    <s v="Medium"/>
    <s v="Not Returned"/>
  </r>
  <r>
    <n v="43675"/>
    <s v="IS-2014-CP208563-41732"/>
    <n v="41732"/>
    <n v="41737"/>
    <s v="Standard Class"/>
    <s v="CP-208563"/>
    <s v="Cathy Prescott"/>
    <s v="Corporate"/>
    <m/>
    <s v="Jerusalem"/>
    <s v="Jerusalem"/>
    <s v="Israel"/>
    <x v="6"/>
    <s v="MG021"/>
    <s v="Kaoru Xun"/>
    <s v="Asia Pacific"/>
    <s v="OFF-AR-5924"/>
    <x v="2"/>
    <x v="5"/>
    <s v="Sanford Pens, Blue"/>
    <n v="44.400000000000006"/>
    <n v="4"/>
    <n v="0"/>
    <n v="10.56"/>
    <n v="3.95"/>
    <s v="Medium"/>
    <s v="Not Returned"/>
  </r>
  <r>
    <n v="25591"/>
    <s v="IN-2012-GH1448558-41191"/>
    <n v="41191"/>
    <n v="41197"/>
    <s v="Standard Class"/>
    <s v="GH-1448558"/>
    <s v="Gene Hale"/>
    <s v="Corporate"/>
    <m/>
    <s v="Visakhapatnam"/>
    <s v="Andhra Pradesh"/>
    <s v="India"/>
    <x v="5"/>
    <s v="MG017"/>
    <s v="Chandrakant Chaudhri"/>
    <s v="Asia Pacific"/>
    <s v="OFF-EN-3108"/>
    <x v="2"/>
    <x v="16"/>
    <s v="Ames Peel and Seal, Recycled"/>
    <n v="87.450000000000017"/>
    <n v="5"/>
    <n v="0"/>
    <n v="19.2"/>
    <n v="3.95"/>
    <s v="Medium"/>
    <s v="Not Returned"/>
  </r>
  <r>
    <n v="43557"/>
    <s v="TU-2014-GP4740134-41867"/>
    <n v="41867"/>
    <n v="41873"/>
    <s v="Standard Class"/>
    <s v="GP-4740134"/>
    <s v="Guy Phonely"/>
    <s v="Corporate"/>
    <m/>
    <s v="Turgutlu"/>
    <s v="Manisa"/>
    <s v="Turkey"/>
    <x v="6"/>
    <s v="MG021"/>
    <s v="Kaoru Xun"/>
    <s v="Asia Pacific"/>
    <s v="OFF-EN-4440"/>
    <x v="2"/>
    <x v="16"/>
    <s v="GlobeWeis Interoffice Envelope, Security-Tint"/>
    <n v="40.176000000000002"/>
    <n v="2"/>
    <n v="0.6"/>
    <n v="-18.083999999999996"/>
    <n v="3.95"/>
    <s v="Medium"/>
    <s v="Not Returned"/>
  </r>
  <r>
    <n v="40451"/>
    <s v="CA-2014-KM16660140-41853"/>
    <n v="41853"/>
    <n v="41855"/>
    <s v="Second Class"/>
    <s v="KM-166601406"/>
    <s v="Khloe Miller"/>
    <s v="Consumer"/>
    <n v="19140"/>
    <s v="Philadelphia"/>
    <s v="Pennsylvania"/>
    <s v="United States"/>
    <x v="14"/>
    <s v="MG010"/>
    <s v="Dolores Davis"/>
    <s v="USCA"/>
    <s v="FUR-FU-4023"/>
    <x v="1"/>
    <x v="11"/>
    <s v="Eldon 500 Class Desk Accessories"/>
    <n v="19.312000000000001"/>
    <n v="2"/>
    <n v="0.2"/>
    <n v="3.1382000000000003"/>
    <n v="2.64"/>
    <s v="High"/>
    <s v="Not Returned"/>
  </r>
  <r>
    <n v="47132"/>
    <s v="MO-2012-KD634586-41236"/>
    <n v="41236"/>
    <n v="41243"/>
    <s v="Standard Class"/>
    <s v="KD-634586"/>
    <s v="Katherine Ducich"/>
    <s v="Consumer"/>
    <m/>
    <s v="Casablanca"/>
    <s v="Grand Casablanca"/>
    <s v="Morocco"/>
    <x v="19"/>
    <s v="MG011"/>
    <s v="Lindiwe Afolayan"/>
    <s v="Africa"/>
    <s v="OFF-AR-3546"/>
    <x v="2"/>
    <x v="5"/>
    <s v="Boston Pens, Blue"/>
    <n v="56.88"/>
    <n v="4"/>
    <n v="0"/>
    <n v="1.08"/>
    <n v="3.95"/>
    <s v="Medium"/>
    <s v="Not Returned"/>
  </r>
  <r>
    <n v="28188"/>
    <s v="IN-2015-KH163607-42319"/>
    <n v="42319"/>
    <n v="42323"/>
    <s v="Standard Class"/>
    <s v="KH-163607"/>
    <s v="Katherine Hughes"/>
    <s v="Consumer"/>
    <m/>
    <s v="Perth"/>
    <s v="Western Australia"/>
    <s v="Australia"/>
    <x v="1"/>
    <s v="MG013"/>
    <s v="Kauri Anaru"/>
    <s v="Asia Pacific"/>
    <s v="OFF-FA-6189"/>
    <x v="2"/>
    <x v="8"/>
    <s v="Stockwell Paper Clips, Assorted Sizes"/>
    <n v="36.450000000000003"/>
    <n v="3"/>
    <n v="0.1"/>
    <n v="0"/>
    <n v="3.95"/>
    <s v="High"/>
    <s v="Not Returned"/>
  </r>
  <r>
    <n v="51270"/>
    <s v="EN-2015-MC760542-42174"/>
    <n v="42174"/>
    <n v="42178"/>
    <s v="Standard Class"/>
    <s v="MC-760542"/>
    <s v="Matt Connell"/>
    <s v="Corporate"/>
    <m/>
    <s v="Tallinn"/>
    <s v="Harjumaa"/>
    <s v="Estonia"/>
    <x v="12"/>
    <s v="MG012"/>
    <s v="Miina Nylund"/>
    <s v="Europe"/>
    <s v="FUR-FU-5732"/>
    <x v="1"/>
    <x v="11"/>
    <s v="Rubbermaid Light Bulb, Duo Pack"/>
    <n v="37.799999999999997"/>
    <n v="2"/>
    <n v="0"/>
    <n v="6"/>
    <n v="3.95"/>
    <s v="Medium"/>
    <s v="Not Returned"/>
  </r>
  <r>
    <n v="17917"/>
    <s v="ES-2013-MG17890139-41459"/>
    <n v="41459"/>
    <n v="41465"/>
    <s v="Standard Class"/>
    <s v="MG-17890139"/>
    <s v="Michael Granlund"/>
    <s v="Home Office"/>
    <m/>
    <s v="London"/>
    <s v="England"/>
    <s v="United Kingdom"/>
    <x v="12"/>
    <s v="MG012"/>
    <s v="Miina Nylund"/>
    <s v="Europe"/>
    <s v="OFF-EN-4454"/>
    <x v="2"/>
    <x v="16"/>
    <s v="GlobeWeis Peel and Seal, with clear poly window"/>
    <n v="44.874000000000002"/>
    <n v="2"/>
    <n v="0.1"/>
    <n v="-2.5260000000000007"/>
    <n v="3.95"/>
    <s v="Medium"/>
    <s v="Not Returned"/>
  </r>
  <r>
    <n v="35303"/>
    <s v="US-2013-KM16660140-41618"/>
    <n v="41618"/>
    <n v="41624"/>
    <s v="Standard Class"/>
    <s v="KM-166601408"/>
    <s v="Khloe Miller"/>
    <s v="Consumer"/>
    <n v="30076"/>
    <s v="Roswell"/>
    <s v="Georgia"/>
    <s v="United States"/>
    <x v="18"/>
    <s v="MG019"/>
    <s v="Flannery Newton"/>
    <s v="USCA"/>
    <s v="OFF-PA-6563"/>
    <x v="2"/>
    <x v="14"/>
    <s v="Xerox 201"/>
    <n v="25.92"/>
    <n v="4"/>
    <n v="0"/>
    <n v="12.441600000000001"/>
    <n v="2.04"/>
    <s v="Medium"/>
    <s v="Not Returned"/>
  </r>
  <r>
    <n v="13917"/>
    <s v="ES-2015-ML18040120-42223"/>
    <n v="42223"/>
    <n v="42228"/>
    <s v="Standard Class"/>
    <s v="ML-18040120"/>
    <s v="Michelle Lonsdale"/>
    <s v="Corporate"/>
    <m/>
    <s v="Getafe"/>
    <s v="Madrid"/>
    <s v="Spain"/>
    <x v="9"/>
    <s v="MG018"/>
    <s v="Gavino Bove"/>
    <s v="Europe"/>
    <s v="OFF-AR-3459"/>
    <x v="2"/>
    <x v="5"/>
    <s v="BIC Markers, Water Color"/>
    <n v="59.22"/>
    <n v="2"/>
    <n v="0"/>
    <n v="20.700000000000003"/>
    <n v="3.95"/>
    <s v="Medium"/>
    <s v="Not Returned"/>
  </r>
  <r>
    <n v="23569"/>
    <s v="IN-2013-MY1829527-41300"/>
    <n v="41300"/>
    <n v="41306"/>
    <s v="Standard Class"/>
    <s v="MY-1829527"/>
    <s v="Muhammed Yedwab"/>
    <s v="Corporate"/>
    <m/>
    <s v="Xichang"/>
    <s v="Sichuan"/>
    <s v="China"/>
    <x v="8"/>
    <s v="MG007"/>
    <s v="Hadia Bousaid"/>
    <s v="Asia Pacific"/>
    <s v="OFF-AP-4955"/>
    <x v="2"/>
    <x v="6"/>
    <s v="KitchenAid Coffee Grinder, White"/>
    <n v="68.609999999999985"/>
    <n v="1"/>
    <n v="0"/>
    <n v="2.73"/>
    <n v="3.95"/>
    <s v="Medium"/>
    <s v="Not Returned"/>
  </r>
  <r>
    <n v="16324"/>
    <s v="ES-2014-RM1937545-41643"/>
    <n v="41643"/>
    <n v="41647"/>
    <s v="Standard Class"/>
    <s v="RM-1937545"/>
    <s v="Raymond Messe"/>
    <s v="Consumer"/>
    <m/>
    <s v="Lyon"/>
    <s v="Auvergne-Rhône-Alpes"/>
    <s v="France"/>
    <x v="2"/>
    <s v="MG023"/>
    <s v="Gilbert Wolff"/>
    <s v="Europe"/>
    <s v="OFF-PA-4147"/>
    <x v="2"/>
    <x v="14"/>
    <s v="Enermax Computer Printout Paper, 8.5 x 11"/>
    <n v="65.22"/>
    <n v="2"/>
    <n v="0"/>
    <n v="16.919999999999998"/>
    <n v="3.95"/>
    <s v="Medium"/>
    <s v="Not Returned"/>
  </r>
  <r>
    <n v="47930"/>
    <s v="UP-2013-RH9495137-41569"/>
    <n v="41569"/>
    <n v="41574"/>
    <s v="Standard Class"/>
    <s v="RH-9495137"/>
    <s v="Rick Hansen"/>
    <s v="Consumer"/>
    <m/>
    <s v="L'viv"/>
    <s v="L'viv"/>
    <s v="Ukraine"/>
    <x v="11"/>
    <s v="MG009"/>
    <s v="Oxana Lagunov"/>
    <s v="Europe"/>
    <s v="TEC-MA-6144"/>
    <x v="0"/>
    <x v="9"/>
    <s v="StarTech Phone, Red"/>
    <n v="71.67"/>
    <n v="1"/>
    <n v="0"/>
    <n v="29.369999999999997"/>
    <n v="3.95"/>
    <s v="Medium"/>
    <s v="Not Returned"/>
  </r>
  <r>
    <n v="43705"/>
    <s v="SA-2015-RB9705110-42030"/>
    <n v="42030"/>
    <n v="42035"/>
    <s v="Second Class"/>
    <s v="RB-9705110"/>
    <s v="Roger Barcio"/>
    <s v="Home Office"/>
    <m/>
    <s v="Riyadh"/>
    <s v="Ar Riyad"/>
    <s v="Saudi Arabia"/>
    <x v="6"/>
    <s v="MG021"/>
    <s v="Kaoru Xun"/>
    <s v="Asia Pacific"/>
    <s v="OFF-EN-5041"/>
    <x v="2"/>
    <x v="16"/>
    <s v="Kraft Peel and Seal, Recycled"/>
    <n v="19.29"/>
    <n v="1"/>
    <n v="0"/>
    <n v="1.1400000000000001"/>
    <n v="3.95"/>
    <s v="High"/>
    <s v="Not Returned"/>
  </r>
  <r>
    <n v="10494"/>
    <s v="ES-2014-SC20095139-41948"/>
    <n v="41948"/>
    <n v="41950"/>
    <s v="Second Class"/>
    <s v="SC-20095139"/>
    <s v="Sanjit Chand"/>
    <s v="Consumer"/>
    <m/>
    <s v="Basildon"/>
    <s v="England"/>
    <s v="United Kingdom"/>
    <x v="12"/>
    <s v="MG012"/>
    <s v="Miina Nylund"/>
    <s v="Europe"/>
    <s v="OFF-BI-3723"/>
    <x v="2"/>
    <x v="12"/>
    <s v="Cardinal Binder, Recycled"/>
    <n v="14.189999999999998"/>
    <n v="1"/>
    <n v="0"/>
    <n v="2.9699999999999998"/>
    <n v="3.95"/>
    <s v="Critical"/>
    <s v="Not Returned"/>
  </r>
  <r>
    <n v="46587"/>
    <s v="TU-2015-SB10170134-42256"/>
    <n v="42256"/>
    <n v="42258"/>
    <s v="Second Class"/>
    <s v="SB-10170134"/>
    <s v="Sarah Bern"/>
    <s v="Consumer"/>
    <m/>
    <s v="Sincan"/>
    <s v="Ankara"/>
    <s v="Turkey"/>
    <x v="6"/>
    <s v="MG021"/>
    <s v="Kaoru Xun"/>
    <s v="Asia Pacific"/>
    <s v="FUR-CH-5753"/>
    <x v="1"/>
    <x v="1"/>
    <s v="SAFCO Bag Chairs, Set of Two"/>
    <n v="20.676000000000002"/>
    <n v="1"/>
    <n v="0.6"/>
    <n v="-14.483999999999995"/>
    <n v="3.95"/>
    <s v="High"/>
    <s v="Not Returned"/>
  </r>
  <r>
    <n v="40995"/>
    <s v="CA-2015-KM16660140-42354"/>
    <n v="42354"/>
    <n v="42358"/>
    <s v="Standard Class"/>
    <s v="KM-166601404"/>
    <s v="Khloe Miller"/>
    <s v="Consumer"/>
    <n v="90301"/>
    <s v="Inglewood"/>
    <s v="California"/>
    <s v="United States"/>
    <x v="4"/>
    <s v="MG024"/>
    <s v="Derrick Snyders"/>
    <s v="USCA"/>
    <s v="OFF-PA-6421"/>
    <x v="2"/>
    <x v="14"/>
    <s v="Wirebound Message Books, Two 4 1/4&quot; x 5&quot; Forms per Page"/>
    <n v="22.830000000000002"/>
    <n v="3"/>
    <n v="0"/>
    <n v="10.7301"/>
    <n v="1.83"/>
    <s v="High"/>
    <s v="Not Returned"/>
  </r>
  <r>
    <n v="11952"/>
    <s v="IT-2015-SC20380124-42283"/>
    <n v="42283"/>
    <n v="42285"/>
    <s v="Second Class"/>
    <s v="SC-20380124"/>
    <s v="Shahid Collister"/>
    <s v="Consumer"/>
    <m/>
    <s v="Gothenburg"/>
    <s v="Västra Götaland"/>
    <s v="Sweden"/>
    <x v="12"/>
    <s v="MG012"/>
    <s v="Miina Nylund"/>
    <s v="Europe"/>
    <s v="OFF-ST-6231"/>
    <x v="2"/>
    <x v="7"/>
    <s v="Tenex Box, Wire Frame"/>
    <n v="31.139999999999997"/>
    <n v="4"/>
    <n v="0.5"/>
    <n v="-2.5799999999999983"/>
    <n v="3.95"/>
    <s v="High"/>
    <s v="Not Returned"/>
  </r>
  <r>
    <n v="38223"/>
    <s v="CA-2014-KM16660140-41849"/>
    <n v="41849"/>
    <n v="41855"/>
    <s v="Standard Class"/>
    <s v="KM-166601404"/>
    <s v="Khloe Miller"/>
    <s v="Consumer"/>
    <n v="90032"/>
    <s v="Los Angeles"/>
    <s v="California"/>
    <s v="United States"/>
    <x v="4"/>
    <s v="MG024"/>
    <s v="Derrick Snyders"/>
    <s v="USCA"/>
    <s v="OFF-LA-3215"/>
    <x v="2"/>
    <x v="13"/>
    <s v="Avery 495"/>
    <n v="18.899999999999999"/>
    <n v="3"/>
    <n v="0"/>
    <n v="8.6939999999999991"/>
    <n v="1.24"/>
    <s v="Medium"/>
    <s v="Not Returned"/>
  </r>
  <r>
    <n v="28827"/>
    <s v="IN-2014-TD209957-41814"/>
    <n v="41814"/>
    <n v="41819"/>
    <s v="Standard Class"/>
    <s v="TD-209957"/>
    <s v="Tamara Dahlen"/>
    <s v="Consumer"/>
    <m/>
    <s v="Newcastle"/>
    <s v="New South Wales"/>
    <s v="Australia"/>
    <x v="1"/>
    <s v="MG013"/>
    <s v="Kauri Anaru"/>
    <s v="Asia Pacific"/>
    <s v="OFF-BI-3724"/>
    <x v="2"/>
    <x v="12"/>
    <s v="Cardinal Binding Machine, Clear"/>
    <n v="44.307000000000009"/>
    <n v="1"/>
    <n v="0.1"/>
    <n v="17.696999999999999"/>
    <n v="3.95"/>
    <s v="Medium"/>
    <s v="Not Returned"/>
  </r>
  <r>
    <n v="3244"/>
    <s v="US-2014-GT1463598-41705"/>
    <n v="41705"/>
    <n v="41710"/>
    <s v="Standard Class"/>
    <s v="GT-1463598"/>
    <s v="Grant Thornton"/>
    <s v="Corporate"/>
    <m/>
    <s v="Panama City"/>
    <s v="Panama"/>
    <s v="Panama"/>
    <x v="13"/>
    <s v="MG003"/>
    <s v="Nicodemo Bautista"/>
    <s v="LATAM"/>
    <s v="TEC-AC-5217"/>
    <x v="0"/>
    <x v="10"/>
    <s v="Memorex Mouse, Erganomic"/>
    <n v="51.959999999999994"/>
    <n v="5"/>
    <n v="0.4"/>
    <n v="-3.5399999999999978"/>
    <n v="3.9470000000000001"/>
    <s v="Medium"/>
    <s v="Not Returned"/>
  </r>
  <r>
    <n v="489"/>
    <s v="US-2015-TB2135555-42287"/>
    <n v="42287"/>
    <n v="42289"/>
    <s v="Second Class"/>
    <s v="TB-2135555"/>
    <s v="Todd Boyes"/>
    <s v="Corporate"/>
    <m/>
    <s v="Tegucigalpa"/>
    <s v="Francisco Morazán"/>
    <s v="Honduras"/>
    <x v="13"/>
    <s v="MG003"/>
    <s v="Nicodemo Bautista"/>
    <s v="LATAM"/>
    <s v="OFF-EN-3105"/>
    <x v="2"/>
    <x v="16"/>
    <s v="Ames Manila Envelope, Security-Tint"/>
    <n v="32.508000000000003"/>
    <n v="3"/>
    <n v="0.4"/>
    <n v="-13.572000000000003"/>
    <n v="3.9460000000000002"/>
    <s v="High"/>
    <s v="Not Returned"/>
  </r>
  <r>
    <n v="2475"/>
    <s v="US-2014-CC1237082-41906"/>
    <n v="41906"/>
    <n v="41911"/>
    <s v="Standard Class"/>
    <s v="CC-1237082"/>
    <s v="Christopher Conant"/>
    <s v="Consumer"/>
    <m/>
    <s v="Cuajimalpa"/>
    <s v="Distrito Federal"/>
    <s v="Mexico"/>
    <x v="13"/>
    <s v="MG003"/>
    <s v="Nicodemo Bautista"/>
    <s v="LATAM"/>
    <s v="OFF-ST-4095"/>
    <x v="2"/>
    <x v="7"/>
    <s v="Eldon Shelving, Industrial"/>
    <n v="65.2"/>
    <n v="2"/>
    <n v="0"/>
    <n v="16.28"/>
    <n v="3.944"/>
    <s v="Medium"/>
    <s v="Not Returned"/>
  </r>
  <r>
    <n v="18809"/>
    <s v="ES-2014-AG1039045-41773"/>
    <n v="41773"/>
    <n v="41777"/>
    <s v="Standard Class"/>
    <s v="AG-1039045"/>
    <s v="Allen Goldenen"/>
    <s v="Consumer"/>
    <m/>
    <s v="Boulogne-Billancourt"/>
    <s v="Ile-de-France"/>
    <s v="France"/>
    <x v="2"/>
    <s v="MG023"/>
    <s v="Gilbert Wolff"/>
    <s v="Europe"/>
    <s v="OFF-AR-5913"/>
    <x v="2"/>
    <x v="5"/>
    <s v="Sanford Highlighters, Water Color"/>
    <n v="37.86"/>
    <n v="2"/>
    <n v="0"/>
    <n v="13.620000000000001"/>
    <n v="3.94"/>
    <s v="High"/>
    <s v="Not Returned"/>
  </r>
  <r>
    <n v="19616"/>
    <s v="IT-2014-AT1043591-41795"/>
    <n v="41795"/>
    <n v="41799"/>
    <s v="Second Class"/>
    <s v="AT-1043591"/>
    <s v="Alyssa Tate"/>
    <s v="Home Office"/>
    <m/>
    <s v="Heerlen"/>
    <s v="Limburg"/>
    <s v="Netherlands"/>
    <x v="2"/>
    <s v="MG023"/>
    <s v="Gilbert Wolff"/>
    <s v="Europe"/>
    <s v="OFF-PA-6620"/>
    <x v="2"/>
    <x v="14"/>
    <s v="Xerox Note Cards, Recycled"/>
    <n v="39.42"/>
    <n v="3"/>
    <n v="0.5"/>
    <n v="-23.67"/>
    <n v="3.94"/>
    <s v="Medium"/>
    <s v="Not Returned"/>
  </r>
  <r>
    <n v="37442"/>
    <s v="CA-2012-KM16660140-41264"/>
    <n v="41264"/>
    <n v="41268"/>
    <s v="Standard Class"/>
    <s v="KM-166601404"/>
    <s v="Khloe Miller"/>
    <s v="Consumer"/>
    <n v="95123"/>
    <s v="San Jose"/>
    <s v="California"/>
    <s v="United States"/>
    <x v="4"/>
    <s v="MG024"/>
    <s v="Derrick Snyders"/>
    <s v="USCA"/>
    <s v="OFF-AR-5311"/>
    <x v="2"/>
    <x v="5"/>
    <s v="Newell 332"/>
    <n v="11.76"/>
    <n v="4"/>
    <n v="0"/>
    <n v="3.1752000000000002"/>
    <n v="1.18"/>
    <s v="Medium"/>
    <s v="Not Returned"/>
  </r>
  <r>
    <n v="51141"/>
    <s v="HR-2014-BG169530-41889"/>
    <n v="41889"/>
    <n v="41893"/>
    <s v="Standard Class"/>
    <s v="BG-169530"/>
    <s v="Brooke Gillingham"/>
    <s v="Corporate"/>
    <m/>
    <s v="Zagreb"/>
    <s v="Grad Zagreb"/>
    <s v="Croatia"/>
    <x v="9"/>
    <s v="MG018"/>
    <s v="Gavino Bove"/>
    <s v="Europe"/>
    <s v="OFF-ST-4105"/>
    <x v="2"/>
    <x v="7"/>
    <s v="Eldon Trays, Blue"/>
    <n v="47.97"/>
    <n v="1"/>
    <n v="0"/>
    <n v="8.61"/>
    <n v="3.94"/>
    <s v="Medium"/>
    <s v="Not Returned"/>
  </r>
  <r>
    <n v="22858"/>
    <s v="IN-2013-BM117857-41593"/>
    <n v="41593"/>
    <n v="41595"/>
    <s v="Second Class"/>
    <s v="BM-117857"/>
    <s v="Bryan Mills"/>
    <s v="Consumer"/>
    <m/>
    <s v="Nowra"/>
    <s v="New South Wales"/>
    <s v="Australia"/>
    <x v="1"/>
    <s v="MG013"/>
    <s v="Kauri Anaru"/>
    <s v="Asia Pacific"/>
    <s v="OFF-SU-2987"/>
    <x v="2"/>
    <x v="15"/>
    <s v="Acme Ruler, Steel"/>
    <n v="28.998000000000001"/>
    <n v="2"/>
    <n v="0.1"/>
    <n v="0.31800000000000006"/>
    <n v="3.94"/>
    <s v="High"/>
    <s v="Not Returned"/>
  </r>
  <r>
    <n v="16436"/>
    <s v="ES-2015-CY1274564-42250"/>
    <n v="42250"/>
    <n v="42254"/>
    <s v="Standard Class"/>
    <s v="CY-1274564"/>
    <s v="Craig Yedwab"/>
    <s v="Corporate"/>
    <m/>
    <s v="Pescara"/>
    <s v="Abruzzi"/>
    <s v="Italy"/>
    <x v="9"/>
    <s v="MG018"/>
    <s v="Gavino Bove"/>
    <s v="Europe"/>
    <s v="OFF-FA-2955"/>
    <x v="2"/>
    <x v="8"/>
    <s v="Accos Staples, 12 Pack"/>
    <n v="51.899999999999991"/>
    <n v="5"/>
    <n v="0"/>
    <n v="10.8"/>
    <n v="3.94"/>
    <s v="Medium"/>
    <s v="Not Returned"/>
  </r>
  <r>
    <n v="24413"/>
    <s v="ID-2014-DW131957-41903"/>
    <n v="41903"/>
    <n v="41903"/>
    <s v="Same Day"/>
    <s v="DW-131957"/>
    <s v="David Wiener"/>
    <s v="Corporate"/>
    <m/>
    <s v="Launceston"/>
    <s v="Tasmania"/>
    <s v="Australia"/>
    <x v="1"/>
    <s v="MG013"/>
    <s v="Kauri Anaru"/>
    <s v="Asia Pacific"/>
    <s v="TEC-AC-5216"/>
    <x v="0"/>
    <x v="10"/>
    <s v="Memorex Mouse, Bluetooth"/>
    <n v="177.471"/>
    <n v="7"/>
    <n v="0.1"/>
    <n v="3.8010000000000019"/>
    <n v="3.94"/>
    <s v="Critical"/>
    <s v="Not Returned"/>
  </r>
  <r>
    <n v="35302"/>
    <s v="US-2013-KM16660140-41618"/>
    <n v="41618"/>
    <n v="41624"/>
    <s v="Standard Class"/>
    <s v="KM-166601408"/>
    <s v="Khloe Miller"/>
    <s v="Consumer"/>
    <n v="30076"/>
    <s v="Roswell"/>
    <s v="Georgia"/>
    <s v="United States"/>
    <x v="18"/>
    <s v="MG019"/>
    <s v="Flannery Newton"/>
    <s v="USCA"/>
    <s v="OFF-FA-6129"/>
    <x v="2"/>
    <x v="8"/>
    <s v="Staples"/>
    <n v="1.78"/>
    <n v="1"/>
    <n v="0"/>
    <n v="0.49839999999999995"/>
    <n v="1.1299999999999999"/>
    <s v="Medium"/>
    <s v="Not Returned"/>
  </r>
  <r>
    <n v="34465"/>
    <s v="CA-2014-KC16675140-41788"/>
    <n v="41788"/>
    <n v="41794"/>
    <s v="Standard Class"/>
    <s v="KC-166751408"/>
    <s v="Kimberly Carter"/>
    <s v="Corporate"/>
    <n v="32303"/>
    <s v="Tallahassee"/>
    <s v="Florida"/>
    <s v="United States"/>
    <x v="18"/>
    <s v="MG019"/>
    <s v="Flannery Newton"/>
    <s v="USCA"/>
    <s v="FUR-CH-5381"/>
    <x v="1"/>
    <x v="1"/>
    <s v="Novimex Fabric Task Chair"/>
    <n v="390.27199999999999"/>
    <n v="8"/>
    <n v="0.2"/>
    <n v="-24.39200000000001"/>
    <n v="28.68"/>
    <s v="Medium"/>
    <s v="Not Returned"/>
  </r>
  <r>
    <n v="38296"/>
    <s v="CA-2015-KC16675140-42151"/>
    <n v="42151"/>
    <n v="42154"/>
    <s v="First Class"/>
    <s v="KC-166751408"/>
    <s v="Kimberly Carter"/>
    <s v="Corporate"/>
    <n v="40214"/>
    <s v="Louisville"/>
    <s v="Kentucky"/>
    <s v="United States"/>
    <x v="18"/>
    <s v="MG019"/>
    <s v="Flannery Newton"/>
    <s v="USCA"/>
    <s v="OFF-AP-3371"/>
    <x v="2"/>
    <x v="6"/>
    <s v="Belkin 8-Outlet Premiere SurgeMaster II Surge Protectors"/>
    <n v="208.44"/>
    <n v="3"/>
    <n v="0"/>
    <n v="62.531999999999982"/>
    <n v="24.69"/>
    <s v="High"/>
    <s v="Not Returned"/>
  </r>
  <r>
    <n v="31712"/>
    <s v="CA-2015-KC16675140-42312"/>
    <n v="42312"/>
    <n v="42316"/>
    <s v="Standard Class"/>
    <s v="KC-166751404"/>
    <s v="Kimberly Carter"/>
    <s v="Corporate"/>
    <n v="98105"/>
    <s v="Seattle"/>
    <s v="Washington"/>
    <s v="United States"/>
    <x v="4"/>
    <s v="MG024"/>
    <s v="Derrick Snyders"/>
    <s v="USCA"/>
    <s v="FUR-CH-4402"/>
    <x v="1"/>
    <x v="1"/>
    <s v="Global Deluxe Office Fabric Chairs"/>
    <n v="307.13600000000002"/>
    <n v="4"/>
    <n v="0.2"/>
    <n v="26.874400000000023"/>
    <n v="24.65"/>
    <s v="Medium"/>
    <s v="Not Returned"/>
  </r>
  <r>
    <n v="45453"/>
    <s v="SF-2015-HP4815117-42137"/>
    <n v="42137"/>
    <n v="42142"/>
    <s v="Standard Class"/>
    <s v="HP-4815117"/>
    <s v="Harold Pawlan"/>
    <s v="Home Office"/>
    <m/>
    <s v="Cape Town"/>
    <s v="Western Cape"/>
    <s v="South Africa"/>
    <x v="20"/>
    <s v="MG016"/>
    <s v="Nora Cuijper"/>
    <s v="Africa"/>
    <s v="FUR-CH-5438"/>
    <x v="1"/>
    <x v="1"/>
    <s v="Office Star Chairmat, Black"/>
    <n v="63.39"/>
    <n v="1"/>
    <n v="0"/>
    <n v="17.73"/>
    <n v="3.94"/>
    <s v="Medium"/>
    <s v="Not Returned"/>
  </r>
  <r>
    <n v="31711"/>
    <s v="CA-2015-KC16675140-42312"/>
    <n v="42312"/>
    <n v="42316"/>
    <s v="Standard Class"/>
    <s v="KC-166751404"/>
    <s v="Kimberly Carter"/>
    <s v="Corporate"/>
    <n v="98105"/>
    <s v="Seattle"/>
    <s v="Washington"/>
    <s v="United States"/>
    <x v="4"/>
    <s v="MG024"/>
    <s v="Derrick Snyders"/>
    <s v="USCA"/>
    <s v="OFF-PA-6461"/>
    <x v="2"/>
    <x v="14"/>
    <s v="Xerox 191"/>
    <n v="139.86000000000001"/>
    <n v="7"/>
    <n v="0"/>
    <n v="65.734199999999987"/>
    <n v="8.23"/>
    <s v="Medium"/>
    <s v="Not Returned"/>
  </r>
  <r>
    <n v="42134"/>
    <s v="KZ-2013-KC625568-41604"/>
    <n v="41604"/>
    <n v="41604"/>
    <s v="Same Day"/>
    <s v="KC-625568"/>
    <s v="Karen Carlisle"/>
    <s v="Corporate"/>
    <m/>
    <s v="Temirtau"/>
    <s v="Qaraghandy"/>
    <s v="Kazakhstan"/>
    <x v="22"/>
    <s v="MG004"/>
    <s v="Cansu Peynirci"/>
    <s v="Asia Pacific"/>
    <s v="OFF-EN-4440"/>
    <x v="2"/>
    <x v="16"/>
    <s v="GlobeWeis Interoffice Envelope, Security-Tint"/>
    <n v="15.066000000000003"/>
    <n v="1"/>
    <n v="0.7"/>
    <n v="-14.063999999999997"/>
    <n v="3.94"/>
    <s v="High"/>
    <s v="Not Returned"/>
  </r>
  <r>
    <n v="15259"/>
    <s v="ES-2014-LC1693048-41881"/>
    <n v="41881"/>
    <n v="41885"/>
    <s v="Standard Class"/>
    <s v="LC-1693048"/>
    <s v="Linda Cazamias"/>
    <s v="Corporate"/>
    <m/>
    <s v="Neubrandenburg"/>
    <s v="Mecklenburg-Vorpommern"/>
    <s v="Germany"/>
    <x v="2"/>
    <s v="MG023"/>
    <s v="Gilbert Wolff"/>
    <s v="Europe"/>
    <s v="OFF-AR-6110"/>
    <x v="2"/>
    <x v="5"/>
    <s v="Stanley Highlighters, Blue"/>
    <n v="88.199999999999989"/>
    <n v="6"/>
    <n v="0"/>
    <n v="17.64"/>
    <n v="3.94"/>
    <s v="Medium"/>
    <s v="Not Returned"/>
  </r>
  <r>
    <n v="34466"/>
    <s v="CA-2014-KC16675140-41788"/>
    <n v="41788"/>
    <n v="41794"/>
    <s v="Standard Class"/>
    <s v="KC-166751408"/>
    <s v="Kimberly Carter"/>
    <s v="Corporate"/>
    <n v="32303"/>
    <s v="Tallahassee"/>
    <s v="Florida"/>
    <s v="United States"/>
    <x v="18"/>
    <s v="MG019"/>
    <s v="Flannery Newton"/>
    <s v="USCA"/>
    <s v="OFF-PA-4460"/>
    <x v="2"/>
    <x v="14"/>
    <s v="Great White Multi-Use Recycled Paper (20Lb. and 84 Bright)"/>
    <n v="62.192000000000007"/>
    <n v="13"/>
    <n v="0.2"/>
    <n v="19.434999999999995"/>
    <n v="3.79"/>
    <s v="Medium"/>
    <s v="Not Returned"/>
  </r>
  <r>
    <n v="38297"/>
    <s v="CA-2015-KC16675140-42151"/>
    <n v="42151"/>
    <n v="42154"/>
    <s v="First Class"/>
    <s v="KC-166751408"/>
    <s v="Kimberly Carter"/>
    <s v="Corporate"/>
    <n v="40214"/>
    <s v="Louisville"/>
    <s v="Kentucky"/>
    <s v="United States"/>
    <x v="18"/>
    <s v="MG019"/>
    <s v="Flannery Newton"/>
    <s v="USCA"/>
    <s v="OFF-SU-5169"/>
    <x v="2"/>
    <x v="15"/>
    <s v="Martin-Yale Premier Letter Opener"/>
    <n v="25.76"/>
    <n v="2"/>
    <n v="0"/>
    <n v="0.77280000000000015"/>
    <n v="3.67"/>
    <s v="High"/>
    <s v="Not Returned"/>
  </r>
  <r>
    <n v="46678"/>
    <s v="RO-2014-NG8355107-41793"/>
    <n v="41793"/>
    <n v="41798"/>
    <s v="Standard Class"/>
    <s v="NG-8355107"/>
    <s v="Nat Gilpin"/>
    <s v="Corporate"/>
    <m/>
    <s v="Bacau"/>
    <s v="Bacau"/>
    <s v="Romania"/>
    <x v="11"/>
    <s v="MG009"/>
    <s v="Oxana Lagunov"/>
    <s v="Europe"/>
    <s v="OFF-ST-4108"/>
    <x v="2"/>
    <x v="7"/>
    <s v="Eldon Trays, Wire Frame"/>
    <n v="47.04"/>
    <n v="1"/>
    <n v="0"/>
    <n v="18.330000000000002"/>
    <n v="3.94"/>
    <s v="High"/>
    <s v="Not Returned"/>
  </r>
  <r>
    <n v="45324"/>
    <s v="AG-2014-RD95853-41712"/>
    <n v="41712"/>
    <n v="41716"/>
    <s v="Standard Class"/>
    <s v="RD-95853"/>
    <s v="Rob Dowd"/>
    <s v="Consumer"/>
    <m/>
    <s v="Annaba"/>
    <s v="Annaba"/>
    <s v="Algeria"/>
    <x v="19"/>
    <s v="MG011"/>
    <s v="Lindiwe Afolayan"/>
    <s v="Africa"/>
    <s v="OFF-AR-3499"/>
    <x v="2"/>
    <x v="5"/>
    <s v="Binney &amp; Smith Sketch Pad, Blue"/>
    <n v="46.32"/>
    <n v="1"/>
    <n v="0"/>
    <n v="12.03"/>
    <n v="3.94"/>
    <s v="High"/>
    <s v="Not Returned"/>
  </r>
  <r>
    <n v="46616"/>
    <s v="AO-2012-RO97804-41105"/>
    <n v="41105"/>
    <n v="41109"/>
    <s v="Standard Class"/>
    <s v="RO-97804"/>
    <s v="Rose O'Brian"/>
    <s v="Consumer"/>
    <m/>
    <s v="Huambo"/>
    <s v="Huambo"/>
    <s v="Angola"/>
    <x v="16"/>
    <s v="MG002"/>
    <s v="Andile Ihejirika"/>
    <s v="Africa"/>
    <s v="OFF-AP-3859"/>
    <x v="2"/>
    <x v="6"/>
    <s v="Cuisinart Blender, White"/>
    <n v="65.13"/>
    <n v="1"/>
    <n v="0"/>
    <n v="24.72"/>
    <n v="3.94"/>
    <s v="High"/>
    <s v="Not Returned"/>
  </r>
  <r>
    <n v="39936"/>
    <s v="CA-2012-KC16675140-41255"/>
    <n v="41255"/>
    <n v="41257"/>
    <s v="Second Class"/>
    <s v="KC-166751408"/>
    <s v="Kimberly Carter"/>
    <s v="Corporate"/>
    <n v="42420"/>
    <s v="Henderson"/>
    <s v="Kentucky"/>
    <s v="United States"/>
    <x v="18"/>
    <s v="MG019"/>
    <s v="Flannery Newton"/>
    <s v="USCA"/>
    <s v="OFF-BI-2937"/>
    <x v="2"/>
    <x v="12"/>
    <s v="ACCOHIDE 3-Ring Binder, Blue, 1&quot;"/>
    <n v="12.39"/>
    <n v="3"/>
    <n v="0"/>
    <n v="5.8232999999999997"/>
    <n v="1.8900000000000001"/>
    <s v="Medium"/>
    <s v="Not Returned"/>
  </r>
  <r>
    <n v="38880"/>
    <s v="CA-2012-KH16690140-40988"/>
    <n v="40988"/>
    <n v="40992"/>
    <s v="Standard Class"/>
    <s v="KH-166901408"/>
    <s v="Kristen Hastings"/>
    <s v="Corporate"/>
    <n v="22153"/>
    <s v="Springfield"/>
    <s v="Virginia"/>
    <s v="United States"/>
    <x v="18"/>
    <s v="MG019"/>
    <s v="Flannery Newton"/>
    <s v="USCA"/>
    <s v="TEC-PH-5822"/>
    <x v="0"/>
    <x v="0"/>
    <s v="Samsung Galaxy S4 Active"/>
    <n v="3499.9300000000003"/>
    <n v="7"/>
    <n v="0"/>
    <n v="909.98180000000025"/>
    <n v="305.29000000000002"/>
    <s v="Medium"/>
    <s v="Not Returned"/>
  </r>
  <r>
    <n v="10323"/>
    <s v="ES-2015-SP2092048-42063"/>
    <n v="42063"/>
    <n v="42067"/>
    <s v="Standard Class"/>
    <s v="SP-2092048"/>
    <s v="Susan Pistek"/>
    <s v="Consumer"/>
    <m/>
    <s v="Heilbronn"/>
    <s v="Baden-Württemberg"/>
    <s v="Germany"/>
    <x v="2"/>
    <s v="MG023"/>
    <s v="Gilbert Wolff"/>
    <s v="Europe"/>
    <s v="OFF-FA-6198"/>
    <x v="2"/>
    <x v="8"/>
    <s v="Stockwell Rubber Bands, Assorted Sizes"/>
    <n v="41.94"/>
    <n v="3"/>
    <n v="0"/>
    <n v="7.92"/>
    <n v="3.94"/>
    <s v="Medium"/>
    <s v="Not Returned"/>
  </r>
  <r>
    <n v="16698"/>
    <s v="ES-2014-TR2132564-41724"/>
    <n v="41724"/>
    <n v="41729"/>
    <s v="Standard Class"/>
    <s v="TR-2132564"/>
    <s v="Toby Ritter"/>
    <s v="Consumer"/>
    <m/>
    <s v="Palermo"/>
    <s v="Sicily"/>
    <s v="Italy"/>
    <x v="9"/>
    <s v="MG018"/>
    <s v="Gavino Bove"/>
    <s v="Europe"/>
    <s v="OFF-BI-3189"/>
    <x v="2"/>
    <x v="12"/>
    <s v="Avery 3-Hole Punch, Recycled"/>
    <n v="28.230000000000004"/>
    <n v="1"/>
    <n v="0"/>
    <n v="0"/>
    <n v="3.94"/>
    <s v="High"/>
    <s v="Not Returned"/>
  </r>
  <r>
    <n v="9976"/>
    <s v="US-2015-DL1331555-42329"/>
    <n v="42329"/>
    <n v="42331"/>
    <s v="First Class"/>
    <s v="DL-1331555"/>
    <s v="Delfina Latchford"/>
    <s v="Consumer"/>
    <m/>
    <s v="Tegucigalpa"/>
    <s v="Francisco Morazán"/>
    <s v="Honduras"/>
    <x v="13"/>
    <s v="MG003"/>
    <s v="Nicodemo Bautista"/>
    <s v="LATAM"/>
    <s v="FUR-FU-3932"/>
    <x v="1"/>
    <x v="11"/>
    <s v="Deflect-O Door Stop, Black"/>
    <n v="70.319999999999993"/>
    <n v="4"/>
    <n v="0.4"/>
    <n v="-46.88"/>
    <n v="3.9380000000000002"/>
    <s v="Medium"/>
    <s v="Not Returned"/>
  </r>
  <r>
    <n v="9065"/>
    <s v="MX-2012-AW1093031-40912"/>
    <n v="40912"/>
    <n v="40916"/>
    <s v="Standard Class"/>
    <s v="AW-1093031"/>
    <s v="Arthur Wiediger"/>
    <s v="Home Office"/>
    <m/>
    <s v="Santiago de Cuba"/>
    <s v="Santiago de Cuba"/>
    <s v="Cuba"/>
    <x v="15"/>
    <s v="MG001"/>
    <s v="Marilène Rousseau"/>
    <s v="LATAM"/>
    <s v="TEC-AC-5219"/>
    <x v="0"/>
    <x v="10"/>
    <s v="Memorex Mouse, USB"/>
    <n v="37.839999999999989"/>
    <n v="2"/>
    <n v="0"/>
    <n v="2.2399999999999998"/>
    <n v="3.9369999999999998"/>
    <s v="Medium"/>
    <s v="Not Returned"/>
  </r>
  <r>
    <n v="6358"/>
    <s v="MX-2015-CL1270018-42348"/>
    <n v="42348"/>
    <n v="42350"/>
    <s v="Second Class"/>
    <s v="CL-1270018"/>
    <s v="Craig Leslie"/>
    <s v="Home Office"/>
    <m/>
    <s v="São Paulo"/>
    <s v="São Paulo"/>
    <s v="Brazil"/>
    <x v="7"/>
    <s v="MG014"/>
    <s v="Vasco Magalhães"/>
    <s v="LATAM"/>
    <s v="OFF-SU-6173"/>
    <x v="2"/>
    <x v="15"/>
    <s v="Stiletto Scissors, High Speed"/>
    <n v="15.74"/>
    <n v="1"/>
    <n v="0"/>
    <n v="7.5400000000000009"/>
    <n v="3.9369999999999998"/>
    <s v="Critical"/>
    <s v="Not Returned"/>
  </r>
  <r>
    <n v="8959"/>
    <s v="MX-2012-DD1357018-40915"/>
    <n v="40915"/>
    <n v="40915"/>
    <s v="Same Day"/>
    <s v="DD-1357018"/>
    <s v="Dorothy Dickinson"/>
    <s v="Consumer"/>
    <m/>
    <s v="Barretos"/>
    <s v="São Paulo"/>
    <s v="Brazil"/>
    <x v="7"/>
    <s v="MG014"/>
    <s v="Vasco Magalhães"/>
    <s v="LATAM"/>
    <s v="OFF-FA-6199"/>
    <x v="2"/>
    <x v="8"/>
    <s v="Stockwell Rubber Bands, Bulk Pack"/>
    <n v="43.04"/>
    <n v="4"/>
    <n v="0"/>
    <n v="6"/>
    <n v="3.9369999999999998"/>
    <s v="High"/>
    <s v="Not Returned"/>
  </r>
  <r>
    <n v="705"/>
    <s v="MX-2014-TB2140082-41836"/>
    <n v="41836"/>
    <n v="41839"/>
    <s v="First Class"/>
    <s v="TB-2140082"/>
    <s v="Tom Boeckenhauer"/>
    <s v="Consumer"/>
    <m/>
    <s v="Zapopan"/>
    <s v="Jalisco"/>
    <s v="Mexico"/>
    <x v="13"/>
    <s v="MG003"/>
    <s v="Nicodemo Bautista"/>
    <s v="LATAM"/>
    <s v="OFF-FA-6198"/>
    <x v="2"/>
    <x v="8"/>
    <s v="Stockwell Rubber Bands, Assorted Sizes"/>
    <n v="18.64"/>
    <n v="2"/>
    <n v="0"/>
    <n v="2.7600000000000002"/>
    <n v="3.9369999999999998"/>
    <s v="High"/>
    <s v="Not Returned"/>
  </r>
  <r>
    <n v="8568"/>
    <s v="US-2014-JM156555-41924"/>
    <n v="41924"/>
    <n v="41929"/>
    <s v="Standard Class"/>
    <s v="JM-156555"/>
    <s v="Jim Mitchum"/>
    <s v="Corporate"/>
    <m/>
    <s v="Buenos Aires"/>
    <s v="Buenos Aires"/>
    <s v="Argentina"/>
    <x v="7"/>
    <s v="MG014"/>
    <s v="Vasco Magalhães"/>
    <s v="LATAM"/>
    <s v="FUR-FU-4083"/>
    <x v="1"/>
    <x v="11"/>
    <s v="Eldon Photo Frame, Black"/>
    <n v="46.487999999999992"/>
    <n v="2"/>
    <n v="0.4"/>
    <n v="-3.9120000000000004"/>
    <n v="3.9359999999999999"/>
    <s v="Medium"/>
    <s v="Not Returned"/>
  </r>
  <r>
    <n v="5735"/>
    <s v="MX-2015-SS20140143-42283"/>
    <n v="42283"/>
    <n v="42290"/>
    <s v="Standard Class"/>
    <s v="SS-20140143"/>
    <s v="Saphhira Shifley"/>
    <s v="Corporate"/>
    <m/>
    <s v="Yaritagua"/>
    <s v="Yaracuy"/>
    <s v="Venezuela"/>
    <x v="7"/>
    <s v="MG014"/>
    <s v="Vasco Magalhães"/>
    <s v="LATAM"/>
    <s v="OFF-AR-6107"/>
    <x v="2"/>
    <x v="5"/>
    <s v="Stanley Canvas, Fluorescent"/>
    <n v="81.167999999999992"/>
    <n v="4"/>
    <n v="0.4"/>
    <n v="10.767999999999995"/>
    <n v="3.9359999999999999"/>
    <s v="Medium"/>
    <s v="Not Returned"/>
  </r>
  <r>
    <n v="9388"/>
    <s v="MX-2015-FG1426031-42252"/>
    <n v="42252"/>
    <n v="42258"/>
    <s v="Standard Class"/>
    <s v="FG-1426031"/>
    <s v="Frank Gastineau"/>
    <s v="Home Office"/>
    <m/>
    <s v="Cienfuegos"/>
    <s v="Cienfuegos"/>
    <s v="Cuba"/>
    <x v="15"/>
    <s v="MG001"/>
    <s v="Marilène Rousseau"/>
    <s v="LATAM"/>
    <s v="OFF-FA-3074"/>
    <x v="2"/>
    <x v="8"/>
    <s v="Advantus Thumb Tacks, Bulk Pack"/>
    <n v="27.179999999999996"/>
    <n v="3"/>
    <n v="0"/>
    <n v="11.639999999999999"/>
    <n v="3.9350000000000001"/>
    <s v="Low"/>
    <s v="Not Returned"/>
  </r>
  <r>
    <n v="26882"/>
    <s v="IN-2015-AR103457-42267"/>
    <n v="42267"/>
    <n v="42274"/>
    <s v="Standard Class"/>
    <s v="AR-103457"/>
    <s v="Alex Russell"/>
    <s v="Corporate"/>
    <m/>
    <s v="Sydney"/>
    <s v="New South Wales"/>
    <s v="Australia"/>
    <x v="1"/>
    <s v="MG013"/>
    <s v="Kauri Anaru"/>
    <s v="Asia Pacific"/>
    <s v="OFF-EN-3099"/>
    <x v="2"/>
    <x v="16"/>
    <s v="Ames Interoffice Envelope, with clear poly window"/>
    <n v="43.793999999999997"/>
    <n v="1"/>
    <n v="0.1"/>
    <n v="-2.4359999999999995"/>
    <n v="3.93"/>
    <s v="Medium"/>
    <s v="Not Returned"/>
  </r>
  <r>
    <n v="13859"/>
    <s v="ES-2013-AS1063048-41544"/>
    <n v="41544"/>
    <n v="41548"/>
    <s v="Standard Class"/>
    <s v="AS-1063048"/>
    <s v="Ann Steele"/>
    <s v="Home Office"/>
    <m/>
    <s v="Eggenstein-Leopoldshafen"/>
    <s v="Baden-Württemberg"/>
    <s v="Germany"/>
    <x v="2"/>
    <s v="MG023"/>
    <s v="Gilbert Wolff"/>
    <s v="Europe"/>
    <s v="TEC-CO-6006"/>
    <x v="0"/>
    <x v="2"/>
    <s v="Sharp Personal Copier, Digital"/>
    <n v="837.48000000000013"/>
    <n v="7"/>
    <n v="0"/>
    <n v="418.74000000000007"/>
    <n v="3.93"/>
    <s v="Medium"/>
    <s v="Not Returned"/>
  </r>
  <r>
    <n v="49590"/>
    <s v="TU-2014-CS1950134-41870"/>
    <n v="41870"/>
    <n v="41874"/>
    <s v="Second Class"/>
    <s v="CS-1950134"/>
    <s v="Carlos Soltero"/>
    <s v="Consumer"/>
    <m/>
    <s v="Istanbul"/>
    <s v="Istanbul"/>
    <s v="Turkey"/>
    <x v="6"/>
    <s v="MG021"/>
    <s v="Kaoru Xun"/>
    <s v="Asia Pacific"/>
    <s v="OFF-ST-4262"/>
    <x v="2"/>
    <x v="7"/>
    <s v="Fellowes Folders, Industrial"/>
    <n v="21.503999999999998"/>
    <n v="2"/>
    <n v="0.6"/>
    <n v="-19.895999999999994"/>
    <n v="3.93"/>
    <s v="High"/>
    <s v="Not Returned"/>
  </r>
  <r>
    <n v="24496"/>
    <s v="IN-2015-CC1237058-42160"/>
    <n v="42160"/>
    <n v="42162"/>
    <s v="Second Class"/>
    <s v="CC-1237058"/>
    <s v="Christopher Conant"/>
    <s v="Consumer"/>
    <m/>
    <s v="Solapur"/>
    <s v="Maharashtra"/>
    <s v="India"/>
    <x v="5"/>
    <s v="MG017"/>
    <s v="Chandrakant Chaudhri"/>
    <s v="Asia Pacific"/>
    <s v="OFF-BI-4828"/>
    <x v="2"/>
    <x v="12"/>
    <s v="Ibico Index Tab, Clear"/>
    <n v="33.480000000000004"/>
    <n v="4"/>
    <n v="0"/>
    <n v="1.32"/>
    <n v="3.93"/>
    <s v="Medium"/>
    <s v="Not Returned"/>
  </r>
  <r>
    <n v="20845"/>
    <s v="IN-2015-Co1264088-42365"/>
    <n v="42365"/>
    <n v="42369"/>
    <s v="Standard Class"/>
    <s v="Co-1264088"/>
    <s v="Corey-Lock"/>
    <s v="Consumer"/>
    <m/>
    <s v="Yangon"/>
    <s v="Yangon"/>
    <s v="Myanmar (Burma)"/>
    <x v="17"/>
    <s v="MG015"/>
    <s v="Preecha Metharom"/>
    <s v="Asia Pacific"/>
    <s v="OFF-FA-6197"/>
    <x v="2"/>
    <x v="8"/>
    <s v="Stockwell Rubber Bands, 12 Pack"/>
    <n v="52.987199999999987"/>
    <n v="4"/>
    <n v="0.17"/>
    <n v="9.5472000000000001"/>
    <n v="3.93"/>
    <s v="Medium"/>
    <s v="Not Returned"/>
  </r>
  <r>
    <n v="19674"/>
    <s v="ES-2013-DE13255120-41277"/>
    <n v="41277"/>
    <n v="41283"/>
    <s v="Standard Class"/>
    <s v="DE-13255120"/>
    <s v="Deanra Eno"/>
    <s v="Home Office"/>
    <m/>
    <s v="Lorca"/>
    <s v="Murcia"/>
    <s v="Spain"/>
    <x v="9"/>
    <s v="MG018"/>
    <s v="Gavino Bove"/>
    <s v="Europe"/>
    <s v="OFF-SU-4994"/>
    <x v="2"/>
    <x v="15"/>
    <s v="Kleencut Trimmer, High Speed"/>
    <n v="41.43"/>
    <n v="1"/>
    <n v="0"/>
    <n v="11.16"/>
    <n v="3.93"/>
    <s v="Medium"/>
    <s v="Not Returned"/>
  </r>
  <r>
    <n v="43408"/>
    <s v="CG-2012-EH394533-41271"/>
    <n v="41271"/>
    <n v="41275"/>
    <s v="Standard Class"/>
    <s v="EH-394533"/>
    <s v="Eric Hoffmann"/>
    <s v="Consumer"/>
    <m/>
    <s v="Kinshasa"/>
    <s v="Kinshasa"/>
    <s v="Democratic Republic of the Congo"/>
    <x v="16"/>
    <s v="MG002"/>
    <s v="Andile Ihejirika"/>
    <s v="Africa"/>
    <s v="OFF-ST-4095"/>
    <x v="2"/>
    <x v="7"/>
    <s v="Eldon Shelving, Industrial"/>
    <n v="48.900000000000006"/>
    <n v="1"/>
    <n v="0"/>
    <n v="1.44"/>
    <n v="3.93"/>
    <s v="Medium"/>
    <s v="Not Returned"/>
  </r>
  <r>
    <n v="15289"/>
    <s v="IT-2015-GM14680124-42362"/>
    <n v="42362"/>
    <n v="42366"/>
    <s v="Standard Class"/>
    <s v="GM-14680124"/>
    <s v="Greg Matthias"/>
    <s v="Consumer"/>
    <m/>
    <s v="Stockholm"/>
    <s v="Stockholm"/>
    <s v="Sweden"/>
    <x v="12"/>
    <s v="MG012"/>
    <s v="Miina Nylund"/>
    <s v="Europe"/>
    <s v="OFF-BI-3256"/>
    <x v="2"/>
    <x v="12"/>
    <s v="Avery Binding Machine, Durable"/>
    <n v="50.34"/>
    <n v="2"/>
    <n v="0.5"/>
    <n v="-44.34"/>
    <n v="3.93"/>
    <s v="Medium"/>
    <s v="Not Returned"/>
  </r>
  <r>
    <n v="41355"/>
    <s v="TS-2013-GM4680133-41294"/>
    <n v="41294"/>
    <n v="41296"/>
    <s v="First Class"/>
    <s v="GM-4680133"/>
    <s v="Greg Matthias"/>
    <s v="Consumer"/>
    <m/>
    <s v="Tunis"/>
    <s v="Tunis"/>
    <s v="Tunisia"/>
    <x v="19"/>
    <s v="MG011"/>
    <s v="Lindiwe Afolayan"/>
    <s v="Africa"/>
    <s v="OFF-AR-3459"/>
    <x v="2"/>
    <x v="5"/>
    <s v="BIC Markers, Water Color"/>
    <n v="29.61"/>
    <n v="1"/>
    <n v="0"/>
    <n v="10.350000000000001"/>
    <n v="3.93"/>
    <s v="High"/>
    <s v="Not Returned"/>
  </r>
  <r>
    <n v="44486"/>
    <s v="MA-2015-IG508577-42368"/>
    <n v="42368"/>
    <n v="42373"/>
    <s v="Standard Class"/>
    <s v="IG-508577"/>
    <s v="Ivan Gibson"/>
    <s v="Consumer"/>
    <m/>
    <s v="Toliara"/>
    <s v="Atsimo-Andrefana"/>
    <s v="Madagascar"/>
    <x v="10"/>
    <s v="MG006"/>
    <s v="Wasswa Ahmed"/>
    <s v="Africa"/>
    <s v="OFF-FA-2942"/>
    <x v="2"/>
    <x v="8"/>
    <s v="Accos Clamps, Bulk Pack"/>
    <n v="77.52000000000001"/>
    <n v="4"/>
    <n v="0"/>
    <n v="36.36"/>
    <n v="3.93"/>
    <s v="Medium"/>
    <s v="Not Returned"/>
  </r>
  <r>
    <n v="19111"/>
    <s v="ES-2014-JL1513045-41798"/>
    <n v="41798"/>
    <n v="41802"/>
    <s v="Standard Class"/>
    <s v="JL-1513045"/>
    <s v="Jack Lebron"/>
    <s v="Consumer"/>
    <m/>
    <s v="Creil"/>
    <s v="Nord-Pas-de-Calais-Picardie"/>
    <s v="France"/>
    <x v="2"/>
    <s v="MG023"/>
    <s v="Gilbert Wolff"/>
    <s v="Europe"/>
    <s v="OFF-BI-3733"/>
    <x v="2"/>
    <x v="12"/>
    <s v="Cardinal Hole Reinforcements, Clear"/>
    <n v="28.800000000000004"/>
    <n v="6"/>
    <n v="0"/>
    <n v="13.14"/>
    <n v="3.93"/>
    <s v="High"/>
    <s v="Not Returned"/>
  </r>
  <r>
    <n v="31567"/>
    <s v="CA-2015-KH16690140-42367"/>
    <n v="42367"/>
    <n v="42372"/>
    <s v="Second Class"/>
    <s v="KH-166901404"/>
    <s v="Kristen Hastings"/>
    <s v="Corporate"/>
    <n v="94110"/>
    <s v="San Francisco"/>
    <s v="California"/>
    <s v="United States"/>
    <x v="4"/>
    <s v="MG024"/>
    <s v="Derrick Snyders"/>
    <s v="USCA"/>
    <s v="OFF-ST-3015"/>
    <x v="2"/>
    <x v="7"/>
    <s v="Adjustable Depth Letter/Legal Cart"/>
    <n v="725.84"/>
    <n v="4"/>
    <n v="0"/>
    <n v="210.4935999999999"/>
    <n v="156.44999999999999"/>
    <s v="High"/>
    <s v="Not Returned"/>
  </r>
  <r>
    <n v="16121"/>
    <s v="ES-2015-KH16630139-42361"/>
    <n v="42361"/>
    <n v="42366"/>
    <s v="Standard Class"/>
    <s v="KH-16630139"/>
    <s v="Ken Heidel"/>
    <s v="Corporate"/>
    <m/>
    <s v="Bournemouth"/>
    <s v="England"/>
    <s v="United Kingdom"/>
    <x v="12"/>
    <s v="MG012"/>
    <s v="Miina Nylund"/>
    <s v="Europe"/>
    <s v="OFF-BI-3725"/>
    <x v="2"/>
    <x v="12"/>
    <s v="Cardinal Binding Machine, Durable"/>
    <n v="51.27000000000001"/>
    <n v="1"/>
    <n v="0"/>
    <n v="17.940000000000001"/>
    <n v="3.93"/>
    <s v="Medium"/>
    <s v="Not Returned"/>
  </r>
  <r>
    <n v="30880"/>
    <s v="IN-2013-LA1678092-41499"/>
    <n v="41499"/>
    <n v="41501"/>
    <s v="First Class"/>
    <s v="LA-1678092"/>
    <s v="Laura Armstrong"/>
    <s v="Corporate"/>
    <m/>
    <s v="Christchurch"/>
    <s v="Canterbury"/>
    <s v="New Zealand"/>
    <x v="1"/>
    <s v="MG013"/>
    <s v="Kauri Anaru"/>
    <s v="Asia Pacific"/>
    <s v="OFF-FA-3053"/>
    <x v="2"/>
    <x v="8"/>
    <s v="Advantus Push Pins, 12 Pack"/>
    <n v="27.72"/>
    <n v="2"/>
    <n v="0"/>
    <n v="13.86"/>
    <n v="3.93"/>
    <s v="Critical"/>
    <s v="Not Returned"/>
  </r>
  <r>
    <n v="50551"/>
    <s v="IR-2014-LR691560-41685"/>
    <n v="41685"/>
    <n v="41690"/>
    <s v="Standard Class"/>
    <s v="LR-691560"/>
    <s v="Lena Radford"/>
    <s v="Consumer"/>
    <m/>
    <s v="Gorgan"/>
    <s v="Golestan"/>
    <s v="Iran"/>
    <x v="5"/>
    <s v="MG017"/>
    <s v="Chandrakant Chaudhri"/>
    <s v="Asia Pacific"/>
    <s v="TEC-PH-5346"/>
    <x v="0"/>
    <x v="0"/>
    <s v="Nokia Office Telephone, Cordless"/>
    <n v="67.98"/>
    <n v="1"/>
    <n v="0"/>
    <n v="6.09"/>
    <n v="3.93"/>
    <s v="Medium"/>
    <s v="Not Returned"/>
  </r>
  <r>
    <n v="14809"/>
    <s v="ES-2014-LF17185139-41878"/>
    <n v="41878"/>
    <n v="41882"/>
    <s v="Standard Class"/>
    <s v="LF-17185139"/>
    <s v="Luke Foster"/>
    <s v="Consumer"/>
    <m/>
    <s v="London"/>
    <s v="England"/>
    <s v="United Kingdom"/>
    <x v="12"/>
    <s v="MG012"/>
    <s v="Miina Nylund"/>
    <s v="Europe"/>
    <s v="OFF-BI-2882"/>
    <x v="2"/>
    <x v="12"/>
    <s v="Acco 3-Hole Punch, Durable"/>
    <n v="56.916000000000011"/>
    <n v="2"/>
    <n v="0.1"/>
    <n v="19.596"/>
    <n v="3.93"/>
    <s v="Medium"/>
    <s v="Not Returned"/>
  </r>
  <r>
    <n v="24080"/>
    <s v="IN-2014-MS175307-41846"/>
    <n v="41846"/>
    <n v="41852"/>
    <s v="Standard Class"/>
    <s v="MS-175307"/>
    <s v="MaryBeth Skach"/>
    <s v="Consumer"/>
    <m/>
    <s v="Rockhampton"/>
    <s v="Queensland"/>
    <s v="Australia"/>
    <x v="1"/>
    <s v="MG013"/>
    <s v="Kauri Anaru"/>
    <s v="Asia Pacific"/>
    <s v="OFF-LA-3260"/>
    <x v="2"/>
    <x v="13"/>
    <s v="Avery Color Coded Labels, 5000 Label Set"/>
    <n v="61.559999999999995"/>
    <n v="5"/>
    <n v="0.1"/>
    <n v="3.3599999999999985"/>
    <n v="3.93"/>
    <s v="Medium"/>
    <s v="Not Returned"/>
  </r>
  <r>
    <n v="45965"/>
    <s v="SO-2014-ML7755116-41648"/>
    <n v="41648"/>
    <n v="41655"/>
    <s v="Standard Class"/>
    <s v="ML-7755116"/>
    <s v="Max Ludwig"/>
    <s v="Home Office"/>
    <m/>
    <s v="Mogadishu"/>
    <s v="Banaadir"/>
    <s v="Somalia"/>
    <x v="10"/>
    <s v="MG006"/>
    <s v="Wasswa Ahmed"/>
    <s v="Africa"/>
    <s v="OFF-ST-6068"/>
    <x v="2"/>
    <x v="7"/>
    <s v="Smead Trays, Wire Frame"/>
    <n v="95.1"/>
    <n v="2"/>
    <n v="0"/>
    <n v="12.36"/>
    <n v="3.93"/>
    <s v="Low"/>
    <s v="Not Returned"/>
  </r>
  <r>
    <n v="10440"/>
    <s v="IT-2013-MT1807091-41440"/>
    <n v="41440"/>
    <n v="41446"/>
    <s v="Standard Class"/>
    <s v="MT-1807091"/>
    <s v="Michelle Tran"/>
    <s v="Home Office"/>
    <m/>
    <s v="Rotterdam"/>
    <s v="South Holland"/>
    <s v="Netherlands"/>
    <x v="2"/>
    <s v="MG023"/>
    <s v="Gilbert Wolff"/>
    <s v="Europe"/>
    <s v="OFF-AR-3553"/>
    <x v="2"/>
    <x v="5"/>
    <s v="Boston Sketch Pad, Easy-Erase"/>
    <n v="48.87"/>
    <n v="2"/>
    <n v="0.5"/>
    <n v="-20.549999999999997"/>
    <n v="3.93"/>
    <s v="Medium"/>
    <s v="Not Returned"/>
  </r>
  <r>
    <n v="13408"/>
    <s v="ES-2015-MG1820514-42167"/>
    <n v="42167"/>
    <n v="42168"/>
    <s v="First Class"/>
    <s v="MG-1820514"/>
    <s v="Mitch Gastineau"/>
    <s v="Corporate"/>
    <m/>
    <s v="Namur"/>
    <s v="Namur"/>
    <s v="Belgium"/>
    <x v="2"/>
    <s v="MG023"/>
    <s v="Gilbert Wolff"/>
    <s v="Europe"/>
    <s v="OFF-PA-4143"/>
    <x v="2"/>
    <x v="14"/>
    <s v="Enermax Cards &amp; Envelopes, 8.5 x 11"/>
    <n v="102.48000000000002"/>
    <n v="2"/>
    <n v="0"/>
    <n v="9.18"/>
    <n v="3.93"/>
    <s v="High"/>
    <s v="Not Returned"/>
  </r>
  <r>
    <n v="11147"/>
    <s v="ES-2015-NF18385139-42069"/>
    <n v="42069"/>
    <n v="42074"/>
    <s v="Standard Class"/>
    <s v="NF-18385139"/>
    <s v="Natalie Fritzler"/>
    <s v="Consumer"/>
    <m/>
    <s v="Chapel Allerton"/>
    <s v="England"/>
    <s v="United Kingdom"/>
    <x v="12"/>
    <s v="MG012"/>
    <s v="Miina Nylund"/>
    <s v="Europe"/>
    <s v="TEC-AC-5100"/>
    <x v="0"/>
    <x v="10"/>
    <s v="Logitech Flash Drive, Erganomic"/>
    <n v="84.960000000000008"/>
    <n v="3"/>
    <n v="0"/>
    <n v="38.160000000000004"/>
    <n v="3.93"/>
    <s v="Medium"/>
    <s v="Not Returned"/>
  </r>
  <r>
    <n v="17019"/>
    <s v="ES-2014-PK1907544-41703"/>
    <n v="41703"/>
    <n v="41706"/>
    <s v="First Class"/>
    <s v="PK-1907544"/>
    <s v="Pete Kriz"/>
    <s v="Consumer"/>
    <m/>
    <s v="Helsinki"/>
    <s v="Uusimaa"/>
    <s v="Finland"/>
    <x v="12"/>
    <s v="MG012"/>
    <s v="Miina Nylund"/>
    <s v="Europe"/>
    <s v="OFF-FA-3062"/>
    <x v="2"/>
    <x v="8"/>
    <s v="Advantus Rubber Bands, Bulk Pack"/>
    <n v="33.18"/>
    <n v="2"/>
    <n v="0"/>
    <n v="10.92"/>
    <n v="3.93"/>
    <s v="Medium"/>
    <s v="Not Returned"/>
  </r>
  <r>
    <n v="45577"/>
    <s v="KE-2013-RA928569-41493"/>
    <n v="41493"/>
    <n v="41498"/>
    <s v="Second Class"/>
    <s v="RA-928569"/>
    <s v="Ralph Arnett"/>
    <s v="Consumer"/>
    <m/>
    <s v="Mombasa"/>
    <s v="Coast"/>
    <s v="Kenya"/>
    <x v="10"/>
    <s v="MG006"/>
    <s v="Wasswa Ahmed"/>
    <s v="Africa"/>
    <s v="OFF-AR-6120"/>
    <x v="2"/>
    <x v="5"/>
    <s v="Stanley Pencil Sharpener, Water Color"/>
    <n v="111.84"/>
    <n v="4"/>
    <n v="0"/>
    <n v="4.4399999999999995"/>
    <n v="3.93"/>
    <s v="High"/>
    <s v="Not Returned"/>
  </r>
  <r>
    <n v="46764"/>
    <s v="KG-2015-RH955570-42340"/>
    <n v="42340"/>
    <n v="42343"/>
    <s v="Second Class"/>
    <s v="RH-955570"/>
    <s v="Ritsa Hightower"/>
    <s v="Consumer"/>
    <m/>
    <s v="Bishkek"/>
    <s v="Bishkek"/>
    <s v="Kyrgyzstan"/>
    <x v="22"/>
    <s v="MG004"/>
    <s v="Cansu Peynirci"/>
    <s v="Asia Pacific"/>
    <s v="OFF-LA-5387"/>
    <x v="2"/>
    <x v="13"/>
    <s v="Novimex Legal Exhibit Labels, 5000 Label Set"/>
    <n v="21.72"/>
    <n v="2"/>
    <n v="0"/>
    <n v="2.82"/>
    <n v="3.93"/>
    <s v="High"/>
    <s v="Not Returned"/>
  </r>
  <r>
    <n v="21588"/>
    <s v="IN-2012-SJ2021527-41211"/>
    <n v="41211"/>
    <n v="41213"/>
    <s v="Second Class"/>
    <s v="SJ-2021527"/>
    <s v="Sarah Jordon"/>
    <s v="Consumer"/>
    <m/>
    <s v="Harbin"/>
    <s v="Heilongjiang"/>
    <s v="China"/>
    <x v="8"/>
    <s v="MG007"/>
    <s v="Hadia Bousaid"/>
    <s v="Asia Pacific"/>
    <s v="OFF-LA-4663"/>
    <x v="2"/>
    <x v="13"/>
    <s v="Hon Legal Exhibit Labels, Adjustable"/>
    <n v="17.52"/>
    <n v="2"/>
    <n v="0"/>
    <n v="7.5"/>
    <n v="3.93"/>
    <s v="Critical"/>
    <s v="Not Returned"/>
  </r>
  <r>
    <n v="20040"/>
    <s v="ES-2013-SC2072514-41607"/>
    <n v="41607"/>
    <n v="41612"/>
    <s v="Standard Class"/>
    <s v="SC-2072514"/>
    <s v="Steven Cartwright"/>
    <s v="Consumer"/>
    <m/>
    <s v="Ghent"/>
    <s v="East Flanders"/>
    <s v="Belgium"/>
    <x v="2"/>
    <s v="MG023"/>
    <s v="Gilbert Wolff"/>
    <s v="Europe"/>
    <s v="OFF-AR-3451"/>
    <x v="2"/>
    <x v="5"/>
    <s v="BIC Highlighters, Blue"/>
    <n v="56.79"/>
    <n v="3"/>
    <n v="0"/>
    <n v="22.68"/>
    <n v="3.93"/>
    <s v="Medium"/>
    <s v="Not Returned"/>
  </r>
  <r>
    <n v="16797"/>
    <s v="ES-2012-TS2143064-41016"/>
    <n v="41016"/>
    <n v="41018"/>
    <s v="Second Class"/>
    <s v="TS-2143064"/>
    <s v="Tom Stivers"/>
    <s v="Corporate"/>
    <m/>
    <s v="Brindisi"/>
    <s v="Apulia"/>
    <s v="Italy"/>
    <x v="9"/>
    <s v="MG018"/>
    <s v="Gavino Bove"/>
    <s v="Europe"/>
    <s v="OFF-BI-3718"/>
    <x v="2"/>
    <x v="12"/>
    <s v="Cardinal Binder Covers, Economy"/>
    <n v="24"/>
    <n v="2"/>
    <n v="0"/>
    <n v="0.96"/>
    <n v="3.93"/>
    <s v="Critical"/>
    <s v="Not Returned"/>
  </r>
  <r>
    <n v="2904"/>
    <s v="US-2013-AD101805-41388"/>
    <n v="41388"/>
    <n v="41394"/>
    <s v="Standard Class"/>
    <s v="AD-101805"/>
    <s v="Alan Dominguez"/>
    <s v="Home Office"/>
    <m/>
    <s v="San Justo"/>
    <s v="Santa Fe"/>
    <s v="Argentina"/>
    <x v="7"/>
    <s v="MG014"/>
    <s v="Vasco Magalhães"/>
    <s v="LATAM"/>
    <s v="FUR-FU-3956"/>
    <x v="1"/>
    <x v="11"/>
    <s v="Deflect-O Stacking Tray, Durable"/>
    <n v="50.58"/>
    <n v="5"/>
    <n v="0.4"/>
    <n v="-32.92"/>
    <n v="3.9289999999999998"/>
    <s v="Medium"/>
    <s v="Not Returned"/>
  </r>
  <r>
    <n v="4583"/>
    <s v="MX-2015-GT1475582-42157"/>
    <n v="42157"/>
    <n v="42160"/>
    <s v="First Class"/>
    <s v="GT-1475582"/>
    <s v="Guy Thornton"/>
    <s v="Consumer"/>
    <m/>
    <s v="Tijuana"/>
    <s v="Baja California"/>
    <s v="Mexico"/>
    <x v="13"/>
    <s v="MG003"/>
    <s v="Nicodemo Bautista"/>
    <s v="LATAM"/>
    <s v="OFF-LA-3261"/>
    <x v="2"/>
    <x v="13"/>
    <s v="Avery Color Coded Labels, Adjustable"/>
    <n v="14.919999999999998"/>
    <n v="2"/>
    <n v="0"/>
    <n v="7"/>
    <n v="3.9279999999999999"/>
    <s v="High"/>
    <s v="Not Returned"/>
  </r>
  <r>
    <n v="6105"/>
    <s v="US-2012-KN1670536-41089"/>
    <n v="41089"/>
    <n v="41093"/>
    <s v="Standard Class"/>
    <s v="KN-1670536"/>
    <s v="Kristina Nunn"/>
    <s v="Home Office"/>
    <m/>
    <s v="Santo Domingo"/>
    <s v="Santo Domingo"/>
    <s v="Dominican Republic"/>
    <x v="15"/>
    <s v="MG001"/>
    <s v="Marilène Rousseau"/>
    <s v="LATAM"/>
    <s v="TEC-MA-5001"/>
    <x v="0"/>
    <x v="9"/>
    <s v="Konica Calculator, Wireless"/>
    <n v="51.630000000000017"/>
    <n v="5"/>
    <n v="0.7"/>
    <n v="-61.970000000000006"/>
    <n v="3.9270000000000005"/>
    <s v="Medium"/>
    <s v="Not Returned"/>
  </r>
  <r>
    <n v="8184"/>
    <s v="US-2013-DK1283598-41395"/>
    <n v="41395"/>
    <n v="41400"/>
    <s v="Second Class"/>
    <s v="DK-1283598"/>
    <s v="Damala Kotsonis"/>
    <s v="Corporate"/>
    <m/>
    <s v="Arraiján"/>
    <s v="Panama"/>
    <s v="Panama"/>
    <x v="13"/>
    <s v="MG003"/>
    <s v="Nicodemo Bautista"/>
    <s v="LATAM"/>
    <s v="TEC-AC-3392"/>
    <x v="0"/>
    <x v="10"/>
    <s v="Belkin Mouse, Bluetooth"/>
    <n v="32.567999999999998"/>
    <n v="2"/>
    <n v="0.4"/>
    <n v="-0.55200000000000105"/>
    <n v="3.9259999999999997"/>
    <s v="High"/>
    <s v="Not Returned"/>
  </r>
  <r>
    <n v="7481"/>
    <s v="MX-2014-FP1432082-41996"/>
    <n v="41996"/>
    <n v="42001"/>
    <s v="Second Class"/>
    <s v="FP-1432082"/>
    <s v="Frank Preis"/>
    <s v="Consumer"/>
    <m/>
    <s v="Morelia"/>
    <s v="Michoacán"/>
    <s v="Mexico"/>
    <x v="13"/>
    <s v="MG003"/>
    <s v="Nicodemo Bautista"/>
    <s v="LATAM"/>
    <s v="OFF-AR-5925"/>
    <x v="2"/>
    <x v="5"/>
    <s v="Sanford Pens, Easy-Erase"/>
    <n v="37.900000000000006"/>
    <n v="5"/>
    <n v="0"/>
    <n v="5.6"/>
    <n v="3.9259999999999997"/>
    <s v="Medium"/>
    <s v="Not Returned"/>
  </r>
  <r>
    <n v="3952"/>
    <s v="MX-2012-BD1160593-41066"/>
    <n v="41066"/>
    <n v="41071"/>
    <s v="Standard Class"/>
    <s v="BD-1160593"/>
    <s v="Brian Dahlen"/>
    <s v="Consumer"/>
    <m/>
    <s v="Tipitapa"/>
    <s v="Managua"/>
    <s v="Nicaragua"/>
    <x v="13"/>
    <s v="MG003"/>
    <s v="Nicodemo Bautista"/>
    <s v="LATAM"/>
    <s v="OFF-SU-6178"/>
    <x v="2"/>
    <x v="15"/>
    <s v="Stiletto Shears, Serrated"/>
    <n v="149.30000000000001"/>
    <n v="5"/>
    <n v="0"/>
    <n v="25.299999999999997"/>
    <n v="3.9240000000000004"/>
    <s v="Medium"/>
    <s v="Not Returned"/>
  </r>
  <r>
    <n v="1513"/>
    <s v="MX-2013-CD1198093-41375"/>
    <n v="41375"/>
    <n v="41379"/>
    <s v="Standard Class"/>
    <s v="CD-1198093"/>
    <s v="Carol Darley"/>
    <s v="Consumer"/>
    <m/>
    <s v="Managua"/>
    <s v="Managua"/>
    <s v="Nicaragua"/>
    <x v="13"/>
    <s v="MG003"/>
    <s v="Nicodemo Bautista"/>
    <s v="LATAM"/>
    <s v="OFF-BI-4813"/>
    <x v="2"/>
    <x v="12"/>
    <s v="Ibico Binder, Economy"/>
    <n v="72.239999999999981"/>
    <n v="7"/>
    <n v="0"/>
    <n v="26.6"/>
    <n v="3.9240000000000004"/>
    <s v="Medium"/>
    <s v="Not Returned"/>
  </r>
  <r>
    <n v="1028"/>
    <s v="US-2013-RB1979536-41587"/>
    <n v="41587"/>
    <n v="41590"/>
    <s v="First Class"/>
    <s v="RB-1979536"/>
    <s v="Ross Baird"/>
    <s v="Home Office"/>
    <m/>
    <s v="Santo Domingo"/>
    <s v="Santo Domingo"/>
    <s v="Dominican Republic"/>
    <x v="15"/>
    <s v="MG001"/>
    <s v="Marilène Rousseau"/>
    <s v="LATAM"/>
    <s v="OFF-SU-2990"/>
    <x v="2"/>
    <x v="15"/>
    <s v="Acme Scissors, Serrated"/>
    <n v="23.616"/>
    <n v="2"/>
    <n v="0.2"/>
    <n v="-5.6240000000000006"/>
    <n v="3.9240000000000004"/>
    <s v="High"/>
    <s v="Not Returned"/>
  </r>
  <r>
    <n v="2762"/>
    <s v="MX-2012-BG1103518-41263"/>
    <n v="41263"/>
    <n v="41265"/>
    <s v="First Class"/>
    <s v="BG-1103518"/>
    <s v="Barry Gonzalez"/>
    <s v="Consumer"/>
    <m/>
    <s v="Juiz de Fora"/>
    <s v="Minas Gerais"/>
    <s v="Brazil"/>
    <x v="7"/>
    <s v="MG014"/>
    <s v="Vasco Magalhães"/>
    <s v="LATAM"/>
    <s v="FUR-FU-6269"/>
    <x v="1"/>
    <x v="11"/>
    <s v="Tenex Photo Frame, Duo Pack"/>
    <n v="34.6"/>
    <n v="1"/>
    <n v="0"/>
    <n v="13.14"/>
    <n v="3.9229999999999996"/>
    <s v="Medium"/>
    <s v="Not Returned"/>
  </r>
  <r>
    <n v="1594"/>
    <s v="MX-2014-BT1153031-41984"/>
    <n v="41984"/>
    <n v="41987"/>
    <s v="Second Class"/>
    <s v="BT-1153031"/>
    <s v="Bradley Talbott"/>
    <s v="Home Office"/>
    <m/>
    <s v="Santa Clara"/>
    <s v="Villa Clara"/>
    <s v="Cuba"/>
    <x v="15"/>
    <s v="MG001"/>
    <s v="Marilène Rousseau"/>
    <s v="LATAM"/>
    <s v="FUR-FU-5734"/>
    <x v="1"/>
    <x v="11"/>
    <s v="Rubbermaid Light Bulb, Erganomic"/>
    <n v="34.92"/>
    <n v="3"/>
    <n v="0"/>
    <n v="11.16"/>
    <n v="3.9219999999999997"/>
    <s v="Medium"/>
    <s v="Not Returned"/>
  </r>
  <r>
    <n v="39381"/>
    <s v="CA-2013-KH16690140-41573"/>
    <n v="41573"/>
    <n v="41579"/>
    <s v="Standard Class"/>
    <s v="KH-166901404"/>
    <s v="Kristen Hastings"/>
    <s v="Corporate"/>
    <n v="97477"/>
    <s v="Springfield"/>
    <s v="Oregon"/>
    <s v="United States"/>
    <x v="4"/>
    <s v="MG024"/>
    <s v="Derrick Snyders"/>
    <s v="USCA"/>
    <s v="OFF-ST-4273"/>
    <x v="2"/>
    <x v="7"/>
    <s v="Fellowes Officeware Wire Shelving"/>
    <n v="718.6400000000001"/>
    <n v="10"/>
    <n v="0.2"/>
    <n v="-161.69400000000005"/>
    <n v="39.229999999999997"/>
    <s v="Medium"/>
    <s v="Not Returned"/>
  </r>
  <r>
    <n v="43152"/>
    <s v="SG-2015-AJ945111-42265"/>
    <n v="42265"/>
    <n v="42270"/>
    <s v="Standard Class"/>
    <s v="AJ-945111"/>
    <s v="Ashley Jarboe"/>
    <s v="Consumer"/>
    <m/>
    <s v="Ouagadougou"/>
    <s v="Centre"/>
    <s v="Burkina Faso"/>
    <x v="3"/>
    <s v="MG020"/>
    <s v="Katlego Akosua"/>
    <s v="Africa"/>
    <s v="FUR-FU-5724"/>
    <x v="1"/>
    <x v="11"/>
    <s v="Rubbermaid Door Stop, Duo Pack"/>
    <n v="87.72"/>
    <n v="2"/>
    <n v="0"/>
    <n v="6.12"/>
    <n v="3.92"/>
    <s v="Medium"/>
    <s v="Not Returned"/>
  </r>
  <r>
    <n v="39378"/>
    <s v="CA-2013-KH16690140-41573"/>
    <n v="41573"/>
    <n v="41579"/>
    <s v="Standard Class"/>
    <s v="KH-166901404"/>
    <s v="Kristen Hastings"/>
    <s v="Corporate"/>
    <n v="97477"/>
    <s v="Springfield"/>
    <s v="Oregon"/>
    <s v="United States"/>
    <x v="4"/>
    <s v="MG024"/>
    <s v="Derrick Snyders"/>
    <s v="USCA"/>
    <s v="OFF-PA-6466"/>
    <x v="2"/>
    <x v="14"/>
    <s v="Xerox 1914"/>
    <n v="131.904"/>
    <n v="3"/>
    <n v="0.2"/>
    <n v="47.815200000000004"/>
    <n v="12.91"/>
    <s v="Medium"/>
    <s v="Not Returned"/>
  </r>
  <r>
    <n v="18037"/>
    <s v="ES-2013-EM13960120-41415"/>
    <n v="41415"/>
    <n v="41419"/>
    <s v="Second Class"/>
    <s v="EM-13960120"/>
    <s v="Eric Murdock"/>
    <s v="Consumer"/>
    <m/>
    <s v="Burgos"/>
    <s v="Castile and León"/>
    <s v="Spain"/>
    <x v="9"/>
    <s v="MG018"/>
    <s v="Gavino Bove"/>
    <s v="Europe"/>
    <s v="OFF-EN-4431"/>
    <x v="2"/>
    <x v="16"/>
    <s v="GlobeWeis Business Envelopes, Recycled"/>
    <n v="32.28"/>
    <n v="2"/>
    <n v="0"/>
    <n v="14.16"/>
    <n v="3.92"/>
    <s v="High"/>
    <s v="Not Returned"/>
  </r>
  <r>
    <n v="16001"/>
    <s v="ES-2014-IM1507045-41690"/>
    <n v="41690"/>
    <n v="41696"/>
    <s v="Standard Class"/>
    <s v="IM-1507045"/>
    <s v="Irene Maddox"/>
    <s v="Consumer"/>
    <m/>
    <s v="Meyzieu"/>
    <s v="Auvergne-Rhône-Alpes"/>
    <s v="France"/>
    <x v="2"/>
    <s v="MG023"/>
    <s v="Gilbert Wolff"/>
    <s v="Europe"/>
    <s v="OFF-FA-6197"/>
    <x v="2"/>
    <x v="8"/>
    <s v="Stockwell Rubber Bands, 12 Pack"/>
    <n v="47.879999999999995"/>
    <n v="3"/>
    <n v="0"/>
    <n v="4.7700000000000005"/>
    <n v="3.92"/>
    <s v="Medium"/>
    <s v="Not Returned"/>
  </r>
  <r>
    <n v="39379"/>
    <s v="CA-2013-KH16690140-41573"/>
    <n v="41573"/>
    <n v="41579"/>
    <s v="Standard Class"/>
    <s v="KH-166901404"/>
    <s v="Kristen Hastings"/>
    <s v="Corporate"/>
    <n v="97477"/>
    <s v="Springfield"/>
    <s v="Oregon"/>
    <s v="United States"/>
    <x v="4"/>
    <s v="MG024"/>
    <s v="Derrick Snyders"/>
    <s v="USCA"/>
    <s v="OFF-AP-6320"/>
    <x v="2"/>
    <x v="6"/>
    <s v="Tripp Lite TLP810NET Broadband Surge for Modem/Fax"/>
    <n v="203.88000000000002"/>
    <n v="5"/>
    <n v="0.2"/>
    <n v="20.387999999999998"/>
    <n v="10.49"/>
    <s v="Medium"/>
    <s v="Not Returned"/>
  </r>
  <r>
    <n v="38884"/>
    <s v="CA-2012-KH16690140-40988"/>
    <n v="40988"/>
    <n v="40992"/>
    <s v="Standard Class"/>
    <s v="KH-166901408"/>
    <s v="Kristen Hastings"/>
    <s v="Corporate"/>
    <n v="22153"/>
    <s v="Springfield"/>
    <s v="Virginia"/>
    <s v="United States"/>
    <x v="18"/>
    <s v="MG019"/>
    <s v="Flannery Newton"/>
    <s v="USCA"/>
    <s v="OFF-BI-6408"/>
    <x v="2"/>
    <x v="12"/>
    <s v="Wilson Jones Ledger-Size, Piano-Hinge Binder, 2&quot;, Blue"/>
    <n v="122.94"/>
    <n v="3"/>
    <n v="0"/>
    <n v="59.011199999999988"/>
    <n v="10.24"/>
    <s v="Medium"/>
    <s v="Not Returned"/>
  </r>
  <r>
    <n v="39377"/>
    <s v="CA-2013-KH16690140-41573"/>
    <n v="41573"/>
    <n v="41579"/>
    <s v="Standard Class"/>
    <s v="KH-166901404"/>
    <s v="Kristen Hastings"/>
    <s v="Corporate"/>
    <n v="97477"/>
    <s v="Springfield"/>
    <s v="Oregon"/>
    <s v="United States"/>
    <x v="4"/>
    <s v="MG024"/>
    <s v="Derrick Snyders"/>
    <s v="USCA"/>
    <s v="OFF-LA-3195"/>
    <x v="2"/>
    <x v="13"/>
    <s v="Avery 477"/>
    <n v="146.54400000000001"/>
    <n v="6"/>
    <n v="0.2"/>
    <n v="47.626799999999996"/>
    <n v="8.8699999999999992"/>
    <s v="Medium"/>
    <s v="Not Returned"/>
  </r>
  <r>
    <n v="50116"/>
    <s v="NI-2015-JC610595-42053"/>
    <n v="42053"/>
    <n v="42059"/>
    <s v="Standard Class"/>
    <s v="JC-610595"/>
    <s v="Julie Creighton"/>
    <s v="Corporate"/>
    <m/>
    <s v="Lagos"/>
    <s v="Lagos"/>
    <s v="Nigeria"/>
    <x v="3"/>
    <s v="MG020"/>
    <s v="Katlego Akosua"/>
    <s v="Africa"/>
    <s v="OFF-ST-6263"/>
    <x v="2"/>
    <x v="7"/>
    <s v="Tenex Lockers, Single Width"/>
    <n v="61.253999999999991"/>
    <n v="1"/>
    <n v="0.7"/>
    <n v="-130.68599999999995"/>
    <n v="3.92"/>
    <s v="Medium"/>
    <s v="Not Returned"/>
  </r>
  <r>
    <n v="45495"/>
    <s v="LY-2014-JE616574-41874"/>
    <n v="41874"/>
    <n v="41879"/>
    <s v="Second Class"/>
    <s v="JE-616574"/>
    <s v="Justin Ellison"/>
    <s v="Corporate"/>
    <m/>
    <s v="Misratah"/>
    <s v="Misratah"/>
    <s v="Libya"/>
    <x v="19"/>
    <s v="MG011"/>
    <s v="Lindiwe Afolayan"/>
    <s v="Africa"/>
    <s v="OFF-FA-6190"/>
    <x v="2"/>
    <x v="8"/>
    <s v="Stockwell Paper Clips, Bulk Pack"/>
    <n v="28.02"/>
    <n v="2"/>
    <n v="0"/>
    <n v="8.1000000000000014"/>
    <n v="3.92"/>
    <s v="Medium"/>
    <s v="Not Returned"/>
  </r>
  <r>
    <n v="48880"/>
    <s v="SA-2012-LD6855110-41259"/>
    <n v="41259"/>
    <n v="41264"/>
    <s v="Second Class"/>
    <s v="LD-6855110"/>
    <s v="Lela Donovan"/>
    <s v="Corporate"/>
    <m/>
    <s v="Al Mubarraz"/>
    <s v="Ash Sharqiyah"/>
    <s v="Saudi Arabia"/>
    <x v="6"/>
    <s v="MG021"/>
    <s v="Kaoru Xun"/>
    <s v="Asia Pacific"/>
    <s v="FUR-FU-3025"/>
    <x v="1"/>
    <x v="11"/>
    <s v="Advantus Clock, Durable"/>
    <n v="48.42"/>
    <n v="1"/>
    <n v="0"/>
    <n v="2.88"/>
    <n v="3.92"/>
    <s v="Medium"/>
    <s v="Not Returned"/>
  </r>
  <r>
    <n v="28868"/>
    <s v="IN-2012-MC176057-41254"/>
    <n v="41254"/>
    <n v="41258"/>
    <s v="Standard Class"/>
    <s v="MC-176057"/>
    <s v="Matt Connell"/>
    <s v="Corporate"/>
    <m/>
    <s v="Perth"/>
    <s v="Western Australia"/>
    <s v="Australia"/>
    <x v="1"/>
    <s v="MG013"/>
    <s v="Kauri Anaru"/>
    <s v="Asia Pacific"/>
    <s v="OFF-PA-4004"/>
    <x v="2"/>
    <x v="14"/>
    <s v="Eaton Note Cards, Premium"/>
    <n v="75.573000000000008"/>
    <n v="3"/>
    <n v="0.1"/>
    <n v="33.542999999999992"/>
    <n v="3.92"/>
    <s v="High"/>
    <s v="Not Returned"/>
  </r>
  <r>
    <n v="31774"/>
    <s v="CA-2014-KH16690140-41833"/>
    <n v="41833"/>
    <n v="41840"/>
    <s v="Standard Class"/>
    <s v="KH-166901404"/>
    <s v="Kristen Hastings"/>
    <s v="Corporate"/>
    <n v="90008"/>
    <s v="Los Angeles"/>
    <s v="California"/>
    <s v="United States"/>
    <x v="4"/>
    <s v="MG024"/>
    <s v="Derrick Snyders"/>
    <s v="USCA"/>
    <s v="TEC-PH-3814"/>
    <x v="0"/>
    <x v="0"/>
    <s v="Cisco SPA525G2 IP Phone - Wireless"/>
    <n v="95.76"/>
    <n v="6"/>
    <n v="0.2"/>
    <n v="7.1819999999999951"/>
    <n v="8.2100000000000009"/>
    <s v="Medium"/>
    <s v="Not Returned"/>
  </r>
  <r>
    <n v="29643"/>
    <s v="IN-2012-MG1787558-41069"/>
    <n v="41069"/>
    <n v="41074"/>
    <s v="Standard Class"/>
    <s v="MG-1787558"/>
    <s v="Michael Grace"/>
    <s v="Home Office"/>
    <m/>
    <s v="Durgapur"/>
    <s v="West Bengal"/>
    <s v="India"/>
    <x v="5"/>
    <s v="MG017"/>
    <s v="Chandrakant Chaudhri"/>
    <s v="Asia Pacific"/>
    <s v="OFF-EN-3671"/>
    <x v="2"/>
    <x v="16"/>
    <s v="Cameo Manila Envelope, Set of 50"/>
    <n v="54"/>
    <n v="2"/>
    <n v="0"/>
    <n v="18.36"/>
    <n v="3.92"/>
    <s v="Medium"/>
    <s v="Not Returned"/>
  </r>
  <r>
    <n v="29472"/>
    <s v="IN-2015-MN1793559-42260"/>
    <n v="42260"/>
    <n v="42266"/>
    <s v="Standard Class"/>
    <s v="MN-1793559"/>
    <s v="Michael Nguyen"/>
    <s v="Consumer"/>
    <m/>
    <s v="Surabaya"/>
    <s v="Jawa Timur"/>
    <s v="Indonesia"/>
    <x v="17"/>
    <s v="MG015"/>
    <s v="Preecha Metharom"/>
    <s v="Asia Pacific"/>
    <s v="OFF-EN-3101"/>
    <x v="2"/>
    <x v="16"/>
    <s v="Ames Mailers, Security-Tint"/>
    <n v="101.36250000000001"/>
    <n v="5"/>
    <n v="0.47000000000000003"/>
    <n v="1.9124999999999801"/>
    <n v="3.92"/>
    <s v="Medium"/>
    <s v="Not Returned"/>
  </r>
  <r>
    <n v="23628"/>
    <s v="IN-2012-PG188207-41266"/>
    <n v="41266"/>
    <n v="41268"/>
    <s v="First Class"/>
    <s v="PG-188207"/>
    <s v="Patrick Gardner"/>
    <s v="Consumer"/>
    <m/>
    <s v="Sydney"/>
    <s v="New South Wales"/>
    <s v="Australia"/>
    <x v="1"/>
    <s v="MG013"/>
    <s v="Kauri Anaru"/>
    <s v="Asia Pacific"/>
    <s v="OFF-SU-2979"/>
    <x v="2"/>
    <x v="15"/>
    <s v="Acme Letter Opener, Serrated"/>
    <n v="24.219000000000005"/>
    <n v="1"/>
    <n v="0.1"/>
    <n v="7.5089999999999986"/>
    <n v="3.92"/>
    <s v="High"/>
    <s v="Not Returned"/>
  </r>
  <r>
    <n v="42591"/>
    <s v="EG-2012-PP895538-41062"/>
    <n v="41062"/>
    <n v="41067"/>
    <s v="Standard Class"/>
    <s v="PP-895538"/>
    <s v="Paul Prost"/>
    <s v="Home Office"/>
    <m/>
    <s v="Alexandria"/>
    <s v="Al Iskandariyah"/>
    <s v="Egypt"/>
    <x v="19"/>
    <s v="MG011"/>
    <s v="Lindiwe Afolayan"/>
    <s v="Africa"/>
    <s v="OFF-LA-4687"/>
    <x v="2"/>
    <x v="13"/>
    <s v="Hon Round Labels, Alphabetical"/>
    <n v="51.84"/>
    <n v="8"/>
    <n v="0"/>
    <n v="0.48"/>
    <n v="3.92"/>
    <s v="Medium"/>
    <s v="Not Returned"/>
  </r>
  <r>
    <n v="15626"/>
    <s v="ES-2015-RM1967564-42365"/>
    <n v="42365"/>
    <n v="42369"/>
    <s v="Standard Class"/>
    <s v="RM-1967564"/>
    <s v="Robert Marley"/>
    <s v="Home Office"/>
    <m/>
    <s v="Milan"/>
    <s v="Lombardy"/>
    <s v="Italy"/>
    <x v="9"/>
    <s v="MG018"/>
    <s v="Gavino Bove"/>
    <s v="Europe"/>
    <s v="OFF-SU-4322"/>
    <x v="2"/>
    <x v="15"/>
    <s v="Fiskars Shears, Steel"/>
    <n v="94.08"/>
    <n v="2"/>
    <n v="0"/>
    <n v="27.240000000000002"/>
    <n v="3.92"/>
    <s v="Medium"/>
    <s v="Not Returned"/>
  </r>
  <r>
    <n v="21166"/>
    <s v="IN-2014-RD1993090-41888"/>
    <n v="41888"/>
    <n v="41893"/>
    <s v="Standard Class"/>
    <s v="RD-1993090"/>
    <s v="Russell D'Ascenzo"/>
    <s v="Consumer"/>
    <m/>
    <s v="Kathmandu"/>
    <s v="Central"/>
    <s v="Nepal"/>
    <x v="5"/>
    <s v="MG017"/>
    <s v="Chandrakant Chaudhri"/>
    <s v="Asia Pacific"/>
    <s v="OFF-ST-5686"/>
    <x v="2"/>
    <x v="7"/>
    <s v="Rogers Box, Blue"/>
    <n v="47.94"/>
    <n v="2"/>
    <n v="0"/>
    <n v="13.86"/>
    <n v="3.92"/>
    <s v="Medium"/>
    <s v="Not Returned"/>
  </r>
  <r>
    <n v="36389"/>
    <s v="CA-2013-KH16690140-41417"/>
    <n v="41417"/>
    <n v="41421"/>
    <s v="Standard Class"/>
    <s v="KH-166901406"/>
    <s v="Kristen Hastings"/>
    <s v="Corporate"/>
    <n v="2895"/>
    <s v="Woonsocket"/>
    <s v="Rhode Island"/>
    <s v="United States"/>
    <x v="14"/>
    <s v="MG010"/>
    <s v="Dolores Davis"/>
    <s v="USCA"/>
    <s v="OFF-ST-3059"/>
    <x v="2"/>
    <x v="7"/>
    <s v="Advantus Rolling Storage Box"/>
    <n v="51.449999999999996"/>
    <n v="3"/>
    <n v="0"/>
    <n v="13.891499999999999"/>
    <n v="7.42"/>
    <s v="High"/>
    <s v="Not Returned"/>
  </r>
  <r>
    <n v="15102"/>
    <s v="ES-2012-SV2093544-41227"/>
    <n v="41227"/>
    <n v="41232"/>
    <s v="Standard Class"/>
    <s v="SV-2093544"/>
    <s v="Susan Vittorini"/>
    <s v="Consumer"/>
    <m/>
    <s v="Helsinki"/>
    <s v="Uusimaa"/>
    <s v="Finland"/>
    <x v="12"/>
    <s v="MG012"/>
    <s v="Miina Nylund"/>
    <s v="Europe"/>
    <s v="OFF-AR-3489"/>
    <x v="2"/>
    <x v="5"/>
    <s v="Binney &amp; Smith Markers, Easy-Erase"/>
    <n v="48.72"/>
    <n v="2"/>
    <n v="0"/>
    <n v="19.440000000000001"/>
    <n v="3.92"/>
    <s v="Medium"/>
    <s v="Not Returned"/>
  </r>
  <r>
    <n v="24059"/>
    <s v="IN-2014-VT2170058-41804"/>
    <n v="41804"/>
    <n v="41808"/>
    <s v="Standard Class"/>
    <s v="VT-2170058"/>
    <s v="Valerie Takahito"/>
    <s v="Home Office"/>
    <m/>
    <s v="Ajmer"/>
    <s v="Rajasthan"/>
    <s v="India"/>
    <x v="5"/>
    <s v="MG017"/>
    <s v="Chandrakant Chaudhri"/>
    <s v="Asia Pacific"/>
    <s v="TEC-AC-5218"/>
    <x v="0"/>
    <x v="10"/>
    <s v="Memorex Mouse, Programmable"/>
    <n v="59.34"/>
    <n v="2"/>
    <n v="0"/>
    <n v="14.22"/>
    <n v="3.92"/>
    <s v="Medium"/>
    <s v="Not Returned"/>
  </r>
  <r>
    <n v="3411"/>
    <s v="MX-2015-BD1150026-42135"/>
    <n v="42135"/>
    <n v="42140"/>
    <s v="Second Class"/>
    <s v="BD-1150026"/>
    <s v="Bradley Drucker"/>
    <s v="Consumer"/>
    <m/>
    <s v="Santiago"/>
    <s v="Santiago"/>
    <s v="Chile"/>
    <x v="7"/>
    <s v="MG014"/>
    <s v="Vasco Magalhães"/>
    <s v="LATAM"/>
    <s v="OFF-EN-3110"/>
    <x v="2"/>
    <x v="16"/>
    <s v="Ames Peel and Seal, Set of 50"/>
    <n v="37.379999999999995"/>
    <n v="3"/>
    <n v="0"/>
    <n v="0.36"/>
    <n v="3.9189999999999996"/>
    <s v="Medium"/>
    <s v="Not Returned"/>
  </r>
  <r>
    <n v="9017"/>
    <s v="MX-2014-PF1922539-41920"/>
    <n v="41920"/>
    <n v="41923"/>
    <s v="First Class"/>
    <s v="PF-1922539"/>
    <s v="Phillip Flathmann"/>
    <s v="Consumer"/>
    <m/>
    <s v="San Salvador"/>
    <s v="San Salvador"/>
    <s v="El Salvador"/>
    <x v="13"/>
    <s v="MG003"/>
    <s v="Nicodemo Bautista"/>
    <s v="LATAM"/>
    <s v="FUR-FU-5731"/>
    <x v="1"/>
    <x v="11"/>
    <s v="Rubbermaid Light Bulb, Black"/>
    <n v="25.119999999999997"/>
    <n v="2"/>
    <n v="0"/>
    <n v="1.24"/>
    <n v="3.9170000000000003"/>
    <s v="Medium"/>
    <s v="Not Returned"/>
  </r>
  <r>
    <n v="5756"/>
    <s v="MX-2014-RF1984031-41747"/>
    <n v="41747"/>
    <n v="41751"/>
    <s v="Second Class"/>
    <s v="RF-1984031"/>
    <s v="Roy Französisch"/>
    <s v="Consumer"/>
    <m/>
    <s v="Santa Clara"/>
    <s v="Villa Clara"/>
    <s v="Cuba"/>
    <x v="15"/>
    <s v="MG001"/>
    <s v="Marilène Rousseau"/>
    <s v="LATAM"/>
    <s v="TEC-PH-5346"/>
    <x v="0"/>
    <x v="0"/>
    <s v="Nokia Office Telephone, Cordless"/>
    <n v="90.64"/>
    <n v="2"/>
    <n v="0"/>
    <n v="7.24"/>
    <n v="3.915"/>
    <s v="High"/>
    <s v="Not Returned"/>
  </r>
  <r>
    <n v="3665"/>
    <s v="MX-2014-DJ1351082-41679"/>
    <n v="41679"/>
    <n v="41683"/>
    <s v="Standard Class"/>
    <s v="DJ-1351082"/>
    <s v="Don Jones"/>
    <s v="Corporate"/>
    <m/>
    <s v="Torreón"/>
    <s v="Coahuila"/>
    <s v="Mexico"/>
    <x v="13"/>
    <s v="MG003"/>
    <s v="Nicodemo Bautista"/>
    <s v="LATAM"/>
    <s v="OFF-AR-5911"/>
    <x v="2"/>
    <x v="5"/>
    <s v="Sanford Highlighters, Easy-Erase"/>
    <n v="53.4"/>
    <n v="5"/>
    <n v="0"/>
    <n v="9"/>
    <n v="3.9140000000000001"/>
    <s v="Medium"/>
    <s v="Not Returned"/>
  </r>
  <r>
    <n v="10049"/>
    <s v="US-2012-DW1348018-41000"/>
    <n v="41000"/>
    <n v="41004"/>
    <s v="Second Class"/>
    <s v="DW-1348018"/>
    <s v="Dianna Wilson"/>
    <s v="Home Office"/>
    <m/>
    <s v="Limoeiro do Norte"/>
    <s v="Ceará"/>
    <s v="Brazil"/>
    <x v="7"/>
    <s v="MG014"/>
    <s v="Vasco Magalhães"/>
    <s v="LATAM"/>
    <s v="OFF-EN-3100"/>
    <x v="2"/>
    <x v="16"/>
    <s v="Ames Mailers, Recycled"/>
    <n v="18.479999999999997"/>
    <n v="2"/>
    <n v="0.6"/>
    <n v="-5.119999999999993"/>
    <n v="3.9119999999999999"/>
    <s v="High"/>
    <s v="Not Returned"/>
  </r>
  <r>
    <n v="8825"/>
    <s v="MX-2015-BM1157518-42258"/>
    <n v="42258"/>
    <n v="42262"/>
    <s v="Standard Class"/>
    <s v="BM-1157518"/>
    <s v="Brendan Murry"/>
    <s v="Corporate"/>
    <m/>
    <s v="Francisco Beltrão"/>
    <s v="Parana"/>
    <s v="Brazil"/>
    <x v="7"/>
    <s v="MG014"/>
    <s v="Vasco Magalhães"/>
    <s v="LATAM"/>
    <s v="OFF-ST-5696"/>
    <x v="2"/>
    <x v="7"/>
    <s v="Rogers Folders, Single Width"/>
    <n v="61.439999999999976"/>
    <n v="3"/>
    <n v="0"/>
    <n v="6.7199999999999989"/>
    <n v="3.911"/>
    <s v="Medium"/>
    <s v="Not Returned"/>
  </r>
  <r>
    <n v="9733"/>
    <s v="US-2015-EN1378055-42339"/>
    <n v="42339"/>
    <n v="42344"/>
    <s v="Standard Class"/>
    <s v="EN-1378055"/>
    <s v="Edward Nazzal"/>
    <s v="Consumer"/>
    <m/>
    <s v="Tegucigalpa"/>
    <s v="Francisco Morazán"/>
    <s v="Honduras"/>
    <x v="13"/>
    <s v="MG003"/>
    <s v="Nicodemo Bautista"/>
    <s v="LATAM"/>
    <s v="OFF-BI-2883"/>
    <x v="2"/>
    <x v="12"/>
    <s v="Acco 3-Hole Punch, Economy"/>
    <n v="72.288000000000011"/>
    <n v="6"/>
    <n v="0.4"/>
    <n v="-38.592000000000013"/>
    <n v="3.911"/>
    <s v="Medium"/>
    <s v="Not Returned"/>
  </r>
  <r>
    <n v="28372"/>
    <s v="IN-2012-AM10705130-41151"/>
    <n v="41151"/>
    <n v="41154"/>
    <s v="Second Class"/>
    <s v="AM-10705130"/>
    <s v="Anne McFarland"/>
    <s v="Consumer"/>
    <m/>
    <s v="Bangkok"/>
    <s v="Bangkok"/>
    <s v="Thailand"/>
    <x v="17"/>
    <s v="MG015"/>
    <s v="Preecha Metharom"/>
    <s v="Asia Pacific"/>
    <s v="OFF-PA-6612"/>
    <x v="2"/>
    <x v="14"/>
    <s v="Xerox Memo Slips, Recycled"/>
    <n v="14.246400000000001"/>
    <n v="2"/>
    <n v="0.47000000000000003"/>
    <n v="-2.7336000000000027"/>
    <n v="3.91"/>
    <s v="Critical"/>
    <s v="Not Returned"/>
  </r>
  <r>
    <n v="12899"/>
    <s v="ES-2015-BB1099045-42355"/>
    <n v="42355"/>
    <n v="42360"/>
    <s v="Standard Class"/>
    <s v="BB-1099045"/>
    <s v="Barry Blumstein"/>
    <s v="Corporate"/>
    <m/>
    <s v="Issy-les-Moulineaux"/>
    <s v="Ile-de-France"/>
    <s v="France"/>
    <x v="2"/>
    <s v="MG023"/>
    <s v="Gilbert Wolff"/>
    <s v="Europe"/>
    <s v="OFF-EN-4434"/>
    <x v="2"/>
    <x v="16"/>
    <s v="GlobeWeis Business Envelopes, with clear poly window"/>
    <n v="62.64"/>
    <n v="3"/>
    <n v="0"/>
    <n v="18.72"/>
    <n v="3.91"/>
    <s v="Medium"/>
    <s v="Not Returned"/>
  </r>
  <r>
    <n v="25942"/>
    <s v="IN-2015-BS1180059-42124"/>
    <n v="42124"/>
    <n v="42128"/>
    <s v="Standard Class"/>
    <s v="BS-1180059"/>
    <s v="Bryan Spruell"/>
    <s v="Home Office"/>
    <m/>
    <s v="Kendari"/>
    <s v="Sulawesi Tenggara"/>
    <s v="Indonesia"/>
    <x v="17"/>
    <s v="MG015"/>
    <s v="Preecha Metharom"/>
    <s v="Asia Pacific"/>
    <s v="OFF-EN-4910"/>
    <x v="2"/>
    <x v="16"/>
    <s v="Jiffy Interoffice Envelope, Recycled"/>
    <n v="95.908800000000014"/>
    <n v="4"/>
    <n v="0.47000000000000003"/>
    <n v="1.7087999999999965"/>
    <n v="3.91"/>
    <s v="Medium"/>
    <s v="Not Returned"/>
  </r>
  <r>
    <n v="48668"/>
    <s v="GV-2015-CD228052-42357"/>
    <n v="42357"/>
    <n v="42361"/>
    <s v="Standard Class"/>
    <s v="CD-228052"/>
    <s v="Christina DeMoss"/>
    <s v="Consumer"/>
    <m/>
    <s v="Nzerekore"/>
    <s v="Nzérékoré"/>
    <s v="Guinea"/>
    <x v="3"/>
    <s v="MG020"/>
    <s v="Katlego Akosua"/>
    <s v="Africa"/>
    <s v="OFF-EN-3098"/>
    <x v="2"/>
    <x v="16"/>
    <s v="Ames Interoffice Envelope, Set of 50"/>
    <n v="45.12"/>
    <n v="1"/>
    <n v="0"/>
    <n v="17.580000000000002"/>
    <n v="3.91"/>
    <s v="Medium"/>
    <s v="Not Returned"/>
  </r>
  <r>
    <n v="16098"/>
    <s v="ES-2012-DK1289564-41045"/>
    <n v="41045"/>
    <n v="41051"/>
    <s v="Standard Class"/>
    <s v="DK-1289564"/>
    <s v="Dana Kaydos"/>
    <s v="Consumer"/>
    <m/>
    <s v="Milan"/>
    <s v="Lombardy"/>
    <s v="Italy"/>
    <x v="9"/>
    <s v="MG018"/>
    <s v="Gavino Bove"/>
    <s v="Europe"/>
    <s v="TEC-PH-5349"/>
    <x v="0"/>
    <x v="0"/>
    <s v="Nokia Office Telephone, with Caller ID"/>
    <n v="78.155999999999992"/>
    <n v="2"/>
    <n v="0.4"/>
    <n v="-46.944000000000003"/>
    <n v="3.91"/>
    <s v="Medium"/>
    <s v="Not Returned"/>
  </r>
  <r>
    <n v="15911"/>
    <s v="IT-2012-DP1300045-40916"/>
    <n v="40916"/>
    <n v="40922"/>
    <s v="Standard Class"/>
    <s v="DP-1300045"/>
    <s v="Darren Powers"/>
    <s v="Consumer"/>
    <m/>
    <s v="Toulouse"/>
    <s v="Languedoc-Roussillon-Midi-Pyrénées"/>
    <s v="France"/>
    <x v="2"/>
    <s v="MG023"/>
    <s v="Gilbert Wolff"/>
    <s v="Europe"/>
    <s v="OFF-AR-3499"/>
    <x v="2"/>
    <x v="5"/>
    <s v="Binney &amp; Smith Sketch Pad, Blue"/>
    <n v="115.8"/>
    <n v="5"/>
    <n v="0.5"/>
    <n v="-55.65"/>
    <n v="3.91"/>
    <s v="Medium"/>
    <s v="Not Returned"/>
  </r>
  <r>
    <n v="15796"/>
    <s v="ES-2015-DE1325545-42341"/>
    <n v="42341"/>
    <n v="42344"/>
    <s v="First Class"/>
    <s v="DE-1325545"/>
    <s v="Deanra Eno"/>
    <s v="Home Office"/>
    <m/>
    <s v="Villefontaine"/>
    <s v="Auvergne-Rhône-Alpes"/>
    <s v="France"/>
    <x v="2"/>
    <s v="MG023"/>
    <s v="Gilbert Wolff"/>
    <s v="Europe"/>
    <s v="OFF-SU-4991"/>
    <x v="2"/>
    <x v="15"/>
    <s v="Kleencut Shears, Serrated"/>
    <n v="43.47"/>
    <n v="1"/>
    <n v="0"/>
    <n v="2.16"/>
    <n v="3.91"/>
    <s v="Medium"/>
    <s v="Not Returned"/>
  </r>
  <r>
    <n v="29415"/>
    <s v="IN-2015-DA134507-42094"/>
    <n v="42094"/>
    <n v="42098"/>
    <s v="Second Class"/>
    <s v="DA-134507"/>
    <s v="Dianna Arnett"/>
    <s v="Home Office"/>
    <m/>
    <s v="Tamworth"/>
    <s v="New South Wales"/>
    <s v="Australia"/>
    <x v="1"/>
    <s v="MG013"/>
    <s v="Kauri Anaru"/>
    <s v="Asia Pacific"/>
    <s v="OFF-LA-4688"/>
    <x v="2"/>
    <x v="13"/>
    <s v="Hon Round Labels, Laser Printer Compatible"/>
    <n v="53.945999999999998"/>
    <n v="9"/>
    <n v="0.1"/>
    <n v="4.5359999999999996"/>
    <n v="3.91"/>
    <s v="Medium"/>
    <s v="Not Returned"/>
  </r>
  <r>
    <n v="44497"/>
    <s v="TS-2015-EM4065133-42220"/>
    <n v="42220"/>
    <n v="42226"/>
    <s v="Standard Class"/>
    <s v="EM-4065133"/>
    <s v="Erin Mull"/>
    <s v="Consumer"/>
    <m/>
    <s v="Tunis"/>
    <s v="Tunis"/>
    <s v="Tunisia"/>
    <x v="19"/>
    <s v="MG011"/>
    <s v="Lindiwe Afolayan"/>
    <s v="Africa"/>
    <s v="FUR-FU-3956"/>
    <x v="1"/>
    <x v="11"/>
    <s v="Deflect-O Stacking Tray, Durable"/>
    <n v="50.58"/>
    <n v="2"/>
    <n v="0"/>
    <n v="2.52"/>
    <n v="3.91"/>
    <s v="Medium"/>
    <s v="Not Returned"/>
  </r>
  <r>
    <n v="46633"/>
    <s v="SF-2014-GH4410117-41912"/>
    <n v="41912"/>
    <n v="41918"/>
    <s v="Standard Class"/>
    <s v="GH-4410117"/>
    <s v="Gary Hansen"/>
    <s v="Home Office"/>
    <m/>
    <s v="Volksrust"/>
    <s v="Mpumalanga"/>
    <s v="South Africa"/>
    <x v="20"/>
    <s v="MG016"/>
    <s v="Nora Cuijper"/>
    <s v="Africa"/>
    <s v="OFF-AP-4955"/>
    <x v="2"/>
    <x v="6"/>
    <s v="KitchenAid Coffee Grinder, White"/>
    <n v="68.609999999999985"/>
    <n v="1"/>
    <n v="0"/>
    <n v="24"/>
    <n v="3.91"/>
    <s v="Medium"/>
    <s v="Not Returned"/>
  </r>
  <r>
    <n v="21839"/>
    <s v="ID-2013-GR1456059-41320"/>
    <n v="41320"/>
    <n v="41324"/>
    <s v="Standard Class"/>
    <s v="GR-1456059"/>
    <s v="Georgia Rosenberg"/>
    <s v="Corporate"/>
    <m/>
    <s v="Jakarta"/>
    <s v="Jakarta"/>
    <s v="Indonesia"/>
    <x v="17"/>
    <s v="MG015"/>
    <s v="Preecha Metharom"/>
    <s v="Asia Pacific"/>
    <s v="OFF-BI-6369"/>
    <x v="2"/>
    <x v="12"/>
    <s v="Wilson Jones 3-Hole Punch, Clear"/>
    <n v="68.350499999999997"/>
    <n v="3"/>
    <n v="0.17"/>
    <n v="-0.85950000000000237"/>
    <n v="3.91"/>
    <s v="Medium"/>
    <s v="Not Returned"/>
  </r>
  <r>
    <n v="16427"/>
    <s v="ES-2013-HK1489045-41564"/>
    <n v="41564"/>
    <n v="41569"/>
    <s v="Standard Class"/>
    <s v="HK-1489045"/>
    <s v="Heather Kirkland"/>
    <s v="Corporate"/>
    <m/>
    <s v="Clermont-Ferrand"/>
    <s v="Auvergne"/>
    <s v="France"/>
    <x v="2"/>
    <s v="MG023"/>
    <s v="Gilbert Wolff"/>
    <s v="Europe"/>
    <s v="OFF-AP-4970"/>
    <x v="2"/>
    <x v="6"/>
    <s v="KitchenAid Toaster, Silver"/>
    <n v="77.463000000000008"/>
    <n v="1"/>
    <n v="0.1"/>
    <n v="28.383000000000003"/>
    <n v="3.91"/>
    <s v="High"/>
    <s v="Not Returned"/>
  </r>
  <r>
    <n v="38882"/>
    <s v="CA-2012-KH16690140-40988"/>
    <n v="40988"/>
    <n v="40992"/>
    <s v="Standard Class"/>
    <s v="KH-166901408"/>
    <s v="Kristen Hastings"/>
    <s v="Corporate"/>
    <n v="22153"/>
    <s v="Springfield"/>
    <s v="Virginia"/>
    <s v="United States"/>
    <x v="18"/>
    <s v="MG019"/>
    <s v="Flannery Newton"/>
    <s v="USCA"/>
    <s v="OFF-PA-6471"/>
    <x v="2"/>
    <x v="14"/>
    <s v="Xerox 1919"/>
    <n v="122.97"/>
    <n v="3"/>
    <n v="0"/>
    <n v="60.255300000000005"/>
    <n v="7.22"/>
    <s v="Medium"/>
    <s v="Not Returned"/>
  </r>
  <r>
    <n v="41415"/>
    <s v="IZ-2013-IG508561-41310"/>
    <n v="41310"/>
    <n v="41313"/>
    <s v="First Class"/>
    <s v="IG-508561"/>
    <s v="Ivan Gibson"/>
    <s v="Consumer"/>
    <m/>
    <s v="Mosul"/>
    <s v="Ninawa"/>
    <s v="Iraq"/>
    <x v="6"/>
    <s v="MG021"/>
    <s v="Kaoru Xun"/>
    <s v="Asia Pacific"/>
    <s v="OFF-BI-3718"/>
    <x v="2"/>
    <x v="12"/>
    <s v="Cardinal Binder Covers, Economy"/>
    <n v="24"/>
    <n v="2"/>
    <n v="0"/>
    <n v="0.96"/>
    <n v="3.91"/>
    <s v="Medium"/>
    <s v="Not Returned"/>
  </r>
  <r>
    <n v="16715"/>
    <s v="ES-2015-IL1510034-42045"/>
    <n v="42045"/>
    <n v="42048"/>
    <s v="First Class"/>
    <s v="IL-1510034"/>
    <s v="Ivan Liston"/>
    <s v="Consumer"/>
    <m/>
    <s v="Kalundborg"/>
    <s v="Zealand"/>
    <s v="Denmark"/>
    <x v="12"/>
    <s v="MG012"/>
    <s v="Miina Nylund"/>
    <s v="Europe"/>
    <s v="OFF-PA-4484"/>
    <x v="2"/>
    <x v="14"/>
    <s v="Green Bar Parchment Paper, Recycled"/>
    <n v="49.769999999999989"/>
    <n v="6"/>
    <n v="0.5"/>
    <n v="-4.0499999999999901"/>
    <n v="3.91"/>
    <s v="Medium"/>
    <s v="Not Returned"/>
  </r>
  <r>
    <n v="19981"/>
    <s v="ES-2012-JJ1576045-41185"/>
    <n v="41185"/>
    <n v="41192"/>
    <s v="Standard Class"/>
    <s v="JJ-1576045"/>
    <s v="Joel Jenkins"/>
    <s v="Home Office"/>
    <m/>
    <s v="Montreuil"/>
    <s v="Ile-de-France"/>
    <s v="France"/>
    <x v="2"/>
    <s v="MG023"/>
    <s v="Gilbert Wolff"/>
    <s v="Europe"/>
    <s v="OFF-AR-5912"/>
    <x v="2"/>
    <x v="5"/>
    <s v="Sanford Highlighters, Fluorescent"/>
    <n v="85.049999999999983"/>
    <n v="5"/>
    <n v="0"/>
    <n v="35.699999999999996"/>
    <n v="3.91"/>
    <s v="Medium"/>
    <s v="Not Returned"/>
  </r>
  <r>
    <n v="41296"/>
    <s v="PL-2012-JD5790103-41249"/>
    <n v="41249"/>
    <n v="41250"/>
    <s v="First Class"/>
    <s v="JD-5790103"/>
    <s v="John Dryer"/>
    <s v="Consumer"/>
    <m/>
    <s v="Siedlce"/>
    <s v="Masovia"/>
    <s v="Poland"/>
    <x v="11"/>
    <s v="MG009"/>
    <s v="Oxana Lagunov"/>
    <s v="Europe"/>
    <s v="OFF-FA-3074"/>
    <x v="2"/>
    <x v="8"/>
    <s v="Advantus Thumb Tacks, Bulk Pack"/>
    <n v="27.18"/>
    <n v="2"/>
    <n v="0"/>
    <n v="0"/>
    <n v="3.91"/>
    <s v="High"/>
    <s v="Not Returned"/>
  </r>
  <r>
    <n v="49539"/>
    <s v="NI-2015-KH636095-42251"/>
    <n v="42251"/>
    <n v="42252"/>
    <s v="First Class"/>
    <s v="KH-636095"/>
    <s v="Katherine Hughes"/>
    <s v="Consumer"/>
    <m/>
    <s v="Owerri"/>
    <s v="Imo"/>
    <s v="Nigeria"/>
    <x v="3"/>
    <s v="MG020"/>
    <s v="Katlego Akosua"/>
    <s v="Africa"/>
    <s v="OFF-AP-4963"/>
    <x v="2"/>
    <x v="6"/>
    <s v="KitchenAid Refrigerator, White"/>
    <n v="315.64800000000002"/>
    <n v="2"/>
    <n v="0.7"/>
    <n v="-210.43199999999979"/>
    <n v="3.91"/>
    <s v="High"/>
    <s v="Not Returned"/>
  </r>
  <r>
    <n v="30612"/>
    <s v="IN-2014-LP170807-41817"/>
    <n v="41817"/>
    <n v="41821"/>
    <s v="Standard Class"/>
    <s v="LP-170807"/>
    <s v="Liz Pelletier"/>
    <s v="Consumer"/>
    <m/>
    <s v="Bunbury"/>
    <s v="Western Australia"/>
    <s v="Australia"/>
    <x v="1"/>
    <s v="MG013"/>
    <s v="Kauri Anaru"/>
    <s v="Asia Pacific"/>
    <s v="OFF-LA-4533"/>
    <x v="2"/>
    <x v="13"/>
    <s v="Harbour Creations File Folder Labels, 5000 Label Set"/>
    <n v="65.664000000000001"/>
    <n v="12"/>
    <n v="0.4"/>
    <n v="10.943999999999996"/>
    <n v="3.91"/>
    <s v="Medium"/>
    <s v="Not Returned"/>
  </r>
  <r>
    <n v="38386"/>
    <s v="CA-2015-KH16690140-42171"/>
    <n v="42171"/>
    <n v="42175"/>
    <s v="Second Class"/>
    <s v="KH-166901404"/>
    <s v="Kristen Hastings"/>
    <s v="Corporate"/>
    <n v="90032"/>
    <s v="Los Angeles"/>
    <s v="California"/>
    <s v="United States"/>
    <x v="4"/>
    <s v="MG024"/>
    <s v="Derrick Snyders"/>
    <s v="USCA"/>
    <s v="TEC-PH-5559"/>
    <x v="0"/>
    <x v="0"/>
    <s v="Panasonic KX T7736-B Digital phone"/>
    <n v="119.96"/>
    <n v="1"/>
    <n v="0.2"/>
    <n v="7.4974999999999987"/>
    <n v="5.31"/>
    <s v="Medium"/>
    <s v="Not Returned"/>
  </r>
  <r>
    <n v="10833"/>
    <s v="ES-2015-RR1952548-42258"/>
    <n v="42258"/>
    <n v="42261"/>
    <s v="First Class"/>
    <s v="RR-1952548"/>
    <s v="Rick Reed"/>
    <s v="Corporate"/>
    <m/>
    <s v="Leipzig"/>
    <s v="Saxony"/>
    <s v="Germany"/>
    <x v="2"/>
    <s v="MG023"/>
    <s v="Gilbert Wolff"/>
    <s v="Europe"/>
    <s v="OFF-EN-4919"/>
    <x v="2"/>
    <x v="16"/>
    <s v="Jiffy Manila Envelope, Security-Tint"/>
    <n v="56.819999999999993"/>
    <n v="2"/>
    <n v="0"/>
    <n v="27.839999999999996"/>
    <n v="3.91"/>
    <s v="Medium"/>
    <s v="Not Returned"/>
  </r>
  <r>
    <n v="27359"/>
    <s v="IN-2013-RS1987027-41363"/>
    <n v="41363"/>
    <n v="41367"/>
    <s v="Standard Class"/>
    <s v="RS-1987027"/>
    <s v="Roy Skaria"/>
    <s v="Home Office"/>
    <m/>
    <s v="Dalian"/>
    <s v="Liaoning"/>
    <s v="China"/>
    <x v="8"/>
    <s v="MG007"/>
    <s v="Hadia Bousaid"/>
    <s v="Asia Pacific"/>
    <s v="OFF-EN-3655"/>
    <x v="2"/>
    <x v="16"/>
    <s v="Cameo Business Envelopes, Security-Tint"/>
    <n v="50.850000000000009"/>
    <n v="3"/>
    <n v="0"/>
    <n v="4.0500000000000007"/>
    <n v="3.91"/>
    <s v="High"/>
    <s v="Not Returned"/>
  </r>
  <r>
    <n v="46589"/>
    <s v="CA-2012-KH669023-41098"/>
    <n v="41098"/>
    <n v="41100"/>
    <s v="Second Class"/>
    <s v="KH-669023"/>
    <s v="Kristen Hastings"/>
    <s v="Corporate"/>
    <m/>
    <s v="Burnaby"/>
    <s v="British Columbia"/>
    <s v="Canada"/>
    <x v="21"/>
    <s v="MG025"/>
    <s v="Azab Basha"/>
    <s v="USCA"/>
    <s v="OFF-AR-5904"/>
    <x v="2"/>
    <x v="5"/>
    <s v="Sanford Canvas, Fluorescent"/>
    <n v="51.78"/>
    <n v="1"/>
    <n v="0"/>
    <n v="19.14"/>
    <n v="4.8600000000000003"/>
    <s v="Medium"/>
    <s v="Not Returned"/>
  </r>
  <r>
    <n v="38881"/>
    <s v="CA-2012-KH16690140-40988"/>
    <n v="40988"/>
    <n v="40992"/>
    <s v="Standard Class"/>
    <s v="KH-166901408"/>
    <s v="Kristen Hastings"/>
    <s v="Corporate"/>
    <n v="22153"/>
    <s v="Springfield"/>
    <s v="Virginia"/>
    <s v="United States"/>
    <x v="18"/>
    <s v="MG019"/>
    <s v="Flannery Newton"/>
    <s v="USCA"/>
    <s v="OFF-LA-3212"/>
    <x v="2"/>
    <x v="13"/>
    <s v="Avery 492"/>
    <n v="14.399999999999999"/>
    <n v="5"/>
    <n v="0"/>
    <n v="6.6239999999999988"/>
    <n v="1.35"/>
    <s v="Medium"/>
    <s v="Not Returned"/>
  </r>
  <r>
    <n v="39380"/>
    <s v="CA-2013-KH16690140-41573"/>
    <n v="41573"/>
    <n v="41579"/>
    <s v="Standard Class"/>
    <s v="KH-166901404"/>
    <s v="Kristen Hastings"/>
    <s v="Corporate"/>
    <n v="97477"/>
    <s v="Springfield"/>
    <s v="Oregon"/>
    <s v="United States"/>
    <x v="4"/>
    <s v="MG024"/>
    <s v="Derrick Snyders"/>
    <s v="USCA"/>
    <s v="OFF-BI-3319"/>
    <x v="2"/>
    <x v="12"/>
    <s v="Avery Self-Adhesive Photo Pockets for Polaroid Photos"/>
    <n v="14.301000000000002"/>
    <n v="7"/>
    <n v="0.7"/>
    <n v="-10.487400000000001"/>
    <n v="1.35"/>
    <s v="Medium"/>
    <s v="Not Returned"/>
  </r>
  <r>
    <n v="6556"/>
    <s v="US-2015-BS1136598-42255"/>
    <n v="42255"/>
    <n v="42261"/>
    <s v="Standard Class"/>
    <s v="BS-1136598"/>
    <s v="Bill Shonely"/>
    <s v="Corporate"/>
    <m/>
    <s v="San Miguelito"/>
    <s v="Panama"/>
    <s v="Panama"/>
    <x v="13"/>
    <s v="MG003"/>
    <s v="Nicodemo Bautista"/>
    <s v="LATAM"/>
    <s v="OFF-SU-4322"/>
    <x v="2"/>
    <x v="15"/>
    <s v="Fiskars Shears, Steel"/>
    <n v="37.631999999999998"/>
    <n v="2"/>
    <n v="0.4"/>
    <n v="4.9919999999999991"/>
    <n v="3.907"/>
    <s v="Low"/>
    <s v="Not Returned"/>
  </r>
  <r>
    <n v="6083"/>
    <s v="MX-2013-CA1205582-41524"/>
    <n v="41524"/>
    <n v="41530"/>
    <s v="Standard Class"/>
    <s v="CA-1205582"/>
    <s v="Cathy Armstrong"/>
    <s v="Home Office"/>
    <m/>
    <s v="Campeche"/>
    <s v="Campeche"/>
    <s v="Mexico"/>
    <x v="13"/>
    <s v="MG003"/>
    <s v="Nicodemo Bautista"/>
    <s v="LATAM"/>
    <s v="FUR-CH-5759"/>
    <x v="1"/>
    <x v="1"/>
    <s v="SAFCO Chairmat, Set of Two"/>
    <n v="66.207999999999998"/>
    <n v="2"/>
    <n v="0.2"/>
    <n v="-8.3120000000000012"/>
    <n v="3.903"/>
    <s v="Medium"/>
    <s v="Not Returned"/>
  </r>
  <r>
    <n v="3764"/>
    <s v="MX-2015-PA1906028-42175"/>
    <n v="42175"/>
    <n v="42182"/>
    <s v="Standard Class"/>
    <s v="PA-1906028"/>
    <s v="Pete Armstrong"/>
    <s v="Home Office"/>
    <m/>
    <s v="Ibagué"/>
    <s v="Tolima"/>
    <s v="Colombia"/>
    <x v="7"/>
    <s v="MG014"/>
    <s v="Vasco Magalhães"/>
    <s v="LATAM"/>
    <s v="OFF-BI-6384"/>
    <x v="2"/>
    <x v="12"/>
    <s v="Wilson Jones Binding Machine, Economy"/>
    <n v="65.28"/>
    <n v="2"/>
    <n v="0"/>
    <n v="18.239999999999998"/>
    <n v="3.9009999999999998"/>
    <s v="Medium"/>
    <s v="Not Returned"/>
  </r>
  <r>
    <n v="14855"/>
    <s v="ES-2015-AW1084048-42353"/>
    <n v="42353"/>
    <n v="42357"/>
    <s v="Standard Class"/>
    <s v="AW-1084048"/>
    <s v="Anthony Witt"/>
    <s v="Consumer"/>
    <m/>
    <s v="Hamburg"/>
    <s v="Hamburg"/>
    <s v="Germany"/>
    <x v="2"/>
    <s v="MG023"/>
    <s v="Gilbert Wolff"/>
    <s v="Europe"/>
    <s v="OFF-BI-2913"/>
    <x v="2"/>
    <x v="12"/>
    <s v="Acco Hole Reinforcements, Durable"/>
    <n v="40.799999999999997"/>
    <n v="5"/>
    <n v="0"/>
    <n v="19.05"/>
    <n v="3.9"/>
    <s v="High"/>
    <s v="Not Returned"/>
  </r>
  <r>
    <n v="38883"/>
    <s v="CA-2012-KH16690140-40988"/>
    <n v="40988"/>
    <n v="40992"/>
    <s v="Standard Class"/>
    <s v="KH-166901408"/>
    <s v="Kristen Hastings"/>
    <s v="Corporate"/>
    <n v="22153"/>
    <s v="Springfield"/>
    <s v="Virginia"/>
    <s v="United States"/>
    <x v="18"/>
    <s v="MG019"/>
    <s v="Flannery Newton"/>
    <s v="USCA"/>
    <s v="OFF-AR-3087"/>
    <x v="2"/>
    <x v="5"/>
    <s v="American Pencil"/>
    <n v="9.32"/>
    <n v="4"/>
    <n v="0"/>
    <n v="2.702799999999999"/>
    <n v="1.2"/>
    <s v="Medium"/>
    <s v="Not Returned"/>
  </r>
  <r>
    <n v="29006"/>
    <s v="IN-2012-AJ1094527-41185"/>
    <n v="41185"/>
    <n v="41186"/>
    <s v="First Class"/>
    <s v="AJ-1094527"/>
    <s v="Ashley Jarboe"/>
    <s v="Consumer"/>
    <m/>
    <s v="Tianjin"/>
    <s v="Tianjin"/>
    <s v="China"/>
    <x v="8"/>
    <s v="MG007"/>
    <s v="Hadia Bousaid"/>
    <s v="Asia Pacific"/>
    <s v="FUR-FU-5732"/>
    <x v="1"/>
    <x v="11"/>
    <s v="Rubbermaid Light Bulb, Duo Pack"/>
    <n v="37.799999999999997"/>
    <n v="2"/>
    <n v="0"/>
    <n v="11.7"/>
    <n v="3.9"/>
    <s v="High"/>
    <s v="Not Returned"/>
  </r>
  <r>
    <n v="40961"/>
    <s v="US-2013-KH16690140-41615"/>
    <n v="41615"/>
    <n v="41615"/>
    <s v="Same Day"/>
    <s v="KH-166901404"/>
    <s v="Kristen Hastings"/>
    <s v="Corporate"/>
    <n v="92503"/>
    <s v="Riverside"/>
    <s v="California"/>
    <s v="United States"/>
    <x v="4"/>
    <s v="MG024"/>
    <s v="Derrick Snyders"/>
    <s v="USCA"/>
    <s v="OFF-PA-6581"/>
    <x v="2"/>
    <x v="14"/>
    <s v="Xerox 218"/>
    <n v="12.96"/>
    <n v="2"/>
    <n v="0"/>
    <n v="6.2208000000000006"/>
    <n v="1.2"/>
    <s v="Medium"/>
    <s v="Not Returned"/>
  </r>
  <r>
    <n v="4242"/>
    <s v="MX-2012-BW1106598-41044"/>
    <n v="41044"/>
    <n v="41048"/>
    <s v="Standard Class"/>
    <s v="BW-1106598"/>
    <s v="Barry Weirich"/>
    <s v="Consumer"/>
    <m/>
    <s v="San Miguelito"/>
    <s v="Panama"/>
    <s v="Panama"/>
    <x v="13"/>
    <s v="MG003"/>
    <s v="Nicodemo Bautista"/>
    <s v="LATAM"/>
    <s v="OFF-FA-5477"/>
    <x v="2"/>
    <x v="8"/>
    <s v="OIC Rubber Bands, Bulk Pack"/>
    <n v="40.968000000000004"/>
    <n v="6"/>
    <n v="0.4"/>
    <n v="-26.712000000000007"/>
    <n v="3.9"/>
    <s v="High"/>
    <s v="Not Returned"/>
  </r>
  <r>
    <n v="18200"/>
    <s v="ES-2015-BM1165045-42176"/>
    <n v="42176"/>
    <n v="42178"/>
    <s v="Second Class"/>
    <s v="BM-1165045"/>
    <s v="Brian Moss"/>
    <s v="Corporate"/>
    <m/>
    <s v="Saint-Genis-Laval"/>
    <s v="Auvergne-Rhône-Alpes"/>
    <s v="France"/>
    <x v="2"/>
    <s v="MG023"/>
    <s v="Gilbert Wolff"/>
    <s v="Europe"/>
    <s v="OFF-BI-3737"/>
    <x v="2"/>
    <x v="12"/>
    <s v="Cardinal Index Tab, Clear"/>
    <n v="21.78"/>
    <n v="3"/>
    <n v="0"/>
    <n v="7.5600000000000005"/>
    <n v="3.9"/>
    <s v="High"/>
    <s v="Not Returned"/>
  </r>
  <r>
    <n v="12444"/>
    <s v="ES-2014-CA1196548-41816"/>
    <n v="41816"/>
    <n v="41821"/>
    <s v="Second Class"/>
    <s v="CA-1196548"/>
    <s v="Carol Adams"/>
    <s v="Corporate"/>
    <m/>
    <s v="Leipzig"/>
    <s v="Saxony"/>
    <s v="Germany"/>
    <x v="2"/>
    <s v="MG023"/>
    <s v="Gilbert Wolff"/>
    <s v="Europe"/>
    <s v="OFF-FA-5484"/>
    <x v="2"/>
    <x v="8"/>
    <s v="OIC Thumb Tacks, 12 Pack"/>
    <n v="40.5"/>
    <n v="3"/>
    <n v="0"/>
    <n v="16.200000000000003"/>
    <n v="3.9"/>
    <s v="Medium"/>
    <s v="Not Returned"/>
  </r>
  <r>
    <n v="50714"/>
    <s v="IR-2014-CK259560-41754"/>
    <n v="41754"/>
    <n v="41758"/>
    <s v="Standard Class"/>
    <s v="CK-259560"/>
    <s v="Clytie Kelty"/>
    <s v="Consumer"/>
    <m/>
    <s v="Hamadan"/>
    <s v="Hamadan"/>
    <s v="Iran"/>
    <x v="5"/>
    <s v="MG017"/>
    <s v="Chandrakant Chaudhri"/>
    <s v="Asia Pacific"/>
    <s v="OFF-BI-2882"/>
    <x v="2"/>
    <x v="12"/>
    <s v="Acco 3-Hole Punch, Durable"/>
    <n v="31.620000000000005"/>
    <n v="1"/>
    <n v="0"/>
    <n v="12.96"/>
    <n v="3.9"/>
    <s v="High"/>
    <s v="Not Returned"/>
  </r>
  <r>
    <n v="14073"/>
    <s v="ES-2012-CC1267045-41199"/>
    <n v="41199"/>
    <n v="41203"/>
    <s v="Standard Class"/>
    <s v="CC-1267045"/>
    <s v="Craig Carreira"/>
    <s v="Consumer"/>
    <m/>
    <s v="Epinal"/>
    <s v="Alsace-Champagne-Ardenne-Lorraine"/>
    <s v="France"/>
    <x v="2"/>
    <s v="MG023"/>
    <s v="Gilbert Wolff"/>
    <s v="Europe"/>
    <s v="OFF-BI-4828"/>
    <x v="2"/>
    <x v="12"/>
    <s v="Ibico Index Tab, Clear"/>
    <n v="25.110000000000003"/>
    <n v="3"/>
    <n v="0"/>
    <n v="9.27"/>
    <n v="3.9"/>
    <s v="High"/>
    <s v="Not Returned"/>
  </r>
  <r>
    <n v="33780"/>
    <s v="CA-2015-KN16705140-42245"/>
    <n v="42245"/>
    <n v="42251"/>
    <s v="Standard Class"/>
    <s v="KN-167051404"/>
    <s v="Kristina Nunn"/>
    <s v="Home Office"/>
    <n v="98105"/>
    <s v="Seattle"/>
    <s v="Washington"/>
    <s v="United States"/>
    <x v="4"/>
    <s v="MG024"/>
    <s v="Derrick Snyders"/>
    <s v="USCA"/>
    <s v="FUR-TA-4675"/>
    <x v="1"/>
    <x v="3"/>
    <s v="Hon Practical Foundations 30 x 60 Training Table, Light Gray/Charcoal"/>
    <n v="1137.75"/>
    <n v="5"/>
    <n v="0"/>
    <n v="250.30500000000004"/>
    <n v="98.35"/>
    <s v="Medium"/>
    <s v="Not Returned"/>
  </r>
  <r>
    <n v="49254"/>
    <s v="NI-2013-CD279095-41408"/>
    <n v="41408"/>
    <n v="41414"/>
    <s v="Standard Class"/>
    <s v="CD-279095"/>
    <s v="Cynthia Delaney"/>
    <s v="Home Office"/>
    <m/>
    <s v="Maiduguri"/>
    <s v="Borno"/>
    <s v="Nigeria"/>
    <x v="3"/>
    <s v="MG020"/>
    <s v="Katlego Akosua"/>
    <s v="Africa"/>
    <s v="FUR-FU-6243"/>
    <x v="1"/>
    <x v="11"/>
    <s v="Tenex Door Stop, Durable"/>
    <n v="49.104000000000006"/>
    <n v="4"/>
    <n v="0.7"/>
    <n v="-93.335999999999984"/>
    <n v="3.9"/>
    <s v="Medium"/>
    <s v="Not Returned"/>
  </r>
  <r>
    <n v="44438"/>
    <s v="AU-2015-DD35708-42089"/>
    <n v="42089"/>
    <n v="42094"/>
    <s v="Second Class"/>
    <s v="DD-35708"/>
    <s v="Dorothy Dickinson"/>
    <s v="Consumer"/>
    <m/>
    <s v="Vienna"/>
    <s v="Vienna"/>
    <s v="Austria"/>
    <x v="2"/>
    <s v="MG023"/>
    <s v="Gilbert Wolff"/>
    <s v="Europe"/>
    <s v="OFF-SU-4126"/>
    <x v="2"/>
    <x v="15"/>
    <s v="Elite Ruler, Steel"/>
    <n v="26.400000000000002"/>
    <n v="2"/>
    <n v="0"/>
    <n v="7.08"/>
    <n v="3.9"/>
    <s v="Medium"/>
    <s v="Not Returned"/>
  </r>
  <r>
    <n v="45851"/>
    <s v="BU-2013-EK379519-41593"/>
    <n v="41593"/>
    <n v="41593"/>
    <s v="Same Day"/>
    <s v="EK-379519"/>
    <s v="Eileen Kiefer"/>
    <s v="Home Office"/>
    <m/>
    <s v="Sofia"/>
    <s v="Sofiya-Grad"/>
    <s v="Bulgaria"/>
    <x v="11"/>
    <s v="MG009"/>
    <s v="Oxana Lagunov"/>
    <s v="Europe"/>
    <s v="FUR-CH-5366"/>
    <x v="1"/>
    <x v="1"/>
    <s v="Novimex Bag Chairs, Adjustable"/>
    <n v="48.45"/>
    <n v="1"/>
    <n v="0"/>
    <n v="12.09"/>
    <n v="3.9"/>
    <s v="High"/>
    <s v="Not Returned"/>
  </r>
  <r>
    <n v="31180"/>
    <s v="ID-2015-EJ1415592-42335"/>
    <n v="42335"/>
    <n v="42340"/>
    <s v="Standard Class"/>
    <s v="EJ-1415592"/>
    <s v="Eva Jacobs"/>
    <s v="Consumer"/>
    <m/>
    <s v="Auckland"/>
    <s v="Auckland"/>
    <s v="New Zealand"/>
    <x v="1"/>
    <s v="MG013"/>
    <s v="Kauri Anaru"/>
    <s v="Asia Pacific"/>
    <s v="FUR-FU-3947"/>
    <x v="1"/>
    <x v="11"/>
    <s v="Deflect-O Light Bulb, Duo Pack"/>
    <n v="45.719999999999992"/>
    <n v="4"/>
    <n v="0.4"/>
    <n v="-21.359999999999996"/>
    <n v="3.9"/>
    <s v="Medium"/>
    <s v="Not Returned"/>
  </r>
  <r>
    <n v="4869"/>
    <s v="MX-2015-FO1430582-42265"/>
    <n v="42265"/>
    <n v="42268"/>
    <s v="Second Class"/>
    <s v="FO-1430582"/>
    <s v="Frank Olsen"/>
    <s v="Consumer"/>
    <m/>
    <s v="Poza Rica de Hidalgo"/>
    <s v="Veracruz"/>
    <s v="Mexico"/>
    <x v="13"/>
    <s v="MG003"/>
    <s v="Nicodemo Bautista"/>
    <s v="LATAM"/>
    <s v="FUR-FU-3957"/>
    <x v="1"/>
    <x v="11"/>
    <s v="Deflect-O Stacking Tray, Erganomic"/>
    <n v="47.82"/>
    <n v="5"/>
    <n v="0.4"/>
    <n v="-13.580000000000002"/>
    <n v="3.9"/>
    <s v="Medium"/>
    <s v="Not Returned"/>
  </r>
  <r>
    <n v="21469"/>
    <s v="IN-2012-GT1475558-41272"/>
    <n v="41272"/>
    <n v="41276"/>
    <s v="Standard Class"/>
    <s v="GT-1475558"/>
    <s v="Guy Thornton"/>
    <s v="Consumer"/>
    <m/>
    <s v="Bilaspur"/>
    <s v="Uttar Pradesh"/>
    <s v="India"/>
    <x v="5"/>
    <s v="MG017"/>
    <s v="Chandrakant Chaudhri"/>
    <s v="Asia Pacific"/>
    <s v="OFF-BI-2898"/>
    <x v="2"/>
    <x v="12"/>
    <s v="Acco Binder, Recycled"/>
    <n v="46.53"/>
    <n v="3"/>
    <n v="0"/>
    <n v="1.8000000000000003"/>
    <n v="3.9"/>
    <s v="Medium"/>
    <s v="Not Returned"/>
  </r>
  <r>
    <n v="22967"/>
    <s v="IN-2015-JF15415102-42164"/>
    <n v="42164"/>
    <n v="42168"/>
    <s v="Standard Class"/>
    <s v="JF-15415102"/>
    <s v="Jennifer Ferguson"/>
    <s v="Consumer"/>
    <m/>
    <s v="Las Pinas"/>
    <s v="National Capital"/>
    <s v="Philippines"/>
    <x v="17"/>
    <s v="MG015"/>
    <s v="Preecha Metharom"/>
    <s v="Asia Pacific"/>
    <s v="FUR-FU-5740"/>
    <x v="1"/>
    <x v="11"/>
    <s v="Rubbermaid Stacking Tray, Durable"/>
    <n v="37.71"/>
    <n v="2"/>
    <n v="0.25"/>
    <n v="5.0100000000000016"/>
    <n v="3.9"/>
    <s v="High"/>
    <s v="Not Returned"/>
  </r>
  <r>
    <n v="26766"/>
    <s v="ID-2012-JE1574559-41234"/>
    <n v="41234"/>
    <n v="41241"/>
    <s v="Standard Class"/>
    <s v="JE-1574559"/>
    <s v="Joel Eaton"/>
    <s v="Consumer"/>
    <m/>
    <s v="Jakarta"/>
    <s v="Jakarta"/>
    <s v="Indonesia"/>
    <x v="17"/>
    <s v="MG015"/>
    <s v="Preecha Metharom"/>
    <s v="Asia Pacific"/>
    <s v="OFF-AR-3462"/>
    <x v="2"/>
    <x v="5"/>
    <s v="BIC Pencil Sharpener, Fluorescent"/>
    <n v="44.194199999999995"/>
    <n v="2"/>
    <n v="0.27"/>
    <n v="-12.145800000000001"/>
    <n v="3.9"/>
    <s v="Medium"/>
    <s v="Not Returned"/>
  </r>
  <r>
    <n v="34749"/>
    <s v="CA-2012-KN16705140-40983"/>
    <n v="40983"/>
    <n v="40988"/>
    <s v="Second Class"/>
    <s v="KN-167051408"/>
    <s v="Kristina Nunn"/>
    <s v="Home Office"/>
    <n v="27604"/>
    <s v="Raleigh"/>
    <s v="North Carolina"/>
    <s v="United States"/>
    <x v="18"/>
    <s v="MG019"/>
    <s v="Flannery Newton"/>
    <s v="USCA"/>
    <s v="TEC-PH-5625"/>
    <x v="0"/>
    <x v="0"/>
    <s v="Polycom VoiceStation 500 Conference phone"/>
    <n v="471.92"/>
    <n v="2"/>
    <n v="0.2"/>
    <n v="29.495000000000019"/>
    <n v="60.17"/>
    <s v="Medium"/>
    <s v="Not Returned"/>
  </r>
  <r>
    <n v="10328"/>
    <s v="ES-2014-LB16795139-41865"/>
    <n v="41865"/>
    <n v="41870"/>
    <s v="Standard Class"/>
    <s v="LB-16795139"/>
    <s v="Laurel Beltran"/>
    <s v="Home Office"/>
    <m/>
    <s v="Swindon"/>
    <s v="England"/>
    <s v="United Kingdom"/>
    <x v="12"/>
    <s v="MG012"/>
    <s v="Miina Nylund"/>
    <s v="Europe"/>
    <s v="OFF-PA-3991"/>
    <x v="2"/>
    <x v="14"/>
    <s v="Eaton Computer Printout Paper, Multicolor"/>
    <n v="55.92"/>
    <n v="2"/>
    <n v="0"/>
    <n v="8.34"/>
    <n v="3.9"/>
    <s v="Medium"/>
    <s v="Not Returned"/>
  </r>
  <r>
    <n v="30177"/>
    <s v="ID-2012-LH171557-40968"/>
    <n v="40968"/>
    <n v="40972"/>
    <s v="Standard Class"/>
    <s v="LH-171557"/>
    <s v="Logan Haushalter"/>
    <s v="Consumer"/>
    <m/>
    <s v="Hobart"/>
    <s v="Tasmania"/>
    <s v="Australia"/>
    <x v="1"/>
    <s v="MG013"/>
    <s v="Kauri Anaru"/>
    <s v="Asia Pacific"/>
    <s v="OFF-PA-6623"/>
    <x v="2"/>
    <x v="14"/>
    <s v="Xerox Parchment Paper, Premium"/>
    <n v="23.867999999999999"/>
    <n v="3"/>
    <n v="0.4"/>
    <n v="-7.6319999999999997"/>
    <n v="3.9"/>
    <s v="High"/>
    <s v="Not Returned"/>
  </r>
  <r>
    <n v="20382"/>
    <s v="IN-2015-MZ1751566-42261"/>
    <n v="42261"/>
    <n v="42267"/>
    <s v="Standard Class"/>
    <s v="MZ-1751566"/>
    <s v="Mary Zewe"/>
    <s v="Corporate"/>
    <m/>
    <s v="Kasugai"/>
    <s v="Aichi"/>
    <s v="Japan"/>
    <x v="8"/>
    <s v="MG007"/>
    <s v="Hadia Bousaid"/>
    <s v="Asia Pacific"/>
    <s v="OFF-AR-3483"/>
    <x v="2"/>
    <x v="5"/>
    <s v="Binney &amp; Smith Highlighters, Fluorescent"/>
    <n v="53.55"/>
    <n v="3"/>
    <n v="0"/>
    <n v="6.93"/>
    <n v="3.9"/>
    <s v="Medium"/>
    <s v="Not Returned"/>
  </r>
  <r>
    <n v="15197"/>
    <s v="IT-2015-MC17575139-42230"/>
    <n v="42230"/>
    <n v="42236"/>
    <s v="Standard Class"/>
    <s v="MC-17575139"/>
    <s v="Matt Collins"/>
    <s v="Consumer"/>
    <m/>
    <s v="Rochdale"/>
    <s v="England"/>
    <s v="United Kingdom"/>
    <x v="12"/>
    <s v="MG012"/>
    <s v="Miina Nylund"/>
    <s v="Europe"/>
    <s v="OFF-EN-5038"/>
    <x v="2"/>
    <x v="16"/>
    <s v="Kraft Manila Envelope, Security-Tint"/>
    <n v="144.44999999999999"/>
    <n v="5"/>
    <n v="0"/>
    <n v="11.55"/>
    <n v="3.9"/>
    <s v="Low"/>
    <s v="Not Returned"/>
  </r>
  <r>
    <n v="41254"/>
    <s v="US-2012-KN16705140-41223"/>
    <n v="41223"/>
    <n v="41229"/>
    <s v="Standard Class"/>
    <s v="KN-167051406"/>
    <s v="Kristina Nunn"/>
    <s v="Home Office"/>
    <n v="10801"/>
    <s v="New Rochelle"/>
    <s v="New York"/>
    <s v="United States"/>
    <x v="14"/>
    <s v="MG010"/>
    <s v="Dolores Davis"/>
    <s v="USCA"/>
    <s v="OFF-PA-6431"/>
    <x v="2"/>
    <x v="14"/>
    <s v="Xerox 1882"/>
    <n v="223.92"/>
    <n v="4"/>
    <n v="0"/>
    <n v="109.7208"/>
    <n v="29.05"/>
    <s v="Low"/>
    <s v="Not Returned"/>
  </r>
  <r>
    <n v="12755"/>
    <s v="ES-2015-NC1862564-42314"/>
    <n v="42314"/>
    <n v="42319"/>
    <s v="Standard Class"/>
    <s v="NC-1862564"/>
    <s v="Noah Childs"/>
    <s v="Corporate"/>
    <m/>
    <s v="Rome"/>
    <s v="Lazio"/>
    <s v="Italy"/>
    <x v="9"/>
    <s v="MG018"/>
    <s v="Gavino Bove"/>
    <s v="Europe"/>
    <s v="OFF-EN-4431"/>
    <x v="2"/>
    <x v="16"/>
    <s v="GlobeWeis Business Envelopes, Recycled"/>
    <n v="80.7"/>
    <n v="5"/>
    <n v="0"/>
    <n v="35.4"/>
    <n v="3.9"/>
    <s v="Medium"/>
    <s v="Not Returned"/>
  </r>
  <r>
    <n v="41656"/>
    <s v="MD-2012-PO918083-40949"/>
    <n v="40949"/>
    <n v="40953"/>
    <s v="Standard Class"/>
    <s v="PO-918083"/>
    <s v="Philisse Overcash"/>
    <s v="Home Office"/>
    <m/>
    <s v="Chisinau"/>
    <s v="Chisinau"/>
    <s v="Moldova"/>
    <x v="11"/>
    <s v="MG009"/>
    <s v="Oxana Lagunov"/>
    <s v="Europe"/>
    <s v="FUR-FU-5735"/>
    <x v="1"/>
    <x v="11"/>
    <s v="Rubbermaid Photo Frame, Black"/>
    <n v="51.75"/>
    <n v="1"/>
    <n v="0"/>
    <n v="1.02"/>
    <n v="3.9"/>
    <s v="Medium"/>
    <s v="Not Returned"/>
  </r>
  <r>
    <n v="14014"/>
    <s v="IT-2014-TP2141545-41858"/>
    <n v="41858"/>
    <n v="41862"/>
    <s v="Standard Class"/>
    <s v="TP-2141545"/>
    <s v="Tom Prescott"/>
    <s v="Consumer"/>
    <m/>
    <s v="Paris"/>
    <s v="Ile-de-France"/>
    <s v="France"/>
    <x v="2"/>
    <s v="MG023"/>
    <s v="Gilbert Wolff"/>
    <s v="Europe"/>
    <s v="OFF-LA-4657"/>
    <x v="2"/>
    <x v="13"/>
    <s v="Hon File Folder Labels, 5000 Label Set"/>
    <n v="45.15"/>
    <n v="5"/>
    <n v="0"/>
    <n v="22.5"/>
    <n v="3.9"/>
    <s v="High"/>
    <s v="Not Returned"/>
  </r>
  <r>
    <n v="7601"/>
    <s v="MX-2015-TB2152082-42273"/>
    <n v="42273"/>
    <n v="42277"/>
    <s v="Standard Class"/>
    <s v="TB-2152082"/>
    <s v="Tracy Blumstein"/>
    <s v="Consumer"/>
    <m/>
    <s v="Culiacán"/>
    <s v="Sinaloa"/>
    <s v="Mexico"/>
    <x v="13"/>
    <s v="MG003"/>
    <s v="Nicodemo Bautista"/>
    <s v="LATAM"/>
    <s v="FUR-FU-6238"/>
    <x v="1"/>
    <x v="11"/>
    <s v="Tenex Clock, Durable"/>
    <n v="37.823999999999998"/>
    <n v="2"/>
    <n v="0.4"/>
    <n v="-2.5359999999999987"/>
    <n v="3.9"/>
    <s v="Medium"/>
    <s v="Not Returned"/>
  </r>
  <r>
    <n v="5229"/>
    <s v="MX-2015-BN1147039-42006"/>
    <n v="42006"/>
    <n v="42012"/>
    <s v="Standard Class"/>
    <s v="BN-1147039"/>
    <s v="Brad Norvell"/>
    <s v="Corporate"/>
    <m/>
    <s v="Soyapango"/>
    <s v="San Salvador"/>
    <s v="El Salvador"/>
    <x v="13"/>
    <s v="MG003"/>
    <s v="Nicodemo Bautista"/>
    <s v="LATAM"/>
    <s v="TEC-AC-3381"/>
    <x v="0"/>
    <x v="10"/>
    <s v="Belkin Flash Drive, USB"/>
    <n v="56.199999999999989"/>
    <n v="2"/>
    <n v="0"/>
    <n v="15.16"/>
    <n v="3.899"/>
    <s v="Medium"/>
    <s v="Not Returned"/>
  </r>
  <r>
    <n v="4540"/>
    <s v="MX-2014-CR1282082-41814"/>
    <n v="41814"/>
    <n v="41818"/>
    <s v="Second Class"/>
    <s v="CR-1282082"/>
    <s v="Cyra Reiten"/>
    <s v="Home Office"/>
    <m/>
    <s v="Saltillo"/>
    <s v="Coahuila"/>
    <s v="Mexico"/>
    <x v="13"/>
    <s v="MG003"/>
    <s v="Nicodemo Bautista"/>
    <s v="LATAM"/>
    <s v="OFF-BI-3255"/>
    <x v="2"/>
    <x v="12"/>
    <s v="Avery Binding Machine, Clear"/>
    <n v="64.400000000000006"/>
    <n v="2"/>
    <n v="0"/>
    <n v="0.64"/>
    <n v="3.8969999999999998"/>
    <s v="Medium"/>
    <s v="Not Returned"/>
  </r>
  <r>
    <n v="22"/>
    <s v="MX-2014-TB2105526-41941"/>
    <n v="41941"/>
    <n v="41945"/>
    <s v="Second Class"/>
    <s v="TB-2105526"/>
    <s v="Ted Butterfield"/>
    <s v="Consumer"/>
    <m/>
    <s v="Santiago"/>
    <s v="Santiago"/>
    <s v="Chile"/>
    <x v="7"/>
    <s v="MG014"/>
    <s v="Vasco Magalhães"/>
    <s v="LATAM"/>
    <s v="TEC-AC-4174"/>
    <x v="0"/>
    <x v="10"/>
    <s v="Enermax Mouse, USB"/>
    <n v="26.999999999999993"/>
    <n v="1"/>
    <n v="0"/>
    <n v="5.94"/>
    <n v="3.8950000000000005"/>
    <s v="High"/>
    <s v="Not Returned"/>
  </r>
  <r>
    <n v="10172"/>
    <s v="US-2014-JS1568518-41961"/>
    <n v="41961"/>
    <n v="41966"/>
    <s v="Standard Class"/>
    <s v="JS-1568518"/>
    <s v="Jim Sink"/>
    <s v="Corporate"/>
    <m/>
    <s v="Brumado"/>
    <s v="Bahia"/>
    <s v="Brazil"/>
    <x v="7"/>
    <s v="MG014"/>
    <s v="Vasco Magalhães"/>
    <s v="LATAM"/>
    <s v="OFF-PA-4468"/>
    <x v="2"/>
    <x v="14"/>
    <s v="Green Bar Computer Printout Paper, Premium"/>
    <n v="47.616000000000007"/>
    <n v="6"/>
    <n v="0.6"/>
    <n v="-70.344000000000008"/>
    <n v="3.8939999999999997"/>
    <s v="Medium"/>
    <s v="Not Returned"/>
  </r>
  <r>
    <n v="1939"/>
    <s v="MX-2012-RL1961539-40965"/>
    <n v="40965"/>
    <n v="40969"/>
    <s v="Second Class"/>
    <s v="RL-1961539"/>
    <s v="Rob Lucas"/>
    <s v="Consumer"/>
    <m/>
    <s v="Apopa"/>
    <s v="San Salvador"/>
    <s v="El Salvador"/>
    <x v="13"/>
    <s v="MG003"/>
    <s v="Nicodemo Bautista"/>
    <s v="LATAM"/>
    <s v="OFF-AR-6116"/>
    <x v="2"/>
    <x v="5"/>
    <s v="Stanley Markers, Fluorescent"/>
    <n v="46.92"/>
    <n v="3"/>
    <n v="0"/>
    <n v="17.339999999999996"/>
    <n v="3.8939999999999997"/>
    <s v="Medium"/>
    <s v="Not Returned"/>
  </r>
  <r>
    <n v="5017"/>
    <s v="MX-2015-DR1288093-42259"/>
    <n v="42259"/>
    <n v="42264"/>
    <s v="Standard Class"/>
    <s v="DR-1288093"/>
    <s v="Dan Reichenbach"/>
    <s v="Corporate"/>
    <m/>
    <s v="Managua"/>
    <s v="Managua"/>
    <s v="Nicaragua"/>
    <x v="13"/>
    <s v="MG003"/>
    <s v="Nicodemo Bautista"/>
    <s v="LATAM"/>
    <s v="OFF-AR-3476"/>
    <x v="2"/>
    <x v="5"/>
    <s v="Binney &amp; Smith Canvas, Easy-Erase"/>
    <n v="68.84"/>
    <n v="2"/>
    <n v="0"/>
    <n v="26.839999999999996"/>
    <n v="3.8920000000000003"/>
    <s v="Medium"/>
    <s v="Not Returned"/>
  </r>
  <r>
    <n v="43063"/>
    <s v="SF-2015-BW1065117-42347"/>
    <n v="42347"/>
    <n v="42353"/>
    <s v="Standard Class"/>
    <s v="BW-1065117"/>
    <s v="Barry Weirich"/>
    <s v="Consumer"/>
    <m/>
    <s v="Port Elizabeth"/>
    <s v="Eastern Cape"/>
    <s v="South Africa"/>
    <x v="20"/>
    <s v="MG016"/>
    <s v="Nora Cuijper"/>
    <s v="Africa"/>
    <s v="FUR-CH-5369"/>
    <x v="1"/>
    <x v="1"/>
    <s v="Novimex Bag Chairs, Set of Two"/>
    <n v="48.21"/>
    <n v="1"/>
    <n v="0"/>
    <n v="11.55"/>
    <n v="3.89"/>
    <s v="Low"/>
    <s v="Not Returned"/>
  </r>
  <r>
    <n v="13749"/>
    <s v="ES-2014-CB1253548-41965"/>
    <n v="41965"/>
    <n v="41972"/>
    <s v="Standard Class"/>
    <s v="CB-1253548"/>
    <s v="Claudia Bergmann"/>
    <s v="Corporate"/>
    <m/>
    <s v="Kiel"/>
    <s v="Schleswig-Holstein"/>
    <s v="Germany"/>
    <x v="2"/>
    <s v="MG023"/>
    <s v="Gilbert Wolff"/>
    <s v="Europe"/>
    <s v="OFF-AR-3546"/>
    <x v="2"/>
    <x v="5"/>
    <s v="Boston Pens, Blue"/>
    <n v="28.44"/>
    <n v="2"/>
    <n v="0"/>
    <n v="0.54"/>
    <n v="3.89"/>
    <s v="Low"/>
    <s v="Not Returned"/>
  </r>
  <r>
    <n v="47916"/>
    <s v="IR-2015-DB291060-42315"/>
    <n v="42315"/>
    <n v="42319"/>
    <s v="Standard Class"/>
    <s v="DB-291060"/>
    <s v="Daniel Byrd"/>
    <s v="Home Office"/>
    <m/>
    <s v="Mashhad"/>
    <s v="Razavi Khorasan"/>
    <s v="Iran"/>
    <x v="5"/>
    <s v="MG017"/>
    <s v="Chandrakant Chaudhri"/>
    <s v="Asia Pacific"/>
    <s v="TEC-MA-4204"/>
    <x v="0"/>
    <x v="9"/>
    <s v="Epson Phone, Wireless"/>
    <n v="80.97"/>
    <n v="1"/>
    <n v="0"/>
    <n v="36.42"/>
    <n v="3.89"/>
    <s v="Medium"/>
    <s v="Not Returned"/>
  </r>
  <r>
    <n v="49826"/>
    <s v="IV-2015-DH307529-42208"/>
    <n v="42208"/>
    <n v="42212"/>
    <s v="Standard Class"/>
    <s v="DH-307529"/>
    <s v="Dave Hallsten"/>
    <s v="Corporate"/>
    <m/>
    <s v="Abidjan"/>
    <s v="Lagunes"/>
    <s v="Cote d'Ivoire"/>
    <x v="3"/>
    <s v="MG020"/>
    <s v="Katlego Akosua"/>
    <s v="Africa"/>
    <s v="TEC-MA-5494"/>
    <x v="0"/>
    <x v="9"/>
    <s v="Okidata Calculator, Red"/>
    <n v="49.44"/>
    <n v="1"/>
    <n v="0"/>
    <n v="14.309999999999999"/>
    <n v="3.89"/>
    <s v="Medium"/>
    <s v="Not Returned"/>
  </r>
  <r>
    <n v="22214"/>
    <s v="IN-2014-DE13255121-41836"/>
    <n v="41836"/>
    <n v="41840"/>
    <s v="Standard Class"/>
    <s v="DE-13255121"/>
    <s v="Deanra Eno"/>
    <s v="Home Office"/>
    <m/>
    <s v="Colombo"/>
    <s v="Western"/>
    <s v="Sri Lanka"/>
    <x v="5"/>
    <s v="MG017"/>
    <s v="Chandrakant Chaudhri"/>
    <s v="Asia Pacific"/>
    <s v="OFF-SU-2991"/>
    <x v="2"/>
    <x v="15"/>
    <s v="Acme Scissors, Steel"/>
    <n v="74.52000000000001"/>
    <n v="3"/>
    <n v="0"/>
    <n v="10.35"/>
    <n v="3.89"/>
    <s v="Medium"/>
    <s v="Not Returned"/>
  </r>
  <r>
    <n v="29862"/>
    <s v="IN-2014-DB1355559-41776"/>
    <n v="41776"/>
    <n v="41781"/>
    <s v="Standard Class"/>
    <s v="DB-1355559"/>
    <s v="Dorothy Badders"/>
    <s v="Corporate"/>
    <m/>
    <s v="Jambi"/>
    <s v="Jambi"/>
    <s v="Indonesia"/>
    <x v="17"/>
    <s v="MG015"/>
    <s v="Preecha Metharom"/>
    <s v="Asia Pacific"/>
    <s v="FUR-FU-3949"/>
    <x v="1"/>
    <x v="11"/>
    <s v="Deflect-O Light Bulb, Erganomic"/>
    <n v="38.565899999999999"/>
    <n v="3"/>
    <n v="0.27"/>
    <n v="4.7258999999999993"/>
    <n v="3.89"/>
    <s v="Medium"/>
    <s v="Not Returned"/>
  </r>
  <r>
    <n v="19457"/>
    <s v="ES-2013-EH14125120-41573"/>
    <n v="41573"/>
    <n v="41573"/>
    <s v="Same Day"/>
    <s v="EH-14125120"/>
    <s v="Eugene Hildebrand"/>
    <s v="Home Office"/>
    <m/>
    <s v="Madrid"/>
    <s v="Madrid"/>
    <s v="Spain"/>
    <x v="9"/>
    <s v="MG018"/>
    <s v="Gavino Bove"/>
    <s v="Europe"/>
    <s v="OFF-FA-5478"/>
    <x v="2"/>
    <x v="8"/>
    <s v="OIC Rubber Bands, Metal"/>
    <n v="34.380000000000003"/>
    <n v="2"/>
    <n v="0"/>
    <n v="13.02"/>
    <n v="3.89"/>
    <s v="High"/>
    <s v="Not Returned"/>
  </r>
  <r>
    <n v="13651"/>
    <s v="IT-2013-KD1649548-41356"/>
    <n v="41356"/>
    <n v="41358"/>
    <s v="Second Class"/>
    <s v="KD-1649548"/>
    <s v="Keith Dawkins"/>
    <s v="Corporate"/>
    <m/>
    <s v="Jena"/>
    <s v="Thuringia"/>
    <s v="Germany"/>
    <x v="2"/>
    <s v="MG023"/>
    <s v="Gilbert Wolff"/>
    <s v="Europe"/>
    <s v="OFF-BI-6374"/>
    <x v="2"/>
    <x v="12"/>
    <s v="Wilson Jones Binder Covers, Clear"/>
    <n v="21.299999999999997"/>
    <n v="2"/>
    <n v="0"/>
    <n v="5.28"/>
    <n v="3.89"/>
    <s v="High"/>
    <s v="Not Returned"/>
  </r>
  <r>
    <n v="36749"/>
    <s v="CA-2014-KN16705140-41843"/>
    <n v="41843"/>
    <n v="41850"/>
    <s v="Standard Class"/>
    <s v="KN-167051404"/>
    <s v="Kristina Nunn"/>
    <s v="Home Office"/>
    <n v="89431"/>
    <s v="Sparks"/>
    <s v="Nevada"/>
    <s v="United States"/>
    <x v="4"/>
    <s v="MG024"/>
    <s v="Derrick Snyders"/>
    <s v="USCA"/>
    <s v="OFF-SU-4302"/>
    <x v="2"/>
    <x v="15"/>
    <s v="Fiskars 8&quot; Scissors, 2/Pack"/>
    <n v="86.199999999999989"/>
    <n v="5"/>
    <n v="0"/>
    <n v="24.997999999999987"/>
    <n v="14.57"/>
    <s v="Low"/>
    <s v="Not Returned"/>
  </r>
  <r>
    <n v="16122"/>
    <s v="ES-2014-SP2054564-41982"/>
    <n v="41982"/>
    <n v="41989"/>
    <s v="Standard Class"/>
    <s v="SP-2054564"/>
    <s v="Sibella Parks"/>
    <s v="Corporate"/>
    <m/>
    <s v="Naples"/>
    <s v="Campania"/>
    <s v="Italy"/>
    <x v="9"/>
    <s v="MG018"/>
    <s v="Gavino Bove"/>
    <s v="Europe"/>
    <s v="OFF-ST-6230"/>
    <x v="2"/>
    <x v="7"/>
    <s v="Tenex Box, Single Width"/>
    <n v="39.672000000000004"/>
    <n v="4"/>
    <n v="0.4"/>
    <n v="3.1919999999999966"/>
    <n v="3.89"/>
    <s v="Low"/>
    <s v="Not Returned"/>
  </r>
  <r>
    <n v="48963"/>
    <s v="TZ-2012-TR11325129-41031"/>
    <n v="41031"/>
    <n v="41033"/>
    <s v="First Class"/>
    <s v="TR-11325129"/>
    <s v="Toby Ritter"/>
    <s v="Consumer"/>
    <m/>
    <s v="Dar es Salaam"/>
    <s v="Dar Es Salaam"/>
    <s v="Tanzania"/>
    <x v="10"/>
    <s v="MG006"/>
    <s v="Wasswa Ahmed"/>
    <s v="Africa"/>
    <s v="OFF-BI-4810"/>
    <x v="2"/>
    <x v="12"/>
    <s v="Ibico Binder Covers, Recycled"/>
    <n v="28.02"/>
    <n v="2"/>
    <n v="0"/>
    <n v="10.32"/>
    <n v="3.89"/>
    <s v="Critical"/>
    <s v="Not Returned"/>
  </r>
  <r>
    <n v="15819"/>
    <s v="ES-2014-VP2173091-41720"/>
    <n v="41720"/>
    <n v="41725"/>
    <s v="Standard Class"/>
    <s v="VP-2173091"/>
    <s v="Victor Preis"/>
    <s v="Home Office"/>
    <m/>
    <s v="Veenendaal"/>
    <s v="Utrecht"/>
    <s v="Netherlands"/>
    <x v="2"/>
    <s v="MG023"/>
    <s v="Gilbert Wolff"/>
    <s v="Europe"/>
    <s v="OFF-AR-3492"/>
    <x v="2"/>
    <x v="5"/>
    <s v="Binney &amp; Smith Pencil Sharpener, Easy-Erase"/>
    <n v="55.86"/>
    <n v="4"/>
    <n v="0.5"/>
    <n v="-43.62"/>
    <n v="3.89"/>
    <s v="Medium"/>
    <s v="Not Returned"/>
  </r>
  <r>
    <n v="2087"/>
    <s v="US-2014-AS10225143-41793"/>
    <n v="41793"/>
    <n v="41797"/>
    <s v="Standard Class"/>
    <s v="AS-10225143"/>
    <s v="Alan Schoenberger"/>
    <s v="Corporate"/>
    <m/>
    <s v="Cumaná"/>
    <s v="Sucre"/>
    <s v="Venezuela"/>
    <x v="7"/>
    <s v="MG014"/>
    <s v="Vasco Magalhães"/>
    <s v="LATAM"/>
    <s v="FUR-FU-6259"/>
    <x v="1"/>
    <x v="11"/>
    <s v="Tenex Light Bulb, Durable"/>
    <n v="31.920000000000005"/>
    <n v="5"/>
    <n v="0.4"/>
    <n v="-19.78"/>
    <n v="3.8899999999999997"/>
    <s v="High"/>
    <s v="Not Returned"/>
  </r>
  <r>
    <n v="5969"/>
    <s v="MX-2012-SC2077082-41265"/>
    <n v="41265"/>
    <n v="41267"/>
    <s v="Second Class"/>
    <s v="SC-2077082"/>
    <s v="Stewart Carmichael"/>
    <s v="Corporate"/>
    <m/>
    <s v="Morelia"/>
    <s v="Michoacán"/>
    <s v="Mexico"/>
    <x v="13"/>
    <s v="MG003"/>
    <s v="Nicodemo Bautista"/>
    <s v="LATAM"/>
    <s v="OFF-AR-3494"/>
    <x v="2"/>
    <x v="5"/>
    <s v="Binney &amp; Smith Pencil Sharpener, Water Color"/>
    <n v="39.799999999999997"/>
    <n v="2"/>
    <n v="0"/>
    <n v="5.96"/>
    <n v="3.8899999999999997"/>
    <s v="High"/>
    <s v="Not Returned"/>
  </r>
  <r>
    <n v="5206"/>
    <s v="MX-2012-SC2005028-41177"/>
    <n v="41177"/>
    <n v="41182"/>
    <s v="Second Class"/>
    <s v="SC-2005028"/>
    <s v="Sample Company A"/>
    <s v="Home Office"/>
    <m/>
    <s v="Bogotá"/>
    <s v="Bogota"/>
    <s v="Colombia"/>
    <x v="7"/>
    <s v="MG014"/>
    <s v="Vasco Magalhães"/>
    <s v="LATAM"/>
    <s v="OFF-AR-5903"/>
    <x v="2"/>
    <x v="5"/>
    <s v="Sanford Canvas, Easy-Erase"/>
    <n v="67.72"/>
    <n v="2"/>
    <n v="0"/>
    <n v="1.3199999999999998"/>
    <n v="3.8869999999999996"/>
    <s v="Medium"/>
    <s v="Not Returned"/>
  </r>
  <r>
    <n v="14849"/>
    <s v="ES-2015-AW1084048-42353"/>
    <n v="42353"/>
    <n v="42357"/>
    <s v="Standard Class"/>
    <s v="AW-1084048"/>
    <s v="Anthony Witt"/>
    <s v="Consumer"/>
    <m/>
    <s v="Hamburg"/>
    <s v="Hamburg"/>
    <s v="Germany"/>
    <x v="2"/>
    <s v="MG023"/>
    <s v="Gilbert Wolff"/>
    <s v="Europe"/>
    <s v="OFF-EN-3657"/>
    <x v="2"/>
    <x v="16"/>
    <s v="Cameo Clasp Envelope, Recycled"/>
    <n v="24.929999999999996"/>
    <n v="3"/>
    <n v="0"/>
    <n v="1.98"/>
    <n v="3.88"/>
    <s v="High"/>
    <s v="Not Returned"/>
  </r>
  <r>
    <n v="33781"/>
    <s v="CA-2015-KN16705140-42245"/>
    <n v="42245"/>
    <n v="42251"/>
    <s v="Standard Class"/>
    <s v="KN-167051404"/>
    <s v="Kristina Nunn"/>
    <s v="Home Office"/>
    <n v="98105"/>
    <s v="Seattle"/>
    <s v="Washington"/>
    <s v="United States"/>
    <x v="4"/>
    <s v="MG024"/>
    <s v="Derrick Snyders"/>
    <s v="USCA"/>
    <s v="OFF-BI-4368"/>
    <x v="2"/>
    <x v="12"/>
    <s v="GBC Standard Therm-A-Bind Covers"/>
    <n v="99.680000000000021"/>
    <n v="5"/>
    <n v="0.2"/>
    <n v="32.396000000000001"/>
    <n v="6.24"/>
    <s v="Medium"/>
    <s v="Not Returned"/>
  </r>
  <r>
    <n v="23682"/>
    <s v="IN-2015-BS1136558-42369"/>
    <n v="42369"/>
    <n v="42374"/>
    <s v="Second Class"/>
    <s v="BS-1136558"/>
    <s v="Bill Shonely"/>
    <s v="Corporate"/>
    <m/>
    <s v="Vijayawada"/>
    <s v="Andhra Pradesh"/>
    <s v="India"/>
    <x v="5"/>
    <s v="MG017"/>
    <s v="Chandrakant Chaudhri"/>
    <s v="Asia Pacific"/>
    <s v="OFF-ST-5688"/>
    <x v="2"/>
    <x v="7"/>
    <s v="Rogers Box, Single Width"/>
    <n v="72"/>
    <n v="3"/>
    <n v="0"/>
    <n v="4.32"/>
    <n v="3.88"/>
    <s v="Medium"/>
    <s v="Not Returned"/>
  </r>
  <r>
    <n v="12544"/>
    <s v="ES-2013-BN1151548-41584"/>
    <n v="41584"/>
    <n v="41589"/>
    <s v="Second Class"/>
    <s v="BN-1151548"/>
    <s v="Bradley Nguyen"/>
    <s v="Consumer"/>
    <m/>
    <s v="Cologne"/>
    <s v="North Rhine-Westphalia"/>
    <s v="Germany"/>
    <x v="2"/>
    <s v="MG023"/>
    <s v="Gilbert Wolff"/>
    <s v="Europe"/>
    <s v="OFF-AR-6114"/>
    <x v="2"/>
    <x v="5"/>
    <s v="Stanley Markers, Blue"/>
    <n v="44.4"/>
    <n v="2"/>
    <n v="0"/>
    <n v="3.96"/>
    <n v="3.88"/>
    <s v="Medium"/>
    <s v="Not Returned"/>
  </r>
  <r>
    <n v="29872"/>
    <s v="IN-2014-BM1165027-41762"/>
    <n v="41762"/>
    <n v="41766"/>
    <s v="Standard Class"/>
    <s v="BM-1165027"/>
    <s v="Brian Moss"/>
    <s v="Corporate"/>
    <m/>
    <s v="Zhuzhou"/>
    <s v="Hunan"/>
    <s v="China"/>
    <x v="8"/>
    <s v="MG007"/>
    <s v="Hadia Bousaid"/>
    <s v="Asia Pacific"/>
    <s v="OFF-SU-4993"/>
    <x v="2"/>
    <x v="15"/>
    <s v="Kleencut Trimmer, Easy Grip"/>
    <n v="86.1"/>
    <n v="2"/>
    <n v="0"/>
    <n v="15.48"/>
    <n v="3.88"/>
    <s v="Medium"/>
    <s v="Not Returned"/>
  </r>
  <r>
    <n v="25568"/>
    <s v="IN-2013-BD117257-41578"/>
    <n v="41578"/>
    <n v="41582"/>
    <s v="Standard Class"/>
    <s v="BD-117257"/>
    <s v="Bruce Degenhardt"/>
    <s v="Consumer"/>
    <m/>
    <s v="Sydney"/>
    <s v="New South Wales"/>
    <s v="Australia"/>
    <x v="1"/>
    <s v="MG013"/>
    <s v="Kauri Anaru"/>
    <s v="Asia Pacific"/>
    <s v="FUR-FU-6243"/>
    <x v="1"/>
    <x v="11"/>
    <s v="Tenex Door Stop, Durable"/>
    <n v="73.656000000000006"/>
    <n v="2"/>
    <n v="0.1"/>
    <n v="1.5959999999999983"/>
    <n v="3.88"/>
    <s v="Medium"/>
    <s v="Not Returned"/>
  </r>
  <r>
    <n v="37433"/>
    <s v="CA-2013-KN16705140-41565"/>
    <n v="41565"/>
    <n v="41569"/>
    <s v="Standard Class"/>
    <s v="KN-167051402"/>
    <s v="Kristina Nunn"/>
    <s v="Home Office"/>
    <n v="78501"/>
    <s v="Mcallen"/>
    <s v="Texas"/>
    <s v="United States"/>
    <x v="0"/>
    <s v="MG005"/>
    <s v="Lon Bonher"/>
    <s v="USCA"/>
    <s v="OFF-AP-6318"/>
    <x v="2"/>
    <x v="6"/>
    <s v="Tripp Lite Isotel 6 Outlet Surge Protector with Fax/Modem Protection"/>
    <n v="73.163999999999987"/>
    <n v="6"/>
    <n v="0.8"/>
    <n v="-186.56820000000005"/>
    <n v="4.5"/>
    <s v="Medium"/>
    <s v="Not Returned"/>
  </r>
  <r>
    <n v="19281"/>
    <s v="ES-2012-CC12550139-41144"/>
    <n v="41144"/>
    <n v="41148"/>
    <s v="Standard Class"/>
    <s v="CC-12550139"/>
    <s v="Clay Cheatham"/>
    <s v="Consumer"/>
    <m/>
    <s v="High Wycombe"/>
    <s v="England"/>
    <s v="United Kingdom"/>
    <x v="12"/>
    <s v="MG012"/>
    <s v="Miina Nylund"/>
    <s v="Europe"/>
    <s v="OFF-AR-6117"/>
    <x v="2"/>
    <x v="5"/>
    <s v="Stanley Markers, Water Color"/>
    <n v="50.759999999999991"/>
    <n v="2"/>
    <n v="0"/>
    <n v="16.740000000000002"/>
    <n v="3.88"/>
    <s v="Medium"/>
    <s v="Not Returned"/>
  </r>
  <r>
    <n v="41253"/>
    <s v="US-2012-KN16705140-41223"/>
    <n v="41223"/>
    <n v="41229"/>
    <s v="Standard Class"/>
    <s v="KN-167051406"/>
    <s v="Kristina Nunn"/>
    <s v="Home Office"/>
    <n v="10801"/>
    <s v="New Rochelle"/>
    <s v="New York"/>
    <s v="United States"/>
    <x v="14"/>
    <s v="MG010"/>
    <s v="Dolores Davis"/>
    <s v="USCA"/>
    <s v="OFF-PA-6420"/>
    <x v="2"/>
    <x v="14"/>
    <s v="Wirebound Message Books, Four 2 3/4&quot; x 5&quot; Forms per Page, 600 Sets per Book"/>
    <n v="46.349999999999994"/>
    <n v="5"/>
    <n v="0"/>
    <n v="21.784499999999998"/>
    <n v="3.98"/>
    <s v="Low"/>
    <s v="Not Returned"/>
  </r>
  <r>
    <n v="47690"/>
    <s v="IR-2013-DP300060-41405"/>
    <n v="41405"/>
    <n v="41407"/>
    <s v="Second Class"/>
    <s v="DP-300060"/>
    <s v="Darren Powers"/>
    <s v="Consumer"/>
    <m/>
    <s v="Yazd"/>
    <s v="Yazd"/>
    <s v="Iran"/>
    <x v="5"/>
    <s v="MG017"/>
    <s v="Chandrakant Chaudhri"/>
    <s v="Asia Pacific"/>
    <s v="OFF-FA-2943"/>
    <x v="2"/>
    <x v="8"/>
    <s v="Accos Clamps, Metal"/>
    <n v="19.500000000000004"/>
    <n v="1"/>
    <n v="0"/>
    <n v="7.8000000000000007"/>
    <n v="3.88"/>
    <s v="Critical"/>
    <s v="Not Returned"/>
  </r>
  <r>
    <n v="25433"/>
    <s v="IN-2014-HG1496527-41985"/>
    <n v="41985"/>
    <n v="41989"/>
    <s v="Second Class"/>
    <s v="HG-1496527"/>
    <s v="Henry Goldwyn"/>
    <s v="Corporate"/>
    <m/>
    <s v="Dalian"/>
    <s v="Liaoning"/>
    <s v="China"/>
    <x v="8"/>
    <s v="MG007"/>
    <s v="Hadia Bousaid"/>
    <s v="Asia Pacific"/>
    <s v="FUR-FU-5723"/>
    <x v="1"/>
    <x v="11"/>
    <s v="Rubbermaid Door Stop, Black"/>
    <n v="43.800000000000004"/>
    <n v="1"/>
    <n v="0"/>
    <n v="6.99"/>
    <n v="3.88"/>
    <s v="Medium"/>
    <s v="Not Returned"/>
  </r>
  <r>
    <n v="45540"/>
    <s v="TU-2013-JS5595134-41551"/>
    <n v="41551"/>
    <n v="41556"/>
    <s v="Standard Class"/>
    <s v="JS-5595134"/>
    <s v="Jill Stevenson"/>
    <s v="Corporate"/>
    <m/>
    <s v="Istanbul"/>
    <s v="Istanbul"/>
    <s v="Turkey"/>
    <x v="6"/>
    <s v="MG021"/>
    <s v="Kaoru Xun"/>
    <s v="Asia Pacific"/>
    <s v="TEC-CO-4588"/>
    <x v="0"/>
    <x v="2"/>
    <s v="Hewlett Personal Copier, High-Speed"/>
    <n v="56.987999999999992"/>
    <n v="1"/>
    <n v="0.6"/>
    <n v="-41.321999999999981"/>
    <n v="3.88"/>
    <s v="Medium"/>
    <s v="Not Returned"/>
  </r>
  <r>
    <n v="27710"/>
    <s v="ID-2013-JC1577559-41493"/>
    <n v="41493"/>
    <n v="41499"/>
    <s v="Standard Class"/>
    <s v="JC-1577559"/>
    <s v="John Castell"/>
    <s v="Consumer"/>
    <m/>
    <s v="Bekasi"/>
    <s v="Jawa Barat"/>
    <s v="Indonesia"/>
    <x v="17"/>
    <s v="MG015"/>
    <s v="Preecha Metharom"/>
    <s v="Asia Pacific"/>
    <s v="TEC-AC-5133"/>
    <x v="0"/>
    <x v="10"/>
    <s v="Logitech Numeric Keypad, USB"/>
    <n v="98.643600000000006"/>
    <n v="4"/>
    <n v="0.47000000000000003"/>
    <n v="5.5235999999999876"/>
    <n v="3.88"/>
    <s v="Medium"/>
    <s v="Not Returned"/>
  </r>
  <r>
    <n v="16994"/>
    <s v="IT-2012-KT16480104-41113"/>
    <n v="41113"/>
    <n v="41115"/>
    <s v="First Class"/>
    <s v="KT-16480104"/>
    <s v="Kean Thornton"/>
    <s v="Consumer"/>
    <m/>
    <s v="Vila Nova de Gaia"/>
    <s v="Porto"/>
    <s v="Portugal"/>
    <x v="9"/>
    <s v="MG018"/>
    <s v="Gavino Bove"/>
    <s v="Europe"/>
    <s v="OFF-EN-3098"/>
    <x v="2"/>
    <x v="16"/>
    <s v="Ames Interoffice Envelope, Set of 50"/>
    <n v="22.56"/>
    <n v="1"/>
    <n v="0.5"/>
    <n v="-4.9799999999999969"/>
    <n v="3.88"/>
    <s v="High"/>
    <s v="Not Returned"/>
  </r>
  <r>
    <n v="24745"/>
    <s v="ID-2013-MH17455130-41528"/>
    <n v="41528"/>
    <n v="41528"/>
    <s v="Same Day"/>
    <s v="MH-17455130"/>
    <s v="Mark Hamilton"/>
    <s v="Consumer"/>
    <m/>
    <s v="Bangkok"/>
    <s v="Bangkok"/>
    <s v="Thailand"/>
    <x v="17"/>
    <s v="MG015"/>
    <s v="Preecha Metharom"/>
    <s v="Asia Pacific"/>
    <s v="OFF-AR-5927"/>
    <x v="2"/>
    <x v="5"/>
    <s v="Sanford Pens, Water Color"/>
    <n v="22.705200000000005"/>
    <n v="3"/>
    <n v="0.47000000000000003"/>
    <n v="1.2851999999999961"/>
    <n v="3.88"/>
    <s v="High"/>
    <s v="Not Returned"/>
  </r>
  <r>
    <n v="22664"/>
    <s v="ID-2012-SJ2012597-41254"/>
    <n v="41254"/>
    <n v="41260"/>
    <s v="Standard Class"/>
    <s v="SJ-2012597"/>
    <s v="Sanjit Jacobs"/>
    <s v="Home Office"/>
    <m/>
    <s v="Islamabad"/>
    <s v="F.C.T."/>
    <s v="Pakistan"/>
    <x v="5"/>
    <s v="MG017"/>
    <s v="Chandrakant Chaudhri"/>
    <s v="Asia Pacific"/>
    <s v="OFF-BI-3295"/>
    <x v="2"/>
    <x v="12"/>
    <s v="Avery Index Tab, Economy"/>
    <n v="46.980000000000004"/>
    <n v="12"/>
    <n v="0.5"/>
    <n v="-26.460000000000004"/>
    <n v="3.88"/>
    <s v="Medium"/>
    <s v="Not Returned"/>
  </r>
  <r>
    <n v="10449"/>
    <s v="ES-2014-SR20740120-41804"/>
    <n v="41804"/>
    <n v="41811"/>
    <s v="Standard Class"/>
    <s v="SR-20740120"/>
    <s v="Steven Roelle"/>
    <s v="Home Office"/>
    <m/>
    <s v="Madrid"/>
    <s v="Madrid"/>
    <s v="Spain"/>
    <x v="9"/>
    <s v="MG018"/>
    <s v="Gavino Bove"/>
    <s v="Europe"/>
    <s v="OFF-BI-6371"/>
    <x v="2"/>
    <x v="12"/>
    <s v="Wilson Jones 3-Hole Punch, Economy"/>
    <n v="83.97"/>
    <n v="3"/>
    <n v="0"/>
    <n v="27.629999999999995"/>
    <n v="3.88"/>
    <s v="Medium"/>
    <s v="Not Returned"/>
  </r>
  <r>
    <n v="23558"/>
    <s v="ID-2014-SG20890130-41796"/>
    <n v="41796"/>
    <n v="41801"/>
    <s v="Standard Class"/>
    <s v="SG-20890130"/>
    <s v="Susan Gilcrest"/>
    <s v="Corporate"/>
    <m/>
    <s v="Bangkok"/>
    <s v="Bangkok"/>
    <s v="Thailand"/>
    <x v="17"/>
    <s v="MG015"/>
    <s v="Preecha Metharom"/>
    <s v="Asia Pacific"/>
    <s v="OFF-BI-2882"/>
    <x v="2"/>
    <x v="12"/>
    <s v="Acco 3-Hole Punch, Durable"/>
    <n v="52.489200000000004"/>
    <n v="2"/>
    <n v="0.17"/>
    <n v="-10.150800000000002"/>
    <n v="3.88"/>
    <s v="Medium"/>
    <s v="Not Returned"/>
  </r>
  <r>
    <n v="11659"/>
    <s v="IT-2015-TB2105545-42334"/>
    <n v="42334"/>
    <n v="42341"/>
    <s v="Standard Class"/>
    <s v="TB-2105545"/>
    <s v="Ted Butterfield"/>
    <s v="Consumer"/>
    <m/>
    <s v="Vincennes"/>
    <s v="Ile-de-France"/>
    <s v="France"/>
    <x v="2"/>
    <s v="MG023"/>
    <s v="Gilbert Wolff"/>
    <s v="Europe"/>
    <s v="OFF-AR-3457"/>
    <x v="2"/>
    <x v="5"/>
    <s v="BIC Markers, Easy-Erase"/>
    <n v="53.400000000000006"/>
    <n v="2"/>
    <n v="0"/>
    <n v="14.940000000000001"/>
    <n v="3.88"/>
    <s v="Medium"/>
    <s v="Not Returned"/>
  </r>
  <r>
    <n v="33779"/>
    <s v="CA-2015-KN16705140-42245"/>
    <n v="42245"/>
    <n v="42251"/>
    <s v="Standard Class"/>
    <s v="KN-167051404"/>
    <s v="Kristina Nunn"/>
    <s v="Home Office"/>
    <n v="98105"/>
    <s v="Seattle"/>
    <s v="Washington"/>
    <s v="United States"/>
    <x v="4"/>
    <s v="MG024"/>
    <s v="Derrick Snyders"/>
    <s v="USCA"/>
    <s v="TEC-PH-3120"/>
    <x v="0"/>
    <x v="0"/>
    <s v="Anker 24W Portable Micro USB Car Charger"/>
    <n v="35.167999999999999"/>
    <n v="4"/>
    <n v="0.2"/>
    <n v="11.429599999999999"/>
    <n v="2.25"/>
    <s v="Medium"/>
    <s v="Not Returned"/>
  </r>
  <r>
    <n v="37355"/>
    <s v="CA-2012-KN16705140-40969"/>
    <n v="40969"/>
    <n v="40975"/>
    <s v="Standard Class"/>
    <s v="KN-167051406"/>
    <s v="Kristina Nunn"/>
    <s v="Home Office"/>
    <n v="10009"/>
    <s v="New York City"/>
    <s v="New York"/>
    <s v="United States"/>
    <x v="14"/>
    <s v="MG010"/>
    <s v="Dolores Davis"/>
    <s v="USCA"/>
    <s v="OFF-PA-3156"/>
    <x v="2"/>
    <x v="14"/>
    <s v="Array Parchment Paper, Assorted Colors"/>
    <n v="36.4"/>
    <n v="5"/>
    <n v="0"/>
    <n v="17.472000000000001"/>
    <n v="2.1800000000000002"/>
    <s v="Medium"/>
    <s v="Not Returned"/>
  </r>
  <r>
    <n v="18384"/>
    <s v="ES-2015-TG2131045-42158"/>
    <n v="42158"/>
    <n v="42159"/>
    <s v="First Class"/>
    <s v="TG-2131045"/>
    <s v="Toby Gnade"/>
    <s v="Consumer"/>
    <m/>
    <s v="Carcassonne"/>
    <s v="Languedoc-Roussillon-Midi-Pyrénées"/>
    <s v="France"/>
    <x v="2"/>
    <s v="MG023"/>
    <s v="Gilbert Wolff"/>
    <s v="Europe"/>
    <s v="OFF-AR-3546"/>
    <x v="2"/>
    <x v="5"/>
    <s v="Boston Pens, Blue"/>
    <n v="42.660000000000004"/>
    <n v="3"/>
    <n v="0"/>
    <n v="0.81"/>
    <n v="3.88"/>
    <s v="High"/>
    <s v="Not Returned"/>
  </r>
  <r>
    <n v="37354"/>
    <s v="CA-2012-KN16705140-40969"/>
    <n v="40969"/>
    <n v="40975"/>
    <s v="Standard Class"/>
    <s v="KN-167051406"/>
    <s v="Kristina Nunn"/>
    <s v="Home Office"/>
    <n v="10009"/>
    <s v="New York City"/>
    <s v="New York"/>
    <s v="United States"/>
    <x v="14"/>
    <s v="MG010"/>
    <s v="Dolores Davis"/>
    <s v="USCA"/>
    <s v="OFF-FA-6129"/>
    <x v="2"/>
    <x v="8"/>
    <s v="Staples"/>
    <n v="11.36"/>
    <n v="2"/>
    <n v="0"/>
    <n v="5.3391999999999991"/>
    <n v="1.94"/>
    <s v="Medium"/>
    <s v="Not Returned"/>
  </r>
  <r>
    <n v="3628"/>
    <s v="MX-2013-GB1453039-41545"/>
    <n v="41545"/>
    <n v="41551"/>
    <s v="Standard Class"/>
    <s v="GB-1453039"/>
    <s v="George Bell"/>
    <s v="Corporate"/>
    <m/>
    <s v="Apopa"/>
    <s v="San Salvador"/>
    <s v="El Salvador"/>
    <x v="13"/>
    <s v="MG003"/>
    <s v="Nicodemo Bautista"/>
    <s v="LATAM"/>
    <s v="TEC-AC-5860"/>
    <x v="0"/>
    <x v="10"/>
    <s v="SanDisk Flash Drive, Bluetooth"/>
    <n v="131.80000000000001"/>
    <n v="5"/>
    <n v="0"/>
    <n v="40.799999999999997"/>
    <n v="3.879"/>
    <s v="Medium"/>
    <s v="Not Returned"/>
  </r>
  <r>
    <n v="4660"/>
    <s v="US-2012-KE164205-41181"/>
    <n v="41181"/>
    <n v="41186"/>
    <s v="Standard Class"/>
    <s v="KE-164205"/>
    <s v="Katrina Edelman"/>
    <s v="Corporate"/>
    <m/>
    <s v="San Justo"/>
    <s v="Santa Fe"/>
    <s v="Argentina"/>
    <x v="7"/>
    <s v="MG014"/>
    <s v="Vasco Magalhães"/>
    <s v="LATAM"/>
    <s v="OFF-AR-3545"/>
    <x v="2"/>
    <x v="5"/>
    <s v="Boston Pencil Sharpener, Water Color"/>
    <n v="70.128"/>
    <n v="6"/>
    <n v="0.4"/>
    <n v="-1.272000000000014"/>
    <n v="3.879"/>
    <s v="Medium"/>
    <s v="Not Returned"/>
  </r>
  <r>
    <n v="7675"/>
    <s v="US-2015-KW1643598-42287"/>
    <n v="42287"/>
    <n v="42292"/>
    <s v="Second Class"/>
    <s v="KW-1643598"/>
    <s v="Katrina Willman"/>
    <s v="Consumer"/>
    <m/>
    <s v="Arraiján"/>
    <s v="Panama"/>
    <s v="Panama"/>
    <x v="13"/>
    <s v="MG003"/>
    <s v="Nicodemo Bautista"/>
    <s v="LATAM"/>
    <s v="OFF-EN-5038"/>
    <x v="2"/>
    <x v="16"/>
    <s v="Kraft Manila Envelope, Security-Tint"/>
    <n v="46.223999999999997"/>
    <n v="4"/>
    <n v="0.4"/>
    <n v="-27.776000000000003"/>
    <n v="3.879"/>
    <s v="High"/>
    <s v="Not Returned"/>
  </r>
  <r>
    <n v="5223"/>
    <s v="MX-2013-MM1792082-41388"/>
    <n v="41388"/>
    <n v="41391"/>
    <s v="First Class"/>
    <s v="MM-1792082"/>
    <s v="Michael Moore"/>
    <s v="Consumer"/>
    <m/>
    <s v="Mexico City"/>
    <s v="Distrito Federal"/>
    <s v="Mexico"/>
    <x v="13"/>
    <s v="MG003"/>
    <s v="Nicodemo Bautista"/>
    <s v="LATAM"/>
    <s v="OFF-FA-2947"/>
    <x v="2"/>
    <x v="8"/>
    <s v="Accos Push Pins, 12 Pack"/>
    <n v="27.9"/>
    <n v="3"/>
    <n v="0"/>
    <n v="11.7"/>
    <n v="3.8780000000000001"/>
    <s v="Medium"/>
    <s v="Not Returned"/>
  </r>
  <r>
    <n v="4341"/>
    <s v="MX-2012-DK1289582-41066"/>
    <n v="41066"/>
    <n v="41073"/>
    <s v="Standard Class"/>
    <s v="DK-1289582"/>
    <s v="Dana Kaydos"/>
    <s v="Consumer"/>
    <m/>
    <s v="Monterrey"/>
    <s v="Nuevo León"/>
    <s v="Mexico"/>
    <x v="13"/>
    <s v="MG003"/>
    <s v="Nicodemo Bautista"/>
    <s v="LATAM"/>
    <s v="OFF-PA-5854"/>
    <x v="2"/>
    <x v="14"/>
    <s v="SanDisk Computer Printout Paper, Recycled"/>
    <n v="59.4"/>
    <n v="3"/>
    <n v="0"/>
    <n v="8.2800000000000011"/>
    <n v="3.8759999999999999"/>
    <s v="Medium"/>
    <s v="Not Returned"/>
  </r>
  <r>
    <n v="6884"/>
    <s v="US-2014-CS12175132-41736"/>
    <n v="41736"/>
    <n v="41742"/>
    <s v="Standard Class"/>
    <s v="CS-12175132"/>
    <s v="Charles Sheldon"/>
    <s v="Corporate"/>
    <m/>
    <s v="San Fernando"/>
    <s v="San Fernando"/>
    <s v="Trinidad and Tobago"/>
    <x v="15"/>
    <s v="MG001"/>
    <s v="Marilène Rousseau"/>
    <s v="LATAM"/>
    <s v="TEC-AC-5887"/>
    <x v="0"/>
    <x v="10"/>
    <s v="SanDisk Numeric Keypad, Bluetooth"/>
    <n v="44.280000000000015"/>
    <n v="4"/>
    <n v="0.7"/>
    <n v="-41.4"/>
    <n v="3.8740000000000001"/>
    <s v="Low"/>
    <s v="Not Returned"/>
  </r>
  <r>
    <n v="8838"/>
    <s v="MX-2014-RP1939018-41746"/>
    <n v="41746"/>
    <n v="41751"/>
    <s v="Second Class"/>
    <s v="RP-1939018"/>
    <s v="Resi Pölking"/>
    <s v="Consumer"/>
    <m/>
    <s v="Maceió"/>
    <s v="Alagoas"/>
    <s v="Brazil"/>
    <x v="7"/>
    <s v="MG014"/>
    <s v="Vasco Magalhães"/>
    <s v="LATAM"/>
    <s v="OFF-PA-4475"/>
    <x v="2"/>
    <x v="14"/>
    <s v="Green Bar Message Books, Multicolor"/>
    <n v="50.4"/>
    <n v="3"/>
    <n v="0"/>
    <n v="5.52"/>
    <n v="3.8740000000000001"/>
    <s v="Medium"/>
    <s v="Not Returned"/>
  </r>
  <r>
    <n v="8807"/>
    <s v="US-2013-HD14785101-41486"/>
    <n v="41486"/>
    <n v="41491"/>
    <s v="Standard Class"/>
    <s v="HD-14785101"/>
    <s v="Harold Dahlen"/>
    <s v="Home Office"/>
    <m/>
    <s v="Lima"/>
    <s v="Lima (city)"/>
    <s v="Peru"/>
    <x v="7"/>
    <s v="MG014"/>
    <s v="Vasco Magalhães"/>
    <s v="LATAM"/>
    <s v="TEC-AC-3390"/>
    <x v="0"/>
    <x v="10"/>
    <s v="Belkin Memory Card, Programmable"/>
    <n v="93.047999999999988"/>
    <n v="2"/>
    <n v="0.4"/>
    <n v="9.2880000000000003"/>
    <n v="3.8719999999999999"/>
    <s v="Medium"/>
    <s v="Not Returned"/>
  </r>
  <r>
    <n v="37432"/>
    <s v="CA-2013-KN16705140-41565"/>
    <n v="41565"/>
    <n v="41569"/>
    <s v="Standard Class"/>
    <s v="KN-167051402"/>
    <s v="Kristina Nunn"/>
    <s v="Home Office"/>
    <n v="78501"/>
    <s v="Mcallen"/>
    <s v="Texas"/>
    <s v="United States"/>
    <x v="0"/>
    <s v="MG005"/>
    <s v="Lon Bonher"/>
    <s v="USCA"/>
    <s v="TEC-AC-6343"/>
    <x v="0"/>
    <x v="10"/>
    <s v="Verbatim Slim CD and DVD Storage Cases, 50/Pack"/>
    <n v="27.695999999999998"/>
    <n v="3"/>
    <n v="0.2"/>
    <n v="3.4619999999999997"/>
    <n v="1.74"/>
    <s v="Medium"/>
    <s v="Not Returned"/>
  </r>
  <r>
    <n v="17945"/>
    <s v="ES-2015-BS1136548-42250"/>
    <n v="42250"/>
    <n v="42254"/>
    <s v="Standard Class"/>
    <s v="BS-1136548"/>
    <s v="Bill Shonely"/>
    <s v="Corporate"/>
    <m/>
    <s v="Nuremberg"/>
    <s v="Bavaria"/>
    <s v="Germany"/>
    <x v="2"/>
    <s v="MG023"/>
    <s v="Gilbert Wolff"/>
    <s v="Europe"/>
    <s v="OFF-EN-4436"/>
    <x v="2"/>
    <x v="16"/>
    <s v="GlobeWeis Clasp Envelope, Security-Tint"/>
    <n v="49.199999999999996"/>
    <n v="4"/>
    <n v="0"/>
    <n v="18.600000000000001"/>
    <n v="3.87"/>
    <s v="Medium"/>
    <s v="Not Returned"/>
  </r>
  <r>
    <n v="19959"/>
    <s v="ES-2015-BT1153048-42326"/>
    <n v="42326"/>
    <n v="42329"/>
    <s v="Second Class"/>
    <s v="BT-1153048"/>
    <s v="Bradley Talbott"/>
    <s v="Home Office"/>
    <m/>
    <s v="Hamburg"/>
    <s v="Hamburg"/>
    <s v="Germany"/>
    <x v="2"/>
    <s v="MG023"/>
    <s v="Gilbert Wolff"/>
    <s v="Europe"/>
    <s v="FUR-FU-4041"/>
    <x v="1"/>
    <x v="11"/>
    <s v="Eldon Door Stop, Duo Pack"/>
    <n v="50.220000000000006"/>
    <n v="1"/>
    <n v="0"/>
    <n v="15.54"/>
    <n v="3.87"/>
    <s v="Medium"/>
    <s v="Not Returned"/>
  </r>
  <r>
    <n v="19475"/>
    <s v="ES-2012-BM1165045-41157"/>
    <n v="41157"/>
    <n v="41161"/>
    <s v="Standard Class"/>
    <s v="BM-1165045"/>
    <s v="Brian Moss"/>
    <s v="Corporate"/>
    <m/>
    <s v="Dreux"/>
    <s v="Centre-Val de Loire"/>
    <s v="France"/>
    <x v="2"/>
    <s v="MG023"/>
    <s v="Gilbert Wolff"/>
    <s v="Europe"/>
    <s v="OFF-ST-6041"/>
    <x v="2"/>
    <x v="7"/>
    <s v="Smead Folders, Wire Frame"/>
    <n v="59.616"/>
    <n v="4"/>
    <n v="0.1"/>
    <n v="-2.6639999999999997"/>
    <n v="3.87"/>
    <s v="Medium"/>
    <s v="Not Returned"/>
  </r>
  <r>
    <n v="47769"/>
    <s v="RW-2015-BG1740109-42353"/>
    <n v="42353"/>
    <n v="42356"/>
    <s v="Second Class"/>
    <s v="BG-1740109"/>
    <s v="Bruce Geld"/>
    <s v="Consumer"/>
    <m/>
    <s v="Kigali"/>
    <s v="Kigali"/>
    <s v="Rwanda"/>
    <x v="10"/>
    <s v="MG006"/>
    <s v="Wasswa Ahmed"/>
    <s v="Africa"/>
    <s v="OFF-PA-6618"/>
    <x v="2"/>
    <x v="14"/>
    <s v="Xerox Note Cards, Multicolor"/>
    <n v="27.78"/>
    <n v="1"/>
    <n v="0"/>
    <n v="6.93"/>
    <n v="3.87"/>
    <s v="High"/>
    <s v="Not Returned"/>
  </r>
  <r>
    <n v="11542"/>
    <s v="ES-2013-CH1207045-41598"/>
    <n v="41598"/>
    <n v="41603"/>
    <s v="Standard Class"/>
    <s v="CH-1207045"/>
    <s v="Cathy Hwang"/>
    <s v="Home Office"/>
    <m/>
    <s v="Paris"/>
    <s v="Ile-de-France"/>
    <s v="France"/>
    <x v="2"/>
    <s v="MG023"/>
    <s v="Gilbert Wolff"/>
    <s v="Europe"/>
    <s v="OFF-ST-4257"/>
    <x v="2"/>
    <x v="7"/>
    <s v="Fellowes File Cart, Blue"/>
    <n v="247.15800000000002"/>
    <n v="2"/>
    <n v="0.1"/>
    <n v="82.338000000000008"/>
    <n v="3.87"/>
    <s v="Medium"/>
    <s v="Not Returned"/>
  </r>
  <r>
    <n v="19132"/>
    <s v="ES-2014-CC1214548-41792"/>
    <n v="41792"/>
    <n v="41798"/>
    <s v="Standard Class"/>
    <s v="CC-1214548"/>
    <s v="Charles Crestani"/>
    <s v="Consumer"/>
    <m/>
    <s v="Dortmund"/>
    <s v="North Rhine-Westphalia"/>
    <s v="Germany"/>
    <x v="2"/>
    <s v="MG023"/>
    <s v="Gilbert Wolff"/>
    <s v="Europe"/>
    <s v="OFF-EN-3108"/>
    <x v="2"/>
    <x v="16"/>
    <s v="Ames Peel and Seal, Recycled"/>
    <n v="52.470000000000006"/>
    <n v="3"/>
    <n v="0"/>
    <n v="18.36"/>
    <n v="3.87"/>
    <s v="Medium"/>
    <s v="Not Returned"/>
  </r>
  <r>
    <n v="15421"/>
    <s v="IT-2012-CR1262564-41129"/>
    <n v="41129"/>
    <n v="41133"/>
    <s v="Standard Class"/>
    <s v="CR-1262564"/>
    <s v="Corey Roper"/>
    <s v="Home Office"/>
    <m/>
    <s v="Parma"/>
    <s v="Emilia-Romagna"/>
    <s v="Italy"/>
    <x v="9"/>
    <s v="MG018"/>
    <s v="Gavino Bove"/>
    <s v="Europe"/>
    <s v="FUR-FU-3931"/>
    <x v="1"/>
    <x v="11"/>
    <s v="Deflect-O Clock, Erganomic"/>
    <n v="48.929999999999993"/>
    <n v="1"/>
    <n v="0"/>
    <n v="4.38"/>
    <n v="3.87"/>
    <s v="Medium"/>
    <s v="Not Returned"/>
  </r>
  <r>
    <n v="41255"/>
    <s v="US-2012-KN16705140-41223"/>
    <n v="41223"/>
    <n v="41229"/>
    <s v="Standard Class"/>
    <s v="KN-167051406"/>
    <s v="Kristina Nunn"/>
    <s v="Home Office"/>
    <n v="10801"/>
    <s v="New Rochelle"/>
    <s v="New York"/>
    <s v="United States"/>
    <x v="14"/>
    <s v="MG010"/>
    <s v="Dolores Davis"/>
    <s v="USCA"/>
    <s v="OFF-SU-3005"/>
    <x v="2"/>
    <x v="15"/>
    <s v="Acme Value Line Scissors"/>
    <n v="7.3"/>
    <n v="2"/>
    <n v="0"/>
    <n v="2.1899999999999995"/>
    <n v="1.6400000000000001"/>
    <s v="Low"/>
    <s v="Not Returned"/>
  </r>
  <r>
    <n v="17439"/>
    <s v="ES-2014-Dl13600139-41894"/>
    <n v="41894"/>
    <n v="41898"/>
    <s v="Standard Class"/>
    <s v="Dl-13600139"/>
    <s v="Dorris liebe"/>
    <s v="Corporate"/>
    <m/>
    <s v="Coventry"/>
    <s v="England"/>
    <s v="United Kingdom"/>
    <x v="12"/>
    <s v="MG012"/>
    <s v="Miina Nylund"/>
    <s v="Europe"/>
    <s v="OFF-ST-5689"/>
    <x v="2"/>
    <x v="7"/>
    <s v="Rogers Box, Wire Frame"/>
    <n v="46.08"/>
    <n v="2"/>
    <n v="0"/>
    <n v="5.5200000000000005"/>
    <n v="3.87"/>
    <s v="Medium"/>
    <s v="Not Returned"/>
  </r>
  <r>
    <n v="34744"/>
    <s v="CA-2015-KN16705140-42167"/>
    <n v="42167"/>
    <n v="42171"/>
    <s v="Standard Class"/>
    <s v="KN-167051408"/>
    <s v="Kristina Nunn"/>
    <s v="Home Office"/>
    <n v="36830"/>
    <s v="Auburn"/>
    <s v="Alabama"/>
    <s v="United States"/>
    <x v="18"/>
    <s v="MG019"/>
    <s v="Flannery Newton"/>
    <s v="USCA"/>
    <s v="OFF-AR-5458"/>
    <x v="2"/>
    <x v="5"/>
    <s v="OIC #2 Pencils, Medium Soft"/>
    <n v="3.76"/>
    <n v="2"/>
    <n v="0"/>
    <n v="1.0903999999999998"/>
    <n v="1.45"/>
    <s v="High"/>
    <s v="Not Returned"/>
  </r>
  <r>
    <n v="33625"/>
    <s v="CA-2015-KN16705140-42271"/>
    <n v="42271"/>
    <n v="42274"/>
    <s v="First Class"/>
    <s v="KN-167051404"/>
    <s v="Kristina Nunn"/>
    <s v="Home Office"/>
    <n v="80525"/>
    <s v="Fort Collins"/>
    <s v="Colorado"/>
    <s v="United States"/>
    <x v="4"/>
    <s v="MG024"/>
    <s v="Derrick Snyders"/>
    <s v="USCA"/>
    <s v="OFF-EN-6350"/>
    <x v="2"/>
    <x v="16"/>
    <s v="Wausau Papers Astrobrights Colored Envelopes"/>
    <n v="14.352000000000002"/>
    <n v="3"/>
    <n v="0.2"/>
    <n v="5.2026000000000003"/>
    <n v="1.44"/>
    <s v="Medium"/>
    <s v="Not Returned"/>
  </r>
  <r>
    <n v="41848"/>
    <s v="SA-2015-JJ5760110-42101"/>
    <n v="42101"/>
    <n v="42105"/>
    <s v="Standard Class"/>
    <s v="JJ-5760110"/>
    <s v="Joel Jenkins"/>
    <s v="Home Office"/>
    <m/>
    <s v="Tabuk"/>
    <s v="Tabuk"/>
    <s v="Saudi Arabia"/>
    <x v="6"/>
    <s v="MG021"/>
    <s v="Kaoru Xun"/>
    <s v="Asia Pacific"/>
    <s v="OFF-EN-3088"/>
    <x v="2"/>
    <x v="16"/>
    <s v="Ames Business Envelopes, Recycled"/>
    <n v="34.080000000000005"/>
    <n v="2"/>
    <n v="0"/>
    <n v="8.52"/>
    <n v="3.87"/>
    <s v="High"/>
    <s v="Not Returned"/>
  </r>
  <r>
    <n v="33782"/>
    <s v="CA-2015-KN16705140-42245"/>
    <n v="42245"/>
    <n v="42251"/>
    <s v="Standard Class"/>
    <s v="KN-167051404"/>
    <s v="Kristina Nunn"/>
    <s v="Home Office"/>
    <n v="98105"/>
    <s v="Seattle"/>
    <s v="Washington"/>
    <s v="United States"/>
    <x v="4"/>
    <s v="MG024"/>
    <s v="Derrick Snyders"/>
    <s v="USCA"/>
    <s v="OFF-AR-5324"/>
    <x v="2"/>
    <x v="5"/>
    <s v="Newell 344"/>
    <n v="5.56"/>
    <n v="2"/>
    <n v="0"/>
    <n v="1.4455999999999998"/>
    <n v="1.34"/>
    <s v="Medium"/>
    <s v="Not Returned"/>
  </r>
  <r>
    <n v="13162"/>
    <s v="ES-2015-NS1864045-42333"/>
    <n v="42333"/>
    <n v="42336"/>
    <s v="Second Class"/>
    <s v="NS-1864045"/>
    <s v="Noel Staavos"/>
    <s v="Corporate"/>
    <m/>
    <s v="Montpellier"/>
    <s v="Languedoc-Roussillon-Midi-Pyrénées"/>
    <s v="France"/>
    <x v="2"/>
    <s v="MG023"/>
    <s v="Gilbert Wolff"/>
    <s v="Europe"/>
    <s v="OFF-PA-6623"/>
    <x v="2"/>
    <x v="14"/>
    <s v="Xerox Parchment Paper, Premium"/>
    <n v="26.52"/>
    <n v="2"/>
    <n v="0"/>
    <n v="8.4599999999999991"/>
    <n v="3.87"/>
    <s v="High"/>
    <s v="Not Returned"/>
  </r>
  <r>
    <n v="48312"/>
    <s v="AE-2012-PO8865138-41184"/>
    <n v="41184"/>
    <n v="41188"/>
    <s v="Standard Class"/>
    <s v="PO-8865138"/>
    <s v="Patrick O'Donnell"/>
    <s v="Consumer"/>
    <m/>
    <s v="Ajman"/>
    <s v="'Ajman"/>
    <s v="United Arab Emirates"/>
    <x v="6"/>
    <s v="MG021"/>
    <s v="Kaoru Xun"/>
    <s v="Asia Pacific"/>
    <s v="TEC-MA-4190"/>
    <x v="0"/>
    <x v="9"/>
    <s v="Epson Calculator, Red"/>
    <n v="78.408000000000015"/>
    <n v="6"/>
    <n v="0.7"/>
    <n v="-88.99199999999999"/>
    <n v="3.87"/>
    <s v="Medium"/>
    <s v="Not Returned"/>
  </r>
  <r>
    <n v="41024"/>
    <s v="CA-2015-KM16720140-42341"/>
    <n v="42341"/>
    <n v="42343"/>
    <s v="First Class"/>
    <s v="KM-167201406"/>
    <s v="Kunst Miller"/>
    <s v="Consumer"/>
    <n v="1852"/>
    <s v="Lowell"/>
    <s v="Massachusetts"/>
    <s v="United States"/>
    <x v="14"/>
    <s v="MG010"/>
    <s v="Dolores Davis"/>
    <s v="USCA"/>
    <s v="TEC-PH-4382"/>
    <x v="0"/>
    <x v="0"/>
    <s v="GE 30524EE4"/>
    <n v="979.95"/>
    <n v="5"/>
    <n v="0"/>
    <n v="284.18549999999993"/>
    <n v="240.88"/>
    <s v="Critical"/>
    <s v="Not Returned"/>
  </r>
  <r>
    <n v="25955"/>
    <s v="IN-2012-RB1964559-41271"/>
    <n v="41271"/>
    <n v="41276"/>
    <s v="Standard Class"/>
    <s v="RB-1964559"/>
    <s v="Robert Barroso"/>
    <s v="Corporate"/>
    <m/>
    <s v="Jakarta"/>
    <s v="Jakarta"/>
    <s v="Indonesia"/>
    <x v="17"/>
    <s v="MG015"/>
    <s v="Preecha Metharom"/>
    <s v="Asia Pacific"/>
    <s v="FUR-CH-5758"/>
    <x v="1"/>
    <x v="1"/>
    <s v="SAFCO Chairmat, Red"/>
    <n v="87.33720000000001"/>
    <n v="2"/>
    <n v="0.27"/>
    <n v="14.317199999999993"/>
    <n v="3.87"/>
    <s v="Medium"/>
    <s v="Not Returned"/>
  </r>
  <r>
    <n v="13356"/>
    <s v="ES-2013-RD19810139-41457"/>
    <n v="41457"/>
    <n v="41461"/>
    <s v="Standard Class"/>
    <s v="RD-19810139"/>
    <s v="Ross DeVincentis"/>
    <s v="Home Office"/>
    <m/>
    <s v="Southend-on-Sea"/>
    <s v="England"/>
    <s v="United Kingdom"/>
    <x v="12"/>
    <s v="MG012"/>
    <s v="Miina Nylund"/>
    <s v="Europe"/>
    <s v="OFF-FA-2953"/>
    <x v="2"/>
    <x v="8"/>
    <s v="Accos Rubber Bands, Bulk Pack"/>
    <n v="50.04"/>
    <n v="3"/>
    <n v="0"/>
    <n v="24.48"/>
    <n v="3.87"/>
    <s v="Medium"/>
    <s v="Not Returned"/>
  </r>
  <r>
    <n v="41023"/>
    <s v="CA-2015-KM16720140-42341"/>
    <n v="42341"/>
    <n v="42343"/>
    <s v="First Class"/>
    <s v="KM-167201406"/>
    <s v="Kunst Miller"/>
    <s v="Consumer"/>
    <n v="1852"/>
    <s v="Lowell"/>
    <s v="Massachusetts"/>
    <s v="United States"/>
    <x v="14"/>
    <s v="MG010"/>
    <s v="Dolores Davis"/>
    <s v="USCA"/>
    <s v="OFF-AP-3368"/>
    <x v="2"/>
    <x v="6"/>
    <s v="Belkin 8 Outlet Surge Protector"/>
    <n v="286.85999999999996"/>
    <n v="7"/>
    <n v="0"/>
    <n v="80.320799999999991"/>
    <n v="148.88999999999999"/>
    <s v="Critical"/>
    <s v="Not Returned"/>
  </r>
  <r>
    <n v="35134"/>
    <s v="CA-2012-KM16720140-41115"/>
    <n v="41115"/>
    <n v="41122"/>
    <s v="Standard Class"/>
    <s v="KM-167201404"/>
    <s v="Kunst Miller"/>
    <s v="Consumer"/>
    <n v="89031"/>
    <s v="North Las Vegas"/>
    <s v="Nevada"/>
    <s v="United States"/>
    <x v="4"/>
    <s v="MG024"/>
    <s v="Derrick Snyders"/>
    <s v="USCA"/>
    <s v="TEC-PH-3138"/>
    <x v="0"/>
    <x v="0"/>
    <s v="Apple iPhone 5S"/>
    <n v="911.98400000000004"/>
    <n v="2"/>
    <n v="0.2"/>
    <n v="113.99799999999991"/>
    <n v="60.99"/>
    <s v="Medium"/>
    <s v="Not Returned"/>
  </r>
  <r>
    <n v="23500"/>
    <s v="IN-2012-WB2185027-41153"/>
    <n v="41153"/>
    <n v="41157"/>
    <s v="Standard Class"/>
    <s v="WB-2185027"/>
    <s v="William Brown"/>
    <s v="Consumer"/>
    <m/>
    <s v="Chengdu"/>
    <s v="Sichuan"/>
    <s v="China"/>
    <x v="8"/>
    <s v="MG007"/>
    <s v="Hadia Bousaid"/>
    <s v="Asia Pacific"/>
    <s v="OFF-FA-3056"/>
    <x v="2"/>
    <x v="8"/>
    <s v="Advantus Push Pins, Bulk Pack"/>
    <n v="86.580000000000013"/>
    <n v="6"/>
    <n v="0"/>
    <n v="32.76"/>
    <n v="3.87"/>
    <s v="Medium"/>
    <s v="Not Returned"/>
  </r>
  <r>
    <n v="740"/>
    <s v="MX-2015-SH2063518-42337"/>
    <n v="42337"/>
    <n v="42343"/>
    <s v="Standard Class"/>
    <s v="SH-2063518"/>
    <s v="Stefanie Holloman"/>
    <s v="Corporate"/>
    <m/>
    <s v="Camaragibe"/>
    <s v="Pernambuco"/>
    <s v="Brazil"/>
    <x v="7"/>
    <s v="MG014"/>
    <s v="Vasco Magalhães"/>
    <s v="LATAM"/>
    <s v="OFF-PA-3998"/>
    <x v="2"/>
    <x v="14"/>
    <s v="Eaton Message Books, 8.5 x 11"/>
    <n v="49.440000000000005"/>
    <n v="3"/>
    <n v="0"/>
    <n v="19.739999999999998"/>
    <n v="3.8689999999999998"/>
    <s v="Medium"/>
    <s v="Not Returned"/>
  </r>
  <r>
    <n v="3012"/>
    <s v="MX-2014-MH1729082-41648"/>
    <n v="41648"/>
    <n v="41650"/>
    <s v="Second Class"/>
    <s v="MH-1729082"/>
    <s v="Marc Harrigan"/>
    <s v="Home Office"/>
    <m/>
    <s v="Tepic"/>
    <s v="Nayarit"/>
    <s v="Mexico"/>
    <x v="13"/>
    <s v="MG003"/>
    <s v="Nicodemo Bautista"/>
    <s v="LATAM"/>
    <s v="OFF-SU-4311"/>
    <x v="2"/>
    <x v="15"/>
    <s v="Fiskars Ruler, Easy Grip"/>
    <n v="21.4"/>
    <n v="2"/>
    <n v="0"/>
    <n v="4.2799999999999994"/>
    <n v="3.8679999999999999"/>
    <s v="High"/>
    <s v="Not Returned"/>
  </r>
  <r>
    <n v="404"/>
    <s v="MX-2015-DK1289526-42090"/>
    <n v="42090"/>
    <n v="42092"/>
    <s v="First Class"/>
    <s v="DK-1289526"/>
    <s v="Dana Kaydos"/>
    <s v="Consumer"/>
    <m/>
    <s v="Santiago"/>
    <s v="Santiago"/>
    <s v="Chile"/>
    <x v="7"/>
    <s v="MG014"/>
    <s v="Vasco Magalhães"/>
    <s v="LATAM"/>
    <s v="OFF-FA-2957"/>
    <x v="2"/>
    <x v="8"/>
    <s v="Accos Staples, Bulk Pack"/>
    <n v="36.500000000000007"/>
    <n v="5"/>
    <n v="0"/>
    <n v="13.5"/>
    <n v="3.867"/>
    <s v="Medium"/>
    <s v="Not Returned"/>
  </r>
  <r>
    <n v="9016"/>
    <s v="MX-2014-PF1922539-41920"/>
    <n v="41920"/>
    <n v="41923"/>
    <s v="First Class"/>
    <s v="PF-1922539"/>
    <s v="Phillip Flathmann"/>
    <s v="Consumer"/>
    <m/>
    <s v="San Salvador"/>
    <s v="San Salvador"/>
    <s v="El Salvador"/>
    <x v="13"/>
    <s v="MG003"/>
    <s v="Nicodemo Bautista"/>
    <s v="LATAM"/>
    <s v="OFF-SU-4303"/>
    <x v="2"/>
    <x v="15"/>
    <s v="Fiskars Box Cutter, Easy Grip"/>
    <n v="49.519999999999996"/>
    <n v="2"/>
    <n v="0"/>
    <n v="12.359999999999998"/>
    <n v="3.8659999999999997"/>
    <s v="Medium"/>
    <s v="Not Returned"/>
  </r>
  <r>
    <n v="7118"/>
    <s v="US-2013-DR129405-41605"/>
    <n v="41605"/>
    <n v="41609"/>
    <s v="Standard Class"/>
    <s v="DR-129405"/>
    <s v="Daniel Raglin"/>
    <s v="Home Office"/>
    <m/>
    <s v="Comodoro Rivadavia"/>
    <s v="Chubut"/>
    <s v="Argentina"/>
    <x v="7"/>
    <s v="MG014"/>
    <s v="Vasco Magalhães"/>
    <s v="LATAM"/>
    <s v="OFF-AR-3538"/>
    <x v="2"/>
    <x v="5"/>
    <s v="Boston Markers, Easy-Erase"/>
    <n v="31.968000000000007"/>
    <n v="3"/>
    <n v="0.4"/>
    <n v="-13.872"/>
    <n v="3.8649999999999998"/>
    <s v="High"/>
    <s v="Not Returned"/>
  </r>
  <r>
    <n v="3044"/>
    <s v="MX-2014-MM1792039-41978"/>
    <n v="41978"/>
    <n v="41985"/>
    <s v="Standard Class"/>
    <s v="MM-1792039"/>
    <s v="Michael Moore"/>
    <s v="Consumer"/>
    <m/>
    <s v="Mejicanos"/>
    <s v="San Salvador"/>
    <s v="El Salvador"/>
    <x v="13"/>
    <s v="MG003"/>
    <s v="Nicodemo Bautista"/>
    <s v="LATAM"/>
    <s v="OFF-AR-6105"/>
    <x v="2"/>
    <x v="5"/>
    <s v="Stanley Canvas, Blue"/>
    <n v="32.979999999999997"/>
    <n v="1"/>
    <n v="0"/>
    <n v="15.819999999999999"/>
    <n v="3.8639999999999999"/>
    <s v="Low"/>
    <s v="Not Returned"/>
  </r>
  <r>
    <n v="1403"/>
    <s v="MX-2015-MP1796582-42342"/>
    <n v="42342"/>
    <n v="42348"/>
    <s v="Standard Class"/>
    <s v="MP-1796582"/>
    <s v="Michael Paige"/>
    <s v="Corporate"/>
    <m/>
    <s v="Orizaba"/>
    <s v="Veracruz"/>
    <s v="Mexico"/>
    <x v="13"/>
    <s v="MG003"/>
    <s v="Nicodemo Bautista"/>
    <s v="LATAM"/>
    <s v="FUR-FU-3951"/>
    <x v="1"/>
    <x v="11"/>
    <s v="Deflect-O Photo Frame, Duo Pack"/>
    <n v="41.567999999999998"/>
    <n v="2"/>
    <n v="0.4"/>
    <n v="0.6879999999999995"/>
    <n v="3.8630000000000004"/>
    <s v="Low"/>
    <s v="Not Returned"/>
  </r>
  <r>
    <n v="956"/>
    <s v="MX-2015-EH1400518-42271"/>
    <n v="42271"/>
    <n v="42275"/>
    <s v="Standard Class"/>
    <s v="EH-1400518"/>
    <s v="Erica Hernandez"/>
    <s v="Home Office"/>
    <m/>
    <s v="Uruguaiana"/>
    <s v="Rio Grande do Sul"/>
    <s v="Brazil"/>
    <x v="7"/>
    <s v="MG014"/>
    <s v="Vasco Magalhães"/>
    <s v="LATAM"/>
    <s v="OFF-ST-6067"/>
    <x v="2"/>
    <x v="7"/>
    <s v="Smead Trays, Single Width"/>
    <n v="64.679999999999993"/>
    <n v="2"/>
    <n v="0"/>
    <n v="23.919999999999998"/>
    <n v="3.8619999999999997"/>
    <s v="Medium"/>
    <s v="Not Returned"/>
  </r>
  <r>
    <n v="3554"/>
    <s v="MX-2013-KH1651018-41577"/>
    <n v="41577"/>
    <n v="41581"/>
    <s v="Standard Class"/>
    <s v="KH-1651018"/>
    <s v="Keith Herrera"/>
    <s v="Consumer"/>
    <m/>
    <s v="São Paulo"/>
    <s v="São Paulo"/>
    <s v="Brazil"/>
    <x v="7"/>
    <s v="MG014"/>
    <s v="Vasco Magalhães"/>
    <s v="LATAM"/>
    <s v="TEC-PH-3141"/>
    <x v="0"/>
    <x v="0"/>
    <s v="Apple Office Telephone, VoIP"/>
    <n v="43.58"/>
    <n v="1"/>
    <n v="0"/>
    <n v="15.680000000000001"/>
    <n v="3.8619999999999997"/>
    <s v="Medium"/>
    <s v="Not Returned"/>
  </r>
  <r>
    <n v="12162"/>
    <s v="ES-2013-AB10150139-41537"/>
    <n v="41537"/>
    <n v="41539"/>
    <s v="Second Class"/>
    <s v="AB-10150139"/>
    <s v="Aimee Bixby"/>
    <s v="Consumer"/>
    <m/>
    <s v="London"/>
    <s v="England"/>
    <s v="United Kingdom"/>
    <x v="12"/>
    <s v="MG012"/>
    <s v="Miina Nylund"/>
    <s v="Europe"/>
    <s v="OFF-BI-4814"/>
    <x v="2"/>
    <x v="12"/>
    <s v="Ibico Binder, Recycled"/>
    <n v="42.767999999999994"/>
    <n v="3"/>
    <n v="0.1"/>
    <n v="-0.97199999999999953"/>
    <n v="3.86"/>
    <s v="High"/>
    <s v="Not Returned"/>
  </r>
  <r>
    <n v="35135"/>
    <s v="CA-2012-KM16720140-41115"/>
    <n v="41115"/>
    <n v="41122"/>
    <s v="Standard Class"/>
    <s v="KM-167201404"/>
    <s v="Kunst Miller"/>
    <s v="Consumer"/>
    <n v="89031"/>
    <s v="North Las Vegas"/>
    <s v="Nevada"/>
    <s v="United States"/>
    <x v="4"/>
    <s v="MG024"/>
    <s v="Derrick Snyders"/>
    <s v="USCA"/>
    <s v="FUR-CH-4613"/>
    <x v="1"/>
    <x v="1"/>
    <s v="Hon 2090 “Pillow Soft” Series Mid Back Swivel/Tilt Chairs"/>
    <n v="674.35200000000009"/>
    <n v="3"/>
    <n v="0.2"/>
    <n v="-109.58220000000011"/>
    <n v="45.54"/>
    <s v="Medium"/>
    <s v="Not Returned"/>
  </r>
  <r>
    <n v="26426"/>
    <s v="IN-2014-BD1132027-41760"/>
    <n v="41760"/>
    <n v="41764"/>
    <s v="Standard Class"/>
    <s v="BD-1132027"/>
    <s v="Bill Donatelli"/>
    <s v="Consumer"/>
    <m/>
    <s v="Xi'an"/>
    <s v="Shaanxi"/>
    <s v="China"/>
    <x v="8"/>
    <s v="MG007"/>
    <s v="Hadia Bousaid"/>
    <s v="Asia Pacific"/>
    <s v="FUR-FU-5733"/>
    <x v="1"/>
    <x v="11"/>
    <s v="Rubbermaid Light Bulb, Durable"/>
    <n v="31.739999999999995"/>
    <n v="2"/>
    <n v="0"/>
    <n v="8.879999999999999"/>
    <n v="3.86"/>
    <s v="High"/>
    <s v="Not Returned"/>
  </r>
  <r>
    <n v="13514"/>
    <s v="IT-2013-BB11545104-41603"/>
    <n v="41603"/>
    <n v="41609"/>
    <s v="Standard Class"/>
    <s v="BB-11545104"/>
    <s v="Brenda Bowman"/>
    <s v="Corporate"/>
    <m/>
    <s v="Lisbon"/>
    <s v="Lisboa"/>
    <s v="Portugal"/>
    <x v="9"/>
    <s v="MG018"/>
    <s v="Gavino Bove"/>
    <s v="Europe"/>
    <s v="OFF-EN-4903"/>
    <x v="2"/>
    <x v="16"/>
    <s v="Jiffy Business Envelopes, Recycled"/>
    <n v="45.9"/>
    <n v="5"/>
    <n v="0.5"/>
    <n v="-29.4"/>
    <n v="3.86"/>
    <s v="Low"/>
    <s v="Not Returned"/>
  </r>
  <r>
    <n v="27004"/>
    <s v="ID-2015-CL1189097-42242"/>
    <n v="42242"/>
    <n v="42247"/>
    <s v="Second Class"/>
    <s v="CL-1189097"/>
    <s v="Carl Ludwig"/>
    <s v="Consumer"/>
    <m/>
    <s v="Lahore"/>
    <s v="Punjab"/>
    <s v="Pakistan"/>
    <x v="5"/>
    <s v="MG017"/>
    <s v="Chandrakant Chaudhri"/>
    <s v="Asia Pacific"/>
    <s v="OFF-BI-4830"/>
    <x v="2"/>
    <x v="12"/>
    <s v="Ibico Index Tab, Economy"/>
    <n v="36.435000000000002"/>
    <n v="7"/>
    <n v="0.5"/>
    <n v="-3.0450000000000017"/>
    <n v="3.86"/>
    <s v="High"/>
    <s v="Not Returned"/>
  </r>
  <r>
    <n v="28013"/>
    <s v="IN-2013-CC1237011-41462"/>
    <n v="41462"/>
    <n v="41467"/>
    <s v="Second Class"/>
    <s v="CC-1237011"/>
    <s v="Christopher Conant"/>
    <s v="Consumer"/>
    <m/>
    <s v="Chittagong"/>
    <s v="Chittagong"/>
    <s v="Bangladesh"/>
    <x v="5"/>
    <s v="MG017"/>
    <s v="Chandrakant Chaudhri"/>
    <s v="Asia Pacific"/>
    <s v="OFF-SU-6178"/>
    <x v="2"/>
    <x v="15"/>
    <s v="Stiletto Shears, Serrated"/>
    <n v="89.580000000000013"/>
    <n v="2"/>
    <n v="0"/>
    <n v="38.46"/>
    <n v="3.86"/>
    <s v="Medium"/>
    <s v="Not Returned"/>
  </r>
  <r>
    <n v="47368"/>
    <s v="NI-2015-CB253595-42362"/>
    <n v="42362"/>
    <n v="42365"/>
    <s v="First Class"/>
    <s v="CB-253595"/>
    <s v="Claudia Bergmann"/>
    <s v="Corporate"/>
    <m/>
    <s v="Benin City"/>
    <s v="Edo"/>
    <s v="Nigeria"/>
    <x v="3"/>
    <s v="MG020"/>
    <s v="Katlego Akosua"/>
    <s v="Africa"/>
    <s v="OFF-EN-3109"/>
    <x v="2"/>
    <x v="16"/>
    <s v="Ames Peel and Seal, Security-Tint"/>
    <n v="12.654000000000002"/>
    <n v="2"/>
    <n v="0.7"/>
    <n v="-16.505999999999997"/>
    <n v="3.86"/>
    <s v="Critical"/>
    <s v="Not Returned"/>
  </r>
  <r>
    <n v="26493"/>
    <s v="ID-2012-DW13195130-41267"/>
    <n v="41267"/>
    <n v="41274"/>
    <s v="Standard Class"/>
    <s v="DW-13195130"/>
    <s v="David Wiener"/>
    <s v="Corporate"/>
    <m/>
    <s v="Bangkok"/>
    <s v="Bangkok"/>
    <s v="Thailand"/>
    <x v="17"/>
    <s v="MG015"/>
    <s v="Preecha Metharom"/>
    <s v="Asia Pacific"/>
    <s v="OFF-AR-3456"/>
    <x v="2"/>
    <x v="5"/>
    <s v="BIC Markers, Blue"/>
    <n v="70.039500000000004"/>
    <n v="5"/>
    <n v="0.47000000000000003"/>
    <n v="-4.0605000000000047"/>
    <n v="3.86"/>
    <s v="Medium"/>
    <s v="Not Returned"/>
  </r>
  <r>
    <n v="38406"/>
    <s v="CA-2014-KM16720140-41749"/>
    <n v="41749"/>
    <n v="41756"/>
    <s v="Standard Class"/>
    <s v="KM-167201406"/>
    <s v="Kunst Miller"/>
    <s v="Consumer"/>
    <n v="10035"/>
    <s v="New York City"/>
    <s v="New York"/>
    <s v="United States"/>
    <x v="14"/>
    <s v="MG010"/>
    <s v="Dolores Davis"/>
    <s v="USCA"/>
    <s v="OFF-ST-6089"/>
    <x v="2"/>
    <x v="7"/>
    <s v="Space Solutions HD Industrial Steel Shelving."/>
    <n v="459.88"/>
    <n v="4"/>
    <n v="0"/>
    <n v="13.796400000000006"/>
    <n v="35.659999999999997"/>
    <s v="Medium"/>
    <s v="Not Returned"/>
  </r>
  <r>
    <n v="26045"/>
    <s v="ID-2015-EB1411097-42088"/>
    <n v="42088"/>
    <n v="42092"/>
    <s v="Standard Class"/>
    <s v="EB-1411097"/>
    <s v="Eugene Barchas"/>
    <s v="Consumer"/>
    <m/>
    <s v="Rawalpindi"/>
    <s v="Punjab"/>
    <s v="Pakistan"/>
    <x v="5"/>
    <s v="MG017"/>
    <s v="Chandrakant Chaudhri"/>
    <s v="Asia Pacific"/>
    <s v="FUR-FU-6259"/>
    <x v="1"/>
    <x v="11"/>
    <s v="Tenex Light Bulb, Durable"/>
    <n v="76.60799999999999"/>
    <n v="6"/>
    <n v="0.2"/>
    <n v="-4.9319999999999968"/>
    <n v="3.86"/>
    <s v="Medium"/>
    <s v="Not Returned"/>
  </r>
  <r>
    <n v="44722"/>
    <s v="SF-2015-JB5400117-42138"/>
    <n v="42138"/>
    <n v="42143"/>
    <s v="Standard Class"/>
    <s v="JB-5400117"/>
    <s v="Jennifer Braxton"/>
    <s v="Corporate"/>
    <m/>
    <s v="Soweto"/>
    <s v="Gauteng"/>
    <s v="South Africa"/>
    <x v="20"/>
    <s v="MG016"/>
    <s v="Nora Cuijper"/>
    <s v="Africa"/>
    <s v="OFF-SU-4989"/>
    <x v="2"/>
    <x v="15"/>
    <s v="Kleencut Shears, Easy Grip"/>
    <n v="96.78"/>
    <n v="2"/>
    <n v="0"/>
    <n v="0"/>
    <n v="3.86"/>
    <s v="Medium"/>
    <s v="Not Returned"/>
  </r>
  <r>
    <n v="15837"/>
    <s v="ES-2015-JM1586545-42120"/>
    <n v="42120"/>
    <n v="42124"/>
    <s v="Standard Class"/>
    <s v="JM-1586545"/>
    <s v="John Murray"/>
    <s v="Consumer"/>
    <m/>
    <s v="Marseille"/>
    <s v="Provence-Alpes-Côte d'Azur"/>
    <s v="France"/>
    <x v="2"/>
    <s v="MG023"/>
    <s v="Gilbert Wolff"/>
    <s v="Europe"/>
    <s v="FUR-BO-4865"/>
    <x v="1"/>
    <x v="4"/>
    <s v="Ikea Stackable Bookrack, Mobile"/>
    <n v="450.36"/>
    <n v="4"/>
    <n v="0.1"/>
    <n v="190.07999999999998"/>
    <n v="3.86"/>
    <s v="Medium"/>
    <s v="Not Returned"/>
  </r>
  <r>
    <n v="42160"/>
    <s v="PL-2014-JK6120103-41938"/>
    <n v="41938"/>
    <n v="41940"/>
    <s v="First Class"/>
    <s v="JK-6120103"/>
    <s v="Julie Kriz"/>
    <s v="Home Office"/>
    <m/>
    <s v="Warsaw"/>
    <s v="Masovia"/>
    <s v="Poland"/>
    <x v="11"/>
    <s v="MG009"/>
    <s v="Oxana Lagunov"/>
    <s v="Europe"/>
    <s v="TEC-AC-5874"/>
    <x v="0"/>
    <x v="10"/>
    <s v="SanDisk Memory Card, Programmable"/>
    <n v="113.91"/>
    <n v="1"/>
    <n v="0"/>
    <n v="11.370000000000001"/>
    <n v="3.86"/>
    <s v="High"/>
    <s v="Not Returned"/>
  </r>
  <r>
    <n v="19090"/>
    <s v="ES-2015-KB1660048-42283"/>
    <n v="42283"/>
    <n v="42287"/>
    <s v="Second Class"/>
    <s v="KB-1660048"/>
    <s v="Ken Brennan"/>
    <s v="Corporate"/>
    <m/>
    <s v="Munich"/>
    <s v="Bavaria"/>
    <s v="Germany"/>
    <x v="2"/>
    <s v="MG023"/>
    <s v="Gilbert Wolff"/>
    <s v="Europe"/>
    <s v="OFF-BI-3293"/>
    <x v="2"/>
    <x v="12"/>
    <s v="Avery Index Tab, Clear"/>
    <n v="28.95"/>
    <n v="5"/>
    <n v="0"/>
    <n v="7.8000000000000007"/>
    <n v="3.86"/>
    <s v="High"/>
    <s v="Not Returned"/>
  </r>
  <r>
    <n v="37866"/>
    <s v="CA-2012-KM16720140-41016"/>
    <n v="41016"/>
    <n v="41020"/>
    <s v="Standard Class"/>
    <s v="KM-167201402"/>
    <s v="Kunst Miller"/>
    <s v="Consumer"/>
    <n v="77095"/>
    <s v="Houston"/>
    <s v="Texas"/>
    <s v="United States"/>
    <x v="0"/>
    <s v="MG005"/>
    <s v="Lon Bonher"/>
    <s v="USCA"/>
    <s v="FUR-CH-3977"/>
    <x v="1"/>
    <x v="1"/>
    <s v="DMI Arturo Collection Mission-style Design Wood Chair"/>
    <n v="317.05799999999999"/>
    <n v="3"/>
    <n v="0.3"/>
    <n v="-18.117599999999996"/>
    <n v="30.33"/>
    <s v="Medium"/>
    <s v="Not Returned"/>
  </r>
  <r>
    <n v="26555"/>
    <s v="IN-2014-LW1699058-41794"/>
    <n v="41794"/>
    <n v="41799"/>
    <s v="Second Class"/>
    <s v="LW-1699058"/>
    <s v="Lindsay Williams"/>
    <s v="Corporate"/>
    <m/>
    <s v="Surat"/>
    <s v="Gujarat"/>
    <s v="India"/>
    <x v="5"/>
    <s v="MG017"/>
    <s v="Chandrakant Chaudhri"/>
    <s v="Asia Pacific"/>
    <s v="OFF-LA-4554"/>
    <x v="2"/>
    <x v="13"/>
    <s v="Harbour Creations Shipping Labels, Alphabetical"/>
    <n v="45.12"/>
    <n v="4"/>
    <n v="0"/>
    <n v="21.12"/>
    <n v="3.86"/>
    <s v="Medium"/>
    <s v="Not Returned"/>
  </r>
  <r>
    <n v="37867"/>
    <s v="CA-2012-KM16720140-41016"/>
    <n v="41016"/>
    <n v="41020"/>
    <s v="Standard Class"/>
    <s v="KM-167201402"/>
    <s v="Kunst Miller"/>
    <s v="Consumer"/>
    <n v="77095"/>
    <s v="Houston"/>
    <s v="Texas"/>
    <s v="United States"/>
    <x v="0"/>
    <s v="MG005"/>
    <s v="Lon Bonher"/>
    <s v="USCA"/>
    <s v="OFF-EN-3653"/>
    <x v="2"/>
    <x v="16"/>
    <s v="Cameo Buff Policy Envelopes"/>
    <n v="149.352"/>
    <n v="3"/>
    <n v="0.2"/>
    <n v="50.40629999999998"/>
    <n v="14.15"/>
    <s v="Medium"/>
    <s v="Not Returned"/>
  </r>
  <r>
    <n v="35136"/>
    <s v="CA-2012-KM16720140-41115"/>
    <n v="41115"/>
    <n v="41122"/>
    <s v="Standard Class"/>
    <s v="KM-167201404"/>
    <s v="Kunst Miller"/>
    <s v="Consumer"/>
    <n v="89031"/>
    <s v="North Las Vegas"/>
    <s v="Nevada"/>
    <s v="United States"/>
    <x v="4"/>
    <s v="MG024"/>
    <s v="Derrick Snyders"/>
    <s v="USCA"/>
    <s v="FUR-FU-6299"/>
    <x v="1"/>
    <x v="11"/>
    <s v="Tensor Computer Mounted Lamp"/>
    <n v="134.01"/>
    <n v="9"/>
    <n v="0"/>
    <n v="36.182700000000004"/>
    <n v="13.94"/>
    <s v="Medium"/>
    <s v="Not Returned"/>
  </r>
  <r>
    <n v="28177"/>
    <s v="IN-2013-MS1777059-41527"/>
    <n v="41527"/>
    <n v="41531"/>
    <s v="Standard Class"/>
    <s v="MS-1777059"/>
    <s v="Maxwell Schwartz"/>
    <s v="Consumer"/>
    <m/>
    <s v="Jakarta"/>
    <s v="Jakarta"/>
    <s v="Indonesia"/>
    <x v="17"/>
    <s v="MG015"/>
    <s v="Preecha Metharom"/>
    <s v="Asia Pacific"/>
    <s v="OFF-PA-5870"/>
    <x v="2"/>
    <x v="14"/>
    <s v="SanDisk Memo Slips, Premium"/>
    <n v="35.997600000000006"/>
    <n v="4"/>
    <n v="0.47000000000000003"/>
    <n v="-8.8824000000000041"/>
    <n v="3.86"/>
    <s v="Medium"/>
    <s v="Not Returned"/>
  </r>
  <r>
    <n v="35137"/>
    <s v="CA-2012-KM16720140-41115"/>
    <n v="41115"/>
    <n v="41122"/>
    <s v="Standard Class"/>
    <s v="KM-167201404"/>
    <s v="Kunst Miller"/>
    <s v="Consumer"/>
    <n v="89031"/>
    <s v="North Las Vegas"/>
    <s v="Nevada"/>
    <s v="United States"/>
    <x v="4"/>
    <s v="MG024"/>
    <s v="Derrick Snyders"/>
    <s v="USCA"/>
    <s v="TEC-AC-5112"/>
    <x v="0"/>
    <x v="10"/>
    <s v="Logitech Illuminated Ultrathin Keyboard with Backlighting"/>
    <n v="170.97"/>
    <n v="3"/>
    <n v="0"/>
    <n v="70.097700000000003"/>
    <n v="10.51"/>
    <s v="Medium"/>
    <s v="Not Returned"/>
  </r>
  <r>
    <n v="21843"/>
    <s v="IN-2014-PB1910527-41927"/>
    <n v="41927"/>
    <n v="41931"/>
    <s v="Standard Class"/>
    <s v="PB-1910527"/>
    <s v="Peter Bühler"/>
    <s v="Consumer"/>
    <m/>
    <s v="Shenzhen"/>
    <s v="Guangdong"/>
    <s v="China"/>
    <x v="8"/>
    <s v="MG007"/>
    <s v="Hadia Bousaid"/>
    <s v="Asia Pacific"/>
    <s v="OFF-EN-4432"/>
    <x v="2"/>
    <x v="16"/>
    <s v="GlobeWeis Business Envelopes, Security-Tint"/>
    <n v="98.700000000000017"/>
    <n v="5"/>
    <n v="0"/>
    <n v="10.8"/>
    <n v="3.86"/>
    <s v="Medium"/>
    <s v="Not Returned"/>
  </r>
  <r>
    <n v="46749"/>
    <s v="SA-2015-RE9450110-42168"/>
    <n v="42168"/>
    <n v="42168"/>
    <s v="Same Day"/>
    <s v="RE-9450110"/>
    <s v="Richard Eichhorn"/>
    <s v="Consumer"/>
    <m/>
    <s v="Sakaka"/>
    <s v="Al Jawf"/>
    <s v="Saudi Arabia"/>
    <x v="6"/>
    <s v="MG021"/>
    <s v="Kaoru Xun"/>
    <s v="Asia Pacific"/>
    <s v="FUR-FU-6239"/>
    <x v="1"/>
    <x v="11"/>
    <s v="Tenex Clock, Erganomic"/>
    <n v="48.87"/>
    <n v="1"/>
    <n v="0"/>
    <n v="21.990000000000002"/>
    <n v="3.86"/>
    <s v="Medium"/>
    <s v="Not Returned"/>
  </r>
  <r>
    <n v="45860"/>
    <s v="EG-2015-RD993038-42069"/>
    <n v="42069"/>
    <n v="42072"/>
    <s v="First Class"/>
    <s v="RD-993038"/>
    <s v="Russell D'Ascenzo"/>
    <s v="Consumer"/>
    <m/>
    <s v="Al Minya"/>
    <s v="Al Minya"/>
    <s v="Egypt"/>
    <x v="19"/>
    <s v="MG011"/>
    <s v="Lindiwe Afolayan"/>
    <s v="Africa"/>
    <s v="OFF-AR-3496"/>
    <x v="2"/>
    <x v="5"/>
    <s v="Binney &amp; Smith Pens, Easy-Erase"/>
    <n v="24.42"/>
    <n v="2"/>
    <n v="0"/>
    <n v="0"/>
    <n v="3.86"/>
    <s v="High"/>
    <s v="Not Returned"/>
  </r>
  <r>
    <n v="29197"/>
    <s v="IN-2012-SC20095127-41040"/>
    <n v="41040"/>
    <n v="41045"/>
    <s v="Standard Class"/>
    <s v="SC-20095127"/>
    <s v="Sanjit Chand"/>
    <s v="Consumer"/>
    <m/>
    <s v="Taipei"/>
    <s v="Taipei City"/>
    <s v="Taiwan"/>
    <x v="8"/>
    <s v="MG007"/>
    <s v="Hadia Bousaid"/>
    <s v="Asia Pacific"/>
    <s v="OFF-EN-4452"/>
    <x v="2"/>
    <x v="16"/>
    <s v="GlobeWeis Peel and Seal, Security-Tint"/>
    <n v="47.58"/>
    <n v="2"/>
    <n v="0"/>
    <n v="18.059999999999999"/>
    <n v="3.86"/>
    <s v="Medium"/>
    <s v="Not Returned"/>
  </r>
  <r>
    <n v="24167"/>
    <s v="ID-2014-SC203807-41768"/>
    <n v="41768"/>
    <n v="41771"/>
    <s v="First Class"/>
    <s v="SC-203807"/>
    <s v="Shahid Collister"/>
    <s v="Consumer"/>
    <m/>
    <s v="Canberra"/>
    <s v="Australian Capital Territory"/>
    <s v="Australia"/>
    <x v="1"/>
    <s v="MG013"/>
    <s v="Kauri Anaru"/>
    <s v="Asia Pacific"/>
    <s v="OFF-BI-3738"/>
    <x v="2"/>
    <x v="12"/>
    <s v="Cardinal Index Tab, Durable"/>
    <n v="27.432000000000002"/>
    <n v="6"/>
    <n v="0.4"/>
    <n v="-3.3480000000000025"/>
    <n v="3.86"/>
    <s v="Critical"/>
    <s v="Not Returned"/>
  </r>
  <r>
    <n v="38408"/>
    <s v="CA-2014-KM16720140-41749"/>
    <n v="41749"/>
    <n v="41756"/>
    <s v="Standard Class"/>
    <s v="KM-167201406"/>
    <s v="Kunst Miller"/>
    <s v="Consumer"/>
    <n v="10035"/>
    <s v="New York City"/>
    <s v="New York"/>
    <s v="United States"/>
    <x v="14"/>
    <s v="MG010"/>
    <s v="Dolores Davis"/>
    <s v="USCA"/>
    <s v="OFF-AR-5553"/>
    <x v="2"/>
    <x v="5"/>
    <s v="Panasonic KP-380BK Classic Electric Pencil Sharpener"/>
    <n v="71.959999999999994"/>
    <n v="2"/>
    <n v="0"/>
    <n v="17.989999999999995"/>
    <n v="7.53"/>
    <s v="Medium"/>
    <s v="Not Returned"/>
  </r>
  <r>
    <n v="20729"/>
    <s v="IN-2012-SS2051527-41200"/>
    <n v="41200"/>
    <n v="41203"/>
    <s v="Second Class"/>
    <s v="SS-2051527"/>
    <s v="Shirley Schmidt"/>
    <s v="Home Office"/>
    <m/>
    <s v="Yuncheng"/>
    <s v="Shanxi"/>
    <s v="China"/>
    <x v="8"/>
    <s v="MG007"/>
    <s v="Hadia Bousaid"/>
    <s v="Asia Pacific"/>
    <s v="OFF-BI-3725"/>
    <x v="2"/>
    <x v="12"/>
    <s v="Cardinal Binding Machine, Durable"/>
    <n v="102.54000000000002"/>
    <n v="2"/>
    <n v="0"/>
    <n v="18.419999999999998"/>
    <n v="3.86"/>
    <s v="Medium"/>
    <s v="Not Returned"/>
  </r>
  <r>
    <n v="12746"/>
    <s v="ES-2012-TN2104064-41163"/>
    <n v="41163"/>
    <n v="41169"/>
    <s v="Standard Class"/>
    <s v="TN-2104064"/>
    <s v="Tanja Norvell"/>
    <s v="Home Office"/>
    <m/>
    <s v="Bergamo"/>
    <s v="Lombardy"/>
    <s v="Italy"/>
    <x v="9"/>
    <s v="MG018"/>
    <s v="Gavino Bove"/>
    <s v="Europe"/>
    <s v="OFF-BI-2893"/>
    <x v="2"/>
    <x v="12"/>
    <s v="Acco Binder Covers, Economy"/>
    <n v="26.639999999999997"/>
    <n v="2"/>
    <n v="0"/>
    <n v="10.92"/>
    <n v="3.86"/>
    <s v="Low"/>
    <s v="Not Returned"/>
  </r>
  <r>
    <n v="37868"/>
    <s v="CA-2012-KM16720140-41016"/>
    <n v="41016"/>
    <n v="41020"/>
    <s v="Standard Class"/>
    <s v="KM-167201402"/>
    <s v="Kunst Miller"/>
    <s v="Consumer"/>
    <n v="77095"/>
    <s v="Houston"/>
    <s v="Texas"/>
    <s v="United States"/>
    <x v="0"/>
    <s v="MG005"/>
    <s v="Lon Bonher"/>
    <s v="USCA"/>
    <s v="TEC-AC-4935"/>
    <x v="0"/>
    <x v="10"/>
    <s v="Kensington Expert Mouse Optical USB Trackball for PC or Mac"/>
    <n v="227.976"/>
    <n v="3"/>
    <n v="0.2"/>
    <n v="28.496999999999957"/>
    <n v="7.22"/>
    <s v="Medium"/>
    <s v="Not Returned"/>
  </r>
  <r>
    <n v="14642"/>
    <s v="ES-2014-TZ2144545-41959"/>
    <n v="41959"/>
    <n v="41963"/>
    <s v="Second Class"/>
    <s v="TZ-2144545"/>
    <s v="Tom Zandusky"/>
    <s v="Corporate"/>
    <m/>
    <s v="Mauguio"/>
    <s v="Languedoc-Roussillon-Midi-Pyrénées"/>
    <s v="France"/>
    <x v="2"/>
    <s v="MG023"/>
    <s v="Gilbert Wolff"/>
    <s v="Europe"/>
    <s v="OFF-AR-6119"/>
    <x v="2"/>
    <x v="5"/>
    <s v="Stanley Pencil Sharpener, Fluorescent"/>
    <n v="74.34"/>
    <n v="3"/>
    <n v="0"/>
    <n v="23.759999999999998"/>
    <n v="3.86"/>
    <s v="Medium"/>
    <s v="Not Returned"/>
  </r>
  <r>
    <n v="417"/>
    <s v="US-2014-DL129255-41894"/>
    <n v="41894"/>
    <n v="41900"/>
    <s v="Standard Class"/>
    <s v="DL-129255"/>
    <s v="Daniel Lacy"/>
    <s v="Consumer"/>
    <m/>
    <s v="Buenos Aires"/>
    <s v="Buenos Aires"/>
    <s v="Argentina"/>
    <x v="7"/>
    <s v="MG014"/>
    <s v="Vasco Magalhães"/>
    <s v="LATAM"/>
    <s v="TEC-AC-4178"/>
    <x v="0"/>
    <x v="10"/>
    <s v="Enermax Numeric Keypad, Bluetooth"/>
    <n v="68.796000000000006"/>
    <n v="3"/>
    <n v="0.4"/>
    <n v="-45.863999999999997"/>
    <n v="3.8579999999999997"/>
    <s v="Medium"/>
    <s v="Not Returned"/>
  </r>
  <r>
    <n v="7333"/>
    <s v="MX-2013-CL1270082-41482"/>
    <n v="41482"/>
    <n v="41487"/>
    <s v="Standard Class"/>
    <s v="CL-1270082"/>
    <s v="Craig Leslie"/>
    <s v="Home Office"/>
    <m/>
    <s v="Monterrey"/>
    <s v="Nuevo León"/>
    <s v="Mexico"/>
    <x v="13"/>
    <s v="MG003"/>
    <s v="Nicodemo Bautista"/>
    <s v="LATAM"/>
    <s v="TEC-AC-5128"/>
    <x v="0"/>
    <x v="10"/>
    <s v="Logitech Mouse, Programmable"/>
    <n v="41.040000000000013"/>
    <n v="2"/>
    <n v="0"/>
    <n v="15.16"/>
    <n v="3.8570000000000002"/>
    <s v="Medium"/>
    <s v="Not Returned"/>
  </r>
  <r>
    <n v="10107"/>
    <s v="US-2014-SW2027518-41898"/>
    <n v="41898"/>
    <n v="41903"/>
    <s v="Second Class"/>
    <s v="SW-2027518"/>
    <s v="Scott Williamson"/>
    <s v="Consumer"/>
    <m/>
    <s v="Vassouras"/>
    <s v="Rio de Janeiro"/>
    <s v="Brazil"/>
    <x v="7"/>
    <s v="MG014"/>
    <s v="Vasco Magalhães"/>
    <s v="LATAM"/>
    <s v="OFF-PA-4168"/>
    <x v="2"/>
    <x v="14"/>
    <s v="Enermax Message Books, Multicolor"/>
    <n v="44.632000000000005"/>
    <n v="7"/>
    <n v="0.6"/>
    <n v="-39.088000000000008"/>
    <n v="3.8560000000000003"/>
    <s v="Medium"/>
    <s v="Not Returned"/>
  </r>
  <r>
    <n v="8521"/>
    <s v="MX-2015-TS2143028-42322"/>
    <n v="42322"/>
    <n v="42326"/>
    <s v="Standard Class"/>
    <s v="TS-2143028"/>
    <s v="Tom Stivers"/>
    <s v="Corporate"/>
    <m/>
    <s v="Facatativá"/>
    <s v="Cundinamarca"/>
    <s v="Colombia"/>
    <x v="7"/>
    <s v="MG014"/>
    <s v="Vasco Magalhães"/>
    <s v="LATAM"/>
    <s v="OFF-LA-5404"/>
    <x v="2"/>
    <x v="13"/>
    <s v="Novimex Shipping Labels, Alphabetical"/>
    <n v="35.999999999999993"/>
    <n v="5"/>
    <n v="0"/>
    <n v="16.5"/>
    <n v="3.8549999999999995"/>
    <s v="High"/>
    <s v="Not Returned"/>
  </r>
  <r>
    <n v="5674"/>
    <s v="MX-2012-ND1846082-41107"/>
    <n v="41107"/>
    <n v="41109"/>
    <s v="First Class"/>
    <s v="ND-1846082"/>
    <s v="Neil Ducich"/>
    <s v="Corporate"/>
    <m/>
    <s v="Tijuana"/>
    <s v="Baja California"/>
    <s v="Mexico"/>
    <x v="13"/>
    <s v="MG003"/>
    <s v="Nicodemo Bautista"/>
    <s v="LATAM"/>
    <s v="OFF-AP-3862"/>
    <x v="2"/>
    <x v="6"/>
    <s v="Cuisinart Coffee Grinder, Silver"/>
    <n v="26.24"/>
    <n v="1"/>
    <n v="0"/>
    <n v="12.84"/>
    <n v="3.8520000000000003"/>
    <s v="High"/>
    <s v="Not Returned"/>
  </r>
  <r>
    <n v="9919"/>
    <s v="MX-2015-EB1375051-42188"/>
    <n v="42188"/>
    <n v="42192"/>
    <s v="Second Class"/>
    <s v="EB-1375051"/>
    <s v="Edward Becker"/>
    <s v="Corporate"/>
    <m/>
    <s v="Mixco"/>
    <s v="Guatemala"/>
    <s v="Guatemala"/>
    <x v="13"/>
    <s v="MG003"/>
    <s v="Nicodemo Bautista"/>
    <s v="LATAM"/>
    <s v="TEC-AC-5888"/>
    <x v="0"/>
    <x v="10"/>
    <s v="SanDisk Numeric Keypad, Erganomic"/>
    <n v="37.900000000000006"/>
    <n v="1"/>
    <n v="0"/>
    <n v="5.6799999999999988"/>
    <n v="3.851"/>
    <s v="High"/>
    <s v="Not Returned"/>
  </r>
  <r>
    <n v="45615"/>
    <s v="MO-2014-AB25586-41966"/>
    <n v="41966"/>
    <n v="41966"/>
    <s v="Same Day"/>
    <s v="AB-25586"/>
    <s v="Alejandro Ballentine"/>
    <s v="Home Office"/>
    <m/>
    <s v="Casablanca"/>
    <s v="Grand Casablanca"/>
    <s v="Morocco"/>
    <x v="19"/>
    <s v="MG011"/>
    <s v="Lindiwe Afolayan"/>
    <s v="Africa"/>
    <s v="OFF-BI-6371"/>
    <x v="2"/>
    <x v="12"/>
    <s v="Wilson Jones 3-Hole Punch, Economy"/>
    <n v="27.990000000000002"/>
    <n v="1"/>
    <n v="0"/>
    <n v="9.2099999999999991"/>
    <n v="3.85"/>
    <s v="Medium"/>
    <s v="Not Returned"/>
  </r>
  <r>
    <n v="31361"/>
    <s v="CA-2013-KM16720140-41602"/>
    <n v="41602"/>
    <n v="41608"/>
    <s v="Standard Class"/>
    <s v="KM-167201404"/>
    <s v="Kunst Miller"/>
    <s v="Consumer"/>
    <n v="90004"/>
    <s v="Los Angeles"/>
    <s v="California"/>
    <s v="United States"/>
    <x v="4"/>
    <s v="MG024"/>
    <s v="Derrick Snyders"/>
    <s v="USCA"/>
    <s v="OFF-PA-6498"/>
    <x v="2"/>
    <x v="14"/>
    <s v="Xerox 1943"/>
    <n v="146.72999999999999"/>
    <n v="3"/>
    <n v="0"/>
    <n v="68.963099999999997"/>
    <n v="4.93"/>
    <s v="Medium"/>
    <s v="Not Returned"/>
  </r>
  <r>
    <n v="31362"/>
    <s v="CA-2013-KM16720140-41602"/>
    <n v="41602"/>
    <n v="41608"/>
    <s v="Standard Class"/>
    <s v="KM-167201404"/>
    <s v="Kunst Miller"/>
    <s v="Consumer"/>
    <n v="90004"/>
    <s v="Los Angeles"/>
    <s v="California"/>
    <s v="United States"/>
    <x v="4"/>
    <s v="MG024"/>
    <s v="Derrick Snyders"/>
    <s v="USCA"/>
    <s v="FUR-FU-5159"/>
    <x v="1"/>
    <x v="11"/>
    <s v="Luxo Economy Swing Arm Lamp"/>
    <n v="79.760000000000005"/>
    <n v="4"/>
    <n v="0"/>
    <n v="22.332800000000006"/>
    <n v="3.4"/>
    <s v="Medium"/>
    <s v="Not Returned"/>
  </r>
  <r>
    <n v="20014"/>
    <s v="ES-2015-CK12205139-42134"/>
    <n v="42134"/>
    <n v="42140"/>
    <s v="Standard Class"/>
    <s v="CK-12205139"/>
    <s v="Chloris Kastensmidt"/>
    <s v="Consumer"/>
    <m/>
    <s v="Peterborough"/>
    <s v="England"/>
    <s v="United Kingdom"/>
    <x v="12"/>
    <s v="MG012"/>
    <s v="Miina Nylund"/>
    <s v="Europe"/>
    <s v="OFF-FA-6186"/>
    <x v="2"/>
    <x v="8"/>
    <s v="Stockwell Clamps, Bulk Pack"/>
    <n v="19.23"/>
    <n v="1"/>
    <n v="0"/>
    <n v="4.2299999999999995"/>
    <n v="3.85"/>
    <s v="Low"/>
    <s v="Not Returned"/>
  </r>
  <r>
    <n v="50391"/>
    <s v="TU-2015-DG3300134-42355"/>
    <n v="42355"/>
    <n v="42359"/>
    <s v="Standard Class"/>
    <s v="DG-3300134"/>
    <s v="Deirdre Greer"/>
    <s v="Corporate"/>
    <m/>
    <s v="Sincan"/>
    <s v="Ankara"/>
    <s v="Turkey"/>
    <x v="6"/>
    <s v="MG021"/>
    <s v="Kaoru Xun"/>
    <s v="Asia Pacific"/>
    <s v="TEC-AC-4155"/>
    <x v="0"/>
    <x v="10"/>
    <s v="Enermax Keyboard, Bluetooth"/>
    <n v="33.384000000000007"/>
    <n v="1"/>
    <n v="0.6"/>
    <n v="-10.026000000000003"/>
    <n v="3.85"/>
    <s v="High"/>
    <s v="Not Returned"/>
  </r>
  <r>
    <n v="32669"/>
    <s v="US-2012-KM16720140-40999"/>
    <n v="40999"/>
    <n v="41004"/>
    <s v="Second Class"/>
    <s v="KM-167201404"/>
    <s v="Kunst Miller"/>
    <s v="Consumer"/>
    <n v="94591"/>
    <s v="Vallejo"/>
    <s v="California"/>
    <s v="United States"/>
    <x v="4"/>
    <s v="MG024"/>
    <s v="Derrick Snyders"/>
    <s v="USCA"/>
    <s v="OFF-LA-3210"/>
    <x v="2"/>
    <x v="13"/>
    <s v="Avery 490"/>
    <n v="29.6"/>
    <n v="2"/>
    <n v="0"/>
    <n v="14.8"/>
    <n v="3.01"/>
    <s v="Medium"/>
    <s v="Not Returned"/>
  </r>
  <r>
    <n v="10593"/>
    <s v="ES-2015-GG1465048-42094"/>
    <n v="42094"/>
    <n v="42098"/>
    <s v="Standard Class"/>
    <s v="GG-1465048"/>
    <s v="Greg Guthrie"/>
    <s v="Corporate"/>
    <m/>
    <s v="Offenbach"/>
    <s v="Hesse"/>
    <s v="Germany"/>
    <x v="2"/>
    <s v="MG023"/>
    <s v="Gilbert Wolff"/>
    <s v="Europe"/>
    <s v="OFF-BI-3253"/>
    <x v="2"/>
    <x v="12"/>
    <s v="Avery Binder, Economy"/>
    <n v="77.399999999999991"/>
    <n v="6"/>
    <n v="0"/>
    <n v="30.06"/>
    <n v="3.85"/>
    <s v="Medium"/>
    <s v="Not Returned"/>
  </r>
  <r>
    <n v="48308"/>
    <s v="MO-2015-JB592586-42301"/>
    <n v="42301"/>
    <n v="42305"/>
    <s v="Standard Class"/>
    <s v="JB-592586"/>
    <s v="Joni Blumstein"/>
    <s v="Consumer"/>
    <m/>
    <s v="Casablanca"/>
    <s v="Grand Casablanca"/>
    <s v="Morocco"/>
    <x v="19"/>
    <s v="MG011"/>
    <s v="Lindiwe Afolayan"/>
    <s v="Africa"/>
    <s v="OFF-ST-6249"/>
    <x v="2"/>
    <x v="7"/>
    <s v="Tenex Folders, Blue"/>
    <n v="46.44"/>
    <n v="2"/>
    <n v="0"/>
    <n v="15.299999999999999"/>
    <n v="3.85"/>
    <s v="Medium"/>
    <s v="Not Returned"/>
  </r>
  <r>
    <n v="44956"/>
    <s v="NI-2012-KT648095-41026"/>
    <n v="41026"/>
    <n v="41032"/>
    <s v="Standard Class"/>
    <s v="KT-648095"/>
    <s v="Kean Thornton"/>
    <s v="Consumer"/>
    <m/>
    <s v="Lagos"/>
    <s v="Lagos"/>
    <s v="Nigeria"/>
    <x v="3"/>
    <s v="MG020"/>
    <s v="Katlego Akosua"/>
    <s v="Africa"/>
    <s v="OFF-AP-3879"/>
    <x v="2"/>
    <x v="6"/>
    <s v="Cuisinart Toaster, White"/>
    <n v="61.920000000000016"/>
    <n v="4"/>
    <n v="0.7"/>
    <n v="-101.16000000000003"/>
    <n v="3.85"/>
    <s v="Medium"/>
    <s v="Not Returned"/>
  </r>
  <r>
    <n v="18557"/>
    <s v="ES-2015-KH1651064-42159"/>
    <n v="42159"/>
    <n v="42162"/>
    <s v="Second Class"/>
    <s v="KH-1651064"/>
    <s v="Keith Herrera"/>
    <s v="Consumer"/>
    <m/>
    <s v="Pescara"/>
    <s v="Abruzzi"/>
    <s v="Italy"/>
    <x v="9"/>
    <s v="MG018"/>
    <s v="Gavino Bove"/>
    <s v="Europe"/>
    <s v="OFF-EN-4924"/>
    <x v="2"/>
    <x v="16"/>
    <s v="Jiffy Peel and Seal, Security-Tint"/>
    <n v="44.82"/>
    <n v="2"/>
    <n v="0"/>
    <n v="4.92"/>
    <n v="3.85"/>
    <s v="High"/>
    <s v="Not Returned"/>
  </r>
  <r>
    <n v="27760"/>
    <s v="ID-2014-MJ177407-41948"/>
    <n v="41948"/>
    <n v="41954"/>
    <s v="Standard Class"/>
    <s v="MJ-177407"/>
    <s v="Max Jones"/>
    <s v="Consumer"/>
    <m/>
    <s v="Gold Coast"/>
    <s v="Queensland"/>
    <s v="Australia"/>
    <x v="1"/>
    <s v="MG013"/>
    <s v="Kauri Anaru"/>
    <s v="Asia Pacific"/>
    <s v="OFF-FA-2960"/>
    <x v="2"/>
    <x v="8"/>
    <s v="Accos Thumb Tacks, Assorted Sizes"/>
    <n v="40.067999999999998"/>
    <n v="4"/>
    <n v="0.1"/>
    <n v="-1.452"/>
    <n v="3.85"/>
    <s v="Medium"/>
    <s v="Not Returned"/>
  </r>
  <r>
    <n v="21915"/>
    <s v="IN-2012-MC1784559-41116"/>
    <n v="41116"/>
    <n v="41120"/>
    <s v="Standard Class"/>
    <s v="MC-1784559"/>
    <s v="Michael Chen"/>
    <s v="Consumer"/>
    <m/>
    <s v="Jakarta"/>
    <s v="Jakarta"/>
    <s v="Indonesia"/>
    <x v="17"/>
    <s v="MG015"/>
    <s v="Preecha Metharom"/>
    <s v="Asia Pacific"/>
    <s v="TEC-MA-4190"/>
    <x v="0"/>
    <x v="9"/>
    <s v="Epson Calculator, Red"/>
    <n v="72.309600000000003"/>
    <n v="2"/>
    <n v="0.17"/>
    <n v="7.8095999999999997"/>
    <n v="3.85"/>
    <s v="Medium"/>
    <s v="Not Returned"/>
  </r>
  <r>
    <n v="14368"/>
    <s v="ES-2015-MS1798045-42154"/>
    <n v="42154"/>
    <n v="42158"/>
    <s v="Standard Class"/>
    <s v="MS-1798045"/>
    <s v="Michael Stewart"/>
    <s v="Corporate"/>
    <m/>
    <s v="La Teste-de-Buch"/>
    <s v="Aquitaine-Limousin-Poitou-Charentes"/>
    <s v="France"/>
    <x v="2"/>
    <s v="MG023"/>
    <s v="Gilbert Wolff"/>
    <s v="Europe"/>
    <s v="OFF-BI-4816"/>
    <x v="2"/>
    <x v="12"/>
    <s v="Ibico Binding Machine, Durable"/>
    <n v="52.92"/>
    <n v="1"/>
    <n v="0"/>
    <n v="24.33"/>
    <n v="3.85"/>
    <s v="Medium"/>
    <s v="Not Returned"/>
  </r>
  <r>
    <n v="38409"/>
    <s v="CA-2014-KM16720140-41749"/>
    <n v="41749"/>
    <n v="41756"/>
    <s v="Standard Class"/>
    <s v="KM-167201406"/>
    <s v="Kunst Miller"/>
    <s v="Consumer"/>
    <n v="10035"/>
    <s v="New York City"/>
    <s v="New York"/>
    <s v="United States"/>
    <x v="14"/>
    <s v="MG010"/>
    <s v="Dolores Davis"/>
    <s v="USCA"/>
    <s v="OFF-SU-4323"/>
    <x v="2"/>
    <x v="15"/>
    <s v="Fiskars Softgrip Scissors"/>
    <n v="54.900000000000006"/>
    <n v="5"/>
    <n v="0"/>
    <n v="15.372000000000003"/>
    <n v="2.89"/>
    <s v="Medium"/>
    <s v="Not Returned"/>
  </r>
  <r>
    <n v="40450"/>
    <s v="US-2013-KM16720140-41541"/>
    <n v="41541"/>
    <n v="41546"/>
    <s v="Second Class"/>
    <s v="KM-167201404"/>
    <s v="Kunst Miller"/>
    <s v="Consumer"/>
    <n v="85323"/>
    <s v="Avondale"/>
    <s v="Arizona"/>
    <s v="United States"/>
    <x v="4"/>
    <s v="MG024"/>
    <s v="Derrick Snyders"/>
    <s v="USCA"/>
    <s v="OFF-AR-5294"/>
    <x v="2"/>
    <x v="5"/>
    <s v="Newell 317"/>
    <n v="16.463999999999999"/>
    <n v="7"/>
    <n v="0.2"/>
    <n v="1.852199999999999"/>
    <n v="2.0499999999999998"/>
    <s v="Medium"/>
    <s v="Not Returned"/>
  </r>
  <r>
    <n v="27104"/>
    <s v="IN-2015-SC2038027-42008"/>
    <n v="42008"/>
    <n v="42011"/>
    <s v="Second Class"/>
    <s v="SC-2038027"/>
    <s v="Shahid Collister"/>
    <s v="Consumer"/>
    <m/>
    <s v="Taiyuan"/>
    <s v="Shanxi"/>
    <s v="China"/>
    <x v="8"/>
    <s v="MG007"/>
    <s v="Hadia Bousaid"/>
    <s v="Asia Pacific"/>
    <s v="OFF-BI-6405"/>
    <x v="2"/>
    <x v="12"/>
    <s v="Wilson Jones Index Tab, Recycled"/>
    <n v="20.43"/>
    <n v="3"/>
    <n v="0"/>
    <n v="9.36"/>
    <n v="3.85"/>
    <s v="High"/>
    <s v="Not Returned"/>
  </r>
  <r>
    <n v="38404"/>
    <s v="CA-2014-KM16720140-41749"/>
    <n v="41749"/>
    <n v="41756"/>
    <s v="Standard Class"/>
    <s v="KM-167201406"/>
    <s v="Kunst Miller"/>
    <s v="Consumer"/>
    <n v="10035"/>
    <s v="New York City"/>
    <s v="New York"/>
    <s v="United States"/>
    <x v="14"/>
    <s v="MG010"/>
    <s v="Dolores Davis"/>
    <s v="USCA"/>
    <s v="TEC-PH-4388"/>
    <x v="0"/>
    <x v="0"/>
    <s v="Gear Head AU3700S Headset"/>
    <n v="25.98"/>
    <n v="2"/>
    <n v="0"/>
    <n v="0.77939999999999898"/>
    <n v="1.8"/>
    <s v="Medium"/>
    <s v="Not Returned"/>
  </r>
  <r>
    <n v="40448"/>
    <s v="US-2013-KM16720140-41541"/>
    <n v="41541"/>
    <n v="41546"/>
    <s v="Second Class"/>
    <s v="KM-167201404"/>
    <s v="Kunst Miller"/>
    <s v="Consumer"/>
    <n v="85323"/>
    <s v="Avondale"/>
    <s v="Arizona"/>
    <s v="United States"/>
    <x v="4"/>
    <s v="MG024"/>
    <s v="Derrick Snyders"/>
    <s v="USCA"/>
    <s v="OFF-AR-3971"/>
    <x v="2"/>
    <x v="5"/>
    <s v="Dixon Ticonderoga Core-Lock Colored Pencils"/>
    <n v="14.576000000000001"/>
    <n v="2"/>
    <n v="0.2"/>
    <n v="2.3685999999999989"/>
    <n v="1.8"/>
    <s v="Medium"/>
    <s v="Not Returned"/>
  </r>
  <r>
    <n v="11806"/>
    <s v="ES-2015-TG2164064-42066"/>
    <n v="42066"/>
    <n v="42069"/>
    <s v="First Class"/>
    <s v="TG-2164064"/>
    <s v="Trudy Glocke"/>
    <s v="Consumer"/>
    <m/>
    <s v="Taranto"/>
    <s v="Apulia"/>
    <s v="Italy"/>
    <x v="9"/>
    <s v="MG018"/>
    <s v="Gavino Bove"/>
    <s v="Europe"/>
    <s v="OFF-BI-2891"/>
    <x v="2"/>
    <x v="12"/>
    <s v="Acco Binder Covers, Clear"/>
    <n v="63.9"/>
    <n v="5"/>
    <n v="0"/>
    <n v="27.450000000000003"/>
    <n v="3.85"/>
    <s v="Medium"/>
    <s v="Not Returned"/>
  </r>
  <r>
    <n v="5937"/>
    <s v="MX-2013-AH1012082-41623"/>
    <n v="41623"/>
    <n v="41628"/>
    <s v="Second Class"/>
    <s v="AH-1012082"/>
    <s v="Adrian Hane"/>
    <s v="Home Office"/>
    <m/>
    <s v="Guadalajara"/>
    <s v="Jalisco"/>
    <s v="Mexico"/>
    <x v="13"/>
    <s v="MG003"/>
    <s v="Nicodemo Bautista"/>
    <s v="LATAM"/>
    <s v="FUR-CH-5370"/>
    <x v="1"/>
    <x v="1"/>
    <s v="Novimex Chairmat, Adjustable"/>
    <n v="125.50399999999999"/>
    <n v="4"/>
    <n v="0.2"/>
    <n v="-14.175999999999998"/>
    <n v="3.8490000000000002"/>
    <s v="Medium"/>
    <s v="Not Returned"/>
  </r>
  <r>
    <n v="2893"/>
    <s v="MX-2014-NC1834031-41992"/>
    <n v="41992"/>
    <n v="41997"/>
    <s v="Standard Class"/>
    <s v="NC-1834031"/>
    <s v="Nat Carroll"/>
    <s v="Consumer"/>
    <m/>
    <s v="Santiago de Cuba"/>
    <s v="Santiago de Cuba"/>
    <s v="Cuba"/>
    <x v="15"/>
    <s v="MG001"/>
    <s v="Marilène Rousseau"/>
    <s v="LATAM"/>
    <s v="OFF-AR-3494"/>
    <x v="2"/>
    <x v="5"/>
    <s v="Binney &amp; Smith Pencil Sharpener, Water Color"/>
    <n v="59.7"/>
    <n v="3"/>
    <n v="0"/>
    <n v="8.9400000000000013"/>
    <n v="3.847"/>
    <s v="High"/>
    <s v="Not Returned"/>
  </r>
  <r>
    <n v="4748"/>
    <s v="US-2015-SZ2003598-42269"/>
    <n v="42269"/>
    <n v="42272"/>
    <s v="First Class"/>
    <s v="SZ-2003598"/>
    <s v="Sam Zeldin"/>
    <s v="Home Office"/>
    <m/>
    <s v="Panama City"/>
    <s v="Panama"/>
    <s v="Panama"/>
    <x v="13"/>
    <s v="MG003"/>
    <s v="Nicodemo Bautista"/>
    <s v="LATAM"/>
    <s v="OFF-PA-3990"/>
    <x v="2"/>
    <x v="14"/>
    <s v="Eaton Computer Printout Paper, 8.5 x 11"/>
    <n v="12.276"/>
    <n v="1"/>
    <n v="0.4"/>
    <n v="-7.5840000000000014"/>
    <n v="3.847"/>
    <s v="Critical"/>
    <s v="Not Returned"/>
  </r>
  <r>
    <n v="1748"/>
    <s v="MX-2015-GZ1454582-42293"/>
    <n v="42293"/>
    <n v="42298"/>
    <s v="Standard Class"/>
    <s v="GZ-1454582"/>
    <s v="George Zrebassa"/>
    <s v="Corporate"/>
    <m/>
    <s v="Córdoba"/>
    <s v="Veracruz"/>
    <s v="Mexico"/>
    <x v="13"/>
    <s v="MG003"/>
    <s v="Nicodemo Bautista"/>
    <s v="LATAM"/>
    <s v="OFF-PA-4001"/>
    <x v="2"/>
    <x v="14"/>
    <s v="Eaton Message Books, Recycled"/>
    <n v="54.64"/>
    <n v="4"/>
    <n v="0"/>
    <n v="16.880000000000003"/>
    <n v="3.8450000000000002"/>
    <s v="Medium"/>
    <s v="Not Returned"/>
  </r>
  <r>
    <n v="3567"/>
    <s v="MX-2013-KS1630082-41380"/>
    <n v="41380"/>
    <n v="41385"/>
    <s v="Standard Class"/>
    <s v="KS-1630082"/>
    <s v="Karen Seio"/>
    <s v="Corporate"/>
    <m/>
    <s v="Saltillo"/>
    <s v="Coahuila"/>
    <s v="Mexico"/>
    <x v="13"/>
    <s v="MG003"/>
    <s v="Nicodemo Bautista"/>
    <s v="LATAM"/>
    <s v="TEC-AC-5099"/>
    <x v="0"/>
    <x v="10"/>
    <s v="Logitech Flash Drive, Bluetooth"/>
    <n v="61.019999999999996"/>
    <n v="3"/>
    <n v="0"/>
    <n v="17.04"/>
    <n v="3.8450000000000002"/>
    <s v="Medium"/>
    <s v="Not Returned"/>
  </r>
  <r>
    <n v="2741"/>
    <s v="US-2015-MC1763582-42087"/>
    <n v="42087"/>
    <n v="42092"/>
    <s v="Standard Class"/>
    <s v="MC-1763582"/>
    <s v="Matthew Clasen"/>
    <s v="Corporate"/>
    <m/>
    <s v="Zapopan"/>
    <s v="Jalisco"/>
    <s v="Mexico"/>
    <x v="13"/>
    <s v="MG003"/>
    <s v="Nicodemo Bautista"/>
    <s v="LATAM"/>
    <s v="OFF-PA-6605"/>
    <x v="2"/>
    <x v="14"/>
    <s v="Xerox Computer Printout Paper, 8.5 x 11"/>
    <n v="40.64"/>
    <n v="2"/>
    <n v="0"/>
    <n v="0.8"/>
    <n v="3.8450000000000002"/>
    <s v="High"/>
    <s v="Not Returned"/>
  </r>
  <r>
    <n v="7781"/>
    <s v="MX-2014-CL1256526-41801"/>
    <n v="41801"/>
    <n v="41805"/>
    <s v="Second Class"/>
    <s v="CL-1256526"/>
    <s v="Clay Ludtke"/>
    <s v="Consumer"/>
    <m/>
    <s v="San Antonio"/>
    <s v="Valparaíso"/>
    <s v="Chile"/>
    <x v="7"/>
    <s v="MG014"/>
    <s v="Vasco Magalhães"/>
    <s v="LATAM"/>
    <s v="OFF-SU-6162"/>
    <x v="2"/>
    <x v="15"/>
    <s v="Stiletto Box Cutter, Serrated"/>
    <n v="43.560000000000009"/>
    <n v="2"/>
    <n v="0"/>
    <n v="6.5200000000000005"/>
    <n v="3.8439999999999999"/>
    <s v="Medium"/>
    <s v="Not Returned"/>
  </r>
  <r>
    <n v="4746"/>
    <s v="US-2015-SZ2003598-42269"/>
    <n v="42269"/>
    <n v="42272"/>
    <s v="First Class"/>
    <s v="SZ-2003598"/>
    <s v="Sam Zeldin"/>
    <s v="Home Office"/>
    <m/>
    <s v="Panama City"/>
    <s v="Panama"/>
    <s v="Panama"/>
    <x v="13"/>
    <s v="MG003"/>
    <s v="Nicodemo Bautista"/>
    <s v="LATAM"/>
    <s v="OFF-BI-6381"/>
    <x v="2"/>
    <x v="12"/>
    <s v="Wilson Jones Binder, Recycled"/>
    <n v="26.76"/>
    <n v="5"/>
    <n v="0.4"/>
    <n v="-10.34"/>
    <n v="3.843"/>
    <s v="Critical"/>
    <s v="Not Returned"/>
  </r>
  <r>
    <n v="3416"/>
    <s v="MX-2015-MS1753082-42153"/>
    <n v="42153"/>
    <n v="42157"/>
    <s v="Standard Class"/>
    <s v="MS-1753082"/>
    <s v="MaryBeth Skach"/>
    <s v="Consumer"/>
    <m/>
    <s v="Celaya"/>
    <s v="Guanajuato"/>
    <s v="Mexico"/>
    <x v="13"/>
    <s v="MG003"/>
    <s v="Nicodemo Bautista"/>
    <s v="LATAM"/>
    <s v="OFF-EN-4444"/>
    <x v="2"/>
    <x v="16"/>
    <s v="GlobeWeis Mailers, Security-Tint"/>
    <n v="54.599999999999987"/>
    <n v="2"/>
    <n v="0"/>
    <n v="21.84"/>
    <n v="3.8420000000000001"/>
    <s v="Medium"/>
    <s v="Not Returned"/>
  </r>
  <r>
    <n v="26269"/>
    <s v="IN-2013-AH101957-41521"/>
    <n v="41521"/>
    <n v="41527"/>
    <s v="Standard Class"/>
    <s v="AH-101957"/>
    <s v="Alan Haines"/>
    <s v="Corporate"/>
    <m/>
    <s v="Mandurah"/>
    <s v="Western Australia"/>
    <s v="Australia"/>
    <x v="1"/>
    <s v="MG013"/>
    <s v="Kauri Anaru"/>
    <s v="Asia Pacific"/>
    <s v="OFF-BI-6383"/>
    <x v="2"/>
    <x v="12"/>
    <s v="Wilson Jones Binding Machine, Durable"/>
    <n v="45.414000000000001"/>
    <n v="1"/>
    <n v="0.1"/>
    <n v="17.634"/>
    <n v="3.84"/>
    <s v="Medium"/>
    <s v="Not Returned"/>
  </r>
  <r>
    <n v="50038"/>
    <s v="TU-2012-AG495134-40961"/>
    <n v="40961"/>
    <n v="40963"/>
    <s v="Second Class"/>
    <s v="AG-495134"/>
    <s v="Andrew Gjertsen"/>
    <s v="Corporate"/>
    <m/>
    <s v="Izmir"/>
    <s v="Izmir"/>
    <s v="Turkey"/>
    <x v="6"/>
    <s v="MG021"/>
    <s v="Kaoru Xun"/>
    <s v="Asia Pacific"/>
    <s v="OFF-ST-5709"/>
    <x v="2"/>
    <x v="7"/>
    <s v="Rogers Trays, Blue"/>
    <n v="24.671999999999997"/>
    <n v="1"/>
    <n v="0.6"/>
    <n v="-18.527999999999995"/>
    <n v="3.84"/>
    <s v="High"/>
    <s v="Not Returned"/>
  </r>
  <r>
    <n v="48424"/>
    <s v="MA-2013-BS136577-41492"/>
    <n v="41492"/>
    <n v="41499"/>
    <s v="Standard Class"/>
    <s v="BS-136577"/>
    <s v="Bill Shonely"/>
    <s v="Corporate"/>
    <m/>
    <s v="Antananarivo"/>
    <s v="Analamanga"/>
    <s v="Madagascar"/>
    <x v="10"/>
    <s v="MG006"/>
    <s v="Wasswa Ahmed"/>
    <s v="Africa"/>
    <s v="OFF-AR-5923"/>
    <x v="2"/>
    <x v="5"/>
    <s v="Sanford Pencil Sharpener, Water Color"/>
    <n v="52.199999999999996"/>
    <n v="2"/>
    <n v="0"/>
    <n v="13.559999999999999"/>
    <n v="3.84"/>
    <s v="Medium"/>
    <s v="Not Returned"/>
  </r>
  <r>
    <n v="16154"/>
    <s v="ES-2014-BO11425120-41670"/>
    <n v="41670"/>
    <n v="41676"/>
    <s v="Standard Class"/>
    <s v="BO-11425120"/>
    <s v="Bobby Odegard"/>
    <s v="Consumer"/>
    <m/>
    <s v="Marbella"/>
    <s v="Andalusía"/>
    <s v="Spain"/>
    <x v="9"/>
    <s v="MG018"/>
    <s v="Gavino Bove"/>
    <s v="Europe"/>
    <s v="OFF-ST-6060"/>
    <x v="2"/>
    <x v="7"/>
    <s v="Smead Shelving, Wire Frame"/>
    <n v="43.2"/>
    <n v="1"/>
    <n v="0.1"/>
    <n v="17.28"/>
    <n v="3.84"/>
    <s v="Medium"/>
    <s v="Not Returned"/>
  </r>
  <r>
    <n v="29778"/>
    <s v="ID-2013-BM1157559-41429"/>
    <n v="41429"/>
    <n v="41435"/>
    <s v="Standard Class"/>
    <s v="BM-1157559"/>
    <s v="Brendan Murry"/>
    <s v="Corporate"/>
    <m/>
    <s v="Pekanbaru"/>
    <s v="Riau"/>
    <s v="Indonesia"/>
    <x v="17"/>
    <s v="MG015"/>
    <s v="Preecha Metharom"/>
    <s v="Asia Pacific"/>
    <s v="OFF-PA-3990"/>
    <x v="2"/>
    <x v="14"/>
    <s v="Eaton Computer Printout Paper, 8.5 x 11"/>
    <n v="32.531400000000005"/>
    <n v="2"/>
    <n v="0.47000000000000003"/>
    <n v="-7.3686000000000043"/>
    <n v="3.84"/>
    <s v="Medium"/>
    <s v="Not Returned"/>
  </r>
  <r>
    <n v="21112"/>
    <s v="ID-2013-CR1273058-41517"/>
    <n v="41517"/>
    <n v="41521"/>
    <s v="Standard Class"/>
    <s v="CR-1273058"/>
    <s v="Craig Reiter"/>
    <s v="Consumer"/>
    <m/>
    <s v="Mumbai"/>
    <s v="Maharashtra"/>
    <s v="India"/>
    <x v="5"/>
    <s v="MG017"/>
    <s v="Chandrakant Chaudhri"/>
    <s v="Asia Pacific"/>
    <s v="FUR-FU-5741"/>
    <x v="1"/>
    <x v="11"/>
    <s v="Rubbermaid Stacking Tray, Erganomic"/>
    <n v="22.169999999999998"/>
    <n v="2"/>
    <n v="0.5"/>
    <n v="-10.229999999999999"/>
    <n v="3.84"/>
    <s v="High"/>
    <s v="Not Returned"/>
  </r>
  <r>
    <n v="28034"/>
    <s v="IN-2015-DC1285058-42272"/>
    <n v="42272"/>
    <n v="42276"/>
    <s v="Standard Class"/>
    <s v="DC-1285058"/>
    <s v="Dan Campbell"/>
    <s v="Consumer"/>
    <m/>
    <s v="Kanpur"/>
    <s v="Uttar Pradesh"/>
    <s v="India"/>
    <x v="5"/>
    <s v="MG017"/>
    <s v="Chandrakant Chaudhri"/>
    <s v="Asia Pacific"/>
    <s v="OFF-LA-6053"/>
    <x v="2"/>
    <x v="13"/>
    <s v="Smead Round Labels, 5000 Label Set"/>
    <n v="43.740000000000009"/>
    <n v="6"/>
    <n v="0"/>
    <n v="11.34"/>
    <n v="3.84"/>
    <s v="Medium"/>
    <s v="Not Returned"/>
  </r>
  <r>
    <n v="15307"/>
    <s v="ES-2012-DR1288048-41016"/>
    <n v="41016"/>
    <n v="41020"/>
    <s v="Standard Class"/>
    <s v="DR-1288048"/>
    <s v="Dan Reichenbach"/>
    <s v="Corporate"/>
    <m/>
    <s v="Hamburg"/>
    <s v="Hamburg"/>
    <s v="Germany"/>
    <x v="2"/>
    <s v="MG023"/>
    <s v="Gilbert Wolff"/>
    <s v="Europe"/>
    <s v="OFF-SU-2987"/>
    <x v="2"/>
    <x v="15"/>
    <s v="Acme Ruler, Steel"/>
    <n v="80.55"/>
    <n v="5"/>
    <n v="0"/>
    <n v="24.15"/>
    <n v="3.84"/>
    <s v="Medium"/>
    <s v="Not Returned"/>
  </r>
  <r>
    <n v="46945"/>
    <s v="IS-2013-DV304563-41427"/>
    <n v="41427"/>
    <n v="41431"/>
    <s v="Standard Class"/>
    <s v="DV-304563"/>
    <s v="Darrin Van Huff"/>
    <s v="Corporate"/>
    <m/>
    <s v="Tel Aviv"/>
    <s v="Tel Aviv"/>
    <s v="Israel"/>
    <x v="6"/>
    <s v="MG021"/>
    <s v="Kaoru Xun"/>
    <s v="Asia Pacific"/>
    <s v="OFF-PA-3989"/>
    <x v="2"/>
    <x v="14"/>
    <s v="Eaton Cards &amp; Envelopes, Recycled"/>
    <n v="45.09"/>
    <n v="1"/>
    <n v="0"/>
    <n v="22.53"/>
    <n v="3.84"/>
    <s v="Medium"/>
    <s v="Not Returned"/>
  </r>
  <r>
    <n v="16447"/>
    <s v="ES-2015-ED1388548-42080"/>
    <n v="42080"/>
    <n v="42084"/>
    <s v="Standard Class"/>
    <s v="ED-1388548"/>
    <s v="Emily Ducich"/>
    <s v="Home Office"/>
    <m/>
    <s v="Cologne"/>
    <s v="North Rhine-Westphalia"/>
    <s v="Germany"/>
    <x v="2"/>
    <s v="MG023"/>
    <s v="Gilbert Wolff"/>
    <s v="Europe"/>
    <s v="OFF-BI-4808"/>
    <x v="2"/>
    <x v="12"/>
    <s v="Ibico Binder Covers, Durable"/>
    <n v="45.449999999999996"/>
    <n v="3"/>
    <n v="0"/>
    <n v="5.3999999999999995"/>
    <n v="3.84"/>
    <s v="Medium"/>
    <s v="Not Returned"/>
  </r>
  <r>
    <n v="50224"/>
    <s v="TU-2015-FP4320134-42263"/>
    <n v="42263"/>
    <n v="42268"/>
    <s v="Standard Class"/>
    <s v="FP-4320134"/>
    <s v="Frank Preis"/>
    <s v="Consumer"/>
    <m/>
    <s v="Istanbul"/>
    <s v="Istanbul"/>
    <s v="Turkey"/>
    <x v="6"/>
    <s v="MG021"/>
    <s v="Kaoru Xun"/>
    <s v="Asia Pacific"/>
    <s v="FUR-BO-4855"/>
    <x v="1"/>
    <x v="4"/>
    <s v="Ikea Corner Shelving, Traditional"/>
    <n v="49.224000000000004"/>
    <n v="1"/>
    <n v="0.6"/>
    <n v="-27.095999999999997"/>
    <n v="3.84"/>
    <s v="Medium"/>
    <s v="Not Returned"/>
  </r>
  <r>
    <n v="20753"/>
    <s v="IN-2014-HG1502558-41692"/>
    <n v="41692"/>
    <n v="41697"/>
    <s v="Second Class"/>
    <s v="HG-1502558"/>
    <s v="Hunter Glantz"/>
    <s v="Consumer"/>
    <m/>
    <s v="Allahabad"/>
    <s v="Uttar Pradesh"/>
    <s v="India"/>
    <x v="5"/>
    <s v="MG017"/>
    <s v="Chandrakant Chaudhri"/>
    <s v="Asia Pacific"/>
    <s v="OFF-LA-4638"/>
    <x v="2"/>
    <x v="13"/>
    <s v="Hon Color Coded Labels, Adjustable"/>
    <n v="32.129999999999995"/>
    <n v="3"/>
    <n v="0"/>
    <n v="3.7800000000000002"/>
    <n v="3.84"/>
    <s v="Medium"/>
    <s v="Not Returned"/>
  </r>
  <r>
    <n v="15110"/>
    <s v="ES-2012-JB1592591-41167"/>
    <n v="41167"/>
    <n v="41169"/>
    <s v="Second Class"/>
    <s v="JB-1592591"/>
    <s v="Joni Blumstein"/>
    <s v="Consumer"/>
    <m/>
    <s v="Amsterdam"/>
    <s v="North Holland"/>
    <s v="Netherlands"/>
    <x v="2"/>
    <s v="MG023"/>
    <s v="Gilbert Wolff"/>
    <s v="Europe"/>
    <s v="FUR-FU-6278"/>
    <x v="1"/>
    <x v="11"/>
    <s v="Tenex Stacking Tray, Erganomic"/>
    <n v="53.423999999999999"/>
    <n v="3"/>
    <n v="0.2"/>
    <n v="16.613999999999997"/>
    <n v="3.84"/>
    <s v="Medium"/>
    <s v="Not Returned"/>
  </r>
  <r>
    <n v="12309"/>
    <s v="ES-2014-JA1597048-41884"/>
    <n v="41884"/>
    <n v="41887"/>
    <s v="First Class"/>
    <s v="JA-1597048"/>
    <s v="Joseph Airdo"/>
    <s v="Consumer"/>
    <m/>
    <s v="Siegen"/>
    <s v="North Rhine-Westphalia"/>
    <s v="Germany"/>
    <x v="2"/>
    <s v="MG023"/>
    <s v="Gilbert Wolff"/>
    <s v="Europe"/>
    <s v="OFF-SU-4308"/>
    <x v="2"/>
    <x v="15"/>
    <s v="Fiskars Letter Opener, Easy Grip"/>
    <n v="27.93"/>
    <n v="1"/>
    <n v="0"/>
    <n v="11.43"/>
    <n v="3.84"/>
    <s v="High"/>
    <s v="Not Returned"/>
  </r>
  <r>
    <n v="46008"/>
    <s v="UP-2014-JB6000137-41952"/>
    <n v="41952"/>
    <n v="41955"/>
    <s v="First Class"/>
    <s v="JB-6000137"/>
    <s v="Joy Bell-"/>
    <s v="Consumer"/>
    <m/>
    <s v="Uman'"/>
    <s v="Cherkasy"/>
    <s v="Ukraine"/>
    <x v="11"/>
    <s v="MG009"/>
    <s v="Oxana Lagunov"/>
    <s v="Europe"/>
    <s v="OFF-AR-3538"/>
    <x v="2"/>
    <x v="5"/>
    <s v="Boston Markers, Easy-Erase"/>
    <n v="26.64"/>
    <n v="1"/>
    <n v="0"/>
    <n v="2.37"/>
    <n v="3.84"/>
    <s v="High"/>
    <s v="Not Returned"/>
  </r>
  <r>
    <n v="21332"/>
    <s v="IN-2013-KH163607-41326"/>
    <n v="41326"/>
    <n v="41330"/>
    <s v="Standard Class"/>
    <s v="KH-163607"/>
    <s v="Katherine Hughes"/>
    <s v="Consumer"/>
    <m/>
    <s v="Sydney"/>
    <s v="New South Wales"/>
    <s v="Australia"/>
    <x v="1"/>
    <s v="MG013"/>
    <s v="Kauri Anaru"/>
    <s v="Asia Pacific"/>
    <s v="FUR-FU-5726"/>
    <x v="1"/>
    <x v="11"/>
    <s v="Rubbermaid Door Stop, Erganomic"/>
    <n v="76.356000000000023"/>
    <n v="2"/>
    <n v="0.1"/>
    <n v="31.355999999999995"/>
    <n v="3.84"/>
    <s v="Medium"/>
    <s v="Not Returned"/>
  </r>
  <r>
    <n v="21886"/>
    <s v="IN-2013-KN163907-41611"/>
    <n v="41611"/>
    <n v="41618"/>
    <s v="Standard Class"/>
    <s v="KN-163907"/>
    <s v="Katherine Nockton"/>
    <s v="Corporate"/>
    <m/>
    <s v="Kwinana"/>
    <s v="Western Australia"/>
    <s v="Australia"/>
    <x v="1"/>
    <s v="MG013"/>
    <s v="Kauri Anaru"/>
    <s v="Asia Pacific"/>
    <s v="FUR-FU-3953"/>
    <x v="1"/>
    <x v="11"/>
    <s v="Deflect-O Photo Frame, Erganomic"/>
    <n v="45.467999999999996"/>
    <n v="1"/>
    <n v="0.1"/>
    <n v="16.667999999999999"/>
    <n v="3.84"/>
    <s v="Medium"/>
    <s v="Not Returned"/>
  </r>
  <r>
    <n v="41958"/>
    <s v="NI-2012-KB660095-41223"/>
    <n v="41223"/>
    <n v="41226"/>
    <s v="First Class"/>
    <s v="KB-660095"/>
    <s v="Ken Brennan"/>
    <s v="Corporate"/>
    <m/>
    <s v="Enugu"/>
    <s v="Enugu"/>
    <s v="Nigeria"/>
    <x v="3"/>
    <s v="MG020"/>
    <s v="Katlego Akosua"/>
    <s v="Africa"/>
    <s v="OFF-ST-4263"/>
    <x v="2"/>
    <x v="7"/>
    <s v="Fellowes Folders, Single Width"/>
    <n v="15.858000000000001"/>
    <n v="2"/>
    <n v="0.7"/>
    <n v="-15.341999999999995"/>
    <n v="3.84"/>
    <s v="Critical"/>
    <s v="Not Returned"/>
  </r>
  <r>
    <n v="38410"/>
    <s v="CA-2014-KM16720140-41749"/>
    <n v="41749"/>
    <n v="41756"/>
    <s v="Standard Class"/>
    <s v="KM-167201406"/>
    <s v="Kunst Miller"/>
    <s v="Consumer"/>
    <n v="10035"/>
    <s v="New York City"/>
    <s v="New York"/>
    <s v="United States"/>
    <x v="14"/>
    <s v="MG010"/>
    <s v="Dolores Davis"/>
    <s v="USCA"/>
    <s v="OFF-BI-6387"/>
    <x v="2"/>
    <x v="12"/>
    <s v="Wilson Jones Clip &amp; Carry Folder Binder Tool for Ring Binders, Clear"/>
    <n v="9.2799999999999994"/>
    <n v="2"/>
    <n v="0.2"/>
    <n v="3.2479999999999998"/>
    <n v="1.77"/>
    <s v="Medium"/>
    <s v="Not Returned"/>
  </r>
  <r>
    <n v="38407"/>
    <s v="CA-2014-KM16720140-41749"/>
    <n v="41749"/>
    <n v="41756"/>
    <s v="Standard Class"/>
    <s v="KM-167201406"/>
    <s v="Kunst Miller"/>
    <s v="Consumer"/>
    <n v="10035"/>
    <s v="New York City"/>
    <s v="New York"/>
    <s v="United States"/>
    <x v="14"/>
    <s v="MG010"/>
    <s v="Dolores Davis"/>
    <s v="USCA"/>
    <s v="OFF-SU-2975"/>
    <x v="2"/>
    <x v="15"/>
    <s v="Acme Kleen Earth Office Shears"/>
    <n v="7.76"/>
    <n v="2"/>
    <n v="0"/>
    <n v="2.2503999999999991"/>
    <n v="1.74"/>
    <s v="Medium"/>
    <s v="Not Returned"/>
  </r>
  <r>
    <n v="42561"/>
    <s v="MO-2014-LL684086-41880"/>
    <n v="41880"/>
    <n v="41884"/>
    <s v="Standard Class"/>
    <s v="LL-684086"/>
    <s v="Lauren Leatherbury"/>
    <s v="Consumer"/>
    <m/>
    <s v="Sale"/>
    <s v="Rabat-Salé-Zemmour-Zaer"/>
    <s v="Morocco"/>
    <x v="19"/>
    <s v="MG011"/>
    <s v="Lindiwe Afolayan"/>
    <s v="Africa"/>
    <s v="OFF-AP-4494"/>
    <x v="2"/>
    <x v="6"/>
    <s v="Hamilton Beach Coffee Grinder, Red"/>
    <n v="42.66"/>
    <n v="1"/>
    <n v="0"/>
    <n v="5.0999999999999996"/>
    <n v="3.84"/>
    <s v="Medium"/>
    <s v="Not Returned"/>
  </r>
  <r>
    <n v="26136"/>
    <s v="IN-2015-LD1700558-42101"/>
    <n v="42101"/>
    <n v="42105"/>
    <s v="Standard Class"/>
    <s v="LD-1700558"/>
    <s v="Lisa DeCherney"/>
    <s v="Consumer"/>
    <m/>
    <s v="Kukatpalli"/>
    <s v="Telangana"/>
    <s v="India"/>
    <x v="5"/>
    <s v="MG017"/>
    <s v="Chandrakant Chaudhri"/>
    <s v="Asia Pacific"/>
    <s v="OFF-PA-5879"/>
    <x v="2"/>
    <x v="14"/>
    <s v="SanDisk Message Books, Recycled"/>
    <n v="47.459999999999994"/>
    <n v="2"/>
    <n v="0"/>
    <n v="14.22"/>
    <n v="3.84"/>
    <s v="Medium"/>
    <s v="Not Returned"/>
  </r>
  <r>
    <n v="40449"/>
    <s v="US-2013-KM16720140-41541"/>
    <n v="41541"/>
    <n v="41546"/>
    <s v="Second Class"/>
    <s v="KM-167201404"/>
    <s v="Kunst Miller"/>
    <s v="Consumer"/>
    <n v="85323"/>
    <s v="Avondale"/>
    <s v="Arizona"/>
    <s v="United States"/>
    <x v="4"/>
    <s v="MG024"/>
    <s v="Derrick Snyders"/>
    <s v="USCA"/>
    <s v="TEC-AC-4788"/>
    <x v="0"/>
    <x v="10"/>
    <s v="HP Standard 104 key PS/2 Keyboard"/>
    <n v="23.200000000000003"/>
    <n v="2"/>
    <n v="0.2"/>
    <n v="1.4499999999999993"/>
    <n v="1.72"/>
    <s v="Medium"/>
    <s v="Not Returned"/>
  </r>
  <r>
    <n v="18562"/>
    <s v="ES-2012-PC1900064-41145"/>
    <n v="41145"/>
    <n v="41150"/>
    <s v="Standard Class"/>
    <s v="PC-1900064"/>
    <s v="Pauline Chand"/>
    <s v="Home Office"/>
    <m/>
    <s v="Crotone"/>
    <s v="Calabria"/>
    <s v="Italy"/>
    <x v="9"/>
    <s v="MG018"/>
    <s v="Gavino Bove"/>
    <s v="Europe"/>
    <s v="OFF-ST-4296"/>
    <x v="2"/>
    <x v="7"/>
    <s v="Fellowes Trays, Wire Frame"/>
    <n v="101.62799999999999"/>
    <n v="3"/>
    <n v="0.4"/>
    <n v="-25.452000000000005"/>
    <n v="3.84"/>
    <s v="Medium"/>
    <s v="Not Returned"/>
  </r>
  <r>
    <n v="24669"/>
    <s v="ID-2015-PO19180102-42067"/>
    <n v="42067"/>
    <n v="42072"/>
    <s v="Second Class"/>
    <s v="PO-19180102"/>
    <s v="Philisse Overcash"/>
    <s v="Home Office"/>
    <m/>
    <s v="San Jose del Monte"/>
    <s v="Central Luzon"/>
    <s v="Philippines"/>
    <x v="17"/>
    <s v="MG015"/>
    <s v="Preecha Metharom"/>
    <s v="Asia Pacific"/>
    <s v="OFF-ST-6033"/>
    <x v="2"/>
    <x v="7"/>
    <s v="Smead File Cart, Single Width"/>
    <n v="70.884"/>
    <n v="1"/>
    <n v="0.45"/>
    <n v="-30.936000000000003"/>
    <n v="3.84"/>
    <s v="Medium"/>
    <s v="Not Returned"/>
  </r>
  <r>
    <n v="16245"/>
    <s v="IT-2013-RC1996048-41599"/>
    <n v="41599"/>
    <n v="41603"/>
    <s v="Standard Class"/>
    <s v="RC-1996048"/>
    <s v="Ryan Crowe"/>
    <s v="Consumer"/>
    <m/>
    <s v="Trier"/>
    <s v="Rhineland-Palatinate"/>
    <s v="Germany"/>
    <x v="2"/>
    <s v="MG023"/>
    <s v="Gilbert Wolff"/>
    <s v="Europe"/>
    <s v="OFF-LA-5387"/>
    <x v="2"/>
    <x v="13"/>
    <s v="Novimex Legal Exhibit Labels, 5000 Label Set"/>
    <n v="21.72"/>
    <n v="2"/>
    <n v="0"/>
    <n v="2.82"/>
    <n v="3.84"/>
    <s v="High"/>
    <s v="Not Returned"/>
  </r>
  <r>
    <n v="24747"/>
    <s v="ID-2015-SM200057-42222"/>
    <n v="42222"/>
    <n v="42226"/>
    <s v="Standard Class"/>
    <s v="SM-200057"/>
    <s v="Sally Matthias"/>
    <s v="Consumer"/>
    <m/>
    <s v="Geelong"/>
    <s v="Victoria"/>
    <s v="Australia"/>
    <x v="1"/>
    <s v="MG013"/>
    <s v="Kauri Anaru"/>
    <s v="Asia Pacific"/>
    <s v="OFF-ST-6060"/>
    <x v="2"/>
    <x v="7"/>
    <s v="Smead Shelving, Wire Frame"/>
    <n v="43.2"/>
    <n v="1"/>
    <n v="0.1"/>
    <n v="-4.32"/>
    <n v="3.84"/>
    <s v="Medium"/>
    <s v="Not Returned"/>
  </r>
  <r>
    <n v="49681"/>
    <s v="ZA-2015-SM10005146-42241"/>
    <n v="42241"/>
    <n v="42241"/>
    <s v="Same Day"/>
    <s v="SM-10005146"/>
    <s v="Sally Matthias"/>
    <s v="Consumer"/>
    <m/>
    <s v="Chingola"/>
    <s v="Copperbelt"/>
    <s v="Zambia"/>
    <x v="10"/>
    <s v="MG006"/>
    <s v="Wasswa Ahmed"/>
    <s v="Africa"/>
    <s v="OFF-FA-3071"/>
    <x v="2"/>
    <x v="8"/>
    <s v="Advantus Staples, Metal"/>
    <n v="43.92"/>
    <n v="4"/>
    <n v="0"/>
    <n v="18"/>
    <n v="3.84"/>
    <s v="High"/>
    <s v="Not Returned"/>
  </r>
  <r>
    <n v="21117"/>
    <s v="IN-2015-SF200657-42311"/>
    <n v="42311"/>
    <n v="42316"/>
    <s v="Second Class"/>
    <s v="SF-200657"/>
    <s v="Sandra Flanagan"/>
    <s v="Consumer"/>
    <m/>
    <s v="Canberra"/>
    <s v="Australian Capital Territory"/>
    <s v="Australia"/>
    <x v="1"/>
    <s v="MG013"/>
    <s v="Kauri Anaru"/>
    <s v="Asia Pacific"/>
    <s v="OFF-AR-3491"/>
    <x v="2"/>
    <x v="5"/>
    <s v="Binney &amp; Smith Markers, Water Color"/>
    <n v="32.723999999999997"/>
    <n v="2"/>
    <n v="0.4"/>
    <n v="1.0439999999999969"/>
    <n v="3.84"/>
    <s v="Medium"/>
    <s v="Not Returned"/>
  </r>
  <r>
    <n v="30791"/>
    <s v="ID-2015-SW202457-42221"/>
    <n v="42221"/>
    <n v="42226"/>
    <s v="Standard Class"/>
    <s v="SW-202457"/>
    <s v="Scot Wooten"/>
    <s v="Consumer"/>
    <m/>
    <s v="Bendigo"/>
    <s v="Victoria"/>
    <s v="Australia"/>
    <x v="1"/>
    <s v="MG013"/>
    <s v="Kauri Anaru"/>
    <s v="Asia Pacific"/>
    <s v="OFF-ST-6039"/>
    <x v="2"/>
    <x v="7"/>
    <s v="Smead Folders, Industrial"/>
    <n v="43.127999999999993"/>
    <n v="4"/>
    <n v="0.4"/>
    <n v="4.2480000000000011"/>
    <n v="3.84"/>
    <s v="Medium"/>
    <s v="Not Returned"/>
  </r>
  <r>
    <n v="50164"/>
    <s v="NI-2012-SN1056095-41065"/>
    <n v="41065"/>
    <n v="41071"/>
    <s v="Standard Class"/>
    <s v="SN-1056095"/>
    <s v="Skye Norling"/>
    <s v="Home Office"/>
    <m/>
    <s v="Lagos"/>
    <s v="Lagos"/>
    <s v="Nigeria"/>
    <x v="3"/>
    <s v="MG020"/>
    <s v="Katlego Akosua"/>
    <s v="Africa"/>
    <s v="TEC-AC-5897"/>
    <x v="0"/>
    <x v="10"/>
    <s v="SanDisk Router, USB"/>
    <n v="76.968000000000018"/>
    <n v="1"/>
    <n v="0.7"/>
    <n v="-71.861999999999995"/>
    <n v="3.84"/>
    <s v="Medium"/>
    <s v="Not Returned"/>
  </r>
  <r>
    <n v="49028"/>
    <s v="NI-2013-TP1113095-41325"/>
    <n v="41325"/>
    <n v="41330"/>
    <s v="Standard Class"/>
    <s v="TP-1113095"/>
    <s v="Theone Pippenger"/>
    <s v="Consumer"/>
    <m/>
    <s v="Zaria"/>
    <s v="Kaduna"/>
    <s v="Nigeria"/>
    <x v="3"/>
    <s v="MG020"/>
    <s v="Katlego Akosua"/>
    <s v="Africa"/>
    <s v="TEC-CO-3604"/>
    <x v="0"/>
    <x v="2"/>
    <s v="Brother Personal Copier, Color"/>
    <n v="43.299000000000014"/>
    <n v="1"/>
    <n v="0.7"/>
    <n v="-56.301000000000002"/>
    <n v="3.84"/>
    <s v="Medium"/>
    <s v="Not Returned"/>
  </r>
  <r>
    <n v="31359"/>
    <s v="CA-2013-KM16720140-41602"/>
    <n v="41602"/>
    <n v="41608"/>
    <s v="Standard Class"/>
    <s v="KM-167201404"/>
    <s v="Kunst Miller"/>
    <s v="Consumer"/>
    <n v="90004"/>
    <s v="Los Angeles"/>
    <s v="California"/>
    <s v="United States"/>
    <x v="4"/>
    <s v="MG024"/>
    <s v="Derrick Snyders"/>
    <s v="USCA"/>
    <s v="TEC-AC-6342"/>
    <x v="0"/>
    <x v="10"/>
    <s v="Verbatim 25 GB 6x Blu-ray Single Layer Recordable Disc, 3/Pack"/>
    <n v="13.98"/>
    <n v="2"/>
    <n v="0"/>
    <n v="6.1512000000000011"/>
    <n v="1.69"/>
    <s v="Medium"/>
    <s v="Not Returned"/>
  </r>
  <r>
    <n v="26016"/>
    <s v="IN-2015-TM2149058-42026"/>
    <n v="42026"/>
    <n v="42030"/>
    <s v="Standard Class"/>
    <s v="TM-2149058"/>
    <s v="Tony Molinari"/>
    <s v="Consumer"/>
    <m/>
    <s v="Durgapur"/>
    <s v="Maharashtra"/>
    <s v="India"/>
    <x v="5"/>
    <s v="MG017"/>
    <s v="Chandrakant Chaudhri"/>
    <s v="Asia Pacific"/>
    <s v="OFF-AR-3532"/>
    <x v="2"/>
    <x v="5"/>
    <s v="Boston Highlighters, Easy-Erase"/>
    <n v="57.419999999999987"/>
    <n v="3"/>
    <n v="0"/>
    <n v="11.43"/>
    <n v="3.84"/>
    <s v="Medium"/>
    <s v="Not Returned"/>
  </r>
  <r>
    <n v="3375"/>
    <s v="US-2014-CC12670101-41808"/>
    <n v="41808"/>
    <n v="41814"/>
    <s v="Standard Class"/>
    <s v="CC-12670101"/>
    <s v="Craig Carreira"/>
    <s v="Consumer"/>
    <m/>
    <s v="Chincha Alta"/>
    <s v="Ica"/>
    <s v="Peru"/>
    <x v="7"/>
    <s v="MG014"/>
    <s v="Vasco Magalhães"/>
    <s v="LATAM"/>
    <s v="OFF-AP-4492"/>
    <x v="2"/>
    <x v="6"/>
    <s v="Hamilton Beach Blender, White"/>
    <n v="57.432000000000002"/>
    <n v="2"/>
    <n v="0.4"/>
    <n v="-25.848000000000013"/>
    <n v="3.8380000000000001"/>
    <s v="Medium"/>
    <s v="Not Returned"/>
  </r>
  <r>
    <n v="923"/>
    <s v="MX-2015-EL1373582-42264"/>
    <n v="42264"/>
    <n v="42266"/>
    <s v="First Class"/>
    <s v="EL-1373582"/>
    <s v="Ed Ludwig"/>
    <s v="Home Office"/>
    <m/>
    <s v="Santa Catarina"/>
    <s v="Nuevo León"/>
    <s v="Mexico"/>
    <x v="13"/>
    <s v="MG003"/>
    <s v="Nicodemo Bautista"/>
    <s v="LATAM"/>
    <s v="OFF-BI-2897"/>
    <x v="2"/>
    <x v="12"/>
    <s v="Acco Binder, Economy"/>
    <n v="30.3"/>
    <n v="3"/>
    <n v="0"/>
    <n v="9.0599999999999987"/>
    <n v="3.8359999999999999"/>
    <s v="High"/>
    <s v="Not Returned"/>
  </r>
  <r>
    <n v="7746"/>
    <s v="MX-2015-DW1348082-42157"/>
    <n v="42157"/>
    <n v="42161"/>
    <s v="Standard Class"/>
    <s v="DW-1348082"/>
    <s v="Dianna Wilson"/>
    <s v="Home Office"/>
    <m/>
    <s v="León"/>
    <s v="Guanajuato"/>
    <s v="Mexico"/>
    <x v="13"/>
    <s v="MG003"/>
    <s v="Nicodemo Bautista"/>
    <s v="LATAM"/>
    <s v="FUR-BO-5954"/>
    <x v="1"/>
    <x v="4"/>
    <s v="Sauder Corner Shelving, Pine"/>
    <n v="79.280000000000015"/>
    <n v="1"/>
    <n v="0.2"/>
    <n v="1.9799999999999955"/>
    <n v="3.835"/>
    <s v="Medium"/>
    <s v="Not Returned"/>
  </r>
  <r>
    <n v="321"/>
    <s v="US-2012-SV2093555-41082"/>
    <n v="41082"/>
    <n v="41087"/>
    <s v="Standard Class"/>
    <s v="SV-2093555"/>
    <s v="Susan Vittorini"/>
    <s v="Consumer"/>
    <m/>
    <s v="Tegucigalpa"/>
    <s v="Francisco Morazán"/>
    <s v="Honduras"/>
    <x v="13"/>
    <s v="MG003"/>
    <s v="Nicodemo Bautista"/>
    <s v="LATAM"/>
    <s v="OFF-SU-2979"/>
    <x v="2"/>
    <x v="15"/>
    <s v="Acme Letter Opener, Serrated"/>
    <n v="53.820000000000007"/>
    <n v="5"/>
    <n v="0.4"/>
    <n v="-3.680000000000001"/>
    <n v="3.835"/>
    <s v="Medium"/>
    <s v="Not Returned"/>
  </r>
  <r>
    <n v="2134"/>
    <s v="US-2014-JC1534055-41688"/>
    <n v="41688"/>
    <n v="41688"/>
    <s v="Same Day"/>
    <s v="JC-1534055"/>
    <s v="Jasper Cacioppo"/>
    <s v="Consumer"/>
    <m/>
    <s v="Choloma"/>
    <s v="Cortés"/>
    <s v="Honduras"/>
    <x v="13"/>
    <s v="MG003"/>
    <s v="Nicodemo Bautista"/>
    <s v="LATAM"/>
    <s v="OFF-LA-5389"/>
    <x v="2"/>
    <x v="13"/>
    <s v="Novimex Legal Exhibit Labels, Alphabetical"/>
    <n v="12.347999999999999"/>
    <n v="3"/>
    <n v="0.4"/>
    <n v="-5.3519999999999994"/>
    <n v="3.8340000000000005"/>
    <s v="Critical"/>
    <s v="Not Returned"/>
  </r>
  <r>
    <n v="6109"/>
    <s v="MX-2012-TS2116039-41228"/>
    <n v="41228"/>
    <n v="41232"/>
    <s v="Second Class"/>
    <s v="TS-2116039"/>
    <s v="Theresa Swint"/>
    <s v="Corporate"/>
    <m/>
    <s v="Mejicanos"/>
    <s v="San Salvador"/>
    <s v="El Salvador"/>
    <x v="13"/>
    <s v="MG003"/>
    <s v="Nicodemo Bautista"/>
    <s v="LATAM"/>
    <s v="OFF-ST-6231"/>
    <x v="2"/>
    <x v="7"/>
    <s v="Tenex Box, Wire Frame"/>
    <n v="31.139999999999997"/>
    <n v="3"/>
    <n v="0"/>
    <n v="4.3199999999999994"/>
    <n v="3.8340000000000005"/>
    <s v="Medium"/>
    <s v="Not Returned"/>
  </r>
  <r>
    <n v="8073"/>
    <s v="MX-2013-RS1976582-41630"/>
    <n v="41630"/>
    <n v="41634"/>
    <s v="Second Class"/>
    <s v="RS-1976582"/>
    <s v="Roland Schwarz"/>
    <s v="Corporate"/>
    <m/>
    <s v="Tijuana"/>
    <s v="Baja California"/>
    <s v="Mexico"/>
    <x v="13"/>
    <s v="MG003"/>
    <s v="Nicodemo Bautista"/>
    <s v="LATAM"/>
    <s v="OFF-FA-6191"/>
    <x v="2"/>
    <x v="8"/>
    <s v="Stockwell Paper Clips, Metal"/>
    <n v="51.719999999999992"/>
    <n v="6"/>
    <n v="0"/>
    <n v="0.96000000000000019"/>
    <n v="3.8329999999999997"/>
    <s v="Medium"/>
    <s v="Not Returned"/>
  </r>
  <r>
    <n v="30368"/>
    <s v="IN-2012-AY105557-41014"/>
    <n v="41014"/>
    <n v="41021"/>
    <s v="Standard Class"/>
    <s v="AY-105557"/>
    <s v="Andy Yotov"/>
    <s v="Corporate"/>
    <m/>
    <s v="Nowra"/>
    <s v="New South Wales"/>
    <s v="Australia"/>
    <x v="1"/>
    <s v="MG013"/>
    <s v="Kauri Anaru"/>
    <s v="Asia Pacific"/>
    <s v="OFF-PA-5851"/>
    <x v="2"/>
    <x v="14"/>
    <s v="SanDisk Computer Printout Paper, 8.5 x 11"/>
    <n v="67.86"/>
    <n v="2"/>
    <n v="0"/>
    <n v="0"/>
    <n v="3.83"/>
    <s v="Medium"/>
    <s v="Not Returned"/>
  </r>
  <r>
    <n v="42924"/>
    <s v="IR-2014-CM183060-41867"/>
    <n v="41867"/>
    <n v="41869"/>
    <s v="First Class"/>
    <s v="CM-183060"/>
    <s v="Cari MacIntyre"/>
    <s v="Corporate"/>
    <m/>
    <s v="Shiraz"/>
    <s v="Fars"/>
    <s v="Iran"/>
    <x v="5"/>
    <s v="MG017"/>
    <s v="Chandrakant Chaudhri"/>
    <s v="Asia Pacific"/>
    <s v="OFF-AR-3532"/>
    <x v="2"/>
    <x v="5"/>
    <s v="Boston Highlighters, Easy-Erase"/>
    <n v="19.139999999999997"/>
    <n v="1"/>
    <n v="0"/>
    <n v="4.1999999999999993"/>
    <n v="3.83"/>
    <s v="Medium"/>
    <s v="Not Returned"/>
  </r>
  <r>
    <n v="42548"/>
    <s v="TZ-2014-JJ5760129-41878"/>
    <n v="41878"/>
    <n v="41880"/>
    <s v="Second Class"/>
    <s v="JJ-5760129"/>
    <s v="Joel Jenkins"/>
    <s v="Home Office"/>
    <m/>
    <s v="Dar es Salaam"/>
    <s v="Dar Es Salaam"/>
    <s v="Tanzania"/>
    <x v="10"/>
    <s v="MG006"/>
    <s v="Wasswa Ahmed"/>
    <s v="Africa"/>
    <s v="OFF-SU-4127"/>
    <x v="2"/>
    <x v="15"/>
    <s v="Elite Scissors, Easy Grip"/>
    <n v="24.15"/>
    <n v="1"/>
    <n v="0"/>
    <n v="11.100000000000001"/>
    <n v="3.83"/>
    <s v="High"/>
    <s v="Not Returned"/>
  </r>
  <r>
    <n v="12945"/>
    <s v="ES-2015-MH1778545-42354"/>
    <n v="42354"/>
    <n v="42354"/>
    <s v="Same Day"/>
    <s v="MH-1778545"/>
    <s v="Maya Herman"/>
    <s v="Corporate"/>
    <m/>
    <s v="Montesson"/>
    <s v="Ile-de-France"/>
    <s v="France"/>
    <x v="2"/>
    <s v="MG023"/>
    <s v="Gilbert Wolff"/>
    <s v="Europe"/>
    <s v="OFF-EN-4907"/>
    <x v="2"/>
    <x v="16"/>
    <s v="Jiffy Clasp Envelope, Security-Tint"/>
    <n v="10.919999999999998"/>
    <n v="1"/>
    <n v="0"/>
    <n v="1.7399999999999998"/>
    <n v="3.83"/>
    <s v="Critical"/>
    <s v="Not Returned"/>
  </r>
  <r>
    <n v="28891"/>
    <s v="IN-2014-MH1778527-41697"/>
    <n v="41697"/>
    <n v="41698"/>
    <s v="First Class"/>
    <s v="MH-1778527"/>
    <s v="Maya Herman"/>
    <s v="Corporate"/>
    <m/>
    <s v="Tianjin"/>
    <s v="Tianjin"/>
    <s v="China"/>
    <x v="8"/>
    <s v="MG007"/>
    <s v="Hadia Bousaid"/>
    <s v="Asia Pacific"/>
    <s v="OFF-ST-6230"/>
    <x v="2"/>
    <x v="7"/>
    <s v="Tenex Box, Single Width"/>
    <n v="49.59"/>
    <n v="3"/>
    <n v="0"/>
    <n v="17.28"/>
    <n v="3.83"/>
    <s v="High"/>
    <s v="Not Returned"/>
  </r>
  <r>
    <n v="32670"/>
    <s v="US-2012-KM16720140-40999"/>
    <n v="40999"/>
    <n v="41004"/>
    <s v="Second Class"/>
    <s v="KM-167201404"/>
    <s v="Kunst Miller"/>
    <s v="Consumer"/>
    <n v="94591"/>
    <s v="Vallejo"/>
    <s v="California"/>
    <s v="United States"/>
    <x v="4"/>
    <s v="MG024"/>
    <s v="Derrick Snyders"/>
    <s v="USCA"/>
    <s v="OFF-BI-5641"/>
    <x v="2"/>
    <x v="12"/>
    <s v="Pressboard Data Binder, Crimson, 12&quot; X 8 1/2&quot;"/>
    <n v="17.088000000000001"/>
    <n v="4"/>
    <n v="0.2"/>
    <n v="5.5535999999999994"/>
    <n v="1.65"/>
    <s v="Medium"/>
    <s v="Not Returned"/>
  </r>
  <r>
    <n v="21725"/>
    <s v="IN-2015-RD1948011-42109"/>
    <n v="42109"/>
    <n v="42114"/>
    <s v="Standard Class"/>
    <s v="RD-1948011"/>
    <s v="Rick Duston"/>
    <s v="Consumer"/>
    <m/>
    <s v="Sylhet"/>
    <s v="Sylhet"/>
    <s v="Bangladesh"/>
    <x v="5"/>
    <s v="MG017"/>
    <s v="Chandrakant Chaudhri"/>
    <s v="Asia Pacific"/>
    <s v="OFF-FA-5480"/>
    <x v="2"/>
    <x v="8"/>
    <s v="OIC Staples, 12 Pack"/>
    <n v="75.39"/>
    <n v="7"/>
    <n v="0"/>
    <n v="14.280000000000001"/>
    <n v="3.83"/>
    <s v="Medium"/>
    <s v="Not Returned"/>
  </r>
  <r>
    <n v="28248"/>
    <s v="IN-2015-RM19750102-42322"/>
    <n v="42322"/>
    <n v="42327"/>
    <s v="Standard Class"/>
    <s v="RM-19750102"/>
    <s v="Roland Murray"/>
    <s v="Consumer"/>
    <m/>
    <s v="Angeles City"/>
    <s v="Central Luzon"/>
    <s v="Philippines"/>
    <x v="17"/>
    <s v="MG015"/>
    <s v="Preecha Metharom"/>
    <s v="Asia Pacific"/>
    <s v="OFF-BI-4806"/>
    <x v="2"/>
    <x v="12"/>
    <s v="Ibico 3-Hole Punch, Recycled"/>
    <n v="52.377000000000002"/>
    <n v="2"/>
    <n v="0.15000000000000002"/>
    <n v="19.677"/>
    <n v="3.83"/>
    <s v="Medium"/>
    <s v="Not Returned"/>
  </r>
  <r>
    <n v="23060"/>
    <s v="IN-2013-TB21055113-41562"/>
    <n v="41562"/>
    <n v="41568"/>
    <s v="Standard Class"/>
    <s v="TB-21055113"/>
    <s v="Ted Butterfield"/>
    <s v="Consumer"/>
    <m/>
    <s v="Singapore"/>
    <s v="Singapore"/>
    <s v="Singapore"/>
    <x v="17"/>
    <s v="MG015"/>
    <s v="Preecha Metharom"/>
    <s v="Asia Pacific"/>
    <s v="OFF-FA-6201"/>
    <x v="2"/>
    <x v="8"/>
    <s v="Stockwell Staples, 12 Pack"/>
    <n v="68.88"/>
    <n v="7"/>
    <n v="0"/>
    <n v="5.46"/>
    <n v="3.83"/>
    <s v="Medium"/>
    <s v="Not Returned"/>
  </r>
  <r>
    <n v="24623"/>
    <s v="IN-2013-TP2156527-41536"/>
    <n v="41536"/>
    <n v="41538"/>
    <s v="First Class"/>
    <s v="TP-2156527"/>
    <s v="Tracy Poddar"/>
    <s v="Corporate"/>
    <m/>
    <s v="Guilin"/>
    <s v="Guangxi"/>
    <s v="China"/>
    <x v="8"/>
    <s v="MG007"/>
    <s v="Hadia Bousaid"/>
    <s v="Asia Pacific"/>
    <s v="OFF-PA-6621"/>
    <x v="2"/>
    <x v="14"/>
    <s v="Xerox Parchment Paper, 8.5 x 11"/>
    <n v="34.799999999999997"/>
    <n v="2"/>
    <n v="0"/>
    <n v="16.32"/>
    <n v="3.83"/>
    <s v="Medium"/>
    <s v="Not Returned"/>
  </r>
  <r>
    <n v="2354"/>
    <s v="MX-2015-PM1913516-42116"/>
    <n v="42116"/>
    <n v="42118"/>
    <s v="Second Class"/>
    <s v="PM-1913516"/>
    <s v="Peter McVee"/>
    <s v="Home Office"/>
    <m/>
    <s v="Santa Cruz de la Sierra"/>
    <s v="Santa Cruz"/>
    <s v="Bolivia"/>
    <x v="7"/>
    <s v="MG014"/>
    <s v="Vasco Magalhães"/>
    <s v="LATAM"/>
    <s v="OFF-FA-5478"/>
    <x v="2"/>
    <x v="8"/>
    <s v="OIC Rubber Bands, Metal"/>
    <n v="22.919999999999998"/>
    <n v="2"/>
    <n v="0"/>
    <n v="11"/>
    <n v="3.8280000000000003"/>
    <s v="High"/>
    <s v="Not Returned"/>
  </r>
  <r>
    <n v="8735"/>
    <s v="MX-2012-ER1385518-41271"/>
    <n v="41271"/>
    <n v="41274"/>
    <s v="Second Class"/>
    <s v="ER-1385518"/>
    <s v="Elpida Rittenbach"/>
    <s v="Corporate"/>
    <m/>
    <s v="São Paulo"/>
    <s v="São Paulo"/>
    <s v="Brazil"/>
    <x v="7"/>
    <s v="MG014"/>
    <s v="Vasco Magalhães"/>
    <s v="LATAM"/>
    <s v="OFF-FA-6189"/>
    <x v="2"/>
    <x v="8"/>
    <s v="Stockwell Paper Clips, Assorted Sizes"/>
    <n v="21.9"/>
    <n v="3"/>
    <n v="0"/>
    <n v="8.52"/>
    <n v="3.8270000000000004"/>
    <s v="Critical"/>
    <s v="Not Returned"/>
  </r>
  <r>
    <n v="4678"/>
    <s v="US-2015-RD1993055-42096"/>
    <n v="42096"/>
    <n v="42101"/>
    <s v="Standard Class"/>
    <s v="RD-1993055"/>
    <s v="Russell D'Ascenzo"/>
    <s v="Consumer"/>
    <m/>
    <s v="San Pedro Sula"/>
    <s v="Cortés"/>
    <s v="Honduras"/>
    <x v="13"/>
    <s v="MG003"/>
    <s v="Nicodemo Bautista"/>
    <s v="LATAM"/>
    <s v="OFF-ST-6040"/>
    <x v="2"/>
    <x v="7"/>
    <s v="Smead Folders, Single Width"/>
    <n v="35.04"/>
    <n v="5"/>
    <n v="0.4"/>
    <n v="4.0400000000000009"/>
    <n v="3.8229999999999995"/>
    <s v="High"/>
    <s v="Not Returned"/>
  </r>
  <r>
    <n v="361"/>
    <s v="MX-2013-SC2030593-41571"/>
    <n v="41571"/>
    <n v="41575"/>
    <s v="Standard Class"/>
    <s v="SC-2030593"/>
    <s v="Sean Christensen"/>
    <s v="Consumer"/>
    <m/>
    <s v="Chinandega"/>
    <s v="Chinandega"/>
    <s v="Nicaragua"/>
    <x v="13"/>
    <s v="MG003"/>
    <s v="Nicodemo Bautista"/>
    <s v="LATAM"/>
    <s v="OFF-EN-4444"/>
    <x v="2"/>
    <x v="16"/>
    <s v="GlobeWeis Mailers, Security-Tint"/>
    <n v="81.899999999999977"/>
    <n v="3"/>
    <n v="0"/>
    <n v="32.760000000000005"/>
    <n v="3.8229999999999995"/>
    <s v="Medium"/>
    <s v="Not Returned"/>
  </r>
  <r>
    <n v="3220"/>
    <s v="US-2014-CG1252051-41754"/>
    <n v="41754"/>
    <n v="41760"/>
    <s v="Standard Class"/>
    <s v="CG-1252051"/>
    <s v="Claire Gute"/>
    <s v="Consumer"/>
    <m/>
    <s v="Villa Nueva"/>
    <s v="Guatemala"/>
    <s v="Guatemala"/>
    <x v="13"/>
    <s v="MG003"/>
    <s v="Nicodemo Bautista"/>
    <s v="LATAM"/>
    <s v="OFF-BI-2896"/>
    <x v="2"/>
    <x v="12"/>
    <s v="Acco Binder, Durable"/>
    <n v="66.599999999999994"/>
    <n v="6"/>
    <n v="0"/>
    <n v="33.239999999999995"/>
    <n v="3.8220000000000001"/>
    <s v="Medium"/>
    <s v="Not Returned"/>
  </r>
  <r>
    <n v="4246"/>
    <s v="MX-2012-LB1679582-41172"/>
    <n v="41172"/>
    <n v="41177"/>
    <s v="Standard Class"/>
    <s v="LB-1679582"/>
    <s v="Laurel Beltran"/>
    <s v="Home Office"/>
    <m/>
    <s v="Tlalpan"/>
    <s v="Distrito Federal"/>
    <s v="Mexico"/>
    <x v="13"/>
    <s v="MG003"/>
    <s v="Nicodemo Bautista"/>
    <s v="LATAM"/>
    <s v="OFF-FA-3075"/>
    <x v="2"/>
    <x v="8"/>
    <s v="Advantus Thumb Tacks, Metal"/>
    <n v="27.420000000000005"/>
    <n v="3"/>
    <n v="0"/>
    <n v="2.46"/>
    <n v="3.8220000000000001"/>
    <s v="High"/>
    <s v="Not Returned"/>
  </r>
  <r>
    <n v="8541"/>
    <s v="MX-2014-SJ20500141-41800"/>
    <n v="41800"/>
    <n v="41802"/>
    <s v="First Class"/>
    <s v="SJ-20500141"/>
    <s v="Shirley Jackson"/>
    <s v="Consumer"/>
    <m/>
    <s v="Montevideo"/>
    <s v="Montevideo"/>
    <s v="Uruguay"/>
    <x v="7"/>
    <s v="MG014"/>
    <s v="Vasco Magalhães"/>
    <s v="LATAM"/>
    <s v="OFF-LA-5392"/>
    <x v="2"/>
    <x v="13"/>
    <s v="Novimex Removable Labels, Adjustable"/>
    <n v="34.200000000000003"/>
    <n v="5"/>
    <n v="0"/>
    <n v="2"/>
    <n v="3.8220000000000001"/>
    <s v="Medium"/>
    <s v="Not Returned"/>
  </r>
  <r>
    <n v="6864"/>
    <s v="MX-2013-BF1097582-41432"/>
    <n v="41432"/>
    <n v="41436"/>
    <s v="Standard Class"/>
    <s v="BF-1097582"/>
    <s v="Barbara Fisher"/>
    <s v="Corporate"/>
    <m/>
    <s v="Tuxtla Gutiérrez"/>
    <s v="Chiapas"/>
    <s v="Mexico"/>
    <x v="13"/>
    <s v="MG003"/>
    <s v="Nicodemo Bautista"/>
    <s v="LATAM"/>
    <s v="OFF-EN-3111"/>
    <x v="2"/>
    <x v="16"/>
    <s v="Ames Peel and Seal, with clear poly window"/>
    <n v="29.639999999999997"/>
    <n v="2"/>
    <n v="0"/>
    <n v="0.27999999999999997"/>
    <n v="3.8200000000000003"/>
    <s v="High"/>
    <s v="Not Returned"/>
  </r>
  <r>
    <n v="16501"/>
    <s v="ES-2012-AM1036045-41013"/>
    <n v="41013"/>
    <n v="41015"/>
    <s v="Second Class"/>
    <s v="AM-1036045"/>
    <s v="Alice McCarthy"/>
    <s v="Corporate"/>
    <m/>
    <s v="Montigny-le-Bretonneux"/>
    <s v="Ile-de-France"/>
    <s v="France"/>
    <x v="2"/>
    <s v="MG023"/>
    <s v="Gilbert Wolff"/>
    <s v="Europe"/>
    <s v="OFF-AR-6113"/>
    <x v="2"/>
    <x v="5"/>
    <s v="Stanley Highlighters, Water Color"/>
    <n v="35.76"/>
    <n v="2"/>
    <n v="0"/>
    <n v="12.120000000000001"/>
    <n v="3.82"/>
    <s v="Critical"/>
    <s v="Not Returned"/>
  </r>
  <r>
    <n v="34193"/>
    <s v="CA-2012-KM16720140-40997"/>
    <n v="40997"/>
    <n v="41001"/>
    <s v="Standard Class"/>
    <s v="KM-167201406"/>
    <s v="Kunst Miller"/>
    <s v="Consumer"/>
    <n v="11561"/>
    <s v="Long Beach"/>
    <s v="New York"/>
    <s v="United States"/>
    <x v="14"/>
    <s v="MG010"/>
    <s v="Dolores Davis"/>
    <s v="USCA"/>
    <s v="OFF-AR-5585"/>
    <x v="2"/>
    <x v="5"/>
    <s v="Peel-Off China Markers"/>
    <n v="49.65"/>
    <n v="5"/>
    <n v="0"/>
    <n v="20.853000000000002"/>
    <n v="1.58"/>
    <s v="Medium"/>
    <s v="Not Returned"/>
  </r>
  <r>
    <n v="17134"/>
    <s v="ES-2015-BW1106564-42189"/>
    <n v="42189"/>
    <n v="42194"/>
    <s v="Standard Class"/>
    <s v="BW-1106564"/>
    <s v="Barry Weirich"/>
    <s v="Consumer"/>
    <m/>
    <s v="Catania"/>
    <s v="Sicily"/>
    <s v="Italy"/>
    <x v="9"/>
    <s v="MG018"/>
    <s v="Gavino Bove"/>
    <s v="Europe"/>
    <s v="OFF-FA-5487"/>
    <x v="2"/>
    <x v="8"/>
    <s v="OIC Thumb Tacks, Metal"/>
    <n v="42.569999999999993"/>
    <n v="3"/>
    <n v="0"/>
    <n v="8.4599999999999991"/>
    <n v="3.82"/>
    <s v="Medium"/>
    <s v="Not Returned"/>
  </r>
  <r>
    <n v="43306"/>
    <s v="CM-2015-BT168022-42312"/>
    <n v="42312"/>
    <n v="42312"/>
    <s v="Same Day"/>
    <s v="BT-168022"/>
    <s v="Brian Thompson"/>
    <s v="Consumer"/>
    <m/>
    <s v="Yaounde"/>
    <s v="Centre"/>
    <s v="Cameroon"/>
    <x v="16"/>
    <s v="MG002"/>
    <s v="Andile Ihejirika"/>
    <s v="Africa"/>
    <s v="TEC-AC-4171"/>
    <x v="0"/>
    <x v="10"/>
    <s v="Enermax Mouse, Bluetooth"/>
    <n v="40.29"/>
    <n v="1"/>
    <n v="0"/>
    <n v="4.83"/>
    <n v="3.82"/>
    <s v="High"/>
    <s v="Not Returned"/>
  </r>
  <r>
    <n v="18021"/>
    <s v="ES-2013-BD1177048-41394"/>
    <n v="41394"/>
    <n v="41399"/>
    <s v="Standard Class"/>
    <s v="BD-1177048"/>
    <s v="Bryan Davis"/>
    <s v="Consumer"/>
    <m/>
    <s v="Oberhausen"/>
    <s v="North Rhine-Westphalia"/>
    <s v="Germany"/>
    <x v="2"/>
    <s v="MG023"/>
    <s v="Gilbert Wolff"/>
    <s v="Europe"/>
    <s v="OFF-FA-5469"/>
    <x v="2"/>
    <x v="8"/>
    <s v="OIC Paper Clips, Bulk Pack"/>
    <n v="72.150000000000006"/>
    <n v="5"/>
    <n v="0"/>
    <n v="35.25"/>
    <n v="3.82"/>
    <s v="Medium"/>
    <s v="Not Returned"/>
  </r>
  <r>
    <n v="41025"/>
    <s v="CA-2015-KM16720140-42341"/>
    <n v="42341"/>
    <n v="42343"/>
    <s v="First Class"/>
    <s v="KM-167201406"/>
    <s v="Kunst Miller"/>
    <s v="Consumer"/>
    <n v="1852"/>
    <s v="Lowell"/>
    <s v="Massachusetts"/>
    <s v="United States"/>
    <x v="14"/>
    <s v="MG010"/>
    <s v="Dolores Davis"/>
    <s v="USCA"/>
    <s v="OFF-FA-6129"/>
    <x v="2"/>
    <x v="8"/>
    <s v="Staples"/>
    <n v="4.3600000000000003"/>
    <n v="2"/>
    <n v="0"/>
    <n v="0.17439999999999944"/>
    <n v="1.56"/>
    <s v="Critical"/>
    <s v="Not Returned"/>
  </r>
  <r>
    <n v="24918"/>
    <s v="ID-2012-DL129257-41240"/>
    <n v="41240"/>
    <n v="41244"/>
    <s v="Standard Class"/>
    <s v="DL-129257"/>
    <s v="Daniel Lacy"/>
    <s v="Consumer"/>
    <m/>
    <s v="Sydney"/>
    <s v="New South Wales"/>
    <s v="Australia"/>
    <x v="1"/>
    <s v="MG013"/>
    <s v="Kauri Anaru"/>
    <s v="Asia Pacific"/>
    <s v="OFF-ST-6040"/>
    <x v="2"/>
    <x v="7"/>
    <s v="Smead Folders, Single Width"/>
    <n v="31.536000000000001"/>
    <n v="2"/>
    <n v="0.1"/>
    <n v="8.7360000000000007"/>
    <n v="3.82"/>
    <s v="Medium"/>
    <s v="Not Returned"/>
  </r>
  <r>
    <n v="31360"/>
    <s v="CA-2013-KM16720140-41602"/>
    <n v="41602"/>
    <n v="41608"/>
    <s v="Standard Class"/>
    <s v="KM-167201404"/>
    <s v="Kunst Miller"/>
    <s v="Consumer"/>
    <n v="90004"/>
    <s v="Los Angeles"/>
    <s v="California"/>
    <s v="United States"/>
    <x v="4"/>
    <s v="MG024"/>
    <s v="Derrick Snyders"/>
    <s v="USCA"/>
    <s v="OFF-BI-2927"/>
    <x v="2"/>
    <x v="12"/>
    <s v="Acco PRESSTEX Data Binder with Storage Hooks, Dark Blue, 14 7/8&quot; X 11&quot;"/>
    <n v="25.824000000000002"/>
    <n v="6"/>
    <n v="0.2"/>
    <n v="9.3612000000000002"/>
    <n v="1.51"/>
    <s v="Medium"/>
    <s v="Not Returned"/>
  </r>
  <r>
    <n v="29868"/>
    <s v="IN-2014-FM1429059-41793"/>
    <n v="41793"/>
    <n v="41798"/>
    <s v="Standard Class"/>
    <s v="FM-1429059"/>
    <s v="Frank Merwin"/>
    <s v="Home Office"/>
    <m/>
    <s v="Bandung"/>
    <s v="Jawa Barat"/>
    <s v="Indonesia"/>
    <x v="17"/>
    <s v="MG015"/>
    <s v="Preecha Metharom"/>
    <s v="Asia Pacific"/>
    <s v="FUR-FU-3933"/>
    <x v="1"/>
    <x v="11"/>
    <s v="Deflect-O Door Stop, Duo Pack"/>
    <n v="64.254599999999996"/>
    <n v="2"/>
    <n v="0.27"/>
    <n v="12.294600000000003"/>
    <n v="3.82"/>
    <s v="Medium"/>
    <s v="Not Returned"/>
  </r>
  <r>
    <n v="14885"/>
    <s v="ES-2014-FC1433564-41893"/>
    <n v="41893"/>
    <n v="41895"/>
    <s v="Second Class"/>
    <s v="FC-1433564"/>
    <s v="Fred Chung"/>
    <s v="Corporate"/>
    <m/>
    <s v="Vicenza"/>
    <s v="Veneto"/>
    <s v="Italy"/>
    <x v="9"/>
    <s v="MG018"/>
    <s v="Gavino Bove"/>
    <s v="Europe"/>
    <s v="OFF-SU-6180"/>
    <x v="2"/>
    <x v="15"/>
    <s v="Stiletto Trimmer, Easy Grip"/>
    <n v="44.370000000000005"/>
    <n v="1"/>
    <n v="0"/>
    <n v="10.199999999999999"/>
    <n v="3.82"/>
    <s v="Critical"/>
    <s v="Not Returned"/>
  </r>
  <r>
    <n v="38405"/>
    <s v="CA-2014-KM16720140-41749"/>
    <n v="41749"/>
    <n v="41756"/>
    <s v="Standard Class"/>
    <s v="KM-167201406"/>
    <s v="Kunst Miller"/>
    <s v="Consumer"/>
    <n v="10035"/>
    <s v="New York City"/>
    <s v="New York"/>
    <s v="United States"/>
    <x v="14"/>
    <s v="MG010"/>
    <s v="Dolores Davis"/>
    <s v="USCA"/>
    <s v="OFF-AR-3443"/>
    <x v="2"/>
    <x v="5"/>
    <s v="BIC Brite Liner Grip Highlighters"/>
    <n v="3.28"/>
    <n v="2"/>
    <n v="0"/>
    <n v="1.4759999999999998"/>
    <n v="1.18"/>
    <s v="Medium"/>
    <s v="Not Returned"/>
  </r>
  <r>
    <n v="37865"/>
    <s v="CA-2012-KM16720140-41016"/>
    <n v="41016"/>
    <n v="41020"/>
    <s v="Standard Class"/>
    <s v="KM-167201402"/>
    <s v="Kunst Miller"/>
    <s v="Consumer"/>
    <n v="77095"/>
    <s v="Houston"/>
    <s v="Texas"/>
    <s v="United States"/>
    <x v="0"/>
    <s v="MG005"/>
    <s v="Lon Bonher"/>
    <s v="USCA"/>
    <s v="OFF-AR-5633"/>
    <x v="2"/>
    <x v="5"/>
    <s v="Prang Dustless Chalk Sticks"/>
    <n v="2.6880000000000002"/>
    <n v="2"/>
    <n v="0.2"/>
    <n v="1.008"/>
    <n v="1.1000000000000001"/>
    <s v="Medium"/>
    <s v="Not Returned"/>
  </r>
  <r>
    <n v="41406"/>
    <s v="CA-2013-LB673523-41450"/>
    <n v="41450"/>
    <n v="41454"/>
    <s v="Standard Class"/>
    <s v="LB-673523"/>
    <s v="Larry Blacks"/>
    <s v="Consumer"/>
    <m/>
    <s v="Brampton"/>
    <s v="Ontario"/>
    <s v="Canada"/>
    <x v="21"/>
    <s v="MG025"/>
    <s v="Azab Basha"/>
    <s v="USCA"/>
    <s v="OFF-AR-3450"/>
    <x v="2"/>
    <x v="5"/>
    <s v="BIC Canvas, Water Color"/>
    <n v="113.76"/>
    <n v="2"/>
    <n v="0"/>
    <n v="1.08"/>
    <n v="9.1300000000000008"/>
    <s v="Medium"/>
    <s v="Not Returned"/>
  </r>
  <r>
    <n v="11974"/>
    <s v="ES-2014-JK1612045-41983"/>
    <n v="41983"/>
    <n v="41987"/>
    <s v="Standard Class"/>
    <s v="JK-1612045"/>
    <s v="Julie Kriz"/>
    <s v="Home Office"/>
    <m/>
    <s v="Paris"/>
    <s v="Ile-de-France"/>
    <s v="France"/>
    <x v="2"/>
    <s v="MG023"/>
    <s v="Gilbert Wolff"/>
    <s v="Europe"/>
    <s v="OFF-AR-5922"/>
    <x v="2"/>
    <x v="5"/>
    <s v="Sanford Pencil Sharpener, Fluorescent"/>
    <n v="51.66"/>
    <n v="2"/>
    <n v="0"/>
    <n v="18.059999999999999"/>
    <n v="3.82"/>
    <s v="Medium"/>
    <s v="Not Returned"/>
  </r>
  <r>
    <n v="20822"/>
    <s v="IN-2015-NF1838527-42329"/>
    <n v="42329"/>
    <n v="42331"/>
    <s v="Second Class"/>
    <s v="NF-1838527"/>
    <s v="Natalie Fritzler"/>
    <s v="Consumer"/>
    <m/>
    <s v="Xinzhou"/>
    <s v="Shanxi"/>
    <s v="China"/>
    <x v="8"/>
    <s v="MG007"/>
    <s v="Hadia Bousaid"/>
    <s v="Asia Pacific"/>
    <s v="OFF-FA-6198"/>
    <x v="2"/>
    <x v="8"/>
    <s v="Stockwell Rubber Bands, Assorted Sizes"/>
    <n v="54.359999999999992"/>
    <n v="4"/>
    <n v="0"/>
    <n v="9.7200000000000006"/>
    <n v="3.82"/>
    <s v="Medium"/>
    <s v="Not Returned"/>
  </r>
  <r>
    <n v="43595"/>
    <s v="MO-2015-NS864086-42322"/>
    <n v="42322"/>
    <n v="42326"/>
    <s v="Standard Class"/>
    <s v="NS-864086"/>
    <s v="Noel Staavos"/>
    <s v="Corporate"/>
    <m/>
    <s v="Marrakech"/>
    <s v="Marrakech-Tensift-El Haouz"/>
    <s v="Morocco"/>
    <x v="19"/>
    <s v="MG011"/>
    <s v="Lindiwe Afolayan"/>
    <s v="Africa"/>
    <s v="OFF-BI-6379"/>
    <x v="2"/>
    <x v="12"/>
    <s v="Wilson Jones Binder, Durable"/>
    <n v="58.08"/>
    <n v="4"/>
    <n v="0"/>
    <n v="2.2800000000000002"/>
    <n v="3.82"/>
    <s v="Medium"/>
    <s v="Not Returned"/>
  </r>
  <r>
    <n v="33452"/>
    <s v="CA-2014-LB16735140-41846"/>
    <n v="41846"/>
    <n v="41848"/>
    <s v="Second Class"/>
    <s v="LB-167351404"/>
    <s v="Larry Blacks"/>
    <s v="Consumer"/>
    <n v="90032"/>
    <s v="Los Angeles"/>
    <s v="California"/>
    <s v="United States"/>
    <x v="4"/>
    <s v="MG024"/>
    <s v="Derrick Snyders"/>
    <s v="USCA"/>
    <s v="OFF-FA-5459"/>
    <x v="2"/>
    <x v="8"/>
    <s v="OIC Binder Clips"/>
    <n v="21.48"/>
    <n v="6"/>
    <n v="0"/>
    <n v="10.74"/>
    <n v="4.3499999999999996"/>
    <s v="High"/>
    <s v="Not Returned"/>
  </r>
  <r>
    <n v="49241"/>
    <s v="BN-2012-RW963015-41216"/>
    <n v="41216"/>
    <n v="41220"/>
    <s v="Standard Class"/>
    <s v="RW-963015"/>
    <s v="Rob Williams"/>
    <s v="Corporate"/>
    <m/>
    <s v="Natitingou"/>
    <s v="Atakora"/>
    <s v="Benin"/>
    <x v="3"/>
    <s v="MG020"/>
    <s v="Katlego Akosua"/>
    <s v="Africa"/>
    <s v="TEC-AC-5218"/>
    <x v="0"/>
    <x v="10"/>
    <s v="Memorex Mouse, Programmable"/>
    <n v="59.34"/>
    <n v="2"/>
    <n v="0"/>
    <n v="4.1399999999999997"/>
    <n v="3.82"/>
    <s v="Medium"/>
    <s v="Not Returned"/>
  </r>
  <r>
    <n v="29386"/>
    <s v="ID-2015-RM197507-42129"/>
    <n v="42129"/>
    <n v="42135"/>
    <s v="Standard Class"/>
    <s v="RM-197507"/>
    <s v="Roland Murray"/>
    <s v="Consumer"/>
    <m/>
    <s v="Sydney"/>
    <s v="New South Wales"/>
    <s v="Australia"/>
    <x v="1"/>
    <s v="MG013"/>
    <s v="Kauri Anaru"/>
    <s v="Asia Pacific"/>
    <s v="OFF-FA-5481"/>
    <x v="2"/>
    <x v="8"/>
    <s v="OIC Staples, Assorted Sizes"/>
    <n v="31.644000000000005"/>
    <n v="4"/>
    <n v="0.1"/>
    <n v="-2.9160000000000004"/>
    <n v="3.82"/>
    <s v="Low"/>
    <s v="Not Returned"/>
  </r>
  <r>
    <n v="42682"/>
    <s v="TU-2015-RD9930134-42341"/>
    <n v="42341"/>
    <n v="42344"/>
    <s v="First Class"/>
    <s v="RD-9930134"/>
    <s v="Russell D'Ascenzo"/>
    <s v="Consumer"/>
    <m/>
    <s v="Gebze"/>
    <s v="Kocaeli"/>
    <s v="Turkey"/>
    <x v="6"/>
    <s v="MG021"/>
    <s v="Kaoru Xun"/>
    <s v="Asia Pacific"/>
    <s v="OFF-BI-4806"/>
    <x v="2"/>
    <x v="12"/>
    <s v="Ibico 3-Hole Punch, Recycled"/>
    <n v="12.324000000000002"/>
    <n v="1"/>
    <n v="0.6"/>
    <n v="-9.8760000000000012"/>
    <n v="3.82"/>
    <s v="High"/>
    <s v="Not Returned"/>
  </r>
  <r>
    <n v="39065"/>
    <s v="CA-2015-LB16735140-42321"/>
    <n v="42321"/>
    <n v="42326"/>
    <s v="Standard Class"/>
    <s v="LB-167351408"/>
    <s v="Larry Blacks"/>
    <s v="Consumer"/>
    <n v="32303"/>
    <s v="Tallahassee"/>
    <s v="Florida"/>
    <s v="United States"/>
    <x v="18"/>
    <s v="MG019"/>
    <s v="Flannery Newton"/>
    <s v="USCA"/>
    <s v="OFF-PA-6524"/>
    <x v="2"/>
    <x v="14"/>
    <s v="Xerox 1968"/>
    <n v="26.720000000000002"/>
    <n v="5"/>
    <n v="0.2"/>
    <n v="9.3520000000000003"/>
    <n v="2.72"/>
    <s v="Medium"/>
    <s v="Not Returned"/>
  </r>
  <r>
    <n v="10679"/>
    <s v="IT-2015-SH20635124-42133"/>
    <n v="42133"/>
    <n v="42138"/>
    <s v="Standard Class"/>
    <s v="SH-20635124"/>
    <s v="Stefanie Holloman"/>
    <s v="Corporate"/>
    <m/>
    <s v="Stockholm"/>
    <s v="Stockholm"/>
    <s v="Sweden"/>
    <x v="12"/>
    <s v="MG012"/>
    <s v="Miina Nylund"/>
    <s v="Europe"/>
    <s v="OFF-EN-3100"/>
    <x v="2"/>
    <x v="16"/>
    <s v="Ames Mailers, Recycled"/>
    <n v="69.3"/>
    <n v="4"/>
    <n v="0.5"/>
    <n v="-66.539999999999992"/>
    <n v="3.82"/>
    <s v="Medium"/>
    <s v="Not Returned"/>
  </r>
  <r>
    <n v="22398"/>
    <s v="IN-2013-TC211457-41571"/>
    <n v="41571"/>
    <n v="41575"/>
    <s v="Standard Class"/>
    <s v="TC-211457"/>
    <s v="Theresa Coyne"/>
    <s v="Corporate"/>
    <m/>
    <s v="Adelaide"/>
    <s v="South Australia"/>
    <s v="Australia"/>
    <x v="1"/>
    <s v="MG013"/>
    <s v="Kauri Anaru"/>
    <s v="Asia Pacific"/>
    <s v="OFF-BI-4808"/>
    <x v="2"/>
    <x v="12"/>
    <s v="Ibico Binder Covers, Durable"/>
    <n v="81.81"/>
    <n v="6"/>
    <n v="0.1"/>
    <n v="22.59"/>
    <n v="3.82"/>
    <s v="Medium"/>
    <s v="Not Returned"/>
  </r>
  <r>
    <n v="43747"/>
    <s v="EG-2014-TT1126538-41864"/>
    <n v="41864"/>
    <n v="41865"/>
    <s v="First Class"/>
    <s v="TT-1126538"/>
    <s v="Tim Taslimi"/>
    <s v="Corporate"/>
    <m/>
    <s v="Cairo"/>
    <s v="Al Qahirah"/>
    <s v="Egypt"/>
    <x v="19"/>
    <s v="MG011"/>
    <s v="Lindiwe Afolayan"/>
    <s v="Africa"/>
    <s v="OFF-ST-4097"/>
    <x v="2"/>
    <x v="7"/>
    <s v="Eldon Shelving, Wire Frame"/>
    <n v="47.49"/>
    <n v="1"/>
    <n v="0"/>
    <n v="3.7800000000000002"/>
    <n v="3.82"/>
    <s v="Medium"/>
    <s v="Not Returned"/>
  </r>
  <r>
    <n v="47291"/>
    <s v="IR-2015-TT1126560-42214"/>
    <n v="42214"/>
    <n v="42217"/>
    <s v="First Class"/>
    <s v="TT-1126560"/>
    <s v="Tim Taslimi"/>
    <s v="Corporate"/>
    <m/>
    <s v="Quchan"/>
    <s v="Razavi Khorasan"/>
    <s v="Iran"/>
    <x v="5"/>
    <s v="MG017"/>
    <s v="Chandrakant Chaudhri"/>
    <s v="Asia Pacific"/>
    <s v="OFF-AR-6114"/>
    <x v="2"/>
    <x v="5"/>
    <s v="Stanley Markers, Blue"/>
    <n v="22.2"/>
    <n v="1"/>
    <n v="0"/>
    <n v="1.98"/>
    <n v="3.82"/>
    <s v="Medium"/>
    <s v="Not Returned"/>
  </r>
  <r>
    <n v="42112"/>
    <s v="MK-2015-TB1128076-42213"/>
    <n v="42213"/>
    <n v="42219"/>
    <s v="Standard Class"/>
    <s v="TB-1128076"/>
    <s v="Toby Braunhardt"/>
    <s v="Consumer"/>
    <m/>
    <s v="Kumanovo"/>
    <s v="Kumanovo"/>
    <s v="Macedonia"/>
    <x v="9"/>
    <s v="MG018"/>
    <s v="Gavino Bove"/>
    <s v="Europe"/>
    <s v="OFF-EN-5031"/>
    <x v="2"/>
    <x v="16"/>
    <s v="Kraft Interoffice Envelope, Set of 50"/>
    <n v="46.92"/>
    <n v="1"/>
    <n v="0"/>
    <n v="10.32"/>
    <n v="3.82"/>
    <s v="Medium"/>
    <s v="Not Returned"/>
  </r>
  <r>
    <n v="1324"/>
    <s v="MX-2014-CD1279018-41943"/>
    <n v="41943"/>
    <n v="41948"/>
    <s v="Standard Class"/>
    <s v="CD-1279018"/>
    <s v="Cynthia Delaney"/>
    <s v="Home Office"/>
    <m/>
    <s v="Montes Claros"/>
    <s v="Minas Gerais"/>
    <s v="Brazil"/>
    <x v="7"/>
    <s v="MG014"/>
    <s v="Vasco Magalhães"/>
    <s v="LATAM"/>
    <s v="OFF-LA-4539"/>
    <x v="2"/>
    <x v="13"/>
    <s v="Harbour Creations Legal Exhibit Labels, Alphabetical"/>
    <n v="43.08"/>
    <n v="6"/>
    <n v="0"/>
    <n v="21"/>
    <n v="3.8180000000000001"/>
    <s v="Medium"/>
    <s v="Not Returned"/>
  </r>
  <r>
    <n v="10245"/>
    <s v="US-2013-PT1909018-41418"/>
    <n v="41418"/>
    <n v="41422"/>
    <s v="Standard Class"/>
    <s v="PT-1909018"/>
    <s v="Pete Takahito"/>
    <s v="Consumer"/>
    <m/>
    <s v="Pirapora"/>
    <s v="Minas Gerais"/>
    <s v="Brazil"/>
    <x v="7"/>
    <s v="MG014"/>
    <s v="Vasco Magalhães"/>
    <s v="LATAM"/>
    <s v="FUR-FU-3048"/>
    <x v="1"/>
    <x v="11"/>
    <s v="Advantus Photo Frame, Duo Pack"/>
    <n v="42.432000000000002"/>
    <n v="3"/>
    <n v="0.6"/>
    <n v="-12.767999999999995"/>
    <n v="3.8180000000000001"/>
    <s v="High"/>
    <s v="Not Returned"/>
  </r>
  <r>
    <n v="7388"/>
    <s v="MX-2015-MH1729028-42110"/>
    <n v="42110"/>
    <n v="42115"/>
    <s v="Standard Class"/>
    <s v="MH-1729028"/>
    <s v="Marc Harrigan"/>
    <s v="Home Office"/>
    <m/>
    <s v="Sabanalarga"/>
    <s v="Atlántico"/>
    <s v="Colombia"/>
    <x v="7"/>
    <s v="MG014"/>
    <s v="Vasco Magalhães"/>
    <s v="LATAM"/>
    <s v="OFF-AP-3856"/>
    <x v="2"/>
    <x v="6"/>
    <s v="Cuisinart Blender, Black"/>
    <n v="44.28"/>
    <n v="1"/>
    <n v="0"/>
    <n v="0.44000000000000006"/>
    <n v="3.8130000000000002"/>
    <s v="Medium"/>
    <s v="Not Returned"/>
  </r>
  <r>
    <n v="10155"/>
    <s v="US-2015-GP1474018-42356"/>
    <n v="42356"/>
    <n v="42358"/>
    <s v="Second Class"/>
    <s v="GP-1474018"/>
    <s v="Guy Phonely"/>
    <s v="Corporate"/>
    <m/>
    <s v="Pilar"/>
    <s v="Alagoas"/>
    <s v="Brazil"/>
    <x v="7"/>
    <s v="MG014"/>
    <s v="Vasco Magalhães"/>
    <s v="LATAM"/>
    <s v="OFF-EN-3667"/>
    <x v="2"/>
    <x v="16"/>
    <s v="Cameo Mailers, Set of 50"/>
    <n v="61.056000000000004"/>
    <n v="6"/>
    <n v="0.6"/>
    <n v="-56.543999999999997"/>
    <n v="3.8109999999999999"/>
    <s v="Medium"/>
    <s v="Not Returned"/>
  </r>
  <r>
    <n v="454"/>
    <s v="MX-2012-KD1649582-41202"/>
    <n v="41202"/>
    <n v="41205"/>
    <s v="First Class"/>
    <s v="KD-1649582"/>
    <s v="Keith Dawkins"/>
    <s v="Corporate"/>
    <m/>
    <s v="Azcapotzalco"/>
    <s v="Distrito Federal"/>
    <s v="Mexico"/>
    <x v="13"/>
    <s v="MG003"/>
    <s v="Nicodemo Bautista"/>
    <s v="LATAM"/>
    <s v="OFF-BI-6377"/>
    <x v="2"/>
    <x v="12"/>
    <s v="Wilson Jones Binder Covers, Recycled"/>
    <n v="23.099999999999994"/>
    <n v="3"/>
    <n v="0"/>
    <n v="1.38"/>
    <n v="3.8109999999999999"/>
    <s v="High"/>
    <s v="Not Returned"/>
  </r>
  <r>
    <n v="9323"/>
    <s v="MX-2015-LD1685526-42130"/>
    <n v="42130"/>
    <n v="42132"/>
    <s v="Second Class"/>
    <s v="LD-1685526"/>
    <s v="Lela Donovan"/>
    <s v="Corporate"/>
    <m/>
    <s v="Santiago"/>
    <s v="Santiago"/>
    <s v="Chile"/>
    <x v="7"/>
    <s v="MG014"/>
    <s v="Vasco Magalhães"/>
    <s v="LATAM"/>
    <s v="OFF-LA-5392"/>
    <x v="2"/>
    <x v="13"/>
    <s v="Novimex Removable Labels, Adjustable"/>
    <n v="34.200000000000003"/>
    <n v="5"/>
    <n v="0"/>
    <n v="2"/>
    <n v="3.8109999999999999"/>
    <s v="High"/>
    <s v="Not Returned"/>
  </r>
  <r>
    <n v="32655"/>
    <s v="CA-2015-LB16735140-42121"/>
    <n v="42121"/>
    <n v="42122"/>
    <s v="First Class"/>
    <s v="LB-167351402"/>
    <s v="Larry Blacks"/>
    <s v="Consumer"/>
    <n v="76106"/>
    <s v="Fort Worth"/>
    <s v="Texas"/>
    <s v="United States"/>
    <x v="0"/>
    <s v="MG005"/>
    <s v="Lon Bonher"/>
    <s v="USCA"/>
    <s v="FUR-FU-3923"/>
    <x v="1"/>
    <x v="11"/>
    <s v="DAX Value U-Channel Document Frames, Easel Back"/>
    <n v="1.988"/>
    <n v="1"/>
    <n v="0.6"/>
    <n v="-1.4413"/>
    <n v="1.17"/>
    <s v="High"/>
    <s v="Not Returned"/>
  </r>
  <r>
    <n v="30117"/>
    <s v="IN-2012-AH100757-41143"/>
    <n v="41143"/>
    <n v="41148"/>
    <s v="Standard Class"/>
    <s v="AH-100757"/>
    <s v="Adam Hart"/>
    <s v="Corporate"/>
    <m/>
    <s v="Bunbury"/>
    <s v="Western Australia"/>
    <s v="Australia"/>
    <x v="1"/>
    <s v="MG013"/>
    <s v="Kauri Anaru"/>
    <s v="Asia Pacific"/>
    <s v="OFF-SU-4117"/>
    <x v="2"/>
    <x v="15"/>
    <s v="Elite Box Cutter, High Speed"/>
    <n v="62.802"/>
    <n v="2"/>
    <n v="0.1"/>
    <n v="4.1819999999999995"/>
    <n v="3.81"/>
    <s v="Medium"/>
    <s v="Not Returned"/>
  </r>
  <r>
    <n v="44117"/>
    <s v="RW-2012-AR345109-41077"/>
    <n v="41077"/>
    <n v="41083"/>
    <s v="Standard Class"/>
    <s v="AR-345109"/>
    <s v="Alex Russell"/>
    <s v="Corporate"/>
    <m/>
    <s v="Kigali"/>
    <s v="Kigali"/>
    <s v="Rwanda"/>
    <x v="10"/>
    <s v="MG006"/>
    <s v="Wasswa Ahmed"/>
    <s v="Africa"/>
    <s v="OFF-AR-3490"/>
    <x v="2"/>
    <x v="5"/>
    <s v="Binney &amp; Smith Markers, Fluorescent"/>
    <n v="50.699999999999996"/>
    <n v="2"/>
    <n v="0"/>
    <n v="13.68"/>
    <n v="3.81"/>
    <s v="Low"/>
    <s v="Not Returned"/>
  </r>
  <r>
    <n v="32502"/>
    <s v="CA-2015-LH16750140-42218"/>
    <n v="42218"/>
    <n v="42221"/>
    <s v="First Class"/>
    <s v="LH-167501408"/>
    <s v="Larry Hughes"/>
    <s v="Consumer"/>
    <n v="28205"/>
    <s v="Charlotte"/>
    <s v="North Carolina"/>
    <s v="United States"/>
    <x v="18"/>
    <s v="MG019"/>
    <s v="Flannery Newton"/>
    <s v="USCA"/>
    <s v="TEC-PH-5365"/>
    <x v="0"/>
    <x v="0"/>
    <s v="Nortel Networks T7316 E Nt8 B27"/>
    <n v="271.95999999999998"/>
    <n v="5"/>
    <n v="0.2"/>
    <n v="16.997500000000016"/>
    <n v="19.04"/>
    <s v="High"/>
    <s v="Not Returned"/>
  </r>
  <r>
    <n v="23614"/>
    <s v="IN-2015-CC1210059-42078"/>
    <n v="42078"/>
    <n v="42083"/>
    <s v="Second Class"/>
    <s v="CC-1210059"/>
    <s v="Chad Cunningham"/>
    <s v="Home Office"/>
    <m/>
    <s v="Pekanbaru"/>
    <s v="Riau"/>
    <s v="Indonesia"/>
    <x v="17"/>
    <s v="MG015"/>
    <s v="Preecha Metharom"/>
    <s v="Asia Pacific"/>
    <s v="TEC-MA-6133"/>
    <x v="0"/>
    <x v="9"/>
    <s v="StarTech Calculator, Red"/>
    <n v="61.602599999999995"/>
    <n v="2"/>
    <n v="0.17"/>
    <n v="19.242599999999999"/>
    <n v="3.81"/>
    <s v="Medium"/>
    <s v="Not Returned"/>
  </r>
  <r>
    <n v="22691"/>
    <s v="IN-2015-DM130157-42347"/>
    <n v="42347"/>
    <n v="42351"/>
    <s v="Standard Class"/>
    <s v="DM-130157"/>
    <s v="Darrin Martin"/>
    <s v="Consumer"/>
    <m/>
    <s v="Sydney"/>
    <s v="New South Wales"/>
    <s v="Australia"/>
    <x v="1"/>
    <s v="MG013"/>
    <s v="Kauri Anaru"/>
    <s v="Asia Pacific"/>
    <s v="FUR-FU-4076"/>
    <x v="1"/>
    <x v="11"/>
    <s v="Eldon Light Bulb, Durable"/>
    <n v="40.013999999999996"/>
    <n v="2"/>
    <n v="0.1"/>
    <n v="15.534000000000001"/>
    <n v="3.81"/>
    <s v="High"/>
    <s v="Not Returned"/>
  </r>
  <r>
    <n v="18006"/>
    <s v="IT-2015-DO13645139-42026"/>
    <n v="42026"/>
    <n v="42031"/>
    <s v="Standard Class"/>
    <s v="DO-13645139"/>
    <s v="Doug O'Connell"/>
    <s v="Consumer"/>
    <m/>
    <s v="Lowestoft"/>
    <s v="England"/>
    <s v="United Kingdom"/>
    <x v="12"/>
    <s v="MG012"/>
    <s v="Miina Nylund"/>
    <s v="Europe"/>
    <s v="OFF-PA-4147"/>
    <x v="2"/>
    <x v="14"/>
    <s v="Enermax Computer Printout Paper, 8.5 x 11"/>
    <n v="65.22"/>
    <n v="2"/>
    <n v="0"/>
    <n v="16.919999999999998"/>
    <n v="3.81"/>
    <s v="Medium"/>
    <s v="Not Returned"/>
  </r>
  <r>
    <n v="45120"/>
    <s v="TZ-2013-EM3810129-41514"/>
    <n v="41514"/>
    <n v="41514"/>
    <s v="Same Day"/>
    <s v="EM-3810129"/>
    <s v="Eleni McCrary"/>
    <s v="Corporate"/>
    <m/>
    <s v="Dar es Salaam"/>
    <s v="Dar Es Salaam"/>
    <s v="Tanzania"/>
    <x v="10"/>
    <s v="MG006"/>
    <s v="Wasswa Ahmed"/>
    <s v="Africa"/>
    <s v="OFF-BI-3719"/>
    <x v="2"/>
    <x v="12"/>
    <s v="Cardinal Binder Covers, Recycled"/>
    <n v="24.72"/>
    <n v="2"/>
    <n v="0"/>
    <n v="11.100000000000001"/>
    <n v="3.81"/>
    <s v="High"/>
    <s v="Not Returned"/>
  </r>
  <r>
    <n v="13550"/>
    <s v="ES-2014-GH1442545-41801"/>
    <n v="41801"/>
    <n v="41805"/>
    <s v="Standard Class"/>
    <s v="GH-1442545"/>
    <s v="Gary Hwang"/>
    <s v="Consumer"/>
    <m/>
    <s v="Boulogne-sur-Mer"/>
    <s v="Nord-Pas-de-Calais-Picardie"/>
    <s v="France"/>
    <x v="2"/>
    <s v="MG023"/>
    <s v="Gilbert Wolff"/>
    <s v="Europe"/>
    <s v="OFF-SU-6177"/>
    <x v="2"/>
    <x v="15"/>
    <s v="Stiletto Shears, High Speed"/>
    <n v="96.18"/>
    <n v="2"/>
    <n v="0"/>
    <n v="8.64"/>
    <n v="3.81"/>
    <s v="Medium"/>
    <s v="Not Returned"/>
  </r>
  <r>
    <n v="15054"/>
    <s v="ES-2015-GH1448545-42318"/>
    <n v="42318"/>
    <n v="42322"/>
    <s v="Second Class"/>
    <s v="GH-1448545"/>
    <s v="Gene Hale"/>
    <s v="Corporate"/>
    <m/>
    <s v="Saint-Chamond"/>
    <s v="Auvergne-Rhône-Alpes"/>
    <s v="France"/>
    <x v="2"/>
    <s v="MG023"/>
    <s v="Gilbert Wolff"/>
    <s v="Europe"/>
    <s v="OFF-SU-2987"/>
    <x v="2"/>
    <x v="15"/>
    <s v="Acme Ruler, Steel"/>
    <n v="32.22"/>
    <n v="2"/>
    <n v="0"/>
    <n v="9.66"/>
    <n v="3.81"/>
    <s v="Medium"/>
    <s v="Not Returned"/>
  </r>
  <r>
    <n v="47744"/>
    <s v="NI-2012-GK462095-41115"/>
    <n v="41115"/>
    <n v="41120"/>
    <s v="Second Class"/>
    <s v="GK-462095"/>
    <s v="Grace Kelly"/>
    <s v="Corporate"/>
    <m/>
    <s v="Lagos"/>
    <s v="Lagos"/>
    <s v="Nigeria"/>
    <x v="3"/>
    <s v="MG020"/>
    <s v="Katlego Akosua"/>
    <s v="Africa"/>
    <s v="FUR-FU-6254"/>
    <x v="1"/>
    <x v="11"/>
    <s v="Tenex Frame, Duo Pack"/>
    <n v="33.012"/>
    <n v="1"/>
    <n v="0.7"/>
    <n v="-68.237999999999985"/>
    <n v="3.81"/>
    <s v="Medium"/>
    <s v="Not Returned"/>
  </r>
  <r>
    <n v="36730"/>
    <s v="CA-2015-LH16750140-42120"/>
    <n v="42120"/>
    <n v="42124"/>
    <s v="Standard Class"/>
    <s v="LH-167501404"/>
    <s v="Larry Hughes"/>
    <s v="Consumer"/>
    <n v="85224"/>
    <s v="Chandler"/>
    <s v="Arizona"/>
    <s v="United States"/>
    <x v="4"/>
    <s v="MG024"/>
    <s v="Derrick Snyders"/>
    <s v="USCA"/>
    <s v="OFF-AR-5295"/>
    <x v="2"/>
    <x v="5"/>
    <s v="Newell 318"/>
    <n v="8.895999999999999"/>
    <n v="4"/>
    <n v="0.2"/>
    <n v="0.66719999999999979"/>
    <n v="1.92"/>
    <s v="High"/>
    <s v="Not Returned"/>
  </r>
  <r>
    <n v="24277"/>
    <s v="IN-2015-JF1541527-42095"/>
    <n v="42095"/>
    <n v="42099"/>
    <s v="Standard Class"/>
    <s v="JF-1541527"/>
    <s v="Jennifer Ferguson"/>
    <s v="Consumer"/>
    <m/>
    <s v="Liaoyang"/>
    <s v="Liaoning"/>
    <s v="China"/>
    <x v="8"/>
    <s v="MG007"/>
    <s v="Hadia Bousaid"/>
    <s v="Asia Pacific"/>
    <s v="OFF-LA-5390"/>
    <x v="2"/>
    <x v="13"/>
    <s v="Novimex Legal Exhibit Labels, Laser Printer Compatible"/>
    <n v="62.819999999999993"/>
    <n v="6"/>
    <n v="0"/>
    <n v="9.36"/>
    <n v="3.81"/>
    <s v="Medium"/>
    <s v="Not Returned"/>
  </r>
  <r>
    <n v="28799"/>
    <s v="IN-2015-JM15655144-42123"/>
    <n v="42123"/>
    <n v="42129"/>
    <s v="Standard Class"/>
    <s v="JM-15655144"/>
    <s v="Jim Mitchum"/>
    <s v="Corporate"/>
    <m/>
    <s v="Hanoi"/>
    <s v="Thủ Dô Hà Nội"/>
    <s v="Vietnam"/>
    <x v="17"/>
    <s v="MG015"/>
    <s v="Preecha Metharom"/>
    <s v="Asia Pacific"/>
    <s v="FUR-FU-6276"/>
    <x v="1"/>
    <x v="11"/>
    <s v="Tenex Stacking Tray, Black"/>
    <n v="36.923400000000001"/>
    <n v="2"/>
    <n v="0.27"/>
    <n v="1.4634"/>
    <n v="3.81"/>
    <s v="Medium"/>
    <s v="Not Returned"/>
  </r>
  <r>
    <n v="49020"/>
    <s v="BU-2015-KM637519-42048"/>
    <n v="42048"/>
    <n v="42054"/>
    <s v="Standard Class"/>
    <s v="KM-637519"/>
    <s v="Katherine Murray"/>
    <s v="Home Office"/>
    <m/>
    <s v="Plovdiv"/>
    <s v="Plovdiv"/>
    <s v="Bulgaria"/>
    <x v="11"/>
    <s v="MG009"/>
    <s v="Oxana Lagunov"/>
    <s v="Europe"/>
    <s v="TEC-AC-5218"/>
    <x v="0"/>
    <x v="10"/>
    <s v="Memorex Mouse, Programmable"/>
    <n v="118.68"/>
    <n v="4"/>
    <n v="0"/>
    <n v="8.2799999999999994"/>
    <n v="3.81"/>
    <s v="Medium"/>
    <s v="Not Returned"/>
  </r>
  <r>
    <n v="28291"/>
    <s v="IN-2012-KM1666058-41168"/>
    <n v="41168"/>
    <n v="41170"/>
    <s v="Second Class"/>
    <s v="KM-1666058"/>
    <s v="Khloe Miller"/>
    <s v="Consumer"/>
    <m/>
    <s v="Aurangabad"/>
    <s v="Bihar"/>
    <s v="India"/>
    <x v="5"/>
    <s v="MG017"/>
    <s v="Chandrakant Chaudhri"/>
    <s v="Asia Pacific"/>
    <s v="OFF-FA-6198"/>
    <x v="2"/>
    <x v="8"/>
    <s v="Stockwell Rubber Bands, Assorted Sizes"/>
    <n v="27.96"/>
    <n v="2"/>
    <n v="0"/>
    <n v="13.98"/>
    <n v="3.81"/>
    <s v="Critical"/>
    <s v="Not Returned"/>
  </r>
  <r>
    <n v="22556"/>
    <s v="ID-2014-LD170057-41772"/>
    <n v="41772"/>
    <n v="41777"/>
    <s v="Standard Class"/>
    <s v="LD-170057"/>
    <s v="Lisa DeCherney"/>
    <s v="Consumer"/>
    <m/>
    <s v="Canberra"/>
    <s v="Australian Capital Territory"/>
    <s v="Australia"/>
    <x v="1"/>
    <s v="MG013"/>
    <s v="Kauri Anaru"/>
    <s v="Asia Pacific"/>
    <s v="TEC-AC-4178"/>
    <x v="0"/>
    <x v="10"/>
    <s v="Enermax Numeric Keypad, Bluetooth"/>
    <n v="68.795999999999992"/>
    <n v="2"/>
    <n v="0.4"/>
    <n v="-41.304000000000002"/>
    <n v="3.81"/>
    <s v="Medium"/>
    <s v="Not Returned"/>
  </r>
  <r>
    <n v="7752"/>
    <s v="MX-2015-LP1709518-42319"/>
    <n v="42319"/>
    <n v="42323"/>
    <s v="Standard Class"/>
    <s v="LP-1709518"/>
    <s v="Liz Preis"/>
    <s v="Consumer"/>
    <m/>
    <s v="Uberlândia"/>
    <s v="Minas Gerais"/>
    <s v="Brazil"/>
    <x v="7"/>
    <s v="MG014"/>
    <s v="Vasco Magalhães"/>
    <s v="LATAM"/>
    <s v="OFF-PA-5886"/>
    <x v="2"/>
    <x v="14"/>
    <s v="SanDisk Note Cards, Premium"/>
    <n v="59.640000000000008"/>
    <n v="3"/>
    <n v="0"/>
    <n v="26.820000000000004"/>
    <n v="3.81"/>
    <s v="Medium"/>
    <s v="Not Returned"/>
  </r>
  <r>
    <n v="50437"/>
    <s v="MO-2014-MH745586-41817"/>
    <n v="41817"/>
    <n v="41822"/>
    <s v="Standard Class"/>
    <s v="MH-745586"/>
    <s v="Mark Hamilton"/>
    <s v="Consumer"/>
    <m/>
    <s v="Khouribga"/>
    <s v="Chaouia-Ouardigha"/>
    <s v="Morocco"/>
    <x v="19"/>
    <s v="MG011"/>
    <s v="Lindiwe Afolayan"/>
    <s v="Africa"/>
    <s v="OFF-AR-5933"/>
    <x v="2"/>
    <x v="5"/>
    <s v="Sanford Sketch Pad, Water Color"/>
    <n v="48.66"/>
    <n v="1"/>
    <n v="0"/>
    <n v="22.86"/>
    <n v="3.81"/>
    <s v="Medium"/>
    <s v="Not Returned"/>
  </r>
  <r>
    <n v="38399"/>
    <s v="CA-2012-LH16750140-41172"/>
    <n v="41172"/>
    <n v="41175"/>
    <s v="First Class"/>
    <s v="LH-167501406"/>
    <s v="Larry Hughes"/>
    <s v="Consumer"/>
    <n v="19140"/>
    <s v="Philadelphia"/>
    <s v="Pennsylvania"/>
    <s v="United States"/>
    <x v="14"/>
    <s v="MG010"/>
    <s v="Dolores Davis"/>
    <s v="USCA"/>
    <s v="OFF-BI-3118"/>
    <x v="2"/>
    <x v="12"/>
    <s v="Angle-D Binders with Locking Rings, Label Holders"/>
    <n v="6.5700000000000012"/>
    <n v="3"/>
    <n v="0.7"/>
    <n v="-5.036999999999999"/>
    <n v="1.36"/>
    <s v="High"/>
    <s v="Not Returned"/>
  </r>
  <r>
    <n v="36012"/>
    <s v="US-2013-LT16765140-41406"/>
    <n v="41406"/>
    <n v="41410"/>
    <s v="Standard Class"/>
    <s v="LT-167651404"/>
    <s v="Larry Tron"/>
    <s v="Consumer"/>
    <n v="80027"/>
    <s v="Louisville"/>
    <s v="Colorado"/>
    <s v="United States"/>
    <x v="4"/>
    <s v="MG024"/>
    <s v="Derrick Snyders"/>
    <s v="USCA"/>
    <s v="TEC-PH-6348"/>
    <x v="0"/>
    <x v="0"/>
    <s v="VTech DS6151"/>
    <n v="201.584"/>
    <n v="2"/>
    <n v="0.2"/>
    <n v="20.158400000000015"/>
    <n v="16.850000000000001"/>
    <s v="Medium"/>
    <s v="Not Returned"/>
  </r>
  <r>
    <n v="24703"/>
    <s v="IN-2015-SS2059078-42328"/>
    <n v="42328"/>
    <n v="42330"/>
    <s v="First Class"/>
    <s v="SS-2059078"/>
    <s v="Sonia Sunley"/>
    <s v="Consumer"/>
    <m/>
    <s v="Kota Kinabalu"/>
    <s v="Sabah"/>
    <s v="Malaysia"/>
    <x v="17"/>
    <s v="MG015"/>
    <s v="Preecha Metharom"/>
    <s v="Asia Pacific"/>
    <s v="TEC-AC-4174"/>
    <x v="0"/>
    <x v="10"/>
    <s v="Enermax Mouse, USB"/>
    <n v="80.999999999999986"/>
    <n v="2"/>
    <n v="0"/>
    <n v="19.440000000000001"/>
    <n v="3.81"/>
    <s v="High"/>
    <s v="Not Returned"/>
  </r>
  <r>
    <n v="15339"/>
    <s v="ES-2014-TG216408-41653"/>
    <n v="41653"/>
    <n v="41653"/>
    <s v="Same Day"/>
    <s v="TG-216408"/>
    <s v="Trudy Glocke"/>
    <s v="Consumer"/>
    <m/>
    <s v="Vienna"/>
    <s v="Vienna"/>
    <s v="Austria"/>
    <x v="2"/>
    <s v="MG023"/>
    <s v="Gilbert Wolff"/>
    <s v="Europe"/>
    <s v="TEC-AC-5196"/>
    <x v="0"/>
    <x v="10"/>
    <s v="Memorex Flash Drive, USB"/>
    <n v="88.83"/>
    <n v="3"/>
    <n v="0"/>
    <n v="7.92"/>
    <n v="3.81"/>
    <s v="Medium"/>
    <s v="Not Returned"/>
  </r>
  <r>
    <n v="38688"/>
    <s v="CA-2015-LT16765140-42343"/>
    <n v="42343"/>
    <n v="42346"/>
    <s v="Second Class"/>
    <s v="LT-167651406"/>
    <s v="Larry Tron"/>
    <s v="Consumer"/>
    <n v="45014"/>
    <s v="Fairfield"/>
    <s v="Ohio"/>
    <s v="United States"/>
    <x v="14"/>
    <s v="MG010"/>
    <s v="Dolores Davis"/>
    <s v="USCA"/>
    <s v="OFF-PA-4838"/>
    <x v="2"/>
    <x v="14"/>
    <s v="IBM Multi-Purpose Copy Paper, 8 1/2 x 11&quot;, Case"/>
    <n v="74.352000000000004"/>
    <n v="3"/>
    <n v="0.2"/>
    <n v="23.234999999999992"/>
    <n v="5.91"/>
    <s v="Medium"/>
    <s v="Not Returned"/>
  </r>
  <r>
    <n v="32458"/>
    <s v="CA-2012-LT16765140-41152"/>
    <n v="41152"/>
    <n v="41156"/>
    <s v="Second Class"/>
    <s v="LT-167651404"/>
    <s v="Larry Tron"/>
    <s v="Consumer"/>
    <n v="92025"/>
    <s v="Escondido"/>
    <s v="California"/>
    <s v="United States"/>
    <x v="4"/>
    <s v="MG024"/>
    <s v="Derrick Snyders"/>
    <s v="USCA"/>
    <s v="OFF-AR-3542"/>
    <x v="2"/>
    <x v="5"/>
    <s v="BOSTON Model 1800 Electric Pencil Sharpeners, Putty/Woodgrain"/>
    <n v="53.94"/>
    <n v="3"/>
    <n v="0"/>
    <n v="15.642599999999995"/>
    <n v="1.8"/>
    <s v="High"/>
    <s v="Not Returned"/>
  </r>
  <r>
    <n v="8921"/>
    <s v="MX-2013-AR1054082-41545"/>
    <n v="41545"/>
    <n v="41547"/>
    <s v="Second Class"/>
    <s v="AR-1054082"/>
    <s v="Andy Reiter"/>
    <s v="Consumer"/>
    <m/>
    <s v="Toluca"/>
    <s v="México"/>
    <s v="Mexico"/>
    <x v="13"/>
    <s v="MG003"/>
    <s v="Nicodemo Bautista"/>
    <s v="LATAM"/>
    <s v="FUR-CH-5756"/>
    <x v="1"/>
    <x v="1"/>
    <s v="SAFCO Chairmat, Adjustable"/>
    <n v="33.231999999999999"/>
    <n v="1"/>
    <n v="0.2"/>
    <n v="-6.2479999999999993"/>
    <n v="3.8079999999999998"/>
    <s v="Medium"/>
    <s v="Not Returned"/>
  </r>
  <r>
    <n v="563"/>
    <s v="MX-2015-TP2141531-42021"/>
    <n v="42021"/>
    <n v="42025"/>
    <s v="Standard Class"/>
    <s v="TP-2141531"/>
    <s v="Tom Prescott"/>
    <s v="Consumer"/>
    <m/>
    <s v="Guantánamo"/>
    <s v="Guantánamo"/>
    <s v="Cuba"/>
    <x v="15"/>
    <s v="MG001"/>
    <s v="Marilène Rousseau"/>
    <s v="LATAM"/>
    <s v="TEC-PH-5843"/>
    <x v="0"/>
    <x v="0"/>
    <s v="Samsung Speaker Phone, Cordless"/>
    <n v="84.06"/>
    <n v="1"/>
    <n v="0"/>
    <n v="18.48"/>
    <n v="3.806"/>
    <s v="Medium"/>
    <s v="Not Returned"/>
  </r>
  <r>
    <n v="8992"/>
    <s v="MX-2012-BB1099036-41247"/>
    <n v="41247"/>
    <n v="41251"/>
    <s v="Standard Class"/>
    <s v="BB-1099036"/>
    <s v="Barry Blumstein"/>
    <s v="Corporate"/>
    <m/>
    <s v="Santo Domingo"/>
    <s v="Santo Domingo"/>
    <s v="Dominican Republic"/>
    <x v="15"/>
    <s v="MG001"/>
    <s v="Marilène Rousseau"/>
    <s v="LATAM"/>
    <s v="OFF-FA-3072"/>
    <x v="2"/>
    <x v="8"/>
    <s v="Advantus Thumb Tacks, 12 Pack"/>
    <n v="48.607999999999997"/>
    <n v="7"/>
    <n v="0.2"/>
    <n v="3.5279999999999987"/>
    <n v="3.8039999999999998"/>
    <s v="Medium"/>
    <s v="Not Returned"/>
  </r>
  <r>
    <n v="1497"/>
    <s v="US-2013-PB1910582-41537"/>
    <n v="41537"/>
    <n v="41539"/>
    <s v="Second Class"/>
    <s v="PB-1910582"/>
    <s v="Peter Bühler"/>
    <s v="Consumer"/>
    <m/>
    <s v="General Escobedo"/>
    <s v="Nuevo León"/>
    <s v="Mexico"/>
    <x v="13"/>
    <s v="MG003"/>
    <s v="Nicodemo Bautista"/>
    <s v="LATAM"/>
    <s v="FUR-FU-3928"/>
    <x v="1"/>
    <x v="11"/>
    <s v="Deflect-O Clock, Black"/>
    <n v="60.371999999999993"/>
    <n v="3"/>
    <n v="0.4"/>
    <n v="-25.187999999999999"/>
    <n v="3.8029999999999999"/>
    <s v="High"/>
    <s v="Not Returned"/>
  </r>
  <r>
    <n v="29413"/>
    <s v="IN-2013-AB101057-41626"/>
    <n v="41626"/>
    <n v="41632"/>
    <s v="Standard Class"/>
    <s v="AB-101057"/>
    <s v="Adrian Barton"/>
    <s v="Consumer"/>
    <m/>
    <s v="Melton"/>
    <s v="Victoria"/>
    <s v="Australia"/>
    <x v="1"/>
    <s v="MG013"/>
    <s v="Kauri Anaru"/>
    <s v="Asia Pacific"/>
    <s v="OFF-ST-6038"/>
    <x v="2"/>
    <x v="7"/>
    <s v="Smead Folders, Blue"/>
    <n v="62.964000000000006"/>
    <n v="4"/>
    <n v="0.1"/>
    <n v="15.323999999999998"/>
    <n v="3.8"/>
    <s v="Medium"/>
    <s v="Not Returned"/>
  </r>
  <r>
    <n v="44118"/>
    <s v="CA-2015-LT676523-42361"/>
    <n v="42361"/>
    <n v="42365"/>
    <s v="Standard Class"/>
    <s v="LT-676523"/>
    <s v="Larry Tron"/>
    <s v="Consumer"/>
    <m/>
    <s v="Montréal"/>
    <s v="Quebec"/>
    <s v="Canada"/>
    <x v="21"/>
    <s v="MG025"/>
    <s v="Azab Basha"/>
    <s v="USCA"/>
    <s v="OFF-BI-3252"/>
    <x v="2"/>
    <x v="12"/>
    <s v="Avery Binder, Durable"/>
    <n v="28.799999999999997"/>
    <n v="2"/>
    <n v="0"/>
    <n v="1.44"/>
    <n v="1.5899999999999999"/>
    <s v="Medium"/>
    <s v="Not Returned"/>
  </r>
  <r>
    <n v="36467"/>
    <s v="CA-2014-LA16780140-41787"/>
    <n v="41787"/>
    <n v="41789"/>
    <s v="Second Class"/>
    <s v="LA-167801402"/>
    <s v="Laura Armstrong"/>
    <s v="Corporate"/>
    <n v="48205"/>
    <s v="Detroit"/>
    <s v="Michigan"/>
    <s v="United States"/>
    <x v="0"/>
    <s v="MG005"/>
    <s v="Lon Bonher"/>
    <s v="USCA"/>
    <s v="FUR-CH-4623"/>
    <x v="1"/>
    <x v="1"/>
    <s v="HON 5400 Series Task Chairs for Big and Tall"/>
    <n v="3504.9"/>
    <n v="5"/>
    <n v="0"/>
    <n v="700.98000000000013"/>
    <n v="383.35"/>
    <s v="High"/>
    <s v="Not Returned"/>
  </r>
  <r>
    <n v="12511"/>
    <s v="ES-2013-CS1246064-41368"/>
    <n v="41368"/>
    <n v="41373"/>
    <s v="Standard Class"/>
    <s v="CS-1246064"/>
    <s v="Chuck Sachs"/>
    <s v="Consumer"/>
    <m/>
    <s v="Venice"/>
    <s v="Veneto"/>
    <s v="Italy"/>
    <x v="9"/>
    <s v="MG018"/>
    <s v="Gavino Bove"/>
    <s v="Europe"/>
    <s v="OFF-AR-3501"/>
    <x v="2"/>
    <x v="5"/>
    <s v="Binney &amp; Smith Sketch Pad, Fluorescent"/>
    <n v="95.16"/>
    <n v="2"/>
    <n v="0"/>
    <n v="4.74"/>
    <n v="3.8"/>
    <s v="Medium"/>
    <s v="Not Returned"/>
  </r>
  <r>
    <n v="18122"/>
    <s v="ES-2015-DF13135120-42323"/>
    <n v="42323"/>
    <n v="42327"/>
    <s v="Standard Class"/>
    <s v="DF-13135120"/>
    <s v="David Flashing"/>
    <s v="Consumer"/>
    <m/>
    <s v="Valencia"/>
    <s v="Valenciana"/>
    <s v="Spain"/>
    <x v="9"/>
    <s v="MG018"/>
    <s v="Gavino Bove"/>
    <s v="Europe"/>
    <s v="OFF-BI-6375"/>
    <x v="2"/>
    <x v="12"/>
    <s v="Wilson Jones Binder Covers, Durable"/>
    <n v="25.379999999999995"/>
    <n v="2"/>
    <n v="0"/>
    <n v="11.64"/>
    <n v="3.8"/>
    <s v="High"/>
    <s v="Not Returned"/>
  </r>
  <r>
    <n v="37671"/>
    <s v="CA-2012-LA16780140-41027"/>
    <n v="41027"/>
    <n v="41031"/>
    <s v="Standard Class"/>
    <s v="LA-167801408"/>
    <s v="Laura Armstrong"/>
    <s v="Corporate"/>
    <n v="38109"/>
    <s v="Memphis"/>
    <s v="Tennessee"/>
    <s v="United States"/>
    <x v="18"/>
    <s v="MG019"/>
    <s v="Flannery Newton"/>
    <s v="USCA"/>
    <s v="FUR-CH-4416"/>
    <x v="1"/>
    <x v="1"/>
    <s v="Global Leather Executive Chair"/>
    <n v="561.58400000000006"/>
    <n v="2"/>
    <n v="0.2"/>
    <n v="70.197999999999922"/>
    <n v="59.11"/>
    <s v="Medium"/>
    <s v="Not Returned"/>
  </r>
  <r>
    <n v="50504"/>
    <s v="SA-2013-GP4740110-41405"/>
    <n v="41405"/>
    <n v="41410"/>
    <s v="Standard Class"/>
    <s v="GP-4740110"/>
    <s v="Guy Phonely"/>
    <s v="Corporate"/>
    <m/>
    <s v="Jeddah"/>
    <s v="Makkah"/>
    <s v="Saudi Arabia"/>
    <x v="6"/>
    <s v="MG021"/>
    <s v="Kaoru Xun"/>
    <s v="Asia Pacific"/>
    <s v="OFF-BI-3257"/>
    <x v="2"/>
    <x v="12"/>
    <s v="Avery Binding Machine, Economy"/>
    <n v="48.84"/>
    <n v="1"/>
    <n v="0"/>
    <n v="5.85"/>
    <n v="3.8"/>
    <s v="Medium"/>
    <s v="Not Returned"/>
  </r>
  <r>
    <n v="10568"/>
    <s v="ES-2013-KH1669045-41632"/>
    <n v="41632"/>
    <n v="41637"/>
    <s v="Standard Class"/>
    <s v="KH-1669045"/>
    <s v="Kristen Hastings"/>
    <s v="Corporate"/>
    <m/>
    <s v="Chilly-Mazarin"/>
    <s v="Ile-de-France"/>
    <s v="France"/>
    <x v="2"/>
    <s v="MG023"/>
    <s v="Gilbert Wolff"/>
    <s v="Europe"/>
    <s v="OFF-LA-4542"/>
    <x v="2"/>
    <x v="13"/>
    <s v="Harbour Creations Removable Labels, Adjustable"/>
    <n v="41.25"/>
    <n v="5"/>
    <n v="0"/>
    <n v="5.7000000000000011"/>
    <n v="3.8"/>
    <s v="Medium"/>
    <s v="Not Returned"/>
  </r>
  <r>
    <n v="17975"/>
    <s v="ES-2014-LC1693045-41823"/>
    <n v="41823"/>
    <n v="41827"/>
    <s v="Standard Class"/>
    <s v="LC-1693045"/>
    <s v="Linda Cazamias"/>
    <s v="Corporate"/>
    <m/>
    <s v="Evry"/>
    <s v="Ile-de-France"/>
    <s v="France"/>
    <x v="2"/>
    <s v="MG023"/>
    <s v="Gilbert Wolff"/>
    <s v="Europe"/>
    <s v="OFF-BI-4807"/>
    <x v="2"/>
    <x v="12"/>
    <s v="Ibico Binder Covers, Clear"/>
    <n v="52.44"/>
    <n v="4"/>
    <n v="0"/>
    <n v="3.5999999999999996"/>
    <n v="3.8"/>
    <s v="Medium"/>
    <s v="Not Returned"/>
  </r>
  <r>
    <n v="17278"/>
    <s v="ES-2014-MG1820545-41983"/>
    <n v="41983"/>
    <n v="41988"/>
    <s v="Standard Class"/>
    <s v="MG-1820545"/>
    <s v="Mitch Gastineau"/>
    <s v="Corporate"/>
    <m/>
    <s v="Saint-Michel-sur-Orge"/>
    <s v="Ile-de-France"/>
    <s v="France"/>
    <x v="2"/>
    <s v="MG023"/>
    <s v="Gilbert Wolff"/>
    <s v="Europe"/>
    <s v="OFF-FA-6195"/>
    <x v="2"/>
    <x v="8"/>
    <s v="Stockwell Push Pins, Bulk Pack"/>
    <n v="43.11"/>
    <n v="3"/>
    <n v="0"/>
    <n v="9"/>
    <n v="3.8"/>
    <s v="Medium"/>
    <s v="Not Returned"/>
  </r>
  <r>
    <n v="35568"/>
    <s v="CA-2014-LA16780140-41968"/>
    <n v="41968"/>
    <n v="41971"/>
    <s v="Second Class"/>
    <s v="LA-167801406"/>
    <s v="Laura Armstrong"/>
    <s v="Corporate"/>
    <n v="21215"/>
    <s v="Baltimore"/>
    <s v="Maryland"/>
    <s v="United States"/>
    <x v="14"/>
    <s v="MG010"/>
    <s v="Dolores Davis"/>
    <s v="USCA"/>
    <s v="FUR-FU-4755"/>
    <x v="1"/>
    <x v="11"/>
    <s v="Howard Miller 11-1/2&quot; Diameter Ridgewood Wall Clock"/>
    <n v="207.76"/>
    <n v="4"/>
    <n v="0"/>
    <n v="85.181600000000003"/>
    <n v="38.57"/>
    <s v="Critical"/>
    <s v="Not Returned"/>
  </r>
  <r>
    <n v="10740"/>
    <s v="ES-2012-PC1874564-41172"/>
    <n v="41172"/>
    <n v="41174"/>
    <s v="First Class"/>
    <s v="PC-1874564"/>
    <s v="Pamela Coakley"/>
    <s v="Corporate"/>
    <m/>
    <s v="Bolzano"/>
    <s v="Trentino-Alto Adige"/>
    <s v="Italy"/>
    <x v="9"/>
    <s v="MG018"/>
    <s v="Gavino Bove"/>
    <s v="Europe"/>
    <s v="OFF-AR-3495"/>
    <x v="2"/>
    <x v="5"/>
    <s v="Binney &amp; Smith Pens, Blue"/>
    <n v="35.820000000000007"/>
    <n v="3"/>
    <n v="0"/>
    <n v="15.03"/>
    <n v="3.8"/>
    <s v="Medium"/>
    <s v="Not Returned"/>
  </r>
  <r>
    <n v="46038"/>
    <s v="IZ-2015-PF912061-42286"/>
    <n v="42286"/>
    <n v="42290"/>
    <s v="Standard Class"/>
    <s v="PF-912061"/>
    <s v="Peter Fuller"/>
    <s v="Consumer"/>
    <m/>
    <s v="Mosul"/>
    <s v="Ninawa"/>
    <s v="Iraq"/>
    <x v="6"/>
    <s v="MG021"/>
    <s v="Kaoru Xun"/>
    <s v="Asia Pacific"/>
    <s v="FUR-CH-5803"/>
    <x v="1"/>
    <x v="1"/>
    <s v="SAFCO Steel Folding Chair, Set of Two"/>
    <n v="87.960000000000008"/>
    <n v="1"/>
    <n v="0"/>
    <n v="37.799999999999997"/>
    <n v="3.8"/>
    <s v="Medium"/>
    <s v="Not Returned"/>
  </r>
  <r>
    <n v="26680"/>
    <s v="IN-2014-PO1919527-41653"/>
    <n v="41653"/>
    <n v="41657"/>
    <s v="Standard Class"/>
    <s v="PO-1919527"/>
    <s v="Phillina Ober"/>
    <s v="Home Office"/>
    <m/>
    <s v="Shanghai"/>
    <s v="Shanghai"/>
    <s v="China"/>
    <x v="8"/>
    <s v="MG007"/>
    <s v="Hadia Bousaid"/>
    <s v="Asia Pacific"/>
    <s v="OFF-SU-2985"/>
    <x v="2"/>
    <x v="15"/>
    <s v="Acme Ruler, High Speed"/>
    <n v="33.42"/>
    <n v="2"/>
    <n v="0"/>
    <n v="1.32"/>
    <n v="3.8"/>
    <s v="Medium"/>
    <s v="Not Returned"/>
  </r>
  <r>
    <n v="45940"/>
    <s v="AG-2012-RS97653-41074"/>
    <n v="41074"/>
    <n v="41074"/>
    <s v="Same Day"/>
    <s v="RS-97653"/>
    <s v="Roland Schwarz"/>
    <s v="Corporate"/>
    <m/>
    <s v="Algiers"/>
    <s v="Alger"/>
    <s v="Algeria"/>
    <x v="19"/>
    <s v="MG011"/>
    <s v="Lindiwe Afolayan"/>
    <s v="Africa"/>
    <s v="OFF-LA-5402"/>
    <x v="2"/>
    <x v="13"/>
    <s v="Novimex Shipping Labels, 5000 Label Set"/>
    <n v="11.370000000000001"/>
    <n v="1"/>
    <n v="0"/>
    <n v="4.08"/>
    <n v="3.8"/>
    <s v="Critical"/>
    <s v="Not Returned"/>
  </r>
  <r>
    <n v="23755"/>
    <s v="ID-2014-SJ20125102-41690"/>
    <n v="41690"/>
    <n v="41696"/>
    <s v="Standard Class"/>
    <s v="SJ-20125102"/>
    <s v="Sanjit Jacobs"/>
    <s v="Home Office"/>
    <m/>
    <s v="Manila"/>
    <s v="National Capital"/>
    <s v="Philippines"/>
    <x v="17"/>
    <s v="MG015"/>
    <s v="Preecha Metharom"/>
    <s v="Asia Pacific"/>
    <s v="OFF-SU-4306"/>
    <x v="2"/>
    <x v="15"/>
    <s v="Fiskars Box Cutter, Steel"/>
    <n v="38.412000000000006"/>
    <n v="2"/>
    <n v="0.45"/>
    <n v="-3.5279999999999987"/>
    <n v="3.8"/>
    <s v="Low"/>
    <s v="Not Returned"/>
  </r>
  <r>
    <n v="50208"/>
    <s v="SY-2014-SC10380126-41765"/>
    <n v="41765"/>
    <n v="41770"/>
    <s v="Standard Class"/>
    <s v="SC-10380126"/>
    <s v="Shahid Collister"/>
    <s v="Consumer"/>
    <m/>
    <s v="Homs"/>
    <s v="Hims"/>
    <s v="Syria"/>
    <x v="6"/>
    <s v="MG021"/>
    <s v="Kaoru Xun"/>
    <s v="Asia Pacific"/>
    <s v="OFF-BI-3254"/>
    <x v="2"/>
    <x v="12"/>
    <s v="Avery Binder, Recycled"/>
    <n v="53.04"/>
    <n v="4"/>
    <n v="0"/>
    <n v="24.36"/>
    <n v="3.8"/>
    <s v="Medium"/>
    <s v="Not Returned"/>
  </r>
  <r>
    <n v="39854"/>
    <s v="CA-2014-LA16780140-41997"/>
    <n v="41997"/>
    <n v="42000"/>
    <s v="Second Class"/>
    <s v="LA-167801402"/>
    <s v="Laura Armstrong"/>
    <s v="Corporate"/>
    <n v="77041"/>
    <s v="Houston"/>
    <s v="Texas"/>
    <s v="United States"/>
    <x v="0"/>
    <s v="MG005"/>
    <s v="Lon Bonher"/>
    <s v="USCA"/>
    <s v="TEC-PH-6425"/>
    <x v="0"/>
    <x v="0"/>
    <s v="Wireless Extenders zBoost YX545 SOHO Signal Booster"/>
    <n v="453.57600000000002"/>
    <n v="3"/>
    <n v="0.2"/>
    <n v="39.687899999999985"/>
    <n v="38.26"/>
    <s v="Medium"/>
    <s v="Not Returned"/>
  </r>
  <r>
    <n v="47599"/>
    <s v="TU-2012-WB11850134-41060"/>
    <n v="41060"/>
    <n v="41060"/>
    <s v="Same Day"/>
    <s v="WB-11850134"/>
    <s v="William Brown"/>
    <s v="Consumer"/>
    <m/>
    <s v="Istanbul"/>
    <s v="Istanbul"/>
    <s v="Turkey"/>
    <x v="6"/>
    <s v="MG021"/>
    <s v="Kaoru Xun"/>
    <s v="Asia Pacific"/>
    <s v="OFF-EN-5037"/>
    <x v="2"/>
    <x v="16"/>
    <s v="Kraft Manila Envelope, Recycled"/>
    <n v="10.116"/>
    <n v="1"/>
    <n v="0.6"/>
    <n v="-10.643999999999998"/>
    <n v="3.8"/>
    <s v="Critical"/>
    <s v="Not Returned"/>
  </r>
  <r>
    <n v="3208"/>
    <s v="MX-2014-RB1933082-41797"/>
    <n v="41797"/>
    <n v="41801"/>
    <s v="Standard Class"/>
    <s v="RB-1933082"/>
    <s v="Randy Bradley"/>
    <s v="Consumer"/>
    <m/>
    <s v="León"/>
    <s v="Guanajuato"/>
    <s v="Mexico"/>
    <x v="13"/>
    <s v="MG003"/>
    <s v="Nicodemo Bautista"/>
    <s v="LATAM"/>
    <s v="OFF-EN-5022"/>
    <x v="2"/>
    <x v="16"/>
    <s v="Kraft Business Envelopes, Recycled"/>
    <n v="50.239999999999995"/>
    <n v="4"/>
    <n v="0"/>
    <n v="3.44"/>
    <n v="3.7990000000000004"/>
    <s v="Medium"/>
    <s v="Not Returned"/>
  </r>
  <r>
    <n v="314"/>
    <s v="US-2015-PJ1901598-42273"/>
    <n v="42273"/>
    <n v="42279"/>
    <s v="Standard Class"/>
    <s v="PJ-1901598"/>
    <s v="Pauline Johnson"/>
    <s v="Consumer"/>
    <m/>
    <s v="San Miguelito"/>
    <s v="Panama"/>
    <s v="Panama"/>
    <x v="13"/>
    <s v="MG003"/>
    <s v="Nicodemo Bautista"/>
    <s v="LATAM"/>
    <s v="OFF-BI-2901"/>
    <x v="2"/>
    <x v="12"/>
    <s v="Acco Binding Machine, Economy"/>
    <n v="40.872"/>
    <n v="2"/>
    <n v="0.4"/>
    <n v="-26.568000000000001"/>
    <n v="3.7979999999999996"/>
    <s v="Medium"/>
    <s v="Not Returned"/>
  </r>
  <r>
    <n v="8953"/>
    <s v="MX-2014-CD1198051-41991"/>
    <n v="41991"/>
    <n v="41995"/>
    <s v="Second Class"/>
    <s v="CD-1198051"/>
    <s v="Carol Darley"/>
    <s v="Consumer"/>
    <m/>
    <s v="Amatitlán"/>
    <s v="Guatemala"/>
    <s v="Guatemala"/>
    <x v="13"/>
    <s v="MG003"/>
    <s v="Nicodemo Bautista"/>
    <s v="LATAM"/>
    <s v="OFF-BI-6377"/>
    <x v="2"/>
    <x v="12"/>
    <s v="Wilson Jones Binder Covers, Recycled"/>
    <n v="23.099999999999994"/>
    <n v="3"/>
    <n v="0"/>
    <n v="1.38"/>
    <n v="3.7969999999999997"/>
    <s v="High"/>
    <s v="Not Returned"/>
  </r>
  <r>
    <n v="1469"/>
    <s v="MX-2014-GM14695143-41774"/>
    <n v="41774"/>
    <n v="41778"/>
    <s v="Standard Class"/>
    <s v="GM-14695143"/>
    <s v="Greg Maxwell"/>
    <s v="Corporate"/>
    <m/>
    <s v="Catia La Mar"/>
    <s v="Vargas"/>
    <s v="Venezuela"/>
    <x v="7"/>
    <s v="MG014"/>
    <s v="Vasco Magalhães"/>
    <s v="LATAM"/>
    <s v="OFF-ST-5688"/>
    <x v="2"/>
    <x v="7"/>
    <s v="Rogers Box, Single Width"/>
    <n v="86.4"/>
    <n v="9"/>
    <n v="0.4"/>
    <n v="4.3199999999999932"/>
    <n v="3.7960000000000003"/>
    <s v="Medium"/>
    <s v="Not Returned"/>
  </r>
  <r>
    <n v="2569"/>
    <s v="MX-2015-SZ2003536-42216"/>
    <n v="42216"/>
    <n v="42220"/>
    <s v="Standard Class"/>
    <s v="SZ-2003536"/>
    <s v="Sam Zeldin"/>
    <s v="Home Office"/>
    <m/>
    <s v="Santo Domingo"/>
    <s v="Santo Domingo"/>
    <s v="Dominican Republic"/>
    <x v="15"/>
    <s v="MG001"/>
    <s v="Marilène Rousseau"/>
    <s v="LATAM"/>
    <s v="OFF-SU-6175"/>
    <x v="2"/>
    <x v="15"/>
    <s v="Stiletto Scissors, Steel"/>
    <n v="49.088000000000008"/>
    <n v="4"/>
    <n v="0.2"/>
    <n v="15.327999999999998"/>
    <n v="3.7950000000000004"/>
    <s v="Medium"/>
    <s v="Not Returned"/>
  </r>
  <r>
    <n v="4012"/>
    <s v="MX-2014-DO1364539-41737"/>
    <n v="41737"/>
    <n v="41743"/>
    <s v="Standard Class"/>
    <s v="DO-1364539"/>
    <s v="Doug O'Connell"/>
    <s v="Consumer"/>
    <m/>
    <s v="Soyapango"/>
    <s v="San Salvador"/>
    <s v="El Salvador"/>
    <x v="13"/>
    <s v="MG003"/>
    <s v="Nicodemo Bautista"/>
    <s v="LATAM"/>
    <s v="TEC-AC-5117"/>
    <x v="0"/>
    <x v="10"/>
    <s v="Logitech Keyboard, Programmable"/>
    <n v="98.600000000000009"/>
    <n v="2"/>
    <n v="0"/>
    <n v="44.36"/>
    <n v="3.7939999999999996"/>
    <s v="Medium"/>
    <s v="Not Returned"/>
  </r>
  <r>
    <n v="8530"/>
    <s v="MX-2015-JH1582080-42299"/>
    <n v="42299"/>
    <n v="42304"/>
    <s v="Standard Class"/>
    <s v="JH-1582080"/>
    <s v="John Huston"/>
    <s v="Consumer"/>
    <m/>
    <s v="Fort-de-France"/>
    <s v="Martinique"/>
    <s v="Martinique"/>
    <x v="15"/>
    <s v="MG001"/>
    <s v="Marilène Rousseau"/>
    <s v="LATAM"/>
    <s v="OFF-LA-3320"/>
    <x v="2"/>
    <x v="13"/>
    <s v="Avery Shipping Labels, 5000 Label Set"/>
    <n v="48.959999999999994"/>
    <n v="6"/>
    <n v="0"/>
    <n v="2.4"/>
    <n v="3.7920000000000003"/>
    <s v="Medium"/>
    <s v="Not Returned"/>
  </r>
  <r>
    <n v="1615"/>
    <s v="MX-2014-KH1651018-41721"/>
    <n v="41721"/>
    <n v="41726"/>
    <s v="Second Class"/>
    <s v="KH-1651018"/>
    <s v="Keith Herrera"/>
    <s v="Consumer"/>
    <m/>
    <s v="Vitória"/>
    <s v="Espírito Santo"/>
    <s v="Brazil"/>
    <x v="7"/>
    <s v="MG014"/>
    <s v="Vasco Magalhães"/>
    <s v="LATAM"/>
    <s v="FUR-FU-3027"/>
    <x v="1"/>
    <x v="11"/>
    <s v="Advantus Door Stop, Black"/>
    <n v="60.04"/>
    <n v="2"/>
    <n v="0"/>
    <n v="19.8"/>
    <n v="3.7920000000000003"/>
    <s v="Medium"/>
    <s v="Not Returned"/>
  </r>
  <r>
    <n v="21463"/>
    <s v="IN-2012-AR1051027-41266"/>
    <n v="41266"/>
    <n v="41272"/>
    <s v="Standard Class"/>
    <s v="AR-1051027"/>
    <s v="Andrew Roberts"/>
    <s v="Consumer"/>
    <m/>
    <s v="Jining"/>
    <s v="Inner Mongolia"/>
    <s v="China"/>
    <x v="8"/>
    <s v="MG007"/>
    <s v="Hadia Bousaid"/>
    <s v="Asia Pacific"/>
    <s v="FUR-CH-5368"/>
    <x v="1"/>
    <x v="1"/>
    <s v="Novimex Bag Chairs, Red"/>
    <n v="45.96"/>
    <n v="1"/>
    <n v="0"/>
    <n v="3.66"/>
    <n v="3.79"/>
    <s v="Medium"/>
    <s v="Not Returned"/>
  </r>
  <r>
    <n v="42156"/>
    <s v="TU-2015-BC1125134-42238"/>
    <n v="42238"/>
    <n v="42241"/>
    <s v="First Class"/>
    <s v="BC-1125134"/>
    <s v="Becky Castell"/>
    <s v="Home Office"/>
    <m/>
    <s v="Istanbul"/>
    <s v="Istanbul"/>
    <s v="Turkey"/>
    <x v="6"/>
    <s v="MG021"/>
    <s v="Kaoru Xun"/>
    <s v="Asia Pacific"/>
    <s v="TEC-MA-5541"/>
    <x v="0"/>
    <x v="9"/>
    <s v="Panasonic Calculator, Wireless"/>
    <n v="20.112000000000002"/>
    <n v="1"/>
    <n v="0.6"/>
    <n v="-29.178000000000001"/>
    <n v="3.79"/>
    <s v="Medium"/>
    <s v="Not Returned"/>
  </r>
  <r>
    <n v="48364"/>
    <s v="AO-2013-DH30754-41593"/>
    <n v="41593"/>
    <n v="41598"/>
    <s v="Standard Class"/>
    <s v="DH-30754"/>
    <s v="Dave Hallsten"/>
    <s v="Corporate"/>
    <m/>
    <s v="Malanje"/>
    <s v="Malanje"/>
    <s v="Angola"/>
    <x v="16"/>
    <s v="MG002"/>
    <s v="Andile Ihejirika"/>
    <s v="Africa"/>
    <s v="TEC-AC-4171"/>
    <x v="0"/>
    <x v="10"/>
    <s v="Enermax Mouse, Bluetooth"/>
    <n v="40.29"/>
    <n v="1"/>
    <n v="0"/>
    <n v="4.83"/>
    <n v="3.79"/>
    <s v="Medium"/>
    <s v="Not Returned"/>
  </r>
  <r>
    <n v="43928"/>
    <s v="SA-2015-EB3975110-42208"/>
    <n v="42208"/>
    <n v="42214"/>
    <s v="Standard Class"/>
    <s v="EB-3975110"/>
    <s v="Erica Bern"/>
    <s v="Corporate"/>
    <m/>
    <s v="Jeddah"/>
    <s v="Makkah"/>
    <s v="Saudi Arabia"/>
    <x v="6"/>
    <s v="MG021"/>
    <s v="Kaoru Xun"/>
    <s v="Asia Pacific"/>
    <s v="OFF-LA-5402"/>
    <x v="2"/>
    <x v="13"/>
    <s v="Novimex Shipping Labels, 5000 Label Set"/>
    <n v="45.480000000000004"/>
    <n v="4"/>
    <n v="0"/>
    <n v="16.32"/>
    <n v="3.79"/>
    <s v="Medium"/>
    <s v="Not Returned"/>
  </r>
  <r>
    <n v="19456"/>
    <s v="ES-2013-EH14125120-41573"/>
    <n v="41573"/>
    <n v="41573"/>
    <s v="Same Day"/>
    <s v="EH-14125120"/>
    <s v="Eugene Hildebrand"/>
    <s v="Home Office"/>
    <m/>
    <s v="Madrid"/>
    <s v="Madrid"/>
    <s v="Spain"/>
    <x v="9"/>
    <s v="MG018"/>
    <s v="Gavino Bove"/>
    <s v="Europe"/>
    <s v="OFF-PA-4467"/>
    <x v="2"/>
    <x v="14"/>
    <s v="Green Bar Computer Printout Paper, Multicolor"/>
    <n v="93.51"/>
    <n v="3"/>
    <n v="0"/>
    <n v="21.419999999999998"/>
    <n v="3.79"/>
    <s v="High"/>
    <s v="Not Returned"/>
  </r>
  <r>
    <n v="10890"/>
    <s v="ES-2013-JL1523564-41282"/>
    <n v="41282"/>
    <n v="41288"/>
    <s v="Standard Class"/>
    <s v="JL-1523564"/>
    <s v="Janet Lee"/>
    <s v="Consumer"/>
    <m/>
    <s v="Verona"/>
    <s v="Veneto"/>
    <s v="Italy"/>
    <x v="9"/>
    <s v="MG018"/>
    <s v="Gavino Bove"/>
    <s v="Europe"/>
    <s v="OFF-PA-5886"/>
    <x v="2"/>
    <x v="14"/>
    <s v="SanDisk Note Cards, Premium"/>
    <n v="59.64"/>
    <n v="2"/>
    <n v="0"/>
    <n v="17.88"/>
    <n v="3.79"/>
    <s v="Medium"/>
    <s v="Not Returned"/>
  </r>
  <r>
    <n v="28990"/>
    <s v="IN-2015-JJ1544558-42020"/>
    <n v="42020"/>
    <n v="42027"/>
    <s v="Standard Class"/>
    <s v="JJ-1544558"/>
    <s v="Jennifer Jackson"/>
    <s v="Consumer"/>
    <m/>
    <s v="Kolhapur"/>
    <s v="Maharashtra"/>
    <s v="India"/>
    <x v="5"/>
    <s v="MG017"/>
    <s v="Chandrakant Chaudhri"/>
    <s v="Asia Pacific"/>
    <s v="OFF-LA-4664"/>
    <x v="2"/>
    <x v="13"/>
    <s v="Hon Legal Exhibit Labels, Alphabetical"/>
    <n v="106.8"/>
    <n v="10"/>
    <n v="0"/>
    <n v="35.099999999999994"/>
    <n v="3.79"/>
    <s v="Medium"/>
    <s v="Not Returned"/>
  </r>
  <r>
    <n v="36469"/>
    <s v="CA-2014-LA16780140-41787"/>
    <n v="41787"/>
    <n v="41789"/>
    <s v="Second Class"/>
    <s v="LA-167801402"/>
    <s v="Laura Armstrong"/>
    <s v="Corporate"/>
    <n v="48205"/>
    <s v="Detroit"/>
    <s v="Michigan"/>
    <s v="United States"/>
    <x v="0"/>
    <s v="MG005"/>
    <s v="Lon Bonher"/>
    <s v="USCA"/>
    <s v="OFF-PA-6467"/>
    <x v="2"/>
    <x v="14"/>
    <s v="Xerox 1915"/>
    <n v="314.54999999999995"/>
    <n v="3"/>
    <n v="0"/>
    <n v="150.98399999999998"/>
    <n v="36.06"/>
    <s v="High"/>
    <s v="Not Returned"/>
  </r>
  <r>
    <n v="36468"/>
    <s v="CA-2014-LA16780140-41787"/>
    <n v="41787"/>
    <n v="41789"/>
    <s v="Second Class"/>
    <s v="LA-167801402"/>
    <s v="Laura Armstrong"/>
    <s v="Corporate"/>
    <n v="48205"/>
    <s v="Detroit"/>
    <s v="Michigan"/>
    <s v="United States"/>
    <x v="0"/>
    <s v="MG005"/>
    <s v="Lon Bonher"/>
    <s v="USCA"/>
    <s v="OFF-PA-6462"/>
    <x v="2"/>
    <x v="14"/>
    <s v="Xerox 1910"/>
    <n v="144.12"/>
    <n v="3"/>
    <n v="0"/>
    <n v="69.177599999999984"/>
    <n v="33.729999999999997"/>
    <s v="High"/>
    <s v="Not Returned"/>
  </r>
  <r>
    <n v="7635"/>
    <s v="MX-2014-LP1708055-41773"/>
    <n v="41773"/>
    <n v="41780"/>
    <s v="Standard Class"/>
    <s v="LP-1708055"/>
    <s v="Liz Pelletier"/>
    <s v="Consumer"/>
    <m/>
    <s v="Tegucigalpa"/>
    <s v="Francisco Morazán"/>
    <s v="Honduras"/>
    <x v="13"/>
    <s v="MG003"/>
    <s v="Nicodemo Bautista"/>
    <s v="LATAM"/>
    <s v="OFF-ST-4097"/>
    <x v="2"/>
    <x v="7"/>
    <s v="Eldon Shelving, Wire Frame"/>
    <n v="56.988"/>
    <n v="3"/>
    <n v="0.4"/>
    <n v="3.7679999999999891"/>
    <n v="3.79"/>
    <s v="Low"/>
    <s v="Not Returned"/>
  </r>
  <r>
    <n v="32327"/>
    <s v="CA-2012-LA16780140-41100"/>
    <n v="41100"/>
    <n v="41104"/>
    <s v="Standard Class"/>
    <s v="LA-167801406"/>
    <s v="Laura Armstrong"/>
    <s v="Corporate"/>
    <n v="7601"/>
    <s v="Hackensack"/>
    <s v="New Jersey"/>
    <s v="United States"/>
    <x v="14"/>
    <s v="MG010"/>
    <s v="Dolores Davis"/>
    <s v="USCA"/>
    <s v="FUR-CH-4398"/>
    <x v="1"/>
    <x v="1"/>
    <s v="Global Commerce Series High-Back Swivel/Tilt Chairs"/>
    <n v="854.94"/>
    <n v="3"/>
    <n v="0"/>
    <n v="213.73500000000001"/>
    <n v="31.81"/>
    <s v="Medium"/>
    <s v="Not Returned"/>
  </r>
  <r>
    <n v="45138"/>
    <s v="CM-2014-MS736522-41865"/>
    <n v="41865"/>
    <n v="41871"/>
    <s v="Standard Class"/>
    <s v="MS-736522"/>
    <s v="Maribeth Schnelling"/>
    <s v="Consumer"/>
    <m/>
    <s v="Nkongsamba"/>
    <s v="Littoral"/>
    <s v="Cameroon"/>
    <x v="16"/>
    <s v="MG002"/>
    <s v="Andile Ihejirika"/>
    <s v="Africa"/>
    <s v="FUR-CH-4523"/>
    <x v="1"/>
    <x v="1"/>
    <s v="Harbour Creations Chairmat, Black"/>
    <n v="69.570000000000007"/>
    <n v="1"/>
    <n v="0"/>
    <n v="14.580000000000002"/>
    <n v="3.79"/>
    <s v="Medium"/>
    <s v="Not Returned"/>
  </r>
  <r>
    <n v="21350"/>
    <s v="IN-2013-MS1753066-41310"/>
    <n v="41310"/>
    <n v="41315"/>
    <s v="Standard Class"/>
    <s v="MS-1753066"/>
    <s v="MaryBeth Skach"/>
    <s v="Consumer"/>
    <m/>
    <s v="Nagasaki"/>
    <s v="Nagasaki"/>
    <s v="Japan"/>
    <x v="8"/>
    <s v="MG007"/>
    <s v="Hadia Bousaid"/>
    <s v="Asia Pacific"/>
    <s v="OFF-FA-3046"/>
    <x v="2"/>
    <x v="8"/>
    <s v="Advantus Paper Clips, Metal"/>
    <n v="26.759999999999998"/>
    <n v="2"/>
    <n v="0"/>
    <n v="10.379999999999999"/>
    <n v="3.79"/>
    <s v="High"/>
    <s v="Not Returned"/>
  </r>
  <r>
    <n v="14986"/>
    <s v="ES-2012-NL1831045-41245"/>
    <n v="41245"/>
    <n v="41250"/>
    <s v="Standard Class"/>
    <s v="NL-1831045"/>
    <s v="Nancy Lomonaco"/>
    <s v="Home Office"/>
    <m/>
    <s v="Grenoble"/>
    <s v="Auvergne-Rhône-Alpes"/>
    <s v="France"/>
    <x v="2"/>
    <s v="MG023"/>
    <s v="Gilbert Wolff"/>
    <s v="Europe"/>
    <s v="OFF-ST-5689"/>
    <x v="2"/>
    <x v="7"/>
    <s v="Rogers Box, Wire Frame"/>
    <n v="41.472000000000001"/>
    <n v="2"/>
    <n v="0.1"/>
    <n v="0.91200000000000081"/>
    <n v="3.79"/>
    <s v="Medium"/>
    <s v="Not Returned"/>
  </r>
  <r>
    <n v="34506"/>
    <s v="CA-2014-LA16780140-41648"/>
    <n v="41648"/>
    <n v="41654"/>
    <s v="Standard Class"/>
    <s v="LA-167801404"/>
    <s v="Laura Armstrong"/>
    <s v="Corporate"/>
    <n v="93727"/>
    <s v="Fresno"/>
    <s v="California"/>
    <s v="United States"/>
    <x v="4"/>
    <s v="MG024"/>
    <s v="Derrick Snyders"/>
    <s v="USCA"/>
    <s v="TEC-PH-5282"/>
    <x v="0"/>
    <x v="0"/>
    <s v="netTALK DUO VoIP Telephone Service"/>
    <n v="377.92800000000005"/>
    <n v="9"/>
    <n v="0.2"/>
    <n v="141.72300000000001"/>
    <n v="28.44"/>
    <s v="Medium"/>
    <s v="Not Returned"/>
  </r>
  <r>
    <n v="34505"/>
    <s v="CA-2014-LA16780140-41648"/>
    <n v="41648"/>
    <n v="41654"/>
    <s v="Standard Class"/>
    <s v="LA-167801404"/>
    <s v="Laura Armstrong"/>
    <s v="Corporate"/>
    <n v="93727"/>
    <s v="Fresno"/>
    <s v="California"/>
    <s v="United States"/>
    <x v="4"/>
    <s v="MG024"/>
    <s v="Derrick Snyders"/>
    <s v="USCA"/>
    <s v="TEC-AC-5108"/>
    <x v="0"/>
    <x v="10"/>
    <s v="Logitech G500s Laser Gaming Mouse with Adjustable Weight Tuning"/>
    <n v="349.95"/>
    <n v="5"/>
    <n v="0"/>
    <n v="118.98299999999999"/>
    <n v="22.1"/>
    <s v="Medium"/>
    <s v="Not Returned"/>
  </r>
  <r>
    <n v="41342"/>
    <s v="AG-2013-RB95703-41278"/>
    <n v="41278"/>
    <n v="41278"/>
    <s v="Same Day"/>
    <s v="RB-95703"/>
    <s v="Rob Beeghly"/>
    <s v="Consumer"/>
    <m/>
    <s v="Algiers"/>
    <s v="Alger"/>
    <s v="Algeria"/>
    <x v="19"/>
    <s v="MG011"/>
    <s v="Lindiwe Afolayan"/>
    <s v="Africa"/>
    <s v="OFF-ST-6041"/>
    <x v="2"/>
    <x v="7"/>
    <s v="Smead Folders, Wire Frame"/>
    <n v="16.559999999999999"/>
    <n v="1"/>
    <n v="0"/>
    <n v="0.99"/>
    <n v="3.79"/>
    <s v="High"/>
    <s v="Not Returned"/>
  </r>
  <r>
    <n v="32325"/>
    <s v="CA-2012-LA16780140-41100"/>
    <n v="41100"/>
    <n v="41104"/>
    <s v="Standard Class"/>
    <s v="LA-167801406"/>
    <s v="Laura Armstrong"/>
    <s v="Corporate"/>
    <n v="7601"/>
    <s v="Hackensack"/>
    <s v="New Jersey"/>
    <s v="United States"/>
    <x v="14"/>
    <s v="MG010"/>
    <s v="Dolores Davis"/>
    <s v="USCA"/>
    <s v="OFF-FA-6129"/>
    <x v="2"/>
    <x v="8"/>
    <s v="Staples"/>
    <n v="177.2"/>
    <n v="5"/>
    <n v="0"/>
    <n v="83.283999999999992"/>
    <n v="19.95"/>
    <s v="Medium"/>
    <s v="Not Returned"/>
  </r>
  <r>
    <n v="27635"/>
    <s v="IN-2014-SC2023027-41996"/>
    <n v="41996"/>
    <n v="42000"/>
    <s v="Standard Class"/>
    <s v="SC-2023027"/>
    <s v="Scot Coram"/>
    <s v="Corporate"/>
    <m/>
    <s v="Guangzhou"/>
    <s v="Guangdong"/>
    <s v="China"/>
    <x v="8"/>
    <s v="MG007"/>
    <s v="Hadia Bousaid"/>
    <s v="Asia Pacific"/>
    <s v="OFF-ST-6231"/>
    <x v="2"/>
    <x v="7"/>
    <s v="Tenex Box, Wire Frame"/>
    <n v="31.139999999999997"/>
    <n v="2"/>
    <n v="0"/>
    <n v="10.86"/>
    <n v="3.79"/>
    <s v="High"/>
    <s v="Not Returned"/>
  </r>
  <r>
    <n v="49864"/>
    <s v="CG-2013-SC1077033-41539"/>
    <n v="41539"/>
    <n v="41542"/>
    <s v="Second Class"/>
    <s v="SC-1077033"/>
    <s v="Stewart Carmichael"/>
    <s v="Corporate"/>
    <m/>
    <s v="Kalemie"/>
    <s v="Katanga"/>
    <s v="Democratic Republic of the Congo"/>
    <x v="16"/>
    <s v="MG002"/>
    <s v="Andile Ihejirika"/>
    <s v="Africa"/>
    <s v="OFF-BI-3734"/>
    <x v="2"/>
    <x v="12"/>
    <s v="Cardinal Hole Reinforcements, Durable"/>
    <n v="27.360000000000003"/>
    <n v="4"/>
    <n v="0"/>
    <n v="5.64"/>
    <n v="3.79"/>
    <s v="Critical"/>
    <s v="Not Returned"/>
  </r>
  <r>
    <n v="39856"/>
    <s v="CA-2014-LA16780140-41997"/>
    <n v="41997"/>
    <n v="42000"/>
    <s v="Second Class"/>
    <s v="LA-167801402"/>
    <s v="Laura Armstrong"/>
    <s v="Corporate"/>
    <n v="77041"/>
    <s v="Houston"/>
    <s v="Texas"/>
    <s v="United States"/>
    <x v="0"/>
    <s v="MG005"/>
    <s v="Lon Bonher"/>
    <s v="USCA"/>
    <s v="TEC-PH-3809"/>
    <x v="0"/>
    <x v="0"/>
    <s v="Cisco SPA 502G IP Phone"/>
    <n v="287.88"/>
    <n v="3"/>
    <n v="0.2"/>
    <n v="35.984999999999999"/>
    <n v="19.239999999999998"/>
    <s v="Medium"/>
    <s v="Not Returned"/>
  </r>
  <r>
    <n v="50127"/>
    <s v="TZ-2013-TN11040129-41600"/>
    <n v="41600"/>
    <n v="41604"/>
    <s v="Standard Class"/>
    <s v="TN-11040129"/>
    <s v="Tanja Norvell"/>
    <s v="Home Office"/>
    <m/>
    <s v="Bagamoyo"/>
    <s v="Pwani"/>
    <s v="Tanzania"/>
    <x v="10"/>
    <s v="MG006"/>
    <s v="Wasswa Ahmed"/>
    <s v="Africa"/>
    <s v="TEC-AC-4174"/>
    <x v="0"/>
    <x v="10"/>
    <s v="Enermax Mouse, USB"/>
    <n v="40.499999999999993"/>
    <n v="1"/>
    <n v="0"/>
    <n v="4.8600000000000003"/>
    <n v="3.79"/>
    <s v="Medium"/>
    <s v="Not Returned"/>
  </r>
  <r>
    <n v="12564"/>
    <s v="IT-2015-TP2156545-42231"/>
    <n v="42231"/>
    <n v="42237"/>
    <s v="Standard Class"/>
    <s v="TP-2156545"/>
    <s v="Tracy Poddar"/>
    <s v="Corporate"/>
    <m/>
    <s v="Marseille"/>
    <s v="Provence-Alpes-Côte d'Azur"/>
    <s v="France"/>
    <x v="2"/>
    <s v="MG023"/>
    <s v="Gilbert Wolff"/>
    <s v="Europe"/>
    <s v="OFF-SU-4982"/>
    <x v="2"/>
    <x v="15"/>
    <s v="Kleencut Ruler, High Speed"/>
    <n v="40.679999999999993"/>
    <n v="3"/>
    <n v="0"/>
    <n v="8.91"/>
    <n v="3.79"/>
    <s v="Medium"/>
    <s v="Not Returned"/>
  </r>
  <r>
    <n v="17154"/>
    <s v="ES-2013-TS2161048-41454"/>
    <n v="41454"/>
    <n v="41460"/>
    <s v="Standard Class"/>
    <s v="TS-2161048"/>
    <s v="Troy Staebel"/>
    <s v="Consumer"/>
    <m/>
    <s v="Berlin"/>
    <s v="Berlin"/>
    <s v="Germany"/>
    <x v="2"/>
    <s v="MG023"/>
    <s v="Gilbert Wolff"/>
    <s v="Europe"/>
    <s v="OFF-ST-6038"/>
    <x v="2"/>
    <x v="7"/>
    <s v="Smead Folders, Blue"/>
    <n v="55.968000000000011"/>
    <n v="4"/>
    <n v="0.2"/>
    <n v="-5.7120000000000033"/>
    <n v="3.79"/>
    <s v="Medium"/>
    <s v="Not Returned"/>
  </r>
  <r>
    <n v="19750"/>
    <s v="ES-2014-YC2189545-41744"/>
    <n v="41744"/>
    <n v="41749"/>
    <s v="Standard Class"/>
    <s v="YC-2189545"/>
    <s v="Yoseph Carroll"/>
    <s v="Corporate"/>
    <m/>
    <s v="Bressuire"/>
    <s v="Aquitaine-Limousin-Poitou-Charentes"/>
    <s v="France"/>
    <x v="2"/>
    <s v="MG023"/>
    <s v="Gilbert Wolff"/>
    <s v="Europe"/>
    <s v="OFF-BI-3293"/>
    <x v="2"/>
    <x v="12"/>
    <s v="Avery Index Tab, Clear"/>
    <n v="40.53"/>
    <n v="7"/>
    <n v="0"/>
    <n v="10.92"/>
    <n v="3.79"/>
    <s v="Medium"/>
    <s v="Not Returned"/>
  </r>
  <r>
    <n v="1311"/>
    <s v="MX-2014-MW1823518-41736"/>
    <n v="41736"/>
    <n v="41740"/>
    <s v="Standard Class"/>
    <s v="MW-1823518"/>
    <s v="Mitch Willingham"/>
    <s v="Corporate"/>
    <m/>
    <s v="Sorocaba"/>
    <s v="São Paulo"/>
    <s v="Brazil"/>
    <x v="7"/>
    <s v="MG014"/>
    <s v="Vasco Magalhães"/>
    <s v="LATAM"/>
    <s v="OFF-AR-5903"/>
    <x v="2"/>
    <x v="5"/>
    <s v="Sanford Canvas, Easy-Erase"/>
    <n v="101.58000000000001"/>
    <n v="3"/>
    <n v="0"/>
    <n v="1.9799999999999998"/>
    <n v="3.7890000000000001"/>
    <s v="Medium"/>
    <s v="Not Returned"/>
  </r>
  <r>
    <n v="5"/>
    <s v="MX-2013-KW1657028-41562"/>
    <n v="41562"/>
    <n v="41567"/>
    <s v="Standard Class"/>
    <s v="KW-1657028"/>
    <s v="Kelly Williams"/>
    <s v="Consumer"/>
    <m/>
    <s v="Dos Quebradas"/>
    <s v="Risaralda"/>
    <s v="Colombia"/>
    <x v="7"/>
    <s v="MG014"/>
    <s v="Vasco Magalhães"/>
    <s v="LATAM"/>
    <s v="OFF-AR-5905"/>
    <x v="2"/>
    <x v="5"/>
    <s v="Sanford Canvas, Water Color"/>
    <n v="71.600000000000009"/>
    <n v="2"/>
    <n v="0"/>
    <n v="11.440000000000001"/>
    <n v="3.7869999999999999"/>
    <s v="Medium"/>
    <s v="Not Returned"/>
  </r>
  <r>
    <n v="7775"/>
    <s v="MX-2015-MC1759051-42223"/>
    <n v="42223"/>
    <n v="42229"/>
    <s v="Standard Class"/>
    <s v="MC-1759051"/>
    <s v="Matt Collister"/>
    <s v="Corporate"/>
    <m/>
    <s v="Villa Nueva"/>
    <s v="Guatemala"/>
    <s v="Guatemala"/>
    <x v="13"/>
    <s v="MG003"/>
    <s v="Nicodemo Bautista"/>
    <s v="LATAM"/>
    <s v="OFF-LA-5377"/>
    <x v="2"/>
    <x v="13"/>
    <s v="Novimex Color Coded Labels, Laser Printer Compatible"/>
    <n v="41.4"/>
    <n v="5"/>
    <n v="0"/>
    <n v="15.3"/>
    <n v="3.7869999999999999"/>
    <s v="Medium"/>
    <s v="Not Returned"/>
  </r>
  <r>
    <n v="2221"/>
    <s v="US-2014-PJ1901598-41797"/>
    <n v="41797"/>
    <n v="41803"/>
    <s v="Standard Class"/>
    <s v="PJ-1901598"/>
    <s v="Pauline Johnson"/>
    <s v="Consumer"/>
    <m/>
    <s v="Colón"/>
    <s v="Colón"/>
    <s v="Panama"/>
    <x v="13"/>
    <s v="MG003"/>
    <s v="Nicodemo Bautista"/>
    <s v="LATAM"/>
    <s v="FUR-FU-6236"/>
    <x v="1"/>
    <x v="11"/>
    <s v="Tenex Clock, Black"/>
    <n v="60.3"/>
    <n v="3"/>
    <n v="0.4"/>
    <n v="-14.1"/>
    <n v="3.7869999999999999"/>
    <s v="Medium"/>
    <s v="Not Returned"/>
  </r>
  <r>
    <n v="8879"/>
    <s v="MX-2013-LC1705051-41614"/>
    <n v="41614"/>
    <n v="41618"/>
    <s v="Standard Class"/>
    <s v="LC-1705051"/>
    <s v="Liz Carlisle"/>
    <s v="Consumer"/>
    <m/>
    <s v="Chinautla"/>
    <s v="Guatemala"/>
    <s v="Guatemala"/>
    <x v="13"/>
    <s v="MG003"/>
    <s v="Nicodemo Bautista"/>
    <s v="LATAM"/>
    <s v="FUR-FU-5721"/>
    <x v="1"/>
    <x v="11"/>
    <s v="Rubbermaid Clock, Erganomic"/>
    <n v="32.520000000000003"/>
    <n v="1"/>
    <n v="0"/>
    <n v="13.319999999999999"/>
    <n v="3.7829999999999999"/>
    <s v="High"/>
    <s v="Not Returned"/>
  </r>
  <r>
    <n v="3974"/>
    <s v="MX-2015-JE1561036-42327"/>
    <n v="42327"/>
    <n v="42333"/>
    <s v="Standard Class"/>
    <s v="JE-1561036"/>
    <s v="Jim Epp"/>
    <s v="Corporate"/>
    <m/>
    <s v="Moca"/>
    <s v="Espaillat"/>
    <s v="Dominican Republic"/>
    <x v="15"/>
    <s v="MG001"/>
    <s v="Marilène Rousseau"/>
    <s v="LATAM"/>
    <s v="OFF-FA-2955"/>
    <x v="2"/>
    <x v="8"/>
    <s v="Accos Staples, 12 Pack"/>
    <n v="22.144000000000002"/>
    <n v="4"/>
    <n v="0.2"/>
    <n v="7.1840000000000002"/>
    <n v="3.782"/>
    <s v="Low"/>
    <s v="Not Returned"/>
  </r>
  <r>
    <n v="15666"/>
    <s v="IT-2013-AG1039091-41339"/>
    <n v="41339"/>
    <n v="41341"/>
    <s v="First Class"/>
    <s v="AG-1039091"/>
    <s v="Allen Goldenen"/>
    <s v="Consumer"/>
    <m/>
    <s v="Rotterdam"/>
    <s v="South Holland"/>
    <s v="Netherlands"/>
    <x v="2"/>
    <s v="MG023"/>
    <s v="Gilbert Wolff"/>
    <s v="Europe"/>
    <s v="OFF-BI-4813"/>
    <x v="2"/>
    <x v="12"/>
    <s v="Ibico Binder, Economy"/>
    <n v="15.479999999999997"/>
    <n v="2"/>
    <n v="0.5"/>
    <n v="-6.8399999999999963"/>
    <n v="3.78"/>
    <s v="Critical"/>
    <s v="Not Returned"/>
  </r>
  <r>
    <n v="49703"/>
    <s v="SF-2012-AT435117-41062"/>
    <n v="41062"/>
    <n v="41067"/>
    <s v="Second Class"/>
    <s v="AT-435117"/>
    <s v="Alyssa Tate"/>
    <s v="Home Office"/>
    <m/>
    <s v="Cape Town"/>
    <s v="Western Cape"/>
    <s v="South Africa"/>
    <x v="20"/>
    <s v="MG016"/>
    <s v="Nora Cuijper"/>
    <s v="Africa"/>
    <s v="OFF-PA-6605"/>
    <x v="2"/>
    <x v="14"/>
    <s v="Xerox Computer Printout Paper, 8.5 x 11"/>
    <n v="30.48"/>
    <n v="1"/>
    <n v="0"/>
    <n v="2.73"/>
    <n v="3.78"/>
    <s v="Medium"/>
    <s v="Not Returned"/>
  </r>
  <r>
    <n v="19613"/>
    <s v="ES-2015-AP1072045-42323"/>
    <n v="42323"/>
    <n v="42329"/>
    <s v="Standard Class"/>
    <s v="AP-1072045"/>
    <s v="Anne Pryor"/>
    <s v="Home Office"/>
    <m/>
    <s v="Le Havre"/>
    <s v="Normandy"/>
    <s v="France"/>
    <x v="2"/>
    <s v="MG023"/>
    <s v="Gilbert Wolff"/>
    <s v="Europe"/>
    <s v="OFF-AR-6116"/>
    <x v="2"/>
    <x v="5"/>
    <s v="Stanley Markers, Fluorescent"/>
    <n v="46.919999999999995"/>
    <n v="2"/>
    <n v="0"/>
    <n v="15.899999999999999"/>
    <n v="3.78"/>
    <s v="Medium"/>
    <s v="Not Returned"/>
  </r>
  <r>
    <n v="15485"/>
    <s v="ES-2015-AR1082548-42185"/>
    <n v="42185"/>
    <n v="42190"/>
    <s v="Second Class"/>
    <s v="AR-1082548"/>
    <s v="Anthony Rawles"/>
    <s v="Corporate"/>
    <m/>
    <s v="Stuttgart"/>
    <s v="Baden-Württemberg"/>
    <s v="Germany"/>
    <x v="2"/>
    <s v="MG023"/>
    <s v="Gilbert Wolff"/>
    <s v="Europe"/>
    <s v="OFF-AR-3533"/>
    <x v="2"/>
    <x v="5"/>
    <s v="Boston Highlighters, Fluorescent"/>
    <n v="40.259999999999991"/>
    <n v="2"/>
    <n v="0"/>
    <n v="10.44"/>
    <n v="3.78"/>
    <s v="Medium"/>
    <s v="Not Returned"/>
  </r>
  <r>
    <n v="22706"/>
    <s v="IN-2015-BP112307-42278"/>
    <n v="42278"/>
    <n v="42282"/>
    <s v="Standard Class"/>
    <s v="BP-112307"/>
    <s v="Benjamin Patterson"/>
    <s v="Consumer"/>
    <m/>
    <s v="Burnie"/>
    <s v="Tasmania"/>
    <s v="Australia"/>
    <x v="1"/>
    <s v="MG013"/>
    <s v="Kauri Anaru"/>
    <s v="Asia Pacific"/>
    <s v="OFF-EN-3658"/>
    <x v="2"/>
    <x v="16"/>
    <s v="Cameo Clasp Envelope, Security-Tint"/>
    <n v="42.876000000000005"/>
    <n v="4"/>
    <n v="0.1"/>
    <n v="12.276"/>
    <n v="3.78"/>
    <s v="Medium"/>
    <s v="Not Returned"/>
  </r>
  <r>
    <n v="29927"/>
    <s v="IN-2014-BD1162027-41791"/>
    <n v="41791"/>
    <n v="41793"/>
    <s v="Second Class"/>
    <s v="BD-1162027"/>
    <s v="Brian DeCherney"/>
    <s v="Consumer"/>
    <m/>
    <s v="Shenyang"/>
    <s v="Liaoning"/>
    <s v="China"/>
    <x v="8"/>
    <s v="MG007"/>
    <s v="Hadia Bousaid"/>
    <s v="Asia Pacific"/>
    <s v="OFF-AR-3548"/>
    <x v="2"/>
    <x v="5"/>
    <s v="Boston Pens, Fluorescent"/>
    <n v="30.96"/>
    <n v="2"/>
    <n v="0"/>
    <n v="4.32"/>
    <n v="3.78"/>
    <s v="High"/>
    <s v="Not Returned"/>
  </r>
  <r>
    <n v="30093"/>
    <s v="IN-2015-DK1309027-42350"/>
    <n v="42350"/>
    <n v="42352"/>
    <s v="First Class"/>
    <s v="DK-1309027"/>
    <s v="Dave Kipp"/>
    <s v="Consumer"/>
    <m/>
    <s v="Shuangyashan"/>
    <s v="Heilongjiang"/>
    <s v="China"/>
    <x v="8"/>
    <s v="MG007"/>
    <s v="Hadia Bousaid"/>
    <s v="Asia Pacific"/>
    <s v="OFF-BI-6405"/>
    <x v="2"/>
    <x v="12"/>
    <s v="Wilson Jones Index Tab, Recycled"/>
    <n v="13.620000000000001"/>
    <n v="2"/>
    <n v="0"/>
    <n v="6.24"/>
    <n v="3.78"/>
    <s v="High"/>
    <s v="Not Returned"/>
  </r>
  <r>
    <n v="25203"/>
    <s v="IN-2015-DB1340558-42094"/>
    <n v="42094"/>
    <n v="42098"/>
    <s v="Standard Class"/>
    <s v="DB-1340558"/>
    <s v="Denny Blanton"/>
    <s v="Consumer"/>
    <m/>
    <s v="Jaipur"/>
    <s v="Rajasthan"/>
    <s v="India"/>
    <x v="5"/>
    <s v="MG017"/>
    <s v="Chandrakant Chaudhri"/>
    <s v="Asia Pacific"/>
    <s v="FUR-FU-6277"/>
    <x v="1"/>
    <x v="11"/>
    <s v="Tenex Stacking Tray, Durable"/>
    <n v="50.46"/>
    <n v="2"/>
    <n v="0"/>
    <n v="18.66"/>
    <n v="3.78"/>
    <s v="High"/>
    <s v="Not Returned"/>
  </r>
  <r>
    <n v="28396"/>
    <s v="ID-2014-DW13585144-41808"/>
    <n v="41808"/>
    <n v="41812"/>
    <s v="Standard Class"/>
    <s v="DW-13585144"/>
    <s v="Dorothy Wardle"/>
    <s v="Corporate"/>
    <m/>
    <s v="Ho Chi Minh City"/>
    <s v="Ho Chí Minh City"/>
    <s v="Vietnam"/>
    <x v="17"/>
    <s v="MG015"/>
    <s v="Preecha Metharom"/>
    <s v="Asia Pacific"/>
    <s v="OFF-ST-6060"/>
    <x v="2"/>
    <x v="7"/>
    <s v="Smead Shelving, Wire Frame"/>
    <n v="79.679999999999993"/>
    <n v="2"/>
    <n v="0.17"/>
    <n v="-15.36"/>
    <n v="3.78"/>
    <s v="Medium"/>
    <s v="Not Returned"/>
  </r>
  <r>
    <n v="33552"/>
    <s v="CA-2014-LA16780140-41900"/>
    <n v="41900"/>
    <n v="41905"/>
    <s v="Standard Class"/>
    <s v="LA-167801406"/>
    <s v="Laura Armstrong"/>
    <s v="Corporate"/>
    <n v="4401"/>
    <s v="Bangor"/>
    <s v="Maine"/>
    <s v="United States"/>
    <x v="14"/>
    <s v="MG010"/>
    <s v="Dolores Davis"/>
    <s v="USCA"/>
    <s v="TEC-PH-6364"/>
    <x v="0"/>
    <x v="0"/>
    <s v="Wi-Ex zBoost YX540 Cellular Phone Signal Booster"/>
    <n v="437.84999999999997"/>
    <n v="3"/>
    <n v="0"/>
    <n v="131.35499999999996"/>
    <n v="13.43"/>
    <s v="Medium"/>
    <s v="Not Returned"/>
  </r>
  <r>
    <n v="24890"/>
    <s v="ID-2015-DJ13630130-42221"/>
    <n v="42221"/>
    <n v="42225"/>
    <s v="Standard Class"/>
    <s v="DJ-13630130"/>
    <s v="Doug Jacobs"/>
    <s v="Consumer"/>
    <m/>
    <s v="Bangkok"/>
    <s v="Bangkok"/>
    <s v="Thailand"/>
    <x v="17"/>
    <s v="MG015"/>
    <s v="Preecha Metharom"/>
    <s v="Asia Pacific"/>
    <s v="OFF-PA-5890"/>
    <x v="2"/>
    <x v="14"/>
    <s v="SanDisk Parchment Paper, 8.5 x 11"/>
    <n v="33.151499999999999"/>
    <n v="3"/>
    <n v="0.47000000000000003"/>
    <n v="-23.188499999999998"/>
    <n v="3.78"/>
    <s v="High"/>
    <s v="Not Returned"/>
  </r>
  <r>
    <n v="17969"/>
    <s v="ES-2013-GH1442548-41487"/>
    <n v="41487"/>
    <n v="41491"/>
    <s v="Standard Class"/>
    <s v="GH-1442548"/>
    <s v="Gary Hwang"/>
    <s v="Consumer"/>
    <m/>
    <s v="Gummersbach"/>
    <s v="North Rhine-Westphalia"/>
    <s v="Germany"/>
    <x v="2"/>
    <s v="MG023"/>
    <s v="Gilbert Wolff"/>
    <s v="Europe"/>
    <s v="OFF-AR-6112"/>
    <x v="2"/>
    <x v="5"/>
    <s v="Stanley Highlighters, Fluorescent"/>
    <n v="31.919999999999995"/>
    <n v="2"/>
    <n v="0"/>
    <n v="11.76"/>
    <n v="3.78"/>
    <s v="High"/>
    <s v="Not Returned"/>
  </r>
  <r>
    <n v="16682"/>
    <s v="ES-2013-GT14710139-41621"/>
    <n v="41621"/>
    <n v="41625"/>
    <s v="Standard Class"/>
    <s v="GT-14710139"/>
    <s v="Greg Tran"/>
    <s v="Consumer"/>
    <m/>
    <s v="Huddersfield"/>
    <s v="England"/>
    <s v="United Kingdom"/>
    <x v="12"/>
    <s v="MG012"/>
    <s v="Miina Nylund"/>
    <s v="Europe"/>
    <s v="FUR-FU-3948"/>
    <x v="1"/>
    <x v="11"/>
    <s v="Deflect-O Light Bulb, Durable"/>
    <n v="22.427999999999994"/>
    <n v="2"/>
    <n v="0.3"/>
    <n v="6.408000000000003"/>
    <n v="3.78"/>
    <s v="High"/>
    <s v="Not Returned"/>
  </r>
  <r>
    <n v="29013"/>
    <s v="IN-2013-HP1481558-41335"/>
    <n v="41335"/>
    <n v="41337"/>
    <s v="Second Class"/>
    <s v="HP-1481558"/>
    <s v="Harold Pawlan"/>
    <s v="Home Office"/>
    <m/>
    <s v="Pune"/>
    <s v="Maharashtra"/>
    <s v="India"/>
    <x v="5"/>
    <s v="MG017"/>
    <s v="Chandrakant Chaudhri"/>
    <s v="Asia Pacific"/>
    <s v="FUR-TA-3776"/>
    <x v="1"/>
    <x v="3"/>
    <s v="Chromcraft Training Table, with Bottom Storage"/>
    <n v="851.67"/>
    <n v="3"/>
    <n v="0"/>
    <n v="76.59"/>
    <n v="3.78"/>
    <s v="Medium"/>
    <s v="Not Returned"/>
  </r>
  <r>
    <n v="18080"/>
    <s v="ES-2015-HA14920120-42218"/>
    <n v="42218"/>
    <n v="42221"/>
    <s v="Second Class"/>
    <s v="HA-14920120"/>
    <s v="Helen Andreada"/>
    <s v="Consumer"/>
    <m/>
    <s v="Palma de Mallorca"/>
    <s v="Balearic Islands"/>
    <s v="Spain"/>
    <x v="9"/>
    <s v="MG018"/>
    <s v="Gavino Bove"/>
    <s v="Europe"/>
    <s v="OFF-FA-2958"/>
    <x v="2"/>
    <x v="8"/>
    <s v="Accos Staples, Metal"/>
    <n v="66.42"/>
    <n v="6"/>
    <n v="0"/>
    <n v="13.14"/>
    <n v="3.78"/>
    <s v="Medium"/>
    <s v="Not Returned"/>
  </r>
  <r>
    <n v="11082"/>
    <s v="ES-2013-JS1588045-41436"/>
    <n v="41436"/>
    <n v="41441"/>
    <s v="Second Class"/>
    <s v="JS-1588045"/>
    <s v="John Stevenson"/>
    <s v="Consumer"/>
    <m/>
    <s v="Nanterre"/>
    <s v="Ile-de-France"/>
    <s v="France"/>
    <x v="2"/>
    <s v="MG023"/>
    <s v="Gilbert Wolff"/>
    <s v="Europe"/>
    <s v="OFF-BI-2917"/>
    <x v="2"/>
    <x v="12"/>
    <s v="Acco Index Tab, Clear"/>
    <n v="24.119999999999997"/>
    <n v="3"/>
    <n v="0"/>
    <n v="10.080000000000002"/>
    <n v="3.78"/>
    <s v="Medium"/>
    <s v="Not Returned"/>
  </r>
  <r>
    <n v="16280"/>
    <s v="IT-2013-JK16090125-41586"/>
    <n v="41586"/>
    <n v="41593"/>
    <s v="Standard Class"/>
    <s v="JK-16090125"/>
    <s v="Juliana Krohn"/>
    <s v="Consumer"/>
    <m/>
    <s v="Zurich"/>
    <s v="Zürich"/>
    <s v="Switzerland"/>
    <x v="2"/>
    <s v="MG023"/>
    <s v="Gilbert Wolff"/>
    <s v="Europe"/>
    <s v="OFF-BI-4813"/>
    <x v="2"/>
    <x v="12"/>
    <s v="Ibico Binder, Economy"/>
    <n v="46.439999999999991"/>
    <n v="3"/>
    <n v="0"/>
    <n v="12.96"/>
    <n v="3.78"/>
    <s v="Low"/>
    <s v="Not Returned"/>
  </r>
  <r>
    <n v="32326"/>
    <s v="CA-2012-LA16780140-41100"/>
    <n v="41100"/>
    <n v="41104"/>
    <s v="Standard Class"/>
    <s v="LA-167801406"/>
    <s v="Laura Armstrong"/>
    <s v="Corporate"/>
    <n v="7601"/>
    <s v="Hackensack"/>
    <s v="New Jersey"/>
    <s v="United States"/>
    <x v="14"/>
    <s v="MG010"/>
    <s v="Dolores Davis"/>
    <s v="USCA"/>
    <s v="TEC-PH-3812"/>
    <x v="0"/>
    <x v="0"/>
    <s v="Cisco SPA508G"/>
    <n v="197.96999999999997"/>
    <n v="3"/>
    <n v="0"/>
    <n v="57.41129999999999"/>
    <n v="13.28"/>
    <s v="Medium"/>
    <s v="Not Returned"/>
  </r>
  <r>
    <n v="15295"/>
    <s v="ES-2013-LL16840120-41473"/>
    <n v="41473"/>
    <n v="41473"/>
    <s v="Same Day"/>
    <s v="LL-16840120"/>
    <s v="Lauren Leatherbury"/>
    <s v="Consumer"/>
    <m/>
    <s v="Sant Boi de Llobregat"/>
    <s v="Catalonia"/>
    <s v="Spain"/>
    <x v="9"/>
    <s v="MG018"/>
    <s v="Gavino Bove"/>
    <s v="Europe"/>
    <s v="OFF-BI-6398"/>
    <x v="2"/>
    <x v="12"/>
    <s v="Wilson Jones Hole Reinforcements, Durable"/>
    <n v="18.090000000000003"/>
    <n v="3"/>
    <n v="0"/>
    <n v="5.58"/>
    <n v="3.78"/>
    <s v="High"/>
    <s v="Not Returned"/>
  </r>
  <r>
    <n v="39857"/>
    <s v="CA-2014-LA16780140-41997"/>
    <n v="41997"/>
    <n v="42000"/>
    <s v="Second Class"/>
    <s v="LA-167801402"/>
    <s v="Laura Armstrong"/>
    <s v="Corporate"/>
    <n v="77041"/>
    <s v="Houston"/>
    <s v="Texas"/>
    <s v="United States"/>
    <x v="0"/>
    <s v="MG005"/>
    <s v="Lon Bonher"/>
    <s v="USCA"/>
    <s v="TEC-PH-3810"/>
    <x v="0"/>
    <x v="0"/>
    <s v="Cisco SPA112 2 Port Phone Adapter"/>
    <n v="131.88000000000002"/>
    <n v="3"/>
    <n v="0.2"/>
    <n v="14.836499999999987"/>
    <n v="13.18"/>
    <s v="Medium"/>
    <s v="Not Returned"/>
  </r>
  <r>
    <n v="18967"/>
    <s v="ES-2015-LS1723048-42153"/>
    <n v="42153"/>
    <n v="42159"/>
    <s v="Standard Class"/>
    <s v="LS-1723048"/>
    <s v="Lycoris Saunders"/>
    <s v="Consumer"/>
    <m/>
    <s v="Krefeld"/>
    <s v="North Rhine-Westphalia"/>
    <s v="Germany"/>
    <x v="2"/>
    <s v="MG023"/>
    <s v="Gilbert Wolff"/>
    <s v="Europe"/>
    <s v="OFF-AR-3538"/>
    <x v="2"/>
    <x v="5"/>
    <s v="Boston Markers, Easy-Erase"/>
    <n v="53.28"/>
    <n v="2"/>
    <n v="0"/>
    <n v="4.74"/>
    <n v="3.78"/>
    <s v="Medium"/>
    <s v="Not Returned"/>
  </r>
  <r>
    <n v="21616"/>
    <s v="IN-2012-PO1886511-40940"/>
    <n v="40940"/>
    <n v="40942"/>
    <s v="Second Class"/>
    <s v="PO-1886511"/>
    <s v="Patrick O'Donnell"/>
    <s v="Consumer"/>
    <m/>
    <s v="Dhaka"/>
    <s v="Dhaka"/>
    <s v="Bangladesh"/>
    <x v="5"/>
    <s v="MG017"/>
    <s v="Chandrakant Chaudhri"/>
    <s v="Asia Pacific"/>
    <s v="OFF-LA-6035"/>
    <x v="2"/>
    <x v="13"/>
    <s v="Smead File Folder Labels, Adjustable"/>
    <n v="20.339999999999996"/>
    <n v="3"/>
    <n v="0"/>
    <n v="9.9"/>
    <n v="3.78"/>
    <s v="Critical"/>
    <s v="Not Returned"/>
  </r>
  <r>
    <n v="14220"/>
    <s v="ES-2015-PF1912048-42285"/>
    <n v="42285"/>
    <n v="42289"/>
    <s v="Second Class"/>
    <s v="PF-1912048"/>
    <s v="Peter Fuller"/>
    <s v="Consumer"/>
    <m/>
    <s v="Hanover"/>
    <s v="Lower Saxony"/>
    <s v="Germany"/>
    <x v="2"/>
    <s v="MG023"/>
    <s v="Gilbert Wolff"/>
    <s v="Europe"/>
    <s v="FUR-BO-3647"/>
    <x v="1"/>
    <x v="4"/>
    <s v="Bush Stackable Bookrack, Pine"/>
    <n v="50.412000000000006"/>
    <n v="1"/>
    <n v="0.6"/>
    <n v="-49.157999999999994"/>
    <n v="3.78"/>
    <s v="Medium"/>
    <s v="Not Returned"/>
  </r>
  <r>
    <n v="23149"/>
    <s v="IN-2015-SW202757-42183"/>
    <n v="42183"/>
    <n v="42187"/>
    <s v="Standard Class"/>
    <s v="SW-202757"/>
    <s v="Scott Williamson"/>
    <s v="Consumer"/>
    <m/>
    <s v="Melbourne"/>
    <s v="Victoria"/>
    <s v="Australia"/>
    <x v="1"/>
    <s v="MG013"/>
    <s v="Kauri Anaru"/>
    <s v="Asia Pacific"/>
    <s v="OFF-FA-6189"/>
    <x v="2"/>
    <x v="8"/>
    <s v="Stockwell Paper Clips, Assorted Sizes"/>
    <n v="50.004000000000005"/>
    <n v="4"/>
    <n v="0.1"/>
    <n v="17.123999999999999"/>
    <n v="3.78"/>
    <s v="Medium"/>
    <s v="Not Returned"/>
  </r>
  <r>
    <n v="21310"/>
    <s v="IN-2013-TB2159527-41579"/>
    <n v="41579"/>
    <n v="41583"/>
    <s v="Standard Class"/>
    <s v="TB-2159527"/>
    <s v="Troy Blackwell"/>
    <s v="Consumer"/>
    <m/>
    <s v="Shanwei"/>
    <s v="Guangdong"/>
    <s v="China"/>
    <x v="8"/>
    <s v="MG007"/>
    <s v="Hadia Bousaid"/>
    <s v="Asia Pacific"/>
    <s v="OFF-BI-4830"/>
    <x v="2"/>
    <x v="12"/>
    <s v="Ibico Index Tab, Economy"/>
    <n v="62.46"/>
    <n v="6"/>
    <n v="0"/>
    <n v="28.620000000000005"/>
    <n v="3.78"/>
    <s v="Medium"/>
    <s v="Not Returned"/>
  </r>
  <r>
    <n v="1244"/>
    <s v="MX-2014-RA1988551-41795"/>
    <n v="41795"/>
    <n v="41802"/>
    <s v="Standard Class"/>
    <s v="RA-1988551"/>
    <s v="Ruben Ausman"/>
    <s v="Corporate"/>
    <m/>
    <s v="Villa Canales"/>
    <s v="Guatemala"/>
    <s v="Guatemala"/>
    <x v="13"/>
    <s v="MG003"/>
    <s v="Nicodemo Bautista"/>
    <s v="LATAM"/>
    <s v="OFF-ST-5706"/>
    <x v="2"/>
    <x v="7"/>
    <s v="Rogers Shelving, Industrial"/>
    <n v="125.21999999999998"/>
    <n v="3"/>
    <n v="0"/>
    <n v="33.779999999999994"/>
    <n v="3.778"/>
    <s v="Medium"/>
    <s v="Not Returned"/>
  </r>
  <r>
    <n v="9173"/>
    <s v="MX-2014-MC1813031-41900"/>
    <n v="41900"/>
    <n v="41906"/>
    <s v="Standard Class"/>
    <s v="MC-1813031"/>
    <s v="Mike Caudle"/>
    <s v="Corporate"/>
    <m/>
    <s v="Santiago de Cuba"/>
    <s v="Santiago de Cuba"/>
    <s v="Cuba"/>
    <x v="15"/>
    <s v="MG001"/>
    <s v="Marilène Rousseau"/>
    <s v="LATAM"/>
    <s v="OFF-SU-6166"/>
    <x v="2"/>
    <x v="15"/>
    <s v="Stiletto Letter Opener, High Speed"/>
    <n v="74.080000000000027"/>
    <n v="4"/>
    <n v="0"/>
    <n v="7.3599999999999994"/>
    <n v="3.7770000000000001"/>
    <s v="Medium"/>
    <s v="Not Returned"/>
  </r>
  <r>
    <n v="24054"/>
    <s v="ID-2014-BW1111059-41803"/>
    <n v="41803"/>
    <n v="41808"/>
    <s v="Standard Class"/>
    <s v="BW-1111059"/>
    <s v="Bart Watters"/>
    <s v="Corporate"/>
    <m/>
    <s v="Jakarta"/>
    <s v="Jakarta"/>
    <s v="Indonesia"/>
    <x v="17"/>
    <s v="MG015"/>
    <s v="Preecha Metharom"/>
    <s v="Asia Pacific"/>
    <s v="FUR-CH-4518"/>
    <x v="1"/>
    <x v="1"/>
    <s v="Harbour Creations Bag Chairs, Adjustable"/>
    <n v="93.6006"/>
    <n v="2"/>
    <n v="0.27"/>
    <n v="14.1006"/>
    <n v="3.77"/>
    <s v="Medium"/>
    <s v="Not Returned"/>
  </r>
  <r>
    <n v="37672"/>
    <s v="CA-2012-LA16780140-41027"/>
    <n v="41027"/>
    <n v="41031"/>
    <s v="Standard Class"/>
    <s v="LA-167801408"/>
    <s v="Laura Armstrong"/>
    <s v="Corporate"/>
    <n v="38109"/>
    <s v="Memphis"/>
    <s v="Tennessee"/>
    <s v="United States"/>
    <x v="18"/>
    <s v="MG019"/>
    <s v="Flannery Newton"/>
    <s v="USCA"/>
    <s v="OFF-ST-2860"/>
    <x v="2"/>
    <x v="7"/>
    <s v="2300 Heavy-Duty Transfer File Systems by Perma"/>
    <n v="99.920000000000016"/>
    <n v="5"/>
    <n v="0.2"/>
    <n v="-1.249000000000013"/>
    <n v="10.56"/>
    <s v="Medium"/>
    <s v="Not Returned"/>
  </r>
  <r>
    <n v="27193"/>
    <s v="IN-2014-BS1138027-41759"/>
    <n v="41759"/>
    <n v="41761"/>
    <s v="Second Class"/>
    <s v="BS-1138027"/>
    <s v="Bill Stewart"/>
    <s v="Corporate"/>
    <m/>
    <s v="Xining"/>
    <s v="Qinghai"/>
    <s v="China"/>
    <x v="8"/>
    <s v="MG007"/>
    <s v="Hadia Bousaid"/>
    <s v="Asia Pacific"/>
    <s v="OFF-SU-6174"/>
    <x v="2"/>
    <x v="15"/>
    <s v="Stiletto Scissors, Serrated"/>
    <n v="40.619999999999997"/>
    <n v="2"/>
    <n v="0"/>
    <n v="1.62"/>
    <n v="3.77"/>
    <s v="Medium"/>
    <s v="Not Returned"/>
  </r>
  <r>
    <n v="48582"/>
    <s v="SF-2013-BD1620117-41376"/>
    <n v="41376"/>
    <n v="41379"/>
    <s v="First Class"/>
    <s v="BD-1620117"/>
    <s v="Brian DeCherney"/>
    <s v="Consumer"/>
    <m/>
    <s v="Durban"/>
    <s v="Kwazulu-natal"/>
    <s v="South Africa"/>
    <x v="20"/>
    <s v="MG016"/>
    <s v="Nora Cuijper"/>
    <s v="Africa"/>
    <s v="OFF-AR-6108"/>
    <x v="2"/>
    <x v="5"/>
    <s v="Stanley Canvas, Water Color"/>
    <n v="52.650000000000006"/>
    <n v="1"/>
    <n v="0"/>
    <n v="23.16"/>
    <n v="3.77"/>
    <s v="Medium"/>
    <s v="Not Returned"/>
  </r>
  <r>
    <n v="33553"/>
    <s v="CA-2014-LA16780140-41900"/>
    <n v="41900"/>
    <n v="41905"/>
    <s v="Standard Class"/>
    <s v="LA-167801406"/>
    <s v="Laura Armstrong"/>
    <s v="Corporate"/>
    <n v="4401"/>
    <s v="Bangor"/>
    <s v="Maine"/>
    <s v="United States"/>
    <x v="14"/>
    <s v="MG010"/>
    <s v="Dolores Davis"/>
    <s v="USCA"/>
    <s v="FUR-FU-3828"/>
    <x v="1"/>
    <x v="11"/>
    <s v="C-Line Cubicle Keepers Polyproplyene Holder w/Velcro Back, 8-1/2x11, 25/Bx"/>
    <n v="109.48"/>
    <n v="2"/>
    <n v="0"/>
    <n v="33.938800000000001"/>
    <n v="9.7799999999999994"/>
    <s v="Medium"/>
    <s v="Not Returned"/>
  </r>
  <r>
    <n v="44265"/>
    <s v="AO-2014-CW19054-41942"/>
    <n v="41942"/>
    <n v="41947"/>
    <s v="Second Class"/>
    <s v="CW-19054"/>
    <s v="Carl Weiss"/>
    <s v="Home Office"/>
    <m/>
    <s v="Luanda"/>
    <s v="Luanda"/>
    <s v="Angola"/>
    <x v="16"/>
    <s v="MG002"/>
    <s v="Andile Ihejirika"/>
    <s v="Africa"/>
    <s v="FUR-FU-3930"/>
    <x v="1"/>
    <x v="11"/>
    <s v="Deflect-O Clock, Durable"/>
    <n v="47.339999999999996"/>
    <n v="1"/>
    <n v="0"/>
    <n v="15.120000000000001"/>
    <n v="3.77"/>
    <s v="Medium"/>
    <s v="Not Returned"/>
  </r>
  <r>
    <n v="24743"/>
    <s v="ID-2013-CK1259559-41612"/>
    <n v="41612"/>
    <n v="41617"/>
    <s v="Second Class"/>
    <s v="CK-1259559"/>
    <s v="Clytie Kelty"/>
    <s v="Consumer"/>
    <m/>
    <s v="Yogyakarta"/>
    <s v="Yogyakarta"/>
    <s v="Indonesia"/>
    <x v="17"/>
    <s v="MG015"/>
    <s v="Preecha Metharom"/>
    <s v="Asia Pacific"/>
    <s v="OFF-LA-5404"/>
    <x v="2"/>
    <x v="13"/>
    <s v="Novimex Shipping Labels, Alphabetical"/>
    <n v="22.895999999999997"/>
    <n v="4"/>
    <n v="0.47000000000000003"/>
    <n v="-11.303999999999998"/>
    <n v="3.77"/>
    <s v="Medium"/>
    <s v="Not Returned"/>
  </r>
  <r>
    <n v="32328"/>
    <s v="CA-2012-LA16780140-41100"/>
    <n v="41100"/>
    <n v="41104"/>
    <s v="Standard Class"/>
    <s v="LA-167801406"/>
    <s v="Laura Armstrong"/>
    <s v="Corporate"/>
    <n v="7601"/>
    <s v="Hackensack"/>
    <s v="New Jersey"/>
    <s v="United States"/>
    <x v="14"/>
    <s v="MG010"/>
    <s v="Dolores Davis"/>
    <s v="USCA"/>
    <s v="FUR-FU-2877"/>
    <x v="1"/>
    <x v="11"/>
    <s v="9-3/4 Diameter Round Wall Clock"/>
    <n v="124.10999999999999"/>
    <n v="9"/>
    <n v="0"/>
    <n v="52.126200000000004"/>
    <n v="8.5299999999999994"/>
    <s v="Medium"/>
    <s v="Not Returned"/>
  </r>
  <r>
    <n v="47468"/>
    <s v="CG-2015-GZ447033-42220"/>
    <n v="42220"/>
    <n v="42225"/>
    <s v="Second Class"/>
    <s v="GZ-447033"/>
    <s v="Gary Zandusky"/>
    <s v="Consumer"/>
    <m/>
    <s v="Lubumbashi"/>
    <s v="Katanga"/>
    <s v="Democratic Republic of the Congo"/>
    <x v="16"/>
    <s v="MG002"/>
    <s v="Andile Ihejirika"/>
    <s v="Africa"/>
    <s v="TEC-AC-5863"/>
    <x v="0"/>
    <x v="10"/>
    <s v="SanDisk Flash Drive, USB"/>
    <n v="39.749999999999993"/>
    <n v="1"/>
    <n v="0"/>
    <n v="1.59"/>
    <n v="3.77"/>
    <s v="Medium"/>
    <s v="Not Returned"/>
  </r>
  <r>
    <n v="14485"/>
    <s v="ES-2013-HZ1495045-41377"/>
    <n v="41377"/>
    <n v="41380"/>
    <s v="First Class"/>
    <s v="HZ-1495045"/>
    <s v="Henia Zydlo"/>
    <s v="Consumer"/>
    <m/>
    <s v="Metz"/>
    <s v="Alsace-Champagne-Ardenne-Lorraine"/>
    <s v="France"/>
    <x v="2"/>
    <s v="MG023"/>
    <s v="Gilbert Wolff"/>
    <s v="Europe"/>
    <s v="OFF-FA-5467"/>
    <x v="2"/>
    <x v="8"/>
    <s v="OIC Paper Clips, 12 Pack"/>
    <n v="13.86"/>
    <n v="1"/>
    <n v="0"/>
    <n v="3.3000000000000003"/>
    <n v="3.77"/>
    <s v="High"/>
    <s v="Not Returned"/>
  </r>
  <r>
    <n v="13975"/>
    <s v="ES-2013-JG15310139-41353"/>
    <n v="41353"/>
    <n v="41358"/>
    <s v="Second Class"/>
    <s v="JG-15310139"/>
    <s v="Jason Gross"/>
    <s v="Corporate"/>
    <m/>
    <s v="Poole"/>
    <s v="England"/>
    <s v="United Kingdom"/>
    <x v="12"/>
    <s v="MG012"/>
    <s v="Miina Nylund"/>
    <s v="Europe"/>
    <s v="TEC-AC-5101"/>
    <x v="0"/>
    <x v="10"/>
    <s v="Logitech Flash Drive, Programmable"/>
    <n v="64.019999999999982"/>
    <n v="2"/>
    <n v="0"/>
    <n v="30.06"/>
    <n v="3.77"/>
    <s v="Medium"/>
    <s v="Not Returned"/>
  </r>
  <r>
    <n v="49137"/>
    <s v="TU-2014-JF5355134-41874"/>
    <n v="41874"/>
    <n v="41878"/>
    <s v="Standard Class"/>
    <s v="JF-5355134"/>
    <s v="Jay Fein"/>
    <s v="Consumer"/>
    <m/>
    <s v="Istanbul"/>
    <s v="Istanbul"/>
    <s v="Turkey"/>
    <x v="6"/>
    <s v="MG021"/>
    <s v="Kaoru Xun"/>
    <s v="Asia Pacific"/>
    <s v="OFF-BI-2901"/>
    <x v="2"/>
    <x v="12"/>
    <s v="Acco Binding Machine, Economy"/>
    <n v="40.872000000000007"/>
    <n v="2"/>
    <n v="0.6"/>
    <n v="-31.728000000000002"/>
    <n v="3.77"/>
    <s v="High"/>
    <s v="Not Returned"/>
  </r>
  <r>
    <n v="26418"/>
    <s v="IN-2014-JE1574527-41934"/>
    <n v="41934"/>
    <n v="41941"/>
    <s v="Standard Class"/>
    <s v="JE-1574527"/>
    <s v="Joel Eaton"/>
    <s v="Consumer"/>
    <m/>
    <s v="Langfang"/>
    <s v="Hebei"/>
    <s v="China"/>
    <x v="8"/>
    <s v="MG007"/>
    <s v="Hadia Bousaid"/>
    <s v="Asia Pacific"/>
    <s v="OFF-LA-3297"/>
    <x v="2"/>
    <x v="13"/>
    <s v="Avery Legal Exhibit Labels, 5000 Label Set"/>
    <n v="58.650000000000006"/>
    <n v="5"/>
    <n v="0"/>
    <n v="25.2"/>
    <n v="3.77"/>
    <s v="Medium"/>
    <s v="Not Returned"/>
  </r>
  <r>
    <n v="15329"/>
    <s v="ES-2013-KH1633045-41601"/>
    <n v="41601"/>
    <n v="41607"/>
    <s v="Standard Class"/>
    <s v="KH-1633045"/>
    <s v="Katharine Harms"/>
    <s v="Corporate"/>
    <m/>
    <s v="Clermont-Ferrand"/>
    <s v="Auvergne"/>
    <s v="France"/>
    <x v="2"/>
    <s v="MG023"/>
    <s v="Gilbert Wolff"/>
    <s v="Europe"/>
    <s v="TEC-AC-5201"/>
    <x v="0"/>
    <x v="10"/>
    <s v="Memorex Keyboard, Programmable"/>
    <n v="72.84"/>
    <n v="1"/>
    <n v="0"/>
    <n v="30.57"/>
    <n v="3.77"/>
    <s v="Medium"/>
    <s v="Not Returned"/>
  </r>
  <r>
    <n v="27138"/>
    <s v="IN-2015-LS172307-42243"/>
    <n v="42243"/>
    <n v="42247"/>
    <s v="Standard Class"/>
    <s v="LS-172307"/>
    <s v="Lycoris Saunders"/>
    <s v="Consumer"/>
    <m/>
    <s v="Adelaide"/>
    <s v="South Australia"/>
    <s v="Australia"/>
    <x v="1"/>
    <s v="MG013"/>
    <s v="Kauri Anaru"/>
    <s v="Asia Pacific"/>
    <s v="OFF-BI-4806"/>
    <x v="2"/>
    <x v="12"/>
    <s v="Ibico 3-Hole Punch, Recycled"/>
    <n v="55.458000000000006"/>
    <n v="2"/>
    <n v="0.1"/>
    <n v="22.758000000000003"/>
    <n v="3.77"/>
    <s v="Medium"/>
    <s v="Not Returned"/>
  </r>
  <r>
    <n v="44153"/>
    <s v="MO-2014-MF825086-41668"/>
    <n v="41668"/>
    <n v="41669"/>
    <s v="First Class"/>
    <s v="MF-825086"/>
    <s v="Monica Federle"/>
    <s v="Corporate"/>
    <m/>
    <s v="Casablanca"/>
    <s v="Grand Casablanca"/>
    <s v="Morocco"/>
    <x v="19"/>
    <s v="MG011"/>
    <s v="Lindiwe Afolayan"/>
    <s v="Africa"/>
    <s v="OFF-AR-6120"/>
    <x v="2"/>
    <x v="5"/>
    <s v="Stanley Pencil Sharpener, Water Color"/>
    <n v="25.049999999999997"/>
    <n v="1"/>
    <n v="0"/>
    <n v="1.5"/>
    <n v="3.77"/>
    <s v="High"/>
    <s v="Not Returned"/>
  </r>
  <r>
    <n v="33628"/>
    <s v="CA-2014-LA16780140-41907"/>
    <n v="41907"/>
    <n v="41909"/>
    <s v="Second Class"/>
    <s v="LA-167801404"/>
    <s v="Laura Armstrong"/>
    <s v="Corporate"/>
    <n v="90004"/>
    <s v="Los Angeles"/>
    <s v="California"/>
    <s v="United States"/>
    <x v="4"/>
    <s v="MG024"/>
    <s v="Derrick Snyders"/>
    <s v="USCA"/>
    <s v="OFF-PA-5673"/>
    <x v="2"/>
    <x v="14"/>
    <s v="REDIFORM Incoming/Outgoing Call Register, 11&quot; X 8 1/2&quot;, 100 Messages"/>
    <n v="41.7"/>
    <n v="5"/>
    <n v="0"/>
    <n v="20.85"/>
    <n v="5.31"/>
    <s v="Medium"/>
    <s v="Not Returned"/>
  </r>
  <r>
    <n v="42403"/>
    <s v="CG-2014-OT873033-41898"/>
    <n v="41898"/>
    <n v="41900"/>
    <s v="First Class"/>
    <s v="OT-873033"/>
    <s v="Olvera Toch"/>
    <s v="Consumer"/>
    <m/>
    <s v="Bandundu"/>
    <s v="Bandundu"/>
    <s v="Democratic Republic of the Congo"/>
    <x v="16"/>
    <s v="MG002"/>
    <s v="Andile Ihejirika"/>
    <s v="Africa"/>
    <s v="OFF-ST-6252"/>
    <x v="2"/>
    <x v="7"/>
    <s v="Tenex Folders, Wire Frame"/>
    <n v="22.29"/>
    <n v="1"/>
    <n v="0"/>
    <n v="10.68"/>
    <n v="3.77"/>
    <s v="High"/>
    <s v="Not Returned"/>
  </r>
  <r>
    <n v="14221"/>
    <s v="ES-2015-PF1912048-42285"/>
    <n v="42285"/>
    <n v="42289"/>
    <s v="Second Class"/>
    <s v="PF-1912048"/>
    <s v="Peter Fuller"/>
    <s v="Consumer"/>
    <m/>
    <s v="Hanover"/>
    <s v="Lower Saxony"/>
    <s v="Germany"/>
    <x v="2"/>
    <s v="MG023"/>
    <s v="Gilbert Wolff"/>
    <s v="Europe"/>
    <s v="TEC-PH-5261"/>
    <x v="0"/>
    <x v="0"/>
    <s v="Motorola Office Telephone, VoIP"/>
    <n v="107.77499999999999"/>
    <n v="3"/>
    <n v="0.5"/>
    <n v="-13.00500000000001"/>
    <n v="3.77"/>
    <s v="Medium"/>
    <s v="Not Returned"/>
  </r>
  <r>
    <n v="22498"/>
    <s v="IN-2012-PW1924058-41151"/>
    <n v="41151"/>
    <n v="41155"/>
    <s v="Second Class"/>
    <s v="PW-1924058"/>
    <s v="Pierre Wener"/>
    <s v="Consumer"/>
    <m/>
    <s v="Chennai"/>
    <s v="Tamil Nadu"/>
    <s v="India"/>
    <x v="5"/>
    <s v="MG017"/>
    <s v="Chandrakant Chaudhri"/>
    <s v="Asia Pacific"/>
    <s v="OFF-LA-5391"/>
    <x v="2"/>
    <x v="13"/>
    <s v="Novimex Removable Labels, 5000 Label Set"/>
    <n v="39.480000000000004"/>
    <n v="4"/>
    <n v="0"/>
    <n v="0.36"/>
    <n v="3.77"/>
    <s v="High"/>
    <s v="Not Returned"/>
  </r>
  <r>
    <n v="41767"/>
    <s v="KG-2012-RM967570-41261"/>
    <n v="41261"/>
    <n v="41264"/>
    <s v="Second Class"/>
    <s v="RM-967570"/>
    <s v="Robert Marley"/>
    <s v="Home Office"/>
    <m/>
    <s v="Osh"/>
    <s v="Osh"/>
    <s v="Kyrgyzstan"/>
    <x v="22"/>
    <s v="MG004"/>
    <s v="Cansu Peynirci"/>
    <s v="Asia Pacific"/>
    <s v="OFF-EN-3655"/>
    <x v="2"/>
    <x v="16"/>
    <s v="Cameo Business Envelopes, Security-Tint"/>
    <n v="16.950000000000003"/>
    <n v="1"/>
    <n v="0"/>
    <n v="6.09"/>
    <n v="3.77"/>
    <s v="High"/>
    <s v="Not Returned"/>
  </r>
  <r>
    <n v="11173"/>
    <s v="ES-2012-RB1970545-40970"/>
    <n v="40970"/>
    <n v="40973"/>
    <s v="Second Class"/>
    <s v="RB-1970545"/>
    <s v="Roger Barcio"/>
    <s v="Home Office"/>
    <m/>
    <s v="Nantes"/>
    <s v="Pays de la Loire"/>
    <s v="France"/>
    <x v="2"/>
    <s v="MG023"/>
    <s v="Gilbert Wolff"/>
    <s v="Europe"/>
    <s v="OFF-ST-6249"/>
    <x v="2"/>
    <x v="7"/>
    <s v="Tenex Folders, Blue"/>
    <n v="41.795999999999999"/>
    <n v="2"/>
    <n v="0.1"/>
    <n v="10.655999999999999"/>
    <n v="3.77"/>
    <s v="Medium"/>
    <s v="Not Returned"/>
  </r>
  <r>
    <n v="31680"/>
    <s v="CA-2013-LA16780140-41451"/>
    <n v="41451"/>
    <n v="41454"/>
    <s v="Second Class"/>
    <s v="LA-167801402"/>
    <s v="Laura Armstrong"/>
    <s v="Corporate"/>
    <n v="48180"/>
    <s v="Taylor"/>
    <s v="Michigan"/>
    <s v="United States"/>
    <x v="0"/>
    <s v="MG005"/>
    <s v="Lon Bonher"/>
    <s v="USCA"/>
    <s v="TEC-AC-6073"/>
    <x v="0"/>
    <x v="10"/>
    <s v="Sony 32GB Class 10 Micro SDHC R40 Memory Card"/>
    <n v="41.9"/>
    <n v="2"/>
    <n v="0"/>
    <n v="8.7989999999999995"/>
    <n v="4.3499999999999996"/>
    <s v="High"/>
    <s v="Not Returned"/>
  </r>
  <r>
    <n v="33627"/>
    <s v="CA-2014-LA16780140-41907"/>
    <n v="41907"/>
    <n v="41909"/>
    <s v="Second Class"/>
    <s v="LA-167801404"/>
    <s v="Laura Armstrong"/>
    <s v="Corporate"/>
    <n v="90004"/>
    <s v="Los Angeles"/>
    <s v="California"/>
    <s v="United States"/>
    <x v="4"/>
    <s v="MG024"/>
    <s v="Derrick Snyders"/>
    <s v="USCA"/>
    <s v="OFF-ST-6291"/>
    <x v="2"/>
    <x v="7"/>
    <s v="Tennsco Lockers, Gray"/>
    <n v="41.96"/>
    <n v="2"/>
    <n v="0"/>
    <n v="2.9371999999999971"/>
    <n v="2.92"/>
    <s v="Medium"/>
    <s v="Not Returned"/>
  </r>
  <r>
    <n v="16586"/>
    <s v="ES-2013-SJ2050045-41443"/>
    <n v="41443"/>
    <n v="41445"/>
    <s v="Second Class"/>
    <s v="SJ-2050045"/>
    <s v="Shirley Jackson"/>
    <s v="Consumer"/>
    <m/>
    <s v="Lens"/>
    <s v="Nord-Pas-de-Calais-Picardie"/>
    <s v="France"/>
    <x v="2"/>
    <s v="MG023"/>
    <s v="Gilbert Wolff"/>
    <s v="Europe"/>
    <s v="OFF-LA-5404"/>
    <x v="2"/>
    <x v="13"/>
    <s v="Novimex Shipping Labels, Alphabetical"/>
    <n v="43.199999999999996"/>
    <n v="4"/>
    <n v="0"/>
    <n v="21.6"/>
    <n v="3.77"/>
    <s v="Medium"/>
    <s v="Not Returned"/>
  </r>
  <r>
    <n v="10364"/>
    <s v="ES-2012-SA20830139-40998"/>
    <n v="40998"/>
    <n v="41002"/>
    <s v="Standard Class"/>
    <s v="SA-20830139"/>
    <s v="Sue Ann Reed"/>
    <s v="Consumer"/>
    <m/>
    <s v="Newcastle upon Tyne"/>
    <s v="England"/>
    <s v="United Kingdom"/>
    <x v="12"/>
    <s v="MG012"/>
    <s v="Miina Nylund"/>
    <s v="Europe"/>
    <s v="OFF-AR-5925"/>
    <x v="2"/>
    <x v="5"/>
    <s v="Sanford Pens, Easy-Erase"/>
    <n v="34.11"/>
    <n v="3"/>
    <n v="0"/>
    <n v="7.83"/>
    <n v="3.77"/>
    <s v="High"/>
    <s v="Not Returned"/>
  </r>
  <r>
    <n v="5883"/>
    <s v="US-2012-DP1316582-41026"/>
    <n v="41026"/>
    <n v="41030"/>
    <s v="Standard Class"/>
    <s v="DP-1316582"/>
    <s v="David Philippe"/>
    <s v="Consumer"/>
    <m/>
    <s v="Puebla"/>
    <s v="Puebla"/>
    <s v="Mexico"/>
    <x v="13"/>
    <s v="MG003"/>
    <s v="Nicodemo Bautista"/>
    <s v="LATAM"/>
    <s v="OFF-FA-6193"/>
    <x v="2"/>
    <x v="8"/>
    <s v="Stockwell Push Pins, 12 Pack"/>
    <n v="64.400000000000006"/>
    <n v="7"/>
    <n v="0"/>
    <n v="20.58"/>
    <n v="3.7659999999999996"/>
    <s v="Medium"/>
    <s v="Not Returned"/>
  </r>
  <r>
    <n v="13203"/>
    <s v="IT-2013-AB10255139-41577"/>
    <n v="41577"/>
    <n v="41583"/>
    <s v="Standard Class"/>
    <s v="AB-10255139"/>
    <s v="Alejandro Ballentine"/>
    <s v="Home Office"/>
    <m/>
    <s v="London"/>
    <s v="England"/>
    <s v="United Kingdom"/>
    <x v="12"/>
    <s v="MG012"/>
    <s v="Miina Nylund"/>
    <s v="Europe"/>
    <s v="OFF-ST-6024"/>
    <x v="2"/>
    <x v="7"/>
    <s v="Smead Box, Industrial"/>
    <n v="30.375"/>
    <n v="3"/>
    <n v="0.1"/>
    <n v="-0.67500000000000027"/>
    <n v="3.76"/>
    <s v="Low"/>
    <s v="Not Returned"/>
  </r>
  <r>
    <n v="27858"/>
    <s v="ID-2012-AG1090058-41178"/>
    <n v="41178"/>
    <n v="41182"/>
    <s v="Standard Class"/>
    <s v="AG-1090058"/>
    <s v="Arthur Gainer"/>
    <s v="Consumer"/>
    <m/>
    <s v="Mumbai"/>
    <s v="Maharashtra"/>
    <s v="India"/>
    <x v="5"/>
    <s v="MG017"/>
    <s v="Chandrakant Chaudhri"/>
    <s v="Asia Pacific"/>
    <s v="OFF-AR-3475"/>
    <x v="2"/>
    <x v="5"/>
    <s v="Binney &amp; Smith Canvas, Blue"/>
    <n v="51.359999999999992"/>
    <n v="2"/>
    <n v="0.5"/>
    <n v="-48.29999999999999"/>
    <n v="3.76"/>
    <s v="Medium"/>
    <s v="Not Returned"/>
  </r>
  <r>
    <n v="29270"/>
    <s v="IN-2015-BF1100558-42319"/>
    <n v="42319"/>
    <n v="42323"/>
    <s v="Standard Class"/>
    <s v="BF-1100558"/>
    <s v="Barry Franz"/>
    <s v="Home Office"/>
    <m/>
    <s v="Gorakhpur"/>
    <s v="Haryana"/>
    <s v="India"/>
    <x v="5"/>
    <s v="MG017"/>
    <s v="Chandrakant Chaudhri"/>
    <s v="Asia Pacific"/>
    <s v="OFF-LA-5393"/>
    <x v="2"/>
    <x v="13"/>
    <s v="Novimex Removable Labels, Laser Printer Compatible"/>
    <n v="29.07"/>
    <n v="3"/>
    <n v="0"/>
    <n v="14.49"/>
    <n v="3.76"/>
    <s v="High"/>
    <s v="Not Returned"/>
  </r>
  <r>
    <n v="34699"/>
    <s v="CA-2013-LA16780140-41398"/>
    <n v="41398"/>
    <n v="41399"/>
    <s v="First Class"/>
    <s v="LA-167801402"/>
    <s v="Laura Armstrong"/>
    <s v="Corporate"/>
    <n v="60477"/>
    <s v="Tinley Park"/>
    <s v="Illinois"/>
    <s v="United States"/>
    <x v="0"/>
    <s v="MG005"/>
    <s v="Lon Bonher"/>
    <s v="USCA"/>
    <s v="OFF-FA-6129"/>
    <x v="2"/>
    <x v="8"/>
    <s v="Staples"/>
    <n v="22.288"/>
    <n v="7"/>
    <n v="0.6"/>
    <n v="-8.9151999999999987"/>
    <n v="2.34"/>
    <s v="High"/>
    <s v="Not Returned"/>
  </r>
  <r>
    <n v="13210"/>
    <s v="IT-2015-BO1142591-42195"/>
    <n v="42195"/>
    <n v="42198"/>
    <s v="First Class"/>
    <s v="BO-1142591"/>
    <s v="Bobby Odegard"/>
    <s v="Consumer"/>
    <m/>
    <s v="The Hague"/>
    <s v="South Holland"/>
    <s v="Netherlands"/>
    <x v="2"/>
    <s v="MG023"/>
    <s v="Gilbert Wolff"/>
    <s v="Europe"/>
    <s v="OFF-SU-4988"/>
    <x v="2"/>
    <x v="15"/>
    <s v="Kleencut Scissors, Steel"/>
    <n v="32.535000000000004"/>
    <n v="3"/>
    <n v="0.5"/>
    <n v="-28.665000000000003"/>
    <n v="3.76"/>
    <s v="High"/>
    <s v="Not Returned"/>
  </r>
  <r>
    <n v="28756"/>
    <s v="IN-2015-BE1145559-42305"/>
    <n v="42305"/>
    <n v="42305"/>
    <s v="Same Day"/>
    <s v="BE-1145559"/>
    <s v="Brad Eason"/>
    <s v="Home Office"/>
    <m/>
    <s v="Jakarta"/>
    <s v="Jakarta"/>
    <s v="Indonesia"/>
    <x v="17"/>
    <s v="MG015"/>
    <s v="Preecha Metharom"/>
    <s v="Asia Pacific"/>
    <s v="OFF-SU-4306"/>
    <x v="2"/>
    <x v="15"/>
    <s v="Fiskars Box Cutter, Steel"/>
    <n v="37.015200000000007"/>
    <n v="2"/>
    <n v="0.47000000000000003"/>
    <n v="-4.9248000000000012"/>
    <n v="3.76"/>
    <s v="High"/>
    <s v="Not Returned"/>
  </r>
  <r>
    <n v="14832"/>
    <s v="ES-2012-BT1148545-40943"/>
    <n v="40943"/>
    <n v="40947"/>
    <s v="Standard Class"/>
    <s v="BT-1148545"/>
    <s v="Brad Thomas"/>
    <s v="Home Office"/>
    <m/>
    <s v="Grenoble"/>
    <s v="Auvergne-Rhône-Alpes"/>
    <s v="France"/>
    <x v="2"/>
    <s v="MG023"/>
    <s v="Gilbert Wolff"/>
    <s v="Europe"/>
    <s v="OFF-AR-3498"/>
    <x v="2"/>
    <x v="5"/>
    <s v="Binney &amp; Smith Pens, Water Color"/>
    <n v="30.240000000000002"/>
    <n v="2"/>
    <n v="0"/>
    <n v="10.86"/>
    <n v="3.76"/>
    <s v="High"/>
    <s v="Not Returned"/>
  </r>
  <r>
    <n v="19742"/>
    <s v="ES-2015-CW11905139-42361"/>
    <n v="42361"/>
    <n v="42367"/>
    <s v="Standard Class"/>
    <s v="CW-11905139"/>
    <s v="Carl Weiss"/>
    <s v="Home Office"/>
    <m/>
    <s v="London"/>
    <s v="England"/>
    <s v="United Kingdom"/>
    <x v="12"/>
    <s v="MG012"/>
    <s v="Miina Nylund"/>
    <s v="Europe"/>
    <s v="OFF-BI-2917"/>
    <x v="2"/>
    <x v="12"/>
    <s v="Acco Index Tab, Clear"/>
    <n v="54.054000000000002"/>
    <n v="7"/>
    <n v="0.1"/>
    <n v="3.4440000000000008"/>
    <n v="3.76"/>
    <s v="Medium"/>
    <s v="Not Returned"/>
  </r>
  <r>
    <n v="42435"/>
    <s v="CG-2014-DM295533-41719"/>
    <n v="41719"/>
    <n v="41721"/>
    <s v="Second Class"/>
    <s v="DM-295533"/>
    <s v="Dario Medina"/>
    <s v="Corporate"/>
    <m/>
    <s v="Bukavu"/>
    <s v="South Kivu"/>
    <s v="Democratic Republic of the Congo"/>
    <x v="16"/>
    <s v="MG002"/>
    <s v="Andile Ihejirika"/>
    <s v="Africa"/>
    <s v="OFF-PA-5849"/>
    <x v="2"/>
    <x v="14"/>
    <s v="SanDisk Cards &amp; Envelopes, Premium"/>
    <n v="96.84"/>
    <n v="2"/>
    <n v="0"/>
    <n v="36.78"/>
    <n v="3.76"/>
    <s v="Medium"/>
    <s v="Not Returned"/>
  </r>
  <r>
    <n v="39855"/>
    <s v="CA-2014-LA16780140-41997"/>
    <n v="41997"/>
    <n v="42000"/>
    <s v="Second Class"/>
    <s v="LA-167801402"/>
    <s v="Laura Armstrong"/>
    <s v="Corporate"/>
    <n v="77041"/>
    <s v="Houston"/>
    <s v="Texas"/>
    <s v="United States"/>
    <x v="0"/>
    <s v="MG005"/>
    <s v="Lon Bonher"/>
    <s v="USCA"/>
    <s v="OFF-LA-5592"/>
    <x v="2"/>
    <x v="13"/>
    <s v="Permanent Self-Adhesive File Folder Labels for Typewriters, 1 1/8 x 3 1/2, White"/>
    <n v="45.36"/>
    <n v="9"/>
    <n v="0.2"/>
    <n v="14.741999999999997"/>
    <n v="2.13"/>
    <s v="Medium"/>
    <s v="Not Returned"/>
  </r>
  <r>
    <n v="49625"/>
    <s v="CG-2012-EB393033-41062"/>
    <n v="41062"/>
    <n v="41064"/>
    <s v="Second Class"/>
    <s v="EB-393033"/>
    <s v="Eric Barreto"/>
    <s v="Consumer"/>
    <m/>
    <s v="Kinshasa"/>
    <s v="Kinshasa"/>
    <s v="Democratic Republic of the Congo"/>
    <x v="16"/>
    <s v="MG002"/>
    <s v="Andile Ihejirika"/>
    <s v="Africa"/>
    <s v="FUR-FU-5733"/>
    <x v="1"/>
    <x v="11"/>
    <s v="Rubbermaid Light Bulb, Durable"/>
    <n v="15.869999999999997"/>
    <n v="1"/>
    <n v="0"/>
    <n v="6.33"/>
    <n v="3.76"/>
    <s v="Critical"/>
    <s v="Not Returned"/>
  </r>
  <r>
    <n v="15445"/>
    <s v="ES-2015-GW14605139-42250"/>
    <n v="42250"/>
    <n v="42254"/>
    <s v="Standard Class"/>
    <s v="GW-14605139"/>
    <s v="Giulietta Weimer"/>
    <s v="Consumer"/>
    <m/>
    <s v="Letchworth"/>
    <s v="England"/>
    <s v="United Kingdom"/>
    <x v="12"/>
    <s v="MG012"/>
    <s v="Miina Nylund"/>
    <s v="Europe"/>
    <s v="OFF-EN-5031"/>
    <x v="2"/>
    <x v="16"/>
    <s v="Kraft Interoffice Envelope, Set of 50"/>
    <n v="93.84"/>
    <n v="2"/>
    <n v="0"/>
    <n v="20.64"/>
    <n v="3.76"/>
    <s v="Medium"/>
    <s v="Not Returned"/>
  </r>
  <r>
    <n v="32329"/>
    <s v="CA-2012-LA16780140-41100"/>
    <n v="41100"/>
    <n v="41104"/>
    <s v="Standard Class"/>
    <s v="LA-167801406"/>
    <s v="Laura Armstrong"/>
    <s v="Corporate"/>
    <n v="7601"/>
    <s v="Hackensack"/>
    <s v="New Jersey"/>
    <s v="United States"/>
    <x v="14"/>
    <s v="MG010"/>
    <s v="Dolores Davis"/>
    <s v="USCA"/>
    <s v="OFF-LA-3236"/>
    <x v="2"/>
    <x v="13"/>
    <s v="Avery 514"/>
    <n v="14.399999999999999"/>
    <n v="5"/>
    <n v="0"/>
    <n v="7.056"/>
    <n v="1.8599999999999999"/>
    <s v="Medium"/>
    <s v="Not Returned"/>
  </r>
  <r>
    <n v="33524"/>
    <s v="CA-2015-LA16780140-42215"/>
    <n v="42215"/>
    <n v="42220"/>
    <s v="Standard Class"/>
    <s v="LA-167801402"/>
    <s v="Laura Armstrong"/>
    <s v="Corporate"/>
    <n v="78745"/>
    <s v="Austin"/>
    <s v="Texas"/>
    <s v="United States"/>
    <x v="0"/>
    <s v="MG005"/>
    <s v="Lon Bonher"/>
    <s v="USCA"/>
    <s v="TEC-PH-3811"/>
    <x v="0"/>
    <x v="0"/>
    <s v="Cisco SPA301"/>
    <n v="124.79200000000002"/>
    <n v="1"/>
    <n v="0.2"/>
    <n v="15.598999999999993"/>
    <n v="1.68"/>
    <s v="Medium"/>
    <s v="Not Returned"/>
  </r>
  <r>
    <n v="21337"/>
    <s v="ID-2014-JE1616559-41856"/>
    <n v="41856"/>
    <n v="41858"/>
    <s v="First Class"/>
    <s v="JE-1616559"/>
    <s v="Justin Ellison"/>
    <s v="Corporate"/>
    <m/>
    <s v="Jakarta"/>
    <s v="Jakarta"/>
    <s v="Indonesia"/>
    <x v="17"/>
    <s v="MG015"/>
    <s v="Preecha Metharom"/>
    <s v="Asia Pacific"/>
    <s v="TEC-AC-4151"/>
    <x v="0"/>
    <x v="10"/>
    <s v="Enermax Flash Drive, Bluetooth"/>
    <n v="22.005599999999998"/>
    <n v="1"/>
    <n v="0.47000000000000003"/>
    <n v="-10.814399999999999"/>
    <n v="3.76"/>
    <s v="Critical"/>
    <s v="Not Returned"/>
  </r>
  <r>
    <n v="21239"/>
    <s v="IN-2013-ML1826558-41432"/>
    <n v="41432"/>
    <n v="41436"/>
    <s v="Standard Class"/>
    <s v="ML-1826558"/>
    <s v="Muhammed Lee"/>
    <s v="Consumer"/>
    <m/>
    <s v="Nellore"/>
    <s v="Andhra Pradesh"/>
    <s v="India"/>
    <x v="5"/>
    <s v="MG017"/>
    <s v="Chandrakant Chaudhri"/>
    <s v="Asia Pacific"/>
    <s v="TEC-MA-5012"/>
    <x v="0"/>
    <x v="9"/>
    <s v="Konica Phone, White"/>
    <n v="84.6"/>
    <n v="1"/>
    <n v="0"/>
    <n v="20.28"/>
    <n v="3.76"/>
    <s v="High"/>
    <s v="Not Returned"/>
  </r>
  <r>
    <n v="29920"/>
    <s v="ID-2015-NP183257-42368"/>
    <n v="42368"/>
    <n v="42370"/>
    <s v="Second Class"/>
    <s v="NP-183257"/>
    <s v="Naresj Patel"/>
    <s v="Consumer"/>
    <m/>
    <s v="Canberra"/>
    <s v="Australian Capital Territory"/>
    <s v="Australia"/>
    <x v="1"/>
    <s v="MG013"/>
    <s v="Kauri Anaru"/>
    <s v="Asia Pacific"/>
    <s v="OFF-BI-6398"/>
    <x v="2"/>
    <x v="12"/>
    <s v="Wilson Jones Hole Reinforcements, Durable"/>
    <n v="10.854000000000001"/>
    <n v="3"/>
    <n v="0.4"/>
    <n v="-6.6960000000000024"/>
    <n v="3.76"/>
    <s v="Critical"/>
    <s v="Not Returned"/>
  </r>
  <r>
    <n v="15671"/>
    <s v="IT-2013-PB19105139-41440"/>
    <n v="41440"/>
    <n v="41444"/>
    <s v="Standard Class"/>
    <s v="PB-19105139"/>
    <s v="Peter Bühler"/>
    <s v="Consumer"/>
    <m/>
    <s v="Birmingham"/>
    <s v="England"/>
    <s v="United Kingdom"/>
    <x v="12"/>
    <s v="MG012"/>
    <s v="Miina Nylund"/>
    <s v="Europe"/>
    <s v="TEC-PH-3135"/>
    <x v="0"/>
    <x v="0"/>
    <s v="Apple Headset, with Caller ID"/>
    <n v="73.259999999999991"/>
    <n v="2"/>
    <n v="0.5"/>
    <n v="-51.29999999999999"/>
    <n v="3.76"/>
    <s v="Medium"/>
    <s v="Not Returned"/>
  </r>
  <r>
    <n v="12026"/>
    <s v="ES-2014-PF1916548-41874"/>
    <n v="41874"/>
    <n v="41878"/>
    <s v="Standard Class"/>
    <s v="PF-1916548"/>
    <s v="Philip Fox"/>
    <s v="Consumer"/>
    <m/>
    <s v="Lippstadt"/>
    <s v="North Rhine-Westphalia"/>
    <s v="Germany"/>
    <x v="2"/>
    <s v="MG023"/>
    <s v="Gilbert Wolff"/>
    <s v="Europe"/>
    <s v="OFF-AR-3454"/>
    <x v="2"/>
    <x v="5"/>
    <s v="BIC Highlighters, Water Color"/>
    <n v="44.22"/>
    <n v="2"/>
    <n v="0"/>
    <n v="7.92"/>
    <n v="3.76"/>
    <s v="High"/>
    <s v="Not Returned"/>
  </r>
  <r>
    <n v="50794"/>
    <s v="IV-2014-RP939029-41692"/>
    <n v="41692"/>
    <n v="41698"/>
    <s v="Standard Class"/>
    <s v="RP-939029"/>
    <s v="Resi Pölking"/>
    <s v="Consumer"/>
    <m/>
    <s v="Bouake"/>
    <s v="Vallee Du Bandama"/>
    <s v="Cote d'Ivoire"/>
    <x v="3"/>
    <s v="MG020"/>
    <s v="Katlego Akosua"/>
    <s v="Africa"/>
    <s v="FUR-FU-5732"/>
    <x v="1"/>
    <x v="11"/>
    <s v="Rubbermaid Light Bulb, Duo Pack"/>
    <n v="37.799999999999997"/>
    <n v="2"/>
    <n v="0"/>
    <n v="6"/>
    <n v="3.76"/>
    <s v="Medium"/>
    <s v="Not Returned"/>
  </r>
  <r>
    <n v="27637"/>
    <s v="IN-2012-SC2068021-40975"/>
    <n v="40975"/>
    <n v="40980"/>
    <s v="Standard Class"/>
    <s v="SC-2068021"/>
    <s v="Steve Carroll"/>
    <s v="Home Office"/>
    <m/>
    <s v="Phnom Penh"/>
    <s v="Phnom Penh"/>
    <s v="Cambodia"/>
    <x v="17"/>
    <s v="MG015"/>
    <s v="Preecha Metharom"/>
    <s v="Asia Pacific"/>
    <s v="OFF-BI-2895"/>
    <x v="2"/>
    <x v="12"/>
    <s v="Acco Binder, Clear"/>
    <n v="87.66"/>
    <n v="6"/>
    <n v="0"/>
    <n v="20.160000000000004"/>
    <n v="3.76"/>
    <s v="Medium"/>
    <s v="Not Returned"/>
  </r>
  <r>
    <n v="47369"/>
    <s v="RO-2015-TW11025107-42076"/>
    <n v="42076"/>
    <n v="42080"/>
    <s v="Standard Class"/>
    <s v="TW-11025107"/>
    <s v="Tamara Willingham"/>
    <s v="Home Office"/>
    <m/>
    <s v="Timisoara"/>
    <s v="Timis"/>
    <s v="Romania"/>
    <x v="11"/>
    <s v="MG009"/>
    <s v="Oxana Lagunov"/>
    <s v="Europe"/>
    <s v="OFF-PA-6620"/>
    <x v="2"/>
    <x v="14"/>
    <s v="Xerox Note Cards, Recycled"/>
    <n v="26.28"/>
    <n v="1"/>
    <n v="0"/>
    <n v="5.25"/>
    <n v="3.76"/>
    <s v="High"/>
    <s v="Not Returned"/>
  </r>
  <r>
    <n v="46308"/>
    <s v="CG-2013-TS1108533-41479"/>
    <n v="41479"/>
    <n v="41483"/>
    <s v="Standard Class"/>
    <s v="TS-1108533"/>
    <s v="Thais Sissman"/>
    <s v="Consumer"/>
    <m/>
    <s v="Bandundu"/>
    <s v="Bandundu"/>
    <s v="Democratic Republic of the Congo"/>
    <x v="16"/>
    <s v="MG002"/>
    <s v="Andile Ihejirika"/>
    <s v="Africa"/>
    <s v="OFF-BI-2892"/>
    <x v="2"/>
    <x v="12"/>
    <s v="Acco Binder Covers, Durable"/>
    <n v="29.639999999999997"/>
    <n v="2"/>
    <n v="0"/>
    <n v="13.32"/>
    <n v="3.76"/>
    <s v="High"/>
    <s v="Not Returned"/>
  </r>
  <r>
    <n v="42288"/>
    <s v="CM-2015-VM1168522-42356"/>
    <n v="42356"/>
    <n v="42358"/>
    <s v="First Class"/>
    <s v="VM-1168522"/>
    <s v="Valerie Mitchum"/>
    <s v="Home Office"/>
    <m/>
    <s v="Yaounde"/>
    <s v="Centre"/>
    <s v="Cameroon"/>
    <x v="16"/>
    <s v="MG002"/>
    <s v="Andile Ihejirika"/>
    <s v="Africa"/>
    <s v="FUR-FU-3949"/>
    <x v="1"/>
    <x v="11"/>
    <s v="Deflect-O Light Bulb, Erganomic"/>
    <n v="35.22"/>
    <n v="2"/>
    <n v="0"/>
    <n v="17.580000000000002"/>
    <n v="3.76"/>
    <s v="High"/>
    <s v="Not Returned"/>
  </r>
  <r>
    <n v="2989"/>
    <s v="US-2013-SK1999055-41430"/>
    <n v="41430"/>
    <n v="41434"/>
    <s v="Standard Class"/>
    <s v="SK-1999055"/>
    <s v="Sally Knutson"/>
    <s v="Consumer"/>
    <m/>
    <s v="Tegucigalpa"/>
    <s v="Francisco Morazán"/>
    <s v="Honduras"/>
    <x v="13"/>
    <s v="MG003"/>
    <s v="Nicodemo Bautista"/>
    <s v="LATAM"/>
    <s v="OFF-PA-6620"/>
    <x v="2"/>
    <x v="14"/>
    <s v="Xerox Note Cards, Recycled"/>
    <n v="84.095999999999989"/>
    <n v="8"/>
    <n v="0.4"/>
    <n v="-22.463999999999999"/>
    <n v="3.7549999999999999"/>
    <s v="Medium"/>
    <s v="Not Returned"/>
  </r>
  <r>
    <n v="5291"/>
    <s v="MX-2014-TS2108551-41929"/>
    <n v="41929"/>
    <n v="41931"/>
    <s v="First Class"/>
    <s v="TS-2108551"/>
    <s v="Thais Sissman"/>
    <s v="Consumer"/>
    <m/>
    <s v="Villa Nueva"/>
    <s v="Guatemala"/>
    <s v="Guatemala"/>
    <x v="13"/>
    <s v="MG003"/>
    <s v="Nicodemo Bautista"/>
    <s v="LATAM"/>
    <s v="OFF-BI-4812"/>
    <x v="2"/>
    <x v="12"/>
    <s v="Ibico Binder, Durable"/>
    <n v="11.319999999999999"/>
    <n v="1"/>
    <n v="0"/>
    <n v="3.1600000000000006"/>
    <n v="3.754"/>
    <s v="High"/>
    <s v="Not Returned"/>
  </r>
  <r>
    <n v="22302"/>
    <s v="IN-2013-AB10165113-41571"/>
    <n v="41571"/>
    <n v="41576"/>
    <s v="Standard Class"/>
    <s v="AB-10165113"/>
    <s v="Alan Barnes"/>
    <s v="Consumer"/>
    <m/>
    <s v="Singapore"/>
    <s v="Singapore"/>
    <s v="Singapore"/>
    <x v="17"/>
    <s v="MG015"/>
    <s v="Preecha Metharom"/>
    <s v="Asia Pacific"/>
    <s v="TEC-AC-5126"/>
    <x v="0"/>
    <x v="10"/>
    <s v="Logitech Mouse, Bluetooth"/>
    <n v="58.560000000000009"/>
    <n v="2"/>
    <n v="0"/>
    <n v="8.16"/>
    <n v="3.75"/>
    <s v="Medium"/>
    <s v="Not Returned"/>
  </r>
  <r>
    <n v="45442"/>
    <s v="UP-2014-AS240137-41698"/>
    <n v="41698"/>
    <n v="41705"/>
    <s v="Standard Class"/>
    <s v="AS-240137"/>
    <s v="Alan Shonely"/>
    <s v="Consumer"/>
    <m/>
    <s v="Zaporizhzhya"/>
    <s v="Zaporizhzhya"/>
    <s v="Ukraine"/>
    <x v="11"/>
    <s v="MG009"/>
    <s v="Oxana Lagunov"/>
    <s v="Europe"/>
    <s v="OFF-AR-5923"/>
    <x v="2"/>
    <x v="5"/>
    <s v="Sanford Pencil Sharpener, Water Color"/>
    <n v="26.099999999999998"/>
    <n v="1"/>
    <n v="0"/>
    <n v="6.7799999999999994"/>
    <n v="3.75"/>
    <s v="Low"/>
    <s v="Not Returned"/>
  </r>
  <r>
    <n v="21746"/>
    <s v="IN-2014-AS1028558-41817"/>
    <n v="41817"/>
    <n v="41821"/>
    <s v="Second Class"/>
    <s v="AS-1028558"/>
    <s v="Alejandro Savely"/>
    <s v="Corporate"/>
    <m/>
    <s v="Kanpur"/>
    <s v="Uttar Pradesh"/>
    <s v="India"/>
    <x v="5"/>
    <s v="MG017"/>
    <s v="Chandrakant Chaudhri"/>
    <s v="Asia Pacific"/>
    <s v="OFF-ST-5687"/>
    <x v="2"/>
    <x v="7"/>
    <s v="Rogers Box, Industrial"/>
    <n v="48.900000000000006"/>
    <n v="2"/>
    <n v="0"/>
    <n v="6.84"/>
    <n v="3.75"/>
    <s v="Medium"/>
    <s v="Not Returned"/>
  </r>
  <r>
    <n v="41670"/>
    <s v="TU-2014-AR540134-41807"/>
    <n v="41807"/>
    <n v="41811"/>
    <s v="Second Class"/>
    <s v="AR-540134"/>
    <s v="Andy Reiter"/>
    <s v="Consumer"/>
    <m/>
    <s v="Van"/>
    <s v="Van"/>
    <s v="Turkey"/>
    <x v="6"/>
    <s v="MG021"/>
    <s v="Kaoru Xun"/>
    <s v="Asia Pacific"/>
    <s v="OFF-AR-3526"/>
    <x v="2"/>
    <x v="5"/>
    <s v="Boston Canvas, Easy-Erase"/>
    <n v="21.564"/>
    <n v="1"/>
    <n v="0.6"/>
    <n v="-19.955999999999996"/>
    <n v="3.75"/>
    <s v="Medium"/>
    <s v="Not Returned"/>
  </r>
  <r>
    <n v="39858"/>
    <s v="CA-2014-LA16780140-41997"/>
    <n v="41997"/>
    <n v="42000"/>
    <s v="Second Class"/>
    <s v="LA-167801402"/>
    <s v="Laura Armstrong"/>
    <s v="Corporate"/>
    <n v="77041"/>
    <s v="Houston"/>
    <s v="Texas"/>
    <s v="United States"/>
    <x v="0"/>
    <s v="MG005"/>
    <s v="Lon Bonher"/>
    <s v="USCA"/>
    <s v="FUR-FU-4386"/>
    <x v="1"/>
    <x v="11"/>
    <s v="GE General Purpose, Extra Long Life, Showcase &amp; Floodlight Incandescent Bulbs"/>
    <n v="2.3280000000000003"/>
    <n v="2"/>
    <n v="0.6"/>
    <n v="-0.75660000000000016"/>
    <n v="1.21"/>
    <s v="Medium"/>
    <s v="Not Returned"/>
  </r>
  <r>
    <n v="22620"/>
    <s v="ID-2013-CC12610118-41557"/>
    <n v="41557"/>
    <n v="41562"/>
    <s v="Standard Class"/>
    <s v="CC-12610118"/>
    <s v="Corey Catlett"/>
    <s v="Corporate"/>
    <m/>
    <s v="Suwon"/>
    <s v="Gyeonggi"/>
    <s v="South Korea"/>
    <x v="8"/>
    <s v="MG007"/>
    <s v="Hadia Bousaid"/>
    <s v="Asia Pacific"/>
    <s v="OFF-PA-3986"/>
    <x v="2"/>
    <x v="14"/>
    <s v="Eaton Cards &amp; Envelopes, 8.5 x 11"/>
    <n v="49.320000000000007"/>
    <n v="2"/>
    <n v="0.5"/>
    <n v="-31.620000000000005"/>
    <n v="3.75"/>
    <s v="Medium"/>
    <s v="Not Returned"/>
  </r>
  <r>
    <n v="29055"/>
    <s v="ID-2012-CK12760130-41094"/>
    <n v="41094"/>
    <n v="41098"/>
    <s v="Second Class"/>
    <s v="CK-12760130"/>
    <s v="Cyma Kinney"/>
    <s v="Corporate"/>
    <m/>
    <s v="Bangkok"/>
    <s v="Bangkok"/>
    <s v="Thailand"/>
    <x v="17"/>
    <s v="MG015"/>
    <s v="Preecha Metharom"/>
    <s v="Asia Pacific"/>
    <s v="OFF-BI-3718"/>
    <x v="2"/>
    <x v="12"/>
    <s v="Cardinal Binder Covers, Economy"/>
    <n v="49.8"/>
    <n v="5"/>
    <n v="0.17"/>
    <n v="-4.1999999999999984"/>
    <n v="3.75"/>
    <s v="Medium"/>
    <s v="Not Returned"/>
  </r>
  <r>
    <n v="16197"/>
    <s v="ES-2014-GM1469548-41917"/>
    <n v="41917"/>
    <n v="41921"/>
    <s v="Standard Class"/>
    <s v="GM-1469548"/>
    <s v="Greg Maxwell"/>
    <s v="Corporate"/>
    <m/>
    <s v="Dresden"/>
    <s v="Saxony"/>
    <s v="Germany"/>
    <x v="2"/>
    <s v="MG023"/>
    <s v="Gilbert Wolff"/>
    <s v="Europe"/>
    <s v="OFF-PA-4145"/>
    <x v="2"/>
    <x v="14"/>
    <s v="Enermax Cards &amp; Envelopes, Premium"/>
    <n v="23.55"/>
    <n v="1"/>
    <n v="0.5"/>
    <n v="-9.9000000000000021"/>
    <n v="3.75"/>
    <s v="High"/>
    <s v="Not Returned"/>
  </r>
  <r>
    <n v="42333"/>
    <s v="UP-2013-JF5490137-41527"/>
    <n v="41527"/>
    <n v="41532"/>
    <s v="Standard Class"/>
    <s v="JF-5490137"/>
    <s v="Jeremy Farry"/>
    <s v="Consumer"/>
    <m/>
    <s v="Dnipropetrovs'k"/>
    <s v="Dnipropetrovs'k"/>
    <s v="Ukraine"/>
    <x v="11"/>
    <s v="MG009"/>
    <s v="Oxana Lagunov"/>
    <s v="Europe"/>
    <s v="OFF-ST-5708"/>
    <x v="2"/>
    <x v="7"/>
    <s v="Rogers Shelving, Wire Frame"/>
    <n v="61.199999999999996"/>
    <n v="1"/>
    <n v="0"/>
    <n v="18.96"/>
    <n v="3.75"/>
    <s v="Medium"/>
    <s v="Not Returned"/>
  </r>
  <r>
    <n v="44963"/>
    <s v="NI-2012-JO555095-41214"/>
    <n v="41214"/>
    <n v="41218"/>
    <s v="Standard Class"/>
    <s v="JO-555095"/>
    <s v="Jesus Ocampo"/>
    <s v="Home Office"/>
    <m/>
    <s v="Ibadan"/>
    <s v="Oyo"/>
    <s v="Nigeria"/>
    <x v="3"/>
    <s v="MG020"/>
    <s v="Katlego Akosua"/>
    <s v="Africa"/>
    <s v="OFF-AR-6117"/>
    <x v="2"/>
    <x v="5"/>
    <s v="Stanley Markers, Water Color"/>
    <n v="45.683999999999997"/>
    <n v="6"/>
    <n v="0.7"/>
    <n v="-56.375999999999969"/>
    <n v="3.75"/>
    <s v="Medium"/>
    <s v="Not Returned"/>
  </r>
  <r>
    <n v="45085"/>
    <s v="MO-2014-LC696086-41660"/>
    <n v="41660"/>
    <n v="41665"/>
    <s v="Standard Class"/>
    <s v="LC-696086"/>
    <s v="Lindsay Castell"/>
    <s v="Home Office"/>
    <m/>
    <s v="Fes"/>
    <s v="Fès-Boulemane"/>
    <s v="Morocco"/>
    <x v="19"/>
    <s v="MG011"/>
    <s v="Lindiwe Afolayan"/>
    <s v="Africa"/>
    <s v="OFF-EN-3103"/>
    <x v="2"/>
    <x v="16"/>
    <s v="Ames Mailers, with clear poly window"/>
    <n v="39.39"/>
    <n v="1"/>
    <n v="0"/>
    <n v="19.29"/>
    <n v="3.75"/>
    <s v="Medium"/>
    <s v="Not Returned"/>
  </r>
  <r>
    <n v="26488"/>
    <s v="IN-2014-MO17800113-41774"/>
    <n v="41774"/>
    <n v="41778"/>
    <s v="Standard Class"/>
    <s v="MO-17800113"/>
    <s v="Meg O'Connel"/>
    <s v="Home Office"/>
    <m/>
    <s v="Singapore"/>
    <s v="Singapore"/>
    <s v="Singapore"/>
    <x v="17"/>
    <s v="MG015"/>
    <s v="Preecha Metharom"/>
    <s v="Asia Pacific"/>
    <s v="OFF-BI-6378"/>
    <x v="2"/>
    <x v="12"/>
    <s v="Wilson Jones Binder, Clear"/>
    <n v="24.96"/>
    <n v="2"/>
    <n v="0"/>
    <n v="2.2199999999999998"/>
    <n v="3.75"/>
    <s v="High"/>
    <s v="Not Returned"/>
  </r>
  <r>
    <n v="46844"/>
    <s v="AO-2013-MG82054-41438"/>
    <n v="41438"/>
    <n v="41443"/>
    <s v="Standard Class"/>
    <s v="MG-82054"/>
    <s v="Mitch Gastineau"/>
    <s v="Corporate"/>
    <m/>
    <s v="Luanda"/>
    <s v="Luanda"/>
    <s v="Angola"/>
    <x v="16"/>
    <s v="MG002"/>
    <s v="Andile Ihejirika"/>
    <s v="Africa"/>
    <s v="OFF-AP-3877"/>
    <x v="2"/>
    <x v="6"/>
    <s v="Cuisinart Toaster, Red"/>
    <n v="53.460000000000008"/>
    <n v="1"/>
    <n v="0"/>
    <n v="17.100000000000001"/>
    <n v="3.75"/>
    <s v="Medium"/>
    <s v="Not Returned"/>
  </r>
  <r>
    <n v="33523"/>
    <s v="CA-2015-LA16780140-42215"/>
    <n v="42215"/>
    <n v="42220"/>
    <s v="Standard Class"/>
    <s v="LA-167801402"/>
    <s v="Laura Armstrong"/>
    <s v="Corporate"/>
    <n v="78745"/>
    <s v="Austin"/>
    <s v="Texas"/>
    <s v="United States"/>
    <x v="0"/>
    <s v="MG005"/>
    <s v="Lon Bonher"/>
    <s v="USCA"/>
    <s v="OFF-FA-3158"/>
    <x v="2"/>
    <x v="8"/>
    <s v="Assorted Color Push Pins"/>
    <n v="2.8960000000000004"/>
    <n v="2"/>
    <n v="0.2"/>
    <n v="0.4705999999999998"/>
    <n v="1.1400000000000001"/>
    <s v="Medium"/>
    <s v="Not Returned"/>
  </r>
  <r>
    <n v="22184"/>
    <s v="IN-2015-PO1918027-42159"/>
    <n v="42159"/>
    <n v="42162"/>
    <s v="First Class"/>
    <s v="PO-1918027"/>
    <s v="Philisse Overcash"/>
    <s v="Home Office"/>
    <m/>
    <s v="Chaoyang"/>
    <s v="Liaoning"/>
    <s v="China"/>
    <x v="8"/>
    <s v="MG007"/>
    <s v="Hadia Bousaid"/>
    <s v="Asia Pacific"/>
    <s v="TEC-CO-3694"/>
    <x v="0"/>
    <x v="2"/>
    <s v="Canon Ink, Color"/>
    <n v="594.36"/>
    <n v="4"/>
    <n v="0"/>
    <n v="112.92"/>
    <n v="3.75"/>
    <s v="Medium"/>
    <s v="Not Returned"/>
  </r>
  <r>
    <n v="21807"/>
    <s v="ID-2015-RR193157-42307"/>
    <n v="42307"/>
    <n v="42312"/>
    <s v="Standard Class"/>
    <s v="RR-193157"/>
    <s v="Ralph Ritter"/>
    <s v="Consumer"/>
    <m/>
    <s v="Newcastle"/>
    <s v="New South Wales"/>
    <s v="Australia"/>
    <x v="1"/>
    <s v="MG013"/>
    <s v="Kauri Anaru"/>
    <s v="Asia Pacific"/>
    <s v="OFF-EN-4451"/>
    <x v="2"/>
    <x v="16"/>
    <s v="GlobeWeis Peel and Seal, Recycled"/>
    <n v="90.85499999999999"/>
    <n v="5"/>
    <n v="0.1"/>
    <n v="37.305000000000007"/>
    <n v="3.75"/>
    <s v="Medium"/>
    <s v="Not Returned"/>
  </r>
  <r>
    <n v="47209"/>
    <s v="SA-2013-SH9975110-41419"/>
    <n v="41419"/>
    <n v="41426"/>
    <s v="Standard Class"/>
    <s v="SH-9975110"/>
    <s v="Sally Hughsby"/>
    <s v="Corporate"/>
    <m/>
    <s v="Riyadh"/>
    <s v="Ar Riyad"/>
    <s v="Saudi Arabia"/>
    <x v="6"/>
    <s v="MG021"/>
    <s v="Kaoru Xun"/>
    <s v="Asia Pacific"/>
    <s v="OFF-FA-6202"/>
    <x v="2"/>
    <x v="8"/>
    <s v="Stockwell Staples, Assorted Sizes"/>
    <n v="66"/>
    <n v="8"/>
    <n v="0"/>
    <n v="28.32"/>
    <n v="3.75"/>
    <s v="Medium"/>
    <s v="Not Returned"/>
  </r>
  <r>
    <n v="49664"/>
    <s v="RS-2015-SH10635108-42052"/>
    <n v="42052"/>
    <n v="42057"/>
    <s v="Standard Class"/>
    <s v="SH-10635108"/>
    <s v="Stefanie Holloman"/>
    <s v="Corporate"/>
    <m/>
    <s v="Sterlitamak"/>
    <s v="Bashkortostan"/>
    <s v="Russia"/>
    <x v="11"/>
    <s v="MG009"/>
    <s v="Oxana Lagunov"/>
    <s v="Europe"/>
    <s v="OFF-PA-4144"/>
    <x v="2"/>
    <x v="14"/>
    <s v="Enermax Cards &amp; Envelopes, Multicolor"/>
    <n v="48.510000000000005"/>
    <n v="1"/>
    <n v="0"/>
    <n v="6.7799999999999994"/>
    <n v="3.75"/>
    <s v="Medium"/>
    <s v="Not Returned"/>
  </r>
  <r>
    <n v="38938"/>
    <s v="US-2014-LB16795140-41919"/>
    <n v="41919"/>
    <n v="41920"/>
    <s v="First Class"/>
    <s v="LB-167951404"/>
    <s v="Laurel Beltran"/>
    <s v="Home Office"/>
    <n v="81001"/>
    <s v="Pueblo"/>
    <s v="Colorado"/>
    <s v="United States"/>
    <x v="4"/>
    <s v="MG024"/>
    <s v="Derrick Snyders"/>
    <s v="USCA"/>
    <s v="TEC-MA-6630"/>
    <x v="0"/>
    <x v="9"/>
    <s v="Zebra GK420t Direct Thermal/Thermal Transfer Printer"/>
    <n v="703.71"/>
    <n v="6"/>
    <n v="0.7"/>
    <n v="-938.28"/>
    <n v="199.5"/>
    <s v="High"/>
    <s v="Not Returned"/>
  </r>
  <r>
    <n v="14780"/>
    <s v="ES-2014-TM2149045-41997"/>
    <n v="41997"/>
    <n v="42002"/>
    <s v="Standard Class"/>
    <s v="TM-2149045"/>
    <s v="Tony Molinari"/>
    <s v="Consumer"/>
    <m/>
    <s v="Lyon"/>
    <s v="Auvergne-Rhône-Alpes"/>
    <s v="France"/>
    <x v="2"/>
    <s v="MG023"/>
    <s v="Gilbert Wolff"/>
    <s v="Europe"/>
    <s v="OFF-SU-4994"/>
    <x v="2"/>
    <x v="15"/>
    <s v="Kleencut Trimmer, High Speed"/>
    <n v="82.86"/>
    <n v="2"/>
    <n v="0"/>
    <n v="22.32"/>
    <n v="3.75"/>
    <s v="Medium"/>
    <s v="Not Returned"/>
  </r>
  <r>
    <n v="41000"/>
    <s v="CA-2015-LB16795140-42217"/>
    <n v="42217"/>
    <n v="42221"/>
    <s v="Standard Class"/>
    <s v="LB-167951406"/>
    <s v="Laurel Beltran"/>
    <s v="Home Office"/>
    <n v="19805"/>
    <s v="Wilmington"/>
    <s v="Delaware"/>
    <s v="United States"/>
    <x v="14"/>
    <s v="MG010"/>
    <s v="Dolores Davis"/>
    <s v="USCA"/>
    <s v="OFF-BI-4274"/>
    <x v="2"/>
    <x v="12"/>
    <s v="Fellowes PB200 Plastic Comb Binding Machine"/>
    <n v="849.95"/>
    <n v="5"/>
    <n v="0"/>
    <n v="390.97699999999998"/>
    <n v="63.11"/>
    <s v="Medium"/>
    <s v="Not Returned"/>
  </r>
  <r>
    <n v="2434"/>
    <s v="MX-2012-JO1528051-41198"/>
    <n v="41198"/>
    <n v="41205"/>
    <s v="Standard Class"/>
    <s v="JO-1528051"/>
    <s v="Jas O'Carroll"/>
    <s v="Consumer"/>
    <m/>
    <s v="Villa Nueva"/>
    <s v="Guatemala"/>
    <s v="Guatemala"/>
    <x v="13"/>
    <s v="MG003"/>
    <s v="Nicodemo Bautista"/>
    <s v="LATAM"/>
    <s v="TEC-PH-3142"/>
    <x v="0"/>
    <x v="0"/>
    <s v="Apple Office Telephone, with Caller ID"/>
    <n v="43.519999999999996"/>
    <n v="1"/>
    <n v="0"/>
    <n v="10"/>
    <n v="3.7479999999999998"/>
    <s v="Low"/>
    <s v="Not Returned"/>
  </r>
  <r>
    <n v="6320"/>
    <s v="US-2015-BM1178555-42300"/>
    <n v="42300"/>
    <n v="42305"/>
    <s v="Standard Class"/>
    <s v="BM-1178555"/>
    <s v="Bryan Mills"/>
    <s v="Consumer"/>
    <m/>
    <s v="Tegucigalpa"/>
    <s v="Francisco Morazán"/>
    <s v="Honduras"/>
    <x v="13"/>
    <s v="MG003"/>
    <s v="Nicodemo Bautista"/>
    <s v="LATAM"/>
    <s v="OFF-AR-3540"/>
    <x v="2"/>
    <x v="5"/>
    <s v="Boston Markers, Water Color"/>
    <n v="59.1"/>
    <n v="5"/>
    <n v="0.4"/>
    <n v="-5.0000000000000053"/>
    <n v="3.746"/>
    <s v="Medium"/>
    <s v="Not Returned"/>
  </r>
  <r>
    <n v="7670"/>
    <s v="US-2013-VW21775143-41481"/>
    <n v="41481"/>
    <n v="41487"/>
    <s v="Standard Class"/>
    <s v="VW-21775143"/>
    <s v="Victoria Wilson"/>
    <s v="Corporate"/>
    <m/>
    <s v="Cúa"/>
    <s v="Miranda"/>
    <s v="Venezuela"/>
    <x v="7"/>
    <s v="MG014"/>
    <s v="Vasco Magalhães"/>
    <s v="LATAM"/>
    <s v="OFF-PA-6606"/>
    <x v="2"/>
    <x v="14"/>
    <s v="Xerox Computer Printout Paper, Multicolor"/>
    <n v="44.4"/>
    <n v="4"/>
    <n v="0.4"/>
    <n v="-22.240000000000002"/>
    <n v="3.7439999999999998"/>
    <s v="Medium"/>
    <s v="Not Returned"/>
  </r>
  <r>
    <n v="49719"/>
    <s v="UP-2014-AT735137-41913"/>
    <n v="41913"/>
    <n v="41917"/>
    <s v="Standard Class"/>
    <s v="AT-735137"/>
    <s v="Annie Thurman"/>
    <s v="Consumer"/>
    <m/>
    <s v="Vinnytsya"/>
    <s v="Vinnytsya"/>
    <s v="Ukraine"/>
    <x v="11"/>
    <s v="MG009"/>
    <s v="Oxana Lagunov"/>
    <s v="Europe"/>
    <s v="OFF-FA-6200"/>
    <x v="2"/>
    <x v="8"/>
    <s v="Stockwell Rubber Bands, Metal"/>
    <n v="33.299999999999997"/>
    <n v="2"/>
    <n v="0"/>
    <n v="15.96"/>
    <n v="3.74"/>
    <s v="High"/>
    <s v="Not Returned"/>
  </r>
  <r>
    <n v="40469"/>
    <s v="US-2014-LB16795140-41975"/>
    <n v="41975"/>
    <n v="41975"/>
    <s v="Same Day"/>
    <s v="LB-167951404"/>
    <s v="Laurel Beltran"/>
    <s v="Home Office"/>
    <n v="93030"/>
    <s v="Oxnard"/>
    <s v="California"/>
    <s v="United States"/>
    <x v="4"/>
    <s v="MG024"/>
    <s v="Derrick Snyders"/>
    <s v="USCA"/>
    <s v="OFF-ST-5958"/>
    <x v="2"/>
    <x v="7"/>
    <s v="Sauder Facets Collection Locker/File Cabinet, Sky Alder Finish"/>
    <n v="1112.94"/>
    <n v="3"/>
    <n v="0"/>
    <n v="222.58799999999991"/>
    <n v="63.07"/>
    <s v="High"/>
    <s v="Not Returned"/>
  </r>
  <r>
    <n v="45136"/>
    <s v="NI-2014-BD172595-41948"/>
    <n v="41948"/>
    <n v="41953"/>
    <s v="Second Class"/>
    <s v="BD-172595"/>
    <s v="Bruce Degenhardt"/>
    <s v="Consumer"/>
    <m/>
    <s v="Ilorin"/>
    <s v="Kwara"/>
    <s v="Nigeria"/>
    <x v="3"/>
    <s v="MG020"/>
    <s v="Katlego Akosua"/>
    <s v="Africa"/>
    <s v="OFF-AP-4949"/>
    <x v="2"/>
    <x v="6"/>
    <s v="KitchenAid Blender, Black"/>
    <n v="58.968000000000011"/>
    <n v="2"/>
    <n v="0.7"/>
    <n v="-76.691999999999979"/>
    <n v="3.74"/>
    <s v="Medium"/>
    <s v="Not Returned"/>
  </r>
  <r>
    <n v="14796"/>
    <s v="IT-2015-CK1220564-42243"/>
    <n v="42243"/>
    <n v="42248"/>
    <s v="Standard Class"/>
    <s v="CK-1220564"/>
    <s v="Chloris Kastensmidt"/>
    <s v="Consumer"/>
    <m/>
    <s v="Rome"/>
    <s v="Lazio"/>
    <s v="Italy"/>
    <x v="9"/>
    <s v="MG018"/>
    <s v="Gavino Bove"/>
    <s v="Europe"/>
    <s v="OFF-ST-5686"/>
    <x v="2"/>
    <x v="7"/>
    <s v="Rogers Box, Blue"/>
    <n v="86.292000000000002"/>
    <n v="6"/>
    <n v="0.4"/>
    <n v="-54.827999999999989"/>
    <n v="3.74"/>
    <s v="Medium"/>
    <s v="Not Returned"/>
  </r>
  <r>
    <n v="19284"/>
    <s v="ES-2015-CC12370120-42290"/>
    <n v="42290"/>
    <n v="42294"/>
    <s v="Standard Class"/>
    <s v="CC-12370120"/>
    <s v="Christopher Conant"/>
    <s v="Consumer"/>
    <m/>
    <s v="Madrid"/>
    <s v="Madrid"/>
    <s v="Spain"/>
    <x v="9"/>
    <s v="MG018"/>
    <s v="Gavino Bove"/>
    <s v="Europe"/>
    <s v="OFF-AR-6122"/>
    <x v="2"/>
    <x v="5"/>
    <s v="Stanley Pens, Easy-Erase"/>
    <n v="61.92"/>
    <n v="6"/>
    <n v="0"/>
    <n v="27.18"/>
    <n v="3.74"/>
    <s v="Medium"/>
    <s v="Not Returned"/>
  </r>
  <r>
    <n v="22660"/>
    <s v="ID-2012-DK129857-41255"/>
    <n v="41255"/>
    <n v="41255"/>
    <s v="Same Day"/>
    <s v="DK-129857"/>
    <s v="Darren Koutras"/>
    <s v="Consumer"/>
    <m/>
    <s v="Caloundra"/>
    <s v="Queensland"/>
    <s v="Australia"/>
    <x v="1"/>
    <s v="MG013"/>
    <s v="Kauri Anaru"/>
    <s v="Asia Pacific"/>
    <s v="OFF-EN-4907"/>
    <x v="2"/>
    <x v="16"/>
    <s v="Jiffy Clasp Envelope, Security-Tint"/>
    <n v="19.655999999999999"/>
    <n v="2"/>
    <n v="0.1"/>
    <n v="2.1360000000000006"/>
    <n v="3.74"/>
    <s v="Critical"/>
    <s v="Not Returned"/>
  </r>
  <r>
    <n v="25616"/>
    <s v="IN-2013-DB1321058-41319"/>
    <n v="41319"/>
    <n v="41322"/>
    <s v="Second Class"/>
    <s v="DB-1321058"/>
    <s v="Dean Braden"/>
    <s v="Consumer"/>
    <m/>
    <s v="Srinagar"/>
    <s v="Jammu and Kashmir"/>
    <s v="India"/>
    <x v="5"/>
    <s v="MG017"/>
    <s v="Chandrakant Chaudhri"/>
    <s v="Asia Pacific"/>
    <s v="OFF-PA-3996"/>
    <x v="2"/>
    <x v="14"/>
    <s v="Eaton Memo Slips, Premium"/>
    <n v="41.22"/>
    <n v="3"/>
    <n v="0"/>
    <n v="18.54"/>
    <n v="3.74"/>
    <s v="Medium"/>
    <s v="Not Returned"/>
  </r>
  <r>
    <n v="45285"/>
    <s v="TU-2015-DL3495134-42087"/>
    <n v="42087"/>
    <n v="42089"/>
    <s v="Second Class"/>
    <s v="DL-3495134"/>
    <s v="Dionis Lloyd"/>
    <s v="Corporate"/>
    <m/>
    <s v="Ankara"/>
    <s v="Ankara"/>
    <s v="Turkey"/>
    <x v="6"/>
    <s v="MG021"/>
    <s v="Kaoru Xun"/>
    <s v="Asia Pacific"/>
    <s v="OFF-AR-5903"/>
    <x v="2"/>
    <x v="5"/>
    <s v="Sanford Canvas, Easy-Erase"/>
    <n v="20.316000000000003"/>
    <n v="1"/>
    <n v="0.6"/>
    <n v="-23.873999999999995"/>
    <n v="3.74"/>
    <s v="Critical"/>
    <s v="Not Returned"/>
  </r>
  <r>
    <n v="39715"/>
    <s v="CA-2015-LB16795140-42134"/>
    <n v="42134"/>
    <n v="42136"/>
    <s v="First Class"/>
    <s v="LB-167951404"/>
    <s v="Laurel Beltran"/>
    <s v="Home Office"/>
    <n v="98105"/>
    <s v="Seattle"/>
    <s v="Washington"/>
    <s v="United States"/>
    <x v="4"/>
    <s v="MG024"/>
    <s v="Derrick Snyders"/>
    <s v="USCA"/>
    <s v="FUR-TA-5683"/>
    <x v="1"/>
    <x v="3"/>
    <s v="Riverside Furniture Oval Coffee Table, Oval End Table, End Table with Drawer"/>
    <n v="286.85000000000002"/>
    <n v="1"/>
    <n v="0"/>
    <n v="63.106999999999999"/>
    <n v="58.79"/>
    <s v="High"/>
    <s v="Not Returned"/>
  </r>
  <r>
    <n v="21470"/>
    <s v="ID-2013-JH1543059-41429"/>
    <n v="41429"/>
    <n v="41433"/>
    <s v="Standard Class"/>
    <s v="JH-1543059"/>
    <s v="Jennifer Halladay"/>
    <s v="Consumer"/>
    <m/>
    <s v="Pekanbaru"/>
    <s v="Riau"/>
    <s v="Indonesia"/>
    <x v="17"/>
    <s v="MG015"/>
    <s v="Preecha Metharom"/>
    <s v="Asia Pacific"/>
    <s v="OFF-FA-3020"/>
    <x v="2"/>
    <x v="8"/>
    <s v="Advantus Clamps, Assorted Sizes"/>
    <n v="26.616600000000005"/>
    <n v="3"/>
    <n v="0.47000000000000003"/>
    <n v="-17.663400000000003"/>
    <n v="3.74"/>
    <s v="High"/>
    <s v="Not Returned"/>
  </r>
  <r>
    <n v="44930"/>
    <s v="RS-2012-JL5505108-41078"/>
    <n v="41078"/>
    <n v="41083"/>
    <s v="Second Class"/>
    <s v="JL-5505108"/>
    <s v="Jeremy Lonsdale"/>
    <s v="Consumer"/>
    <m/>
    <s v="Khasavyurt"/>
    <s v="Dagestan"/>
    <s v="Russia"/>
    <x v="11"/>
    <s v="MG009"/>
    <s v="Oxana Lagunov"/>
    <s v="Europe"/>
    <s v="OFF-AR-3544"/>
    <x v="2"/>
    <x v="5"/>
    <s v="Boston Pencil Sharpener, Fluorescent"/>
    <n v="57.900000000000006"/>
    <n v="2"/>
    <n v="0"/>
    <n v="8.1000000000000014"/>
    <n v="3.74"/>
    <s v="Medium"/>
    <s v="Not Returned"/>
  </r>
  <r>
    <n v="48886"/>
    <s v="IR-2015-JO555060-42017"/>
    <n v="42017"/>
    <n v="42022"/>
    <s v="Standard Class"/>
    <s v="JO-555060"/>
    <s v="Jesus Ocampo"/>
    <s v="Home Office"/>
    <m/>
    <s v="Hamadan"/>
    <s v="Hamadan"/>
    <s v="Iran"/>
    <x v="5"/>
    <s v="MG017"/>
    <s v="Chandrakant Chaudhri"/>
    <s v="Asia Pacific"/>
    <s v="TEC-MA-5494"/>
    <x v="0"/>
    <x v="9"/>
    <s v="Okidata Calculator, Red"/>
    <n v="49.44"/>
    <n v="1"/>
    <n v="0"/>
    <n v="14.309999999999999"/>
    <n v="3.74"/>
    <s v="Medium"/>
    <s v="Not Returned"/>
  </r>
  <r>
    <n v="36022"/>
    <s v="CA-2014-LB16795140-41955"/>
    <n v="41955"/>
    <n v="41959"/>
    <s v="Standard Class"/>
    <s v="LB-167951408"/>
    <s v="Laurel Beltran"/>
    <s v="Home Office"/>
    <n v="32712"/>
    <s v="Apopka"/>
    <s v="Florida"/>
    <s v="United States"/>
    <x v="18"/>
    <s v="MG019"/>
    <s v="Flannery Newton"/>
    <s v="USCA"/>
    <s v="OFF-AP-5937"/>
    <x v="2"/>
    <x v="6"/>
    <s v="Sanyo 2.5 Cubic Foot Mid-Size Office Refrigerators"/>
    <n v="671.5440000000001"/>
    <n v="3"/>
    <n v="0.2"/>
    <n v="50.36579999999995"/>
    <n v="50.61"/>
    <s v="High"/>
    <s v="Not Returned"/>
  </r>
  <r>
    <n v="16937"/>
    <s v="IT-2015-JW15955124-42227"/>
    <n v="42227"/>
    <n v="42233"/>
    <s v="Standard Class"/>
    <s v="JW-15955124"/>
    <s v="Joni Wasserman"/>
    <s v="Consumer"/>
    <m/>
    <s v="Nacka"/>
    <s v="Stockholm"/>
    <s v="Sweden"/>
    <x v="12"/>
    <s v="MG012"/>
    <s v="Miina Nylund"/>
    <s v="Europe"/>
    <s v="OFF-ST-6251"/>
    <x v="2"/>
    <x v="7"/>
    <s v="Tenex Folders, Single Width"/>
    <n v="46.5"/>
    <n v="4"/>
    <n v="0.5"/>
    <n v="-27.06"/>
    <n v="3.74"/>
    <s v="Medium"/>
    <s v="Not Returned"/>
  </r>
  <r>
    <n v="14617"/>
    <s v="IT-2013-KD1649548-41598"/>
    <n v="41598"/>
    <n v="41601"/>
    <s v="Second Class"/>
    <s v="KD-1649548"/>
    <s v="Keith Dawkins"/>
    <s v="Corporate"/>
    <m/>
    <s v="Jena"/>
    <s v="Thuringia"/>
    <s v="Germany"/>
    <x v="2"/>
    <s v="MG023"/>
    <s v="Gilbert Wolff"/>
    <s v="Europe"/>
    <s v="OFF-FA-3056"/>
    <x v="2"/>
    <x v="8"/>
    <s v="Advantus Push Pins, Bulk Pack"/>
    <n v="43.290000000000006"/>
    <n v="3"/>
    <n v="0"/>
    <n v="3.87"/>
    <n v="3.74"/>
    <s v="Medium"/>
    <s v="Not Returned"/>
  </r>
  <r>
    <n v="49646"/>
    <s v="NI-2015-MG768095-42288"/>
    <n v="42288"/>
    <n v="42292"/>
    <s v="Standard Class"/>
    <s v="MG-768095"/>
    <s v="Maureen Gastineau"/>
    <s v="Home Office"/>
    <m/>
    <s v="Lagos"/>
    <s v="Lagos"/>
    <s v="Nigeria"/>
    <x v="3"/>
    <s v="MG020"/>
    <s v="Katlego Akosua"/>
    <s v="Africa"/>
    <s v="OFF-AR-6119"/>
    <x v="2"/>
    <x v="5"/>
    <s v="Stanley Pencil Sharpener, Fluorescent"/>
    <n v="59.472000000000008"/>
    <n v="8"/>
    <n v="0.7"/>
    <n v="-75.408000000000001"/>
    <n v="3.74"/>
    <s v="Medium"/>
    <s v="Not Returned"/>
  </r>
  <r>
    <n v="10764"/>
    <s v="IT-2013-MG1789091-41510"/>
    <n v="41510"/>
    <n v="41514"/>
    <s v="Standard Class"/>
    <s v="MG-1789091"/>
    <s v="Michael Granlund"/>
    <s v="Home Office"/>
    <m/>
    <s v="The Hague"/>
    <s v="South Holland"/>
    <s v="Netherlands"/>
    <x v="2"/>
    <s v="MG023"/>
    <s v="Gilbert Wolff"/>
    <s v="Europe"/>
    <s v="OFF-PA-5891"/>
    <x v="2"/>
    <x v="14"/>
    <s v="SanDisk Parchment Paper, Multicolor"/>
    <n v="63.419999999999987"/>
    <n v="7"/>
    <n v="0.5"/>
    <n v="-38.219999999999992"/>
    <n v="3.74"/>
    <s v="Medium"/>
    <s v="Not Returned"/>
  </r>
  <r>
    <n v="39717"/>
    <s v="CA-2015-LB16795140-42134"/>
    <n v="42134"/>
    <n v="42136"/>
    <s v="First Class"/>
    <s v="LB-167951404"/>
    <s v="Laurel Beltran"/>
    <s v="Home Office"/>
    <n v="98105"/>
    <s v="Seattle"/>
    <s v="Washington"/>
    <s v="United States"/>
    <x v="4"/>
    <s v="MG024"/>
    <s v="Derrick Snyders"/>
    <s v="USCA"/>
    <s v="TEC-AC-5655"/>
    <x v="0"/>
    <x v="10"/>
    <s v="Razer Kraken 7.1 Surround Sound Over Ear USB Gaming Headset"/>
    <n v="199.98"/>
    <n v="2"/>
    <n v="0"/>
    <n v="87.991200000000006"/>
    <n v="38.51"/>
    <s v="High"/>
    <s v="Not Returned"/>
  </r>
  <r>
    <n v="45057"/>
    <s v="NI-2012-RB933095-40928"/>
    <n v="40928"/>
    <n v="40932"/>
    <s v="Standard Class"/>
    <s v="RB-933095"/>
    <s v="Randy Bradley"/>
    <s v="Consumer"/>
    <m/>
    <s v="Kano"/>
    <s v="Kano"/>
    <s v="Nigeria"/>
    <x v="3"/>
    <s v="MG020"/>
    <s v="Katlego Akosua"/>
    <s v="Africa"/>
    <s v="OFF-ST-4250"/>
    <x v="2"/>
    <x v="7"/>
    <s v="Fellowes Box, Blue"/>
    <n v="23.616000000000003"/>
    <n v="4"/>
    <n v="0.7"/>
    <n v="-42.623999999999995"/>
    <n v="3.74"/>
    <s v="High"/>
    <s v="Not Returned"/>
  </r>
  <r>
    <n v="27750"/>
    <s v="IN-2015-SV2036566-42221"/>
    <n v="42221"/>
    <n v="42228"/>
    <s v="Standard Class"/>
    <s v="SV-2036566"/>
    <s v="Seth Vernon"/>
    <s v="Consumer"/>
    <m/>
    <s v="Anjo"/>
    <s v="Aichi"/>
    <s v="Japan"/>
    <x v="8"/>
    <s v="MG007"/>
    <s v="Hadia Bousaid"/>
    <s v="Asia Pacific"/>
    <s v="OFF-LA-4539"/>
    <x v="2"/>
    <x v="13"/>
    <s v="Harbour Creations Legal Exhibit Labels, Alphabetical"/>
    <n v="21.54"/>
    <n v="2"/>
    <n v="0"/>
    <n v="8.3999999999999986"/>
    <n v="3.74"/>
    <s v="Low"/>
    <s v="Not Returned"/>
  </r>
  <r>
    <n v="20716"/>
    <s v="IN-2015-SC2038027-42229"/>
    <n v="42229"/>
    <n v="42234"/>
    <s v="Standard Class"/>
    <s v="SC-2038027"/>
    <s v="Shahid Collister"/>
    <s v="Consumer"/>
    <m/>
    <s v="Mianyang"/>
    <s v="Sichuan"/>
    <s v="China"/>
    <x v="8"/>
    <s v="MG007"/>
    <s v="Hadia Bousaid"/>
    <s v="Asia Pacific"/>
    <s v="OFF-LA-6061"/>
    <x v="2"/>
    <x v="13"/>
    <s v="Smead Shipping Labels, 5000 Label Set"/>
    <n v="84"/>
    <n v="7"/>
    <n v="0"/>
    <n v="37.800000000000004"/>
    <n v="3.74"/>
    <s v="Medium"/>
    <s v="Not Returned"/>
  </r>
  <r>
    <n v="26657"/>
    <s v="IN-2014-VP2176059-41703"/>
    <n v="41703"/>
    <n v="41707"/>
    <s v="Standard Class"/>
    <s v="VP-2176059"/>
    <s v="Victoria Pisteka"/>
    <s v="Corporate"/>
    <m/>
    <s v="Yogyakarta"/>
    <s v="Yogyakarta"/>
    <s v="Indonesia"/>
    <x v="17"/>
    <s v="MG015"/>
    <s v="Preecha Metharom"/>
    <s v="Asia Pacific"/>
    <s v="FUR-FU-5733"/>
    <x v="1"/>
    <x v="11"/>
    <s v="Rubbermaid Light Bulb, Durable"/>
    <n v="23.170199999999994"/>
    <n v="2"/>
    <n v="0.27"/>
    <n v="0.31020000000000003"/>
    <n v="3.74"/>
    <s v="High"/>
    <s v="Not Returned"/>
  </r>
  <r>
    <n v="4972"/>
    <s v="MX-2013-DB1306082-41513"/>
    <n v="41513"/>
    <n v="41514"/>
    <s v="First Class"/>
    <s v="DB-1306082"/>
    <s v="Dave Brooks"/>
    <s v="Consumer"/>
    <m/>
    <s v="Zapopan"/>
    <s v="Jalisco"/>
    <s v="Mexico"/>
    <x v="13"/>
    <s v="MG003"/>
    <s v="Nicodemo Bautista"/>
    <s v="LATAM"/>
    <s v="OFF-LA-5393"/>
    <x v="2"/>
    <x v="13"/>
    <s v="Novimex Removable Labels, Laser Printer Compatible"/>
    <n v="12.919999999999998"/>
    <n v="2"/>
    <n v="0"/>
    <n v="4.88"/>
    <n v="3.7389999999999999"/>
    <s v="High"/>
    <s v="Not Returned"/>
  </r>
  <r>
    <n v="2772"/>
    <s v="MX-2014-SE2011082-41894"/>
    <n v="41894"/>
    <n v="41900"/>
    <s v="Standard Class"/>
    <s v="SE-2011082"/>
    <s v="Sanjit Engle"/>
    <s v="Consumer"/>
    <m/>
    <s v="Orizaba"/>
    <s v="Veracruz"/>
    <s v="Mexico"/>
    <x v="13"/>
    <s v="MG003"/>
    <s v="Nicodemo Bautista"/>
    <s v="LATAM"/>
    <s v="OFF-AR-3543"/>
    <x v="2"/>
    <x v="5"/>
    <s v="Boston Pencil Sharpener, Easy-Erase"/>
    <n v="60.42"/>
    <n v="3"/>
    <n v="0"/>
    <n v="1.2"/>
    <n v="3.7389999999999999"/>
    <s v="Medium"/>
    <s v="Not Returned"/>
  </r>
  <r>
    <n v="7285"/>
    <s v="US-2013-DW1348055-41543"/>
    <n v="41543"/>
    <n v="41548"/>
    <s v="Standard Class"/>
    <s v="DW-1348055"/>
    <s v="Dianna Wilson"/>
    <s v="Home Office"/>
    <m/>
    <s v="Tegucigalpa"/>
    <s v="Francisco Morazán"/>
    <s v="Honduras"/>
    <x v="13"/>
    <s v="MG003"/>
    <s v="Nicodemo Bautista"/>
    <s v="LATAM"/>
    <s v="FUR-CH-4525"/>
    <x v="1"/>
    <x v="1"/>
    <s v="Harbour Creations Chairmat, Set of Two"/>
    <n v="89.1"/>
    <n v="3"/>
    <n v="0.4"/>
    <n v="-14.880000000000006"/>
    <n v="3.7380000000000004"/>
    <s v="Medium"/>
    <s v="Not Returned"/>
  </r>
  <r>
    <n v="4625"/>
    <s v="MX-2015-MC1760536-42283"/>
    <n v="42283"/>
    <n v="42285"/>
    <s v="Second Class"/>
    <s v="MC-1760536"/>
    <s v="Matt Connell"/>
    <s v="Corporate"/>
    <m/>
    <s v="Santo Domingo"/>
    <s v="Santo Domingo"/>
    <s v="Dominican Republic"/>
    <x v="15"/>
    <s v="MG001"/>
    <s v="Marilène Rousseau"/>
    <s v="LATAM"/>
    <s v="OFF-PA-4463"/>
    <x v="2"/>
    <x v="14"/>
    <s v="Green Bar Cards &amp; Envelopes, Premium"/>
    <n v="103.23200000000004"/>
    <n v="4"/>
    <n v="0.2"/>
    <n v="-20.688000000000009"/>
    <n v="3.7380000000000004"/>
    <s v="Medium"/>
    <s v="Not Returned"/>
  </r>
  <r>
    <n v="8419"/>
    <s v="US-2012-EB13750143-41182"/>
    <n v="41182"/>
    <n v="41186"/>
    <s v="Standard Class"/>
    <s v="EB-13750143"/>
    <s v="Edward Becker"/>
    <s v="Corporate"/>
    <m/>
    <s v="Caracas"/>
    <s v="Distrito Capital"/>
    <s v="Venezuela"/>
    <x v="7"/>
    <s v="MG014"/>
    <s v="Vasco Magalhães"/>
    <s v="LATAM"/>
    <s v="OFF-EN-3110"/>
    <x v="2"/>
    <x v="16"/>
    <s v="Ames Peel and Seal, Set of 50"/>
    <n v="52.331999999999994"/>
    <n v="7"/>
    <n v="0.4"/>
    <n v="-34.048000000000002"/>
    <n v="3.7359999999999998"/>
    <s v="Medium"/>
    <s v="Not Returned"/>
  </r>
  <r>
    <n v="9243"/>
    <s v="MX-2015-PA1906082-42346"/>
    <n v="42346"/>
    <n v="42351"/>
    <s v="Standard Class"/>
    <s v="PA-1906082"/>
    <s v="Pete Armstrong"/>
    <s v="Home Office"/>
    <m/>
    <s v="Tijuana"/>
    <s v="Baja California"/>
    <s v="Mexico"/>
    <x v="13"/>
    <s v="MG003"/>
    <s v="Nicodemo Bautista"/>
    <s v="LATAM"/>
    <s v="OFF-ST-4063"/>
    <x v="2"/>
    <x v="7"/>
    <s v="Eldon Folders, Wire Frame"/>
    <n v="74.900000000000006"/>
    <n v="7"/>
    <n v="0"/>
    <n v="28.419999999999995"/>
    <n v="3.7359999999999998"/>
    <s v="Medium"/>
    <s v="Not Returned"/>
  </r>
  <r>
    <n v="5025"/>
    <s v="MX-2015-AM1036018-42273"/>
    <n v="42273"/>
    <n v="42280"/>
    <s v="Standard Class"/>
    <s v="AM-1036018"/>
    <s v="Alice McCarthy"/>
    <s v="Corporate"/>
    <m/>
    <s v="Simões Filho"/>
    <s v="Bahia"/>
    <s v="Brazil"/>
    <x v="7"/>
    <s v="MG014"/>
    <s v="Vasco Magalhães"/>
    <s v="LATAM"/>
    <s v="OFF-BI-2896"/>
    <x v="2"/>
    <x v="12"/>
    <s v="Acco Binder, Durable"/>
    <n v="77.7"/>
    <n v="7"/>
    <n v="0"/>
    <n v="38.78"/>
    <n v="3.7350000000000003"/>
    <s v="Medium"/>
    <s v="Not Returned"/>
  </r>
  <r>
    <n v="9789"/>
    <s v="US-2013-TT21460143-41562"/>
    <n v="41562"/>
    <n v="41568"/>
    <s v="Standard Class"/>
    <s v="TT-21460143"/>
    <s v="Tonja Turnell"/>
    <s v="Home Office"/>
    <m/>
    <s v="Turmero"/>
    <s v="Aragua"/>
    <s v="Venezuela"/>
    <x v="7"/>
    <s v="MG014"/>
    <s v="Vasco Magalhães"/>
    <s v="LATAM"/>
    <s v="OFF-SU-4136"/>
    <x v="2"/>
    <x v="15"/>
    <s v="Elite Trimmer, High Speed"/>
    <n v="50.004000000000005"/>
    <n v="3"/>
    <n v="0.4"/>
    <n v="-3.3360000000000012"/>
    <n v="3.7350000000000003"/>
    <s v="Medium"/>
    <s v="Not Returned"/>
  </r>
  <r>
    <n v="9565"/>
    <s v="US-2013-DO1343582-41398"/>
    <n v="41398"/>
    <n v="41404"/>
    <s v="Standard Class"/>
    <s v="DO-1343582"/>
    <s v="Denny Ordway"/>
    <s v="Consumer"/>
    <m/>
    <s v="Culiacán"/>
    <s v="Sinaloa"/>
    <s v="Mexico"/>
    <x v="13"/>
    <s v="MG003"/>
    <s v="Nicodemo Bautista"/>
    <s v="LATAM"/>
    <s v="OFF-PA-5890"/>
    <x v="2"/>
    <x v="14"/>
    <s v="SanDisk Parchment Paper, 8.5 x 11"/>
    <n v="55.599999999999987"/>
    <n v="4"/>
    <n v="0"/>
    <n v="13.84"/>
    <n v="3.7340000000000004"/>
    <s v="Medium"/>
    <s v="Not Returned"/>
  </r>
  <r>
    <n v="2505"/>
    <s v="US-2015-PG18820143-42349"/>
    <n v="42349"/>
    <n v="42351"/>
    <s v="Second Class"/>
    <s v="PG-18820143"/>
    <s v="Patrick Gardner"/>
    <s v="Consumer"/>
    <m/>
    <s v="Catia La Mar"/>
    <s v="Vargas"/>
    <s v="Venezuela"/>
    <x v="7"/>
    <s v="MG014"/>
    <s v="Vasco Magalhães"/>
    <s v="LATAM"/>
    <s v="TEC-AC-4178"/>
    <x v="0"/>
    <x v="10"/>
    <s v="Enermax Numeric Keypad, Bluetooth"/>
    <n v="68.796000000000006"/>
    <n v="3"/>
    <n v="0.4"/>
    <n v="-45.863999999999997"/>
    <n v="3.7320000000000002"/>
    <s v="Medium"/>
    <s v="Not Returned"/>
  </r>
  <r>
    <n v="409"/>
    <s v="MX-2015-RC1996039-42347"/>
    <n v="42347"/>
    <n v="42351"/>
    <s v="Standard Class"/>
    <s v="RC-1996039"/>
    <s v="Ryan Crowe"/>
    <s v="Consumer"/>
    <m/>
    <s v="Cuscatancingo"/>
    <s v="San Salvador"/>
    <s v="El Salvador"/>
    <x v="13"/>
    <s v="MG003"/>
    <s v="Nicodemo Bautista"/>
    <s v="LATAM"/>
    <s v="OFF-AP-4491"/>
    <x v="2"/>
    <x v="6"/>
    <s v="Hamilton Beach Blender, Silver"/>
    <n v="47.360000000000007"/>
    <n v="1"/>
    <n v="0"/>
    <n v="0"/>
    <n v="3.7320000000000002"/>
    <s v="Medium"/>
    <s v="Not Returned"/>
  </r>
  <r>
    <n v="42187"/>
    <s v="EG-2013-AH12038-41374"/>
    <n v="41374"/>
    <n v="41378"/>
    <s v="Standard Class"/>
    <s v="AH-12038"/>
    <s v="Adrian Hane"/>
    <s v="Home Office"/>
    <m/>
    <s v="Cairo"/>
    <s v="Al Qahirah"/>
    <s v="Egypt"/>
    <x v="19"/>
    <s v="MG011"/>
    <s v="Lindiwe Afolayan"/>
    <s v="Africa"/>
    <s v="TEC-AC-5131"/>
    <x v="0"/>
    <x v="10"/>
    <s v="Logitech Numeric Keypad, Erganomic"/>
    <n v="88.26"/>
    <n v="2"/>
    <n v="0"/>
    <n v="36.18"/>
    <n v="3.73"/>
    <s v="Medium"/>
    <s v="Not Returned"/>
  </r>
  <r>
    <n v="45113"/>
    <s v="MO-2015-AY55586-42076"/>
    <n v="42076"/>
    <n v="42083"/>
    <s v="Standard Class"/>
    <s v="AY-55586"/>
    <s v="Andy Yotov"/>
    <s v="Corporate"/>
    <m/>
    <s v="Casablanca"/>
    <s v="Grand Casablanca"/>
    <s v="Morocco"/>
    <x v="19"/>
    <s v="MG011"/>
    <s v="Lindiwe Afolayan"/>
    <s v="Africa"/>
    <s v="TEC-CO-3696"/>
    <x v="0"/>
    <x v="2"/>
    <s v="Canon Ink, High-Speed"/>
    <n v="145.35"/>
    <n v="1"/>
    <n v="0"/>
    <n v="46.5"/>
    <n v="3.73"/>
    <s v="Medium"/>
    <s v="Not Returned"/>
  </r>
  <r>
    <n v="44650"/>
    <s v="TU-2015-AH585134-42062"/>
    <n v="42062"/>
    <n v="42066"/>
    <s v="Standard Class"/>
    <s v="AH-585134"/>
    <s v="Angele Hood"/>
    <s v="Consumer"/>
    <m/>
    <s v="Van"/>
    <s v="Van"/>
    <s v="Turkey"/>
    <x v="6"/>
    <s v="MG021"/>
    <s v="Kaoru Xun"/>
    <s v="Asia Pacific"/>
    <s v="OFF-ST-6246"/>
    <x v="2"/>
    <x v="7"/>
    <s v="Tenex File Cart, Blue"/>
    <n v="53.280000000000008"/>
    <n v="1"/>
    <n v="0.6"/>
    <n v="-55.95"/>
    <n v="3.73"/>
    <s v="Medium"/>
    <s v="Not Returned"/>
  </r>
  <r>
    <n v="43281"/>
    <s v="NI-2012-AS63095-41079"/>
    <n v="41079"/>
    <n v="41084"/>
    <s v="Standard Class"/>
    <s v="AS-63095"/>
    <s v="Ann Steele"/>
    <s v="Home Office"/>
    <m/>
    <s v="Onitsha"/>
    <s v="Anambra"/>
    <s v="Nigeria"/>
    <x v="3"/>
    <s v="MG020"/>
    <s v="Katlego Akosua"/>
    <s v="Africa"/>
    <s v="OFF-ST-6031"/>
    <x v="2"/>
    <x v="7"/>
    <s v="Smead File Cart, Blue"/>
    <n v="76.482000000000014"/>
    <n v="2"/>
    <n v="0.7"/>
    <n v="-175.93799999999999"/>
    <n v="3.73"/>
    <s v="Medium"/>
    <s v="Not Returned"/>
  </r>
  <r>
    <n v="39713"/>
    <s v="CA-2015-LB16795140-42134"/>
    <n v="42134"/>
    <n v="42136"/>
    <s v="First Class"/>
    <s v="LB-167951404"/>
    <s v="Laurel Beltran"/>
    <s v="Home Office"/>
    <n v="98105"/>
    <s v="Seattle"/>
    <s v="Washington"/>
    <s v="United States"/>
    <x v="4"/>
    <s v="MG024"/>
    <s v="Derrick Snyders"/>
    <s v="USCA"/>
    <s v="OFF-BI-4373"/>
    <x v="2"/>
    <x v="12"/>
    <s v="GBC Velobind Prepunched Cover Sets, Regency Series"/>
    <n v="147.91999999999999"/>
    <n v="5"/>
    <n v="0.2"/>
    <n v="46.224999999999987"/>
    <n v="29.82"/>
    <s v="High"/>
    <s v="Not Returned"/>
  </r>
  <r>
    <n v="42461"/>
    <s v="RO-2013-BS1800107-41392"/>
    <n v="41392"/>
    <n v="41395"/>
    <s v="First Class"/>
    <s v="BS-1800107"/>
    <s v="Bryan Spruell"/>
    <s v="Home Office"/>
    <m/>
    <s v="Constanta"/>
    <s v="Constanta"/>
    <s v="Romania"/>
    <x v="11"/>
    <s v="MG009"/>
    <s v="Oxana Lagunov"/>
    <s v="Europe"/>
    <s v="OFF-SU-2977"/>
    <x v="2"/>
    <x v="15"/>
    <s v="Acme Letter Opener, Easy Grip"/>
    <n v="63.66"/>
    <n v="2"/>
    <n v="0"/>
    <n v="17.82"/>
    <n v="3.73"/>
    <s v="High"/>
    <s v="Not Returned"/>
  </r>
  <r>
    <n v="34702"/>
    <s v="US-2012-LB16795140-41021"/>
    <n v="41021"/>
    <n v="41025"/>
    <s v="Standard Class"/>
    <s v="LB-167951406"/>
    <s v="Laurel Beltran"/>
    <s v="Home Office"/>
    <n v="43229"/>
    <s v="Columbus"/>
    <s v="Ohio"/>
    <s v="United States"/>
    <x v="14"/>
    <s v="MG010"/>
    <s v="Dolores Davis"/>
    <s v="USCA"/>
    <s v="FUR-CH-4417"/>
    <x v="1"/>
    <x v="1"/>
    <s v="Global Leather Highback Executive Chair with Pneumatic Height Adjustment, Black"/>
    <n v="281.37199999999996"/>
    <n v="2"/>
    <n v="0.3"/>
    <n v="-12.058799999999991"/>
    <n v="21.59"/>
    <s v="Medium"/>
    <s v="Not Returned"/>
  </r>
  <r>
    <n v="20501"/>
    <s v="IN-2013-CC12220102-41445"/>
    <n v="41445"/>
    <n v="41450"/>
    <s v="Standard Class"/>
    <s v="CC-12220102"/>
    <s v="Chris Cortes"/>
    <s v="Consumer"/>
    <m/>
    <s v="Makati"/>
    <s v="National Capital"/>
    <s v="Philippines"/>
    <x v="17"/>
    <s v="MG015"/>
    <s v="Preecha Metharom"/>
    <s v="Asia Pacific"/>
    <s v="FUR-CH-5369"/>
    <x v="1"/>
    <x v="1"/>
    <s v="Novimex Bag Chairs, Set of Two"/>
    <n v="72.314999999999998"/>
    <n v="2"/>
    <n v="0.25"/>
    <n v="7.6949999999999967"/>
    <n v="3.73"/>
    <s v="Medium"/>
    <s v="Not Returned"/>
  </r>
  <r>
    <n v="28491"/>
    <s v="IN-2015-CC1268558-42228"/>
    <n v="42228"/>
    <n v="42232"/>
    <s v="Standard Class"/>
    <s v="CC-1268558"/>
    <s v="Craig Carroll"/>
    <s v="Consumer"/>
    <m/>
    <s v="Visakhapatnam"/>
    <s v="Andhra Pradesh"/>
    <s v="India"/>
    <x v="5"/>
    <s v="MG017"/>
    <s v="Chandrakant Chaudhri"/>
    <s v="Asia Pacific"/>
    <s v="OFF-ST-4251"/>
    <x v="2"/>
    <x v="7"/>
    <s v="Fellowes Box, Industrial"/>
    <n v="100.80000000000001"/>
    <n v="5"/>
    <n v="0"/>
    <n v="27.15"/>
    <n v="3.73"/>
    <s v="Medium"/>
    <s v="Not Returned"/>
  </r>
  <r>
    <n v="48234"/>
    <s v="MO-2013-CM271586-41416"/>
    <n v="41416"/>
    <n v="41422"/>
    <s v="Standard Class"/>
    <s v="CM-271586"/>
    <s v="Craig Molinari"/>
    <s v="Corporate"/>
    <m/>
    <s v="Casablanca"/>
    <s v="Grand Casablanca"/>
    <s v="Morocco"/>
    <x v="19"/>
    <s v="MG011"/>
    <s v="Lindiwe Afolayan"/>
    <s v="Africa"/>
    <s v="OFF-ST-5706"/>
    <x v="2"/>
    <x v="7"/>
    <s v="Rogers Shelving, Industrial"/>
    <n v="62.609999999999992"/>
    <n v="1"/>
    <n v="0"/>
    <n v="18.78"/>
    <n v="3.73"/>
    <s v="Medium"/>
    <s v="Not Returned"/>
  </r>
  <r>
    <n v="39714"/>
    <s v="CA-2015-LB16795140-42134"/>
    <n v="42134"/>
    <n v="42136"/>
    <s v="First Class"/>
    <s v="LB-167951404"/>
    <s v="Laurel Beltran"/>
    <s v="Home Office"/>
    <n v="98105"/>
    <s v="Seattle"/>
    <s v="Washington"/>
    <s v="United States"/>
    <x v="4"/>
    <s v="MG024"/>
    <s v="Derrick Snyders"/>
    <s v="USCA"/>
    <s v="OFF-ST-4612"/>
    <x v="2"/>
    <x v="7"/>
    <s v="Home/Office Personal File Carts"/>
    <n v="104.28"/>
    <n v="3"/>
    <n v="0"/>
    <n v="26.069999999999993"/>
    <n v="20.440000000000001"/>
    <s v="High"/>
    <s v="Not Returned"/>
  </r>
  <r>
    <n v="43646"/>
    <s v="CG-2015-DF313533-42173"/>
    <n v="42173"/>
    <n v="42177"/>
    <s v="Standard Class"/>
    <s v="DF-313533"/>
    <s v="David Flashing"/>
    <s v="Consumer"/>
    <m/>
    <s v="Kinshasa"/>
    <s v="Kinshasa"/>
    <s v="Democratic Republic of the Congo"/>
    <x v="16"/>
    <s v="MG002"/>
    <s v="Andile Ihejirika"/>
    <s v="Africa"/>
    <s v="OFF-AR-3549"/>
    <x v="2"/>
    <x v="5"/>
    <s v="Boston Pens, Water Color"/>
    <n v="104.4"/>
    <n v="6"/>
    <n v="0"/>
    <n v="9.36"/>
    <n v="3.73"/>
    <s v="Medium"/>
    <s v="Not Returned"/>
  </r>
  <r>
    <n v="41303"/>
    <s v="UP-2014-DK3150137-41821"/>
    <n v="41821"/>
    <n v="41823"/>
    <s v="Second Class"/>
    <s v="DK-3150137"/>
    <s v="David Kendrick"/>
    <s v="Corporate"/>
    <m/>
    <s v="Kherson"/>
    <s v="Kherson"/>
    <s v="Ukraine"/>
    <x v="11"/>
    <s v="MG009"/>
    <s v="Oxana Lagunov"/>
    <s v="Europe"/>
    <s v="OFF-BI-4828"/>
    <x v="2"/>
    <x v="12"/>
    <s v="Ibico Index Tab, Clear"/>
    <n v="16.740000000000002"/>
    <n v="2"/>
    <n v="0"/>
    <n v="6.18"/>
    <n v="3.73"/>
    <s v="Critical"/>
    <s v="Not Returned"/>
  </r>
  <r>
    <n v="10631"/>
    <s v="ES-2015-GW1460545-42262"/>
    <n v="42262"/>
    <n v="42268"/>
    <s v="Standard Class"/>
    <s v="GW-1460545"/>
    <s v="Giulietta Weimer"/>
    <s v="Consumer"/>
    <m/>
    <s v="Coulommiers"/>
    <s v="Ile-de-France"/>
    <s v="France"/>
    <x v="2"/>
    <s v="MG023"/>
    <s v="Gilbert Wolff"/>
    <s v="Europe"/>
    <s v="OFF-BI-3720"/>
    <x v="2"/>
    <x v="12"/>
    <s v="Cardinal Binder, Clear"/>
    <n v="53.16"/>
    <n v="4"/>
    <n v="0"/>
    <n v="1.56"/>
    <n v="3.73"/>
    <s v="Low"/>
    <s v="Not Returned"/>
  </r>
  <r>
    <n v="43370"/>
    <s v="TU-2015-HP4815134-42272"/>
    <n v="42272"/>
    <n v="42276"/>
    <s v="Second Class"/>
    <s v="HP-4815134"/>
    <s v="Harold Pawlan"/>
    <s v="Home Office"/>
    <m/>
    <s v="Corlu"/>
    <s v="Tekirdag"/>
    <s v="Turkey"/>
    <x v="6"/>
    <s v="MG021"/>
    <s v="Kaoru Xun"/>
    <s v="Asia Pacific"/>
    <s v="TEC-CO-4579"/>
    <x v="0"/>
    <x v="2"/>
    <s v="Hewlett Ink, Color"/>
    <n v="60.048000000000002"/>
    <n v="1"/>
    <n v="0.6"/>
    <n v="-69.072000000000003"/>
    <n v="3.73"/>
    <s v="Medium"/>
    <s v="Not Returned"/>
  </r>
  <r>
    <n v="46836"/>
    <s v="PL-2014-HG4845103-41786"/>
    <n v="41786"/>
    <n v="41790"/>
    <s v="Standard Class"/>
    <s v="HG-4845103"/>
    <s v="Harry Greene"/>
    <s v="Consumer"/>
    <m/>
    <s v="Poznan"/>
    <s v="Greater Poland"/>
    <s v="Poland"/>
    <x v="11"/>
    <s v="MG009"/>
    <s v="Oxana Lagunov"/>
    <s v="Europe"/>
    <s v="TEC-MA-5495"/>
    <x v="0"/>
    <x v="9"/>
    <s v="Okidata Calculator, White"/>
    <n v="50.699999999999996"/>
    <n v="1"/>
    <n v="0"/>
    <n v="0.99"/>
    <n v="3.73"/>
    <s v="Medium"/>
    <s v="Not Returned"/>
  </r>
  <r>
    <n v="38941"/>
    <s v="US-2014-LB16795140-41919"/>
    <n v="41919"/>
    <n v="41920"/>
    <s v="First Class"/>
    <s v="LB-167951404"/>
    <s v="Laurel Beltran"/>
    <s v="Home Office"/>
    <n v="81001"/>
    <s v="Pueblo"/>
    <s v="Colorado"/>
    <s v="United States"/>
    <x v="4"/>
    <s v="MG024"/>
    <s v="Derrick Snyders"/>
    <s v="USCA"/>
    <s v="TEC-AC-5191"/>
    <x v="0"/>
    <x v="10"/>
    <s v="Memorex 25GB 6X Branded Blu-Ray Recordable Disc, 15/Pack"/>
    <n v="67.959999999999994"/>
    <n v="5"/>
    <n v="0.2"/>
    <n v="0.84950000000000259"/>
    <n v="14.64"/>
    <s v="High"/>
    <s v="Not Returned"/>
  </r>
  <r>
    <n v="25865"/>
    <s v="IN-2014-KE1642058-41997"/>
    <n v="41997"/>
    <n v="41997"/>
    <s v="Same Day"/>
    <s v="KE-1642058"/>
    <s v="Katrina Edelman"/>
    <s v="Corporate"/>
    <m/>
    <s v="Jodhpur"/>
    <s v="Rajasthan"/>
    <s v="India"/>
    <x v="5"/>
    <s v="MG017"/>
    <s v="Chandrakant Chaudhri"/>
    <s v="Asia Pacific"/>
    <s v="OFF-LA-6035"/>
    <x v="2"/>
    <x v="13"/>
    <s v="Smead File Folder Labels, Adjustable"/>
    <n v="27.119999999999997"/>
    <n v="4"/>
    <n v="0"/>
    <n v="13.200000000000001"/>
    <n v="3.73"/>
    <s v="Medium"/>
    <s v="Not Returned"/>
  </r>
  <r>
    <n v="42988"/>
    <s v="MO-2012-LP708086-40935"/>
    <n v="40935"/>
    <n v="40937"/>
    <s v="First Class"/>
    <s v="LP-708086"/>
    <s v="Liz Pelletier"/>
    <s v="Consumer"/>
    <m/>
    <s v="Rabat"/>
    <s v="Rabat-Salé-Zemmour-Zaer"/>
    <s v="Morocco"/>
    <x v="19"/>
    <s v="MG011"/>
    <s v="Lindiwe Afolayan"/>
    <s v="Africa"/>
    <s v="OFF-AR-3533"/>
    <x v="2"/>
    <x v="5"/>
    <s v="Boston Highlighters, Fluorescent"/>
    <n v="20.129999999999995"/>
    <n v="1"/>
    <n v="0"/>
    <n v="5.22"/>
    <n v="3.73"/>
    <s v="High"/>
    <s v="Not Returned"/>
  </r>
  <r>
    <n v="48598"/>
    <s v="UP-2012-RD9900137-40968"/>
    <n v="40968"/>
    <n v="40972"/>
    <s v="Standard Class"/>
    <s v="RD-9900137"/>
    <s v="Ruben Dartt"/>
    <s v="Consumer"/>
    <m/>
    <s v="Vinnytsya"/>
    <s v="Vinnytsya"/>
    <s v="Ukraine"/>
    <x v="11"/>
    <s v="MG009"/>
    <s v="Oxana Lagunov"/>
    <s v="Europe"/>
    <s v="OFF-ST-4030"/>
    <x v="2"/>
    <x v="7"/>
    <s v="Eldon Box, Single Width"/>
    <n v="61.739999999999995"/>
    <n v="6"/>
    <n v="0"/>
    <n v="17.82"/>
    <n v="3.73"/>
    <s v="Medium"/>
    <s v="Not Returned"/>
  </r>
  <r>
    <n v="39716"/>
    <s v="CA-2015-LB16795140-42134"/>
    <n v="42134"/>
    <n v="42136"/>
    <s v="First Class"/>
    <s v="LB-167951404"/>
    <s v="Laurel Beltran"/>
    <s v="Home Office"/>
    <n v="98105"/>
    <s v="Seattle"/>
    <s v="Washington"/>
    <s v="United States"/>
    <x v="4"/>
    <s v="MG024"/>
    <s v="Derrick Snyders"/>
    <s v="USCA"/>
    <s v="OFF-ST-5704"/>
    <x v="2"/>
    <x v="7"/>
    <s v="Rogers Profile Extra Capacity Storage Tub"/>
    <n v="66.959999999999994"/>
    <n v="4"/>
    <n v="0"/>
    <n v="2.6783999999999963"/>
    <n v="10.02"/>
    <s v="High"/>
    <s v="Not Returned"/>
  </r>
  <r>
    <n v="44739"/>
    <s v="EZ-2013-SF1020032-41602"/>
    <n v="41602"/>
    <n v="41606"/>
    <s v="Standard Class"/>
    <s v="SF-1020032"/>
    <s v="Sarah Foster"/>
    <s v="Consumer"/>
    <m/>
    <s v="Plzen"/>
    <s v="Plzen"/>
    <s v="Czech Republic"/>
    <x v="11"/>
    <s v="MG009"/>
    <s v="Oxana Lagunov"/>
    <s v="Europe"/>
    <s v="OFF-PA-4481"/>
    <x v="2"/>
    <x v="14"/>
    <s v="Green Bar Parchment Paper, 8.5 x 11"/>
    <n v="20.82"/>
    <n v="1"/>
    <n v="0"/>
    <n v="8.52"/>
    <n v="3.73"/>
    <s v="High"/>
    <s v="Not Returned"/>
  </r>
  <r>
    <n v="18227"/>
    <s v="ES-2015-SC20575139-42075"/>
    <n v="42075"/>
    <n v="42079"/>
    <s v="Standard Class"/>
    <s v="SC-20575139"/>
    <s v="Sonia Cooley"/>
    <s v="Consumer"/>
    <m/>
    <s v="London"/>
    <s v="England"/>
    <s v="United Kingdom"/>
    <x v="12"/>
    <s v="MG012"/>
    <s v="Miina Nylund"/>
    <s v="Europe"/>
    <s v="OFF-FA-3062"/>
    <x v="2"/>
    <x v="8"/>
    <s v="Advantus Rubber Bands, Bulk Pack"/>
    <n v="44.793000000000006"/>
    <n v="3"/>
    <n v="0.1"/>
    <n v="11.402999999999999"/>
    <n v="3.73"/>
    <s v="High"/>
    <s v="Not Returned"/>
  </r>
  <r>
    <n v="40467"/>
    <s v="US-2014-LB16795140-41975"/>
    <n v="41975"/>
    <n v="41975"/>
    <s v="Same Day"/>
    <s v="LB-167951404"/>
    <s v="Laurel Beltran"/>
    <s v="Home Office"/>
    <n v="93030"/>
    <s v="Oxnard"/>
    <s v="California"/>
    <s v="United States"/>
    <x v="4"/>
    <s v="MG024"/>
    <s v="Derrick Snyders"/>
    <s v="USCA"/>
    <s v="FUR-FU-6234"/>
    <x v="1"/>
    <x v="11"/>
    <s v="Tenex Chairmats For Use With Carpeted Floors"/>
    <n v="31.96"/>
    <n v="2"/>
    <n v="0"/>
    <n v="1.597999999999999"/>
    <n v="3.98"/>
    <s v="High"/>
    <s v="Not Returned"/>
  </r>
  <r>
    <n v="10343"/>
    <s v="ES-2012-TB2117545-41146"/>
    <n v="41146"/>
    <n v="41147"/>
    <s v="Same Day"/>
    <s v="TB-2117545"/>
    <s v="Thomas Boland"/>
    <s v="Corporate"/>
    <m/>
    <s v="Taverny"/>
    <s v="Ile-de-France"/>
    <s v="France"/>
    <x v="2"/>
    <s v="MG023"/>
    <s v="Gilbert Wolff"/>
    <s v="Europe"/>
    <s v="OFF-AR-3477"/>
    <x v="2"/>
    <x v="5"/>
    <s v="Binney &amp; Smith Canvas, Fluorescent"/>
    <n v="157.85999999999999"/>
    <n v="3"/>
    <n v="0"/>
    <n v="29.97"/>
    <n v="3.73"/>
    <s v="High"/>
    <s v="Not Returned"/>
  </r>
  <r>
    <n v="40468"/>
    <s v="US-2014-LB16795140-41975"/>
    <n v="41975"/>
    <n v="41975"/>
    <s v="Same Day"/>
    <s v="LB-167951404"/>
    <s v="Laurel Beltran"/>
    <s v="Home Office"/>
    <n v="93030"/>
    <s v="Oxnard"/>
    <s v="California"/>
    <s v="United States"/>
    <x v="4"/>
    <s v="MG024"/>
    <s v="Derrick Snyders"/>
    <s v="USCA"/>
    <s v="OFF-PA-6435"/>
    <x v="2"/>
    <x v="14"/>
    <s v="Xerox 1886"/>
    <n v="47.9"/>
    <n v="1"/>
    <n v="0"/>
    <n v="22.991999999999997"/>
    <n v="3.66"/>
    <s v="High"/>
    <s v="Not Returned"/>
  </r>
  <r>
    <n v="49640"/>
    <s v="NI-2015-TZ1158095-42321"/>
    <n v="42321"/>
    <n v="42324"/>
    <s v="Second Class"/>
    <s v="TZ-1158095"/>
    <s v="Tracy Zic"/>
    <s v="Consumer"/>
    <m/>
    <s v="Onitsha"/>
    <s v="Anambra"/>
    <s v="Nigeria"/>
    <x v="3"/>
    <s v="MG020"/>
    <s v="Katlego Akosua"/>
    <s v="Africa"/>
    <s v="OFF-AR-5919"/>
    <x v="2"/>
    <x v="5"/>
    <s v="Sanford Markers, Fluorescent"/>
    <n v="14.706000000000001"/>
    <n v="2"/>
    <n v="0.7"/>
    <n v="-14.753999999999994"/>
    <n v="3.73"/>
    <s v="Critical"/>
    <s v="Not Returned"/>
  </r>
  <r>
    <n v="732"/>
    <s v="MX-2014-CS1225093-41854"/>
    <n v="41854"/>
    <n v="41861"/>
    <s v="Standard Class"/>
    <s v="CS-1225093"/>
    <s v="Chris Selesnick"/>
    <s v="Corporate"/>
    <m/>
    <s v="Chinandega"/>
    <s v="Chinandega"/>
    <s v="Nicaragua"/>
    <x v="13"/>
    <s v="MG003"/>
    <s v="Nicodemo Bautista"/>
    <s v="LATAM"/>
    <s v="OFF-FA-6197"/>
    <x v="2"/>
    <x v="8"/>
    <s v="Stockwell Rubber Bands, 12 Pack"/>
    <n v="31.139999999999997"/>
    <n v="3"/>
    <n v="0"/>
    <n v="13.98"/>
    <n v="3.7299999999999995"/>
    <s v="Low"/>
    <s v="Not Returned"/>
  </r>
  <r>
    <n v="1342"/>
    <s v="US-2015-GT1475536-42243"/>
    <n v="42243"/>
    <n v="42243"/>
    <s v="Same Day"/>
    <s v="GT-1475536"/>
    <s v="Guy Thornton"/>
    <s v="Consumer"/>
    <m/>
    <s v="Santiago de los Caballeros"/>
    <s v="Santiago"/>
    <s v="Dominican Republic"/>
    <x v="15"/>
    <s v="MG001"/>
    <s v="Marilène Rousseau"/>
    <s v="LATAM"/>
    <s v="TEC-AC-5127"/>
    <x v="0"/>
    <x v="10"/>
    <s v="Logitech Mouse, Erganomic"/>
    <n v="28.896000000000004"/>
    <n v="2"/>
    <n v="0.2"/>
    <n v="-0.38400000000000034"/>
    <n v="3.7290000000000001"/>
    <s v="High"/>
    <s v="Not Returned"/>
  </r>
  <r>
    <n v="2104"/>
    <s v="MX-2013-KD1627018-41532"/>
    <n v="41532"/>
    <n v="41536"/>
    <s v="Standard Class"/>
    <s v="KD-1627018"/>
    <s v="Karen Daniels"/>
    <s v="Consumer"/>
    <m/>
    <s v="São Paulo"/>
    <s v="São Paulo"/>
    <s v="Brazil"/>
    <x v="7"/>
    <s v="MG014"/>
    <s v="Vasco Magalhães"/>
    <s v="LATAM"/>
    <s v="OFF-LA-3298"/>
    <x v="2"/>
    <x v="13"/>
    <s v="Avery Legal Exhibit Labels, Adjustable"/>
    <n v="43.12"/>
    <n v="7"/>
    <n v="0"/>
    <n v="5.0399999999999991"/>
    <n v="3.7290000000000001"/>
    <s v="High"/>
    <s v="Not Returned"/>
  </r>
  <r>
    <n v="9077"/>
    <s v="MX-2015-TP2156582-42056"/>
    <n v="42056"/>
    <n v="42060"/>
    <s v="Standard Class"/>
    <s v="TP-2156582"/>
    <s v="Tracy Poddar"/>
    <s v="Corporate"/>
    <m/>
    <s v="Nicolás Romero"/>
    <s v="México"/>
    <s v="Mexico"/>
    <x v="13"/>
    <s v="MG003"/>
    <s v="Nicodemo Bautista"/>
    <s v="LATAM"/>
    <s v="OFF-SU-6165"/>
    <x v="2"/>
    <x v="15"/>
    <s v="Stiletto Letter Opener, Easy Grip"/>
    <n v="40"/>
    <n v="2"/>
    <n v="0"/>
    <n v="9.6"/>
    <n v="3.7270000000000003"/>
    <s v="High"/>
    <s v="Not Returned"/>
  </r>
  <r>
    <n v="7341"/>
    <s v="MX-2014-MD1735082-41787"/>
    <n v="41787"/>
    <n v="41791"/>
    <s v="Standard Class"/>
    <s v="MD-1735082"/>
    <s v="Maribeth Dona"/>
    <s v="Consumer"/>
    <m/>
    <s v="Zapopan"/>
    <s v="Jalisco"/>
    <s v="Mexico"/>
    <x v="13"/>
    <s v="MG003"/>
    <s v="Nicodemo Bautista"/>
    <s v="LATAM"/>
    <s v="OFF-BI-6370"/>
    <x v="2"/>
    <x v="12"/>
    <s v="Wilson Jones 3-Hole Punch, Durable"/>
    <n v="39.32"/>
    <n v="2"/>
    <n v="0"/>
    <n v="16.880000000000003"/>
    <n v="3.7240000000000002"/>
    <s v="Medium"/>
    <s v="Not Returned"/>
  </r>
  <r>
    <n v="1897"/>
    <s v="MX-2015-JD1615018-42167"/>
    <n v="42167"/>
    <n v="42167"/>
    <s v="Same Day"/>
    <s v="JD-1615018"/>
    <s v="Justin Deggeller"/>
    <s v="Corporate"/>
    <m/>
    <s v="Itapevi"/>
    <s v="São Paulo"/>
    <s v="Brazil"/>
    <x v="7"/>
    <s v="MG014"/>
    <s v="Vasco Magalhães"/>
    <s v="LATAM"/>
    <s v="OFF-SU-4122"/>
    <x v="2"/>
    <x v="15"/>
    <s v="Elite Letter Opener, Steel"/>
    <n v="47.999999999999986"/>
    <n v="3"/>
    <n v="0"/>
    <n v="21.12"/>
    <n v="3.7229999999999999"/>
    <s v="High"/>
    <s v="Not Returned"/>
  </r>
  <r>
    <n v="16499"/>
    <s v="IT-2015-AG1033048-42059"/>
    <n v="42059"/>
    <n v="42064"/>
    <s v="Second Class"/>
    <s v="AG-1033048"/>
    <s v="Alex Grayson"/>
    <s v="Consumer"/>
    <m/>
    <s v="Trier"/>
    <s v="Rhineland-Palatinate"/>
    <s v="Germany"/>
    <x v="2"/>
    <s v="MG023"/>
    <s v="Gilbert Wolff"/>
    <s v="Europe"/>
    <s v="FUR-FU-6276"/>
    <x v="1"/>
    <x v="11"/>
    <s v="Tenex Stacking Tray, Black"/>
    <n v="50.58"/>
    <n v="2"/>
    <n v="0"/>
    <n v="7.08"/>
    <n v="3.72"/>
    <s v="Medium"/>
    <s v="Not Returned"/>
  </r>
  <r>
    <n v="46937"/>
    <s v="NI-2014-BF108095-41696"/>
    <n v="41696"/>
    <n v="41701"/>
    <s v="Standard Class"/>
    <s v="BF-108095"/>
    <s v="Bart Folk"/>
    <s v="Consumer"/>
    <m/>
    <s v="Lagos"/>
    <s v="Lagos"/>
    <s v="Nigeria"/>
    <x v="3"/>
    <s v="MG020"/>
    <s v="Katlego Akosua"/>
    <s v="Africa"/>
    <s v="TEC-PH-3786"/>
    <x v="0"/>
    <x v="0"/>
    <s v="Cisco Audio Dock, VoIP"/>
    <n v="54.64800000000001"/>
    <n v="1"/>
    <n v="0.7"/>
    <n v="-56.471999999999994"/>
    <n v="3.72"/>
    <s v="Medium"/>
    <s v="Not Returned"/>
  </r>
  <r>
    <n v="20831"/>
    <s v="IN-2014-BF112157-41767"/>
    <n v="41767"/>
    <n v="41771"/>
    <s v="Standard Class"/>
    <s v="BF-112157"/>
    <s v="Benjamin Farhat"/>
    <s v="Home Office"/>
    <m/>
    <s v="Dubbo"/>
    <s v="New South Wales"/>
    <s v="Australia"/>
    <x v="1"/>
    <s v="MG013"/>
    <s v="Kauri Anaru"/>
    <s v="Asia Pacific"/>
    <s v="OFF-AR-5905"/>
    <x v="2"/>
    <x v="5"/>
    <s v="Sanford Canvas, Water Color"/>
    <n v="96.660000000000011"/>
    <n v="2"/>
    <n v="0.1"/>
    <n v="24.660000000000004"/>
    <n v="3.72"/>
    <s v="Medium"/>
    <s v="Not Returned"/>
  </r>
  <r>
    <n v="34703"/>
    <s v="US-2012-LB16795140-41021"/>
    <n v="41021"/>
    <n v="41025"/>
    <s v="Standard Class"/>
    <s v="LB-167951406"/>
    <s v="Laurel Beltran"/>
    <s v="Home Office"/>
    <n v="43229"/>
    <s v="Columbus"/>
    <s v="Ohio"/>
    <s v="United States"/>
    <x v="14"/>
    <s v="MG010"/>
    <s v="Dolores Davis"/>
    <s v="USCA"/>
    <s v="FUR-CH-4417"/>
    <x v="1"/>
    <x v="1"/>
    <s v="Global Leather Highback Executive Chair with Pneumatic Height Adjustment, Black"/>
    <n v="281.37199999999996"/>
    <n v="2"/>
    <n v="0.3"/>
    <n v="-12.058799999999991"/>
    <n v="3.46"/>
    <s v="Medium"/>
    <s v="Not Returned"/>
  </r>
  <r>
    <n v="10881"/>
    <s v="ES-2013-BE1133545-41503"/>
    <n v="41503"/>
    <n v="41508"/>
    <s v="Standard Class"/>
    <s v="BE-1133545"/>
    <s v="Bill Eplett"/>
    <s v="Home Office"/>
    <m/>
    <s v="Evreux"/>
    <s v="Normandy"/>
    <s v="France"/>
    <x v="2"/>
    <s v="MG023"/>
    <s v="Gilbert Wolff"/>
    <s v="Europe"/>
    <s v="OFF-AR-5923"/>
    <x v="2"/>
    <x v="5"/>
    <s v="Sanford Pencil Sharpener, Water Color"/>
    <n v="87.03"/>
    <n v="3"/>
    <n v="0"/>
    <n v="9.5400000000000009"/>
    <n v="3.72"/>
    <s v="Medium"/>
    <s v="Not Returned"/>
  </r>
  <r>
    <n v="29022"/>
    <s v="ID-2014-CD1228088-41669"/>
    <n v="41669"/>
    <n v="41674"/>
    <s v="Standard Class"/>
    <s v="CD-1228088"/>
    <s v="Christina DeMoss"/>
    <s v="Consumer"/>
    <m/>
    <s v="Yangon"/>
    <s v="Yangon"/>
    <s v="Myanmar (Burma)"/>
    <x v="17"/>
    <s v="MG015"/>
    <s v="Preecha Metharom"/>
    <s v="Asia Pacific"/>
    <s v="OFF-ST-4060"/>
    <x v="2"/>
    <x v="7"/>
    <s v="Eldon Folders, Blue"/>
    <n v="42.280199999999994"/>
    <n v="3"/>
    <n v="0.17"/>
    <n v="7.0901999999999994"/>
    <n v="3.72"/>
    <s v="Medium"/>
    <s v="Not Returned"/>
  </r>
  <r>
    <n v="17451"/>
    <s v="IT-2014-CS12355139-41977"/>
    <n v="41977"/>
    <n v="41983"/>
    <s v="Standard Class"/>
    <s v="CS-12355139"/>
    <s v="Christine Sundaresam"/>
    <s v="Consumer"/>
    <m/>
    <s v="Shrewsbury"/>
    <s v="England"/>
    <s v="United Kingdom"/>
    <x v="12"/>
    <s v="MG012"/>
    <s v="Miina Nylund"/>
    <s v="Europe"/>
    <s v="OFF-BI-2897"/>
    <x v="2"/>
    <x v="12"/>
    <s v="Acco Binder, Economy"/>
    <n v="45.449999999999996"/>
    <n v="3"/>
    <n v="0"/>
    <n v="6.2999999999999989"/>
    <n v="3.72"/>
    <s v="Medium"/>
    <s v="Not Returned"/>
  </r>
  <r>
    <n v="38940"/>
    <s v="US-2014-LB16795140-41919"/>
    <n v="41919"/>
    <n v="41920"/>
    <s v="First Class"/>
    <s v="LB-167951404"/>
    <s v="Laurel Beltran"/>
    <s v="Home Office"/>
    <n v="81001"/>
    <s v="Pueblo"/>
    <s v="Colorado"/>
    <s v="United States"/>
    <x v="4"/>
    <s v="MG024"/>
    <s v="Derrick Snyders"/>
    <s v="USCA"/>
    <s v="OFF-BI-3277"/>
    <x v="2"/>
    <x v="12"/>
    <s v="Avery Framed View Binder, EZD Ring (Locking), Navy, 1 1/2&quot;"/>
    <n v="11.976000000000003"/>
    <n v="4"/>
    <n v="0.7"/>
    <n v="-9.1815999999999995"/>
    <n v="2.85"/>
    <s v="High"/>
    <s v="Not Returned"/>
  </r>
  <r>
    <n v="30407"/>
    <s v="IN-2014-CA1277592-41740"/>
    <n v="41740"/>
    <n v="41746"/>
    <s v="Standard Class"/>
    <s v="CA-1277592"/>
    <s v="Cynthia Arntzen"/>
    <s v="Consumer"/>
    <m/>
    <s v="Christchurch"/>
    <s v="Canterbury"/>
    <s v="New Zealand"/>
    <x v="1"/>
    <s v="MG013"/>
    <s v="Kauri Anaru"/>
    <s v="Asia Pacific"/>
    <s v="OFF-FA-2942"/>
    <x v="2"/>
    <x v="8"/>
    <s v="Accos Clamps, Bulk Pack"/>
    <n v="38.760000000000005"/>
    <n v="2"/>
    <n v="0"/>
    <n v="10.44"/>
    <n v="3.72"/>
    <s v="Medium"/>
    <s v="Not Returned"/>
  </r>
  <r>
    <n v="38939"/>
    <s v="US-2014-LB16795140-41919"/>
    <n v="41919"/>
    <n v="41920"/>
    <s v="First Class"/>
    <s v="LB-167951404"/>
    <s v="Laurel Beltran"/>
    <s v="Home Office"/>
    <n v="81001"/>
    <s v="Pueblo"/>
    <s v="Colorado"/>
    <s v="United States"/>
    <x v="4"/>
    <s v="MG024"/>
    <s v="Derrick Snyders"/>
    <s v="USCA"/>
    <s v="OFF-BI-5665"/>
    <x v="2"/>
    <x v="12"/>
    <s v="Recycled Easel Ring Binders"/>
    <n v="17.904000000000003"/>
    <n v="4"/>
    <n v="0.7"/>
    <n v="-14.920000000000002"/>
    <n v="2.83"/>
    <s v="High"/>
    <s v="Not Returned"/>
  </r>
  <r>
    <n v="13928"/>
    <s v="ES-2012-KN1645048-41215"/>
    <n v="41215"/>
    <n v="41217"/>
    <s v="First Class"/>
    <s v="KN-1645048"/>
    <s v="Kean Nguyen"/>
    <s v="Corporate"/>
    <m/>
    <s v="Menden"/>
    <s v="North Rhine-Westphalia"/>
    <s v="Germany"/>
    <x v="2"/>
    <s v="MG023"/>
    <s v="Gilbert Wolff"/>
    <s v="Europe"/>
    <s v="OFF-AR-3465"/>
    <x v="2"/>
    <x v="5"/>
    <s v="BIC Pens, Easy-Erase"/>
    <n v="29.099999999999998"/>
    <n v="2"/>
    <n v="0"/>
    <n v="6.36"/>
    <n v="3.72"/>
    <s v="High"/>
    <s v="Not Returned"/>
  </r>
  <r>
    <n v="24718"/>
    <s v="IN-2015-KB165857-42040"/>
    <n v="42040"/>
    <n v="42044"/>
    <s v="Standard Class"/>
    <s v="KB-165857"/>
    <s v="Ken Black"/>
    <s v="Corporate"/>
    <m/>
    <s v="Bunbury"/>
    <s v="Western Australia"/>
    <s v="Australia"/>
    <x v="1"/>
    <s v="MG013"/>
    <s v="Kauri Anaru"/>
    <s v="Asia Pacific"/>
    <s v="OFF-EN-5024"/>
    <x v="2"/>
    <x v="16"/>
    <s v="Kraft Business Envelopes, Set of 50"/>
    <n v="53.945999999999998"/>
    <n v="3"/>
    <n v="0.1"/>
    <n v="16.776"/>
    <n v="3.72"/>
    <s v="Medium"/>
    <s v="Not Returned"/>
  </r>
  <r>
    <n v="30964"/>
    <s v="ID-2015-MC1727592-42290"/>
    <n v="42290"/>
    <n v="42292"/>
    <s v="Second Class"/>
    <s v="MC-1727592"/>
    <s v="Marc Crier"/>
    <s v="Consumer"/>
    <m/>
    <s v="Waitakere"/>
    <s v="Auckland"/>
    <s v="New Zealand"/>
    <x v="1"/>
    <s v="MG013"/>
    <s v="Kauri Anaru"/>
    <s v="Asia Pacific"/>
    <s v="OFF-LA-4637"/>
    <x v="2"/>
    <x v="13"/>
    <s v="Hon Color Coded Labels, 5000 Label Set"/>
    <n v="31.679999999999996"/>
    <n v="4"/>
    <n v="0.4"/>
    <n v="-4.3200000000000038"/>
    <n v="3.72"/>
    <s v="Critical"/>
    <s v="Not Returned"/>
  </r>
  <r>
    <n v="34705"/>
    <s v="US-2012-LB16795140-41021"/>
    <n v="41021"/>
    <n v="41025"/>
    <s v="Standard Class"/>
    <s v="LB-167951406"/>
    <s v="Laurel Beltran"/>
    <s v="Home Office"/>
    <n v="43229"/>
    <s v="Columbus"/>
    <s v="Ohio"/>
    <s v="United States"/>
    <x v="14"/>
    <s v="MG010"/>
    <s v="Dolores Davis"/>
    <s v="USCA"/>
    <s v="FUR-FU-4333"/>
    <x v="1"/>
    <x v="11"/>
    <s v="G.E. Halogen Desk Lamp Bulbs"/>
    <n v="22.336000000000002"/>
    <n v="4"/>
    <n v="0.2"/>
    <n v="7.8175999999999997"/>
    <n v="2.0300000000000002"/>
    <s v="Medium"/>
    <s v="Not Returned"/>
  </r>
  <r>
    <n v="19210"/>
    <s v="IT-2012-RP19855124-41241"/>
    <n v="41241"/>
    <n v="41247"/>
    <s v="Standard Class"/>
    <s v="RP-19855124"/>
    <s v="Roy Phan"/>
    <s v="Corporate"/>
    <m/>
    <s v="Stockholm"/>
    <s v="Stockholm"/>
    <s v="Sweden"/>
    <x v="12"/>
    <s v="MG012"/>
    <s v="Miina Nylund"/>
    <s v="Europe"/>
    <s v="OFF-LA-4552"/>
    <x v="2"/>
    <x v="13"/>
    <s v="Harbour Creations Shipping Labels, 5000 Label Set"/>
    <n v="53.325000000000003"/>
    <n v="9"/>
    <n v="0.5"/>
    <n v="-30.105000000000004"/>
    <n v="3.72"/>
    <s v="Medium"/>
    <s v="Not Returned"/>
  </r>
  <r>
    <n v="19878"/>
    <s v="ES-2013-SC20575139-41480"/>
    <n v="41480"/>
    <n v="41485"/>
    <s v="Standard Class"/>
    <s v="SC-20575139"/>
    <s v="Sonia Cooley"/>
    <s v="Consumer"/>
    <m/>
    <s v="London"/>
    <s v="England"/>
    <s v="United Kingdom"/>
    <x v="12"/>
    <s v="MG012"/>
    <s v="Miina Nylund"/>
    <s v="Europe"/>
    <s v="OFF-EN-4433"/>
    <x v="2"/>
    <x v="16"/>
    <s v="GlobeWeis Business Envelopes, Set of 50"/>
    <n v="62.423999999999999"/>
    <n v="4"/>
    <n v="0.1"/>
    <n v="11.783999999999999"/>
    <n v="3.72"/>
    <s v="Medium"/>
    <s v="Not Returned"/>
  </r>
  <r>
    <n v="21498"/>
    <s v="IN-2015-SR2074027-42138"/>
    <n v="42138"/>
    <n v="42140"/>
    <s v="Second Class"/>
    <s v="SR-2074027"/>
    <s v="Steven Roelle"/>
    <s v="Home Office"/>
    <m/>
    <s v="Hohhot"/>
    <s v="Inner Mongolia"/>
    <s v="China"/>
    <x v="8"/>
    <s v="MG007"/>
    <s v="Hadia Bousaid"/>
    <s v="Asia Pacific"/>
    <s v="OFF-FA-6202"/>
    <x v="2"/>
    <x v="8"/>
    <s v="Stockwell Staples, Assorted Sizes"/>
    <n v="16.5"/>
    <n v="2"/>
    <n v="0"/>
    <n v="0.78"/>
    <n v="3.72"/>
    <s v="High"/>
    <s v="Not Returned"/>
  </r>
  <r>
    <n v="18697"/>
    <s v="ES-2012-TC20980120-41201"/>
    <n v="41201"/>
    <n v="41205"/>
    <s v="Standard Class"/>
    <s v="TC-20980120"/>
    <s v="Tamara Chand"/>
    <s v="Corporate"/>
    <m/>
    <s v="Madrid"/>
    <s v="Madrid"/>
    <s v="Spain"/>
    <x v="9"/>
    <s v="MG018"/>
    <s v="Gavino Bove"/>
    <s v="Europe"/>
    <s v="OFF-FA-6205"/>
    <x v="2"/>
    <x v="8"/>
    <s v="Stockwell Thumb Tacks, 12 Pack"/>
    <n v="25.92"/>
    <n v="2"/>
    <n v="0"/>
    <n v="11.64"/>
    <n v="3.72"/>
    <s v="High"/>
    <s v="Not Returned"/>
  </r>
  <r>
    <n v="48791"/>
    <s v="TU-2014-TB11250134-41849"/>
    <n v="41849"/>
    <n v="41849"/>
    <s v="Same Day"/>
    <s v="TB-11250134"/>
    <s v="Tim Brockman"/>
    <s v="Consumer"/>
    <m/>
    <s v="Sivas"/>
    <s v="Sivas"/>
    <s v="Turkey"/>
    <x v="6"/>
    <s v="MG021"/>
    <s v="Kaoru Xun"/>
    <s v="Asia Pacific"/>
    <s v="TEC-MA-6151"/>
    <x v="0"/>
    <x v="9"/>
    <s v="StarTech Receipt Printer, Durable"/>
    <n v="44.280000000000008"/>
    <n v="1"/>
    <n v="0.6"/>
    <n v="-45.39"/>
    <n v="3.72"/>
    <s v="Medium"/>
    <s v="Not Returned"/>
  </r>
  <r>
    <n v="40999"/>
    <s v="CA-2015-LB16795140-42217"/>
    <n v="42217"/>
    <n v="42221"/>
    <s v="Standard Class"/>
    <s v="LB-167951406"/>
    <s v="Laurel Beltran"/>
    <s v="Home Office"/>
    <n v="19805"/>
    <s v="Wilmington"/>
    <s v="Delaware"/>
    <s v="United States"/>
    <x v="14"/>
    <s v="MG010"/>
    <s v="Dolores Davis"/>
    <s v="USCA"/>
    <s v="OFF-PA-3304"/>
    <x v="2"/>
    <x v="14"/>
    <s v="Avery Personal Creations Heavyweight Cards"/>
    <n v="11.54"/>
    <n v="1"/>
    <n v="0"/>
    <n v="5.5391999999999992"/>
    <n v="1.71"/>
    <s v="Medium"/>
    <s v="Not Returned"/>
  </r>
  <r>
    <n v="29328"/>
    <s v="IN-2013-TR2132558-41503"/>
    <n v="41503"/>
    <n v="41508"/>
    <s v="Standard Class"/>
    <s v="TR-2132558"/>
    <s v="Toby Ritter"/>
    <s v="Consumer"/>
    <m/>
    <s v="Kanpur"/>
    <s v="Uttar Pradesh"/>
    <s v="India"/>
    <x v="5"/>
    <s v="MG017"/>
    <s v="Chandrakant Chaudhri"/>
    <s v="Asia Pacific"/>
    <s v="OFF-FA-5464"/>
    <x v="2"/>
    <x v="8"/>
    <s v="OIC Clamps, Bulk Pack"/>
    <n v="98.850000000000023"/>
    <n v="5"/>
    <n v="0"/>
    <n v="24.6"/>
    <n v="3.72"/>
    <s v="Medium"/>
    <s v="Not Returned"/>
  </r>
  <r>
    <n v="41001"/>
    <s v="CA-2015-LB16795140-42217"/>
    <n v="42217"/>
    <n v="42221"/>
    <s v="Standard Class"/>
    <s v="LB-167951406"/>
    <s v="Laurel Beltran"/>
    <s v="Home Office"/>
    <n v="19805"/>
    <s v="Wilmington"/>
    <s v="Delaware"/>
    <s v="United States"/>
    <x v="14"/>
    <s v="MG010"/>
    <s v="Dolores Davis"/>
    <s v="USCA"/>
    <s v="OFF-BI-3506"/>
    <x v="2"/>
    <x v="12"/>
    <s v="Black Avery Memo-Size 3-Ring Binder, 5 1/2&quot; x 8 1/2&quot;"/>
    <n v="11.01"/>
    <n v="3"/>
    <n v="0"/>
    <n v="5.3948999999999998"/>
    <n v="1.54"/>
    <s v="Medium"/>
    <s v="Not Returned"/>
  </r>
  <r>
    <n v="3757"/>
    <s v="MX-2015-DK1298565-42096"/>
    <n v="42096"/>
    <n v="42103"/>
    <s v="Standard Class"/>
    <s v="DK-1298565"/>
    <s v="Darren Koutras"/>
    <s v="Consumer"/>
    <m/>
    <s v="Spanish Town"/>
    <s v="Saint Catherine"/>
    <s v="Jamaica"/>
    <x v="15"/>
    <s v="MG001"/>
    <s v="Marilène Rousseau"/>
    <s v="LATAM"/>
    <s v="OFF-AR-3500"/>
    <x v="2"/>
    <x v="5"/>
    <s v="Binney &amp; Smith Sketch Pad, Easy-Erase"/>
    <n v="31.060000000000002"/>
    <n v="1"/>
    <n v="0"/>
    <n v="15.52"/>
    <n v="3.7189999999999999"/>
    <s v="Low"/>
    <s v="Not Returned"/>
  </r>
  <r>
    <n v="9946"/>
    <s v="MX-2015-PO1885082-42279"/>
    <n v="42279"/>
    <n v="42284"/>
    <s v="Standard Class"/>
    <s v="PO-1885082"/>
    <s v="Patrick O'Brill"/>
    <s v="Consumer"/>
    <m/>
    <s v="Juárez"/>
    <s v="Chihuahua"/>
    <s v="Mexico"/>
    <x v="13"/>
    <s v="MG003"/>
    <s v="Nicodemo Bautista"/>
    <s v="LATAM"/>
    <s v="OFF-EN-3658"/>
    <x v="2"/>
    <x v="16"/>
    <s v="Cameo Clasp Envelope, Security-Tint"/>
    <n v="39.700000000000003"/>
    <n v="5"/>
    <n v="0"/>
    <n v="5.0999999999999996"/>
    <n v="3.7170000000000001"/>
    <s v="Medium"/>
    <s v="Not Returned"/>
  </r>
  <r>
    <n v="6882"/>
    <s v="MX-2012-LP1709551-41116"/>
    <n v="41116"/>
    <n v="41117"/>
    <s v="First Class"/>
    <s v="LP-1709551"/>
    <s v="Liz Preis"/>
    <s v="Consumer"/>
    <m/>
    <s v="Petapa"/>
    <s v="Guatemala"/>
    <s v="Guatemala"/>
    <x v="13"/>
    <s v="MG003"/>
    <s v="Nicodemo Bautista"/>
    <s v="LATAM"/>
    <s v="OFF-PA-5893"/>
    <x v="2"/>
    <x v="14"/>
    <s v="SanDisk Parchment Paper, Recycled"/>
    <n v="22.16"/>
    <n v="2"/>
    <n v="0"/>
    <n v="8.16"/>
    <n v="3.7159999999999997"/>
    <s v="High"/>
    <s v="Not Returned"/>
  </r>
  <r>
    <n v="192"/>
    <s v="MX-2014-CR1273028-41993"/>
    <n v="41993"/>
    <n v="41995"/>
    <s v="First Class"/>
    <s v="CR-1273028"/>
    <s v="Craig Reiter"/>
    <s v="Consumer"/>
    <m/>
    <s v="Soacha"/>
    <s v="Cundinamarca"/>
    <s v="Colombia"/>
    <x v="7"/>
    <s v="MG014"/>
    <s v="Vasco Magalhães"/>
    <s v="LATAM"/>
    <s v="TEC-AC-5196"/>
    <x v="0"/>
    <x v="10"/>
    <s v="Memorex Flash Drive, USB"/>
    <n v="19.739999999999998"/>
    <n v="1"/>
    <n v="0"/>
    <n v="9.66"/>
    <n v="3.714"/>
    <s v="Medium"/>
    <s v="Not Returned"/>
  </r>
  <r>
    <n v="49048"/>
    <s v="AO-2012-AA4804-41080"/>
    <n v="41080"/>
    <n v="41084"/>
    <s v="Standard Class"/>
    <s v="AA-4804"/>
    <s v="Andrew Allen"/>
    <s v="Consumer"/>
    <m/>
    <s v="Kuito"/>
    <s v="Bie"/>
    <s v="Angola"/>
    <x v="16"/>
    <s v="MG002"/>
    <s v="Andile Ihejirika"/>
    <s v="Africa"/>
    <s v="OFF-FA-2952"/>
    <x v="2"/>
    <x v="8"/>
    <s v="Accos Rubber Bands, Assorted Sizes"/>
    <n v="28.260000000000005"/>
    <n v="2"/>
    <n v="0"/>
    <n v="6.48"/>
    <n v="3.71"/>
    <s v="Medium"/>
    <s v="Not Returned"/>
  </r>
  <r>
    <n v="26322"/>
    <s v="IN-2015-AP1072058-42284"/>
    <n v="42284"/>
    <n v="42288"/>
    <s v="Standard Class"/>
    <s v="AP-1072058"/>
    <s v="Anne Pryor"/>
    <s v="Home Office"/>
    <m/>
    <s v="Jabalpur"/>
    <s v="Madhya Pradesh"/>
    <s v="India"/>
    <x v="5"/>
    <s v="MG017"/>
    <s v="Chandrakant Chaudhri"/>
    <s v="Asia Pacific"/>
    <s v="FUR-FU-4076"/>
    <x v="1"/>
    <x v="11"/>
    <s v="Eldon Light Bulb, Durable"/>
    <n v="66.69"/>
    <n v="3"/>
    <n v="0"/>
    <n v="29.97"/>
    <n v="3.71"/>
    <s v="High"/>
    <s v="Not Returned"/>
  </r>
  <r>
    <n v="13003"/>
    <s v="IT-2015-BD1132091-42032"/>
    <n v="42032"/>
    <n v="42036"/>
    <s v="Standard Class"/>
    <s v="BD-1132091"/>
    <s v="Bill Donatelli"/>
    <s v="Consumer"/>
    <m/>
    <s v="Emmen"/>
    <s v="Drenthe"/>
    <s v="Netherlands"/>
    <x v="2"/>
    <s v="MG023"/>
    <s v="Gilbert Wolff"/>
    <s v="Europe"/>
    <s v="OFF-FA-5463"/>
    <x v="2"/>
    <x v="8"/>
    <s v="OIC Clamps, Assorted Sizes"/>
    <n v="51.66"/>
    <n v="6"/>
    <n v="0.5"/>
    <n v="-14.579999999999998"/>
    <n v="3.71"/>
    <s v="Medium"/>
    <s v="Not Returned"/>
  </r>
  <r>
    <n v="34704"/>
    <s v="US-2012-LB16795140-41021"/>
    <n v="41021"/>
    <n v="41025"/>
    <s v="Standard Class"/>
    <s v="LB-167951406"/>
    <s v="Laurel Beltran"/>
    <s v="Home Office"/>
    <n v="43229"/>
    <s v="Columbus"/>
    <s v="Ohio"/>
    <s v="United States"/>
    <x v="14"/>
    <s v="MG010"/>
    <s v="Dolores Davis"/>
    <s v="USCA"/>
    <s v="OFF-BI-6634"/>
    <x v="2"/>
    <x v="12"/>
    <s v="Zipper Ring Binder Pockets"/>
    <n v="7.4880000000000013"/>
    <n v="8"/>
    <n v="0.7"/>
    <n v="-5.2415999999999983"/>
    <n v="1.47"/>
    <s v="Medium"/>
    <s v="Not Returned"/>
  </r>
  <r>
    <n v="44219"/>
    <s v="LY-2012-BN151574-41163"/>
    <n v="41163"/>
    <n v="41168"/>
    <s v="Standard Class"/>
    <s v="BN-151574"/>
    <s v="Bradley Nguyen"/>
    <s v="Consumer"/>
    <m/>
    <s v="Benghazi"/>
    <s v="Banghazi"/>
    <s v="Libya"/>
    <x v="19"/>
    <s v="MG011"/>
    <s v="Lindiwe Afolayan"/>
    <s v="Africa"/>
    <s v="OFF-LA-4529"/>
    <x v="2"/>
    <x v="13"/>
    <s v="Harbour Creations Color Coded Labels, Laser Printer Compatible"/>
    <n v="51.599999999999994"/>
    <n v="4"/>
    <n v="0"/>
    <n v="10.8"/>
    <n v="3.71"/>
    <s v="Medium"/>
    <s v="Not Returned"/>
  </r>
  <r>
    <n v="24773"/>
    <s v="IN-2013-BS118007-41613"/>
    <n v="41613"/>
    <n v="41615"/>
    <s v="Second Class"/>
    <s v="BS-118007"/>
    <s v="Bryan Spruell"/>
    <s v="Home Office"/>
    <m/>
    <s v="Forster"/>
    <s v="New South Wales"/>
    <s v="Australia"/>
    <x v="1"/>
    <s v="MG013"/>
    <s v="Kauri Anaru"/>
    <s v="Asia Pacific"/>
    <s v="OFF-BI-3293"/>
    <x v="2"/>
    <x v="12"/>
    <s v="Avery Index Tab, Clear"/>
    <n v="11.394"/>
    <n v="2"/>
    <n v="0.1"/>
    <n v="4.7940000000000005"/>
    <n v="3.71"/>
    <s v="Critical"/>
    <s v="Not Returned"/>
  </r>
  <r>
    <n v="12095"/>
    <s v="ES-2013-CC1255045-41493"/>
    <n v="41493"/>
    <n v="41497"/>
    <s v="Second Class"/>
    <s v="CC-1255045"/>
    <s v="Clay Cheatham"/>
    <s v="Consumer"/>
    <m/>
    <s v="Marseille"/>
    <s v="Provence-Alpes-Côte d'Azur"/>
    <s v="France"/>
    <x v="2"/>
    <s v="MG023"/>
    <s v="Gilbert Wolff"/>
    <s v="Europe"/>
    <s v="OFF-EN-3657"/>
    <x v="2"/>
    <x v="16"/>
    <s v="Cameo Clasp Envelope, Recycled"/>
    <n v="41.55"/>
    <n v="5"/>
    <n v="0"/>
    <n v="3.3000000000000003"/>
    <n v="3.71"/>
    <s v="Medium"/>
    <s v="Not Returned"/>
  </r>
  <r>
    <n v="47484"/>
    <s v="KG-2014-CR273070-41914"/>
    <n v="41914"/>
    <n v="41918"/>
    <s v="Standard Class"/>
    <s v="CR-273070"/>
    <s v="Craig Reiter"/>
    <s v="Consumer"/>
    <m/>
    <s v="Bishkek"/>
    <s v="Bishkek"/>
    <s v="Kyrgyzstan"/>
    <x v="22"/>
    <s v="MG004"/>
    <s v="Cansu Peynirci"/>
    <s v="Asia Pacific"/>
    <s v="OFF-EN-3105"/>
    <x v="2"/>
    <x v="16"/>
    <s v="Ames Manila Envelope, Security-Tint"/>
    <n v="54.180000000000007"/>
    <n v="2"/>
    <n v="0"/>
    <n v="21.66"/>
    <n v="3.71"/>
    <s v="Medium"/>
    <s v="Not Returned"/>
  </r>
  <r>
    <n v="38778"/>
    <s v="CA-2014-LB16795140-41884"/>
    <n v="41884"/>
    <n v="41886"/>
    <s v="Second Class"/>
    <s v="LB-167951404"/>
    <s v="Laurel Beltran"/>
    <s v="Home Office"/>
    <n v="92646"/>
    <s v="Huntington Beach"/>
    <s v="California"/>
    <s v="United States"/>
    <x v="4"/>
    <s v="MG024"/>
    <s v="Derrick Snyders"/>
    <s v="USCA"/>
    <s v="OFF-EN-4430"/>
    <x v="2"/>
    <x v="16"/>
    <s v="Globe Weis Peel &amp; Seel First Class Envelopes"/>
    <n v="12.78"/>
    <n v="1"/>
    <n v="0"/>
    <n v="5.7509999999999994"/>
    <n v="1.35"/>
    <s v="High"/>
    <s v="Not Returned"/>
  </r>
  <r>
    <n v="17358"/>
    <s v="ES-2014-EP1391548-41667"/>
    <n v="41667"/>
    <n v="41672"/>
    <s v="Standard Class"/>
    <s v="EP-1391548"/>
    <s v="Emily Phan"/>
    <s v="Consumer"/>
    <m/>
    <s v="Bochum"/>
    <s v="North Rhine-Westphalia"/>
    <s v="Germany"/>
    <x v="2"/>
    <s v="MG023"/>
    <s v="Gilbert Wolff"/>
    <s v="Europe"/>
    <s v="TEC-AC-5881"/>
    <x v="0"/>
    <x v="10"/>
    <s v="SanDisk Mouse, Erganomic"/>
    <n v="36.119999999999997"/>
    <n v="1"/>
    <n v="0"/>
    <n v="7.1999999999999993"/>
    <n v="3.71"/>
    <s v="Medium"/>
    <s v="Not Returned"/>
  </r>
  <r>
    <n v="36021"/>
    <s v="CA-2014-LB16795140-41955"/>
    <n v="41955"/>
    <n v="41959"/>
    <s v="Standard Class"/>
    <s v="LB-167951408"/>
    <s v="Laurel Beltran"/>
    <s v="Home Office"/>
    <n v="32712"/>
    <s v="Apopka"/>
    <s v="Florida"/>
    <s v="United States"/>
    <x v="18"/>
    <s v="MG019"/>
    <s v="Flannery Newton"/>
    <s v="USCA"/>
    <s v="OFF-BI-4837"/>
    <x v="2"/>
    <x v="12"/>
    <s v="Ibico Standard Transparent Covers"/>
    <n v="9.8880000000000017"/>
    <n v="2"/>
    <n v="0.7"/>
    <n v="-6.921599999999998"/>
    <n v="1.1499999999999999"/>
    <s v="High"/>
    <s v="Not Returned"/>
  </r>
  <r>
    <n v="10822"/>
    <s v="IT-2015-GH1441045-42349"/>
    <n v="42349"/>
    <n v="42354"/>
    <s v="Standard Class"/>
    <s v="GH-1441045"/>
    <s v="Gary Hansen"/>
    <s v="Home Office"/>
    <m/>
    <s v="Paris"/>
    <s v="Ile-de-France"/>
    <s v="France"/>
    <x v="2"/>
    <s v="MG023"/>
    <s v="Gilbert Wolff"/>
    <s v="Europe"/>
    <s v="OFF-AR-3532"/>
    <x v="2"/>
    <x v="5"/>
    <s v="Boston Highlighters, Easy-Erase"/>
    <n v="38.279999999999994"/>
    <n v="2"/>
    <n v="0"/>
    <n v="8.3999999999999986"/>
    <n v="3.71"/>
    <s v="Medium"/>
    <s v="Not Returned"/>
  </r>
  <r>
    <n v="34556"/>
    <s v="US-2014-LB16795140-41957"/>
    <n v="41957"/>
    <n v="41961"/>
    <s v="Standard Class"/>
    <s v="LB-167951402"/>
    <s v="Laurel Beltran"/>
    <s v="Home Office"/>
    <n v="60035"/>
    <s v="Highland Park"/>
    <s v="Illinois"/>
    <s v="United States"/>
    <x v="0"/>
    <s v="MG005"/>
    <s v="Lon Bonher"/>
    <s v="USCA"/>
    <s v="OFF-BI-6629"/>
    <x v="2"/>
    <x v="12"/>
    <s v="XtraLife ClearVue Slant-D Ring Binders by Cardinal"/>
    <n v="3.1359999999999992"/>
    <n v="2"/>
    <n v="0.8"/>
    <n v="-4.7040000000000006"/>
    <n v="1.1200000000000001"/>
    <s v="Medium"/>
    <s v="Not Returned"/>
  </r>
  <r>
    <n v="13693"/>
    <s v="ES-2015-JG1580545-42069"/>
    <n v="42069"/>
    <n v="42075"/>
    <s v="Standard Class"/>
    <s v="JG-1580545"/>
    <s v="John Grady"/>
    <s v="Corporate"/>
    <m/>
    <s v="Castres"/>
    <s v="Languedoc-Roussillon-Midi-Pyrénées"/>
    <s v="France"/>
    <x v="2"/>
    <s v="MG023"/>
    <s v="Gilbert Wolff"/>
    <s v="Europe"/>
    <s v="OFF-PA-6611"/>
    <x v="2"/>
    <x v="14"/>
    <s v="Xerox Memo Slips, Premium"/>
    <n v="27.060000000000002"/>
    <n v="2"/>
    <n v="0"/>
    <n v="6.48"/>
    <n v="3.71"/>
    <s v="Low"/>
    <s v="Not Returned"/>
  </r>
  <r>
    <n v="29466"/>
    <s v="IN-2012-JB1592559-41245"/>
    <n v="41245"/>
    <n v="41249"/>
    <s v="Standard Class"/>
    <s v="JB-1592559"/>
    <s v="Joni Blumstein"/>
    <s v="Consumer"/>
    <m/>
    <s v="Jember"/>
    <s v="Jawa Timur"/>
    <s v="Indonesia"/>
    <x v="17"/>
    <s v="MG015"/>
    <s v="Preecha Metharom"/>
    <s v="Asia Pacific"/>
    <s v="OFF-BI-4811"/>
    <x v="2"/>
    <x v="12"/>
    <s v="Ibico Binder, Clear"/>
    <n v="24.800399999999996"/>
    <n v="2"/>
    <n v="0.17"/>
    <n v="8.9603999999999999"/>
    <n v="3.71"/>
    <s v="High"/>
    <s v="Not Returned"/>
  </r>
  <r>
    <n v="29427"/>
    <s v="IN-2014-MC1763527-41772"/>
    <n v="41772"/>
    <n v="41772"/>
    <s v="Same Day"/>
    <s v="MC-1763527"/>
    <s v="Matthew Clasen"/>
    <s v="Corporate"/>
    <m/>
    <s v="Qiqihar"/>
    <s v="Heilongjiang"/>
    <s v="China"/>
    <x v="8"/>
    <s v="MG007"/>
    <s v="Hadia Bousaid"/>
    <s v="Asia Pacific"/>
    <s v="OFF-ST-6025"/>
    <x v="2"/>
    <x v="7"/>
    <s v="Smead Box, Single Width"/>
    <n v="21.6"/>
    <n v="2"/>
    <n v="0"/>
    <n v="5.4"/>
    <n v="3.71"/>
    <s v="Medium"/>
    <s v="Not Returned"/>
  </r>
  <r>
    <n v="28312"/>
    <s v="IN-2013-MG1765027-41458"/>
    <n v="41458"/>
    <n v="41462"/>
    <s v="Second Class"/>
    <s v="MG-1765027"/>
    <s v="Matthew Grinstein"/>
    <s v="Home Office"/>
    <m/>
    <s v="Tianjin"/>
    <s v="Tianjin"/>
    <s v="China"/>
    <x v="8"/>
    <s v="MG007"/>
    <s v="Hadia Bousaid"/>
    <s v="Asia Pacific"/>
    <s v="OFF-LA-3322"/>
    <x v="2"/>
    <x v="13"/>
    <s v="Avery Shipping Labels, Alphabetical"/>
    <n v="23.339999999999996"/>
    <n v="2"/>
    <n v="0"/>
    <n v="9.3000000000000007"/>
    <n v="3.71"/>
    <s v="High"/>
    <s v="Not Returned"/>
  </r>
  <r>
    <n v="40470"/>
    <s v="US-2014-LB16795140-41975"/>
    <n v="41975"/>
    <n v="41975"/>
    <s v="Same Day"/>
    <s v="LB-167951404"/>
    <s v="Laurel Beltran"/>
    <s v="Home Office"/>
    <n v="93030"/>
    <s v="Oxnard"/>
    <s v="California"/>
    <s v="United States"/>
    <x v="4"/>
    <s v="MG024"/>
    <s v="Derrick Snyders"/>
    <s v="USCA"/>
    <s v="OFF-EN-2849"/>
    <x v="2"/>
    <x v="16"/>
    <s v="#10- 4 1/8&quot; x 9 1/2&quot; Security-Tint Envelopes"/>
    <n v="22.919999999999998"/>
    <n v="3"/>
    <n v="0"/>
    <n v="11.230799999999999"/>
    <n v="1.01"/>
    <s v="High"/>
    <s v="Not Returned"/>
  </r>
  <r>
    <n v="15333"/>
    <s v="IT-2015-MB18085139-42265"/>
    <n v="42265"/>
    <n v="42270"/>
    <s v="Standard Class"/>
    <s v="MB-18085139"/>
    <s v="Mick Brown"/>
    <s v="Consumer"/>
    <m/>
    <s v="Birmingham"/>
    <s v="England"/>
    <s v="United Kingdom"/>
    <x v="12"/>
    <s v="MG012"/>
    <s v="Miina Nylund"/>
    <s v="Europe"/>
    <s v="OFF-AR-3495"/>
    <x v="2"/>
    <x v="5"/>
    <s v="Binney &amp; Smith Pens, Blue"/>
    <n v="29.85"/>
    <n v="5"/>
    <n v="0.5"/>
    <n v="-4.8000000000000043"/>
    <n v="3.71"/>
    <s v="Medium"/>
    <s v="Not Returned"/>
  </r>
  <r>
    <n v="11263"/>
    <s v="ES-2015-NF1838545-42290"/>
    <n v="42290"/>
    <n v="42295"/>
    <s v="Standard Class"/>
    <s v="NF-1838545"/>
    <s v="Natalie Fritzler"/>
    <s v="Consumer"/>
    <m/>
    <s v="Yerres"/>
    <s v="Ile-de-France"/>
    <s v="France"/>
    <x v="2"/>
    <s v="MG023"/>
    <s v="Gilbert Wolff"/>
    <s v="Europe"/>
    <s v="OFF-AR-3447"/>
    <x v="2"/>
    <x v="5"/>
    <s v="BIC Canvas, Blue"/>
    <n v="107.39999999999999"/>
    <n v="2"/>
    <n v="0"/>
    <n v="8.58"/>
    <n v="3.71"/>
    <s v="Medium"/>
    <s v="Not Returned"/>
  </r>
  <r>
    <n v="31502"/>
    <s v="CA-2015-LE16810140-42348"/>
    <n v="42348"/>
    <n v="42353"/>
    <s v="Standard Class"/>
    <s v="LE-168101404"/>
    <s v="Laurel Elliston"/>
    <s v="Consumer"/>
    <n v="90604"/>
    <s v="Whittier"/>
    <s v="California"/>
    <s v="United States"/>
    <x v="4"/>
    <s v="MG024"/>
    <s v="Derrick Snyders"/>
    <s v="USCA"/>
    <s v="TEC-PH-5362"/>
    <x v="0"/>
    <x v="0"/>
    <s v="Nortel Business Series Terminal T7208 Digital phone"/>
    <n v="444.76800000000003"/>
    <n v="4"/>
    <n v="0.2"/>
    <n v="44.476800000000026"/>
    <n v="41.85"/>
    <s v="Medium"/>
    <s v="Not Returned"/>
  </r>
  <r>
    <n v="18290"/>
    <s v="ES-2014-PG1889548-41865"/>
    <n v="41865"/>
    <n v="41871"/>
    <s v="Standard Class"/>
    <s v="PG-1889548"/>
    <s v="Paul Gonzalez"/>
    <s v="Consumer"/>
    <m/>
    <s v="Mannheim"/>
    <s v="Baden-Württemberg"/>
    <s v="Germany"/>
    <x v="2"/>
    <s v="MG023"/>
    <s v="Gilbert Wolff"/>
    <s v="Europe"/>
    <s v="OFF-PA-3995"/>
    <x v="2"/>
    <x v="14"/>
    <s v="Eaton Memo Slips, Multicolor"/>
    <n v="30.299999999999997"/>
    <n v="2"/>
    <n v="0"/>
    <n v="5.0999999999999996"/>
    <n v="3.71"/>
    <s v="Medium"/>
    <s v="Not Returned"/>
  </r>
  <r>
    <n v="24981"/>
    <s v="IN-2015-SH1997527-42344"/>
    <n v="42344"/>
    <n v="42350"/>
    <s v="Standard Class"/>
    <s v="SH-1997527"/>
    <s v="Sally Hughsby"/>
    <s v="Corporate"/>
    <m/>
    <s v="Wenling"/>
    <s v="Zhejiang"/>
    <s v="China"/>
    <x v="8"/>
    <s v="MG007"/>
    <s v="Hadia Bousaid"/>
    <s v="Asia Pacific"/>
    <s v="OFF-LA-6051"/>
    <x v="2"/>
    <x v="13"/>
    <s v="Smead Removable Labels, Adjustable"/>
    <n v="32.67"/>
    <n v="3"/>
    <n v="0"/>
    <n v="16.29"/>
    <n v="3.71"/>
    <s v="Medium"/>
    <s v="Not Returned"/>
  </r>
  <r>
    <n v="17331"/>
    <s v="ES-2015-SF20965139-42222"/>
    <n v="42222"/>
    <n v="42229"/>
    <s v="Standard Class"/>
    <s v="SF-20965139"/>
    <s v="Sylvia Foulston"/>
    <s v="Corporate"/>
    <m/>
    <s v="Gloucester"/>
    <s v="England"/>
    <s v="United Kingdom"/>
    <x v="12"/>
    <s v="MG012"/>
    <s v="Miina Nylund"/>
    <s v="Europe"/>
    <s v="OFF-LA-5391"/>
    <x v="2"/>
    <x v="13"/>
    <s v="Novimex Removable Labels, 5000 Label Set"/>
    <n v="29.610000000000003"/>
    <n v="3"/>
    <n v="0"/>
    <n v="12.060000000000002"/>
    <n v="3.71"/>
    <s v="Medium"/>
    <s v="Not Returned"/>
  </r>
  <r>
    <n v="9450"/>
    <s v="MX-2013-MO1750018-41442"/>
    <n v="41442"/>
    <n v="41442"/>
    <s v="Same Day"/>
    <s v="MO-1750018"/>
    <s v="Mary O'Rourke"/>
    <s v="Consumer"/>
    <m/>
    <s v="São Leopoldo"/>
    <s v="Rio Grande do Sul"/>
    <s v="Brazil"/>
    <x v="7"/>
    <s v="MG014"/>
    <s v="Vasco Magalhães"/>
    <s v="LATAM"/>
    <s v="OFF-PA-3994"/>
    <x v="2"/>
    <x v="14"/>
    <s v="Eaton Memo Slips, 8.5 x 11"/>
    <n v="35.760000000000005"/>
    <n v="3"/>
    <n v="0"/>
    <n v="2.46"/>
    <n v="3.7069999999999999"/>
    <s v="Medium"/>
    <s v="Not Returned"/>
  </r>
  <r>
    <n v="9170"/>
    <s v="MX-2013-JB1540031-41570"/>
    <n v="41570"/>
    <n v="41572"/>
    <s v="First Class"/>
    <s v="JB-1540031"/>
    <s v="Jennifer Braxton"/>
    <s v="Corporate"/>
    <m/>
    <s v="Camagüey"/>
    <s v="Camagüey"/>
    <s v="Cuba"/>
    <x v="15"/>
    <s v="MG001"/>
    <s v="Marilène Rousseau"/>
    <s v="LATAM"/>
    <s v="OFF-BI-6381"/>
    <x v="2"/>
    <x v="12"/>
    <s v="Wilson Jones Binder, Recycled"/>
    <n v="26.76"/>
    <n v="3"/>
    <n v="0"/>
    <n v="4.5"/>
    <n v="3.7060000000000004"/>
    <s v="Medium"/>
    <s v="Not Returned"/>
  </r>
  <r>
    <n v="2082"/>
    <s v="MX-2012-MD1735028-41222"/>
    <n v="41222"/>
    <n v="41227"/>
    <s v="Second Class"/>
    <s v="MD-1735028"/>
    <s v="Maribeth Dona"/>
    <s v="Consumer"/>
    <m/>
    <s v="Medellín"/>
    <s v="Antioquia"/>
    <s v="Colombia"/>
    <x v="7"/>
    <s v="MG014"/>
    <s v="Vasco Magalhães"/>
    <s v="LATAM"/>
    <s v="OFF-BI-3251"/>
    <x v="2"/>
    <x v="12"/>
    <s v="Avery Binder, Clear"/>
    <n v="57.680000000000007"/>
    <n v="7"/>
    <n v="0"/>
    <n v="12.04"/>
    <n v="3.7049999999999996"/>
    <s v="Medium"/>
    <s v="Not Returned"/>
  </r>
  <r>
    <n v="46504"/>
    <s v="TU-2014-BP1050134-41823"/>
    <n v="41823"/>
    <n v="41829"/>
    <s v="Standard Class"/>
    <s v="BP-1050134"/>
    <s v="Barry Pond"/>
    <s v="Corporate"/>
    <m/>
    <s v="Istanbul"/>
    <s v="Istanbul"/>
    <s v="Turkey"/>
    <x v="6"/>
    <s v="MG021"/>
    <s v="Kaoru Xun"/>
    <s v="Asia Pacific"/>
    <s v="TEC-MA-6136"/>
    <x v="0"/>
    <x v="9"/>
    <s v="StarTech Card Printer, Durable"/>
    <n v="65.448000000000008"/>
    <n v="1"/>
    <n v="0.6"/>
    <n v="-57.281999999999996"/>
    <n v="3.7"/>
    <s v="Medium"/>
    <s v="Not Returned"/>
  </r>
  <r>
    <n v="27887"/>
    <s v="IN-2014-BW1120058-41802"/>
    <n v="41802"/>
    <n v="41806"/>
    <s v="Standard Class"/>
    <s v="BW-1120058"/>
    <s v="Ben Wallace"/>
    <s v="Consumer"/>
    <m/>
    <s v="Bokaro"/>
    <s v="Jharkhand"/>
    <s v="India"/>
    <x v="5"/>
    <s v="MG017"/>
    <s v="Chandrakant Chaudhri"/>
    <s v="Asia Pacific"/>
    <s v="OFF-PA-6606"/>
    <x v="2"/>
    <x v="14"/>
    <s v="Xerox Computer Printout Paper, Multicolor"/>
    <n v="55.5"/>
    <n v="2"/>
    <n v="0"/>
    <n v="25.5"/>
    <n v="3.7"/>
    <s v="Medium"/>
    <s v="Not Returned"/>
  </r>
  <r>
    <n v="32066"/>
    <s v="CA-2014-LE16810140-41779"/>
    <n v="41779"/>
    <n v="41784"/>
    <s v="Standard Class"/>
    <s v="LE-168101408"/>
    <s v="Laurel Elliston"/>
    <s v="Consumer"/>
    <n v="22204"/>
    <s v="Arlington"/>
    <s v="Virginia"/>
    <s v="United States"/>
    <x v="18"/>
    <s v="MG019"/>
    <s v="Flannery Newton"/>
    <s v="USCA"/>
    <s v="FUR-CH-4619"/>
    <x v="1"/>
    <x v="1"/>
    <s v="Hon 4070 Series Pagoda Round Back Stacking Chairs"/>
    <n v="641.96"/>
    <n v="2"/>
    <n v="0"/>
    <n v="179.74880000000002"/>
    <n v="35.97"/>
    <s v="Medium"/>
    <s v="Not Returned"/>
  </r>
  <r>
    <n v="23968"/>
    <s v="IN-2015-CM1238527-42306"/>
    <n v="42306"/>
    <n v="42311"/>
    <s v="Standard Class"/>
    <s v="CM-1238527"/>
    <s v="Christopher Martinez"/>
    <s v="Consumer"/>
    <m/>
    <s v="Changsha"/>
    <s v="Hunan"/>
    <s v="China"/>
    <x v="8"/>
    <s v="MG007"/>
    <s v="Hadia Bousaid"/>
    <s v="Asia Pacific"/>
    <s v="OFF-BI-6376"/>
    <x v="2"/>
    <x v="12"/>
    <s v="Wilson Jones Binder Covers, Economy"/>
    <n v="89.52"/>
    <n v="8"/>
    <n v="0"/>
    <n v="35.76"/>
    <n v="3.7"/>
    <s v="Medium"/>
    <s v="Not Returned"/>
  </r>
  <r>
    <n v="29933"/>
    <s v="ID-2012-DK129857-41066"/>
    <n v="41066"/>
    <n v="41066"/>
    <s v="Same Day"/>
    <s v="DK-129857"/>
    <s v="Darren Koutras"/>
    <s v="Consumer"/>
    <m/>
    <s v="Traralgon"/>
    <s v="Victoria"/>
    <s v="Australia"/>
    <x v="1"/>
    <s v="MG013"/>
    <s v="Kauri Anaru"/>
    <s v="Asia Pacific"/>
    <s v="OFF-FA-3069"/>
    <x v="2"/>
    <x v="8"/>
    <s v="Advantus Staples, Assorted Sizes"/>
    <n v="14.958000000000002"/>
    <n v="2"/>
    <n v="0.1"/>
    <n v="-0.52200000000000002"/>
    <n v="3.7"/>
    <s v="High"/>
    <s v="Not Returned"/>
  </r>
  <r>
    <n v="14204"/>
    <s v="ES-2015-EH13765124-42165"/>
    <n v="42165"/>
    <n v="42170"/>
    <s v="Standard Class"/>
    <s v="EH-13765124"/>
    <s v="Edward Hooks"/>
    <s v="Corporate"/>
    <m/>
    <s v="Stockholm"/>
    <s v="Stockholm"/>
    <s v="Sweden"/>
    <x v="12"/>
    <s v="MG012"/>
    <s v="Miina Nylund"/>
    <s v="Europe"/>
    <s v="TEC-AC-3389"/>
    <x v="0"/>
    <x v="10"/>
    <s v="Belkin Memory Card, Erganomic"/>
    <n v="168.92999999999995"/>
    <n v="3"/>
    <n v="0.5"/>
    <n v="0"/>
    <n v="3.7"/>
    <s v="High"/>
    <s v="Not Returned"/>
  </r>
  <r>
    <n v="36836"/>
    <s v="US-2015-LE16810140-42147"/>
    <n v="42147"/>
    <n v="42151"/>
    <s v="Standard Class"/>
    <s v="LE-168101402"/>
    <s v="Laurel Elliston"/>
    <s v="Consumer"/>
    <n v="60653"/>
    <s v="Chicago"/>
    <s v="Illinois"/>
    <s v="United States"/>
    <x v="0"/>
    <s v="MG005"/>
    <s v="Lon Bonher"/>
    <s v="USCA"/>
    <s v="FUR-CH-4602"/>
    <x v="1"/>
    <x v="1"/>
    <s v="High-Back Leather Manager's Chair"/>
    <n v="181.98599999999999"/>
    <n v="2"/>
    <n v="0.3"/>
    <n v="-54.595799999999997"/>
    <n v="22.47"/>
    <s v="High"/>
    <s v="Not Returned"/>
  </r>
  <r>
    <n v="40316"/>
    <s v="CA-2012-LE16810140-41258"/>
    <n v="41258"/>
    <n v="41260"/>
    <s v="Second Class"/>
    <s v="LE-168101408"/>
    <s v="Laurel Elliston"/>
    <s v="Consumer"/>
    <n v="22153"/>
    <s v="Springfield"/>
    <s v="Virginia"/>
    <s v="United States"/>
    <x v="18"/>
    <s v="MG019"/>
    <s v="Flannery Newton"/>
    <s v="USCA"/>
    <s v="TEC-AC-3748"/>
    <x v="0"/>
    <x v="10"/>
    <s v="Case Logic 2.4GHz Wireless Keyboard"/>
    <n v="99.98"/>
    <n v="2"/>
    <n v="0"/>
    <n v="7.9983999999999895"/>
    <n v="9.2200000000000006"/>
    <s v="Medium"/>
    <s v="Not Returned"/>
  </r>
  <r>
    <n v="19744"/>
    <s v="IT-2013-JC15775139-41428"/>
    <n v="41428"/>
    <n v="41432"/>
    <s v="Standard Class"/>
    <s v="JC-15775139"/>
    <s v="John Castell"/>
    <s v="Consumer"/>
    <m/>
    <s v="Waterlooville"/>
    <s v="England"/>
    <s v="United Kingdom"/>
    <x v="12"/>
    <s v="MG012"/>
    <s v="Miina Nylund"/>
    <s v="Europe"/>
    <s v="FUR-FU-3948"/>
    <x v="1"/>
    <x v="11"/>
    <s v="Deflect-O Light Bulb, Durable"/>
    <n v="44.855999999999987"/>
    <n v="4"/>
    <n v="0.3"/>
    <n v="12.816000000000006"/>
    <n v="3.7"/>
    <s v="High"/>
    <s v="Not Returned"/>
  </r>
  <r>
    <n v="50827"/>
    <s v="MO-2014-LC705086-41958"/>
    <n v="41958"/>
    <n v="41958"/>
    <s v="Same Day"/>
    <s v="LC-705086"/>
    <s v="Liz Carlisle"/>
    <s v="Consumer"/>
    <m/>
    <s v="Casablanca"/>
    <s v="Grand Casablanca"/>
    <s v="Morocco"/>
    <x v="19"/>
    <s v="MG011"/>
    <s v="Lindiwe Afolayan"/>
    <s v="Africa"/>
    <s v="OFF-FA-2946"/>
    <x v="2"/>
    <x v="8"/>
    <s v="Accos Paper Clips, Metal"/>
    <n v="13.47"/>
    <n v="1"/>
    <n v="0"/>
    <n v="0.66"/>
    <n v="3.7"/>
    <s v="High"/>
    <s v="Not Returned"/>
  </r>
  <r>
    <n v="44899"/>
    <s v="TU-2013-LW7125134-41334"/>
    <n v="41334"/>
    <n v="41341"/>
    <s v="Standard Class"/>
    <s v="LW-7125134"/>
    <s v="Liz Willingham"/>
    <s v="Consumer"/>
    <m/>
    <s v="Istanbul"/>
    <s v="Istanbul"/>
    <s v="Turkey"/>
    <x v="6"/>
    <s v="MG021"/>
    <s v="Kaoru Xun"/>
    <s v="Asia Pacific"/>
    <s v="FUR-FU-6257"/>
    <x v="1"/>
    <x v="11"/>
    <s v="Tenex Light Bulb, Black"/>
    <n v="45.432000000000002"/>
    <n v="6"/>
    <n v="0.6"/>
    <n v="-34.128"/>
    <n v="3.7"/>
    <s v="Medium"/>
    <s v="Not Returned"/>
  </r>
  <r>
    <n v="19114"/>
    <s v="ES-2012-MM1726045-41004"/>
    <n v="41004"/>
    <n v="41010"/>
    <s v="Standard Class"/>
    <s v="MM-1726045"/>
    <s v="Magdelene Morse"/>
    <s v="Consumer"/>
    <m/>
    <s v="Lattes"/>
    <s v="Languedoc-Roussillon-Midi-Pyrénées"/>
    <s v="France"/>
    <x v="2"/>
    <s v="MG023"/>
    <s v="Gilbert Wolff"/>
    <s v="Europe"/>
    <s v="OFF-PA-4477"/>
    <x v="2"/>
    <x v="14"/>
    <s v="Green Bar Message Books, Recycled"/>
    <n v="47.4"/>
    <n v="2"/>
    <n v="0"/>
    <n v="17.04"/>
    <n v="3.7"/>
    <s v="Medium"/>
    <s v="Not Returned"/>
  </r>
  <r>
    <n v="47512"/>
    <s v="MO-2015-ML739586-42018"/>
    <n v="42018"/>
    <n v="42020"/>
    <s v="Second Class"/>
    <s v="ML-739586"/>
    <s v="Marina Lichtenstein"/>
    <s v="Corporate"/>
    <m/>
    <s v="Tangier"/>
    <s v="Tanger-Tétouan"/>
    <s v="Morocco"/>
    <x v="19"/>
    <s v="MG011"/>
    <s v="Lindiwe Afolayan"/>
    <s v="Africa"/>
    <s v="OFF-AR-5922"/>
    <x v="2"/>
    <x v="5"/>
    <s v="Sanford Pencil Sharpener, Fluorescent"/>
    <n v="25.83"/>
    <n v="1"/>
    <n v="0"/>
    <n v="9.0299999999999994"/>
    <n v="3.7"/>
    <s v="High"/>
    <s v="Not Returned"/>
  </r>
  <r>
    <n v="32622"/>
    <s v="US-2012-LE16810140-41055"/>
    <n v="41055"/>
    <n v="41058"/>
    <s v="First Class"/>
    <s v="LE-168101402"/>
    <s v="Laurel Elliston"/>
    <s v="Consumer"/>
    <n v="60653"/>
    <s v="Chicago"/>
    <s v="Illinois"/>
    <s v="United States"/>
    <x v="0"/>
    <s v="MG005"/>
    <s v="Lon Bonher"/>
    <s v="USCA"/>
    <s v="OFF-BI-4280"/>
    <x v="2"/>
    <x v="12"/>
    <s v="Fellowes Presentation Covers for Comb Binding Machines"/>
    <n v="17.459999999999997"/>
    <n v="6"/>
    <n v="0.8"/>
    <n v="-30.555000000000007"/>
    <n v="4.47"/>
    <s v="High"/>
    <s v="Not Returned"/>
  </r>
  <r>
    <n v="36838"/>
    <s v="US-2015-LE16810140-42147"/>
    <n v="42147"/>
    <n v="42151"/>
    <s v="Standard Class"/>
    <s v="LE-168101402"/>
    <s v="Laurel Elliston"/>
    <s v="Consumer"/>
    <n v="60653"/>
    <s v="Chicago"/>
    <s v="Illinois"/>
    <s v="United States"/>
    <x v="0"/>
    <s v="MG005"/>
    <s v="Lon Bonher"/>
    <s v="USCA"/>
    <s v="OFF-SU-2972"/>
    <x v="2"/>
    <x v="15"/>
    <s v="Acme Forged Steel Scissors with Black Enamel Handles"/>
    <n v="22.344000000000001"/>
    <n v="3"/>
    <n v="0.2"/>
    <n v="2.5136999999999983"/>
    <n v="3.12"/>
    <s v="High"/>
    <s v="Not Returned"/>
  </r>
  <r>
    <n v="34742"/>
    <s v="CA-2013-LE16810140-41437"/>
    <n v="41437"/>
    <n v="41442"/>
    <s v="Standard Class"/>
    <s v="LE-168101406"/>
    <s v="Laurel Elliston"/>
    <s v="Consumer"/>
    <n v="19711"/>
    <s v="Newark"/>
    <s v="Delaware"/>
    <s v="United States"/>
    <x v="14"/>
    <s v="MG010"/>
    <s v="Dolores Davis"/>
    <s v="USCA"/>
    <s v="OFF-ST-5590"/>
    <x v="2"/>
    <x v="7"/>
    <s v="Perma STOR-ALL Hanging File Box, 13 1/8&quot;W x 12 1/4&quot;D x 10 1/2&quot;H"/>
    <n v="29.900000000000002"/>
    <n v="5"/>
    <n v="0"/>
    <n v="5.0829999999999975"/>
    <n v="2.37"/>
    <s v="Medium"/>
    <s v="Not Returned"/>
  </r>
  <r>
    <n v="14387"/>
    <s v="ES-2013-NS18640139-41524"/>
    <n v="41524"/>
    <n v="41529"/>
    <s v="Standard Class"/>
    <s v="NS-18640139"/>
    <s v="Noel Staavos"/>
    <s v="Corporate"/>
    <m/>
    <s v="Gillingham"/>
    <s v="England"/>
    <s v="United Kingdom"/>
    <x v="12"/>
    <s v="MG012"/>
    <s v="Miina Nylund"/>
    <s v="Europe"/>
    <s v="OFF-BI-2919"/>
    <x v="2"/>
    <x v="12"/>
    <s v="Acco Index Tab, Economy"/>
    <n v="40.32"/>
    <n v="4"/>
    <n v="0"/>
    <n v="18.48"/>
    <n v="3.7"/>
    <s v="Medium"/>
    <s v="Not Returned"/>
  </r>
  <r>
    <n v="48177"/>
    <s v="TU-2012-RA9285134-41216"/>
    <n v="41216"/>
    <n v="41218"/>
    <s v="First Class"/>
    <s v="RA-9285134"/>
    <s v="Ralph Arnett"/>
    <s v="Consumer"/>
    <m/>
    <s v="Corum"/>
    <s v="Corum"/>
    <s v="Turkey"/>
    <x v="6"/>
    <s v="MG021"/>
    <s v="Kaoru Xun"/>
    <s v="Asia Pacific"/>
    <s v="OFF-AR-3454"/>
    <x v="2"/>
    <x v="5"/>
    <s v="BIC Highlighters, Water Color"/>
    <n v="17.687999999999999"/>
    <n v="2"/>
    <n v="0.6"/>
    <n v="-18.612000000000002"/>
    <n v="3.7"/>
    <s v="Medium"/>
    <s v="Not Returned"/>
  </r>
  <r>
    <n v="40317"/>
    <s v="CA-2012-LE16810140-41258"/>
    <n v="41258"/>
    <n v="41260"/>
    <s v="Second Class"/>
    <s v="LE-168101408"/>
    <s v="Laurel Elliston"/>
    <s v="Consumer"/>
    <n v="22153"/>
    <s v="Springfield"/>
    <s v="Virginia"/>
    <s v="United States"/>
    <x v="18"/>
    <s v="MG019"/>
    <s v="Flannery Newton"/>
    <s v="USCA"/>
    <s v="FUR-FU-6331"/>
    <x v="1"/>
    <x v="11"/>
    <s v="Ultra Door Push Plate"/>
    <n v="29.46"/>
    <n v="6"/>
    <n v="0"/>
    <n v="9.7217999999999982"/>
    <n v="1.56"/>
    <s v="Medium"/>
    <s v="Not Returned"/>
  </r>
  <r>
    <n v="36837"/>
    <s v="US-2015-LE16810140-42147"/>
    <n v="42147"/>
    <n v="42151"/>
    <s v="Standard Class"/>
    <s v="LE-168101402"/>
    <s v="Laurel Elliston"/>
    <s v="Consumer"/>
    <n v="60653"/>
    <s v="Chicago"/>
    <s v="Illinois"/>
    <s v="United States"/>
    <x v="0"/>
    <s v="MG005"/>
    <s v="Lon Bonher"/>
    <s v="USCA"/>
    <s v="OFF-BI-3269"/>
    <x v="2"/>
    <x v="12"/>
    <s v="Avery Durable Slant Ring Binders, No Labels"/>
    <n v="1.5919999999999996"/>
    <n v="2"/>
    <n v="0.8"/>
    <n v="-2.6268000000000002"/>
    <n v="1.17"/>
    <s v="High"/>
    <s v="Not Returned"/>
  </r>
  <r>
    <n v="44171"/>
    <s v="SF-2015-TP11130117-42168"/>
    <n v="42168"/>
    <n v="42173"/>
    <s v="Standard Class"/>
    <s v="TP-11130117"/>
    <s v="Theone Pippenger"/>
    <s v="Consumer"/>
    <m/>
    <s v="Pretoria"/>
    <s v="Gauteng"/>
    <s v="South Africa"/>
    <x v="20"/>
    <s v="MG016"/>
    <s v="Nora Cuijper"/>
    <s v="Africa"/>
    <s v="OFF-PA-4182"/>
    <x v="2"/>
    <x v="14"/>
    <s v="Enermax Parchment Paper, Multicolor"/>
    <n v="33.599999999999994"/>
    <n v="2"/>
    <n v="0"/>
    <n v="10.08"/>
    <n v="3.7"/>
    <s v="Medium"/>
    <s v="Not Returned"/>
  </r>
  <r>
    <n v="7725"/>
    <s v="US-2012-KM16660143-41150"/>
    <n v="41150"/>
    <n v="41154"/>
    <s v="Second Class"/>
    <s v="KM-16660143"/>
    <s v="Khloe Miller"/>
    <s v="Consumer"/>
    <m/>
    <s v="Maracaibo"/>
    <s v="Zulia"/>
    <s v="Venezuela"/>
    <x v="7"/>
    <s v="MG014"/>
    <s v="Vasco Magalhães"/>
    <s v="LATAM"/>
    <s v="TEC-AC-5883"/>
    <x v="0"/>
    <x v="10"/>
    <s v="SanDisk Mouse, USB"/>
    <n v="30.815999999999992"/>
    <n v="2"/>
    <n v="0.4"/>
    <n v="-14.383999999999997"/>
    <n v="3.6990000000000003"/>
    <s v="Medium"/>
    <s v="Not Returned"/>
  </r>
  <r>
    <n v="9847"/>
    <s v="MX-2015-KB1624039-42364"/>
    <n v="42364"/>
    <n v="42368"/>
    <s v="Standard Class"/>
    <s v="KB-1624039"/>
    <s v="Karen Bern"/>
    <s v="Corporate"/>
    <m/>
    <s v="Soyapango"/>
    <s v="San Salvador"/>
    <s v="El Salvador"/>
    <x v="13"/>
    <s v="MG003"/>
    <s v="Nicodemo Bautista"/>
    <s v="LATAM"/>
    <s v="OFF-EN-4432"/>
    <x v="2"/>
    <x v="16"/>
    <s v="GlobeWeis Business Envelopes, Security-Tint"/>
    <n v="52.64"/>
    <n v="4"/>
    <n v="0"/>
    <n v="22.56"/>
    <n v="3.6979999999999995"/>
    <s v="Medium"/>
    <s v="Not Returned"/>
  </r>
  <r>
    <n v="360"/>
    <s v="US-2014-AA10375101-41818"/>
    <n v="41818"/>
    <n v="41821"/>
    <s v="First Class"/>
    <s v="AA-10375101"/>
    <s v="Allen Armold"/>
    <s v="Consumer"/>
    <m/>
    <s v="Lima"/>
    <s v="Lima (city)"/>
    <s v="Peru"/>
    <x v="7"/>
    <s v="MG014"/>
    <s v="Vasco Magalhães"/>
    <s v="LATAM"/>
    <s v="OFF-FA-3045"/>
    <x v="2"/>
    <x v="8"/>
    <s v="Advantus Paper Clips, Bulk Pack"/>
    <n v="16.884000000000004"/>
    <n v="3"/>
    <n v="0.4"/>
    <n v="0.50400000000000067"/>
    <n v="3.6960000000000002"/>
    <s v="Critical"/>
    <s v="Not Returned"/>
  </r>
  <r>
    <n v="6340"/>
    <s v="MX-2012-RP1985536-41268"/>
    <n v="41268"/>
    <n v="41270"/>
    <s v="Second Class"/>
    <s v="RP-1985536"/>
    <s v="Roy Phan"/>
    <s v="Corporate"/>
    <m/>
    <s v="Santo Domingo"/>
    <s v="Santo Domingo"/>
    <s v="Dominican Republic"/>
    <x v="15"/>
    <s v="MG001"/>
    <s v="Marilène Rousseau"/>
    <s v="LATAM"/>
    <s v="OFF-BI-3714"/>
    <x v="2"/>
    <x v="12"/>
    <s v="Cardinal 3-Hole Punch, Economy"/>
    <n v="30.720000000000006"/>
    <n v="2"/>
    <n v="0.2"/>
    <n v="3.8399999999999976"/>
    <n v="3.6960000000000002"/>
    <s v="High"/>
    <s v="Not Returned"/>
  </r>
  <r>
    <n v="2630"/>
    <s v="US-2015-DL1331598-42201"/>
    <n v="42201"/>
    <n v="42208"/>
    <s v="Standard Class"/>
    <s v="DL-1331598"/>
    <s v="Delfina Latchford"/>
    <s v="Consumer"/>
    <m/>
    <s v="San Miguelito"/>
    <s v="Panama"/>
    <s v="Panama"/>
    <x v="13"/>
    <s v="MG003"/>
    <s v="Nicodemo Bautista"/>
    <s v="LATAM"/>
    <s v="OFF-AR-3468"/>
    <x v="2"/>
    <x v="5"/>
    <s v="BIC Sketch Pad, Blue"/>
    <n v="38.927999999999997"/>
    <n v="2"/>
    <n v="0.4"/>
    <n v="-13.632"/>
    <n v="3.6950000000000003"/>
    <s v="Medium"/>
    <s v="Not Returned"/>
  </r>
  <r>
    <n v="8552"/>
    <s v="MX-2015-EH1376582-42348"/>
    <n v="42348"/>
    <n v="42351"/>
    <s v="Second Class"/>
    <s v="EH-1376582"/>
    <s v="Edward Hooks"/>
    <s v="Corporate"/>
    <m/>
    <s v="Puerto Vallarta"/>
    <s v="Jalisco"/>
    <s v="Mexico"/>
    <x v="13"/>
    <s v="MG003"/>
    <s v="Nicodemo Bautista"/>
    <s v="LATAM"/>
    <s v="OFF-ST-6251"/>
    <x v="2"/>
    <x v="7"/>
    <s v="Tenex Folders, Single Width"/>
    <n v="31"/>
    <n v="2"/>
    <n v="0"/>
    <n v="1.52"/>
    <n v="3.6950000000000003"/>
    <s v="High"/>
    <s v="Not Returned"/>
  </r>
  <r>
    <n v="8958"/>
    <s v="MX-2012-DD1357018-40915"/>
    <n v="40915"/>
    <n v="40915"/>
    <s v="Same Day"/>
    <s v="DD-1357018"/>
    <s v="Dorothy Dickinson"/>
    <s v="Consumer"/>
    <m/>
    <s v="Barretos"/>
    <s v="São Paulo"/>
    <s v="Brazil"/>
    <x v="7"/>
    <s v="MG014"/>
    <s v="Vasco Magalhães"/>
    <s v="LATAM"/>
    <s v="OFF-BI-4829"/>
    <x v="2"/>
    <x v="12"/>
    <s v="Ibico Index Tab, Durable"/>
    <n v="18.54"/>
    <n v="3"/>
    <n v="0"/>
    <n v="2.4"/>
    <n v="3.694"/>
    <s v="High"/>
    <s v="Not Returned"/>
  </r>
  <r>
    <n v="6946"/>
    <s v="MX-2015-PW1924036-42174"/>
    <n v="42174"/>
    <n v="42180"/>
    <s v="Standard Class"/>
    <s v="PW-1924036"/>
    <s v="Pierre Wener"/>
    <s v="Consumer"/>
    <m/>
    <s v="Santo Domingo"/>
    <s v="Santo Domingo"/>
    <s v="Dominican Republic"/>
    <x v="15"/>
    <s v="MG001"/>
    <s v="Marilène Rousseau"/>
    <s v="LATAM"/>
    <s v="OFF-AR-3460"/>
    <x v="2"/>
    <x v="5"/>
    <s v="BIC Pencil Sharpener, Blue"/>
    <n v="46.416000000000011"/>
    <n v="3"/>
    <n v="0.2"/>
    <n v="15.635999999999996"/>
    <n v="3.694"/>
    <s v="Medium"/>
    <s v="Not Returned"/>
  </r>
  <r>
    <n v="4801"/>
    <s v="MX-2012-RC1982582-41055"/>
    <n v="41055"/>
    <n v="41061"/>
    <s v="Standard Class"/>
    <s v="RC-1982582"/>
    <s v="Roy Collins"/>
    <s v="Consumer"/>
    <m/>
    <s v="Mexicali"/>
    <s v="Baja California"/>
    <s v="Mexico"/>
    <x v="13"/>
    <s v="MG003"/>
    <s v="Nicodemo Bautista"/>
    <s v="LATAM"/>
    <s v="OFF-EN-3663"/>
    <x v="2"/>
    <x v="16"/>
    <s v="Cameo Interoffice Envelope, Set of 50"/>
    <n v="63.239999999999995"/>
    <n v="2"/>
    <n v="0"/>
    <n v="24"/>
    <n v="3.694"/>
    <s v="Medium"/>
    <s v="Not Returned"/>
  </r>
  <r>
    <n v="6436"/>
    <s v="MX-2012-DL1286582-41264"/>
    <n v="41264"/>
    <n v="41269"/>
    <s v="Standard Class"/>
    <s v="DL-1286582"/>
    <s v="Dan Lawera"/>
    <s v="Consumer"/>
    <m/>
    <s v="Puebla"/>
    <s v="Puebla"/>
    <s v="Mexico"/>
    <x v="13"/>
    <s v="MG003"/>
    <s v="Nicodemo Bautista"/>
    <s v="LATAM"/>
    <s v="OFF-BI-6403"/>
    <x v="2"/>
    <x v="12"/>
    <s v="Wilson Jones Index Tab, Durable"/>
    <n v="42.4"/>
    <n v="8"/>
    <n v="0"/>
    <n v="9.2799999999999994"/>
    <n v="3.6909999999999998"/>
    <s v="Medium"/>
    <s v="Not Returned"/>
  </r>
  <r>
    <n v="27669"/>
    <s v="ID-2015-AA1064559-42341"/>
    <n v="42341"/>
    <n v="42346"/>
    <s v="Second Class"/>
    <s v="AA-1064559"/>
    <s v="Anna Andreadi"/>
    <s v="Consumer"/>
    <m/>
    <s v="Surabaya"/>
    <s v="Jawa Timur"/>
    <s v="Indonesia"/>
    <x v="17"/>
    <s v="MG015"/>
    <s v="Preecha Metharom"/>
    <s v="Asia Pacific"/>
    <s v="OFF-LA-3322"/>
    <x v="2"/>
    <x v="13"/>
    <s v="Avery Shipping Labels, Alphabetical"/>
    <n v="43.295699999999997"/>
    <n v="7"/>
    <n v="0.47000000000000003"/>
    <n v="-5.8442999999999969"/>
    <n v="3.69"/>
    <s v="Medium"/>
    <s v="Not Returned"/>
  </r>
  <r>
    <n v="25583"/>
    <s v="IN-2013-AF10885144-41542"/>
    <n v="41542"/>
    <n v="41546"/>
    <s v="Standard Class"/>
    <s v="AF-10885144"/>
    <s v="Art Foster"/>
    <s v="Consumer"/>
    <m/>
    <s v="Hanoi"/>
    <s v="Thủ Dô Hà Nội"/>
    <s v="Vietnam"/>
    <x v="17"/>
    <s v="MG015"/>
    <s v="Preecha Metharom"/>
    <s v="Asia Pacific"/>
    <s v="OFF-LA-4528"/>
    <x v="2"/>
    <x v="13"/>
    <s v="Harbour Creations Color Coded Labels, Alphabetical"/>
    <n v="42.230400000000003"/>
    <n v="4"/>
    <n v="0.17"/>
    <n v="-4.0896000000000008"/>
    <n v="3.69"/>
    <s v="High"/>
    <s v="Not Returned"/>
  </r>
  <r>
    <n v="15046"/>
    <s v="IT-2015-CM12655124-42042"/>
    <n v="42042"/>
    <n v="42049"/>
    <s v="Standard Class"/>
    <s v="CM-12655124"/>
    <s v="Corinna Mitchell"/>
    <s v="Home Office"/>
    <m/>
    <s v="Stockholm"/>
    <s v="Stockholm"/>
    <s v="Sweden"/>
    <x v="12"/>
    <s v="MG012"/>
    <s v="Miina Nylund"/>
    <s v="Europe"/>
    <s v="OFF-ST-6251"/>
    <x v="2"/>
    <x v="7"/>
    <s v="Tenex Folders, Single Width"/>
    <n v="46.5"/>
    <n v="4"/>
    <n v="0.5"/>
    <n v="-27.06"/>
    <n v="3.69"/>
    <s v="Medium"/>
    <s v="Not Returned"/>
  </r>
  <r>
    <n v="47295"/>
    <s v="TU-2013-DL2925134-41534"/>
    <n v="41534"/>
    <n v="41538"/>
    <s v="Standard Class"/>
    <s v="DL-2925134"/>
    <s v="Daniel Lacy"/>
    <s v="Consumer"/>
    <m/>
    <s v="Gaziantep"/>
    <s v="Gaziantep"/>
    <s v="Turkey"/>
    <x v="6"/>
    <s v="MG021"/>
    <s v="Kaoru Xun"/>
    <s v="Asia Pacific"/>
    <s v="OFF-ST-6275"/>
    <x v="2"/>
    <x v="7"/>
    <s v="Tenex Shelving, Wire Frame"/>
    <n v="42.984000000000009"/>
    <n v="2"/>
    <n v="0.6"/>
    <n v="-51.635999999999996"/>
    <n v="3.69"/>
    <s v="Medium"/>
    <s v="Not Returned"/>
  </r>
  <r>
    <n v="45386"/>
    <s v="NI-2014-GZ454595-41964"/>
    <n v="41964"/>
    <n v="41970"/>
    <s v="Standard Class"/>
    <s v="GZ-454595"/>
    <s v="George Zrebassa"/>
    <s v="Corporate"/>
    <m/>
    <s v="Lagos"/>
    <s v="Lagos"/>
    <s v="Nigeria"/>
    <x v="3"/>
    <s v="MG020"/>
    <s v="Katlego Akosua"/>
    <s v="Africa"/>
    <s v="TEC-PH-5826"/>
    <x v="0"/>
    <x v="0"/>
    <s v="Samsung Headset, VoIP"/>
    <n v="87.948000000000008"/>
    <n v="4"/>
    <n v="0.7"/>
    <n v="-82.091999999999956"/>
    <n v="3.69"/>
    <s v="Medium"/>
    <s v="Not Returned"/>
  </r>
  <r>
    <n v="39154"/>
    <s v="CA-2012-LW16825140-41058"/>
    <n v="41058"/>
    <n v="41060"/>
    <s v="First Class"/>
    <s v="LW-168251406"/>
    <s v="Laurel Workman"/>
    <s v="Corporate"/>
    <n v="10024"/>
    <s v="New York City"/>
    <s v="New York"/>
    <s v="United States"/>
    <x v="14"/>
    <s v="MG010"/>
    <s v="Dolores Davis"/>
    <s v="USCA"/>
    <s v="TEC-PH-4389"/>
    <x v="0"/>
    <x v="0"/>
    <s v="Geemarc AmpliPOWER60"/>
    <n v="464"/>
    <n v="5"/>
    <n v="0"/>
    <n v="134.55999999999995"/>
    <n v="123.97"/>
    <s v="Critical"/>
    <s v="Not Returned"/>
  </r>
  <r>
    <n v="25643"/>
    <s v="ID-2014-JP1546059-41803"/>
    <n v="41803"/>
    <n v="41807"/>
    <s v="Standard Class"/>
    <s v="JP-1546059"/>
    <s v="Jennifer Patt"/>
    <s v="Corporate"/>
    <m/>
    <s v="Medan"/>
    <s v="Sumatera Utara"/>
    <s v="Indonesia"/>
    <x v="17"/>
    <s v="MG015"/>
    <s v="Preecha Metharom"/>
    <s v="Asia Pacific"/>
    <s v="FUR-FU-3047"/>
    <x v="1"/>
    <x v="11"/>
    <s v="Advantus Photo Frame, Black"/>
    <n v="77.350800000000007"/>
    <n v="2"/>
    <n v="0.27"/>
    <n v="16.930799999999994"/>
    <n v="3.69"/>
    <s v="Medium"/>
    <s v="Not Returned"/>
  </r>
  <r>
    <n v="32615"/>
    <s v="CA-2012-LW16825140-41090"/>
    <n v="41090"/>
    <n v="41094"/>
    <s v="Standard Class"/>
    <s v="LW-168251408"/>
    <s v="Laurel Workman"/>
    <s v="Corporate"/>
    <n v="32725"/>
    <s v="Deltona"/>
    <s v="Florida"/>
    <s v="United States"/>
    <x v="18"/>
    <s v="MG019"/>
    <s v="Flannery Newton"/>
    <s v="USCA"/>
    <s v="TEC-PH-6413"/>
    <x v="0"/>
    <x v="0"/>
    <s v="Wilson SignalBoost 841262 DB PRO Amplifier Kit"/>
    <n v="575.91999999999996"/>
    <n v="2"/>
    <n v="0.2"/>
    <n v="71.989999999999981"/>
    <n v="93.1"/>
    <s v="High"/>
    <s v="Not Returned"/>
  </r>
  <r>
    <n v="39155"/>
    <s v="CA-2012-LW16825140-41058"/>
    <n v="41058"/>
    <n v="41060"/>
    <s v="First Class"/>
    <s v="LW-168251406"/>
    <s v="Laurel Workman"/>
    <s v="Corporate"/>
    <n v="10024"/>
    <s v="New York City"/>
    <s v="New York"/>
    <s v="United States"/>
    <x v="14"/>
    <s v="MG010"/>
    <s v="Dolores Davis"/>
    <s v="USCA"/>
    <s v="OFF-AP-4718"/>
    <x v="2"/>
    <x v="6"/>
    <s v="Honeywell Quietcare HEPA Air Cleaner"/>
    <n v="235.95000000000002"/>
    <n v="3"/>
    <n v="0"/>
    <n v="77.863499999999988"/>
    <n v="73.89"/>
    <s v="Critical"/>
    <s v="Not Returned"/>
  </r>
  <r>
    <n v="33280"/>
    <s v="CA-2012-LW16825140-41237"/>
    <n v="41237"/>
    <n v="41239"/>
    <s v="Second Class"/>
    <s v="LW-168251404"/>
    <s v="Laurel Workman"/>
    <s v="Corporate"/>
    <n v="94513"/>
    <s v="Brentwood"/>
    <s v="California"/>
    <s v="United States"/>
    <x v="4"/>
    <s v="MG024"/>
    <s v="Derrick Snyders"/>
    <s v="USCA"/>
    <s v="OFF-AP-3374"/>
    <x v="2"/>
    <x v="6"/>
    <s v="Belkin F9G930V10-GRY 9 Outlet Surge"/>
    <n v="320.88"/>
    <n v="6"/>
    <n v="0"/>
    <n v="93.055199999999957"/>
    <n v="41.8"/>
    <s v="High"/>
    <s v="Not Returned"/>
  </r>
  <r>
    <n v="45795"/>
    <s v="SA-2012-MM7260110-41269"/>
    <n v="41269"/>
    <n v="41271"/>
    <s v="Second Class"/>
    <s v="MM-7260110"/>
    <s v="Magdelene Morse"/>
    <s v="Consumer"/>
    <m/>
    <s v="Jizan"/>
    <s v="Jizan"/>
    <s v="Saudi Arabia"/>
    <x v="6"/>
    <s v="MG021"/>
    <s v="Kaoru Xun"/>
    <s v="Asia Pacific"/>
    <s v="OFF-AR-3548"/>
    <x v="2"/>
    <x v="5"/>
    <s v="Boston Pens, Fluorescent"/>
    <n v="15.48"/>
    <n v="1"/>
    <n v="0"/>
    <n v="2.61"/>
    <n v="3.69"/>
    <s v="Critical"/>
    <s v="Not Returned"/>
  </r>
  <r>
    <n v="38097"/>
    <s v="CA-2014-LW16825140-41999"/>
    <n v="41999"/>
    <n v="42006"/>
    <s v="Standard Class"/>
    <s v="LW-168251404"/>
    <s v="Laurel Workman"/>
    <s v="Corporate"/>
    <n v="85023"/>
    <s v="Phoenix"/>
    <s v="Arizona"/>
    <s v="United States"/>
    <x v="4"/>
    <s v="MG024"/>
    <s v="Derrick Snyders"/>
    <s v="USCA"/>
    <s v="TEC-MA-5557"/>
    <x v="0"/>
    <x v="9"/>
    <s v="Panasonic KX MC6040 Color Laser Multifunction Printer"/>
    <n v="269.97000000000003"/>
    <n v="2"/>
    <n v="0.7"/>
    <n v="-386.95699999999999"/>
    <n v="18.05"/>
    <s v="Medium"/>
    <s v="Not Returned"/>
  </r>
  <r>
    <n v="25893"/>
    <s v="IN-2013-MH181157-41626"/>
    <n v="41626"/>
    <n v="41631"/>
    <s v="Standard Class"/>
    <s v="MH-181157"/>
    <s v="Mick Hernandez"/>
    <s v="Home Office"/>
    <m/>
    <s v="Sydney"/>
    <s v="New South Wales"/>
    <s v="Australia"/>
    <x v="1"/>
    <s v="MG013"/>
    <s v="Kauri Anaru"/>
    <s v="Asia Pacific"/>
    <s v="OFF-LA-3300"/>
    <x v="2"/>
    <x v="13"/>
    <s v="Avery Legal Exhibit Labels, Laser Printer Compatible"/>
    <n v="61.235999999999997"/>
    <n v="6"/>
    <n v="0.1"/>
    <n v="2.016"/>
    <n v="3.69"/>
    <s v="Medium"/>
    <s v="Not Returned"/>
  </r>
  <r>
    <n v="39156"/>
    <s v="CA-2012-LW16825140-41058"/>
    <n v="41058"/>
    <n v="41060"/>
    <s v="First Class"/>
    <s v="LW-168251406"/>
    <s v="Laurel Workman"/>
    <s v="Corporate"/>
    <n v="10024"/>
    <s v="New York City"/>
    <s v="New York"/>
    <s v="United States"/>
    <x v="14"/>
    <s v="MG010"/>
    <s v="Dolores Davis"/>
    <s v="USCA"/>
    <s v="OFF-PA-6503"/>
    <x v="2"/>
    <x v="14"/>
    <s v="Xerox 1948"/>
    <n v="39.96"/>
    <n v="4"/>
    <n v="0"/>
    <n v="17.981999999999999"/>
    <n v="12.9"/>
    <s v="Critical"/>
    <s v="Not Returned"/>
  </r>
  <r>
    <n v="31195"/>
    <s v="IN-2012-PO1885092-41267"/>
    <n v="41267"/>
    <n v="41270"/>
    <s v="Second Class"/>
    <s v="PO-1885092"/>
    <s v="Patrick O'Brill"/>
    <s v="Consumer"/>
    <m/>
    <s v="Auckland"/>
    <s v="Auckland"/>
    <s v="New Zealand"/>
    <x v="1"/>
    <s v="MG013"/>
    <s v="Kauri Anaru"/>
    <s v="Asia Pacific"/>
    <s v="OFF-PA-5893"/>
    <x v="2"/>
    <x v="14"/>
    <s v="SanDisk Parchment Paper, Recycled"/>
    <n v="39.887999999999991"/>
    <n v="4"/>
    <n v="0.4"/>
    <n v="-2.1119999999999983"/>
    <n v="3.69"/>
    <s v="Medium"/>
    <s v="Not Returned"/>
  </r>
  <r>
    <n v="23396"/>
    <s v="IN-2014-PW1903058-41815"/>
    <n v="41815"/>
    <n v="41821"/>
    <s v="Standard Class"/>
    <s v="PW-1903058"/>
    <s v="Pauline Webber"/>
    <s v="Corporate"/>
    <m/>
    <s v="Bellary"/>
    <s v="Karnataka"/>
    <s v="India"/>
    <x v="5"/>
    <s v="MG017"/>
    <s v="Chandrakant Chaudhri"/>
    <s v="Asia Pacific"/>
    <s v="OFF-AR-3538"/>
    <x v="2"/>
    <x v="5"/>
    <s v="Boston Markers, Easy-Erase"/>
    <n v="53.28"/>
    <n v="2"/>
    <n v="0"/>
    <n v="3.7199999999999998"/>
    <n v="3.69"/>
    <s v="Medium"/>
    <s v="Not Returned"/>
  </r>
  <r>
    <n v="29204"/>
    <s v="IN-2014-RB1943558-41843"/>
    <n v="41843"/>
    <n v="41849"/>
    <s v="Standard Class"/>
    <s v="RB-1943558"/>
    <s v="Richard Bierner"/>
    <s v="Consumer"/>
    <m/>
    <s v="Jaipur"/>
    <s v="Rajasthan"/>
    <s v="India"/>
    <x v="5"/>
    <s v="MG017"/>
    <s v="Chandrakant Chaudhri"/>
    <s v="Asia Pacific"/>
    <s v="OFF-BI-3726"/>
    <x v="2"/>
    <x v="12"/>
    <s v="Cardinal Binding Machine, Economy"/>
    <n v="99.54000000000002"/>
    <n v="2"/>
    <n v="0"/>
    <n v="33.839999999999996"/>
    <n v="3.69"/>
    <s v="Medium"/>
    <s v="Not Returned"/>
  </r>
  <r>
    <n v="38099"/>
    <s v="CA-2014-LW16825140-41999"/>
    <n v="41999"/>
    <n v="42006"/>
    <s v="Standard Class"/>
    <s v="LW-168251404"/>
    <s v="Laurel Workman"/>
    <s v="Corporate"/>
    <n v="85023"/>
    <s v="Phoenix"/>
    <s v="Arizona"/>
    <s v="United States"/>
    <x v="4"/>
    <s v="MG024"/>
    <s v="Derrick Snyders"/>
    <s v="USCA"/>
    <s v="TEC-AC-4799"/>
    <x v="0"/>
    <x v="10"/>
    <s v="Hypercom P1300 Pinpad"/>
    <n v="100.80000000000001"/>
    <n v="2"/>
    <n v="0.2"/>
    <n v="21.42"/>
    <n v="8.73"/>
    <s v="Medium"/>
    <s v="Not Returned"/>
  </r>
  <r>
    <n v="26972"/>
    <s v="IN-2014-SH19975130-41975"/>
    <n v="41975"/>
    <n v="41981"/>
    <s v="Standard Class"/>
    <s v="SH-19975130"/>
    <s v="Sally Hughsby"/>
    <s v="Corporate"/>
    <m/>
    <s v="Bangkok"/>
    <s v="Bangkok"/>
    <s v="Thailand"/>
    <x v="17"/>
    <s v="MG015"/>
    <s v="Preecha Metharom"/>
    <s v="Asia Pacific"/>
    <s v="OFF-PA-6616"/>
    <x v="2"/>
    <x v="14"/>
    <s v="Xerox Message Books, Recycled"/>
    <n v="85.987200000000016"/>
    <n v="8"/>
    <n v="0.47000000000000003"/>
    <n v="-64.972800000000007"/>
    <n v="3.69"/>
    <s v="Medium"/>
    <s v="Not Returned"/>
  </r>
  <r>
    <n v="31047"/>
    <s v="ID-2015-SG2060592-42117"/>
    <n v="42117"/>
    <n v="42123"/>
    <s v="Standard Class"/>
    <s v="SG-2060592"/>
    <s v="Speros Goranitis"/>
    <s v="Consumer"/>
    <m/>
    <s v="Auckland"/>
    <s v="Auckland"/>
    <s v="New Zealand"/>
    <x v="1"/>
    <s v="MG013"/>
    <s v="Kauri Anaru"/>
    <s v="Asia Pacific"/>
    <s v="OFF-BI-4806"/>
    <x v="2"/>
    <x v="12"/>
    <s v="Ibico 3-Hole Punch, Recycled"/>
    <n v="36.972000000000001"/>
    <n v="2"/>
    <n v="0.4"/>
    <n v="4.2719999999999985"/>
    <n v="3.69"/>
    <s v="Low"/>
    <s v="Not Returned"/>
  </r>
  <r>
    <n v="25808"/>
    <s v="IN-2014-SR2074059-41797"/>
    <n v="41797"/>
    <n v="41802"/>
    <s v="Standard Class"/>
    <s v="SR-2074059"/>
    <s v="Steven Roelle"/>
    <s v="Home Office"/>
    <m/>
    <s v="Depok"/>
    <s v="Yogyakarta"/>
    <s v="Indonesia"/>
    <x v="17"/>
    <s v="MG015"/>
    <s v="Preecha Metharom"/>
    <s v="Asia Pacific"/>
    <s v="OFF-EN-4914"/>
    <x v="2"/>
    <x v="16"/>
    <s v="Jiffy Mailers, Recycled"/>
    <n v="76.256399999999999"/>
    <n v="4"/>
    <n v="0.47000000000000003"/>
    <n v="-46.143599999999992"/>
    <n v="3.69"/>
    <s v="Medium"/>
    <s v="Not Returned"/>
  </r>
  <r>
    <n v="9992"/>
    <s v="US-2014-LH1690082-41670"/>
    <n v="41670"/>
    <n v="41672"/>
    <s v="Second Class"/>
    <s v="LH-1690082"/>
    <s v="Lena Hernandez"/>
    <s v="Consumer"/>
    <m/>
    <s v="Mexico City"/>
    <s v="Distrito Federal"/>
    <s v="Mexico"/>
    <x v="13"/>
    <s v="MG003"/>
    <s v="Nicodemo Bautista"/>
    <s v="LATAM"/>
    <s v="OFF-EN-4903"/>
    <x v="2"/>
    <x v="16"/>
    <s v="Jiffy Business Envelopes, Recycled"/>
    <n v="68.88000000000001"/>
    <n v="7"/>
    <n v="0"/>
    <n v="27.440000000000005"/>
    <n v="3.6890000000000001"/>
    <s v="High"/>
    <s v="Not Returned"/>
  </r>
  <r>
    <n v="2037"/>
    <s v="US-2014-HP148155-41906"/>
    <n v="41906"/>
    <n v="41911"/>
    <s v="Second Class"/>
    <s v="HP-148155"/>
    <s v="Harold Pawlan"/>
    <s v="Home Office"/>
    <m/>
    <s v="Buenos Aires"/>
    <s v="Buenos Aires"/>
    <s v="Argentina"/>
    <x v="7"/>
    <s v="MG014"/>
    <s v="Vasco Magalhães"/>
    <s v="LATAM"/>
    <s v="OFF-AR-3533"/>
    <x v="2"/>
    <x v="5"/>
    <s v="Boston Highlighters, Fluorescent"/>
    <n v="48.311999999999998"/>
    <n v="6"/>
    <n v="0.4"/>
    <n v="-16.127999999999997"/>
    <n v="3.6880000000000002"/>
    <s v="Medium"/>
    <s v="Not Returned"/>
  </r>
  <r>
    <n v="6164"/>
    <s v="MX-2014-DL1292518-41909"/>
    <n v="41909"/>
    <n v="41914"/>
    <s v="Standard Class"/>
    <s v="DL-1292518"/>
    <s v="Daniel Lacy"/>
    <s v="Consumer"/>
    <m/>
    <s v="Vitória"/>
    <s v="Espírito Santo"/>
    <s v="Brazil"/>
    <x v="7"/>
    <s v="MG014"/>
    <s v="Vasco Magalhães"/>
    <s v="LATAM"/>
    <s v="TEC-AC-5193"/>
    <x v="0"/>
    <x v="10"/>
    <s v="Memorex Flash Drive, Bluetooth"/>
    <n v="58.8"/>
    <n v="3"/>
    <n v="0"/>
    <n v="12.299999999999997"/>
    <n v="3.6869999999999998"/>
    <s v="Medium"/>
    <s v="Not Returned"/>
  </r>
  <r>
    <n v="9276"/>
    <s v="MX-2014-LT1676582-41954"/>
    <n v="41954"/>
    <n v="41959"/>
    <s v="Standard Class"/>
    <s v="LT-1676582"/>
    <s v="Larry Tron"/>
    <s v="Consumer"/>
    <m/>
    <s v="Coyoacán"/>
    <s v="Distrito Federal"/>
    <s v="Mexico"/>
    <x v="13"/>
    <s v="MG003"/>
    <s v="Nicodemo Bautista"/>
    <s v="LATAM"/>
    <s v="OFF-AR-3532"/>
    <x v="2"/>
    <x v="5"/>
    <s v="Boston Highlighters, Easy-Erase"/>
    <n v="38.279999999999994"/>
    <n v="3"/>
    <n v="0"/>
    <n v="14.160000000000002"/>
    <n v="3.6869999999999998"/>
    <s v="Medium"/>
    <s v="Not Returned"/>
  </r>
  <r>
    <n v="9484"/>
    <s v="MX-2012-SP2092018-41159"/>
    <n v="41159"/>
    <n v="41164"/>
    <s v="Standard Class"/>
    <s v="SP-2092018"/>
    <s v="Susan Pistek"/>
    <s v="Consumer"/>
    <m/>
    <s v="Palmares"/>
    <s v="Pernambuco"/>
    <s v="Brazil"/>
    <x v="7"/>
    <s v="MG014"/>
    <s v="Vasco Magalhães"/>
    <s v="LATAM"/>
    <s v="OFF-PA-4161"/>
    <x v="2"/>
    <x v="14"/>
    <s v="Enermax Memo Slips, Premium"/>
    <n v="52.20000000000001"/>
    <n v="5"/>
    <n v="0"/>
    <n v="0.5"/>
    <n v="3.6859999999999999"/>
    <s v="Medium"/>
    <s v="Not Returned"/>
  </r>
  <r>
    <n v="739"/>
    <s v="MX-2013-RD1972036-41535"/>
    <n v="41535"/>
    <n v="41536"/>
    <s v="First Class"/>
    <s v="RD-1972036"/>
    <s v="Roger Demir"/>
    <s v="Consumer"/>
    <m/>
    <s v="Bonao"/>
    <s v="Monseñor Nouel"/>
    <s v="Dominican Republic"/>
    <x v="15"/>
    <s v="MG001"/>
    <s v="Marilène Rousseau"/>
    <s v="LATAM"/>
    <s v="OFF-EN-3088"/>
    <x v="2"/>
    <x v="16"/>
    <s v="Ames Business Envelopes, Recycled"/>
    <n v="21.503999999999998"/>
    <n v="3"/>
    <n v="0.2"/>
    <n v="1.5840000000000003"/>
    <n v="3.6840000000000002"/>
    <s v="High"/>
    <s v="Not Returned"/>
  </r>
  <r>
    <n v="1282"/>
    <s v="US-2013-GM1468018-41435"/>
    <n v="41435"/>
    <n v="41440"/>
    <s v="Standard Class"/>
    <s v="GM-1468018"/>
    <s v="Greg Matthias"/>
    <s v="Consumer"/>
    <m/>
    <s v="Belo Horizonte"/>
    <s v="Minas Gerais"/>
    <s v="Brazil"/>
    <x v="7"/>
    <s v="MG014"/>
    <s v="Vasco Magalhães"/>
    <s v="LATAM"/>
    <s v="OFF-BI-3187"/>
    <x v="2"/>
    <x v="12"/>
    <s v="Avery 3-Hole Punch, Durable"/>
    <n v="31.32800000000001"/>
    <n v="4"/>
    <n v="0.6"/>
    <n v="-25.07200000000001"/>
    <n v="3.6829999999999998"/>
    <s v="High"/>
    <s v="Not Returned"/>
  </r>
  <r>
    <n v="3771"/>
    <s v="US-2014-MG1814555-41928"/>
    <n v="41928"/>
    <n v="41931"/>
    <s v="Second Class"/>
    <s v="MG-1814555"/>
    <s v="Mike Gockenbach"/>
    <s v="Consumer"/>
    <m/>
    <s v="El Progreso"/>
    <s v="Yoro"/>
    <s v="Honduras"/>
    <x v="13"/>
    <s v="MG003"/>
    <s v="Nicodemo Bautista"/>
    <s v="LATAM"/>
    <s v="OFF-PA-4169"/>
    <x v="2"/>
    <x v="14"/>
    <s v="Enermax Message Books, Premium"/>
    <n v="45"/>
    <n v="5"/>
    <n v="0.4"/>
    <n v="-3"/>
    <n v="3.6829999999999998"/>
    <s v="Medium"/>
    <s v="Not Returned"/>
  </r>
  <r>
    <n v="3932"/>
    <s v="US-2015-PS1904598-42172"/>
    <n v="42172"/>
    <n v="42175"/>
    <s v="First Class"/>
    <s v="PS-1904598"/>
    <s v="Penelope Sewall"/>
    <s v="Home Office"/>
    <m/>
    <s v="David"/>
    <s v="Chiriquí"/>
    <s v="Panama"/>
    <x v="13"/>
    <s v="MG003"/>
    <s v="Nicodemo Bautista"/>
    <s v="LATAM"/>
    <s v="OFF-AP-3879"/>
    <x v="2"/>
    <x v="6"/>
    <s v="Cuisinart Toaster, White"/>
    <n v="82.560000000000016"/>
    <n v="4"/>
    <n v="0.4"/>
    <n v="12.319999999999993"/>
    <n v="3.681"/>
    <s v="Medium"/>
    <s v="Not Returned"/>
  </r>
  <r>
    <n v="46795"/>
    <s v="CG-2015-AT43533-42112"/>
    <n v="42112"/>
    <n v="42114"/>
    <s v="First Class"/>
    <s v="AT-43533"/>
    <s v="Alyssa Tate"/>
    <s v="Home Office"/>
    <m/>
    <s v="Kinshasa"/>
    <s v="Kinshasa"/>
    <s v="Democratic Republic of the Congo"/>
    <x v="16"/>
    <s v="MG002"/>
    <s v="Andile Ihejirika"/>
    <s v="Africa"/>
    <s v="OFF-ST-4250"/>
    <x v="2"/>
    <x v="7"/>
    <s v="Fellowes Box, Blue"/>
    <n v="19.68"/>
    <n v="1"/>
    <n v="0"/>
    <n v="3.12"/>
    <n v="3.68"/>
    <s v="Medium"/>
    <s v="Not Returned"/>
  </r>
  <r>
    <n v="50596"/>
    <s v="SF-2013-AG495117-41446"/>
    <n v="41446"/>
    <n v="41450"/>
    <s v="Standard Class"/>
    <s v="AG-495117"/>
    <s v="Andrew Gjertsen"/>
    <s v="Corporate"/>
    <m/>
    <s v="Cape Town"/>
    <s v="Western Cape"/>
    <s v="South Africa"/>
    <x v="20"/>
    <s v="MG016"/>
    <s v="Nora Cuijper"/>
    <s v="Africa"/>
    <s v="OFF-ST-6282"/>
    <x v="2"/>
    <x v="7"/>
    <s v="Tenex Trays, Industrial"/>
    <n v="54.689999999999991"/>
    <n v="1"/>
    <n v="0"/>
    <n v="5.46"/>
    <n v="3.68"/>
    <s v="Medium"/>
    <s v="Not Returned"/>
  </r>
  <r>
    <n v="16955"/>
    <s v="ES-2013-BP11050139-41522"/>
    <n v="41522"/>
    <n v="41523"/>
    <s v="First Class"/>
    <s v="BP-11050139"/>
    <s v="Barry Pond"/>
    <s v="Corporate"/>
    <m/>
    <s v="London"/>
    <s v="England"/>
    <s v="United Kingdom"/>
    <x v="12"/>
    <s v="MG012"/>
    <s v="Miina Nylund"/>
    <s v="Europe"/>
    <s v="OFF-AR-5917"/>
    <x v="2"/>
    <x v="5"/>
    <s v="Sanford Markers, Blue"/>
    <n v="62.774999999999991"/>
    <n v="3"/>
    <n v="0.1"/>
    <n v="6.2550000000000008"/>
    <n v="3.68"/>
    <s v="High"/>
    <s v="Not Returned"/>
  </r>
  <r>
    <n v="50183"/>
    <s v="PL-2015-BF1170103-42176"/>
    <n v="42176"/>
    <n v="42183"/>
    <s v="Standard Class"/>
    <s v="BF-1170103"/>
    <s v="Ben Ferrer"/>
    <s v="Home Office"/>
    <m/>
    <s v="Katowice"/>
    <s v="Silesia"/>
    <s v="Poland"/>
    <x v="11"/>
    <s v="MG009"/>
    <s v="Oxana Lagunov"/>
    <s v="Europe"/>
    <s v="OFF-SU-4991"/>
    <x v="2"/>
    <x v="15"/>
    <s v="Kleencut Shears, Serrated"/>
    <n v="43.47"/>
    <n v="1"/>
    <n v="0"/>
    <n v="2.16"/>
    <n v="3.68"/>
    <s v="Low"/>
    <s v="Not Returned"/>
  </r>
  <r>
    <n v="13512"/>
    <s v="IT-2013-BB11545104-41603"/>
    <n v="41603"/>
    <n v="41609"/>
    <s v="Standard Class"/>
    <s v="BB-11545104"/>
    <s v="Brenda Bowman"/>
    <s v="Corporate"/>
    <m/>
    <s v="Lisbon"/>
    <s v="Lisboa"/>
    <s v="Portugal"/>
    <x v="9"/>
    <s v="MG018"/>
    <s v="Gavino Bove"/>
    <s v="Europe"/>
    <s v="OFF-BI-3188"/>
    <x v="2"/>
    <x v="12"/>
    <s v="Avery 3-Hole Punch, Economy"/>
    <n v="27.870000000000005"/>
    <n v="2"/>
    <n v="0.5"/>
    <n v="-3.0000000000008242E-2"/>
    <n v="3.68"/>
    <s v="Low"/>
    <s v="Not Returned"/>
  </r>
  <r>
    <n v="18369"/>
    <s v="ES-2015-BD1163545-42172"/>
    <n v="42172"/>
    <n v="42175"/>
    <s v="Second Class"/>
    <s v="BD-1163545"/>
    <s v="Brian Derr"/>
    <s v="Consumer"/>
    <m/>
    <s v="Marseille"/>
    <s v="Provence-Alpes-Côte d'Azur"/>
    <s v="France"/>
    <x v="2"/>
    <s v="MG023"/>
    <s v="Gilbert Wolff"/>
    <s v="Europe"/>
    <s v="FUR-FU-3039"/>
    <x v="1"/>
    <x v="11"/>
    <s v="Advantus Light Bulb, Erganomic"/>
    <n v="37.379999999999995"/>
    <n v="2"/>
    <n v="0"/>
    <n v="3.3600000000000003"/>
    <n v="3.68"/>
    <s v="High"/>
    <s v="Not Returned"/>
  </r>
  <r>
    <n v="18218"/>
    <s v="ES-2014-CR1262545-41985"/>
    <n v="41985"/>
    <n v="41991"/>
    <s v="Standard Class"/>
    <s v="CR-1262545"/>
    <s v="Corey Roper"/>
    <s v="Home Office"/>
    <m/>
    <s v="Montpellier"/>
    <s v="Languedoc-Roussillon-Midi-Pyrénées"/>
    <s v="France"/>
    <x v="2"/>
    <s v="MG023"/>
    <s v="Gilbert Wolff"/>
    <s v="Europe"/>
    <s v="OFF-AR-3454"/>
    <x v="2"/>
    <x v="5"/>
    <s v="BIC Highlighters, Water Color"/>
    <n v="44.22"/>
    <n v="2"/>
    <n v="0"/>
    <n v="7.92"/>
    <n v="3.68"/>
    <s v="Medium"/>
    <s v="Not Returned"/>
  </r>
  <r>
    <n v="41405"/>
    <s v="MO-2015-DF313586-42326"/>
    <n v="42326"/>
    <n v="42330"/>
    <s v="Standard Class"/>
    <s v="DF-313586"/>
    <s v="David Flashing"/>
    <s v="Consumer"/>
    <m/>
    <s v="Casablanca"/>
    <s v="Grand Casablanca"/>
    <s v="Morocco"/>
    <x v="19"/>
    <s v="MG011"/>
    <s v="Lindiwe Afolayan"/>
    <s v="Africa"/>
    <s v="OFF-FA-6186"/>
    <x v="2"/>
    <x v="8"/>
    <s v="Stockwell Clamps, Bulk Pack"/>
    <n v="75.36"/>
    <n v="4"/>
    <n v="0"/>
    <n v="6"/>
    <n v="3.68"/>
    <s v="Medium"/>
    <s v="Not Returned"/>
  </r>
  <r>
    <n v="28688"/>
    <s v="IN-2015-DL133307-42357"/>
    <n v="42357"/>
    <n v="42362"/>
    <s v="Second Class"/>
    <s v="DL-133307"/>
    <s v="Denise Leinenbach"/>
    <s v="Consumer"/>
    <m/>
    <s v="Adelaide"/>
    <s v="South Australia"/>
    <s v="Australia"/>
    <x v="1"/>
    <s v="MG013"/>
    <s v="Kauri Anaru"/>
    <s v="Asia Pacific"/>
    <s v="OFF-PA-4175"/>
    <x v="2"/>
    <x v="14"/>
    <s v="Enermax Note Cards, 8.5 x 11"/>
    <n v="76.707000000000008"/>
    <n v="3"/>
    <n v="0.1"/>
    <n v="7.586999999999998"/>
    <n v="3.68"/>
    <s v="Medium"/>
    <s v="Not Returned"/>
  </r>
  <r>
    <n v="30541"/>
    <s v="ID-2012-DA1345092-41101"/>
    <n v="41101"/>
    <n v="41105"/>
    <s v="Standard Class"/>
    <s v="DA-1345092"/>
    <s v="Dianna Arnett"/>
    <s v="Home Office"/>
    <m/>
    <s v="Manukau City"/>
    <s v="Auckland"/>
    <s v="New Zealand"/>
    <x v="1"/>
    <s v="MG013"/>
    <s v="Kauri Anaru"/>
    <s v="Asia Pacific"/>
    <s v="FUR-FU-3933"/>
    <x v="1"/>
    <x v="11"/>
    <s v="Deflect-O Door Stop, Duo Pack"/>
    <n v="52.811999999999998"/>
    <n v="2"/>
    <n v="0.4"/>
    <n v="0.85200000000000387"/>
    <n v="3.68"/>
    <s v="High"/>
    <s v="Not Returned"/>
  </r>
  <r>
    <n v="39153"/>
    <s v="CA-2012-LW16825140-41058"/>
    <n v="41058"/>
    <n v="41060"/>
    <s v="First Class"/>
    <s v="LW-168251406"/>
    <s v="Laurel Workman"/>
    <s v="Corporate"/>
    <n v="10024"/>
    <s v="New York City"/>
    <s v="New York"/>
    <s v="United States"/>
    <x v="14"/>
    <s v="MG010"/>
    <s v="Dolores Davis"/>
    <s v="USCA"/>
    <s v="OFF-BI-4356"/>
    <x v="2"/>
    <x v="12"/>
    <s v="GBC Pre-Punched Binding Paper, Plastic, White, 8-1/2&quot; x 11&quot;"/>
    <n v="25.584000000000003"/>
    <n v="2"/>
    <n v="0.2"/>
    <n v="8.9543999999999997"/>
    <n v="7.86"/>
    <s v="Critical"/>
    <s v="Not Returned"/>
  </r>
  <r>
    <n v="46178"/>
    <s v="SF-2014-FO4305117-41983"/>
    <n v="41983"/>
    <n v="41987"/>
    <s v="Standard Class"/>
    <s v="FO-4305117"/>
    <s v="Frank Olsen"/>
    <s v="Consumer"/>
    <m/>
    <s v="Johannesburg"/>
    <s v="Gauteng"/>
    <s v="South Africa"/>
    <x v="20"/>
    <s v="MG016"/>
    <s v="Nora Cuijper"/>
    <s v="Africa"/>
    <s v="OFF-ST-4094"/>
    <x v="2"/>
    <x v="7"/>
    <s v="Eldon Shelving, Blue"/>
    <n v="48.42"/>
    <n v="1"/>
    <n v="0"/>
    <n v="13.049999999999999"/>
    <n v="3.68"/>
    <s v="High"/>
    <s v="Not Returned"/>
  </r>
  <r>
    <n v="45682"/>
    <s v="SU-2015-GT4635122-42360"/>
    <n v="42360"/>
    <n v="42366"/>
    <s v="Standard Class"/>
    <s v="GT-4635122"/>
    <s v="Grant Thornton"/>
    <s v="Corporate"/>
    <m/>
    <s v="Khartoum"/>
    <s v="Khartoum"/>
    <s v="Sudan"/>
    <x v="19"/>
    <s v="MG011"/>
    <s v="Lindiwe Afolayan"/>
    <s v="Africa"/>
    <s v="FUR-CH-4632"/>
    <x v="1"/>
    <x v="1"/>
    <s v="Hon Chairmat, Red"/>
    <n v="55.53"/>
    <n v="1"/>
    <n v="0"/>
    <n v="7.77"/>
    <n v="3.68"/>
    <s v="Medium"/>
    <s v="Not Returned"/>
  </r>
  <r>
    <n v="15805"/>
    <s v="ES-2015-HW1493545-42216"/>
    <n v="42216"/>
    <n v="42222"/>
    <s v="Standard Class"/>
    <s v="HW-1493545"/>
    <s v="Helen Wasserman"/>
    <s v="Corporate"/>
    <m/>
    <s v="Mulhouse"/>
    <s v="Alsace-Champagne-Ardenne-Lorraine"/>
    <s v="France"/>
    <x v="2"/>
    <s v="MG023"/>
    <s v="Gilbert Wolff"/>
    <s v="Europe"/>
    <s v="OFF-ST-4283"/>
    <x v="2"/>
    <x v="7"/>
    <s v="Fellowes Shelving, Industrial"/>
    <n v="104.97599999999998"/>
    <n v="2"/>
    <n v="0.1"/>
    <n v="39.636000000000003"/>
    <n v="3.68"/>
    <s v="Medium"/>
    <s v="Not Returned"/>
  </r>
  <r>
    <n v="20260"/>
    <s v="ES-2013-JF1549048-41544"/>
    <n v="41544"/>
    <n v="41548"/>
    <s v="Second Class"/>
    <s v="JF-1549048"/>
    <s v="Jeremy Farry"/>
    <s v="Consumer"/>
    <m/>
    <s v="Grevenbroich"/>
    <s v="North Rhine-Westphalia"/>
    <s v="Germany"/>
    <x v="2"/>
    <s v="MG023"/>
    <s v="Gilbert Wolff"/>
    <s v="Europe"/>
    <s v="OFF-ST-6231"/>
    <x v="2"/>
    <x v="7"/>
    <s v="Tenex Box, Wire Frame"/>
    <n v="28.025999999999996"/>
    <n v="2"/>
    <n v="0.1"/>
    <n v="11.166"/>
    <n v="3.68"/>
    <s v="Medium"/>
    <s v="Not Returned"/>
  </r>
  <r>
    <n v="16055"/>
    <s v="ES-2014-JR15670139-41871"/>
    <n v="41871"/>
    <n v="41875"/>
    <s v="Standard Class"/>
    <s v="JR-15670139"/>
    <s v="Jim Radford"/>
    <s v="Consumer"/>
    <m/>
    <s v="Manchester"/>
    <s v="England"/>
    <s v="United Kingdom"/>
    <x v="12"/>
    <s v="MG012"/>
    <s v="Miina Nylund"/>
    <s v="Europe"/>
    <s v="OFF-LA-5389"/>
    <x v="2"/>
    <x v="13"/>
    <s v="Novimex Legal Exhibit Labels, Alphabetical"/>
    <n v="30.869999999999997"/>
    <n v="3"/>
    <n v="0"/>
    <n v="6.12"/>
    <n v="3.68"/>
    <s v="Medium"/>
    <s v="Not Returned"/>
  </r>
  <r>
    <n v="10776"/>
    <s v="ES-2014-JK15730139-41969"/>
    <n v="41969"/>
    <n v="41974"/>
    <s v="Standard Class"/>
    <s v="JK-15730139"/>
    <s v="Joe Kamberova"/>
    <s v="Consumer"/>
    <m/>
    <s v="London"/>
    <s v="England"/>
    <s v="United Kingdom"/>
    <x v="12"/>
    <s v="MG012"/>
    <s v="Miina Nylund"/>
    <s v="Europe"/>
    <s v="OFF-BI-3714"/>
    <x v="2"/>
    <x v="12"/>
    <s v="Cardinal 3-Hole Punch, Economy"/>
    <n v="51.839999999999996"/>
    <n v="2"/>
    <n v="0.1"/>
    <n v="20.160000000000004"/>
    <n v="3.68"/>
    <s v="Medium"/>
    <s v="Not Returned"/>
  </r>
  <r>
    <n v="14003"/>
    <s v="ES-2013-JG1580564-41533"/>
    <n v="41533"/>
    <n v="41540"/>
    <s v="Standard Class"/>
    <s v="JG-1580564"/>
    <s v="John Grady"/>
    <s v="Corporate"/>
    <m/>
    <s v="Rome"/>
    <s v="Lazio"/>
    <s v="Italy"/>
    <x v="9"/>
    <s v="MG018"/>
    <s v="Gavino Bove"/>
    <s v="Europe"/>
    <s v="OFF-BI-4828"/>
    <x v="2"/>
    <x v="12"/>
    <s v="Ibico Index Tab, Clear"/>
    <n v="35.64"/>
    <n v="4"/>
    <n v="0"/>
    <n v="6.36"/>
    <n v="3.68"/>
    <s v="Low"/>
    <s v="Not Returned"/>
  </r>
  <r>
    <n v="24215"/>
    <s v="ID-2013-LD1685559-41528"/>
    <n v="41528"/>
    <n v="41533"/>
    <s v="Standard Class"/>
    <s v="LD-1685559"/>
    <s v="Lela Donovan"/>
    <s v="Corporate"/>
    <m/>
    <s v="Jakarta"/>
    <s v="Jakarta"/>
    <s v="Indonesia"/>
    <x v="17"/>
    <s v="MG015"/>
    <s v="Preecha Metharom"/>
    <s v="Asia Pacific"/>
    <s v="OFF-LA-4528"/>
    <x v="2"/>
    <x v="13"/>
    <s v="Harbour Creations Color Coded Labels, Alphabetical"/>
    <n v="33.708000000000006"/>
    <n v="5"/>
    <n v="0.47000000000000003"/>
    <n v="-24.192"/>
    <n v="3.68"/>
    <s v="High"/>
    <s v="Not Returned"/>
  </r>
  <r>
    <n v="38100"/>
    <s v="CA-2014-LW16825140-41999"/>
    <n v="41999"/>
    <n v="42006"/>
    <s v="Standard Class"/>
    <s v="LW-168251404"/>
    <s v="Laurel Workman"/>
    <s v="Corporate"/>
    <n v="85023"/>
    <s v="Phoenix"/>
    <s v="Arizona"/>
    <s v="United States"/>
    <x v="4"/>
    <s v="MG024"/>
    <s v="Derrick Snyders"/>
    <s v="USCA"/>
    <s v="FUR-CH-4422"/>
    <x v="1"/>
    <x v="1"/>
    <s v="Global Stack Chair with Arms, Black"/>
    <n v="47.968000000000004"/>
    <n v="2"/>
    <n v="0.2"/>
    <n v="4.1971999999999987"/>
    <n v="4.01"/>
    <s v="Medium"/>
    <s v="Not Returned"/>
  </r>
  <r>
    <n v="38098"/>
    <s v="CA-2014-LW16825140-41999"/>
    <n v="41999"/>
    <n v="42006"/>
    <s v="Standard Class"/>
    <s v="LW-168251404"/>
    <s v="Laurel Workman"/>
    <s v="Corporate"/>
    <n v="85023"/>
    <s v="Phoenix"/>
    <s v="Arizona"/>
    <s v="United States"/>
    <x v="4"/>
    <s v="MG024"/>
    <s v="Derrick Snyders"/>
    <s v="USCA"/>
    <s v="TEC-AC-4876"/>
    <x v="0"/>
    <x v="10"/>
    <s v="Imation Clip USB flash drive - 8 GB"/>
    <n v="45.120000000000005"/>
    <n v="3"/>
    <n v="0.2"/>
    <n v="-7.8960000000000008"/>
    <n v="3.59"/>
    <s v="Medium"/>
    <s v="Not Returned"/>
  </r>
  <r>
    <n v="12241"/>
    <s v="ES-2015-NF1838545-42362"/>
    <n v="42362"/>
    <n v="42362"/>
    <s v="Same Day"/>
    <s v="NF-1838545"/>
    <s v="Natalie Fritzler"/>
    <s v="Consumer"/>
    <m/>
    <s v="Longjumeau"/>
    <s v="Ile-de-France"/>
    <s v="France"/>
    <x v="2"/>
    <s v="MG023"/>
    <s v="Gilbert Wolff"/>
    <s v="Europe"/>
    <s v="OFF-LA-4553"/>
    <x v="2"/>
    <x v="13"/>
    <s v="Harbour Creations Shipping Labels, Adjustable"/>
    <n v="28.08"/>
    <n v="3"/>
    <n v="0"/>
    <n v="0"/>
    <n v="3.68"/>
    <s v="Medium"/>
    <s v="Not Returned"/>
  </r>
  <r>
    <n v="46315"/>
    <s v="UP-2013-PC8745137-41528"/>
    <n v="41528"/>
    <n v="41532"/>
    <s v="Standard Class"/>
    <s v="PC-8745137"/>
    <s v="Pamela Coakley"/>
    <s v="Corporate"/>
    <m/>
    <s v="Vinnytsya"/>
    <s v="Vinnytsya"/>
    <s v="Ukraine"/>
    <x v="11"/>
    <s v="MG009"/>
    <s v="Oxana Lagunov"/>
    <s v="Europe"/>
    <s v="OFF-SU-6182"/>
    <x v="2"/>
    <x v="15"/>
    <s v="Stiletto Trimmer, Serrated"/>
    <n v="39.450000000000003"/>
    <n v="1"/>
    <n v="0"/>
    <n v="2.34"/>
    <n v="3.68"/>
    <s v="Medium"/>
    <s v="Not Returned"/>
  </r>
  <r>
    <n v="33282"/>
    <s v="CA-2012-LW16825140-41237"/>
    <n v="41237"/>
    <n v="41239"/>
    <s v="Second Class"/>
    <s v="LW-168251404"/>
    <s v="Laurel Workman"/>
    <s v="Corporate"/>
    <n v="94513"/>
    <s v="Brentwood"/>
    <s v="California"/>
    <s v="United States"/>
    <x v="4"/>
    <s v="MG024"/>
    <s v="Derrick Snyders"/>
    <s v="USCA"/>
    <s v="OFF-PA-6419"/>
    <x v="2"/>
    <x v="14"/>
    <s v="Wirebound Message Books, Four 2 3/4 x 5 White Forms per Page"/>
    <n v="26.76"/>
    <n v="4"/>
    <n v="0"/>
    <n v="12.3096"/>
    <n v="2.96"/>
    <s v="High"/>
    <s v="Not Returned"/>
  </r>
  <r>
    <n v="14729"/>
    <s v="ES-2015-SC2080048-42118"/>
    <n v="42118"/>
    <n v="42123"/>
    <s v="Standard Class"/>
    <s v="SC-2080048"/>
    <s v="Stuart Calhoun"/>
    <s v="Consumer"/>
    <m/>
    <s v="Berlin"/>
    <s v="Berlin"/>
    <s v="Germany"/>
    <x v="2"/>
    <s v="MG023"/>
    <s v="Gilbert Wolff"/>
    <s v="Europe"/>
    <s v="TEC-AC-3392"/>
    <x v="0"/>
    <x v="10"/>
    <s v="Belkin Mouse, Bluetooth"/>
    <n v="73.278000000000006"/>
    <n v="2"/>
    <n v="0.1"/>
    <n v="30.917999999999999"/>
    <n v="3.68"/>
    <s v="Medium"/>
    <s v="Not Returned"/>
  </r>
  <r>
    <n v="28528"/>
    <s v="IN-2014-TS21430113-41899"/>
    <n v="41899"/>
    <n v="41900"/>
    <s v="First Class"/>
    <s v="TS-21430113"/>
    <s v="Tom Stivers"/>
    <s v="Corporate"/>
    <m/>
    <s v="Singapore"/>
    <s v="Singapore"/>
    <s v="Singapore"/>
    <x v="17"/>
    <s v="MG015"/>
    <s v="Preecha Metharom"/>
    <s v="Asia Pacific"/>
    <s v="OFF-LA-4686"/>
    <x v="2"/>
    <x v="13"/>
    <s v="Hon Round Labels, Adjustable"/>
    <n v="22.800000000000004"/>
    <n v="5"/>
    <n v="0"/>
    <n v="7.65"/>
    <n v="3.68"/>
    <s v="Medium"/>
    <s v="Not Returned"/>
  </r>
  <r>
    <n v="50388"/>
    <s v="TU-2013-TC11475134-41328"/>
    <n v="41328"/>
    <n v="41332"/>
    <s v="Standard Class"/>
    <s v="TC-11475134"/>
    <s v="Tony Chapman"/>
    <s v="Home Office"/>
    <m/>
    <s v="Istanbul"/>
    <s v="Istanbul"/>
    <s v="Turkey"/>
    <x v="6"/>
    <s v="MG021"/>
    <s v="Kaoru Xun"/>
    <s v="Asia Pacific"/>
    <s v="OFF-SU-4316"/>
    <x v="2"/>
    <x v="15"/>
    <s v="Fiskars Scissors, High Speed"/>
    <n v="74.112000000000009"/>
    <n v="8"/>
    <n v="0.6"/>
    <n v="-22.368000000000009"/>
    <n v="3.68"/>
    <s v="Medium"/>
    <s v="Not Returned"/>
  </r>
  <r>
    <n v="11585"/>
    <s v="ES-2014-VM2168545-41993"/>
    <n v="41993"/>
    <n v="41995"/>
    <s v="First Class"/>
    <s v="VM-2168545"/>
    <s v="Valerie Mitchum"/>
    <s v="Home Office"/>
    <m/>
    <s v="Evry"/>
    <s v="Ile-de-France"/>
    <s v="France"/>
    <x v="2"/>
    <s v="MG023"/>
    <s v="Gilbert Wolff"/>
    <s v="Europe"/>
    <s v="OFF-BI-6374"/>
    <x v="2"/>
    <x v="12"/>
    <s v="Wilson Jones Binder Covers, Clear"/>
    <n v="10.649999999999999"/>
    <n v="1"/>
    <n v="0"/>
    <n v="2.64"/>
    <n v="3.68"/>
    <s v="Critical"/>
    <s v="Not Returned"/>
  </r>
  <r>
    <n v="26820"/>
    <s v="ID-2013-VP2173059-41460"/>
    <n v="41460"/>
    <n v="41462"/>
    <s v="First Class"/>
    <s v="VP-2173059"/>
    <s v="Victor Preis"/>
    <s v="Home Office"/>
    <m/>
    <s v="Cirebon"/>
    <s v="Jawa Barat"/>
    <s v="Indonesia"/>
    <x v="17"/>
    <s v="MG015"/>
    <s v="Preecha Metharom"/>
    <s v="Asia Pacific"/>
    <s v="FUR-CH-4627"/>
    <x v="1"/>
    <x v="1"/>
    <s v="Hon Bag Chairs, Black"/>
    <n v="62.371199999999995"/>
    <n v="2"/>
    <n v="0.27"/>
    <n v="-22.2288"/>
    <n v="3.68"/>
    <s v="Medium"/>
    <s v="Not Returned"/>
  </r>
  <r>
    <n v="2852"/>
    <s v="MX-2014-SW2075582-41811"/>
    <n v="41811"/>
    <n v="41815"/>
    <s v="Standard Class"/>
    <s v="SW-2075582"/>
    <s v="Steven Ward"/>
    <s v="Corporate"/>
    <m/>
    <s v="Puerto Vallarta"/>
    <s v="Jalisco"/>
    <s v="Mexico"/>
    <x v="13"/>
    <s v="MG003"/>
    <s v="Nicodemo Bautista"/>
    <s v="LATAM"/>
    <s v="OFF-FA-5468"/>
    <x v="2"/>
    <x v="8"/>
    <s v="OIC Paper Clips, Assorted Sizes"/>
    <n v="71.28"/>
    <n v="9"/>
    <n v="0"/>
    <n v="30.6"/>
    <n v="3.6799999999999997"/>
    <s v="High"/>
    <s v="Not Returned"/>
  </r>
  <r>
    <n v="242"/>
    <s v="MX-2012-AH1019531-40965"/>
    <n v="40965"/>
    <n v="40969"/>
    <s v="Standard Class"/>
    <s v="AH-1019531"/>
    <s v="Alan Haines"/>
    <s v="Corporate"/>
    <m/>
    <s v="Palma Soriano"/>
    <s v="Santiago de Cuba"/>
    <s v="Cuba"/>
    <x v="15"/>
    <s v="MG001"/>
    <s v="Marilène Rousseau"/>
    <s v="LATAM"/>
    <s v="TEC-AC-5217"/>
    <x v="0"/>
    <x v="10"/>
    <s v="Memorex Mouse, Erganomic"/>
    <n v="51.959999999999994"/>
    <n v="3"/>
    <n v="0"/>
    <n v="18.660000000000004"/>
    <n v="3.6749999999999998"/>
    <s v="Medium"/>
    <s v="Not Returned"/>
  </r>
  <r>
    <n v="3366"/>
    <s v="MX-2015-JM1526531-42074"/>
    <n v="42074"/>
    <n v="42079"/>
    <s v="Second Class"/>
    <s v="JM-1526531"/>
    <s v="Janet Molinari"/>
    <s v="Corporate"/>
    <m/>
    <s v="Pinar del Río"/>
    <s v="Pinar del Río"/>
    <s v="Cuba"/>
    <x v="15"/>
    <s v="MG001"/>
    <s v="Marilène Rousseau"/>
    <s v="LATAM"/>
    <s v="OFF-PA-5876"/>
    <x v="2"/>
    <x v="14"/>
    <s v="SanDisk Message Books, 8.5 x 11"/>
    <n v="74.56"/>
    <n v="4"/>
    <n v="0"/>
    <n v="32"/>
    <n v="3.6749999999999998"/>
    <s v="Medium"/>
    <s v="Not Returned"/>
  </r>
  <r>
    <n v="7226"/>
    <s v="US-2015-LP1709598-42291"/>
    <n v="42291"/>
    <n v="42298"/>
    <s v="Standard Class"/>
    <s v="LP-1709598"/>
    <s v="Liz Preis"/>
    <s v="Consumer"/>
    <m/>
    <s v="Panama City"/>
    <s v="Panama"/>
    <s v="Panama"/>
    <x v="13"/>
    <s v="MG003"/>
    <s v="Nicodemo Bautista"/>
    <s v="LATAM"/>
    <s v="OFF-PA-5886"/>
    <x v="2"/>
    <x v="14"/>
    <s v="SanDisk Note Cards, Premium"/>
    <n v="35.784000000000006"/>
    <n v="3"/>
    <n v="0.4"/>
    <n v="2.9640000000000013"/>
    <n v="3.6749999999999998"/>
    <s v="Medium"/>
    <s v="Not Returned"/>
  </r>
  <r>
    <n v="4487"/>
    <s v="MX-2014-SJ2050051-41962"/>
    <n v="41962"/>
    <n v="41968"/>
    <s v="Standard Class"/>
    <s v="SJ-2050051"/>
    <s v="Shirley Jackson"/>
    <s v="Consumer"/>
    <m/>
    <s v="Mixco"/>
    <s v="Guatemala"/>
    <s v="Guatemala"/>
    <x v="13"/>
    <s v="MG003"/>
    <s v="Nicodemo Bautista"/>
    <s v="LATAM"/>
    <s v="OFF-EN-5042"/>
    <x v="2"/>
    <x v="16"/>
    <s v="Kraft Peel and Seal, Security-Tint"/>
    <n v="30.52"/>
    <n v="2"/>
    <n v="0"/>
    <n v="10.359999999999998"/>
    <n v="3.6749999999999998"/>
    <s v="Low"/>
    <s v="Not Returned"/>
  </r>
  <r>
    <n v="6375"/>
    <s v="MX-2015-AS1022598-42264"/>
    <n v="42264"/>
    <n v="42271"/>
    <s v="Standard Class"/>
    <s v="AS-1022598"/>
    <s v="Alan Schoenberger"/>
    <s v="Corporate"/>
    <m/>
    <s v="Panama City"/>
    <s v="Panama"/>
    <s v="Panama"/>
    <x v="13"/>
    <s v="MG003"/>
    <s v="Nicodemo Bautista"/>
    <s v="LATAM"/>
    <s v="OFF-ST-4106"/>
    <x v="2"/>
    <x v="7"/>
    <s v="Eldon Trays, Industrial"/>
    <n v="58.139999999999986"/>
    <n v="3"/>
    <n v="0.4"/>
    <n v="2.880000000000007"/>
    <n v="3.6729999999999996"/>
    <s v="Medium"/>
    <s v="Not Returned"/>
  </r>
  <r>
    <n v="7644"/>
    <s v="MX-2013-MG1787526-41458"/>
    <n v="41458"/>
    <n v="41462"/>
    <s v="Second Class"/>
    <s v="MG-1787526"/>
    <s v="Michael Grace"/>
    <s v="Home Office"/>
    <m/>
    <s v="Rancagua"/>
    <s v="O'Higgins"/>
    <s v="Chile"/>
    <x v="7"/>
    <s v="MG014"/>
    <s v="Vasco Magalhães"/>
    <s v="LATAM"/>
    <s v="OFF-EN-4443"/>
    <x v="2"/>
    <x v="16"/>
    <s v="GlobeWeis Mailers, Recycled"/>
    <n v="249"/>
    <n v="10"/>
    <n v="0"/>
    <n v="79.599999999999994"/>
    <n v="3.6729999999999996"/>
    <s v="High"/>
    <s v="Not Returned"/>
  </r>
  <r>
    <n v="11801"/>
    <s v="ES-2014-AS1009048-41705"/>
    <n v="41705"/>
    <n v="41711"/>
    <s v="Standard Class"/>
    <s v="AS-1009048"/>
    <s v="Adam Shillingsburg"/>
    <s v="Consumer"/>
    <m/>
    <s v="Bremen"/>
    <s v="Bremen"/>
    <s v="Germany"/>
    <x v="2"/>
    <s v="MG023"/>
    <s v="Gilbert Wolff"/>
    <s v="Europe"/>
    <s v="OFF-ST-6038"/>
    <x v="2"/>
    <x v="7"/>
    <s v="Smead Folders, Blue"/>
    <n v="31.482000000000003"/>
    <n v="2"/>
    <n v="0.1"/>
    <n v="0.64199999999999902"/>
    <n v="3.67"/>
    <s v="Low"/>
    <s v="Not Returned"/>
  </r>
  <r>
    <n v="47505"/>
    <s v="SA-2014-AR345110-42000"/>
    <n v="42000"/>
    <n v="42007"/>
    <s v="Standard Class"/>
    <s v="AR-345110"/>
    <s v="Alex Russell"/>
    <s v="Corporate"/>
    <m/>
    <s v="Mecca"/>
    <s v="Makkah"/>
    <s v="Saudi Arabia"/>
    <x v="6"/>
    <s v="MG021"/>
    <s v="Kaoru Xun"/>
    <s v="Asia Pacific"/>
    <s v="OFF-EN-4449"/>
    <x v="2"/>
    <x v="16"/>
    <s v="GlobeWeis Manila Envelope, Set of 50"/>
    <n v="27.39"/>
    <n v="1"/>
    <n v="0"/>
    <n v="9.0299999999999994"/>
    <n v="3.67"/>
    <s v="Low"/>
    <s v="Not Returned"/>
  </r>
  <r>
    <n v="11495"/>
    <s v="ES-2013-BP1129048-41633"/>
    <n v="41633"/>
    <n v="41637"/>
    <s v="Standard Class"/>
    <s v="BP-1129048"/>
    <s v="Beth Paige"/>
    <s v="Consumer"/>
    <m/>
    <s v="Cologne"/>
    <s v="North Rhine-Westphalia"/>
    <s v="Germany"/>
    <x v="2"/>
    <s v="MG023"/>
    <s v="Gilbert Wolff"/>
    <s v="Europe"/>
    <s v="OFF-EN-5028"/>
    <x v="2"/>
    <x v="16"/>
    <s v="Kraft Clasp Envelope, with clear poly window"/>
    <n v="37.619999999999997"/>
    <n v="3"/>
    <n v="0"/>
    <n v="18"/>
    <n v="3.67"/>
    <s v="Medium"/>
    <s v="Not Returned"/>
  </r>
  <r>
    <n v="33281"/>
    <s v="CA-2012-LW16825140-41237"/>
    <n v="41237"/>
    <n v="41239"/>
    <s v="Second Class"/>
    <s v="LW-168251404"/>
    <s v="Laurel Workman"/>
    <s v="Corporate"/>
    <n v="94513"/>
    <s v="Brentwood"/>
    <s v="California"/>
    <s v="United States"/>
    <x v="4"/>
    <s v="MG024"/>
    <s v="Derrick Snyders"/>
    <s v="USCA"/>
    <s v="OFF-FA-6129"/>
    <x v="2"/>
    <x v="8"/>
    <s v="Staples"/>
    <n v="23.88"/>
    <n v="3"/>
    <n v="0"/>
    <n v="10.507200000000001"/>
    <n v="1.94"/>
    <s v="High"/>
    <s v="Not Returned"/>
  </r>
  <r>
    <n v="49863"/>
    <s v="TU-2015-EM4140134-42276"/>
    <n v="42276"/>
    <n v="42281"/>
    <s v="Standard Class"/>
    <s v="EM-4140134"/>
    <s v="Eugene Moren"/>
    <s v="Home Office"/>
    <m/>
    <s v="Ankara"/>
    <s v="Ankara"/>
    <s v="Turkey"/>
    <x v="6"/>
    <s v="MG021"/>
    <s v="Kaoru Xun"/>
    <s v="Asia Pacific"/>
    <s v="OFF-AR-5921"/>
    <x v="2"/>
    <x v="5"/>
    <s v="Sanford Pencil Sharpener, Easy-Erase"/>
    <n v="43.343999999999994"/>
    <n v="4"/>
    <n v="0.6"/>
    <n v="-10.895999999999994"/>
    <n v="3.67"/>
    <s v="Medium"/>
    <s v="Not Returned"/>
  </r>
  <r>
    <n v="46476"/>
    <s v="CG-2012-GA451533-41030"/>
    <n v="41030"/>
    <n v="41035"/>
    <s v="Standard Class"/>
    <s v="GA-451533"/>
    <s v="George Ashbrook"/>
    <s v="Consumer"/>
    <m/>
    <s v="Kinshasa"/>
    <s v="Kinshasa"/>
    <s v="Democratic Republic of the Congo"/>
    <x v="16"/>
    <s v="MG002"/>
    <s v="Andile Ihejirika"/>
    <s v="Africa"/>
    <s v="OFF-BI-3724"/>
    <x v="2"/>
    <x v="12"/>
    <s v="Cardinal Binding Machine, Clear"/>
    <n v="49.230000000000011"/>
    <n v="1"/>
    <n v="0"/>
    <n v="19.68"/>
    <n v="3.67"/>
    <s v="High"/>
    <s v="Not Returned"/>
  </r>
  <r>
    <n v="32616"/>
    <s v="CA-2012-LW16825140-41090"/>
    <n v="41090"/>
    <n v="41094"/>
    <s v="Standard Class"/>
    <s v="LW-168251408"/>
    <s v="Laurel Workman"/>
    <s v="Corporate"/>
    <n v="32725"/>
    <s v="Deltona"/>
    <s v="Florida"/>
    <s v="United States"/>
    <x v="18"/>
    <s v="MG019"/>
    <s v="Flannery Newton"/>
    <s v="USCA"/>
    <s v="OFF-BI-3264"/>
    <x v="2"/>
    <x v="12"/>
    <s v="Avery Durable Binders"/>
    <n v="5.1840000000000011"/>
    <n v="6"/>
    <n v="0.7"/>
    <n v="-3.6288"/>
    <n v="1.69"/>
    <s v="High"/>
    <s v="Not Returned"/>
  </r>
  <r>
    <n v="47616"/>
    <s v="TO-2015-JO5550131-42357"/>
    <n v="42357"/>
    <n v="42363"/>
    <s v="Standard Class"/>
    <s v="JO-5550131"/>
    <s v="Jesus Ocampo"/>
    <s v="Home Office"/>
    <m/>
    <s v="Lome"/>
    <s v="Maritime"/>
    <s v="Togo"/>
    <x v="3"/>
    <s v="MG020"/>
    <s v="Katlego Akosua"/>
    <s v="Africa"/>
    <s v="OFF-AR-3447"/>
    <x v="2"/>
    <x v="5"/>
    <s v="BIC Canvas, Blue"/>
    <n v="53.699999999999996"/>
    <n v="1"/>
    <n v="0"/>
    <n v="4.29"/>
    <n v="3.67"/>
    <s v="Medium"/>
    <s v="Not Returned"/>
  </r>
  <r>
    <n v="41645"/>
    <s v="TU-2014-JF5565134-41818"/>
    <n v="41818"/>
    <n v="41820"/>
    <s v="First Class"/>
    <s v="JF-5565134"/>
    <s v="Jill Fjeld"/>
    <s v="Consumer"/>
    <m/>
    <s v="Gaziemir"/>
    <s v="Izmir"/>
    <s v="Turkey"/>
    <x v="6"/>
    <s v="MG021"/>
    <s v="Kaoru Xun"/>
    <s v="Asia Pacific"/>
    <s v="OFF-AR-6122"/>
    <x v="2"/>
    <x v="5"/>
    <s v="Stanley Pens, Easy-Erase"/>
    <n v="16.512"/>
    <n v="4"/>
    <n v="0.6"/>
    <n v="-6.6479999999999997"/>
    <n v="3.67"/>
    <s v="High"/>
    <s v="Not Returned"/>
  </r>
  <r>
    <n v="39411"/>
    <s v="CA-2015-LW16825140-42281"/>
    <n v="42281"/>
    <n v="42285"/>
    <s v="Second Class"/>
    <s v="LW-168251402"/>
    <s v="Laurel Workman"/>
    <s v="Corporate"/>
    <n v="77506"/>
    <s v="Pasadena"/>
    <s v="Texas"/>
    <s v="United States"/>
    <x v="0"/>
    <s v="MG005"/>
    <s v="Lon Bonher"/>
    <s v="USCA"/>
    <s v="OFF-AR-3837"/>
    <x v="2"/>
    <x v="5"/>
    <s v="Colorific Watercolor Pencils"/>
    <n v="20.64"/>
    <n v="5"/>
    <n v="0.2"/>
    <n v="2.3219999999999974"/>
    <n v="1.65"/>
    <s v="Medium"/>
    <s v="Not Returned"/>
  </r>
  <r>
    <n v="38096"/>
    <s v="CA-2014-LW16825140-41999"/>
    <n v="41999"/>
    <n v="42006"/>
    <s v="Standard Class"/>
    <s v="LW-168251404"/>
    <s v="Laurel Workman"/>
    <s v="Corporate"/>
    <n v="85023"/>
    <s v="Phoenix"/>
    <s v="Arizona"/>
    <s v="United States"/>
    <x v="4"/>
    <s v="MG024"/>
    <s v="Derrick Snyders"/>
    <s v="USCA"/>
    <s v="FUR-TA-4944"/>
    <x v="1"/>
    <x v="3"/>
    <s v="KI Conference Tables"/>
    <n v="35.445"/>
    <n v="1"/>
    <n v="0.5"/>
    <n v="-24.102599999999995"/>
    <n v="1.1599999999999999"/>
    <s v="Medium"/>
    <s v="Not Returned"/>
  </r>
  <r>
    <n v="38755"/>
    <s v="CA-2013-LL16840140-41380"/>
    <n v="41380"/>
    <n v="41382"/>
    <s v="First Class"/>
    <s v="LL-168401408"/>
    <s v="Lauren Leatherbury"/>
    <s v="Consumer"/>
    <n v="22980"/>
    <s v="Waynesboro"/>
    <s v="Virginia"/>
    <s v="United States"/>
    <x v="18"/>
    <s v="MG019"/>
    <s v="Flannery Newton"/>
    <s v="USCA"/>
    <s v="FUR-FU-6226"/>
    <x v="1"/>
    <x v="11"/>
    <s v="Tenex Antistatic Computer Chair Mats"/>
    <n v="1196.8599999999999"/>
    <n v="7"/>
    <n v="0"/>
    <n v="119.68599999999989"/>
    <n v="189.58"/>
    <s v="Medium"/>
    <s v="Not Returned"/>
  </r>
  <r>
    <n v="29669"/>
    <s v="IN-2015-MC17575130-42278"/>
    <n v="42278"/>
    <n v="42283"/>
    <s v="Standard Class"/>
    <s v="MC-17575130"/>
    <s v="Matt Collins"/>
    <s v="Consumer"/>
    <m/>
    <s v="Bangkok"/>
    <s v="Bangkok"/>
    <s v="Thailand"/>
    <x v="17"/>
    <s v="MG015"/>
    <s v="Preecha Metharom"/>
    <s v="Asia Pacific"/>
    <s v="OFF-FA-2948"/>
    <x v="2"/>
    <x v="8"/>
    <s v="Accos Push Pins, Assorted Sizes"/>
    <n v="44.40870000000001"/>
    <n v="7"/>
    <n v="0.47000000000000003"/>
    <n v="-35.391300000000001"/>
    <n v="3.67"/>
    <s v="Medium"/>
    <s v="Not Returned"/>
  </r>
  <r>
    <n v="50783"/>
    <s v="TU-2014-MG7680134-41906"/>
    <n v="41906"/>
    <n v="41911"/>
    <s v="Second Class"/>
    <s v="MG-7680134"/>
    <s v="Maureen Gastineau"/>
    <s v="Home Office"/>
    <m/>
    <s v="Izmir"/>
    <s v="Izmir"/>
    <s v="Turkey"/>
    <x v="6"/>
    <s v="MG021"/>
    <s v="Kaoru Xun"/>
    <s v="Asia Pacific"/>
    <s v="OFF-ST-6248"/>
    <x v="2"/>
    <x v="7"/>
    <s v="Tenex File Cart, Single Width"/>
    <n v="53.844000000000008"/>
    <n v="1"/>
    <n v="0.6"/>
    <n v="-17.52600000000001"/>
    <n v="3.67"/>
    <s v="Medium"/>
    <s v="Not Returned"/>
  </r>
  <r>
    <n v="25572"/>
    <s v="ID-2015-MG1787559-42325"/>
    <n v="42325"/>
    <n v="42330"/>
    <s v="Second Class"/>
    <s v="MG-1787559"/>
    <s v="Michael Grace"/>
    <s v="Home Office"/>
    <m/>
    <s v="Bogor"/>
    <s v="Jawa Barat"/>
    <s v="Indonesia"/>
    <x v="17"/>
    <s v="MG015"/>
    <s v="Preecha Metharom"/>
    <s v="Asia Pacific"/>
    <s v="OFF-AR-5924"/>
    <x v="2"/>
    <x v="5"/>
    <s v="Sanford Pens, Blue"/>
    <n v="32.412000000000006"/>
    <n v="4"/>
    <n v="0.27"/>
    <n v="-4.0680000000000032"/>
    <n v="3.67"/>
    <s v="Medium"/>
    <s v="Not Returned"/>
  </r>
  <r>
    <n v="17453"/>
    <s v="ES-2013-MK1790545-41492"/>
    <n v="41492"/>
    <n v="41494"/>
    <s v="Second Class"/>
    <s v="MK-1790545"/>
    <s v="Michael Kennedy"/>
    <s v="Corporate"/>
    <m/>
    <s v="Neuilly-sur-Seine"/>
    <s v="Ile-de-France"/>
    <s v="France"/>
    <x v="2"/>
    <s v="MG023"/>
    <s v="Gilbert Wolff"/>
    <s v="Europe"/>
    <s v="OFF-AR-3546"/>
    <x v="2"/>
    <x v="5"/>
    <s v="Boston Pens, Blue"/>
    <n v="28.44"/>
    <n v="2"/>
    <n v="0"/>
    <n v="0.54"/>
    <n v="3.67"/>
    <s v="High"/>
    <s v="Not Returned"/>
  </r>
  <r>
    <n v="41179"/>
    <s v="CA-2012-LL16840140-41132"/>
    <n v="41132"/>
    <n v="41133"/>
    <s v="First Class"/>
    <s v="LL-168401408"/>
    <s v="Lauren Leatherbury"/>
    <s v="Consumer"/>
    <n v="30188"/>
    <s v="Woodstock"/>
    <s v="Georgia"/>
    <s v="United States"/>
    <x v="18"/>
    <s v="MG019"/>
    <s v="Flannery Newton"/>
    <s v="USCA"/>
    <s v="TEC-AC-5181"/>
    <x v="0"/>
    <x v="10"/>
    <s v="Maxell 74 Minute CD-R Spindle, 50/Pack"/>
    <n v="272.61"/>
    <n v="13"/>
    <n v="0"/>
    <n v="98.139599999999987"/>
    <n v="57.56"/>
    <s v="Critical"/>
    <s v="Not Returned"/>
  </r>
  <r>
    <n v="22423"/>
    <s v="IN-2013-PO188657-41597"/>
    <n v="41597"/>
    <n v="41598"/>
    <s v="First Class"/>
    <s v="PO-188657"/>
    <s v="Patrick O'Donnell"/>
    <s v="Consumer"/>
    <m/>
    <s v="Canberra"/>
    <s v="Australian Capital Territory"/>
    <s v="Australia"/>
    <x v="1"/>
    <s v="MG013"/>
    <s v="Kauri Anaru"/>
    <s v="Asia Pacific"/>
    <s v="OFF-BI-3251"/>
    <x v="2"/>
    <x v="12"/>
    <s v="Avery Binder, Clear"/>
    <n v="14.831999999999999"/>
    <n v="2"/>
    <n v="0.4"/>
    <n v="1.9320000000000004"/>
    <n v="3.67"/>
    <s v="High"/>
    <s v="Not Returned"/>
  </r>
  <r>
    <n v="42427"/>
    <s v="SF-2014-RS9765117-41700"/>
    <n v="41700"/>
    <n v="41705"/>
    <s v="Standard Class"/>
    <s v="RS-9765117"/>
    <s v="Roland Schwarz"/>
    <s v="Corporate"/>
    <m/>
    <s v="Westonaria"/>
    <s v="Gauteng"/>
    <s v="South Africa"/>
    <x v="20"/>
    <s v="MG016"/>
    <s v="Nora Cuijper"/>
    <s v="Africa"/>
    <s v="OFF-ST-4060"/>
    <x v="2"/>
    <x v="7"/>
    <s v="Eldon Folders, Blue"/>
    <n v="135.84"/>
    <n v="8"/>
    <n v="0"/>
    <n v="23.04"/>
    <n v="3.67"/>
    <s v="Medium"/>
    <s v="Not Returned"/>
  </r>
  <r>
    <n v="25495"/>
    <s v="IN-2014-SF202007-41873"/>
    <n v="41873"/>
    <n v="41878"/>
    <s v="Second Class"/>
    <s v="SF-202007"/>
    <s v="Sarah Foster"/>
    <s v="Consumer"/>
    <m/>
    <s v="Sydney"/>
    <s v="New South Wales"/>
    <s v="Australia"/>
    <x v="1"/>
    <s v="MG013"/>
    <s v="Kauri Anaru"/>
    <s v="Asia Pacific"/>
    <s v="OFF-PA-5869"/>
    <x v="2"/>
    <x v="14"/>
    <s v="SanDisk Memo Slips, Multicolor"/>
    <n v="33.102000000000004"/>
    <n v="2"/>
    <n v="0.1"/>
    <n v="0.70199999999999951"/>
    <n v="3.67"/>
    <s v="Medium"/>
    <s v="Not Returned"/>
  </r>
  <r>
    <n v="18606"/>
    <s v="ES-2013-TS2120564-41431"/>
    <n v="41431"/>
    <n v="41436"/>
    <s v="Standard Class"/>
    <s v="TS-2120564"/>
    <s v="Thomas Seio"/>
    <s v="Corporate"/>
    <m/>
    <s v="Bologna"/>
    <s v="Emilia-Romagna"/>
    <s v="Italy"/>
    <x v="9"/>
    <s v="MG018"/>
    <s v="Gavino Bove"/>
    <s v="Europe"/>
    <s v="FUR-FU-3036"/>
    <x v="1"/>
    <x v="11"/>
    <s v="Advantus Light Bulb, Black"/>
    <n v="40.14"/>
    <n v="2"/>
    <n v="0"/>
    <n v="18.84"/>
    <n v="3.67"/>
    <s v="Medium"/>
    <s v="Not Returned"/>
  </r>
  <r>
    <n v="45789"/>
    <s v="AO-2015-TB113554-42106"/>
    <n v="42106"/>
    <n v="42110"/>
    <s v="Standard Class"/>
    <s v="TB-113554"/>
    <s v="Todd Boyes"/>
    <s v="Corporate"/>
    <m/>
    <s v="Luanda"/>
    <s v="Luanda"/>
    <s v="Angola"/>
    <x v="16"/>
    <s v="MG002"/>
    <s v="Andile Ihejirika"/>
    <s v="Africa"/>
    <s v="OFF-BI-6372"/>
    <x v="2"/>
    <x v="12"/>
    <s v="Wilson Jones 3-Hole Punch, Recycled"/>
    <n v="28.35"/>
    <n v="1"/>
    <n v="0"/>
    <n v="8.49"/>
    <n v="3.67"/>
    <s v="High"/>
    <s v="Not Returned"/>
  </r>
  <r>
    <n v="51034"/>
    <s v="CG-2015-VS1182033-42206"/>
    <n v="42206"/>
    <n v="42208"/>
    <s v="Second Class"/>
    <s v="VS-1182033"/>
    <s v="Vivek Sundaresam"/>
    <s v="Consumer"/>
    <m/>
    <s v="Matadi"/>
    <s v="Bas-Congo"/>
    <s v="Democratic Republic of the Congo"/>
    <x v="16"/>
    <s v="MG002"/>
    <s v="Andile Ihejirika"/>
    <s v="Africa"/>
    <s v="OFF-BI-4807"/>
    <x v="2"/>
    <x v="12"/>
    <s v="Ibico Binder Covers, Clear"/>
    <n v="26.22"/>
    <n v="2"/>
    <n v="0"/>
    <n v="1.7999999999999998"/>
    <n v="3.67"/>
    <s v="High"/>
    <s v="Not Returned"/>
  </r>
  <r>
    <n v="15057"/>
    <s v="ES-2012-YC2189545-41270"/>
    <n v="41270"/>
    <n v="41274"/>
    <s v="Second Class"/>
    <s v="YC-2189545"/>
    <s v="Yoseph Carroll"/>
    <s v="Corporate"/>
    <m/>
    <s v="Aix-en-Provence"/>
    <s v="Provence-Alpes-Côte d'Azur"/>
    <s v="France"/>
    <x v="2"/>
    <s v="MG023"/>
    <s v="Gilbert Wolff"/>
    <s v="Europe"/>
    <s v="OFF-LA-4660"/>
    <x v="2"/>
    <x v="13"/>
    <s v="Hon File Folder Labels, Laser Printer Compatible"/>
    <n v="69.12"/>
    <n v="8"/>
    <n v="0"/>
    <n v="8.16"/>
    <n v="3.67"/>
    <s v="Medium"/>
    <s v="Not Returned"/>
  </r>
  <r>
    <n v="8812"/>
    <s v="MX-2014-NG1835531-41947"/>
    <n v="41947"/>
    <n v="41947"/>
    <s v="Same Day"/>
    <s v="NG-1835531"/>
    <s v="Nat Gilpin"/>
    <s v="Corporate"/>
    <m/>
    <s v="Santiago de Cuba"/>
    <s v="Santiago de Cuba"/>
    <s v="Cuba"/>
    <x v="15"/>
    <s v="MG001"/>
    <s v="Marilène Rousseau"/>
    <s v="LATAM"/>
    <s v="OFF-AR-3553"/>
    <x v="2"/>
    <x v="5"/>
    <s v="Boston Sketch Pad, Easy-Erase"/>
    <n v="32.58"/>
    <n v="1"/>
    <n v="0"/>
    <n v="3.5799999999999996"/>
    <n v="3.6689999999999996"/>
    <s v="High"/>
    <s v="Not Returned"/>
  </r>
  <r>
    <n v="907"/>
    <s v="US-2013-SS2014098-41538"/>
    <n v="41538"/>
    <n v="41540"/>
    <s v="Second Class"/>
    <s v="SS-2014098"/>
    <s v="Saphhira Shifley"/>
    <s v="Corporate"/>
    <m/>
    <s v="San Miguelito"/>
    <s v="Panama"/>
    <s v="Panama"/>
    <x v="13"/>
    <s v="MG003"/>
    <s v="Nicodemo Bautista"/>
    <s v="LATAM"/>
    <s v="FUR-FU-3955"/>
    <x v="1"/>
    <x v="11"/>
    <s v="Deflect-O Stacking Tray, Black"/>
    <n v="30.419999999999995"/>
    <n v="3"/>
    <n v="0.4"/>
    <n v="-2.5799999999999983"/>
    <n v="3.665"/>
    <s v="Medium"/>
    <s v="Not Returned"/>
  </r>
  <r>
    <n v="7446"/>
    <s v="MX-2015-JL1523582-42262"/>
    <n v="42262"/>
    <n v="42266"/>
    <s v="Standard Class"/>
    <s v="JL-1523582"/>
    <s v="Janet Lee"/>
    <s v="Consumer"/>
    <m/>
    <s v="Gómez Palacio"/>
    <s v="Durango"/>
    <s v="Mexico"/>
    <x v="13"/>
    <s v="MG003"/>
    <s v="Nicodemo Bautista"/>
    <s v="LATAM"/>
    <s v="OFF-FA-5476"/>
    <x v="2"/>
    <x v="8"/>
    <s v="OIC Rubber Bands, Assorted Sizes"/>
    <n v="48.4"/>
    <n v="5"/>
    <n v="0"/>
    <n v="11.6"/>
    <n v="3.6630000000000003"/>
    <s v="Medium"/>
    <s v="Not Returned"/>
  </r>
  <r>
    <n v="797"/>
    <s v="US-2012-RL1961582-41096"/>
    <n v="41096"/>
    <n v="41098"/>
    <s v="First Class"/>
    <s v="RL-1961582"/>
    <s v="Rob Lucas"/>
    <s v="Consumer"/>
    <m/>
    <s v="Los Mochis"/>
    <s v="Sinaloa"/>
    <s v="Mexico"/>
    <x v="13"/>
    <s v="MG003"/>
    <s v="Nicodemo Bautista"/>
    <s v="LATAM"/>
    <s v="FUR-FU-3037"/>
    <x v="1"/>
    <x v="11"/>
    <s v="Advantus Light Bulb, Duo Pack"/>
    <n v="24.155999999999999"/>
    <n v="3"/>
    <n v="0.4"/>
    <n v="-14.544"/>
    <n v="3.6619999999999999"/>
    <s v="High"/>
    <s v="Not Returned"/>
  </r>
  <r>
    <n v="6139"/>
    <s v="MX-2015-SC2072582-42192"/>
    <n v="42192"/>
    <n v="42196"/>
    <s v="Standard Class"/>
    <s v="SC-2072582"/>
    <s v="Steven Cartwright"/>
    <s v="Consumer"/>
    <m/>
    <s v="Mérida"/>
    <s v="Yucatán"/>
    <s v="Mexico"/>
    <x v="13"/>
    <s v="MG003"/>
    <s v="Nicodemo Bautista"/>
    <s v="LATAM"/>
    <s v="FUR-FU-5737"/>
    <x v="1"/>
    <x v="11"/>
    <s v="Rubbermaid Photo Frame, Durable"/>
    <n v="58.535999999999987"/>
    <n v="3"/>
    <n v="0.4"/>
    <n v="3.875999999999999"/>
    <n v="3.6619999999999999"/>
    <s v="Medium"/>
    <s v="Not Returned"/>
  </r>
  <r>
    <n v="1765"/>
    <s v="MX-2014-TT2146018-41811"/>
    <n v="41811"/>
    <n v="41815"/>
    <s v="Standard Class"/>
    <s v="TT-2146018"/>
    <s v="Tonja Turnell"/>
    <s v="Home Office"/>
    <m/>
    <s v="Cassilândia"/>
    <s v="Mato Grosso do Sul"/>
    <s v="Brazil"/>
    <x v="7"/>
    <s v="MG014"/>
    <s v="Vasco Magalhães"/>
    <s v="LATAM"/>
    <s v="OFF-PA-6607"/>
    <x v="2"/>
    <x v="14"/>
    <s v="Xerox Computer Printout Paper, Premium"/>
    <n v="35.119999999999997"/>
    <n v="2"/>
    <n v="0"/>
    <n v="9.48"/>
    <n v="3.6619999999999999"/>
    <s v="Medium"/>
    <s v="Not Returned"/>
  </r>
  <r>
    <n v="3520"/>
    <s v="MX-2014-HA1490582-41744"/>
    <n v="41744"/>
    <n v="41748"/>
    <s v="Standard Class"/>
    <s v="HA-1490582"/>
    <s v="Helen Abelman"/>
    <s v="Consumer"/>
    <m/>
    <s v="Monterrey"/>
    <s v="Nuevo León"/>
    <s v="Mexico"/>
    <x v="13"/>
    <s v="MG003"/>
    <s v="Nicodemo Bautista"/>
    <s v="LATAM"/>
    <s v="OFF-PA-5854"/>
    <x v="2"/>
    <x v="14"/>
    <s v="SanDisk Computer Printout Paper, Recycled"/>
    <n v="39.6"/>
    <n v="2"/>
    <n v="0"/>
    <n v="5.5200000000000005"/>
    <n v="3.661"/>
    <s v="High"/>
    <s v="Not Returned"/>
  </r>
  <r>
    <n v="4140"/>
    <s v="MX-2015-LB1673536-42312"/>
    <n v="42312"/>
    <n v="42313"/>
    <s v="First Class"/>
    <s v="LB-1673536"/>
    <s v="Larry Blacks"/>
    <s v="Consumer"/>
    <m/>
    <s v="Santo Domingo"/>
    <s v="Santo Domingo"/>
    <s v="Dominican Republic"/>
    <x v="15"/>
    <s v="MG001"/>
    <s v="Marilène Rousseau"/>
    <s v="LATAM"/>
    <s v="OFF-FA-6203"/>
    <x v="2"/>
    <x v="8"/>
    <s v="Stockwell Staples, Bulk Pack"/>
    <n v="17.279999999999998"/>
    <n v="3"/>
    <n v="0.2"/>
    <n v="-1.7399999999999998"/>
    <n v="3.661"/>
    <s v="High"/>
    <s v="Not Returned"/>
  </r>
  <r>
    <n v="38756"/>
    <s v="CA-2013-LL16840140-41380"/>
    <n v="41380"/>
    <n v="41382"/>
    <s v="First Class"/>
    <s v="LL-168401408"/>
    <s v="Lauren Leatherbury"/>
    <s v="Consumer"/>
    <n v="22980"/>
    <s v="Waynesboro"/>
    <s v="Virginia"/>
    <s v="United States"/>
    <x v="18"/>
    <s v="MG019"/>
    <s v="Flannery Newton"/>
    <s v="USCA"/>
    <s v="FUR-BO-5521"/>
    <x v="1"/>
    <x v="4"/>
    <s v="O'Sullivan 3-Shelf Heavy-Duty Bookcases"/>
    <n v="523.26"/>
    <n v="9"/>
    <n v="0"/>
    <n v="125.58240000000001"/>
    <n v="41.61"/>
    <s v="Medium"/>
    <s v="Not Returned"/>
  </r>
  <r>
    <n v="38185"/>
    <s v="CA-2015-LL16840140-42120"/>
    <n v="42120"/>
    <n v="42127"/>
    <s v="Standard Class"/>
    <s v="LL-168401404"/>
    <s v="Lauren Leatherbury"/>
    <s v="Consumer"/>
    <n v="90032"/>
    <s v="Los Angeles"/>
    <s v="California"/>
    <s v="United States"/>
    <x v="4"/>
    <s v="MG024"/>
    <s v="Derrick Snyders"/>
    <s v="USCA"/>
    <s v="OFF-BI-6219"/>
    <x v="2"/>
    <x v="12"/>
    <s v="Surelock Post Binders"/>
    <n v="73.343999999999994"/>
    <n v="3"/>
    <n v="0.2"/>
    <n v="27.503999999999998"/>
    <n v="4.08"/>
    <s v="Medium"/>
    <s v="Not Returned"/>
  </r>
  <r>
    <n v="24118"/>
    <s v="IN-2014-AW1093027-41835"/>
    <n v="41835"/>
    <n v="41841"/>
    <s v="Standard Class"/>
    <s v="AW-1093027"/>
    <s v="Arthur Wiediger"/>
    <s v="Home Office"/>
    <m/>
    <s v="Heyuan"/>
    <s v="Guangdong"/>
    <s v="China"/>
    <x v="8"/>
    <s v="MG007"/>
    <s v="Hadia Bousaid"/>
    <s v="Asia Pacific"/>
    <s v="OFF-PA-4182"/>
    <x v="2"/>
    <x v="14"/>
    <s v="Enermax Parchment Paper, Multicolor"/>
    <n v="83.999999999999986"/>
    <n v="5"/>
    <n v="0"/>
    <n v="10.050000000000001"/>
    <n v="3.66"/>
    <s v="Medium"/>
    <s v="Not Returned"/>
  </r>
  <r>
    <n v="17131"/>
    <s v="ES-2015-BW1106564-42189"/>
    <n v="42189"/>
    <n v="42194"/>
    <s v="Standard Class"/>
    <s v="BW-1106564"/>
    <s v="Barry Weirich"/>
    <s v="Consumer"/>
    <m/>
    <s v="Catania"/>
    <s v="Sicily"/>
    <s v="Italy"/>
    <x v="9"/>
    <s v="MG018"/>
    <s v="Gavino Bove"/>
    <s v="Europe"/>
    <s v="TEC-AC-5220"/>
    <x v="0"/>
    <x v="10"/>
    <s v="Memorex Numeric Keypad, Bluetooth"/>
    <n v="45.42"/>
    <n v="1"/>
    <n v="0"/>
    <n v="17.25"/>
    <n v="3.66"/>
    <s v="Medium"/>
    <s v="Not Returned"/>
  </r>
  <r>
    <n v="25338"/>
    <s v="ID-2014-CK12205102-41950"/>
    <n v="41950"/>
    <n v="41954"/>
    <s v="Standard Class"/>
    <s v="CK-12205102"/>
    <s v="Chloris Kastensmidt"/>
    <s v="Consumer"/>
    <m/>
    <s v="Manila"/>
    <s v="National Capital"/>
    <s v="Philippines"/>
    <x v="17"/>
    <s v="MG015"/>
    <s v="Preecha Metharom"/>
    <s v="Asia Pacific"/>
    <s v="OFF-LA-6037"/>
    <x v="2"/>
    <x v="13"/>
    <s v="Smead File Folder Labels, Laser Printer Compatible"/>
    <n v="24.419999999999998"/>
    <n v="5"/>
    <n v="0.45"/>
    <n v="-10.229999999999997"/>
    <n v="3.66"/>
    <s v="High"/>
    <s v="Not Returned"/>
  </r>
  <r>
    <n v="50334"/>
    <s v="AJ-2015-DR28809-42365"/>
    <n v="42365"/>
    <n v="42370"/>
    <s v="Standard Class"/>
    <s v="DR-28809"/>
    <s v="Dan Reichenbach"/>
    <s v="Corporate"/>
    <m/>
    <s v="Baku"/>
    <s v="Baki"/>
    <s v="Azerbaijan"/>
    <x v="6"/>
    <s v="MG021"/>
    <s v="Kaoru Xun"/>
    <s v="Asia Pacific"/>
    <s v="FUR-FU-3933"/>
    <x v="1"/>
    <x v="11"/>
    <s v="Deflect-O Door Stop, Duo Pack"/>
    <n v="44.01"/>
    <n v="1"/>
    <n v="0"/>
    <n v="15.84"/>
    <n v="3.66"/>
    <s v="Medium"/>
    <s v="Not Returned"/>
  </r>
  <r>
    <n v="44985"/>
    <s v="NI-2013-EB387095-41352"/>
    <n v="41352"/>
    <n v="41356"/>
    <s v="Standard Class"/>
    <s v="EB-387095"/>
    <s v="Emily Burns"/>
    <s v="Consumer"/>
    <m/>
    <s v="Lagos"/>
    <s v="Lagos"/>
    <s v="Nigeria"/>
    <x v="3"/>
    <s v="MG020"/>
    <s v="Katlego Akosua"/>
    <s v="Africa"/>
    <s v="FUR-CH-5412"/>
    <x v="1"/>
    <x v="1"/>
    <s v="Novimex Swivel Stool, Black"/>
    <n v="48.609000000000016"/>
    <n v="1"/>
    <n v="0.7"/>
    <n v="-108.56100000000001"/>
    <n v="3.66"/>
    <s v="Medium"/>
    <s v="Not Returned"/>
  </r>
  <r>
    <n v="41178"/>
    <s v="CA-2012-LL16840140-41132"/>
    <n v="41132"/>
    <n v="41133"/>
    <s v="First Class"/>
    <s v="LL-168401408"/>
    <s v="Lauren Leatherbury"/>
    <s v="Consumer"/>
    <n v="30188"/>
    <s v="Woodstock"/>
    <s v="Georgia"/>
    <s v="United States"/>
    <x v="18"/>
    <s v="MG019"/>
    <s v="Flannery Newton"/>
    <s v="USCA"/>
    <s v="OFF-BI-2936"/>
    <x v="2"/>
    <x v="12"/>
    <s v="Acco Translucent Poly Ring Binders"/>
    <n v="14.04"/>
    <n v="3"/>
    <n v="0"/>
    <n v="6.7392000000000003"/>
    <n v="3.17"/>
    <s v="Critical"/>
    <s v="Not Returned"/>
  </r>
  <r>
    <n v="29789"/>
    <s v="IN-2012-HA1490527-41188"/>
    <n v="41188"/>
    <n v="41191"/>
    <s v="First Class"/>
    <s v="HA-1490527"/>
    <s v="Helen Abelman"/>
    <s v="Consumer"/>
    <m/>
    <s v="Qingdao"/>
    <s v="Shandong"/>
    <s v="China"/>
    <x v="8"/>
    <s v="MG007"/>
    <s v="Hadia Bousaid"/>
    <s v="Asia Pacific"/>
    <s v="TEC-PH-5836"/>
    <x v="0"/>
    <x v="0"/>
    <s v="Samsung Signal Booster, Full Size"/>
    <n v="137.88"/>
    <n v="1"/>
    <n v="0"/>
    <n v="2.73"/>
    <n v="3.66"/>
    <s v="Medium"/>
    <s v="Not Returned"/>
  </r>
  <r>
    <n v="44300"/>
    <s v="RS-2014-JL5175108-41947"/>
    <n v="41947"/>
    <n v="41950"/>
    <s v="Second Class"/>
    <s v="JL-5175108"/>
    <s v="James Lanier"/>
    <s v="Home Office"/>
    <m/>
    <s v="Voronezh"/>
    <s v="Voronezh"/>
    <s v="Russia"/>
    <x v="11"/>
    <s v="MG009"/>
    <s v="Oxana Lagunov"/>
    <s v="Europe"/>
    <s v="OFF-AR-3456"/>
    <x v="2"/>
    <x v="5"/>
    <s v="BIC Markers, Blue"/>
    <n v="26.43"/>
    <n v="1"/>
    <n v="0"/>
    <n v="0.51"/>
    <n v="3.66"/>
    <s v="High"/>
    <s v="Not Returned"/>
  </r>
  <r>
    <n v="18321"/>
    <s v="ES-2015-JB1540064-42166"/>
    <n v="42166"/>
    <n v="42171"/>
    <s v="Standard Class"/>
    <s v="JB-1540064"/>
    <s v="Jennifer Braxton"/>
    <s v="Corporate"/>
    <m/>
    <s v="Portici"/>
    <s v="Campania"/>
    <s v="Italy"/>
    <x v="9"/>
    <s v="MG018"/>
    <s v="Gavino Bove"/>
    <s v="Europe"/>
    <s v="OFF-EN-3093"/>
    <x v="2"/>
    <x v="16"/>
    <s v="Ames Clasp Envelope, Set of 50"/>
    <n v="21.599999999999998"/>
    <n v="3"/>
    <n v="0"/>
    <n v="9.7200000000000006"/>
    <n v="3.66"/>
    <s v="High"/>
    <s v="Not Returned"/>
  </r>
  <r>
    <n v="49519"/>
    <s v="SA-2013-JP6135110-41439"/>
    <n v="41439"/>
    <n v="41443"/>
    <s v="Standard Class"/>
    <s v="JP-6135110"/>
    <s v="Julie Prescott"/>
    <s v="Home Office"/>
    <m/>
    <s v="Tabuk"/>
    <s v="Tabuk"/>
    <s v="Saudi Arabia"/>
    <x v="6"/>
    <s v="MG021"/>
    <s v="Kaoru Xun"/>
    <s v="Asia Pacific"/>
    <s v="OFF-FA-6202"/>
    <x v="2"/>
    <x v="8"/>
    <s v="Stockwell Staples, Assorted Sizes"/>
    <n v="47.160000000000004"/>
    <n v="6"/>
    <n v="0"/>
    <n v="16.919999999999998"/>
    <n v="3.66"/>
    <s v="Medium"/>
    <s v="Not Returned"/>
  </r>
  <r>
    <n v="12488"/>
    <s v="ES-2014-KH1663048-41762"/>
    <n v="41762"/>
    <n v="41766"/>
    <s v="Standard Class"/>
    <s v="KH-1663048"/>
    <s v="Ken Heidel"/>
    <s v="Corporate"/>
    <m/>
    <s v="Mainz"/>
    <s v="Rhineland-Palatinate"/>
    <s v="Germany"/>
    <x v="2"/>
    <s v="MG023"/>
    <s v="Gilbert Wolff"/>
    <s v="Europe"/>
    <s v="OFF-EN-3656"/>
    <x v="2"/>
    <x v="16"/>
    <s v="Cameo Business Envelopes, Set of 50"/>
    <n v="40.980000000000004"/>
    <n v="2"/>
    <n v="0"/>
    <n v="16.38"/>
    <n v="3.66"/>
    <s v="Medium"/>
    <s v="Not Returned"/>
  </r>
  <r>
    <n v="41895"/>
    <s v="IS-2014-KH663063-41878"/>
    <n v="41878"/>
    <n v="41883"/>
    <s v="Standard Class"/>
    <s v="KH-663063"/>
    <s v="Ken Heidel"/>
    <s v="Corporate"/>
    <m/>
    <s v="Jerusalem"/>
    <s v="Jerusalem"/>
    <s v="Israel"/>
    <x v="6"/>
    <s v="MG021"/>
    <s v="Kaoru Xun"/>
    <s v="Asia Pacific"/>
    <s v="TEC-AC-4163"/>
    <x v="0"/>
    <x v="10"/>
    <s v="Enermax Memory Card, Bluetooth"/>
    <n v="114.38999999999999"/>
    <n v="1"/>
    <n v="0"/>
    <n v="18.299999999999997"/>
    <n v="3.66"/>
    <s v="High"/>
    <s v="Not Returned"/>
  </r>
  <r>
    <n v="38754"/>
    <s v="CA-2013-LL16840140-41380"/>
    <n v="41380"/>
    <n v="41382"/>
    <s v="First Class"/>
    <s v="LL-168401408"/>
    <s v="Lauren Leatherbury"/>
    <s v="Consumer"/>
    <n v="22980"/>
    <s v="Waynesboro"/>
    <s v="Virginia"/>
    <s v="United States"/>
    <x v="18"/>
    <s v="MG019"/>
    <s v="Flannery Newton"/>
    <s v="USCA"/>
    <s v="OFF-BI-3728"/>
    <x v="2"/>
    <x v="12"/>
    <s v="Cardinal EasyOpen D-Ring Binders"/>
    <n v="9.14"/>
    <n v="1"/>
    <n v="0"/>
    <n v="4.57"/>
    <n v="2.67"/>
    <s v="Medium"/>
    <s v="Not Returned"/>
  </r>
  <r>
    <n v="51085"/>
    <s v="IZ-2015-MG768061-42181"/>
    <n v="42181"/>
    <n v="42186"/>
    <s v="Standard Class"/>
    <s v="MG-768061"/>
    <s v="Maureen Gastineau"/>
    <s v="Home Office"/>
    <m/>
    <s v="Mosul"/>
    <s v="Ninawa"/>
    <s v="Iraq"/>
    <x v="6"/>
    <s v="MG021"/>
    <s v="Kaoru Xun"/>
    <s v="Asia Pacific"/>
    <s v="OFF-AR-5913"/>
    <x v="2"/>
    <x v="5"/>
    <s v="Sanford Highlighters, Water Color"/>
    <n v="37.86"/>
    <n v="2"/>
    <n v="0"/>
    <n v="13.620000000000001"/>
    <n v="3.66"/>
    <s v="High"/>
    <s v="Not Returned"/>
  </r>
  <r>
    <n v="15072"/>
    <s v="ES-2014-MD1786064-41795"/>
    <n v="41795"/>
    <n v="41800"/>
    <s v="Standard Class"/>
    <s v="MD-1786064"/>
    <s v="Michael Dominguez"/>
    <s v="Corporate"/>
    <m/>
    <s v="Fano"/>
    <s v="Marche"/>
    <s v="Italy"/>
    <x v="9"/>
    <s v="MG018"/>
    <s v="Gavino Bove"/>
    <s v="Europe"/>
    <s v="OFF-AR-3549"/>
    <x v="2"/>
    <x v="5"/>
    <s v="Boston Pens, Water Color"/>
    <n v="52.2"/>
    <n v="3"/>
    <n v="0"/>
    <n v="4.68"/>
    <n v="3.66"/>
    <s v="Medium"/>
    <s v="Not Returned"/>
  </r>
  <r>
    <n v="28614"/>
    <s v="ID-2015-MG178757-42166"/>
    <n v="42166"/>
    <n v="42172"/>
    <s v="Standard Class"/>
    <s v="MG-178757"/>
    <s v="Michael Grace"/>
    <s v="Home Office"/>
    <m/>
    <s v="Gladstone"/>
    <s v="Queensland"/>
    <s v="Australia"/>
    <x v="1"/>
    <s v="MG013"/>
    <s v="Kauri Anaru"/>
    <s v="Asia Pacific"/>
    <s v="OFF-AR-3489"/>
    <x v="2"/>
    <x v="5"/>
    <s v="Binney &amp; Smith Markers, Easy-Erase"/>
    <n v="65.771999999999991"/>
    <n v="3"/>
    <n v="0.1"/>
    <n v="-2.9879999999999995"/>
    <n v="3.66"/>
    <s v="Medium"/>
    <s v="Not Returned"/>
  </r>
  <r>
    <n v="48170"/>
    <s v="SG-2015-MM7920111-42209"/>
    <n v="42209"/>
    <n v="42211"/>
    <s v="Second Class"/>
    <s v="MM-7920111"/>
    <s v="Michael Moore"/>
    <s v="Consumer"/>
    <m/>
    <s v="Dakar"/>
    <s v="Dakar"/>
    <s v="Senegal"/>
    <x v="3"/>
    <s v="MG020"/>
    <s v="Katlego Akosua"/>
    <s v="Africa"/>
    <s v="OFF-LA-5374"/>
    <x v="2"/>
    <x v="13"/>
    <s v="Novimex Color Coded Labels, 5000 Label Set"/>
    <n v="12.809999999999999"/>
    <n v="1"/>
    <n v="0"/>
    <n v="3.57"/>
    <n v="3.66"/>
    <s v="Critical"/>
    <s v="Not Returned"/>
  </r>
  <r>
    <n v="19956"/>
    <s v="ES-2014-MP1817548-41706"/>
    <n v="41706"/>
    <n v="41708"/>
    <s v="Second Class"/>
    <s v="MP-1817548"/>
    <s v="Mike Pelletier"/>
    <s v="Home Office"/>
    <m/>
    <s v="Gronau"/>
    <s v="North Rhine-Westphalia"/>
    <s v="Germany"/>
    <x v="2"/>
    <s v="MG023"/>
    <s v="Gilbert Wolff"/>
    <s v="Europe"/>
    <s v="OFF-LA-5401"/>
    <x v="2"/>
    <x v="13"/>
    <s v="Novimex Round Labels, Laser Printer Compatible"/>
    <n v="18.809999999999999"/>
    <n v="3"/>
    <n v="0"/>
    <n v="8.82"/>
    <n v="3.66"/>
    <s v="High"/>
    <s v="Not Returned"/>
  </r>
  <r>
    <n v="35658"/>
    <s v="US-2015-LL16840140-42053"/>
    <n v="42053"/>
    <n v="42057"/>
    <s v="Second Class"/>
    <s v="LL-168401408"/>
    <s v="Lauren Leatherbury"/>
    <s v="Consumer"/>
    <n v="70506"/>
    <s v="Lafayette"/>
    <s v="Louisiana"/>
    <s v="United States"/>
    <x v="18"/>
    <s v="MG019"/>
    <s v="Flannery Newton"/>
    <s v="USCA"/>
    <s v="TEC-PH-4972"/>
    <x v="0"/>
    <x v="0"/>
    <s v="KLD Oscar II Style Snap-on Ultra Thin Side Flip Synthetic Leather Cover Case for HTC One HTC M7"/>
    <n v="29.160000000000004"/>
    <n v="3"/>
    <n v="0"/>
    <n v="8.4563999999999986"/>
    <n v="2.56"/>
    <s v="Medium"/>
    <s v="Not Returned"/>
  </r>
  <r>
    <n v="45504"/>
    <s v="IR-2015-PN877560-42316"/>
    <n v="42316"/>
    <n v="42321"/>
    <s v="Standard Class"/>
    <s v="PN-877560"/>
    <s v="Parhena Norris"/>
    <s v="Home Office"/>
    <m/>
    <s v="Mashhad"/>
    <s v="Razavi Khorasan"/>
    <s v="Iran"/>
    <x v="5"/>
    <s v="MG017"/>
    <s v="Chandrakant Chaudhri"/>
    <s v="Asia Pacific"/>
    <s v="OFF-AR-6126"/>
    <x v="2"/>
    <x v="5"/>
    <s v="Stanley Sketch Pad, Easy-Erase"/>
    <n v="44.7"/>
    <n v="1"/>
    <n v="0"/>
    <n v="8.49"/>
    <n v="3.66"/>
    <s v="Medium"/>
    <s v="Not Returned"/>
  </r>
  <r>
    <n v="48544"/>
    <s v="AG-2015-PO88653-42017"/>
    <n v="42017"/>
    <n v="42019"/>
    <s v="First Class"/>
    <s v="PO-88653"/>
    <s v="Patrick O'Donnell"/>
    <s v="Consumer"/>
    <m/>
    <s v="Guelma"/>
    <s v="Guelma"/>
    <s v="Algeria"/>
    <x v="19"/>
    <s v="MG011"/>
    <s v="Lindiwe Afolayan"/>
    <s v="Africa"/>
    <s v="OFF-BI-2900"/>
    <x v="2"/>
    <x v="12"/>
    <s v="Acco Binding Machine, Durable"/>
    <n v="105.18"/>
    <n v="2"/>
    <n v="0"/>
    <n v="25.200000000000003"/>
    <n v="3.66"/>
    <s v="Critical"/>
    <s v="Not Returned"/>
  </r>
  <r>
    <n v="12663"/>
    <s v="ES-2012-PG1889564-40961"/>
    <n v="40961"/>
    <n v="40965"/>
    <s v="Standard Class"/>
    <s v="PG-1889564"/>
    <s v="Paul Gonzalez"/>
    <s v="Consumer"/>
    <m/>
    <s v="Grosseto"/>
    <s v="Tuscany"/>
    <s v="Italy"/>
    <x v="9"/>
    <s v="MG018"/>
    <s v="Gavino Bove"/>
    <s v="Europe"/>
    <s v="OFF-BI-2894"/>
    <x v="2"/>
    <x v="12"/>
    <s v="Acco Binder Covers, Recycled"/>
    <n v="41.04"/>
    <n v="3"/>
    <n v="0"/>
    <n v="12.24"/>
    <n v="3.66"/>
    <s v="High"/>
    <s v="Not Returned"/>
  </r>
  <r>
    <n v="22178"/>
    <s v="IN-2012-RW195407-40998"/>
    <n v="40998"/>
    <n v="41002"/>
    <s v="Standard Class"/>
    <s v="RW-195407"/>
    <s v="Rick Wilson"/>
    <s v="Corporate"/>
    <m/>
    <s v="Perth"/>
    <s v="Western Australia"/>
    <s v="Australia"/>
    <x v="1"/>
    <s v="MG013"/>
    <s v="Kauri Anaru"/>
    <s v="Asia Pacific"/>
    <s v="OFF-AR-5923"/>
    <x v="2"/>
    <x v="5"/>
    <s v="Sanford Pencil Sharpener, Water Color"/>
    <n v="46.98"/>
    <n v="2"/>
    <n v="0.1"/>
    <n v="13.560000000000002"/>
    <n v="3.66"/>
    <s v="Medium"/>
    <s v="Not Returned"/>
  </r>
  <r>
    <n v="38753"/>
    <s v="CA-2013-LL16840140-41380"/>
    <n v="41380"/>
    <n v="41382"/>
    <s v="First Class"/>
    <s v="LL-168401408"/>
    <s v="Lauren Leatherbury"/>
    <s v="Consumer"/>
    <n v="22980"/>
    <s v="Waynesboro"/>
    <s v="Virginia"/>
    <s v="United States"/>
    <x v="18"/>
    <s v="MG019"/>
    <s v="Flannery Newton"/>
    <s v="USCA"/>
    <s v="TEC-PH-4997"/>
    <x v="0"/>
    <x v="0"/>
    <s v="Konftel 250 Conference phone - Charcoal black"/>
    <n v="569.64"/>
    <n v="2"/>
    <n v="0"/>
    <n v="148.10640000000001"/>
    <n v="1.91"/>
    <s v="Medium"/>
    <s v="Not Returned"/>
  </r>
  <r>
    <n v="46507"/>
    <s v="SA-2014-SJ10125110-41944"/>
    <n v="41944"/>
    <n v="41950"/>
    <s v="Standard Class"/>
    <s v="SJ-10125110"/>
    <s v="Sanjit Jacobs"/>
    <s v="Home Office"/>
    <m/>
    <s v="Riyadh"/>
    <s v="Ar Riyad"/>
    <s v="Saudi Arabia"/>
    <x v="6"/>
    <s v="MG021"/>
    <s v="Kaoru Xun"/>
    <s v="Asia Pacific"/>
    <s v="OFF-SU-4119"/>
    <x v="2"/>
    <x v="15"/>
    <s v="Elite Box Cutter, Steel"/>
    <n v="34.29"/>
    <n v="1"/>
    <n v="0"/>
    <n v="13.350000000000001"/>
    <n v="3.66"/>
    <s v="Medium"/>
    <s v="Not Returned"/>
  </r>
  <r>
    <n v="41360"/>
    <s v="TU-2015-SB10290134-42165"/>
    <n v="42165"/>
    <n v="42167"/>
    <s v="Second Class"/>
    <s v="SB-10290134"/>
    <s v="Sean Braxton"/>
    <s v="Corporate"/>
    <m/>
    <s v="Adana"/>
    <s v="Adana"/>
    <s v="Turkey"/>
    <x v="6"/>
    <s v="MG021"/>
    <s v="Kaoru Xun"/>
    <s v="Asia Pacific"/>
    <s v="FUR-CH-5751"/>
    <x v="1"/>
    <x v="1"/>
    <s v="SAFCO Bag Chairs, Black"/>
    <n v="18.803999999999998"/>
    <n v="1"/>
    <n v="0.6"/>
    <n v="-20.225999999999992"/>
    <n v="3.66"/>
    <s v="Critical"/>
    <s v="Not Returned"/>
  </r>
  <r>
    <n v="49427"/>
    <s v="RS-2012-SS10410108-41229"/>
    <n v="41229"/>
    <n v="41234"/>
    <s v="Standard Class"/>
    <s v="SS-10410108"/>
    <s v="Shahid Shariari"/>
    <s v="Consumer"/>
    <m/>
    <s v="Severodvinsk"/>
    <s v="Arkhangel'sk"/>
    <s v="Russia"/>
    <x v="11"/>
    <s v="MG009"/>
    <s v="Oxana Lagunov"/>
    <s v="Europe"/>
    <s v="TEC-AC-3398"/>
    <x v="0"/>
    <x v="10"/>
    <s v="Belkin Numeric Keypad, USB"/>
    <n v="55.56"/>
    <n v="1"/>
    <n v="0"/>
    <n v="8.31"/>
    <n v="3.66"/>
    <s v="Medium"/>
    <s v="Not Returned"/>
  </r>
  <r>
    <n v="33113"/>
    <s v="CA-2013-LL16840140-41429"/>
    <n v="41429"/>
    <n v="41429"/>
    <s v="Same Day"/>
    <s v="LL-168401404"/>
    <s v="Lauren Leatherbury"/>
    <s v="Consumer"/>
    <n v="98105"/>
    <s v="Seattle"/>
    <s v="Washington"/>
    <s v="United States"/>
    <x v="4"/>
    <s v="MG024"/>
    <s v="Derrick Snyders"/>
    <s v="USCA"/>
    <s v="OFF-AR-3479"/>
    <x v="2"/>
    <x v="5"/>
    <s v="Binney &amp; Smith Crayola Metallic Colored Pencils, 8-Color Set"/>
    <n v="9.26"/>
    <n v="2"/>
    <n v="0"/>
    <n v="3.0557999999999996"/>
    <n v="1.82"/>
    <s v="High"/>
    <s v="Not Returned"/>
  </r>
  <r>
    <n v="595"/>
    <s v="US-2012-JB15400101-40999"/>
    <n v="40999"/>
    <n v="41003"/>
    <s v="Second Class"/>
    <s v="JB-15400101"/>
    <s v="Jennifer Braxton"/>
    <s v="Corporate"/>
    <m/>
    <s v="Lima"/>
    <s v="Lima (city)"/>
    <s v="Peru"/>
    <x v="7"/>
    <s v="MG014"/>
    <s v="Vasco Magalhães"/>
    <s v="LATAM"/>
    <s v="FUR-FU-5740"/>
    <x v="1"/>
    <x v="11"/>
    <s v="Rubbermaid Stacking Tray, Durable"/>
    <n v="20.112000000000002"/>
    <n v="2"/>
    <n v="0.4"/>
    <n v="-1.6880000000000011"/>
    <n v="3.657"/>
    <s v="Medium"/>
    <s v="Not Returned"/>
  </r>
  <r>
    <n v="8397"/>
    <s v="US-2013-PP1895536-41543"/>
    <n v="41543"/>
    <n v="41545"/>
    <s v="Second Class"/>
    <s v="PP-1895536"/>
    <s v="Paul Prost"/>
    <s v="Home Office"/>
    <m/>
    <s v="Santo Domingo"/>
    <s v="Santo Domingo"/>
    <s v="Dominican Republic"/>
    <x v="15"/>
    <s v="MG001"/>
    <s v="Marilène Rousseau"/>
    <s v="LATAM"/>
    <s v="OFF-PA-5852"/>
    <x v="2"/>
    <x v="14"/>
    <s v="SanDisk Computer Printout Paper, Multicolor"/>
    <n v="16.64"/>
    <n v="1"/>
    <n v="0.2"/>
    <n v="-2.5"/>
    <n v="3.6560000000000001"/>
    <s v="Critical"/>
    <s v="Not Returned"/>
  </r>
  <r>
    <n v="2074"/>
    <s v="US-2014-CM1238518-41985"/>
    <n v="41985"/>
    <n v="41989"/>
    <s v="Standard Class"/>
    <s v="CM-1238518"/>
    <s v="Christopher Martinez"/>
    <s v="Consumer"/>
    <m/>
    <s v="Salvador"/>
    <s v="Bahia"/>
    <s v="Brazil"/>
    <x v="7"/>
    <s v="MG014"/>
    <s v="Vasco Magalhães"/>
    <s v="LATAM"/>
    <s v="OFF-AR-3476"/>
    <x v="2"/>
    <x v="5"/>
    <s v="Binney &amp; Smith Canvas, Easy-Erase"/>
    <n v="55.072000000000003"/>
    <n v="4"/>
    <n v="0.6"/>
    <n v="-28.927999999999997"/>
    <n v="3.653"/>
    <s v="Medium"/>
    <s v="Not Returned"/>
  </r>
  <r>
    <n v="6756"/>
    <s v="US-2014-KW1657098-41867"/>
    <n v="41867"/>
    <n v="41874"/>
    <s v="Standard Class"/>
    <s v="KW-1657098"/>
    <s v="Kelly Williams"/>
    <s v="Consumer"/>
    <m/>
    <s v="David"/>
    <s v="Chiriquí"/>
    <s v="Panama"/>
    <x v="13"/>
    <s v="MG003"/>
    <s v="Nicodemo Bautista"/>
    <s v="LATAM"/>
    <s v="OFF-ST-6282"/>
    <x v="2"/>
    <x v="7"/>
    <s v="Tenex Trays, Industrial"/>
    <n v="43.751999999999981"/>
    <n v="2"/>
    <n v="0.4"/>
    <n v="-0.76799999999998936"/>
    <n v="3.6520000000000001"/>
    <s v="Low"/>
    <s v="Not Returned"/>
  </r>
  <r>
    <n v="7504"/>
    <s v="MX-2014-SU2066516-41910"/>
    <n v="41910"/>
    <n v="41912"/>
    <s v="First Class"/>
    <s v="SU-2066516"/>
    <s v="Stephanie Ulpright"/>
    <s v="Home Office"/>
    <m/>
    <s v="Santa Cruz de la Sierra"/>
    <s v="Santa Cruz"/>
    <s v="Bolivia"/>
    <x v="7"/>
    <s v="MG014"/>
    <s v="Vasco Magalhães"/>
    <s v="LATAM"/>
    <s v="OFF-SU-4978"/>
    <x v="2"/>
    <x v="15"/>
    <s v="Kleencut Letter Opener, Easy Grip"/>
    <n v="95.6"/>
    <n v="5"/>
    <n v="0"/>
    <n v="24.8"/>
    <n v="3.6520000000000001"/>
    <s v="High"/>
    <s v="Not Returned"/>
  </r>
  <r>
    <n v="9627"/>
    <s v="MX-2014-BS1166593-41814"/>
    <n v="41814"/>
    <n v="41818"/>
    <s v="Second Class"/>
    <s v="BS-1166593"/>
    <s v="Brian Stugart"/>
    <s v="Consumer"/>
    <m/>
    <s v="Managua"/>
    <s v="Managua"/>
    <s v="Nicaragua"/>
    <x v="13"/>
    <s v="MG003"/>
    <s v="Nicodemo Bautista"/>
    <s v="LATAM"/>
    <s v="OFF-BI-3720"/>
    <x v="2"/>
    <x v="12"/>
    <s v="Cardinal Binder, Clear"/>
    <n v="70.879999999999981"/>
    <n v="8"/>
    <n v="0"/>
    <n v="9.92"/>
    <n v="3.6509999999999998"/>
    <s v="Medium"/>
    <s v="Not Returned"/>
  </r>
  <r>
    <n v="9564"/>
    <s v="US-2013-DO1343582-41398"/>
    <n v="41398"/>
    <n v="41404"/>
    <s v="Standard Class"/>
    <s v="DO-1343582"/>
    <s v="Denny Ordway"/>
    <s v="Consumer"/>
    <m/>
    <s v="Culiacán"/>
    <s v="Sinaloa"/>
    <s v="Mexico"/>
    <x v="13"/>
    <s v="MG003"/>
    <s v="Nicodemo Bautista"/>
    <s v="LATAM"/>
    <s v="FUR-FU-4034"/>
    <x v="1"/>
    <x v="11"/>
    <s v="Eldon Clock, Black"/>
    <n v="45.216000000000001"/>
    <n v="2"/>
    <n v="0.4"/>
    <n v="-2.4000000000000909E-2"/>
    <n v="3.6509999999999998"/>
    <s v="Medium"/>
    <s v="Not Returned"/>
  </r>
  <r>
    <n v="1140"/>
    <s v="MX-2013-MS178305-41487"/>
    <n v="41487"/>
    <n v="41489"/>
    <s v="Second Class"/>
    <s v="MS-178305"/>
    <s v="Melanie Seite"/>
    <s v="Consumer"/>
    <m/>
    <s v="Santiago del Estero"/>
    <s v="Santiago del Estero"/>
    <s v="Argentina"/>
    <x v="7"/>
    <s v="MG014"/>
    <s v="Vasco Magalhães"/>
    <s v="LATAM"/>
    <s v="OFF-LA-5387"/>
    <x v="2"/>
    <x v="13"/>
    <s v="Novimex Legal Exhibit Labels, 5000 Label Set"/>
    <n v="13.032000000000002"/>
    <n v="3"/>
    <n v="0.4"/>
    <n v="-3.5280000000000014"/>
    <n v="3.6509999999999998"/>
    <s v="Critical"/>
    <s v="Not Returned"/>
  </r>
  <r>
    <n v="11842"/>
    <s v="ES-2015-AH10210139-42133"/>
    <n v="42133"/>
    <n v="42136"/>
    <s v="First Class"/>
    <s v="AH-10210139"/>
    <s v="Alan Hwang"/>
    <s v="Consumer"/>
    <m/>
    <s v="Middlesbrough"/>
    <s v="England"/>
    <s v="United Kingdom"/>
    <x v="12"/>
    <s v="MG012"/>
    <s v="Miina Nylund"/>
    <s v="Europe"/>
    <s v="OFF-BI-3715"/>
    <x v="2"/>
    <x v="12"/>
    <s v="Cardinal 3-Hole Punch, Recycled"/>
    <n v="58.320000000000007"/>
    <n v="2"/>
    <n v="0"/>
    <n v="16.86"/>
    <n v="3.65"/>
    <s v="Medium"/>
    <s v="Not Returned"/>
  </r>
  <r>
    <n v="42178"/>
    <s v="TU-2014-AG300134-41653"/>
    <n v="41653"/>
    <n v="41658"/>
    <s v="Standard Class"/>
    <s v="AG-300134"/>
    <s v="Aleksandra Gannaway"/>
    <s v="Corporate"/>
    <m/>
    <s v="Istanbul"/>
    <s v="Istanbul"/>
    <s v="Turkey"/>
    <x v="6"/>
    <s v="MG021"/>
    <s v="Kaoru Xun"/>
    <s v="Asia Pacific"/>
    <s v="OFF-EN-3096"/>
    <x v="2"/>
    <x v="16"/>
    <s v="Ames Interoffice Envelope, Recycled"/>
    <n v="35.135999999999996"/>
    <n v="2"/>
    <n v="0.6"/>
    <n v="-13.22399999999999"/>
    <n v="3.65"/>
    <s v="High"/>
    <s v="Not Returned"/>
  </r>
  <r>
    <n v="49718"/>
    <s v="UP-2014-AT735137-41913"/>
    <n v="41913"/>
    <n v="41917"/>
    <s v="Standard Class"/>
    <s v="AT-735137"/>
    <s v="Annie Thurman"/>
    <s v="Consumer"/>
    <m/>
    <s v="Vinnytsya"/>
    <s v="Vinnytsya"/>
    <s v="Ukraine"/>
    <x v="11"/>
    <s v="MG009"/>
    <s v="Oxana Lagunov"/>
    <s v="Europe"/>
    <s v="OFF-BI-6400"/>
    <x v="2"/>
    <x v="12"/>
    <s v="Wilson Jones Hole Reinforcements, Recycled"/>
    <n v="29.340000000000003"/>
    <n v="6"/>
    <n v="0"/>
    <n v="7.02"/>
    <n v="3.65"/>
    <s v="High"/>
    <s v="Not Returned"/>
  </r>
  <r>
    <n v="23103"/>
    <s v="ID-2012-AF10870102-40997"/>
    <n v="40997"/>
    <n v="41001"/>
    <s v="Standard Class"/>
    <s v="AF-10870102"/>
    <s v="Art Ferguson"/>
    <s v="Consumer"/>
    <m/>
    <s v="Manila"/>
    <s v="National Capital"/>
    <s v="Philippines"/>
    <x v="17"/>
    <s v="MG015"/>
    <s v="Preecha Metharom"/>
    <s v="Asia Pacific"/>
    <s v="OFF-FA-2958"/>
    <x v="2"/>
    <x v="8"/>
    <s v="Accos Staples, Metal"/>
    <n v="30.442500000000003"/>
    <n v="5"/>
    <n v="0.45"/>
    <n v="-24.457500000000003"/>
    <n v="3.65"/>
    <s v="Medium"/>
    <s v="Not Returned"/>
  </r>
  <r>
    <n v="46044"/>
    <s v="RS-2015-BK1260108-42329"/>
    <n v="42329"/>
    <n v="42333"/>
    <s v="Standard Class"/>
    <s v="BK-1260108"/>
    <s v="Berenike Kampe"/>
    <s v="Consumer"/>
    <m/>
    <s v="Khasavyurt"/>
    <s v="Dagestan"/>
    <s v="Russia"/>
    <x v="11"/>
    <s v="MG009"/>
    <s v="Oxana Lagunov"/>
    <s v="Europe"/>
    <s v="OFF-AR-5918"/>
    <x v="2"/>
    <x v="5"/>
    <s v="Sanford Markers, Easy-Erase"/>
    <n v="23.52"/>
    <n v="1"/>
    <n v="0"/>
    <n v="0.44999999999999996"/>
    <n v="3.65"/>
    <s v="High"/>
    <s v="Not Returned"/>
  </r>
  <r>
    <n v="32181"/>
    <s v="CA-2012-LL16840140-41027"/>
    <n v="41027"/>
    <n v="41032"/>
    <s v="Standard Class"/>
    <s v="LL-168401406"/>
    <s v="Lauren Leatherbury"/>
    <s v="Consumer"/>
    <n v="14609"/>
    <s v="Rochester"/>
    <s v="New York"/>
    <s v="United States"/>
    <x v="14"/>
    <s v="MG010"/>
    <s v="Dolores Davis"/>
    <s v="USCA"/>
    <s v="FUR-FU-3911"/>
    <x v="1"/>
    <x v="11"/>
    <s v="Dax Clear Box Frame"/>
    <n v="17.46"/>
    <n v="2"/>
    <n v="0"/>
    <n v="5.936399999999999"/>
    <n v="1.76"/>
    <s v="Medium"/>
    <s v="Not Returned"/>
  </r>
  <r>
    <n v="21622"/>
    <s v="IN-2012-CS1184527-41139"/>
    <n v="41139"/>
    <n v="41143"/>
    <s v="Standard Class"/>
    <s v="CS-1184527"/>
    <s v="Cari Sayre"/>
    <s v="Corporate"/>
    <m/>
    <s v="Luoyang"/>
    <s v="Fujian"/>
    <s v="China"/>
    <x v="8"/>
    <s v="MG007"/>
    <s v="Hadia Bousaid"/>
    <s v="Asia Pacific"/>
    <s v="OFF-PA-4183"/>
    <x v="2"/>
    <x v="14"/>
    <s v="Enermax Parchment Paper, Premium"/>
    <n v="76.95"/>
    <n v="5"/>
    <n v="0"/>
    <n v="0"/>
    <n v="3.65"/>
    <s v="Medium"/>
    <s v="Not Returned"/>
  </r>
  <r>
    <n v="42993"/>
    <s v="RS-2014-CS1845108-41965"/>
    <n v="41965"/>
    <n v="41970"/>
    <s v="Standard Class"/>
    <s v="CS-1845108"/>
    <s v="Cari Sayre"/>
    <s v="Corporate"/>
    <m/>
    <s v="Makhachkala"/>
    <s v="Dagestan"/>
    <s v="Russia"/>
    <x v="11"/>
    <s v="MG009"/>
    <s v="Oxana Lagunov"/>
    <s v="Europe"/>
    <s v="TEC-PH-5341"/>
    <x v="0"/>
    <x v="0"/>
    <s v="Nokia Headset, VoIP"/>
    <n v="73.199999999999989"/>
    <n v="1"/>
    <n v="0"/>
    <n v="30.72"/>
    <n v="3.65"/>
    <s v="Medium"/>
    <s v="Not Returned"/>
  </r>
  <r>
    <n v="27835"/>
    <s v="ID-2015-DB1291059-42239"/>
    <n v="42239"/>
    <n v="42243"/>
    <s v="Standard Class"/>
    <s v="DB-1291059"/>
    <s v="Daniel Byrd"/>
    <s v="Home Office"/>
    <m/>
    <s v="Padang"/>
    <s v="Sumatera Barat"/>
    <s v="Indonesia"/>
    <x v="17"/>
    <s v="MG015"/>
    <s v="Preecha Metharom"/>
    <s v="Asia Pacific"/>
    <s v="OFF-AR-3463"/>
    <x v="2"/>
    <x v="5"/>
    <s v="BIC Pencil Sharpener, Water Color"/>
    <n v="23.498699999999999"/>
    <n v="1"/>
    <n v="0.27"/>
    <n v="-7.1013000000000002"/>
    <n v="3.65"/>
    <s v="High"/>
    <s v="Not Returned"/>
  </r>
  <r>
    <n v="41853"/>
    <s v="SF-2013-DH3075117-41333"/>
    <n v="41333"/>
    <n v="41337"/>
    <s v="Standard Class"/>
    <s v="DH-3075117"/>
    <s v="Dave Hallsten"/>
    <s v="Corporate"/>
    <m/>
    <s v="Pretoria"/>
    <s v="Gauteng"/>
    <s v="South Africa"/>
    <x v="20"/>
    <s v="MG016"/>
    <s v="Nora Cuijper"/>
    <s v="Africa"/>
    <s v="OFF-BI-4806"/>
    <x v="2"/>
    <x v="12"/>
    <s v="Ibico 3-Hole Punch, Recycled"/>
    <n v="61.620000000000005"/>
    <n v="2"/>
    <n v="0"/>
    <n v="17.22"/>
    <n v="3.65"/>
    <s v="Medium"/>
    <s v="Not Returned"/>
  </r>
  <r>
    <n v="26265"/>
    <s v="IN-2015-DB13660102-42089"/>
    <n v="42089"/>
    <n v="42089"/>
    <s v="Same Day"/>
    <s v="DB-13660102"/>
    <s v="Duane Benoit"/>
    <s v="Consumer"/>
    <m/>
    <s v="Manila"/>
    <s v="National Capital"/>
    <s v="Philippines"/>
    <x v="17"/>
    <s v="MG015"/>
    <s v="Preecha Metharom"/>
    <s v="Asia Pacific"/>
    <s v="OFF-SU-4980"/>
    <x v="2"/>
    <x v="15"/>
    <s v="Kleencut Letter Opener, Steel"/>
    <n v="26.135999999999999"/>
    <n v="2"/>
    <n v="0.45"/>
    <n v="2.3759999999999977"/>
    <n v="3.65"/>
    <s v="High"/>
    <s v="Not Returned"/>
  </r>
  <r>
    <n v="22881"/>
    <s v="ID-2014-EM14095144-41774"/>
    <n v="41774"/>
    <n v="41779"/>
    <s v="Standard Class"/>
    <s v="EM-14095144"/>
    <s v="Eudokia Martin"/>
    <s v="Corporate"/>
    <m/>
    <s v="Ho Chi Minh City"/>
    <s v="Ho Chí Minh City"/>
    <s v="Vietnam"/>
    <x v="17"/>
    <s v="MG015"/>
    <s v="Preecha Metharom"/>
    <s v="Asia Pacific"/>
    <s v="FUR-FU-6278"/>
    <x v="1"/>
    <x v="11"/>
    <s v="Tenex Stacking Tray, Erganomic"/>
    <n v="48.749399999999994"/>
    <n v="3"/>
    <n v="0.27"/>
    <n v="-6.6905999999999999"/>
    <n v="3.65"/>
    <s v="Medium"/>
    <s v="Not Returned"/>
  </r>
  <r>
    <n v="18416"/>
    <s v="IT-2014-JL1513091-41936"/>
    <n v="41936"/>
    <n v="41940"/>
    <s v="Standard Class"/>
    <s v="JL-1513091"/>
    <s v="Jack Lebron"/>
    <s v="Consumer"/>
    <m/>
    <s v="Uithoorn"/>
    <s v="North Holland"/>
    <s v="Netherlands"/>
    <x v="2"/>
    <s v="MG023"/>
    <s v="Gilbert Wolff"/>
    <s v="Europe"/>
    <s v="OFF-ST-4107"/>
    <x v="2"/>
    <x v="7"/>
    <s v="Eldon Trays, Single Width"/>
    <n v="24"/>
    <n v="1"/>
    <n v="0.5"/>
    <n v="-8.16"/>
    <n v="3.65"/>
    <s v="High"/>
    <s v="Not Returned"/>
  </r>
  <r>
    <n v="25384"/>
    <s v="IN-2015-JG1580559-42173"/>
    <n v="42173"/>
    <n v="42176"/>
    <s v="First Class"/>
    <s v="JG-1580559"/>
    <s v="John Grady"/>
    <s v="Corporate"/>
    <m/>
    <s v="Medan"/>
    <s v="Sumatera Utara"/>
    <s v="Indonesia"/>
    <x v="17"/>
    <s v="MG015"/>
    <s v="Preecha Metharom"/>
    <s v="Asia Pacific"/>
    <s v="OFF-BI-6405"/>
    <x v="2"/>
    <x v="12"/>
    <s v="Wilson Jones Index Tab, Recycled"/>
    <n v="22.609200000000001"/>
    <n v="4"/>
    <n v="0.17"/>
    <n v="7.8491999999999997"/>
    <n v="3.65"/>
    <s v="Medium"/>
    <s v="Not Returned"/>
  </r>
  <r>
    <n v="30260"/>
    <s v="ID-2015-JW160757-42357"/>
    <n v="42357"/>
    <n v="42364"/>
    <s v="Standard Class"/>
    <s v="JW-160757"/>
    <s v="Julia West"/>
    <s v="Consumer"/>
    <m/>
    <s v="Hobart"/>
    <s v="Tasmania"/>
    <s v="Australia"/>
    <x v="1"/>
    <s v="MG013"/>
    <s v="Kauri Anaru"/>
    <s v="Asia Pacific"/>
    <s v="OFF-PA-6614"/>
    <x v="2"/>
    <x v="14"/>
    <s v="Xerox Message Books, Multicolor"/>
    <n v="39.204000000000001"/>
    <n v="3"/>
    <n v="0.4"/>
    <n v="-22.266000000000002"/>
    <n v="3.65"/>
    <s v="Low"/>
    <s v="Not Returned"/>
  </r>
  <r>
    <n v="33112"/>
    <s v="CA-2013-LL16840140-41429"/>
    <n v="41429"/>
    <n v="41429"/>
    <s v="Same Day"/>
    <s v="LL-168401404"/>
    <s v="Lauren Leatherbury"/>
    <s v="Consumer"/>
    <n v="98105"/>
    <s v="Seattle"/>
    <s v="Washington"/>
    <s v="United States"/>
    <x v="4"/>
    <s v="MG024"/>
    <s v="Derrick Snyders"/>
    <s v="USCA"/>
    <s v="OFF-LA-3223"/>
    <x v="2"/>
    <x v="13"/>
    <s v="Avery 501"/>
    <n v="7.38"/>
    <n v="2"/>
    <n v="0"/>
    <n v="3.4685999999999999"/>
    <n v="1.56"/>
    <s v="High"/>
    <s v="Not Returned"/>
  </r>
  <r>
    <n v="44870"/>
    <s v="EG-2015-KW643538-42068"/>
    <n v="42068"/>
    <n v="42068"/>
    <s v="Same Day"/>
    <s v="KW-643538"/>
    <s v="Katrina Willman"/>
    <s v="Consumer"/>
    <m/>
    <s v="Cairo"/>
    <s v="Al Qahirah"/>
    <s v="Egypt"/>
    <x v="19"/>
    <s v="MG011"/>
    <s v="Lindiwe Afolayan"/>
    <s v="Africa"/>
    <s v="TEC-AC-3395"/>
    <x v="0"/>
    <x v="10"/>
    <s v="Belkin Mouse, USB"/>
    <n v="40.919999999999995"/>
    <n v="1"/>
    <n v="0"/>
    <n v="6.12"/>
    <n v="3.65"/>
    <s v="Medium"/>
    <s v="Not Returned"/>
  </r>
  <r>
    <n v="15391"/>
    <s v="ES-2015-LB167358-42173"/>
    <n v="42173"/>
    <n v="42178"/>
    <s v="Standard Class"/>
    <s v="LB-167358"/>
    <s v="Larry Blacks"/>
    <s v="Consumer"/>
    <m/>
    <s v="Vienna"/>
    <s v="Vienna"/>
    <s v="Austria"/>
    <x v="2"/>
    <s v="MG023"/>
    <s v="Gilbert Wolff"/>
    <s v="Europe"/>
    <s v="OFF-AR-5918"/>
    <x v="2"/>
    <x v="5"/>
    <s v="Sanford Markers, Easy-Erase"/>
    <n v="70.56"/>
    <n v="3"/>
    <n v="0"/>
    <n v="1.3499999999999999"/>
    <n v="3.65"/>
    <s v="Medium"/>
    <s v="Not Returned"/>
  </r>
  <r>
    <n v="20426"/>
    <s v="IN-2015-LT1676558-42133"/>
    <n v="42133"/>
    <n v="42139"/>
    <s v="Standard Class"/>
    <s v="LT-1676558"/>
    <s v="Larry Tron"/>
    <s v="Consumer"/>
    <m/>
    <s v="Imphal"/>
    <s v="Manipur"/>
    <s v="India"/>
    <x v="5"/>
    <s v="MG017"/>
    <s v="Chandrakant Chaudhri"/>
    <s v="Asia Pacific"/>
    <s v="OFF-BI-6371"/>
    <x v="2"/>
    <x v="12"/>
    <s v="Wilson Jones 3-Hole Punch, Economy"/>
    <n v="55.980000000000004"/>
    <n v="2"/>
    <n v="0"/>
    <n v="7.8000000000000007"/>
    <n v="3.65"/>
    <s v="Low"/>
    <s v="Not Returned"/>
  </r>
  <r>
    <n v="41861"/>
    <s v="KZ-2012-LS723068-41261"/>
    <n v="41261"/>
    <n v="41263"/>
    <s v="First Class"/>
    <s v="LS-723068"/>
    <s v="Lycoris Saunders"/>
    <s v="Consumer"/>
    <m/>
    <s v="Kokshetau"/>
    <s v="Aqmola"/>
    <s v="Kazakhstan"/>
    <x v="22"/>
    <s v="MG004"/>
    <s v="Cansu Peynirci"/>
    <s v="Asia Pacific"/>
    <s v="OFF-EN-4445"/>
    <x v="2"/>
    <x v="16"/>
    <s v="GlobeWeis Mailers, Set of 50"/>
    <n v="11.565000000000001"/>
    <n v="1"/>
    <n v="0.7"/>
    <n v="-26.624999999999996"/>
    <n v="3.65"/>
    <s v="High"/>
    <s v="Not Returned"/>
  </r>
  <r>
    <n v="16584"/>
    <s v="ES-2015-MH1744048-42069"/>
    <n v="42069"/>
    <n v="42073"/>
    <s v="Standard Class"/>
    <s v="MH-1744048"/>
    <s v="Mark Haberlin"/>
    <s v="Corporate"/>
    <m/>
    <s v="Dresden"/>
    <s v="Saxony"/>
    <s v="Germany"/>
    <x v="2"/>
    <s v="MG023"/>
    <s v="Gilbert Wolff"/>
    <s v="Europe"/>
    <s v="OFF-AR-3461"/>
    <x v="2"/>
    <x v="5"/>
    <s v="BIC Pencil Sharpener, Easy-Erase"/>
    <n v="43.92"/>
    <n v="3"/>
    <n v="0.5"/>
    <n v="-39.6"/>
    <n v="3.65"/>
    <s v="Medium"/>
    <s v="Not Returned"/>
  </r>
  <r>
    <n v="26282"/>
    <s v="IN-2014-ML1775558-41790"/>
    <n v="41790"/>
    <n v="41790"/>
    <s v="Same Day"/>
    <s v="ML-1775558"/>
    <s v="Max Ludwig"/>
    <s v="Home Office"/>
    <m/>
    <s v="Nagpur"/>
    <s v="Maharashtra"/>
    <s v="India"/>
    <x v="5"/>
    <s v="MG017"/>
    <s v="Chandrakant Chaudhri"/>
    <s v="Asia Pacific"/>
    <s v="FUR-FU-5734"/>
    <x v="1"/>
    <x v="11"/>
    <s v="Rubbermaid Light Bulb, Erganomic"/>
    <n v="17.459999999999997"/>
    <n v="1"/>
    <n v="0"/>
    <n v="0.51"/>
    <n v="3.65"/>
    <s v="Medium"/>
    <s v="Not Returned"/>
  </r>
  <r>
    <n v="45137"/>
    <s v="TO-2012-MC7845131-41161"/>
    <n v="41161"/>
    <n v="41167"/>
    <s v="Standard Class"/>
    <s v="MC-7845131"/>
    <s v="Michael Chen"/>
    <s v="Consumer"/>
    <m/>
    <s v="Lome"/>
    <s v="Maritime"/>
    <s v="Togo"/>
    <x v="3"/>
    <s v="MG020"/>
    <s v="Katlego Akosua"/>
    <s v="Africa"/>
    <s v="OFF-AP-3879"/>
    <x v="2"/>
    <x v="6"/>
    <s v="Cuisinart Toaster, White"/>
    <n v="51.600000000000009"/>
    <n v="1"/>
    <n v="0"/>
    <n v="10.83"/>
    <n v="3.65"/>
    <s v="Medium"/>
    <s v="Not Returned"/>
  </r>
  <r>
    <n v="38184"/>
    <s v="CA-2015-LL16840140-42120"/>
    <n v="42120"/>
    <n v="42127"/>
    <s v="Standard Class"/>
    <s v="LL-168401404"/>
    <s v="Lauren Leatherbury"/>
    <s v="Consumer"/>
    <n v="90032"/>
    <s v="Los Angeles"/>
    <s v="California"/>
    <s v="United States"/>
    <x v="4"/>
    <s v="MG024"/>
    <s v="Derrick Snyders"/>
    <s v="USCA"/>
    <s v="OFF-PA-6222"/>
    <x v="2"/>
    <x v="14"/>
    <s v="Telephone Message Books with Fax/Mobile Section, 5 1/2&quot; x 3 3/16&quot;"/>
    <n v="19.049999999999997"/>
    <n v="3"/>
    <n v="0"/>
    <n v="8.7629999999999999"/>
    <n v="1.52"/>
    <s v="Medium"/>
    <s v="Not Returned"/>
  </r>
  <r>
    <n v="37802"/>
    <s v="CA-2014-LD16855140-41817"/>
    <n v="41817"/>
    <n v="41821"/>
    <s v="Standard Class"/>
    <s v="LD-168551402"/>
    <s v="Lela Donovan"/>
    <s v="Corporate"/>
    <n v="60653"/>
    <s v="Chicago"/>
    <s v="Illinois"/>
    <s v="United States"/>
    <x v="0"/>
    <s v="MG005"/>
    <s v="Lon Bonher"/>
    <s v="USCA"/>
    <s v="OFF-AR-5288"/>
    <x v="2"/>
    <x v="5"/>
    <s v="Newell 311"/>
    <n v="5.3040000000000003"/>
    <n v="3"/>
    <n v="0.2"/>
    <n v="0.46409999999999996"/>
    <n v="1.4"/>
    <s v="Medium"/>
    <s v="Not Returned"/>
  </r>
  <r>
    <n v="38515"/>
    <s v="CA-2013-LC16870140-41397"/>
    <n v="41397"/>
    <n v="41400"/>
    <s v="First Class"/>
    <s v="LC-168701404"/>
    <s v="Lena Cacioppo"/>
    <s v="Consumer"/>
    <n v="94109"/>
    <s v="San Francisco"/>
    <s v="California"/>
    <s v="United States"/>
    <x v="4"/>
    <s v="MG024"/>
    <s v="Derrick Snyders"/>
    <s v="USCA"/>
    <s v="TEC-AC-5146"/>
    <x v="0"/>
    <x v="10"/>
    <s v="Logitech Gaming G510s - Keyboard"/>
    <n v="339.96"/>
    <n v="4"/>
    <n v="0"/>
    <n v="122.38559999999998"/>
    <n v="105.11"/>
    <s v="Critical"/>
    <s v="Not Returned"/>
  </r>
  <r>
    <n v="19179"/>
    <s v="ES-2012-SB2018548-41065"/>
    <n v="41065"/>
    <n v="41067"/>
    <s v="Second Class"/>
    <s v="SB-2018548"/>
    <s v="Sarah Brown"/>
    <s v="Consumer"/>
    <m/>
    <s v="Cologne"/>
    <s v="North Rhine-Westphalia"/>
    <s v="Germany"/>
    <x v="2"/>
    <s v="MG023"/>
    <s v="Gilbert Wolff"/>
    <s v="Europe"/>
    <s v="OFF-LA-3260"/>
    <x v="2"/>
    <x v="13"/>
    <s v="Avery Color Coded Labels, 5000 Label Set"/>
    <n v="13.68"/>
    <n v="1"/>
    <n v="0"/>
    <n v="4.7700000000000005"/>
    <n v="3.65"/>
    <s v="Critical"/>
    <s v="Not Returned"/>
  </r>
  <r>
    <n v="27068"/>
    <s v="ID-2015-SB2018559-42295"/>
    <n v="42295"/>
    <n v="42302"/>
    <s v="Standard Class"/>
    <s v="SB-2018559"/>
    <s v="Sarah Brown"/>
    <s v="Consumer"/>
    <m/>
    <s v="Medan"/>
    <s v="Sumatera Utara"/>
    <s v="Indonesia"/>
    <x v="17"/>
    <s v="MG015"/>
    <s v="Preecha Metharom"/>
    <s v="Asia Pacific"/>
    <s v="OFF-EN-4434"/>
    <x v="2"/>
    <x v="16"/>
    <s v="GlobeWeis Business Envelopes, with clear poly window"/>
    <n v="33.199199999999998"/>
    <n v="3"/>
    <n v="0.47000000000000003"/>
    <n v="-10.090800000000005"/>
    <n v="3.65"/>
    <s v="Medium"/>
    <s v="Not Returned"/>
  </r>
  <r>
    <n v="15020"/>
    <s v="IT-2012-SP2054534-41269"/>
    <n v="41269"/>
    <n v="41276"/>
    <s v="Standard Class"/>
    <s v="SP-2054534"/>
    <s v="Sibella Parks"/>
    <s v="Corporate"/>
    <m/>
    <s v="Copenhagen"/>
    <s v="Hovedstaden"/>
    <s v="Denmark"/>
    <x v="12"/>
    <s v="MG012"/>
    <s v="Miina Nylund"/>
    <s v="Europe"/>
    <s v="TEC-PH-3818"/>
    <x v="0"/>
    <x v="0"/>
    <s v="Cisco Speaker Phone, with Caller ID"/>
    <n v="207.71999999999997"/>
    <n v="3"/>
    <n v="0.5"/>
    <n v="-191.15999999999997"/>
    <n v="3.65"/>
    <s v="Medium"/>
    <s v="Not Returned"/>
  </r>
  <r>
    <n v="12213"/>
    <s v="ES-2014-TT21070139-41835"/>
    <n v="41835"/>
    <n v="41838"/>
    <s v="First Class"/>
    <s v="TT-21070139"/>
    <s v="Ted Trevino"/>
    <s v="Consumer"/>
    <m/>
    <s v="Glasgow"/>
    <s v="Scotland"/>
    <s v="United Kingdom"/>
    <x v="12"/>
    <s v="MG012"/>
    <s v="Miina Nylund"/>
    <s v="Europe"/>
    <s v="OFF-SU-4310"/>
    <x v="2"/>
    <x v="15"/>
    <s v="Fiskars Letter Opener, Steel"/>
    <n v="49.260000000000005"/>
    <n v="2"/>
    <n v="0"/>
    <n v="9.3000000000000007"/>
    <n v="3.65"/>
    <s v="Medium"/>
    <s v="Not Returned"/>
  </r>
  <r>
    <n v="5009"/>
    <s v="MX-2015-MC1763539-42150"/>
    <n v="42150"/>
    <n v="42153"/>
    <s v="First Class"/>
    <s v="MC-1763539"/>
    <s v="Matthew Clasen"/>
    <s v="Corporate"/>
    <m/>
    <s v="Santa Ana"/>
    <s v="Santa Ana"/>
    <s v="El Salvador"/>
    <x v="13"/>
    <s v="MG003"/>
    <s v="Nicodemo Bautista"/>
    <s v="LATAM"/>
    <s v="OFF-EN-4908"/>
    <x v="2"/>
    <x v="16"/>
    <s v="Jiffy Clasp Envelope, Set of 50"/>
    <n v="22.719999999999995"/>
    <n v="4"/>
    <n v="0"/>
    <n v="9.0400000000000009"/>
    <n v="3.649"/>
    <s v="Medium"/>
    <s v="Not Returned"/>
  </r>
  <r>
    <n v="4164"/>
    <s v="MX-2015-FP1432039-42279"/>
    <n v="42279"/>
    <n v="42283"/>
    <s v="Standard Class"/>
    <s v="FP-1432039"/>
    <s v="Frank Preis"/>
    <s v="Consumer"/>
    <m/>
    <s v="San Salvador"/>
    <s v="San Salvador"/>
    <s v="El Salvador"/>
    <x v="13"/>
    <s v="MG003"/>
    <s v="Nicodemo Bautista"/>
    <s v="LATAM"/>
    <s v="FUR-FU-6278"/>
    <x v="1"/>
    <x v="11"/>
    <s v="Tenex Stacking Tray, Erganomic"/>
    <n v="47.7"/>
    <n v="3"/>
    <n v="0"/>
    <n v="0.9"/>
    <n v="3.6479999999999997"/>
    <s v="Medium"/>
    <s v="Not Returned"/>
  </r>
  <r>
    <n v="3630"/>
    <s v="MX-2015-KC1625582-42259"/>
    <n v="42259"/>
    <n v="42262"/>
    <s v="Second Class"/>
    <s v="KC-1625582"/>
    <s v="Karen Carlisle"/>
    <s v="Corporate"/>
    <m/>
    <s v="Frontera"/>
    <s v="Tabasco"/>
    <s v="Mexico"/>
    <x v="13"/>
    <s v="MG003"/>
    <s v="Nicodemo Bautista"/>
    <s v="LATAM"/>
    <s v="OFF-LA-4533"/>
    <x v="2"/>
    <x v="13"/>
    <s v="Harbour Creations File Folder Labels, 5000 Label Set"/>
    <n v="30.4"/>
    <n v="5"/>
    <n v="0"/>
    <n v="8.8000000000000007"/>
    <n v="3.6479999999999997"/>
    <s v="High"/>
    <s v="Not Returned"/>
  </r>
  <r>
    <n v="2692"/>
    <s v="MX-2014-CK1259528-41857"/>
    <n v="41857"/>
    <n v="41861"/>
    <s v="Second Class"/>
    <s v="CK-1259528"/>
    <s v="Clytie Kelty"/>
    <s v="Consumer"/>
    <m/>
    <s v="Ocaña"/>
    <s v="Norte de Santander"/>
    <s v="Colombia"/>
    <x v="7"/>
    <s v="MG014"/>
    <s v="Vasco Magalhães"/>
    <s v="LATAM"/>
    <s v="OFF-EN-5028"/>
    <x v="2"/>
    <x v="16"/>
    <s v="Kraft Clasp Envelope, with clear poly window"/>
    <n v="33.44"/>
    <n v="4"/>
    <n v="0"/>
    <n v="2.96"/>
    <n v="3.6469999999999998"/>
    <s v="Medium"/>
    <s v="Not Returned"/>
  </r>
  <r>
    <n v="9943"/>
    <s v="MX-2014-JH1582082-41916"/>
    <n v="41916"/>
    <n v="41922"/>
    <s v="Standard Class"/>
    <s v="JH-1582082"/>
    <s v="John Huston"/>
    <s v="Consumer"/>
    <m/>
    <s v="Zapopan"/>
    <s v="Jalisco"/>
    <s v="Mexico"/>
    <x v="13"/>
    <s v="MG003"/>
    <s v="Nicodemo Bautista"/>
    <s v="LATAM"/>
    <s v="OFF-FA-5471"/>
    <x v="2"/>
    <x v="8"/>
    <s v="OIC Push Pins, 12 Pack"/>
    <n v="47.8"/>
    <n v="5"/>
    <n v="0"/>
    <n v="10.9"/>
    <n v="3.6459999999999999"/>
    <s v="Medium"/>
    <s v="Not Returned"/>
  </r>
  <r>
    <n v="8368"/>
    <s v="US-2012-MS17980143-41195"/>
    <n v="41195"/>
    <n v="41199"/>
    <s v="Standard Class"/>
    <s v="MS-17980143"/>
    <s v="Michael Stewart"/>
    <s v="Corporate"/>
    <m/>
    <s v="Baruta"/>
    <s v="Miranda"/>
    <s v="Venezuela"/>
    <x v="7"/>
    <s v="MG014"/>
    <s v="Vasco Magalhães"/>
    <s v="LATAM"/>
    <s v="OFF-EN-4909"/>
    <x v="2"/>
    <x v="16"/>
    <s v="Jiffy Clasp Envelope, with clear poly window"/>
    <n v="33.768000000000001"/>
    <n v="7"/>
    <n v="0.4"/>
    <n v="2.1280000000000001"/>
    <n v="3.6450000000000005"/>
    <s v="High"/>
    <s v="Not Returned"/>
  </r>
  <r>
    <n v="6438"/>
    <s v="MX-2014-BD1163582-41678"/>
    <n v="41678"/>
    <n v="41681"/>
    <s v="First Class"/>
    <s v="BD-1163582"/>
    <s v="Brian Derr"/>
    <s v="Consumer"/>
    <m/>
    <s v="Ixtapaluca"/>
    <s v="México"/>
    <s v="Mexico"/>
    <x v="13"/>
    <s v="MG003"/>
    <s v="Nicodemo Bautista"/>
    <s v="LATAM"/>
    <s v="OFF-BI-3186"/>
    <x v="2"/>
    <x v="12"/>
    <s v="Avery 3-Hole Punch, Clear"/>
    <n v="36.44"/>
    <n v="2"/>
    <n v="0"/>
    <n v="2.52"/>
    <n v="3.6439999999999997"/>
    <s v="Medium"/>
    <s v="Not Returned"/>
  </r>
  <r>
    <n v="6174"/>
    <s v="MX-2014-WB2185031-41964"/>
    <n v="41964"/>
    <n v="41969"/>
    <s v="Standard Class"/>
    <s v="WB-2185031"/>
    <s v="William Brown"/>
    <s v="Consumer"/>
    <m/>
    <s v="Las Tunas"/>
    <s v="Las Tunas"/>
    <s v="Cuba"/>
    <x v="15"/>
    <s v="MG001"/>
    <s v="Marilène Rousseau"/>
    <s v="LATAM"/>
    <s v="OFF-PA-4144"/>
    <x v="2"/>
    <x v="14"/>
    <s v="Enermax Cards &amp; Envelopes, Multicolor"/>
    <n v="194.04"/>
    <n v="6"/>
    <n v="0"/>
    <n v="32.879999999999995"/>
    <n v="3.6439999999999997"/>
    <s v="Medium"/>
    <s v="Not Returned"/>
  </r>
  <r>
    <n v="1327"/>
    <s v="MX-2013-AA1048082-41523"/>
    <n v="41523"/>
    <n v="41528"/>
    <s v="Standard Class"/>
    <s v="AA-1048082"/>
    <s v="Andrew Allen"/>
    <s v="Consumer"/>
    <m/>
    <s v="Toluca"/>
    <s v="México"/>
    <s v="Mexico"/>
    <x v="13"/>
    <s v="MG003"/>
    <s v="Nicodemo Bautista"/>
    <s v="LATAM"/>
    <s v="FUR-CH-5373"/>
    <x v="1"/>
    <x v="1"/>
    <s v="Novimex Chairmat, Set of Two"/>
    <n v="62.496000000000016"/>
    <n v="2"/>
    <n v="0.2"/>
    <n v="20.295999999999999"/>
    <n v="3.6429999999999998"/>
    <s v="Medium"/>
    <s v="Not Returned"/>
  </r>
  <r>
    <n v="9889"/>
    <s v="MX-2014-RD1990082-41867"/>
    <n v="41867"/>
    <n v="41872"/>
    <s v="Standard Class"/>
    <s v="RD-1990082"/>
    <s v="Ruben Dartt"/>
    <s v="Consumer"/>
    <m/>
    <s v="Colima"/>
    <s v="Colima"/>
    <s v="Mexico"/>
    <x v="13"/>
    <s v="MG003"/>
    <s v="Nicodemo Bautista"/>
    <s v="LATAM"/>
    <s v="OFF-SU-4137"/>
    <x v="2"/>
    <x v="15"/>
    <s v="Elite Trimmer, Serrated"/>
    <n v="51.160000000000011"/>
    <n v="2"/>
    <n v="0"/>
    <n v="18.919999999999998"/>
    <n v="3.6429999999999998"/>
    <s v="Medium"/>
    <s v="Not Returned"/>
  </r>
  <r>
    <n v="44869"/>
    <s v="TZ-2015-CM1815129-42308"/>
    <n v="42308"/>
    <n v="42312"/>
    <s v="Standard Class"/>
    <s v="CM-1815129"/>
    <s v="Candace McMahon"/>
    <s v="Corporate"/>
    <m/>
    <s v="Dar es Salaam"/>
    <s v="Dar Es Salaam"/>
    <s v="Tanzania"/>
    <x v="10"/>
    <s v="MG006"/>
    <s v="Wasswa Ahmed"/>
    <s v="Africa"/>
    <s v="OFF-BI-4803"/>
    <x v="2"/>
    <x v="12"/>
    <s v="Ibico 3-Hole Punch, Clear"/>
    <n v="29.910000000000004"/>
    <n v="1"/>
    <n v="0"/>
    <n v="11.94"/>
    <n v="3.64"/>
    <s v="High"/>
    <s v="Not Returned"/>
  </r>
  <r>
    <n v="44961"/>
    <s v="EG-2014-CS235538-41797"/>
    <n v="41797"/>
    <n v="41801"/>
    <s v="Standard Class"/>
    <s v="CS-235538"/>
    <s v="Christine Sundaresam"/>
    <s v="Consumer"/>
    <m/>
    <s v="Cairo"/>
    <s v="Al Qahirah"/>
    <s v="Egypt"/>
    <x v="19"/>
    <s v="MG011"/>
    <s v="Lindiwe Afolayan"/>
    <s v="Africa"/>
    <s v="OFF-BI-6370"/>
    <x v="2"/>
    <x v="12"/>
    <s v="Wilson Jones 3-Hole Punch, Durable"/>
    <n v="29.490000000000002"/>
    <n v="1"/>
    <n v="0"/>
    <n v="6.18"/>
    <n v="3.64"/>
    <s v="High"/>
    <s v="Not Returned"/>
  </r>
  <r>
    <n v="12381"/>
    <s v="IT-2015-DW1358545-42173"/>
    <n v="42173"/>
    <n v="42178"/>
    <s v="Second Class"/>
    <s v="DW-1358545"/>
    <s v="Dorothy Wardle"/>
    <s v="Corporate"/>
    <m/>
    <s v="Toulouse"/>
    <s v="Languedoc-Roussillon-Midi-Pyrénées"/>
    <s v="France"/>
    <x v="2"/>
    <s v="MG023"/>
    <s v="Gilbert Wolff"/>
    <s v="Europe"/>
    <s v="OFF-BI-3727"/>
    <x v="2"/>
    <x v="12"/>
    <s v="Cardinal Binding Machine, Recycled"/>
    <n v="100.26"/>
    <n v="4"/>
    <n v="0.5"/>
    <n v="-58.260000000000005"/>
    <n v="3.64"/>
    <s v="Medium"/>
    <s v="Not Returned"/>
  </r>
  <r>
    <n v="41053"/>
    <s v="CA-2015-LC16870140-42091"/>
    <n v="42091"/>
    <n v="42093"/>
    <s v="Second Class"/>
    <s v="LC-168701408"/>
    <s v="Lena Cacioppo"/>
    <s v="Consumer"/>
    <n v="23223"/>
    <s v="Richmond"/>
    <s v="Virginia"/>
    <s v="United States"/>
    <x v="18"/>
    <s v="MG019"/>
    <s v="Flannery Newton"/>
    <s v="USCA"/>
    <s v="FUR-TA-3557"/>
    <x v="1"/>
    <x v="3"/>
    <s v="BPI Conference Tables"/>
    <n v="292.10000000000002"/>
    <n v="2"/>
    <n v="0"/>
    <n v="58.419999999999987"/>
    <n v="39.04"/>
    <s v="High"/>
    <s v="Not Returned"/>
  </r>
  <r>
    <n v="45214"/>
    <s v="CG-2014-JS603033-41640"/>
    <n v="41640"/>
    <n v="41644"/>
    <s v="Standard Class"/>
    <s v="JS-603033"/>
    <s v="Joy Smith"/>
    <s v="Consumer"/>
    <m/>
    <s v="Kinshasa"/>
    <s v="Kinshasa"/>
    <s v="Democratic Republic of the Congo"/>
    <x v="16"/>
    <s v="MG002"/>
    <s v="Andile Ihejirika"/>
    <s v="Africa"/>
    <s v="FUR-FU-3067"/>
    <x v="1"/>
    <x v="11"/>
    <s v="Advantus Stacking Tray, Erganomic"/>
    <n v="23.4"/>
    <n v="1"/>
    <n v="0"/>
    <n v="7.23"/>
    <n v="3.64"/>
    <s v="High"/>
    <s v="Not Returned"/>
  </r>
  <r>
    <n v="24540"/>
    <s v="IN-2014-KW1643559-41853"/>
    <n v="41853"/>
    <n v="41857"/>
    <s v="Standard Class"/>
    <s v="KW-1643559"/>
    <s v="Katrina Willman"/>
    <s v="Consumer"/>
    <m/>
    <s v="Surabaya"/>
    <s v="Jawa Timur"/>
    <s v="Indonesia"/>
    <x v="17"/>
    <s v="MG015"/>
    <s v="Preecha Metharom"/>
    <s v="Asia Pacific"/>
    <s v="OFF-SU-6162"/>
    <x v="2"/>
    <x v="15"/>
    <s v="Stiletto Box Cutter, Serrated"/>
    <n v="51.945300000000003"/>
    <n v="3"/>
    <n v="0.47000000000000003"/>
    <n v="-1.0647000000000091"/>
    <n v="3.64"/>
    <s v="Medium"/>
    <s v="Not Returned"/>
  </r>
  <r>
    <n v="41052"/>
    <s v="CA-2015-LC16870140-42091"/>
    <n v="42091"/>
    <n v="42093"/>
    <s v="Second Class"/>
    <s v="LC-168701408"/>
    <s v="Lena Cacioppo"/>
    <s v="Consumer"/>
    <n v="23223"/>
    <s v="Richmond"/>
    <s v="Virginia"/>
    <s v="United States"/>
    <x v="18"/>
    <s v="MG019"/>
    <s v="Flannery Newton"/>
    <s v="USCA"/>
    <s v="OFF-ST-3747"/>
    <x v="2"/>
    <x v="7"/>
    <s v="Carina Mini System Audio Rack, Model AR050B"/>
    <n v="332.94"/>
    <n v="3"/>
    <n v="0"/>
    <n v="9.9882000000000204"/>
    <n v="34.270000000000003"/>
    <s v="High"/>
    <s v="Not Returned"/>
  </r>
  <r>
    <n v="41054"/>
    <s v="CA-2015-LC16870140-42091"/>
    <n v="42091"/>
    <n v="42093"/>
    <s v="Second Class"/>
    <s v="LC-168701408"/>
    <s v="Lena Cacioppo"/>
    <s v="Consumer"/>
    <n v="23223"/>
    <s v="Richmond"/>
    <s v="Virginia"/>
    <s v="United States"/>
    <x v="18"/>
    <s v="MG019"/>
    <s v="Flannery Newton"/>
    <s v="USCA"/>
    <s v="TEC-PH-5555"/>
    <x v="0"/>
    <x v="0"/>
    <s v="Panasonic KX - TS880B Telephone"/>
    <n v="206.1"/>
    <n v="5"/>
    <n v="0"/>
    <n v="55.647000000000006"/>
    <n v="18.989999999999998"/>
    <s v="High"/>
    <s v="Not Returned"/>
  </r>
  <r>
    <n v="30864"/>
    <s v="IN-2015-ML1804092-42048"/>
    <n v="42048"/>
    <n v="42053"/>
    <s v="Standard Class"/>
    <s v="ML-1804092"/>
    <s v="Michelle Lonsdale"/>
    <s v="Corporate"/>
    <m/>
    <s v="Porirua"/>
    <s v="Wellington"/>
    <s v="New Zealand"/>
    <x v="1"/>
    <s v="MG013"/>
    <s v="Kauri Anaru"/>
    <s v="Asia Pacific"/>
    <s v="FUR-FU-4074"/>
    <x v="1"/>
    <x v="11"/>
    <s v="Eldon Light Bulb, Black"/>
    <n v="50.400000000000006"/>
    <n v="2"/>
    <n v="0"/>
    <n v="4.0200000000000005"/>
    <n v="3.64"/>
    <s v="Medium"/>
    <s v="Not Returned"/>
  </r>
  <r>
    <n v="15906"/>
    <s v="ES-2012-NC1834045-41233"/>
    <n v="41233"/>
    <n v="41239"/>
    <s v="Standard Class"/>
    <s v="NC-1834045"/>
    <s v="Nat Carroll"/>
    <s v="Consumer"/>
    <m/>
    <s v="Antibes"/>
    <s v="Provence-Alpes-Côte d'Azur"/>
    <s v="France"/>
    <x v="2"/>
    <s v="MG023"/>
    <s v="Gilbert Wolff"/>
    <s v="Europe"/>
    <s v="OFF-BI-6375"/>
    <x v="2"/>
    <x v="12"/>
    <s v="Wilson Jones Binder Covers, Durable"/>
    <n v="50.759999999999991"/>
    <n v="4"/>
    <n v="0"/>
    <n v="23.28"/>
    <n v="3.64"/>
    <s v="Medium"/>
    <s v="Not Returned"/>
  </r>
  <r>
    <n v="38516"/>
    <s v="CA-2013-LC16870140-41397"/>
    <n v="41397"/>
    <n v="41400"/>
    <s v="First Class"/>
    <s v="LC-168701404"/>
    <s v="Lena Cacioppo"/>
    <s v="Consumer"/>
    <n v="94109"/>
    <s v="San Francisco"/>
    <s v="California"/>
    <s v="United States"/>
    <x v="4"/>
    <s v="MG024"/>
    <s v="Derrick Snyders"/>
    <s v="USCA"/>
    <s v="OFF-BI-4350"/>
    <x v="2"/>
    <x v="12"/>
    <s v="GBC Linen Binding Covers"/>
    <n v="49.568000000000005"/>
    <n v="2"/>
    <n v="0.2"/>
    <n v="17.348799999999997"/>
    <n v="18.93"/>
    <s v="Critical"/>
    <s v="Not Returned"/>
  </r>
  <r>
    <n v="38514"/>
    <s v="CA-2013-LC16870140-41397"/>
    <n v="41397"/>
    <n v="41400"/>
    <s v="First Class"/>
    <s v="LC-168701404"/>
    <s v="Lena Cacioppo"/>
    <s v="Consumer"/>
    <n v="94109"/>
    <s v="San Francisco"/>
    <s v="California"/>
    <s v="United States"/>
    <x v="4"/>
    <s v="MG024"/>
    <s v="Derrick Snyders"/>
    <s v="USCA"/>
    <s v="OFF-BI-4836"/>
    <x v="2"/>
    <x v="12"/>
    <s v="Ibico Recycled Linen-Style Covers"/>
    <n v="62.496000000000009"/>
    <n v="2"/>
    <n v="0.2"/>
    <n v="21.873599999999996"/>
    <n v="17.149999999999999"/>
    <s v="Critical"/>
    <s v="Not Returned"/>
  </r>
  <r>
    <n v="42014"/>
    <s v="EG-2014-SB1018538-41944"/>
    <n v="41944"/>
    <n v="41948"/>
    <s v="Standard Class"/>
    <s v="SB-1018538"/>
    <s v="Sarah Brown"/>
    <s v="Consumer"/>
    <m/>
    <s v="Cairo"/>
    <s v="Al Qahirah"/>
    <s v="Egypt"/>
    <x v="19"/>
    <s v="MG011"/>
    <s v="Lindiwe Afolayan"/>
    <s v="Africa"/>
    <s v="OFF-BI-2901"/>
    <x v="2"/>
    <x v="12"/>
    <s v="Acco Binding Machine, Economy"/>
    <n v="51.09"/>
    <n v="1"/>
    <n v="0"/>
    <n v="14.79"/>
    <n v="3.64"/>
    <s v="Medium"/>
    <s v="Not Returned"/>
  </r>
  <r>
    <n v="23138"/>
    <s v="ID-2013-SW2045559-41522"/>
    <n v="41522"/>
    <n v="41527"/>
    <s v="Standard Class"/>
    <s v="SW-2045559"/>
    <s v="Shaun Weien"/>
    <s v="Consumer"/>
    <m/>
    <s v="Medan"/>
    <s v="Sumatera Utara"/>
    <s v="Indonesia"/>
    <x v="17"/>
    <s v="MG015"/>
    <s v="Preecha Metharom"/>
    <s v="Asia Pacific"/>
    <s v="OFF-SU-4321"/>
    <x v="2"/>
    <x v="15"/>
    <s v="Fiskars Shears, Serrated"/>
    <n v="47.000400000000006"/>
    <n v="2"/>
    <n v="0.47000000000000003"/>
    <n v="-39.939600000000006"/>
    <n v="3.64"/>
    <s v="Medium"/>
    <s v="Not Returned"/>
  </r>
  <r>
    <n v="24557"/>
    <s v="IN-2015-SW2075558-42295"/>
    <n v="42295"/>
    <n v="42300"/>
    <s v="Standard Class"/>
    <s v="SW-2075558"/>
    <s v="Steven Ward"/>
    <s v="Corporate"/>
    <m/>
    <s v="Bangalore"/>
    <s v="Karnataka"/>
    <s v="India"/>
    <x v="5"/>
    <s v="MG017"/>
    <s v="Chandrakant Chaudhri"/>
    <s v="Asia Pacific"/>
    <s v="OFF-PA-4470"/>
    <x v="2"/>
    <x v="14"/>
    <s v="Green Bar Memo Slips, 8.5 x 11"/>
    <n v="63.269999999999996"/>
    <n v="3"/>
    <n v="0"/>
    <n v="31.589999999999996"/>
    <n v="3.64"/>
    <s v="Medium"/>
    <s v="Not Returned"/>
  </r>
  <r>
    <n v="41633"/>
    <s v="GH-2014-TB1119049-41698"/>
    <n v="41698"/>
    <n v="41701"/>
    <s v="Second Class"/>
    <s v="TB-1119049"/>
    <s v="Thomas Brumley"/>
    <s v="Home Office"/>
    <m/>
    <s v="Kumasi"/>
    <s v="Ashanti"/>
    <s v="Ghana"/>
    <x v="3"/>
    <s v="MG020"/>
    <s v="Katlego Akosua"/>
    <s v="Africa"/>
    <s v="OFF-BI-6374"/>
    <x v="2"/>
    <x v="12"/>
    <s v="Wilson Jones Binder Covers, Clear"/>
    <n v="21.299999999999997"/>
    <n v="2"/>
    <n v="0"/>
    <n v="5.28"/>
    <n v="3.64"/>
    <s v="High"/>
    <s v="Not Returned"/>
  </r>
  <r>
    <n v="40281"/>
    <s v="CA-2014-LC16870140-41705"/>
    <n v="41705"/>
    <n v="41711"/>
    <s v="Standard Class"/>
    <s v="LC-168701402"/>
    <s v="Lena Cacioppo"/>
    <s v="Consumer"/>
    <n v="60623"/>
    <s v="Chicago"/>
    <s v="Illinois"/>
    <s v="United States"/>
    <x v="0"/>
    <s v="MG005"/>
    <s v="Lon Bonher"/>
    <s v="USCA"/>
    <s v="FUR-TA-3424"/>
    <x v="1"/>
    <x v="3"/>
    <s v="Bevis Rectangular Conference Tables"/>
    <n v="145.97999999999999"/>
    <n v="2"/>
    <n v="0.5"/>
    <n v="-99.266399999999976"/>
    <n v="14.22"/>
    <s v="Medium"/>
    <s v="Not Returned"/>
  </r>
  <r>
    <n v="12532"/>
    <s v="ES-2012-VT21700120-41179"/>
    <n v="41179"/>
    <n v="41181"/>
    <s v="Second Class"/>
    <s v="VT-21700120"/>
    <s v="Valerie Takahito"/>
    <s v="Home Office"/>
    <m/>
    <s v="Valencia"/>
    <s v="Valenciana"/>
    <s v="Spain"/>
    <x v="9"/>
    <s v="MG018"/>
    <s v="Gavino Bove"/>
    <s v="Europe"/>
    <s v="OFF-FA-5486"/>
    <x v="2"/>
    <x v="8"/>
    <s v="OIC Thumb Tacks, Bulk Pack"/>
    <n v="28.139999999999997"/>
    <n v="2"/>
    <n v="0"/>
    <n v="10.379999999999999"/>
    <n v="3.64"/>
    <s v="High"/>
    <s v="Not Returned"/>
  </r>
  <r>
    <n v="9930"/>
    <s v="MX-2014-LW1682518-41719"/>
    <n v="41719"/>
    <n v="41724"/>
    <s v="Standard Class"/>
    <s v="LW-1682518"/>
    <s v="Laurel Workman"/>
    <s v="Corporate"/>
    <m/>
    <s v="Mossoró"/>
    <s v="Rio Grande do Norte"/>
    <s v="Brazil"/>
    <x v="7"/>
    <s v="MG014"/>
    <s v="Vasco Magalhães"/>
    <s v="LATAM"/>
    <s v="FUR-FU-5736"/>
    <x v="1"/>
    <x v="11"/>
    <s v="Rubbermaid Photo Frame, Duo Pack"/>
    <n v="34.54"/>
    <n v="1"/>
    <n v="0"/>
    <n v="11.040000000000001"/>
    <n v="3.6380000000000003"/>
    <s v="High"/>
    <s v="Not Returned"/>
  </r>
  <r>
    <n v="7276"/>
    <s v="MX-2012-NS18505101-41072"/>
    <n v="41072"/>
    <n v="41078"/>
    <s v="Standard Class"/>
    <s v="NS-18505101"/>
    <s v="Neola Schneider"/>
    <s v="Consumer"/>
    <m/>
    <s v="Huancayo"/>
    <s v="Junín"/>
    <s v="Peru"/>
    <x v="7"/>
    <s v="MG014"/>
    <s v="Vasco Magalhães"/>
    <s v="LATAM"/>
    <s v="OFF-BI-4815"/>
    <x v="2"/>
    <x v="12"/>
    <s v="Ibico Binding Machine, Clear"/>
    <n v="61.055999999999997"/>
    <n v="3"/>
    <n v="0.4"/>
    <n v="-34.644000000000005"/>
    <n v="3.6340000000000003"/>
    <s v="Medium"/>
    <s v="Not Returned"/>
  </r>
  <r>
    <n v="6651"/>
    <s v="MX-2015-DL128655-42090"/>
    <n v="42090"/>
    <n v="42095"/>
    <s v="Standard Class"/>
    <s v="DL-128655"/>
    <s v="Dan Lawera"/>
    <s v="Consumer"/>
    <m/>
    <s v="Buenos Aires"/>
    <s v="Buenos Aires"/>
    <s v="Argentina"/>
    <x v="7"/>
    <s v="MG014"/>
    <s v="Vasco Magalhães"/>
    <s v="LATAM"/>
    <s v="OFF-ST-5705"/>
    <x v="2"/>
    <x v="7"/>
    <s v="Rogers Shelving, Blue"/>
    <n v="49.703999999999994"/>
    <n v="2"/>
    <n v="0.4"/>
    <n v="-11.616000000000003"/>
    <n v="3.6320000000000001"/>
    <s v="Medium"/>
    <s v="Not Returned"/>
  </r>
  <r>
    <n v="1242"/>
    <s v="MX-2014-RA1988551-41795"/>
    <n v="41795"/>
    <n v="41802"/>
    <s v="Standard Class"/>
    <s v="RA-1988551"/>
    <s v="Ruben Ausman"/>
    <s v="Corporate"/>
    <m/>
    <s v="Villa Canales"/>
    <s v="Guatemala"/>
    <s v="Guatemala"/>
    <x v="13"/>
    <s v="MG003"/>
    <s v="Nicodemo Bautista"/>
    <s v="LATAM"/>
    <s v="OFF-EN-4448"/>
    <x v="2"/>
    <x v="16"/>
    <s v="GlobeWeis Manila Envelope, Security-Tint"/>
    <n v="39.72"/>
    <n v="2"/>
    <n v="0"/>
    <n v="13.080000000000002"/>
    <n v="3.6310000000000002"/>
    <s v="Medium"/>
    <s v="Not Returned"/>
  </r>
  <r>
    <n v="43366"/>
    <s v="IZ-2014-AG49561-41815"/>
    <n v="41815"/>
    <n v="41817"/>
    <s v="Second Class"/>
    <s v="AG-49561"/>
    <s v="Andrew Gjertsen"/>
    <s v="Corporate"/>
    <m/>
    <s v="Basra"/>
    <s v="Al Basrah"/>
    <s v="Iraq"/>
    <x v="6"/>
    <s v="MG021"/>
    <s v="Kaoru Xun"/>
    <s v="Asia Pacific"/>
    <s v="OFF-BI-2912"/>
    <x v="2"/>
    <x v="12"/>
    <s v="Acco Hole Reinforcements, Clear"/>
    <n v="24.48"/>
    <n v="4"/>
    <n v="0"/>
    <n v="0.96"/>
    <n v="3.63"/>
    <s v="High"/>
    <s v="Not Returned"/>
  </r>
  <r>
    <n v="9100"/>
    <s v="MX-2015-AM1070582-42231"/>
    <n v="42231"/>
    <n v="42237"/>
    <s v="Standard Class"/>
    <s v="AM-1070582"/>
    <s v="Anne McFarland"/>
    <s v="Consumer"/>
    <m/>
    <s v="Juárez"/>
    <s v="Chihuahua"/>
    <s v="Mexico"/>
    <x v="13"/>
    <s v="MG003"/>
    <s v="Nicodemo Bautista"/>
    <s v="LATAM"/>
    <s v="OFF-BI-3719"/>
    <x v="2"/>
    <x v="12"/>
    <s v="Cardinal Binder Covers, Recycled"/>
    <n v="41.2"/>
    <n v="5"/>
    <n v="0"/>
    <n v="5.6999999999999993"/>
    <n v="3.63"/>
    <s v="Medium"/>
    <s v="Not Returned"/>
  </r>
  <r>
    <n v="21887"/>
    <s v="IN-2014-BE1133558-41935"/>
    <n v="41935"/>
    <n v="41940"/>
    <s v="Standard Class"/>
    <s v="BE-1133558"/>
    <s v="Bill Eplett"/>
    <s v="Home Office"/>
    <m/>
    <s v="Hubli"/>
    <s v="Karnataka"/>
    <s v="India"/>
    <x v="5"/>
    <s v="MG017"/>
    <s v="Chandrakant Chaudhri"/>
    <s v="Asia Pacific"/>
    <s v="OFF-FA-6186"/>
    <x v="2"/>
    <x v="8"/>
    <s v="Stockwell Clamps, Bulk Pack"/>
    <n v="94.2"/>
    <n v="5"/>
    <n v="0"/>
    <n v="31.95"/>
    <n v="3.63"/>
    <s v="Medium"/>
    <s v="Not Returned"/>
  </r>
  <r>
    <n v="19470"/>
    <s v="ES-2013-BO1142548-41419"/>
    <n v="41419"/>
    <n v="41423"/>
    <s v="Standard Class"/>
    <s v="BO-1142548"/>
    <s v="Bobby Odegard"/>
    <s v="Consumer"/>
    <m/>
    <s v="Pulheim"/>
    <s v="North Rhine-Westphalia"/>
    <s v="Germany"/>
    <x v="2"/>
    <s v="MG023"/>
    <s v="Gilbert Wolff"/>
    <s v="Europe"/>
    <s v="OFF-AP-3583"/>
    <x v="2"/>
    <x v="6"/>
    <s v="Breville Toaster, Red"/>
    <n v="69.039000000000016"/>
    <n v="1"/>
    <n v="0.1"/>
    <n v="17.619"/>
    <n v="3.63"/>
    <s v="Medium"/>
    <s v="Not Returned"/>
  </r>
  <r>
    <n v="50669"/>
    <s v="LH-2012-BO142575-41270"/>
    <n v="41270"/>
    <n v="41272"/>
    <s v="First Class"/>
    <s v="BO-142575"/>
    <s v="Bobby Odegard"/>
    <s v="Consumer"/>
    <m/>
    <s v="Vilnius"/>
    <s v="Vilnius"/>
    <s v="Lithuania"/>
    <x v="12"/>
    <s v="MG012"/>
    <s v="Miina Nylund"/>
    <s v="Europe"/>
    <s v="TEC-PH-3130"/>
    <x v="0"/>
    <x v="0"/>
    <s v="Apple Audio Dock, with Caller ID"/>
    <n v="50.067000000000014"/>
    <n v="1"/>
    <n v="0.7"/>
    <n v="-91.803000000000011"/>
    <n v="3.63"/>
    <s v="Medium"/>
    <s v="Not Returned"/>
  </r>
  <r>
    <n v="50799"/>
    <s v="MO-2014-BN147086-41655"/>
    <n v="41655"/>
    <n v="41661"/>
    <s v="Standard Class"/>
    <s v="BN-147086"/>
    <s v="Brad Norvell"/>
    <s v="Corporate"/>
    <m/>
    <s v="Rabat"/>
    <s v="Rabat-Salé-Zemmour-Zaer"/>
    <s v="Morocco"/>
    <x v="19"/>
    <s v="MG011"/>
    <s v="Lindiwe Afolayan"/>
    <s v="Africa"/>
    <s v="OFF-SU-4322"/>
    <x v="2"/>
    <x v="15"/>
    <s v="Fiskars Shears, Steel"/>
    <n v="47.04"/>
    <n v="1"/>
    <n v="0"/>
    <n v="13.620000000000001"/>
    <n v="3.63"/>
    <s v="Medium"/>
    <s v="Not Returned"/>
  </r>
  <r>
    <n v="21708"/>
    <s v="IN-2013-CD1228058-41311"/>
    <n v="41311"/>
    <n v="41316"/>
    <s v="Standard Class"/>
    <s v="CD-1228058"/>
    <s v="Christina DeMoss"/>
    <s v="Consumer"/>
    <m/>
    <s v="Amritsar"/>
    <s v="Punjab"/>
    <s v="India"/>
    <x v="5"/>
    <s v="MG017"/>
    <s v="Chandrakant Chaudhri"/>
    <s v="Asia Pacific"/>
    <s v="OFF-FA-3057"/>
    <x v="2"/>
    <x v="8"/>
    <s v="Advantus Push Pins, Metal"/>
    <n v="72.75"/>
    <n v="5"/>
    <n v="0"/>
    <n v="8.6999999999999993"/>
    <n v="3.63"/>
    <s v="Medium"/>
    <s v="Not Returned"/>
  </r>
  <r>
    <n v="16400"/>
    <s v="ES-2015-CS1240045-42228"/>
    <n v="42228"/>
    <n v="42230"/>
    <s v="Second Class"/>
    <s v="CS-1240045"/>
    <s v="Christopher Schild"/>
    <s v="Home Office"/>
    <m/>
    <s v="Cormeilles-en-Parisis"/>
    <s v="Ile-de-France"/>
    <s v="France"/>
    <x v="2"/>
    <s v="MG023"/>
    <s v="Gilbert Wolff"/>
    <s v="Europe"/>
    <s v="OFF-BI-2895"/>
    <x v="2"/>
    <x v="12"/>
    <s v="Acco Binder, Clear"/>
    <n v="43.83"/>
    <n v="3"/>
    <n v="0"/>
    <n v="14.400000000000002"/>
    <n v="3.63"/>
    <s v="Medium"/>
    <s v="Not Returned"/>
  </r>
  <r>
    <n v="17084"/>
    <s v="ES-2013-CC1268548-41591"/>
    <n v="41591"/>
    <n v="41594"/>
    <s v="Second Class"/>
    <s v="CC-1268548"/>
    <s v="Craig Carroll"/>
    <s v="Consumer"/>
    <m/>
    <s v="Berlin"/>
    <s v="Berlin"/>
    <s v="Germany"/>
    <x v="2"/>
    <s v="MG023"/>
    <s v="Gilbert Wolff"/>
    <s v="Europe"/>
    <s v="OFF-BI-2917"/>
    <x v="2"/>
    <x v="12"/>
    <s v="Acco Index Tab, Clear"/>
    <n v="43.415999999999997"/>
    <n v="6"/>
    <n v="0.1"/>
    <n v="15.336000000000004"/>
    <n v="3.63"/>
    <s v="High"/>
    <s v="Not Returned"/>
  </r>
  <r>
    <n v="15021"/>
    <s v="ES-2013-DS1303048-41436"/>
    <n v="41436"/>
    <n v="41440"/>
    <s v="Standard Class"/>
    <s v="DS-1303048"/>
    <s v="Darrin Sayre"/>
    <s v="Home Office"/>
    <m/>
    <s v="Marl"/>
    <s v="North Rhine-Westphalia"/>
    <s v="Germany"/>
    <x v="2"/>
    <s v="MG023"/>
    <s v="Gilbert Wolff"/>
    <s v="Europe"/>
    <s v="OFF-ST-4094"/>
    <x v="2"/>
    <x v="7"/>
    <s v="Eldon Shelving, Blue"/>
    <n v="87.156000000000006"/>
    <n v="2"/>
    <n v="0.1"/>
    <n v="16.415999999999997"/>
    <n v="3.63"/>
    <s v="Medium"/>
    <s v="Not Returned"/>
  </r>
  <r>
    <n v="39179"/>
    <s v="CA-2015-LC16870140-42342"/>
    <n v="42342"/>
    <n v="42345"/>
    <s v="Second Class"/>
    <s v="LC-168701404"/>
    <s v="Lena Cacioppo"/>
    <s v="Consumer"/>
    <n v="80229"/>
    <s v="Thornton"/>
    <s v="Colorado"/>
    <s v="United States"/>
    <x v="4"/>
    <s v="MG024"/>
    <s v="Derrick Snyders"/>
    <s v="USCA"/>
    <s v="TEC-AC-5207"/>
    <x v="0"/>
    <x v="10"/>
    <s v="Memorex Micro Travel Drive 16 GB"/>
    <n v="102.33600000000001"/>
    <n v="8"/>
    <n v="0.2"/>
    <n v="14.07119999999999"/>
    <n v="11.91"/>
    <s v="High"/>
    <s v="Not Returned"/>
  </r>
  <r>
    <n v="51091"/>
    <s v="GH-2015-DW348049-42195"/>
    <n v="42195"/>
    <n v="42198"/>
    <s v="First Class"/>
    <s v="DW-348049"/>
    <s v="Dianna Wilson"/>
    <s v="Home Office"/>
    <m/>
    <s v="Accra"/>
    <s v="Greater Accra"/>
    <s v="Ghana"/>
    <x v="3"/>
    <s v="MG020"/>
    <s v="Katlego Akosua"/>
    <s v="Africa"/>
    <s v="OFF-LA-5403"/>
    <x v="2"/>
    <x v="13"/>
    <s v="Novimex Shipping Labels, Adjustable"/>
    <n v="17.759999999999998"/>
    <n v="2"/>
    <n v="0"/>
    <n v="3.18"/>
    <n v="3.63"/>
    <s v="Medium"/>
    <s v="Not Returned"/>
  </r>
  <r>
    <n v="35054"/>
    <s v="CA-2014-LC16870140-41699"/>
    <n v="41699"/>
    <n v="41703"/>
    <s v="Standard Class"/>
    <s v="LC-168701406"/>
    <s v="Lena Cacioppo"/>
    <s v="Consumer"/>
    <n v="43055"/>
    <s v="Newark"/>
    <s v="Ohio"/>
    <s v="United States"/>
    <x v="14"/>
    <s v="MG010"/>
    <s v="Dolores Davis"/>
    <s v="USCA"/>
    <s v="OFF-AR-5319"/>
    <x v="2"/>
    <x v="5"/>
    <s v="Newell 34"/>
    <n v="111.104"/>
    <n v="7"/>
    <n v="0.2"/>
    <n v="8.3328000000000024"/>
    <n v="10.68"/>
    <s v="Medium"/>
    <s v="Not Returned"/>
  </r>
  <r>
    <n v="12683"/>
    <s v="ES-2015-Dl13600139-42151"/>
    <n v="42151"/>
    <n v="42157"/>
    <s v="Standard Class"/>
    <s v="Dl-13600139"/>
    <s v="Dorris liebe"/>
    <s v="Corporate"/>
    <m/>
    <s v="Hastings"/>
    <s v="England"/>
    <s v="United Kingdom"/>
    <x v="12"/>
    <s v="MG012"/>
    <s v="Miina Nylund"/>
    <s v="Europe"/>
    <s v="OFF-AR-3454"/>
    <x v="2"/>
    <x v="5"/>
    <s v="BIC Highlighters, Water Color"/>
    <n v="66.33"/>
    <n v="3"/>
    <n v="0"/>
    <n v="11.879999999999999"/>
    <n v="3.63"/>
    <s v="Medium"/>
    <s v="Not Returned"/>
  </r>
  <r>
    <n v="30132"/>
    <s v="ID-2014-EM1406559-41730"/>
    <n v="41730"/>
    <n v="41736"/>
    <s v="Standard Class"/>
    <s v="EM-1406559"/>
    <s v="Erin Mull"/>
    <s v="Consumer"/>
    <m/>
    <s v="Jakarta"/>
    <s v="Jakarta"/>
    <s v="Indonesia"/>
    <x v="17"/>
    <s v="MG015"/>
    <s v="Preecha Metharom"/>
    <s v="Asia Pacific"/>
    <s v="OFF-AR-5923"/>
    <x v="2"/>
    <x v="5"/>
    <s v="Sanford Pencil Sharpener, Water Color"/>
    <n v="63.531899999999993"/>
    <n v="3"/>
    <n v="0.27"/>
    <n v="-5.2281000000000013"/>
    <n v="3.63"/>
    <s v="Medium"/>
    <s v="Not Returned"/>
  </r>
  <r>
    <n v="24545"/>
    <s v="IN-2015-HG1484558-42339"/>
    <n v="42339"/>
    <n v="42343"/>
    <s v="Standard Class"/>
    <s v="HG-1484558"/>
    <s v="Harry Greene"/>
    <s v="Consumer"/>
    <m/>
    <s v="Rajkot"/>
    <s v="Gujarat"/>
    <s v="India"/>
    <x v="5"/>
    <s v="MG017"/>
    <s v="Chandrakant Chaudhri"/>
    <s v="Asia Pacific"/>
    <s v="FUR-FU-3932"/>
    <x v="1"/>
    <x v="11"/>
    <s v="Deflect-O Door Stop, Black"/>
    <n v="43.95"/>
    <n v="1"/>
    <n v="0"/>
    <n v="10.98"/>
    <n v="3.63"/>
    <s v="Medium"/>
    <s v="Not Returned"/>
  </r>
  <r>
    <n v="31400"/>
    <s v="US-2013-LC16870140-41591"/>
    <n v="41591"/>
    <n v="41595"/>
    <s v="Standard Class"/>
    <s v="LC-168701404"/>
    <s v="Lena Cacioppo"/>
    <s v="Consumer"/>
    <n v="80013"/>
    <s v="Aurora"/>
    <s v="Colorado"/>
    <s v="United States"/>
    <x v="4"/>
    <s v="MG024"/>
    <s v="Derrick Snyders"/>
    <s v="USCA"/>
    <s v="TEC-AC-5113"/>
    <x v="0"/>
    <x v="10"/>
    <s v="Logitech K350 2.4Ghz Wireless Keyboard"/>
    <n v="238.89600000000002"/>
    <n v="6"/>
    <n v="0.2"/>
    <n v="-26.875800000000012"/>
    <n v="10.35"/>
    <s v="Medium"/>
    <s v="Not Returned"/>
  </r>
  <r>
    <n v="36711"/>
    <s v="US-2015-LC16870140-42271"/>
    <n v="42271"/>
    <n v="42276"/>
    <s v="Standard Class"/>
    <s v="LC-168701402"/>
    <s v="Lena Cacioppo"/>
    <s v="Consumer"/>
    <n v="60653"/>
    <s v="Chicago"/>
    <s v="Illinois"/>
    <s v="United States"/>
    <x v="0"/>
    <s v="MG005"/>
    <s v="Lon Bonher"/>
    <s v="USCA"/>
    <s v="OFF-AP-4223"/>
    <x v="2"/>
    <x v="6"/>
    <s v="Euro Pro Shark Stick Mini Vacuum"/>
    <n v="73.175999999999974"/>
    <n v="6"/>
    <n v="0.8"/>
    <n v="-197.57520000000002"/>
    <n v="7.83"/>
    <s v="Medium"/>
    <s v="Not Returned"/>
  </r>
  <r>
    <n v="31401"/>
    <s v="US-2013-LC16870140-41591"/>
    <n v="41591"/>
    <n v="41595"/>
    <s v="Standard Class"/>
    <s v="LC-168701404"/>
    <s v="Lena Cacioppo"/>
    <s v="Consumer"/>
    <n v="80013"/>
    <s v="Aurora"/>
    <s v="Colorado"/>
    <s v="United States"/>
    <x v="4"/>
    <s v="MG024"/>
    <s v="Derrick Snyders"/>
    <s v="USCA"/>
    <s v="FUR-FU-3937"/>
    <x v="1"/>
    <x v="11"/>
    <s v="Deflect-o DuraMat Lighweight, Studded, Beveled Mat for Low Pile Carpeting"/>
    <n v="102.35999999999999"/>
    <n v="3"/>
    <n v="0.2"/>
    <n v="-3.8385000000000105"/>
    <n v="6.22"/>
    <s v="Medium"/>
    <s v="Not Returned"/>
  </r>
  <r>
    <n v="45099"/>
    <s v="AO-2015-LC69304-42258"/>
    <n v="42258"/>
    <n v="42258"/>
    <s v="Same Day"/>
    <s v="LC-69304"/>
    <s v="Linda Cazamias"/>
    <s v="Corporate"/>
    <m/>
    <s v="Benguela"/>
    <s v="Benguela"/>
    <s v="Angola"/>
    <x v="16"/>
    <s v="MG002"/>
    <s v="Andile Ihejirika"/>
    <s v="Africa"/>
    <s v="OFF-SU-4981"/>
    <x v="2"/>
    <x v="15"/>
    <s v="Kleencut Ruler, Easy Grip"/>
    <n v="30.36"/>
    <n v="2"/>
    <n v="0"/>
    <n v="0.60000000000000009"/>
    <n v="3.63"/>
    <s v="High"/>
    <s v="Not Returned"/>
  </r>
  <r>
    <n v="13792"/>
    <s v="IT-2015-LD1700548-42250"/>
    <n v="42250"/>
    <n v="42256"/>
    <s v="Standard Class"/>
    <s v="LD-1700548"/>
    <s v="Lisa DeCherney"/>
    <s v="Consumer"/>
    <m/>
    <s v="Herne"/>
    <s v="North Rhine-Westphalia"/>
    <s v="Germany"/>
    <x v="2"/>
    <s v="MG023"/>
    <s v="Gilbert Wolff"/>
    <s v="Europe"/>
    <s v="OFF-PA-3988"/>
    <x v="2"/>
    <x v="14"/>
    <s v="Eaton Cards &amp; Envelopes, Premium"/>
    <n v="180.72"/>
    <n v="4"/>
    <n v="0"/>
    <n v="54.12"/>
    <n v="3.63"/>
    <s v="Medium"/>
    <s v="Not Returned"/>
  </r>
  <r>
    <n v="39181"/>
    <s v="CA-2015-LC16870140-42342"/>
    <n v="42342"/>
    <n v="42345"/>
    <s v="Second Class"/>
    <s v="LC-168701404"/>
    <s v="Lena Cacioppo"/>
    <s v="Consumer"/>
    <n v="80229"/>
    <s v="Thornton"/>
    <s v="Colorado"/>
    <s v="United States"/>
    <x v="4"/>
    <s v="MG024"/>
    <s v="Derrick Snyders"/>
    <s v="USCA"/>
    <s v="OFF-SU-4115"/>
    <x v="2"/>
    <x v="15"/>
    <s v="Elite 5&quot; Scissors"/>
    <n v="47.32"/>
    <n v="7"/>
    <n v="0.2"/>
    <n v="5.9149999999999938"/>
    <n v="5.84"/>
    <s v="High"/>
    <s v="Not Returned"/>
  </r>
  <r>
    <n v="46187"/>
    <s v="NI-2014-MP747095-41826"/>
    <n v="41826"/>
    <n v="41828"/>
    <s v="First Class"/>
    <s v="MP-747095"/>
    <s v="Mark Packer"/>
    <s v="Home Office"/>
    <m/>
    <s v="Lagos"/>
    <s v="Lagos"/>
    <s v="Nigeria"/>
    <x v="3"/>
    <s v="MG020"/>
    <s v="Katlego Akosua"/>
    <s v="Africa"/>
    <s v="OFF-AR-3475"/>
    <x v="2"/>
    <x v="5"/>
    <s v="Binney &amp; Smith Canvas, Blue"/>
    <n v="30.815999999999999"/>
    <n v="2"/>
    <n v="0.7"/>
    <n v="-52.403999999999982"/>
    <n v="3.63"/>
    <s v="High"/>
    <s v="Not Returned"/>
  </r>
  <r>
    <n v="21022"/>
    <s v="IN-2015-MG1789056-42343"/>
    <n v="42343"/>
    <n v="42349"/>
    <s v="Standard Class"/>
    <s v="MG-1789056"/>
    <s v="Michael Granlund"/>
    <s v="Home Office"/>
    <m/>
    <s v="Kowloon"/>
    <s v="Hong Kong"/>
    <s v="Hong Kong"/>
    <x v="8"/>
    <s v="MG007"/>
    <s v="Hadia Bousaid"/>
    <s v="Asia Pacific"/>
    <s v="OFF-PA-4476"/>
    <x v="2"/>
    <x v="14"/>
    <s v="Green Bar Message Books, Premium"/>
    <n v="71.37"/>
    <n v="3"/>
    <n v="0"/>
    <n v="22.77"/>
    <n v="3.63"/>
    <s v="Medium"/>
    <s v="Not Returned"/>
  </r>
  <r>
    <n v="44478"/>
    <s v="PL-2013-MK7905103-41552"/>
    <n v="41552"/>
    <n v="41554"/>
    <s v="Second Class"/>
    <s v="MK-7905103"/>
    <s v="Michael Kennedy"/>
    <s v="Corporate"/>
    <m/>
    <s v="Gdynia"/>
    <s v="Pomerania"/>
    <s v="Poland"/>
    <x v="11"/>
    <s v="MG009"/>
    <s v="Oxana Lagunov"/>
    <s v="Europe"/>
    <s v="OFF-SU-4312"/>
    <x v="2"/>
    <x v="15"/>
    <s v="Fiskars Ruler, High Speed"/>
    <n v="14.43"/>
    <n v="1"/>
    <n v="0"/>
    <n v="0.12"/>
    <n v="3.63"/>
    <s v="High"/>
    <s v="Not Returned"/>
  </r>
  <r>
    <n v="11723"/>
    <s v="ES-2014-NP1832545-41808"/>
    <n v="41808"/>
    <n v="41813"/>
    <s v="Standard Class"/>
    <s v="NP-1832545"/>
    <s v="Naresj Patel"/>
    <s v="Consumer"/>
    <m/>
    <s v="Sarreguemines"/>
    <s v="Alsace-Champagne-Ardenne-Lorraine"/>
    <s v="France"/>
    <x v="2"/>
    <s v="MG023"/>
    <s v="Gilbert Wolff"/>
    <s v="Europe"/>
    <s v="OFF-SU-6171"/>
    <x v="2"/>
    <x v="15"/>
    <s v="Stiletto Ruler, Steel"/>
    <n v="42.839999999999996"/>
    <n v="3"/>
    <n v="0"/>
    <n v="21.419999999999998"/>
    <n v="3.63"/>
    <s v="Medium"/>
    <s v="Not Returned"/>
  </r>
  <r>
    <n v="13737"/>
    <s v="ES-2015-NM18445139-42218"/>
    <n v="42218"/>
    <n v="42223"/>
    <s v="Standard Class"/>
    <s v="NM-18445139"/>
    <s v="Nathan Mautz"/>
    <s v="Home Office"/>
    <m/>
    <s v="Bracknell"/>
    <s v="England"/>
    <s v="United Kingdom"/>
    <x v="12"/>
    <s v="MG012"/>
    <s v="Miina Nylund"/>
    <s v="Europe"/>
    <s v="OFF-LA-4640"/>
    <x v="2"/>
    <x v="13"/>
    <s v="Hon Color Coded Labels, Laser Printer Compatible"/>
    <n v="25.619999999999997"/>
    <n v="2"/>
    <n v="0"/>
    <n v="8.94"/>
    <n v="3.63"/>
    <s v="High"/>
    <s v="Not Returned"/>
  </r>
  <r>
    <n v="10982"/>
    <s v="ES-2013-PS1897044-41592"/>
    <n v="41592"/>
    <n v="41597"/>
    <s v="Second Class"/>
    <s v="PS-1897044"/>
    <s v="Paul Stevenson"/>
    <s v="Home Office"/>
    <m/>
    <s v="Turku"/>
    <s v="Finland Proper"/>
    <s v="Finland"/>
    <x v="12"/>
    <s v="MG012"/>
    <s v="Miina Nylund"/>
    <s v="Europe"/>
    <s v="OFF-LA-5387"/>
    <x v="2"/>
    <x v="13"/>
    <s v="Novimex Legal Exhibit Labels, 5000 Label Set"/>
    <n v="21.72"/>
    <n v="2"/>
    <n v="0"/>
    <n v="2.82"/>
    <n v="3.63"/>
    <s v="Medium"/>
    <s v="Not Returned"/>
  </r>
  <r>
    <n v="17447"/>
    <s v="ES-2015-RP19270139-42104"/>
    <n v="42104"/>
    <n v="42110"/>
    <s v="Standard Class"/>
    <s v="RP-19270139"/>
    <s v="Rachel Payne"/>
    <s v="Corporate"/>
    <m/>
    <s v="Plymouth"/>
    <s v="England"/>
    <s v="United Kingdom"/>
    <x v="12"/>
    <s v="MG012"/>
    <s v="Miina Nylund"/>
    <s v="Europe"/>
    <s v="OFF-ST-4282"/>
    <x v="2"/>
    <x v="7"/>
    <s v="Fellowes Shelving, Blue"/>
    <n v="57.839999999999989"/>
    <n v="1"/>
    <n v="0"/>
    <n v="21.39"/>
    <n v="3.63"/>
    <s v="Medium"/>
    <s v="Not Returned"/>
  </r>
  <r>
    <n v="39182"/>
    <s v="CA-2015-LC16870140-42342"/>
    <n v="42342"/>
    <n v="42345"/>
    <s v="Second Class"/>
    <s v="LC-168701404"/>
    <s v="Lena Cacioppo"/>
    <s v="Consumer"/>
    <n v="80229"/>
    <s v="Thornton"/>
    <s v="Colorado"/>
    <s v="United States"/>
    <x v="4"/>
    <s v="MG024"/>
    <s v="Derrick Snyders"/>
    <s v="USCA"/>
    <s v="OFF-FA-6129"/>
    <x v="2"/>
    <x v="8"/>
    <s v="Staples"/>
    <n v="23.376000000000001"/>
    <n v="3"/>
    <n v="0.2"/>
    <n v="7.0128000000000013"/>
    <n v="4.1900000000000004"/>
    <s v="High"/>
    <s v="Not Returned"/>
  </r>
  <r>
    <n v="26821"/>
    <s v="ID-2013-VP2173059-41460"/>
    <n v="41460"/>
    <n v="41462"/>
    <s v="First Class"/>
    <s v="VP-2173059"/>
    <s v="Victor Preis"/>
    <s v="Home Office"/>
    <m/>
    <s v="Cirebon"/>
    <s v="Jawa Barat"/>
    <s v="Indonesia"/>
    <x v="17"/>
    <s v="MG015"/>
    <s v="Preecha Metharom"/>
    <s v="Asia Pacific"/>
    <s v="OFF-PA-6624"/>
    <x v="2"/>
    <x v="14"/>
    <s v="Xerox Parchment Paper, Recycled"/>
    <n v="20.940299999999997"/>
    <n v="3"/>
    <n v="0.47000000000000003"/>
    <n v="-15.419699999999999"/>
    <n v="3.63"/>
    <s v="Medium"/>
    <s v="Not Returned"/>
  </r>
  <r>
    <n v="798"/>
    <s v="US-2012-RL1961582-41096"/>
    <n v="41096"/>
    <n v="41098"/>
    <s v="First Class"/>
    <s v="RL-1961582"/>
    <s v="Rob Lucas"/>
    <s v="Consumer"/>
    <m/>
    <s v="Los Mochis"/>
    <s v="Sinaloa"/>
    <s v="Mexico"/>
    <x v="13"/>
    <s v="MG003"/>
    <s v="Nicodemo Bautista"/>
    <s v="LATAM"/>
    <s v="OFF-FA-5473"/>
    <x v="2"/>
    <x v="8"/>
    <s v="OIC Push Pins, Bulk Pack"/>
    <n v="59.640000000000008"/>
    <n v="6"/>
    <n v="0"/>
    <n v="29.160000000000004"/>
    <n v="3.629"/>
    <s v="High"/>
    <s v="Not Returned"/>
  </r>
  <r>
    <n v="7794"/>
    <s v="MX-2014-SV2081593-41828"/>
    <n v="41828"/>
    <n v="41828"/>
    <s v="Same Day"/>
    <s v="SV-2081593"/>
    <s v="Stuart Van"/>
    <s v="Corporate"/>
    <m/>
    <s v="Chinandega"/>
    <s v="Chinandega"/>
    <s v="Nicaragua"/>
    <x v="13"/>
    <s v="MG003"/>
    <s v="Nicodemo Bautista"/>
    <s v="LATAM"/>
    <s v="OFF-FA-2944"/>
    <x v="2"/>
    <x v="8"/>
    <s v="Accos Paper Clips, Assorted Sizes"/>
    <n v="28.079999999999995"/>
    <n v="3"/>
    <n v="0"/>
    <n v="1.9200000000000004"/>
    <n v="3.629"/>
    <s v="High"/>
    <s v="Not Returned"/>
  </r>
  <r>
    <n v="6674"/>
    <s v="US-2015-RO1978055-42045"/>
    <n v="42045"/>
    <n v="42049"/>
    <s v="Standard Class"/>
    <s v="RO-1978055"/>
    <s v="Rose O'Brian"/>
    <s v="Consumer"/>
    <m/>
    <s v="San Pedro Sula"/>
    <s v="Cortés"/>
    <s v="Honduras"/>
    <x v="13"/>
    <s v="MG003"/>
    <s v="Nicodemo Bautista"/>
    <s v="LATAM"/>
    <s v="TEC-AC-5226"/>
    <x v="0"/>
    <x v="10"/>
    <s v="Memorex Router, USB"/>
    <n v="98.567999999999998"/>
    <n v="1"/>
    <n v="0.4"/>
    <n v="-64.072000000000003"/>
    <n v="3.6240000000000001"/>
    <s v="Medium"/>
    <s v="Not Returned"/>
  </r>
  <r>
    <n v="3917"/>
    <s v="MX-2015-AB1025531-42229"/>
    <n v="42229"/>
    <n v="42236"/>
    <s v="Standard Class"/>
    <s v="AB-1025531"/>
    <s v="Alejandro Ballentine"/>
    <s v="Home Office"/>
    <m/>
    <s v="Holguín"/>
    <s v="Holguín"/>
    <s v="Cuba"/>
    <x v="15"/>
    <s v="MG001"/>
    <s v="Marilène Rousseau"/>
    <s v="LATAM"/>
    <s v="OFF-EN-4431"/>
    <x v="2"/>
    <x v="16"/>
    <s v="GlobeWeis Business Envelopes, Recycled"/>
    <n v="43.04"/>
    <n v="4"/>
    <n v="0"/>
    <n v="10.32"/>
    <n v="3.6219999999999999"/>
    <s v="Medium"/>
    <s v="Not Returned"/>
  </r>
  <r>
    <n v="2891"/>
    <s v="MX-2012-DH1307537-41219"/>
    <n v="41219"/>
    <n v="41223"/>
    <s v="Standard Class"/>
    <s v="DH-1307537"/>
    <s v="Dave Hallsten"/>
    <s v="Corporate"/>
    <m/>
    <s v="Portoviejo"/>
    <s v="Manabi"/>
    <s v="Ecuador"/>
    <x v="7"/>
    <s v="MG014"/>
    <s v="Vasco Magalhães"/>
    <s v="LATAM"/>
    <s v="OFF-ST-6025"/>
    <x v="2"/>
    <x v="7"/>
    <s v="Smead Box, Single Width"/>
    <n v="36"/>
    <n v="5"/>
    <n v="0"/>
    <n v="8.1999999999999993"/>
    <n v="3.621"/>
    <s v="High"/>
    <s v="Not Returned"/>
  </r>
  <r>
    <n v="3019"/>
    <s v="MX-2014-WB2185093-41867"/>
    <n v="41867"/>
    <n v="41873"/>
    <s v="Standard Class"/>
    <s v="WB-2185093"/>
    <s v="William Brown"/>
    <s v="Consumer"/>
    <m/>
    <s v="Masaya"/>
    <s v="Masaya"/>
    <s v="Nicaragua"/>
    <x v="13"/>
    <s v="MG003"/>
    <s v="Nicodemo Bautista"/>
    <s v="LATAM"/>
    <s v="TEC-AC-5863"/>
    <x v="0"/>
    <x v="10"/>
    <s v="SanDisk Flash Drive, USB"/>
    <n v="79.499999999999972"/>
    <n v="3"/>
    <n v="0"/>
    <n v="1.56"/>
    <n v="3.621"/>
    <s v="Medium"/>
    <s v="Not Returned"/>
  </r>
  <r>
    <n v="12481"/>
    <s v="ES-2015-AS1022545-42357"/>
    <n v="42357"/>
    <n v="42361"/>
    <s v="Standard Class"/>
    <s v="AS-1022545"/>
    <s v="Alan Schoenberger"/>
    <s v="Corporate"/>
    <m/>
    <s v="Villefontaine"/>
    <s v="Auvergne-Rhône-Alpes"/>
    <s v="France"/>
    <x v="2"/>
    <s v="MG023"/>
    <s v="Gilbert Wolff"/>
    <s v="Europe"/>
    <s v="OFF-ST-5693"/>
    <x v="2"/>
    <x v="7"/>
    <s v="Rogers File Cart, Single Width"/>
    <n v="382.40100000000001"/>
    <n v="3"/>
    <n v="0.1"/>
    <n v="67.941000000000003"/>
    <n v="3.62"/>
    <s v="Medium"/>
    <s v="Not Returned"/>
  </r>
  <r>
    <n v="40280"/>
    <s v="CA-2014-LC16870140-41705"/>
    <n v="41705"/>
    <n v="41711"/>
    <s v="Standard Class"/>
    <s v="LC-168701402"/>
    <s v="Lena Cacioppo"/>
    <s v="Consumer"/>
    <n v="60623"/>
    <s v="Chicago"/>
    <s v="Illinois"/>
    <s v="United States"/>
    <x v="0"/>
    <s v="MG005"/>
    <s v="Lon Bonher"/>
    <s v="USCA"/>
    <s v="FUR-FU-4033"/>
    <x v="1"/>
    <x v="11"/>
    <s v="Eldon Cleatmat Plus Chair Mats for High Pile Carpets"/>
    <n v="159.04"/>
    <n v="5"/>
    <n v="0.6"/>
    <n v="-194.82400000000001"/>
    <n v="3.86"/>
    <s v="Medium"/>
    <s v="Not Returned"/>
  </r>
  <r>
    <n v="23114"/>
    <s v="IN-2012-BP111857-41249"/>
    <n v="41249"/>
    <n v="41253"/>
    <s v="Standard Class"/>
    <s v="BP-111857"/>
    <s v="Ben Peterman"/>
    <s v="Corporate"/>
    <m/>
    <s v="Goulburn"/>
    <s v="New South Wales"/>
    <s v="Australia"/>
    <x v="1"/>
    <s v="MG013"/>
    <s v="Kauri Anaru"/>
    <s v="Asia Pacific"/>
    <s v="FUR-FU-3038"/>
    <x v="1"/>
    <x v="11"/>
    <s v="Advantus Light Bulb, Durable"/>
    <n v="107.72999999999999"/>
    <n v="7"/>
    <n v="0.1"/>
    <n v="19.11"/>
    <n v="3.62"/>
    <s v="Medium"/>
    <s v="Not Returned"/>
  </r>
  <r>
    <n v="11924"/>
    <s v="ES-2014-CA1196548-41863"/>
    <n v="41863"/>
    <n v="41863"/>
    <s v="Same Day"/>
    <s v="CA-1196548"/>
    <s v="Carol Adams"/>
    <s v="Corporate"/>
    <m/>
    <s v="Duisburg"/>
    <s v="North Rhine-Westphalia"/>
    <s v="Germany"/>
    <x v="2"/>
    <s v="MG023"/>
    <s v="Gilbert Wolff"/>
    <s v="Europe"/>
    <s v="OFF-ST-4031"/>
    <x v="2"/>
    <x v="7"/>
    <s v="Eldon Box, Wire Frame"/>
    <n v="16.793999999999997"/>
    <n v="2"/>
    <n v="0.1"/>
    <n v="4.0739999999999998"/>
    <n v="3.62"/>
    <s v="High"/>
    <s v="Not Returned"/>
  </r>
  <r>
    <n v="10690"/>
    <s v="ES-2013-EK1379545-41527"/>
    <n v="41527"/>
    <n v="41528"/>
    <s v="First Class"/>
    <s v="EK-1379545"/>
    <s v="Eileen Kiefer"/>
    <s v="Home Office"/>
    <m/>
    <s v="Caen"/>
    <s v="Normandy"/>
    <s v="France"/>
    <x v="2"/>
    <s v="MG023"/>
    <s v="Gilbert Wolff"/>
    <s v="Europe"/>
    <s v="OFF-BI-2915"/>
    <x v="2"/>
    <x v="12"/>
    <s v="Acco Hole Reinforcements, Recycled"/>
    <n v="35.099999999999994"/>
    <n v="5"/>
    <n v="0"/>
    <n v="17.549999999999997"/>
    <n v="3.62"/>
    <s v="High"/>
    <s v="Not Returned"/>
  </r>
  <r>
    <n v="17445"/>
    <s v="IT-2014-EM13960104-41907"/>
    <n v="41907"/>
    <n v="41912"/>
    <s v="Standard Class"/>
    <s v="EM-13960104"/>
    <s v="Eric Murdock"/>
    <s v="Consumer"/>
    <m/>
    <s v="Lisbon"/>
    <s v="Lisboa"/>
    <s v="Portugal"/>
    <x v="9"/>
    <s v="MG018"/>
    <s v="Gavino Bove"/>
    <s v="Europe"/>
    <s v="OFF-ST-4251"/>
    <x v="2"/>
    <x v="7"/>
    <s v="Fellowes Box, Industrial"/>
    <n v="50.400000000000006"/>
    <n v="5"/>
    <n v="0.5"/>
    <n v="-45.45"/>
    <n v="3.62"/>
    <s v="Medium"/>
    <s v="Not Returned"/>
  </r>
  <r>
    <n v="39184"/>
    <s v="CA-2015-LC16870140-42342"/>
    <n v="42342"/>
    <n v="42345"/>
    <s v="Second Class"/>
    <s v="LC-168701404"/>
    <s v="Lena Cacioppo"/>
    <s v="Consumer"/>
    <n v="80229"/>
    <s v="Thornton"/>
    <s v="Colorado"/>
    <s v="United States"/>
    <x v="4"/>
    <s v="MG024"/>
    <s v="Derrick Snyders"/>
    <s v="USCA"/>
    <s v="FUR-FU-3922"/>
    <x v="1"/>
    <x v="11"/>
    <s v="DAX Two-Tone Silver Metal Document Frame"/>
    <n v="16.192"/>
    <n v="1"/>
    <n v="0.2"/>
    <n v="4.6552000000000007"/>
    <n v="3.39"/>
    <s v="High"/>
    <s v="Not Returned"/>
  </r>
  <r>
    <n v="50294"/>
    <s v="SA-2015-GZ4470110-42084"/>
    <n v="42084"/>
    <n v="42089"/>
    <s v="Standard Class"/>
    <s v="GZ-4470110"/>
    <s v="Gary Zandusky"/>
    <s v="Consumer"/>
    <m/>
    <s v="Jeddah"/>
    <s v="Makkah"/>
    <s v="Saudi Arabia"/>
    <x v="6"/>
    <s v="MG021"/>
    <s v="Kaoru Xun"/>
    <s v="Asia Pacific"/>
    <s v="OFF-AR-5930"/>
    <x v="2"/>
    <x v="5"/>
    <s v="Sanford Sketch Pad, Blue"/>
    <n v="45.480000000000004"/>
    <n v="1"/>
    <n v="0"/>
    <n v="1.35"/>
    <n v="3.62"/>
    <s v="Medium"/>
    <s v="Not Returned"/>
  </r>
  <r>
    <n v="12279"/>
    <s v="ES-2012-GT14635120-41158"/>
    <n v="41158"/>
    <n v="41158"/>
    <s v="Same Day"/>
    <s v="GT-14635120"/>
    <s v="Grant Thornton"/>
    <s v="Corporate"/>
    <m/>
    <s v="Salamanca"/>
    <s v="Castile and León"/>
    <s v="Spain"/>
    <x v="9"/>
    <s v="MG018"/>
    <s v="Gavino Bove"/>
    <s v="Europe"/>
    <s v="OFF-BI-4810"/>
    <x v="2"/>
    <x v="12"/>
    <s v="Ibico Binder Covers, Recycled"/>
    <n v="28.02"/>
    <n v="2"/>
    <n v="0"/>
    <n v="10.32"/>
    <n v="3.62"/>
    <s v="Medium"/>
    <s v="Not Returned"/>
  </r>
  <r>
    <n v="29015"/>
    <s v="IN-2013-HP1481558-41335"/>
    <n v="41335"/>
    <n v="41337"/>
    <s v="Second Class"/>
    <s v="HP-1481558"/>
    <s v="Harold Pawlan"/>
    <s v="Home Office"/>
    <m/>
    <s v="Pune"/>
    <s v="Maharashtra"/>
    <s v="India"/>
    <x v="5"/>
    <s v="MG017"/>
    <s v="Chandrakant Chaudhri"/>
    <s v="Asia Pacific"/>
    <s v="OFF-ST-4253"/>
    <x v="2"/>
    <x v="7"/>
    <s v="Fellowes Box, Wire Frame"/>
    <n v="37.5"/>
    <n v="2"/>
    <n v="0"/>
    <n v="6"/>
    <n v="3.62"/>
    <s v="Medium"/>
    <s v="Not Returned"/>
  </r>
  <r>
    <n v="49133"/>
    <s v="TU-2014-JF5355134-41874"/>
    <n v="41874"/>
    <n v="41878"/>
    <s v="Standard Class"/>
    <s v="JF-5355134"/>
    <s v="Jay Fein"/>
    <s v="Consumer"/>
    <m/>
    <s v="Istanbul"/>
    <s v="Istanbul"/>
    <s v="Turkey"/>
    <x v="6"/>
    <s v="MG021"/>
    <s v="Kaoru Xun"/>
    <s v="Asia Pacific"/>
    <s v="OFF-BI-3256"/>
    <x v="2"/>
    <x v="12"/>
    <s v="Avery Binding Machine, Durable"/>
    <n v="40.272000000000006"/>
    <n v="2"/>
    <n v="0.6"/>
    <n v="-54.408000000000001"/>
    <n v="3.62"/>
    <s v="High"/>
    <s v="Not Returned"/>
  </r>
  <r>
    <n v="16930"/>
    <s v="IT-2015-JW15955124-42227"/>
    <n v="42227"/>
    <n v="42233"/>
    <s v="Standard Class"/>
    <s v="JW-15955124"/>
    <s v="Joni Wasserman"/>
    <s v="Consumer"/>
    <m/>
    <s v="Nacka"/>
    <s v="Stockholm"/>
    <s v="Sweden"/>
    <x v="12"/>
    <s v="MG012"/>
    <s v="Miina Nylund"/>
    <s v="Europe"/>
    <s v="FUR-FU-3048"/>
    <x v="1"/>
    <x v="11"/>
    <s v="Advantus Photo Frame, Duo Pack"/>
    <n v="42.432000000000002"/>
    <n v="2"/>
    <n v="0.6"/>
    <n v="-23.387999999999998"/>
    <n v="3.62"/>
    <s v="Medium"/>
    <s v="Not Returned"/>
  </r>
  <r>
    <n v="17749"/>
    <s v="IT-2015-JA1597091-42126"/>
    <n v="42126"/>
    <n v="42130"/>
    <s v="Standard Class"/>
    <s v="JA-1597091"/>
    <s v="Joseph Airdo"/>
    <s v="Consumer"/>
    <m/>
    <s v="Tilburg"/>
    <s v="North Brabant"/>
    <s v="Netherlands"/>
    <x v="2"/>
    <s v="MG023"/>
    <s v="Gilbert Wolff"/>
    <s v="Europe"/>
    <s v="TEC-PH-5264"/>
    <x v="0"/>
    <x v="0"/>
    <s v="Motorola Signal Booster, Full Size"/>
    <n v="72.210000000000008"/>
    <n v="1"/>
    <n v="0.5"/>
    <n v="-49.110000000000007"/>
    <n v="3.62"/>
    <s v="Medium"/>
    <s v="Not Returned"/>
  </r>
  <r>
    <n v="48700"/>
    <s v="MO-2013-KH636086-41440"/>
    <n v="41440"/>
    <n v="41446"/>
    <s v="Standard Class"/>
    <s v="KH-636086"/>
    <s v="Katherine Hughes"/>
    <s v="Consumer"/>
    <m/>
    <s v="Casablanca"/>
    <s v="Grand Casablanca"/>
    <s v="Morocco"/>
    <x v="19"/>
    <s v="MG011"/>
    <s v="Lindiwe Afolayan"/>
    <s v="Africa"/>
    <s v="OFF-ST-6059"/>
    <x v="2"/>
    <x v="7"/>
    <s v="Smead Shelving, Single Width"/>
    <n v="48.96"/>
    <n v="1"/>
    <n v="0"/>
    <n v="22.02"/>
    <n v="3.62"/>
    <s v="Medium"/>
    <s v="Not Returned"/>
  </r>
  <r>
    <n v="45810"/>
    <s v="SF-2013-MC7575117-41552"/>
    <n v="41552"/>
    <n v="41554"/>
    <s v="Second Class"/>
    <s v="MC-7575117"/>
    <s v="Matt Collins"/>
    <s v="Consumer"/>
    <m/>
    <s v="Pretoria"/>
    <s v="Gauteng"/>
    <s v="South Africa"/>
    <x v="20"/>
    <s v="MG016"/>
    <s v="Nora Cuijper"/>
    <s v="Africa"/>
    <s v="OFF-PA-4469"/>
    <x v="2"/>
    <x v="14"/>
    <s v="Green Bar Computer Printout Paper, Recycled"/>
    <n v="29.67"/>
    <n v="1"/>
    <n v="0"/>
    <n v="2.67"/>
    <n v="3.62"/>
    <s v="High"/>
    <s v="Not Returned"/>
  </r>
  <r>
    <n v="12914"/>
    <s v="ES-2013-MH1762045-41489"/>
    <n v="41489"/>
    <n v="41494"/>
    <s v="Standard Class"/>
    <s v="MH-1762045"/>
    <s v="Matt Hagelstein"/>
    <s v="Corporate"/>
    <m/>
    <s v="Bondy"/>
    <s v="Ile-de-France"/>
    <s v="France"/>
    <x v="2"/>
    <s v="MG023"/>
    <s v="Gilbert Wolff"/>
    <s v="Europe"/>
    <s v="OFF-BI-3722"/>
    <x v="2"/>
    <x v="12"/>
    <s v="Cardinal Binder, Economy"/>
    <n v="27.659999999999997"/>
    <n v="2"/>
    <n v="0"/>
    <n v="10.199999999999999"/>
    <n v="3.62"/>
    <s v="Medium"/>
    <s v="Not Returned"/>
  </r>
  <r>
    <n v="42492"/>
    <s v="BO-2014-ML826513-41984"/>
    <n v="41984"/>
    <n v="41991"/>
    <s v="Standard Class"/>
    <s v="ML-826513"/>
    <s v="Muhammed Lee"/>
    <s v="Consumer"/>
    <m/>
    <s v="Hrodna"/>
    <s v="Hrodna"/>
    <s v="Belarus"/>
    <x v="11"/>
    <s v="MG009"/>
    <s v="Oxana Lagunov"/>
    <s v="Europe"/>
    <s v="OFF-BI-3716"/>
    <x v="2"/>
    <x v="12"/>
    <s v="Cardinal Binder Covers, Clear"/>
    <n v="22.919999999999998"/>
    <n v="2"/>
    <n v="0"/>
    <n v="5.9399999999999995"/>
    <n v="3.62"/>
    <s v="Low"/>
    <s v="Not Returned"/>
  </r>
  <r>
    <n v="25110"/>
    <s v="IN-2015-NH1861058-42084"/>
    <n v="42084"/>
    <n v="42087"/>
    <s v="Second Class"/>
    <s v="NH-1861058"/>
    <s v="Nicole Hansen"/>
    <s v="Corporate"/>
    <m/>
    <s v="Thiruvananthapuram"/>
    <s v="Kerala"/>
    <s v="India"/>
    <x v="5"/>
    <s v="MG017"/>
    <s v="Chandrakant Chaudhri"/>
    <s v="Asia Pacific"/>
    <s v="OFF-LA-3273"/>
    <x v="2"/>
    <x v="13"/>
    <s v="Avery File Folder Labels, Alphabetical"/>
    <n v="26.82"/>
    <n v="3"/>
    <n v="0"/>
    <n v="7.74"/>
    <n v="3.62"/>
    <s v="High"/>
    <s v="Not Returned"/>
  </r>
  <r>
    <n v="36713"/>
    <s v="US-2015-LC16870140-42271"/>
    <n v="42271"/>
    <n v="42276"/>
    <s v="Standard Class"/>
    <s v="LC-168701402"/>
    <s v="Lena Cacioppo"/>
    <s v="Consumer"/>
    <n v="60653"/>
    <s v="Chicago"/>
    <s v="Illinois"/>
    <s v="United States"/>
    <x v="0"/>
    <s v="MG005"/>
    <s v="Lon Bonher"/>
    <s v="USCA"/>
    <s v="TEC-PH-5533"/>
    <x v="0"/>
    <x v="0"/>
    <s v="OtterBox Commuter Series Case - Samsung Galaxy S4"/>
    <n v="39.984000000000002"/>
    <n v="2"/>
    <n v="0.2"/>
    <n v="-8.9963999999999995"/>
    <n v="2.88"/>
    <s v="Medium"/>
    <s v="Not Returned"/>
  </r>
  <r>
    <n v="25146"/>
    <s v="ID-2012-RD19660144-40914"/>
    <n v="40914"/>
    <n v="40921"/>
    <s v="Standard Class"/>
    <s v="RD-19660144"/>
    <s v="Robert Dilbeck"/>
    <s v="Home Office"/>
    <m/>
    <s v="Ho Chi Minh City"/>
    <s v="Ho Chí Minh City"/>
    <s v="Vietnam"/>
    <x v="17"/>
    <s v="MG015"/>
    <s v="Preecha Metharom"/>
    <s v="Asia Pacific"/>
    <s v="OFF-ST-6281"/>
    <x v="2"/>
    <x v="7"/>
    <s v="Tenex Trays, Blue"/>
    <n v="89.988599999999991"/>
    <n v="2"/>
    <n v="0.17"/>
    <n v="29.268600000000003"/>
    <n v="3.62"/>
    <s v="Medium"/>
    <s v="Not Returned"/>
  </r>
  <r>
    <n v="51086"/>
    <s v="EG-2014-RA994538-41728"/>
    <n v="41728"/>
    <n v="41733"/>
    <s v="Second Class"/>
    <s v="RA-994538"/>
    <s v="Ryan Akin"/>
    <s v="Consumer"/>
    <m/>
    <s v="Alexandria"/>
    <s v="Al Iskandariyah"/>
    <s v="Egypt"/>
    <x v="19"/>
    <s v="MG011"/>
    <s v="Lindiwe Afolayan"/>
    <s v="Africa"/>
    <s v="OFF-AR-5921"/>
    <x v="2"/>
    <x v="5"/>
    <s v="Sanford Pencil Sharpener, Easy-Erase"/>
    <n v="27.089999999999996"/>
    <n v="1"/>
    <n v="0"/>
    <n v="13.53"/>
    <n v="3.62"/>
    <s v="Medium"/>
    <s v="Not Returned"/>
  </r>
  <r>
    <n v="14042"/>
    <s v="ES-2013-SF2006548-41403"/>
    <n v="41403"/>
    <n v="41410"/>
    <s v="Standard Class"/>
    <s v="SF-2006548"/>
    <s v="Sandra Flanagan"/>
    <s v="Consumer"/>
    <m/>
    <s v="Gelsenkirchen"/>
    <s v="North Rhine-Westphalia"/>
    <s v="Germany"/>
    <x v="2"/>
    <s v="MG023"/>
    <s v="Gilbert Wolff"/>
    <s v="Europe"/>
    <s v="OFF-SU-6170"/>
    <x v="2"/>
    <x v="15"/>
    <s v="Stiletto Ruler, Serrated"/>
    <n v="34.74"/>
    <n v="3"/>
    <n v="0"/>
    <n v="11.43"/>
    <n v="3.62"/>
    <s v="Medium"/>
    <s v="Not Returned"/>
  </r>
  <r>
    <n v="46004"/>
    <s v="AG-2015-SB101703-42026"/>
    <n v="42026"/>
    <n v="42031"/>
    <s v="Standard Class"/>
    <s v="SB-101703"/>
    <s v="Sarah Bern"/>
    <s v="Consumer"/>
    <m/>
    <s v="Batna"/>
    <s v="Batna"/>
    <s v="Algeria"/>
    <x v="19"/>
    <s v="MG011"/>
    <s v="Lindiwe Afolayan"/>
    <s v="Africa"/>
    <s v="OFF-AR-3493"/>
    <x v="2"/>
    <x v="5"/>
    <s v="Binney &amp; Smith Pencil Sharpener, Fluorescent"/>
    <n v="26.67"/>
    <n v="1"/>
    <n v="0"/>
    <n v="1.0499999999999998"/>
    <n v="3.62"/>
    <s v="Medium"/>
    <s v="Not Returned"/>
  </r>
  <r>
    <n v="27203"/>
    <s v="IN-2015-SJ20215127-42041"/>
    <n v="42041"/>
    <n v="42046"/>
    <s v="Standard Class"/>
    <s v="SJ-20215127"/>
    <s v="Sarah Jordon"/>
    <s v="Consumer"/>
    <m/>
    <s v="Taipei"/>
    <s v="Taipei City"/>
    <s v="Taiwan"/>
    <x v="8"/>
    <s v="MG007"/>
    <s v="Hadia Bousaid"/>
    <s v="Asia Pacific"/>
    <s v="OFF-ST-6228"/>
    <x v="2"/>
    <x v="7"/>
    <s v="Tenex Box, Blue"/>
    <n v="49.5"/>
    <n v="3"/>
    <n v="0"/>
    <n v="1.44"/>
    <n v="3.62"/>
    <s v="Medium"/>
    <s v="Not Returned"/>
  </r>
  <r>
    <n v="19678"/>
    <s v="IT-2014-SJ20500104-41791"/>
    <n v="41791"/>
    <n v="41795"/>
    <s v="Standard Class"/>
    <s v="SJ-20500104"/>
    <s v="Shirley Jackson"/>
    <s v="Consumer"/>
    <m/>
    <s v="Porto"/>
    <s v="Porto"/>
    <s v="Portugal"/>
    <x v="9"/>
    <s v="MG018"/>
    <s v="Gavino Bove"/>
    <s v="Europe"/>
    <s v="OFF-PA-5891"/>
    <x v="2"/>
    <x v="14"/>
    <s v="SanDisk Parchment Paper, Multicolor"/>
    <n v="54.359999999999992"/>
    <n v="6"/>
    <n v="0.5"/>
    <n v="-32.759999999999991"/>
    <n v="3.62"/>
    <s v="Medium"/>
    <s v="Not Returned"/>
  </r>
  <r>
    <n v="48824"/>
    <s v="CM-2012-SC1068022-41009"/>
    <n v="41009"/>
    <n v="41011"/>
    <s v="Second Class"/>
    <s v="SC-1068022"/>
    <s v="Steve Carroll"/>
    <s v="Home Office"/>
    <m/>
    <s v="Maroua"/>
    <s v="Extreme-Nord"/>
    <s v="Cameroon"/>
    <x v="16"/>
    <s v="MG002"/>
    <s v="Andile Ihejirika"/>
    <s v="Africa"/>
    <s v="OFF-AR-3528"/>
    <x v="2"/>
    <x v="5"/>
    <s v="Boston Canvas, Water Color"/>
    <n v="56.820000000000007"/>
    <n v="1"/>
    <n v="0"/>
    <n v="8.52"/>
    <n v="3.62"/>
    <s v="High"/>
    <s v="Not Returned"/>
  </r>
  <r>
    <n v="24882"/>
    <s v="IN-2014-TT2107099-41804"/>
    <n v="41804"/>
    <n v="41808"/>
    <s v="Standard Class"/>
    <s v="TT-2107099"/>
    <s v="Ted Trevino"/>
    <s v="Consumer"/>
    <m/>
    <s v="Port Moresby"/>
    <s v="National Capital"/>
    <s v="Papua New Guinea"/>
    <x v="1"/>
    <s v="MG013"/>
    <s v="Kauri Anaru"/>
    <s v="Asia Pacific"/>
    <s v="OFF-PA-6621"/>
    <x v="2"/>
    <x v="14"/>
    <s v="Xerox Parchment Paper, 8.5 x 11"/>
    <n v="34.799999999999997"/>
    <n v="4"/>
    <n v="0.5"/>
    <n v="-2.1599999999999966"/>
    <n v="3.62"/>
    <s v="High"/>
    <s v="Not Returned"/>
  </r>
  <r>
    <n v="45361"/>
    <s v="UP-2014-ZD11925137-41950"/>
    <n v="41950"/>
    <n v="41954"/>
    <s v="Standard Class"/>
    <s v="ZD-11925137"/>
    <s v="Zuschuss Donatelli"/>
    <s v="Consumer"/>
    <m/>
    <s v="Kharkiv"/>
    <s v="Kharkiv"/>
    <s v="Ukraine"/>
    <x v="11"/>
    <s v="MG009"/>
    <s v="Oxana Lagunov"/>
    <s v="Europe"/>
    <s v="OFF-LA-3300"/>
    <x v="2"/>
    <x v="13"/>
    <s v="Avery Legal Exhibit Labels, Laser Printer Compatible"/>
    <n v="45.36"/>
    <n v="4"/>
    <n v="0"/>
    <n v="6.7200000000000006"/>
    <n v="3.62"/>
    <s v="High"/>
    <s v="Not Returned"/>
  </r>
  <r>
    <n v="3772"/>
    <s v="US-2014-MG1814555-41928"/>
    <n v="41928"/>
    <n v="41931"/>
    <s v="Second Class"/>
    <s v="MG-1814555"/>
    <s v="Mike Gockenbach"/>
    <s v="Consumer"/>
    <m/>
    <s v="El Progreso"/>
    <s v="Yoro"/>
    <s v="Honduras"/>
    <x v="13"/>
    <s v="MG003"/>
    <s v="Nicodemo Bautista"/>
    <s v="LATAM"/>
    <s v="OFF-SU-2986"/>
    <x v="2"/>
    <x v="15"/>
    <s v="Acme Ruler, Serrated"/>
    <n v="42.911999999999999"/>
    <n v="8"/>
    <n v="0.4"/>
    <n v="-27.328000000000003"/>
    <n v="3.6189999999999998"/>
    <s v="Medium"/>
    <s v="Not Returned"/>
  </r>
  <r>
    <n v="7916"/>
    <s v="MX-2015-MC1759082-42299"/>
    <n v="42299"/>
    <n v="42303"/>
    <s v="Standard Class"/>
    <s v="MC-1759082"/>
    <s v="Matt Collister"/>
    <s v="Corporate"/>
    <m/>
    <s v="Chetumal"/>
    <s v="Quintana Roo"/>
    <s v="Mexico"/>
    <x v="13"/>
    <s v="MG003"/>
    <s v="Nicodemo Bautista"/>
    <s v="LATAM"/>
    <s v="OFF-EN-5028"/>
    <x v="2"/>
    <x v="16"/>
    <s v="Kraft Clasp Envelope, with clear poly window"/>
    <n v="25.08"/>
    <n v="3"/>
    <n v="0"/>
    <n v="2.2200000000000002"/>
    <n v="3.6179999999999999"/>
    <s v="High"/>
    <s v="Not Returned"/>
  </r>
  <r>
    <n v="8327"/>
    <s v="US-2012-ML1741036-41265"/>
    <n v="41265"/>
    <n v="41269"/>
    <s v="Standard Class"/>
    <s v="ML-1741036"/>
    <s v="Maris LaWare"/>
    <s v="Consumer"/>
    <m/>
    <s v="Santo Domingo"/>
    <s v="Santo Domingo"/>
    <s v="Dominican Republic"/>
    <x v="15"/>
    <s v="MG001"/>
    <s v="Marilène Rousseau"/>
    <s v="LATAM"/>
    <s v="FUR-CH-5440"/>
    <x v="1"/>
    <x v="1"/>
    <s v="Office Star Chairmat, Set of Two"/>
    <n v="36.304000000000002"/>
    <n v="1"/>
    <n v="0.2"/>
    <n v="9.9639999999999969"/>
    <n v="3.6159999999999997"/>
    <s v="Medium"/>
    <s v="Not Returned"/>
  </r>
  <r>
    <n v="3013"/>
    <s v="US-2013-SL2015555-41522"/>
    <n v="41522"/>
    <n v="41528"/>
    <s v="Standard Class"/>
    <s v="SL-2015555"/>
    <s v="Sara Luxemburg"/>
    <s v="Home Office"/>
    <m/>
    <s v="Tegucigalpa"/>
    <s v="Francisco Morazán"/>
    <s v="Honduras"/>
    <x v="13"/>
    <s v="MG003"/>
    <s v="Nicodemo Bautista"/>
    <s v="LATAM"/>
    <s v="FUR-BO-3895"/>
    <x v="1"/>
    <x v="4"/>
    <s v="Dania Corner Shelving, Pine"/>
    <n v="444.31200000000001"/>
    <n v="9"/>
    <n v="0.4"/>
    <n v="-140.86799999999999"/>
    <n v="3.6159999999999997"/>
    <s v="Medium"/>
    <s v="Not Returned"/>
  </r>
  <r>
    <n v="1024"/>
    <s v="US-2014-SW2035098-41979"/>
    <n v="41979"/>
    <n v="41984"/>
    <s v="Standard Class"/>
    <s v="SW-2035098"/>
    <s v="Sean Wendt"/>
    <s v="Home Office"/>
    <m/>
    <s v="Panama City"/>
    <s v="Panama"/>
    <s v="Panama"/>
    <x v="13"/>
    <s v="MG003"/>
    <s v="Nicodemo Bautista"/>
    <s v="LATAM"/>
    <s v="OFF-ST-6057"/>
    <x v="2"/>
    <x v="7"/>
    <s v="Smead Shelving, Blue"/>
    <n v="58.715999999999994"/>
    <n v="3"/>
    <n v="0.4"/>
    <n v="-38.18399999999999"/>
    <n v="3.6159999999999997"/>
    <s v="Medium"/>
    <s v="Not Returned"/>
  </r>
  <r>
    <n v="6294"/>
    <s v="MX-2012-BP1109593-40922"/>
    <n v="40922"/>
    <n v="40928"/>
    <s v="Standard Class"/>
    <s v="BP-1109593"/>
    <s v="Bart Pistole"/>
    <s v="Corporate"/>
    <m/>
    <s v="Estelí"/>
    <s v="Estelí"/>
    <s v="Nicaragua"/>
    <x v="13"/>
    <s v="MG003"/>
    <s v="Nicodemo Bautista"/>
    <s v="LATAM"/>
    <s v="OFF-BI-3719"/>
    <x v="2"/>
    <x v="12"/>
    <s v="Cardinal Binder Covers, Recycled"/>
    <n v="65.92"/>
    <n v="8"/>
    <n v="0"/>
    <n v="9.1199999999999992"/>
    <n v="3.6139999999999999"/>
    <s v="Medium"/>
    <s v="Not Returned"/>
  </r>
  <r>
    <n v="4168"/>
    <s v="US-2013-BE1145536-41544"/>
    <n v="41544"/>
    <n v="41550"/>
    <s v="Standard Class"/>
    <s v="BE-1145536"/>
    <s v="Brad Eason"/>
    <s v="Home Office"/>
    <m/>
    <s v="Santiago de los Caballeros"/>
    <s v="Santiago"/>
    <s v="Dominican Republic"/>
    <x v="15"/>
    <s v="MG001"/>
    <s v="Marilène Rousseau"/>
    <s v="LATAM"/>
    <s v="FUR-FU-3942"/>
    <x v="1"/>
    <x v="11"/>
    <s v="Deflect-O Frame, Durable"/>
    <n v="71.38"/>
    <n v="2"/>
    <n v="0.5"/>
    <n v="-25.699999999999996"/>
    <n v="3.6139999999999999"/>
    <s v="Medium"/>
    <s v="Not Returned"/>
  </r>
  <r>
    <n v="10271"/>
    <s v="US-2014-AG1076518-41887"/>
    <n v="41887"/>
    <n v="41894"/>
    <s v="Standard Class"/>
    <s v="AG-1076518"/>
    <s v="Anthony Garverick"/>
    <s v="Home Office"/>
    <m/>
    <s v="Brumado"/>
    <s v="Bahia"/>
    <s v="Brazil"/>
    <x v="7"/>
    <s v="MG014"/>
    <s v="Vasco Magalhães"/>
    <s v="LATAM"/>
    <s v="OFF-ST-4252"/>
    <x v="2"/>
    <x v="7"/>
    <s v="Fellowes Box, Single Width"/>
    <n v="42.048000000000002"/>
    <n v="8"/>
    <n v="0.6"/>
    <n v="-54.751999999999995"/>
    <n v="3.6119999999999997"/>
    <s v="Medium"/>
    <s v="Not Returned"/>
  </r>
  <r>
    <n v="2812"/>
    <s v="MX-2015-NF1859518-42077"/>
    <n v="42077"/>
    <n v="42083"/>
    <s v="Standard Class"/>
    <s v="NF-1859518"/>
    <s v="Nicole Fjeld"/>
    <s v="Home Office"/>
    <m/>
    <s v="Duque de Caxias"/>
    <s v="Rio de Janeiro"/>
    <s v="Brazil"/>
    <x v="7"/>
    <s v="MG014"/>
    <s v="Vasco Magalhães"/>
    <s v="LATAM"/>
    <s v="OFF-SU-2968"/>
    <x v="2"/>
    <x v="15"/>
    <s v="Acme Box Cutter, Steel"/>
    <n v="49.599999999999994"/>
    <n v="2"/>
    <n v="0"/>
    <n v="7.44"/>
    <n v="3.6119999999999997"/>
    <s v="Medium"/>
    <s v="Not Returned"/>
  </r>
  <r>
    <n v="10210"/>
    <s v="US-2012-RR1952518-41270"/>
    <n v="41270"/>
    <n v="41272"/>
    <s v="Second Class"/>
    <s v="RR-1952518"/>
    <s v="Rick Reed"/>
    <s v="Corporate"/>
    <m/>
    <s v="Bom Jesus da Lapa"/>
    <s v="Bahia"/>
    <s v="Brazil"/>
    <x v="7"/>
    <s v="MG014"/>
    <s v="Vasco Magalhães"/>
    <s v="LATAM"/>
    <s v="TEC-PH-5251"/>
    <x v="0"/>
    <x v="0"/>
    <s v="Motorola Headset, Cordless"/>
    <n v="44.047999999999995"/>
    <n v="2"/>
    <n v="0.6"/>
    <n v="-58.391999999999996"/>
    <n v="3.6119999999999997"/>
    <s v="High"/>
    <s v="Not Returned"/>
  </r>
  <r>
    <n v="4084"/>
    <s v="MX-2015-DL1349539-42305"/>
    <n v="42305"/>
    <n v="42308"/>
    <s v="First Class"/>
    <s v="DL-1349539"/>
    <s v="Dionis Lloyd"/>
    <s v="Corporate"/>
    <m/>
    <s v="Apopa"/>
    <s v="San Salvador"/>
    <s v="El Salvador"/>
    <x v="13"/>
    <s v="MG003"/>
    <s v="Nicodemo Bautista"/>
    <s v="LATAM"/>
    <s v="OFF-AR-5925"/>
    <x v="2"/>
    <x v="5"/>
    <s v="Sanford Pens, Easy-Erase"/>
    <n v="15.160000000000002"/>
    <n v="2"/>
    <n v="0"/>
    <n v="2.2399999999999998"/>
    <n v="3.6109999999999998"/>
    <s v="High"/>
    <s v="Not Returned"/>
  </r>
  <r>
    <n v="607"/>
    <s v="MX-2015-HA1492051-42339"/>
    <n v="42339"/>
    <n v="42345"/>
    <s v="Standard Class"/>
    <s v="HA-1492051"/>
    <s v="Helen Andreada"/>
    <s v="Consumer"/>
    <m/>
    <s v="Villa Nueva"/>
    <s v="Guatemala"/>
    <s v="Guatemala"/>
    <x v="13"/>
    <s v="MG003"/>
    <s v="Nicodemo Bautista"/>
    <s v="LATAM"/>
    <s v="OFF-AR-3495"/>
    <x v="2"/>
    <x v="5"/>
    <s v="Binney &amp; Smith Pens, Blue"/>
    <n v="23.88"/>
    <n v="3"/>
    <n v="0"/>
    <n v="1.38"/>
    <n v="3.6100000000000003"/>
    <s v="Low"/>
    <s v="Not Returned"/>
  </r>
  <r>
    <n v="5903"/>
    <s v="MX-2012-LT1676593-40931"/>
    <n v="40931"/>
    <n v="40931"/>
    <s v="Same Day"/>
    <s v="LT-1676593"/>
    <s v="Larry Tron"/>
    <s v="Consumer"/>
    <m/>
    <s v="Managua"/>
    <s v="Managua"/>
    <s v="Nicaragua"/>
    <x v="13"/>
    <s v="MG003"/>
    <s v="Nicodemo Bautista"/>
    <s v="LATAM"/>
    <s v="OFF-LA-4529"/>
    <x v="2"/>
    <x v="13"/>
    <s v="Harbour Creations Color Coded Labels, Laser Printer Compatible"/>
    <n v="25.8"/>
    <n v="3"/>
    <n v="0"/>
    <n v="9.7800000000000011"/>
    <n v="3.6100000000000003"/>
    <s v="Medium"/>
    <s v="Not Returned"/>
  </r>
  <r>
    <n v="41055"/>
    <s v="CA-2015-LC16870140-42091"/>
    <n v="42091"/>
    <n v="42093"/>
    <s v="Second Class"/>
    <s v="LC-168701408"/>
    <s v="Lena Cacioppo"/>
    <s v="Consumer"/>
    <n v="23223"/>
    <s v="Richmond"/>
    <s v="Virginia"/>
    <s v="United States"/>
    <x v="18"/>
    <s v="MG019"/>
    <s v="Flannery Newton"/>
    <s v="USCA"/>
    <s v="OFF-PA-3114"/>
    <x v="2"/>
    <x v="14"/>
    <s v="Ampad Gold Fibre Wirebound Steno Books, 6&quot; x 9&quot;, Gregg Ruled"/>
    <n v="17.64"/>
    <n v="4"/>
    <n v="0"/>
    <n v="8.1143999999999998"/>
    <n v="2.5"/>
    <s v="High"/>
    <s v="Not Returned"/>
  </r>
  <r>
    <n v="41051"/>
    <s v="CA-2015-LC16870140-42091"/>
    <n v="42091"/>
    <n v="42093"/>
    <s v="Second Class"/>
    <s v="LC-168701408"/>
    <s v="Lena Cacioppo"/>
    <s v="Consumer"/>
    <n v="23223"/>
    <s v="Richmond"/>
    <s v="Virginia"/>
    <s v="United States"/>
    <x v="18"/>
    <s v="MG019"/>
    <s v="Flannery Newton"/>
    <s v="USCA"/>
    <s v="OFF-BI-4347"/>
    <x v="2"/>
    <x v="12"/>
    <s v="GBC Instant Index System for Binding Systems"/>
    <n v="17.760000000000002"/>
    <n v="2"/>
    <n v="0"/>
    <n v="8.8800000000000008"/>
    <n v="2.3199999999999998"/>
    <s v="High"/>
    <s v="Not Returned"/>
  </r>
  <r>
    <n v="14696"/>
    <s v="ES-2013-HE1480048-41600"/>
    <n v="41600"/>
    <n v="41605"/>
    <s v="Second Class"/>
    <s v="HE-1480048"/>
    <s v="Harold Engle"/>
    <s v="Corporate"/>
    <m/>
    <s v="Pforzheim"/>
    <s v="Baden-Württemberg"/>
    <s v="Germany"/>
    <x v="2"/>
    <s v="MG023"/>
    <s v="Gilbert Wolff"/>
    <s v="Europe"/>
    <s v="OFF-EN-4918"/>
    <x v="2"/>
    <x v="16"/>
    <s v="Jiffy Manila Envelope, Recycled"/>
    <n v="24.81"/>
    <n v="1"/>
    <n v="0"/>
    <n v="7.68"/>
    <n v="3.61"/>
    <s v="Medium"/>
    <s v="Not Returned"/>
  </r>
  <r>
    <n v="14658"/>
    <s v="ES-2013-HK1489064-41519"/>
    <n v="41519"/>
    <n v="41521"/>
    <s v="First Class"/>
    <s v="HK-1489064"/>
    <s v="Heather Kirkland"/>
    <s v="Corporate"/>
    <m/>
    <s v="Montecatini Terme"/>
    <s v="Tuscany"/>
    <s v="Italy"/>
    <x v="9"/>
    <s v="MG018"/>
    <s v="Gavino Bove"/>
    <s v="Europe"/>
    <s v="TEC-AC-5865"/>
    <x v="0"/>
    <x v="10"/>
    <s v="SanDisk Keyboard, Erganomic"/>
    <n v="79.290000000000006"/>
    <n v="1"/>
    <n v="0"/>
    <n v="10.290000000000001"/>
    <n v="3.61"/>
    <s v="High"/>
    <s v="Not Returned"/>
  </r>
  <r>
    <n v="44551"/>
    <s v="TU-2013-HZ4950134-41515"/>
    <n v="41515"/>
    <n v="41517"/>
    <s v="First Class"/>
    <s v="HZ-4950134"/>
    <s v="Henia Zydlo"/>
    <s v="Consumer"/>
    <m/>
    <s v="Amasya"/>
    <s v="Amasya"/>
    <s v="Turkey"/>
    <x v="6"/>
    <s v="MG021"/>
    <s v="Kaoru Xun"/>
    <s v="Asia Pacific"/>
    <s v="TEC-MA-5569"/>
    <x v="0"/>
    <x v="9"/>
    <s v="Panasonic Phone, White"/>
    <n v="33.300000000000004"/>
    <n v="1"/>
    <n v="0.6"/>
    <n v="-42.48"/>
    <n v="3.61"/>
    <s v="High"/>
    <s v="Not Returned"/>
  </r>
  <r>
    <n v="27615"/>
    <s v="IN-2015-JO1514566-42172"/>
    <n v="42172"/>
    <n v="42177"/>
    <s v="Standard Class"/>
    <s v="JO-1514566"/>
    <s v="Jack O'Briant"/>
    <s v="Corporate"/>
    <m/>
    <s v="Kita-ku"/>
    <s v="Osaka"/>
    <s v="Japan"/>
    <x v="8"/>
    <s v="MG007"/>
    <s v="Hadia Bousaid"/>
    <s v="Asia Pacific"/>
    <s v="OFF-PA-4168"/>
    <x v="2"/>
    <x v="14"/>
    <s v="Enermax Message Books, Multicolor"/>
    <n v="71.73"/>
    <n v="3"/>
    <n v="0"/>
    <n v="35.099999999999994"/>
    <n v="3.61"/>
    <s v="Medium"/>
    <s v="Not Returned"/>
  </r>
  <r>
    <n v="38513"/>
    <s v="CA-2013-LC16870140-41397"/>
    <n v="41397"/>
    <n v="41400"/>
    <s v="First Class"/>
    <s v="LC-168701404"/>
    <s v="Lena Cacioppo"/>
    <s v="Consumer"/>
    <n v="94109"/>
    <s v="San Francisco"/>
    <s v="California"/>
    <s v="United States"/>
    <x v="4"/>
    <s v="MG024"/>
    <s v="Derrick Snyders"/>
    <s v="USCA"/>
    <s v="OFF-AR-5294"/>
    <x v="2"/>
    <x v="5"/>
    <s v="Newell 317"/>
    <n v="8.82"/>
    <n v="3"/>
    <n v="0"/>
    <n v="2.5577999999999994"/>
    <n v="2.23"/>
    <s v="Critical"/>
    <s v="Not Returned"/>
  </r>
  <r>
    <n v="44558"/>
    <s v="ZA-2015-JM5250147-42363"/>
    <n v="42363"/>
    <n v="42370"/>
    <s v="Standard Class"/>
    <s v="JM-5250147"/>
    <s v="Janet Martin"/>
    <s v="Consumer"/>
    <m/>
    <s v="Epworth"/>
    <s v="Harare"/>
    <s v="Zimbabwe"/>
    <x v="10"/>
    <s v="MG006"/>
    <s v="Wasswa Ahmed"/>
    <s v="Africa"/>
    <s v="FUR-CH-5806"/>
    <x v="1"/>
    <x v="1"/>
    <s v="SAFCO Swivel Stool, Black"/>
    <n v="49.653000000000013"/>
    <n v="1"/>
    <n v="0.7"/>
    <n v="-56.277000000000001"/>
    <n v="3.61"/>
    <s v="Medium"/>
    <s v="Not Returned"/>
  </r>
  <r>
    <n v="23011"/>
    <s v="ID-2012-LW168257-41248"/>
    <n v="41248"/>
    <n v="41252"/>
    <s v="Standard Class"/>
    <s v="LW-168257"/>
    <s v="Laurel Workman"/>
    <s v="Corporate"/>
    <m/>
    <s v="Perth"/>
    <s v="Western Australia"/>
    <s v="Australia"/>
    <x v="1"/>
    <s v="MG013"/>
    <s v="Kauri Anaru"/>
    <s v="Asia Pacific"/>
    <s v="OFF-SU-6170"/>
    <x v="2"/>
    <x v="15"/>
    <s v="Stiletto Ruler, Serrated"/>
    <n v="72.954000000000008"/>
    <n v="7"/>
    <n v="0.1"/>
    <n v="-2.4360000000000017"/>
    <n v="3.61"/>
    <s v="Medium"/>
    <s v="Not Returned"/>
  </r>
  <r>
    <n v="39178"/>
    <s v="CA-2015-LC16870140-42342"/>
    <n v="42342"/>
    <n v="42345"/>
    <s v="Second Class"/>
    <s v="LC-168701404"/>
    <s v="Lena Cacioppo"/>
    <s v="Consumer"/>
    <n v="80229"/>
    <s v="Thornton"/>
    <s v="Colorado"/>
    <s v="United States"/>
    <x v="4"/>
    <s v="MG024"/>
    <s v="Derrick Snyders"/>
    <s v="USCA"/>
    <s v="TEC-AC-5207"/>
    <x v="0"/>
    <x v="10"/>
    <s v="Memorex Micro Travel Drive 16 GB"/>
    <n v="76.75200000000001"/>
    <n v="6"/>
    <n v="0.2"/>
    <n v="10.553399999999993"/>
    <n v="2.1800000000000002"/>
    <s v="High"/>
    <s v="Not Returned"/>
  </r>
  <r>
    <n v="23421"/>
    <s v="ID-2015-NL1831059-42283"/>
    <n v="42283"/>
    <n v="42285"/>
    <s v="Second Class"/>
    <s v="NL-1831059"/>
    <s v="Nancy Lomonaco"/>
    <s v="Home Office"/>
    <m/>
    <s v="Semarang"/>
    <s v="Jawa Tengah"/>
    <s v="Indonesia"/>
    <x v="17"/>
    <s v="MG015"/>
    <s v="Preecha Metharom"/>
    <s v="Asia Pacific"/>
    <s v="OFF-PA-5885"/>
    <x v="2"/>
    <x v="14"/>
    <s v="SanDisk Note Cards, Multicolor"/>
    <n v="35.997600000000006"/>
    <n v="2"/>
    <n v="0.47000000000000003"/>
    <n v="-16.982400000000002"/>
    <n v="3.61"/>
    <s v="High"/>
    <s v="Not Returned"/>
  </r>
  <r>
    <n v="31402"/>
    <s v="US-2013-LC16870140-41591"/>
    <n v="41591"/>
    <n v="41595"/>
    <s v="Standard Class"/>
    <s v="LC-168701404"/>
    <s v="Lena Cacioppo"/>
    <s v="Consumer"/>
    <n v="80013"/>
    <s v="Aurora"/>
    <s v="Colorado"/>
    <s v="United States"/>
    <x v="4"/>
    <s v="MG024"/>
    <s v="Derrick Snyders"/>
    <s v="USCA"/>
    <s v="OFF-BI-3325"/>
    <x v="2"/>
    <x v="12"/>
    <s v="Avery Trapezoid Ring Binder, 3&quot; Capacity, Black, 1040 sheets"/>
    <n v="36.882000000000005"/>
    <n v="3"/>
    <n v="0.7"/>
    <n v="-25.817399999999999"/>
    <n v="1.98"/>
    <s v="Medium"/>
    <s v="Not Returned"/>
  </r>
  <r>
    <n v="36712"/>
    <s v="US-2015-LC16870140-42271"/>
    <n v="42271"/>
    <n v="42276"/>
    <s v="Standard Class"/>
    <s v="LC-168701402"/>
    <s v="Lena Cacioppo"/>
    <s v="Consumer"/>
    <n v="60653"/>
    <s v="Chicago"/>
    <s v="Illinois"/>
    <s v="United States"/>
    <x v="0"/>
    <s v="MG005"/>
    <s v="Lon Bonher"/>
    <s v="USCA"/>
    <s v="OFF-PA-6580"/>
    <x v="2"/>
    <x v="14"/>
    <s v="Xerox 217"/>
    <n v="20.736000000000004"/>
    <n v="4"/>
    <n v="0.2"/>
    <n v="7.2576000000000001"/>
    <n v="1.98"/>
    <s v="Medium"/>
    <s v="Not Returned"/>
  </r>
  <r>
    <n v="41050"/>
    <s v="CA-2015-LC16870140-42091"/>
    <n v="42091"/>
    <n v="42093"/>
    <s v="Second Class"/>
    <s v="LC-168701408"/>
    <s v="Lena Cacioppo"/>
    <s v="Consumer"/>
    <n v="23223"/>
    <s v="Richmond"/>
    <s v="Virginia"/>
    <s v="United States"/>
    <x v="18"/>
    <s v="MG019"/>
    <s v="Flannery Newton"/>
    <s v="USCA"/>
    <s v="OFF-LA-3184"/>
    <x v="2"/>
    <x v="13"/>
    <s v="Avery 05222 Permanent Self-Adhesive File Folder Labels for Typewriters, on Rolls, White, 250/Roll"/>
    <n v="8.26"/>
    <n v="2"/>
    <n v="0"/>
    <n v="3.7995999999999999"/>
    <n v="1.52"/>
    <s v="High"/>
    <s v="Not Returned"/>
  </r>
  <r>
    <n v="24383"/>
    <s v="IN-2015-SJ2021527-42182"/>
    <n v="42182"/>
    <n v="42182"/>
    <s v="Same Day"/>
    <s v="SJ-2021527"/>
    <s v="Sarah Jordon"/>
    <s v="Consumer"/>
    <m/>
    <s v="Lanzhou"/>
    <s v="Gansu"/>
    <s v="China"/>
    <x v="8"/>
    <s v="MG007"/>
    <s v="Hadia Bousaid"/>
    <s v="Asia Pacific"/>
    <s v="OFF-LA-3261"/>
    <x v="2"/>
    <x v="13"/>
    <s v="Avery Color Coded Labels, Adjustable"/>
    <n v="33.569999999999993"/>
    <n v="3"/>
    <n v="0"/>
    <n v="8.64"/>
    <n v="3.61"/>
    <s v="High"/>
    <s v="Not Returned"/>
  </r>
  <r>
    <n v="44710"/>
    <s v="BN-2014-SW1045515-41853"/>
    <n v="41853"/>
    <n v="41857"/>
    <s v="Second Class"/>
    <s v="SW-1045515"/>
    <s v="Shaun Weien"/>
    <s v="Consumer"/>
    <m/>
    <s v="Porto-Novo"/>
    <s v="Ouémé"/>
    <s v="Benin"/>
    <x v="3"/>
    <s v="MG020"/>
    <s v="Katlego Akosua"/>
    <s v="Africa"/>
    <s v="OFF-AR-5905"/>
    <x v="2"/>
    <x v="5"/>
    <s v="Sanford Canvas, Water Color"/>
    <n v="53.7"/>
    <n v="1"/>
    <n v="0"/>
    <n v="0"/>
    <n v="3.61"/>
    <s v="Medium"/>
    <s v="Not Returned"/>
  </r>
  <r>
    <n v="47173"/>
    <s v="IR-2013-SM1090560-41387"/>
    <n v="41387"/>
    <n v="41392"/>
    <s v="Standard Class"/>
    <s v="SM-1090560"/>
    <s v="Susan MacKendrick"/>
    <s v="Consumer"/>
    <m/>
    <s v="Qom"/>
    <s v="Qom"/>
    <s v="Iran"/>
    <x v="5"/>
    <s v="MG017"/>
    <s v="Chandrakant Chaudhri"/>
    <s v="Asia Pacific"/>
    <s v="OFF-BI-2883"/>
    <x v="2"/>
    <x v="12"/>
    <s v="Acco 3-Hole Punch, Economy"/>
    <n v="30.120000000000005"/>
    <n v="1"/>
    <n v="0"/>
    <n v="5.6999999999999993"/>
    <n v="3.61"/>
    <s v="High"/>
    <s v="Not Returned"/>
  </r>
  <r>
    <n v="45543"/>
    <s v="QA-2013-TC10980105-41324"/>
    <n v="41324"/>
    <n v="41328"/>
    <s v="Standard Class"/>
    <s v="TC-10980105"/>
    <s v="Tamara Chand"/>
    <s v="Corporate"/>
    <m/>
    <s v="Doha"/>
    <s v="Ad Dawhah"/>
    <s v="Qatar"/>
    <x v="6"/>
    <s v="MG021"/>
    <s v="Kaoru Xun"/>
    <s v="Asia Pacific"/>
    <s v="FUR-CH-5372"/>
    <x v="1"/>
    <x v="1"/>
    <s v="Novimex Chairmat, Red"/>
    <n v="56.34"/>
    <n v="1"/>
    <n v="0"/>
    <n v="16.89"/>
    <n v="3.61"/>
    <s v="Medium"/>
    <s v="Not Returned"/>
  </r>
  <r>
    <n v="44113"/>
    <s v="NI-2014-TB1135595-41994"/>
    <n v="41994"/>
    <n v="42001"/>
    <s v="Standard Class"/>
    <s v="TB-1135595"/>
    <s v="Todd Boyes"/>
    <s v="Corporate"/>
    <m/>
    <s v="Lagos"/>
    <s v="Lagos"/>
    <s v="Nigeria"/>
    <x v="3"/>
    <s v="MG020"/>
    <s v="Katlego Akosua"/>
    <s v="Africa"/>
    <s v="OFF-SU-2995"/>
    <x v="2"/>
    <x v="15"/>
    <s v="Acme Shears, Serrated"/>
    <n v="55.944000000000017"/>
    <n v="4"/>
    <n v="0.7"/>
    <n v="-125.01600000000001"/>
    <n v="3.61"/>
    <s v="Low"/>
    <s v="Not Returned"/>
  </r>
  <r>
    <n v="7595"/>
    <s v="MX-2015-CM1183028-42298"/>
    <n v="42298"/>
    <n v="42303"/>
    <s v="Standard Class"/>
    <s v="CM-1183028"/>
    <s v="Cari MacIntyre"/>
    <s v="Corporate"/>
    <m/>
    <s v="Manizales"/>
    <s v="Caldas"/>
    <s v="Colombia"/>
    <x v="7"/>
    <s v="MG014"/>
    <s v="Vasco Magalhães"/>
    <s v="LATAM"/>
    <s v="OFF-AR-3481"/>
    <x v="2"/>
    <x v="5"/>
    <s v="Binney &amp; Smith Highlighters, Blue"/>
    <n v="55.29999999999999"/>
    <n v="5"/>
    <n v="0"/>
    <n v="9.9"/>
    <n v="3.6079999999999997"/>
    <s v="Medium"/>
    <s v="Not Returned"/>
  </r>
  <r>
    <n v="9205"/>
    <s v="MX-2014-CS1186031-41695"/>
    <n v="41695"/>
    <n v="41700"/>
    <s v="Second Class"/>
    <s v="CS-1186031"/>
    <s v="Cari Schnelling"/>
    <s v="Consumer"/>
    <m/>
    <s v="Manzanillo"/>
    <s v="Granma"/>
    <s v="Cuba"/>
    <x v="15"/>
    <s v="MG001"/>
    <s v="Marilène Rousseau"/>
    <s v="LATAM"/>
    <s v="OFF-EN-3668"/>
    <x v="2"/>
    <x v="16"/>
    <s v="Cameo Mailers, with clear poly window"/>
    <n v="27.8"/>
    <n v="1"/>
    <n v="0"/>
    <n v="4.7200000000000006"/>
    <n v="3.6020000000000003"/>
    <s v="High"/>
    <s v="Not Returned"/>
  </r>
  <r>
    <n v="1347"/>
    <s v="US-2013-PA190605-41536"/>
    <n v="41536"/>
    <n v="41542"/>
    <s v="Standard Class"/>
    <s v="PA-190605"/>
    <s v="Pete Armstrong"/>
    <s v="Home Office"/>
    <m/>
    <s v="Buenos Aires"/>
    <s v="Buenos Aires"/>
    <s v="Argentina"/>
    <x v="7"/>
    <s v="MG014"/>
    <s v="Vasco Magalhães"/>
    <s v="LATAM"/>
    <s v="OFF-PA-5851"/>
    <x v="2"/>
    <x v="14"/>
    <s v="SanDisk Computer Printout Paper, 8.5 x 11"/>
    <n v="108.57599999999999"/>
    <n v="8"/>
    <n v="0.4"/>
    <n v="-68.864000000000004"/>
    <n v="3.601"/>
    <s v="Medium"/>
    <s v="Not Returned"/>
  </r>
  <r>
    <n v="17870"/>
    <s v="ES-2015-AG1033044-42158"/>
    <n v="42158"/>
    <n v="42164"/>
    <s v="Standard Class"/>
    <s v="AG-1033044"/>
    <s v="Alex Grayson"/>
    <s v="Consumer"/>
    <m/>
    <s v="Turku"/>
    <s v="Finland Proper"/>
    <s v="Finland"/>
    <x v="12"/>
    <s v="MG012"/>
    <s v="Miina Nylund"/>
    <s v="Europe"/>
    <s v="FUR-FU-5719"/>
    <x v="1"/>
    <x v="11"/>
    <s v="Rubbermaid Clock, Duo Pack"/>
    <n v="100.44000000000001"/>
    <n v="2"/>
    <n v="0"/>
    <n v="16.02"/>
    <n v="3.6"/>
    <s v="Medium"/>
    <s v="Not Returned"/>
  </r>
  <r>
    <n v="27217"/>
    <s v="ID-2015-BF11215144-42236"/>
    <n v="42236"/>
    <n v="42240"/>
    <s v="Standard Class"/>
    <s v="BF-11215144"/>
    <s v="Benjamin Farhat"/>
    <s v="Home Office"/>
    <m/>
    <s v="Ho Chi Minh City"/>
    <s v="Ho Chí Minh City"/>
    <s v="Vietnam"/>
    <x v="17"/>
    <s v="MG015"/>
    <s v="Preecha Metharom"/>
    <s v="Asia Pacific"/>
    <s v="OFF-SU-6175"/>
    <x v="2"/>
    <x v="15"/>
    <s v="Stiletto Scissors, Steel"/>
    <n v="38.196599999999997"/>
    <n v="2"/>
    <n v="0.17"/>
    <n v="-6.9233999999999991"/>
    <n v="3.6"/>
    <s v="Medium"/>
    <s v="Not Returned"/>
  </r>
  <r>
    <n v="49950"/>
    <s v="MO-2012-BD177086-40939"/>
    <n v="40939"/>
    <n v="40943"/>
    <s v="Standard Class"/>
    <s v="BD-177086"/>
    <s v="Bryan Davis"/>
    <s v="Consumer"/>
    <m/>
    <s v="Marrakech"/>
    <s v="Marrakech-Tensift-El Haouz"/>
    <s v="Morocco"/>
    <x v="19"/>
    <s v="MG011"/>
    <s v="Lindiwe Afolayan"/>
    <s v="Africa"/>
    <s v="OFF-SU-4125"/>
    <x v="2"/>
    <x v="15"/>
    <s v="Elite Ruler, Serrated"/>
    <n v="63"/>
    <n v="6"/>
    <n v="0"/>
    <n v="11.34"/>
    <n v="3.6"/>
    <s v="Medium"/>
    <s v="Not Returned"/>
  </r>
  <r>
    <n v="22016"/>
    <s v="ID-2014-CS11950102-41930"/>
    <n v="41930"/>
    <n v="41935"/>
    <s v="Second Class"/>
    <s v="CS-11950102"/>
    <s v="Carlos Soltero"/>
    <s v="Consumer"/>
    <m/>
    <s v="Antipolo"/>
    <s v="Calabarzon"/>
    <s v="Philippines"/>
    <x v="17"/>
    <s v="MG015"/>
    <s v="Preecha Metharom"/>
    <s v="Asia Pacific"/>
    <s v="OFF-BI-2893"/>
    <x v="2"/>
    <x v="12"/>
    <s v="Acco Binder Covers, Economy"/>
    <n v="33.965999999999994"/>
    <n v="3"/>
    <n v="0.15000000000000002"/>
    <n v="-5.400000000000027E-2"/>
    <n v="3.6"/>
    <s v="Medium"/>
    <s v="Not Returned"/>
  </r>
  <r>
    <n v="22951"/>
    <s v="IN-2015-CA119657-42270"/>
    <n v="42270"/>
    <n v="42275"/>
    <s v="Standard Class"/>
    <s v="CA-119657"/>
    <s v="Carol Adams"/>
    <s v="Corporate"/>
    <m/>
    <s v="Newcastle"/>
    <s v="New South Wales"/>
    <s v="Australia"/>
    <x v="1"/>
    <s v="MG013"/>
    <s v="Kauri Anaru"/>
    <s v="Asia Pacific"/>
    <s v="OFF-ST-4105"/>
    <x v="2"/>
    <x v="7"/>
    <s v="Eldon Trays, Blue"/>
    <n v="86.346000000000004"/>
    <n v="2"/>
    <n v="0.1"/>
    <n v="32.585999999999999"/>
    <n v="3.6"/>
    <s v="Medium"/>
    <s v="Not Returned"/>
  </r>
  <r>
    <n v="48825"/>
    <s v="IZ-2012-CC214561-41245"/>
    <n v="41245"/>
    <n v="41252"/>
    <s v="Standard Class"/>
    <s v="CC-214561"/>
    <s v="Charles Crestani"/>
    <s v="Consumer"/>
    <m/>
    <s v="Al Hillah"/>
    <s v="Babil"/>
    <s v="Iraq"/>
    <x v="6"/>
    <s v="MG021"/>
    <s v="Kaoru Xun"/>
    <s v="Asia Pacific"/>
    <s v="OFF-AR-3489"/>
    <x v="2"/>
    <x v="5"/>
    <s v="Binney &amp; Smith Markers, Easy-Erase"/>
    <n v="48.72"/>
    <n v="2"/>
    <n v="0"/>
    <n v="19.440000000000001"/>
    <n v="3.6"/>
    <s v="Medium"/>
    <s v="Not Returned"/>
  </r>
  <r>
    <n v="32383"/>
    <s v="CA-2014-LC16870140-41864"/>
    <n v="41864"/>
    <n v="41864"/>
    <s v="Same Day"/>
    <s v="LC-168701402"/>
    <s v="Lena Cacioppo"/>
    <s v="Consumer"/>
    <n v="50315"/>
    <s v="Des Moines"/>
    <s v="Iowa"/>
    <s v="United States"/>
    <x v="0"/>
    <s v="MG005"/>
    <s v="Lon Bonher"/>
    <s v="USCA"/>
    <s v="OFF-PA-6588"/>
    <x v="2"/>
    <x v="14"/>
    <s v="Xerox 224"/>
    <n v="6.48"/>
    <n v="1"/>
    <n v="0"/>
    <n v="3.1104000000000003"/>
    <n v="1.3599999999999999"/>
    <s v="Critical"/>
    <s v="Not Returned"/>
  </r>
  <r>
    <n v="15305"/>
    <s v="ES-2012-DR1288048-41016"/>
    <n v="41016"/>
    <n v="41020"/>
    <s v="Standard Class"/>
    <s v="DR-1288048"/>
    <s v="Dan Reichenbach"/>
    <s v="Corporate"/>
    <m/>
    <s v="Hamburg"/>
    <s v="Hamburg"/>
    <s v="Germany"/>
    <x v="2"/>
    <s v="MG023"/>
    <s v="Gilbert Wolff"/>
    <s v="Europe"/>
    <s v="OFF-ST-4262"/>
    <x v="2"/>
    <x v="7"/>
    <s v="Fellowes Folders, Industrial"/>
    <n v="48.383999999999993"/>
    <n v="2"/>
    <n v="0.1"/>
    <n v="6.984"/>
    <n v="3.6"/>
    <s v="Medium"/>
    <s v="Not Returned"/>
  </r>
  <r>
    <n v="26641"/>
    <s v="IN-2015-GK14620130-42357"/>
    <n v="42357"/>
    <n v="42362"/>
    <s v="Second Class"/>
    <s v="GK-14620130"/>
    <s v="Grace Kelly"/>
    <s v="Corporate"/>
    <m/>
    <s v="Bangkok"/>
    <s v="Bangkok"/>
    <s v="Thailand"/>
    <x v="17"/>
    <s v="MG015"/>
    <s v="Preecha Metharom"/>
    <s v="Asia Pacific"/>
    <s v="OFF-PA-5853"/>
    <x v="2"/>
    <x v="14"/>
    <s v="SanDisk Computer Printout Paper, Premium"/>
    <n v="31.577400000000001"/>
    <n v="2"/>
    <n v="0.47000000000000003"/>
    <n v="-23.262599999999999"/>
    <n v="3.6"/>
    <s v="Medium"/>
    <s v="Not Returned"/>
  </r>
  <r>
    <n v="47974"/>
    <s v="TZ-2015-JF5295129-42173"/>
    <n v="42173"/>
    <n v="42176"/>
    <s v="First Class"/>
    <s v="JF-5295129"/>
    <s v="Jason Fortune-"/>
    <s v="Consumer"/>
    <m/>
    <s v="Igurusi"/>
    <s v="Mbeya"/>
    <s v="Tanzania"/>
    <x v="10"/>
    <s v="MG006"/>
    <s v="Wasswa Ahmed"/>
    <s v="Africa"/>
    <s v="OFF-BI-3253"/>
    <x v="2"/>
    <x v="12"/>
    <s v="Avery Binder, Economy"/>
    <n v="12.899999999999999"/>
    <n v="1"/>
    <n v="0"/>
    <n v="5.01"/>
    <n v="3.6"/>
    <s v="High"/>
    <s v="Not Returned"/>
  </r>
  <r>
    <n v="7562"/>
    <s v="MX-2013-KB1631531-41291"/>
    <n v="41291"/>
    <n v="41293"/>
    <s v="Second Class"/>
    <s v="KB-1631531"/>
    <s v="Karl Braun"/>
    <s v="Consumer"/>
    <m/>
    <s v="Nueva Gerona"/>
    <s v="Isla de la Juventud"/>
    <s v="Cuba"/>
    <x v="15"/>
    <s v="MG001"/>
    <s v="Marilène Rousseau"/>
    <s v="LATAM"/>
    <s v="OFF-AP-3860"/>
    <x v="2"/>
    <x v="6"/>
    <s v="Cuisinart Coffee Grinder, Black"/>
    <n v="25.36"/>
    <n v="1"/>
    <n v="0"/>
    <n v="3.54"/>
    <n v="3.6"/>
    <s v="Medium"/>
    <s v="Not Returned"/>
  </r>
  <r>
    <n v="13295"/>
    <s v="ES-2012-LW1699064-41264"/>
    <n v="41264"/>
    <n v="41266"/>
    <s v="Second Class"/>
    <s v="LW-1699064"/>
    <s v="Lindsay Williams"/>
    <s v="Corporate"/>
    <m/>
    <s v="Turin"/>
    <s v="Piedmont"/>
    <s v="Italy"/>
    <x v="9"/>
    <s v="MG018"/>
    <s v="Gavino Bove"/>
    <s v="Europe"/>
    <s v="OFF-LA-4527"/>
    <x v="2"/>
    <x v="13"/>
    <s v="Harbour Creations Color Coded Labels, Adjustable"/>
    <n v="32.4"/>
    <n v="3"/>
    <n v="0"/>
    <n v="4.5"/>
    <n v="3.6"/>
    <s v="High"/>
    <s v="Not Returned"/>
  </r>
  <r>
    <n v="39183"/>
    <s v="CA-2015-LC16870140-42342"/>
    <n v="42342"/>
    <n v="42345"/>
    <s v="Second Class"/>
    <s v="LC-168701404"/>
    <s v="Lena Cacioppo"/>
    <s v="Consumer"/>
    <n v="80229"/>
    <s v="Thornton"/>
    <s v="Colorado"/>
    <s v="United States"/>
    <x v="4"/>
    <s v="MG024"/>
    <s v="Derrick Snyders"/>
    <s v="USCA"/>
    <s v="FUR-FU-4070"/>
    <x v="1"/>
    <x v="11"/>
    <s v="Eldon Image Series Desk Accessories, Burgundy"/>
    <n v="16.72"/>
    <n v="5"/>
    <n v="0.2"/>
    <n v="3.3439999999999994"/>
    <n v="1.32"/>
    <s v="High"/>
    <s v="Not Returned"/>
  </r>
  <r>
    <n v="16124"/>
    <s v="IT-2015-MB17305139-42190"/>
    <n v="42190"/>
    <n v="42194"/>
    <s v="Standard Class"/>
    <s v="MB-17305139"/>
    <s v="Maria Bertelson"/>
    <s v="Consumer"/>
    <m/>
    <s v="London"/>
    <s v="England"/>
    <s v="United Kingdom"/>
    <x v="12"/>
    <s v="MG012"/>
    <s v="Miina Nylund"/>
    <s v="Europe"/>
    <s v="OFF-ST-4095"/>
    <x v="2"/>
    <x v="7"/>
    <s v="Eldon Shelving, Industrial"/>
    <n v="44.010000000000005"/>
    <n v="1"/>
    <n v="0.1"/>
    <n v="-3.4500000000000006"/>
    <n v="3.6"/>
    <s v="High"/>
    <s v="Not Returned"/>
  </r>
  <r>
    <n v="44029"/>
    <s v="TU-2013-MC7575134-41373"/>
    <n v="41373"/>
    <n v="41373"/>
    <s v="Same Day"/>
    <s v="MC-7575134"/>
    <s v="Matt Collins"/>
    <s v="Consumer"/>
    <m/>
    <s v="Ankara"/>
    <s v="Ankara"/>
    <s v="Turkey"/>
    <x v="6"/>
    <s v="MG021"/>
    <s v="Kaoru Xun"/>
    <s v="Asia Pacific"/>
    <s v="OFF-FA-2960"/>
    <x v="2"/>
    <x v="8"/>
    <s v="Accos Thumb Tacks, Assorted Sizes"/>
    <n v="17.808"/>
    <n v="4"/>
    <n v="0.6"/>
    <n v="-23.711999999999996"/>
    <n v="3.6"/>
    <s v="Critical"/>
    <s v="Not Returned"/>
  </r>
  <r>
    <n v="23019"/>
    <s v="IN-2015-MA1799527-42250"/>
    <n v="42250"/>
    <n v="42254"/>
    <s v="Standard Class"/>
    <s v="MA-1799527"/>
    <s v="Michelle Arnett"/>
    <s v="Home Office"/>
    <m/>
    <s v="Yueyang"/>
    <s v="Hunan"/>
    <s v="China"/>
    <x v="8"/>
    <s v="MG007"/>
    <s v="Hadia Bousaid"/>
    <s v="Asia Pacific"/>
    <s v="FUR-FU-3951"/>
    <x v="1"/>
    <x v="11"/>
    <s v="Deflect-O Photo Frame, Duo Pack"/>
    <n v="103.92"/>
    <n v="2"/>
    <n v="0"/>
    <n v="35.28"/>
    <n v="3.6"/>
    <s v="Medium"/>
    <s v="Not Returned"/>
  </r>
  <r>
    <n v="39180"/>
    <s v="CA-2015-LC16870140-42342"/>
    <n v="42342"/>
    <n v="42345"/>
    <s v="Second Class"/>
    <s v="LC-168701404"/>
    <s v="Lena Cacioppo"/>
    <s v="Consumer"/>
    <n v="80229"/>
    <s v="Thornton"/>
    <s v="Colorado"/>
    <s v="United States"/>
    <x v="4"/>
    <s v="MG024"/>
    <s v="Derrick Snyders"/>
    <s v="USCA"/>
    <s v="OFF-PA-6414"/>
    <x v="2"/>
    <x v="14"/>
    <s v="Wirebound Four 2-3/4 x 5 Forms per Page, 400 Sets per Book"/>
    <n v="10.32"/>
    <n v="2"/>
    <n v="0.2"/>
    <n v="3.7409999999999997"/>
    <n v="1.24"/>
    <s v="High"/>
    <s v="Not Returned"/>
  </r>
  <r>
    <n v="10960"/>
    <s v="IT-2013-MW18235104-41507"/>
    <n v="41507"/>
    <n v="41514"/>
    <s v="Standard Class"/>
    <s v="MW-18235104"/>
    <s v="Mitch Willingham"/>
    <s v="Corporate"/>
    <m/>
    <s v="Porto"/>
    <s v="Porto"/>
    <s v="Portugal"/>
    <x v="9"/>
    <s v="MG018"/>
    <s v="Gavino Bove"/>
    <s v="Europe"/>
    <s v="OFF-ST-4284"/>
    <x v="2"/>
    <x v="7"/>
    <s v="Fellowes Shelving, Single Width"/>
    <n v="86.804999999999993"/>
    <n v="3"/>
    <n v="0.5"/>
    <n v="-41.714999999999996"/>
    <n v="3.6"/>
    <s v="Medium"/>
    <s v="Not Returned"/>
  </r>
  <r>
    <n v="39177"/>
    <s v="CA-2015-LC16870140-42342"/>
    <n v="42342"/>
    <n v="42345"/>
    <s v="Second Class"/>
    <s v="LC-168701404"/>
    <s v="Lena Cacioppo"/>
    <s v="Consumer"/>
    <n v="80229"/>
    <s v="Thornton"/>
    <s v="Colorado"/>
    <s v="United States"/>
    <x v="4"/>
    <s v="MG024"/>
    <s v="Derrick Snyders"/>
    <s v="USCA"/>
    <s v="OFF-AR-5324"/>
    <x v="2"/>
    <x v="5"/>
    <s v="Newell 344"/>
    <n v="13.343999999999998"/>
    <n v="6"/>
    <n v="0.2"/>
    <n v="1.0007999999999999"/>
    <n v="1.18"/>
    <s v="High"/>
    <s v="Not Returned"/>
  </r>
  <r>
    <n v="19873"/>
    <s v="IT-2013-PS1897045-41534"/>
    <n v="41534"/>
    <n v="41534"/>
    <s v="Same Day"/>
    <s v="PS-1897045"/>
    <s v="Paul Stevenson"/>
    <s v="Home Office"/>
    <m/>
    <s v="Rouen"/>
    <s v="Normandy"/>
    <s v="France"/>
    <x v="2"/>
    <s v="MG023"/>
    <s v="Gilbert Wolff"/>
    <s v="Europe"/>
    <s v="OFF-BI-4811"/>
    <x v="2"/>
    <x v="12"/>
    <s v="Ibico Binder, Clear"/>
    <n v="29.879999999999995"/>
    <n v="2"/>
    <n v="0"/>
    <n v="2.64"/>
    <n v="3.6"/>
    <s v="Medium"/>
    <s v="Not Returned"/>
  </r>
  <r>
    <n v="28458"/>
    <s v="IN-2014-RF1934558-41870"/>
    <n v="41870"/>
    <n v="41876"/>
    <s v="Standard Class"/>
    <s v="RF-1934558"/>
    <s v="Randy Ferguson"/>
    <s v="Corporate"/>
    <m/>
    <s v="Moradabad"/>
    <s v="Uttar Pradesh"/>
    <s v="India"/>
    <x v="5"/>
    <s v="MG017"/>
    <s v="Chandrakant Chaudhri"/>
    <s v="Asia Pacific"/>
    <s v="OFF-AR-6117"/>
    <x v="2"/>
    <x v="5"/>
    <s v="Stanley Markers, Water Color"/>
    <n v="152.27999999999997"/>
    <n v="6"/>
    <n v="0"/>
    <n v="28.800000000000004"/>
    <n v="3.6"/>
    <s v="Medium"/>
    <s v="Not Returned"/>
  </r>
  <r>
    <n v="15862"/>
    <s v="ES-2015-RW19690139-42316"/>
    <n v="42316"/>
    <n v="42318"/>
    <s v="Second Class"/>
    <s v="RW-19690139"/>
    <s v="Robert Waldorf"/>
    <s v="Consumer"/>
    <m/>
    <s v="Glasgow"/>
    <s v="Scotland"/>
    <s v="United Kingdom"/>
    <x v="12"/>
    <s v="MG012"/>
    <s v="Miina Nylund"/>
    <s v="Europe"/>
    <s v="FUR-FU-4076"/>
    <x v="1"/>
    <x v="11"/>
    <s v="Eldon Light Bulb, Durable"/>
    <n v="31.121999999999993"/>
    <n v="2"/>
    <n v="0.3"/>
    <n v="5.7420000000000044"/>
    <n v="3.6"/>
    <s v="High"/>
    <s v="Not Returned"/>
  </r>
  <r>
    <n v="40279"/>
    <s v="CA-2014-LC16870140-41705"/>
    <n v="41705"/>
    <n v="41711"/>
    <s v="Standard Class"/>
    <s v="LC-168701402"/>
    <s v="Lena Cacioppo"/>
    <s v="Consumer"/>
    <n v="60623"/>
    <s v="Chicago"/>
    <s v="Illinois"/>
    <s v="United States"/>
    <x v="0"/>
    <s v="MG005"/>
    <s v="Lon Bonher"/>
    <s v="USCA"/>
    <s v="OFF-BI-5584"/>
    <x v="2"/>
    <x v="12"/>
    <s v="Peel &amp; Stick Add-On Corner Pockets"/>
    <n v="1.7279999999999998"/>
    <n v="4"/>
    <n v="0.8"/>
    <n v="-2.764800000000001"/>
    <n v="1.17"/>
    <s v="Medium"/>
    <s v="Not Returned"/>
  </r>
  <r>
    <n v="17332"/>
    <s v="ES-2015-SF20965139-42222"/>
    <n v="42222"/>
    <n v="42229"/>
    <s v="Standard Class"/>
    <s v="SF-20965139"/>
    <s v="Sylvia Foulston"/>
    <s v="Corporate"/>
    <m/>
    <s v="Gloucester"/>
    <s v="England"/>
    <s v="United Kingdom"/>
    <x v="12"/>
    <s v="MG012"/>
    <s v="Miina Nylund"/>
    <s v="Europe"/>
    <s v="OFF-BI-3719"/>
    <x v="2"/>
    <x v="12"/>
    <s v="Cardinal Binder Covers, Recycled"/>
    <n v="61.8"/>
    <n v="5"/>
    <n v="0"/>
    <n v="27.750000000000004"/>
    <n v="3.6"/>
    <s v="Medium"/>
    <s v="Not Returned"/>
  </r>
  <r>
    <n v="8388"/>
    <s v="MX-2012-KM1672018-41242"/>
    <n v="41242"/>
    <n v="41248"/>
    <s v="Standard Class"/>
    <s v="KM-1672018"/>
    <s v="Kunst Miller"/>
    <s v="Consumer"/>
    <m/>
    <s v="Bragança Paulista"/>
    <s v="São Paulo"/>
    <s v="Brazil"/>
    <x v="7"/>
    <s v="MG014"/>
    <s v="Vasco Magalhães"/>
    <s v="LATAM"/>
    <s v="OFF-AR-5923"/>
    <x v="2"/>
    <x v="5"/>
    <s v="Sanford Pencil Sharpener, Water Color"/>
    <n v="58.02"/>
    <n v="3"/>
    <n v="0"/>
    <n v="16.8"/>
    <n v="3.5979999999999999"/>
    <s v="Medium"/>
    <s v="Not Returned"/>
  </r>
  <r>
    <n v="1814"/>
    <s v="MX-2012-NS1850582-41223"/>
    <n v="41223"/>
    <n v="41230"/>
    <s v="Standard Class"/>
    <s v="NS-1850582"/>
    <s v="Neola Schneider"/>
    <s v="Consumer"/>
    <m/>
    <s v="Puebla"/>
    <s v="Puebla"/>
    <s v="Mexico"/>
    <x v="13"/>
    <s v="MG003"/>
    <s v="Nicodemo Bautista"/>
    <s v="LATAM"/>
    <s v="OFF-SU-2977"/>
    <x v="2"/>
    <x v="15"/>
    <s v="Acme Letter Opener, Easy Grip"/>
    <n v="63.659999999999989"/>
    <n v="3"/>
    <n v="0"/>
    <n v="27.96"/>
    <n v="3.597"/>
    <s v="Medium"/>
    <s v="Not Returned"/>
  </r>
  <r>
    <n v="1611"/>
    <s v="MX-2014-KH1651018-41721"/>
    <n v="41721"/>
    <n v="41726"/>
    <s v="Second Class"/>
    <s v="KH-1651018"/>
    <s v="Keith Herrera"/>
    <s v="Consumer"/>
    <m/>
    <s v="Vitória"/>
    <s v="Espírito Santo"/>
    <s v="Brazil"/>
    <x v="7"/>
    <s v="MG014"/>
    <s v="Vasco Magalhães"/>
    <s v="LATAM"/>
    <s v="OFF-AR-3460"/>
    <x v="2"/>
    <x v="5"/>
    <s v="BIC Pencil Sharpener, Blue"/>
    <n v="58.02"/>
    <n v="3"/>
    <n v="0"/>
    <n v="27.24"/>
    <n v="3.5960000000000001"/>
    <s v="Medium"/>
    <s v="Not Returned"/>
  </r>
  <r>
    <n v="9584"/>
    <s v="MX-2013-CA1226518-41277"/>
    <n v="41277"/>
    <n v="41283"/>
    <s v="Standard Class"/>
    <s v="CA-1226518"/>
    <s v="Christina Anderson"/>
    <s v="Consumer"/>
    <m/>
    <s v="Boa Vista"/>
    <s v="Roraima"/>
    <s v="Brazil"/>
    <x v="7"/>
    <s v="MG014"/>
    <s v="Vasco Magalhães"/>
    <s v="LATAM"/>
    <s v="FUR-FU-6260"/>
    <x v="1"/>
    <x v="11"/>
    <s v="Tenex Light Bulb, Erganomic"/>
    <n v="35.1"/>
    <n v="3"/>
    <n v="0"/>
    <n v="3.12"/>
    <n v="3.5939999999999999"/>
    <s v="Medium"/>
    <s v="Not Returned"/>
  </r>
  <r>
    <n v="10045"/>
    <s v="US-2012-KC1625518-41194"/>
    <n v="41194"/>
    <n v="41199"/>
    <s v="Second Class"/>
    <s v="KC-1625518"/>
    <s v="Karen Carlisle"/>
    <s v="Corporate"/>
    <m/>
    <s v="Bezerros"/>
    <s v="Pernambuco"/>
    <s v="Brazil"/>
    <x v="7"/>
    <s v="MG014"/>
    <s v="Vasco Magalhães"/>
    <s v="LATAM"/>
    <s v="OFF-SU-6167"/>
    <x v="2"/>
    <x v="15"/>
    <s v="Stiletto Letter Opener, Steel"/>
    <n v="26.752000000000002"/>
    <n v="4"/>
    <n v="0.6"/>
    <n v="-11.408000000000005"/>
    <n v="3.5939999999999999"/>
    <s v="High"/>
    <s v="Not Returned"/>
  </r>
  <r>
    <n v="10202"/>
    <s v="US-2015-MW1822018-42095"/>
    <n v="42095"/>
    <n v="42095"/>
    <s v="Same Day"/>
    <s v="MW-1822018"/>
    <s v="Mitch Webber"/>
    <s v="Consumer"/>
    <m/>
    <s v="Vassouras"/>
    <s v="Rio de Janeiro"/>
    <s v="Brazil"/>
    <x v="7"/>
    <s v="MG014"/>
    <s v="Vasco Magalhães"/>
    <s v="LATAM"/>
    <s v="FUR-CH-5406"/>
    <x v="1"/>
    <x v="1"/>
    <s v="Novimex Steel Folding Chair, Adjustable"/>
    <n v="45.183999999999997"/>
    <n v="2"/>
    <n v="0.6"/>
    <n v="-66.655999999999977"/>
    <n v="3.5939999999999999"/>
    <s v="High"/>
    <s v="Not Returned"/>
  </r>
  <r>
    <n v="2213"/>
    <s v="MX-2013-AF1087012-41347"/>
    <n v="41347"/>
    <n v="41353"/>
    <s v="Standard Class"/>
    <s v="AF-1087012"/>
    <s v="Art Ferguson"/>
    <s v="Consumer"/>
    <m/>
    <s v="Bridgetown"/>
    <s v="Saint Michael"/>
    <s v="Barbados"/>
    <x v="15"/>
    <s v="MG001"/>
    <s v="Marilène Rousseau"/>
    <s v="LATAM"/>
    <s v="OFF-PA-5850"/>
    <x v="2"/>
    <x v="14"/>
    <s v="SanDisk Cards &amp; Envelopes, Recycled"/>
    <n v="32.22"/>
    <n v="1"/>
    <n v="0"/>
    <n v="5.7799999999999994"/>
    <n v="3.593"/>
    <s v="Low"/>
    <s v="Not Returned"/>
  </r>
  <r>
    <n v="6141"/>
    <s v="US-2014-BS1138082-41734"/>
    <n v="41734"/>
    <n v="41737"/>
    <s v="Second Class"/>
    <s v="BS-1138082"/>
    <s v="Bill Stewart"/>
    <s v="Corporate"/>
    <m/>
    <s v="León"/>
    <s v="Guanajuato"/>
    <s v="Mexico"/>
    <x v="13"/>
    <s v="MG003"/>
    <s v="Nicodemo Bautista"/>
    <s v="LATAM"/>
    <s v="FUR-CH-4523"/>
    <x v="1"/>
    <x v="1"/>
    <s v="Harbour Creations Chairmat, Black"/>
    <n v="74.207999999999998"/>
    <n v="2"/>
    <n v="0.2"/>
    <n v="-2.7920000000000016"/>
    <n v="3.5909999999999997"/>
    <s v="Medium"/>
    <s v="Not Returned"/>
  </r>
  <r>
    <n v="22415"/>
    <s v="ID-2014-AS100907-41870"/>
    <n v="41870"/>
    <n v="41874"/>
    <s v="Standard Class"/>
    <s v="AS-100907"/>
    <s v="Adam Shillingsburg"/>
    <s v="Consumer"/>
    <m/>
    <s v="Gold Coast"/>
    <s v="Queensland"/>
    <s v="Australia"/>
    <x v="1"/>
    <s v="MG013"/>
    <s v="Kauri Anaru"/>
    <s v="Asia Pacific"/>
    <s v="OFF-FA-5482"/>
    <x v="2"/>
    <x v="8"/>
    <s v="OIC Staples, Bulk Pack"/>
    <n v="71.441999999999993"/>
    <n v="7"/>
    <n v="0.1"/>
    <n v="-4.1580000000000004"/>
    <n v="3.59"/>
    <s v="Medium"/>
    <s v="Not Returned"/>
  </r>
  <r>
    <n v="44142"/>
    <s v="GH-2013-AC45049-41565"/>
    <n v="41565"/>
    <n v="41567"/>
    <s v="Second Class"/>
    <s v="AC-45049"/>
    <s v="Amy Cox"/>
    <s v="Consumer"/>
    <m/>
    <s v="Accra"/>
    <s v="Greater Accra"/>
    <s v="Ghana"/>
    <x v="3"/>
    <s v="MG020"/>
    <s v="Katlego Akosua"/>
    <s v="Africa"/>
    <s v="TEC-MA-5495"/>
    <x v="0"/>
    <x v="9"/>
    <s v="Okidata Calculator, White"/>
    <n v="50.699999999999996"/>
    <n v="1"/>
    <n v="0"/>
    <n v="0.99"/>
    <n v="3.59"/>
    <s v="High"/>
    <s v="Not Returned"/>
  </r>
  <r>
    <n v="14919"/>
    <s v="ES-2012-AF1088564-41129"/>
    <n v="41129"/>
    <n v="41132"/>
    <s v="First Class"/>
    <s v="AF-1088564"/>
    <s v="Art Foster"/>
    <s v="Consumer"/>
    <m/>
    <s v="Altamura"/>
    <s v="Apulia"/>
    <s v="Italy"/>
    <x v="9"/>
    <s v="MG018"/>
    <s v="Gavino Bove"/>
    <s v="Europe"/>
    <s v="OFF-ST-4062"/>
    <x v="2"/>
    <x v="7"/>
    <s v="Eldon Folders, Single Width"/>
    <n v="61.23599999999999"/>
    <n v="6"/>
    <n v="0.4"/>
    <n v="7.0560000000000045"/>
    <n v="3.59"/>
    <s v="Medium"/>
    <s v="Not Returned"/>
  </r>
  <r>
    <n v="13045"/>
    <s v="ES-2014-BE11410139-41976"/>
    <n v="41976"/>
    <n v="41982"/>
    <s v="Standard Class"/>
    <s v="BE-11410139"/>
    <s v="Bobby Elias"/>
    <s v="Consumer"/>
    <m/>
    <s v="Glasgow"/>
    <s v="Scotland"/>
    <s v="United Kingdom"/>
    <x v="12"/>
    <s v="MG012"/>
    <s v="Miina Nylund"/>
    <s v="Europe"/>
    <s v="FUR-FU-4035"/>
    <x v="1"/>
    <x v="11"/>
    <s v="Eldon Clock, Duo Pack"/>
    <n v="79.211999999999989"/>
    <n v="2"/>
    <n v="0.3"/>
    <n v="15.791999999999994"/>
    <n v="3.59"/>
    <s v="Medium"/>
    <s v="Not Returned"/>
  </r>
  <r>
    <n v="40278"/>
    <s v="CA-2014-LC16870140-41705"/>
    <n v="41705"/>
    <n v="41711"/>
    <s v="Standard Class"/>
    <s v="LC-168701402"/>
    <s v="Lena Cacioppo"/>
    <s v="Consumer"/>
    <n v="60623"/>
    <s v="Chicago"/>
    <s v="Illinois"/>
    <s v="United States"/>
    <x v="0"/>
    <s v="MG005"/>
    <s v="Lon Bonher"/>
    <s v="USCA"/>
    <s v="OFF-AP-3838"/>
    <x v="2"/>
    <x v="6"/>
    <s v="Commercial WindTunnel Clean Air Upright Vacuum, Replacement Belts, Filtration Bags"/>
    <n v="2.3339999999999996"/>
    <n v="3"/>
    <n v="0.8"/>
    <n v="-6.3018000000000001"/>
    <n v="1.1599999999999999"/>
    <s v="Medium"/>
    <s v="Not Returned"/>
  </r>
  <r>
    <n v="29112"/>
    <s v="ID-2015-CC1243059-42236"/>
    <n v="42236"/>
    <n v="42242"/>
    <s v="Standard Class"/>
    <s v="CC-1243059"/>
    <s v="Chuck Clark"/>
    <s v="Home Office"/>
    <m/>
    <s v="Surabaya"/>
    <s v="Jawa Timur"/>
    <s v="Indonesia"/>
    <x v="17"/>
    <s v="MG015"/>
    <s v="Preecha Metharom"/>
    <s v="Asia Pacific"/>
    <s v="TEC-AC-3393"/>
    <x v="0"/>
    <x v="10"/>
    <s v="Belkin Mouse, Erganomic"/>
    <n v="40.831199999999995"/>
    <n v="2"/>
    <n v="0.47000000000000003"/>
    <n v="-19.288799999999998"/>
    <n v="3.59"/>
    <s v="Medium"/>
    <s v="Not Returned"/>
  </r>
  <r>
    <n v="43740"/>
    <s v="TS-2014-CM2655133-41703"/>
    <n v="41703"/>
    <n v="41703"/>
    <s v="Same Day"/>
    <s v="CM-2655133"/>
    <s v="Corinna Mitchell"/>
    <s v="Home Office"/>
    <m/>
    <s v="Tunis"/>
    <s v="Tunis"/>
    <s v="Tunisia"/>
    <x v="19"/>
    <s v="MG011"/>
    <s v="Lindiwe Afolayan"/>
    <s v="Africa"/>
    <s v="OFF-AR-3459"/>
    <x v="2"/>
    <x v="5"/>
    <s v="BIC Markers, Water Color"/>
    <n v="29.61"/>
    <n v="1"/>
    <n v="0"/>
    <n v="10.350000000000001"/>
    <n v="3.59"/>
    <s v="Medium"/>
    <s v="Not Returned"/>
  </r>
  <r>
    <n v="16742"/>
    <s v="ES-2014-DR1288045-41907"/>
    <n v="41907"/>
    <n v="41912"/>
    <s v="Standard Class"/>
    <s v="DR-1288045"/>
    <s v="Dan Reichenbach"/>
    <s v="Corporate"/>
    <m/>
    <s v="Pantin"/>
    <s v="Ile-de-France"/>
    <s v="France"/>
    <x v="2"/>
    <s v="MG023"/>
    <s v="Gilbert Wolff"/>
    <s v="Europe"/>
    <s v="OFF-BI-3723"/>
    <x v="2"/>
    <x v="12"/>
    <s v="Cardinal Binder, Recycled"/>
    <n v="28.379999999999995"/>
    <n v="2"/>
    <n v="0"/>
    <n v="5.9399999999999995"/>
    <n v="3.59"/>
    <s v="High"/>
    <s v="Not Returned"/>
  </r>
  <r>
    <n v="50235"/>
    <s v="EG-2015-DL292538-42332"/>
    <n v="42332"/>
    <n v="42336"/>
    <s v="Standard Class"/>
    <s v="DL-292538"/>
    <s v="Daniel Lacy"/>
    <s v="Consumer"/>
    <m/>
    <s v="Al Fayyum"/>
    <s v="Al Fayyum"/>
    <s v="Egypt"/>
    <x v="19"/>
    <s v="MG011"/>
    <s v="Lindiwe Afolayan"/>
    <s v="Africa"/>
    <s v="OFF-BI-6378"/>
    <x v="2"/>
    <x v="12"/>
    <s v="Wilson Jones Binder, Clear"/>
    <n v="24.96"/>
    <n v="2"/>
    <n v="0"/>
    <n v="1.98"/>
    <n v="3.59"/>
    <s v="High"/>
    <s v="Not Returned"/>
  </r>
  <r>
    <n v="45819"/>
    <s v="IZ-2013-DV346561-41431"/>
    <n v="41431"/>
    <n v="41435"/>
    <s v="Standard Class"/>
    <s v="DV-346561"/>
    <s v="Dianna Vittorini"/>
    <s v="Consumer"/>
    <m/>
    <s v="Karbala'"/>
    <s v="Karbala'"/>
    <s v="Iraq"/>
    <x v="6"/>
    <s v="MG021"/>
    <s v="Kaoru Xun"/>
    <s v="Asia Pacific"/>
    <s v="OFF-ST-6282"/>
    <x v="2"/>
    <x v="7"/>
    <s v="Tenex Trays, Industrial"/>
    <n v="54.689999999999991"/>
    <n v="1"/>
    <n v="0"/>
    <n v="5.46"/>
    <n v="3.59"/>
    <s v="Medium"/>
    <s v="Not Returned"/>
  </r>
  <r>
    <n v="46173"/>
    <s v="AO-2015-EP39154-42294"/>
    <n v="42294"/>
    <n v="42299"/>
    <s v="Second Class"/>
    <s v="EP-39154"/>
    <s v="Emily Phan"/>
    <s v="Consumer"/>
    <m/>
    <s v="Huambo"/>
    <s v="Huambo"/>
    <s v="Angola"/>
    <x v="16"/>
    <s v="MG002"/>
    <s v="Andile Ihejirika"/>
    <s v="Africa"/>
    <s v="OFF-BI-2917"/>
    <x v="2"/>
    <x v="12"/>
    <s v="Acco Index Tab, Clear"/>
    <n v="34.32"/>
    <n v="4"/>
    <n v="0"/>
    <n v="5.4"/>
    <n v="3.59"/>
    <s v="High"/>
    <s v="Not Returned"/>
  </r>
  <r>
    <n v="12819"/>
    <s v="ES-2014-GZ1454548-41955"/>
    <n v="41955"/>
    <n v="41956"/>
    <s v="First Class"/>
    <s v="GZ-1454548"/>
    <s v="George Zrebassa"/>
    <s v="Corporate"/>
    <m/>
    <s v="Hamburg"/>
    <s v="Hamburg"/>
    <s v="Germany"/>
    <x v="2"/>
    <s v="MG023"/>
    <s v="Gilbert Wolff"/>
    <s v="Europe"/>
    <s v="OFF-FA-3068"/>
    <x v="2"/>
    <x v="8"/>
    <s v="Advantus Staples, 12 Pack"/>
    <n v="20.58"/>
    <n v="2"/>
    <n v="0"/>
    <n v="1.44"/>
    <n v="3.59"/>
    <s v="High"/>
    <s v="Not Returned"/>
  </r>
  <r>
    <n v="15474"/>
    <s v="ES-2014-JP1552045-41871"/>
    <n v="41871"/>
    <n v="41876"/>
    <s v="Standard Class"/>
    <s v="JP-1552045"/>
    <s v="Jeremy Pistek"/>
    <s v="Consumer"/>
    <m/>
    <s v="Miramas"/>
    <s v="Provence-Alpes-Côte d'Azur"/>
    <s v="France"/>
    <x v="2"/>
    <s v="MG023"/>
    <s v="Gilbert Wolff"/>
    <s v="Europe"/>
    <s v="OFF-AR-3458"/>
    <x v="2"/>
    <x v="5"/>
    <s v="BIC Markers, Fluorescent"/>
    <n v="83.070000000000007"/>
    <n v="3"/>
    <n v="0"/>
    <n v="6.57"/>
    <n v="3.59"/>
    <s v="Medium"/>
    <s v="Not Returned"/>
  </r>
  <r>
    <n v="40046"/>
    <s v="US-2013-LC16885140-41441"/>
    <n v="41441"/>
    <n v="41444"/>
    <s v="First Class"/>
    <s v="LC-168851406"/>
    <s v="Lena Creighton"/>
    <s v="Consumer"/>
    <n v="10009"/>
    <s v="New York City"/>
    <s v="New York"/>
    <s v="United States"/>
    <x v="14"/>
    <s v="MG010"/>
    <s v="Dolores Davis"/>
    <s v="USCA"/>
    <s v="OFF-BI-4276"/>
    <x v="2"/>
    <x v="12"/>
    <s v="Fellowes PB500 Electric Punch Plastic Comb Binding Machine with Manual Bind"/>
    <n v="3050.3760000000002"/>
    <n v="3"/>
    <n v="0.2"/>
    <n v="1143.8910000000001"/>
    <n v="632.04999999999995"/>
    <s v="High"/>
    <s v="Not Returned"/>
  </r>
  <r>
    <n v="4672"/>
    <s v="MX-2015-KT16465141-42301"/>
    <n v="42301"/>
    <n v="42303"/>
    <s v="Second Class"/>
    <s v="KT-16465141"/>
    <s v="Kean Takahito"/>
    <s v="Consumer"/>
    <m/>
    <s v="Montevideo"/>
    <s v="Montevideo"/>
    <s v="Uruguay"/>
    <x v="7"/>
    <s v="MG014"/>
    <s v="Vasco Magalhães"/>
    <s v="LATAM"/>
    <s v="TEC-AC-5863"/>
    <x v="0"/>
    <x v="10"/>
    <s v="SanDisk Flash Drive, USB"/>
    <n v="79.499999999999972"/>
    <n v="3"/>
    <n v="0"/>
    <n v="1.56"/>
    <n v="3.59"/>
    <s v="Medium"/>
    <s v="Not Returned"/>
  </r>
  <r>
    <n v="32345"/>
    <s v="CA-2012-LC16885140-41055"/>
    <n v="41055"/>
    <n v="41060"/>
    <s v="Second Class"/>
    <s v="LC-168851404"/>
    <s v="Lena Creighton"/>
    <s v="Consumer"/>
    <n v="94109"/>
    <s v="San Francisco"/>
    <s v="California"/>
    <s v="United States"/>
    <x v="4"/>
    <s v="MG024"/>
    <s v="Derrick Snyders"/>
    <s v="USCA"/>
    <s v="TEC-PH-5607"/>
    <x v="0"/>
    <x v="0"/>
    <s v="Plantronics HL10 Handset Lifter"/>
    <n v="1113.5039999999999"/>
    <n v="12"/>
    <n v="0.2"/>
    <n v="125.2691999999999"/>
    <n v="180.89"/>
    <s v="Medium"/>
    <s v="Not Returned"/>
  </r>
  <r>
    <n v="50685"/>
    <s v="MO-2015-LC705086-42249"/>
    <n v="42249"/>
    <n v="42250"/>
    <s v="Same Day"/>
    <s v="LC-705086"/>
    <s v="Liz Carlisle"/>
    <s v="Consumer"/>
    <m/>
    <s v="Casablanca"/>
    <s v="Grand Casablanca"/>
    <s v="Morocco"/>
    <x v="19"/>
    <s v="MG011"/>
    <s v="Lindiwe Afolayan"/>
    <s v="Africa"/>
    <s v="OFF-BI-4811"/>
    <x v="2"/>
    <x v="12"/>
    <s v="Ibico Binder, Clear"/>
    <n v="29.879999999999995"/>
    <n v="2"/>
    <n v="0"/>
    <n v="2.64"/>
    <n v="3.59"/>
    <s v="High"/>
    <s v="Not Returned"/>
  </r>
  <r>
    <n v="18608"/>
    <s v="ES-2013-MP17470139-41581"/>
    <n v="41581"/>
    <n v="41588"/>
    <s v="Standard Class"/>
    <s v="MP-17470139"/>
    <s v="Mark Packer"/>
    <s v="Home Office"/>
    <m/>
    <s v="Leeds"/>
    <s v="England"/>
    <s v="United Kingdom"/>
    <x v="12"/>
    <s v="MG012"/>
    <s v="Miina Nylund"/>
    <s v="Europe"/>
    <s v="OFF-SU-3002"/>
    <x v="2"/>
    <x v="15"/>
    <s v="Acme Trimmer, High Speed"/>
    <n v="44.580000000000005"/>
    <n v="1"/>
    <n v="0"/>
    <n v="12.899999999999999"/>
    <n v="3.59"/>
    <s v="Low"/>
    <s v="Not Returned"/>
  </r>
  <r>
    <n v="42463"/>
    <s v="TU-2013-MS7710134-41629"/>
    <n v="41629"/>
    <n v="41633"/>
    <s v="Standard Class"/>
    <s v="MS-7710134"/>
    <s v="Maurice Satty"/>
    <s v="Consumer"/>
    <m/>
    <s v="Istanbul"/>
    <s v="Istanbul"/>
    <s v="Turkey"/>
    <x v="6"/>
    <s v="MG021"/>
    <s v="Kaoru Xun"/>
    <s v="Asia Pacific"/>
    <s v="OFF-PA-4150"/>
    <x v="2"/>
    <x v="14"/>
    <s v="Enermax Computer Printout Paper, Recycled"/>
    <n v="45.408000000000008"/>
    <n v="4"/>
    <n v="0.6"/>
    <n v="-62.472000000000008"/>
    <n v="3.59"/>
    <s v="High"/>
    <s v="Not Returned"/>
  </r>
  <r>
    <n v="28887"/>
    <s v="IN-2014-MH1778527-41697"/>
    <n v="41697"/>
    <n v="41698"/>
    <s v="First Class"/>
    <s v="MH-1778527"/>
    <s v="Maya Herman"/>
    <s v="Corporate"/>
    <m/>
    <s v="Tianjin"/>
    <s v="Tianjin"/>
    <s v="China"/>
    <x v="8"/>
    <s v="MG007"/>
    <s v="Hadia Bousaid"/>
    <s v="Asia Pacific"/>
    <s v="OFF-AR-3543"/>
    <x v="2"/>
    <x v="5"/>
    <s v="Boston Pencil Sharpener, Easy-Erase"/>
    <n v="120.84"/>
    <n v="4"/>
    <n v="0"/>
    <n v="53.16"/>
    <n v="3.59"/>
    <s v="High"/>
    <s v="Not Returned"/>
  </r>
  <r>
    <n v="38829"/>
    <s v="CA-2014-LC16885140-41808"/>
    <n v="41808"/>
    <n v="41810"/>
    <s v="First Class"/>
    <s v="LC-168851404"/>
    <s v="Lena Creighton"/>
    <s v="Consumer"/>
    <n v="80501"/>
    <s v="Longmont"/>
    <s v="Colorado"/>
    <s v="United States"/>
    <x v="4"/>
    <s v="MG024"/>
    <s v="Derrick Snyders"/>
    <s v="USCA"/>
    <s v="FUR-CH-4420"/>
    <x v="1"/>
    <x v="1"/>
    <s v="Global Manager's Adjustable Task Chair, Storm"/>
    <n v="483.13599999999997"/>
    <n v="4"/>
    <n v="0.2"/>
    <n v="54.352799999999945"/>
    <n v="136.72"/>
    <s v="High"/>
    <s v="Not Returned"/>
  </r>
  <r>
    <n v="19776"/>
    <s v="ES-2012-PJ19015139-41257"/>
    <n v="41257"/>
    <n v="41261"/>
    <s v="Standard Class"/>
    <s v="PJ-19015139"/>
    <s v="Pauline Johnson"/>
    <s v="Consumer"/>
    <m/>
    <s v="London"/>
    <s v="England"/>
    <s v="United Kingdom"/>
    <x v="12"/>
    <s v="MG012"/>
    <s v="Miina Nylund"/>
    <s v="Europe"/>
    <s v="OFF-BI-3294"/>
    <x v="2"/>
    <x v="12"/>
    <s v="Avery Index Tab, Durable"/>
    <n v="24.084"/>
    <n v="4"/>
    <n v="0.1"/>
    <n v="4.1639999999999997"/>
    <n v="3.59"/>
    <s v="High"/>
    <s v="Not Returned"/>
  </r>
  <r>
    <n v="28751"/>
    <s v="ID-2015-RP19270102-42322"/>
    <n v="42322"/>
    <n v="42328"/>
    <s v="Standard Class"/>
    <s v="RP-19270102"/>
    <s v="Rachel Payne"/>
    <s v="Corporate"/>
    <m/>
    <s v="Manila"/>
    <s v="National Capital"/>
    <s v="Philippines"/>
    <x v="17"/>
    <s v="MG015"/>
    <s v="Preecha Metharom"/>
    <s v="Asia Pacific"/>
    <s v="OFF-SU-6183"/>
    <x v="2"/>
    <x v="15"/>
    <s v="Stiletto Trimmer, Steel"/>
    <n v="69.547500000000014"/>
    <n v="3"/>
    <n v="0.45"/>
    <n v="-3.8025000000000091"/>
    <n v="3.59"/>
    <s v="Medium"/>
    <s v="Not Returned"/>
  </r>
  <r>
    <n v="45972"/>
    <s v="RO-2012-SC10020107-41220"/>
    <n v="41220"/>
    <n v="41224"/>
    <s v="Standard Class"/>
    <s v="SC-10020107"/>
    <s v="Sam Craven"/>
    <s v="Consumer"/>
    <m/>
    <s v="Timisoara"/>
    <s v="Timis"/>
    <s v="Romania"/>
    <x v="11"/>
    <s v="MG009"/>
    <s v="Oxana Lagunov"/>
    <s v="Europe"/>
    <s v="OFF-FA-6198"/>
    <x v="2"/>
    <x v="8"/>
    <s v="Stockwell Rubber Bands, Assorted Sizes"/>
    <n v="27.96"/>
    <n v="2"/>
    <n v="0"/>
    <n v="5.28"/>
    <n v="3.59"/>
    <s v="High"/>
    <s v="Not Returned"/>
  </r>
  <r>
    <n v="20309"/>
    <s v="ID-2012-SW20245102-41100"/>
    <n v="41100"/>
    <n v="41104"/>
    <s v="Standard Class"/>
    <s v="SW-20245102"/>
    <s v="Scot Wooten"/>
    <s v="Consumer"/>
    <m/>
    <s v="Manila"/>
    <s v="National Capital"/>
    <s v="Philippines"/>
    <x v="17"/>
    <s v="MG015"/>
    <s v="Preecha Metharom"/>
    <s v="Asia Pacific"/>
    <s v="OFF-EN-4923"/>
    <x v="2"/>
    <x v="16"/>
    <s v="Jiffy Peel and Seal, Recycled"/>
    <n v="51.727499999999999"/>
    <n v="5"/>
    <n v="0.45"/>
    <n v="-5.7224999999999966"/>
    <n v="3.59"/>
    <s v="High"/>
    <s v="Not Returned"/>
  </r>
  <r>
    <n v="37735"/>
    <s v="US-2015-LC16885140-42353"/>
    <n v="42353"/>
    <n v="42358"/>
    <s v="Standard Class"/>
    <s v="LC-168851402"/>
    <s v="Lena Creighton"/>
    <s v="Consumer"/>
    <n v="75023"/>
    <s v="Plano"/>
    <s v="Texas"/>
    <s v="United States"/>
    <x v="0"/>
    <s v="MG005"/>
    <s v="Lon Bonher"/>
    <s v="USCA"/>
    <s v="FUR-TA-3560"/>
    <x v="1"/>
    <x v="3"/>
    <s v="Bretford CR4500 Series Slim Rectangular Table"/>
    <n v="974.98799999999983"/>
    <n v="4"/>
    <n v="0.3"/>
    <n v="-97.49879999999996"/>
    <n v="67"/>
    <s v="Medium"/>
    <s v="Not Returned"/>
  </r>
  <r>
    <n v="16184"/>
    <s v="ES-2014-ST2053048-41642"/>
    <n v="41642"/>
    <n v="41644"/>
    <s v="Second Class"/>
    <s v="ST-2053048"/>
    <s v="Shui Tom"/>
    <s v="Consumer"/>
    <m/>
    <s v="Krefeld"/>
    <s v="North Rhine-Westphalia"/>
    <s v="Germany"/>
    <x v="2"/>
    <s v="MG023"/>
    <s v="Gilbert Wolff"/>
    <s v="Europe"/>
    <s v="OFF-LA-3312"/>
    <x v="2"/>
    <x v="13"/>
    <s v="Avery Removable Labels, Alphabetical"/>
    <n v="31.68"/>
    <n v="3"/>
    <n v="0"/>
    <n v="5.9399999999999995"/>
    <n v="3.59"/>
    <s v="Critical"/>
    <s v="Not Returned"/>
  </r>
  <r>
    <n v="38828"/>
    <s v="CA-2014-LC16885140-41808"/>
    <n v="41808"/>
    <n v="41810"/>
    <s v="First Class"/>
    <s v="LC-168851404"/>
    <s v="Lena Creighton"/>
    <s v="Consumer"/>
    <n v="80501"/>
    <s v="Longmont"/>
    <s v="Colorado"/>
    <s v="United States"/>
    <x v="4"/>
    <s v="MG024"/>
    <s v="Derrick Snyders"/>
    <s v="USCA"/>
    <s v="FUR-FU-5722"/>
    <x v="1"/>
    <x v="11"/>
    <s v="Rubbermaid ClusterMat Chairmats, Mat Size- 66&quot; x 60&quot;, Lip 20&quot; x 11&quot; -90 Degree Angle"/>
    <n v="266.35200000000003"/>
    <n v="3"/>
    <n v="0.2"/>
    <n v="-13.317600000000013"/>
    <n v="58.7"/>
    <s v="High"/>
    <s v="Not Returned"/>
  </r>
  <r>
    <n v="18985"/>
    <s v="ES-2015-SA208308-42201"/>
    <n v="42201"/>
    <n v="42205"/>
    <s v="Standard Class"/>
    <s v="SA-208308"/>
    <s v="Sue Ann Reed"/>
    <s v="Consumer"/>
    <m/>
    <s v="Vienna"/>
    <s v="Vienna"/>
    <s v="Austria"/>
    <x v="2"/>
    <s v="MG023"/>
    <s v="Gilbert Wolff"/>
    <s v="Europe"/>
    <s v="FUR-FU-6242"/>
    <x v="1"/>
    <x v="11"/>
    <s v="Tenex Door Stop, Duo Pack"/>
    <n v="87.9"/>
    <n v="2"/>
    <n v="0"/>
    <n v="39.54"/>
    <n v="3.59"/>
    <s v="Medium"/>
    <s v="Not Returned"/>
  </r>
  <r>
    <n v="34010"/>
    <s v="CA-2012-LC16885140-41023"/>
    <n v="41023"/>
    <n v="41027"/>
    <s v="Standard Class"/>
    <s v="LC-168851408"/>
    <s v="Lena Creighton"/>
    <s v="Consumer"/>
    <n v="28403"/>
    <s v="Wilmington"/>
    <s v="North Carolina"/>
    <s v="United States"/>
    <x v="18"/>
    <s v="MG019"/>
    <s v="Flannery Newton"/>
    <s v="USCA"/>
    <s v="TEC-PH-3165"/>
    <x v="0"/>
    <x v="0"/>
    <s v="AT&amp;T CL2909"/>
    <n v="302.37599999999998"/>
    <n v="3"/>
    <n v="0.2"/>
    <n v="37.796999999999997"/>
    <n v="37.53"/>
    <s v="High"/>
    <s v="Not Returned"/>
  </r>
  <r>
    <n v="12255"/>
    <s v="IT-2014-TB21520139-41885"/>
    <n v="41885"/>
    <n v="41887"/>
    <s v="Second Class"/>
    <s v="TB-21520139"/>
    <s v="Tracy Blumstein"/>
    <s v="Consumer"/>
    <m/>
    <s v="Birmingham"/>
    <s v="England"/>
    <s v="United Kingdom"/>
    <x v="12"/>
    <s v="MG012"/>
    <s v="Miina Nylund"/>
    <s v="Europe"/>
    <s v="OFF-BI-3293"/>
    <x v="2"/>
    <x v="12"/>
    <s v="Avery Index Tab, Clear"/>
    <n v="9.495000000000001"/>
    <n v="3"/>
    <n v="0.5"/>
    <n v="-8.7750000000000004"/>
    <n v="3.59"/>
    <s v="Critical"/>
    <s v="Not Returned"/>
  </r>
  <r>
    <n v="15636"/>
    <s v="IT-2013-TS2161091-41292"/>
    <n v="41292"/>
    <n v="41296"/>
    <s v="Standard Class"/>
    <s v="TS-2161091"/>
    <s v="Troy Staebel"/>
    <s v="Consumer"/>
    <m/>
    <s v="Amsterdam"/>
    <s v="North Holland"/>
    <s v="Netherlands"/>
    <x v="2"/>
    <s v="MG023"/>
    <s v="Gilbert Wolff"/>
    <s v="Europe"/>
    <s v="OFF-SU-4980"/>
    <x v="2"/>
    <x v="15"/>
    <s v="Kleencut Letter Opener, Steel"/>
    <n v="35.64"/>
    <n v="3"/>
    <n v="0.5"/>
    <n v="-17.82"/>
    <n v="3.59"/>
    <s v="Medium"/>
    <s v="Not Returned"/>
  </r>
  <r>
    <n v="2876"/>
    <s v="MX-2014-SG2008031-41993"/>
    <n v="41993"/>
    <n v="42000"/>
    <s v="Standard Class"/>
    <s v="SG-2008031"/>
    <s v="Sandra Glassco"/>
    <s v="Consumer"/>
    <m/>
    <s v="Pinar del Río"/>
    <s v="Pinar del Río"/>
    <s v="Cuba"/>
    <x v="15"/>
    <s v="MG001"/>
    <s v="Marilène Rousseau"/>
    <s v="LATAM"/>
    <s v="OFF-FA-2949"/>
    <x v="2"/>
    <x v="8"/>
    <s v="Accos Push Pins, Bulk Pack"/>
    <n v="58.08"/>
    <n v="6"/>
    <n v="0"/>
    <n v="8.0400000000000009"/>
    <n v="3.5859999999999999"/>
    <s v="Medium"/>
    <s v="Not Returned"/>
  </r>
  <r>
    <n v="4620"/>
    <s v="MX-2015-AC1066082-42065"/>
    <n v="42065"/>
    <n v="42066"/>
    <s v="First Class"/>
    <s v="AC-1066082"/>
    <s v="Anna Chung"/>
    <s v="Consumer"/>
    <m/>
    <s v="Obregón"/>
    <s v="Sonora"/>
    <s v="Mexico"/>
    <x v="13"/>
    <s v="MG003"/>
    <s v="Nicodemo Bautista"/>
    <s v="LATAM"/>
    <s v="OFF-BI-6380"/>
    <x v="2"/>
    <x v="12"/>
    <s v="Wilson Jones Binder, Economy"/>
    <n v="17.36"/>
    <n v="2"/>
    <n v="0"/>
    <n v="8.48"/>
    <n v="3.585"/>
    <s v="Critical"/>
    <s v="Not Returned"/>
  </r>
  <r>
    <n v="3787"/>
    <s v="US-2015-DS1318055-42161"/>
    <n v="42161"/>
    <n v="42164"/>
    <s v="Second Class"/>
    <s v="DS-1318055"/>
    <s v="David Smith"/>
    <s v="Corporate"/>
    <m/>
    <s v="El Progreso"/>
    <s v="Yoro"/>
    <s v="Honduras"/>
    <x v="13"/>
    <s v="MG003"/>
    <s v="Nicodemo Bautista"/>
    <s v="LATAM"/>
    <s v="FUR-CH-5434"/>
    <x v="1"/>
    <x v="1"/>
    <s v="Office Star Bag Chairs, Black"/>
    <n v="63.611999999999981"/>
    <n v="3"/>
    <n v="0.4"/>
    <n v="-36.047999999999988"/>
    <n v="3.5840000000000005"/>
    <s v="Medium"/>
    <s v="Not Returned"/>
  </r>
  <r>
    <n v="3994"/>
    <s v="US-2014-RP193905-41744"/>
    <n v="41744"/>
    <n v="41748"/>
    <s v="Standard Class"/>
    <s v="RP-193905"/>
    <s v="Resi Pölking"/>
    <s v="Consumer"/>
    <m/>
    <s v="Mendoza"/>
    <s v="Mendoza"/>
    <s v="Argentina"/>
    <x v="7"/>
    <s v="MG014"/>
    <s v="Vasco Magalhães"/>
    <s v="LATAM"/>
    <s v="TEC-AC-5115"/>
    <x v="0"/>
    <x v="10"/>
    <s v="Logitech Keyboard, Bluetooth"/>
    <n v="57.96"/>
    <n v="2"/>
    <n v="0.4"/>
    <n v="-14.52000000000001"/>
    <n v="3.5840000000000005"/>
    <s v="Medium"/>
    <s v="Not Returned"/>
  </r>
  <r>
    <n v="42876"/>
    <s v="RS-2015-AG675108-42076"/>
    <n v="42076"/>
    <n v="42078"/>
    <s v="Second Class"/>
    <s v="AG-675108"/>
    <s v="Anna Gayman"/>
    <s v="Consumer"/>
    <m/>
    <s v="Ivanovo"/>
    <s v="Ivanovo"/>
    <s v="Russia"/>
    <x v="11"/>
    <s v="MG009"/>
    <s v="Oxana Lagunov"/>
    <s v="Europe"/>
    <s v="OFF-EN-4924"/>
    <x v="2"/>
    <x v="16"/>
    <s v="Jiffy Peel and Seal, Security-Tint"/>
    <n v="44.82"/>
    <n v="2"/>
    <n v="0"/>
    <n v="4.92"/>
    <n v="3.58"/>
    <s v="High"/>
    <s v="Not Returned"/>
  </r>
  <r>
    <n v="10751"/>
    <s v="ES-2014-BF1100545-41872"/>
    <n v="41872"/>
    <n v="41879"/>
    <s v="Standard Class"/>
    <s v="BF-1100545"/>
    <s v="Barry Franz"/>
    <s v="Home Office"/>
    <m/>
    <s v="Marseille"/>
    <s v="Provence-Alpes-Côte d'Azur"/>
    <s v="France"/>
    <x v="2"/>
    <s v="MG023"/>
    <s v="Gilbert Wolff"/>
    <s v="Europe"/>
    <s v="OFF-AR-3469"/>
    <x v="2"/>
    <x v="5"/>
    <s v="BIC Sketch Pad, Easy-Erase"/>
    <n v="48.929999999999993"/>
    <n v="1"/>
    <n v="0"/>
    <n v="24.450000000000003"/>
    <n v="3.58"/>
    <s v="Medium"/>
    <s v="Not Returned"/>
  </r>
  <r>
    <n v="20938"/>
    <s v="IN-2013-CA1277558-41548"/>
    <n v="41548"/>
    <n v="41554"/>
    <s v="Standard Class"/>
    <s v="CA-1277558"/>
    <s v="Cynthia Arntzen"/>
    <s v="Consumer"/>
    <m/>
    <s v="Delhi"/>
    <s v="Delhi"/>
    <s v="India"/>
    <x v="5"/>
    <s v="MG017"/>
    <s v="Chandrakant Chaudhri"/>
    <s v="Asia Pacific"/>
    <s v="OFF-PA-6620"/>
    <x v="2"/>
    <x v="14"/>
    <s v="Xerox Note Cards, Recycled"/>
    <n v="131.4"/>
    <n v="5"/>
    <n v="0"/>
    <n v="55.05"/>
    <n v="3.58"/>
    <s v="Medium"/>
    <s v="Not Returned"/>
  </r>
  <r>
    <n v="35356"/>
    <s v="CA-2013-LC16885140-41598"/>
    <n v="41598"/>
    <n v="41602"/>
    <s v="Standard Class"/>
    <s v="LC-168851404"/>
    <s v="Lena Creighton"/>
    <s v="Consumer"/>
    <n v="94601"/>
    <s v="Oakland"/>
    <s v="California"/>
    <s v="United States"/>
    <x v="4"/>
    <s v="MG024"/>
    <s v="Derrick Snyders"/>
    <s v="USCA"/>
    <s v="FUR-CH-5767"/>
    <x v="1"/>
    <x v="1"/>
    <s v="Safco Contoured Stacking Chairs"/>
    <n v="572.16000000000008"/>
    <n v="3"/>
    <n v="0.2"/>
    <n v="35.759999999999962"/>
    <n v="27.81"/>
    <s v="Medium"/>
    <s v="Not Returned"/>
  </r>
  <r>
    <n v="40047"/>
    <s v="US-2013-LC16885140-41441"/>
    <n v="41441"/>
    <n v="41444"/>
    <s v="First Class"/>
    <s v="LC-168851406"/>
    <s v="Lena Creighton"/>
    <s v="Consumer"/>
    <n v="10009"/>
    <s v="New York City"/>
    <s v="New York"/>
    <s v="United States"/>
    <x v="14"/>
    <s v="MG010"/>
    <s v="Dolores Davis"/>
    <s v="USCA"/>
    <s v="TEC-PH-5662"/>
    <x v="0"/>
    <x v="0"/>
    <s v="RCA Visys Integrated PBX 8-Line Router"/>
    <n v="133.97999999999999"/>
    <n v="2"/>
    <n v="0"/>
    <n v="33.495000000000005"/>
    <n v="25.86"/>
    <s v="High"/>
    <s v="Not Returned"/>
  </r>
  <r>
    <n v="28777"/>
    <s v="IN-2015-GH1448566-42080"/>
    <n v="42080"/>
    <n v="42086"/>
    <s v="Standard Class"/>
    <s v="GH-1448566"/>
    <s v="Gene Hale"/>
    <s v="Corporate"/>
    <m/>
    <s v="Aoba-ku"/>
    <s v="Kanagawa"/>
    <s v="Japan"/>
    <x v="8"/>
    <s v="MG007"/>
    <s v="Hadia Bousaid"/>
    <s v="Asia Pacific"/>
    <s v="OFF-ST-4028"/>
    <x v="2"/>
    <x v="7"/>
    <s v="Eldon Box, Blue"/>
    <n v="71.819999999999993"/>
    <n v="7"/>
    <n v="0"/>
    <n v="24.359999999999996"/>
    <n v="3.58"/>
    <s v="Medium"/>
    <s v="Not Returned"/>
  </r>
  <r>
    <n v="10818"/>
    <s v="ES-2012-GB1453045-40946"/>
    <n v="40946"/>
    <n v="40951"/>
    <s v="Standard Class"/>
    <s v="GB-1453045"/>
    <s v="George Bell"/>
    <s v="Corporate"/>
    <m/>
    <s v="La Crau"/>
    <s v="Provence-Alpes-Côte d'Azur"/>
    <s v="France"/>
    <x v="2"/>
    <s v="MG023"/>
    <s v="Gilbert Wolff"/>
    <s v="Europe"/>
    <s v="OFF-LA-5390"/>
    <x v="2"/>
    <x v="13"/>
    <s v="Novimex Legal Exhibit Labels, Laser Printer Compatible"/>
    <n v="31.409999999999997"/>
    <n v="3"/>
    <n v="0"/>
    <n v="10.620000000000001"/>
    <n v="3.58"/>
    <s v="High"/>
    <s v="Not Returned"/>
  </r>
  <r>
    <n v="35161"/>
    <s v="CA-2013-LC16885140-41606"/>
    <n v="41606"/>
    <n v="41611"/>
    <s v="Standard Class"/>
    <s v="LC-168851402"/>
    <s v="Lena Creighton"/>
    <s v="Consumer"/>
    <n v="61821"/>
    <s v="Champaign"/>
    <s v="Illinois"/>
    <s v="United States"/>
    <x v="0"/>
    <s v="MG005"/>
    <s v="Lon Bonher"/>
    <s v="USCA"/>
    <s v="FUR-FU-4015"/>
    <x v="1"/>
    <x v="11"/>
    <s v="Eldon &quot;L&quot; Workstation Diamond Chairmat"/>
    <n v="151.96"/>
    <n v="5"/>
    <n v="0.6"/>
    <n v="-182.35200000000003"/>
    <n v="12.58"/>
    <s v="Medium"/>
    <s v="Not Returned"/>
  </r>
  <r>
    <n v="22291"/>
    <s v="IN-2012-HH150107-41125"/>
    <n v="41125"/>
    <n v="41131"/>
    <s v="Standard Class"/>
    <s v="HH-150107"/>
    <s v="Hilary Holden"/>
    <s v="Corporate"/>
    <m/>
    <s v="Hobart"/>
    <s v="Tasmania"/>
    <s v="Australia"/>
    <x v="1"/>
    <s v="MG013"/>
    <s v="Kauri Anaru"/>
    <s v="Asia Pacific"/>
    <s v="OFF-BI-3251"/>
    <x v="2"/>
    <x v="12"/>
    <s v="Avery Binder, Clear"/>
    <n v="59.327999999999996"/>
    <n v="8"/>
    <n v="0.4"/>
    <n v="7.7280000000000015"/>
    <n v="3.58"/>
    <s v="Medium"/>
    <s v="Not Returned"/>
  </r>
  <r>
    <n v="41968"/>
    <s v="CF-2012-IM5055106-41224"/>
    <n v="41224"/>
    <n v="41228"/>
    <s v="Standard Class"/>
    <s v="IM-5055106"/>
    <s v="Ionia McGrath"/>
    <s v="Consumer"/>
    <m/>
    <s v="Loubomo"/>
    <s v="Niari"/>
    <s v="Republic of the Congo"/>
    <x v="16"/>
    <s v="MG002"/>
    <s v="Andile Ihejirika"/>
    <s v="Africa"/>
    <s v="OFF-BI-3736"/>
    <x v="2"/>
    <x v="12"/>
    <s v="Cardinal Hole Reinforcements, Recycled"/>
    <n v="45.6"/>
    <n v="8"/>
    <n v="0"/>
    <n v="18.96"/>
    <n v="3.58"/>
    <s v="High"/>
    <s v="Not Returned"/>
  </r>
  <r>
    <n v="40962"/>
    <s v="CA-2015-LC16885140-42325"/>
    <n v="42325"/>
    <n v="42329"/>
    <s v="Standard Class"/>
    <s v="LC-168851404"/>
    <s v="Lena Creighton"/>
    <s v="Consumer"/>
    <n v="90049"/>
    <s v="Los Angeles"/>
    <s v="California"/>
    <s v="United States"/>
    <x v="4"/>
    <s v="MG024"/>
    <s v="Derrick Snyders"/>
    <s v="USCA"/>
    <s v="FUR-FU-4090"/>
    <x v="1"/>
    <x v="11"/>
    <s v="Eldon Radial Chair Mat for Low to Medium Pile Carpets"/>
    <n v="119.94"/>
    <n v="3"/>
    <n v="0"/>
    <n v="23.987999999999996"/>
    <n v="7.13"/>
    <s v="Medium"/>
    <s v="Not Returned"/>
  </r>
  <r>
    <n v="49572"/>
    <s v="CA-2013-LC688523-41601"/>
    <n v="41601"/>
    <n v="41605"/>
    <s v="Standard Class"/>
    <s v="LC-688523"/>
    <s v="Lena Creighton"/>
    <s v="Consumer"/>
    <m/>
    <s v="Winnipeg"/>
    <s v="Manitoba"/>
    <s v="Canada"/>
    <x v="21"/>
    <s v="MG025"/>
    <s v="Azab Basha"/>
    <s v="USCA"/>
    <s v="OFF-AR-3501"/>
    <x v="2"/>
    <x v="5"/>
    <s v="Binney &amp; Smith Sketch Pad, Fluorescent"/>
    <n v="95.16"/>
    <n v="2"/>
    <n v="0"/>
    <n v="4.74"/>
    <n v="5.19"/>
    <s v="Medium"/>
    <s v="Not Returned"/>
  </r>
  <r>
    <n v="13423"/>
    <s v="ES-2013-ME1732064-41450"/>
    <n v="41450"/>
    <n v="41456"/>
    <s v="Standard Class"/>
    <s v="ME-1732064"/>
    <s v="Maria Etezadi"/>
    <s v="Home Office"/>
    <m/>
    <s v="Pesaro"/>
    <s v="Marche"/>
    <s v="Italy"/>
    <x v="9"/>
    <s v="MG018"/>
    <s v="Gavino Bove"/>
    <s v="Europe"/>
    <s v="OFF-EN-3111"/>
    <x v="2"/>
    <x v="16"/>
    <s v="Ames Peel and Seal, with clear poly window"/>
    <n v="88.92"/>
    <n v="4"/>
    <n v="0"/>
    <n v="40.799999999999997"/>
    <n v="3.58"/>
    <s v="Medium"/>
    <s v="Not Returned"/>
  </r>
  <r>
    <n v="25457"/>
    <s v="IN-2013-MS1783027-41447"/>
    <n v="41447"/>
    <n v="41451"/>
    <s v="Standard Class"/>
    <s v="MS-1783027"/>
    <s v="Melanie Seite"/>
    <s v="Consumer"/>
    <m/>
    <s v="Weifang"/>
    <s v="Shandong"/>
    <s v="China"/>
    <x v="8"/>
    <s v="MG007"/>
    <s v="Hadia Bousaid"/>
    <s v="Asia Pacific"/>
    <s v="OFF-FA-6199"/>
    <x v="2"/>
    <x v="8"/>
    <s v="Stockwell Rubber Bands, Bulk Pack"/>
    <n v="48.42"/>
    <n v="3"/>
    <n v="0"/>
    <n v="23.22"/>
    <n v="3.58"/>
    <s v="Medium"/>
    <s v="Not Returned"/>
  </r>
  <r>
    <n v="30603"/>
    <s v="IN-2015-PF1922592-42283"/>
    <n v="42283"/>
    <n v="42288"/>
    <s v="Standard Class"/>
    <s v="PF-1922592"/>
    <s v="Phillip Flathmann"/>
    <s v="Consumer"/>
    <m/>
    <s v="Upper Hutt"/>
    <s v="Wellington"/>
    <s v="New Zealand"/>
    <x v="1"/>
    <s v="MG013"/>
    <s v="Kauri Anaru"/>
    <s v="Asia Pacific"/>
    <s v="OFF-PA-4473"/>
    <x v="2"/>
    <x v="14"/>
    <s v="Green Bar Memo Slips, Recycled"/>
    <n v="67.44"/>
    <n v="4"/>
    <n v="0"/>
    <n v="21.48"/>
    <n v="3.58"/>
    <s v="Medium"/>
    <s v="Not Returned"/>
  </r>
  <r>
    <n v="15747"/>
    <s v="ES-2015-RK1930048-42024"/>
    <n v="42024"/>
    <n v="42028"/>
    <s v="Standard Class"/>
    <s v="RK-1930048"/>
    <s v="Ralph Kennedy"/>
    <s v="Consumer"/>
    <m/>
    <s v="Lohne"/>
    <s v="Lower Saxony"/>
    <s v="Germany"/>
    <x v="2"/>
    <s v="MG023"/>
    <s v="Gilbert Wolff"/>
    <s v="Europe"/>
    <s v="OFF-BI-3186"/>
    <x v="2"/>
    <x v="12"/>
    <s v="Avery 3-Hole Punch, Clear"/>
    <n v="27.330000000000005"/>
    <n v="1"/>
    <n v="0"/>
    <n v="3.54"/>
    <n v="3.58"/>
    <s v="High"/>
    <s v="Not Returned"/>
  </r>
  <r>
    <n v="22717"/>
    <s v="IN-2014-SC2069558-41766"/>
    <n v="41766"/>
    <n v="41771"/>
    <s v="Standard Class"/>
    <s v="SC-2069558"/>
    <s v="Steve Chapman"/>
    <s v="Corporate"/>
    <m/>
    <s v="Mysore"/>
    <s v="Karnataka"/>
    <s v="India"/>
    <x v="5"/>
    <s v="MG017"/>
    <s v="Chandrakant Chaudhri"/>
    <s v="Asia Pacific"/>
    <s v="OFF-FA-3063"/>
    <x v="2"/>
    <x v="8"/>
    <s v="Advantus Rubber Bands, Metal"/>
    <n v="83.550000000000011"/>
    <n v="5"/>
    <n v="0"/>
    <n v="27.450000000000003"/>
    <n v="3.58"/>
    <s v="Medium"/>
    <s v="Not Returned"/>
  </r>
  <r>
    <n v="10863"/>
    <s v="ES-2013-SC2072548-41454"/>
    <n v="41454"/>
    <n v="41459"/>
    <s v="Standard Class"/>
    <s v="SC-2072548"/>
    <s v="Steven Cartwright"/>
    <s v="Consumer"/>
    <m/>
    <s v="Berlin"/>
    <s v="Berlin"/>
    <s v="Germany"/>
    <x v="2"/>
    <s v="MG023"/>
    <s v="Gilbert Wolff"/>
    <s v="Europe"/>
    <s v="OFF-BI-4828"/>
    <x v="2"/>
    <x v="12"/>
    <s v="Ibico Index Tab, Clear"/>
    <n v="56.133000000000003"/>
    <n v="7"/>
    <n v="0.1"/>
    <n v="4.8930000000000007"/>
    <n v="3.58"/>
    <s v="Medium"/>
    <s v="Not Returned"/>
  </r>
  <r>
    <n v="6052"/>
    <s v="US-2012-KB1631598-41064"/>
    <n v="41064"/>
    <n v="41069"/>
    <s v="Standard Class"/>
    <s v="KB-1631598"/>
    <s v="Karl Braun"/>
    <s v="Consumer"/>
    <m/>
    <s v="San Miguelito"/>
    <s v="Panama"/>
    <s v="Panama"/>
    <x v="13"/>
    <s v="MG003"/>
    <s v="Nicodemo Bautista"/>
    <s v="LATAM"/>
    <s v="OFF-AR-5932"/>
    <x v="2"/>
    <x v="5"/>
    <s v="Sanford Sketch Pad, Fluorescent"/>
    <n v="37.392000000000003"/>
    <n v="2"/>
    <n v="0.4"/>
    <n v="-4.3680000000000039"/>
    <n v="3.5789999999999997"/>
    <s v="Medium"/>
    <s v="Not Returned"/>
  </r>
  <r>
    <n v="5134"/>
    <s v="MX-2014-ES1408082-41970"/>
    <n v="41970"/>
    <n v="41975"/>
    <s v="Standard Class"/>
    <s v="ES-1408082"/>
    <s v="Erin Smith"/>
    <s v="Corporate"/>
    <m/>
    <s v="San Luis Potosí"/>
    <s v="San Luis Potosí"/>
    <s v="Mexico"/>
    <x v="13"/>
    <s v="MG003"/>
    <s v="Nicodemo Bautista"/>
    <s v="LATAM"/>
    <s v="OFF-PA-4001"/>
    <x v="2"/>
    <x v="14"/>
    <s v="Eaton Message Books, Recycled"/>
    <n v="68.3"/>
    <n v="5"/>
    <n v="0"/>
    <n v="21.1"/>
    <n v="3.5780000000000003"/>
    <s v="High"/>
    <s v="Not Returned"/>
  </r>
  <r>
    <n v="3510"/>
    <s v="MX-2015-PB1880555-42297"/>
    <n v="42297"/>
    <n v="42301"/>
    <s v="Standard Class"/>
    <s v="PB-1880555"/>
    <s v="Patrick Bzostek"/>
    <s v="Home Office"/>
    <m/>
    <s v="El Progreso"/>
    <s v="Yoro"/>
    <s v="Honduras"/>
    <x v="13"/>
    <s v="MG003"/>
    <s v="Nicodemo Bautista"/>
    <s v="LATAM"/>
    <s v="OFF-PA-6622"/>
    <x v="2"/>
    <x v="14"/>
    <s v="Xerox Parchment Paper, Multicolor"/>
    <n v="23.471999999999998"/>
    <n v="4"/>
    <n v="0.4"/>
    <n v="-11.008000000000001"/>
    <n v="3.5780000000000003"/>
    <s v="High"/>
    <s v="Not Returned"/>
  </r>
  <r>
    <n v="1159"/>
    <s v="US-2015-TG216405-42343"/>
    <n v="42343"/>
    <n v="42349"/>
    <s v="Standard Class"/>
    <s v="TG-216405"/>
    <s v="Trudy Glocke"/>
    <s v="Consumer"/>
    <m/>
    <s v="La Plata"/>
    <s v="Provincia de Buenos Aires"/>
    <s v="Argentina"/>
    <x v="7"/>
    <s v="MG014"/>
    <s v="Vasco Magalhães"/>
    <s v="LATAM"/>
    <s v="FUR-CH-5412"/>
    <x v="1"/>
    <x v="1"/>
    <s v="Novimex Swivel Stool, Black"/>
    <n v="64.811999999999998"/>
    <n v="1"/>
    <n v="0.4"/>
    <n v="-32.408000000000001"/>
    <n v="3.5780000000000003"/>
    <s v="Medium"/>
    <s v="Not Returned"/>
  </r>
  <r>
    <n v="8782"/>
    <s v="MX-2015-TH21550101-42328"/>
    <n v="42328"/>
    <n v="42333"/>
    <s v="Standard Class"/>
    <s v="TH-21550101"/>
    <s v="Tracy Hopkins"/>
    <s v="Home Office"/>
    <m/>
    <s v="Arequipa"/>
    <s v="Arequipa"/>
    <s v="Peru"/>
    <x v="7"/>
    <s v="MG014"/>
    <s v="Vasco Magalhães"/>
    <s v="LATAM"/>
    <s v="OFF-ST-4061"/>
    <x v="2"/>
    <x v="7"/>
    <s v="Eldon Folders, Industrial"/>
    <n v="34.92"/>
    <n v="5"/>
    <n v="0.4"/>
    <n v="-10.480000000000004"/>
    <n v="3.5750000000000002"/>
    <s v="Medium"/>
    <s v="Not Returned"/>
  </r>
  <r>
    <n v="2554"/>
    <s v="MX-2014-RL1961539-41762"/>
    <n v="41762"/>
    <n v="41766"/>
    <s v="Standard Class"/>
    <s v="RL-1961539"/>
    <s v="Rob Lucas"/>
    <s v="Consumer"/>
    <m/>
    <s v="Soyapango"/>
    <s v="San Salvador"/>
    <s v="El Salvador"/>
    <x v="13"/>
    <s v="MG003"/>
    <s v="Nicodemo Bautista"/>
    <s v="LATAM"/>
    <s v="OFF-PA-6613"/>
    <x v="2"/>
    <x v="14"/>
    <s v="Xerox Message Books, 8.5 x 11"/>
    <n v="32.68"/>
    <n v="2"/>
    <n v="0"/>
    <n v="5.88"/>
    <n v="3.5740000000000003"/>
    <s v="High"/>
    <s v="Not Returned"/>
  </r>
  <r>
    <n v="3027"/>
    <s v="MX-2014-RL1961536-41894"/>
    <n v="41894"/>
    <n v="41896"/>
    <s v="Second Class"/>
    <s v="RL-1961536"/>
    <s v="Rob Lucas"/>
    <s v="Consumer"/>
    <m/>
    <s v="Santo Domingo"/>
    <s v="Santo Domingo"/>
    <s v="Dominican Republic"/>
    <x v="15"/>
    <s v="MG001"/>
    <s v="Marilène Rousseau"/>
    <s v="LATAM"/>
    <s v="OFF-SU-4978"/>
    <x v="2"/>
    <x v="15"/>
    <s v="Kleencut Letter Opener, Easy Grip"/>
    <n v="43.295999999999999"/>
    <n v="3"/>
    <n v="0.2"/>
    <n v="10.236000000000002"/>
    <n v="3.5740000000000003"/>
    <s v="High"/>
    <s v="Not Returned"/>
  </r>
  <r>
    <n v="1836"/>
    <s v="US-2012-KB1658518-41179"/>
    <n v="41179"/>
    <n v="41184"/>
    <s v="Standard Class"/>
    <s v="KB-1658518"/>
    <s v="Ken Black"/>
    <s v="Corporate"/>
    <m/>
    <s v="Parintins"/>
    <s v="Amazonas"/>
    <s v="Brazil"/>
    <x v="7"/>
    <s v="MG014"/>
    <s v="Vasco Magalhães"/>
    <s v="LATAM"/>
    <s v="FUR-CH-4684"/>
    <x v="1"/>
    <x v="1"/>
    <s v="Hon Rocking Chair, Set of Two"/>
    <n v="106.29600000000001"/>
    <n v="3"/>
    <n v="0.6"/>
    <n v="-111.62399999999995"/>
    <n v="3.5729999999999995"/>
    <s v="Medium"/>
    <s v="Not Returned"/>
  </r>
  <r>
    <n v="2773"/>
    <s v="MX-2014-SE2011082-41894"/>
    <n v="41894"/>
    <n v="41900"/>
    <s v="Standard Class"/>
    <s v="SE-2011082"/>
    <s v="Sanjit Engle"/>
    <s v="Consumer"/>
    <m/>
    <s v="Orizaba"/>
    <s v="Veracruz"/>
    <s v="Mexico"/>
    <x v="13"/>
    <s v="MG003"/>
    <s v="Nicodemo Bautista"/>
    <s v="LATAM"/>
    <s v="FUR-CH-5367"/>
    <x v="1"/>
    <x v="1"/>
    <s v="Novimex Bag Chairs, Black"/>
    <n v="116.08"/>
    <n v="5"/>
    <n v="0.2"/>
    <n v="34.78"/>
    <n v="3.5729999999999995"/>
    <s v="Medium"/>
    <s v="Not Returned"/>
  </r>
  <r>
    <n v="19230"/>
    <s v="ES-2012-AH1019564-41006"/>
    <n v="41006"/>
    <n v="41010"/>
    <s v="Standard Class"/>
    <s v="AH-1019564"/>
    <s v="Alan Haines"/>
    <s v="Corporate"/>
    <m/>
    <s v="Pescara"/>
    <s v="Abruzzi"/>
    <s v="Italy"/>
    <x v="9"/>
    <s v="MG018"/>
    <s v="Gavino Bove"/>
    <s v="Europe"/>
    <s v="FUR-FU-6259"/>
    <x v="1"/>
    <x v="11"/>
    <s v="Tenex Light Bulb, Durable"/>
    <n v="63.839999999999989"/>
    <n v="4"/>
    <n v="0"/>
    <n v="7.5600000000000005"/>
    <n v="3.57"/>
    <s v="Medium"/>
    <s v="Not Returned"/>
  </r>
  <r>
    <n v="35355"/>
    <s v="CA-2013-LC16885140-41598"/>
    <n v="41598"/>
    <n v="41602"/>
    <s v="Standard Class"/>
    <s v="LC-168851404"/>
    <s v="Lena Creighton"/>
    <s v="Consumer"/>
    <n v="94601"/>
    <s v="Oakland"/>
    <s v="California"/>
    <s v="United States"/>
    <x v="4"/>
    <s v="MG024"/>
    <s v="Derrick Snyders"/>
    <s v="USCA"/>
    <s v="TEC-PH-4388"/>
    <x v="0"/>
    <x v="0"/>
    <s v="Gear Head AU3700S Headset"/>
    <n v="72.744000000000014"/>
    <n v="7"/>
    <n v="0.2"/>
    <n v="-15.458100000000007"/>
    <n v="5.14"/>
    <s v="Medium"/>
    <s v="Not Returned"/>
  </r>
  <r>
    <n v="32346"/>
    <s v="CA-2012-LC16885140-41055"/>
    <n v="41055"/>
    <n v="41060"/>
    <s v="Second Class"/>
    <s v="LC-168851404"/>
    <s v="Lena Creighton"/>
    <s v="Consumer"/>
    <n v="94109"/>
    <s v="San Francisco"/>
    <s v="California"/>
    <s v="United States"/>
    <x v="4"/>
    <s v="MG024"/>
    <s v="Derrick Snyders"/>
    <s v="USCA"/>
    <s v="TEC-AC-5144"/>
    <x v="0"/>
    <x v="10"/>
    <s v="Logitech Wireless Performance Mouse MX for PC and Mac"/>
    <n v="99.99"/>
    <n v="1"/>
    <n v="0"/>
    <n v="37.996200000000002"/>
    <n v="4.82"/>
    <s v="Medium"/>
    <s v="Not Returned"/>
  </r>
  <r>
    <n v="25267"/>
    <s v="IN-2014-BF112157-41866"/>
    <n v="41866"/>
    <n v="41872"/>
    <s v="Standard Class"/>
    <s v="BF-112157"/>
    <s v="Benjamin Farhat"/>
    <s v="Home Office"/>
    <m/>
    <s v="Perth"/>
    <s v="Western Australia"/>
    <s v="Australia"/>
    <x v="1"/>
    <s v="MG013"/>
    <s v="Kauri Anaru"/>
    <s v="Asia Pacific"/>
    <s v="OFF-PA-4144"/>
    <x v="2"/>
    <x v="14"/>
    <s v="Enermax Cards &amp; Envelopes, Multicolor"/>
    <n v="43.659000000000006"/>
    <n v="1"/>
    <n v="0.1"/>
    <n v="7.2690000000000001"/>
    <n v="3.57"/>
    <s v="Medium"/>
    <s v="Not Returned"/>
  </r>
  <r>
    <n v="31434"/>
    <s v="CA-2014-LC16885140-41926"/>
    <n v="41926"/>
    <n v="41932"/>
    <s v="Standard Class"/>
    <s v="LC-168851404"/>
    <s v="Lena Creighton"/>
    <s v="Consumer"/>
    <n v="95661"/>
    <s v="Roseville"/>
    <s v="California"/>
    <s v="United States"/>
    <x v="4"/>
    <s v="MG024"/>
    <s v="Derrick Snyders"/>
    <s v="USCA"/>
    <s v="OFF-BI-4379"/>
    <x v="2"/>
    <x v="12"/>
    <s v="GBC Wire Binding Strips"/>
    <n v="76.176000000000002"/>
    <n v="3"/>
    <n v="0.2"/>
    <n v="26.661599999999996"/>
    <n v="4.72"/>
    <s v="Medium"/>
    <s v="Not Returned"/>
  </r>
  <r>
    <n v="19558"/>
    <s v="ES-2014-EM1406548-41775"/>
    <n v="41775"/>
    <n v="41779"/>
    <s v="Second Class"/>
    <s v="EM-1406548"/>
    <s v="Erin Mull"/>
    <s v="Consumer"/>
    <m/>
    <s v="Bremen"/>
    <s v="Bremen"/>
    <s v="Germany"/>
    <x v="2"/>
    <s v="MG023"/>
    <s v="Gilbert Wolff"/>
    <s v="Europe"/>
    <s v="OFF-ST-6038"/>
    <x v="2"/>
    <x v="7"/>
    <s v="Smead Folders, Blue"/>
    <n v="31.482000000000003"/>
    <n v="2"/>
    <n v="0.1"/>
    <n v="0.64199999999999902"/>
    <n v="3.57"/>
    <s v="High"/>
    <s v="Not Returned"/>
  </r>
  <r>
    <n v="31436"/>
    <s v="CA-2014-LC16885140-41926"/>
    <n v="41926"/>
    <n v="41932"/>
    <s v="Standard Class"/>
    <s v="LC-168851404"/>
    <s v="Lena Creighton"/>
    <s v="Consumer"/>
    <n v="95661"/>
    <s v="Roseville"/>
    <s v="California"/>
    <s v="United States"/>
    <x v="4"/>
    <s v="MG024"/>
    <s v="Derrick Snyders"/>
    <s v="USCA"/>
    <s v="FUR-FU-5154"/>
    <x v="1"/>
    <x v="11"/>
    <s v="Longer-Life Soft White Bulbs"/>
    <n v="43.120000000000005"/>
    <n v="14"/>
    <n v="0"/>
    <n v="20.697599999999998"/>
    <n v="3.78"/>
    <s v="Medium"/>
    <s v="Not Returned"/>
  </r>
  <r>
    <n v="16531"/>
    <s v="ES-2015-GZ1447048-42060"/>
    <n v="42060"/>
    <n v="42066"/>
    <s v="Standard Class"/>
    <s v="GZ-1447048"/>
    <s v="Gary Zandusky"/>
    <s v="Consumer"/>
    <m/>
    <s v="Dortmund"/>
    <s v="North Rhine-Westphalia"/>
    <s v="Germany"/>
    <x v="2"/>
    <s v="MG023"/>
    <s v="Gilbert Wolff"/>
    <s v="Europe"/>
    <s v="OFF-EN-3105"/>
    <x v="2"/>
    <x v="16"/>
    <s v="Ames Manila Envelope, Security-Tint"/>
    <n v="54.180000000000007"/>
    <n v="2"/>
    <n v="0"/>
    <n v="21.66"/>
    <n v="3.57"/>
    <s v="Medium"/>
    <s v="Not Returned"/>
  </r>
  <r>
    <n v="31071"/>
    <s v="IN-2015-GK1462092-42294"/>
    <n v="42294"/>
    <n v="42297"/>
    <s v="Second Class"/>
    <s v="GK-1462092"/>
    <s v="Grace Kelly"/>
    <s v="Corporate"/>
    <m/>
    <s v="Napier"/>
    <s v="Hawke's Bay"/>
    <s v="New Zealand"/>
    <x v="1"/>
    <s v="MG013"/>
    <s v="Kauri Anaru"/>
    <s v="Asia Pacific"/>
    <s v="OFF-BI-4814"/>
    <x v="2"/>
    <x v="12"/>
    <s v="Ibico Binder, Recycled"/>
    <n v="31.679999999999996"/>
    <n v="2"/>
    <n v="0"/>
    <n v="12.299999999999999"/>
    <n v="3.57"/>
    <s v="Medium"/>
    <s v="Not Returned"/>
  </r>
  <r>
    <n v="45629"/>
    <s v="MA-2012-GH466577-40932"/>
    <n v="40932"/>
    <n v="40938"/>
    <s v="Standard Class"/>
    <s v="GH-466577"/>
    <s v="Greg Hansen"/>
    <s v="Consumer"/>
    <m/>
    <s v="Toamasina"/>
    <s v="Atsinanana"/>
    <s v="Madagascar"/>
    <x v="10"/>
    <s v="MG006"/>
    <s v="Wasswa Ahmed"/>
    <s v="Africa"/>
    <s v="OFF-LA-3316"/>
    <x v="2"/>
    <x v="13"/>
    <s v="Avery Round Labels, Alphabetical"/>
    <n v="41.759999999999991"/>
    <n v="6"/>
    <n v="0"/>
    <n v="9.18"/>
    <n v="3.57"/>
    <s v="Medium"/>
    <s v="Not Returned"/>
  </r>
  <r>
    <n v="31435"/>
    <s v="CA-2014-LC16885140-41926"/>
    <n v="41926"/>
    <n v="41932"/>
    <s v="Standard Class"/>
    <s v="LC-168851404"/>
    <s v="Lena Creighton"/>
    <s v="Consumer"/>
    <n v="95661"/>
    <s v="Roseville"/>
    <s v="California"/>
    <s v="United States"/>
    <x v="4"/>
    <s v="MG024"/>
    <s v="Derrick Snyders"/>
    <s v="USCA"/>
    <s v="OFF-SU-4323"/>
    <x v="2"/>
    <x v="15"/>
    <s v="Fiskars Softgrip Scissors"/>
    <n v="65.88"/>
    <n v="6"/>
    <n v="0"/>
    <n v="18.446400000000004"/>
    <n v="3.06"/>
    <s v="Medium"/>
    <s v="Not Returned"/>
  </r>
  <r>
    <n v="10987"/>
    <s v="ES-2013-KN16390120-41593"/>
    <n v="41593"/>
    <n v="41597"/>
    <s v="Standard Class"/>
    <s v="KN-16390120"/>
    <s v="Katherine Nockton"/>
    <s v="Corporate"/>
    <m/>
    <s v="Valencia"/>
    <s v="Valenciana"/>
    <s v="Spain"/>
    <x v="9"/>
    <s v="MG018"/>
    <s v="Gavino Bove"/>
    <s v="Europe"/>
    <s v="FUR-FU-5733"/>
    <x v="1"/>
    <x v="11"/>
    <s v="Rubbermaid Light Bulb, Durable"/>
    <n v="63.47999999999999"/>
    <n v="4"/>
    <n v="0"/>
    <n v="25.32"/>
    <n v="3.57"/>
    <s v="Medium"/>
    <s v="Not Returned"/>
  </r>
  <r>
    <n v="21783"/>
    <s v="IN-2014-KE164207-41788"/>
    <n v="41788"/>
    <n v="41790"/>
    <s v="Second Class"/>
    <s v="KE-164207"/>
    <s v="Katrina Edelman"/>
    <s v="Corporate"/>
    <m/>
    <s v="Gold Coast"/>
    <s v="Queensland"/>
    <s v="Australia"/>
    <x v="1"/>
    <s v="MG013"/>
    <s v="Kauri Anaru"/>
    <s v="Asia Pacific"/>
    <s v="OFF-LA-5399"/>
    <x v="2"/>
    <x v="13"/>
    <s v="Novimex Round Labels, Adjustable"/>
    <n v="18.765000000000001"/>
    <n v="5"/>
    <n v="0.1"/>
    <n v="2.5649999999999995"/>
    <n v="3.57"/>
    <s v="Critical"/>
    <s v="Not Returned"/>
  </r>
  <r>
    <n v="26551"/>
    <s v="ID-2015-KN16450144-42330"/>
    <n v="42330"/>
    <n v="42337"/>
    <s v="Standard Class"/>
    <s v="KN-16450144"/>
    <s v="Kean Nguyen"/>
    <s v="Corporate"/>
    <m/>
    <s v="Hanoi"/>
    <s v="Thủ Dô Hà Nội"/>
    <s v="Vietnam"/>
    <x v="17"/>
    <s v="MG015"/>
    <s v="Preecha Metharom"/>
    <s v="Asia Pacific"/>
    <s v="OFF-EN-5039"/>
    <x v="2"/>
    <x v="16"/>
    <s v="Kraft Manila Envelope, Set of 50"/>
    <n v="43.973399999999998"/>
    <n v="2"/>
    <n v="0.17"/>
    <n v="-2.7065999999999999"/>
    <n v="3.57"/>
    <s v="Medium"/>
    <s v="Not Returned"/>
  </r>
  <r>
    <n v="28986"/>
    <s v="IN-2014-KA1652527-41998"/>
    <n v="41998"/>
    <n v="42005"/>
    <s v="Standard Class"/>
    <s v="KA-1652527"/>
    <s v="Kelly Andreada"/>
    <s v="Consumer"/>
    <m/>
    <s v="Hangzhou"/>
    <s v="Zhejiang"/>
    <s v="China"/>
    <x v="8"/>
    <s v="MG007"/>
    <s v="Hadia Bousaid"/>
    <s v="Asia Pacific"/>
    <s v="OFF-LA-5376"/>
    <x v="2"/>
    <x v="13"/>
    <s v="Novimex Color Coded Labels, Alphabetical"/>
    <n v="36.72"/>
    <n v="3"/>
    <n v="0"/>
    <n v="6.57"/>
    <n v="3.57"/>
    <s v="Low"/>
    <s v="Not Returned"/>
  </r>
  <r>
    <n v="24648"/>
    <s v="IN-2014-LT1676558-41954"/>
    <n v="41954"/>
    <n v="41958"/>
    <s v="Second Class"/>
    <s v="LT-1676558"/>
    <s v="Larry Tron"/>
    <s v="Consumer"/>
    <m/>
    <s v="Bikaner"/>
    <s v="Rajasthan"/>
    <s v="India"/>
    <x v="5"/>
    <s v="MG017"/>
    <s v="Chandrakant Chaudhri"/>
    <s v="Asia Pacific"/>
    <s v="OFF-FA-2955"/>
    <x v="2"/>
    <x v="8"/>
    <s v="Accos Staples, 12 Pack"/>
    <n v="31.139999999999997"/>
    <n v="3"/>
    <n v="0"/>
    <n v="2.4300000000000002"/>
    <n v="3.57"/>
    <s v="Medium"/>
    <s v="Not Returned"/>
  </r>
  <r>
    <n v="46682"/>
    <s v="IZ-2012-LW699061-40911"/>
    <n v="40911"/>
    <n v="40915"/>
    <s v="Standard Class"/>
    <s v="LW-699061"/>
    <s v="Lindsay Williams"/>
    <s v="Corporate"/>
    <m/>
    <s v="Mosul"/>
    <s v="Ninawa"/>
    <s v="Iraq"/>
    <x v="6"/>
    <s v="MG021"/>
    <s v="Kaoru Xun"/>
    <s v="Asia Pacific"/>
    <s v="OFF-EN-3663"/>
    <x v="2"/>
    <x v="16"/>
    <s v="Cameo Interoffice Envelope, Set of 50"/>
    <n v="47.43"/>
    <n v="1"/>
    <n v="0"/>
    <n v="17.07"/>
    <n v="3.57"/>
    <s v="High"/>
    <s v="Not Returned"/>
  </r>
  <r>
    <n v="20883"/>
    <s v="IN-2014-MH1744027-41836"/>
    <n v="41836"/>
    <n v="41842"/>
    <s v="Standard Class"/>
    <s v="MH-1744027"/>
    <s v="Mark Haberlin"/>
    <s v="Corporate"/>
    <m/>
    <s v="Shashi"/>
    <s v="Hubei"/>
    <s v="China"/>
    <x v="8"/>
    <s v="MG007"/>
    <s v="Hadia Bousaid"/>
    <s v="Asia Pacific"/>
    <s v="FUR-FU-6278"/>
    <x v="1"/>
    <x v="11"/>
    <s v="Tenex Stacking Tray, Erganomic"/>
    <n v="22.259999999999998"/>
    <n v="1"/>
    <n v="0"/>
    <n v="3.7800000000000002"/>
    <n v="3.57"/>
    <s v="Low"/>
    <s v="Not Returned"/>
  </r>
  <r>
    <n v="23399"/>
    <s v="IN-2012-MC176357-41251"/>
    <n v="41251"/>
    <n v="41256"/>
    <s v="Standard Class"/>
    <s v="MC-176357"/>
    <s v="Matthew Clasen"/>
    <s v="Corporate"/>
    <m/>
    <s v="Geelong"/>
    <s v="Victoria"/>
    <s v="Australia"/>
    <x v="1"/>
    <s v="MG013"/>
    <s v="Kauri Anaru"/>
    <s v="Asia Pacific"/>
    <s v="OFF-LA-5393"/>
    <x v="2"/>
    <x v="13"/>
    <s v="Novimex Removable Labels, Laser Printer Compatible"/>
    <n v="34.884"/>
    <n v="4"/>
    <n v="0.1"/>
    <n v="15.444000000000001"/>
    <n v="3.57"/>
    <s v="Medium"/>
    <s v="Not Returned"/>
  </r>
  <r>
    <n v="46345"/>
    <s v="GH-2015-MS783049-42140"/>
    <n v="42140"/>
    <n v="42147"/>
    <s v="Standard Class"/>
    <s v="MS-783049"/>
    <s v="Melanie Seite"/>
    <s v="Consumer"/>
    <m/>
    <s v="Accra"/>
    <s v="Greater Accra"/>
    <s v="Ghana"/>
    <x v="3"/>
    <s v="MG020"/>
    <s v="Katlego Akosua"/>
    <s v="Africa"/>
    <s v="OFF-SU-6183"/>
    <x v="2"/>
    <x v="15"/>
    <s v="Stiletto Trimmer, Steel"/>
    <n v="84.300000000000011"/>
    <n v="2"/>
    <n v="0"/>
    <n v="28.619999999999997"/>
    <n v="3.57"/>
    <s v="Medium"/>
    <s v="Not Returned"/>
  </r>
  <r>
    <n v="28544"/>
    <s v="ID-2014-ON1871559-41788"/>
    <n v="41788"/>
    <n v="41794"/>
    <s v="Standard Class"/>
    <s v="ON-1871559"/>
    <s v="Odella Nelson"/>
    <s v="Corporate"/>
    <m/>
    <s v="Medan"/>
    <s v="Sumatera Utara"/>
    <s v="Indonesia"/>
    <x v="17"/>
    <s v="MG015"/>
    <s v="Preecha Metharom"/>
    <s v="Asia Pacific"/>
    <s v="OFF-FA-2961"/>
    <x v="2"/>
    <x v="8"/>
    <s v="Accos Thumb Tacks, Bulk Pack"/>
    <n v="43.502400000000002"/>
    <n v="6"/>
    <n v="0.47000000000000003"/>
    <n v="-29.577600000000004"/>
    <n v="3.57"/>
    <s v="Medium"/>
    <s v="Not Returned"/>
  </r>
  <r>
    <n v="44121"/>
    <s v="TU-2014-PK9075134-41822"/>
    <n v="41822"/>
    <n v="41822"/>
    <s v="Same Day"/>
    <s v="PK-9075134"/>
    <s v="Pete Kriz"/>
    <s v="Consumer"/>
    <m/>
    <s v="Istanbul"/>
    <s v="Istanbul"/>
    <s v="Turkey"/>
    <x v="6"/>
    <s v="MG021"/>
    <s v="Kaoru Xun"/>
    <s v="Asia Pacific"/>
    <s v="OFF-BI-3722"/>
    <x v="2"/>
    <x v="12"/>
    <s v="Cardinal Binder, Economy"/>
    <n v="33.192"/>
    <n v="6"/>
    <n v="0.6"/>
    <n v="-19.187999999999992"/>
    <n v="3.57"/>
    <s v="Critical"/>
    <s v="Not Returned"/>
  </r>
  <r>
    <n v="48984"/>
    <s v="IZ-2012-SC1009561-41119"/>
    <n v="41119"/>
    <n v="41125"/>
    <s v="Standard Class"/>
    <s v="SC-1009561"/>
    <s v="Sanjit Chand"/>
    <s v="Consumer"/>
    <m/>
    <s v="Mosul"/>
    <s v="Ninawa"/>
    <s v="Iraq"/>
    <x v="6"/>
    <s v="MG021"/>
    <s v="Kaoru Xun"/>
    <s v="Asia Pacific"/>
    <s v="TEC-MA-5495"/>
    <x v="0"/>
    <x v="9"/>
    <s v="Okidata Calculator, White"/>
    <n v="101.39999999999999"/>
    <n v="2"/>
    <n v="0"/>
    <n v="1.98"/>
    <n v="3.57"/>
    <s v="Medium"/>
    <s v="Not Returned"/>
  </r>
  <r>
    <n v="21699"/>
    <s v="ID-2015-SC2030559-42256"/>
    <n v="42256"/>
    <n v="42258"/>
    <s v="Second Class"/>
    <s v="SC-2030559"/>
    <s v="Sean Christensen"/>
    <s v="Consumer"/>
    <m/>
    <s v="Purwokerto"/>
    <s v="Jawa Tengah"/>
    <s v="Indonesia"/>
    <x v="17"/>
    <s v="MG015"/>
    <s v="Preecha Metharom"/>
    <s v="Asia Pacific"/>
    <s v="OFF-LA-6050"/>
    <x v="2"/>
    <x v="13"/>
    <s v="Smead Removable Labels, 5000 Label Set"/>
    <n v="22.26"/>
    <n v="4"/>
    <n v="0.47000000000000003"/>
    <n v="-1.740000000000002"/>
    <n v="3.57"/>
    <s v="High"/>
    <s v="Not Returned"/>
  </r>
  <r>
    <n v="17481"/>
    <s v="ES-2013-YC21895139-41612"/>
    <n v="41612"/>
    <n v="41617"/>
    <s v="Second Class"/>
    <s v="YC-21895139"/>
    <s v="Yoseph Carroll"/>
    <s v="Corporate"/>
    <m/>
    <s v="Watford"/>
    <s v="England"/>
    <s v="United Kingdom"/>
    <x v="12"/>
    <s v="MG012"/>
    <s v="Miina Nylund"/>
    <s v="Europe"/>
    <s v="OFF-AR-3532"/>
    <x v="2"/>
    <x v="5"/>
    <s v="Boston Highlighters, Easy-Erase"/>
    <n v="57.419999999999987"/>
    <n v="3"/>
    <n v="0"/>
    <n v="12.599999999999998"/>
    <n v="3.57"/>
    <s v="Medium"/>
    <s v="Not Returned"/>
  </r>
  <r>
    <n v="7722"/>
    <s v="MX-2013-JR1621037-41627"/>
    <n v="41627"/>
    <n v="41634"/>
    <s v="Standard Class"/>
    <s v="JR-1621037"/>
    <s v="Justin Ritter"/>
    <s v="Corporate"/>
    <m/>
    <s v="Guayaquil"/>
    <s v="Guayas"/>
    <s v="Ecuador"/>
    <x v="7"/>
    <s v="MG014"/>
    <s v="Vasco Magalhães"/>
    <s v="LATAM"/>
    <s v="OFF-BI-3294"/>
    <x v="2"/>
    <x v="12"/>
    <s v="Avery Index Tab, Durable"/>
    <n v="31.22"/>
    <n v="7"/>
    <n v="0"/>
    <n v="7.9799999999999986"/>
    <n v="3.569"/>
    <s v="Low"/>
    <s v="Not Returned"/>
  </r>
  <r>
    <n v="4237"/>
    <s v="MX-2012-MW1823582-41200"/>
    <n v="41200"/>
    <n v="41207"/>
    <s v="Standard Class"/>
    <s v="MW-1823582"/>
    <s v="Mitch Willingham"/>
    <s v="Corporate"/>
    <m/>
    <s v="Victoria"/>
    <s v="Tamaulipas"/>
    <s v="Mexico"/>
    <x v="13"/>
    <s v="MG003"/>
    <s v="Nicodemo Bautista"/>
    <s v="LATAM"/>
    <s v="OFF-ST-5686"/>
    <x v="2"/>
    <x v="7"/>
    <s v="Rogers Box, Blue"/>
    <n v="31.96"/>
    <n v="2"/>
    <n v="0"/>
    <n v="12.76"/>
    <n v="3.5670000000000002"/>
    <s v="Low"/>
    <s v="Not Returned"/>
  </r>
  <r>
    <n v="9148"/>
    <s v="MX-2013-CT1199531-41448"/>
    <n v="41448"/>
    <n v="41452"/>
    <s v="Standard Class"/>
    <s v="CT-1199531"/>
    <s v="Carol Triggs"/>
    <s v="Consumer"/>
    <m/>
    <s v="Cárdenas"/>
    <s v="Matanzas"/>
    <s v="Cuba"/>
    <x v="15"/>
    <s v="MG001"/>
    <s v="Marilène Rousseau"/>
    <s v="LATAM"/>
    <s v="OFF-ST-6281"/>
    <x v="2"/>
    <x v="7"/>
    <s v="Tenex Trays, Blue"/>
    <n v="36.139999999999993"/>
    <n v="1"/>
    <n v="0"/>
    <n v="3.2399999999999998"/>
    <n v="3.5640000000000001"/>
    <s v="Medium"/>
    <s v="Not Returned"/>
  </r>
  <r>
    <n v="5953"/>
    <s v="MX-2014-CS1235531-41835"/>
    <n v="41835"/>
    <n v="41839"/>
    <s v="Standard Class"/>
    <s v="CS-1235531"/>
    <s v="Christine Sundaresam"/>
    <s v="Consumer"/>
    <m/>
    <s v="Camagüey"/>
    <s v="Camagüey"/>
    <s v="Cuba"/>
    <x v="15"/>
    <s v="MG001"/>
    <s v="Marilène Rousseau"/>
    <s v="LATAM"/>
    <s v="FUR-CH-4519"/>
    <x v="1"/>
    <x v="1"/>
    <s v="Harbour Creations Bag Chairs, Black"/>
    <n v="78.92"/>
    <n v="2"/>
    <n v="0"/>
    <n v="15.76"/>
    <n v="3.5640000000000001"/>
    <s v="Medium"/>
    <s v="Not Returned"/>
  </r>
  <r>
    <n v="5528"/>
    <s v="MX-2013-CC1243055-41436"/>
    <n v="41436"/>
    <n v="41441"/>
    <s v="Standard Class"/>
    <s v="CC-1243055"/>
    <s v="Chuck Clark"/>
    <s v="Home Office"/>
    <m/>
    <s v="La Ceiba"/>
    <s v="Atlántida"/>
    <s v="Honduras"/>
    <x v="13"/>
    <s v="MG003"/>
    <s v="Nicodemo Bautista"/>
    <s v="LATAM"/>
    <s v="TEC-AC-5222"/>
    <x v="0"/>
    <x v="10"/>
    <s v="Memorex Numeric Keypad, USB"/>
    <n v="68.832000000000008"/>
    <n v="4"/>
    <n v="0.4"/>
    <n v="3.3919999999999959"/>
    <n v="3.5630000000000002"/>
    <s v="Medium"/>
    <s v="Not Returned"/>
  </r>
  <r>
    <n v="3178"/>
    <s v="MX-2015-Dp1324037-42351"/>
    <n v="42351"/>
    <n v="42356"/>
    <s v="Second Class"/>
    <s v="Dp-1324037"/>
    <s v="Dean percer"/>
    <s v="Home Office"/>
    <m/>
    <s v="Quito"/>
    <s v="Pichincha"/>
    <s v="Ecuador"/>
    <x v="7"/>
    <s v="MG014"/>
    <s v="Vasco Magalhães"/>
    <s v="LATAM"/>
    <s v="OFF-ST-4061"/>
    <x v="2"/>
    <x v="7"/>
    <s v="Eldon Folders, Industrial"/>
    <n v="58.20000000000001"/>
    <n v="5"/>
    <n v="0"/>
    <n v="12.8"/>
    <n v="3.5630000000000002"/>
    <s v="Medium"/>
    <s v="Not Returned"/>
  </r>
  <r>
    <n v="17861"/>
    <s v="IT-2014-AB1006091-41969"/>
    <n v="41969"/>
    <n v="41970"/>
    <s v="First Class"/>
    <s v="AB-1006091"/>
    <s v="Adam Bellavance"/>
    <s v="Home Office"/>
    <m/>
    <s v="Amsterdam"/>
    <s v="North Holland"/>
    <s v="Netherlands"/>
    <x v="2"/>
    <s v="MG023"/>
    <s v="Gilbert Wolff"/>
    <s v="Europe"/>
    <s v="OFF-PA-4468"/>
    <x v="2"/>
    <x v="14"/>
    <s v="Green Bar Computer Printout Paper, Premium"/>
    <n v="29.759999999999998"/>
    <n v="2"/>
    <n v="0.5"/>
    <n v="-4.1999999999999993"/>
    <n v="3.56"/>
    <s v="High"/>
    <s v="Not Returned"/>
  </r>
  <r>
    <n v="6921"/>
    <s v="MX-2015-BK1126039-42262"/>
    <n v="42262"/>
    <n v="42267"/>
    <s v="Standard Class"/>
    <s v="BK-1126039"/>
    <s v="Berenike Kampe"/>
    <s v="Consumer"/>
    <m/>
    <s v="San Salvador"/>
    <s v="San Salvador"/>
    <s v="El Salvador"/>
    <x v="13"/>
    <s v="MG003"/>
    <s v="Nicodemo Bautista"/>
    <s v="LATAM"/>
    <s v="OFF-PA-3999"/>
    <x v="2"/>
    <x v="14"/>
    <s v="Eaton Message Books, Multicolor"/>
    <n v="43.98"/>
    <n v="3"/>
    <n v="0"/>
    <n v="15.779999999999998"/>
    <n v="3.56"/>
    <s v="Medium"/>
    <s v="Not Returned"/>
  </r>
  <r>
    <n v="46483"/>
    <s v="MO-2015-BS138086-42238"/>
    <n v="42238"/>
    <n v="42242"/>
    <s v="Standard Class"/>
    <s v="BS-138086"/>
    <s v="Bill Stewart"/>
    <s v="Corporate"/>
    <m/>
    <s v="Fes"/>
    <s v="Fès-Boulemane"/>
    <s v="Morocco"/>
    <x v="19"/>
    <s v="MG011"/>
    <s v="Lindiwe Afolayan"/>
    <s v="Africa"/>
    <s v="OFF-BI-6372"/>
    <x v="2"/>
    <x v="12"/>
    <s v="Wilson Jones 3-Hole Punch, Recycled"/>
    <n v="28.35"/>
    <n v="1"/>
    <n v="0"/>
    <n v="8.49"/>
    <n v="3.56"/>
    <s v="High"/>
    <s v="Not Returned"/>
  </r>
  <r>
    <n v="39808"/>
    <s v="CA-2014-LC16885140-41996"/>
    <n v="41996"/>
    <n v="42000"/>
    <s v="Standard Class"/>
    <s v="LC-168851406"/>
    <s v="Lena Creighton"/>
    <s v="Consumer"/>
    <n v="10035"/>
    <s v="New York City"/>
    <s v="New York"/>
    <s v="United States"/>
    <x v="14"/>
    <s v="MG010"/>
    <s v="Dolores Davis"/>
    <s v="USCA"/>
    <s v="OFF-BI-4356"/>
    <x v="2"/>
    <x v="12"/>
    <s v="GBC Pre-Punched Binding Paper, Plastic, White, 8-1/2&quot; x 11&quot;"/>
    <n v="25.584000000000003"/>
    <n v="2"/>
    <n v="0.2"/>
    <n v="8.9543999999999997"/>
    <n v="2.59"/>
    <s v="High"/>
    <s v="Not Returned"/>
  </r>
  <r>
    <n v="48083"/>
    <s v="TU-2012-CD2790134-41213"/>
    <n v="41213"/>
    <n v="41217"/>
    <s v="Standard Class"/>
    <s v="CD-2790134"/>
    <s v="Cynthia Delaney"/>
    <s v="Home Office"/>
    <m/>
    <s v="Uskudar"/>
    <s v="Istanbul"/>
    <s v="Turkey"/>
    <x v="6"/>
    <s v="MG021"/>
    <s v="Kaoru Xun"/>
    <s v="Asia Pacific"/>
    <s v="TEC-AC-4156"/>
    <x v="0"/>
    <x v="10"/>
    <s v="Enermax Keyboard, Erganomic"/>
    <n v="32.508000000000003"/>
    <n v="1"/>
    <n v="0.6"/>
    <n v="-8.1419999999999959"/>
    <n v="3.56"/>
    <s v="High"/>
    <s v="Not Returned"/>
  </r>
  <r>
    <n v="34166"/>
    <s v="CA-2015-LC16885140-42168"/>
    <n v="42168"/>
    <n v="42175"/>
    <s v="Standard Class"/>
    <s v="LC-168851408"/>
    <s v="Lena Creighton"/>
    <s v="Consumer"/>
    <n v="33710"/>
    <s v="Saint Petersburg"/>
    <s v="Florida"/>
    <s v="United States"/>
    <x v="18"/>
    <s v="MG019"/>
    <s v="Flannery Newton"/>
    <s v="USCA"/>
    <s v="FUR-FU-3884"/>
    <x v="1"/>
    <x v="11"/>
    <s v="Dana Swing-Arm Lamps"/>
    <n v="17.088000000000001"/>
    <n v="2"/>
    <n v="0.2"/>
    <n v="1.0679999999999996"/>
    <n v="2.5299999999999998"/>
    <s v="Low"/>
    <s v="Not Returned"/>
  </r>
  <r>
    <n v="9844"/>
    <s v="US-2012-EB1397555-41273"/>
    <n v="41273"/>
    <n v="41277"/>
    <s v="Standard Class"/>
    <s v="EB-1397555"/>
    <s v="Erica Bern"/>
    <s v="Corporate"/>
    <m/>
    <s v="Tegucigalpa"/>
    <s v="Francisco Morazán"/>
    <s v="Honduras"/>
    <x v="13"/>
    <s v="MG003"/>
    <s v="Nicodemo Bautista"/>
    <s v="LATAM"/>
    <s v="TEC-PH-3142"/>
    <x v="0"/>
    <x v="0"/>
    <s v="Apple Office Telephone, with Caller ID"/>
    <n v="52.224000000000004"/>
    <n v="2"/>
    <n v="0.4"/>
    <n v="-14.816000000000003"/>
    <n v="3.56"/>
    <s v="Medium"/>
    <s v="Not Returned"/>
  </r>
  <r>
    <n v="31431"/>
    <s v="CA-2014-LC16885140-41926"/>
    <n v="41926"/>
    <n v="41932"/>
    <s v="Standard Class"/>
    <s v="LC-168851404"/>
    <s v="Lena Creighton"/>
    <s v="Consumer"/>
    <n v="95661"/>
    <s v="Roseville"/>
    <s v="California"/>
    <s v="United States"/>
    <x v="4"/>
    <s v="MG024"/>
    <s v="Derrick Snyders"/>
    <s v="USCA"/>
    <s v="OFF-PA-6429"/>
    <x v="2"/>
    <x v="14"/>
    <s v="Xerox 1880"/>
    <n v="35.44"/>
    <n v="1"/>
    <n v="0"/>
    <n v="16.656799999999997"/>
    <n v="1.99"/>
    <s v="Medium"/>
    <s v="Not Returned"/>
  </r>
  <r>
    <n v="44426"/>
    <s v="MO-2014-GK462086-41741"/>
    <n v="41741"/>
    <n v="41745"/>
    <s v="Standard Class"/>
    <s v="GK-462086"/>
    <s v="Grace Kelly"/>
    <s v="Corporate"/>
    <m/>
    <s v="Khouribga"/>
    <s v="Chaouia-Ouardigha"/>
    <s v="Morocco"/>
    <x v="19"/>
    <s v="MG011"/>
    <s v="Lindiwe Afolayan"/>
    <s v="Africa"/>
    <s v="OFF-LA-4638"/>
    <x v="2"/>
    <x v="13"/>
    <s v="Hon Color Coded Labels, Adjustable"/>
    <n v="42.839999999999989"/>
    <n v="4"/>
    <n v="0"/>
    <n v="6.84"/>
    <n v="3.56"/>
    <s v="Medium"/>
    <s v="Not Returned"/>
  </r>
  <r>
    <n v="15766"/>
    <s v="ES-2015-LC1696064-42049"/>
    <n v="42049"/>
    <n v="42053"/>
    <s v="Standard Class"/>
    <s v="LC-1696064"/>
    <s v="Lindsay Castell"/>
    <s v="Home Office"/>
    <m/>
    <s v="Brindisi"/>
    <s v="Apulia"/>
    <s v="Italy"/>
    <x v="9"/>
    <s v="MG018"/>
    <s v="Gavino Bove"/>
    <s v="Europe"/>
    <s v="OFF-ST-6060"/>
    <x v="2"/>
    <x v="7"/>
    <s v="Smead Shelving, Wire Frame"/>
    <n v="28.799999999999997"/>
    <n v="1"/>
    <n v="0.4"/>
    <n v="2.879999999999999"/>
    <n v="3.56"/>
    <s v="High"/>
    <s v="Not Returned"/>
  </r>
  <r>
    <n v="41605"/>
    <s v="PL-2015-LT7110103-42292"/>
    <n v="42292"/>
    <n v="42297"/>
    <s v="Standard Class"/>
    <s v="LT-7110103"/>
    <s v="Liz Thompson"/>
    <s v="Consumer"/>
    <m/>
    <s v="Plock"/>
    <s v="Masovia"/>
    <s v="Poland"/>
    <x v="11"/>
    <s v="MG009"/>
    <s v="Oxana Lagunov"/>
    <s v="Europe"/>
    <s v="FUR-CH-5759"/>
    <x v="1"/>
    <x v="1"/>
    <s v="SAFCO Chairmat, Set of Two"/>
    <n v="62.070000000000007"/>
    <n v="1"/>
    <n v="0"/>
    <n v="23.580000000000002"/>
    <n v="3.56"/>
    <s v="High"/>
    <s v="Not Returned"/>
  </r>
  <r>
    <n v="42879"/>
    <s v="RW-2015-MF7665109-42321"/>
    <n v="42321"/>
    <n v="42325"/>
    <s v="Standard Class"/>
    <s v="MF-7665109"/>
    <s v="Maureen Fritzler"/>
    <s v="Corporate"/>
    <m/>
    <s v="Kigali"/>
    <s v="Kigali"/>
    <s v="Rwanda"/>
    <x v="10"/>
    <s v="MG006"/>
    <s v="Wasswa Ahmed"/>
    <s v="Africa"/>
    <s v="OFF-FA-6196"/>
    <x v="2"/>
    <x v="8"/>
    <s v="Stockwell Push Pins, Metal"/>
    <n v="28.98"/>
    <n v="2"/>
    <n v="0"/>
    <n v="0.24"/>
    <n v="3.56"/>
    <s v="High"/>
    <s v="Not Returned"/>
  </r>
  <r>
    <n v="42342"/>
    <s v="SF-2012-MH7785117-41229"/>
    <n v="41229"/>
    <n v="41232"/>
    <s v="First Class"/>
    <s v="MH-7785117"/>
    <s v="Maya Herman"/>
    <s v="Corporate"/>
    <m/>
    <s v="Soweto"/>
    <s v="Gauteng"/>
    <s v="South Africa"/>
    <x v="20"/>
    <s v="MG016"/>
    <s v="Nora Cuijper"/>
    <s v="Africa"/>
    <s v="OFF-PA-5886"/>
    <x v="2"/>
    <x v="14"/>
    <s v="SanDisk Note Cards, Premium"/>
    <n v="29.82"/>
    <n v="1"/>
    <n v="0"/>
    <n v="8.94"/>
    <n v="3.56"/>
    <s v="High"/>
    <s v="Not Returned"/>
  </r>
  <r>
    <n v="31430"/>
    <s v="CA-2014-LC16885140-41926"/>
    <n v="41926"/>
    <n v="41932"/>
    <s v="Standard Class"/>
    <s v="LC-168851404"/>
    <s v="Lena Creighton"/>
    <s v="Consumer"/>
    <n v="95661"/>
    <s v="Roseville"/>
    <s v="California"/>
    <s v="United States"/>
    <x v="4"/>
    <s v="MG024"/>
    <s v="Derrick Snyders"/>
    <s v="USCA"/>
    <s v="OFF-PA-6505"/>
    <x v="2"/>
    <x v="14"/>
    <s v="Xerox 195"/>
    <n v="20.04"/>
    <n v="3"/>
    <n v="0"/>
    <n v="9.6191999999999993"/>
    <n v="1.34"/>
    <s v="Medium"/>
    <s v="Not Returned"/>
  </r>
  <r>
    <n v="16054"/>
    <s v="ES-2012-ME1801014-41103"/>
    <n v="41103"/>
    <n v="41107"/>
    <s v="Standard Class"/>
    <s v="ME-1801014"/>
    <s v="Michelle Ellison"/>
    <s v="Corporate"/>
    <m/>
    <s v="Bruges"/>
    <s v="West Flanders"/>
    <s v="Belgium"/>
    <x v="2"/>
    <s v="MG023"/>
    <s v="Gilbert Wolff"/>
    <s v="Europe"/>
    <s v="OFF-SU-4986"/>
    <x v="2"/>
    <x v="15"/>
    <s v="Kleencut Scissors, High Speed"/>
    <n v="66.87"/>
    <n v="3"/>
    <n v="0"/>
    <n v="20.7"/>
    <n v="3.56"/>
    <s v="Medium"/>
    <s v="Not Returned"/>
  </r>
  <r>
    <n v="40963"/>
    <s v="CA-2015-LC16885140-42325"/>
    <n v="42325"/>
    <n v="42329"/>
    <s v="Standard Class"/>
    <s v="LC-168851404"/>
    <s v="Lena Creighton"/>
    <s v="Consumer"/>
    <n v="90049"/>
    <s v="Los Angeles"/>
    <s v="California"/>
    <s v="United States"/>
    <x v="4"/>
    <s v="MG024"/>
    <s v="Derrick Snyders"/>
    <s v="USCA"/>
    <s v="FUR-FU-4069"/>
    <x v="1"/>
    <x v="11"/>
    <s v="Eldon Image Series Black Desk Accessories"/>
    <n v="12.419999999999998"/>
    <n v="3"/>
    <n v="0"/>
    <n v="4.4711999999999996"/>
    <n v="1.24"/>
    <s v="Medium"/>
    <s v="Not Returned"/>
  </r>
  <r>
    <n v="22332"/>
    <s v="IN-2015-SC2038059-42133"/>
    <n v="42133"/>
    <n v="42137"/>
    <s v="Standard Class"/>
    <s v="SC-2038059"/>
    <s v="Shahid Collister"/>
    <s v="Consumer"/>
    <m/>
    <s v="Jakarta"/>
    <s v="Jakarta"/>
    <s v="Indonesia"/>
    <x v="17"/>
    <s v="MG015"/>
    <s v="Preecha Metharom"/>
    <s v="Asia Pacific"/>
    <s v="FUR-FU-3067"/>
    <x v="1"/>
    <x v="11"/>
    <s v="Advantus Stacking Tray, Erganomic"/>
    <n v="34.163999999999994"/>
    <n v="2"/>
    <n v="0.27"/>
    <n v="-5.6159999999999997"/>
    <n v="3.56"/>
    <s v="High"/>
    <s v="Not Returned"/>
  </r>
  <r>
    <n v="20911"/>
    <s v="IN-2015-SR20425118-42188"/>
    <n v="42188"/>
    <n v="42195"/>
    <s v="Standard Class"/>
    <s v="SR-20425118"/>
    <s v="Sharelle Roach"/>
    <s v="Home Office"/>
    <m/>
    <s v="Busan"/>
    <s v="Busan"/>
    <s v="South Korea"/>
    <x v="8"/>
    <s v="MG007"/>
    <s v="Hadia Bousaid"/>
    <s v="Asia Pacific"/>
    <s v="OFF-SU-4992"/>
    <x v="2"/>
    <x v="15"/>
    <s v="Kleencut Shears, Steel"/>
    <n v="46.17"/>
    <n v="2"/>
    <n v="0.5"/>
    <n v="-28.650000000000002"/>
    <n v="3.56"/>
    <s v="Low"/>
    <s v="Not Returned"/>
  </r>
  <r>
    <n v="31433"/>
    <s v="CA-2014-LC16885140-41926"/>
    <n v="41926"/>
    <n v="41932"/>
    <s v="Standard Class"/>
    <s v="LC-168851404"/>
    <s v="Lena Creighton"/>
    <s v="Consumer"/>
    <n v="95661"/>
    <s v="Roseville"/>
    <s v="California"/>
    <s v="United States"/>
    <x v="4"/>
    <s v="MG024"/>
    <s v="Derrick Snyders"/>
    <s v="USCA"/>
    <s v="OFF-FA-4842"/>
    <x v="2"/>
    <x v="8"/>
    <s v="Ideal Clamps"/>
    <n v="4.0199999999999996"/>
    <n v="2"/>
    <n v="0"/>
    <n v="1.9697999999999998"/>
    <n v="1.23"/>
    <s v="Medium"/>
    <s v="Not Returned"/>
  </r>
  <r>
    <n v="16832"/>
    <s v="ES-2014-TD2099548-41819"/>
    <n v="41819"/>
    <n v="41823"/>
    <s v="Standard Class"/>
    <s v="TD-2099548"/>
    <s v="Tamara Dahlen"/>
    <s v="Consumer"/>
    <m/>
    <s v="Bonn"/>
    <s v="North Rhine-Westphalia"/>
    <s v="Germany"/>
    <x v="2"/>
    <s v="MG023"/>
    <s v="Gilbert Wolff"/>
    <s v="Europe"/>
    <s v="OFF-PA-6616"/>
    <x v="2"/>
    <x v="14"/>
    <s v="Xerox Message Books, Recycled"/>
    <n v="40.56"/>
    <n v="2"/>
    <n v="0"/>
    <n v="12.54"/>
    <n v="3.56"/>
    <s v="Medium"/>
    <s v="Not Returned"/>
  </r>
  <r>
    <n v="8114"/>
    <s v="MX-2014-TB2125018-41812"/>
    <n v="41812"/>
    <n v="41816"/>
    <s v="Standard Class"/>
    <s v="TB-2125018"/>
    <s v="Tim Brockman"/>
    <s v="Consumer"/>
    <m/>
    <s v="Itajaí"/>
    <s v="Santa Catarina"/>
    <s v="Brazil"/>
    <x v="7"/>
    <s v="MG014"/>
    <s v="Vasco Magalhães"/>
    <s v="LATAM"/>
    <s v="OFF-FA-6200"/>
    <x v="2"/>
    <x v="8"/>
    <s v="Stockwell Rubber Bands, Metal"/>
    <n v="32.520000000000003"/>
    <n v="3"/>
    <n v="0"/>
    <n v="9.0599999999999987"/>
    <n v="3.56"/>
    <s v="High"/>
    <s v="Not Returned"/>
  </r>
  <r>
    <n v="20714"/>
    <s v="IN-2013-TS2134027-41515"/>
    <n v="41515"/>
    <n v="41520"/>
    <s v="Standard Class"/>
    <s v="TS-2134027"/>
    <s v="Toby Swindell"/>
    <s v="Consumer"/>
    <m/>
    <s v="Shantou"/>
    <s v="Guangdong"/>
    <s v="China"/>
    <x v="8"/>
    <s v="MG007"/>
    <s v="Hadia Bousaid"/>
    <s v="Asia Pacific"/>
    <s v="OFF-BI-3290"/>
    <x v="2"/>
    <x v="12"/>
    <s v="Avery Hole Reinforcements, Durable"/>
    <n v="41.370000000000005"/>
    <n v="7"/>
    <n v="0"/>
    <n v="6.93"/>
    <n v="3.56"/>
    <s v="High"/>
    <s v="Not Returned"/>
  </r>
  <r>
    <n v="11334"/>
    <s v="ES-2013-TM2149048-41534"/>
    <n v="41534"/>
    <n v="41540"/>
    <s v="Standard Class"/>
    <s v="TM-2149048"/>
    <s v="Tony Molinari"/>
    <s v="Consumer"/>
    <m/>
    <s v="Viersen"/>
    <s v="North Rhine-Westphalia"/>
    <s v="Germany"/>
    <x v="2"/>
    <s v="MG023"/>
    <s v="Gilbert Wolff"/>
    <s v="Europe"/>
    <s v="OFF-ST-4293"/>
    <x v="2"/>
    <x v="7"/>
    <s v="Fellowes Trays, Blue"/>
    <n v="51.651000000000003"/>
    <n v="1"/>
    <n v="0.1"/>
    <n v="-1.7490000000000006"/>
    <n v="3.56"/>
    <s v="Medium"/>
    <s v="Not Returned"/>
  </r>
  <r>
    <n v="760"/>
    <s v="MX-2015-MC1727536-42221"/>
    <n v="42221"/>
    <n v="42223"/>
    <s v="First Class"/>
    <s v="MC-1727536"/>
    <s v="Marc Crier"/>
    <s v="Consumer"/>
    <m/>
    <s v="Santo Domingo"/>
    <s v="Santo Domingo"/>
    <s v="Dominican Republic"/>
    <x v="15"/>
    <s v="MG001"/>
    <s v="Marilène Rousseau"/>
    <s v="LATAM"/>
    <s v="OFF-ST-6060"/>
    <x v="2"/>
    <x v="7"/>
    <s v="Smead Shelving, Wire Frame"/>
    <n v="25.6"/>
    <n v="1"/>
    <n v="0.2"/>
    <n v="-4.8"/>
    <n v="3.5579999999999998"/>
    <s v="High"/>
    <s v="Not Returned"/>
  </r>
  <r>
    <n v="4092"/>
    <s v="US-2012-BD1172536-41070"/>
    <n v="41070"/>
    <n v="41072"/>
    <s v="Second Class"/>
    <s v="BD-1172536"/>
    <s v="Bruce Degenhardt"/>
    <s v="Consumer"/>
    <m/>
    <s v="San Francisco de Macorís"/>
    <s v="Duarte"/>
    <s v="Dominican Republic"/>
    <x v="15"/>
    <s v="MG001"/>
    <s v="Marilène Rousseau"/>
    <s v="LATAM"/>
    <s v="OFF-FA-2944"/>
    <x v="2"/>
    <x v="8"/>
    <s v="Accos Paper Clips, Assorted Sizes"/>
    <n v="18.384"/>
    <n v="3"/>
    <n v="0.2"/>
    <n v="-4.5960000000000001"/>
    <n v="3.5549999999999997"/>
    <s v="High"/>
    <s v="Not Returned"/>
  </r>
  <r>
    <n v="9517"/>
    <s v="US-2014-EA1403536-41919"/>
    <n v="41919"/>
    <n v="41921"/>
    <s v="Second Class"/>
    <s v="EA-1403536"/>
    <s v="Erin Ashbrook"/>
    <s v="Corporate"/>
    <m/>
    <s v="Santo Domingo"/>
    <s v="Santo Domingo"/>
    <s v="Dominican Republic"/>
    <x v="15"/>
    <s v="MG001"/>
    <s v="Marilène Rousseau"/>
    <s v="LATAM"/>
    <s v="OFF-SU-4988"/>
    <x v="2"/>
    <x v="15"/>
    <s v="Kleencut Scissors, Steel"/>
    <n v="11.568000000000001"/>
    <n v="1"/>
    <n v="0.2"/>
    <n v="2.4479999999999995"/>
    <n v="3.5539999999999998"/>
    <s v="Critical"/>
    <s v="Not Returned"/>
  </r>
  <r>
    <n v="322"/>
    <s v="MX-2015-LW1699093-42346"/>
    <n v="42346"/>
    <n v="42350"/>
    <s v="Standard Class"/>
    <s v="LW-1699093"/>
    <s v="Lindsay Williams"/>
    <s v="Corporate"/>
    <m/>
    <s v="Estelí"/>
    <s v="Estelí"/>
    <s v="Nicaragua"/>
    <x v="13"/>
    <s v="MG003"/>
    <s v="Nicodemo Bautista"/>
    <s v="LATAM"/>
    <s v="OFF-AR-3467"/>
    <x v="2"/>
    <x v="5"/>
    <s v="BIC Pens, Water Color"/>
    <n v="34.92"/>
    <n v="3"/>
    <n v="0"/>
    <n v="7.3199999999999985"/>
    <n v="3.5520000000000005"/>
    <s v="Medium"/>
    <s v="Not Returned"/>
  </r>
  <r>
    <n v="16255"/>
    <s v="ES-2014-AG1030045-41844"/>
    <n v="41844"/>
    <n v="41848"/>
    <s v="Standard Class"/>
    <s v="AG-1030045"/>
    <s v="Aleksandra Gannaway"/>
    <s v="Corporate"/>
    <m/>
    <s v="Paris"/>
    <s v="Ile-de-France"/>
    <s v="France"/>
    <x v="2"/>
    <s v="MG023"/>
    <s v="Gilbert Wolff"/>
    <s v="Europe"/>
    <s v="OFF-SU-2965"/>
    <x v="2"/>
    <x v="15"/>
    <s v="Acme Box Cutter, Easy Grip"/>
    <n v="78.839999999999989"/>
    <n v="2"/>
    <n v="0"/>
    <n v="38.58"/>
    <n v="3.55"/>
    <s v="Medium"/>
    <s v="Not Returned"/>
  </r>
  <r>
    <n v="2441"/>
    <s v="MX-2014-AR1040582-41821"/>
    <n v="41821"/>
    <n v="41827"/>
    <s v="Standard Class"/>
    <s v="AR-1040582"/>
    <s v="Allen Rosenblatt"/>
    <s v="Corporate"/>
    <m/>
    <s v="Mexico City"/>
    <s v="Distrito Federal"/>
    <s v="Mexico"/>
    <x v="13"/>
    <s v="MG003"/>
    <s v="Nicodemo Bautista"/>
    <s v="LATAM"/>
    <s v="OFF-SU-2977"/>
    <x v="2"/>
    <x v="15"/>
    <s v="Acme Letter Opener, Easy Grip"/>
    <n v="42.439999999999991"/>
    <n v="2"/>
    <n v="0"/>
    <n v="18.64"/>
    <n v="3.55"/>
    <s v="Medium"/>
    <s v="Not Returned"/>
  </r>
  <r>
    <n v="28137"/>
    <s v="ID-2012-CM12115144-41269"/>
    <n v="41269"/>
    <n v="41274"/>
    <s v="Standard Class"/>
    <s v="CM-12115144"/>
    <s v="Chad McGuire"/>
    <s v="Consumer"/>
    <m/>
    <s v="Ho Chi Minh City"/>
    <s v="Ho Chí Minh City"/>
    <s v="Vietnam"/>
    <x v="17"/>
    <s v="MG015"/>
    <s v="Preecha Metharom"/>
    <s v="Asia Pacific"/>
    <s v="FUR-FU-3028"/>
    <x v="1"/>
    <x v="11"/>
    <s v="Advantus Door Stop, Duo Pack"/>
    <n v="65.831399999999988"/>
    <n v="2"/>
    <n v="0.27"/>
    <n v="1.7513999999999967"/>
    <n v="3.55"/>
    <s v="Medium"/>
    <s v="Not Returned"/>
  </r>
  <r>
    <n v="47928"/>
    <s v="EG-2013-CC255038-41401"/>
    <n v="41401"/>
    <n v="41405"/>
    <s v="Standard Class"/>
    <s v="CC-255038"/>
    <s v="Clay Cheatham"/>
    <s v="Consumer"/>
    <m/>
    <s v="Alexandria"/>
    <s v="Al Iskandariyah"/>
    <s v="Egypt"/>
    <x v="19"/>
    <s v="MG011"/>
    <s v="Lindiwe Afolayan"/>
    <s v="Africa"/>
    <s v="TEC-AC-3393"/>
    <x v="0"/>
    <x v="10"/>
    <s v="Belkin Mouse, Erganomic"/>
    <n v="38.519999999999996"/>
    <n v="1"/>
    <n v="0"/>
    <n v="6.5400000000000009"/>
    <n v="3.55"/>
    <s v="High"/>
    <s v="Not Returned"/>
  </r>
  <r>
    <n v="9429"/>
    <s v="US-2012-CC1267082-41116"/>
    <n v="41116"/>
    <n v="41118"/>
    <s v="First Class"/>
    <s v="CC-1267082"/>
    <s v="Craig Carreira"/>
    <s v="Consumer"/>
    <m/>
    <s v="Azcapotzalco"/>
    <s v="Distrito Federal"/>
    <s v="Mexico"/>
    <x v="13"/>
    <s v="MG003"/>
    <s v="Nicodemo Bautista"/>
    <s v="LATAM"/>
    <s v="FUR-FU-4064"/>
    <x v="1"/>
    <x v="11"/>
    <s v="Eldon Frame, Black"/>
    <n v="46.5"/>
    <n v="1"/>
    <n v="0.4"/>
    <n v="-9.3000000000000007"/>
    <n v="3.55"/>
    <s v="High"/>
    <s v="Not Returned"/>
  </r>
  <r>
    <n v="30502"/>
    <s v="IN-2012-FH1436592-41186"/>
    <n v="41186"/>
    <n v="41189"/>
    <s v="Second Class"/>
    <s v="FH-1436592"/>
    <s v="Fred Hopkins"/>
    <s v="Corporate"/>
    <m/>
    <s v="Whangarei"/>
    <s v="Northland"/>
    <s v="New Zealand"/>
    <x v="1"/>
    <s v="MG013"/>
    <s v="Kauri Anaru"/>
    <s v="Asia Pacific"/>
    <s v="OFF-EN-3675"/>
    <x v="2"/>
    <x v="16"/>
    <s v="Cameo Peel and Seal, Set of 50"/>
    <n v="42"/>
    <n v="2"/>
    <n v="0"/>
    <n v="12.18"/>
    <n v="3.55"/>
    <s v="Medium"/>
    <s v="Not Returned"/>
  </r>
  <r>
    <n v="46715"/>
    <s v="IZ-2015-FW439561-42167"/>
    <n v="42167"/>
    <n v="42171"/>
    <s v="Standard Class"/>
    <s v="FW-439561"/>
    <s v="Fred Wasserman"/>
    <s v="Corporate"/>
    <m/>
    <s v="Baghdad"/>
    <s v="Baghdad"/>
    <s v="Iraq"/>
    <x v="6"/>
    <s v="MG021"/>
    <s v="Kaoru Xun"/>
    <s v="Asia Pacific"/>
    <s v="OFF-ST-4263"/>
    <x v="2"/>
    <x v="7"/>
    <s v="Fellowes Folders, Single Width"/>
    <n v="26.429999999999996"/>
    <n v="1"/>
    <n v="0"/>
    <n v="10.83"/>
    <n v="3.55"/>
    <s v="High"/>
    <s v="Not Returned"/>
  </r>
  <r>
    <n v="20397"/>
    <s v="IN-2015-HM1498027-42311"/>
    <n v="42311"/>
    <n v="42315"/>
    <s v="Standard Class"/>
    <s v="HM-1498027"/>
    <s v="Henry MacAllister"/>
    <s v="Consumer"/>
    <m/>
    <s v="Shanghai"/>
    <s v="Shanghai"/>
    <s v="China"/>
    <x v="8"/>
    <s v="MG007"/>
    <s v="Hadia Bousaid"/>
    <s v="Asia Pacific"/>
    <s v="OFF-AR-6119"/>
    <x v="2"/>
    <x v="5"/>
    <s v="Stanley Pencil Sharpener, Fluorescent"/>
    <n v="49.56"/>
    <n v="2"/>
    <n v="0"/>
    <n v="13.86"/>
    <n v="3.55"/>
    <s v="Medium"/>
    <s v="Not Returned"/>
  </r>
  <r>
    <n v="50845"/>
    <s v="LH-2015-JC538575-42188"/>
    <n v="42188"/>
    <n v="42192"/>
    <s v="Standard Class"/>
    <s v="JC-538575"/>
    <s v="Jenna Caffey"/>
    <s v="Consumer"/>
    <m/>
    <s v="Panevezys"/>
    <s v="Panevezys"/>
    <s v="Lithuania"/>
    <x v="12"/>
    <s v="MG012"/>
    <s v="Miina Nylund"/>
    <s v="Europe"/>
    <s v="FUR-FU-3029"/>
    <x v="1"/>
    <x v="11"/>
    <s v="Advantus Door Stop, Durable"/>
    <n v="25.236000000000004"/>
    <n v="2"/>
    <n v="0.7"/>
    <n v="-16.823999999999998"/>
    <n v="3.55"/>
    <s v="High"/>
    <s v="Not Returned"/>
  </r>
  <r>
    <n v="18319"/>
    <s v="ES-2015-JB1540064-42166"/>
    <n v="42166"/>
    <n v="42171"/>
    <s v="Standard Class"/>
    <s v="JB-1540064"/>
    <s v="Jennifer Braxton"/>
    <s v="Corporate"/>
    <m/>
    <s v="Portici"/>
    <s v="Campania"/>
    <s v="Italy"/>
    <x v="9"/>
    <s v="MG018"/>
    <s v="Gavino Bove"/>
    <s v="Europe"/>
    <s v="OFF-BI-4829"/>
    <x v="2"/>
    <x v="12"/>
    <s v="Ibico Index Tab, Durable"/>
    <n v="27.81"/>
    <n v="3"/>
    <n v="0"/>
    <n v="12.150000000000002"/>
    <n v="3.55"/>
    <s v="High"/>
    <s v="Not Returned"/>
  </r>
  <r>
    <n v="21293"/>
    <s v="IN-2015-JO155507-42241"/>
    <n v="42241"/>
    <n v="42245"/>
    <s v="Standard Class"/>
    <s v="JO-155507"/>
    <s v="Jesus Ocampo"/>
    <s v="Home Office"/>
    <m/>
    <s v="Melbourne"/>
    <s v="Victoria"/>
    <s v="Australia"/>
    <x v="1"/>
    <s v="MG013"/>
    <s v="Kauri Anaru"/>
    <s v="Asia Pacific"/>
    <s v="TEC-AC-5126"/>
    <x v="0"/>
    <x v="10"/>
    <s v="Logitech Mouse, Bluetooth"/>
    <n v="26.352000000000004"/>
    <n v="1"/>
    <n v="0.1"/>
    <n v="1.1519999999999992"/>
    <n v="3.55"/>
    <s v="High"/>
    <s v="Not Returned"/>
  </r>
  <r>
    <n v="28411"/>
    <s v="IN-2012-JH159107-41040"/>
    <n v="41040"/>
    <n v="41042"/>
    <s v="Second Class"/>
    <s v="JH-159107"/>
    <s v="Jonathan Howell"/>
    <s v="Consumer"/>
    <m/>
    <s v="Sydney"/>
    <s v="New South Wales"/>
    <s v="Australia"/>
    <x v="1"/>
    <s v="MG013"/>
    <s v="Kauri Anaru"/>
    <s v="Asia Pacific"/>
    <s v="OFF-FA-6194"/>
    <x v="2"/>
    <x v="8"/>
    <s v="Stockwell Push Pins, Assorted Sizes"/>
    <n v="51.435000000000002"/>
    <n v="5"/>
    <n v="0.1"/>
    <n v="7.9350000000000005"/>
    <n v="3.55"/>
    <s v="Medium"/>
    <s v="Not Returned"/>
  </r>
  <r>
    <n v="13732"/>
    <s v="ES-2014-JD16150139-41868"/>
    <n v="41868"/>
    <n v="41871"/>
    <s v="Second Class"/>
    <s v="JD-16150139"/>
    <s v="Justin Deggeller"/>
    <s v="Corporate"/>
    <m/>
    <s v="Tamworth"/>
    <s v="England"/>
    <s v="United Kingdom"/>
    <x v="12"/>
    <s v="MG012"/>
    <s v="Miina Nylund"/>
    <s v="Europe"/>
    <s v="OFF-EN-3658"/>
    <x v="2"/>
    <x v="16"/>
    <s v="Cameo Clasp Envelope, Security-Tint"/>
    <n v="23.82"/>
    <n v="2"/>
    <n v="0"/>
    <n v="5.6999999999999993"/>
    <n v="3.55"/>
    <s v="Critical"/>
    <s v="Not Returned"/>
  </r>
  <r>
    <n v="23106"/>
    <s v="ID-2014-MZ1751559-41774"/>
    <n v="41774"/>
    <n v="41776"/>
    <s v="Second Class"/>
    <s v="MZ-1751559"/>
    <s v="Mary Zewe"/>
    <s v="Corporate"/>
    <m/>
    <s v="Balikpapan"/>
    <s v="Kalimantan Timur"/>
    <s v="Indonesia"/>
    <x v="17"/>
    <s v="MG015"/>
    <s v="Preecha Metharom"/>
    <s v="Asia Pacific"/>
    <s v="OFF-PA-4177"/>
    <x v="2"/>
    <x v="14"/>
    <s v="Enermax Note Cards, Premium"/>
    <n v="31.704600000000006"/>
    <n v="2"/>
    <n v="0.47000000000000003"/>
    <n v="-4.2354000000000056"/>
    <n v="3.55"/>
    <s v="High"/>
    <s v="Not Returned"/>
  </r>
  <r>
    <n v="50547"/>
    <s v="UP-2014-MS7710137-41979"/>
    <n v="41979"/>
    <n v="41985"/>
    <s v="Standard Class"/>
    <s v="MS-7710137"/>
    <s v="Maurice Satty"/>
    <s v="Consumer"/>
    <m/>
    <s v="Kryvyy Rih"/>
    <s v="Dnipropetrovs'k"/>
    <s v="Ukraine"/>
    <x v="11"/>
    <s v="MG009"/>
    <s v="Oxana Lagunov"/>
    <s v="Europe"/>
    <s v="OFF-PA-5885"/>
    <x v="2"/>
    <x v="14"/>
    <s v="SanDisk Note Cards, Multicolor"/>
    <n v="33.96"/>
    <n v="1"/>
    <n v="0"/>
    <n v="14.25"/>
    <n v="3.55"/>
    <s v="Medium"/>
    <s v="Not Returned"/>
  </r>
  <r>
    <n v="44882"/>
    <s v="MO-2015-MS777086-42271"/>
    <n v="42271"/>
    <n v="42275"/>
    <s v="Standard Class"/>
    <s v="MS-777086"/>
    <s v="Maxwell Schwartz"/>
    <s v="Consumer"/>
    <m/>
    <s v="Sale"/>
    <s v="Rabat-Salé-Zemmour-Zaer"/>
    <s v="Morocco"/>
    <x v="19"/>
    <s v="MG011"/>
    <s v="Lindiwe Afolayan"/>
    <s v="Africa"/>
    <s v="TEC-MA-5568"/>
    <x v="0"/>
    <x v="9"/>
    <s v="Panasonic Phone, Red"/>
    <n v="81.990000000000009"/>
    <n v="1"/>
    <n v="0"/>
    <n v="27.03"/>
    <n v="3.55"/>
    <s v="Medium"/>
    <s v="Not Returned"/>
  </r>
  <r>
    <n v="15379"/>
    <s v="ES-2015-MD17860139-42031"/>
    <n v="42031"/>
    <n v="42037"/>
    <s v="Standard Class"/>
    <s v="MD-17860139"/>
    <s v="Michael Dominguez"/>
    <s v="Corporate"/>
    <m/>
    <s v="Derby"/>
    <s v="England"/>
    <s v="United Kingdom"/>
    <x v="12"/>
    <s v="MG012"/>
    <s v="Miina Nylund"/>
    <s v="Europe"/>
    <s v="OFF-FA-6194"/>
    <x v="2"/>
    <x v="8"/>
    <s v="Stockwell Push Pins, Assorted Sizes"/>
    <n v="35.46"/>
    <n v="3"/>
    <n v="0"/>
    <n v="11.700000000000001"/>
    <n v="3.55"/>
    <s v="Medium"/>
    <s v="Not Returned"/>
  </r>
  <r>
    <n v="39589"/>
    <s v="CA-2013-LC16885140-41619"/>
    <n v="41619"/>
    <n v="41623"/>
    <s v="Standard Class"/>
    <s v="LC-168851406"/>
    <s v="Lena Creighton"/>
    <s v="Consumer"/>
    <n v="45373"/>
    <s v="Troy"/>
    <s v="Ohio"/>
    <s v="United States"/>
    <x v="14"/>
    <s v="MG010"/>
    <s v="Dolores Davis"/>
    <s v="USCA"/>
    <s v="OFF-BI-4353"/>
    <x v="2"/>
    <x v="12"/>
    <s v="GBC Plasticlear Binding Covers"/>
    <n v="10.332000000000003"/>
    <n v="3"/>
    <n v="0.7"/>
    <n v="-7.5767999999999986"/>
    <n v="1.1499999999999999"/>
    <s v="High"/>
    <s v="Not Returned"/>
  </r>
  <r>
    <n v="10912"/>
    <s v="ES-2015-TS2116045-42264"/>
    <n v="42264"/>
    <n v="42271"/>
    <s v="Standard Class"/>
    <s v="TS-2116045"/>
    <s v="Theresa Swint"/>
    <s v="Corporate"/>
    <m/>
    <s v="Marseille"/>
    <s v="Provence-Alpes-Côte d'Azur"/>
    <s v="France"/>
    <x v="2"/>
    <s v="MG023"/>
    <s v="Gilbert Wolff"/>
    <s v="Europe"/>
    <s v="OFF-BI-2894"/>
    <x v="2"/>
    <x v="12"/>
    <s v="Acco Binder Covers, Recycled"/>
    <n v="54.72"/>
    <n v="4"/>
    <n v="0"/>
    <n v="16.32"/>
    <n v="3.55"/>
    <s v="Medium"/>
    <s v="Not Returned"/>
  </r>
  <r>
    <n v="31432"/>
    <s v="CA-2014-LC16885140-41926"/>
    <n v="41926"/>
    <n v="41932"/>
    <s v="Standard Class"/>
    <s v="LC-168851404"/>
    <s v="Lena Creighton"/>
    <s v="Consumer"/>
    <n v="95661"/>
    <s v="Roseville"/>
    <s v="California"/>
    <s v="United States"/>
    <x v="4"/>
    <s v="MG024"/>
    <s v="Derrick Snyders"/>
    <s v="USCA"/>
    <s v="OFF-AR-5906"/>
    <x v="2"/>
    <x v="5"/>
    <s v="Sanford Colorific Colored Pencils, 12/Box"/>
    <n v="11.52"/>
    <n v="4"/>
    <n v="0"/>
    <n v="3.4559999999999995"/>
    <n v="1.1399999999999999"/>
    <s v="Medium"/>
    <s v="Not Returned"/>
  </r>
  <r>
    <n v="13133"/>
    <s v="ES-2012-TS21370139-40968"/>
    <n v="40968"/>
    <n v="40973"/>
    <s v="Standard Class"/>
    <s v="TS-21370139"/>
    <s v="Todd Sumrall"/>
    <s v="Corporate"/>
    <m/>
    <s v="Farnborough"/>
    <s v="England"/>
    <s v="United Kingdom"/>
    <x v="12"/>
    <s v="MG012"/>
    <s v="Miina Nylund"/>
    <s v="Europe"/>
    <s v="OFF-AR-5926"/>
    <x v="2"/>
    <x v="5"/>
    <s v="Sanford Pens, Fluorescent"/>
    <n v="37.08"/>
    <n v="3"/>
    <n v="0"/>
    <n v="10.35"/>
    <n v="3.55"/>
    <s v="High"/>
    <s v="Not Returned"/>
  </r>
  <r>
    <n v="47078"/>
    <s v="MZ-2013-TB1140087-41452"/>
    <n v="41452"/>
    <n v="41457"/>
    <s v="Standard Class"/>
    <s v="TB-1140087"/>
    <s v="Tom Boeckenhauer"/>
    <s v="Consumer"/>
    <m/>
    <s v="Maputo"/>
    <s v="Cidade De Maputo"/>
    <s v="Mozambique"/>
    <x v="10"/>
    <s v="MG006"/>
    <s v="Wasswa Ahmed"/>
    <s v="Africa"/>
    <s v="OFF-AR-3499"/>
    <x v="2"/>
    <x v="5"/>
    <s v="Binney &amp; Smith Sketch Pad, Blue"/>
    <n v="46.32"/>
    <n v="1"/>
    <n v="0"/>
    <n v="12.03"/>
    <n v="3.55"/>
    <s v="Medium"/>
    <s v="Not Returned"/>
  </r>
  <r>
    <n v="38451"/>
    <s v="US-2013-LH16900140-41633"/>
    <n v="41633"/>
    <n v="41635"/>
    <s v="Second Class"/>
    <s v="LH-169001408"/>
    <s v="Lena Hernandez"/>
    <s v="Consumer"/>
    <n v="31907"/>
    <s v="Columbus"/>
    <s v="Georgia"/>
    <s v="United States"/>
    <x v="18"/>
    <s v="MG019"/>
    <s v="Flannery Newton"/>
    <s v="USCA"/>
    <s v="FUR-FU-6227"/>
    <x v="1"/>
    <x v="11"/>
    <s v="Tenex B1-RE Series Chair Mats for Low Pile Carpets"/>
    <n v="275.88"/>
    <n v="6"/>
    <n v="0"/>
    <n v="46.899599999999964"/>
    <n v="56.43"/>
    <s v="Critical"/>
    <s v="Not Returned"/>
  </r>
  <r>
    <n v="7636"/>
    <s v="MX-2012-CJ1201082-41076"/>
    <n v="41076"/>
    <n v="41081"/>
    <s v="Standard Class"/>
    <s v="CJ-1201082"/>
    <s v="Caroline Jumper"/>
    <s v="Consumer"/>
    <m/>
    <s v="Hermosillo"/>
    <s v="Sonora"/>
    <s v="Mexico"/>
    <x v="13"/>
    <s v="MG003"/>
    <s v="Nicodemo Bautista"/>
    <s v="LATAM"/>
    <s v="OFF-SU-4117"/>
    <x v="2"/>
    <x v="15"/>
    <s v="Elite Box Cutter, High Speed"/>
    <n v="46.519999999999996"/>
    <n v="2"/>
    <n v="0"/>
    <n v="7.44"/>
    <n v="3.5479999999999996"/>
    <s v="High"/>
    <s v="Not Returned"/>
  </r>
  <r>
    <n v="6623"/>
    <s v="MX-2012-SG2060539-41255"/>
    <n v="41255"/>
    <n v="41260"/>
    <s v="Standard Class"/>
    <s v="SG-2060539"/>
    <s v="Speros Goranitis"/>
    <s v="Consumer"/>
    <m/>
    <s v="Ilopango"/>
    <s v="San Salvador"/>
    <s v="El Salvador"/>
    <x v="13"/>
    <s v="MG003"/>
    <s v="Nicodemo Bautista"/>
    <s v="LATAM"/>
    <s v="OFF-EN-4443"/>
    <x v="2"/>
    <x v="16"/>
    <s v="GlobeWeis Mailers, Recycled"/>
    <n v="49.8"/>
    <n v="2"/>
    <n v="0"/>
    <n v="15.919999999999998"/>
    <n v="3.5469999999999997"/>
    <s v="Medium"/>
    <s v="Not Returned"/>
  </r>
  <r>
    <n v="251"/>
    <s v="MX-2013-PT1909082-41418"/>
    <n v="41418"/>
    <n v="41422"/>
    <s v="Standard Class"/>
    <s v="PT-1909082"/>
    <s v="Pete Takahito"/>
    <s v="Consumer"/>
    <m/>
    <s v="Mexico City"/>
    <s v="Distrito Federal"/>
    <s v="Mexico"/>
    <x v="13"/>
    <s v="MG003"/>
    <s v="Nicodemo Bautista"/>
    <s v="LATAM"/>
    <s v="FUR-FU-3048"/>
    <x v="1"/>
    <x v="11"/>
    <s v="Advantus Photo Frame, Duo Pack"/>
    <n v="63.648000000000003"/>
    <n v="3"/>
    <n v="0.4"/>
    <n v="8.4479999999999897"/>
    <n v="3.5450000000000004"/>
    <s v="Medium"/>
    <s v="Not Returned"/>
  </r>
  <r>
    <n v="8298"/>
    <s v="MX-2013-CY1274536-41298"/>
    <n v="41298"/>
    <n v="41303"/>
    <s v="Standard Class"/>
    <s v="CY-1274536"/>
    <s v="Craig Yedwab"/>
    <s v="Corporate"/>
    <m/>
    <s v="Santo Domingo"/>
    <s v="Santo Domingo"/>
    <s v="Dominican Republic"/>
    <x v="15"/>
    <s v="MG001"/>
    <s v="Marilène Rousseau"/>
    <s v="LATAM"/>
    <s v="OFF-FA-2952"/>
    <x v="2"/>
    <x v="8"/>
    <s v="Accos Rubber Bands, Assorted Sizes"/>
    <n v="30.143999999999998"/>
    <n v="4"/>
    <n v="0.2"/>
    <n v="5.2640000000000002"/>
    <n v="3.5439999999999996"/>
    <s v="Medium"/>
    <s v="Not Returned"/>
  </r>
  <r>
    <n v="9912"/>
    <s v="MX-2012-BW1106518-41002"/>
    <n v="41002"/>
    <n v="41006"/>
    <s v="Standard Class"/>
    <s v="BW-1106518"/>
    <s v="Barry Weirich"/>
    <s v="Consumer"/>
    <m/>
    <s v="Limeira"/>
    <s v="São Paulo"/>
    <s v="Brazil"/>
    <x v="7"/>
    <s v="MG014"/>
    <s v="Vasco Magalhães"/>
    <s v="LATAM"/>
    <s v="OFF-BI-4810"/>
    <x v="2"/>
    <x v="12"/>
    <s v="Ibico Binder Covers, Recycled"/>
    <n v="18.68"/>
    <n v="2"/>
    <n v="0"/>
    <n v="0.91999999999999993"/>
    <n v="3.5430000000000001"/>
    <s v="High"/>
    <s v="Not Returned"/>
  </r>
  <r>
    <n v="7434"/>
    <s v="MX-2015-CS1250582-42035"/>
    <n v="42035"/>
    <n v="42038"/>
    <s v="First Class"/>
    <s v="CS-1250582"/>
    <s v="Cindy Stewart"/>
    <s v="Consumer"/>
    <m/>
    <s v="San Cristóbal de Las Casas"/>
    <s v="Chiapas"/>
    <s v="Mexico"/>
    <x v="13"/>
    <s v="MG003"/>
    <s v="Nicodemo Bautista"/>
    <s v="LATAM"/>
    <s v="OFF-FA-3053"/>
    <x v="2"/>
    <x v="8"/>
    <s v="Advantus Push Pins, 12 Pack"/>
    <n v="27.720000000000006"/>
    <n v="3"/>
    <n v="0"/>
    <n v="8.8199999999999985"/>
    <n v="3.5430000000000001"/>
    <s v="Medium"/>
    <s v="Not Returned"/>
  </r>
  <r>
    <n v="2553"/>
    <s v="MX-2014-RL1961539-41762"/>
    <n v="41762"/>
    <n v="41766"/>
    <s v="Standard Class"/>
    <s v="RL-1961539"/>
    <s v="Rob Lucas"/>
    <s v="Consumer"/>
    <m/>
    <s v="Soyapango"/>
    <s v="San Salvador"/>
    <s v="El Salvador"/>
    <x v="13"/>
    <s v="MG003"/>
    <s v="Nicodemo Bautista"/>
    <s v="LATAM"/>
    <s v="OFF-FA-5474"/>
    <x v="2"/>
    <x v="8"/>
    <s v="OIC Push Pins, Metal"/>
    <n v="50.099999999999994"/>
    <n v="5"/>
    <n v="0"/>
    <n v="14"/>
    <n v="3.5430000000000001"/>
    <s v="High"/>
    <s v="Not Returned"/>
  </r>
  <r>
    <n v="3957"/>
    <s v="MX-2013-NS1864093-41410"/>
    <n v="41410"/>
    <n v="41415"/>
    <s v="Second Class"/>
    <s v="NS-1864093"/>
    <s v="Noel Staavos"/>
    <s v="Corporate"/>
    <m/>
    <s v="Managua"/>
    <s v="Managua"/>
    <s v="Nicaragua"/>
    <x v="13"/>
    <s v="MG003"/>
    <s v="Nicodemo Bautista"/>
    <s v="LATAM"/>
    <s v="OFF-EN-3665"/>
    <x v="2"/>
    <x v="16"/>
    <s v="Cameo Mailers, Recycled"/>
    <n v="73.92"/>
    <n v="3"/>
    <n v="0"/>
    <n v="34.739999999999995"/>
    <n v="3.5409999999999995"/>
    <s v="Medium"/>
    <s v="Not Returned"/>
  </r>
  <r>
    <n v="41777"/>
    <s v="SA-2013-AS225110-41328"/>
    <n v="41328"/>
    <n v="41333"/>
    <s v="Standard Class"/>
    <s v="AS-225110"/>
    <s v="Alan Schoenberger"/>
    <s v="Corporate"/>
    <m/>
    <s v="Jeddah"/>
    <s v="Makkah"/>
    <s v="Saudi Arabia"/>
    <x v="6"/>
    <s v="MG021"/>
    <s v="Kaoru Xun"/>
    <s v="Asia Pacific"/>
    <s v="TEC-AC-3394"/>
    <x v="0"/>
    <x v="10"/>
    <s v="Belkin Mouse, Programmable"/>
    <n v="42.21"/>
    <n v="1"/>
    <n v="0"/>
    <n v="7.59"/>
    <n v="3.54"/>
    <s v="Medium"/>
    <s v="Not Returned"/>
  </r>
  <r>
    <n v="11978"/>
    <s v="ES-2012-AS1024045-41221"/>
    <n v="41221"/>
    <n v="41224"/>
    <s v="Second Class"/>
    <s v="AS-1024045"/>
    <s v="Alan Shonely"/>
    <s v="Consumer"/>
    <m/>
    <s v="Paris"/>
    <s v="Ile-de-France"/>
    <s v="France"/>
    <x v="2"/>
    <s v="MG023"/>
    <s v="Gilbert Wolff"/>
    <s v="Europe"/>
    <s v="TEC-PH-3150"/>
    <x v="0"/>
    <x v="0"/>
    <s v="Apple Speaker Phone, Cordless"/>
    <n v="643.36500000000001"/>
    <n v="6"/>
    <n v="0.15"/>
    <n v="52.965000000000003"/>
    <n v="3.54"/>
    <s v="Medium"/>
    <s v="Not Returned"/>
  </r>
  <r>
    <n v="12393"/>
    <s v="ES-2012-AB1060064-40927"/>
    <n v="40927"/>
    <n v="40929"/>
    <s v="First Class"/>
    <s v="AB-1060064"/>
    <s v="Ann Blume"/>
    <s v="Corporate"/>
    <m/>
    <s v="Sesto San Giovanni"/>
    <s v="Lombardy"/>
    <s v="Italy"/>
    <x v="9"/>
    <s v="MG018"/>
    <s v="Gavino Bove"/>
    <s v="Europe"/>
    <s v="OFF-EN-4431"/>
    <x v="2"/>
    <x v="16"/>
    <s v="GlobeWeis Business Envelopes, Recycled"/>
    <n v="48.42"/>
    <n v="3"/>
    <n v="0"/>
    <n v="21.240000000000002"/>
    <n v="3.54"/>
    <s v="High"/>
    <s v="Not Returned"/>
  </r>
  <r>
    <n v="45559"/>
    <s v="TO-2015-AB600131-42299"/>
    <n v="42299"/>
    <n v="42302"/>
    <s v="First Class"/>
    <s v="AB-600131"/>
    <s v="Ann Blume"/>
    <s v="Corporate"/>
    <m/>
    <s v="Lome"/>
    <s v="Maritime"/>
    <s v="Togo"/>
    <x v="3"/>
    <s v="MG020"/>
    <s v="Katlego Akosua"/>
    <s v="Africa"/>
    <s v="OFF-BI-3186"/>
    <x v="2"/>
    <x v="12"/>
    <s v="Avery 3-Hole Punch, Clear"/>
    <n v="27.330000000000005"/>
    <n v="1"/>
    <n v="0"/>
    <n v="3.54"/>
    <n v="3.54"/>
    <s v="Medium"/>
    <s v="Not Returned"/>
  </r>
  <r>
    <n v="35385"/>
    <s v="US-2012-LH16900140-41139"/>
    <n v="41139"/>
    <n v="41146"/>
    <s v="Standard Class"/>
    <s v="LH-169001408"/>
    <s v="Lena Hernandez"/>
    <s v="Consumer"/>
    <n v="72401"/>
    <s v="Jonesboro"/>
    <s v="Arkansas"/>
    <s v="United States"/>
    <x v="18"/>
    <s v="MG019"/>
    <s v="Flannery Newton"/>
    <s v="USCA"/>
    <s v="FUR-BO-4667"/>
    <x v="1"/>
    <x v="4"/>
    <s v="Hon Metal Bookcases, Gray"/>
    <n v="638.82000000000005"/>
    <n v="9"/>
    <n v="0"/>
    <n v="172.48140000000001"/>
    <n v="42.26"/>
    <s v="Low"/>
    <s v="Not Returned"/>
  </r>
  <r>
    <n v="30015"/>
    <s v="IN-2012-AF1087059-41217"/>
    <n v="41217"/>
    <n v="41218"/>
    <s v="First Class"/>
    <s v="AF-1087059"/>
    <s v="Art Ferguson"/>
    <s v="Consumer"/>
    <m/>
    <s v="Medan"/>
    <s v="Sumatera Utara"/>
    <s v="Indonesia"/>
    <x v="17"/>
    <s v="MG015"/>
    <s v="Preecha Metharom"/>
    <s v="Asia Pacific"/>
    <s v="OFF-PA-5886"/>
    <x v="2"/>
    <x v="14"/>
    <s v="SanDisk Note Cards, Premium"/>
    <n v="47.413800000000002"/>
    <n v="3"/>
    <n v="0.47000000000000003"/>
    <n v="2.683799999999998"/>
    <n v="3.54"/>
    <s v="Medium"/>
    <s v="Not Returned"/>
  </r>
  <r>
    <n v="20191"/>
    <s v="ES-2012-BT11440139-41262"/>
    <n v="41262"/>
    <n v="41268"/>
    <s v="Standard Class"/>
    <s v="BT-11440139"/>
    <s v="Bobby Trafton"/>
    <s v="Consumer"/>
    <m/>
    <s v="Runcorn"/>
    <s v="England"/>
    <s v="United Kingdom"/>
    <x v="12"/>
    <s v="MG012"/>
    <s v="Miina Nylund"/>
    <s v="Europe"/>
    <s v="OFF-FA-5467"/>
    <x v="2"/>
    <x v="8"/>
    <s v="OIC Paper Clips, 12 Pack"/>
    <n v="41.58"/>
    <n v="3"/>
    <n v="0"/>
    <n v="9.9"/>
    <n v="3.54"/>
    <s v="Medium"/>
    <s v="Not Returned"/>
  </r>
  <r>
    <n v="13400"/>
    <s v="ES-2012-BE11455120-41180"/>
    <n v="41180"/>
    <n v="41186"/>
    <s v="Standard Class"/>
    <s v="BE-11455120"/>
    <s v="Brad Eason"/>
    <s v="Home Office"/>
    <m/>
    <s v="Dos Hermanas"/>
    <s v="Andalusía"/>
    <s v="Spain"/>
    <x v="9"/>
    <s v="MG018"/>
    <s v="Gavino Bove"/>
    <s v="Europe"/>
    <s v="OFF-PA-6617"/>
    <x v="2"/>
    <x v="14"/>
    <s v="Xerox Note Cards, 8.5 x 11"/>
    <n v="30.509999999999998"/>
    <n v="1"/>
    <n v="0"/>
    <n v="0.30000000000000004"/>
    <n v="3.54"/>
    <s v="Low"/>
    <s v="Not Returned"/>
  </r>
  <r>
    <n v="26038"/>
    <s v="IN-2013-CT1199566-41496"/>
    <n v="41496"/>
    <n v="41498"/>
    <s v="First Class"/>
    <s v="CT-1199566"/>
    <s v="Carol Triggs"/>
    <s v="Consumer"/>
    <m/>
    <s v="Hirakata"/>
    <s v="Osaka"/>
    <s v="Japan"/>
    <x v="8"/>
    <s v="MG007"/>
    <s v="Hadia Bousaid"/>
    <s v="Asia Pacific"/>
    <s v="OFF-PA-4176"/>
    <x v="2"/>
    <x v="14"/>
    <s v="Enermax Note Cards, Multicolor"/>
    <n v="32.64"/>
    <n v="1"/>
    <n v="0"/>
    <n v="1.9500000000000002"/>
    <n v="3.54"/>
    <s v="High"/>
    <s v="Not Returned"/>
  </r>
  <r>
    <n v="49338"/>
    <s v="TU-2014-CC2145134-41865"/>
    <n v="41865"/>
    <n v="41870"/>
    <s v="Standard Class"/>
    <s v="CC-2145134"/>
    <s v="Charles Crestani"/>
    <s v="Consumer"/>
    <m/>
    <s v="Mersin"/>
    <s v="Mersin"/>
    <s v="Turkey"/>
    <x v="6"/>
    <s v="MG021"/>
    <s v="Kaoru Xun"/>
    <s v="Asia Pacific"/>
    <s v="FUR-CH-4544"/>
    <x v="1"/>
    <x v="1"/>
    <s v="Harbour Creations Rocking Chair, Adjustable"/>
    <n v="59.831999999999994"/>
    <n v="1"/>
    <n v="0.6"/>
    <n v="-41.897999999999996"/>
    <n v="3.54"/>
    <s v="Medium"/>
    <s v="Not Returned"/>
  </r>
  <r>
    <n v="20227"/>
    <s v="ES-2014-DK1289545-41805"/>
    <n v="41805"/>
    <n v="41811"/>
    <s v="Standard Class"/>
    <s v="DK-1289545"/>
    <s v="Dana Kaydos"/>
    <s v="Consumer"/>
    <m/>
    <s v="Reims"/>
    <s v="Alsace-Champagne-Ardenne-Lorraine"/>
    <s v="France"/>
    <x v="2"/>
    <s v="MG023"/>
    <s v="Gilbert Wolff"/>
    <s v="Europe"/>
    <s v="OFF-FA-2946"/>
    <x v="2"/>
    <x v="8"/>
    <s v="Accos Paper Clips, Metal"/>
    <n v="60.615000000000002"/>
    <n v="9"/>
    <n v="0.5"/>
    <n v="-54.675000000000004"/>
    <n v="3.54"/>
    <s v="Medium"/>
    <s v="Not Returned"/>
  </r>
  <r>
    <n v="13675"/>
    <s v="ES-2012-EB1384048-41247"/>
    <n v="41247"/>
    <n v="41251"/>
    <s v="Standard Class"/>
    <s v="EB-1384048"/>
    <s v="Ellis Ballard"/>
    <s v="Corporate"/>
    <m/>
    <s v="Greifswald"/>
    <s v="Mecklenburg-Vorpommern"/>
    <s v="Germany"/>
    <x v="2"/>
    <s v="MG023"/>
    <s v="Gilbert Wolff"/>
    <s v="Europe"/>
    <s v="OFF-FA-3061"/>
    <x v="2"/>
    <x v="8"/>
    <s v="Advantus Rubber Bands, Assorted Sizes"/>
    <n v="42.12"/>
    <n v="3"/>
    <n v="0"/>
    <n v="9.18"/>
    <n v="3.54"/>
    <s v="High"/>
    <s v="Not Returned"/>
  </r>
  <r>
    <n v="45532"/>
    <s v="EG-2015-EH418538-42241"/>
    <n v="42241"/>
    <n v="42243"/>
    <s v="First Class"/>
    <s v="EH-418538"/>
    <s v="Evan Henry"/>
    <s v="Consumer"/>
    <m/>
    <s v="Cairo"/>
    <s v="Al Qahirah"/>
    <s v="Egypt"/>
    <x v="19"/>
    <s v="MG011"/>
    <s v="Lindiwe Afolayan"/>
    <s v="Africa"/>
    <s v="OFF-BI-3714"/>
    <x v="2"/>
    <x v="12"/>
    <s v="Cardinal 3-Hole Punch, Economy"/>
    <n v="57.599999999999994"/>
    <n v="2"/>
    <n v="0"/>
    <n v="25.92"/>
    <n v="3.54"/>
    <s v="Medium"/>
    <s v="Not Returned"/>
  </r>
  <r>
    <n v="28408"/>
    <s v="IN-2015-GH1442578-42269"/>
    <n v="42269"/>
    <n v="42275"/>
    <s v="Standard Class"/>
    <s v="GH-1442578"/>
    <s v="Gary Hwang"/>
    <s v="Consumer"/>
    <m/>
    <s v="Taiping"/>
    <s v="Perak"/>
    <s v="Malaysia"/>
    <x v="17"/>
    <s v="MG015"/>
    <s v="Preecha Metharom"/>
    <s v="Asia Pacific"/>
    <s v="OFF-SU-4986"/>
    <x v="2"/>
    <x v="15"/>
    <s v="Kleencut Scissors, High Speed"/>
    <n v="66.87"/>
    <n v="3"/>
    <n v="0"/>
    <n v="28.71"/>
    <n v="3.54"/>
    <s v="Medium"/>
    <s v="Not Returned"/>
  </r>
  <r>
    <n v="13271"/>
    <s v="ES-2012-GP14740120-41261"/>
    <n v="41261"/>
    <n v="41265"/>
    <s v="Standard Class"/>
    <s v="GP-14740120"/>
    <s v="Guy Phonely"/>
    <s v="Corporate"/>
    <m/>
    <s v="Mijas"/>
    <s v="Andalusía"/>
    <s v="Spain"/>
    <x v="9"/>
    <s v="MG018"/>
    <s v="Gavino Bove"/>
    <s v="Europe"/>
    <s v="TEC-AC-5220"/>
    <x v="0"/>
    <x v="10"/>
    <s v="Memorex Numeric Keypad, Bluetooth"/>
    <n v="90.84"/>
    <n v="2"/>
    <n v="0"/>
    <n v="34.5"/>
    <n v="3.54"/>
    <s v="Medium"/>
    <s v="Not Returned"/>
  </r>
  <r>
    <n v="15230"/>
    <s v="ES-2015-HD14785120-42038"/>
    <n v="42038"/>
    <n v="42042"/>
    <s v="Standard Class"/>
    <s v="HD-14785120"/>
    <s v="Harold Dahlen"/>
    <s v="Home Office"/>
    <m/>
    <s v="Granada"/>
    <s v="Andalusía"/>
    <s v="Spain"/>
    <x v="9"/>
    <s v="MG018"/>
    <s v="Gavino Bove"/>
    <s v="Europe"/>
    <s v="OFF-EN-4903"/>
    <x v="2"/>
    <x v="16"/>
    <s v="Jiffy Business Envelopes, Recycled"/>
    <n v="29.52"/>
    <n v="2"/>
    <n v="0"/>
    <n v="4.68"/>
    <n v="3.54"/>
    <s v="Medium"/>
    <s v="Not Returned"/>
  </r>
  <r>
    <n v="41765"/>
    <s v="UP-2015-HD4785137-42112"/>
    <n v="42112"/>
    <n v="42115"/>
    <s v="First Class"/>
    <s v="HD-4785137"/>
    <s v="Harold Dahlen"/>
    <s v="Home Office"/>
    <m/>
    <s v="Mykolayiv"/>
    <s v="Mykolayiv"/>
    <s v="Ukraine"/>
    <x v="11"/>
    <s v="MG009"/>
    <s v="Oxana Lagunov"/>
    <s v="Europe"/>
    <s v="OFF-LA-4548"/>
    <x v="2"/>
    <x v="13"/>
    <s v="Harbour Creations Round Labels, 5000 Label Set"/>
    <n v="14.28"/>
    <n v="2"/>
    <n v="0"/>
    <n v="5.5200000000000005"/>
    <n v="3.54"/>
    <s v="High"/>
    <s v="Not Returned"/>
  </r>
  <r>
    <n v="29012"/>
    <s v="ID-2015-JF15295130-42262"/>
    <n v="42262"/>
    <n v="42267"/>
    <s v="Standard Class"/>
    <s v="JF-15295130"/>
    <s v="Jason Fortune-"/>
    <s v="Consumer"/>
    <m/>
    <s v="Bangkok"/>
    <s v="Bangkok"/>
    <s v="Thailand"/>
    <x v="17"/>
    <s v="MG015"/>
    <s v="Preecha Metharom"/>
    <s v="Asia Pacific"/>
    <s v="OFF-ST-4251"/>
    <x v="2"/>
    <x v="7"/>
    <s v="Fellowes Box, Industrial"/>
    <n v="85.478400000000022"/>
    <n v="8"/>
    <n v="0.47000000000000003"/>
    <n v="-32.361600000000024"/>
    <n v="3.54"/>
    <s v="Medium"/>
    <s v="Not Returned"/>
  </r>
  <r>
    <n v="19172"/>
    <s v="ES-2014-JG1580564-41962"/>
    <n v="41962"/>
    <n v="41966"/>
    <s v="Standard Class"/>
    <s v="JG-1580564"/>
    <s v="John Grady"/>
    <s v="Corporate"/>
    <m/>
    <s v="Carpi"/>
    <s v="Emilia-Romagna"/>
    <s v="Italy"/>
    <x v="9"/>
    <s v="MG018"/>
    <s v="Gavino Bove"/>
    <s v="Europe"/>
    <s v="OFF-BI-3735"/>
    <x v="2"/>
    <x v="12"/>
    <s v="Cardinal Hole Reinforcements, Economy"/>
    <n v="21.360000000000003"/>
    <n v="4"/>
    <n v="0"/>
    <n v="8.64"/>
    <n v="3.54"/>
    <s v="High"/>
    <s v="Not Returned"/>
  </r>
  <r>
    <n v="45333"/>
    <s v="IZ-2013-KB631561-41619"/>
    <n v="41619"/>
    <n v="41624"/>
    <s v="Standard Class"/>
    <s v="KB-631561"/>
    <s v="Karl Braun"/>
    <s v="Consumer"/>
    <m/>
    <s v="Baghdad"/>
    <s v="Baghdad"/>
    <s v="Iraq"/>
    <x v="6"/>
    <s v="MG021"/>
    <s v="Kaoru Xun"/>
    <s v="Asia Pacific"/>
    <s v="OFF-LA-4694"/>
    <x v="2"/>
    <x v="13"/>
    <s v="Hon Shipping Labels, Adjustable"/>
    <n v="74.16"/>
    <n v="8"/>
    <n v="0"/>
    <n v="25.92"/>
    <n v="3.54"/>
    <s v="Medium"/>
    <s v="Not Returned"/>
  </r>
  <r>
    <n v="46066"/>
    <s v="KE-2014-KD634569-41954"/>
    <n v="41954"/>
    <n v="41959"/>
    <s v="Standard Class"/>
    <s v="KD-634569"/>
    <s v="Katherine Ducich"/>
    <s v="Consumer"/>
    <m/>
    <s v="Nairobi"/>
    <s v="Nairobi"/>
    <s v="Kenya"/>
    <x v="10"/>
    <s v="MG006"/>
    <s v="Wasswa Ahmed"/>
    <s v="Africa"/>
    <s v="OFF-ST-6249"/>
    <x v="2"/>
    <x v="7"/>
    <s v="Tenex Folders, Blue"/>
    <n v="46.44"/>
    <n v="2"/>
    <n v="0"/>
    <n v="15.299999999999999"/>
    <n v="3.54"/>
    <s v="Medium"/>
    <s v="Not Returned"/>
  </r>
  <r>
    <n v="7942"/>
    <s v="US-2014-KM1637555-41952"/>
    <n v="41952"/>
    <n v="41953"/>
    <s v="First Class"/>
    <s v="KM-1637555"/>
    <s v="Katherine Murray"/>
    <s v="Home Office"/>
    <m/>
    <s v="Tegucigalpa"/>
    <s v="Francisco Morazán"/>
    <s v="Honduras"/>
    <x v="13"/>
    <s v="MG003"/>
    <s v="Nicodemo Bautista"/>
    <s v="LATAM"/>
    <s v="FUR-CH-4697"/>
    <x v="1"/>
    <x v="1"/>
    <s v="Hon Steel Folding Chair, Adjustable"/>
    <n v="33.564"/>
    <n v="1"/>
    <n v="0.4"/>
    <n v="-11.756"/>
    <n v="3.54"/>
    <s v="Medium"/>
    <s v="Not Returned"/>
  </r>
  <r>
    <n v="25417"/>
    <s v="IN-2014-KH1651058-41993"/>
    <n v="41993"/>
    <n v="41993"/>
    <s v="Same Day"/>
    <s v="KH-1651058"/>
    <s v="Keith Herrera"/>
    <s v="Consumer"/>
    <m/>
    <s v="Ludhiana"/>
    <s v="Punjab"/>
    <s v="India"/>
    <x v="5"/>
    <s v="MG017"/>
    <s v="Chandrakant Chaudhri"/>
    <s v="Asia Pacific"/>
    <s v="FUR-FU-3930"/>
    <x v="1"/>
    <x v="11"/>
    <s v="Deflect-O Clock, Durable"/>
    <n v="142.01999999999998"/>
    <n v="3"/>
    <n v="0"/>
    <n v="2.79"/>
    <n v="3.54"/>
    <s v="Medium"/>
    <s v="Not Returned"/>
  </r>
  <r>
    <n v="12426"/>
    <s v="ES-2013-LA1678048-41427"/>
    <n v="41427"/>
    <n v="41431"/>
    <s v="Standard Class"/>
    <s v="LA-1678048"/>
    <s v="Laura Armstrong"/>
    <s v="Corporate"/>
    <m/>
    <s v="Oldenburg"/>
    <s v="Lower Saxony"/>
    <s v="Germany"/>
    <x v="2"/>
    <s v="MG023"/>
    <s v="Gilbert Wolff"/>
    <s v="Europe"/>
    <s v="OFF-ST-4262"/>
    <x v="2"/>
    <x v="7"/>
    <s v="Fellowes Folders, Industrial"/>
    <n v="24.191999999999997"/>
    <n v="1"/>
    <n v="0.1"/>
    <n v="3.492"/>
    <n v="3.54"/>
    <s v="High"/>
    <s v="Not Returned"/>
  </r>
  <r>
    <n v="18675"/>
    <s v="ES-2014-LL1684048-41987"/>
    <n v="41987"/>
    <n v="41992"/>
    <s v="Standard Class"/>
    <s v="LL-1684048"/>
    <s v="Lauren Leatherbury"/>
    <s v="Consumer"/>
    <m/>
    <s v="Hanover"/>
    <s v="Lower Saxony"/>
    <s v="Germany"/>
    <x v="2"/>
    <s v="MG023"/>
    <s v="Gilbert Wolff"/>
    <s v="Europe"/>
    <s v="FUR-FU-3957"/>
    <x v="1"/>
    <x v="11"/>
    <s v="Deflect-O Stacking Tray, Erganomic"/>
    <n v="33.480000000000004"/>
    <n v="3"/>
    <n v="0.5"/>
    <n v="-30.870000000000005"/>
    <n v="3.54"/>
    <s v="High"/>
    <s v="Not Returned"/>
  </r>
  <r>
    <n v="42500"/>
    <s v="TU-2012-LR6915134-41233"/>
    <n v="41233"/>
    <n v="41233"/>
    <s v="Same Day"/>
    <s v="LR-6915134"/>
    <s v="Lena Radford"/>
    <s v="Consumer"/>
    <m/>
    <s v="Turgutlu"/>
    <s v="Manisa"/>
    <s v="Turkey"/>
    <x v="6"/>
    <s v="MG021"/>
    <s v="Kaoru Xun"/>
    <s v="Asia Pacific"/>
    <s v="OFF-BI-3188"/>
    <x v="2"/>
    <x v="12"/>
    <s v="Avery 3-Hole Punch, Economy"/>
    <n v="22.296000000000006"/>
    <n v="2"/>
    <n v="0.6"/>
    <n v="-5.6040000000000063"/>
    <n v="3.54"/>
    <s v="High"/>
    <s v="Not Returned"/>
  </r>
  <r>
    <n v="25561"/>
    <s v="IN-2014-MZ175157-41984"/>
    <n v="41984"/>
    <n v="41990"/>
    <s v="Standard Class"/>
    <s v="MZ-175157"/>
    <s v="Mary Zewe"/>
    <s v="Corporate"/>
    <m/>
    <s v="Mount Gambier"/>
    <s v="South Australia"/>
    <s v="Australia"/>
    <x v="1"/>
    <s v="MG013"/>
    <s v="Kauri Anaru"/>
    <s v="Asia Pacific"/>
    <s v="OFF-ST-4029"/>
    <x v="2"/>
    <x v="7"/>
    <s v="Eldon Box, Industrial"/>
    <n v="57.995999999999995"/>
    <n v="6"/>
    <n v="0.1"/>
    <n v="19.836000000000002"/>
    <n v="3.54"/>
    <s v="Medium"/>
    <s v="Not Returned"/>
  </r>
  <r>
    <n v="27368"/>
    <s v="IN-2015-NH1861058-42259"/>
    <n v="42259"/>
    <n v="42263"/>
    <s v="Standard Class"/>
    <s v="NH-1861058"/>
    <s v="Nicole Hansen"/>
    <s v="Corporate"/>
    <m/>
    <s v="Akola"/>
    <s v="Maharashtra"/>
    <s v="India"/>
    <x v="5"/>
    <s v="MG017"/>
    <s v="Chandrakant Chaudhri"/>
    <s v="Asia Pacific"/>
    <s v="OFF-AR-6120"/>
    <x v="2"/>
    <x v="5"/>
    <s v="Stanley Pencil Sharpener, Water Color"/>
    <n v="83.88"/>
    <n v="3"/>
    <n v="0"/>
    <n v="17.549999999999997"/>
    <n v="3.54"/>
    <s v="Medium"/>
    <s v="Not Returned"/>
  </r>
  <r>
    <n v="29254"/>
    <s v="IN-2012-PF191207-41176"/>
    <n v="41176"/>
    <n v="41183"/>
    <s v="Standard Class"/>
    <s v="PF-191207"/>
    <s v="Peter Fuller"/>
    <s v="Consumer"/>
    <m/>
    <s v="Sydney"/>
    <s v="New South Wales"/>
    <s v="Australia"/>
    <x v="1"/>
    <s v="MG013"/>
    <s v="Kauri Anaru"/>
    <s v="Asia Pacific"/>
    <s v="OFF-SU-4987"/>
    <x v="2"/>
    <x v="15"/>
    <s v="Kleencut Scissors, Serrated"/>
    <n v="51.273000000000003"/>
    <n v="3"/>
    <n v="0.1"/>
    <n v="5.6429999999999989"/>
    <n v="3.54"/>
    <s v="Medium"/>
    <s v="Not Returned"/>
  </r>
  <r>
    <n v="42238"/>
    <s v="TU-2015-RB9705134-42122"/>
    <n v="42122"/>
    <n v="42123"/>
    <s v="First Class"/>
    <s v="RB-9705134"/>
    <s v="Roger Barcio"/>
    <s v="Home Office"/>
    <m/>
    <s v="Gaziemir"/>
    <s v="Izmir"/>
    <s v="Turkey"/>
    <x v="6"/>
    <s v="MG021"/>
    <s v="Kaoru Xun"/>
    <s v="Asia Pacific"/>
    <s v="OFF-SU-4126"/>
    <x v="2"/>
    <x v="15"/>
    <s v="Elite Ruler, Steel"/>
    <n v="10.560000000000002"/>
    <n v="2"/>
    <n v="0.6"/>
    <n v="-8.76"/>
    <n v="3.54"/>
    <s v="Critical"/>
    <s v="Not Returned"/>
  </r>
  <r>
    <n v="38452"/>
    <s v="US-2013-LH16900140-41633"/>
    <n v="41633"/>
    <n v="41635"/>
    <s v="Second Class"/>
    <s v="LH-169001408"/>
    <s v="Lena Hernandez"/>
    <s v="Consumer"/>
    <n v="31907"/>
    <s v="Columbus"/>
    <s v="Georgia"/>
    <s v="United States"/>
    <x v="18"/>
    <s v="MG019"/>
    <s v="Flannery Newton"/>
    <s v="USCA"/>
    <s v="OFF-BI-6322"/>
    <x v="2"/>
    <x v="12"/>
    <s v="Tuf-Vin Binders"/>
    <n v="157.89999999999998"/>
    <n v="5"/>
    <n v="0"/>
    <n v="74.212999999999994"/>
    <n v="37.39"/>
    <s v="Critical"/>
    <s v="Not Returned"/>
  </r>
  <r>
    <n v="22330"/>
    <s v="IN-2015-SC2038059-42133"/>
    <n v="42133"/>
    <n v="42137"/>
    <s v="Standard Class"/>
    <s v="SC-2038059"/>
    <s v="Shahid Collister"/>
    <s v="Consumer"/>
    <m/>
    <s v="Jakarta"/>
    <s v="Jakarta"/>
    <s v="Indonesia"/>
    <x v="17"/>
    <s v="MG015"/>
    <s v="Preecha Metharom"/>
    <s v="Asia Pacific"/>
    <s v="OFF-EN-4923"/>
    <x v="2"/>
    <x v="16"/>
    <s v="Jiffy Peel and Seal, Recycled"/>
    <n v="39.877200000000002"/>
    <n v="4"/>
    <n v="0.47000000000000003"/>
    <n v="-6.0827999999999989"/>
    <n v="3.54"/>
    <s v="High"/>
    <s v="Not Returned"/>
  </r>
  <r>
    <n v="42020"/>
    <s v="NG-2014-SC1068094-41864"/>
    <n v="41864"/>
    <n v="41869"/>
    <s v="Second Class"/>
    <s v="SC-1068094"/>
    <s v="Steve Carroll"/>
    <s v="Home Office"/>
    <m/>
    <s v="Niamey"/>
    <s v="Niamey"/>
    <s v="Niger"/>
    <x v="3"/>
    <s v="MG020"/>
    <s v="Katlego Akosua"/>
    <s v="Africa"/>
    <s v="OFF-PA-6601"/>
    <x v="2"/>
    <x v="14"/>
    <s v="Xerox Cards &amp; Envelopes, Multicolor"/>
    <n v="46.38"/>
    <n v="1"/>
    <n v="0"/>
    <n v="4.62"/>
    <n v="3.54"/>
    <s v="Medium"/>
    <s v="Not Returned"/>
  </r>
  <r>
    <n v="39539"/>
    <s v="CA-2012-LH16900140-41152"/>
    <n v="41152"/>
    <n v="41156"/>
    <s v="Standard Class"/>
    <s v="LH-169001406"/>
    <s v="Lena Hernandez"/>
    <s v="Consumer"/>
    <n v="10009"/>
    <s v="New York City"/>
    <s v="New York"/>
    <s v="United States"/>
    <x v="14"/>
    <s v="MG010"/>
    <s v="Dolores Davis"/>
    <s v="USCA"/>
    <s v="TEC-AC-6352"/>
    <x v="0"/>
    <x v="10"/>
    <s v="WD My Passport Ultra 2TB Portable External Hard Drive"/>
    <n v="357"/>
    <n v="3"/>
    <n v="0"/>
    <n v="57.120000000000019"/>
    <n v="31.59"/>
    <s v="High"/>
    <s v="Not Returned"/>
  </r>
  <r>
    <n v="7815"/>
    <s v="US-2014-XP21865143-42001"/>
    <n v="42001"/>
    <n v="42006"/>
    <s v="Standard Class"/>
    <s v="XP-21865143"/>
    <s v="Xylona Preis"/>
    <s v="Consumer"/>
    <m/>
    <s v="Cabimas"/>
    <s v="Zulia"/>
    <s v="Venezuela"/>
    <x v="7"/>
    <s v="MG014"/>
    <s v="Vasco Magalhães"/>
    <s v="LATAM"/>
    <s v="OFF-AR-3538"/>
    <x v="2"/>
    <x v="5"/>
    <s v="Boston Markers, Easy-Erase"/>
    <n v="42.624000000000009"/>
    <n v="4"/>
    <n v="0.4"/>
    <n v="-18.496000000000002"/>
    <n v="3.54"/>
    <s v="Medium"/>
    <s v="Not Returned"/>
  </r>
  <r>
    <n v="4631"/>
    <s v="MX-2015-TT2122036-42109"/>
    <n v="42109"/>
    <n v="42113"/>
    <s v="Standard Class"/>
    <s v="TT-2122036"/>
    <s v="Thomas Thornton"/>
    <s v="Consumer"/>
    <m/>
    <s v="La Romana"/>
    <s v="La Romana"/>
    <s v="Dominican Republic"/>
    <x v="15"/>
    <s v="MG001"/>
    <s v="Marilène Rousseau"/>
    <s v="LATAM"/>
    <s v="TEC-CO-3705"/>
    <x v="0"/>
    <x v="2"/>
    <s v="Canon Personal Copier, High-Speed"/>
    <n v="149.96016"/>
    <n v="2"/>
    <n v="0.20200000000000001"/>
    <n v="-13.559839999999998"/>
    <n v="3.5380000000000003"/>
    <s v="Medium"/>
    <s v="Not Returned"/>
  </r>
  <r>
    <n v="4755"/>
    <s v="MX-2012-PG1882082-41188"/>
    <n v="41188"/>
    <n v="41192"/>
    <s v="Standard Class"/>
    <s v="PG-1882082"/>
    <s v="Patrick Gardner"/>
    <s v="Consumer"/>
    <m/>
    <s v="Tlalpan"/>
    <s v="Distrito Federal"/>
    <s v="Mexico"/>
    <x v="13"/>
    <s v="MG003"/>
    <s v="Nicodemo Bautista"/>
    <s v="LATAM"/>
    <s v="OFF-PA-6623"/>
    <x v="2"/>
    <x v="14"/>
    <s v="Xerox Parchment Paper, Premium"/>
    <n v="44.2"/>
    <n v="5"/>
    <n v="0"/>
    <n v="8.8000000000000007"/>
    <n v="3.536"/>
    <s v="High"/>
    <s v="Not Returned"/>
  </r>
  <r>
    <n v="1585"/>
    <s v="MX-2015-AR1034518-42054"/>
    <n v="42054"/>
    <n v="42060"/>
    <s v="Standard Class"/>
    <s v="AR-1034518"/>
    <s v="Alex Russell"/>
    <s v="Corporate"/>
    <m/>
    <s v="Indaiatuba"/>
    <s v="São Paulo"/>
    <s v="Brazil"/>
    <x v="7"/>
    <s v="MG014"/>
    <s v="Vasco Magalhães"/>
    <s v="LATAM"/>
    <s v="OFF-BI-2881"/>
    <x v="2"/>
    <x v="12"/>
    <s v="Acco 3-Hole Punch, Clear"/>
    <n v="39.44"/>
    <n v="2"/>
    <n v="0"/>
    <n v="6.68"/>
    <n v="3.5350000000000001"/>
    <s v="Medium"/>
    <s v="Not Returned"/>
  </r>
  <r>
    <n v="10257"/>
    <s v="US-2014-KF1628518-41824"/>
    <n v="41824"/>
    <n v="41828"/>
    <s v="Standard Class"/>
    <s v="KF-1628518"/>
    <s v="Karen Ferguson"/>
    <s v="Home Office"/>
    <m/>
    <s v="Indaial"/>
    <s v="Santa Catarina"/>
    <s v="Brazil"/>
    <x v="7"/>
    <s v="MG014"/>
    <s v="Vasco Magalhães"/>
    <s v="LATAM"/>
    <s v="OFF-PA-3993"/>
    <x v="2"/>
    <x v="14"/>
    <s v="Eaton Computer Printout Paper, Recycled"/>
    <n v="49.392000000000003"/>
    <n v="7"/>
    <n v="0.6"/>
    <n v="-32.227999999999994"/>
    <n v="3.5350000000000001"/>
    <s v="Medium"/>
    <s v="Not Returned"/>
  </r>
  <r>
    <n v="475"/>
    <s v="MX-2014-FC1424528-41840"/>
    <n v="41840"/>
    <n v="41847"/>
    <s v="Standard Class"/>
    <s v="FC-1424528"/>
    <s v="Frank Carlisle"/>
    <s v="Home Office"/>
    <m/>
    <s v="Piedecuesta"/>
    <s v="Santander"/>
    <s v="Colombia"/>
    <x v="7"/>
    <s v="MG014"/>
    <s v="Vasco Magalhães"/>
    <s v="LATAM"/>
    <s v="OFF-EN-5025"/>
    <x v="2"/>
    <x v="16"/>
    <s v="Kraft Clasp Envelope, Recycled"/>
    <n v="20.799999999999997"/>
    <n v="4"/>
    <n v="0"/>
    <n v="7.8400000000000007"/>
    <n v="3.5329999999999999"/>
    <s v="Low"/>
    <s v="Not Returned"/>
  </r>
  <r>
    <n v="8106"/>
    <s v="MX-2012-ME1732026-41248"/>
    <n v="41248"/>
    <n v="41253"/>
    <s v="Standard Class"/>
    <s v="ME-1732026"/>
    <s v="Maria Etezadi"/>
    <s v="Home Office"/>
    <m/>
    <s v="Arica"/>
    <s v="Arica y Parinacota"/>
    <s v="Chile"/>
    <x v="7"/>
    <s v="MG014"/>
    <s v="Vasco Magalhães"/>
    <s v="LATAM"/>
    <s v="OFF-PA-4466"/>
    <x v="2"/>
    <x v="14"/>
    <s v="Green Bar Computer Printout Paper, 8.5 x 11"/>
    <n v="67.8"/>
    <n v="3"/>
    <n v="0"/>
    <n v="9.48"/>
    <n v="3.532"/>
    <s v="Medium"/>
    <s v="Not Returned"/>
  </r>
  <r>
    <n v="2896"/>
    <s v="MX-2014-KS1630031-41807"/>
    <n v="41807"/>
    <n v="41812"/>
    <s v="Standard Class"/>
    <s v="KS-1630031"/>
    <s v="Karen Seio"/>
    <s v="Corporate"/>
    <m/>
    <s v="Cárdenas"/>
    <s v="Matanzas"/>
    <s v="Cuba"/>
    <x v="15"/>
    <s v="MG001"/>
    <s v="Marilène Rousseau"/>
    <s v="LATAM"/>
    <s v="TEC-PH-3139"/>
    <x v="0"/>
    <x v="0"/>
    <s v="Apple Office Telephone, Cordless"/>
    <n v="45.42"/>
    <n v="1"/>
    <n v="0"/>
    <n v="22.24"/>
    <n v="3.5310000000000001"/>
    <s v="Medium"/>
    <s v="Not Returned"/>
  </r>
  <r>
    <n v="29165"/>
    <s v="IN-2015-AS1028527-42231"/>
    <n v="42231"/>
    <n v="42235"/>
    <s v="Standard Class"/>
    <s v="AS-1028527"/>
    <s v="Alejandro Savely"/>
    <s v="Corporate"/>
    <m/>
    <s v="Guangzhou"/>
    <s v="Guangdong"/>
    <s v="China"/>
    <x v="8"/>
    <s v="MG007"/>
    <s v="Hadia Bousaid"/>
    <s v="Asia Pacific"/>
    <s v="OFF-SU-4128"/>
    <x v="2"/>
    <x v="15"/>
    <s v="Elite Scissors, High Speed"/>
    <n v="45.06"/>
    <n v="2"/>
    <n v="0"/>
    <n v="5.4"/>
    <n v="3.53"/>
    <s v="Medium"/>
    <s v="Not Returned"/>
  </r>
  <r>
    <n v="48989"/>
    <s v="KZ-2015-AS63068-42336"/>
    <n v="42336"/>
    <n v="42340"/>
    <s v="Standard Class"/>
    <s v="AS-63068"/>
    <s v="Ann Steele"/>
    <s v="Home Office"/>
    <m/>
    <s v="Almaty"/>
    <s v="Almaty City"/>
    <s v="Kazakhstan"/>
    <x v="22"/>
    <s v="MG004"/>
    <s v="Cansu Peynirci"/>
    <s v="Asia Pacific"/>
    <s v="OFF-ST-6247"/>
    <x v="2"/>
    <x v="7"/>
    <s v="Tenex File Cart, Industrial"/>
    <n v="40.239000000000004"/>
    <n v="1"/>
    <n v="0.7"/>
    <n v="-68.420999999999992"/>
    <n v="3.53"/>
    <s v="High"/>
    <s v="Not Returned"/>
  </r>
  <r>
    <n v="47983"/>
    <s v="MO-2013-AJ96086-41513"/>
    <n v="41513"/>
    <n v="41517"/>
    <s v="Standard Class"/>
    <s v="AJ-96086"/>
    <s v="Astrea Jones"/>
    <s v="Consumer"/>
    <m/>
    <s v="Casablanca"/>
    <s v="Grand Casablanca"/>
    <s v="Morocco"/>
    <x v="19"/>
    <s v="MG011"/>
    <s v="Lindiwe Afolayan"/>
    <s v="Africa"/>
    <s v="FUR-CH-5752"/>
    <x v="1"/>
    <x v="1"/>
    <s v="SAFCO Bag Chairs, Red"/>
    <n v="49.44"/>
    <n v="1"/>
    <n v="0"/>
    <n v="3.4499999999999997"/>
    <n v="3.53"/>
    <s v="High"/>
    <s v="Not Returned"/>
  </r>
  <r>
    <n v="36647"/>
    <s v="US-2015-LH16900140-42348"/>
    <n v="42348"/>
    <n v="42355"/>
    <s v="Standard Class"/>
    <s v="LH-169001402"/>
    <s v="Lena Hernandez"/>
    <s v="Consumer"/>
    <n v="60068"/>
    <s v="Park Ridge"/>
    <s v="Illinois"/>
    <s v="United States"/>
    <x v="0"/>
    <s v="MG005"/>
    <s v="Lon Bonher"/>
    <s v="USCA"/>
    <s v="OFF-PA-6433"/>
    <x v="2"/>
    <x v="14"/>
    <s v="Xerox 1884"/>
    <n v="143.85600000000002"/>
    <n v="9"/>
    <n v="0.2"/>
    <n v="48.551399999999994"/>
    <n v="22.1"/>
    <s v="Low"/>
    <s v="Not Returned"/>
  </r>
  <r>
    <n v="12202"/>
    <s v="ES-2012-BK1126048-41009"/>
    <n v="41009"/>
    <n v="41011"/>
    <s v="Second Class"/>
    <s v="BK-1126048"/>
    <s v="Berenike Kampe"/>
    <s v="Consumer"/>
    <m/>
    <s v="Bonn"/>
    <s v="North Rhine-Westphalia"/>
    <s v="Germany"/>
    <x v="2"/>
    <s v="MG023"/>
    <s v="Gilbert Wolff"/>
    <s v="Europe"/>
    <s v="OFF-LA-4548"/>
    <x v="2"/>
    <x v="13"/>
    <s v="Harbour Creations Round Labels, 5000 Label Set"/>
    <n v="64.259999999999991"/>
    <n v="9"/>
    <n v="0"/>
    <n v="24.840000000000003"/>
    <n v="3.53"/>
    <s v="High"/>
    <s v="Not Returned"/>
  </r>
  <r>
    <n v="20515"/>
    <s v="IN-2014-CR1262527-41782"/>
    <n v="41782"/>
    <n v="41786"/>
    <s v="Standard Class"/>
    <s v="CR-1262527"/>
    <s v="Corey Roper"/>
    <s v="Home Office"/>
    <m/>
    <s v="Leshan"/>
    <s v="Sichuan"/>
    <s v="China"/>
    <x v="8"/>
    <s v="MG007"/>
    <s v="Hadia Bousaid"/>
    <s v="Asia Pacific"/>
    <s v="OFF-PA-4481"/>
    <x v="2"/>
    <x v="14"/>
    <s v="Green Bar Parchment Paper, 8.5 x 11"/>
    <n v="145.74"/>
    <n v="7"/>
    <n v="0"/>
    <n v="56.70000000000001"/>
    <n v="3.53"/>
    <s v="Medium"/>
    <s v="Not Returned"/>
  </r>
  <r>
    <n v="19380"/>
    <s v="ES-2015-GZ1454545-42229"/>
    <n v="42229"/>
    <n v="42235"/>
    <s v="Standard Class"/>
    <s v="GZ-1454545"/>
    <s v="George Zrebassa"/>
    <s v="Corporate"/>
    <m/>
    <s v="Palaiseau"/>
    <s v="Ile-de-France"/>
    <s v="France"/>
    <x v="2"/>
    <s v="MG023"/>
    <s v="Gilbert Wolff"/>
    <s v="Europe"/>
    <s v="FUR-FU-4075"/>
    <x v="1"/>
    <x v="11"/>
    <s v="Eldon Light Bulb, Duo Pack"/>
    <n v="50.519999999999996"/>
    <n v="2"/>
    <n v="0"/>
    <n v="20.16"/>
    <n v="3.53"/>
    <s v="Medium"/>
    <s v="Not Returned"/>
  </r>
  <r>
    <n v="1069"/>
    <s v="US-2015-GB1457536-42299"/>
    <n v="42299"/>
    <n v="42304"/>
    <s v="Standard Class"/>
    <s v="GB-1457536"/>
    <s v="Giulietta Baptist"/>
    <s v="Consumer"/>
    <m/>
    <s v="Santo Domingo"/>
    <s v="Santo Domingo"/>
    <s v="Dominican Republic"/>
    <x v="15"/>
    <s v="MG001"/>
    <s v="Marilène Rousseau"/>
    <s v="LATAM"/>
    <s v="FUR-CH-5756"/>
    <x v="1"/>
    <x v="1"/>
    <s v="SAFCO Chairmat, Adjustable"/>
    <n v="66.463999999999999"/>
    <n v="2"/>
    <n v="0.2"/>
    <n v="-12.495999999999999"/>
    <n v="3.53"/>
    <s v="Medium"/>
    <s v="Not Returned"/>
  </r>
  <r>
    <n v="24696"/>
    <s v="ID-2015-JH1543097-42272"/>
    <n v="42272"/>
    <n v="42279"/>
    <s v="Standard Class"/>
    <s v="JH-1543097"/>
    <s v="Jennifer Halladay"/>
    <s v="Consumer"/>
    <m/>
    <s v="Hyderabad"/>
    <s v="Sindh"/>
    <s v="Pakistan"/>
    <x v="5"/>
    <s v="MG017"/>
    <s v="Chandrakant Chaudhri"/>
    <s v="Asia Pacific"/>
    <s v="OFF-BI-6378"/>
    <x v="2"/>
    <x v="12"/>
    <s v="Wilson Jones Binder, Clear"/>
    <n v="31.200000000000003"/>
    <n v="5"/>
    <n v="0.5"/>
    <n v="-25.650000000000006"/>
    <n v="3.53"/>
    <s v="Low"/>
    <s v="Not Returned"/>
  </r>
  <r>
    <n v="35670"/>
    <s v="US-2015-LH16900140-42209"/>
    <n v="42209"/>
    <n v="42211"/>
    <s v="Second Class"/>
    <s v="LH-169001402"/>
    <s v="Lena Hernandez"/>
    <s v="Consumer"/>
    <n v="46514"/>
    <s v="Elkhart"/>
    <s v="Indiana"/>
    <s v="United States"/>
    <x v="0"/>
    <s v="MG005"/>
    <s v="Lon Bonher"/>
    <s v="USCA"/>
    <s v="TEC-AC-5192"/>
    <x v="0"/>
    <x v="10"/>
    <s v="Memorex 25GB 6X Branded Blu-Ray Recordable Disc, 30/Pack"/>
    <n v="159.75"/>
    <n v="5"/>
    <n v="0"/>
    <n v="11.182499999999997"/>
    <n v="14.03"/>
    <s v="High"/>
    <s v="Not Returned"/>
  </r>
  <r>
    <n v="37043"/>
    <s v="CA-2014-LH16900140-41982"/>
    <n v="41982"/>
    <n v="41986"/>
    <s v="Standard Class"/>
    <s v="LH-169001408"/>
    <s v="Lena Hernandez"/>
    <s v="Consumer"/>
    <n v="27834"/>
    <s v="Greenville"/>
    <s v="North Carolina"/>
    <s v="United States"/>
    <x v="18"/>
    <s v="MG019"/>
    <s v="Flannery Newton"/>
    <s v="USCA"/>
    <s v="TEC-PH-3811"/>
    <x v="0"/>
    <x v="0"/>
    <s v="Cisco SPA301"/>
    <n v="249.58400000000003"/>
    <n v="2"/>
    <n v="0.2"/>
    <n v="31.197999999999986"/>
    <n v="13.58"/>
    <s v="High"/>
    <s v="Not Returned"/>
  </r>
  <r>
    <n v="15765"/>
    <s v="ES-2015-LC1696064-42049"/>
    <n v="42049"/>
    <n v="42053"/>
    <s v="Standard Class"/>
    <s v="LC-1696064"/>
    <s v="Lindsay Castell"/>
    <s v="Home Office"/>
    <m/>
    <s v="Brindisi"/>
    <s v="Apulia"/>
    <s v="Italy"/>
    <x v="9"/>
    <s v="MG018"/>
    <s v="Gavino Bove"/>
    <s v="Europe"/>
    <s v="TEC-MA-5508"/>
    <x v="0"/>
    <x v="9"/>
    <s v="Okidata Phone, White"/>
    <n v="102.31199999999998"/>
    <n v="2"/>
    <n v="0.4"/>
    <n v="-66.527999999999992"/>
    <n v="3.53"/>
    <s v="High"/>
    <s v="Not Returned"/>
  </r>
  <r>
    <n v="29509"/>
    <s v="ID-2014-MC172757-41891"/>
    <n v="41891"/>
    <n v="41893"/>
    <s v="Second Class"/>
    <s v="MC-172757"/>
    <s v="Marc Crier"/>
    <s v="Consumer"/>
    <m/>
    <s v="Launceston"/>
    <s v="Tasmania"/>
    <s v="Australia"/>
    <x v="1"/>
    <s v="MG013"/>
    <s v="Kauri Anaru"/>
    <s v="Asia Pacific"/>
    <s v="OFF-AR-3545"/>
    <x v="2"/>
    <x v="5"/>
    <s v="Boston Pencil Sharpener, Water Color"/>
    <n v="26.297999999999998"/>
    <n v="1"/>
    <n v="0.1"/>
    <n v="6.7079999999999984"/>
    <n v="3.53"/>
    <s v="High"/>
    <s v="Not Returned"/>
  </r>
  <r>
    <n v="49212"/>
    <s v="NI-2015-ME732095-42165"/>
    <n v="42165"/>
    <n v="42170"/>
    <s v="Standard Class"/>
    <s v="ME-732095"/>
    <s v="Maria Etezadi"/>
    <s v="Home Office"/>
    <m/>
    <s v="Ibadan"/>
    <s v="Oyo"/>
    <s v="Nigeria"/>
    <x v="3"/>
    <s v="MG020"/>
    <s v="Katlego Akosua"/>
    <s v="Africa"/>
    <s v="OFF-ST-4078"/>
    <x v="2"/>
    <x v="7"/>
    <s v="Eldon Lockers, Blue"/>
    <n v="59.373000000000005"/>
    <n v="1"/>
    <n v="0.7"/>
    <n v="-118.76699999999998"/>
    <n v="3.53"/>
    <s v="Medium"/>
    <s v="Not Returned"/>
  </r>
  <r>
    <n v="45170"/>
    <s v="PL-2013-MA7560103-41509"/>
    <n v="41509"/>
    <n v="41514"/>
    <s v="Second Class"/>
    <s v="MA-7560103"/>
    <s v="Matt Abelman"/>
    <s v="Home Office"/>
    <m/>
    <s v="Lodz"/>
    <s v="Lodz"/>
    <s v="Poland"/>
    <x v="11"/>
    <s v="MG009"/>
    <s v="Oxana Lagunov"/>
    <s v="Europe"/>
    <s v="FUR-CH-4519"/>
    <x v="1"/>
    <x v="1"/>
    <s v="Harbour Creations Bag Chairs, Black"/>
    <n v="59.19"/>
    <n v="1"/>
    <n v="0"/>
    <n v="5.3100000000000005"/>
    <n v="3.53"/>
    <s v="Medium"/>
    <s v="Not Returned"/>
  </r>
  <r>
    <n v="21081"/>
    <s v="ID-2012-MK18160118-41213"/>
    <n v="41213"/>
    <n v="41214"/>
    <s v="First Class"/>
    <s v="MK-18160118"/>
    <s v="Mike Kennedy"/>
    <s v="Consumer"/>
    <m/>
    <s v="Seoul"/>
    <s v="Seoul"/>
    <s v="South Korea"/>
    <x v="8"/>
    <s v="MG007"/>
    <s v="Hadia Bousaid"/>
    <s v="Asia Pacific"/>
    <s v="OFF-SU-4125"/>
    <x v="2"/>
    <x v="15"/>
    <s v="Elite Ruler, Serrated"/>
    <n v="10.5"/>
    <n v="2"/>
    <n v="0.5"/>
    <n v="-8.2199999999999989"/>
    <n v="3.53"/>
    <s v="Critical"/>
    <s v="Not Returned"/>
  </r>
  <r>
    <n v="16556"/>
    <s v="IT-2013-OT18730139-41637"/>
    <n v="41637"/>
    <n v="41640"/>
    <s v="First Class"/>
    <s v="OT-18730139"/>
    <s v="Olvera Toch"/>
    <s v="Consumer"/>
    <m/>
    <s v="Loughborough"/>
    <s v="England"/>
    <s v="United Kingdom"/>
    <x v="12"/>
    <s v="MG012"/>
    <s v="Miina Nylund"/>
    <s v="Europe"/>
    <s v="OFF-ST-4251"/>
    <x v="2"/>
    <x v="7"/>
    <s v="Fellowes Box, Industrial"/>
    <n v="40.320000000000007"/>
    <n v="2"/>
    <n v="0"/>
    <n v="1.98"/>
    <n v="3.53"/>
    <s v="Medium"/>
    <s v="Not Returned"/>
  </r>
  <r>
    <n v="16386"/>
    <s v="ES-2013-PF1922548-41395"/>
    <n v="41395"/>
    <n v="41399"/>
    <s v="Standard Class"/>
    <s v="PF-1922548"/>
    <s v="Phillip Flathmann"/>
    <s v="Consumer"/>
    <m/>
    <s v="Weimar"/>
    <s v="Thuringia"/>
    <s v="Germany"/>
    <x v="2"/>
    <s v="MG023"/>
    <s v="Gilbert Wolff"/>
    <s v="Europe"/>
    <s v="FUR-FU-5721"/>
    <x v="1"/>
    <x v="11"/>
    <s v="Rubbermaid Clock, Erganomic"/>
    <n v="48.78"/>
    <n v="1"/>
    <n v="0"/>
    <n v="24.39"/>
    <n v="3.53"/>
    <s v="Medium"/>
    <s v="Not Returned"/>
  </r>
  <r>
    <n v="11086"/>
    <s v="ES-2013-RB1936045-41352"/>
    <n v="41352"/>
    <n v="41357"/>
    <s v="Standard Class"/>
    <s v="RB-1936045"/>
    <s v="Raymond Buch"/>
    <s v="Consumer"/>
    <m/>
    <s v="Conflans-Sainte-Honorine"/>
    <s v="Ile-de-France"/>
    <s v="France"/>
    <x v="2"/>
    <s v="MG023"/>
    <s v="Gilbert Wolff"/>
    <s v="Europe"/>
    <s v="OFF-AR-5911"/>
    <x v="2"/>
    <x v="5"/>
    <s v="Sanford Highlighters, Easy-Erase"/>
    <n v="32.04"/>
    <n v="2"/>
    <n v="0"/>
    <n v="1.26"/>
    <n v="3.53"/>
    <s v="High"/>
    <s v="Not Returned"/>
  </r>
  <r>
    <n v="11045"/>
    <s v="ES-2015-RS1942045-42242"/>
    <n v="42242"/>
    <n v="42245"/>
    <s v="First Class"/>
    <s v="RS-1942045"/>
    <s v="Ricardo Sperren"/>
    <s v="Corporate"/>
    <m/>
    <s v="Neuilly-sur-Seine"/>
    <s v="Ile-de-France"/>
    <s v="France"/>
    <x v="2"/>
    <s v="MG023"/>
    <s v="Gilbert Wolff"/>
    <s v="Europe"/>
    <s v="OFF-BI-3727"/>
    <x v="2"/>
    <x v="12"/>
    <s v="Cardinal Binding Machine, Recycled"/>
    <n v="150.39000000000001"/>
    <n v="3"/>
    <n v="0"/>
    <n v="31.5"/>
    <n v="3.53"/>
    <s v="Medium"/>
    <s v="Not Returned"/>
  </r>
  <r>
    <n v="37044"/>
    <s v="CA-2014-LH16900140-41982"/>
    <n v="41982"/>
    <n v="41986"/>
    <s v="Standard Class"/>
    <s v="LH-169001408"/>
    <s v="Lena Hernandez"/>
    <s v="Consumer"/>
    <n v="27834"/>
    <s v="Greenville"/>
    <s v="North Carolina"/>
    <s v="United States"/>
    <x v="18"/>
    <s v="MG019"/>
    <s v="Flannery Newton"/>
    <s v="USCA"/>
    <s v="TEC-AC-5178"/>
    <x v="0"/>
    <x v="10"/>
    <s v="Maxell 4.7GB DVD-R"/>
    <n v="68.111999999999995"/>
    <n v="3"/>
    <n v="0.2"/>
    <n v="17.879399999999997"/>
    <n v="10.63"/>
    <s v="High"/>
    <s v="Not Returned"/>
  </r>
  <r>
    <n v="41509"/>
    <s v="IZ-2013-RS987061-41476"/>
    <n v="41476"/>
    <n v="41481"/>
    <s v="Standard Class"/>
    <s v="RS-987061"/>
    <s v="Roy Skaria"/>
    <s v="Home Office"/>
    <m/>
    <s v="Baghdad"/>
    <s v="Baghdad"/>
    <s v="Iraq"/>
    <x v="6"/>
    <s v="MG021"/>
    <s v="Kaoru Xun"/>
    <s v="Asia Pacific"/>
    <s v="OFF-AR-3450"/>
    <x v="2"/>
    <x v="5"/>
    <s v="BIC Canvas, Water Color"/>
    <n v="56.88"/>
    <n v="1"/>
    <n v="0"/>
    <n v="0.54"/>
    <n v="3.53"/>
    <s v="Medium"/>
    <s v="Not Returned"/>
  </r>
  <r>
    <n v="14167"/>
    <s v="ES-2014-RA1988545-41803"/>
    <n v="41803"/>
    <n v="41805"/>
    <s v="Second Class"/>
    <s v="RA-1988545"/>
    <s v="Ruben Ausman"/>
    <s v="Corporate"/>
    <m/>
    <s v="Montpellier"/>
    <s v="Languedoc-Roussillon-Midi-Pyrénées"/>
    <s v="France"/>
    <x v="2"/>
    <s v="MG023"/>
    <s v="Gilbert Wolff"/>
    <s v="Europe"/>
    <s v="OFF-LA-4536"/>
    <x v="2"/>
    <x v="13"/>
    <s v="Harbour Creations File Folder Labels, Laser Printer Compatible"/>
    <n v="17.46"/>
    <n v="2"/>
    <n v="0"/>
    <n v="5.4"/>
    <n v="3.53"/>
    <s v="High"/>
    <s v="Not Returned"/>
  </r>
  <r>
    <n v="7914"/>
    <s v="MX-2012-SM2090539-41184"/>
    <n v="41184"/>
    <n v="41189"/>
    <s v="Standard Class"/>
    <s v="SM-2090539"/>
    <s v="Susan MacKendrick"/>
    <s v="Consumer"/>
    <m/>
    <s v="San Salvador"/>
    <s v="San Salvador"/>
    <s v="El Salvador"/>
    <x v="13"/>
    <s v="MG003"/>
    <s v="Nicodemo Bautista"/>
    <s v="LATAM"/>
    <s v="OFF-LA-4664"/>
    <x v="2"/>
    <x v="13"/>
    <s v="Hon Legal Exhibit Labels, Alphabetical"/>
    <n v="35.6"/>
    <n v="5"/>
    <n v="0"/>
    <n v="2.8"/>
    <n v="3.53"/>
    <s v="Medium"/>
    <s v="Not Returned"/>
  </r>
  <r>
    <n v="18487"/>
    <s v="ES-2015-TG2131048-42132"/>
    <n v="42132"/>
    <n v="42134"/>
    <s v="First Class"/>
    <s v="TG-2131048"/>
    <s v="Toby Gnade"/>
    <s v="Consumer"/>
    <m/>
    <s v="Berlin"/>
    <s v="Berlin"/>
    <s v="Germany"/>
    <x v="2"/>
    <s v="MG023"/>
    <s v="Gilbert Wolff"/>
    <s v="Europe"/>
    <s v="TEC-CO-5995"/>
    <x v="0"/>
    <x v="2"/>
    <s v="Sharp Fax and Copier, High-Speed"/>
    <n v="150.11999999999998"/>
    <n v="1"/>
    <n v="0.1"/>
    <n v="3.3299999999999983"/>
    <n v="3.53"/>
    <s v="Medium"/>
    <s v="Not Returned"/>
  </r>
  <r>
    <n v="47779"/>
    <s v="TU-2015-TS11610134-42194"/>
    <n v="42194"/>
    <n v="42197"/>
    <s v="Second Class"/>
    <s v="TS-11610134"/>
    <s v="Troy Staebel"/>
    <s v="Consumer"/>
    <m/>
    <s v="Adana"/>
    <s v="Adana"/>
    <s v="Turkey"/>
    <x v="6"/>
    <s v="MG021"/>
    <s v="Kaoru Xun"/>
    <s v="Asia Pacific"/>
    <s v="OFF-BI-6403"/>
    <x v="2"/>
    <x v="12"/>
    <s v="Wilson Jones Index Tab, Durable"/>
    <n v="19.079999999999998"/>
    <n v="6"/>
    <n v="0.6"/>
    <n v="-27.72"/>
    <n v="3.53"/>
    <s v="High"/>
    <s v="Not Returned"/>
  </r>
  <r>
    <n v="10230"/>
    <s v="US-2014-MG1814518-41787"/>
    <n v="41787"/>
    <n v="41787"/>
    <s v="Same Day"/>
    <s v="MG-1814518"/>
    <s v="Mike Gockenbach"/>
    <s v="Consumer"/>
    <m/>
    <s v="Jacobina"/>
    <s v="Bahia"/>
    <s v="Brazil"/>
    <x v="7"/>
    <s v="MG014"/>
    <s v="Vasco Magalhães"/>
    <s v="LATAM"/>
    <s v="FUR-FU-5739"/>
    <x v="1"/>
    <x v="11"/>
    <s v="Rubbermaid Stacking Tray, Black"/>
    <n v="20.160000000000004"/>
    <n v="3"/>
    <n v="0.6"/>
    <n v="-26.22"/>
    <n v="3.5289999999999999"/>
    <s v="High"/>
    <s v="Not Returned"/>
  </r>
  <r>
    <n v="8831"/>
    <s v="MX-2013-BF1127518-41583"/>
    <n v="41583"/>
    <n v="41587"/>
    <s v="Standard Class"/>
    <s v="BF-1127518"/>
    <s v="Beth Fritzler"/>
    <s v="Corporate"/>
    <m/>
    <s v="Ananindeua"/>
    <s v="Pará"/>
    <s v="Brazil"/>
    <x v="7"/>
    <s v="MG014"/>
    <s v="Vasco Magalhães"/>
    <s v="LATAM"/>
    <s v="OFF-FA-6206"/>
    <x v="2"/>
    <x v="8"/>
    <s v="Stockwell Thumb Tacks, Assorted Sizes"/>
    <n v="42.36"/>
    <n v="6"/>
    <n v="0"/>
    <n v="3.72"/>
    <n v="3.5270000000000001"/>
    <s v="High"/>
    <s v="Not Returned"/>
  </r>
  <r>
    <n v="7335"/>
    <s v="MX-2013-CL1270082-41482"/>
    <n v="41482"/>
    <n v="41487"/>
    <s v="Standard Class"/>
    <s v="CL-1270082"/>
    <s v="Craig Leslie"/>
    <s v="Home Office"/>
    <m/>
    <s v="Monterrey"/>
    <s v="Nuevo León"/>
    <s v="Mexico"/>
    <x v="13"/>
    <s v="MG003"/>
    <s v="Nicodemo Bautista"/>
    <s v="LATAM"/>
    <s v="OFF-PA-4468"/>
    <x v="2"/>
    <x v="14"/>
    <s v="Green Bar Computer Printout Paper, Premium"/>
    <n v="59.52"/>
    <n v="3"/>
    <n v="0"/>
    <n v="0.53999999999999992"/>
    <n v="3.5259999999999998"/>
    <s v="Medium"/>
    <s v="Not Returned"/>
  </r>
  <r>
    <n v="1683"/>
    <s v="MX-2013-JC1534082-41392"/>
    <n v="41392"/>
    <n v="41396"/>
    <s v="Second Class"/>
    <s v="JC-1534082"/>
    <s v="Jasper Cacioppo"/>
    <s v="Consumer"/>
    <m/>
    <s v="Chihuahua"/>
    <s v="Chihuahua"/>
    <s v="Mexico"/>
    <x v="13"/>
    <s v="MG003"/>
    <s v="Nicodemo Bautista"/>
    <s v="LATAM"/>
    <s v="OFF-AR-3547"/>
    <x v="2"/>
    <x v="5"/>
    <s v="Boston Pens, Easy-Erase"/>
    <n v="28.979999999999997"/>
    <n v="3"/>
    <n v="0"/>
    <n v="0.83999999999999986"/>
    <n v="3.5259999999999998"/>
    <s v="Medium"/>
    <s v="Not Returned"/>
  </r>
  <r>
    <n v="5462"/>
    <s v="US-2014-HJ1487536-41829"/>
    <n v="41829"/>
    <n v="41833"/>
    <s v="Second Class"/>
    <s v="HJ-1487536"/>
    <s v="Heather Jas"/>
    <s v="Home Office"/>
    <m/>
    <s v="San Juan de la Maguana"/>
    <s v="San Juan"/>
    <s v="Dominican Republic"/>
    <x v="15"/>
    <s v="MG001"/>
    <s v="Marilène Rousseau"/>
    <s v="LATAM"/>
    <s v="OFF-AR-3465"/>
    <x v="2"/>
    <x v="5"/>
    <s v="BIC Pens, Easy-Erase"/>
    <n v="15.520000000000001"/>
    <n v="2"/>
    <n v="0.2"/>
    <n v="-3.3200000000000003"/>
    <n v="3.5249999999999999"/>
    <s v="High"/>
    <s v="Not Returned"/>
  </r>
  <r>
    <n v="5295"/>
    <s v="MX-2015-BH1171018-42299"/>
    <n v="42299"/>
    <n v="42303"/>
    <s v="Standard Class"/>
    <s v="BH-1171018"/>
    <s v="Brosina Hoffman"/>
    <s v="Consumer"/>
    <m/>
    <s v="Cabo de Santo Agostinho"/>
    <s v="Pernambuco"/>
    <s v="Brazil"/>
    <x v="7"/>
    <s v="MG014"/>
    <s v="Vasco Magalhães"/>
    <s v="LATAM"/>
    <s v="OFF-LA-5375"/>
    <x v="2"/>
    <x v="13"/>
    <s v="Novimex Color Coded Labels, Adjustable"/>
    <n v="34.4"/>
    <n v="5"/>
    <n v="0"/>
    <n v="7.9000000000000012"/>
    <n v="3.5229999999999997"/>
    <s v="Medium"/>
    <s v="Not Returned"/>
  </r>
  <r>
    <n v="4275"/>
    <s v="MX-2013-AA1048082-41558"/>
    <n v="41558"/>
    <n v="41564"/>
    <s v="Standard Class"/>
    <s v="AA-1048082"/>
    <s v="Andrew Allen"/>
    <s v="Consumer"/>
    <m/>
    <s v="Ensenada"/>
    <s v="Baja California"/>
    <s v="Mexico"/>
    <x v="13"/>
    <s v="MG003"/>
    <s v="Nicodemo Bautista"/>
    <s v="LATAM"/>
    <s v="OFF-FA-6205"/>
    <x v="2"/>
    <x v="8"/>
    <s v="Stockwell Thumb Tacks, 12 Pack"/>
    <n v="51.840000000000011"/>
    <n v="6"/>
    <n v="0"/>
    <n v="19.080000000000002"/>
    <n v="3.5200000000000005"/>
    <s v="Medium"/>
    <s v="Not Returned"/>
  </r>
  <r>
    <n v="752"/>
    <s v="MX-2012-KC1654082-41074"/>
    <n v="41074"/>
    <n v="41080"/>
    <s v="Standard Class"/>
    <s v="KC-1654082"/>
    <s v="Kelly Collister"/>
    <s v="Consumer"/>
    <m/>
    <s v="Mexico City"/>
    <s v="Distrito Federal"/>
    <s v="Mexico"/>
    <x v="13"/>
    <s v="MG003"/>
    <s v="Nicodemo Bautista"/>
    <s v="LATAM"/>
    <s v="OFF-LA-5375"/>
    <x v="2"/>
    <x v="13"/>
    <s v="Novimex Color Coded Labels, Adjustable"/>
    <n v="48.16"/>
    <n v="7"/>
    <n v="0"/>
    <n v="11.060000000000002"/>
    <n v="3.5200000000000005"/>
    <s v="Medium"/>
    <s v="Not Returned"/>
  </r>
  <r>
    <n v="3511"/>
    <s v="MX-2015-PB1880555-42297"/>
    <n v="42297"/>
    <n v="42301"/>
    <s v="Standard Class"/>
    <s v="PB-1880555"/>
    <s v="Patrick Bzostek"/>
    <s v="Home Office"/>
    <m/>
    <s v="El Progreso"/>
    <s v="Yoro"/>
    <s v="Honduras"/>
    <x v="13"/>
    <s v="MG003"/>
    <s v="Nicodemo Bautista"/>
    <s v="LATAM"/>
    <s v="OFF-ST-4250"/>
    <x v="2"/>
    <x v="7"/>
    <s v="Fellowes Box, Blue"/>
    <n v="31.487999999999992"/>
    <n v="4"/>
    <n v="0.4"/>
    <n v="-1.0719999999999998"/>
    <n v="3.5200000000000005"/>
    <s v="High"/>
    <s v="Not Returned"/>
  </r>
  <r>
    <n v="10297"/>
    <s v="ES-2015-AS10045139-42042"/>
    <n v="42042"/>
    <n v="42046"/>
    <s v="Standard Class"/>
    <s v="AS-10045139"/>
    <s v="Aaron Smayling"/>
    <s v="Corporate"/>
    <m/>
    <s v="Leeds"/>
    <s v="England"/>
    <s v="United Kingdom"/>
    <x v="12"/>
    <s v="MG012"/>
    <s v="Miina Nylund"/>
    <s v="Europe"/>
    <s v="OFF-LA-3297"/>
    <x v="2"/>
    <x v="13"/>
    <s v="Avery Legal Exhibit Labels, 5000 Label Set"/>
    <n v="35.19"/>
    <n v="3"/>
    <n v="0"/>
    <n v="16.11"/>
    <n v="3.52"/>
    <s v="High"/>
    <s v="Not Returned"/>
  </r>
  <r>
    <n v="36025"/>
    <s v="CA-2012-LH16900140-41219"/>
    <n v="41219"/>
    <n v="41224"/>
    <s v="Standard Class"/>
    <s v="LH-169001404"/>
    <s v="Lena Hernandez"/>
    <s v="Consumer"/>
    <n v="94110"/>
    <s v="San Francisco"/>
    <s v="California"/>
    <s v="United States"/>
    <x v="4"/>
    <s v="MG024"/>
    <s v="Derrick Snyders"/>
    <s v="USCA"/>
    <s v="OFF-BI-6409"/>
    <x v="2"/>
    <x v="12"/>
    <s v="Wilson Jones Legal Size Ring Binders"/>
    <n v="123.14399999999999"/>
    <n v="7"/>
    <n v="0.2"/>
    <n v="46.178999999999988"/>
    <n v="5.38"/>
    <s v="Medium"/>
    <s v="Not Returned"/>
  </r>
  <r>
    <n v="31344"/>
    <s v="CA-2014-LH16900140-41811"/>
    <n v="41811"/>
    <n v="41816"/>
    <s v="Standard Class"/>
    <s v="LH-169001406"/>
    <s v="Lena Hernandez"/>
    <s v="Consumer"/>
    <n v="19901"/>
    <s v="Dover"/>
    <s v="Delaware"/>
    <s v="United States"/>
    <x v="14"/>
    <s v="MG010"/>
    <s v="Dolores Davis"/>
    <s v="USCA"/>
    <s v="TEC-AC-4874"/>
    <x v="0"/>
    <x v="10"/>
    <s v="Imation 8gb Micro Traveldrive Usb 2.0 Flash Drive"/>
    <n v="45"/>
    <n v="3"/>
    <n v="0"/>
    <n v="4.9500000000000011"/>
    <n v="2.58"/>
    <s v="Medium"/>
    <s v="Not Returned"/>
  </r>
  <r>
    <n v="13000"/>
    <s v="IT-2015-BD1132091-42032"/>
    <n v="42032"/>
    <n v="42036"/>
    <s v="Standard Class"/>
    <s v="BD-1132091"/>
    <s v="Bill Donatelli"/>
    <s v="Consumer"/>
    <m/>
    <s v="Emmen"/>
    <s v="Drenthe"/>
    <s v="Netherlands"/>
    <x v="2"/>
    <s v="MG023"/>
    <s v="Gilbert Wolff"/>
    <s v="Europe"/>
    <s v="OFF-BI-4815"/>
    <x v="2"/>
    <x v="12"/>
    <s v="Ibico Binding Machine, Clear"/>
    <n v="76.320000000000007"/>
    <n v="3"/>
    <n v="0.5"/>
    <n v="-6.1200000000000188"/>
    <n v="3.52"/>
    <s v="Medium"/>
    <s v="Not Returned"/>
  </r>
  <r>
    <n v="12453"/>
    <s v="ES-2013-CS1184545-41529"/>
    <n v="41529"/>
    <n v="41532"/>
    <s v="Second Class"/>
    <s v="CS-1184545"/>
    <s v="Cari Sayre"/>
    <s v="Corporate"/>
    <m/>
    <s v="Calais"/>
    <s v="Nord-Pas-de-Calais-Picardie"/>
    <s v="France"/>
    <x v="2"/>
    <s v="MG023"/>
    <s v="Gilbert Wolff"/>
    <s v="Europe"/>
    <s v="OFF-AR-5902"/>
    <x v="2"/>
    <x v="5"/>
    <s v="Sanford Canvas, Blue"/>
    <n v="50.519999999999996"/>
    <n v="1"/>
    <n v="0"/>
    <n v="14.64"/>
    <n v="3.52"/>
    <s v="Medium"/>
    <s v="Not Returned"/>
  </r>
  <r>
    <n v="21820"/>
    <s v="ID-2015-CM12190102-42276"/>
    <n v="42276"/>
    <n v="42279"/>
    <s v="Second Class"/>
    <s v="CM-12190102"/>
    <s v="Charlotte Melton"/>
    <s v="Consumer"/>
    <m/>
    <s v="Pasig"/>
    <s v="National Capital"/>
    <s v="Philippines"/>
    <x v="17"/>
    <s v="MG015"/>
    <s v="Preecha Metharom"/>
    <s v="Asia Pacific"/>
    <s v="OFF-AR-3459"/>
    <x v="2"/>
    <x v="5"/>
    <s v="BIC Markers, Water Color"/>
    <n v="32.571000000000005"/>
    <n v="2"/>
    <n v="0.45"/>
    <n v="-5.3490000000000038"/>
    <n v="3.52"/>
    <s v="High"/>
    <s v="Not Returned"/>
  </r>
  <r>
    <n v="11668"/>
    <s v="ES-2012-CK1259548-41118"/>
    <n v="41118"/>
    <n v="41125"/>
    <s v="Standard Class"/>
    <s v="CK-1259548"/>
    <s v="Clytie Kelty"/>
    <s v="Consumer"/>
    <m/>
    <s v="Dresden"/>
    <s v="Saxony"/>
    <s v="Germany"/>
    <x v="2"/>
    <s v="MG023"/>
    <s v="Gilbert Wolff"/>
    <s v="Europe"/>
    <s v="OFF-AR-3453"/>
    <x v="2"/>
    <x v="5"/>
    <s v="BIC Highlighters, Fluorescent"/>
    <n v="30.284999999999997"/>
    <n v="3"/>
    <n v="0.5"/>
    <n v="-10.304999999999996"/>
    <n v="3.52"/>
    <s v="Low"/>
    <s v="Not Returned"/>
  </r>
  <r>
    <n v="47110"/>
    <s v="TZ-2015-DR2940129-42061"/>
    <n v="42061"/>
    <n v="42064"/>
    <s v="First Class"/>
    <s v="DR-2940129"/>
    <s v="Daniel Raglin"/>
    <s v="Home Office"/>
    <m/>
    <s v="Dar es Salaam"/>
    <s v="Dar Es Salaam"/>
    <s v="Tanzania"/>
    <x v="10"/>
    <s v="MG006"/>
    <s v="Wasswa Ahmed"/>
    <s v="Africa"/>
    <s v="OFF-LA-4528"/>
    <x v="2"/>
    <x v="13"/>
    <s v="Harbour Creations Color Coded Labels, Alphabetical"/>
    <n v="50.88"/>
    <n v="4"/>
    <n v="0"/>
    <n v="25.44"/>
    <n v="3.52"/>
    <s v="High"/>
    <s v="Not Returned"/>
  </r>
  <r>
    <n v="47047"/>
    <s v="TU-2014-EM3825134-41707"/>
    <n v="41707"/>
    <n v="41710"/>
    <s v="Second Class"/>
    <s v="EM-3825134"/>
    <s v="Elizabeth Moffitt"/>
    <s v="Corporate"/>
    <m/>
    <s v="Istanbul"/>
    <s v="Istanbul"/>
    <s v="Turkey"/>
    <x v="6"/>
    <s v="MG021"/>
    <s v="Kaoru Xun"/>
    <s v="Asia Pacific"/>
    <s v="OFF-AR-6116"/>
    <x v="2"/>
    <x v="5"/>
    <s v="Stanley Markers, Fluorescent"/>
    <n v="18.767999999999997"/>
    <n v="2"/>
    <n v="0.6"/>
    <n v="-12.251999999999999"/>
    <n v="3.52"/>
    <s v="High"/>
    <s v="Not Returned"/>
  </r>
  <r>
    <n v="39538"/>
    <s v="CA-2012-LH16900140-41152"/>
    <n v="41152"/>
    <n v="41156"/>
    <s v="Standard Class"/>
    <s v="LH-169001406"/>
    <s v="Lena Hernandez"/>
    <s v="Consumer"/>
    <n v="10009"/>
    <s v="New York City"/>
    <s v="New York"/>
    <s v="United States"/>
    <x v="14"/>
    <s v="MG010"/>
    <s v="Dolores Davis"/>
    <s v="USCA"/>
    <s v="OFF-BI-6394"/>
    <x v="2"/>
    <x v="12"/>
    <s v="Wilson Jones Hanging Recycled Pressboard Data Binders"/>
    <n v="23.744"/>
    <n v="2"/>
    <n v="0.2"/>
    <n v="8.3103999999999996"/>
    <n v="2.37"/>
    <s v="High"/>
    <s v="Not Returned"/>
  </r>
  <r>
    <n v="30386"/>
    <s v="ID-2013-JL1585092-41317"/>
    <n v="41317"/>
    <n v="41317"/>
    <s v="Same Day"/>
    <s v="JL-1585092"/>
    <s v="John Lucas"/>
    <s v="Consumer"/>
    <m/>
    <s v="Auckland"/>
    <s v="Auckland"/>
    <s v="New Zealand"/>
    <x v="1"/>
    <s v="MG013"/>
    <s v="Kauri Anaru"/>
    <s v="Asia Pacific"/>
    <s v="OFF-AR-6110"/>
    <x v="2"/>
    <x v="5"/>
    <s v="Stanley Highlighters, Blue"/>
    <n v="17.639999999999997"/>
    <n v="2"/>
    <n v="0.4"/>
    <n v="-2.9399999999999995"/>
    <n v="3.52"/>
    <s v="Critical"/>
    <s v="Not Returned"/>
  </r>
  <r>
    <n v="23827"/>
    <s v="ID-2015-JS15880130-42224"/>
    <n v="42224"/>
    <n v="42227"/>
    <s v="First Class"/>
    <s v="JS-15880130"/>
    <s v="John Stevenson"/>
    <s v="Consumer"/>
    <m/>
    <s v="Bangkok"/>
    <s v="Bangkok"/>
    <s v="Thailand"/>
    <x v="17"/>
    <s v="MG015"/>
    <s v="Preecha Metharom"/>
    <s v="Asia Pacific"/>
    <s v="OFF-BI-3722"/>
    <x v="2"/>
    <x v="12"/>
    <s v="Cardinal Binder, Economy"/>
    <n v="34.436699999999995"/>
    <n v="3"/>
    <n v="0.17"/>
    <n v="2.8467000000000011"/>
    <n v="3.52"/>
    <s v="Medium"/>
    <s v="Not Returned"/>
  </r>
  <r>
    <n v="48647"/>
    <s v="ZA-2015-KW6435146-42167"/>
    <n v="42167"/>
    <n v="42171"/>
    <s v="Standard Class"/>
    <s v="KW-6435146"/>
    <s v="Katrina Willman"/>
    <s v="Consumer"/>
    <m/>
    <s v="Lusaka"/>
    <s v="Lusaka"/>
    <s v="Zambia"/>
    <x v="10"/>
    <s v="MG006"/>
    <s v="Wasswa Ahmed"/>
    <s v="Africa"/>
    <s v="OFF-SU-6170"/>
    <x v="2"/>
    <x v="15"/>
    <s v="Stiletto Ruler, Serrated"/>
    <n v="46.32"/>
    <n v="4"/>
    <n v="0"/>
    <n v="15.24"/>
    <n v="3.52"/>
    <s v="Medium"/>
    <s v="Not Returned"/>
  </r>
  <r>
    <n v="11153"/>
    <s v="ES-2015-KW1657048-42245"/>
    <n v="42245"/>
    <n v="42246"/>
    <s v="First Class"/>
    <s v="KW-1657048"/>
    <s v="Kelly Williams"/>
    <s v="Consumer"/>
    <m/>
    <s v="Kiel"/>
    <s v="Schleswig-Holstein"/>
    <s v="Germany"/>
    <x v="2"/>
    <s v="MG023"/>
    <s v="Gilbert Wolff"/>
    <s v="Europe"/>
    <s v="OFF-BI-4812"/>
    <x v="2"/>
    <x v="12"/>
    <s v="Ibico Binder, Durable"/>
    <n v="33.959999999999994"/>
    <n v="2"/>
    <n v="0"/>
    <n v="0.96"/>
    <n v="3.52"/>
    <s v="Medium"/>
    <s v="Not Returned"/>
  </r>
  <r>
    <n v="31003"/>
    <s v="IN-2015-LS1724592-42105"/>
    <n v="42105"/>
    <n v="42107"/>
    <s v="Second Class"/>
    <s v="LS-1724592"/>
    <s v="Lynn Smith"/>
    <s v="Consumer"/>
    <m/>
    <s v="Invercargill"/>
    <s v="Southland"/>
    <s v="New Zealand"/>
    <x v="1"/>
    <s v="MG013"/>
    <s v="Kauri Anaru"/>
    <s v="Asia Pacific"/>
    <s v="OFF-LA-6044"/>
    <x v="2"/>
    <x v="13"/>
    <s v="Smead Legal Exhibit Labels, Alphabetical"/>
    <n v="21.839999999999996"/>
    <n v="2"/>
    <n v="0"/>
    <n v="7.38"/>
    <n v="3.52"/>
    <s v="High"/>
    <s v="Not Returned"/>
  </r>
  <r>
    <n v="27833"/>
    <s v="IN-2015-MC1727566-42129"/>
    <n v="42129"/>
    <n v="42131"/>
    <s v="Second Class"/>
    <s v="MC-1727566"/>
    <s v="Marc Crier"/>
    <s v="Consumer"/>
    <m/>
    <s v="Sakai"/>
    <s v="Ibaraki"/>
    <s v="Japan"/>
    <x v="8"/>
    <s v="MG007"/>
    <s v="Hadia Bousaid"/>
    <s v="Asia Pacific"/>
    <s v="OFF-EN-3670"/>
    <x v="2"/>
    <x v="16"/>
    <s v="Cameo Manila Envelope, Security-Tint"/>
    <n v="29.400000000000002"/>
    <n v="2"/>
    <n v="0.5"/>
    <n v="-10.620000000000001"/>
    <n v="3.52"/>
    <s v="High"/>
    <s v="Not Returned"/>
  </r>
  <r>
    <n v="21357"/>
    <s v="IN-2013-MF176657-41300"/>
    <n v="41300"/>
    <n v="41302"/>
    <s v="Second Class"/>
    <s v="MF-176657"/>
    <s v="Maureen Fritzler"/>
    <s v="Corporate"/>
    <m/>
    <s v="Brisbane"/>
    <s v="Queensland"/>
    <s v="Australia"/>
    <x v="1"/>
    <s v="MG013"/>
    <s v="Kauri Anaru"/>
    <s v="Asia Pacific"/>
    <s v="OFF-FA-6195"/>
    <x v="2"/>
    <x v="8"/>
    <s v="Stockwell Push Pins, Bulk Pack"/>
    <n v="25.866000000000003"/>
    <n v="2"/>
    <n v="0.1"/>
    <n v="5.4059999999999988"/>
    <n v="3.52"/>
    <s v="High"/>
    <s v="Not Returned"/>
  </r>
  <r>
    <n v="38206"/>
    <s v="CA-2012-LH16900140-41164"/>
    <n v="41164"/>
    <n v="41169"/>
    <s v="Second Class"/>
    <s v="LH-169001406"/>
    <s v="Lena Hernandez"/>
    <s v="Consumer"/>
    <n v="43229"/>
    <s v="Columbus"/>
    <s v="Ohio"/>
    <s v="United States"/>
    <x v="14"/>
    <s v="MG010"/>
    <s v="Dolores Davis"/>
    <s v="USCA"/>
    <s v="OFF-BI-2935"/>
    <x v="2"/>
    <x v="12"/>
    <s v="Acco Suede Grain Vinyl Round Ring Binder"/>
    <n v="2.5020000000000002"/>
    <n v="3"/>
    <n v="0.7"/>
    <n v="-2.0015999999999998"/>
    <n v="1.49"/>
    <s v="High"/>
    <s v="Not Returned"/>
  </r>
  <r>
    <n v="25052"/>
    <s v="IN-2012-MT1781527-40996"/>
    <n v="40996"/>
    <n v="41000"/>
    <s v="Standard Class"/>
    <s v="MT-1781527"/>
    <s v="Meg Tillman"/>
    <s v="Consumer"/>
    <m/>
    <s v="Chifeng"/>
    <s v="Inner Mongolia"/>
    <s v="China"/>
    <x v="8"/>
    <s v="MG007"/>
    <s v="Hadia Bousaid"/>
    <s v="Asia Pacific"/>
    <s v="OFF-EN-3107"/>
    <x v="2"/>
    <x v="16"/>
    <s v="Ames Manila Envelope, with clear poly window"/>
    <n v="28.23"/>
    <n v="1"/>
    <n v="0"/>
    <n v="11.55"/>
    <n v="3.52"/>
    <s v="High"/>
    <s v="Not Returned"/>
  </r>
  <r>
    <n v="17386"/>
    <s v="IT-2014-MG18205120-41776"/>
    <n v="41776"/>
    <n v="41781"/>
    <s v="Second Class"/>
    <s v="MG-18205120"/>
    <s v="Mitch Gastineau"/>
    <s v="Corporate"/>
    <m/>
    <s v="Madrid"/>
    <s v="Madrid"/>
    <s v="Spain"/>
    <x v="9"/>
    <s v="MG018"/>
    <s v="Gavino Bove"/>
    <s v="Europe"/>
    <s v="OFF-ST-6248"/>
    <x v="2"/>
    <x v="7"/>
    <s v="Tenex File Cart, Single Width"/>
    <n v="120.744"/>
    <n v="1"/>
    <n v="0.1"/>
    <n v="-1.3560000000000016"/>
    <n v="3.52"/>
    <s v="Medium"/>
    <s v="Not Returned"/>
  </r>
  <r>
    <n v="31345"/>
    <s v="CA-2014-LH16900140-41811"/>
    <n v="41811"/>
    <n v="41816"/>
    <s v="Standard Class"/>
    <s v="LH-169001406"/>
    <s v="Lena Hernandez"/>
    <s v="Consumer"/>
    <n v="19901"/>
    <s v="Dover"/>
    <s v="Delaware"/>
    <s v="United States"/>
    <x v="14"/>
    <s v="MG010"/>
    <s v="Dolores Davis"/>
    <s v="USCA"/>
    <s v="TEC-PH-5085"/>
    <x v="0"/>
    <x v="0"/>
    <s v="LF Elite 3D Dazzle Designer Hard Case Cover, Lf Stylus Pen and Wiper For Apple Iphone 5c Mini Lite"/>
    <n v="21.8"/>
    <n v="2"/>
    <n v="0"/>
    <n v="6.104000000000001"/>
    <n v="1.43"/>
    <s v="Medium"/>
    <s v="Not Returned"/>
  </r>
  <r>
    <n v="29459"/>
    <s v="IN-2014-PO1918027-41711"/>
    <n v="41711"/>
    <n v="41715"/>
    <s v="Second Class"/>
    <s v="PO-1918027"/>
    <s v="Philisse Overcash"/>
    <s v="Home Office"/>
    <m/>
    <s v="Jinjiang"/>
    <s v="Fujian"/>
    <s v="China"/>
    <x v="8"/>
    <s v="MG007"/>
    <s v="Hadia Bousaid"/>
    <s v="Asia Pacific"/>
    <s v="OFF-PA-6617"/>
    <x v="2"/>
    <x v="14"/>
    <s v="Xerox Note Cards, 8.5 x 11"/>
    <n v="30.509999999999998"/>
    <n v="1"/>
    <n v="0"/>
    <n v="0"/>
    <n v="3.52"/>
    <s v="Medium"/>
    <s v="Not Returned"/>
  </r>
  <r>
    <n v="16709"/>
    <s v="ES-2013-RM196758-41391"/>
    <n v="41391"/>
    <n v="41398"/>
    <s v="Standard Class"/>
    <s v="RM-196758"/>
    <s v="Robert Marley"/>
    <s v="Home Office"/>
    <m/>
    <s v="Vienna"/>
    <s v="Vienna"/>
    <s v="Austria"/>
    <x v="2"/>
    <s v="MG023"/>
    <s v="Gilbert Wolff"/>
    <s v="Europe"/>
    <s v="OFF-BI-2896"/>
    <x v="2"/>
    <x v="12"/>
    <s v="Acco Binder, Durable"/>
    <n v="49.949999999999996"/>
    <n v="3"/>
    <n v="0"/>
    <n v="13.950000000000001"/>
    <n v="3.52"/>
    <s v="Medium"/>
    <s v="Not Returned"/>
  </r>
  <r>
    <n v="37045"/>
    <s v="CA-2014-LH16900140-41982"/>
    <n v="41982"/>
    <n v="41986"/>
    <s v="Standard Class"/>
    <s v="LH-169001408"/>
    <s v="Lena Hernandez"/>
    <s v="Consumer"/>
    <n v="27834"/>
    <s v="Greenville"/>
    <s v="North Carolina"/>
    <s v="United States"/>
    <x v="18"/>
    <s v="MG019"/>
    <s v="Flannery Newton"/>
    <s v="USCA"/>
    <s v="TEC-AC-4872"/>
    <x v="0"/>
    <x v="10"/>
    <s v="Imation 30456 USB Flash Drive 8GB"/>
    <n v="16.560000000000002"/>
    <n v="3"/>
    <n v="0.2"/>
    <n v="-2.4840000000000018"/>
    <n v="1.36"/>
    <s v="High"/>
    <s v="Not Returned"/>
  </r>
  <r>
    <n v="35669"/>
    <s v="US-2015-LH16900140-42209"/>
    <n v="42209"/>
    <n v="42211"/>
    <s v="Second Class"/>
    <s v="LH-169001402"/>
    <s v="Lena Hernandez"/>
    <s v="Consumer"/>
    <n v="46514"/>
    <s v="Elkhart"/>
    <s v="Indiana"/>
    <s v="United States"/>
    <x v="0"/>
    <s v="MG005"/>
    <s v="Lon Bonher"/>
    <s v="USCA"/>
    <s v="OFF-AR-5653"/>
    <x v="2"/>
    <x v="5"/>
    <s v="Quartet Omega Colored Chalk, 12/Pack"/>
    <n v="11.68"/>
    <n v="2"/>
    <n v="0"/>
    <n v="5.4895999999999994"/>
    <n v="1.0900000000000001"/>
    <s v="High"/>
    <s v="Not Returned"/>
  </r>
  <r>
    <n v="48806"/>
    <s v="GH-2013-TS1116049-41502"/>
    <n v="41502"/>
    <n v="41508"/>
    <s v="Standard Class"/>
    <s v="TS-1116049"/>
    <s v="Theresa Swint"/>
    <s v="Corporate"/>
    <m/>
    <s v="Accra"/>
    <s v="Greater Accra"/>
    <s v="Ghana"/>
    <x v="3"/>
    <s v="MG020"/>
    <s v="Katlego Akosua"/>
    <s v="Africa"/>
    <s v="FUR-FU-3025"/>
    <x v="1"/>
    <x v="11"/>
    <s v="Advantus Clock, Durable"/>
    <n v="48.42"/>
    <n v="1"/>
    <n v="0"/>
    <n v="2.88"/>
    <n v="3.52"/>
    <s v="Medium"/>
    <s v="Not Returned"/>
  </r>
  <r>
    <n v="7937"/>
    <s v="MX-2013-EB1397518-41446"/>
    <n v="41446"/>
    <n v="41450"/>
    <s v="Standard Class"/>
    <s v="EB-1397518"/>
    <s v="Erica Bern"/>
    <s v="Corporate"/>
    <m/>
    <s v="Limeira"/>
    <s v="São Paulo"/>
    <s v="Brazil"/>
    <x v="7"/>
    <s v="MG014"/>
    <s v="Vasco Magalhães"/>
    <s v="LATAM"/>
    <s v="OFF-FA-2956"/>
    <x v="2"/>
    <x v="8"/>
    <s v="Accos Staples, Assorted Sizes"/>
    <n v="39.200000000000003"/>
    <n v="7"/>
    <n v="0"/>
    <n v="16.8"/>
    <n v="3.5179999999999998"/>
    <s v="Medium"/>
    <s v="Not Returned"/>
  </r>
  <r>
    <n v="3860"/>
    <s v="US-2014-PF19165143-41905"/>
    <n v="41905"/>
    <n v="41909"/>
    <s v="Standard Class"/>
    <s v="PF-19165143"/>
    <s v="Philip Fox"/>
    <s v="Consumer"/>
    <m/>
    <s v="Porlamar"/>
    <s v="Nueva Esparta"/>
    <s v="Venezuela"/>
    <x v="7"/>
    <s v="MG014"/>
    <s v="Vasco Magalhães"/>
    <s v="LATAM"/>
    <s v="OFF-SU-4980"/>
    <x v="2"/>
    <x v="15"/>
    <s v="Kleencut Letter Opener, Steel"/>
    <n v="28.512"/>
    <n v="3"/>
    <n v="0.4"/>
    <n v="-2.8680000000000034"/>
    <n v="3.5170000000000003"/>
    <s v="High"/>
    <s v="Not Returned"/>
  </r>
  <r>
    <n v="4623"/>
    <s v="MX-2014-SJ2021551-41740"/>
    <n v="41740"/>
    <n v="41746"/>
    <s v="Standard Class"/>
    <s v="SJ-2021551"/>
    <s v="Sarah Jordon"/>
    <s v="Consumer"/>
    <m/>
    <s v="Petapa"/>
    <s v="Guatemala"/>
    <s v="Guatemala"/>
    <x v="13"/>
    <s v="MG003"/>
    <s v="Nicodemo Bautista"/>
    <s v="LATAM"/>
    <s v="OFF-AR-5910"/>
    <x v="2"/>
    <x v="5"/>
    <s v="Sanford Highlighters, Blue"/>
    <n v="31.499999999999993"/>
    <n v="3"/>
    <n v="0"/>
    <n v="11.639999999999999"/>
    <n v="3.5170000000000003"/>
    <s v="Medium"/>
    <s v="Not Returned"/>
  </r>
  <r>
    <n v="9067"/>
    <s v="MX-2012-AW1093031-40912"/>
    <n v="40912"/>
    <n v="40916"/>
    <s v="Standard Class"/>
    <s v="AW-1093031"/>
    <s v="Arthur Wiediger"/>
    <s v="Home Office"/>
    <m/>
    <s v="Santiago de Cuba"/>
    <s v="Santiago de Cuba"/>
    <s v="Cuba"/>
    <x v="15"/>
    <s v="MG001"/>
    <s v="Marilène Rousseau"/>
    <s v="LATAM"/>
    <s v="OFF-EN-5041"/>
    <x v="2"/>
    <x v="16"/>
    <s v="Kraft Peel and Seal, Recycled"/>
    <n v="38.58"/>
    <n v="3"/>
    <n v="0"/>
    <n v="7.6800000000000015"/>
    <n v="3.5140000000000002"/>
    <s v="Medium"/>
    <s v="Not Returned"/>
  </r>
  <r>
    <n v="5530"/>
    <s v="MX-2013-CC1243055-41436"/>
    <n v="41436"/>
    <n v="41441"/>
    <s v="Standard Class"/>
    <s v="CC-1243055"/>
    <s v="Chuck Clark"/>
    <s v="Home Office"/>
    <m/>
    <s v="La Ceiba"/>
    <s v="Atlántida"/>
    <s v="Honduras"/>
    <x v="13"/>
    <s v="MG003"/>
    <s v="Nicodemo Bautista"/>
    <s v="LATAM"/>
    <s v="OFF-SU-6178"/>
    <x v="2"/>
    <x v="15"/>
    <s v="Stiletto Shears, Serrated"/>
    <n v="35.832000000000001"/>
    <n v="2"/>
    <n v="0.4"/>
    <n v="-13.768000000000004"/>
    <n v="3.5130000000000003"/>
    <s v="Medium"/>
    <s v="Not Returned"/>
  </r>
  <r>
    <n v="450"/>
    <s v="US-2013-BG1174082-41445"/>
    <n v="41445"/>
    <n v="41451"/>
    <s v="Standard Class"/>
    <s v="BG-1174082"/>
    <s v="Bruce Geld"/>
    <s v="Consumer"/>
    <m/>
    <s v="Toluca"/>
    <s v="México"/>
    <s v="Mexico"/>
    <x v="13"/>
    <s v="MG003"/>
    <s v="Nicodemo Bautista"/>
    <s v="LATAM"/>
    <s v="OFF-SU-4315"/>
    <x v="2"/>
    <x v="15"/>
    <s v="Fiskars Scissors, Easy Grip"/>
    <n v="49.559999999999995"/>
    <n v="3"/>
    <n v="0"/>
    <n v="12.839999999999998"/>
    <n v="3.5110000000000001"/>
    <s v="Medium"/>
    <s v="Not Returned"/>
  </r>
  <r>
    <n v="2018"/>
    <s v="MX-2014-CS1186051-41942"/>
    <n v="41942"/>
    <n v="41949"/>
    <s v="Standard Class"/>
    <s v="CS-1186051"/>
    <s v="Cari Schnelling"/>
    <s v="Consumer"/>
    <m/>
    <s v="Petapa"/>
    <s v="Guatemala"/>
    <s v="Guatemala"/>
    <x v="13"/>
    <s v="MG003"/>
    <s v="Nicodemo Bautista"/>
    <s v="LATAM"/>
    <s v="OFF-AP-3877"/>
    <x v="2"/>
    <x v="6"/>
    <s v="Cuisinart Toaster, Red"/>
    <n v="71.28000000000003"/>
    <n v="2"/>
    <n v="0"/>
    <n v="4.96"/>
    <n v="3.5100000000000002"/>
    <s v="Medium"/>
    <s v="Not Returned"/>
  </r>
  <r>
    <n v="22950"/>
    <s v="IN-2012-AY1055527-41074"/>
    <n v="41074"/>
    <n v="41081"/>
    <s v="Standard Class"/>
    <s v="AY-1055527"/>
    <s v="Andy Yotov"/>
    <s v="Corporate"/>
    <m/>
    <s v="Liaoyuan"/>
    <s v="Jilin"/>
    <s v="China"/>
    <x v="8"/>
    <s v="MG007"/>
    <s v="Hadia Bousaid"/>
    <s v="Asia Pacific"/>
    <s v="TEC-AC-3381"/>
    <x v="0"/>
    <x v="10"/>
    <s v="Belkin Flash Drive, USB"/>
    <n v="84.3"/>
    <n v="2"/>
    <n v="0"/>
    <n v="37.08"/>
    <n v="3.51"/>
    <s v="Medium"/>
    <s v="Not Returned"/>
  </r>
  <r>
    <n v="17075"/>
    <s v="ES-2015-BS1138014-42276"/>
    <n v="42276"/>
    <n v="42280"/>
    <s v="Standard Class"/>
    <s v="BS-1138014"/>
    <s v="Bill Stewart"/>
    <s v="Corporate"/>
    <m/>
    <s v="Peer"/>
    <s v="Limburg"/>
    <s v="Belgium"/>
    <x v="2"/>
    <s v="MG023"/>
    <s v="Gilbert Wolff"/>
    <s v="Europe"/>
    <s v="OFF-BI-2895"/>
    <x v="2"/>
    <x v="12"/>
    <s v="Acco Binder, Clear"/>
    <n v="43.83"/>
    <n v="3"/>
    <n v="0"/>
    <n v="14.400000000000002"/>
    <n v="3.51"/>
    <s v="High"/>
    <s v="Not Returned"/>
  </r>
  <r>
    <n v="39491"/>
    <s v="CA-2013-LR16915140-41608"/>
    <n v="41608"/>
    <n v="41611"/>
    <s v="First Class"/>
    <s v="LR-169151408"/>
    <s v="Lena Radford"/>
    <s v="Consumer"/>
    <n v="27707"/>
    <s v="Durham"/>
    <s v="North Carolina"/>
    <s v="United States"/>
    <x v="18"/>
    <s v="MG019"/>
    <s v="Flannery Newton"/>
    <s v="USCA"/>
    <s v="FUR-FU-5161"/>
    <x v="1"/>
    <x v="11"/>
    <s v="Luxo Professional Fluorescent Magnifier Lamp with Clamp-Mount Base"/>
    <n v="335.74400000000003"/>
    <n v="2"/>
    <n v="0.2"/>
    <n v="25.180800000000005"/>
    <n v="89.81"/>
    <s v="Critical"/>
    <s v="Not Returned"/>
  </r>
  <r>
    <n v="45523"/>
    <s v="IZ-2014-CK232561-41996"/>
    <n v="41996"/>
    <n v="42001"/>
    <s v="Standard Class"/>
    <s v="CK-232561"/>
    <s v="Christine Kargatis"/>
    <s v="Home Office"/>
    <m/>
    <s v="Basra"/>
    <s v="Al Basrah"/>
    <s v="Iraq"/>
    <x v="6"/>
    <s v="MG021"/>
    <s v="Kaoru Xun"/>
    <s v="Asia Pacific"/>
    <s v="OFF-SU-4996"/>
    <x v="2"/>
    <x v="15"/>
    <s v="Kleencut Trimmer, Steel"/>
    <n v="40.83"/>
    <n v="1"/>
    <n v="0"/>
    <n v="6.51"/>
    <n v="3.51"/>
    <s v="High"/>
    <s v="Not Returned"/>
  </r>
  <r>
    <n v="13152"/>
    <s v="IT-2012-DS1303091-41194"/>
    <n v="41194"/>
    <n v="41194"/>
    <s v="Same Day"/>
    <s v="DS-1303091"/>
    <s v="Darrin Sayre"/>
    <s v="Home Office"/>
    <m/>
    <s v="Rotterdam"/>
    <s v="South Holland"/>
    <s v="Netherlands"/>
    <x v="2"/>
    <s v="MG023"/>
    <s v="Gilbert Wolff"/>
    <s v="Europe"/>
    <s v="OFF-AR-3452"/>
    <x v="2"/>
    <x v="5"/>
    <s v="BIC Highlighters, Easy-Erase"/>
    <n v="19.200000000000003"/>
    <n v="2"/>
    <n v="0.5"/>
    <n v="-10.380000000000003"/>
    <n v="3.51"/>
    <s v="Medium"/>
    <s v="Not Returned"/>
  </r>
  <r>
    <n v="41374"/>
    <s v="EG-2012-DH307538-41214"/>
    <n v="41214"/>
    <n v="41219"/>
    <s v="Second Class"/>
    <s v="DH-307538"/>
    <s v="Dave Hallsten"/>
    <s v="Corporate"/>
    <m/>
    <s v="Cairo"/>
    <s v="Al Qahirah"/>
    <s v="Egypt"/>
    <x v="19"/>
    <s v="MG011"/>
    <s v="Lindiwe Afolayan"/>
    <s v="Africa"/>
    <s v="OFF-AR-6118"/>
    <x v="2"/>
    <x v="5"/>
    <s v="Stanley Pencil Sharpener, Easy-Erase"/>
    <n v="26.04"/>
    <n v="1"/>
    <n v="0"/>
    <n v="8.8500000000000014"/>
    <n v="3.51"/>
    <s v="Medium"/>
    <s v="Not Returned"/>
  </r>
  <r>
    <n v="13034"/>
    <s v="ES-2013-DJ1363048-41492"/>
    <n v="41492"/>
    <n v="41497"/>
    <s v="Standard Class"/>
    <s v="DJ-1363048"/>
    <s v="Doug Jacobs"/>
    <s v="Consumer"/>
    <m/>
    <s v="Aachen"/>
    <s v="North Rhine-Westphalia"/>
    <s v="Germany"/>
    <x v="2"/>
    <s v="MG023"/>
    <s v="Gilbert Wolff"/>
    <s v="Europe"/>
    <s v="TEC-MA-5000"/>
    <x v="0"/>
    <x v="9"/>
    <s v="Konica Calculator, White"/>
    <n v="50.04"/>
    <n v="1"/>
    <n v="0"/>
    <n v="14.49"/>
    <n v="3.51"/>
    <s v="Medium"/>
    <s v="Not Returned"/>
  </r>
  <r>
    <n v="31892"/>
    <s v="CA-2012-LR16915140-41128"/>
    <n v="41128"/>
    <n v="41135"/>
    <s v="Standard Class"/>
    <s v="LR-169151404"/>
    <s v="Lena Radford"/>
    <s v="Consumer"/>
    <n v="92024"/>
    <s v="San Diego"/>
    <s v="California"/>
    <s v="United States"/>
    <x v="4"/>
    <s v="MG024"/>
    <s v="Derrick Snyders"/>
    <s v="USCA"/>
    <s v="TEC-CO-5989"/>
    <x v="0"/>
    <x v="2"/>
    <s v="Sharp AL-1530CS Digital Copier"/>
    <n v="1199.9760000000001"/>
    <n v="3"/>
    <n v="0.2"/>
    <n v="434.99130000000002"/>
    <n v="89.43"/>
    <s v="Medium"/>
    <s v="Not Returned"/>
  </r>
  <r>
    <n v="40531"/>
    <s v="CA-2014-LR16915140-41885"/>
    <n v="41885"/>
    <n v="41889"/>
    <s v="Standard Class"/>
    <s v="LR-169151404"/>
    <s v="Lena Radford"/>
    <s v="Consumer"/>
    <n v="90036"/>
    <s v="Los Angeles"/>
    <s v="California"/>
    <s v="United States"/>
    <x v="4"/>
    <s v="MG024"/>
    <s v="Derrick Snyders"/>
    <s v="USCA"/>
    <s v="TEC-PH-3820"/>
    <x v="0"/>
    <x v="0"/>
    <s v="Cisco Unified IP Phone 7945G VoIP phone"/>
    <n v="1091.1680000000001"/>
    <n v="4"/>
    <n v="0.2"/>
    <n v="68.197999999999979"/>
    <n v="53.95"/>
    <s v="Medium"/>
    <s v="Not Returned"/>
  </r>
  <r>
    <n v="31893"/>
    <s v="CA-2012-LR16915140-41128"/>
    <n v="41128"/>
    <n v="41135"/>
    <s v="Standard Class"/>
    <s v="LR-169151404"/>
    <s v="Lena Radford"/>
    <s v="Consumer"/>
    <n v="92024"/>
    <s v="San Diego"/>
    <s v="California"/>
    <s v="United States"/>
    <x v="4"/>
    <s v="MG024"/>
    <s v="Derrick Snyders"/>
    <s v="USCA"/>
    <s v="TEC-PH-3160"/>
    <x v="0"/>
    <x v="0"/>
    <s v="AT&amp;T 1070 Corded Phone"/>
    <n v="445.96000000000004"/>
    <n v="5"/>
    <n v="0.2"/>
    <n v="55.744999999999948"/>
    <n v="47.16"/>
    <s v="Medium"/>
    <s v="Not Returned"/>
  </r>
  <r>
    <n v="39490"/>
    <s v="CA-2013-LR16915140-41608"/>
    <n v="41608"/>
    <n v="41611"/>
    <s v="First Class"/>
    <s v="LR-169151408"/>
    <s v="Lena Radford"/>
    <s v="Consumer"/>
    <n v="27707"/>
    <s v="Durham"/>
    <s v="North Carolina"/>
    <s v="United States"/>
    <x v="18"/>
    <s v="MG019"/>
    <s v="Flannery Newton"/>
    <s v="USCA"/>
    <s v="OFF-AP-3368"/>
    <x v="2"/>
    <x v="6"/>
    <s v="Belkin 8 Outlet Surge Protector"/>
    <n v="98.352000000000004"/>
    <n v="3"/>
    <n v="0.2"/>
    <n v="9.8351999999999933"/>
    <n v="43.32"/>
    <s v="Critical"/>
    <s v="Not Returned"/>
  </r>
  <r>
    <n v="38589"/>
    <s v="CA-2015-LR16915140-42343"/>
    <n v="42343"/>
    <n v="42348"/>
    <s v="Standard Class"/>
    <s v="LR-169151408"/>
    <s v="Lena Radford"/>
    <s v="Consumer"/>
    <n v="37211"/>
    <s v="Nashville"/>
    <s v="Tennessee"/>
    <s v="United States"/>
    <x v="18"/>
    <s v="MG019"/>
    <s v="Flannery Newton"/>
    <s v="USCA"/>
    <s v="TEC-MA-5492"/>
    <x v="0"/>
    <x v="9"/>
    <s v="Okidata C610n Printer"/>
    <n v="649"/>
    <n v="2"/>
    <n v="0.5"/>
    <n v="-272.58000000000015"/>
    <n v="31.87"/>
    <s v="Medium"/>
    <s v="Not Returned"/>
  </r>
  <r>
    <n v="10480"/>
    <s v="ES-2015-JP1613545-42178"/>
    <n v="42178"/>
    <n v="42181"/>
    <s v="First Class"/>
    <s v="JP-1613545"/>
    <s v="Julie Prescott"/>
    <s v="Home Office"/>
    <m/>
    <s v="Cannes"/>
    <s v="Provence-Alpes-Côte d'Azur"/>
    <s v="France"/>
    <x v="2"/>
    <s v="MG023"/>
    <s v="Gilbert Wolff"/>
    <s v="Europe"/>
    <s v="OFF-FA-6199"/>
    <x v="2"/>
    <x v="8"/>
    <s v="Stockwell Rubber Bands, Bulk Pack"/>
    <n v="33.06"/>
    <n v="2"/>
    <n v="0"/>
    <n v="14.52"/>
    <n v="3.51"/>
    <s v="Medium"/>
    <s v="Not Returned"/>
  </r>
  <r>
    <n v="50421"/>
    <s v="SF-2014-LS6945117-41954"/>
    <n v="41954"/>
    <n v="41958"/>
    <s v="Standard Class"/>
    <s v="LS-6945117"/>
    <s v="Linda Southworth"/>
    <s v="Corporate"/>
    <m/>
    <s v="Cape Town"/>
    <s v="Western Cape"/>
    <s v="South Africa"/>
    <x v="20"/>
    <s v="MG016"/>
    <s v="Nora Cuijper"/>
    <s v="Africa"/>
    <s v="OFF-SU-4312"/>
    <x v="2"/>
    <x v="15"/>
    <s v="Fiskars Ruler, High Speed"/>
    <n v="28.86"/>
    <n v="2"/>
    <n v="0"/>
    <n v="0.24"/>
    <n v="3.51"/>
    <s v="High"/>
    <s v="Not Returned"/>
  </r>
  <r>
    <n v="18669"/>
    <s v="ES-2014-MY1738045-41796"/>
    <n v="41796"/>
    <n v="41799"/>
    <s v="Second Class"/>
    <s v="MY-1738045"/>
    <s v="Maribeth Yedwab"/>
    <s v="Corporate"/>
    <m/>
    <s v="Avion"/>
    <s v="Nord-Pas-de-Calais-Picardie"/>
    <s v="France"/>
    <x v="2"/>
    <s v="MG023"/>
    <s v="Gilbert Wolff"/>
    <s v="Europe"/>
    <s v="FUR-CH-5409"/>
    <x v="1"/>
    <x v="1"/>
    <s v="Novimex Steel Folding Chair, Set of Two"/>
    <n v="228.09600000000003"/>
    <n v="3"/>
    <n v="0.1"/>
    <n v="-12.744000000000003"/>
    <n v="3.51"/>
    <s v="Medium"/>
    <s v="Not Returned"/>
  </r>
  <r>
    <n v="18183"/>
    <s v="IT-2015-MV1819091-42311"/>
    <n v="42311"/>
    <n v="42315"/>
    <s v="Standard Class"/>
    <s v="MV-1819091"/>
    <s v="Mike Vittorini"/>
    <s v="Consumer"/>
    <m/>
    <s v="Amsterdam"/>
    <s v="North Holland"/>
    <s v="Netherlands"/>
    <x v="2"/>
    <s v="MG023"/>
    <s v="Gilbert Wolff"/>
    <s v="Europe"/>
    <s v="OFF-LA-4685"/>
    <x v="2"/>
    <x v="13"/>
    <s v="Hon Round Labels, 5000 Label Set"/>
    <n v="42.300000000000004"/>
    <n v="12"/>
    <n v="0.5"/>
    <n v="-15.300000000000004"/>
    <n v="3.51"/>
    <s v="Medium"/>
    <s v="Not Returned"/>
  </r>
  <r>
    <n v="12326"/>
    <s v="ES-2014-NC18535120-41723"/>
    <n v="41723"/>
    <n v="41727"/>
    <s v="Standard Class"/>
    <s v="NC-18535120"/>
    <s v="Nick Crebassa"/>
    <s v="Corporate"/>
    <m/>
    <s v="Madrid"/>
    <s v="Madrid"/>
    <s v="Spain"/>
    <x v="9"/>
    <s v="MG018"/>
    <s v="Gavino Bove"/>
    <s v="Europe"/>
    <s v="OFF-EN-4432"/>
    <x v="2"/>
    <x v="16"/>
    <s v="GlobeWeis Business Envelopes, Security-Tint"/>
    <n v="39.480000000000004"/>
    <n v="2"/>
    <n v="0"/>
    <n v="4.32"/>
    <n v="3.51"/>
    <s v="Medium"/>
    <s v="Not Returned"/>
  </r>
  <r>
    <n v="40533"/>
    <s v="CA-2014-LR16915140-41885"/>
    <n v="41885"/>
    <n v="41889"/>
    <s v="Standard Class"/>
    <s v="LR-169151404"/>
    <s v="Lena Radford"/>
    <s v="Consumer"/>
    <n v="90036"/>
    <s v="Los Angeles"/>
    <s v="California"/>
    <s v="United States"/>
    <x v="4"/>
    <s v="MG024"/>
    <s v="Derrick Snyders"/>
    <s v="USCA"/>
    <s v="FUR-TA-3767"/>
    <x v="1"/>
    <x v="3"/>
    <s v="Chromcraft Rectangular Conference Tables"/>
    <n v="568.72800000000007"/>
    <n v="3"/>
    <n v="0.2"/>
    <n v="28.436399999999935"/>
    <n v="29.93"/>
    <s v="Medium"/>
    <s v="Not Returned"/>
  </r>
  <r>
    <n v="34370"/>
    <s v="CA-2014-LR16915140-41642"/>
    <n v="41642"/>
    <n v="41644"/>
    <s v="First Class"/>
    <s v="LR-169151404"/>
    <s v="Lena Radford"/>
    <s v="Consumer"/>
    <n v="90045"/>
    <s v="Los Angeles"/>
    <s v="California"/>
    <s v="United States"/>
    <x v="4"/>
    <s v="MG024"/>
    <s v="Derrick Snyders"/>
    <s v="USCA"/>
    <s v="OFF-ST-5671"/>
    <x v="2"/>
    <x v="7"/>
    <s v="Recycled Steel Personal File for Hanging File Folders"/>
    <n v="114.46"/>
    <n v="2"/>
    <n v="0"/>
    <n v="28.614999999999995"/>
    <n v="14.24"/>
    <s v="High"/>
    <s v="Not Returned"/>
  </r>
  <r>
    <n v="10332"/>
    <s v="ES-2014-SC2002045-41790"/>
    <n v="41790"/>
    <n v="41795"/>
    <s v="Standard Class"/>
    <s v="SC-2002045"/>
    <s v="Sam Craven"/>
    <s v="Consumer"/>
    <m/>
    <s v="Chaville"/>
    <s v="Ile-de-France"/>
    <s v="France"/>
    <x v="2"/>
    <s v="MG023"/>
    <s v="Gilbert Wolff"/>
    <s v="Europe"/>
    <s v="OFF-LA-5377"/>
    <x v="2"/>
    <x v="13"/>
    <s v="Novimex Color Coded Labels, Laser Printer Compatible"/>
    <n v="37.259999999999991"/>
    <n v="3"/>
    <n v="0"/>
    <n v="8.91"/>
    <n v="3.51"/>
    <s v="Medium"/>
    <s v="Not Returned"/>
  </r>
  <r>
    <n v="44738"/>
    <s v="EZ-2013-SF1020032-41602"/>
    <n v="41602"/>
    <n v="41606"/>
    <s v="Standard Class"/>
    <s v="SF-1020032"/>
    <s v="Sarah Foster"/>
    <s v="Consumer"/>
    <m/>
    <s v="Plzen"/>
    <s v="Plzen"/>
    <s v="Czech Republic"/>
    <x v="11"/>
    <s v="MG009"/>
    <s v="Oxana Lagunov"/>
    <s v="Europe"/>
    <s v="OFF-PA-4461"/>
    <x v="2"/>
    <x v="14"/>
    <s v="Green Bar Cards &amp; Envelopes, 8.5 x 11"/>
    <n v="52.53"/>
    <n v="1"/>
    <n v="0"/>
    <n v="9.4499999999999993"/>
    <n v="3.51"/>
    <s v="High"/>
    <s v="Not Returned"/>
  </r>
  <r>
    <n v="44252"/>
    <s v="IV-2014-SW1075529-41867"/>
    <n v="41867"/>
    <n v="41870"/>
    <s v="First Class"/>
    <s v="SW-1075529"/>
    <s v="Steven Ward"/>
    <s v="Corporate"/>
    <m/>
    <s v="Abidjan"/>
    <s v="Lagunes"/>
    <s v="Cote d'Ivoire"/>
    <x v="3"/>
    <s v="MG020"/>
    <s v="Katlego Akosua"/>
    <s v="Africa"/>
    <s v="OFF-FA-6184"/>
    <x v="2"/>
    <x v="8"/>
    <s v="Stockwell Clamps, 12 Pack"/>
    <n v="18.66"/>
    <n v="1"/>
    <n v="0"/>
    <n v="8.94"/>
    <n v="3.51"/>
    <s v="High"/>
    <s v="Not Returned"/>
  </r>
  <r>
    <n v="31894"/>
    <s v="CA-2012-LR16915140-41128"/>
    <n v="41128"/>
    <n v="41135"/>
    <s v="Standard Class"/>
    <s v="LR-169151404"/>
    <s v="Lena Radford"/>
    <s v="Consumer"/>
    <n v="92024"/>
    <s v="San Diego"/>
    <s v="California"/>
    <s v="United States"/>
    <x v="4"/>
    <s v="MG024"/>
    <s v="Derrick Snyders"/>
    <s v="USCA"/>
    <s v="FUR-FU-3883"/>
    <x v="1"/>
    <x v="11"/>
    <s v="Dana Halogen Swing-Arm Architect Lamp"/>
    <n v="327.76"/>
    <n v="8"/>
    <n v="0"/>
    <n v="91.772800000000018"/>
    <n v="11.98"/>
    <s v="Medium"/>
    <s v="Not Returned"/>
  </r>
  <r>
    <n v="1576"/>
    <s v="US-2013-PO1886536-41619"/>
    <n v="41619"/>
    <n v="41625"/>
    <s v="Standard Class"/>
    <s v="PO-1886536"/>
    <s v="Patrick O'Donnell"/>
    <s v="Consumer"/>
    <m/>
    <s v="Santiago de los Caballeros"/>
    <s v="Santiago"/>
    <s v="Dominican Republic"/>
    <x v="15"/>
    <s v="MG001"/>
    <s v="Marilène Rousseau"/>
    <s v="LATAM"/>
    <s v="OFF-AR-5913"/>
    <x v="2"/>
    <x v="5"/>
    <s v="Sanford Highlighters, Water Color"/>
    <n v="60.576000000000001"/>
    <n v="6"/>
    <n v="0.2"/>
    <n v="-8.4240000000000013"/>
    <n v="3.5070000000000001"/>
    <s v="Medium"/>
    <s v="Not Returned"/>
  </r>
  <r>
    <n v="7324"/>
    <s v="MX-2013-WB2185039-41528"/>
    <n v="41528"/>
    <n v="41533"/>
    <s v="Standard Class"/>
    <s v="WB-2185039"/>
    <s v="William Brown"/>
    <s v="Consumer"/>
    <m/>
    <s v="Ilopango"/>
    <s v="San Salvador"/>
    <s v="El Salvador"/>
    <x v="13"/>
    <s v="MG003"/>
    <s v="Nicodemo Bautista"/>
    <s v="LATAM"/>
    <s v="TEC-PH-3135"/>
    <x v="0"/>
    <x v="0"/>
    <s v="Apple Headset, with Caller ID"/>
    <n v="48.839999999999989"/>
    <n v="1"/>
    <n v="0"/>
    <n v="23.919999999999998"/>
    <n v="3.5060000000000002"/>
    <s v="Medium"/>
    <s v="Not Returned"/>
  </r>
  <r>
    <n v="6228"/>
    <s v="US-2015-FH1436598-42096"/>
    <n v="42096"/>
    <n v="42101"/>
    <s v="Standard Class"/>
    <s v="FH-1436598"/>
    <s v="Fred Hopkins"/>
    <s v="Corporate"/>
    <m/>
    <s v="Panama City"/>
    <s v="Panama"/>
    <s v="Panama"/>
    <x v="13"/>
    <s v="MG003"/>
    <s v="Nicodemo Bautista"/>
    <s v="LATAM"/>
    <s v="OFF-BI-3724"/>
    <x v="2"/>
    <x v="12"/>
    <s v="Cardinal Binding Machine, Clear"/>
    <n v="59.076000000000001"/>
    <n v="3"/>
    <n v="0.4"/>
    <n v="-11.844000000000012"/>
    <n v="3.5049999999999999"/>
    <s v="Medium"/>
    <s v="Not Returned"/>
  </r>
  <r>
    <n v="4862"/>
    <s v="US-2013-CH120705-41636"/>
    <n v="41636"/>
    <n v="41640"/>
    <s v="Standard Class"/>
    <s v="CH-120705"/>
    <s v="Cathy Hwang"/>
    <s v="Home Office"/>
    <m/>
    <s v="Buenos Aires"/>
    <s v="Buenos Aires"/>
    <s v="Argentina"/>
    <x v="7"/>
    <s v="MG014"/>
    <s v="Vasco Magalhães"/>
    <s v="LATAM"/>
    <s v="OFF-SU-4303"/>
    <x v="2"/>
    <x v="15"/>
    <s v="Fiskars Box Cutter, Easy Grip"/>
    <n v="44.567999999999998"/>
    <n v="3"/>
    <n v="0.4"/>
    <n v="-11.172000000000002"/>
    <n v="3.5020000000000002"/>
    <s v="Medium"/>
    <s v="Not Returned"/>
  </r>
  <r>
    <n v="8891"/>
    <s v="MX-2014-ML1826582-41851"/>
    <n v="41851"/>
    <n v="41855"/>
    <s v="Standard Class"/>
    <s v="ML-1826582"/>
    <s v="Muhammed Lee"/>
    <s v="Consumer"/>
    <m/>
    <s v="Juárez"/>
    <s v="Chihuahua"/>
    <s v="Mexico"/>
    <x v="13"/>
    <s v="MG003"/>
    <s v="Nicodemo Bautista"/>
    <s v="LATAM"/>
    <s v="OFF-LA-4540"/>
    <x v="2"/>
    <x v="13"/>
    <s v="Harbour Creations Legal Exhibit Labels, Laser Printer Compatible"/>
    <n v="43.8"/>
    <n v="6"/>
    <n v="0"/>
    <n v="16.560000000000002"/>
    <n v="3.5020000000000002"/>
    <s v="Medium"/>
    <s v="Not Returned"/>
  </r>
  <r>
    <n v="3982"/>
    <s v="MX-2015-Dp1324031-42080"/>
    <n v="42080"/>
    <n v="42085"/>
    <s v="Second Class"/>
    <s v="Dp-1324031"/>
    <s v="Dean percer"/>
    <s v="Home Office"/>
    <m/>
    <s v="Contramaestre"/>
    <s v="Santiago de Cuba"/>
    <s v="Cuba"/>
    <x v="15"/>
    <s v="MG001"/>
    <s v="Marilène Rousseau"/>
    <s v="LATAM"/>
    <s v="OFF-FA-6206"/>
    <x v="2"/>
    <x v="8"/>
    <s v="Stockwell Thumb Tacks, Assorted Sizes"/>
    <n v="42.36"/>
    <n v="6"/>
    <n v="0"/>
    <n v="3.72"/>
    <n v="3.5009999999999999"/>
    <s v="Medium"/>
    <s v="Not Returned"/>
  </r>
  <r>
    <n v="5774"/>
    <s v="US-2013-EM1396082-41466"/>
    <n v="41466"/>
    <n v="41471"/>
    <s v="Standard Class"/>
    <s v="EM-1396082"/>
    <s v="Eric Murdock"/>
    <s v="Consumer"/>
    <m/>
    <s v="Guadalajara"/>
    <s v="Jalisco"/>
    <s v="Mexico"/>
    <x v="13"/>
    <s v="MG003"/>
    <s v="Nicodemo Bautista"/>
    <s v="LATAM"/>
    <s v="FUR-CH-5370"/>
    <x v="1"/>
    <x v="1"/>
    <s v="Novimex Chairmat, Adjustable"/>
    <n v="94.128"/>
    <n v="3"/>
    <n v="0.2"/>
    <n v="-10.632"/>
    <n v="3.5009999999999999"/>
    <s v="Medium"/>
    <s v="Not Returned"/>
  </r>
  <r>
    <n v="8448"/>
    <s v="MX-2015-HG1484536-42070"/>
    <n v="42070"/>
    <n v="42072"/>
    <s v="Second Class"/>
    <s v="HG-1484536"/>
    <s v="Harry Greene"/>
    <s v="Consumer"/>
    <m/>
    <s v="Santo Domingo"/>
    <s v="Santo Domingo"/>
    <s v="Dominican Republic"/>
    <x v="15"/>
    <s v="MG001"/>
    <s v="Marilène Rousseau"/>
    <s v="LATAM"/>
    <s v="OFF-BI-2895"/>
    <x v="2"/>
    <x v="12"/>
    <s v="Acco Binder, Clear"/>
    <n v="15.584000000000003"/>
    <n v="2"/>
    <n v="0.2"/>
    <n v="3.1039999999999992"/>
    <n v="3.5009999999999999"/>
    <s v="High"/>
    <s v="Not Returned"/>
  </r>
  <r>
    <n v="32432"/>
    <s v="US-2014-LR16915140-41985"/>
    <n v="41985"/>
    <n v="41985"/>
    <s v="Same Day"/>
    <s v="LR-169151408"/>
    <s v="Lena Radford"/>
    <s v="Consumer"/>
    <n v="33030"/>
    <s v="Homestead"/>
    <s v="Florida"/>
    <s v="United States"/>
    <x v="18"/>
    <s v="MG019"/>
    <s v="Flannery Newton"/>
    <s v="USCA"/>
    <s v="OFF-ST-6156"/>
    <x v="2"/>
    <x v="7"/>
    <s v="Steel Personal Filing/Posting Tote"/>
    <n v="85.224000000000004"/>
    <n v="3"/>
    <n v="0.2"/>
    <n v="7.4571000000000041"/>
    <n v="8.76"/>
    <s v="High"/>
    <s v="Not Returned"/>
  </r>
  <r>
    <n v="40529"/>
    <s v="CA-2014-LR16915140-41885"/>
    <n v="41885"/>
    <n v="41889"/>
    <s v="Standard Class"/>
    <s v="LR-169151404"/>
    <s v="Lena Radford"/>
    <s v="Consumer"/>
    <n v="90036"/>
    <s v="Los Angeles"/>
    <s v="California"/>
    <s v="United States"/>
    <x v="4"/>
    <s v="MG024"/>
    <s v="Derrick Snyders"/>
    <s v="USCA"/>
    <s v="FUR-FU-6330"/>
    <x v="1"/>
    <x v="11"/>
    <s v="Ultra Door Pull Handle"/>
    <n v="94.679999999999993"/>
    <n v="9"/>
    <n v="0"/>
    <n v="31.244399999999995"/>
    <n v="7.01"/>
    <s v="Medium"/>
    <s v="Not Returned"/>
  </r>
  <r>
    <n v="31891"/>
    <s v="CA-2012-LR16915140-41128"/>
    <n v="41128"/>
    <n v="41135"/>
    <s v="Standard Class"/>
    <s v="LR-169151404"/>
    <s v="Lena Radford"/>
    <s v="Consumer"/>
    <n v="92024"/>
    <s v="San Diego"/>
    <s v="California"/>
    <s v="United States"/>
    <x v="4"/>
    <s v="MG024"/>
    <s v="Derrick Snyders"/>
    <s v="USCA"/>
    <s v="OFF-AP-4292"/>
    <x v="2"/>
    <x v="6"/>
    <s v="Fellowes Superior 10 Outlet Split Surge Protector"/>
    <n v="76.12"/>
    <n v="2"/>
    <n v="0"/>
    <n v="22.074799999999996"/>
    <n v="6.7"/>
    <s v="Medium"/>
    <s v="Not Returned"/>
  </r>
  <r>
    <n v="40532"/>
    <s v="CA-2014-LR16915140-41885"/>
    <n v="41885"/>
    <n v="41889"/>
    <s v="Standard Class"/>
    <s v="LR-169151404"/>
    <s v="Lena Radford"/>
    <s v="Consumer"/>
    <n v="90036"/>
    <s v="Los Angeles"/>
    <s v="California"/>
    <s v="United States"/>
    <x v="4"/>
    <s v="MG024"/>
    <s v="Derrick Snyders"/>
    <s v="USCA"/>
    <s v="OFF-AR-3510"/>
    <x v="2"/>
    <x v="5"/>
    <s v="Blackstonian Pencils"/>
    <n v="18.689999999999998"/>
    <n v="7"/>
    <n v="0"/>
    <n v="5.2332000000000001"/>
    <n v="1.73"/>
    <s v="Medium"/>
    <s v="Not Returned"/>
  </r>
  <r>
    <n v="39489"/>
    <s v="CA-2013-LR16915140-41608"/>
    <n v="41608"/>
    <n v="41611"/>
    <s v="First Class"/>
    <s v="LR-169151408"/>
    <s v="Lena Radford"/>
    <s v="Consumer"/>
    <n v="27707"/>
    <s v="Durham"/>
    <s v="North Carolina"/>
    <s v="United States"/>
    <x v="18"/>
    <s v="MG019"/>
    <s v="Flannery Newton"/>
    <s v="USCA"/>
    <s v="OFF-BI-3264"/>
    <x v="2"/>
    <x v="12"/>
    <s v="Avery Durable Binders"/>
    <n v="6.0480000000000009"/>
    <n v="7"/>
    <n v="0.7"/>
    <n v="-4.2336000000000009"/>
    <n v="1.71"/>
    <s v="Critical"/>
    <s v="Not Returned"/>
  </r>
  <r>
    <n v="40534"/>
    <s v="CA-2014-LR16915140-41885"/>
    <n v="41885"/>
    <n v="41889"/>
    <s v="Standard Class"/>
    <s v="LR-169151404"/>
    <s v="Lena Radford"/>
    <s v="Consumer"/>
    <n v="90036"/>
    <s v="Los Angeles"/>
    <s v="California"/>
    <s v="United States"/>
    <x v="4"/>
    <s v="MG024"/>
    <s v="Derrick Snyders"/>
    <s v="USCA"/>
    <s v="OFF-BI-6094"/>
    <x v="2"/>
    <x v="12"/>
    <s v="SpineVue Locking Slant-D Ring Binders by Cardinal"/>
    <n v="7.3120000000000012"/>
    <n v="1"/>
    <n v="0.2"/>
    <n v="2.5591999999999997"/>
    <n v="1.38"/>
    <s v="Medium"/>
    <s v="Not Returned"/>
  </r>
  <r>
    <n v="26794"/>
    <s v="ID-2015-CS123557-42131"/>
    <n v="42131"/>
    <n v="42137"/>
    <s v="Standard Class"/>
    <s v="CS-123557"/>
    <s v="Christine Sundaresam"/>
    <s v="Consumer"/>
    <m/>
    <s v="Hobart"/>
    <s v="Tasmania"/>
    <s v="Australia"/>
    <x v="1"/>
    <s v="MG013"/>
    <s v="Kauri Anaru"/>
    <s v="Asia Pacific"/>
    <s v="FUR-BO-3906"/>
    <x v="1"/>
    <x v="4"/>
    <s v="Dania Stackable Bookrack, Pine"/>
    <n v="73.763999999999996"/>
    <n v="1"/>
    <n v="0.4"/>
    <n v="-28.296000000000003"/>
    <n v="3.5"/>
    <s v="Medium"/>
    <s v="Not Returned"/>
  </r>
  <r>
    <n v="27171"/>
    <s v="ID-2015-CC12370118-42225"/>
    <n v="42225"/>
    <n v="42230"/>
    <s v="Standard Class"/>
    <s v="CC-12370118"/>
    <s v="Christopher Conant"/>
    <s v="Consumer"/>
    <m/>
    <s v="Daejeon"/>
    <s v="Daejeon"/>
    <s v="South Korea"/>
    <x v="8"/>
    <s v="MG007"/>
    <s v="Hadia Bousaid"/>
    <s v="Asia Pacific"/>
    <s v="OFF-PA-4003"/>
    <x v="2"/>
    <x v="14"/>
    <s v="Eaton Note Cards, Multicolor"/>
    <n v="30.72"/>
    <n v="2"/>
    <n v="0.5"/>
    <n v="-15.36"/>
    <n v="3.5"/>
    <s v="High"/>
    <s v="Not Returned"/>
  </r>
  <r>
    <n v="26595"/>
    <s v="ID-2015-EC1405059-42258"/>
    <n v="42258"/>
    <n v="42261"/>
    <s v="First Class"/>
    <s v="EC-1405059"/>
    <s v="Erin Creighton"/>
    <s v="Consumer"/>
    <m/>
    <s v="Bekasi"/>
    <s v="Jawa Barat"/>
    <s v="Indonesia"/>
    <x v="17"/>
    <s v="MG015"/>
    <s v="Preecha Metharom"/>
    <s v="Asia Pacific"/>
    <s v="OFF-FA-2952"/>
    <x v="2"/>
    <x v="8"/>
    <s v="Accos Rubber Bands, Assorted Sizes"/>
    <n v="22.466700000000007"/>
    <n v="3"/>
    <n v="0.47000000000000003"/>
    <n v="-12.723300000000004"/>
    <n v="3.5"/>
    <s v="Medium"/>
    <s v="Not Returned"/>
  </r>
  <r>
    <n v="40530"/>
    <s v="CA-2014-LR16915140-41885"/>
    <n v="41885"/>
    <n v="41889"/>
    <s v="Standard Class"/>
    <s v="LR-169151404"/>
    <s v="Lena Radford"/>
    <s v="Consumer"/>
    <n v="90036"/>
    <s v="Los Angeles"/>
    <s v="California"/>
    <s v="United States"/>
    <x v="4"/>
    <s v="MG024"/>
    <s v="Derrick Snyders"/>
    <s v="USCA"/>
    <s v="OFF-ST-3078"/>
    <x v="2"/>
    <x v="7"/>
    <s v="Akro Stacking Bins"/>
    <n v="23.669999999999998"/>
    <n v="3"/>
    <n v="0"/>
    <n v="0.94679999999999698"/>
    <n v="1.34"/>
    <s v="Medium"/>
    <s v="Not Returned"/>
  </r>
  <r>
    <n v="8854"/>
    <s v="MX-2014-JR1567018-41727"/>
    <n v="41727"/>
    <n v="41734"/>
    <s v="Standard Class"/>
    <s v="JR-1567018"/>
    <s v="Jim Radford"/>
    <s v="Consumer"/>
    <m/>
    <s v="Ribeirão Preto"/>
    <s v="São Paulo"/>
    <s v="Brazil"/>
    <x v="7"/>
    <s v="MG014"/>
    <s v="Vasco Magalhães"/>
    <s v="LATAM"/>
    <s v="OFF-PA-6609"/>
    <x v="2"/>
    <x v="14"/>
    <s v="Xerox Memo Slips, 8.5 x 11"/>
    <n v="23.560000000000002"/>
    <n v="2"/>
    <n v="0"/>
    <n v="6.12"/>
    <n v="3.5"/>
    <s v="Low"/>
    <s v="Not Returned"/>
  </r>
  <r>
    <n v="49490"/>
    <s v="HU-2014-JD601557-41820"/>
    <n v="41820"/>
    <n v="41824"/>
    <s v="Standard Class"/>
    <s v="JD-601557"/>
    <s v="Joy Daniels"/>
    <s v="Consumer"/>
    <m/>
    <s v="Budapest"/>
    <s v="Budapest"/>
    <s v="Hungary"/>
    <x v="11"/>
    <s v="MG009"/>
    <s v="Oxana Lagunov"/>
    <s v="Europe"/>
    <s v="OFF-BI-4815"/>
    <x v="2"/>
    <x v="12"/>
    <s v="Ibico Binding Machine, Clear"/>
    <n v="203.52"/>
    <n v="4"/>
    <n v="0"/>
    <n v="93.6"/>
    <n v="3.5"/>
    <s v="Medium"/>
    <s v="Not Returned"/>
  </r>
  <r>
    <n v="10415"/>
    <s v="ES-2012-KH1663045-40957"/>
    <n v="40957"/>
    <n v="40963"/>
    <s v="Standard Class"/>
    <s v="KH-1663045"/>
    <s v="Ken Heidel"/>
    <s v="Corporate"/>
    <m/>
    <s v="Beaune"/>
    <s v="Bourgogne-Franche-Comté"/>
    <s v="France"/>
    <x v="2"/>
    <s v="MG023"/>
    <s v="Gilbert Wolff"/>
    <s v="Europe"/>
    <s v="OFF-FA-5485"/>
    <x v="2"/>
    <x v="8"/>
    <s v="OIC Thumb Tacks, Assorted Sizes"/>
    <n v="34.56"/>
    <n v="3"/>
    <n v="0"/>
    <n v="13.77"/>
    <n v="3.5"/>
    <s v="Medium"/>
    <s v="Not Returned"/>
  </r>
  <r>
    <n v="33715"/>
    <s v="CA-2014-LC16930140-41781"/>
    <n v="41781"/>
    <n v="41788"/>
    <s v="Standard Class"/>
    <s v="LC-169301404"/>
    <s v="Linda Cazamias"/>
    <s v="Corporate"/>
    <n v="89431"/>
    <s v="Sparks"/>
    <s v="Nevada"/>
    <s v="United States"/>
    <x v="4"/>
    <s v="MG024"/>
    <s v="Derrick Snyders"/>
    <s v="USCA"/>
    <s v="TEC-MA-5556"/>
    <x v="0"/>
    <x v="9"/>
    <s v="Panasonic KX MB2061 Multifunction Printer"/>
    <n v="2396.4"/>
    <n v="10"/>
    <n v="0.2"/>
    <n v="179.73000000000013"/>
    <n v="192.24"/>
    <s v="Medium"/>
    <s v="Not Returned"/>
  </r>
  <r>
    <n v="32760"/>
    <s v="CA-2014-LC16930140-41878"/>
    <n v="41878"/>
    <n v="41880"/>
    <s v="First Class"/>
    <s v="LC-169301402"/>
    <s v="Linda Cazamias"/>
    <s v="Corporate"/>
    <n v="77506"/>
    <s v="Pasadena"/>
    <s v="Texas"/>
    <s v="United States"/>
    <x v="0"/>
    <s v="MG005"/>
    <s v="Lon Bonher"/>
    <s v="USCA"/>
    <s v="FUR-CH-4649"/>
    <x v="1"/>
    <x v="1"/>
    <s v="Hon Deluxe Fabric Upholstered Stacking Chairs"/>
    <n v="1024.7159999999999"/>
    <n v="6"/>
    <n v="0.3"/>
    <n v="-29.277599999999893"/>
    <n v="104.57"/>
    <s v="Medium"/>
    <s v="Not Returned"/>
  </r>
  <r>
    <n v="17010"/>
    <s v="ES-2015-MF1766564-42318"/>
    <n v="42318"/>
    <n v="42324"/>
    <s v="Standard Class"/>
    <s v="MF-1766564"/>
    <s v="Maureen Fritzler"/>
    <s v="Corporate"/>
    <m/>
    <s v="Savona"/>
    <s v="Liguria"/>
    <s v="Italy"/>
    <x v="9"/>
    <s v="MG018"/>
    <s v="Gavino Bove"/>
    <s v="Europe"/>
    <s v="OFF-BI-3717"/>
    <x v="2"/>
    <x v="12"/>
    <s v="Cardinal Binder Covers, Durable"/>
    <n v="27"/>
    <n v="2"/>
    <n v="0"/>
    <n v="8.64"/>
    <n v="3.5"/>
    <s v="Low"/>
    <s v="Not Returned"/>
  </r>
  <r>
    <n v="19989"/>
    <s v="IT-2014-MF18250139-41646"/>
    <n v="41646"/>
    <n v="41653"/>
    <s v="Standard Class"/>
    <s v="MF-18250139"/>
    <s v="Monica Federle"/>
    <s v="Corporate"/>
    <m/>
    <s v="London"/>
    <s v="England"/>
    <s v="United Kingdom"/>
    <x v="12"/>
    <s v="MG012"/>
    <s v="Miina Nylund"/>
    <s v="Europe"/>
    <s v="OFF-BI-3293"/>
    <x v="2"/>
    <x v="12"/>
    <s v="Avery Index Tab, Clear"/>
    <n v="31.266000000000002"/>
    <n v="6"/>
    <n v="0.1"/>
    <n v="5.8859999999999992"/>
    <n v="3.5"/>
    <s v="Medium"/>
    <s v="Not Returned"/>
  </r>
  <r>
    <n v="28765"/>
    <s v="IN-2012-NL1831027-41016"/>
    <n v="41016"/>
    <n v="41022"/>
    <s v="Standard Class"/>
    <s v="NL-1831027"/>
    <s v="Nancy Lomonaco"/>
    <s v="Home Office"/>
    <m/>
    <s v="Chongqing"/>
    <s v="Chongqing"/>
    <s v="China"/>
    <x v="8"/>
    <s v="MG007"/>
    <s v="Hadia Bousaid"/>
    <s v="Asia Pacific"/>
    <s v="OFF-LA-4657"/>
    <x v="2"/>
    <x v="13"/>
    <s v="Hon File Folder Labels, 5000 Label Set"/>
    <n v="54.179999999999993"/>
    <n v="6"/>
    <n v="0"/>
    <n v="19.98"/>
    <n v="3.5"/>
    <s v="Medium"/>
    <s v="Not Returned"/>
  </r>
  <r>
    <n v="24275"/>
    <s v="IN-2015-NR18550102-42342"/>
    <n v="42342"/>
    <n v="42347"/>
    <s v="Standard Class"/>
    <s v="NR-18550102"/>
    <s v="Nick Radford"/>
    <s v="Consumer"/>
    <m/>
    <s v="Manila"/>
    <s v="National Capital"/>
    <s v="Philippines"/>
    <x v="17"/>
    <s v="MG015"/>
    <s v="Preecha Metharom"/>
    <s v="Asia Pacific"/>
    <s v="OFF-AR-3471"/>
    <x v="2"/>
    <x v="5"/>
    <s v="BIC Sketch Pad, Water Color"/>
    <n v="85.536000000000016"/>
    <n v="3"/>
    <n v="0.45"/>
    <n v="1.4759999999999991"/>
    <n v="3.5"/>
    <s v="Medium"/>
    <s v="Not Returned"/>
  </r>
  <r>
    <n v="33468"/>
    <s v="US-2015-LC16930140-42328"/>
    <n v="42328"/>
    <n v="42334"/>
    <s v="Standard Class"/>
    <s v="LC-169301402"/>
    <s v="Linda Cazamias"/>
    <s v="Corporate"/>
    <n v="76903"/>
    <s v="San Angelo"/>
    <s v="Texas"/>
    <s v="United States"/>
    <x v="0"/>
    <s v="MG005"/>
    <s v="Lon Bonher"/>
    <s v="USCA"/>
    <s v="FUR-CH-5090"/>
    <x v="1"/>
    <x v="1"/>
    <s v="Lifetime Advantage Folding Chairs, 4/Carton"/>
    <n v="305.31200000000001"/>
    <n v="2"/>
    <n v="0.3"/>
    <n v="-8.7232000000000198"/>
    <n v="24.34"/>
    <s v="Low"/>
    <s v="Not Returned"/>
  </r>
  <r>
    <n v="32759"/>
    <s v="CA-2014-LC16930140-41878"/>
    <n v="41878"/>
    <n v="41880"/>
    <s v="First Class"/>
    <s v="LC-169301402"/>
    <s v="Linda Cazamias"/>
    <s v="Corporate"/>
    <n v="77506"/>
    <s v="Pasadena"/>
    <s v="Texas"/>
    <s v="United States"/>
    <x v="0"/>
    <s v="MG005"/>
    <s v="Lon Bonher"/>
    <s v="USCA"/>
    <s v="TEC-AC-5111"/>
    <x v="0"/>
    <x v="10"/>
    <s v="Logitech G700s Rechargeable Gaming Mouse"/>
    <n v="159.98400000000001"/>
    <n v="2"/>
    <n v="0.2"/>
    <n v="43.995600000000003"/>
    <n v="15.27"/>
    <s v="Medium"/>
    <s v="Not Returned"/>
  </r>
  <r>
    <n v="31338"/>
    <s v="CA-2015-LC16930140-42258"/>
    <n v="42258"/>
    <n v="42263"/>
    <s v="Standard Class"/>
    <s v="LC-169301402"/>
    <s v="Linda Cazamias"/>
    <s v="Corporate"/>
    <n v="60540"/>
    <s v="Naperville"/>
    <s v="Illinois"/>
    <s v="United States"/>
    <x v="0"/>
    <s v="MG005"/>
    <s v="Lon Bonher"/>
    <s v="USCA"/>
    <s v="TEC-PH-5566"/>
    <x v="0"/>
    <x v="0"/>
    <s v="Panasonic Kx-TS550"/>
    <n v="147.16800000000001"/>
    <n v="4"/>
    <n v="0.2"/>
    <n v="16.556399999999996"/>
    <n v="11.93"/>
    <s v="Medium"/>
    <s v="Not Returned"/>
  </r>
  <r>
    <n v="26254"/>
    <s v="ID-2013-TG21640102-41508"/>
    <n v="41508"/>
    <n v="41513"/>
    <s v="Standard Class"/>
    <s v="TG-21640102"/>
    <s v="Trudy Glocke"/>
    <s v="Consumer"/>
    <m/>
    <s v="Manila"/>
    <s v="National Capital"/>
    <s v="Philippines"/>
    <x v="17"/>
    <s v="MG015"/>
    <s v="Preecha Metharom"/>
    <s v="Asia Pacific"/>
    <s v="OFF-FA-2943"/>
    <x v="2"/>
    <x v="8"/>
    <s v="Accos Clamps, Metal"/>
    <n v="42.900000000000013"/>
    <n v="4"/>
    <n v="0.45"/>
    <n v="-10.980000000000011"/>
    <n v="3.5"/>
    <s v="Medium"/>
    <s v="Not Returned"/>
  </r>
  <r>
    <n v="7515"/>
    <s v="MX-2014-AS1028582-41685"/>
    <n v="41685"/>
    <n v="41690"/>
    <s v="Second Class"/>
    <s v="AS-1028582"/>
    <s v="Alejandro Savely"/>
    <s v="Corporate"/>
    <m/>
    <s v="Cancún"/>
    <s v="Quintana Roo"/>
    <s v="Mexico"/>
    <x v="13"/>
    <s v="MG003"/>
    <s v="Nicodemo Bautista"/>
    <s v="LATAM"/>
    <s v="OFF-ST-6025"/>
    <x v="2"/>
    <x v="7"/>
    <s v="Smead Box, Single Width"/>
    <n v="28.8"/>
    <n v="4"/>
    <n v="0"/>
    <n v="6.56"/>
    <n v="3.4990000000000001"/>
    <s v="High"/>
    <s v="Not Returned"/>
  </r>
  <r>
    <n v="2424"/>
    <s v="MX-2014-AC1042018-41833"/>
    <n v="41833"/>
    <n v="41837"/>
    <s v="Standard Class"/>
    <s v="AC-1042018"/>
    <s v="Alyssa Crouse"/>
    <s v="Corporate"/>
    <m/>
    <s v="São Paulo"/>
    <s v="São Paulo"/>
    <s v="Brazil"/>
    <x v="7"/>
    <s v="MG014"/>
    <s v="Vasco Magalhães"/>
    <s v="LATAM"/>
    <s v="OFF-BI-3716"/>
    <x v="2"/>
    <x v="12"/>
    <s v="Cardinal Binder Covers, Clear"/>
    <n v="30.560000000000002"/>
    <n v="4"/>
    <n v="0"/>
    <n v="3.9200000000000004"/>
    <n v="3.4990000000000001"/>
    <s v="High"/>
    <s v="Not Returned"/>
  </r>
  <r>
    <n v="822"/>
    <s v="US-2014-JM1586555-41783"/>
    <n v="41783"/>
    <n v="41788"/>
    <s v="Standard Class"/>
    <s v="JM-1586555"/>
    <s v="John Murray"/>
    <s v="Consumer"/>
    <m/>
    <s v="Tegucigalpa"/>
    <s v="Francisco Morazán"/>
    <s v="Honduras"/>
    <x v="13"/>
    <s v="MG003"/>
    <s v="Nicodemo Bautista"/>
    <s v="LATAM"/>
    <s v="TEC-AC-5867"/>
    <x v="0"/>
    <x v="10"/>
    <s v="SanDisk Keyboard, USB"/>
    <n v="32.676000000000002"/>
    <n v="1"/>
    <n v="0.4"/>
    <n v="-8.1840000000000028"/>
    <n v="3.4979999999999998"/>
    <s v="High"/>
    <s v="Not Returned"/>
  </r>
  <r>
    <n v="4311"/>
    <s v="MX-2012-PS1904582-41021"/>
    <n v="41021"/>
    <n v="41025"/>
    <s v="Standard Class"/>
    <s v="PS-1904582"/>
    <s v="Penelope Sewall"/>
    <s v="Home Office"/>
    <m/>
    <s v="León"/>
    <s v="Guanajuato"/>
    <s v="Mexico"/>
    <x v="13"/>
    <s v="MG003"/>
    <s v="Nicodemo Bautista"/>
    <s v="LATAM"/>
    <s v="TEC-PH-3134"/>
    <x v="0"/>
    <x v="0"/>
    <s v="Apple Headset, VoIP"/>
    <n v="48.9"/>
    <n v="1"/>
    <n v="0"/>
    <n v="17.600000000000001"/>
    <n v="3.4979999999999998"/>
    <s v="Medium"/>
    <s v="Not Returned"/>
  </r>
  <r>
    <n v="6130"/>
    <s v="MX-2014-RD1948039-41794"/>
    <n v="41794"/>
    <n v="41798"/>
    <s v="Standard Class"/>
    <s v="RD-1948039"/>
    <s v="Rick Duston"/>
    <s v="Consumer"/>
    <m/>
    <s v="Santa Ana"/>
    <s v="Santa Ana"/>
    <s v="El Salvador"/>
    <x v="13"/>
    <s v="MG003"/>
    <s v="Nicodemo Bautista"/>
    <s v="LATAM"/>
    <s v="OFF-FA-2944"/>
    <x v="2"/>
    <x v="8"/>
    <s v="Accos Paper Clips, Assorted Sizes"/>
    <n v="37.439999999999991"/>
    <n v="4"/>
    <n v="0"/>
    <n v="2.56"/>
    <n v="3.4979999999999998"/>
    <s v="Medium"/>
    <s v="Not Returned"/>
  </r>
  <r>
    <n v="3298"/>
    <s v="US-2015-SN2056082-42271"/>
    <n v="42271"/>
    <n v="42273"/>
    <s v="First Class"/>
    <s v="SN-2056082"/>
    <s v="Skye Norling"/>
    <s v="Home Office"/>
    <m/>
    <s v="Puebla"/>
    <s v="Puebla"/>
    <s v="Mexico"/>
    <x v="13"/>
    <s v="MG003"/>
    <s v="Nicodemo Bautista"/>
    <s v="LATAM"/>
    <s v="FUR-FU-3928"/>
    <x v="1"/>
    <x v="11"/>
    <s v="Deflect-O Clock, Black"/>
    <n v="20.123999999999999"/>
    <n v="1"/>
    <n v="0.4"/>
    <n v="-8.395999999999999"/>
    <n v="3.496"/>
    <s v="Medium"/>
    <s v="Not Returned"/>
  </r>
  <r>
    <n v="3070"/>
    <s v="MX-2013-MO1780051-41382"/>
    <n v="41382"/>
    <n v="41385"/>
    <s v="Second Class"/>
    <s v="MO-1780051"/>
    <s v="Meg O'Connel"/>
    <s v="Home Office"/>
    <m/>
    <s v="Villa Nueva"/>
    <s v="Guatemala"/>
    <s v="Guatemala"/>
    <x v="13"/>
    <s v="MG003"/>
    <s v="Nicodemo Bautista"/>
    <s v="LATAM"/>
    <s v="OFF-EN-3108"/>
    <x v="2"/>
    <x v="16"/>
    <s v="Ames Peel and Seal, Recycled"/>
    <n v="34.979999999999997"/>
    <n v="3"/>
    <n v="0"/>
    <n v="9.0599999999999987"/>
    <n v="3.4909999999999997"/>
    <s v="Medium"/>
    <s v="Not Returned"/>
  </r>
  <r>
    <n v="41933"/>
    <s v="KZ-2015-AC45068-42188"/>
    <n v="42188"/>
    <n v="42188"/>
    <s v="Same Day"/>
    <s v="AC-45068"/>
    <s v="Amy Cox"/>
    <s v="Consumer"/>
    <m/>
    <s v="Qostanay"/>
    <s v="Qostanay"/>
    <s v="Kazakhstan"/>
    <x v="22"/>
    <s v="MG004"/>
    <s v="Cansu Peynirci"/>
    <s v="Asia Pacific"/>
    <s v="TEC-PH-5265"/>
    <x v="0"/>
    <x v="0"/>
    <s v="Motorola Signal Booster, VoIP"/>
    <n v="42.966000000000008"/>
    <n v="1"/>
    <n v="0.7"/>
    <n v="-93.11399999999999"/>
    <n v="3.49"/>
    <s v="High"/>
    <s v="Not Returned"/>
  </r>
  <r>
    <n v="47610"/>
    <s v="SF-2012-AS630117-41270"/>
    <n v="41270"/>
    <n v="41276"/>
    <s v="Standard Class"/>
    <s v="AS-630117"/>
    <s v="Ann Steele"/>
    <s v="Home Office"/>
    <m/>
    <s v="Centurion"/>
    <s v="Gauteng"/>
    <s v="South Africa"/>
    <x v="20"/>
    <s v="MG016"/>
    <s v="Nora Cuijper"/>
    <s v="Africa"/>
    <s v="FUR-FU-6238"/>
    <x v="1"/>
    <x v="11"/>
    <s v="Tenex Clock, Durable"/>
    <n v="47.28"/>
    <n v="1"/>
    <n v="0"/>
    <n v="20.79"/>
    <n v="3.49"/>
    <s v="Medium"/>
    <s v="Not Returned"/>
  </r>
  <r>
    <n v="14309"/>
    <s v="ES-2013-AJ10960120-41590"/>
    <n v="41590"/>
    <n v="41595"/>
    <s v="Standard Class"/>
    <s v="AJ-10960120"/>
    <s v="Astrea Jones"/>
    <s v="Consumer"/>
    <m/>
    <s v="Sabadell"/>
    <s v="Catalonia"/>
    <s v="Spain"/>
    <x v="9"/>
    <s v="MG018"/>
    <s v="Gavino Bove"/>
    <s v="Europe"/>
    <s v="OFF-LA-4637"/>
    <x v="2"/>
    <x v="13"/>
    <s v="Hon Color Coded Labels, 5000 Label Set"/>
    <n v="39.599999999999994"/>
    <n v="3"/>
    <n v="0"/>
    <n v="0"/>
    <n v="3.49"/>
    <s v="Medium"/>
    <s v="Not Returned"/>
  </r>
  <r>
    <n v="23709"/>
    <s v="ID-2014-BB1099059-41912"/>
    <n v="41912"/>
    <n v="41915"/>
    <s v="Second Class"/>
    <s v="BB-1099059"/>
    <s v="Barry Blumstein"/>
    <s v="Corporate"/>
    <m/>
    <s v="Tasikmalaya"/>
    <s v="Jawa Barat"/>
    <s v="Indonesia"/>
    <x v="17"/>
    <s v="MG015"/>
    <s v="Preecha Metharom"/>
    <s v="Asia Pacific"/>
    <s v="OFF-PA-5849"/>
    <x v="2"/>
    <x v="14"/>
    <s v="SanDisk Cards &amp; Envelopes, Premium"/>
    <n v="25.662600000000001"/>
    <n v="1"/>
    <n v="0.47000000000000003"/>
    <n v="-9.7074000000000016"/>
    <n v="3.49"/>
    <s v="High"/>
    <s v="Not Returned"/>
  </r>
  <r>
    <n v="35817"/>
    <s v="CA-2012-LC16930140-40960"/>
    <n v="40960"/>
    <n v="40966"/>
    <s v="Standard Class"/>
    <s v="LC-169301402"/>
    <s v="Linda Cazamias"/>
    <s v="Corporate"/>
    <n v="47374"/>
    <s v="Richmond"/>
    <s v="Indiana"/>
    <s v="United States"/>
    <x v="0"/>
    <s v="MG005"/>
    <s v="Lon Bonher"/>
    <s v="USCA"/>
    <s v="TEC-AC-4142"/>
    <x v="0"/>
    <x v="10"/>
    <s v="Enermax Briskie RF Wireless Keyboard and Mouse Combo"/>
    <n v="62.31"/>
    <n v="3"/>
    <n v="0"/>
    <n v="22.4316"/>
    <n v="3.97"/>
    <s v="Medium"/>
    <s v="Not Returned"/>
  </r>
  <r>
    <n v="25383"/>
    <s v="IN-2014-BN11515144-41954"/>
    <n v="41954"/>
    <n v="41959"/>
    <s v="Standard Class"/>
    <s v="BN-11515144"/>
    <s v="Bradley Nguyen"/>
    <s v="Consumer"/>
    <m/>
    <s v="Hanoi"/>
    <s v="Thủ Dô Hà Nội"/>
    <s v="Vietnam"/>
    <x v="17"/>
    <s v="MG015"/>
    <s v="Preecha Metharom"/>
    <s v="Asia Pacific"/>
    <s v="OFF-BI-3739"/>
    <x v="2"/>
    <x v="12"/>
    <s v="Cardinal Index Tab, Economy"/>
    <n v="36.353999999999999"/>
    <n v="5"/>
    <n v="0.17"/>
    <n v="8.304000000000002"/>
    <n v="3.49"/>
    <s v="Medium"/>
    <s v="Not Returned"/>
  </r>
  <r>
    <n v="48573"/>
    <s v="TU-2012-CG2040134-41104"/>
    <n v="41104"/>
    <n v="41107"/>
    <s v="First Class"/>
    <s v="CG-2040134"/>
    <s v="Catherine Glotzbach"/>
    <s v="Home Office"/>
    <m/>
    <s v="Kartal"/>
    <s v="Istanbul"/>
    <s v="Turkey"/>
    <x v="6"/>
    <s v="MG021"/>
    <s v="Kaoru Xun"/>
    <s v="Asia Pacific"/>
    <s v="TEC-AC-3396"/>
    <x v="0"/>
    <x v="10"/>
    <s v="Belkin Numeric Keypad, Bluetooth"/>
    <n v="23.184000000000001"/>
    <n v="1"/>
    <n v="0.6"/>
    <n v="-16.835999999999995"/>
    <n v="3.49"/>
    <s v="Critical"/>
    <s v="Not Returned"/>
  </r>
  <r>
    <n v="18423"/>
    <s v="ES-2014-CH1207048-41978"/>
    <n v="41978"/>
    <n v="41982"/>
    <s v="Standard Class"/>
    <s v="CH-1207048"/>
    <s v="Cathy Hwang"/>
    <s v="Home Office"/>
    <m/>
    <s v="Flensburg"/>
    <s v="Schleswig-Holstein"/>
    <s v="Germany"/>
    <x v="2"/>
    <s v="MG023"/>
    <s v="Gilbert Wolff"/>
    <s v="Europe"/>
    <s v="OFF-FA-6194"/>
    <x v="2"/>
    <x v="8"/>
    <s v="Stockwell Push Pins, Assorted Sizes"/>
    <n v="34.29"/>
    <n v="3"/>
    <n v="0"/>
    <n v="14.669999999999998"/>
    <n v="3.49"/>
    <s v="Medium"/>
    <s v="Not Returned"/>
  </r>
  <r>
    <n v="44203"/>
    <s v="UP-2012-CY2745137-41034"/>
    <n v="41034"/>
    <n v="41038"/>
    <s v="Standard Class"/>
    <s v="CY-2745137"/>
    <s v="Craig Yedwab"/>
    <s v="Corporate"/>
    <m/>
    <s v="Lisichansk"/>
    <s v="Luhans'k"/>
    <s v="Ukraine"/>
    <x v="11"/>
    <s v="MG009"/>
    <s v="Oxana Lagunov"/>
    <s v="Europe"/>
    <s v="OFF-BI-4806"/>
    <x v="2"/>
    <x v="12"/>
    <s v="Ibico 3-Hole Punch, Recycled"/>
    <n v="30.810000000000002"/>
    <n v="1"/>
    <n v="0"/>
    <n v="8.61"/>
    <n v="3.49"/>
    <s v="Medium"/>
    <s v="Not Returned"/>
  </r>
  <r>
    <n v="41715"/>
    <s v="SF-2015-CK2760117-42171"/>
    <n v="42171"/>
    <n v="42174"/>
    <s v="Second Class"/>
    <s v="CK-2760117"/>
    <s v="Cyma Kinney"/>
    <s v="Corporate"/>
    <m/>
    <s v="Soweto"/>
    <s v="Gauteng"/>
    <s v="South Africa"/>
    <x v="20"/>
    <s v="MG016"/>
    <s v="Nora Cuijper"/>
    <s v="Africa"/>
    <s v="OFF-PA-6613"/>
    <x v="2"/>
    <x v="14"/>
    <s v="Xerox Message Books, 8.5 x 11"/>
    <n v="24.509999999999998"/>
    <n v="1"/>
    <n v="0"/>
    <n v="5.61"/>
    <n v="3.49"/>
    <s v="Medium"/>
    <s v="Not Returned"/>
  </r>
  <r>
    <n v="35384"/>
    <s v="CA-2014-LC16930140-41856"/>
    <n v="41856"/>
    <n v="41858"/>
    <s v="Second Class"/>
    <s v="LC-169301404"/>
    <s v="Linda Cazamias"/>
    <s v="Corporate"/>
    <n v="95823"/>
    <s v="Sacramento"/>
    <s v="California"/>
    <s v="United States"/>
    <x v="4"/>
    <s v="MG024"/>
    <s v="Derrick Snyders"/>
    <s v="USCA"/>
    <s v="OFF-BI-5640"/>
    <x v="2"/>
    <x v="12"/>
    <s v="Pressboard Covers with Storage Hooks, 9 1/2&quot; x 11&quot;, Light Blue"/>
    <n v="11.784000000000001"/>
    <n v="3"/>
    <n v="0.2"/>
    <n v="3.9770999999999996"/>
    <n v="1.9"/>
    <s v="Medium"/>
    <s v="Not Returned"/>
  </r>
  <r>
    <n v="46714"/>
    <s v="IZ-2015-FW439561-42167"/>
    <n v="42167"/>
    <n v="42171"/>
    <s v="Standard Class"/>
    <s v="FW-439561"/>
    <s v="Fred Wasserman"/>
    <s v="Corporate"/>
    <m/>
    <s v="Baghdad"/>
    <s v="Baghdad"/>
    <s v="Iraq"/>
    <x v="6"/>
    <s v="MG021"/>
    <s v="Kaoru Xun"/>
    <s v="Asia Pacific"/>
    <s v="OFF-AR-3465"/>
    <x v="2"/>
    <x v="5"/>
    <s v="BIC Pens, Easy-Erase"/>
    <n v="58.199999999999996"/>
    <n v="4"/>
    <n v="0"/>
    <n v="12.72"/>
    <n v="3.49"/>
    <s v="High"/>
    <s v="Not Returned"/>
  </r>
  <r>
    <n v="29137"/>
    <s v="ID-2013-GM14680102-41436"/>
    <n v="41436"/>
    <n v="41440"/>
    <s v="Second Class"/>
    <s v="GM-14680102"/>
    <s v="Greg Matthias"/>
    <s v="Consumer"/>
    <m/>
    <s v="Pasig"/>
    <s v="National Capital"/>
    <s v="Philippines"/>
    <x v="17"/>
    <s v="MG015"/>
    <s v="Preecha Metharom"/>
    <s v="Asia Pacific"/>
    <s v="OFF-AR-3459"/>
    <x v="2"/>
    <x v="5"/>
    <s v="BIC Markers, Water Color"/>
    <n v="65.14200000000001"/>
    <n v="4"/>
    <n v="0.45"/>
    <n v="-10.698000000000008"/>
    <n v="3.49"/>
    <s v="High"/>
    <s v="Not Returned"/>
  </r>
  <r>
    <n v="35818"/>
    <s v="CA-2012-LC16930140-40960"/>
    <n v="40960"/>
    <n v="40966"/>
    <s v="Standard Class"/>
    <s v="LC-169301402"/>
    <s v="Linda Cazamias"/>
    <s v="Corporate"/>
    <n v="47374"/>
    <s v="Richmond"/>
    <s v="Indiana"/>
    <s v="United States"/>
    <x v="0"/>
    <s v="MG005"/>
    <s v="Lon Bonher"/>
    <s v="USCA"/>
    <s v="FUR-FU-5171"/>
    <x v="1"/>
    <x v="11"/>
    <s v="Master Caster Door Stop, Brown"/>
    <n v="20.32"/>
    <n v="4"/>
    <n v="0"/>
    <n v="6.9087999999999994"/>
    <n v="1.83"/>
    <s v="Medium"/>
    <s v="Not Returned"/>
  </r>
  <r>
    <n v="17898"/>
    <s v="ES-2015-JF1529548-42313"/>
    <n v="42313"/>
    <n v="42313"/>
    <s v="Same Day"/>
    <s v="JF-1529548"/>
    <s v="Jason Fortune-"/>
    <s v="Consumer"/>
    <m/>
    <s v="Berlin"/>
    <s v="Berlin"/>
    <s v="Germany"/>
    <x v="2"/>
    <s v="MG023"/>
    <s v="Gilbert Wolff"/>
    <s v="Europe"/>
    <s v="OFF-ST-6023"/>
    <x v="2"/>
    <x v="7"/>
    <s v="Smead Box, Blue"/>
    <n v="51.695999999999998"/>
    <n v="6"/>
    <n v="0.2"/>
    <n v="-12.923999999999999"/>
    <n v="3.49"/>
    <s v="High"/>
    <s v="Not Returned"/>
  </r>
  <r>
    <n v="11369"/>
    <s v="ES-2013-JP1546048-41408"/>
    <n v="41408"/>
    <n v="41412"/>
    <s v="Standard Class"/>
    <s v="JP-1546048"/>
    <s v="Jennifer Patt"/>
    <s v="Corporate"/>
    <m/>
    <s v="Langen"/>
    <s v="Hesse"/>
    <s v="Germany"/>
    <x v="2"/>
    <s v="MG023"/>
    <s v="Gilbert Wolff"/>
    <s v="Europe"/>
    <s v="OFF-ST-6231"/>
    <x v="2"/>
    <x v="7"/>
    <s v="Tenex Box, Wire Frame"/>
    <n v="70.064999999999998"/>
    <n v="5"/>
    <n v="0.1"/>
    <n v="27.914999999999996"/>
    <n v="3.49"/>
    <s v="Medium"/>
    <s v="Not Returned"/>
  </r>
  <r>
    <n v="19227"/>
    <s v="ES-2013-JB1604564-41590"/>
    <n v="41590"/>
    <n v="41594"/>
    <s v="Standard Class"/>
    <s v="JB-1604564"/>
    <s v="Julia Barnett"/>
    <s v="Home Office"/>
    <m/>
    <s v="Ravenna"/>
    <s v="Emilia-Romagna"/>
    <s v="Italy"/>
    <x v="9"/>
    <s v="MG018"/>
    <s v="Gavino Bove"/>
    <s v="Europe"/>
    <s v="OFF-BI-3713"/>
    <x v="2"/>
    <x v="12"/>
    <s v="Cardinal 3-Hole Punch, Durable"/>
    <n v="30.299999999999997"/>
    <n v="1"/>
    <n v="0"/>
    <n v="13.919999999999998"/>
    <n v="3.49"/>
    <s v="High"/>
    <s v="Not Returned"/>
  </r>
  <r>
    <n v="12626"/>
    <s v="IT-2012-LC1714048-41210"/>
    <n v="41210"/>
    <n v="41215"/>
    <s v="Standard Class"/>
    <s v="LC-1714048"/>
    <s v="Logan Currie"/>
    <s v="Consumer"/>
    <m/>
    <s v="Paderborn"/>
    <s v="North Rhine-Westphalia"/>
    <s v="Germany"/>
    <x v="2"/>
    <s v="MG023"/>
    <s v="Gilbert Wolff"/>
    <s v="Europe"/>
    <s v="OFF-FA-2943"/>
    <x v="2"/>
    <x v="8"/>
    <s v="Accos Clamps, Metal"/>
    <n v="117.00000000000003"/>
    <n v="6"/>
    <n v="0"/>
    <n v="46.800000000000004"/>
    <n v="3.49"/>
    <s v="Medium"/>
    <s v="Not Returned"/>
  </r>
  <r>
    <n v="23489"/>
    <s v="ID-2015-MS17770118-42171"/>
    <n v="42171"/>
    <n v="42173"/>
    <s v="Second Class"/>
    <s v="MS-17770118"/>
    <s v="Maxwell Schwartz"/>
    <s v="Consumer"/>
    <m/>
    <s v="Seoul"/>
    <s v="Seoul"/>
    <s v="South Korea"/>
    <x v="8"/>
    <s v="MG007"/>
    <s v="Hadia Bousaid"/>
    <s v="Asia Pacific"/>
    <s v="OFF-PA-5851"/>
    <x v="2"/>
    <x v="14"/>
    <s v="SanDisk Computer Printout Paper, 8.5 x 11"/>
    <n v="33.93"/>
    <n v="2"/>
    <n v="0.5"/>
    <n v="-33.93"/>
    <n v="3.49"/>
    <s v="High"/>
    <s v="Not Returned"/>
  </r>
  <r>
    <n v="44337"/>
    <s v="RS-2014-PS9045108-41867"/>
    <n v="41867"/>
    <n v="41873"/>
    <s v="Standard Class"/>
    <s v="PS-9045108"/>
    <s v="Penelope Sewall"/>
    <s v="Home Office"/>
    <m/>
    <s v="Salavat"/>
    <s v="Bashkortostan"/>
    <s v="Russia"/>
    <x v="11"/>
    <s v="MG009"/>
    <s v="Oxana Lagunov"/>
    <s v="Europe"/>
    <s v="OFF-ST-6272"/>
    <x v="2"/>
    <x v="7"/>
    <s v="Tenex Shelving, Blue"/>
    <n v="54.66"/>
    <n v="1"/>
    <n v="0"/>
    <n v="2.73"/>
    <n v="3.49"/>
    <s v="Medium"/>
    <s v="Not Returned"/>
  </r>
  <r>
    <n v="38506"/>
    <s v="CA-2014-LC16930140-41894"/>
    <n v="41894"/>
    <n v="41896"/>
    <s v="First Class"/>
    <s v="LC-169301404"/>
    <s v="Linda Cazamias"/>
    <s v="Corporate"/>
    <n v="85023"/>
    <s v="Phoenix"/>
    <s v="Arizona"/>
    <s v="United States"/>
    <x v="4"/>
    <s v="MG024"/>
    <s v="Derrick Snyders"/>
    <s v="USCA"/>
    <s v="OFF-PA-4460"/>
    <x v="2"/>
    <x v="14"/>
    <s v="Great White Multi-Use Recycled Paper (20Lb. and 84 Bright)"/>
    <n v="9.5680000000000014"/>
    <n v="2"/>
    <n v="0.2"/>
    <n v="2.9899999999999993"/>
    <n v="1.55"/>
    <s v="Medium"/>
    <s v="Not Returned"/>
  </r>
  <r>
    <n v="14218"/>
    <s v="ES-2012-RB1933048-41180"/>
    <n v="41180"/>
    <n v="41185"/>
    <s v="Standard Class"/>
    <s v="RB-1933048"/>
    <s v="Randy Bradley"/>
    <s v="Consumer"/>
    <m/>
    <s v="Duisburg"/>
    <s v="North Rhine-Westphalia"/>
    <s v="Germany"/>
    <x v="2"/>
    <s v="MG023"/>
    <s v="Gilbert Wolff"/>
    <s v="Europe"/>
    <s v="OFF-AR-3483"/>
    <x v="2"/>
    <x v="5"/>
    <s v="Binney &amp; Smith Highlighters, Fluorescent"/>
    <n v="53.55"/>
    <n v="3"/>
    <n v="0"/>
    <n v="4.2299999999999995"/>
    <n v="3.49"/>
    <s v="Medium"/>
    <s v="Not Returned"/>
  </r>
  <r>
    <n v="45766"/>
    <s v="TU-2014-SL10155134-41909"/>
    <n v="41909"/>
    <n v="41911"/>
    <s v="Second Class"/>
    <s v="SL-10155134"/>
    <s v="Sara Luxemburg"/>
    <s v="Home Office"/>
    <m/>
    <s v="Kartal"/>
    <s v="Istanbul"/>
    <s v="Turkey"/>
    <x v="6"/>
    <s v="MG021"/>
    <s v="Kaoru Xun"/>
    <s v="Asia Pacific"/>
    <s v="OFF-PA-4463"/>
    <x v="2"/>
    <x v="14"/>
    <s v="Green Bar Cards &amp; Envelopes, Premium"/>
    <n v="19.356000000000005"/>
    <n v="1"/>
    <n v="0.6"/>
    <n v="-14.034000000000002"/>
    <n v="3.49"/>
    <s v="High"/>
    <s v="Not Returned"/>
  </r>
  <r>
    <n v="12304"/>
    <s v="ES-2015-SW20275139-42249"/>
    <n v="42249"/>
    <n v="42255"/>
    <s v="Standard Class"/>
    <s v="SW-20275139"/>
    <s v="Scott Williamson"/>
    <s v="Consumer"/>
    <m/>
    <s v="Manchester"/>
    <s v="England"/>
    <s v="United Kingdom"/>
    <x v="12"/>
    <s v="MG012"/>
    <s v="Miina Nylund"/>
    <s v="Europe"/>
    <s v="OFF-SU-4315"/>
    <x v="2"/>
    <x v="15"/>
    <s v="Fiskars Scissors, Easy Grip"/>
    <n v="49.56"/>
    <n v="2"/>
    <n v="0"/>
    <n v="5.9399999999999995"/>
    <n v="3.49"/>
    <s v="Medium"/>
    <s v="Not Returned"/>
  </r>
  <r>
    <n v="47645"/>
    <s v="TU-2015-SC10440134-42277"/>
    <n v="42277"/>
    <n v="42279"/>
    <s v="First Class"/>
    <s v="SC-10440134"/>
    <s v="Shaun Chance"/>
    <s v="Corporate"/>
    <m/>
    <s v="Ankara"/>
    <s v="Ankara"/>
    <s v="Turkey"/>
    <x v="6"/>
    <s v="MG021"/>
    <s v="Kaoru Xun"/>
    <s v="Asia Pacific"/>
    <s v="FUR-FU-3034"/>
    <x v="1"/>
    <x v="11"/>
    <s v="Advantus Frame, Durable"/>
    <n v="86.52000000000001"/>
    <n v="2"/>
    <n v="0.6"/>
    <n v="-106.02000000000001"/>
    <n v="3.49"/>
    <s v="High"/>
    <s v="Not Returned"/>
  </r>
  <r>
    <n v="35383"/>
    <s v="CA-2014-LC16930140-41856"/>
    <n v="41856"/>
    <n v="41858"/>
    <s v="Second Class"/>
    <s v="LC-169301404"/>
    <s v="Linda Cazamias"/>
    <s v="Corporate"/>
    <n v="95823"/>
    <s v="Sacramento"/>
    <s v="California"/>
    <s v="United States"/>
    <x v="4"/>
    <s v="MG024"/>
    <s v="Derrick Snyders"/>
    <s v="USCA"/>
    <s v="OFF-BI-6407"/>
    <x v="2"/>
    <x v="12"/>
    <s v="Wilson Jones Leather-Like Binders with DublLock Round Rings"/>
    <n v="20.952000000000002"/>
    <n v="3"/>
    <n v="0.2"/>
    <n v="7.0712999999999981"/>
    <n v="1.22"/>
    <s v="Medium"/>
    <s v="Not Returned"/>
  </r>
  <r>
    <n v="38504"/>
    <s v="CA-2014-LC16930140-41894"/>
    <n v="41894"/>
    <n v="41896"/>
    <s v="First Class"/>
    <s v="LC-169301404"/>
    <s v="Linda Cazamias"/>
    <s v="Corporate"/>
    <n v="85023"/>
    <s v="Phoenix"/>
    <s v="Arizona"/>
    <s v="United States"/>
    <x v="4"/>
    <s v="MG024"/>
    <s v="Derrick Snyders"/>
    <s v="USCA"/>
    <s v="OFF-AR-3852"/>
    <x v="2"/>
    <x v="5"/>
    <s v="Crayola Anti Dust Chalk, 12/Pack"/>
    <n v="2.9120000000000004"/>
    <n v="2"/>
    <n v="0.2"/>
    <n v="0.90999999999999981"/>
    <n v="1.17"/>
    <s v="Medium"/>
    <s v="Not Returned"/>
  </r>
  <r>
    <n v="28832"/>
    <s v="ID-2015-TT21070102-42277"/>
    <n v="42277"/>
    <n v="42281"/>
    <s v="Second Class"/>
    <s v="TT-21070102"/>
    <s v="Ted Trevino"/>
    <s v="Consumer"/>
    <m/>
    <s v="Manila"/>
    <s v="National Capital"/>
    <s v="Philippines"/>
    <x v="17"/>
    <s v="MG015"/>
    <s v="Preecha Metharom"/>
    <s v="Asia Pacific"/>
    <s v="OFF-PA-3991"/>
    <x v="2"/>
    <x v="14"/>
    <s v="Eaton Computer Printout Paper, Multicolor"/>
    <n v="30.756000000000004"/>
    <n v="2"/>
    <n v="0.45"/>
    <n v="-4.5240000000000009"/>
    <n v="3.49"/>
    <s v="High"/>
    <s v="Not Returned"/>
  </r>
  <r>
    <n v="23685"/>
    <s v="IN-2012-TS210857-41251"/>
    <n v="41251"/>
    <n v="41253"/>
    <s v="Second Class"/>
    <s v="TS-210857"/>
    <s v="Thais Sissman"/>
    <s v="Consumer"/>
    <m/>
    <s v="Brisbane"/>
    <s v="Queensland"/>
    <s v="Australia"/>
    <x v="1"/>
    <s v="MG013"/>
    <s v="Kauri Anaru"/>
    <s v="Asia Pacific"/>
    <s v="OFF-BI-6383"/>
    <x v="2"/>
    <x v="12"/>
    <s v="Wilson Jones Binding Machine, Durable"/>
    <n v="136.24200000000002"/>
    <n v="3"/>
    <n v="0.1"/>
    <n v="52.901999999999987"/>
    <n v="3.49"/>
    <s v="High"/>
    <s v="Not Returned"/>
  </r>
  <r>
    <n v="22019"/>
    <s v="IN-2013-TH2111558-41488"/>
    <n v="41488"/>
    <n v="41494"/>
    <s v="Standard Class"/>
    <s v="TH-2111558"/>
    <s v="Thea Hudgings"/>
    <s v="Corporate"/>
    <m/>
    <s v="Ulhasnagar"/>
    <s v="Maharashtra"/>
    <s v="India"/>
    <x v="5"/>
    <s v="MG017"/>
    <s v="Chandrakant Chaudhri"/>
    <s v="Asia Pacific"/>
    <s v="OFF-AR-5918"/>
    <x v="2"/>
    <x v="5"/>
    <s v="Sanford Markers, Easy-Erase"/>
    <n v="47.04"/>
    <n v="2"/>
    <n v="0"/>
    <n v="17.399999999999999"/>
    <n v="3.49"/>
    <s v="Medium"/>
    <s v="Not Returned"/>
  </r>
  <r>
    <n v="20479"/>
    <s v="ID-2013-TC21145102-41591"/>
    <n v="41591"/>
    <n v="41594"/>
    <s v="First Class"/>
    <s v="TC-21145102"/>
    <s v="Theresa Coyne"/>
    <s v="Corporate"/>
    <m/>
    <s v="Manila"/>
    <s v="National Capital"/>
    <s v="Philippines"/>
    <x v="17"/>
    <s v="MG015"/>
    <s v="Preecha Metharom"/>
    <s v="Asia Pacific"/>
    <s v="OFF-LA-3263"/>
    <x v="2"/>
    <x v="13"/>
    <s v="Avery Color Coded Labels, Laser Printer Compatible"/>
    <n v="43.856999999999999"/>
    <n v="6"/>
    <n v="0.45"/>
    <n v="-18.423000000000002"/>
    <n v="3.49"/>
    <s v="Medium"/>
    <s v="Not Returned"/>
  </r>
  <r>
    <n v="29550"/>
    <s v="IN-2015-TG2164058-42327"/>
    <n v="42327"/>
    <n v="42331"/>
    <s v="Standard Class"/>
    <s v="TG-2164058"/>
    <s v="Trudy Glocke"/>
    <s v="Consumer"/>
    <m/>
    <s v="Hyderabad"/>
    <s v="Telangana"/>
    <s v="India"/>
    <x v="5"/>
    <s v="MG017"/>
    <s v="Chandrakant Chaudhri"/>
    <s v="Asia Pacific"/>
    <s v="OFF-FA-2942"/>
    <x v="2"/>
    <x v="8"/>
    <s v="Accos Clamps, Bulk Pack"/>
    <n v="38.760000000000005"/>
    <n v="2"/>
    <n v="0"/>
    <n v="10.44"/>
    <n v="3.49"/>
    <s v="High"/>
    <s v="Not Returned"/>
  </r>
  <r>
    <n v="47597"/>
    <s v="TU-2012-WB11850134-41060"/>
    <n v="41060"/>
    <n v="41060"/>
    <s v="Same Day"/>
    <s v="WB-11850134"/>
    <s v="William Brown"/>
    <s v="Consumer"/>
    <m/>
    <s v="Istanbul"/>
    <s v="Istanbul"/>
    <s v="Turkey"/>
    <x v="6"/>
    <s v="MG021"/>
    <s v="Kaoru Xun"/>
    <s v="Asia Pacific"/>
    <s v="OFF-AR-5904"/>
    <x v="2"/>
    <x v="5"/>
    <s v="Sanford Canvas, Fluorescent"/>
    <n v="20.712000000000003"/>
    <n v="1"/>
    <n v="0.6"/>
    <n v="-11.927999999999997"/>
    <n v="3.49"/>
    <s v="Critical"/>
    <s v="Not Returned"/>
  </r>
  <r>
    <n v="49195"/>
    <s v="SG-2015-ZD11925111-42158"/>
    <n v="42158"/>
    <n v="42160"/>
    <s v="Second Class"/>
    <s v="ZD-11925111"/>
    <s v="Zuschuss Donatelli"/>
    <s v="Consumer"/>
    <m/>
    <s v="Dakar"/>
    <s v="Dakar"/>
    <s v="Senegal"/>
    <x v="3"/>
    <s v="MG020"/>
    <s v="Katlego Akosua"/>
    <s v="Africa"/>
    <s v="OFF-BI-4828"/>
    <x v="2"/>
    <x v="12"/>
    <s v="Ibico Index Tab, Clear"/>
    <n v="33.480000000000004"/>
    <n v="4"/>
    <n v="0"/>
    <n v="12.36"/>
    <n v="3.49"/>
    <s v="High"/>
    <s v="Not Returned"/>
  </r>
  <r>
    <n v="2075"/>
    <s v="US-2014-CM1238518-41985"/>
    <n v="41985"/>
    <n v="41989"/>
    <s v="Standard Class"/>
    <s v="CM-1238518"/>
    <s v="Christopher Martinez"/>
    <s v="Consumer"/>
    <m/>
    <s v="Salvador"/>
    <s v="Bahia"/>
    <s v="Brazil"/>
    <x v="7"/>
    <s v="MG014"/>
    <s v="Vasco Magalhães"/>
    <s v="LATAM"/>
    <s v="TEC-CO-3680"/>
    <x v="0"/>
    <x v="2"/>
    <s v="Canon Copy Machine, High-Speed"/>
    <n v="69.076880000000003"/>
    <n v="1"/>
    <n v="0.60199999999999998"/>
    <n v="-57.623119999999986"/>
    <n v="3.4899999999999998"/>
    <s v="Medium"/>
    <s v="Not Returned"/>
  </r>
  <r>
    <n v="906"/>
    <s v="MX-2014-JM1558026-41788"/>
    <n v="41788"/>
    <n v="41792"/>
    <s v="Standard Class"/>
    <s v="JM-1558026"/>
    <s v="Jill Matthias"/>
    <s v="Consumer"/>
    <m/>
    <s v="Santiago"/>
    <s v="Santiago"/>
    <s v="Chile"/>
    <x v="7"/>
    <s v="MG014"/>
    <s v="Vasco Magalhães"/>
    <s v="LATAM"/>
    <s v="OFF-LA-4535"/>
    <x v="2"/>
    <x v="13"/>
    <s v="Harbour Creations File Folder Labels, Alphabetical"/>
    <n v="45.6"/>
    <n v="8"/>
    <n v="0"/>
    <n v="18.559999999999999"/>
    <n v="3.4859999999999998"/>
    <s v="High"/>
    <s v="Not Returned"/>
  </r>
  <r>
    <n v="9146"/>
    <s v="MX-2013-RE1940531-41574"/>
    <n v="41574"/>
    <n v="41579"/>
    <s v="Standard Class"/>
    <s v="RE-1940531"/>
    <s v="Ricardo Emerson"/>
    <s v="Consumer"/>
    <m/>
    <s v="Sancti Spíritus"/>
    <s v="Sancti Spíritus"/>
    <s v="Cuba"/>
    <x v="15"/>
    <s v="MG001"/>
    <s v="Marilène Rousseau"/>
    <s v="LATAM"/>
    <s v="OFF-PA-5884"/>
    <x v="2"/>
    <x v="14"/>
    <s v="SanDisk Note Cards, 8.5 x 11"/>
    <n v="59.459999999999994"/>
    <n v="3"/>
    <n v="0"/>
    <n v="16.02"/>
    <n v="3.4859999999999998"/>
    <s v="Medium"/>
    <s v="Not Returned"/>
  </r>
  <r>
    <n v="5801"/>
    <s v="MX-2015-NK1849018-42132"/>
    <n v="42132"/>
    <n v="42136"/>
    <s v="Standard Class"/>
    <s v="NK-1849018"/>
    <s v="Neil Knudson"/>
    <s v="Home Office"/>
    <m/>
    <s v="Criciúma"/>
    <s v="Santa Catarina"/>
    <s v="Brazil"/>
    <x v="7"/>
    <s v="MG014"/>
    <s v="Vasco Magalhães"/>
    <s v="LATAM"/>
    <s v="OFF-EN-4438"/>
    <x v="2"/>
    <x v="16"/>
    <s v="GlobeWeis Clasp Envelope, with clear poly window"/>
    <n v="26.879999999999995"/>
    <n v="3"/>
    <n v="0"/>
    <n v="12.9"/>
    <n v="3.4840000000000004"/>
    <s v="High"/>
    <s v="Not Returned"/>
  </r>
  <r>
    <n v="9573"/>
    <s v="MX-2015-RD1981031-42175"/>
    <n v="42175"/>
    <n v="42177"/>
    <s v="First Class"/>
    <s v="RD-1981031"/>
    <s v="Ross DeVincentis"/>
    <s v="Home Office"/>
    <m/>
    <s v="Santiago de Cuba"/>
    <s v="Santiago de Cuba"/>
    <s v="Cuba"/>
    <x v="15"/>
    <s v="MG001"/>
    <s v="Marilène Rousseau"/>
    <s v="LATAM"/>
    <s v="OFF-LA-4552"/>
    <x v="2"/>
    <x v="13"/>
    <s v="Harbour Creations Shipping Labels, 5000 Label Set"/>
    <n v="23.7"/>
    <n v="3"/>
    <n v="0"/>
    <n v="3.3"/>
    <n v="3.4840000000000004"/>
    <s v="High"/>
    <s v="Not Returned"/>
  </r>
  <r>
    <n v="6786"/>
    <s v="US-2015-TC2114555-42166"/>
    <n v="42166"/>
    <n v="42171"/>
    <s v="Standard Class"/>
    <s v="TC-2114555"/>
    <s v="Theresa Coyne"/>
    <s v="Corporate"/>
    <m/>
    <s v="Tegucigalpa"/>
    <s v="Francisco Morazán"/>
    <s v="Honduras"/>
    <x v="13"/>
    <s v="MG003"/>
    <s v="Nicodemo Bautista"/>
    <s v="LATAM"/>
    <s v="FUR-BO-3628"/>
    <x v="1"/>
    <x v="4"/>
    <s v="Bush Corner Shelving, Metal"/>
    <n v="49.379999999999995"/>
    <n v="1"/>
    <n v="0.4"/>
    <n v="-22.240000000000002"/>
    <n v="3.4820000000000002"/>
    <s v="High"/>
    <s v="Not Returned"/>
  </r>
  <r>
    <n v="2330"/>
    <s v="MX-2014-MS1783051-41912"/>
    <n v="41912"/>
    <n v="41919"/>
    <s v="Standard Class"/>
    <s v="MS-1783051"/>
    <s v="Melanie Seite"/>
    <s v="Consumer"/>
    <m/>
    <s v="Villa Nueva"/>
    <s v="Guatemala"/>
    <s v="Guatemala"/>
    <x v="13"/>
    <s v="MG003"/>
    <s v="Nicodemo Bautista"/>
    <s v="LATAM"/>
    <s v="OFF-SU-4308"/>
    <x v="2"/>
    <x v="15"/>
    <s v="Fiskars Letter Opener, Easy Grip"/>
    <n v="55.859999999999992"/>
    <n v="3"/>
    <n v="0"/>
    <n v="10.56"/>
    <n v="3.4810000000000003"/>
    <s v="Medium"/>
    <s v="Not Returned"/>
  </r>
  <r>
    <n v="46734"/>
    <s v="AG-2012-AS2853-41235"/>
    <n v="41235"/>
    <n v="41239"/>
    <s v="Standard Class"/>
    <s v="AS-2853"/>
    <s v="Alejandro Savely"/>
    <s v="Corporate"/>
    <m/>
    <s v="Constantine"/>
    <s v="Constantine"/>
    <s v="Algeria"/>
    <x v="19"/>
    <s v="MG011"/>
    <s v="Lindiwe Afolayan"/>
    <s v="Africa"/>
    <s v="OFF-BI-6369"/>
    <x v="2"/>
    <x v="12"/>
    <s v="Wilson Jones 3-Hole Punch, Clear"/>
    <n v="54.900000000000006"/>
    <n v="2"/>
    <n v="0"/>
    <n v="15.36"/>
    <n v="3.48"/>
    <s v="Medium"/>
    <s v="Not Returned"/>
  </r>
  <r>
    <n v="24012"/>
    <s v="IN-2013-BF109757-41426"/>
    <n v="41426"/>
    <n v="41430"/>
    <s v="Second Class"/>
    <s v="BF-109757"/>
    <s v="Barbara Fisher"/>
    <s v="Corporate"/>
    <m/>
    <s v="Palmerston"/>
    <s v="Northern Territory"/>
    <s v="Australia"/>
    <x v="1"/>
    <s v="MG013"/>
    <s v="Kauri Anaru"/>
    <s v="Asia Pacific"/>
    <s v="OFF-BI-3249"/>
    <x v="2"/>
    <x v="12"/>
    <s v="Avery Binder Covers, Recycled"/>
    <n v="20.574000000000002"/>
    <n v="2"/>
    <n v="0.1"/>
    <n v="8.4540000000000006"/>
    <n v="3.48"/>
    <s v="Medium"/>
    <s v="Not Returned"/>
  </r>
  <r>
    <n v="22565"/>
    <s v="IN-2013-BF1121527-41431"/>
    <n v="41431"/>
    <n v="41432"/>
    <s v="First Class"/>
    <s v="BF-1121527"/>
    <s v="Benjamin Farhat"/>
    <s v="Home Office"/>
    <m/>
    <s v="Lanzhou"/>
    <s v="Gansu"/>
    <s v="China"/>
    <x v="8"/>
    <s v="MG007"/>
    <s v="Hadia Bousaid"/>
    <s v="Asia Pacific"/>
    <s v="OFF-FA-2954"/>
    <x v="2"/>
    <x v="8"/>
    <s v="Accos Rubber Bands, Metal"/>
    <n v="16.8"/>
    <n v="1"/>
    <n v="0"/>
    <n v="5.37"/>
    <n v="3.48"/>
    <s v="High"/>
    <s v="Not Returned"/>
  </r>
  <r>
    <n v="50613"/>
    <s v="NI-2012-BG169595-41028"/>
    <n v="41028"/>
    <n v="41032"/>
    <s v="Standard Class"/>
    <s v="BG-169595"/>
    <s v="Brooke Gillingham"/>
    <s v="Corporate"/>
    <m/>
    <s v="Lagos"/>
    <s v="Lagos"/>
    <s v="Nigeria"/>
    <x v="3"/>
    <s v="MG020"/>
    <s v="Katlego Akosua"/>
    <s v="Africa"/>
    <s v="FUR-CH-5367"/>
    <x v="1"/>
    <x v="1"/>
    <s v="Novimex Bag Chairs, Black"/>
    <n v="52.236000000000011"/>
    <n v="4"/>
    <n v="0.7"/>
    <n v="-45.323999999999998"/>
    <n v="3.48"/>
    <s v="Medium"/>
    <s v="Not Returned"/>
  </r>
  <r>
    <n v="47263"/>
    <s v="SF-2013-CP2085117-41506"/>
    <n v="41506"/>
    <n v="41508"/>
    <s v="First Class"/>
    <s v="CP-2085117"/>
    <s v="Cathy Prescott"/>
    <s v="Corporate"/>
    <m/>
    <s v="Potchefstroom"/>
    <s v="North-West"/>
    <s v="South Africa"/>
    <x v="20"/>
    <s v="MG016"/>
    <s v="Nora Cuijper"/>
    <s v="Africa"/>
    <s v="OFF-FA-6199"/>
    <x v="2"/>
    <x v="8"/>
    <s v="Stockwell Rubber Bands, Bulk Pack"/>
    <n v="16.14"/>
    <n v="1"/>
    <n v="0"/>
    <n v="2.73"/>
    <n v="3.48"/>
    <s v="Critical"/>
    <s v="Not Returned"/>
  </r>
  <r>
    <n v="24370"/>
    <s v="IN-2015-Co1264058-42326"/>
    <n v="42326"/>
    <n v="42330"/>
    <s v="Standard Class"/>
    <s v="Co-1264058"/>
    <s v="Corey-Lock"/>
    <s v="Consumer"/>
    <m/>
    <s v="Bangalore"/>
    <s v="Karnataka"/>
    <s v="India"/>
    <x v="5"/>
    <s v="MG017"/>
    <s v="Chandrakant Chaudhri"/>
    <s v="Asia Pacific"/>
    <s v="OFF-LA-3299"/>
    <x v="2"/>
    <x v="13"/>
    <s v="Avery Legal Exhibit Labels, Alphabetical"/>
    <n v="55.8"/>
    <n v="5"/>
    <n v="0"/>
    <n v="6.6000000000000005"/>
    <n v="3.48"/>
    <s v="Medium"/>
    <s v="Not Returned"/>
  </r>
  <r>
    <n v="45747"/>
    <s v="PL-2015-DC2850103-42169"/>
    <n v="42169"/>
    <n v="42171"/>
    <s v="Second Class"/>
    <s v="DC-2850103"/>
    <s v="Dan Campbell"/>
    <s v="Consumer"/>
    <m/>
    <s v="Gdansk"/>
    <s v="Pomerania"/>
    <s v="Poland"/>
    <x v="11"/>
    <s v="MG009"/>
    <s v="Oxana Lagunov"/>
    <s v="Europe"/>
    <s v="OFF-ST-5694"/>
    <x v="2"/>
    <x v="7"/>
    <s v="Rogers Folders, Blue"/>
    <n v="30.689999999999998"/>
    <n v="1"/>
    <n v="0"/>
    <n v="0.60000000000000009"/>
    <n v="3.48"/>
    <s v="Medium"/>
    <s v="Not Returned"/>
  </r>
  <r>
    <n v="36515"/>
    <s v="CA-2015-LC16930140-42166"/>
    <n v="42166"/>
    <n v="42170"/>
    <s v="Standard Class"/>
    <s v="LC-169301406"/>
    <s v="Linda Cazamias"/>
    <s v="Corporate"/>
    <n v="10011"/>
    <s v="New York City"/>
    <s v="New York"/>
    <s v="United States"/>
    <x v="14"/>
    <s v="MG010"/>
    <s v="Dolores Davis"/>
    <s v="USCA"/>
    <s v="OFF-AR-5633"/>
    <x v="2"/>
    <x v="5"/>
    <s v="Prang Dustless Chalk Sticks"/>
    <n v="8.4"/>
    <n v="5"/>
    <n v="0"/>
    <n v="4.2"/>
    <n v="1.1599999999999999"/>
    <s v="High"/>
    <s v="Not Returned"/>
  </r>
  <r>
    <n v="19605"/>
    <s v="ES-2014-DK13375120-41732"/>
    <n v="41732"/>
    <n v="41734"/>
    <s v="Second Class"/>
    <s v="DK-13375120"/>
    <s v="Dennis Kane"/>
    <s v="Consumer"/>
    <m/>
    <s v="Girona"/>
    <s v="Catalonia"/>
    <s v="Spain"/>
    <x v="9"/>
    <s v="MG018"/>
    <s v="Gavino Bove"/>
    <s v="Europe"/>
    <s v="OFF-BI-2883"/>
    <x v="2"/>
    <x v="12"/>
    <s v="Acco 3-Hole Punch, Economy"/>
    <n v="120.48000000000002"/>
    <n v="4"/>
    <n v="0"/>
    <n v="22.799999999999997"/>
    <n v="3.48"/>
    <s v="Medium"/>
    <s v="Not Returned"/>
  </r>
  <r>
    <n v="44027"/>
    <s v="NI-2014-EH376595-41821"/>
    <n v="41821"/>
    <n v="41826"/>
    <s v="Standard Class"/>
    <s v="EH-376595"/>
    <s v="Edward Hooks"/>
    <s v="Corporate"/>
    <m/>
    <s v="Kano"/>
    <s v="Kano"/>
    <s v="Nigeria"/>
    <x v="3"/>
    <s v="MG020"/>
    <s v="Katlego Akosua"/>
    <s v="Africa"/>
    <s v="TEC-CO-6008"/>
    <x v="0"/>
    <x v="2"/>
    <s v="Sharp Personal Copier, Laser"/>
    <n v="72.000000000000014"/>
    <n v="2"/>
    <n v="0.7"/>
    <n v="-153.6"/>
    <n v="3.48"/>
    <s v="Medium"/>
    <s v="Not Returned"/>
  </r>
  <r>
    <n v="16081"/>
    <s v="ES-2014-FC14245139-41908"/>
    <n v="41908"/>
    <n v="41913"/>
    <s v="Standard Class"/>
    <s v="FC-14245139"/>
    <s v="Frank Carlisle"/>
    <s v="Home Office"/>
    <m/>
    <s v="Edinburgh"/>
    <s v="Scotland"/>
    <s v="United Kingdom"/>
    <x v="12"/>
    <s v="MG012"/>
    <s v="Miina Nylund"/>
    <s v="Europe"/>
    <s v="OFF-AR-3458"/>
    <x v="2"/>
    <x v="5"/>
    <s v="BIC Markers, Fluorescent"/>
    <n v="55.38"/>
    <n v="2"/>
    <n v="0"/>
    <n v="4.38"/>
    <n v="3.48"/>
    <s v="Medium"/>
    <s v="Not Returned"/>
  </r>
  <r>
    <n v="44490"/>
    <s v="RO-2012-GM4695107-41074"/>
    <n v="41074"/>
    <n v="41077"/>
    <s v="First Class"/>
    <s v="GM-4695107"/>
    <s v="Greg Maxwell"/>
    <s v="Corporate"/>
    <m/>
    <s v="Iasi"/>
    <s v="Iasi"/>
    <s v="Romania"/>
    <x v="11"/>
    <s v="MG009"/>
    <s v="Oxana Lagunov"/>
    <s v="Europe"/>
    <s v="OFF-BI-3715"/>
    <x v="2"/>
    <x v="12"/>
    <s v="Cardinal 3-Hole Punch, Recycled"/>
    <n v="29.160000000000004"/>
    <n v="1"/>
    <n v="0"/>
    <n v="8.43"/>
    <n v="3.48"/>
    <s v="Critical"/>
    <s v="Not Returned"/>
  </r>
  <r>
    <n v="48570"/>
    <s v="IR-2014-HF499560-41773"/>
    <n v="41773"/>
    <n v="41779"/>
    <s v="Standard Class"/>
    <s v="HF-499560"/>
    <s v="Herbert Flentye"/>
    <s v="Consumer"/>
    <m/>
    <s v="Qom"/>
    <s v="Qom"/>
    <s v="Iran"/>
    <x v="5"/>
    <s v="MG017"/>
    <s v="Chandrakant Chaudhri"/>
    <s v="Asia Pacific"/>
    <s v="OFF-EN-4446"/>
    <x v="2"/>
    <x v="16"/>
    <s v="GlobeWeis Mailers, with clear poly window"/>
    <n v="42.089999999999996"/>
    <n v="1"/>
    <n v="0"/>
    <n v="7.98"/>
    <n v="3.48"/>
    <s v="Medium"/>
    <s v="Not Returned"/>
  </r>
  <r>
    <n v="19508"/>
    <s v="ES-2012-JO1514564-41216"/>
    <n v="41216"/>
    <n v="41218"/>
    <s v="First Class"/>
    <s v="JO-1514564"/>
    <s v="Jack O'Briant"/>
    <s v="Corporate"/>
    <m/>
    <s v="Latina"/>
    <s v="Lazio"/>
    <s v="Italy"/>
    <x v="9"/>
    <s v="MG018"/>
    <s v="Gavino Bove"/>
    <s v="Europe"/>
    <s v="OFF-LA-4550"/>
    <x v="2"/>
    <x v="13"/>
    <s v="Harbour Creations Round Labels, Alphabetical"/>
    <n v="13.14"/>
    <n v="2"/>
    <n v="0"/>
    <n v="5.22"/>
    <n v="3.48"/>
    <s v="High"/>
    <s v="Not Returned"/>
  </r>
  <r>
    <n v="44466"/>
    <s v="NI-2014-KH633095-41949"/>
    <n v="41949"/>
    <n v="41950"/>
    <s v="First Class"/>
    <s v="KH-633095"/>
    <s v="Katharine Harms"/>
    <s v="Corporate"/>
    <m/>
    <s v="Ibadan"/>
    <s v="Oyo"/>
    <s v="Nigeria"/>
    <x v="3"/>
    <s v="MG020"/>
    <s v="Katlego Akosua"/>
    <s v="Africa"/>
    <s v="OFF-AR-3491"/>
    <x v="2"/>
    <x v="5"/>
    <s v="Binney &amp; Smith Markers, Water Color"/>
    <n v="8.1810000000000009"/>
    <n v="1"/>
    <n v="0.7"/>
    <n v="-14.468999999999998"/>
    <n v="3.48"/>
    <s v="Critical"/>
    <s v="Not Returned"/>
  </r>
  <r>
    <n v="42485"/>
    <s v="CG-2015-LH702033-42311"/>
    <n v="42311"/>
    <n v="42313"/>
    <s v="First Class"/>
    <s v="LH-702033"/>
    <s v="Lisa Hazard"/>
    <s v="Consumer"/>
    <m/>
    <s v="Kinshasa"/>
    <s v="Kinshasa"/>
    <s v="Democratic Republic of the Congo"/>
    <x v="16"/>
    <s v="MG002"/>
    <s v="Andile Ihejirika"/>
    <s v="Africa"/>
    <s v="FUR-FU-5725"/>
    <x v="1"/>
    <x v="11"/>
    <s v="Rubbermaid Door Stop, Durable"/>
    <n v="40.830000000000005"/>
    <n v="1"/>
    <n v="0"/>
    <n v="5.28"/>
    <n v="3.48"/>
    <s v="High"/>
    <s v="Not Returned"/>
  </r>
  <r>
    <n v="28118"/>
    <s v="IN-2015-LM170657-42285"/>
    <n v="42285"/>
    <n v="42290"/>
    <s v="Standard Class"/>
    <s v="LM-170657"/>
    <s v="Liz MacKendrick"/>
    <s v="Consumer"/>
    <m/>
    <s v="Newcastle"/>
    <s v="New South Wales"/>
    <s v="Australia"/>
    <x v="1"/>
    <s v="MG013"/>
    <s v="Kauri Anaru"/>
    <s v="Asia Pacific"/>
    <s v="OFF-BI-6377"/>
    <x v="2"/>
    <x v="12"/>
    <s v="Wilson Jones Binder Covers, Recycled"/>
    <n v="83.16"/>
    <n v="8"/>
    <n v="0.1"/>
    <n v="19.32"/>
    <n v="3.48"/>
    <s v="Medium"/>
    <s v="Not Returned"/>
  </r>
  <r>
    <n v="38505"/>
    <s v="CA-2014-LC16930140-41894"/>
    <n v="41894"/>
    <n v="41896"/>
    <s v="First Class"/>
    <s v="LC-169301404"/>
    <s v="Linda Cazamias"/>
    <s v="Corporate"/>
    <n v="85023"/>
    <s v="Phoenix"/>
    <s v="Arizona"/>
    <s v="United States"/>
    <x v="4"/>
    <s v="MG024"/>
    <s v="Derrick Snyders"/>
    <s v="USCA"/>
    <s v="OFF-PA-6533"/>
    <x v="2"/>
    <x v="14"/>
    <s v="Xerox 1976"/>
    <n v="20.736000000000004"/>
    <n v="4"/>
    <n v="0.2"/>
    <n v="7.2576000000000001"/>
    <n v="1.1399999999999999"/>
    <s v="Medium"/>
    <s v="Not Returned"/>
  </r>
  <r>
    <n v="24504"/>
    <s v="IN-2015-ME177257-42015"/>
    <n v="42015"/>
    <n v="42019"/>
    <s v="Standard Class"/>
    <s v="ME-177257"/>
    <s v="Max Engle"/>
    <s v="Consumer"/>
    <m/>
    <s v="Hobart"/>
    <s v="Tasmania"/>
    <s v="Australia"/>
    <x v="1"/>
    <s v="MG013"/>
    <s v="Kauri Anaru"/>
    <s v="Asia Pacific"/>
    <s v="FUR-CH-5369"/>
    <x v="1"/>
    <x v="1"/>
    <s v="Novimex Bag Chairs, Set of Two"/>
    <n v="57.851999999999997"/>
    <n v="2"/>
    <n v="0.4"/>
    <n v="-6.7680000000000078"/>
    <n v="3.48"/>
    <s v="High"/>
    <s v="Not Returned"/>
  </r>
  <r>
    <n v="17856"/>
    <s v="ES-2014-MP1796545-41972"/>
    <n v="41972"/>
    <n v="41974"/>
    <s v="Second Class"/>
    <s v="MP-1796545"/>
    <s v="Michael Paige"/>
    <s v="Corporate"/>
    <m/>
    <s v="Arles"/>
    <s v="Provence-Alpes-Côte d'Azur"/>
    <s v="France"/>
    <x v="2"/>
    <s v="MG023"/>
    <s v="Gilbert Wolff"/>
    <s v="Europe"/>
    <s v="OFF-FA-6200"/>
    <x v="2"/>
    <x v="8"/>
    <s v="Stockwell Rubber Bands, Metal"/>
    <n v="33.299999999999997"/>
    <n v="2"/>
    <n v="0"/>
    <n v="15.96"/>
    <n v="3.48"/>
    <s v="High"/>
    <s v="Not Returned"/>
  </r>
  <r>
    <n v="21902"/>
    <s v="IN-2012-MF1825088-41159"/>
    <n v="41159"/>
    <n v="41163"/>
    <s v="Standard Class"/>
    <s v="MF-1825088"/>
    <s v="Monica Federle"/>
    <s v="Corporate"/>
    <m/>
    <s v="Yangon"/>
    <s v="Yangon"/>
    <s v="Myanmar (Burma)"/>
    <x v="17"/>
    <s v="MG015"/>
    <s v="Preecha Metharom"/>
    <s v="Asia Pacific"/>
    <s v="OFF-SU-2995"/>
    <x v="2"/>
    <x v="15"/>
    <s v="Acme Shears, Serrated"/>
    <n v="77.389200000000002"/>
    <n v="2"/>
    <n v="0.17"/>
    <n v="-5.6508000000000038"/>
    <n v="3.48"/>
    <s v="Medium"/>
    <s v="Not Returned"/>
  </r>
  <r>
    <n v="19634"/>
    <s v="IT-2012-NC1862591-41025"/>
    <n v="41025"/>
    <n v="41030"/>
    <s v="Standard Class"/>
    <s v="NC-1862591"/>
    <s v="Noah Childs"/>
    <s v="Corporate"/>
    <m/>
    <s v="Nijmegen"/>
    <s v="Gelderland"/>
    <s v="Netherlands"/>
    <x v="2"/>
    <s v="MG023"/>
    <s v="Gilbert Wolff"/>
    <s v="Europe"/>
    <s v="OFF-EN-3675"/>
    <x v="2"/>
    <x v="16"/>
    <s v="Cameo Peel and Seal, Set of 50"/>
    <n v="52.5"/>
    <n v="5"/>
    <n v="0.5"/>
    <n v="-35.700000000000003"/>
    <n v="3.48"/>
    <s v="Medium"/>
    <s v="Not Returned"/>
  </r>
  <r>
    <n v="22170"/>
    <s v="IN-2015-NC1862527-42349"/>
    <n v="42349"/>
    <n v="42355"/>
    <s v="Standard Class"/>
    <s v="NC-1862527"/>
    <s v="Noah Childs"/>
    <s v="Corporate"/>
    <m/>
    <s v="Hangzhou"/>
    <s v="Zhejiang"/>
    <s v="China"/>
    <x v="8"/>
    <s v="MG007"/>
    <s v="Hadia Bousaid"/>
    <s v="Asia Pacific"/>
    <s v="OFF-PA-5886"/>
    <x v="2"/>
    <x v="14"/>
    <s v="SanDisk Note Cards, Premium"/>
    <n v="59.64"/>
    <n v="2"/>
    <n v="0"/>
    <n v="29.82"/>
    <n v="3.48"/>
    <s v="Medium"/>
    <s v="Not Returned"/>
  </r>
  <r>
    <n v="48528"/>
    <s v="GV-2014-NC862552-41908"/>
    <n v="41908"/>
    <n v="41912"/>
    <s v="Second Class"/>
    <s v="NC-862552"/>
    <s v="Noah Childs"/>
    <s v="Corporate"/>
    <m/>
    <s v="Nzerekore"/>
    <s v="Nzérékoré"/>
    <s v="Guinea"/>
    <x v="3"/>
    <s v="MG020"/>
    <s v="Katlego Akosua"/>
    <s v="Africa"/>
    <s v="OFF-ST-6065"/>
    <x v="2"/>
    <x v="7"/>
    <s v="Smead Trays, Blue"/>
    <n v="48.480000000000004"/>
    <n v="1"/>
    <n v="0"/>
    <n v="6.3000000000000007"/>
    <n v="3.48"/>
    <s v="High"/>
    <s v="Not Returned"/>
  </r>
  <r>
    <n v="30657"/>
    <s v="ID-2014-PG1882092-41761"/>
    <n v="41761"/>
    <n v="41768"/>
    <s v="Standard Class"/>
    <s v="PG-1882092"/>
    <s v="Patrick Gardner"/>
    <s v="Consumer"/>
    <m/>
    <s v="Auckland"/>
    <s v="Auckland"/>
    <s v="New Zealand"/>
    <x v="1"/>
    <s v="MG013"/>
    <s v="Kauri Anaru"/>
    <s v="Asia Pacific"/>
    <s v="OFF-PA-3992"/>
    <x v="2"/>
    <x v="14"/>
    <s v="Eaton Computer Printout Paper, Premium"/>
    <n v="31.859999999999996"/>
    <n v="2"/>
    <n v="0.4"/>
    <n v="3.6600000000000037"/>
    <n v="3.48"/>
    <s v="Medium"/>
    <s v="Not Returned"/>
  </r>
  <r>
    <n v="23495"/>
    <s v="IN-2014-PA190607-41843"/>
    <n v="41843"/>
    <n v="41845"/>
    <s v="First Class"/>
    <s v="PA-190607"/>
    <s v="Pete Armstrong"/>
    <s v="Home Office"/>
    <m/>
    <s v="Perth"/>
    <s v="Western Australia"/>
    <s v="Australia"/>
    <x v="1"/>
    <s v="MG013"/>
    <s v="Kauri Anaru"/>
    <s v="Asia Pacific"/>
    <s v="OFF-LA-3322"/>
    <x v="2"/>
    <x v="13"/>
    <s v="Avery Shipping Labels, Alphabetical"/>
    <n v="63.017999999999986"/>
    <n v="6"/>
    <n v="0.1"/>
    <n v="20.898000000000003"/>
    <n v="3.48"/>
    <s v="High"/>
    <s v="Not Returned"/>
  </r>
  <r>
    <n v="44860"/>
    <s v="SA-2015-RE9450110-42354"/>
    <n v="42354"/>
    <n v="42358"/>
    <s v="Standard Class"/>
    <s v="RE-9450110"/>
    <s v="Richard Eichhorn"/>
    <s v="Consumer"/>
    <m/>
    <s v="Riyadh"/>
    <s v="Ar Riyad"/>
    <s v="Saudi Arabia"/>
    <x v="6"/>
    <s v="MG021"/>
    <s v="Kaoru Xun"/>
    <s v="Asia Pacific"/>
    <s v="OFF-FA-6187"/>
    <x v="2"/>
    <x v="8"/>
    <s v="Stockwell Clamps, Metal"/>
    <n v="18.96"/>
    <n v="1"/>
    <n v="0"/>
    <n v="0.36"/>
    <n v="3.48"/>
    <s v="High"/>
    <s v="Not Returned"/>
  </r>
  <r>
    <n v="31018"/>
    <s v="ID-2013-RH1955592-41291"/>
    <n v="41291"/>
    <n v="41297"/>
    <s v="Standard Class"/>
    <s v="RH-1955592"/>
    <s v="Ritsa Hightower"/>
    <s v="Consumer"/>
    <m/>
    <s v="Nelson"/>
    <s v="Nelson"/>
    <s v="New Zealand"/>
    <x v="1"/>
    <s v="MG013"/>
    <s v="Kauri Anaru"/>
    <s v="Asia Pacific"/>
    <s v="OFF-SU-4138"/>
    <x v="2"/>
    <x v="15"/>
    <s v="Elite Trimmer, Steel"/>
    <n v="49.284000000000006"/>
    <n v="2"/>
    <n v="0.4"/>
    <n v="-3.600000000000847E-2"/>
    <n v="3.48"/>
    <s v="Medium"/>
    <s v="Not Returned"/>
  </r>
  <r>
    <n v="35382"/>
    <s v="CA-2014-LC16930140-41856"/>
    <n v="41856"/>
    <n v="41858"/>
    <s v="Second Class"/>
    <s v="LC-169301404"/>
    <s v="Linda Cazamias"/>
    <s v="Corporate"/>
    <n v="95823"/>
    <s v="Sacramento"/>
    <s v="California"/>
    <s v="United States"/>
    <x v="4"/>
    <s v="MG024"/>
    <s v="Derrick Snyders"/>
    <s v="USCA"/>
    <s v="TEC-PH-5240"/>
    <x v="0"/>
    <x v="0"/>
    <s v="Mitel 5320 IP Phone VoIP phone"/>
    <n v="302.38400000000001"/>
    <n v="2"/>
    <n v="0.2"/>
    <n v="30.238400000000013"/>
    <n v="1.06"/>
    <s v="Medium"/>
    <s v="Not Returned"/>
  </r>
  <r>
    <n v="32499"/>
    <s v="CA-2014-LS16945140-41839"/>
    <n v="41839"/>
    <n v="41845"/>
    <s v="Standard Class"/>
    <s v="LS-169451404"/>
    <s v="Linda Southworth"/>
    <s v="Corporate"/>
    <n v="80219"/>
    <s v="Denver"/>
    <s v="Colorado"/>
    <s v="United States"/>
    <x v="4"/>
    <s v="MG024"/>
    <s v="Derrick Snyders"/>
    <s v="USCA"/>
    <s v="FUR-CH-4620"/>
    <x v="1"/>
    <x v="1"/>
    <s v="Hon 4700 Series Mobuis Mid-Back Task Chairs with Adjustable Arms"/>
    <n v="854.35200000000009"/>
    <n v="3"/>
    <n v="0.2"/>
    <n v="10.679399999999873"/>
    <n v="45.32"/>
    <s v="Medium"/>
    <s v="Not Returned"/>
  </r>
  <r>
    <n v="26373"/>
    <s v="IN-2012-SP2062011-41262"/>
    <n v="41262"/>
    <n v="41267"/>
    <s v="Standard Class"/>
    <s v="SP-2062011"/>
    <s v="Stefania Perrino"/>
    <s v="Corporate"/>
    <m/>
    <s v="Chittagong"/>
    <s v="Chittagong"/>
    <s v="Bangladesh"/>
    <x v="5"/>
    <s v="MG017"/>
    <s v="Chandrakant Chaudhri"/>
    <s v="Asia Pacific"/>
    <s v="OFF-ST-6066"/>
    <x v="2"/>
    <x v="7"/>
    <s v="Smead Trays, Industrial"/>
    <n v="48.96"/>
    <n v="1"/>
    <n v="0"/>
    <n v="7.83"/>
    <n v="3.48"/>
    <s v="Medium"/>
    <s v="Not Returned"/>
  </r>
  <r>
    <n v="14438"/>
    <s v="ES-2013-SC20770139-41391"/>
    <n v="41391"/>
    <n v="41396"/>
    <s v="Standard Class"/>
    <s v="SC-20770139"/>
    <s v="Stewart Carmichael"/>
    <s v="Corporate"/>
    <m/>
    <s v="Huddersfield"/>
    <s v="England"/>
    <s v="United Kingdom"/>
    <x v="12"/>
    <s v="MG012"/>
    <s v="Miina Nylund"/>
    <s v="Europe"/>
    <s v="OFF-PA-5852"/>
    <x v="2"/>
    <x v="14"/>
    <s v="SanDisk Computer Printout Paper, Multicolor"/>
    <n v="31.200000000000003"/>
    <n v="1"/>
    <n v="0"/>
    <n v="4.0500000000000007"/>
    <n v="3.48"/>
    <s v="Medium"/>
    <s v="Not Returned"/>
  </r>
  <r>
    <n v="18315"/>
    <s v="ES-2012-TT21070139-41165"/>
    <n v="41165"/>
    <n v="41170"/>
    <s v="Second Class"/>
    <s v="TT-21070139"/>
    <s v="Ted Trevino"/>
    <s v="Consumer"/>
    <m/>
    <s v="Darlington"/>
    <s v="England"/>
    <s v="United Kingdom"/>
    <x v="12"/>
    <s v="MG012"/>
    <s v="Miina Nylund"/>
    <s v="Europe"/>
    <s v="OFF-ST-6272"/>
    <x v="2"/>
    <x v="7"/>
    <s v="Tenex Shelving, Blue"/>
    <n v="273.29999999999995"/>
    <n v="5"/>
    <n v="0"/>
    <n v="13.65"/>
    <n v="3.48"/>
    <s v="Medium"/>
    <s v="Not Returned"/>
  </r>
  <r>
    <n v="7598"/>
    <s v="MX-2015-CM1183028-42298"/>
    <n v="42298"/>
    <n v="42303"/>
    <s v="Standard Class"/>
    <s v="CM-1183028"/>
    <s v="Cari MacIntyre"/>
    <s v="Corporate"/>
    <m/>
    <s v="Manizales"/>
    <s v="Caldas"/>
    <s v="Colombia"/>
    <x v="7"/>
    <s v="MG014"/>
    <s v="Vasco Magalhães"/>
    <s v="LATAM"/>
    <s v="OFF-FA-3057"/>
    <x v="2"/>
    <x v="8"/>
    <s v="Advantus Push Pins, Metal"/>
    <n v="48.500000000000007"/>
    <n v="5"/>
    <n v="0"/>
    <n v="15"/>
    <n v="3.4799999999999995"/>
    <s v="Medium"/>
    <s v="Not Returned"/>
  </r>
  <r>
    <n v="9979"/>
    <s v="US-2015-DL1331555-42329"/>
    <n v="42329"/>
    <n v="42331"/>
    <s v="First Class"/>
    <s v="DL-1331555"/>
    <s v="Delfina Latchford"/>
    <s v="Consumer"/>
    <m/>
    <s v="Tegucigalpa"/>
    <s v="Francisco Morazán"/>
    <s v="Honduras"/>
    <x v="13"/>
    <s v="MG003"/>
    <s v="Nicodemo Bautista"/>
    <s v="LATAM"/>
    <s v="OFF-EN-3659"/>
    <x v="2"/>
    <x v="16"/>
    <s v="Cameo Clasp Envelope, Set of 50"/>
    <n v="26.627999999999997"/>
    <n v="7"/>
    <n v="0.4"/>
    <n v="3.528"/>
    <n v="3.4799999999999995"/>
    <s v="Medium"/>
    <s v="Not Returned"/>
  </r>
  <r>
    <n v="2344"/>
    <s v="US-2015-LH1690082-42193"/>
    <n v="42193"/>
    <n v="42198"/>
    <s v="Standard Class"/>
    <s v="LH-1690082"/>
    <s v="Lena Hernandez"/>
    <s v="Consumer"/>
    <m/>
    <s v="Querétaro"/>
    <s v="Querétaro"/>
    <s v="Mexico"/>
    <x v="13"/>
    <s v="MG003"/>
    <s v="Nicodemo Bautista"/>
    <s v="LATAM"/>
    <s v="FUR-CH-5756"/>
    <x v="1"/>
    <x v="1"/>
    <s v="SAFCO Chairmat, Adjustable"/>
    <n v="33.231999999999999"/>
    <n v="1"/>
    <n v="0.2"/>
    <n v="-6.2479999999999993"/>
    <n v="3.4770000000000003"/>
    <s v="Medium"/>
    <s v="Not Returned"/>
  </r>
  <r>
    <n v="4038"/>
    <s v="MX-2015-BE1133528-42263"/>
    <n v="42263"/>
    <n v="42266"/>
    <s v="First Class"/>
    <s v="BE-1133528"/>
    <s v="Bill Eplett"/>
    <s v="Home Office"/>
    <m/>
    <s v="Bucaramanga"/>
    <s v="Santander"/>
    <s v="Colombia"/>
    <x v="7"/>
    <s v="MG014"/>
    <s v="Vasco Magalhães"/>
    <s v="LATAM"/>
    <s v="OFF-BI-4807"/>
    <x v="2"/>
    <x v="12"/>
    <s v="Ibico Binder Covers, Clear"/>
    <n v="52.440000000000012"/>
    <n v="6"/>
    <n v="0"/>
    <n v="14.639999999999997"/>
    <n v="3.4740000000000002"/>
    <s v="Medium"/>
    <s v="Not Returned"/>
  </r>
  <r>
    <n v="270"/>
    <s v="MX-2015-DJ1351018-42206"/>
    <n v="42206"/>
    <n v="42211"/>
    <s v="Standard Class"/>
    <s v="DJ-1351018"/>
    <s v="Don Jones"/>
    <s v="Corporate"/>
    <m/>
    <s v="Maringá"/>
    <s v="Parana"/>
    <s v="Brazil"/>
    <x v="7"/>
    <s v="MG014"/>
    <s v="Vasco Magalhães"/>
    <s v="LATAM"/>
    <s v="OFF-FA-6193"/>
    <x v="2"/>
    <x v="8"/>
    <s v="Stockwell Push Pins, 12 Pack"/>
    <n v="26.820000000000004"/>
    <n v="3"/>
    <n v="0"/>
    <n v="0.24000000000000005"/>
    <n v="3.472"/>
    <s v="Medium"/>
    <s v="Not Returned"/>
  </r>
  <r>
    <n v="6911"/>
    <s v="US-2013-DW1358555-41579"/>
    <n v="41579"/>
    <n v="41584"/>
    <s v="Standard Class"/>
    <s v="DW-1358555"/>
    <s v="Dorothy Wardle"/>
    <s v="Corporate"/>
    <m/>
    <s v="Tegucigalpa"/>
    <s v="Francisco Morazán"/>
    <s v="Honduras"/>
    <x v="13"/>
    <s v="MG003"/>
    <s v="Nicodemo Bautista"/>
    <s v="LATAM"/>
    <s v="OFF-AR-5910"/>
    <x v="2"/>
    <x v="5"/>
    <s v="Sanford Highlighters, Blue"/>
    <n v="44.099999999999987"/>
    <n v="7"/>
    <n v="0.4"/>
    <n v="-2.2400000000000033"/>
    <n v="3.472"/>
    <s v="Medium"/>
    <s v="Not Returned"/>
  </r>
  <r>
    <n v="32497"/>
    <s v="CA-2014-LS16945140-41839"/>
    <n v="41839"/>
    <n v="41845"/>
    <s v="Standard Class"/>
    <s v="LS-169451404"/>
    <s v="Linda Southworth"/>
    <s v="Corporate"/>
    <n v="80219"/>
    <s v="Denver"/>
    <s v="Colorado"/>
    <s v="United States"/>
    <x v="4"/>
    <s v="MG024"/>
    <s v="Derrick Snyders"/>
    <s v="USCA"/>
    <s v="FUR-CH-4661"/>
    <x v="1"/>
    <x v="1"/>
    <s v="Hon GuestStacker Chair"/>
    <n v="544.00800000000004"/>
    <n v="3"/>
    <n v="0.2"/>
    <n v="40.800600000000003"/>
    <n v="33.19"/>
    <s v="Medium"/>
    <s v="Not Returned"/>
  </r>
  <r>
    <n v="13212"/>
    <s v="IT-2015-BO1142591-42195"/>
    <n v="42195"/>
    <n v="42198"/>
    <s v="First Class"/>
    <s v="BO-1142591"/>
    <s v="Bobby Odegard"/>
    <s v="Consumer"/>
    <m/>
    <s v="The Hague"/>
    <s v="South Holland"/>
    <s v="Netherlands"/>
    <x v="2"/>
    <s v="MG023"/>
    <s v="Gilbert Wolff"/>
    <s v="Europe"/>
    <s v="OFF-LA-6062"/>
    <x v="2"/>
    <x v="13"/>
    <s v="Smead Shipping Labels, Adjustable"/>
    <n v="9.51"/>
    <n v="2"/>
    <n v="0.5"/>
    <n v="-8.19"/>
    <n v="3.47"/>
    <s v="High"/>
    <s v="Not Returned"/>
  </r>
  <r>
    <n v="17713"/>
    <s v="ES-2014-BO1142545-41927"/>
    <n v="41927"/>
    <n v="41931"/>
    <s v="Standard Class"/>
    <s v="BO-1142545"/>
    <s v="Bobby Odegard"/>
    <s v="Consumer"/>
    <m/>
    <s v="Paris"/>
    <s v="Ile-de-France"/>
    <s v="France"/>
    <x v="2"/>
    <s v="MG023"/>
    <s v="Gilbert Wolff"/>
    <s v="Europe"/>
    <s v="OFF-EN-4450"/>
    <x v="2"/>
    <x v="16"/>
    <s v="GlobeWeis Manila Envelope, with clear poly window"/>
    <n v="30.93"/>
    <n v="1"/>
    <n v="0"/>
    <n v="9.57"/>
    <n v="3.47"/>
    <s v="High"/>
    <s v="Not Returned"/>
  </r>
  <r>
    <n v="42193"/>
    <s v="IZ-2014-CA205561-41816"/>
    <n v="41816"/>
    <n v="41820"/>
    <s v="Standard Class"/>
    <s v="CA-205561"/>
    <s v="Cathy Armstrong"/>
    <s v="Home Office"/>
    <m/>
    <s v="Mosul"/>
    <s v="Ninawa"/>
    <s v="Iraq"/>
    <x v="6"/>
    <s v="MG021"/>
    <s v="Kaoru Xun"/>
    <s v="Asia Pacific"/>
    <s v="OFF-AR-6115"/>
    <x v="2"/>
    <x v="5"/>
    <s v="Stanley Markers, Easy-Erase"/>
    <n v="134.82"/>
    <n v="6"/>
    <n v="0"/>
    <n v="0"/>
    <n v="3.47"/>
    <s v="High"/>
    <s v="Not Returned"/>
  </r>
  <r>
    <n v="14498"/>
    <s v="ES-2012-CS1213048-41081"/>
    <n v="41081"/>
    <n v="41084"/>
    <s v="Second Class"/>
    <s v="CS-1213048"/>
    <s v="Chad Sievert"/>
    <s v="Consumer"/>
    <m/>
    <s v="Hagen"/>
    <s v="North Rhine-Westphalia"/>
    <s v="Germany"/>
    <x v="2"/>
    <s v="MG023"/>
    <s v="Gilbert Wolff"/>
    <s v="Europe"/>
    <s v="OFF-PA-4161"/>
    <x v="2"/>
    <x v="14"/>
    <s v="Enermax Memo Slips, Premium"/>
    <n v="31.320000000000004"/>
    <n v="2"/>
    <n v="0"/>
    <n v="0.60000000000000009"/>
    <n v="3.47"/>
    <s v="Medium"/>
    <s v="Not Returned"/>
  </r>
  <r>
    <n v="32500"/>
    <s v="CA-2014-LS16945140-41839"/>
    <n v="41839"/>
    <n v="41845"/>
    <s v="Standard Class"/>
    <s v="LS-169451404"/>
    <s v="Linda Southworth"/>
    <s v="Corporate"/>
    <n v="80219"/>
    <s v="Denver"/>
    <s v="Colorado"/>
    <s v="United States"/>
    <x v="4"/>
    <s v="MG024"/>
    <s v="Derrick Snyders"/>
    <s v="USCA"/>
    <s v="OFF-ST-5958"/>
    <x v="2"/>
    <x v="7"/>
    <s v="Sauder Facets Collection Locker/File Cabinet, Sky Alder Finish"/>
    <n v="593.5680000000001"/>
    <n v="2"/>
    <n v="0.2"/>
    <n v="0"/>
    <n v="29.41"/>
    <s v="Medium"/>
    <s v="Not Returned"/>
  </r>
  <r>
    <n v="20646"/>
    <s v="ID-2012-CM12715118-41007"/>
    <n v="41007"/>
    <n v="41007"/>
    <s v="Same Day"/>
    <s v="CM-12715118"/>
    <s v="Craig Molinari"/>
    <s v="Corporate"/>
    <m/>
    <s v="Seoul"/>
    <s v="Seoul"/>
    <s v="South Korea"/>
    <x v="8"/>
    <s v="MG007"/>
    <s v="Hadia Bousaid"/>
    <s v="Asia Pacific"/>
    <s v="OFF-EN-3094"/>
    <x v="2"/>
    <x v="16"/>
    <s v="Ames Clasp Envelope, with clear poly window"/>
    <n v="16.11"/>
    <n v="3"/>
    <n v="0.5"/>
    <n v="-15.479999999999999"/>
    <n v="3.47"/>
    <s v="High"/>
    <s v="Not Returned"/>
  </r>
  <r>
    <n v="47683"/>
    <s v="CA-2014-LS694523-41760"/>
    <n v="41760"/>
    <n v="41763"/>
    <s v="First Class"/>
    <s v="LS-694523"/>
    <s v="Linda Southworth"/>
    <s v="Corporate"/>
    <m/>
    <s v="Calgary"/>
    <s v="Alberta"/>
    <s v="Canada"/>
    <x v="21"/>
    <s v="MG025"/>
    <s v="Azab Basha"/>
    <s v="USCA"/>
    <s v="TEC-AC-3385"/>
    <x v="0"/>
    <x v="10"/>
    <s v="Belkin Keyboard, Erganomic"/>
    <n v="81.69"/>
    <n v="1"/>
    <n v="0"/>
    <n v="4.8899999999999997"/>
    <n v="25.73"/>
    <s v="Critical"/>
    <s v="Not Returned"/>
  </r>
  <r>
    <n v="23703"/>
    <s v="IN-2015-DW134807-42271"/>
    <n v="42271"/>
    <n v="42275"/>
    <s v="Standard Class"/>
    <s v="DW-134807"/>
    <s v="Dianna Wilson"/>
    <s v="Home Office"/>
    <m/>
    <s v="Sydney"/>
    <s v="New South Wales"/>
    <s v="Australia"/>
    <x v="1"/>
    <s v="MG013"/>
    <s v="Kauri Anaru"/>
    <s v="Asia Pacific"/>
    <s v="OFF-BI-6376"/>
    <x v="2"/>
    <x v="12"/>
    <s v="Wilson Jones Binder Covers, Economy"/>
    <n v="30.213000000000001"/>
    <n v="3"/>
    <n v="0.1"/>
    <n v="10.053000000000001"/>
    <n v="3.47"/>
    <s v="High"/>
    <s v="Not Returned"/>
  </r>
  <r>
    <n v="10263"/>
    <s v="US-2015-DJ1351018-42206"/>
    <n v="42206"/>
    <n v="42211"/>
    <s v="Standard Class"/>
    <s v="DJ-1351018"/>
    <s v="Don Jones"/>
    <s v="Corporate"/>
    <m/>
    <s v="Açu"/>
    <s v="Rio Grande do Norte"/>
    <s v="Brazil"/>
    <x v="7"/>
    <s v="MG014"/>
    <s v="Vasco Magalhães"/>
    <s v="LATAM"/>
    <s v="OFF-EN-3100"/>
    <x v="2"/>
    <x v="16"/>
    <s v="Ames Mailers, Recycled"/>
    <n v="36.959999999999994"/>
    <n v="4"/>
    <n v="0.6"/>
    <n v="-10.239999999999986"/>
    <n v="3.47"/>
    <s v="High"/>
    <s v="Not Returned"/>
  </r>
  <r>
    <n v="29267"/>
    <s v="IN-2012-Dl13600130-41159"/>
    <n v="41159"/>
    <n v="41163"/>
    <s v="Standard Class"/>
    <s v="Dl-13600130"/>
    <s v="Dorris liebe"/>
    <s v="Corporate"/>
    <m/>
    <s v="Bangkok"/>
    <s v="Bangkok"/>
    <s v="Thailand"/>
    <x v="17"/>
    <s v="MG015"/>
    <s v="Preecha Metharom"/>
    <s v="Asia Pacific"/>
    <s v="OFF-PA-6614"/>
    <x v="2"/>
    <x v="14"/>
    <s v="Xerox Message Books, Multicolor"/>
    <n v="34.630200000000002"/>
    <n v="3"/>
    <n v="0.47000000000000003"/>
    <n v="-26.8398"/>
    <n v="3.47"/>
    <s v="Medium"/>
    <s v="Not Returned"/>
  </r>
  <r>
    <n v="50720"/>
    <s v="TU-2015-FM4380134-42257"/>
    <n v="42257"/>
    <n v="42261"/>
    <s v="Standard Class"/>
    <s v="FM-4380134"/>
    <s v="Fred McMath"/>
    <s v="Consumer"/>
    <m/>
    <s v="Antalya"/>
    <s v="Antalya"/>
    <s v="Turkey"/>
    <x v="6"/>
    <s v="MG021"/>
    <s v="Kaoru Xun"/>
    <s v="Asia Pacific"/>
    <s v="FUR-CH-4561"/>
    <x v="1"/>
    <x v="1"/>
    <s v="Harbour Creations Swivel Stool, Adjustable"/>
    <n v="73.044000000000011"/>
    <n v="1"/>
    <n v="0.6"/>
    <n v="-58.446000000000005"/>
    <n v="3.47"/>
    <s v="Medium"/>
    <s v="Not Returned"/>
  </r>
  <r>
    <n v="21207"/>
    <s v="ID-2014-JE157157-41944"/>
    <n v="41944"/>
    <n v="41948"/>
    <s v="Standard Class"/>
    <s v="JE-157157"/>
    <s v="Joe Elijah"/>
    <s v="Consumer"/>
    <m/>
    <s v="Bundaberg"/>
    <s v="Queensland"/>
    <s v="Australia"/>
    <x v="1"/>
    <s v="MG013"/>
    <s v="Kauri Anaru"/>
    <s v="Asia Pacific"/>
    <s v="OFF-EN-3674"/>
    <x v="2"/>
    <x v="16"/>
    <s v="Cameo Peel and Seal, Security-Tint"/>
    <n v="42.12"/>
    <n v="2"/>
    <n v="0.1"/>
    <n v="4.1999999999999993"/>
    <n v="3.47"/>
    <s v="Medium"/>
    <s v="Not Returned"/>
  </r>
  <r>
    <n v="47684"/>
    <s v="CA-2014-LS694523-41760"/>
    <n v="41760"/>
    <n v="41763"/>
    <s v="First Class"/>
    <s v="LS-694523"/>
    <s v="Linda Southworth"/>
    <s v="Corporate"/>
    <m/>
    <s v="Calgary"/>
    <s v="Alberta"/>
    <s v="Canada"/>
    <x v="21"/>
    <s v="MG025"/>
    <s v="Azab Basha"/>
    <s v="USCA"/>
    <s v="OFF-AR-6120"/>
    <x v="2"/>
    <x v="5"/>
    <s v="Stanley Pencil Sharpener, Water Color"/>
    <n v="111.84"/>
    <n v="4"/>
    <n v="0"/>
    <n v="4.4399999999999995"/>
    <n v="17.55"/>
    <s v="Critical"/>
    <s v="Not Returned"/>
  </r>
  <r>
    <n v="11710"/>
    <s v="IT-2015-KC1667545-42270"/>
    <n v="42270"/>
    <n v="42274"/>
    <s v="Standard Class"/>
    <s v="KC-1667545"/>
    <s v="Kimberly Carter"/>
    <s v="Corporate"/>
    <m/>
    <s v="Avignon"/>
    <s v="Provence-Alpes-Côte d'Azur"/>
    <s v="France"/>
    <x v="2"/>
    <s v="MG023"/>
    <s v="Gilbert Wolff"/>
    <s v="Europe"/>
    <s v="OFF-FA-6189"/>
    <x v="2"/>
    <x v="8"/>
    <s v="Stockwell Paper Clips, Assorted Sizes"/>
    <n v="27.78"/>
    <n v="2"/>
    <n v="0"/>
    <n v="3.84"/>
    <n v="3.47"/>
    <s v="High"/>
    <s v="Not Returned"/>
  </r>
  <r>
    <n v="28768"/>
    <s v="IN-2013-MM1726011-41439"/>
    <n v="41439"/>
    <n v="41444"/>
    <s v="Standard Class"/>
    <s v="MM-1726011"/>
    <s v="Magdelene Morse"/>
    <s v="Consumer"/>
    <m/>
    <s v="Narsingdi"/>
    <s v="Dhaka"/>
    <s v="Bangladesh"/>
    <x v="5"/>
    <s v="MG017"/>
    <s v="Chandrakant Chaudhri"/>
    <s v="Asia Pacific"/>
    <s v="OFF-SU-4996"/>
    <x v="2"/>
    <x v="15"/>
    <s v="Kleencut Trimmer, Steel"/>
    <n v="40.83"/>
    <n v="1"/>
    <n v="0"/>
    <n v="1.62"/>
    <n v="3.47"/>
    <s v="Medium"/>
    <s v="Not Returned"/>
  </r>
  <r>
    <n v="32501"/>
    <s v="CA-2014-LS16945140-41839"/>
    <n v="41839"/>
    <n v="41845"/>
    <s v="Standard Class"/>
    <s v="LS-169451404"/>
    <s v="Linda Southworth"/>
    <s v="Corporate"/>
    <n v="80219"/>
    <s v="Denver"/>
    <s v="Colorado"/>
    <s v="United States"/>
    <x v="4"/>
    <s v="MG024"/>
    <s v="Derrick Snyders"/>
    <s v="USCA"/>
    <s v="OFF-ST-4289"/>
    <x v="2"/>
    <x v="7"/>
    <s v="Fellowes Strictly Business Drawer File, Letter/Legal Size"/>
    <n v="338.04"/>
    <n v="3"/>
    <n v="0.2"/>
    <n v="-33.804000000000002"/>
    <n v="16.670000000000002"/>
    <s v="Medium"/>
    <s v="Not Returned"/>
  </r>
  <r>
    <n v="35526"/>
    <s v="CA-2015-LS16945140-42191"/>
    <n v="42191"/>
    <n v="42196"/>
    <s v="Standard Class"/>
    <s v="LS-169451402"/>
    <s v="Linda Southworth"/>
    <s v="Corporate"/>
    <n v="75220"/>
    <s v="Dallas"/>
    <s v="Texas"/>
    <s v="United States"/>
    <x v="0"/>
    <s v="MG005"/>
    <s v="Lon Bonher"/>
    <s v="USCA"/>
    <s v="FUR-FU-3954"/>
    <x v="1"/>
    <x v="11"/>
    <s v="Deflect-o RollaMat Studded, Beveled Mat for Medium Pile Carpeting"/>
    <n v="332.02800000000002"/>
    <n v="9"/>
    <n v="0.6"/>
    <n v="-348.62940000000003"/>
    <n v="16.53"/>
    <s v="Medium"/>
    <s v="Not Returned"/>
  </r>
  <r>
    <n v="46040"/>
    <s v="EG-2015-MM792038-42117"/>
    <n v="42117"/>
    <n v="42123"/>
    <s v="Standard Class"/>
    <s v="MM-792038"/>
    <s v="Michael Moore"/>
    <s v="Consumer"/>
    <m/>
    <s v="Cairo"/>
    <s v="Al Qahirah"/>
    <s v="Egypt"/>
    <x v="19"/>
    <s v="MG011"/>
    <s v="Lindiwe Afolayan"/>
    <s v="Africa"/>
    <s v="OFF-LA-4660"/>
    <x v="2"/>
    <x v="13"/>
    <s v="Hon File Folder Labels, Laser Printer Compatible"/>
    <n v="34.56"/>
    <n v="4"/>
    <n v="0"/>
    <n v="4.08"/>
    <n v="3.47"/>
    <s v="Medium"/>
    <s v="Not Returned"/>
  </r>
  <r>
    <n v="46846"/>
    <s v="AO-2013-MG82054-41438"/>
    <n v="41438"/>
    <n v="41443"/>
    <s v="Standard Class"/>
    <s v="MG-82054"/>
    <s v="Mitch Gastineau"/>
    <s v="Corporate"/>
    <m/>
    <s v="Luanda"/>
    <s v="Luanda"/>
    <s v="Angola"/>
    <x v="16"/>
    <s v="MG002"/>
    <s v="Andile Ihejirika"/>
    <s v="Africa"/>
    <s v="OFF-BI-4816"/>
    <x v="2"/>
    <x v="12"/>
    <s v="Ibico Binding Machine, Durable"/>
    <n v="52.92"/>
    <n v="1"/>
    <n v="0"/>
    <n v="24.33"/>
    <n v="3.47"/>
    <s v="Medium"/>
    <s v="Not Returned"/>
  </r>
  <r>
    <n v="49702"/>
    <s v="TU-2013-MW8220134-41398"/>
    <n v="41398"/>
    <n v="41403"/>
    <s v="Standard Class"/>
    <s v="MW-8220134"/>
    <s v="Mitch Webber"/>
    <s v="Consumer"/>
    <m/>
    <s v="Eskisehir"/>
    <s v="Eskisehir"/>
    <s v="Turkey"/>
    <x v="6"/>
    <s v="MG021"/>
    <s v="Kaoru Xun"/>
    <s v="Asia Pacific"/>
    <s v="OFF-PA-6608"/>
    <x v="2"/>
    <x v="14"/>
    <s v="Xerox Computer Printout Paper, Recycled"/>
    <n v="42"/>
    <n v="4"/>
    <n v="0.6"/>
    <n v="-28.439999999999998"/>
    <n v="3.47"/>
    <s v="Medium"/>
    <s v="Not Returned"/>
  </r>
  <r>
    <n v="37320"/>
    <s v="US-2015-LS16945140-42119"/>
    <n v="42119"/>
    <n v="42122"/>
    <s v="First Class"/>
    <s v="LS-169451406"/>
    <s v="Linda Southworth"/>
    <s v="Corporate"/>
    <n v="2908"/>
    <s v="Providence"/>
    <s v="Rhode Island"/>
    <s v="United States"/>
    <x v="14"/>
    <s v="MG010"/>
    <s v="Dolores Davis"/>
    <s v="USCA"/>
    <s v="TEC-AC-6337"/>
    <x v="0"/>
    <x v="10"/>
    <s v="V7 USB Numeric Keypad"/>
    <n v="69.98"/>
    <n v="2"/>
    <n v="0"/>
    <n v="4.8986000000000018"/>
    <n v="5.05"/>
    <s v="High"/>
    <s v="Not Returned"/>
  </r>
  <r>
    <n v="47061"/>
    <s v="UZ-2015-NM8520142-42211"/>
    <n v="42211"/>
    <n v="42215"/>
    <s v="Standard Class"/>
    <s v="NM-8520142"/>
    <s v="Neoma Murray"/>
    <s v="Consumer"/>
    <m/>
    <s v="Termez"/>
    <s v="Surxondaryo"/>
    <s v="Uzbekistan"/>
    <x v="22"/>
    <s v="MG004"/>
    <s v="Cansu Peynirci"/>
    <s v="Asia Pacific"/>
    <s v="OFF-AR-6116"/>
    <x v="2"/>
    <x v="5"/>
    <s v="Stanley Markers, Fluorescent"/>
    <n v="93.839999999999989"/>
    <n v="4"/>
    <n v="0"/>
    <n v="31.799999999999997"/>
    <n v="3.47"/>
    <s v="Medium"/>
    <s v="Not Returned"/>
  </r>
  <r>
    <n v="18193"/>
    <s v="ES-2014-PO1885048-41898"/>
    <n v="41898"/>
    <n v="41901"/>
    <s v="First Class"/>
    <s v="PO-1885048"/>
    <s v="Patrick O'Brill"/>
    <s v="Consumer"/>
    <m/>
    <s v="Duisburg"/>
    <s v="North Rhine-Westphalia"/>
    <s v="Germany"/>
    <x v="2"/>
    <s v="MG023"/>
    <s v="Gilbert Wolff"/>
    <s v="Europe"/>
    <s v="OFF-BI-3736"/>
    <x v="2"/>
    <x v="12"/>
    <s v="Cardinal Hole Reinforcements, Recycled"/>
    <n v="22.8"/>
    <n v="4"/>
    <n v="0"/>
    <n v="9.48"/>
    <n v="3.47"/>
    <s v="Medium"/>
    <s v="Not Returned"/>
  </r>
  <r>
    <n v="38252"/>
    <s v="CA-2013-LS16945140-41389"/>
    <n v="41389"/>
    <n v="41396"/>
    <s v="Standard Class"/>
    <s v="LS-169451404"/>
    <s v="Linda Southworth"/>
    <s v="Corporate"/>
    <n v="90004"/>
    <s v="Los Angeles"/>
    <s v="California"/>
    <s v="United States"/>
    <x v="4"/>
    <s v="MG024"/>
    <s v="Derrick Snyders"/>
    <s v="USCA"/>
    <s v="OFF-EN-5047"/>
    <x v="2"/>
    <x v="16"/>
    <s v="Laser &amp; Ink Jet Business Envelopes"/>
    <n v="21.34"/>
    <n v="2"/>
    <n v="0"/>
    <n v="9.8163999999999998"/>
    <n v="2.31"/>
    <s v="Low"/>
    <s v="Not Returned"/>
  </r>
  <r>
    <n v="43564"/>
    <s v="SA-2015-RM9750110-42239"/>
    <n v="42239"/>
    <n v="42245"/>
    <s v="Standard Class"/>
    <s v="RM-9750110"/>
    <s v="Roland Murray"/>
    <s v="Consumer"/>
    <m/>
    <s v="Riyadh"/>
    <s v="Ar Riyad"/>
    <s v="Saudi Arabia"/>
    <x v="6"/>
    <s v="MG021"/>
    <s v="Kaoru Xun"/>
    <s v="Asia Pacific"/>
    <s v="OFF-AR-5921"/>
    <x v="2"/>
    <x v="5"/>
    <s v="Sanford Pencil Sharpener, Easy-Erase"/>
    <n v="54.179999999999993"/>
    <n v="2"/>
    <n v="0"/>
    <n v="27.06"/>
    <n v="3.47"/>
    <s v="Medium"/>
    <s v="Not Returned"/>
  </r>
  <r>
    <n v="5209"/>
    <s v="MX-2012-SC2005028-41177"/>
    <n v="41177"/>
    <n v="41182"/>
    <s v="Second Class"/>
    <s v="SC-2005028"/>
    <s v="Sample Company A"/>
    <s v="Home Office"/>
    <m/>
    <s v="Bogotá"/>
    <s v="Bogota"/>
    <s v="Colombia"/>
    <x v="7"/>
    <s v="MG014"/>
    <s v="Vasco Magalhães"/>
    <s v="LATAM"/>
    <s v="OFF-ST-5686"/>
    <x v="2"/>
    <x v="7"/>
    <s v="Rogers Box, Blue"/>
    <n v="31.96"/>
    <n v="2"/>
    <n v="0"/>
    <n v="12.76"/>
    <n v="3.47"/>
    <s v="Medium"/>
    <s v="Not Returned"/>
  </r>
  <r>
    <n v="51219"/>
    <s v="GG-2015-SJ1021547-42227"/>
    <n v="42227"/>
    <n v="42232"/>
    <s v="Standard Class"/>
    <s v="SJ-1021547"/>
    <s v="Sarah Jordon"/>
    <s v="Consumer"/>
    <m/>
    <s v="K'ut'aisi"/>
    <s v="Imereti"/>
    <s v="Georgia"/>
    <x v="6"/>
    <s v="MG021"/>
    <s v="Kaoru Xun"/>
    <s v="Asia Pacific"/>
    <s v="FUR-CH-4522"/>
    <x v="1"/>
    <x v="1"/>
    <s v="Harbour Creations Chairmat, Adjustable"/>
    <n v="74.490000000000009"/>
    <n v="1"/>
    <n v="0"/>
    <n v="28.29"/>
    <n v="3.47"/>
    <s v="Medium"/>
    <s v="Not Returned"/>
  </r>
  <r>
    <n v="35529"/>
    <s v="CA-2015-LS16945140-42191"/>
    <n v="42191"/>
    <n v="42196"/>
    <s v="Standard Class"/>
    <s v="LS-169451402"/>
    <s v="Linda Southworth"/>
    <s v="Corporate"/>
    <n v="75220"/>
    <s v="Dallas"/>
    <s v="Texas"/>
    <s v="United States"/>
    <x v="0"/>
    <s v="MG005"/>
    <s v="Lon Bonher"/>
    <s v="USCA"/>
    <s v="OFF-PA-6522"/>
    <x v="2"/>
    <x v="14"/>
    <s v="Xerox 1966"/>
    <n v="31.104000000000006"/>
    <n v="6"/>
    <n v="0.2"/>
    <n v="11.2752"/>
    <n v="2.1800000000000002"/>
    <s v="Medium"/>
    <s v="Not Returned"/>
  </r>
  <r>
    <n v="32164"/>
    <s v="CA-2014-LS16945140-41912"/>
    <n v="41912"/>
    <n v="41915"/>
    <s v="First Class"/>
    <s v="LS-169451406"/>
    <s v="Linda Southworth"/>
    <s v="Corporate"/>
    <n v="19140"/>
    <s v="Philadelphia"/>
    <s v="Pennsylvania"/>
    <s v="United States"/>
    <x v="14"/>
    <s v="MG010"/>
    <s v="Dolores Davis"/>
    <s v="USCA"/>
    <s v="OFF-LA-3202"/>
    <x v="2"/>
    <x v="13"/>
    <s v="Avery 483"/>
    <n v="15.936000000000002"/>
    <n v="4"/>
    <n v="0.2"/>
    <n v="5.1791999999999998"/>
    <n v="1.92"/>
    <s v="Medium"/>
    <s v="Not Returned"/>
  </r>
  <r>
    <n v="30296"/>
    <s v="IN-2014-TC2147592-41884"/>
    <n v="41884"/>
    <n v="41889"/>
    <s v="Standard Class"/>
    <s v="TC-2147592"/>
    <s v="Tony Chapman"/>
    <s v="Home Office"/>
    <m/>
    <s v="Invercargill"/>
    <s v="Southland"/>
    <s v="New Zealand"/>
    <x v="1"/>
    <s v="MG013"/>
    <s v="Kauri Anaru"/>
    <s v="Asia Pacific"/>
    <s v="OFF-ST-6228"/>
    <x v="2"/>
    <x v="7"/>
    <s v="Tenex Box, Blue"/>
    <n v="66"/>
    <n v="4"/>
    <n v="0"/>
    <n v="1.92"/>
    <n v="3.47"/>
    <s v="Medium"/>
    <s v="Not Returned"/>
  </r>
  <r>
    <n v="1287"/>
    <s v="MX-2013-BS1136536-41595"/>
    <n v="41595"/>
    <n v="41597"/>
    <s v="Second Class"/>
    <s v="BS-1136536"/>
    <s v="Bill Shonely"/>
    <s v="Corporate"/>
    <m/>
    <s v="San Pedro de Macorís"/>
    <s v="San Pedro de Macorís"/>
    <s v="Dominican Republic"/>
    <x v="15"/>
    <s v="MG001"/>
    <s v="Marilène Rousseau"/>
    <s v="LATAM"/>
    <s v="OFF-LA-4640"/>
    <x v="2"/>
    <x v="13"/>
    <s v="Hon Color Coded Labels, Laser Printer Compatible"/>
    <n v="20.496000000000002"/>
    <n v="3"/>
    <n v="0.2"/>
    <n v="7.6560000000000006"/>
    <n v="3.468"/>
    <s v="Critical"/>
    <s v="Not Returned"/>
  </r>
  <r>
    <n v="7973"/>
    <s v="MX-2015-EH1394539-42272"/>
    <n v="42272"/>
    <n v="42276"/>
    <s v="Standard Class"/>
    <s v="EH-1394539"/>
    <s v="Eric Hoffmann"/>
    <s v="Consumer"/>
    <m/>
    <s v="Delgado"/>
    <s v="San Salvador"/>
    <s v="El Salvador"/>
    <x v="13"/>
    <s v="MG003"/>
    <s v="Nicodemo Bautista"/>
    <s v="LATAM"/>
    <s v="OFF-SU-4990"/>
    <x v="2"/>
    <x v="15"/>
    <s v="Kleencut Shears, High Speed"/>
    <n v="62.36"/>
    <n v="2"/>
    <n v="0"/>
    <n v="11.84"/>
    <n v="3.468"/>
    <s v="High"/>
    <s v="Not Returned"/>
  </r>
  <r>
    <n v="1906"/>
    <s v="US-2013-HF149955-41532"/>
    <n v="41532"/>
    <n v="41537"/>
    <s v="Standard Class"/>
    <s v="HF-149955"/>
    <s v="Herbert Flentye"/>
    <s v="Consumer"/>
    <m/>
    <s v="Buenos Aires"/>
    <s v="Buenos Aires"/>
    <s v="Argentina"/>
    <x v="7"/>
    <s v="MG014"/>
    <s v="Vasco Magalhães"/>
    <s v="LATAM"/>
    <s v="OFF-PA-4181"/>
    <x v="2"/>
    <x v="14"/>
    <s v="Enermax Parchment Paper, 8.5 x 11"/>
    <n v="31.247999999999998"/>
    <n v="4"/>
    <n v="0.4"/>
    <n v="-6.2720000000000002"/>
    <n v="3.468"/>
    <s v="High"/>
    <s v="Not Returned"/>
  </r>
  <r>
    <n v="4096"/>
    <s v="US-2013-SO2033555-41599"/>
    <n v="41599"/>
    <n v="41605"/>
    <s v="Standard Class"/>
    <s v="SO-2033555"/>
    <s v="Sean O'Donnell"/>
    <s v="Consumer"/>
    <m/>
    <s v="Choluteca"/>
    <s v="Choluteca"/>
    <s v="Honduras"/>
    <x v="13"/>
    <s v="MG003"/>
    <s v="Nicodemo Bautista"/>
    <s v="LATAM"/>
    <s v="OFF-AR-3553"/>
    <x v="2"/>
    <x v="5"/>
    <s v="Boston Sketch Pad, Easy-Erase"/>
    <n v="39.095999999999997"/>
    <n v="2"/>
    <n v="0.4"/>
    <n v="-18.904000000000003"/>
    <n v="3.4649999999999999"/>
    <s v="Low"/>
    <s v="Not Returned"/>
  </r>
  <r>
    <n v="2478"/>
    <s v="MX-2015-YS2188031-42244"/>
    <n v="42244"/>
    <n v="42248"/>
    <s v="Standard Class"/>
    <s v="YS-2188031"/>
    <s v="Yana Sorensen"/>
    <s v="Corporate"/>
    <m/>
    <s v="San José de las Lajas"/>
    <s v="Mayabeque"/>
    <s v="Cuba"/>
    <x v="15"/>
    <s v="MG001"/>
    <s v="Marilène Rousseau"/>
    <s v="LATAM"/>
    <s v="OFF-SU-2995"/>
    <x v="2"/>
    <x v="15"/>
    <s v="Acme Shears, Serrated"/>
    <n v="31.080000000000002"/>
    <n v="1"/>
    <n v="0"/>
    <n v="11.48"/>
    <n v="3.4649999999999999"/>
    <s v="High"/>
    <s v="Not Returned"/>
  </r>
  <r>
    <n v="1077"/>
    <s v="MX-2013-KM1672051-41551"/>
    <n v="41551"/>
    <n v="41557"/>
    <s v="Standard Class"/>
    <s v="KM-1672051"/>
    <s v="Kunst Miller"/>
    <s v="Consumer"/>
    <m/>
    <s v="Quetzaltenango"/>
    <s v="Quezaltenango"/>
    <s v="Guatemala"/>
    <x v="13"/>
    <s v="MG003"/>
    <s v="Nicodemo Bautista"/>
    <s v="LATAM"/>
    <s v="FUR-FU-5732"/>
    <x v="1"/>
    <x v="11"/>
    <s v="Rubbermaid Light Bulb, Duo Pack"/>
    <n v="50.4"/>
    <n v="4"/>
    <n v="0"/>
    <n v="21.6"/>
    <n v="3.464"/>
    <s v="Medium"/>
    <s v="Not Returned"/>
  </r>
  <r>
    <n v="102"/>
    <s v="MX-2014-CG1204031-41977"/>
    <n v="41977"/>
    <n v="41982"/>
    <s v="Standard Class"/>
    <s v="CG-1204031"/>
    <s v="Catherine Glotzbach"/>
    <s v="Home Office"/>
    <m/>
    <s v="Camagüey"/>
    <s v="Camagüey"/>
    <s v="Cuba"/>
    <x v="15"/>
    <s v="MG001"/>
    <s v="Marilène Rousseau"/>
    <s v="LATAM"/>
    <s v="OFF-FA-6194"/>
    <x v="2"/>
    <x v="8"/>
    <s v="Stockwell Push Pins, Assorted Sizes"/>
    <n v="39.400000000000006"/>
    <n v="5"/>
    <n v="0"/>
    <n v="5.0999999999999996"/>
    <n v="3.4609999999999999"/>
    <s v="Medium"/>
    <s v="Not Returned"/>
  </r>
  <r>
    <n v="30979"/>
    <s v="IN-2014-AB106007-41725"/>
    <n v="41725"/>
    <n v="41730"/>
    <s v="Standard Class"/>
    <s v="AB-106007"/>
    <s v="Ann Blume"/>
    <s v="Corporate"/>
    <m/>
    <s v="Wollongong"/>
    <s v="New South Wales"/>
    <s v="Australia"/>
    <x v="1"/>
    <s v="MG013"/>
    <s v="Kauri Anaru"/>
    <s v="Asia Pacific"/>
    <s v="OFF-ST-6250"/>
    <x v="2"/>
    <x v="7"/>
    <s v="Tenex Folders, Industrial"/>
    <n v="94.800000000000011"/>
    <n v="4"/>
    <n v="0"/>
    <n v="19.799999999999997"/>
    <n v="3.46"/>
    <s v="Medium"/>
    <s v="Not Returned"/>
  </r>
  <r>
    <n v="26830"/>
    <s v="IN-2015-AJ109457-42263"/>
    <n v="42263"/>
    <n v="42267"/>
    <s v="Standard Class"/>
    <s v="AJ-109457"/>
    <s v="Ashley Jarboe"/>
    <s v="Consumer"/>
    <m/>
    <s v="Caloundra"/>
    <s v="Queensland"/>
    <s v="Australia"/>
    <x v="1"/>
    <s v="MG013"/>
    <s v="Kauri Anaru"/>
    <s v="Asia Pacific"/>
    <s v="OFF-EN-3111"/>
    <x v="2"/>
    <x v="16"/>
    <s v="Ames Peel and Seal, with clear poly window"/>
    <n v="80.028000000000006"/>
    <n v="4"/>
    <n v="0.1"/>
    <n v="14.147999999999998"/>
    <n v="3.46"/>
    <s v="Medium"/>
    <s v="Not Returned"/>
  </r>
  <r>
    <n v="48387"/>
    <s v="UP-2013-AJ945137-41522"/>
    <n v="41522"/>
    <n v="41527"/>
    <s v="Standard Class"/>
    <s v="AJ-945137"/>
    <s v="Ashley Jarboe"/>
    <s v="Consumer"/>
    <m/>
    <s v="Luhans'k"/>
    <s v="Luhans'k"/>
    <s v="Ukraine"/>
    <x v="11"/>
    <s v="MG009"/>
    <s v="Oxana Lagunov"/>
    <s v="Europe"/>
    <s v="OFF-AR-3545"/>
    <x v="2"/>
    <x v="5"/>
    <s v="Boston Pencil Sharpener, Water Color"/>
    <n v="58.44"/>
    <n v="2"/>
    <n v="0"/>
    <n v="7.5600000000000005"/>
    <n v="3.46"/>
    <s v="Medium"/>
    <s v="Not Returned"/>
  </r>
  <r>
    <n v="49080"/>
    <s v="QA-2015-CS1860105-42232"/>
    <n v="42232"/>
    <n v="42233"/>
    <s v="First Class"/>
    <s v="CS-1860105"/>
    <s v="Cari Schnelling"/>
    <s v="Consumer"/>
    <m/>
    <s v="Doha"/>
    <s v="Ad Dawhah"/>
    <s v="Qatar"/>
    <x v="6"/>
    <s v="MG021"/>
    <s v="Kaoru Xun"/>
    <s v="Asia Pacific"/>
    <s v="OFF-BI-3715"/>
    <x v="2"/>
    <x v="12"/>
    <s v="Cardinal 3-Hole Punch, Recycled"/>
    <n v="58.320000000000007"/>
    <n v="2"/>
    <n v="0"/>
    <n v="16.86"/>
    <n v="3.46"/>
    <s v="High"/>
    <s v="Not Returned"/>
  </r>
  <r>
    <n v="29017"/>
    <s v="ID-2013-CW11905102-41498"/>
    <n v="41498"/>
    <n v="41503"/>
    <s v="Standard Class"/>
    <s v="CW-11905102"/>
    <s v="Carl Weiss"/>
    <s v="Home Office"/>
    <m/>
    <s v="Manila"/>
    <s v="National Capital"/>
    <s v="Philippines"/>
    <x v="17"/>
    <s v="MG015"/>
    <s v="Preecha Metharom"/>
    <s v="Asia Pacific"/>
    <s v="OFF-SU-4120"/>
    <x v="2"/>
    <x v="15"/>
    <s v="Elite Letter Opener, Easy Grip"/>
    <n v="45.044999999999995"/>
    <n v="3"/>
    <n v="0.45"/>
    <n v="-16.424999999999997"/>
    <n v="3.46"/>
    <s v="Medium"/>
    <s v="Not Returned"/>
  </r>
  <r>
    <n v="45471"/>
    <s v="UP-2014-CR2580137-41922"/>
    <n v="41922"/>
    <n v="41927"/>
    <s v="Standard Class"/>
    <s v="CR-2580137"/>
    <s v="Clay Rozendal"/>
    <s v="Home Office"/>
    <m/>
    <s v="Cherkasy"/>
    <s v="Cherkasy"/>
    <s v="Ukraine"/>
    <x v="11"/>
    <s v="MG009"/>
    <s v="Oxana Lagunov"/>
    <s v="Europe"/>
    <s v="FUR-FU-3035"/>
    <x v="1"/>
    <x v="11"/>
    <s v="Advantus Frame, Erganomic"/>
    <n v="109.74"/>
    <n v="1"/>
    <n v="0"/>
    <n v="35.099999999999994"/>
    <n v="3.46"/>
    <s v="Medium"/>
    <s v="Not Returned"/>
  </r>
  <r>
    <n v="403"/>
    <s v="MX-2015-DK1289526-42090"/>
    <n v="42090"/>
    <n v="42092"/>
    <s v="First Class"/>
    <s v="DK-1289526"/>
    <s v="Dana Kaydos"/>
    <s v="Consumer"/>
    <m/>
    <s v="Santiago"/>
    <s v="Santiago"/>
    <s v="Chile"/>
    <x v="7"/>
    <s v="MG014"/>
    <s v="Vasco Magalhães"/>
    <s v="LATAM"/>
    <s v="OFF-ST-4259"/>
    <x v="2"/>
    <x v="7"/>
    <s v="Fellowes File Cart, Single Width"/>
    <n v="457.8"/>
    <n v="5"/>
    <n v="0"/>
    <n v="54.9"/>
    <n v="3.46"/>
    <s v="Medium"/>
    <s v="Not Returned"/>
  </r>
  <r>
    <n v="49302"/>
    <s v="EG-2013-DA345038-41419"/>
    <n v="41419"/>
    <n v="41424"/>
    <s v="Standard Class"/>
    <s v="DA-345038"/>
    <s v="Dianna Arnett"/>
    <s v="Home Office"/>
    <m/>
    <s v="Cairo"/>
    <s v="Al Qahirah"/>
    <s v="Egypt"/>
    <x v="19"/>
    <s v="MG011"/>
    <s v="Lindiwe Afolayan"/>
    <s v="Africa"/>
    <s v="OFF-SU-4319"/>
    <x v="2"/>
    <x v="15"/>
    <s v="Fiskars Shears, Easy Grip"/>
    <n v="49.260000000000005"/>
    <n v="1"/>
    <n v="0"/>
    <n v="4.92"/>
    <n v="3.46"/>
    <s v="Medium"/>
    <s v="Not Returned"/>
  </r>
  <r>
    <n v="47457"/>
    <s v="SF-2015-DN3690117-42357"/>
    <n v="42357"/>
    <n v="42357"/>
    <s v="Same Day"/>
    <s v="DN-3690117"/>
    <s v="Duane Noonan"/>
    <s v="Consumer"/>
    <m/>
    <s v="Johannesburg"/>
    <s v="Gauteng"/>
    <s v="South Africa"/>
    <x v="20"/>
    <s v="MG016"/>
    <s v="Nora Cuijper"/>
    <s v="Africa"/>
    <s v="OFF-BI-2898"/>
    <x v="2"/>
    <x v="12"/>
    <s v="Acco Binder, Recycled"/>
    <n v="15.51"/>
    <n v="1"/>
    <n v="0"/>
    <n v="0.44999999999999996"/>
    <n v="3.46"/>
    <s v="Critical"/>
    <s v="Not Returned"/>
  </r>
  <r>
    <n v="26365"/>
    <s v="ID-2012-EL137357-41046"/>
    <n v="41046"/>
    <n v="41051"/>
    <s v="Standard Class"/>
    <s v="EL-137357"/>
    <s v="Ed Ludwig"/>
    <s v="Home Office"/>
    <m/>
    <s v="Mandurah"/>
    <s v="Western Australia"/>
    <s v="Australia"/>
    <x v="1"/>
    <s v="MG013"/>
    <s v="Kauri Anaru"/>
    <s v="Asia Pacific"/>
    <s v="OFF-ST-5697"/>
    <x v="2"/>
    <x v="7"/>
    <s v="Rogers Folders, Wire Frame"/>
    <n v="53.567999999999991"/>
    <n v="2"/>
    <n v="0.1"/>
    <n v="-2.411999999999999"/>
    <n v="3.46"/>
    <s v="Medium"/>
    <s v="Not Returned"/>
  </r>
  <r>
    <n v="13492"/>
    <s v="IT-2014-EB1384045-41903"/>
    <n v="41903"/>
    <n v="41909"/>
    <s v="Standard Class"/>
    <s v="EB-1384045"/>
    <s v="Ellis Ballard"/>
    <s v="Corporate"/>
    <m/>
    <s v="Toulouse"/>
    <s v="Languedoc-Roussillon-Midi-Pyrénées"/>
    <s v="France"/>
    <x v="2"/>
    <s v="MG023"/>
    <s v="Gilbert Wolff"/>
    <s v="Europe"/>
    <s v="OFF-BI-2881"/>
    <x v="2"/>
    <x v="12"/>
    <s v="Acco 3-Hole Punch, Clear"/>
    <n v="44.370000000000005"/>
    <n v="3"/>
    <n v="0.5"/>
    <n v="-29.340000000000003"/>
    <n v="3.46"/>
    <s v="Low"/>
    <s v="Not Returned"/>
  </r>
  <r>
    <n v="35528"/>
    <s v="CA-2015-LS16945140-42191"/>
    <n v="42191"/>
    <n v="42196"/>
    <s v="Standard Class"/>
    <s v="LS-169451402"/>
    <s v="Linda Southworth"/>
    <s v="Corporate"/>
    <n v="75220"/>
    <s v="Dallas"/>
    <s v="Texas"/>
    <s v="United States"/>
    <x v="0"/>
    <s v="MG005"/>
    <s v="Lon Bonher"/>
    <s v="USCA"/>
    <s v="OFF-PA-6532"/>
    <x v="2"/>
    <x v="14"/>
    <s v="Xerox 1975"/>
    <n v="15.552000000000003"/>
    <n v="3"/>
    <n v="0.2"/>
    <n v="5.6375999999999999"/>
    <n v="1.79"/>
    <s v="Medium"/>
    <s v="Not Returned"/>
  </r>
  <r>
    <n v="25227"/>
    <s v="IN-2015-GR145607-42026"/>
    <n v="42026"/>
    <n v="42027"/>
    <s v="First Class"/>
    <s v="GR-145607"/>
    <s v="Georgia Rosenberg"/>
    <s v="Corporate"/>
    <m/>
    <s v="Melbourne"/>
    <s v="Victoria"/>
    <s v="Australia"/>
    <x v="1"/>
    <s v="MG013"/>
    <s v="Kauri Anaru"/>
    <s v="Asia Pacific"/>
    <s v="OFF-AR-3465"/>
    <x v="2"/>
    <x v="5"/>
    <s v="BIC Pens, Easy-Erase"/>
    <n v="39.284999999999997"/>
    <n v="3"/>
    <n v="0.1"/>
    <n v="5.1750000000000007"/>
    <n v="3.46"/>
    <s v="High"/>
    <s v="Not Returned"/>
  </r>
  <r>
    <n v="48616"/>
    <s v="NI-2015-JG516095-42235"/>
    <n v="42235"/>
    <n v="42242"/>
    <s v="Standard Class"/>
    <s v="JG-516095"/>
    <s v="James Galang"/>
    <s v="Consumer"/>
    <m/>
    <s v="Port Harcourt"/>
    <s v="Rivers"/>
    <s v="Nigeria"/>
    <x v="3"/>
    <s v="MG020"/>
    <s v="Katlego Akosua"/>
    <s v="Africa"/>
    <s v="OFF-BI-3258"/>
    <x v="2"/>
    <x v="12"/>
    <s v="Avery Binding Machine, Recycled"/>
    <n v="29.520000000000007"/>
    <n v="2"/>
    <n v="0.7"/>
    <n v="-26.58"/>
    <n v="3.46"/>
    <s v="Low"/>
    <s v="Not Returned"/>
  </r>
  <r>
    <n v="16563"/>
    <s v="IT-2015-JK1564091-42369"/>
    <n v="42369"/>
    <n v="42374"/>
    <s v="Second Class"/>
    <s v="JK-1564091"/>
    <s v="Jim Kriz"/>
    <s v="Home Office"/>
    <m/>
    <s v="Eindhoven"/>
    <s v="North Brabant"/>
    <s v="Netherlands"/>
    <x v="2"/>
    <s v="MG023"/>
    <s v="Gilbert Wolff"/>
    <s v="Europe"/>
    <s v="OFF-BI-3249"/>
    <x v="2"/>
    <x v="12"/>
    <s v="Avery Binder Covers, Recycled"/>
    <n v="22.86"/>
    <n v="4"/>
    <n v="0.5"/>
    <n v="-6.4199999999999982"/>
    <n v="3.46"/>
    <s v="High"/>
    <s v="Not Returned"/>
  </r>
  <r>
    <n v="47817"/>
    <s v="RS-2013-JS5685108-41440"/>
    <n v="41440"/>
    <n v="41442"/>
    <s v="Second Class"/>
    <s v="JS-5685108"/>
    <s v="Jim Sink"/>
    <s v="Corporate"/>
    <m/>
    <s v="Ufa"/>
    <s v="Bashkortostan"/>
    <s v="Russia"/>
    <x v="11"/>
    <s v="MG009"/>
    <s v="Oxana Lagunov"/>
    <s v="Europe"/>
    <s v="OFF-PA-4149"/>
    <x v="2"/>
    <x v="14"/>
    <s v="Enermax Computer Printout Paper, Premium"/>
    <n v="28.47"/>
    <n v="1"/>
    <n v="0"/>
    <n v="13.649999999999999"/>
    <n v="3.46"/>
    <s v="High"/>
    <s v="Not Returned"/>
  </r>
  <r>
    <n v="50948"/>
    <s v="IR-2012-JL583560-40992"/>
    <n v="40992"/>
    <n v="40995"/>
    <s v="Second Class"/>
    <s v="JL-583560"/>
    <s v="John Lee"/>
    <s v="Consumer"/>
    <m/>
    <s v="Zanjan"/>
    <s v="Zanjan"/>
    <s v="Iran"/>
    <x v="5"/>
    <s v="MG017"/>
    <s v="Chandrakant Chaudhri"/>
    <s v="Asia Pacific"/>
    <s v="OFF-EN-3669"/>
    <x v="2"/>
    <x v="16"/>
    <s v="Cameo Manila Envelope, Recycled"/>
    <n v="25.799999999999997"/>
    <n v="1"/>
    <n v="0"/>
    <n v="11.07"/>
    <n v="3.46"/>
    <s v="Medium"/>
    <s v="Not Returned"/>
  </r>
  <r>
    <n v="35527"/>
    <s v="CA-2015-LS16945140-42191"/>
    <n v="42191"/>
    <n v="42196"/>
    <s v="Standard Class"/>
    <s v="LS-169451402"/>
    <s v="Linda Southworth"/>
    <s v="Corporate"/>
    <n v="75220"/>
    <s v="Dallas"/>
    <s v="Texas"/>
    <s v="United States"/>
    <x v="0"/>
    <s v="MG005"/>
    <s v="Lon Bonher"/>
    <s v="USCA"/>
    <s v="OFF-BI-3732"/>
    <x v="2"/>
    <x v="12"/>
    <s v="Cardinal HOLDit! Binder Insert Strips,Extra Strips"/>
    <n v="11.393999999999998"/>
    <n v="9"/>
    <n v="0.8"/>
    <n v="-17.660699999999999"/>
    <n v="1.71"/>
    <s v="Medium"/>
    <s v="Not Returned"/>
  </r>
  <r>
    <n v="35530"/>
    <s v="CA-2015-LS16945140-42191"/>
    <n v="42191"/>
    <n v="42196"/>
    <s v="Standard Class"/>
    <s v="LS-169451402"/>
    <s v="Linda Southworth"/>
    <s v="Corporate"/>
    <n v="75220"/>
    <s v="Dallas"/>
    <s v="Texas"/>
    <s v="United States"/>
    <x v="0"/>
    <s v="MG005"/>
    <s v="Lon Bonher"/>
    <s v="USCA"/>
    <s v="OFF-BI-6322"/>
    <x v="2"/>
    <x v="12"/>
    <s v="Tuf-Vin Binders"/>
    <n v="6.3159999999999981"/>
    <n v="1"/>
    <n v="0.8"/>
    <n v="-10.421400000000002"/>
    <n v="1.49"/>
    <s v="Medium"/>
    <s v="Not Returned"/>
  </r>
  <r>
    <n v="37196"/>
    <s v="CA-2015-LS16945140-42017"/>
    <n v="42017"/>
    <n v="42021"/>
    <s v="Standard Class"/>
    <s v="LS-169451404"/>
    <s v="Linda Southworth"/>
    <s v="Corporate"/>
    <n v="94110"/>
    <s v="San Francisco"/>
    <s v="California"/>
    <s v="United States"/>
    <x v="4"/>
    <s v="MG024"/>
    <s v="Derrick Snyders"/>
    <s v="USCA"/>
    <s v="OFF-FA-6129"/>
    <x v="2"/>
    <x v="8"/>
    <s v="Staples"/>
    <n v="9.7799999999999994"/>
    <n v="1"/>
    <n v="0"/>
    <n v="4.8899999999999997"/>
    <n v="1.42"/>
    <s v="Medium"/>
    <s v="Not Returned"/>
  </r>
  <r>
    <n v="18770"/>
    <s v="ES-2014-MC1763545-41670"/>
    <n v="41670"/>
    <n v="41676"/>
    <s v="Standard Class"/>
    <s v="MC-1763545"/>
    <s v="Matthew Clasen"/>
    <s v="Corporate"/>
    <m/>
    <s v="Paris"/>
    <s v="Ile-de-France"/>
    <s v="France"/>
    <x v="2"/>
    <s v="MG023"/>
    <s v="Gilbert Wolff"/>
    <s v="Europe"/>
    <s v="OFF-EN-4904"/>
    <x v="2"/>
    <x v="16"/>
    <s v="Jiffy Business Envelopes, Security-Tint"/>
    <n v="47.88"/>
    <n v="3"/>
    <n v="0"/>
    <n v="2.79"/>
    <n v="3.46"/>
    <s v="Medium"/>
    <s v="Not Returned"/>
  </r>
  <r>
    <n v="32498"/>
    <s v="CA-2014-LS16945140-41839"/>
    <n v="41839"/>
    <n v="41845"/>
    <s v="Standard Class"/>
    <s v="LS-169451404"/>
    <s v="Linda Southworth"/>
    <s v="Corporate"/>
    <n v="80219"/>
    <s v="Denver"/>
    <s v="Colorado"/>
    <s v="United States"/>
    <x v="4"/>
    <s v="MG024"/>
    <s v="Derrick Snyders"/>
    <s v="USCA"/>
    <s v="OFF-BI-5714"/>
    <x v="2"/>
    <x v="12"/>
    <s v="Round Ring Binders"/>
    <n v="1.8720000000000003"/>
    <n v="3"/>
    <n v="0.7"/>
    <n v="-1.4352"/>
    <n v="1.1100000000000001"/>
    <s v="Medium"/>
    <s v="Not Returned"/>
  </r>
  <r>
    <n v="29298"/>
    <s v="IN-2015-NP1870059-42340"/>
    <n v="42340"/>
    <n v="42340"/>
    <s v="Same Day"/>
    <s v="NP-1870059"/>
    <s v="Nora Preis"/>
    <s v="Consumer"/>
    <m/>
    <s v="Tegal"/>
    <s v="Jawa Tengah"/>
    <s v="Indonesia"/>
    <x v="17"/>
    <s v="MG015"/>
    <s v="Preecha Metharom"/>
    <s v="Asia Pacific"/>
    <s v="OFF-FA-5484"/>
    <x v="2"/>
    <x v="8"/>
    <s v="OIC Thumb Tacks, 12 Pack"/>
    <n v="21.465"/>
    <n v="3"/>
    <n v="0.47000000000000003"/>
    <n v="-14.985000000000003"/>
    <n v="3.46"/>
    <s v="Medium"/>
    <s v="Not Returned"/>
  </r>
  <r>
    <n v="27609"/>
    <s v="IN-2014-SJ2050058-41897"/>
    <n v="41897"/>
    <n v="41897"/>
    <s v="Same Day"/>
    <s v="SJ-2050058"/>
    <s v="Shirley Jackson"/>
    <s v="Consumer"/>
    <m/>
    <s v="Aurangabad"/>
    <s v="Maharashtra"/>
    <s v="India"/>
    <x v="5"/>
    <s v="MG017"/>
    <s v="Chandrakant Chaudhri"/>
    <s v="Asia Pacific"/>
    <s v="OFF-BI-4828"/>
    <x v="2"/>
    <x v="12"/>
    <s v="Ibico Index Tab, Clear"/>
    <n v="16.740000000000002"/>
    <n v="2"/>
    <n v="0"/>
    <n v="0.66"/>
    <n v="3.46"/>
    <s v="High"/>
    <s v="Not Returned"/>
  </r>
  <r>
    <n v="24200"/>
    <s v="IN-2012-SC2077058-41235"/>
    <n v="41235"/>
    <n v="41237"/>
    <s v="Second Class"/>
    <s v="SC-2077058"/>
    <s v="Stewart Carmichael"/>
    <s v="Corporate"/>
    <m/>
    <s v="Kota"/>
    <s v="Chhattisgarh"/>
    <s v="India"/>
    <x v="5"/>
    <s v="MG017"/>
    <s v="Chandrakant Chaudhri"/>
    <s v="Asia Pacific"/>
    <s v="OFF-EN-3091"/>
    <x v="2"/>
    <x v="16"/>
    <s v="Ames Clasp Envelope, Recycled"/>
    <n v="30"/>
    <n v="5"/>
    <n v="0"/>
    <n v="6.3"/>
    <n v="3.46"/>
    <s v="High"/>
    <s v="Not Returned"/>
  </r>
  <r>
    <n v="26784"/>
    <s v="ID-2015-SV20935102-42118"/>
    <n v="42118"/>
    <n v="42123"/>
    <s v="Standard Class"/>
    <s v="SV-20935102"/>
    <s v="Susan Vittorini"/>
    <s v="Consumer"/>
    <m/>
    <s v="Manila"/>
    <s v="National Capital"/>
    <s v="Philippines"/>
    <x v="17"/>
    <s v="MG015"/>
    <s v="Preecha Metharom"/>
    <s v="Asia Pacific"/>
    <s v="OFF-BI-6381"/>
    <x v="2"/>
    <x v="12"/>
    <s v="Wilson Jones Binder, Recycled"/>
    <n v="45.491999999999997"/>
    <n v="4"/>
    <n v="0.15000000000000002"/>
    <n v="15.491999999999999"/>
    <n v="3.46"/>
    <s v="Medium"/>
    <s v="Not Returned"/>
  </r>
  <r>
    <n v="46489"/>
    <s v="IR-2012-TB1125060-41166"/>
    <n v="41166"/>
    <n v="41170"/>
    <s v="Second Class"/>
    <s v="TB-1125060"/>
    <s v="Tim Brockman"/>
    <s v="Consumer"/>
    <m/>
    <s v="Kermanshah"/>
    <s v="Kermanshah"/>
    <s v="Iran"/>
    <x v="5"/>
    <s v="MG017"/>
    <s v="Chandrakant Chaudhri"/>
    <s v="Asia Pacific"/>
    <s v="TEC-MA-6135"/>
    <x v="0"/>
    <x v="9"/>
    <s v="StarTech Calculator, Wireless"/>
    <n v="39.96"/>
    <n v="1"/>
    <n v="0"/>
    <n v="2.37"/>
    <n v="3.46"/>
    <s v="Medium"/>
    <s v="Not Returned"/>
  </r>
  <r>
    <n v="2040"/>
    <s v="MX-2015-AT1043582-42353"/>
    <n v="42353"/>
    <n v="42358"/>
    <s v="Standard Class"/>
    <s v="AT-1043582"/>
    <s v="Alyssa Tate"/>
    <s v="Home Office"/>
    <m/>
    <s v="Tapachula"/>
    <s v="Chiapas"/>
    <s v="Mexico"/>
    <x v="13"/>
    <s v="MG003"/>
    <s v="Nicodemo Bautista"/>
    <s v="LATAM"/>
    <s v="OFF-FA-6206"/>
    <x v="2"/>
    <x v="8"/>
    <s v="Stockwell Thumb Tacks, Assorted Sizes"/>
    <n v="21.18"/>
    <n v="3"/>
    <n v="0"/>
    <n v="1.86"/>
    <n v="3.4579999999999997"/>
    <s v="High"/>
    <s v="Not Returned"/>
  </r>
  <r>
    <n v="10018"/>
    <s v="US-2015-DW1319518-42280"/>
    <n v="42280"/>
    <n v="42285"/>
    <s v="Standard Class"/>
    <s v="DW-1319518"/>
    <s v="David Wiener"/>
    <s v="Corporate"/>
    <m/>
    <s v="Presidente Dutra"/>
    <s v="Maranhão"/>
    <s v="Brazil"/>
    <x v="7"/>
    <s v="MG014"/>
    <s v="Vasco Magalhães"/>
    <s v="LATAM"/>
    <s v="OFF-BI-2899"/>
    <x v="2"/>
    <x v="12"/>
    <s v="Acco Binding Machine, Clear"/>
    <n v="40.440000000000005"/>
    <n v="3"/>
    <n v="0.6"/>
    <n v="-40.439999999999984"/>
    <n v="3.4569999999999999"/>
    <s v="Medium"/>
    <s v="Not Returned"/>
  </r>
  <r>
    <n v="19861"/>
    <s v="ES-2014-AH10195139-41982"/>
    <n v="41982"/>
    <n v="41985"/>
    <s v="First Class"/>
    <s v="AH-10195139"/>
    <s v="Alan Haines"/>
    <s v="Corporate"/>
    <m/>
    <s v="Farnborough"/>
    <s v="England"/>
    <s v="United Kingdom"/>
    <x v="12"/>
    <s v="MG012"/>
    <s v="Miina Nylund"/>
    <s v="Europe"/>
    <s v="OFF-BI-6379"/>
    <x v="2"/>
    <x v="12"/>
    <s v="Wilson Jones Binder, Durable"/>
    <n v="43.56"/>
    <n v="3"/>
    <n v="0"/>
    <n v="1.7100000000000002"/>
    <n v="3.45"/>
    <s v="Medium"/>
    <s v="Not Returned"/>
  </r>
  <r>
    <n v="45506"/>
    <s v="NI-2012-AG67595-41045"/>
    <n v="41045"/>
    <n v="41045"/>
    <s v="Same Day"/>
    <s v="AG-67595"/>
    <s v="Anna Gayman"/>
    <s v="Consumer"/>
    <m/>
    <s v="Ikot Ekpene"/>
    <s v="Akwa Ibom"/>
    <s v="Nigeria"/>
    <x v="3"/>
    <s v="MG020"/>
    <s v="Katlego Akosua"/>
    <s v="Africa"/>
    <s v="OFF-ST-4107"/>
    <x v="2"/>
    <x v="7"/>
    <s v="Eldon Trays, Single Width"/>
    <n v="14.400000000000002"/>
    <n v="1"/>
    <n v="0.7"/>
    <n v="-17.759999999999994"/>
    <n v="3.45"/>
    <s v="High"/>
    <s v="Not Returned"/>
  </r>
  <r>
    <n v="40189"/>
    <s v="CA-2013-LC16960140-41609"/>
    <n v="41609"/>
    <n v="41614"/>
    <s v="Standard Class"/>
    <s v="LC-169601404"/>
    <s v="Lindsay Castell"/>
    <s v="Home Office"/>
    <n v="92037"/>
    <s v="San Diego"/>
    <s v="California"/>
    <s v="United States"/>
    <x v="4"/>
    <s v="MG024"/>
    <s v="Derrick Snyders"/>
    <s v="USCA"/>
    <s v="FUR-CH-4489"/>
    <x v="1"/>
    <x v="1"/>
    <s v="GuestStacker Chair with Chrome Finish Legs"/>
    <n v="2676.672"/>
    <n v="9"/>
    <n v="0.2"/>
    <n v="267.66720000000009"/>
    <n v="141.66999999999999"/>
    <s v="Medium"/>
    <s v="Not Returned"/>
  </r>
  <r>
    <n v="19728"/>
    <s v="IT-2013-BM11650120-41472"/>
    <n v="41472"/>
    <n v="41477"/>
    <s v="Standard Class"/>
    <s v="BM-11650120"/>
    <s v="Brian Moss"/>
    <s v="Corporate"/>
    <m/>
    <s v="Cartagena"/>
    <s v="Murcia"/>
    <s v="Spain"/>
    <x v="9"/>
    <s v="MG018"/>
    <s v="Gavino Bove"/>
    <s v="Europe"/>
    <s v="OFF-ST-6272"/>
    <x v="2"/>
    <x v="7"/>
    <s v="Tenex Shelving, Blue"/>
    <n v="98.387999999999991"/>
    <n v="2"/>
    <n v="0.1"/>
    <n v="-5.4720000000000004"/>
    <n v="3.45"/>
    <s v="Medium"/>
    <s v="Not Returned"/>
  </r>
  <r>
    <n v="28651"/>
    <s v="ID-2012-CS12250102-41145"/>
    <n v="41145"/>
    <n v="41151"/>
    <s v="Standard Class"/>
    <s v="CS-12250102"/>
    <s v="Chris Selesnick"/>
    <s v="Corporate"/>
    <m/>
    <s v="Manila"/>
    <s v="National Capital"/>
    <s v="Philippines"/>
    <x v="17"/>
    <s v="MG015"/>
    <s v="Preecha Metharom"/>
    <s v="Asia Pacific"/>
    <s v="TEC-AC-3378"/>
    <x v="0"/>
    <x v="10"/>
    <s v="Belkin Flash Drive, Bluetooth"/>
    <n v="46.134"/>
    <n v="2"/>
    <n v="0.45"/>
    <n v="-13.446000000000005"/>
    <n v="3.45"/>
    <s v="Medium"/>
    <s v="Not Returned"/>
  </r>
  <r>
    <n v="39575"/>
    <s v="US-2014-LC16960140-41691"/>
    <n v="41691"/>
    <n v="41695"/>
    <s v="Standard Class"/>
    <s v="LC-169601408"/>
    <s v="Lindsay Castell"/>
    <s v="Home Office"/>
    <n v="33614"/>
    <s v="Tampa"/>
    <s v="Florida"/>
    <s v="United States"/>
    <x v="18"/>
    <s v="MG019"/>
    <s v="Flannery Newton"/>
    <s v="USCA"/>
    <s v="OFF-ST-6103"/>
    <x v="2"/>
    <x v="7"/>
    <s v="Standard Rollaway File with Lock"/>
    <n v="432.45600000000002"/>
    <n v="3"/>
    <n v="0.2"/>
    <n v="32.434200000000004"/>
    <n v="59.9"/>
    <s v="High"/>
    <s v="Not Returned"/>
  </r>
  <r>
    <n v="42092"/>
    <s v="IR-2014-DL286560-41950"/>
    <n v="41950"/>
    <n v="41954"/>
    <s v="Standard Class"/>
    <s v="DL-286560"/>
    <s v="Dan Lawera"/>
    <s v="Consumer"/>
    <m/>
    <s v="Shiraz"/>
    <s v="Fars"/>
    <s v="Iran"/>
    <x v="5"/>
    <s v="MG017"/>
    <s v="Chandrakant Chaudhri"/>
    <s v="Asia Pacific"/>
    <s v="OFF-LA-6036"/>
    <x v="2"/>
    <x v="13"/>
    <s v="Smead File Folder Labels, Alphabetical"/>
    <n v="52.199999999999996"/>
    <n v="6"/>
    <n v="0"/>
    <n v="23.94"/>
    <n v="3.45"/>
    <s v="Medium"/>
    <s v="Not Returned"/>
  </r>
  <r>
    <n v="18739"/>
    <s v="ES-2015-DK13225139-42279"/>
    <n v="42279"/>
    <n v="42284"/>
    <s v="Standard Class"/>
    <s v="DK-13225139"/>
    <s v="Dean Katz"/>
    <s v="Corporate"/>
    <m/>
    <s v="London"/>
    <s v="England"/>
    <s v="United Kingdom"/>
    <x v="12"/>
    <s v="MG012"/>
    <s v="Miina Nylund"/>
    <s v="Europe"/>
    <s v="OFF-PA-5879"/>
    <x v="2"/>
    <x v="14"/>
    <s v="SanDisk Message Books, Recycled"/>
    <n v="42.713999999999999"/>
    <n v="2"/>
    <n v="0.1"/>
    <n v="16.553999999999998"/>
    <n v="3.45"/>
    <s v="Medium"/>
    <s v="Not Returned"/>
  </r>
  <r>
    <n v="39382"/>
    <s v="CA-2014-LC16960140-41933"/>
    <n v="41933"/>
    <n v="41939"/>
    <s v="Standard Class"/>
    <s v="LC-169601408"/>
    <s v="Lindsay Castell"/>
    <s v="Home Office"/>
    <n v="22204"/>
    <s v="Arlington"/>
    <s v="Virginia"/>
    <s v="United States"/>
    <x v="18"/>
    <s v="MG019"/>
    <s v="Flannery Newton"/>
    <s v="USCA"/>
    <s v="FUR-FU-3084"/>
    <x v="1"/>
    <x v="11"/>
    <s v="Aluminum Document Frame"/>
    <n v="61.1"/>
    <n v="5"/>
    <n v="0"/>
    <n v="18.329999999999991"/>
    <n v="5.15"/>
    <s v="Medium"/>
    <s v="Not Returned"/>
  </r>
  <r>
    <n v="17737"/>
    <s v="ES-2015-GM1444045-42040"/>
    <n v="42040"/>
    <n v="42046"/>
    <s v="Standard Class"/>
    <s v="GM-1444045"/>
    <s v="Gary McGarr"/>
    <s v="Consumer"/>
    <m/>
    <s v="La Celle-Saint-Cloud"/>
    <s v="Ile-de-France"/>
    <s v="France"/>
    <x v="2"/>
    <s v="MG023"/>
    <s v="Gilbert Wolff"/>
    <s v="Europe"/>
    <s v="OFF-LA-5405"/>
    <x v="2"/>
    <x v="13"/>
    <s v="Novimex Shipping Labels, Laser Printer Compatible"/>
    <n v="21.959999999999997"/>
    <n v="2"/>
    <n v="0"/>
    <n v="9.66"/>
    <n v="3.45"/>
    <s v="Low"/>
    <s v="Not Returned"/>
  </r>
  <r>
    <n v="49124"/>
    <s v="NI-2015-HD478595-42241"/>
    <n v="42241"/>
    <n v="42244"/>
    <s v="First Class"/>
    <s v="HD-478595"/>
    <s v="Harold Dahlen"/>
    <s v="Home Office"/>
    <m/>
    <s v="Kano"/>
    <s v="Kano"/>
    <s v="Nigeria"/>
    <x v="3"/>
    <s v="MG020"/>
    <s v="Katlego Akosua"/>
    <s v="Africa"/>
    <s v="OFF-AR-3494"/>
    <x v="2"/>
    <x v="5"/>
    <s v="Binney &amp; Smith Pencil Sharpener, Water Color"/>
    <n v="32.328000000000003"/>
    <n v="4"/>
    <n v="0.7"/>
    <n v="-25.872"/>
    <n v="3.45"/>
    <s v="Medium"/>
    <s v="Not Returned"/>
  </r>
  <r>
    <n v="50138"/>
    <s v="IZ-2014-IL510061-41768"/>
    <n v="41768"/>
    <n v="41771"/>
    <s v="Second Class"/>
    <s v="IL-510061"/>
    <s v="Ivan Liston"/>
    <s v="Consumer"/>
    <m/>
    <s v="Al Hillah"/>
    <s v="Babil"/>
    <s v="Iraq"/>
    <x v="6"/>
    <s v="MG021"/>
    <s v="Kaoru Xun"/>
    <s v="Asia Pacific"/>
    <s v="OFF-AR-6120"/>
    <x v="2"/>
    <x v="5"/>
    <s v="Stanley Pencil Sharpener, Water Color"/>
    <n v="27.96"/>
    <n v="1"/>
    <n v="0"/>
    <n v="1.1099999999999999"/>
    <n v="3.45"/>
    <s v="High"/>
    <s v="Not Returned"/>
  </r>
  <r>
    <n v="15997"/>
    <s v="ES-2015-JF1529564-42242"/>
    <n v="42242"/>
    <n v="42248"/>
    <s v="Standard Class"/>
    <s v="JF-1529564"/>
    <s v="Jason Fortune-"/>
    <s v="Consumer"/>
    <m/>
    <s v="Rome"/>
    <s v="Lazio"/>
    <s v="Italy"/>
    <x v="9"/>
    <s v="MG018"/>
    <s v="Gavino Bove"/>
    <s v="Europe"/>
    <s v="OFF-PA-6619"/>
    <x v="2"/>
    <x v="14"/>
    <s v="Xerox Note Cards, Premium"/>
    <n v="131.85"/>
    <n v="5"/>
    <n v="0"/>
    <n v="26.25"/>
    <n v="3.45"/>
    <s v="Medium"/>
    <s v="Not Returned"/>
  </r>
  <r>
    <n v="44166"/>
    <s v="KG-2014-JF529570-41734"/>
    <n v="41734"/>
    <n v="41740"/>
    <s v="Standard Class"/>
    <s v="JF-529570"/>
    <s v="Jason Fortune-"/>
    <s v="Consumer"/>
    <m/>
    <s v="Bishkek"/>
    <s v="Bishkek"/>
    <s v="Kyrgyzstan"/>
    <x v="22"/>
    <s v="MG004"/>
    <s v="Cansu Peynirci"/>
    <s v="Asia Pacific"/>
    <s v="OFF-AR-3553"/>
    <x v="2"/>
    <x v="5"/>
    <s v="Boston Sketch Pad, Easy-Erase"/>
    <n v="48.87"/>
    <n v="1"/>
    <n v="0"/>
    <n v="14.16"/>
    <n v="3.45"/>
    <s v="Low"/>
    <s v="Not Returned"/>
  </r>
  <r>
    <n v="22310"/>
    <s v="ID-2015-JC1534097-42299"/>
    <n v="42299"/>
    <n v="42304"/>
    <s v="Standard Class"/>
    <s v="JC-1534097"/>
    <s v="Jasper Cacioppo"/>
    <s v="Consumer"/>
    <m/>
    <s v="Lahore"/>
    <s v="Punjab"/>
    <s v="Pakistan"/>
    <x v="5"/>
    <s v="MG017"/>
    <s v="Chandrakant Chaudhri"/>
    <s v="Asia Pacific"/>
    <s v="OFF-AR-3549"/>
    <x v="2"/>
    <x v="5"/>
    <s v="Boston Pens, Water Color"/>
    <n v="69.600000000000009"/>
    <n v="8"/>
    <n v="0.5"/>
    <n v="-4.3200000000000074"/>
    <n v="3.45"/>
    <s v="Medium"/>
    <s v="Not Returned"/>
  </r>
  <r>
    <n v="46473"/>
    <s v="PL-2012-JD6015103-41272"/>
    <n v="41272"/>
    <n v="41275"/>
    <s v="First Class"/>
    <s v="JD-6015103"/>
    <s v="Joy Daniels"/>
    <s v="Consumer"/>
    <m/>
    <s v="Lodz"/>
    <s v="Lodz"/>
    <s v="Poland"/>
    <x v="11"/>
    <s v="MG009"/>
    <s v="Oxana Lagunov"/>
    <s v="Europe"/>
    <s v="OFF-AR-3538"/>
    <x v="2"/>
    <x v="5"/>
    <s v="Boston Markers, Easy-Erase"/>
    <n v="53.28"/>
    <n v="2"/>
    <n v="0"/>
    <n v="4.74"/>
    <n v="3.45"/>
    <s v="High"/>
    <s v="Not Returned"/>
  </r>
  <r>
    <n v="12108"/>
    <s v="ES-2014-JK16120120-41899"/>
    <n v="41899"/>
    <n v="41903"/>
    <s v="Standard Class"/>
    <s v="JK-16120120"/>
    <s v="Julie Kriz"/>
    <s v="Home Office"/>
    <m/>
    <s v="Las Rozas de Madrid"/>
    <s v="Madrid"/>
    <s v="Spain"/>
    <x v="9"/>
    <s v="MG018"/>
    <s v="Gavino Bove"/>
    <s v="Europe"/>
    <s v="OFF-BI-3251"/>
    <x v="2"/>
    <x v="12"/>
    <s v="Avery Binder, Clear"/>
    <n v="61.8"/>
    <n v="5"/>
    <n v="0"/>
    <n v="6.15"/>
    <n v="3.45"/>
    <s v="Medium"/>
    <s v="Not Returned"/>
  </r>
  <r>
    <n v="28810"/>
    <s v="IN-2015-JD161507-42251"/>
    <n v="42251"/>
    <n v="42254"/>
    <s v="Second Class"/>
    <s v="JD-161507"/>
    <s v="Justin Deggeller"/>
    <s v="Corporate"/>
    <m/>
    <s v="Sydney"/>
    <s v="New South Wales"/>
    <s v="Australia"/>
    <x v="1"/>
    <s v="MG013"/>
    <s v="Kauri Anaru"/>
    <s v="Asia Pacific"/>
    <s v="OFF-FA-6201"/>
    <x v="2"/>
    <x v="8"/>
    <s v="Stockwell Staples, 12 Pack"/>
    <n v="17.712"/>
    <n v="2"/>
    <n v="0.1"/>
    <n v="-0.40799999999999992"/>
    <n v="3.45"/>
    <s v="Critical"/>
    <s v="Not Returned"/>
  </r>
  <r>
    <n v="39574"/>
    <s v="US-2014-LC16960140-41691"/>
    <n v="41691"/>
    <n v="41695"/>
    <s v="Standard Class"/>
    <s v="LC-169601408"/>
    <s v="Lindsay Castell"/>
    <s v="Home Office"/>
    <n v="33614"/>
    <s v="Tampa"/>
    <s v="Florida"/>
    <s v="United States"/>
    <x v="18"/>
    <s v="MG019"/>
    <s v="Flannery Newton"/>
    <s v="USCA"/>
    <s v="OFF-BI-3245"/>
    <x v="2"/>
    <x v="12"/>
    <s v="Avery Arch Ring Binders"/>
    <n v="34.860000000000007"/>
    <n v="2"/>
    <n v="0.7"/>
    <n v="-26.726000000000006"/>
    <n v="2.61"/>
    <s v="High"/>
    <s v="Not Returned"/>
  </r>
  <r>
    <n v="49107"/>
    <s v="UP-2014-RB9330137-41743"/>
    <n v="41743"/>
    <n v="41749"/>
    <s v="Standard Class"/>
    <s v="RB-9330137"/>
    <s v="Randy Bradley"/>
    <s v="Consumer"/>
    <m/>
    <s v="Donets'k"/>
    <s v="Donetsk"/>
    <s v="Ukraine"/>
    <x v="11"/>
    <s v="MG009"/>
    <s v="Oxana Lagunov"/>
    <s v="Europe"/>
    <s v="TEC-AC-5866"/>
    <x v="0"/>
    <x v="10"/>
    <s v="SanDisk Keyboard, Programmable"/>
    <n v="82.980000000000018"/>
    <n v="1"/>
    <n v="0"/>
    <n v="13.26"/>
    <n v="3.45"/>
    <s v="Medium"/>
    <s v="Not Returned"/>
  </r>
  <r>
    <n v="40071"/>
    <s v="CA-2013-LC16960140-41327"/>
    <n v="41327"/>
    <n v="41332"/>
    <s v="Standard Class"/>
    <s v="LC-169601406"/>
    <s v="Lindsay Castell"/>
    <s v="Home Office"/>
    <n v="10024"/>
    <s v="New York City"/>
    <s v="New York"/>
    <s v="United States"/>
    <x v="14"/>
    <s v="MG010"/>
    <s v="Dolores Davis"/>
    <s v="USCA"/>
    <s v="OFF-BI-3319"/>
    <x v="2"/>
    <x v="12"/>
    <s v="Avery Self-Adhesive Photo Pockets for Polaroid Photos"/>
    <n v="10.896000000000001"/>
    <n v="2"/>
    <n v="0.2"/>
    <n v="3.8135999999999992"/>
    <n v="1.96"/>
    <s v="Medium"/>
    <s v="Not Returned"/>
  </r>
  <r>
    <n v="26805"/>
    <s v="IN-2014-RC1982588-41701"/>
    <n v="41701"/>
    <n v="41706"/>
    <s v="Standard Class"/>
    <s v="RC-1982588"/>
    <s v="Roy Collins"/>
    <s v="Consumer"/>
    <m/>
    <s v="Yangon"/>
    <s v="Yangon"/>
    <s v="Myanmar (Burma)"/>
    <x v="17"/>
    <s v="MG015"/>
    <s v="Preecha Metharom"/>
    <s v="Asia Pacific"/>
    <s v="FUR-FU-6244"/>
    <x v="1"/>
    <x v="11"/>
    <s v="Tenex Door Stop, Erganomic"/>
    <n v="62.064600000000006"/>
    <n v="2"/>
    <n v="0.27"/>
    <n v="3.3845999999999918"/>
    <n v="3.45"/>
    <s v="Medium"/>
    <s v="Not Returned"/>
  </r>
  <r>
    <n v="12881"/>
    <s v="IT-2014-SC2005091-41794"/>
    <n v="41794"/>
    <n v="41798"/>
    <s v="Standard Class"/>
    <s v="SC-2005091"/>
    <s v="Sample Company A"/>
    <s v="Home Office"/>
    <m/>
    <s v="Tilburg"/>
    <s v="North Brabant"/>
    <s v="Netherlands"/>
    <x v="2"/>
    <s v="MG023"/>
    <s v="Gilbert Wolff"/>
    <s v="Europe"/>
    <s v="FUR-FU-3039"/>
    <x v="1"/>
    <x v="11"/>
    <s v="Advantus Light Bulb, Erganomic"/>
    <n v="44.855999999999995"/>
    <n v="3"/>
    <n v="0.2"/>
    <n v="-6.1739999999999977"/>
    <n v="3.45"/>
    <s v="Medium"/>
    <s v="Not Returned"/>
  </r>
  <r>
    <n v="20994"/>
    <s v="IN-2013-SG20080113-41443"/>
    <n v="41443"/>
    <n v="41444"/>
    <s v="First Class"/>
    <s v="SG-20080113"/>
    <s v="Sandra Glassco"/>
    <s v="Consumer"/>
    <m/>
    <s v="Singapore"/>
    <s v="Singapore"/>
    <s v="Singapore"/>
    <x v="17"/>
    <s v="MG015"/>
    <s v="Preecha Metharom"/>
    <s v="Asia Pacific"/>
    <s v="OFF-EN-3109"/>
    <x v="2"/>
    <x v="16"/>
    <s v="Ames Peel and Seal, Security-Tint"/>
    <n v="63.269999999999996"/>
    <n v="3"/>
    <n v="0"/>
    <n v="11.97"/>
    <n v="3.45"/>
    <s v="High"/>
    <s v="Not Returned"/>
  </r>
  <r>
    <n v="44871"/>
    <s v="RO-2014-SW10275107-41811"/>
    <n v="41811"/>
    <n v="41815"/>
    <s v="Standard Class"/>
    <s v="SW-10275107"/>
    <s v="Scott Williamson"/>
    <s v="Consumer"/>
    <m/>
    <s v="Iasi"/>
    <s v="Iasi"/>
    <s v="Romania"/>
    <x v="11"/>
    <s v="MG009"/>
    <s v="Oxana Lagunov"/>
    <s v="Europe"/>
    <s v="OFF-AR-6128"/>
    <x v="2"/>
    <x v="5"/>
    <s v="Stanley Sketch Pad, Water Color"/>
    <n v="47.61"/>
    <n v="1"/>
    <n v="0"/>
    <n v="9.0299999999999994"/>
    <n v="3.45"/>
    <s v="Medium"/>
    <s v="Not Returned"/>
  </r>
  <r>
    <n v="48628"/>
    <s v="NI-2012-SH1039595-41129"/>
    <n v="41129"/>
    <n v="41135"/>
    <s v="Standard Class"/>
    <s v="SH-1039595"/>
    <s v="Shahid Hopkins"/>
    <s v="Consumer"/>
    <m/>
    <s v="Katsina"/>
    <s v="Katsina"/>
    <s v="Nigeria"/>
    <x v="3"/>
    <s v="MG020"/>
    <s v="Katlego Akosua"/>
    <s v="Africa"/>
    <s v="OFF-ST-5692"/>
    <x v="2"/>
    <x v="7"/>
    <s v="Rogers File Cart, Industrial"/>
    <n v="42.480000000000011"/>
    <n v="1"/>
    <n v="0.7"/>
    <n v="-75.06"/>
    <n v="3.45"/>
    <s v="Medium"/>
    <s v="Not Returned"/>
  </r>
  <r>
    <n v="42596"/>
    <s v="SF-2014-SS10410117-41647"/>
    <n v="41647"/>
    <n v="41651"/>
    <s v="Standard Class"/>
    <s v="SS-10410117"/>
    <s v="Shahid Shariari"/>
    <s v="Consumer"/>
    <m/>
    <s v="Soweto"/>
    <s v="Gauteng"/>
    <s v="South Africa"/>
    <x v="20"/>
    <s v="MG016"/>
    <s v="Nora Cuijper"/>
    <s v="Africa"/>
    <s v="OFF-ST-6057"/>
    <x v="2"/>
    <x v="7"/>
    <s v="Smead Shelving, Blue"/>
    <n v="48.929999999999993"/>
    <n v="1"/>
    <n v="0"/>
    <n v="14.669999999999998"/>
    <n v="3.45"/>
    <s v="Medium"/>
    <s v="Not Returned"/>
  </r>
  <r>
    <n v="13991"/>
    <s v="ES-2013-SW2075545-41461"/>
    <n v="41461"/>
    <n v="41465"/>
    <s v="Standard Class"/>
    <s v="SW-2075545"/>
    <s v="Steven Ward"/>
    <s v="Corporate"/>
    <m/>
    <s v="Aix-en-Provence"/>
    <s v="Provence-Alpes-Côte d'Azur"/>
    <s v="France"/>
    <x v="2"/>
    <s v="MG023"/>
    <s v="Gilbert Wolff"/>
    <s v="Europe"/>
    <s v="OFF-LA-3300"/>
    <x v="2"/>
    <x v="13"/>
    <s v="Avery Legal Exhibit Labels, Laser Printer Compatible"/>
    <n v="22.68"/>
    <n v="2"/>
    <n v="0"/>
    <n v="3.3600000000000003"/>
    <n v="3.45"/>
    <s v="High"/>
    <s v="Not Returned"/>
  </r>
  <r>
    <n v="50958"/>
    <s v="RS-2015-TC11145108-42178"/>
    <n v="42178"/>
    <n v="42178"/>
    <s v="Same Day"/>
    <s v="TC-11145108"/>
    <s v="Theresa Coyne"/>
    <s v="Corporate"/>
    <m/>
    <s v="Magnitogorsk"/>
    <s v="Chelyabinsk"/>
    <s v="Russia"/>
    <x v="11"/>
    <s v="MG009"/>
    <s v="Oxana Lagunov"/>
    <s v="Europe"/>
    <s v="OFF-AR-3494"/>
    <x v="2"/>
    <x v="5"/>
    <s v="Binney &amp; Smith Pencil Sharpener, Water Color"/>
    <n v="26.94"/>
    <n v="1"/>
    <n v="0"/>
    <n v="12.39"/>
    <n v="3.45"/>
    <s v="High"/>
    <s v="Not Returned"/>
  </r>
  <r>
    <n v="31014"/>
    <s v="IN-2012-TS211607-41179"/>
    <n v="41179"/>
    <n v="41186"/>
    <s v="Standard Class"/>
    <s v="TS-211607"/>
    <s v="Theresa Swint"/>
    <s v="Corporate"/>
    <m/>
    <s v="Wagga Wagga"/>
    <s v="New South Wales"/>
    <s v="Australia"/>
    <x v="1"/>
    <s v="MG013"/>
    <s v="Kauri Anaru"/>
    <s v="Asia Pacific"/>
    <s v="FUR-FU-5741"/>
    <x v="1"/>
    <x v="11"/>
    <s v="Rubbermaid Stacking Tray, Erganomic"/>
    <n v="44.339999999999996"/>
    <n v="2"/>
    <n v="0"/>
    <n v="11.94"/>
    <n v="3.45"/>
    <s v="Medium"/>
    <s v="Not Returned"/>
  </r>
  <r>
    <n v="40070"/>
    <s v="CA-2013-LC16960140-41327"/>
    <n v="41327"/>
    <n v="41332"/>
    <s v="Standard Class"/>
    <s v="LC-169601406"/>
    <s v="Lindsay Castell"/>
    <s v="Home Office"/>
    <n v="10024"/>
    <s v="New York City"/>
    <s v="New York"/>
    <s v="United States"/>
    <x v="14"/>
    <s v="MG010"/>
    <s v="Dolores Davis"/>
    <s v="USCA"/>
    <s v="OFF-AP-4734"/>
    <x v="2"/>
    <x v="6"/>
    <s v="Hoover Portapower Portable Vacuum"/>
    <n v="26.880000000000003"/>
    <n v="6"/>
    <n v="0"/>
    <n v="6.7200000000000006"/>
    <n v="1.63"/>
    <s v="Medium"/>
    <s v="Not Returned"/>
  </r>
  <r>
    <n v="25094"/>
    <s v="IN-2013-TB2119066-41592"/>
    <n v="41592"/>
    <n v="41597"/>
    <s v="Standard Class"/>
    <s v="TB-2119066"/>
    <s v="Thomas Brumley"/>
    <s v="Home Office"/>
    <m/>
    <s v="Tokyo"/>
    <s v="Tokyo"/>
    <s v="Japan"/>
    <x v="8"/>
    <s v="MG007"/>
    <s v="Hadia Bousaid"/>
    <s v="Asia Pacific"/>
    <s v="FUR-CH-5800"/>
    <x v="1"/>
    <x v="1"/>
    <s v="SAFCO Steel Folding Chair, Adjustable"/>
    <n v="88.199999999999989"/>
    <n v="1"/>
    <n v="0"/>
    <n v="41.43"/>
    <n v="3.45"/>
    <s v="Medium"/>
    <s v="Not Returned"/>
  </r>
  <r>
    <n v="6851"/>
    <s v="MX-2015-TD2099582-42369"/>
    <n v="42369"/>
    <n v="42375"/>
    <s v="Standard Class"/>
    <s v="TD-2099582"/>
    <s v="Tamara Dahlen"/>
    <s v="Consumer"/>
    <m/>
    <s v="Juárez"/>
    <s v="Chihuahua"/>
    <s v="Mexico"/>
    <x v="13"/>
    <s v="MG003"/>
    <s v="Nicodemo Bautista"/>
    <s v="LATAM"/>
    <s v="OFF-ST-4261"/>
    <x v="2"/>
    <x v="7"/>
    <s v="Fellowes Folders, Blue"/>
    <n v="35.199999999999996"/>
    <n v="2"/>
    <n v="0"/>
    <n v="9.1199999999999992"/>
    <n v="3.4479999999999995"/>
    <s v="Medium"/>
    <s v="Not Returned"/>
  </r>
  <r>
    <n v="4073"/>
    <s v="US-2014-AG1039036-41919"/>
    <n v="41919"/>
    <n v="41925"/>
    <s v="Standard Class"/>
    <s v="AG-1039036"/>
    <s v="Allen Goldenen"/>
    <s v="Consumer"/>
    <m/>
    <s v="Santo Domingo"/>
    <s v="Santo Domingo"/>
    <s v="Dominican Republic"/>
    <x v="15"/>
    <s v="MG001"/>
    <s v="Marilène Rousseau"/>
    <s v="LATAM"/>
    <s v="OFF-PA-5886"/>
    <x v="2"/>
    <x v="14"/>
    <s v="SanDisk Note Cards, Premium"/>
    <n v="33.311999999999998"/>
    <n v="2"/>
    <n v="0.2"/>
    <n v="6.6319999999999997"/>
    <n v="3.4460000000000002"/>
    <s v="Medium"/>
    <s v="Not Returned"/>
  </r>
  <r>
    <n v="5038"/>
    <s v="MX-2015-PH1879031-42248"/>
    <n v="42248"/>
    <n v="42254"/>
    <s v="Standard Class"/>
    <s v="PH-1879031"/>
    <s v="Patricia Hirasaki"/>
    <s v="Home Office"/>
    <m/>
    <s v="Cárdenas"/>
    <s v="Matanzas"/>
    <s v="Cuba"/>
    <x v="15"/>
    <s v="MG001"/>
    <s v="Marilène Rousseau"/>
    <s v="LATAM"/>
    <s v="OFF-SU-2991"/>
    <x v="2"/>
    <x v="15"/>
    <s v="Acme Scissors, Steel"/>
    <n v="99.360000000000014"/>
    <n v="6"/>
    <n v="0"/>
    <n v="32.760000000000005"/>
    <n v="3.4460000000000002"/>
    <s v="Medium"/>
    <s v="Not Returned"/>
  </r>
  <r>
    <n v="3968"/>
    <s v="US-2015-KD1661582-42143"/>
    <n v="42143"/>
    <n v="42149"/>
    <s v="Standard Class"/>
    <s v="KD-1661582"/>
    <s v="Ken Dana"/>
    <s v="Corporate"/>
    <m/>
    <s v="Tlaquepaque"/>
    <s v="Jalisco"/>
    <s v="Mexico"/>
    <x v="13"/>
    <s v="MG003"/>
    <s v="Nicodemo Bautista"/>
    <s v="LATAM"/>
    <s v="FUR-FU-6269"/>
    <x v="1"/>
    <x v="11"/>
    <s v="Tenex Photo Frame, Duo Pack"/>
    <n v="41.519999999999996"/>
    <n v="2"/>
    <n v="0.4"/>
    <n v="-1.4"/>
    <n v="3.444"/>
    <s v="Medium"/>
    <s v="Not Returned"/>
  </r>
  <r>
    <n v="1460"/>
    <s v="MX-2014-CM1219082-41982"/>
    <n v="41982"/>
    <n v="41985"/>
    <s v="First Class"/>
    <s v="CM-1219082"/>
    <s v="Charlotte Melton"/>
    <s v="Consumer"/>
    <m/>
    <s v="Coyoacán"/>
    <s v="Distrito Federal"/>
    <s v="Mexico"/>
    <x v="13"/>
    <s v="MG003"/>
    <s v="Nicodemo Bautista"/>
    <s v="LATAM"/>
    <s v="OFF-FA-3062"/>
    <x v="2"/>
    <x v="8"/>
    <s v="Advantus Rubber Bands, Bulk Pack"/>
    <n v="22.119999999999997"/>
    <n v="2"/>
    <n v="0"/>
    <n v="2.8399999999999994"/>
    <n v="3.4430000000000001"/>
    <s v="High"/>
    <s v="Not Returned"/>
  </r>
  <r>
    <n v="9327"/>
    <s v="MX-2015-DW1358531-42287"/>
    <n v="42287"/>
    <n v="42292"/>
    <s v="Second Class"/>
    <s v="DW-1358531"/>
    <s v="Dorothy Wardle"/>
    <s v="Corporate"/>
    <m/>
    <s v="Las Tunas"/>
    <s v="Las Tunas"/>
    <s v="Cuba"/>
    <x v="15"/>
    <s v="MG001"/>
    <s v="Marilène Rousseau"/>
    <s v="LATAM"/>
    <s v="OFF-EN-4452"/>
    <x v="2"/>
    <x v="16"/>
    <s v="GlobeWeis Peel and Seal, Security-Tint"/>
    <n v="47.58"/>
    <n v="3"/>
    <n v="0"/>
    <n v="15.179999999999998"/>
    <n v="3.4430000000000001"/>
    <s v="Medium"/>
    <s v="Not Returned"/>
  </r>
  <r>
    <n v="4674"/>
    <s v="US-2015-EJ1372082-42249"/>
    <n v="42249"/>
    <n v="42256"/>
    <s v="Standard Class"/>
    <s v="EJ-1372082"/>
    <s v="Ed Jacobs"/>
    <s v="Consumer"/>
    <m/>
    <s v="Córdoba"/>
    <s v="Veracruz"/>
    <s v="Mexico"/>
    <x v="13"/>
    <s v="MG003"/>
    <s v="Nicodemo Bautista"/>
    <s v="LATAM"/>
    <s v="OFF-ST-5688"/>
    <x v="2"/>
    <x v="7"/>
    <s v="Rogers Box, Single Width"/>
    <n v="32"/>
    <n v="2"/>
    <n v="0"/>
    <n v="13.76"/>
    <n v="3.4430000000000001"/>
    <s v="Low"/>
    <s v="Not Returned"/>
  </r>
  <r>
    <n v="12303"/>
    <s v="IT-2012-AH1007564-41069"/>
    <n v="41069"/>
    <n v="41075"/>
    <s v="Standard Class"/>
    <s v="AH-1007564"/>
    <s v="Adam Hart"/>
    <s v="Corporate"/>
    <m/>
    <s v="Aprilia"/>
    <s v="Lazio"/>
    <s v="Italy"/>
    <x v="9"/>
    <s v="MG018"/>
    <s v="Gavino Bove"/>
    <s v="Europe"/>
    <s v="OFF-BI-4808"/>
    <x v="2"/>
    <x v="12"/>
    <s v="Ibico Binder Covers, Durable"/>
    <n v="45.449999999999996"/>
    <n v="3"/>
    <n v="0"/>
    <n v="5.3999999999999995"/>
    <n v="3.44"/>
    <s v="Medium"/>
    <s v="Not Returned"/>
  </r>
  <r>
    <n v="49397"/>
    <s v="TU-2013-AH585134-41367"/>
    <n v="41367"/>
    <n v="41372"/>
    <s v="Standard Class"/>
    <s v="AH-585134"/>
    <s v="Angele Hood"/>
    <s v="Consumer"/>
    <m/>
    <s v="Umraniye"/>
    <s v="Istanbul"/>
    <s v="Turkey"/>
    <x v="6"/>
    <s v="MG021"/>
    <s v="Kaoru Xun"/>
    <s v="Asia Pacific"/>
    <s v="OFF-PA-4146"/>
    <x v="2"/>
    <x v="14"/>
    <s v="Enermax Cards &amp; Envelopes, Recycled"/>
    <n v="37.608000000000004"/>
    <n v="2"/>
    <n v="0.6"/>
    <n v="-53.592000000000006"/>
    <n v="3.44"/>
    <s v="High"/>
    <s v="Not Returned"/>
  </r>
  <r>
    <n v="23917"/>
    <s v="ID-2014-BP1129097-41888"/>
    <n v="41888"/>
    <n v="41893"/>
    <s v="Standard Class"/>
    <s v="BP-1129097"/>
    <s v="Beth Paige"/>
    <s v="Consumer"/>
    <m/>
    <s v="Rawalpindi"/>
    <s v="Punjab"/>
    <s v="Pakistan"/>
    <x v="5"/>
    <s v="MG017"/>
    <s v="Chandrakant Chaudhri"/>
    <s v="Asia Pacific"/>
    <s v="OFF-FA-3063"/>
    <x v="2"/>
    <x v="8"/>
    <s v="Advantus Rubber Bands, Metal"/>
    <n v="25.065000000000001"/>
    <n v="3"/>
    <n v="0.5"/>
    <n v="-8.5950000000000024"/>
    <n v="3.44"/>
    <s v="High"/>
    <s v="Not Returned"/>
  </r>
  <r>
    <n v="15940"/>
    <s v="ES-2012-CD1198048-41151"/>
    <n v="41151"/>
    <n v="41156"/>
    <s v="Standard Class"/>
    <s v="CD-1198048"/>
    <s v="Carol Darley"/>
    <s v="Consumer"/>
    <m/>
    <s v="Herne"/>
    <s v="North Rhine-Westphalia"/>
    <s v="Germany"/>
    <x v="2"/>
    <s v="MG023"/>
    <s v="Gilbert Wolff"/>
    <s v="Europe"/>
    <s v="OFF-FA-6205"/>
    <x v="2"/>
    <x v="8"/>
    <s v="Stockwell Thumb Tacks, 12 Pack"/>
    <n v="50.279999999999994"/>
    <n v="4"/>
    <n v="0"/>
    <n v="15.48"/>
    <n v="3.44"/>
    <s v="Medium"/>
    <s v="Not Returned"/>
  </r>
  <r>
    <n v="39573"/>
    <s v="US-2014-LC16960140-41691"/>
    <n v="41691"/>
    <n v="41695"/>
    <s v="Standard Class"/>
    <s v="LC-169601408"/>
    <s v="Lindsay Castell"/>
    <s v="Home Office"/>
    <n v="33614"/>
    <s v="Tampa"/>
    <s v="Florida"/>
    <s v="United States"/>
    <x v="18"/>
    <s v="MG019"/>
    <s v="Flannery Newton"/>
    <s v="USCA"/>
    <s v="OFF-BI-3268"/>
    <x v="2"/>
    <x v="12"/>
    <s v="Avery Durable Slant Ring Binders With Label Holder"/>
    <n v="3.762"/>
    <n v="3"/>
    <n v="0.7"/>
    <n v="-2.758799999999999"/>
    <n v="1.51"/>
    <s v="High"/>
    <s v="Not Returned"/>
  </r>
  <r>
    <n v="21124"/>
    <s v="ID-2015-CG12040102-42348"/>
    <n v="42348"/>
    <n v="42352"/>
    <s v="Second Class"/>
    <s v="CG-12040102"/>
    <s v="Catherine Glotzbach"/>
    <s v="Home Office"/>
    <m/>
    <s v="Manila"/>
    <s v="National Capital"/>
    <s v="Philippines"/>
    <x v="17"/>
    <s v="MG015"/>
    <s v="Preecha Metharom"/>
    <s v="Asia Pacific"/>
    <s v="OFF-AR-6107"/>
    <x v="2"/>
    <x v="5"/>
    <s v="Stanley Canvas, Fluorescent"/>
    <n v="27.901500000000006"/>
    <n v="1"/>
    <n v="0.45"/>
    <n v="-9.6585000000000036"/>
    <n v="3.44"/>
    <s v="High"/>
    <s v="Not Returned"/>
  </r>
  <r>
    <n v="35543"/>
    <s v="CA-2015-LS16975140-42337"/>
    <n v="42337"/>
    <n v="42343"/>
    <s v="Standard Class"/>
    <s v="LS-169751406"/>
    <s v="Lindsay Shagiari"/>
    <s v="Home Office"/>
    <n v="21215"/>
    <s v="Baltimore"/>
    <s v="Maryland"/>
    <s v="United States"/>
    <x v="14"/>
    <s v="MG010"/>
    <s v="Dolores Davis"/>
    <s v="USCA"/>
    <s v="FUR-FU-5161"/>
    <x v="1"/>
    <x v="11"/>
    <s v="Luxo Professional Fluorescent Magnifier Lamp with Clamp-Mount Base"/>
    <n v="1049.2"/>
    <n v="5"/>
    <n v="0"/>
    <n v="272.79200000000003"/>
    <n v="159.11000000000001"/>
    <s v="Low"/>
    <s v="Not Returned"/>
  </r>
  <r>
    <n v="13191"/>
    <s v="ES-2012-CV1280548-41081"/>
    <n v="41081"/>
    <n v="41085"/>
    <s v="Standard Class"/>
    <s v="CV-1280548"/>
    <s v="Cynthia Voltz"/>
    <s v="Corporate"/>
    <m/>
    <s v="Ludwigshafen am Rhein"/>
    <s v="Rhineland-Palatinate"/>
    <s v="Germany"/>
    <x v="2"/>
    <s v="MG023"/>
    <s v="Gilbert Wolff"/>
    <s v="Europe"/>
    <s v="OFF-AR-5921"/>
    <x v="2"/>
    <x v="5"/>
    <s v="Sanford Pencil Sharpener, Easy-Erase"/>
    <n v="27.089999999999996"/>
    <n v="1"/>
    <n v="0"/>
    <n v="13.53"/>
    <n v="3.44"/>
    <s v="High"/>
    <s v="Not Returned"/>
  </r>
  <r>
    <n v="37851"/>
    <s v="CA-2012-LS16975140-41201"/>
    <n v="41201"/>
    <n v="41203"/>
    <s v="Second Class"/>
    <s v="LS-169751402"/>
    <s v="Lindsay Shagiari"/>
    <s v="Home Office"/>
    <n v="60653"/>
    <s v="Chicago"/>
    <s v="Illinois"/>
    <s v="United States"/>
    <x v="0"/>
    <s v="MG005"/>
    <s v="Lon Bonher"/>
    <s v="USCA"/>
    <s v="OFF-ST-2861"/>
    <x v="2"/>
    <x v="7"/>
    <s v="24 Capacity Maxi Data Binder Racks, Pearl"/>
    <n v="505.32000000000005"/>
    <n v="3"/>
    <n v="0.2"/>
    <n v="31.582499999999953"/>
    <n v="90.78"/>
    <s v="Critical"/>
    <s v="Not Returned"/>
  </r>
  <r>
    <n v="34312"/>
    <s v="US-2013-LS16975140-41534"/>
    <n v="41534"/>
    <n v="41538"/>
    <s v="Standard Class"/>
    <s v="LS-169751406"/>
    <s v="Lindsay Shagiari"/>
    <s v="Home Office"/>
    <n v="10035"/>
    <s v="New York City"/>
    <s v="New York"/>
    <s v="United States"/>
    <x v="14"/>
    <s v="MG010"/>
    <s v="Dolores Davis"/>
    <s v="USCA"/>
    <s v="FUR-TA-5683"/>
    <x v="1"/>
    <x v="3"/>
    <s v="Riverside Furniture Oval Coffee Table, Oval End Table, End Table with Drawer"/>
    <n v="344.22"/>
    <n v="2"/>
    <n v="0.4"/>
    <n v="-103.26600000000002"/>
    <n v="28.49"/>
    <s v="Medium"/>
    <s v="Not Returned"/>
  </r>
  <r>
    <n v="19059"/>
    <s v="ES-2015-EH1399048-42267"/>
    <n v="42267"/>
    <n v="42273"/>
    <s v="Standard Class"/>
    <s v="EH-1399048"/>
    <s v="Erica Hackney"/>
    <s v="Consumer"/>
    <m/>
    <s v="Dresden"/>
    <s v="Saxony"/>
    <s v="Germany"/>
    <x v="2"/>
    <s v="MG023"/>
    <s v="Gilbert Wolff"/>
    <s v="Europe"/>
    <s v="OFF-ST-4029"/>
    <x v="2"/>
    <x v="7"/>
    <s v="Eldon Box, Industrial"/>
    <n v="25.775999999999996"/>
    <n v="6"/>
    <n v="0.6"/>
    <n v="-14.903999999999996"/>
    <n v="3.44"/>
    <s v="Low"/>
    <s v="Not Returned"/>
  </r>
  <r>
    <n v="14555"/>
    <s v="IT-2012-JO1514548-41166"/>
    <n v="41166"/>
    <n v="41171"/>
    <s v="Standard Class"/>
    <s v="JO-1514548"/>
    <s v="Jack O'Briant"/>
    <s v="Corporate"/>
    <m/>
    <s v="Gera"/>
    <s v="Thuringia"/>
    <s v="Germany"/>
    <x v="2"/>
    <s v="MG023"/>
    <s v="Gilbert Wolff"/>
    <s v="Europe"/>
    <s v="OFF-ST-6041"/>
    <x v="2"/>
    <x v="7"/>
    <s v="Smead Folders, Wire Frame"/>
    <n v="59.616"/>
    <n v="4"/>
    <n v="0.1"/>
    <n v="-2.6639999999999997"/>
    <n v="3.44"/>
    <s v="Medium"/>
    <s v="Not Returned"/>
  </r>
  <r>
    <n v="51165"/>
    <s v="SF-2013-JE6165117-41279"/>
    <n v="41279"/>
    <n v="41283"/>
    <s v="Standard Class"/>
    <s v="JE-6165117"/>
    <s v="Justin Ellison"/>
    <s v="Corporate"/>
    <m/>
    <s v="Cape Town"/>
    <s v="Western Cape"/>
    <s v="South Africa"/>
    <x v="20"/>
    <s v="MG016"/>
    <s v="Nora Cuijper"/>
    <s v="Africa"/>
    <s v="OFF-EN-3106"/>
    <x v="2"/>
    <x v="16"/>
    <s v="Ames Manila Envelope, Set of 50"/>
    <n v="24.69"/>
    <n v="1"/>
    <n v="0"/>
    <n v="1.9500000000000002"/>
    <n v="3.44"/>
    <s v="High"/>
    <s v="Not Returned"/>
  </r>
  <r>
    <n v="42991"/>
    <s v="MO-2012-LP708086-40935"/>
    <n v="40935"/>
    <n v="40937"/>
    <s v="First Class"/>
    <s v="LP-708086"/>
    <s v="Liz Pelletier"/>
    <s v="Consumer"/>
    <m/>
    <s v="Rabat"/>
    <s v="Rabat-Salé-Zemmour-Zaer"/>
    <s v="Morocco"/>
    <x v="19"/>
    <s v="MG011"/>
    <s v="Lindiwe Afolayan"/>
    <s v="Africa"/>
    <s v="OFF-AR-3481"/>
    <x v="2"/>
    <x v="5"/>
    <s v="Binney &amp; Smith Highlighters, Blue"/>
    <n v="16.589999999999996"/>
    <n v="1"/>
    <n v="0"/>
    <n v="2.46"/>
    <n v="3.44"/>
    <s v="High"/>
    <s v="Not Returned"/>
  </r>
  <r>
    <n v="26008"/>
    <s v="ID-2015-MG1769559-42066"/>
    <n v="42066"/>
    <n v="42071"/>
    <s v="Standard Class"/>
    <s v="MG-1769559"/>
    <s v="Maureen Gnade"/>
    <s v="Consumer"/>
    <m/>
    <s v="Bandung"/>
    <s v="Jawa Barat"/>
    <s v="Indonesia"/>
    <x v="17"/>
    <s v="MG015"/>
    <s v="Preecha Metharom"/>
    <s v="Asia Pacific"/>
    <s v="OFF-FA-5482"/>
    <x v="2"/>
    <x v="8"/>
    <s v="OIC Staples, Bulk Pack"/>
    <n v="54.091799999999999"/>
    <n v="9"/>
    <n v="0.47000000000000003"/>
    <n v="-43.108200000000004"/>
    <n v="3.44"/>
    <s v="Medium"/>
    <s v="Not Returned"/>
  </r>
  <r>
    <n v="29070"/>
    <s v="IN-2015-MG1769527-42299"/>
    <n v="42299"/>
    <n v="42305"/>
    <s v="Standard Class"/>
    <s v="MG-1769527"/>
    <s v="Maureen Gnade"/>
    <s v="Consumer"/>
    <m/>
    <s v="Shenzhen"/>
    <s v="Guangdong"/>
    <s v="China"/>
    <x v="8"/>
    <s v="MG007"/>
    <s v="Hadia Bousaid"/>
    <s v="Asia Pacific"/>
    <s v="OFF-BI-3721"/>
    <x v="2"/>
    <x v="12"/>
    <s v="Cardinal Binder, Durable"/>
    <n v="76.649999999999991"/>
    <n v="5"/>
    <n v="0"/>
    <n v="22.199999999999996"/>
    <n v="3.44"/>
    <s v="Medium"/>
    <s v="Not Returned"/>
  </r>
  <r>
    <n v="41658"/>
    <s v="MD-2012-PO918083-40949"/>
    <n v="40949"/>
    <n v="40953"/>
    <s v="Standard Class"/>
    <s v="PO-918083"/>
    <s v="Philisse Overcash"/>
    <s v="Home Office"/>
    <m/>
    <s v="Chisinau"/>
    <s v="Chisinau"/>
    <s v="Moldova"/>
    <x v="11"/>
    <s v="MG009"/>
    <s v="Oxana Lagunov"/>
    <s v="Europe"/>
    <s v="TEC-PH-5812"/>
    <x v="0"/>
    <x v="0"/>
    <s v="Samsung Audio Dock, Cordless"/>
    <n v="169.68"/>
    <n v="1"/>
    <n v="0"/>
    <n v="30.54"/>
    <n v="3.44"/>
    <s v="Medium"/>
    <s v="Not Returned"/>
  </r>
  <r>
    <n v="37850"/>
    <s v="CA-2012-LS16975140-41201"/>
    <n v="41201"/>
    <n v="41203"/>
    <s v="Second Class"/>
    <s v="LS-169751402"/>
    <s v="Lindsay Shagiari"/>
    <s v="Home Office"/>
    <n v="60653"/>
    <s v="Chicago"/>
    <s v="Illinois"/>
    <s v="United States"/>
    <x v="0"/>
    <s v="MG005"/>
    <s v="Lon Bonher"/>
    <s v="USCA"/>
    <s v="TEC-AC-5144"/>
    <x v="0"/>
    <x v="10"/>
    <s v="Logitech Wireless Performance Mouse MX for PC and Mac"/>
    <n v="319.96800000000002"/>
    <n v="4"/>
    <n v="0.2"/>
    <n v="71.992800000000003"/>
    <n v="25.55"/>
    <s v="Critical"/>
    <s v="Not Returned"/>
  </r>
  <r>
    <n v="11002"/>
    <s v="ES-2015-SC2072548-42224"/>
    <n v="42224"/>
    <n v="42229"/>
    <s v="Standard Class"/>
    <s v="SC-2072548"/>
    <s v="Steven Cartwright"/>
    <s v="Consumer"/>
    <m/>
    <s v="Heilbronn"/>
    <s v="Baden-Württemberg"/>
    <s v="Germany"/>
    <x v="2"/>
    <s v="MG023"/>
    <s v="Gilbert Wolff"/>
    <s v="Europe"/>
    <s v="OFF-AR-6121"/>
    <x v="2"/>
    <x v="5"/>
    <s v="Stanley Pens, Blue"/>
    <n v="50.25"/>
    <n v="5"/>
    <n v="0"/>
    <n v="24.6"/>
    <n v="3.44"/>
    <s v="Medium"/>
    <s v="Not Returned"/>
  </r>
  <r>
    <n v="31426"/>
    <s v="US-2014-LS16975140-41950"/>
    <n v="41950"/>
    <n v="41954"/>
    <s v="Second Class"/>
    <s v="LS-169751404"/>
    <s v="Lindsay Shagiari"/>
    <s v="Home Office"/>
    <n v="90004"/>
    <s v="Los Angeles"/>
    <s v="California"/>
    <s v="United States"/>
    <x v="4"/>
    <s v="MG024"/>
    <s v="Derrick Snyders"/>
    <s v="USCA"/>
    <s v="FUR-FU-4033"/>
    <x v="1"/>
    <x v="11"/>
    <s v="Eldon Cleatmat Plus Chair Mats for High Pile Carpets"/>
    <n v="238.56"/>
    <n v="3"/>
    <n v="0"/>
    <n v="26.241599999999977"/>
    <n v="23.12"/>
    <s v="Medium"/>
    <s v="Not Returned"/>
  </r>
  <r>
    <n v="46542"/>
    <s v="CA-2015-LS697523-42057"/>
    <n v="42057"/>
    <n v="42062"/>
    <s v="Standard Class"/>
    <s v="LS-697523"/>
    <s v="Lindsay Shagiari"/>
    <s v="Home Office"/>
    <m/>
    <s v="Mississauga"/>
    <s v="Ontario"/>
    <s v="Canada"/>
    <x v="21"/>
    <s v="MG025"/>
    <s v="Azab Basha"/>
    <s v="USCA"/>
    <s v="OFF-AR-5917"/>
    <x v="2"/>
    <x v="5"/>
    <s v="Sanford Markers, Blue"/>
    <n v="139.49999999999997"/>
    <n v="6"/>
    <n v="0"/>
    <n v="26.46"/>
    <n v="12"/>
    <s v="Medium"/>
    <s v="Not Returned"/>
  </r>
  <r>
    <n v="12888"/>
    <s v="ES-2015-TS2116045-42229"/>
    <n v="42229"/>
    <n v="42234"/>
    <s v="Standard Class"/>
    <s v="TS-2116045"/>
    <s v="Theresa Swint"/>
    <s v="Corporate"/>
    <m/>
    <s v="Tourcoing"/>
    <s v="Nord-Pas-de-Calais-Picardie"/>
    <s v="France"/>
    <x v="2"/>
    <s v="MG023"/>
    <s v="Gilbert Wolff"/>
    <s v="Europe"/>
    <s v="OFF-AR-5919"/>
    <x v="2"/>
    <x v="5"/>
    <s v="Sanford Markers, Fluorescent"/>
    <n v="122.54999999999998"/>
    <n v="5"/>
    <n v="0"/>
    <n v="48.9"/>
    <n v="3.44"/>
    <s v="Medium"/>
    <s v="Not Returned"/>
  </r>
  <r>
    <n v="47825"/>
    <s v="BO-2013-TZ1144513-41508"/>
    <n v="41508"/>
    <n v="41513"/>
    <s v="Standard Class"/>
    <s v="TZ-1144513"/>
    <s v="Tom Zandusky"/>
    <s v="Corporate"/>
    <m/>
    <s v="Mazyr"/>
    <s v="Homyel'"/>
    <s v="Belarus"/>
    <x v="11"/>
    <s v="MG009"/>
    <s v="Oxana Lagunov"/>
    <s v="Europe"/>
    <s v="TEC-MA-5541"/>
    <x v="0"/>
    <x v="9"/>
    <s v="Panasonic Calculator, Wireless"/>
    <n v="50.28"/>
    <n v="1"/>
    <n v="0"/>
    <n v="0.99"/>
    <n v="3.44"/>
    <s v="Medium"/>
    <s v="Not Returned"/>
  </r>
  <r>
    <n v="4987"/>
    <s v="MX-2013-NZ1856528-41334"/>
    <n v="41334"/>
    <n v="41337"/>
    <s v="Second Class"/>
    <s v="NZ-1856528"/>
    <s v="Nick Zandusky"/>
    <s v="Home Office"/>
    <m/>
    <s v="Cartagena"/>
    <s v="Bolívar"/>
    <s v="Colombia"/>
    <x v="7"/>
    <s v="MG014"/>
    <s v="Vasco Magalhães"/>
    <s v="LATAM"/>
    <s v="OFF-PA-4468"/>
    <x v="2"/>
    <x v="14"/>
    <s v="Green Bar Computer Printout Paper, Premium"/>
    <n v="39.68"/>
    <n v="2"/>
    <n v="0"/>
    <n v="0.36"/>
    <n v="3.4380000000000002"/>
    <s v="Medium"/>
    <s v="Not Returned"/>
  </r>
  <r>
    <n v="748"/>
    <s v="MX-2012-DV1304582-41142"/>
    <n v="41142"/>
    <n v="41146"/>
    <s v="Standard Class"/>
    <s v="DV-1304582"/>
    <s v="Darrin Van Huff"/>
    <s v="Corporate"/>
    <m/>
    <s v="Mexico City"/>
    <s v="Distrito Federal"/>
    <s v="Mexico"/>
    <x v="13"/>
    <s v="MG003"/>
    <s v="Nicodemo Bautista"/>
    <s v="LATAM"/>
    <s v="OFF-BI-3256"/>
    <x v="2"/>
    <x v="12"/>
    <s v="Avery Binding Machine, Durable"/>
    <n v="33.56"/>
    <n v="1"/>
    <n v="0"/>
    <n v="4.6799999999999988"/>
    <n v="3.4369999999999998"/>
    <s v="Medium"/>
    <s v="Not Returned"/>
  </r>
  <r>
    <n v="4013"/>
    <s v="US-2015-RP1939055-42202"/>
    <n v="42202"/>
    <n v="42202"/>
    <s v="Same Day"/>
    <s v="RP-1939055"/>
    <s v="Resi Pölking"/>
    <s v="Consumer"/>
    <m/>
    <s v="Tegucigalpa"/>
    <s v="Francisco Morazán"/>
    <s v="Honduras"/>
    <x v="13"/>
    <s v="MG003"/>
    <s v="Nicodemo Bautista"/>
    <s v="LATAM"/>
    <s v="OFF-FA-5487"/>
    <x v="2"/>
    <x v="8"/>
    <s v="OIC Thumb Tacks, Metal"/>
    <n v="17.027999999999995"/>
    <n v="3"/>
    <n v="0.4"/>
    <n v="-4.2719999999999967"/>
    <n v="3.4329999999999998"/>
    <s v="High"/>
    <s v="Not Returned"/>
  </r>
  <r>
    <n v="5122"/>
    <s v="MX-2012-IM15055100-41062"/>
    <n v="41062"/>
    <n v="41066"/>
    <s v="Standard Class"/>
    <s v="IM-15055100"/>
    <s v="Ionia McGrath"/>
    <s v="Consumer"/>
    <m/>
    <s v="Lambaré"/>
    <s v="Central"/>
    <s v="Paraguay"/>
    <x v="7"/>
    <s v="MG014"/>
    <s v="Vasco Magalhães"/>
    <s v="LATAM"/>
    <s v="TEC-AC-5220"/>
    <x v="0"/>
    <x v="10"/>
    <s v="Memorex Numeric Keypad, Bluetooth"/>
    <n v="60.56"/>
    <n v="2"/>
    <n v="0"/>
    <n v="26.04"/>
    <n v="3.431"/>
    <s v="Medium"/>
    <s v="Not Returned"/>
  </r>
  <r>
    <n v="23806"/>
    <s v="IN-2013-AS102257-41517"/>
    <n v="41517"/>
    <n v="41522"/>
    <s v="Standard Class"/>
    <s v="AS-102257"/>
    <s v="Alan Schoenberger"/>
    <s v="Corporate"/>
    <m/>
    <s v="Perth"/>
    <s v="Western Australia"/>
    <s v="Australia"/>
    <x v="1"/>
    <s v="MG013"/>
    <s v="Kauri Anaru"/>
    <s v="Asia Pacific"/>
    <s v="FUR-FU-3048"/>
    <x v="1"/>
    <x v="11"/>
    <s v="Advantus Photo Frame, Duo Pack"/>
    <n v="95.471999999999994"/>
    <n v="2"/>
    <n v="0.1"/>
    <n v="29.651999999999997"/>
    <n v="3.43"/>
    <s v="Medium"/>
    <s v="Not Returned"/>
  </r>
  <r>
    <n v="46222"/>
    <s v="NI-2015-BO135095-42125"/>
    <n v="42125"/>
    <n v="42130"/>
    <s v="Standard Class"/>
    <s v="BO-135095"/>
    <s v="Bill Overfelt"/>
    <s v="Corporate"/>
    <m/>
    <s v="Lagos"/>
    <s v="Lagos"/>
    <s v="Nigeria"/>
    <x v="3"/>
    <s v="MG020"/>
    <s v="Katlego Akosua"/>
    <s v="Africa"/>
    <s v="OFF-SU-6166"/>
    <x v="2"/>
    <x v="15"/>
    <s v="Stiletto Letter Opener, High Speed"/>
    <n v="50.004000000000019"/>
    <n v="6"/>
    <n v="0.7"/>
    <n v="-88.416000000000025"/>
    <n v="3.43"/>
    <s v="High"/>
    <s v="Not Returned"/>
  </r>
  <r>
    <n v="10911"/>
    <s v="ES-2015-CA12055120-42243"/>
    <n v="42243"/>
    <n v="42247"/>
    <s v="Standard Class"/>
    <s v="CA-12055120"/>
    <s v="Cathy Armstrong"/>
    <s v="Home Office"/>
    <m/>
    <s v="Barcelona"/>
    <s v="Catalonia"/>
    <s v="Spain"/>
    <x v="9"/>
    <s v="MG018"/>
    <s v="Gavino Bove"/>
    <s v="Europe"/>
    <s v="OFF-SU-2986"/>
    <x v="2"/>
    <x v="15"/>
    <s v="Acme Ruler, Serrated"/>
    <n v="53.64"/>
    <n v="4"/>
    <n v="0"/>
    <n v="15"/>
    <n v="3.43"/>
    <s v="Medium"/>
    <s v="Not Returned"/>
  </r>
  <r>
    <n v="27749"/>
    <s v="IN-2013-CK122057-41514"/>
    <n v="41514"/>
    <n v="41518"/>
    <s v="Standard Class"/>
    <s v="CK-122057"/>
    <s v="Chloris Kastensmidt"/>
    <s v="Consumer"/>
    <m/>
    <s v="Launceston"/>
    <s v="Tasmania"/>
    <s v="Australia"/>
    <x v="1"/>
    <s v="MG013"/>
    <s v="Kauri Anaru"/>
    <s v="Asia Pacific"/>
    <s v="OFF-AR-3458"/>
    <x v="2"/>
    <x v="5"/>
    <s v="BIC Markers, Fluorescent"/>
    <n v="49.842000000000006"/>
    <n v="2"/>
    <n v="0.1"/>
    <n v="4.4219999999999988"/>
    <n v="3.43"/>
    <s v="Medium"/>
    <s v="Not Returned"/>
  </r>
  <r>
    <n v="28713"/>
    <s v="IN-2014-Co1264066-41833"/>
    <n v="41833"/>
    <n v="41835"/>
    <s v="First Class"/>
    <s v="Co-1264066"/>
    <s v="Corey-Lock"/>
    <s v="Consumer"/>
    <m/>
    <s v="Tokyo"/>
    <s v="Tokyo"/>
    <s v="Japan"/>
    <x v="8"/>
    <s v="MG007"/>
    <s v="Hadia Bousaid"/>
    <s v="Asia Pacific"/>
    <s v="OFF-FA-3020"/>
    <x v="2"/>
    <x v="8"/>
    <s v="Advantus Clamps, Assorted Sizes"/>
    <n v="16.740000000000002"/>
    <n v="1"/>
    <n v="0"/>
    <n v="1.98"/>
    <n v="3.43"/>
    <s v="High"/>
    <s v="Not Returned"/>
  </r>
  <r>
    <n v="21199"/>
    <s v="IN-2014-DK13375113-41996"/>
    <n v="41996"/>
    <n v="42002"/>
    <s v="Standard Class"/>
    <s v="DK-13375113"/>
    <s v="Dennis Kane"/>
    <s v="Consumer"/>
    <m/>
    <s v="Singapore"/>
    <s v="Singapore"/>
    <s v="Singapore"/>
    <x v="17"/>
    <s v="MG015"/>
    <s v="Preecha Metharom"/>
    <s v="Asia Pacific"/>
    <s v="TEC-AC-3397"/>
    <x v="0"/>
    <x v="10"/>
    <s v="Belkin Numeric Keypad, Erganomic"/>
    <n v="59.25"/>
    <n v="1"/>
    <n v="0"/>
    <n v="10.050000000000001"/>
    <n v="3.43"/>
    <s v="Medium"/>
    <s v="Not Returned"/>
  </r>
  <r>
    <n v="43482"/>
    <s v="EG-2015-DB366038-42132"/>
    <n v="42132"/>
    <n v="42137"/>
    <s v="Standard Class"/>
    <s v="DB-366038"/>
    <s v="Duane Benoit"/>
    <s v="Consumer"/>
    <m/>
    <s v="Cairo"/>
    <s v="Al Qahirah"/>
    <s v="Egypt"/>
    <x v="19"/>
    <s v="MG011"/>
    <s v="Lindiwe Afolayan"/>
    <s v="Africa"/>
    <s v="OFF-ST-4056"/>
    <x v="2"/>
    <x v="7"/>
    <s v="Eldon File Cart, Industrial"/>
    <n v="127.89000000000001"/>
    <n v="1"/>
    <n v="0"/>
    <n v="15.330000000000002"/>
    <n v="3.43"/>
    <s v="Medium"/>
    <s v="Not Returned"/>
  </r>
  <r>
    <n v="46540"/>
    <s v="CA-2015-LS697523-42057"/>
    <n v="42057"/>
    <n v="42062"/>
    <s v="Standard Class"/>
    <s v="LS-697523"/>
    <s v="Lindsay Shagiari"/>
    <s v="Home Office"/>
    <m/>
    <s v="Mississauga"/>
    <s v="Ontario"/>
    <s v="Canada"/>
    <x v="21"/>
    <s v="MG025"/>
    <s v="Azab Basha"/>
    <s v="USCA"/>
    <s v="OFF-AR-3452"/>
    <x v="2"/>
    <x v="5"/>
    <s v="BIC Highlighters, Easy-Erase"/>
    <n v="153.60000000000002"/>
    <n v="8"/>
    <n v="0"/>
    <n v="35.28"/>
    <n v="11.49"/>
    <s v="Medium"/>
    <s v="Not Returned"/>
  </r>
  <r>
    <n v="46026"/>
    <s v="NI-2014-FM429095-41835"/>
    <n v="41835"/>
    <n v="41837"/>
    <s v="First Class"/>
    <s v="FM-429095"/>
    <s v="Frank Merwin"/>
    <s v="Home Office"/>
    <m/>
    <s v="Kano"/>
    <s v="Kano"/>
    <s v="Nigeria"/>
    <x v="3"/>
    <s v="MG020"/>
    <s v="Katlego Akosua"/>
    <s v="Africa"/>
    <s v="OFF-AR-3483"/>
    <x v="2"/>
    <x v="5"/>
    <s v="Binney &amp; Smith Highlighters, Fluorescent"/>
    <n v="10.71"/>
    <n v="2"/>
    <n v="0.7"/>
    <n v="-22.169999999999995"/>
    <n v="3.43"/>
    <s v="High"/>
    <s v="Not Returned"/>
  </r>
  <r>
    <n v="16105"/>
    <s v="ES-2015-HR1483064-42013"/>
    <n v="42013"/>
    <n v="42018"/>
    <s v="Standard Class"/>
    <s v="HR-1483064"/>
    <s v="Harold Ryan"/>
    <s v="Corporate"/>
    <m/>
    <s v="Cagliari"/>
    <s v="Sardinia"/>
    <s v="Italy"/>
    <x v="9"/>
    <s v="MG018"/>
    <s v="Gavino Bove"/>
    <s v="Europe"/>
    <s v="TEC-MA-4201"/>
    <x v="0"/>
    <x v="9"/>
    <s v="Epson Phone, Durable"/>
    <n v="145.96199999999996"/>
    <n v="3"/>
    <n v="0.4"/>
    <n v="-63.287999999999997"/>
    <n v="3.43"/>
    <s v="Medium"/>
    <s v="Not Returned"/>
  </r>
  <r>
    <n v="46543"/>
    <s v="CA-2015-LS697523-42057"/>
    <n v="42057"/>
    <n v="42062"/>
    <s v="Standard Class"/>
    <s v="LS-697523"/>
    <s v="Lindsay Shagiari"/>
    <s v="Home Office"/>
    <m/>
    <s v="Mississauga"/>
    <s v="Ontario"/>
    <s v="Canada"/>
    <x v="21"/>
    <s v="MG025"/>
    <s v="Azab Basha"/>
    <s v="USCA"/>
    <s v="TEC-AC-5128"/>
    <x v="0"/>
    <x v="10"/>
    <s v="Logitech Mouse, Programmable"/>
    <n v="123.12000000000002"/>
    <n v="4"/>
    <n v="0"/>
    <n v="33.24"/>
    <n v="11"/>
    <s v="Medium"/>
    <s v="Not Returned"/>
  </r>
  <r>
    <n v="17397"/>
    <s v="ES-2013-JF15565139-41600"/>
    <n v="41600"/>
    <n v="41605"/>
    <s v="Standard Class"/>
    <s v="JF-15565139"/>
    <s v="Jill Fjeld"/>
    <s v="Consumer"/>
    <m/>
    <s v="York"/>
    <s v="England"/>
    <s v="United Kingdom"/>
    <x v="12"/>
    <s v="MG012"/>
    <s v="Miina Nylund"/>
    <s v="Europe"/>
    <s v="OFF-BI-4829"/>
    <x v="2"/>
    <x v="12"/>
    <s v="Ibico Index Tab, Durable"/>
    <n v="46.349999999999994"/>
    <n v="5"/>
    <n v="0"/>
    <n v="20.250000000000004"/>
    <n v="3.43"/>
    <s v="Medium"/>
    <s v="Not Returned"/>
  </r>
  <r>
    <n v="48486"/>
    <s v="RS-2012-JK5730108-41150"/>
    <n v="41150"/>
    <n v="41150"/>
    <s v="Same Day"/>
    <s v="JK-5730108"/>
    <s v="Joe Kamberova"/>
    <s v="Consumer"/>
    <m/>
    <s v="Vladimir"/>
    <s v="Vladimir"/>
    <s v="Russia"/>
    <x v="11"/>
    <s v="MG009"/>
    <s v="Oxana Lagunov"/>
    <s v="Europe"/>
    <s v="OFF-LA-4542"/>
    <x v="2"/>
    <x v="13"/>
    <s v="Harbour Creations Removable Labels, Adjustable"/>
    <n v="42.96"/>
    <n v="4"/>
    <n v="0"/>
    <n v="17.16"/>
    <n v="3.43"/>
    <s v="High"/>
    <s v="Not Returned"/>
  </r>
  <r>
    <n v="10475"/>
    <s v="IT-2015-JD1589591-42363"/>
    <n v="42363"/>
    <n v="42370"/>
    <s v="Standard Class"/>
    <s v="JD-1589591"/>
    <s v="Jonathan Doherty"/>
    <s v="Corporate"/>
    <m/>
    <s v="Oosterhout"/>
    <s v="North Brabant"/>
    <s v="Netherlands"/>
    <x v="2"/>
    <s v="MG023"/>
    <s v="Gilbert Wolff"/>
    <s v="Europe"/>
    <s v="OFF-LA-6035"/>
    <x v="2"/>
    <x v="13"/>
    <s v="Smead File Folder Labels, Adjustable"/>
    <n v="23.729999999999997"/>
    <n v="7"/>
    <n v="0.5"/>
    <n v="-20.999999999999996"/>
    <n v="3.43"/>
    <s v="Low"/>
    <s v="Not Returned"/>
  </r>
  <r>
    <n v="14611"/>
    <s v="ES-2015-KL1664596-42241"/>
    <n v="42241"/>
    <n v="42247"/>
    <s v="Standard Class"/>
    <s v="KL-1664596"/>
    <s v="Ken Lonsdale"/>
    <s v="Consumer"/>
    <m/>
    <s v="Oslo"/>
    <s v="Oslo"/>
    <s v="Norway"/>
    <x v="12"/>
    <s v="MG012"/>
    <s v="Miina Nylund"/>
    <s v="Europe"/>
    <s v="TEC-AC-5882"/>
    <x v="0"/>
    <x v="10"/>
    <s v="SanDisk Mouse, Programmable"/>
    <n v="119.43"/>
    <n v="3"/>
    <n v="0"/>
    <n v="46.53"/>
    <n v="3.43"/>
    <s v="Medium"/>
    <s v="Not Returned"/>
  </r>
  <r>
    <n v="31425"/>
    <s v="US-2014-LS16975140-41950"/>
    <n v="41950"/>
    <n v="41954"/>
    <s v="Second Class"/>
    <s v="LS-169751404"/>
    <s v="Lindsay Shagiari"/>
    <s v="Home Office"/>
    <n v="90004"/>
    <s v="Los Angeles"/>
    <s v="California"/>
    <s v="United States"/>
    <x v="4"/>
    <s v="MG024"/>
    <s v="Derrick Snyders"/>
    <s v="USCA"/>
    <s v="FUR-CH-4425"/>
    <x v="1"/>
    <x v="1"/>
    <s v="Global Task Chair, Black"/>
    <n v="81.424000000000007"/>
    <n v="2"/>
    <n v="0.2"/>
    <n v="-9.1601999999999961"/>
    <n v="6.43"/>
    <s v="Medium"/>
    <s v="Not Returned"/>
  </r>
  <r>
    <n v="43287"/>
    <s v="NI-2012-MB808595-40923"/>
    <n v="40923"/>
    <n v="40929"/>
    <s v="Standard Class"/>
    <s v="MB-808595"/>
    <s v="Mick Brown"/>
    <s v="Consumer"/>
    <m/>
    <s v="Port Harcourt"/>
    <s v="Rivers"/>
    <s v="Nigeria"/>
    <x v="3"/>
    <s v="MG020"/>
    <s v="Katlego Akosua"/>
    <s v="Africa"/>
    <s v="FUR-CH-4544"/>
    <x v="1"/>
    <x v="1"/>
    <s v="Harbour Creations Rocking Chair, Adjustable"/>
    <n v="44.874000000000002"/>
    <n v="1"/>
    <n v="0.7"/>
    <n v="-56.855999999999995"/>
    <n v="3.43"/>
    <s v="Medium"/>
    <s v="Not Returned"/>
  </r>
  <r>
    <n v="37854"/>
    <s v="CA-2012-LS16975140-41201"/>
    <n v="41201"/>
    <n v="41203"/>
    <s v="Second Class"/>
    <s v="LS-169751402"/>
    <s v="Lindsay Shagiari"/>
    <s v="Home Office"/>
    <n v="60653"/>
    <s v="Chicago"/>
    <s v="Illinois"/>
    <s v="United States"/>
    <x v="0"/>
    <s v="MG005"/>
    <s v="Lon Bonher"/>
    <s v="USCA"/>
    <s v="OFF-LA-3190"/>
    <x v="2"/>
    <x v="13"/>
    <s v="Avery 4027 File Folder Labels for Dot Matrix Printers, 5000 Labels per Box, White"/>
    <n v="24.424000000000003"/>
    <n v="1"/>
    <n v="0.2"/>
    <n v="7.9378000000000002"/>
    <n v="6.43"/>
    <s v="Critical"/>
    <s v="Not Returned"/>
  </r>
  <r>
    <n v="44441"/>
    <s v="RS-2015-NC8535108-42190"/>
    <n v="42190"/>
    <n v="42194"/>
    <s v="Standard Class"/>
    <s v="NC-8535108"/>
    <s v="Nick Crebassa"/>
    <s v="Corporate"/>
    <m/>
    <s v="Makhachkala"/>
    <s v="Dagestan"/>
    <s v="Russia"/>
    <x v="11"/>
    <s v="MG009"/>
    <s v="Oxana Lagunov"/>
    <s v="Europe"/>
    <s v="OFF-FA-3044"/>
    <x v="2"/>
    <x v="8"/>
    <s v="Advantus Paper Clips, Assorted Sizes"/>
    <n v="22.8"/>
    <n v="2"/>
    <n v="0"/>
    <n v="3.42"/>
    <n v="3.43"/>
    <s v="High"/>
    <s v="Not Returned"/>
  </r>
  <r>
    <n v="15571"/>
    <s v="IT-2013-PO19195120-41492"/>
    <n v="41492"/>
    <n v="41493"/>
    <s v="First Class"/>
    <s v="PO-19195120"/>
    <s v="Phillina Ober"/>
    <s v="Home Office"/>
    <m/>
    <s v="Granollers"/>
    <s v="Catalonia"/>
    <s v="Spain"/>
    <x v="9"/>
    <s v="MG018"/>
    <s v="Gavino Bove"/>
    <s v="Europe"/>
    <s v="OFF-LA-6042"/>
    <x v="2"/>
    <x v="13"/>
    <s v="Smead Legal Exhibit Labels, 5000 Label Set"/>
    <n v="11.49"/>
    <n v="1"/>
    <n v="0"/>
    <n v="2.16"/>
    <n v="3.43"/>
    <s v="Critical"/>
    <s v="Not Returned"/>
  </r>
  <r>
    <n v="49275"/>
    <s v="CG-2013-PW924033-41544"/>
    <n v="41544"/>
    <n v="41547"/>
    <s v="First Class"/>
    <s v="PW-924033"/>
    <s v="Pierre Wener"/>
    <s v="Consumer"/>
    <m/>
    <s v="Kisangani"/>
    <s v="Orientale"/>
    <s v="Democratic Republic of the Congo"/>
    <x v="16"/>
    <s v="MG002"/>
    <s v="Andile Ihejirika"/>
    <s v="Africa"/>
    <s v="OFF-FA-6199"/>
    <x v="2"/>
    <x v="8"/>
    <s v="Stockwell Rubber Bands, Bulk Pack"/>
    <n v="16.14"/>
    <n v="1"/>
    <n v="0"/>
    <n v="2.73"/>
    <n v="3.43"/>
    <s v="Medium"/>
    <s v="Not Returned"/>
  </r>
  <r>
    <n v="27100"/>
    <s v="IN-2012-RE194057-41051"/>
    <n v="41051"/>
    <n v="41057"/>
    <s v="Standard Class"/>
    <s v="RE-194057"/>
    <s v="Ricardo Emerson"/>
    <s v="Consumer"/>
    <m/>
    <s v="Newcastle"/>
    <s v="New South Wales"/>
    <s v="Australia"/>
    <x v="1"/>
    <s v="MG013"/>
    <s v="Kauri Anaru"/>
    <s v="Asia Pacific"/>
    <s v="OFF-LA-5382"/>
    <x v="2"/>
    <x v="13"/>
    <s v="Novimex File Folder Labels, 5000 Label Set"/>
    <n v="38.880000000000003"/>
    <n v="5"/>
    <n v="0.1"/>
    <n v="-0.12000000000000011"/>
    <n v="3.43"/>
    <s v="Medium"/>
    <s v="Not Returned"/>
  </r>
  <r>
    <n v="19884"/>
    <s v="ES-2015-RD19585120-42007"/>
    <n v="42007"/>
    <n v="42008"/>
    <s v="Same Day"/>
    <s v="RD-19585120"/>
    <s v="Rob Dowd"/>
    <s v="Consumer"/>
    <m/>
    <s v="Torrevieja"/>
    <s v="Valenciana"/>
    <s v="Spain"/>
    <x v="9"/>
    <s v="MG018"/>
    <s v="Gavino Bove"/>
    <s v="Europe"/>
    <s v="OFF-EN-5040"/>
    <x v="2"/>
    <x v="16"/>
    <s v="Kraft Manila Envelope, with clear poly window"/>
    <n v="30.03"/>
    <n v="1"/>
    <n v="0"/>
    <n v="14.700000000000001"/>
    <n v="3.43"/>
    <s v="High"/>
    <s v="Not Returned"/>
  </r>
  <r>
    <n v="44240"/>
    <s v="SF-2014-RL9615117-41982"/>
    <n v="41982"/>
    <n v="41984"/>
    <s v="First Class"/>
    <s v="RL-9615117"/>
    <s v="Rob Lucas"/>
    <s v="Consumer"/>
    <m/>
    <s v="Cape Town"/>
    <s v="Western Cape"/>
    <s v="South Africa"/>
    <x v="20"/>
    <s v="MG016"/>
    <s v="Nora Cuijper"/>
    <s v="Africa"/>
    <s v="OFF-LA-4696"/>
    <x v="2"/>
    <x v="13"/>
    <s v="Hon Shipping Labels, Laser Printer Compatible"/>
    <n v="22.740000000000002"/>
    <n v="2"/>
    <n v="0"/>
    <n v="6.36"/>
    <n v="3.43"/>
    <s v="High"/>
    <s v="Not Returned"/>
  </r>
  <r>
    <n v="34433"/>
    <s v="CA-2015-LS16975140-42321"/>
    <n v="42321"/>
    <n v="42327"/>
    <s v="Standard Class"/>
    <s v="LS-169751402"/>
    <s v="Lindsay Shagiari"/>
    <s v="Home Office"/>
    <n v="75081"/>
    <s v="Dallas"/>
    <s v="Texas"/>
    <s v="United States"/>
    <x v="0"/>
    <s v="MG005"/>
    <s v="Lon Bonher"/>
    <s v="USCA"/>
    <s v="TEC-PH-5562"/>
    <x v="0"/>
    <x v="0"/>
    <s v="Panasonic KX TS3282W Corded phone"/>
    <n v="67.992000000000004"/>
    <n v="1"/>
    <n v="0.2"/>
    <n v="8.4989999999999917"/>
    <n v="6.41"/>
    <s v="Medium"/>
    <s v="Not Returned"/>
  </r>
  <r>
    <n v="27097"/>
    <s v="IN-2014-SW2035059-41893"/>
    <n v="41893"/>
    <n v="41898"/>
    <s v="Second Class"/>
    <s v="SW-2035059"/>
    <s v="Sean Wendt"/>
    <s v="Home Office"/>
    <m/>
    <s v="Jakarta"/>
    <s v="Jakarta"/>
    <s v="Indonesia"/>
    <x v="17"/>
    <s v="MG015"/>
    <s v="Preecha Metharom"/>
    <s v="Asia Pacific"/>
    <s v="OFF-AR-5913"/>
    <x v="2"/>
    <x v="5"/>
    <s v="Sanford Highlighters, Water Color"/>
    <n v="27.637799999999999"/>
    <n v="2"/>
    <n v="0.27"/>
    <n v="6.7577999999999996"/>
    <n v="3.43"/>
    <s v="Medium"/>
    <s v="Not Returned"/>
  </r>
  <r>
    <n v="27106"/>
    <s v="IN-2015-SC2038027-42008"/>
    <n v="42008"/>
    <n v="42011"/>
    <s v="Second Class"/>
    <s v="SC-2038027"/>
    <s v="Shahid Collister"/>
    <s v="Consumer"/>
    <m/>
    <s v="Taiyuan"/>
    <s v="Shanxi"/>
    <s v="China"/>
    <x v="8"/>
    <s v="MG007"/>
    <s v="Hadia Bousaid"/>
    <s v="Asia Pacific"/>
    <s v="TEC-AC-5129"/>
    <x v="0"/>
    <x v="10"/>
    <s v="Logitech Mouse, USB"/>
    <n v="29.490000000000002"/>
    <n v="1"/>
    <n v="0"/>
    <n v="6.48"/>
    <n v="3.43"/>
    <s v="High"/>
    <s v="Not Returned"/>
  </r>
  <r>
    <n v="32805"/>
    <s v="CA-2015-LS16975140-42349"/>
    <n v="42349"/>
    <n v="42349"/>
    <s v="Same Day"/>
    <s v="LS-169751402"/>
    <s v="Lindsay Shagiari"/>
    <s v="Home Office"/>
    <n v="68104"/>
    <s v="Omaha"/>
    <s v="Nebraska"/>
    <s v="United States"/>
    <x v="0"/>
    <s v="MG005"/>
    <s v="Lon Bonher"/>
    <s v="USCA"/>
    <s v="OFF-BI-4819"/>
    <x v="2"/>
    <x v="12"/>
    <s v="Ibico Covers for Plastic or Wire Binding Elements"/>
    <n v="34.5"/>
    <n v="3"/>
    <n v="0"/>
    <n v="15.524999999999999"/>
    <n v="5.0599999999999996"/>
    <s v="High"/>
    <s v="Not Returned"/>
  </r>
  <r>
    <n v="4412"/>
    <s v="US-2015-PJ190155-42286"/>
    <n v="42286"/>
    <n v="42286"/>
    <s v="Same Day"/>
    <s v="PJ-190155"/>
    <s v="Pauline Johnson"/>
    <s v="Consumer"/>
    <m/>
    <s v="Buenos Aires"/>
    <s v="Buenos Aires"/>
    <s v="Argentina"/>
    <x v="7"/>
    <s v="MG014"/>
    <s v="Vasco Magalhães"/>
    <s v="LATAM"/>
    <s v="OFF-BI-4817"/>
    <x v="2"/>
    <x v="12"/>
    <s v="Ibico Binding Machine, Economy"/>
    <n v="30.852000000000004"/>
    <n v="3"/>
    <n v="0.7"/>
    <n v="-32.92799999999999"/>
    <n v="3.4299999999999997"/>
    <s v="Medium"/>
    <s v="Not Returned"/>
  </r>
  <r>
    <n v="6958"/>
    <s v="US-2012-CY1274536-41236"/>
    <n v="41236"/>
    <n v="41241"/>
    <s v="Standard Class"/>
    <s v="CY-1274536"/>
    <s v="Craig Yedwab"/>
    <s v="Corporate"/>
    <m/>
    <s v="Santo Domingo"/>
    <s v="Santo Domingo"/>
    <s v="Dominican Republic"/>
    <x v="15"/>
    <s v="MG001"/>
    <s v="Marilène Rousseau"/>
    <s v="LATAM"/>
    <s v="OFF-FA-3055"/>
    <x v="2"/>
    <x v="8"/>
    <s v="Advantus Push Pins, Assorted Sizes"/>
    <n v="44.352000000000004"/>
    <n v="7"/>
    <n v="0.2"/>
    <n v="-1.7080000000000013"/>
    <n v="3.4289999999999998"/>
    <s v="Medium"/>
    <s v="Not Returned"/>
  </r>
  <r>
    <n v="9498"/>
    <s v="MX-2014-MD1735018-41999"/>
    <n v="41999"/>
    <n v="42001"/>
    <s v="Second Class"/>
    <s v="MD-1735018"/>
    <s v="Maribeth Dona"/>
    <s v="Consumer"/>
    <m/>
    <s v="Brasília"/>
    <s v="Federal District"/>
    <s v="Brazil"/>
    <x v="7"/>
    <s v="MG014"/>
    <s v="Vasco Magalhães"/>
    <s v="LATAM"/>
    <s v="OFF-BI-3290"/>
    <x v="2"/>
    <x v="12"/>
    <s v="Avery Hole Reinforcements, Durable"/>
    <n v="15.760000000000002"/>
    <n v="4"/>
    <n v="0"/>
    <n v="2.96"/>
    <n v="3.4270000000000005"/>
    <s v="High"/>
    <s v="Not Returned"/>
  </r>
  <r>
    <n v="2218"/>
    <s v="US-2014-PJ1901598-41797"/>
    <n v="41797"/>
    <n v="41803"/>
    <s v="Standard Class"/>
    <s v="PJ-1901598"/>
    <s v="Pauline Johnson"/>
    <s v="Consumer"/>
    <m/>
    <s v="Colón"/>
    <s v="Colón"/>
    <s v="Panama"/>
    <x v="13"/>
    <s v="MG003"/>
    <s v="Nicodemo Bautista"/>
    <s v="LATAM"/>
    <s v="FUR-FU-6257"/>
    <x v="1"/>
    <x v="11"/>
    <s v="Tenex Light Bulb, Black"/>
    <n v="60.575999999999986"/>
    <n v="8"/>
    <n v="0.4"/>
    <n v="-6.1440000000000001"/>
    <n v="3.4270000000000005"/>
    <s v="Medium"/>
    <s v="Not Returned"/>
  </r>
  <r>
    <n v="9417"/>
    <s v="US-2015-TH2111555-42326"/>
    <n v="42326"/>
    <n v="42328"/>
    <s v="Second Class"/>
    <s v="TH-2111555"/>
    <s v="Thea Hudgings"/>
    <s v="Corporate"/>
    <m/>
    <s v="Tegucigalpa"/>
    <s v="Francisco Morazán"/>
    <s v="Honduras"/>
    <x v="13"/>
    <s v="MG003"/>
    <s v="Nicodemo Bautista"/>
    <s v="LATAM"/>
    <s v="OFF-FA-3044"/>
    <x v="2"/>
    <x v="8"/>
    <s v="Advantus Paper Clips, Assorted Sizes"/>
    <n v="16.739999999999998"/>
    <n v="3"/>
    <n v="0.4"/>
    <n v="-1.9799999999999998"/>
    <n v="3.4259999999999997"/>
    <s v="High"/>
    <s v="Not Returned"/>
  </r>
  <r>
    <n v="4856"/>
    <s v="MX-2012-TC2114582-41219"/>
    <n v="41219"/>
    <n v="41224"/>
    <s v="Second Class"/>
    <s v="TC-2114582"/>
    <s v="Theresa Coyne"/>
    <s v="Corporate"/>
    <m/>
    <s v="Mexico City"/>
    <s v="Distrito Federal"/>
    <s v="Mexico"/>
    <x v="13"/>
    <s v="MG003"/>
    <s v="Nicodemo Bautista"/>
    <s v="LATAM"/>
    <s v="OFF-AR-3477"/>
    <x v="2"/>
    <x v="5"/>
    <s v="Binney &amp; Smith Canvas, Fluorescent"/>
    <n v="35.08"/>
    <n v="1"/>
    <n v="0"/>
    <n v="12.62"/>
    <n v="3.4259999999999997"/>
    <s v="Medium"/>
    <s v="Not Returned"/>
  </r>
  <r>
    <n v="8557"/>
    <s v="MX-2014-MC1784518-41783"/>
    <n v="41783"/>
    <n v="41788"/>
    <s v="Standard Class"/>
    <s v="MC-1784518"/>
    <s v="Michael Chen"/>
    <s v="Consumer"/>
    <m/>
    <s v="Porto Alegre"/>
    <s v="Rio Grande do Sul"/>
    <s v="Brazil"/>
    <x v="7"/>
    <s v="MG014"/>
    <s v="Vasco Magalhães"/>
    <s v="LATAM"/>
    <s v="OFF-AR-3465"/>
    <x v="2"/>
    <x v="5"/>
    <s v="BIC Pens, Easy-Erase"/>
    <n v="58.2"/>
    <n v="6"/>
    <n v="0"/>
    <n v="1.6799999999999997"/>
    <n v="3.4240000000000004"/>
    <s v="Medium"/>
    <s v="Not Returned"/>
  </r>
  <r>
    <n v="1095"/>
    <s v="MX-2014-JL1550526-41983"/>
    <n v="41983"/>
    <n v="41987"/>
    <s v="Standard Class"/>
    <s v="JL-1550526"/>
    <s v="Jeremy Lonsdale"/>
    <s v="Consumer"/>
    <m/>
    <s v="Santiago"/>
    <s v="Santiago"/>
    <s v="Chile"/>
    <x v="7"/>
    <s v="MG014"/>
    <s v="Vasco Magalhães"/>
    <s v="LATAM"/>
    <s v="OFF-EN-3663"/>
    <x v="2"/>
    <x v="16"/>
    <s v="Cameo Interoffice Envelope, Set of 50"/>
    <n v="31.619999999999997"/>
    <n v="1"/>
    <n v="0"/>
    <n v="12"/>
    <n v="3.4219999999999997"/>
    <s v="High"/>
    <s v="Not Returned"/>
  </r>
  <r>
    <n v="7150"/>
    <s v="MX-2015-RB1946531-42367"/>
    <n v="42367"/>
    <n v="42373"/>
    <s v="Standard Class"/>
    <s v="RB-1946531"/>
    <s v="Rick Bensley"/>
    <s v="Home Office"/>
    <m/>
    <s v="Pinar del Río"/>
    <s v="Pinar del Río"/>
    <s v="Cuba"/>
    <x v="15"/>
    <s v="MG001"/>
    <s v="Marilène Rousseau"/>
    <s v="LATAM"/>
    <s v="OFF-ST-6281"/>
    <x v="2"/>
    <x v="7"/>
    <s v="Tenex Trays, Blue"/>
    <n v="36.139999999999993"/>
    <n v="1"/>
    <n v="0"/>
    <n v="3.2399999999999998"/>
    <n v="3.4210000000000003"/>
    <s v="Medium"/>
    <s v="Not Returned"/>
  </r>
  <r>
    <n v="26389"/>
    <s v="IN-2013-AB101057-41443"/>
    <n v="41443"/>
    <n v="41448"/>
    <s v="Standard Class"/>
    <s v="AB-101057"/>
    <s v="Adrian Barton"/>
    <s v="Consumer"/>
    <m/>
    <s v="Queanbeyan"/>
    <s v="New South Wales"/>
    <s v="Australia"/>
    <x v="1"/>
    <s v="MG013"/>
    <s v="Kauri Anaru"/>
    <s v="Asia Pacific"/>
    <s v="OFF-AR-6111"/>
    <x v="2"/>
    <x v="5"/>
    <s v="Stanley Highlighters, Easy-Erase"/>
    <n v="67.365000000000009"/>
    <n v="5"/>
    <n v="0.1"/>
    <n v="-1.6350000000000007"/>
    <n v="3.42"/>
    <s v="High"/>
    <s v="Not Returned"/>
  </r>
  <r>
    <n v="46541"/>
    <s v="CA-2015-LS697523-42057"/>
    <n v="42057"/>
    <n v="42062"/>
    <s v="Standard Class"/>
    <s v="LS-697523"/>
    <s v="Lindsay Shagiari"/>
    <s v="Home Office"/>
    <m/>
    <s v="Mississauga"/>
    <s v="Ontario"/>
    <s v="Canada"/>
    <x v="21"/>
    <s v="MG025"/>
    <s v="Azab Basha"/>
    <s v="USCA"/>
    <s v="OFF-ST-4060"/>
    <x v="2"/>
    <x v="7"/>
    <s v="Eldon Folders, Blue"/>
    <n v="33.96"/>
    <n v="2"/>
    <n v="0"/>
    <n v="5.76"/>
    <n v="4.04"/>
    <s v="Medium"/>
    <s v="Not Returned"/>
  </r>
  <r>
    <n v="15173"/>
    <s v="ES-2012-BP1129045-41142"/>
    <n v="41142"/>
    <n v="41146"/>
    <s v="Standard Class"/>
    <s v="BP-1129045"/>
    <s v="Beth Paige"/>
    <s v="Consumer"/>
    <m/>
    <s v="Cavaillon"/>
    <s v="Provence-Alpes-Côte d'Azur"/>
    <s v="France"/>
    <x v="2"/>
    <s v="MG023"/>
    <s v="Gilbert Wolff"/>
    <s v="Europe"/>
    <s v="OFF-BI-4825"/>
    <x v="2"/>
    <x v="12"/>
    <s v="Ibico Hole Reinforcements, Economy"/>
    <n v="20.97"/>
    <n v="3"/>
    <n v="0"/>
    <n v="10.26"/>
    <n v="3.42"/>
    <s v="High"/>
    <s v="Not Returned"/>
  </r>
  <r>
    <n v="29652"/>
    <s v="IN-2015-BS1136511-42171"/>
    <n v="42171"/>
    <n v="42175"/>
    <s v="Second Class"/>
    <s v="BS-1136511"/>
    <s v="Bill Shonely"/>
    <s v="Corporate"/>
    <m/>
    <s v="Dhaka"/>
    <s v="Dhaka"/>
    <s v="Bangladesh"/>
    <x v="5"/>
    <s v="MG017"/>
    <s v="Chandrakant Chaudhri"/>
    <s v="Asia Pacific"/>
    <s v="OFF-BI-2897"/>
    <x v="2"/>
    <x v="12"/>
    <s v="Acco Binder, Economy"/>
    <n v="30.299999999999997"/>
    <n v="2"/>
    <n v="0"/>
    <n v="9.36"/>
    <n v="3.42"/>
    <s v="Medium"/>
    <s v="Not Returned"/>
  </r>
  <r>
    <n v="26613"/>
    <s v="ID-2015-BD117257-42122"/>
    <n v="42122"/>
    <n v="42127"/>
    <s v="Standard Class"/>
    <s v="BD-117257"/>
    <s v="Bruce Degenhardt"/>
    <s v="Consumer"/>
    <m/>
    <s v="Adelaide"/>
    <s v="South Australia"/>
    <s v="Australia"/>
    <x v="1"/>
    <s v="MG013"/>
    <s v="Kauri Anaru"/>
    <s v="Asia Pacific"/>
    <s v="OFF-BI-2892"/>
    <x v="2"/>
    <x v="12"/>
    <s v="Acco Binder Covers, Durable"/>
    <n v="53.351999999999997"/>
    <n v="4"/>
    <n v="0.1"/>
    <n v="8.2319999999999993"/>
    <n v="3.42"/>
    <s v="Medium"/>
    <s v="Not Returned"/>
  </r>
  <r>
    <n v="36525"/>
    <s v="US-2012-LS16975140-41238"/>
    <n v="41238"/>
    <n v="41243"/>
    <s v="Standard Class"/>
    <s v="LS-169751404"/>
    <s v="Lindsay Shagiari"/>
    <s v="Home Office"/>
    <n v="94109"/>
    <s v="San Francisco"/>
    <s v="California"/>
    <s v="United States"/>
    <x v="4"/>
    <s v="MG024"/>
    <s v="Derrick Snyders"/>
    <s v="USCA"/>
    <s v="OFF-PA-6443"/>
    <x v="2"/>
    <x v="14"/>
    <s v="Xerox 1893"/>
    <n v="81.98"/>
    <n v="2"/>
    <n v="0"/>
    <n v="40.170200000000001"/>
    <n v="3.37"/>
    <s v="Medium"/>
    <s v="Not Returned"/>
  </r>
  <r>
    <n v="34435"/>
    <s v="CA-2015-LS16975140-42321"/>
    <n v="42321"/>
    <n v="42327"/>
    <s v="Standard Class"/>
    <s v="LS-169751402"/>
    <s v="Lindsay Shagiari"/>
    <s v="Home Office"/>
    <n v="75081"/>
    <s v="Dallas"/>
    <s v="Texas"/>
    <s v="United States"/>
    <x v="0"/>
    <s v="MG005"/>
    <s v="Lon Bonher"/>
    <s v="USCA"/>
    <s v="TEC-AC-5187"/>
    <x v="0"/>
    <x v="10"/>
    <s v="Maxell LTO Ultrium - 800 GB"/>
    <n v="44.783999999999999"/>
    <n v="2"/>
    <n v="0.2"/>
    <n v="-0.55980000000000452"/>
    <n v="2.74"/>
    <s v="Medium"/>
    <s v="Not Returned"/>
  </r>
  <r>
    <n v="25559"/>
    <s v="IN-2015-JM1586527-42145"/>
    <n v="42145"/>
    <n v="42149"/>
    <s v="Standard Class"/>
    <s v="JM-1586527"/>
    <s v="John Murray"/>
    <s v="Consumer"/>
    <m/>
    <s v="Baoding"/>
    <s v="Hebei"/>
    <s v="China"/>
    <x v="8"/>
    <s v="MG007"/>
    <s v="Hadia Bousaid"/>
    <s v="Asia Pacific"/>
    <s v="FUR-FU-3038"/>
    <x v="1"/>
    <x v="11"/>
    <s v="Advantus Light Bulb, Durable"/>
    <n v="51.3"/>
    <n v="3"/>
    <n v="0"/>
    <n v="13.319999999999999"/>
    <n v="3.42"/>
    <s v="Medium"/>
    <s v="Not Returned"/>
  </r>
  <r>
    <n v="22647"/>
    <s v="ID-2015-KH1669097-42073"/>
    <n v="42073"/>
    <n v="42077"/>
    <s v="Standard Class"/>
    <s v="KH-1669097"/>
    <s v="Kristen Hastings"/>
    <s v="Corporate"/>
    <m/>
    <s v="Gujranwala"/>
    <s v="Punjab"/>
    <s v="Pakistan"/>
    <x v="5"/>
    <s v="MG017"/>
    <s v="Chandrakant Chaudhri"/>
    <s v="Asia Pacific"/>
    <s v="OFF-EN-4906"/>
    <x v="2"/>
    <x v="16"/>
    <s v="Jiffy Clasp Envelope, Recycled"/>
    <n v="21.959999999999994"/>
    <n v="6"/>
    <n v="0.5"/>
    <n v="-9.7199999999999935"/>
    <n v="3.42"/>
    <s v="High"/>
    <s v="Not Returned"/>
  </r>
  <r>
    <n v="43899"/>
    <s v="IR-2015-LW699060-42265"/>
    <n v="42265"/>
    <n v="42269"/>
    <s v="Standard Class"/>
    <s v="LW-699060"/>
    <s v="Lindsay Williams"/>
    <s v="Corporate"/>
    <m/>
    <s v="Mashhad"/>
    <s v="Razavi Khorasan"/>
    <s v="Iran"/>
    <x v="5"/>
    <s v="MG017"/>
    <s v="Chandrakant Chaudhri"/>
    <s v="Asia Pacific"/>
    <s v="OFF-PA-3987"/>
    <x v="2"/>
    <x v="14"/>
    <s v="Eaton Cards &amp; Envelopes, Multicolor"/>
    <n v="46.59"/>
    <n v="1"/>
    <n v="0"/>
    <n v="22.35"/>
    <n v="3.42"/>
    <s v="Medium"/>
    <s v="Not Returned"/>
  </r>
  <r>
    <n v="45443"/>
    <s v="GG-2015-LC714047-42227"/>
    <n v="42227"/>
    <n v="42234"/>
    <s v="Standard Class"/>
    <s v="LC-714047"/>
    <s v="Logan Currie"/>
    <s v="Consumer"/>
    <m/>
    <s v="Tbilisi"/>
    <s v="Tbilisi"/>
    <s v="Georgia"/>
    <x v="6"/>
    <s v="MG021"/>
    <s v="Kaoru Xun"/>
    <s v="Asia Pacific"/>
    <s v="FUR-FU-6257"/>
    <x v="1"/>
    <x v="11"/>
    <s v="Tenex Light Bulb, Black"/>
    <n v="37.86"/>
    <n v="2"/>
    <n v="0"/>
    <n v="11.34"/>
    <n v="3.42"/>
    <s v="Medium"/>
    <s v="Not Returned"/>
  </r>
  <r>
    <n v="34432"/>
    <s v="CA-2015-LS16975140-42321"/>
    <n v="42321"/>
    <n v="42327"/>
    <s v="Standard Class"/>
    <s v="LS-169751402"/>
    <s v="Lindsay Shagiari"/>
    <s v="Home Office"/>
    <n v="75081"/>
    <s v="Dallas"/>
    <s v="Texas"/>
    <s v="United States"/>
    <x v="0"/>
    <s v="MG005"/>
    <s v="Lon Bonher"/>
    <s v="USCA"/>
    <s v="OFF-ST-4272"/>
    <x v="2"/>
    <x v="7"/>
    <s v="Fellowes Neat Ideas Storage Cubes"/>
    <n v="77.951999999999998"/>
    <n v="3"/>
    <n v="0.2"/>
    <n v="-15.590400000000002"/>
    <n v="2.4700000000000002"/>
    <s v="Medium"/>
    <s v="Not Returned"/>
  </r>
  <r>
    <n v="34431"/>
    <s v="CA-2015-LS16975140-42321"/>
    <n v="42321"/>
    <n v="42327"/>
    <s v="Standard Class"/>
    <s v="LS-169751402"/>
    <s v="Lindsay Shagiari"/>
    <s v="Home Office"/>
    <n v="75081"/>
    <s v="Dallas"/>
    <s v="Texas"/>
    <s v="United States"/>
    <x v="0"/>
    <s v="MG005"/>
    <s v="Lon Bonher"/>
    <s v="USCA"/>
    <s v="OFF-BI-6219"/>
    <x v="2"/>
    <x v="12"/>
    <s v="Surelock Post Binders"/>
    <n v="30.559999999999992"/>
    <n v="5"/>
    <n v="0.8"/>
    <n v="-45.840000000000018"/>
    <n v="2.44"/>
    <s v="Medium"/>
    <s v="Not Returned"/>
  </r>
  <r>
    <n v="50972"/>
    <s v="GH-2012-NF838549-41250"/>
    <n v="41250"/>
    <n v="41255"/>
    <s v="Standard Class"/>
    <s v="NF-838549"/>
    <s v="Natalie Fritzler"/>
    <s v="Consumer"/>
    <m/>
    <s v="Accra"/>
    <s v="Greater Accra"/>
    <s v="Ghana"/>
    <x v="3"/>
    <s v="MG020"/>
    <s v="Katlego Akosua"/>
    <s v="Africa"/>
    <s v="OFF-BI-3717"/>
    <x v="2"/>
    <x v="12"/>
    <s v="Cardinal Binder Covers, Durable"/>
    <n v="27"/>
    <n v="2"/>
    <n v="0"/>
    <n v="8.64"/>
    <n v="3.42"/>
    <s v="High"/>
    <s v="Not Returned"/>
  </r>
  <r>
    <n v="19905"/>
    <s v="ES-2013-NS1864048-41313"/>
    <n v="41313"/>
    <n v="41317"/>
    <s v="Standard Class"/>
    <s v="NS-1864048"/>
    <s v="Noel Staavos"/>
    <s v="Corporate"/>
    <m/>
    <s v="Aschaffenburg"/>
    <s v="Bavaria"/>
    <s v="Germany"/>
    <x v="2"/>
    <s v="MG023"/>
    <s v="Gilbert Wolff"/>
    <s v="Europe"/>
    <s v="TEC-MA-5576"/>
    <x v="0"/>
    <x v="9"/>
    <s v="Panasonic Receipt Printer, Red"/>
    <n v="236.10000000000002"/>
    <n v="2"/>
    <n v="0"/>
    <n v="115.68"/>
    <n v="3.42"/>
    <s v="Medium"/>
    <s v="Not Returned"/>
  </r>
  <r>
    <n v="22547"/>
    <s v="ID-2013-PR18880102-41606"/>
    <n v="41606"/>
    <n v="41611"/>
    <s v="Standard Class"/>
    <s v="PR-18880102"/>
    <s v="Patrick Ryan"/>
    <s v="Consumer"/>
    <m/>
    <s v="Manila"/>
    <s v="National Capital"/>
    <s v="Philippines"/>
    <x v="17"/>
    <s v="MG015"/>
    <s v="Preecha Metharom"/>
    <s v="Asia Pacific"/>
    <s v="OFF-FA-6189"/>
    <x v="2"/>
    <x v="8"/>
    <s v="Stockwell Paper Clips, Assorted Sizes"/>
    <n v="42.157499999999999"/>
    <n v="7"/>
    <n v="0.45"/>
    <n v="-3.2025000000000006"/>
    <n v="3.42"/>
    <s v="Medium"/>
    <s v="Not Returned"/>
  </r>
  <r>
    <n v="44922"/>
    <s v="BO-2015-PB910513-42158"/>
    <n v="42158"/>
    <n v="42164"/>
    <s v="Standard Class"/>
    <s v="PB-910513"/>
    <s v="Peter Bühler"/>
    <s v="Consumer"/>
    <m/>
    <s v="Lida"/>
    <s v="Hrodna"/>
    <s v="Belarus"/>
    <x v="11"/>
    <s v="MG009"/>
    <s v="Oxana Lagunov"/>
    <s v="Europe"/>
    <s v="OFF-AR-3467"/>
    <x v="2"/>
    <x v="5"/>
    <s v="BIC Pens, Water Color"/>
    <n v="34.92"/>
    <n v="2"/>
    <n v="0"/>
    <n v="14.28"/>
    <n v="3.42"/>
    <s v="Medium"/>
    <s v="Not Returned"/>
  </r>
  <r>
    <n v="43938"/>
    <s v="IR-2013-PF916560-41595"/>
    <n v="41595"/>
    <n v="41600"/>
    <s v="Standard Class"/>
    <s v="PF-916560"/>
    <s v="Philip Fox"/>
    <s v="Consumer"/>
    <m/>
    <s v="Mashhad"/>
    <s v="Razavi Khorasan"/>
    <s v="Iran"/>
    <x v="5"/>
    <s v="MG017"/>
    <s v="Chandrakant Chaudhri"/>
    <s v="Asia Pacific"/>
    <s v="OFF-LA-4536"/>
    <x v="2"/>
    <x v="13"/>
    <s v="Harbour Creations File Folder Labels, Laser Printer Compatible"/>
    <n v="69.84"/>
    <n v="8"/>
    <n v="0"/>
    <n v="21.6"/>
    <n v="3.42"/>
    <s v="Medium"/>
    <s v="Not Returned"/>
  </r>
  <r>
    <n v="14197"/>
    <s v="ES-2013-RB1933045-41588"/>
    <n v="41588"/>
    <n v="41592"/>
    <s v="Standard Class"/>
    <s v="RB-1933045"/>
    <s v="Randy Bradley"/>
    <s v="Consumer"/>
    <m/>
    <s v="Wattrelos"/>
    <s v="Nord-Pas-de-Calais-Picardie"/>
    <s v="France"/>
    <x v="2"/>
    <s v="MG023"/>
    <s v="Gilbert Wolff"/>
    <s v="Europe"/>
    <s v="OFF-BI-6379"/>
    <x v="2"/>
    <x v="12"/>
    <s v="Wilson Jones Binder, Durable"/>
    <n v="72.599999999999994"/>
    <n v="5"/>
    <n v="0"/>
    <n v="2.8500000000000005"/>
    <n v="3.42"/>
    <s v="Medium"/>
    <s v="Not Returned"/>
  </r>
  <r>
    <n v="34436"/>
    <s v="CA-2015-LS16975140-42321"/>
    <n v="42321"/>
    <n v="42327"/>
    <s v="Standard Class"/>
    <s v="LS-169751402"/>
    <s v="Lindsay Shagiari"/>
    <s v="Home Office"/>
    <n v="75081"/>
    <s v="Dallas"/>
    <s v="Texas"/>
    <s v="United States"/>
    <x v="0"/>
    <s v="MG005"/>
    <s v="Lon Bonher"/>
    <s v="USCA"/>
    <s v="FUR-FU-4048"/>
    <x v="1"/>
    <x v="11"/>
    <s v="Eldon Expressions Desk Accessory, Wood Photo Frame, Mahogany"/>
    <n v="22.847999999999999"/>
    <n v="3"/>
    <n v="0.6"/>
    <n v="-17.707200000000007"/>
    <n v="2.1"/>
    <s v="Medium"/>
    <s v="Not Returned"/>
  </r>
  <r>
    <n v="51113"/>
    <s v="UP-2014-RA9885137-41991"/>
    <n v="41991"/>
    <n v="41994"/>
    <s v="First Class"/>
    <s v="RA-9885137"/>
    <s v="Ruben Ausman"/>
    <s v="Corporate"/>
    <m/>
    <s v="Donets'k"/>
    <s v="Donetsk"/>
    <s v="Ukraine"/>
    <x v="11"/>
    <s v="MG009"/>
    <s v="Oxana Lagunov"/>
    <s v="Europe"/>
    <s v="OFF-AR-3496"/>
    <x v="2"/>
    <x v="5"/>
    <s v="Binney &amp; Smith Pens, Easy-Erase"/>
    <n v="12.21"/>
    <n v="1"/>
    <n v="0"/>
    <n v="0"/>
    <n v="3.42"/>
    <s v="Critical"/>
    <s v="Not Returned"/>
  </r>
  <r>
    <n v="29917"/>
    <s v="IN-2013-SG200807-41340"/>
    <n v="41340"/>
    <n v="41342"/>
    <s v="Second Class"/>
    <s v="SG-200807"/>
    <s v="Sandra Glassco"/>
    <s v="Consumer"/>
    <m/>
    <s v="Newcastle"/>
    <s v="New South Wales"/>
    <s v="Australia"/>
    <x v="1"/>
    <s v="MG013"/>
    <s v="Kauri Anaru"/>
    <s v="Asia Pacific"/>
    <s v="TEC-AC-5221"/>
    <x v="0"/>
    <x v="10"/>
    <s v="Memorex Numeric Keypad, Erganomic"/>
    <n v="42.039000000000001"/>
    <n v="1"/>
    <n v="0.1"/>
    <n v="16.809000000000001"/>
    <n v="3.42"/>
    <s v="High"/>
    <s v="Not Returned"/>
  </r>
  <r>
    <n v="28420"/>
    <s v="IN-2014-SF202007-41918"/>
    <n v="41918"/>
    <n v="41923"/>
    <s v="Standard Class"/>
    <s v="SF-202007"/>
    <s v="Sarah Foster"/>
    <s v="Consumer"/>
    <m/>
    <s v="Ballarat"/>
    <s v="Victoria"/>
    <s v="Australia"/>
    <x v="1"/>
    <s v="MG013"/>
    <s v="Kauri Anaru"/>
    <s v="Asia Pacific"/>
    <s v="OFF-LA-4695"/>
    <x v="2"/>
    <x v="13"/>
    <s v="Hon Shipping Labels, Alphabetical"/>
    <n v="30.213000000000001"/>
    <n v="3"/>
    <n v="0.1"/>
    <n v="11.672999999999998"/>
    <n v="3.42"/>
    <s v="High"/>
    <s v="Not Returned"/>
  </r>
  <r>
    <n v="37853"/>
    <s v="CA-2012-LS16975140-41201"/>
    <n v="41201"/>
    <n v="41203"/>
    <s v="Second Class"/>
    <s v="LS-169751402"/>
    <s v="Lindsay Shagiari"/>
    <s v="Home Office"/>
    <n v="60653"/>
    <s v="Chicago"/>
    <s v="Illinois"/>
    <s v="United States"/>
    <x v="0"/>
    <s v="MG005"/>
    <s v="Lon Bonher"/>
    <s v="USCA"/>
    <s v="OFF-BI-5939"/>
    <x v="2"/>
    <x v="12"/>
    <s v="Satellite Sectional Post Binders"/>
    <n v="8.6819999999999968"/>
    <n v="1"/>
    <n v="0.8"/>
    <n v="-14.759400000000003"/>
    <n v="1.94"/>
    <s v="Critical"/>
    <s v="Not Returned"/>
  </r>
  <r>
    <n v="43022"/>
    <s v="NI-2015-SC1080095-42010"/>
    <n v="42010"/>
    <n v="42014"/>
    <s v="Standard Class"/>
    <s v="SC-1080095"/>
    <s v="Stuart Calhoun"/>
    <s v="Consumer"/>
    <m/>
    <s v="Benin City"/>
    <s v="Edo"/>
    <s v="Nigeria"/>
    <x v="3"/>
    <s v="MG020"/>
    <s v="Katlego Akosua"/>
    <s v="Africa"/>
    <s v="FUR-FU-3930"/>
    <x v="1"/>
    <x v="11"/>
    <s v="Deflect-O Clock, Durable"/>
    <n v="56.808000000000007"/>
    <n v="4"/>
    <n v="0.7"/>
    <n v="-72.071999999999989"/>
    <n v="3.42"/>
    <s v="Medium"/>
    <s v="Not Returned"/>
  </r>
  <r>
    <n v="35544"/>
    <s v="CA-2015-LS16975140-42337"/>
    <n v="42337"/>
    <n v="42343"/>
    <s v="Standard Class"/>
    <s v="LS-169751406"/>
    <s v="Lindsay Shagiari"/>
    <s v="Home Office"/>
    <n v="21215"/>
    <s v="Baltimore"/>
    <s v="Maryland"/>
    <s v="United States"/>
    <x v="14"/>
    <s v="MG010"/>
    <s v="Dolores Davis"/>
    <s v="USCA"/>
    <s v="FUR-FU-4070"/>
    <x v="1"/>
    <x v="11"/>
    <s v="Eldon Image Series Desk Accessories, Burgundy"/>
    <n v="20.9"/>
    <n v="5"/>
    <n v="0"/>
    <n v="7.5239999999999991"/>
    <n v="1.84"/>
    <s v="Low"/>
    <s v="Not Returned"/>
  </r>
  <r>
    <n v="46560"/>
    <s v="SO-2015-SM10905116-42237"/>
    <n v="42237"/>
    <n v="42241"/>
    <s v="Standard Class"/>
    <s v="SM-10905116"/>
    <s v="Susan MacKendrick"/>
    <s v="Consumer"/>
    <m/>
    <s v="Mogadishu"/>
    <s v="Banaadir"/>
    <s v="Somalia"/>
    <x v="10"/>
    <s v="MG006"/>
    <s v="Wasswa Ahmed"/>
    <s v="Africa"/>
    <s v="FUR-FU-3047"/>
    <x v="1"/>
    <x v="11"/>
    <s v="Advantus Photo Frame, Black"/>
    <n v="52.980000000000004"/>
    <n v="1"/>
    <n v="0"/>
    <n v="0.51"/>
    <n v="3.42"/>
    <s v="Medium"/>
    <s v="Not Returned"/>
  </r>
  <r>
    <n v="41649"/>
    <s v="AJ-2012-TC109809-41067"/>
    <n v="41067"/>
    <n v="41067"/>
    <s v="Same Day"/>
    <s v="TC-109809"/>
    <s v="Tamara Chand"/>
    <s v="Corporate"/>
    <m/>
    <s v="Baku"/>
    <s v="Baki"/>
    <s v="Azerbaijan"/>
    <x v="6"/>
    <s v="MG021"/>
    <s v="Kaoru Xun"/>
    <s v="Asia Pacific"/>
    <s v="OFF-BI-6375"/>
    <x v="2"/>
    <x v="12"/>
    <s v="Wilson Jones Binder Covers, Durable"/>
    <n v="12.689999999999998"/>
    <n v="1"/>
    <n v="0"/>
    <n v="5.82"/>
    <n v="3.42"/>
    <s v="Critical"/>
    <s v="Not Returned"/>
  </r>
  <r>
    <n v="33470"/>
    <s v="CA-2014-LS16975140-41851"/>
    <n v="41851"/>
    <n v="41856"/>
    <s v="Standard Class"/>
    <s v="LS-169751402"/>
    <s v="Lindsay Shagiari"/>
    <s v="Home Office"/>
    <n v="77070"/>
    <s v="Houston"/>
    <s v="Texas"/>
    <s v="United States"/>
    <x v="0"/>
    <s v="MG005"/>
    <s v="Lon Bonher"/>
    <s v="USCA"/>
    <s v="OFF-BI-4372"/>
    <x v="2"/>
    <x v="12"/>
    <s v="GBC VeloBind Cover Sets"/>
    <n v="9.2639999999999976"/>
    <n v="3"/>
    <n v="0.8"/>
    <n v="-13.895999999999997"/>
    <n v="1.8199999999999998"/>
    <s v="Medium"/>
    <s v="Not Returned"/>
  </r>
  <r>
    <n v="34434"/>
    <s v="CA-2015-LS16975140-42321"/>
    <n v="42321"/>
    <n v="42327"/>
    <s v="Standard Class"/>
    <s v="LS-169751402"/>
    <s v="Lindsay Shagiari"/>
    <s v="Home Office"/>
    <n v="75081"/>
    <s v="Dallas"/>
    <s v="Texas"/>
    <s v="United States"/>
    <x v="0"/>
    <s v="MG005"/>
    <s v="Lon Bonher"/>
    <s v="USCA"/>
    <s v="OFF-EN-2849"/>
    <x v="2"/>
    <x v="16"/>
    <s v="#10- 4 1/8&quot; x 9 1/2&quot; Security-Tint Envelopes"/>
    <n v="12.224"/>
    <n v="2"/>
    <n v="0.2"/>
    <n v="4.4311999999999996"/>
    <n v="1.79"/>
    <s v="Medium"/>
    <s v="Not Returned"/>
  </r>
  <r>
    <n v="392"/>
    <s v="MX-2013-CV1229536-41538"/>
    <n v="41538"/>
    <n v="41541"/>
    <s v="Second Class"/>
    <s v="CV-1229536"/>
    <s v="Christina VanderZanden"/>
    <s v="Consumer"/>
    <m/>
    <s v="Santo Domingo"/>
    <s v="Santo Domingo"/>
    <s v="Dominican Republic"/>
    <x v="15"/>
    <s v="MG001"/>
    <s v="Marilène Rousseau"/>
    <s v="LATAM"/>
    <s v="OFF-ST-5687"/>
    <x v="2"/>
    <x v="7"/>
    <s v="Rogers Box, Industrial"/>
    <n v="26.080000000000002"/>
    <n v="2"/>
    <n v="0.2"/>
    <n v="5.5200000000000005"/>
    <n v="3.4189999999999996"/>
    <s v="High"/>
    <s v="Not Returned"/>
  </r>
  <r>
    <n v="5449"/>
    <s v="MX-2014-RK1930039-41824"/>
    <n v="41824"/>
    <n v="41829"/>
    <s v="Standard Class"/>
    <s v="RK-1930039"/>
    <s v="Ralph Kennedy"/>
    <s v="Consumer"/>
    <m/>
    <s v="Sonsonate"/>
    <s v="Sonsonate"/>
    <s v="El Salvador"/>
    <x v="13"/>
    <s v="MG003"/>
    <s v="Nicodemo Bautista"/>
    <s v="LATAM"/>
    <s v="OFF-PA-6610"/>
    <x v="2"/>
    <x v="14"/>
    <s v="Xerox Memo Slips, Multicolor"/>
    <n v="19.919999999999998"/>
    <n v="2"/>
    <n v="0"/>
    <n v="4.76"/>
    <n v="3.4189999999999996"/>
    <s v="High"/>
    <s v="Not Returned"/>
  </r>
  <r>
    <n v="8661"/>
    <s v="MX-2015-KH1663082-42305"/>
    <n v="42305"/>
    <n v="42311"/>
    <s v="Standard Class"/>
    <s v="KH-1663082"/>
    <s v="Ken Heidel"/>
    <s v="Corporate"/>
    <m/>
    <s v="Toluca"/>
    <s v="México"/>
    <s v="Mexico"/>
    <x v="13"/>
    <s v="MG003"/>
    <s v="Nicodemo Bautista"/>
    <s v="LATAM"/>
    <s v="OFF-BI-2891"/>
    <x v="2"/>
    <x v="12"/>
    <s v="Acco Binder Covers, Clear"/>
    <n v="34.08"/>
    <n v="4"/>
    <n v="0"/>
    <n v="15.280000000000001"/>
    <n v="3.4159999999999995"/>
    <s v="Medium"/>
    <s v="Not Returned"/>
  </r>
  <r>
    <n v="9587"/>
    <s v="MX-2014-TP2113082-41888"/>
    <n v="41888"/>
    <n v="41892"/>
    <s v="Standard Class"/>
    <s v="TP-2113082"/>
    <s v="Theone Pippenger"/>
    <s v="Consumer"/>
    <m/>
    <s v="León"/>
    <s v="Guanajuato"/>
    <s v="Mexico"/>
    <x v="13"/>
    <s v="MG003"/>
    <s v="Nicodemo Bautista"/>
    <s v="LATAM"/>
    <s v="OFF-BI-2895"/>
    <x v="2"/>
    <x v="12"/>
    <s v="Acco Binder, Clear"/>
    <n v="29.220000000000006"/>
    <n v="3"/>
    <n v="0"/>
    <n v="10.5"/>
    <n v="3.4159999999999995"/>
    <s v="High"/>
    <s v="Not Returned"/>
  </r>
  <r>
    <n v="8341"/>
    <s v="MX-2012-HK1489039-41089"/>
    <n v="41089"/>
    <n v="41095"/>
    <s v="Standard Class"/>
    <s v="HK-1489039"/>
    <s v="Heather Kirkland"/>
    <s v="Corporate"/>
    <m/>
    <s v="Apopa"/>
    <s v="San Salvador"/>
    <s v="El Salvador"/>
    <x v="13"/>
    <s v="MG003"/>
    <s v="Nicodemo Bautista"/>
    <s v="LATAM"/>
    <s v="TEC-PH-5348"/>
    <x v="0"/>
    <x v="0"/>
    <s v="Nokia Office Telephone, VoIP"/>
    <n v="86.960000000000008"/>
    <n v="2"/>
    <n v="0"/>
    <n v="22.6"/>
    <n v="3.415"/>
    <s v="Medium"/>
    <s v="Not Returned"/>
  </r>
  <r>
    <n v="8044"/>
    <s v="MX-2013-MC1759051-41592"/>
    <n v="41592"/>
    <n v="41599"/>
    <s v="Standard Class"/>
    <s v="MC-1759051"/>
    <s v="Matt Collister"/>
    <s v="Corporate"/>
    <m/>
    <s v="Chinautla"/>
    <s v="Guatemala"/>
    <s v="Guatemala"/>
    <x v="13"/>
    <s v="MG003"/>
    <s v="Nicodemo Bautista"/>
    <s v="LATAM"/>
    <s v="OFF-AR-3497"/>
    <x v="2"/>
    <x v="5"/>
    <s v="Binney &amp; Smith Pens, Fluorescent"/>
    <n v="52.8"/>
    <n v="6"/>
    <n v="0"/>
    <n v="6.24"/>
    <n v="3.415"/>
    <s v="Medium"/>
    <s v="Not Returned"/>
  </r>
  <r>
    <n v="174"/>
    <s v="MX-2014-MO1750082-41720"/>
    <n v="41720"/>
    <n v="41726"/>
    <s v="Standard Class"/>
    <s v="MO-1750082"/>
    <s v="Mary O'Rourke"/>
    <s v="Consumer"/>
    <m/>
    <s v="Morelia"/>
    <s v="Michoacán"/>
    <s v="Mexico"/>
    <x v="13"/>
    <s v="MG003"/>
    <s v="Nicodemo Bautista"/>
    <s v="LATAM"/>
    <s v="OFF-AP-4490"/>
    <x v="2"/>
    <x v="6"/>
    <s v="Hamilton Beach Blender, Black"/>
    <n v="46.980000000000004"/>
    <n v="1"/>
    <n v="0"/>
    <n v="9.8599999999999977"/>
    <n v="3.4140000000000001"/>
    <s v="Low"/>
    <s v="Not Returned"/>
  </r>
  <r>
    <n v="1351"/>
    <s v="MX-2012-MM1805531-40978"/>
    <n v="40978"/>
    <n v="40983"/>
    <s v="Standard Class"/>
    <s v="MM-1805531"/>
    <s v="Michelle Moray"/>
    <s v="Consumer"/>
    <m/>
    <s v="Consolación del Sur"/>
    <s v="Pinar del Río"/>
    <s v="Cuba"/>
    <x v="15"/>
    <s v="MG001"/>
    <s v="Marilène Rousseau"/>
    <s v="LATAM"/>
    <s v="FUR-FU-4076"/>
    <x v="1"/>
    <x v="11"/>
    <s v="Eldon Light Bulb, Durable"/>
    <n v="44.459999999999994"/>
    <n v="3"/>
    <n v="0"/>
    <n v="8.4"/>
    <n v="3.4140000000000001"/>
    <s v="Medium"/>
    <s v="Not Returned"/>
  </r>
  <r>
    <n v="2269"/>
    <s v="MX-2014-TH2110018-41968"/>
    <n v="41968"/>
    <n v="41973"/>
    <s v="Standard Class"/>
    <s v="TH-2110018"/>
    <s v="Thea Hendricks"/>
    <s v="Consumer"/>
    <m/>
    <s v="Limeira"/>
    <s v="São Paulo"/>
    <s v="Brazil"/>
    <x v="7"/>
    <s v="MG014"/>
    <s v="Vasco Magalhães"/>
    <s v="LATAM"/>
    <s v="OFF-EN-4909"/>
    <x v="2"/>
    <x v="16"/>
    <s v="Jiffy Clasp Envelope, with clear poly window"/>
    <n v="40.200000000000003"/>
    <n v="5"/>
    <n v="0"/>
    <n v="17.600000000000001"/>
    <n v="3.4130000000000003"/>
    <s v="Medium"/>
    <s v="Not Returned"/>
  </r>
  <r>
    <n v="3404"/>
    <s v="US-2014-TB2159536-41964"/>
    <n v="41964"/>
    <n v="41968"/>
    <s v="Standard Class"/>
    <s v="TB-2159536"/>
    <s v="Troy Blackwell"/>
    <s v="Consumer"/>
    <m/>
    <s v="Santo Domingo"/>
    <s v="Santo Domingo"/>
    <s v="Dominican Republic"/>
    <x v="15"/>
    <s v="MG001"/>
    <s v="Marilène Rousseau"/>
    <s v="LATAM"/>
    <s v="TEC-AC-3394"/>
    <x v="0"/>
    <x v="10"/>
    <s v="Belkin Mouse, Programmable"/>
    <n v="67.536000000000001"/>
    <n v="3"/>
    <n v="0.2"/>
    <n v="-1.704000000000002"/>
    <n v="3.4119999999999999"/>
    <s v="Medium"/>
    <s v="Not Returned"/>
  </r>
  <r>
    <n v="4170"/>
    <s v="MX-2014-DW1319582-41912"/>
    <n v="41912"/>
    <n v="41918"/>
    <s v="Standard Class"/>
    <s v="DW-1319582"/>
    <s v="David Wiener"/>
    <s v="Corporate"/>
    <m/>
    <s v="Zihuatanejo"/>
    <s v="Guerrero"/>
    <s v="Mexico"/>
    <x v="13"/>
    <s v="MG003"/>
    <s v="Nicodemo Bautista"/>
    <s v="LATAM"/>
    <s v="OFF-FA-2953"/>
    <x v="2"/>
    <x v="8"/>
    <s v="Accos Rubber Bands, Bulk Pack"/>
    <n v="44.480000000000004"/>
    <n v="4"/>
    <n v="0"/>
    <n v="17.280000000000005"/>
    <n v="3.411"/>
    <s v="Medium"/>
    <s v="Not Returned"/>
  </r>
  <r>
    <n v="1738"/>
    <s v="MX-2014-HP1481582-41709"/>
    <n v="41709"/>
    <n v="41712"/>
    <s v="First Class"/>
    <s v="HP-1481582"/>
    <s v="Harold Pawlan"/>
    <s v="Home Office"/>
    <m/>
    <s v="Monterrey"/>
    <s v="Nuevo León"/>
    <s v="Mexico"/>
    <x v="13"/>
    <s v="MG003"/>
    <s v="Nicodemo Bautista"/>
    <s v="LATAM"/>
    <s v="OFF-EN-5031"/>
    <x v="2"/>
    <x v="16"/>
    <s v="Kraft Interoffice Envelope, Set of 50"/>
    <n v="62.56"/>
    <n v="2"/>
    <n v="0"/>
    <n v="18.760000000000002"/>
    <n v="3.411"/>
    <s v="Medium"/>
    <s v="Not Returned"/>
  </r>
  <r>
    <n v="27218"/>
    <s v="IN-2014-AP1091527-41805"/>
    <n v="41805"/>
    <n v="41811"/>
    <s v="Standard Class"/>
    <s v="AP-1091527"/>
    <s v="Arthur Prichep"/>
    <s v="Consumer"/>
    <m/>
    <s v="Nanchong"/>
    <s v="Sichuan"/>
    <s v="China"/>
    <x v="8"/>
    <s v="MG007"/>
    <s v="Hadia Bousaid"/>
    <s v="Asia Pacific"/>
    <s v="OFF-LA-6042"/>
    <x v="2"/>
    <x v="13"/>
    <s v="Smead Legal Exhibit Labels, 5000 Label Set"/>
    <n v="57.45"/>
    <n v="5"/>
    <n v="0"/>
    <n v="2.25"/>
    <n v="3.41"/>
    <s v="Medium"/>
    <s v="Not Returned"/>
  </r>
  <r>
    <n v="15961"/>
    <s v="IT-2015-BP1109548-42192"/>
    <n v="42192"/>
    <n v="42195"/>
    <s v="Second Class"/>
    <s v="BP-1109548"/>
    <s v="Bart Pistole"/>
    <s v="Corporate"/>
    <m/>
    <s v="Trier"/>
    <s v="Rhineland-Palatinate"/>
    <s v="Germany"/>
    <x v="2"/>
    <s v="MG023"/>
    <s v="Gilbert Wolff"/>
    <s v="Europe"/>
    <s v="OFF-SU-4116"/>
    <x v="2"/>
    <x v="15"/>
    <s v="Elite Box Cutter, Easy Grip"/>
    <n v="36.509999999999991"/>
    <n v="1"/>
    <n v="0"/>
    <n v="5.46"/>
    <n v="3.41"/>
    <s v="Medium"/>
    <s v="Not Returned"/>
  </r>
  <r>
    <n v="22686"/>
    <s v="IN-2015-BD1177058-42294"/>
    <n v="42294"/>
    <n v="42300"/>
    <s v="Standard Class"/>
    <s v="BD-1177058"/>
    <s v="Bryan Davis"/>
    <s v="Consumer"/>
    <m/>
    <s v="Bijapur"/>
    <s v="Karnataka"/>
    <s v="India"/>
    <x v="5"/>
    <s v="MG017"/>
    <s v="Chandrakant Chaudhri"/>
    <s v="Asia Pacific"/>
    <s v="FUR-FU-4103"/>
    <x v="1"/>
    <x v="11"/>
    <s v="Eldon Stacking Tray, Durable"/>
    <n v="85.59"/>
    <n v="3"/>
    <n v="0"/>
    <n v="23.04"/>
    <n v="3.41"/>
    <s v="Medium"/>
    <s v="Not Returned"/>
  </r>
  <r>
    <n v="24273"/>
    <s v="IN-2012-CD11920102-41207"/>
    <n v="41207"/>
    <n v="41211"/>
    <s v="Second Class"/>
    <s v="CD-11920102"/>
    <s v="Carlos Daly"/>
    <s v="Consumer"/>
    <m/>
    <s v="Manila"/>
    <s v="National Capital"/>
    <s v="Philippines"/>
    <x v="17"/>
    <s v="MG015"/>
    <s v="Preecha Metharom"/>
    <s v="Asia Pacific"/>
    <s v="OFF-BI-6372"/>
    <x v="2"/>
    <x v="12"/>
    <s v="Wilson Jones 3-Hole Punch, Recycled"/>
    <n v="48.195"/>
    <n v="2"/>
    <n v="0.15000000000000002"/>
    <n v="19.274999999999999"/>
    <n v="3.41"/>
    <s v="High"/>
    <s v="Not Returned"/>
  </r>
  <r>
    <n v="18070"/>
    <s v="IT-2015-CH12070125-42228"/>
    <n v="42228"/>
    <n v="42235"/>
    <s v="Standard Class"/>
    <s v="CH-12070125"/>
    <s v="Cathy Hwang"/>
    <s v="Home Office"/>
    <m/>
    <s v="Zurich"/>
    <s v="Zürich"/>
    <s v="Switzerland"/>
    <x v="2"/>
    <s v="MG023"/>
    <s v="Gilbert Wolff"/>
    <s v="Europe"/>
    <s v="OFF-BI-6371"/>
    <x v="2"/>
    <x v="12"/>
    <s v="Wilson Jones 3-Hole Punch, Economy"/>
    <n v="55.980000000000004"/>
    <n v="2"/>
    <n v="0"/>
    <n v="18.419999999999998"/>
    <n v="3.41"/>
    <s v="Medium"/>
    <s v="Not Returned"/>
  </r>
  <r>
    <n v="21473"/>
    <s v="IN-2012-CM1223527-41248"/>
    <n v="41248"/>
    <n v="41253"/>
    <s v="Standard Class"/>
    <s v="CM-1223527"/>
    <s v="Chris McAfee"/>
    <s v="Consumer"/>
    <m/>
    <s v="Nanning"/>
    <s v="Guangxi"/>
    <s v="China"/>
    <x v="8"/>
    <s v="MG007"/>
    <s v="Hadia Bousaid"/>
    <s v="Asia Pacific"/>
    <s v="OFF-SU-2984"/>
    <x v="2"/>
    <x v="15"/>
    <s v="Acme Ruler, Easy Grip"/>
    <n v="54.990000000000009"/>
    <n v="3"/>
    <n v="0"/>
    <n v="4.32"/>
    <n v="3.41"/>
    <s v="Medium"/>
    <s v="Not Returned"/>
  </r>
  <r>
    <n v="15023"/>
    <s v="IT-2012-CS12490104-41007"/>
    <n v="41007"/>
    <n v="41009"/>
    <s v="Second Class"/>
    <s v="CS-12490104"/>
    <s v="Cindy Schnelling"/>
    <s v="Corporate"/>
    <m/>
    <s v="Coimbra"/>
    <s v="Coimbra"/>
    <s v="Portugal"/>
    <x v="9"/>
    <s v="MG018"/>
    <s v="Gavino Bove"/>
    <s v="Europe"/>
    <s v="OFF-EN-3655"/>
    <x v="2"/>
    <x v="16"/>
    <s v="Cameo Business Envelopes, Security-Tint"/>
    <n v="16.950000000000003"/>
    <n v="2"/>
    <n v="0.5"/>
    <n v="-4.7700000000000031"/>
    <n v="3.41"/>
    <s v="High"/>
    <s v="Not Returned"/>
  </r>
  <r>
    <n v="47929"/>
    <s v="EG-2013-CC255038-41401"/>
    <n v="41401"/>
    <n v="41405"/>
    <s v="Standard Class"/>
    <s v="CC-255038"/>
    <s v="Clay Cheatham"/>
    <s v="Consumer"/>
    <m/>
    <s v="Alexandria"/>
    <s v="Al Iskandariyah"/>
    <s v="Egypt"/>
    <x v="19"/>
    <s v="MG011"/>
    <s v="Lindiwe Afolayan"/>
    <s v="Africa"/>
    <s v="OFF-AR-6124"/>
    <x v="2"/>
    <x v="5"/>
    <s v="Stanley Pens, Water Color"/>
    <n v="26.46"/>
    <n v="2"/>
    <n v="0"/>
    <n v="8.4599999999999991"/>
    <n v="3.41"/>
    <s v="High"/>
    <s v="Not Returned"/>
  </r>
  <r>
    <n v="3452"/>
    <s v="MX-2015-DR1294039-42321"/>
    <n v="42321"/>
    <n v="42325"/>
    <s v="Standard Class"/>
    <s v="DR-1294039"/>
    <s v="Daniel Raglin"/>
    <s v="Home Office"/>
    <m/>
    <s v="Sonsonate"/>
    <s v="Sonsonate"/>
    <s v="El Salvador"/>
    <x v="13"/>
    <s v="MG003"/>
    <s v="Nicodemo Bautista"/>
    <s v="LATAM"/>
    <s v="OFF-LA-6050"/>
    <x v="2"/>
    <x v="13"/>
    <s v="Smead Removable Labels, 5000 Label Set"/>
    <n v="21"/>
    <n v="3"/>
    <n v="0"/>
    <n v="10.5"/>
    <n v="3.41"/>
    <s v="High"/>
    <s v="Not Returned"/>
  </r>
  <r>
    <n v="50790"/>
    <s v="MO-2015-DP310586-42305"/>
    <n v="42305"/>
    <n v="42307"/>
    <s v="Second Class"/>
    <s v="DP-310586"/>
    <s v="Dave Poirier"/>
    <s v="Corporate"/>
    <m/>
    <s v="Meknes"/>
    <s v="Meknès-Tafilalet"/>
    <s v="Morocco"/>
    <x v="19"/>
    <s v="MG011"/>
    <s v="Lindiwe Afolayan"/>
    <s v="Africa"/>
    <s v="OFF-AR-5923"/>
    <x v="2"/>
    <x v="5"/>
    <s v="Sanford Pencil Sharpener, Water Color"/>
    <n v="29.009999999999998"/>
    <n v="1"/>
    <n v="0"/>
    <n v="3.18"/>
    <n v="3.41"/>
    <s v="Medium"/>
    <s v="Not Returned"/>
  </r>
  <r>
    <n v="37852"/>
    <s v="CA-2012-LS16975140-41201"/>
    <n v="41201"/>
    <n v="41203"/>
    <s v="Second Class"/>
    <s v="LS-169751402"/>
    <s v="Lindsay Shagiari"/>
    <s v="Home Office"/>
    <n v="60653"/>
    <s v="Chicago"/>
    <s v="Illinois"/>
    <s v="United States"/>
    <x v="0"/>
    <s v="MG005"/>
    <s v="Lon Bonher"/>
    <s v="USCA"/>
    <s v="OFF-PA-6424"/>
    <x v="2"/>
    <x v="14"/>
    <s v="Wirebound Voice Message Log Book"/>
    <n v="3.8079999999999998"/>
    <n v="1"/>
    <n v="0.2"/>
    <n v="1.2375999999999996"/>
    <n v="1.42"/>
    <s v="Critical"/>
    <s v="Not Returned"/>
  </r>
  <r>
    <n v="39203"/>
    <s v="US-2013-LS16975140-41562"/>
    <n v="41562"/>
    <n v="41569"/>
    <s v="Standard Class"/>
    <s v="LS-169751402"/>
    <s v="Lindsay Shagiari"/>
    <s v="Home Office"/>
    <n v="75217"/>
    <s v="Dallas"/>
    <s v="Texas"/>
    <s v="United States"/>
    <x v="0"/>
    <s v="MG005"/>
    <s v="Lon Bonher"/>
    <s v="USCA"/>
    <s v="OFF-BI-3309"/>
    <x v="2"/>
    <x v="12"/>
    <s v="Avery Reinforcements for Hole-Punch Pages"/>
    <n v="3.9599999999999991"/>
    <n v="10"/>
    <n v="0.8"/>
    <n v="-6.93"/>
    <n v="1.28"/>
    <s v="Medium"/>
    <s v="Not Returned"/>
  </r>
  <r>
    <n v="45680"/>
    <s v="SU-2015-GT4635122-42360"/>
    <n v="42360"/>
    <n v="42366"/>
    <s v="Standard Class"/>
    <s v="GT-4635122"/>
    <s v="Grant Thornton"/>
    <s v="Corporate"/>
    <m/>
    <s v="Khartoum"/>
    <s v="Khartoum"/>
    <s v="Sudan"/>
    <x v="19"/>
    <s v="MG011"/>
    <s v="Lindiwe Afolayan"/>
    <s v="Africa"/>
    <s v="OFF-BI-3290"/>
    <x v="2"/>
    <x v="12"/>
    <s v="Avery Hole Reinforcements, Durable"/>
    <n v="47.28"/>
    <n v="8"/>
    <n v="0"/>
    <n v="16.799999999999997"/>
    <n v="3.41"/>
    <s v="Medium"/>
    <s v="Not Returned"/>
  </r>
  <r>
    <n v="22935"/>
    <s v="IN-2013-HR1477058-41639"/>
    <n v="41639"/>
    <n v="41644"/>
    <s v="Standard Class"/>
    <s v="HR-1477058"/>
    <s v="Hallie Redmond"/>
    <s v="Home Office"/>
    <m/>
    <s v="Chandigarh"/>
    <s v="Chandigarh"/>
    <s v="India"/>
    <x v="5"/>
    <s v="MG017"/>
    <s v="Chandrakant Chaudhri"/>
    <s v="Asia Pacific"/>
    <s v="OFF-FA-6189"/>
    <x v="2"/>
    <x v="8"/>
    <s v="Stockwell Paper Clips, Assorted Sizes"/>
    <n v="41.67"/>
    <n v="3"/>
    <n v="0"/>
    <n v="17.009999999999998"/>
    <n v="3.41"/>
    <s v="Medium"/>
    <s v="Not Returned"/>
  </r>
  <r>
    <n v="39202"/>
    <s v="US-2013-LS16975140-41562"/>
    <n v="41562"/>
    <n v="41569"/>
    <s v="Standard Class"/>
    <s v="LS-169751402"/>
    <s v="Lindsay Shagiari"/>
    <s v="Home Office"/>
    <n v="75217"/>
    <s v="Dallas"/>
    <s v="Texas"/>
    <s v="United States"/>
    <x v="0"/>
    <s v="MG005"/>
    <s v="Lon Bonher"/>
    <s v="USCA"/>
    <s v="OFF-FA-6129"/>
    <x v="2"/>
    <x v="8"/>
    <s v="Staples"/>
    <n v="4.4640000000000004"/>
    <n v="1"/>
    <n v="0.2"/>
    <n v="1.6739999999999999"/>
    <n v="1.23"/>
    <s v="Medium"/>
    <s v="Not Returned"/>
  </r>
  <r>
    <n v="11794"/>
    <s v="ES-2015-JB1540048-42136"/>
    <n v="42136"/>
    <n v="42139"/>
    <s v="Second Class"/>
    <s v="JB-1540048"/>
    <s v="Jennifer Braxton"/>
    <s v="Corporate"/>
    <m/>
    <s v="Hagen"/>
    <s v="North Rhine-Westphalia"/>
    <s v="Germany"/>
    <x v="2"/>
    <s v="MG023"/>
    <s v="Gilbert Wolff"/>
    <s v="Europe"/>
    <s v="OFF-BI-3246"/>
    <x v="2"/>
    <x v="12"/>
    <s v="Avery Binder Covers, Clear"/>
    <n v="21.06"/>
    <n v="2"/>
    <n v="0"/>
    <n v="4.8000000000000007"/>
    <n v="3.41"/>
    <s v="High"/>
    <s v="Not Returned"/>
  </r>
  <r>
    <n v="29191"/>
    <s v="ID-2015-JE1561097-42193"/>
    <n v="42193"/>
    <n v="42198"/>
    <s v="Standard Class"/>
    <s v="JE-1561097"/>
    <s v="Jim Epp"/>
    <s v="Corporate"/>
    <m/>
    <s v="Lahore"/>
    <s v="Punjab"/>
    <s v="Pakistan"/>
    <x v="5"/>
    <s v="MG017"/>
    <s v="Chandrakant Chaudhri"/>
    <s v="Asia Pacific"/>
    <s v="FUR-FU-3039"/>
    <x v="1"/>
    <x v="11"/>
    <s v="Advantus Light Bulb, Erganomic"/>
    <n v="29.903999999999996"/>
    <n v="2"/>
    <n v="0.2"/>
    <n v="7.0440000000000005"/>
    <n v="3.41"/>
    <s v="Medium"/>
    <s v="Not Returned"/>
  </r>
  <r>
    <n v="44054"/>
    <s v="TU-2013-JB6045134-41544"/>
    <n v="41544"/>
    <n v="41551"/>
    <s v="Standard Class"/>
    <s v="JB-6045134"/>
    <s v="Julia Barnett"/>
    <s v="Home Office"/>
    <m/>
    <s v="Diyarbakir"/>
    <s v="Diyarbakir"/>
    <s v="Turkey"/>
    <x v="6"/>
    <s v="MG021"/>
    <s v="Kaoru Xun"/>
    <s v="Asia Pacific"/>
    <s v="OFF-ST-6272"/>
    <x v="2"/>
    <x v="7"/>
    <s v="Tenex Shelving, Blue"/>
    <n v="21.864000000000001"/>
    <n v="1"/>
    <n v="0.6"/>
    <n v="-30.065999999999999"/>
    <n v="3.41"/>
    <s v="Low"/>
    <s v="Not Returned"/>
  </r>
  <r>
    <n v="29753"/>
    <s v="IN-2014-JR1621058-41850"/>
    <n v="41850"/>
    <n v="41854"/>
    <s v="Standard Class"/>
    <s v="JR-1621058"/>
    <s v="Justin Ritter"/>
    <s v="Corporate"/>
    <m/>
    <s v="Srinagar"/>
    <s v="Jammu and Kashmir"/>
    <s v="India"/>
    <x v="5"/>
    <s v="MG017"/>
    <s v="Chandrakant Chaudhri"/>
    <s v="Asia Pacific"/>
    <s v="OFF-PA-4481"/>
    <x v="2"/>
    <x v="14"/>
    <s v="Green Bar Parchment Paper, 8.5 x 11"/>
    <n v="83.28"/>
    <n v="4"/>
    <n v="0"/>
    <n v="32.400000000000006"/>
    <n v="3.41"/>
    <s v="Medium"/>
    <s v="Not Returned"/>
  </r>
  <r>
    <n v="23838"/>
    <s v="IN-2015-KD1634558-42029"/>
    <n v="42029"/>
    <n v="42033"/>
    <s v="Standard Class"/>
    <s v="KD-1634558"/>
    <s v="Katherine Ducich"/>
    <s v="Consumer"/>
    <m/>
    <s v="Surat"/>
    <s v="Gujarat"/>
    <s v="India"/>
    <x v="5"/>
    <s v="MG017"/>
    <s v="Chandrakant Chaudhri"/>
    <s v="Asia Pacific"/>
    <s v="OFF-AR-6127"/>
    <x v="2"/>
    <x v="5"/>
    <s v="Stanley Sketch Pad, Fluorescent"/>
    <n v="45.69"/>
    <n v="1"/>
    <n v="0"/>
    <n v="18.72"/>
    <n v="3.41"/>
    <s v="Medium"/>
    <s v="Not Returned"/>
  </r>
  <r>
    <n v="10317"/>
    <s v="IT-2015-LB1679564-42126"/>
    <n v="42126"/>
    <n v="42129"/>
    <s v="Second Class"/>
    <s v="LB-1679564"/>
    <s v="Laurel Beltran"/>
    <s v="Home Office"/>
    <m/>
    <s v="Milan"/>
    <s v="Lombardy"/>
    <s v="Italy"/>
    <x v="9"/>
    <s v="MG018"/>
    <s v="Gavino Bove"/>
    <s v="Europe"/>
    <s v="OFF-ST-5708"/>
    <x v="2"/>
    <x v="7"/>
    <s v="Rogers Shelving, Wire Frame"/>
    <n v="36.72"/>
    <n v="1"/>
    <n v="0.4"/>
    <n v="-5.52"/>
    <n v="3.41"/>
    <s v="Medium"/>
    <s v="Not Returned"/>
  </r>
  <r>
    <n v="43245"/>
    <s v="SF-2015-MS7365117-42132"/>
    <n v="42132"/>
    <n v="42139"/>
    <s v="Standard Class"/>
    <s v="MS-7365117"/>
    <s v="Maribeth Schnelling"/>
    <s v="Consumer"/>
    <m/>
    <s v="Randfontein"/>
    <s v="Gauteng"/>
    <s v="South Africa"/>
    <x v="20"/>
    <s v="MG016"/>
    <s v="Nora Cuijper"/>
    <s v="Africa"/>
    <s v="OFF-BI-2881"/>
    <x v="2"/>
    <x v="12"/>
    <s v="Acco 3-Hole Punch, Clear"/>
    <n v="29.580000000000005"/>
    <n v="1"/>
    <n v="0"/>
    <n v="5.01"/>
    <n v="3.41"/>
    <s v="Low"/>
    <s v="Not Returned"/>
  </r>
  <r>
    <n v="35542"/>
    <s v="CA-2015-LS16975140-42337"/>
    <n v="42337"/>
    <n v="42343"/>
    <s v="Standard Class"/>
    <s v="LS-169751406"/>
    <s v="Lindsay Shagiari"/>
    <s v="Home Office"/>
    <n v="21215"/>
    <s v="Baltimore"/>
    <s v="Maryland"/>
    <s v="United States"/>
    <x v="14"/>
    <s v="MG010"/>
    <s v="Dolores Davis"/>
    <s v="USCA"/>
    <s v="OFF-AR-3443"/>
    <x v="2"/>
    <x v="5"/>
    <s v="BIC Brite Liner Grip Highlighters"/>
    <n v="1.64"/>
    <n v="1"/>
    <n v="0"/>
    <n v="0.73799999999999988"/>
    <n v="1.2"/>
    <s v="Low"/>
    <s v="Not Returned"/>
  </r>
  <r>
    <n v="42319"/>
    <s v="MO-2015-MK816086-42134"/>
    <n v="42134"/>
    <n v="42137"/>
    <s v="First Class"/>
    <s v="MK-816086"/>
    <s v="Mike Kennedy"/>
    <s v="Consumer"/>
    <m/>
    <s v="Casablanca"/>
    <s v="Grand Casablanca"/>
    <s v="Morocco"/>
    <x v="19"/>
    <s v="MG011"/>
    <s v="Lindiwe Afolayan"/>
    <s v="Africa"/>
    <s v="OFF-BI-3722"/>
    <x v="2"/>
    <x v="12"/>
    <s v="Cardinal Binder, Economy"/>
    <n v="27.659999999999997"/>
    <n v="2"/>
    <n v="0"/>
    <n v="10.199999999999999"/>
    <n v="3.41"/>
    <s v="Medium"/>
    <s v="Not Returned"/>
  </r>
  <r>
    <n v="38411"/>
    <s v="US-2014-LW16990140-41765"/>
    <n v="41765"/>
    <n v="41766"/>
    <s v="First Class"/>
    <s v="LW-169901404"/>
    <s v="Lindsay Williams"/>
    <s v="Corporate"/>
    <n v="89015"/>
    <s v="Henderson"/>
    <s v="Nevada"/>
    <s v="United States"/>
    <x v="4"/>
    <s v="MG024"/>
    <s v="Derrick Snyders"/>
    <s v="USCA"/>
    <s v="FUR-TA-4392"/>
    <x v="1"/>
    <x v="3"/>
    <s v="Global Adaptabilities Conference Tables"/>
    <n v="1685.88"/>
    <n v="6"/>
    <n v="0"/>
    <n v="320.31720000000001"/>
    <n v="548.08000000000004"/>
    <s v="Critical"/>
    <s v="Not Returned"/>
  </r>
  <r>
    <n v="33222"/>
    <s v="CA-2015-LW16990140-42073"/>
    <n v="42073"/>
    <n v="42077"/>
    <s v="Standard Class"/>
    <s v="LW-169901404"/>
    <s v="Lindsay Williams"/>
    <s v="Corporate"/>
    <n v="94110"/>
    <s v="San Francisco"/>
    <s v="California"/>
    <s v="United States"/>
    <x v="4"/>
    <s v="MG024"/>
    <s v="Derrick Snyders"/>
    <s v="USCA"/>
    <s v="TEC-AC-5142"/>
    <x v="0"/>
    <x v="10"/>
    <s v="Logitech Wireless Headset h800"/>
    <n v="199.98"/>
    <n v="2"/>
    <n v="0"/>
    <n v="69.992999999999995"/>
    <n v="22.67"/>
    <s v="High"/>
    <s v="Not Returned"/>
  </r>
  <r>
    <n v="11557"/>
    <s v="ES-2015-SE2011048-42335"/>
    <n v="42335"/>
    <n v="42339"/>
    <s v="Standard Class"/>
    <s v="SE-2011048"/>
    <s v="Sanjit Engle"/>
    <s v="Consumer"/>
    <m/>
    <s v="Stuttgart"/>
    <s v="Baden-Württemberg"/>
    <s v="Germany"/>
    <x v="2"/>
    <s v="MG023"/>
    <s v="Gilbert Wolff"/>
    <s v="Europe"/>
    <s v="OFF-BI-4810"/>
    <x v="2"/>
    <x v="12"/>
    <s v="Ibico Binder Covers, Recycled"/>
    <n v="70.05"/>
    <n v="5"/>
    <n v="0"/>
    <n v="25.8"/>
    <n v="3.41"/>
    <s v="High"/>
    <s v="Not Returned"/>
  </r>
  <r>
    <n v="32649"/>
    <s v="CA-2015-LW16990140-42129"/>
    <n v="42129"/>
    <n v="42134"/>
    <s v="Standard Class"/>
    <s v="LW-169901404"/>
    <s v="Lindsay Williams"/>
    <s v="Corporate"/>
    <n v="94109"/>
    <s v="San Francisco"/>
    <s v="California"/>
    <s v="United States"/>
    <x v="4"/>
    <s v="MG024"/>
    <s v="Derrick Snyders"/>
    <s v="USCA"/>
    <s v="TEC-PH-5257"/>
    <x v="0"/>
    <x v="0"/>
    <s v="Motorola L804"/>
    <n v="183.96"/>
    <n v="5"/>
    <n v="0.2"/>
    <n v="20.695499999999988"/>
    <n v="19.21"/>
    <s v="Medium"/>
    <s v="Not Returned"/>
  </r>
  <r>
    <n v="33232"/>
    <s v="CA-2015-LW16990140-42336"/>
    <n v="42336"/>
    <n v="42342"/>
    <s v="Standard Class"/>
    <s v="LW-169901404"/>
    <s v="Lindsay Williams"/>
    <s v="Corporate"/>
    <n v="94109"/>
    <s v="San Francisco"/>
    <s v="California"/>
    <s v="United States"/>
    <x v="4"/>
    <s v="MG024"/>
    <s v="Derrick Snyders"/>
    <s v="USCA"/>
    <s v="TEC-AC-4142"/>
    <x v="0"/>
    <x v="10"/>
    <s v="Enermax Briskie RF Wireless Keyboard and Mouse Combo"/>
    <n v="166.16"/>
    <n v="8"/>
    <n v="0"/>
    <n v="59.817599999999999"/>
    <n v="15.24"/>
    <s v="Medium"/>
    <s v="Not Returned"/>
  </r>
  <r>
    <n v="32651"/>
    <s v="CA-2015-LW16990140-42129"/>
    <n v="42129"/>
    <n v="42134"/>
    <s v="Standard Class"/>
    <s v="LW-169901404"/>
    <s v="Lindsay Williams"/>
    <s v="Corporate"/>
    <n v="94109"/>
    <s v="San Francisco"/>
    <s v="California"/>
    <s v="United States"/>
    <x v="4"/>
    <s v="MG024"/>
    <s v="Derrick Snyders"/>
    <s v="USCA"/>
    <s v="FUR-TA-3562"/>
    <x v="1"/>
    <x v="3"/>
    <s v="Bretford Rectangular Conference Table Tops"/>
    <n v="300.904"/>
    <n v="1"/>
    <n v="0.2"/>
    <n v="11.283900000000017"/>
    <n v="15"/>
    <s v="Medium"/>
    <s v="Not Returned"/>
  </r>
  <r>
    <n v="14182"/>
    <s v="IT-2012-TS2143048-41083"/>
    <n v="41083"/>
    <n v="41089"/>
    <s v="Standard Class"/>
    <s v="TS-2143048"/>
    <s v="Tom Stivers"/>
    <s v="Corporate"/>
    <m/>
    <s v="Freiburg"/>
    <s v="Baden-Württemberg"/>
    <s v="Germany"/>
    <x v="2"/>
    <s v="MG023"/>
    <s v="Gilbert Wolff"/>
    <s v="Europe"/>
    <s v="OFF-ST-4251"/>
    <x v="2"/>
    <x v="7"/>
    <s v="Fellowes Box, Industrial"/>
    <n v="54.432000000000016"/>
    <n v="3"/>
    <n v="0.1"/>
    <n v="-3.0780000000000021"/>
    <n v="3.41"/>
    <s v="Medium"/>
    <s v="Not Returned"/>
  </r>
  <r>
    <n v="48795"/>
    <s v="SY-2014-TC11475126-41877"/>
    <n v="41877"/>
    <n v="41881"/>
    <s v="Standard Class"/>
    <s v="TC-11475126"/>
    <s v="Tony Chapman"/>
    <s v="Home Office"/>
    <m/>
    <s v="Homs"/>
    <s v="Hims"/>
    <s v="Syria"/>
    <x v="6"/>
    <s v="MG021"/>
    <s v="Kaoru Xun"/>
    <s v="Asia Pacific"/>
    <s v="OFF-ST-5695"/>
    <x v="2"/>
    <x v="7"/>
    <s v="Rogers Folders, Industrial"/>
    <n v="74.807999999999979"/>
    <n v="4"/>
    <n v="0.4"/>
    <n v="-32.471999999999994"/>
    <n v="3.41"/>
    <s v="Medium"/>
    <s v="Not Returned"/>
  </r>
  <r>
    <n v="33231"/>
    <s v="CA-2015-LW16990140-42336"/>
    <n v="42336"/>
    <n v="42342"/>
    <s v="Standard Class"/>
    <s v="LW-169901404"/>
    <s v="Lindsay Williams"/>
    <s v="Corporate"/>
    <n v="94109"/>
    <s v="San Francisco"/>
    <s v="California"/>
    <s v="United States"/>
    <x v="4"/>
    <s v="MG024"/>
    <s v="Derrick Snyders"/>
    <s v="USCA"/>
    <s v="OFF-PA-6311"/>
    <x v="2"/>
    <x v="14"/>
    <s v="Tops White Computer Printout Paper"/>
    <n v="244.54999999999998"/>
    <n v="5"/>
    <n v="0"/>
    <n v="114.93849999999998"/>
    <n v="9.1300000000000008"/>
    <s v="Medium"/>
    <s v="Not Returned"/>
  </r>
  <r>
    <n v="1881"/>
    <s v="MX-2013-AB1010555-41583"/>
    <n v="41583"/>
    <n v="41586"/>
    <s v="Second Class"/>
    <s v="AB-1010555"/>
    <s v="Adrian Barton"/>
    <s v="Consumer"/>
    <m/>
    <s v="Tegucigalpa"/>
    <s v="Francisco Morazán"/>
    <s v="Honduras"/>
    <x v="13"/>
    <s v="MG003"/>
    <s v="Nicodemo Bautista"/>
    <s v="LATAM"/>
    <s v="OFF-EN-4433"/>
    <x v="2"/>
    <x v="16"/>
    <s v="GlobeWeis Business Envelopes, Set of 50"/>
    <n v="20.808"/>
    <n v="3"/>
    <n v="0.4"/>
    <n v="2.028"/>
    <n v="3.4079999999999999"/>
    <s v="High"/>
    <s v="Not Returned"/>
  </r>
  <r>
    <n v="7211"/>
    <s v="MX-2013-HH1501018-41508"/>
    <n v="41508"/>
    <n v="41514"/>
    <s v="Standard Class"/>
    <s v="HH-1501018"/>
    <s v="Hilary Holden"/>
    <s v="Corporate"/>
    <m/>
    <s v="Valinhos"/>
    <s v="São Paulo"/>
    <s v="Brazil"/>
    <x v="7"/>
    <s v="MG014"/>
    <s v="Vasco Magalhães"/>
    <s v="LATAM"/>
    <s v="OFF-FA-6197"/>
    <x v="2"/>
    <x v="8"/>
    <s v="Stockwell Rubber Bands, 12 Pack"/>
    <n v="51.9"/>
    <n v="5"/>
    <n v="0"/>
    <n v="23.3"/>
    <n v="3.4009999999999998"/>
    <s v="Medium"/>
    <s v="Not Returned"/>
  </r>
  <r>
    <n v="6537"/>
    <s v="MX-2015-JM1558018-42250"/>
    <n v="42250"/>
    <n v="42256"/>
    <s v="Standard Class"/>
    <s v="JM-1558018"/>
    <s v="Jill Matthias"/>
    <s v="Consumer"/>
    <m/>
    <s v="Balneário Camboriú"/>
    <s v="Santa Catarina"/>
    <s v="Brazil"/>
    <x v="7"/>
    <s v="MG014"/>
    <s v="Vasco Magalhães"/>
    <s v="LATAM"/>
    <s v="OFF-SU-2996"/>
    <x v="2"/>
    <x v="15"/>
    <s v="Acme Shears, Steel"/>
    <n v="65.760000000000005"/>
    <n v="2"/>
    <n v="0"/>
    <n v="12.48"/>
    <n v="3.4009999999999998"/>
    <s v="Medium"/>
    <s v="Not Returned"/>
  </r>
  <r>
    <n v="12167"/>
    <s v="ES-2013-AM1036045-41420"/>
    <n v="41420"/>
    <n v="41425"/>
    <s v="Second Class"/>
    <s v="AM-1036045"/>
    <s v="Alice McCarthy"/>
    <s v="Corporate"/>
    <m/>
    <s v="Drancy"/>
    <s v="Ile-de-France"/>
    <s v="France"/>
    <x v="2"/>
    <s v="MG023"/>
    <s v="Gilbert Wolff"/>
    <s v="Europe"/>
    <s v="OFF-ST-6231"/>
    <x v="2"/>
    <x v="7"/>
    <s v="Tenex Box, Wire Frame"/>
    <n v="42.038999999999994"/>
    <n v="3"/>
    <n v="0.1"/>
    <n v="16.748999999999999"/>
    <n v="3.4"/>
    <s v="Medium"/>
    <s v="Not Returned"/>
  </r>
  <r>
    <n v="30957"/>
    <s v="IN-2014-AS1063092-41989"/>
    <n v="41989"/>
    <n v="41993"/>
    <s v="Standard Class"/>
    <s v="AS-1063092"/>
    <s v="Ann Steele"/>
    <s v="Home Office"/>
    <m/>
    <s v="Whakatane"/>
    <s v="Bay of Plenty"/>
    <s v="New Zealand"/>
    <x v="1"/>
    <s v="MG013"/>
    <s v="Kauri Anaru"/>
    <s v="Asia Pacific"/>
    <s v="OFF-SU-4981"/>
    <x v="2"/>
    <x v="15"/>
    <s v="Kleencut Ruler, Easy Grip"/>
    <n v="91.08"/>
    <n v="6"/>
    <n v="0"/>
    <n v="21.78"/>
    <n v="3.4"/>
    <s v="Medium"/>
    <s v="Not Returned"/>
  </r>
  <r>
    <n v="22014"/>
    <s v="ID-2014-CS11950102-41930"/>
    <n v="41930"/>
    <n v="41935"/>
    <s v="Second Class"/>
    <s v="CS-11950102"/>
    <s v="Carlos Soltero"/>
    <s v="Consumer"/>
    <m/>
    <s v="Antipolo"/>
    <s v="Calabarzon"/>
    <s v="Philippines"/>
    <x v="17"/>
    <s v="MG015"/>
    <s v="Preecha Metharom"/>
    <s v="Asia Pacific"/>
    <s v="OFF-ST-6066"/>
    <x v="2"/>
    <x v="7"/>
    <s v="Smead Trays, Industrial"/>
    <n v="26.928000000000004"/>
    <n v="1"/>
    <n v="0.45"/>
    <n v="-14.202"/>
    <n v="3.4"/>
    <s v="Medium"/>
    <s v="Not Returned"/>
  </r>
  <r>
    <n v="16788"/>
    <s v="ES-2013-DB1340564-41600"/>
    <n v="41600"/>
    <n v="41602"/>
    <s v="First Class"/>
    <s v="DB-1340564"/>
    <s v="Denny Blanton"/>
    <s v="Consumer"/>
    <m/>
    <s v="Rome"/>
    <s v="Lazio"/>
    <s v="Italy"/>
    <x v="9"/>
    <s v="MG018"/>
    <s v="Gavino Bove"/>
    <s v="Europe"/>
    <s v="OFF-BI-4809"/>
    <x v="2"/>
    <x v="12"/>
    <s v="Ibico Binder Covers, Economy"/>
    <n v="27.299999999999997"/>
    <n v="2"/>
    <n v="0"/>
    <n v="3.7800000000000002"/>
    <n v="3.4"/>
    <s v="Critical"/>
    <s v="Not Returned"/>
  </r>
  <r>
    <n v="47187"/>
    <s v="IZ-2015-JL550561-42028"/>
    <n v="42028"/>
    <n v="42033"/>
    <s v="Second Class"/>
    <s v="JL-550561"/>
    <s v="Jeremy Lonsdale"/>
    <s v="Consumer"/>
    <m/>
    <s v="Baghdad"/>
    <s v="Baghdad"/>
    <s v="Iraq"/>
    <x v="6"/>
    <s v="MG021"/>
    <s v="Kaoru Xun"/>
    <s v="Asia Pacific"/>
    <s v="OFF-AR-6126"/>
    <x v="2"/>
    <x v="5"/>
    <s v="Stanley Sketch Pad, Easy-Erase"/>
    <n v="44.7"/>
    <n v="1"/>
    <n v="0"/>
    <n v="8.49"/>
    <n v="3.4"/>
    <s v="Medium"/>
    <s v="Not Returned"/>
  </r>
  <r>
    <n v="21966"/>
    <s v="IN-2013-JM161957-41366"/>
    <n v="41366"/>
    <n v="41368"/>
    <s v="First Class"/>
    <s v="JM-161957"/>
    <s v="Justin MacKendrick"/>
    <s v="Consumer"/>
    <m/>
    <s v="Murray Bridge"/>
    <s v="South Australia"/>
    <s v="Australia"/>
    <x v="1"/>
    <s v="MG013"/>
    <s v="Kauri Anaru"/>
    <s v="Asia Pacific"/>
    <s v="OFF-FA-6199"/>
    <x v="2"/>
    <x v="8"/>
    <s v="Stockwell Rubber Bands, Bulk Pack"/>
    <n v="14.877000000000001"/>
    <n v="1"/>
    <n v="0.1"/>
    <n v="2.4569999999999999"/>
    <n v="3.4"/>
    <s v="Critical"/>
    <s v="Not Returned"/>
  </r>
  <r>
    <n v="32257"/>
    <s v="CA-2015-LW16990140-42323"/>
    <n v="42323"/>
    <n v="42328"/>
    <s v="Standard Class"/>
    <s v="LW-169901404"/>
    <s v="Lindsay Williams"/>
    <s v="Corporate"/>
    <n v="94110"/>
    <s v="San Francisco"/>
    <s v="California"/>
    <s v="United States"/>
    <x v="4"/>
    <s v="MG024"/>
    <s v="Derrick Snyders"/>
    <s v="USCA"/>
    <s v="FUR-CH-4417"/>
    <x v="1"/>
    <x v="1"/>
    <s v="Global Leather Highback Executive Chair with Pneumatic Height Adjustment, Black"/>
    <n v="321.56799999999998"/>
    <n v="2"/>
    <n v="0.2"/>
    <n v="28.137200000000007"/>
    <n v="9.07"/>
    <s v="Medium"/>
    <s v="Not Returned"/>
  </r>
  <r>
    <n v="49814"/>
    <s v="SF-2014-LT6765117-41755"/>
    <n v="41755"/>
    <n v="41757"/>
    <s v="First Class"/>
    <s v="LT-6765117"/>
    <s v="Larry Tron"/>
    <s v="Consumer"/>
    <m/>
    <s v="Durban"/>
    <s v="Kwazulu-natal"/>
    <s v="South Africa"/>
    <x v="20"/>
    <s v="MG016"/>
    <s v="Nora Cuijper"/>
    <s v="Africa"/>
    <s v="OFF-SU-4119"/>
    <x v="2"/>
    <x v="15"/>
    <s v="Elite Box Cutter, Steel"/>
    <n v="34.29"/>
    <n v="1"/>
    <n v="0"/>
    <n v="13.350000000000001"/>
    <n v="3.4"/>
    <s v="Medium"/>
    <s v="Not Returned"/>
  </r>
  <r>
    <n v="23772"/>
    <s v="IN-2014-LH1690059-41758"/>
    <n v="41758"/>
    <n v="41764"/>
    <s v="Standard Class"/>
    <s v="LH-1690059"/>
    <s v="Lena Hernandez"/>
    <s v="Consumer"/>
    <m/>
    <s v="Depok"/>
    <s v="Jawa Barat"/>
    <s v="Indonesia"/>
    <x v="17"/>
    <s v="MG015"/>
    <s v="Preecha Metharom"/>
    <s v="Asia Pacific"/>
    <s v="TEC-AC-3379"/>
    <x v="0"/>
    <x v="10"/>
    <s v="Belkin Flash Drive, Erganomic"/>
    <n v="21.067500000000003"/>
    <n v="1"/>
    <n v="0.47000000000000003"/>
    <n v="-11.5425"/>
    <n v="3.4"/>
    <s v="Low"/>
    <s v="Not Returned"/>
  </r>
  <r>
    <n v="43330"/>
    <s v="RO-2015-LR7035107-42224"/>
    <n v="42224"/>
    <n v="42224"/>
    <s v="Same Day"/>
    <s v="LR-7035107"/>
    <s v="Lisa Ryan"/>
    <s v="Corporate"/>
    <m/>
    <s v="Timisoara"/>
    <s v="Timis"/>
    <s v="Romania"/>
    <x v="11"/>
    <s v="MG009"/>
    <s v="Oxana Lagunov"/>
    <s v="Europe"/>
    <s v="OFF-BI-3253"/>
    <x v="2"/>
    <x v="12"/>
    <s v="Avery Binder, Economy"/>
    <n v="25.799999999999997"/>
    <n v="2"/>
    <n v="0"/>
    <n v="10.02"/>
    <n v="3.4"/>
    <s v="Medium"/>
    <s v="Not Returned"/>
  </r>
  <r>
    <n v="28978"/>
    <s v="ID-2012-MA17560102-41048"/>
    <n v="41048"/>
    <n v="41055"/>
    <s v="Standard Class"/>
    <s v="MA-17560102"/>
    <s v="Matt Abelman"/>
    <s v="Home Office"/>
    <m/>
    <s v="Manila"/>
    <s v="National Capital"/>
    <s v="Philippines"/>
    <x v="17"/>
    <s v="MG015"/>
    <s v="Preecha Metharom"/>
    <s v="Asia Pacific"/>
    <s v="FUR-FU-5720"/>
    <x v="1"/>
    <x v="11"/>
    <s v="Rubbermaid Clock, Durable"/>
    <n v="70.784999999999997"/>
    <n v="2"/>
    <n v="0.25"/>
    <n v="9.4050000000000011"/>
    <n v="3.4"/>
    <s v="Medium"/>
    <s v="Not Returned"/>
  </r>
  <r>
    <n v="32387"/>
    <s v="CA-2015-LW16990140-42160"/>
    <n v="42160"/>
    <n v="42166"/>
    <s v="Standard Class"/>
    <s v="LW-169901408"/>
    <s v="Lindsay Williams"/>
    <s v="Corporate"/>
    <n v="28110"/>
    <s v="Monroe"/>
    <s v="North Carolina"/>
    <s v="United States"/>
    <x v="18"/>
    <s v="MG019"/>
    <s v="Flannery Newton"/>
    <s v="USCA"/>
    <s v="TEC-PH-4883"/>
    <x v="0"/>
    <x v="0"/>
    <s v="Innergie mMini Combo Duo USB Travel Charging Kit"/>
    <n v="71.984000000000009"/>
    <n v="2"/>
    <n v="0.2"/>
    <n v="25.194399999999995"/>
    <n v="3.61"/>
    <s v="Medium"/>
    <s v="Not Returned"/>
  </r>
  <r>
    <n v="32650"/>
    <s v="CA-2015-LW16990140-42129"/>
    <n v="42129"/>
    <n v="42134"/>
    <s v="Standard Class"/>
    <s v="LW-169901404"/>
    <s v="Lindsay Williams"/>
    <s v="Corporate"/>
    <n v="94109"/>
    <s v="San Francisco"/>
    <s v="California"/>
    <s v="United States"/>
    <x v="4"/>
    <s v="MG024"/>
    <s v="Derrick Snyders"/>
    <s v="USCA"/>
    <s v="OFF-PA-6303"/>
    <x v="2"/>
    <x v="14"/>
    <s v="Things To Do Today Pad"/>
    <n v="17.61"/>
    <n v="3"/>
    <n v="0"/>
    <n v="8.4527999999999999"/>
    <n v="1.38"/>
    <s v="Medium"/>
    <s v="Not Returned"/>
  </r>
  <r>
    <n v="49737"/>
    <s v="SO-2015-MK7905116-42150"/>
    <n v="42150"/>
    <n v="42155"/>
    <s v="Standard Class"/>
    <s v="MK-7905116"/>
    <s v="Michael Kennedy"/>
    <s v="Corporate"/>
    <m/>
    <s v="Mogadishu"/>
    <s v="Banaadir"/>
    <s v="Somalia"/>
    <x v="10"/>
    <s v="MG006"/>
    <s v="Wasswa Ahmed"/>
    <s v="Africa"/>
    <s v="FUR-FU-5723"/>
    <x v="1"/>
    <x v="11"/>
    <s v="Rubbermaid Door Stop, Black"/>
    <n v="43.800000000000004"/>
    <n v="1"/>
    <n v="0"/>
    <n v="13.559999999999999"/>
    <n v="3.4"/>
    <s v="Medium"/>
    <s v="Not Returned"/>
  </r>
  <r>
    <n v="32386"/>
    <s v="CA-2015-LW16990140-42160"/>
    <n v="42160"/>
    <n v="42166"/>
    <s v="Standard Class"/>
    <s v="LW-169901408"/>
    <s v="Lindsay Williams"/>
    <s v="Corporate"/>
    <n v="28110"/>
    <s v="Monroe"/>
    <s v="North Carolina"/>
    <s v="United States"/>
    <x v="18"/>
    <s v="MG019"/>
    <s v="Flannery Newton"/>
    <s v="USCA"/>
    <s v="FUR-FU-6223"/>
    <x v="1"/>
    <x v="11"/>
    <s v="Telescoping Adjustable Floor Lamp"/>
    <n v="31.983999999999998"/>
    <n v="2"/>
    <n v="0.2"/>
    <n v="1.9989999999999979"/>
    <n v="1.33"/>
    <s v="Medium"/>
    <s v="Not Returned"/>
  </r>
  <r>
    <n v="28389"/>
    <s v="IN-2014-NS1864027-41914"/>
    <n v="41914"/>
    <n v="41918"/>
    <s v="Standard Class"/>
    <s v="NS-1864027"/>
    <s v="Noel Staavos"/>
    <s v="Corporate"/>
    <m/>
    <s v="Yangzhou"/>
    <s v="Jiangsu"/>
    <s v="China"/>
    <x v="8"/>
    <s v="MG007"/>
    <s v="Hadia Bousaid"/>
    <s v="Asia Pacific"/>
    <s v="OFF-SU-4137"/>
    <x v="2"/>
    <x v="15"/>
    <s v="Elite Trimmer, Serrated"/>
    <n v="76.740000000000009"/>
    <n v="2"/>
    <n v="0"/>
    <n v="9.18"/>
    <n v="3.4"/>
    <s v="Medium"/>
    <s v="Not Returned"/>
  </r>
  <r>
    <n v="38412"/>
    <s v="US-2014-LW16990140-41765"/>
    <n v="41765"/>
    <n v="41766"/>
    <s v="First Class"/>
    <s v="LW-169901404"/>
    <s v="Lindsay Williams"/>
    <s v="Corporate"/>
    <n v="89015"/>
    <s v="Henderson"/>
    <s v="Nevada"/>
    <s v="United States"/>
    <x v="4"/>
    <s v="MG024"/>
    <s v="Derrick Snyders"/>
    <s v="USCA"/>
    <s v="OFF-BI-3305"/>
    <x v="2"/>
    <x v="12"/>
    <s v="Avery Poly Binder Pockets"/>
    <n v="5.7280000000000006"/>
    <n v="2"/>
    <n v="0.2"/>
    <n v="2.0047999999999995"/>
    <n v="1.1599999999999999"/>
    <s v="Critical"/>
    <s v="Not Returned"/>
  </r>
  <r>
    <n v="23147"/>
    <s v="ID-2015-PF191657-42168"/>
    <n v="42168"/>
    <n v="42173"/>
    <s v="Standard Class"/>
    <s v="PF-191657"/>
    <s v="Philip Fox"/>
    <s v="Consumer"/>
    <m/>
    <s v="Perth"/>
    <s v="Western Australia"/>
    <s v="Australia"/>
    <x v="1"/>
    <s v="MG013"/>
    <s v="Kauri Anaru"/>
    <s v="Asia Pacific"/>
    <s v="OFF-FA-2940"/>
    <x v="2"/>
    <x v="8"/>
    <s v="Accos Clamps, 12 Pack"/>
    <n v="67.716000000000008"/>
    <n v="4"/>
    <n v="0.1"/>
    <n v="-1.5240000000000009"/>
    <n v="3.4"/>
    <s v="Medium"/>
    <s v="Not Returned"/>
  </r>
  <r>
    <n v="49675"/>
    <s v="EZ-2012-RW954032-41086"/>
    <n v="41086"/>
    <n v="41087"/>
    <s v="First Class"/>
    <s v="RW-954032"/>
    <s v="Rick Wilson"/>
    <s v="Corporate"/>
    <m/>
    <s v="Prague"/>
    <s v="Prague"/>
    <s v="Czech Republic"/>
    <x v="11"/>
    <s v="MG009"/>
    <s v="Oxana Lagunov"/>
    <s v="Europe"/>
    <s v="OFF-ST-4251"/>
    <x v="2"/>
    <x v="7"/>
    <s v="Fellowes Box, Industrial"/>
    <n v="40.320000000000007"/>
    <n v="2"/>
    <n v="0"/>
    <n v="1.98"/>
    <n v="3.4"/>
    <s v="High"/>
    <s v="Not Returned"/>
  </r>
  <r>
    <n v="15398"/>
    <s v="ES-2012-SW2024548-41073"/>
    <n v="41073"/>
    <n v="41077"/>
    <s v="Second Class"/>
    <s v="SW-2024548"/>
    <s v="Scot Wooten"/>
    <s v="Consumer"/>
    <m/>
    <s v="Bamberg"/>
    <s v="Bavaria"/>
    <s v="Germany"/>
    <x v="2"/>
    <s v="MG023"/>
    <s v="Gilbert Wolff"/>
    <s v="Europe"/>
    <s v="OFF-ST-4028"/>
    <x v="2"/>
    <x v="7"/>
    <s v="Eldon Box, Blue"/>
    <n v="36.935999999999993"/>
    <n v="4"/>
    <n v="0.1"/>
    <n v="6.4560000000000013"/>
    <n v="3.4"/>
    <s v="High"/>
    <s v="Not Returned"/>
  </r>
  <r>
    <n v="37092"/>
    <s v="CA-2012-LD17005140-41180"/>
    <n v="41180"/>
    <n v="41184"/>
    <s v="Second Class"/>
    <s v="LD-170051406"/>
    <s v="Lisa DeCherney"/>
    <s v="Consumer"/>
    <n v="10011"/>
    <s v="New York City"/>
    <s v="New York"/>
    <s v="United States"/>
    <x v="14"/>
    <s v="MG010"/>
    <s v="Dolores Davis"/>
    <s v="USCA"/>
    <s v="OFF-ST-3981"/>
    <x v="2"/>
    <x v="7"/>
    <s v="Dual Level, Single-Width Filing Carts"/>
    <n v="1395.54"/>
    <n v="9"/>
    <n v="0"/>
    <n v="362.84040000000005"/>
    <n v="143.16999999999999"/>
    <s v="High"/>
    <s v="Not Returned"/>
  </r>
  <r>
    <n v="34079"/>
    <s v="CA-2014-LD17005140-41955"/>
    <n v="41955"/>
    <n v="41960"/>
    <s v="Standard Class"/>
    <s v="LD-170051402"/>
    <s v="Lisa DeCherney"/>
    <s v="Consumer"/>
    <n v="48234"/>
    <s v="Detroit"/>
    <s v="Michigan"/>
    <s v="United States"/>
    <x v="0"/>
    <s v="MG005"/>
    <s v="Lon Bonher"/>
    <s v="USCA"/>
    <s v="TEC-PH-3966"/>
    <x v="0"/>
    <x v="0"/>
    <s v="Digium D40 VoIP phone"/>
    <n v="257.98"/>
    <n v="2"/>
    <n v="0"/>
    <n v="74.8142"/>
    <n v="24.97"/>
    <s v="Medium"/>
    <s v="Not Returned"/>
  </r>
  <r>
    <n v="41743"/>
    <s v="TU-2015-VD11670134-42369"/>
    <n v="42369"/>
    <n v="42373"/>
    <s v="Second Class"/>
    <s v="VD-11670134"/>
    <s v="Valerie Dominguez"/>
    <s v="Consumer"/>
    <m/>
    <s v="Konya"/>
    <s v="Konya"/>
    <s v="Turkey"/>
    <x v="6"/>
    <s v="MG021"/>
    <s v="Kaoru Xun"/>
    <s v="Asia Pacific"/>
    <s v="TEC-AC-5864"/>
    <x v="0"/>
    <x v="10"/>
    <s v="SanDisk Keyboard, Bluetooth"/>
    <n v="32.592000000000006"/>
    <n v="1"/>
    <n v="0.6"/>
    <n v="-25.278000000000013"/>
    <n v="3.4"/>
    <s v="Medium"/>
    <s v="Not Returned"/>
  </r>
  <r>
    <n v="30488"/>
    <s v="IN-2012-VW2177592-41258"/>
    <n v="41258"/>
    <n v="41264"/>
    <s v="Standard Class"/>
    <s v="VW-2177592"/>
    <s v="Victoria Wilson"/>
    <s v="Corporate"/>
    <m/>
    <s v="Hamilton"/>
    <s v="Waikato"/>
    <s v="New Zealand"/>
    <x v="1"/>
    <s v="MG013"/>
    <s v="Kauri Anaru"/>
    <s v="Asia Pacific"/>
    <s v="FUR-FU-4040"/>
    <x v="1"/>
    <x v="11"/>
    <s v="Eldon Door Stop, Black"/>
    <n v="100.32000000000002"/>
    <n v="2"/>
    <n v="0"/>
    <n v="19.02"/>
    <n v="3.4"/>
    <s v="Medium"/>
    <s v="Not Returned"/>
  </r>
  <r>
    <n v="8068"/>
    <s v="MX-2014-IG1508582-41816"/>
    <n v="41816"/>
    <n v="41820"/>
    <s v="Second Class"/>
    <s v="IG-1508582"/>
    <s v="Ivan Gibson"/>
    <s v="Consumer"/>
    <m/>
    <s v="Zacatecas"/>
    <s v="Zacatecas"/>
    <s v="Mexico"/>
    <x v="13"/>
    <s v="MG003"/>
    <s v="Nicodemo Bautista"/>
    <s v="LATAM"/>
    <s v="OFF-FA-6205"/>
    <x v="2"/>
    <x v="8"/>
    <s v="Stockwell Thumb Tacks, 12 Pack"/>
    <n v="41.9"/>
    <n v="5"/>
    <n v="0"/>
    <n v="7.9000000000000012"/>
    <n v="3.399"/>
    <s v="Medium"/>
    <s v="Not Returned"/>
  </r>
  <r>
    <n v="1385"/>
    <s v="MX-2013-JC1538518-41384"/>
    <n v="41384"/>
    <n v="41385"/>
    <s v="First Class"/>
    <s v="JC-1538518"/>
    <s v="Jenna Caffey"/>
    <s v="Consumer"/>
    <m/>
    <s v="Santana de Parnaíba"/>
    <s v="São Paulo"/>
    <s v="Brazil"/>
    <x v="7"/>
    <s v="MG014"/>
    <s v="Vasco Magalhães"/>
    <s v="LATAM"/>
    <s v="OFF-EN-4916"/>
    <x v="2"/>
    <x v="16"/>
    <s v="Jiffy Mailers, Set of 50"/>
    <n v="24.780000000000005"/>
    <n v="1"/>
    <n v="0"/>
    <n v="5.94"/>
    <n v="3.3969999999999998"/>
    <s v="High"/>
    <s v="Not Returned"/>
  </r>
  <r>
    <n v="4284"/>
    <s v="US-2014-MF1766536-41689"/>
    <n v="41689"/>
    <n v="41693"/>
    <s v="Standard Class"/>
    <s v="MF-1766536"/>
    <s v="Maureen Fritzler"/>
    <s v="Corporate"/>
    <m/>
    <s v="La Romana"/>
    <s v="La Romana"/>
    <s v="Dominican Republic"/>
    <x v="15"/>
    <s v="MG001"/>
    <s v="Marilène Rousseau"/>
    <s v="LATAM"/>
    <s v="FUR-FU-3955"/>
    <x v="1"/>
    <x v="11"/>
    <s v="Deflect-O Stacking Tray, Black"/>
    <n v="33.799999999999997"/>
    <n v="4"/>
    <n v="0.5"/>
    <n v="-10.199999999999994"/>
    <n v="3.3959999999999999"/>
    <s v="Medium"/>
    <s v="Not Returned"/>
  </r>
  <r>
    <n v="9471"/>
    <s v="MX-2014-RS1942082-41839"/>
    <n v="41839"/>
    <n v="41844"/>
    <s v="Standard Class"/>
    <s v="RS-1942082"/>
    <s v="Ricardo Sperren"/>
    <s v="Corporate"/>
    <m/>
    <s v="Tlalpan"/>
    <s v="Distrito Federal"/>
    <s v="Mexico"/>
    <x v="13"/>
    <s v="MG003"/>
    <s v="Nicodemo Bautista"/>
    <s v="LATAM"/>
    <s v="OFF-AR-3471"/>
    <x v="2"/>
    <x v="5"/>
    <s v="BIC Sketch Pad, Water Color"/>
    <n v="69.120000000000019"/>
    <n v="2"/>
    <n v="0"/>
    <n v="2.7600000000000002"/>
    <n v="3.3959999999999999"/>
    <s v="Medium"/>
    <s v="Not Returned"/>
  </r>
  <r>
    <n v="2126"/>
    <s v="MX-2014-AH1003039-41776"/>
    <n v="41776"/>
    <n v="41776"/>
    <s v="Same Day"/>
    <s v="AH-1003039"/>
    <s v="Aaron Hawkins"/>
    <s v="Corporate"/>
    <m/>
    <s v="San Salvador"/>
    <s v="San Salvador"/>
    <s v="El Salvador"/>
    <x v="13"/>
    <s v="MG003"/>
    <s v="Nicodemo Bautista"/>
    <s v="LATAM"/>
    <s v="FUR-CH-4632"/>
    <x v="1"/>
    <x v="1"/>
    <s v="Hon Chairmat, Red"/>
    <n v="111.06000000000002"/>
    <n v="3"/>
    <n v="0"/>
    <n v="24.42"/>
    <n v="3.3939999999999997"/>
    <s v="Medium"/>
    <s v="Not Returned"/>
  </r>
  <r>
    <n v="6938"/>
    <s v="MX-2014-BT1148582-41922"/>
    <n v="41922"/>
    <n v="41927"/>
    <s v="Standard Class"/>
    <s v="BT-1148582"/>
    <s v="Brad Thomas"/>
    <s v="Home Office"/>
    <m/>
    <s v="Zihuatanejo"/>
    <s v="Guerrero"/>
    <s v="Mexico"/>
    <x v="13"/>
    <s v="MG003"/>
    <s v="Nicodemo Bautista"/>
    <s v="LATAM"/>
    <s v="OFF-PA-4145"/>
    <x v="2"/>
    <x v="14"/>
    <s v="Enermax Cards &amp; Envelopes, Premium"/>
    <n v="157.00000000000003"/>
    <n v="5"/>
    <n v="0"/>
    <n v="18.8"/>
    <n v="3.3929999999999998"/>
    <s v="Medium"/>
    <s v="Not Returned"/>
  </r>
  <r>
    <n v="10000"/>
    <s v="US-2013-KW1657018-41562"/>
    <n v="41562"/>
    <n v="41567"/>
    <s v="Standard Class"/>
    <s v="KW-1657018"/>
    <s v="Kelly Williams"/>
    <s v="Consumer"/>
    <m/>
    <s v="Indaial"/>
    <s v="Santa Catarina"/>
    <s v="Brazil"/>
    <x v="7"/>
    <s v="MG014"/>
    <s v="Vasco Magalhães"/>
    <s v="LATAM"/>
    <s v="OFF-EN-4446"/>
    <x v="2"/>
    <x v="16"/>
    <s v="GlobeWeis Mailers, with clear poly window"/>
    <n v="22.448"/>
    <n v="2"/>
    <n v="0.6"/>
    <n v="-12.351999999999999"/>
    <n v="3.3920000000000003"/>
    <s v="High"/>
    <s v="Not Returned"/>
  </r>
  <r>
    <n v="48631"/>
    <s v="UG-2015-AG675136-42188"/>
    <n v="42188"/>
    <n v="42188"/>
    <s v="Same Day"/>
    <s v="AG-675136"/>
    <s v="Anna Gayman"/>
    <s v="Consumer"/>
    <m/>
    <s v="Kampala"/>
    <s v="Kampala"/>
    <s v="Uganda"/>
    <x v="10"/>
    <s v="MG006"/>
    <s v="Wasswa Ahmed"/>
    <s v="Africa"/>
    <s v="OFF-AR-5927"/>
    <x v="2"/>
    <x v="5"/>
    <s v="Sanford Pens, Water Color"/>
    <n v="8.5680000000000014"/>
    <n v="2"/>
    <n v="0.7"/>
    <n v="-6.911999999999999"/>
    <n v="3.39"/>
    <s v="Critical"/>
    <s v="Not Returned"/>
  </r>
  <r>
    <n v="30336"/>
    <s v="ID-2014-AW1084092-41832"/>
    <n v="41832"/>
    <n v="41837"/>
    <s v="Standard Class"/>
    <s v="AW-1084092"/>
    <s v="Anthony Witt"/>
    <s v="Consumer"/>
    <m/>
    <s v="Auckland"/>
    <s v="Auckland"/>
    <s v="New Zealand"/>
    <x v="1"/>
    <s v="MG013"/>
    <s v="Kauri Anaru"/>
    <s v="Asia Pacific"/>
    <s v="OFF-EN-4438"/>
    <x v="2"/>
    <x v="16"/>
    <s v="GlobeWeis Clasp Envelope, with clear poly window"/>
    <n v="48.383999999999986"/>
    <n v="6"/>
    <n v="0.4"/>
    <n v="-5.7959999999999994"/>
    <n v="3.39"/>
    <s v="Medium"/>
    <s v="Not Returned"/>
  </r>
  <r>
    <n v="23097"/>
    <s v="ID-2012-AF10870102-40997"/>
    <n v="40997"/>
    <n v="41001"/>
    <s v="Standard Class"/>
    <s v="AF-10870102"/>
    <s v="Art Ferguson"/>
    <s v="Consumer"/>
    <m/>
    <s v="Manila"/>
    <s v="National Capital"/>
    <s v="Philippines"/>
    <x v="17"/>
    <s v="MG015"/>
    <s v="Preecha Metharom"/>
    <s v="Asia Pacific"/>
    <s v="FUR-FU-4103"/>
    <x v="1"/>
    <x v="11"/>
    <s v="Eldon Stacking Tray, Durable"/>
    <n v="42.795000000000002"/>
    <n v="2"/>
    <n v="0.25"/>
    <n v="1.0949999999999989"/>
    <n v="3.39"/>
    <s v="Medium"/>
    <s v="Not Returned"/>
  </r>
  <r>
    <n v="27656"/>
    <s v="IN-2013-BF1117027-41353"/>
    <n v="41353"/>
    <n v="41357"/>
    <s v="Standard Class"/>
    <s v="BF-1117027"/>
    <s v="Ben Ferrer"/>
    <s v="Home Office"/>
    <m/>
    <s v="Ningbo"/>
    <s v="Zhejiang"/>
    <s v="China"/>
    <x v="8"/>
    <s v="MG007"/>
    <s v="Hadia Bousaid"/>
    <s v="Asia Pacific"/>
    <s v="OFF-PA-4480"/>
    <x v="2"/>
    <x v="14"/>
    <s v="Green Bar Note Cards, Premium"/>
    <n v="93.600000000000009"/>
    <n v="3"/>
    <n v="0"/>
    <n v="4.68"/>
    <n v="3.39"/>
    <s v="Medium"/>
    <s v="Not Returned"/>
  </r>
  <r>
    <n v="37093"/>
    <s v="CA-2012-LD17005140-41180"/>
    <n v="41180"/>
    <n v="41184"/>
    <s v="Second Class"/>
    <s v="LD-170051406"/>
    <s v="Lisa DeCherney"/>
    <s v="Consumer"/>
    <n v="10011"/>
    <s v="New York City"/>
    <s v="New York"/>
    <s v="United States"/>
    <x v="14"/>
    <s v="MG010"/>
    <s v="Dolores Davis"/>
    <s v="USCA"/>
    <s v="FUR-FU-5985"/>
    <x v="1"/>
    <x v="11"/>
    <s v="Seth Thomas 14&quot; Putty-Colored Wall Clock"/>
    <n v="117.36"/>
    <n v="4"/>
    <n v="0"/>
    <n v="36.381599999999992"/>
    <n v="17.32"/>
    <s v="High"/>
    <s v="Not Returned"/>
  </r>
  <r>
    <n v="37095"/>
    <s v="CA-2012-LD17005140-41180"/>
    <n v="41180"/>
    <n v="41184"/>
    <s v="Second Class"/>
    <s v="LD-170051406"/>
    <s v="Lisa DeCherney"/>
    <s v="Consumer"/>
    <n v="10011"/>
    <s v="New York City"/>
    <s v="New York"/>
    <s v="United States"/>
    <x v="14"/>
    <s v="MG010"/>
    <s v="Dolores Davis"/>
    <s v="USCA"/>
    <s v="OFF-PA-6360"/>
    <x v="2"/>
    <x v="14"/>
    <s v="White Computer Printout Paper by Universal"/>
    <n v="77.52"/>
    <n v="2"/>
    <n v="0"/>
    <n v="37.9848"/>
    <n v="14.05"/>
    <s v="High"/>
    <s v="Not Returned"/>
  </r>
  <r>
    <n v="41012"/>
    <s v="CA-2014-LD17005140-41951"/>
    <n v="41951"/>
    <n v="41956"/>
    <s v="Standard Class"/>
    <s v="LD-170051404"/>
    <s v="Lisa DeCherney"/>
    <s v="Consumer"/>
    <n v="94122"/>
    <s v="San Francisco"/>
    <s v="California"/>
    <s v="United States"/>
    <x v="4"/>
    <s v="MG024"/>
    <s v="Derrick Snyders"/>
    <s v="USCA"/>
    <s v="OFF-BI-4375"/>
    <x v="2"/>
    <x v="12"/>
    <s v="GBC VeloBinder Manual Binding System"/>
    <n v="57.584000000000003"/>
    <n v="2"/>
    <n v="0.2"/>
    <n v="20.154400000000003"/>
    <n v="6.07"/>
    <s v="High"/>
    <s v="Not Returned"/>
  </r>
  <r>
    <n v="17286"/>
    <s v="ES-2013-DS1303045-41495"/>
    <n v="41495"/>
    <n v="41499"/>
    <s v="Standard Class"/>
    <s v="DS-1303045"/>
    <s v="Darrin Sayre"/>
    <s v="Home Office"/>
    <m/>
    <s v="La Teste-de-Buch"/>
    <s v="Aquitaine-Limousin-Poitou-Charentes"/>
    <s v="France"/>
    <x v="2"/>
    <s v="MG023"/>
    <s v="Gilbert Wolff"/>
    <s v="Europe"/>
    <s v="OFF-AR-6123"/>
    <x v="2"/>
    <x v="5"/>
    <s v="Stanley Pens, Fluorescent"/>
    <n v="33.930000000000007"/>
    <n v="3"/>
    <n v="0"/>
    <n v="2.9699999999999998"/>
    <n v="3.39"/>
    <s v="High"/>
    <s v="Not Returned"/>
  </r>
  <r>
    <n v="32626"/>
    <s v="CA-2014-LD17005140-41783"/>
    <n v="41783"/>
    <n v="41787"/>
    <s v="Standard Class"/>
    <s v="LD-170051404"/>
    <s v="Lisa DeCherney"/>
    <s v="Consumer"/>
    <n v="94109"/>
    <s v="San Francisco"/>
    <s v="California"/>
    <s v="United States"/>
    <x v="4"/>
    <s v="MG024"/>
    <s v="Derrick Snyders"/>
    <s v="USCA"/>
    <s v="FUR-FU-4072"/>
    <x v="1"/>
    <x v="11"/>
    <s v="Eldon Image Series Desk Accessories, Ebony"/>
    <n v="37.049999999999997"/>
    <n v="3"/>
    <n v="0"/>
    <n v="16.302"/>
    <n v="2.38"/>
    <s v="Medium"/>
    <s v="Not Returned"/>
  </r>
  <r>
    <n v="37094"/>
    <s v="CA-2012-LD17005140-41180"/>
    <n v="41180"/>
    <n v="41184"/>
    <s v="Second Class"/>
    <s v="LD-170051406"/>
    <s v="Lisa DeCherney"/>
    <s v="Consumer"/>
    <n v="10011"/>
    <s v="New York City"/>
    <s v="New York"/>
    <s v="United States"/>
    <x v="14"/>
    <s v="MG010"/>
    <s v="Dolores Davis"/>
    <s v="USCA"/>
    <s v="OFF-LA-3198"/>
    <x v="2"/>
    <x v="13"/>
    <s v="Avery 48"/>
    <n v="18.899999999999999"/>
    <n v="3"/>
    <n v="0"/>
    <n v="8.6939999999999991"/>
    <n v="2.27"/>
    <s v="High"/>
    <s v="Not Returned"/>
  </r>
  <r>
    <n v="42462"/>
    <s v="CA-2015-LD700523-42326"/>
    <n v="42326"/>
    <n v="42328"/>
    <s v="Second Class"/>
    <s v="LD-700523"/>
    <s v="Lisa DeCherney"/>
    <s v="Consumer"/>
    <m/>
    <s v="Surrey"/>
    <s v="British Columbia"/>
    <s v="Canada"/>
    <x v="21"/>
    <s v="MG025"/>
    <s v="Azab Basha"/>
    <s v="USCA"/>
    <s v="OFF-ST-4253"/>
    <x v="2"/>
    <x v="7"/>
    <s v="Fellowes Box, Wire Frame"/>
    <n v="18.75"/>
    <n v="1"/>
    <n v="0"/>
    <n v="8.61"/>
    <n v="1.49"/>
    <s v="High"/>
    <s v="Not Returned"/>
  </r>
  <r>
    <n v="29959"/>
    <s v="IN-2014-EB1417027-41967"/>
    <n v="41967"/>
    <n v="41971"/>
    <s v="Standard Class"/>
    <s v="EB-1417027"/>
    <s v="Evan Bailliet"/>
    <s v="Consumer"/>
    <m/>
    <s v="Lianzhou"/>
    <s v="Guangdong"/>
    <s v="China"/>
    <x v="8"/>
    <s v="MG007"/>
    <s v="Hadia Bousaid"/>
    <s v="Asia Pacific"/>
    <s v="OFF-FA-2956"/>
    <x v="2"/>
    <x v="8"/>
    <s v="Accos Staples, Assorted Sizes"/>
    <n v="50.400000000000006"/>
    <n v="6"/>
    <n v="0"/>
    <n v="10.98"/>
    <n v="3.39"/>
    <s v="Medium"/>
    <s v="Not Returned"/>
  </r>
  <r>
    <n v="51107"/>
    <s v="SF-2015-GB4575117-42160"/>
    <n v="42160"/>
    <n v="42165"/>
    <s v="Standard Class"/>
    <s v="GB-4575117"/>
    <s v="Giulietta Baptist"/>
    <s v="Consumer"/>
    <m/>
    <s v="Cape Town"/>
    <s v="Western Cape"/>
    <s v="South Africa"/>
    <x v="20"/>
    <s v="MG016"/>
    <s v="Nora Cuijper"/>
    <s v="Africa"/>
    <s v="OFF-BI-4816"/>
    <x v="2"/>
    <x v="12"/>
    <s v="Ibico Binding Machine, Durable"/>
    <n v="52.92"/>
    <n v="1"/>
    <n v="0"/>
    <n v="24.33"/>
    <n v="3.39"/>
    <s v="Medium"/>
    <s v="Not Returned"/>
  </r>
  <r>
    <n v="36584"/>
    <s v="CA-2015-LH17020140-42130"/>
    <n v="42130"/>
    <n v="42131"/>
    <s v="First Class"/>
    <s v="LH-170201404"/>
    <s v="Lisa Hazard"/>
    <s v="Consumer"/>
    <n v="80027"/>
    <s v="Louisville"/>
    <s v="Colorado"/>
    <s v="United States"/>
    <x v="4"/>
    <s v="MG024"/>
    <s v="Derrick Snyders"/>
    <s v="USCA"/>
    <s v="FUR-BO-3409"/>
    <x v="1"/>
    <x v="4"/>
    <s v="Bestar Classic Bookcase"/>
    <n v="89.991000000000014"/>
    <n v="3"/>
    <n v="0.7"/>
    <n v="-152.9847"/>
    <n v="8.44"/>
    <s v="High"/>
    <s v="Not Returned"/>
  </r>
  <r>
    <n v="42188"/>
    <s v="UP-2014-HH5010137-41979"/>
    <n v="41979"/>
    <n v="41983"/>
    <s v="Standard Class"/>
    <s v="HH-5010137"/>
    <s v="Hilary Holden"/>
    <s v="Corporate"/>
    <m/>
    <s v="Donets'k"/>
    <s v="Donetsk"/>
    <s v="Ukraine"/>
    <x v="11"/>
    <s v="MG009"/>
    <s v="Oxana Lagunov"/>
    <s v="Europe"/>
    <s v="TEC-AC-5219"/>
    <x v="0"/>
    <x v="10"/>
    <s v="Memorex Mouse, USB"/>
    <n v="28.379999999999995"/>
    <n v="1"/>
    <n v="0"/>
    <n v="5.37"/>
    <n v="3.39"/>
    <s v="High"/>
    <s v="Not Returned"/>
  </r>
  <r>
    <n v="15470"/>
    <s v="ES-2014-JP1552045-41871"/>
    <n v="41871"/>
    <n v="41876"/>
    <s v="Standard Class"/>
    <s v="JP-1552045"/>
    <s v="Jeremy Pistek"/>
    <s v="Consumer"/>
    <m/>
    <s v="Miramas"/>
    <s v="Provence-Alpes-Côte d'Azur"/>
    <s v="France"/>
    <x v="2"/>
    <s v="MG023"/>
    <s v="Gilbert Wolff"/>
    <s v="Europe"/>
    <s v="OFF-BI-3712"/>
    <x v="2"/>
    <x v="12"/>
    <s v="Cardinal 3-Hole Punch, Clear"/>
    <n v="56.519999999999996"/>
    <n v="2"/>
    <n v="0"/>
    <n v="11.82"/>
    <n v="3.39"/>
    <s v="Medium"/>
    <s v="Not Returned"/>
  </r>
  <r>
    <n v="44744"/>
    <s v="SU-2014-JJ5760122-41748"/>
    <n v="41748"/>
    <n v="41755"/>
    <s v="Standard Class"/>
    <s v="JJ-5760122"/>
    <s v="Joel Jenkins"/>
    <s v="Home Office"/>
    <m/>
    <s v="Wad Madani"/>
    <s v="Gezira"/>
    <s v="Sudan"/>
    <x v="19"/>
    <s v="MG011"/>
    <s v="Lindiwe Afolayan"/>
    <s v="Africa"/>
    <s v="OFF-ST-6228"/>
    <x v="2"/>
    <x v="7"/>
    <s v="Tenex Box, Blue"/>
    <n v="33"/>
    <n v="2"/>
    <n v="0"/>
    <n v="8.2200000000000006"/>
    <n v="3.39"/>
    <s v="Low"/>
    <s v="Not Returned"/>
  </r>
  <r>
    <n v="32059"/>
    <s v="CA-2013-LH17020140-41312"/>
    <n v="41312"/>
    <n v="41317"/>
    <s v="Standard Class"/>
    <s v="LH-170201406"/>
    <s v="Lisa Hazard"/>
    <s v="Consumer"/>
    <n v="43229"/>
    <s v="Columbus"/>
    <s v="Ohio"/>
    <s v="United States"/>
    <x v="14"/>
    <s v="MG010"/>
    <s v="Dolores Davis"/>
    <s v="USCA"/>
    <s v="TEC-PH-4900"/>
    <x v="0"/>
    <x v="0"/>
    <s v="JBL Micro Wireless Portable Bluetooth Speaker"/>
    <n v="107.982"/>
    <n v="3"/>
    <n v="0.4"/>
    <n v="-26.995499999999993"/>
    <n v="7.3"/>
    <s v="Medium"/>
    <s v="Not Returned"/>
  </r>
  <r>
    <n v="32133"/>
    <s v="US-2012-LH17020140-41159"/>
    <n v="41159"/>
    <n v="41164"/>
    <s v="Second Class"/>
    <s v="LH-170201402"/>
    <s v="Lisa Hazard"/>
    <s v="Consumer"/>
    <n v="75701"/>
    <s v="Tyler"/>
    <s v="Texas"/>
    <s v="United States"/>
    <x v="0"/>
    <s v="MG005"/>
    <s v="Lon Bonher"/>
    <s v="USCA"/>
    <s v="OFF-BI-4360"/>
    <x v="2"/>
    <x v="12"/>
    <s v="GBC ProClick Punch Binding System"/>
    <n v="51.183999999999983"/>
    <n v="4"/>
    <n v="0.8"/>
    <n v="-79.335199999999986"/>
    <n v="6.74"/>
    <s v="Medium"/>
    <s v="Not Returned"/>
  </r>
  <r>
    <n v="42758"/>
    <s v="BU-2012-ME772519-41126"/>
    <n v="41126"/>
    <n v="41128"/>
    <s v="Second Class"/>
    <s v="ME-772519"/>
    <s v="Max Engle"/>
    <s v="Consumer"/>
    <m/>
    <s v="Plovdiv"/>
    <s v="Plovdiv"/>
    <s v="Bulgaria"/>
    <x v="11"/>
    <s v="MG009"/>
    <s v="Oxana Lagunov"/>
    <s v="Europe"/>
    <s v="OFF-FA-6191"/>
    <x v="2"/>
    <x v="8"/>
    <s v="Stockwell Paper Clips, Metal"/>
    <n v="79.92"/>
    <n v="6"/>
    <n v="0"/>
    <n v="32.76"/>
    <n v="3.39"/>
    <s v="Critical"/>
    <s v="Not Returned"/>
  </r>
  <r>
    <n v="26599"/>
    <s v="IN-2012-MT1807058-41187"/>
    <n v="41187"/>
    <n v="41192"/>
    <s v="Standard Class"/>
    <s v="MT-1807058"/>
    <s v="Michelle Tran"/>
    <s v="Home Office"/>
    <m/>
    <s v="Delhi"/>
    <s v="Delhi"/>
    <s v="India"/>
    <x v="5"/>
    <s v="MG017"/>
    <s v="Chandrakant Chaudhri"/>
    <s v="Asia Pacific"/>
    <s v="OFF-SU-4306"/>
    <x v="2"/>
    <x v="15"/>
    <s v="Fiskars Box Cutter, Steel"/>
    <n v="34.92"/>
    <n v="1"/>
    <n v="0"/>
    <n v="13.950000000000001"/>
    <n v="3.39"/>
    <s v="Medium"/>
    <s v="Not Returned"/>
  </r>
  <r>
    <n v="16496"/>
    <s v="ES-2015-NP1870034-42234"/>
    <n v="42234"/>
    <n v="42240"/>
    <s v="Standard Class"/>
    <s v="NP-1870034"/>
    <s v="Nora Preis"/>
    <s v="Consumer"/>
    <m/>
    <s v="Copenhagen"/>
    <s v="Hovedstaden"/>
    <s v="Denmark"/>
    <x v="12"/>
    <s v="MG012"/>
    <s v="Miina Nylund"/>
    <s v="Europe"/>
    <s v="TEC-AC-3384"/>
    <x v="0"/>
    <x v="10"/>
    <s v="Belkin Keyboard, Bluetooth"/>
    <n v="83.88"/>
    <n v="2"/>
    <n v="0.5"/>
    <n v="-41.94"/>
    <n v="3.39"/>
    <s v="Medium"/>
    <s v="Not Returned"/>
  </r>
  <r>
    <n v="47101"/>
    <s v="RO-2012-PB9210107-41131"/>
    <n v="41131"/>
    <n v="41135"/>
    <s v="Standard Class"/>
    <s v="PB-9210107"/>
    <s v="Phillip Breyer"/>
    <s v="Corporate"/>
    <m/>
    <s v="Roman"/>
    <s v="Neamt"/>
    <s v="Romania"/>
    <x v="11"/>
    <s v="MG009"/>
    <s v="Oxana Lagunov"/>
    <s v="Europe"/>
    <s v="OFF-SU-4303"/>
    <x v="2"/>
    <x v="15"/>
    <s v="Fiskars Box Cutter, Easy Grip"/>
    <n v="37.14"/>
    <n v="1"/>
    <n v="0"/>
    <n v="16.71"/>
    <n v="3.39"/>
    <s v="Medium"/>
    <s v="Not Returned"/>
  </r>
  <r>
    <n v="48315"/>
    <s v="EG-2014-RH951038-41669"/>
    <n v="41669"/>
    <n v="41674"/>
    <s v="Standard Class"/>
    <s v="RH-951038"/>
    <s v="Rick Huthwaite"/>
    <s v="Home Office"/>
    <m/>
    <s v="Cairo"/>
    <s v="Al Qahirah"/>
    <s v="Egypt"/>
    <x v="19"/>
    <s v="MG011"/>
    <s v="Lindiwe Afolayan"/>
    <s v="Africa"/>
    <s v="OFF-BI-4804"/>
    <x v="2"/>
    <x v="12"/>
    <s v="Ibico 3-Hole Punch, Durable"/>
    <n v="31.950000000000003"/>
    <n v="1"/>
    <n v="0"/>
    <n v="11.82"/>
    <n v="3.39"/>
    <s v="Medium"/>
    <s v="Not Returned"/>
  </r>
  <r>
    <n v="25351"/>
    <s v="IN-2012-SC2077058-41256"/>
    <n v="41256"/>
    <n v="41259"/>
    <s v="Second Class"/>
    <s v="SC-2077058"/>
    <s v="Stewart Carmichael"/>
    <s v="Corporate"/>
    <m/>
    <s v="Bhiwandi"/>
    <s v="Maharashtra"/>
    <s v="India"/>
    <x v="5"/>
    <s v="MG017"/>
    <s v="Chandrakant Chaudhri"/>
    <s v="Asia Pacific"/>
    <s v="OFF-BI-2915"/>
    <x v="2"/>
    <x v="12"/>
    <s v="Acco Hole Reinforcements, Recycled"/>
    <n v="28.08"/>
    <n v="4"/>
    <n v="0"/>
    <n v="0.48"/>
    <n v="3.39"/>
    <s v="Medium"/>
    <s v="Not Returned"/>
  </r>
  <r>
    <n v="8927"/>
    <s v="MX-2015-MG1814582-42367"/>
    <n v="42367"/>
    <n v="42369"/>
    <s v="Second Class"/>
    <s v="MG-1814582"/>
    <s v="Mike Gockenbach"/>
    <s v="Consumer"/>
    <m/>
    <s v="Salina Cruz"/>
    <s v="Oaxaca"/>
    <s v="Mexico"/>
    <x v="13"/>
    <s v="MG003"/>
    <s v="Nicodemo Bautista"/>
    <s v="LATAM"/>
    <s v="OFF-LA-3273"/>
    <x v="2"/>
    <x v="13"/>
    <s v="Avery File Folder Labels, Alphabetical"/>
    <n v="11.92"/>
    <n v="2"/>
    <n v="0"/>
    <n v="4.16"/>
    <n v="3.3899999999999997"/>
    <s v="Critical"/>
    <s v="Not Returned"/>
  </r>
  <r>
    <n v="9691"/>
    <s v="MX-2014-JS1603026-41781"/>
    <n v="41781"/>
    <n v="41784"/>
    <s v="First Class"/>
    <s v="JS-1603026"/>
    <s v="Joy Smith"/>
    <s v="Consumer"/>
    <m/>
    <s v="Santiago"/>
    <s v="Santiago"/>
    <s v="Chile"/>
    <x v="7"/>
    <s v="MG014"/>
    <s v="Vasco Magalhães"/>
    <s v="LATAM"/>
    <s v="OFF-BI-3289"/>
    <x v="2"/>
    <x v="12"/>
    <s v="Avery Hole Reinforcements, Clear"/>
    <n v="18.059999999999999"/>
    <n v="7"/>
    <n v="0"/>
    <n v="1.5400000000000003"/>
    <n v="3.3880000000000003"/>
    <s v="High"/>
    <s v="Not Returned"/>
  </r>
  <r>
    <n v="9439"/>
    <s v="MX-2012-JP1613582-41174"/>
    <n v="41174"/>
    <n v="41174"/>
    <s v="Same Day"/>
    <s v="JP-1613582"/>
    <s v="Julie Prescott"/>
    <s v="Home Office"/>
    <m/>
    <s v="Obregón"/>
    <s v="Sonora"/>
    <s v="Mexico"/>
    <x v="13"/>
    <s v="MG003"/>
    <s v="Nicodemo Bautista"/>
    <s v="LATAM"/>
    <s v="OFF-AR-3547"/>
    <x v="2"/>
    <x v="5"/>
    <s v="Boston Pens, Easy-Erase"/>
    <n v="9.66"/>
    <n v="1"/>
    <n v="0"/>
    <n v="0.27999999999999997"/>
    <n v="3.3850000000000002"/>
    <s v="Critical"/>
    <s v="Not Returned"/>
  </r>
  <r>
    <n v="7096"/>
    <s v="MX-2015-CA1205582-42276"/>
    <n v="42276"/>
    <n v="42282"/>
    <s v="Standard Class"/>
    <s v="CA-1205582"/>
    <s v="Cathy Armstrong"/>
    <s v="Home Office"/>
    <m/>
    <s v="León"/>
    <s v="Guanajuato"/>
    <s v="Mexico"/>
    <x v="13"/>
    <s v="MG003"/>
    <s v="Nicodemo Bautista"/>
    <s v="LATAM"/>
    <s v="OFF-LA-6042"/>
    <x v="2"/>
    <x v="13"/>
    <s v="Smead Legal Exhibit Labels, 5000 Label Set"/>
    <n v="30.639999999999997"/>
    <n v="4"/>
    <n v="0"/>
    <n v="3.6"/>
    <n v="3.3820000000000001"/>
    <s v="Low"/>
    <s v="Not Returned"/>
  </r>
  <r>
    <n v="8985"/>
    <s v="MX-2012-RH1955551-41178"/>
    <n v="41178"/>
    <n v="41185"/>
    <s v="Standard Class"/>
    <s v="RH-1955551"/>
    <s v="Ritsa Hightower"/>
    <s v="Consumer"/>
    <m/>
    <s v="Mixco"/>
    <s v="Guatemala"/>
    <s v="Guatemala"/>
    <x v="13"/>
    <s v="MG003"/>
    <s v="Nicodemo Bautista"/>
    <s v="LATAM"/>
    <s v="FUR-CH-5373"/>
    <x v="1"/>
    <x v="1"/>
    <s v="Novimex Chairmat, Set of Two"/>
    <n v="78.120000000000019"/>
    <n v="2"/>
    <n v="0"/>
    <n v="35.92"/>
    <n v="3.3820000000000001"/>
    <s v="Medium"/>
    <s v="Not Returned"/>
  </r>
  <r>
    <n v="47755"/>
    <s v="MG-2013-AT43584-41535"/>
    <n v="41535"/>
    <n v="41541"/>
    <s v="Standard Class"/>
    <s v="AT-43584"/>
    <s v="Alyssa Tate"/>
    <s v="Home Office"/>
    <m/>
    <s v="Ulan Bator"/>
    <s v="Ulaanbaatar"/>
    <s v="Mongolia"/>
    <x v="8"/>
    <s v="MG007"/>
    <s v="Hadia Bousaid"/>
    <s v="Asia Pacific"/>
    <s v="OFF-PA-6609"/>
    <x v="2"/>
    <x v="14"/>
    <s v="Xerox Memo Slips, 8.5 x 11"/>
    <n v="35.340000000000003"/>
    <n v="2"/>
    <n v="0"/>
    <n v="3.4799999999999995"/>
    <n v="3.38"/>
    <s v="Medium"/>
    <s v="Not Returned"/>
  </r>
  <r>
    <n v="34242"/>
    <s v="CA-2014-LH17020140-41948"/>
    <n v="41948"/>
    <n v="41949"/>
    <s v="First Class"/>
    <s v="LH-170201404"/>
    <s v="Lisa Hazard"/>
    <s v="Consumer"/>
    <n v="94122"/>
    <s v="San Francisco"/>
    <s v="California"/>
    <s v="United States"/>
    <x v="4"/>
    <s v="MG024"/>
    <s v="Derrick Snyders"/>
    <s v="USCA"/>
    <s v="FUR-FU-3042"/>
    <x v="1"/>
    <x v="11"/>
    <s v="Advantus Panel Wall Acrylic Frame"/>
    <n v="38.29"/>
    <n v="7"/>
    <n v="0"/>
    <n v="16.464700000000001"/>
    <n v="5.26"/>
    <s v="Medium"/>
    <s v="Not Returned"/>
  </r>
  <r>
    <n v="23132"/>
    <s v="IN-2013-BV1124527-41625"/>
    <n v="41625"/>
    <n v="41627"/>
    <s v="Second Class"/>
    <s v="BV-1124527"/>
    <s v="Benjamin Venier"/>
    <s v="Corporate"/>
    <m/>
    <s v="Luoyang"/>
    <s v="Henan"/>
    <s v="China"/>
    <x v="8"/>
    <s v="MG007"/>
    <s v="Hadia Bousaid"/>
    <s v="Asia Pacific"/>
    <s v="OFF-LA-6027"/>
    <x v="2"/>
    <x v="13"/>
    <s v="Smead Color Coded Labels, 5000 Label Set"/>
    <n v="40.319999999999993"/>
    <n v="3"/>
    <n v="0"/>
    <n v="18.54"/>
    <n v="3.38"/>
    <s v="High"/>
    <s v="Not Returned"/>
  </r>
  <r>
    <n v="42282"/>
    <s v="CM-2015-BD156022-42182"/>
    <n v="42182"/>
    <n v="42186"/>
    <s v="Standard Class"/>
    <s v="BD-156022"/>
    <s v="Brendan Dodson"/>
    <s v="Home Office"/>
    <m/>
    <s v="Yaounde"/>
    <s v="Centre"/>
    <s v="Cameroon"/>
    <x v="16"/>
    <s v="MG002"/>
    <s v="Andile Ihejirika"/>
    <s v="Africa"/>
    <s v="OFF-BI-3294"/>
    <x v="2"/>
    <x v="12"/>
    <s v="Avery Index Tab, Durable"/>
    <n v="40.14"/>
    <n v="6"/>
    <n v="0"/>
    <n v="10.26"/>
    <n v="3.38"/>
    <s v="Medium"/>
    <s v="Not Returned"/>
  </r>
  <r>
    <n v="25817"/>
    <s v="IN-2015-BS1159058-42179"/>
    <n v="42179"/>
    <n v="42184"/>
    <s v="Second Class"/>
    <s v="BS-1159058"/>
    <s v="Brendan Sweed"/>
    <s v="Corporate"/>
    <m/>
    <s v="Meerut"/>
    <s v="Uttar Pradesh"/>
    <s v="India"/>
    <x v="5"/>
    <s v="MG017"/>
    <s v="Chandrakant Chaudhri"/>
    <s v="Asia Pacific"/>
    <s v="TEC-AC-3395"/>
    <x v="0"/>
    <x v="10"/>
    <s v="Belkin Mouse, USB"/>
    <n v="40.919999999999995"/>
    <n v="1"/>
    <n v="0"/>
    <n v="13.89"/>
    <n v="3.38"/>
    <s v="Medium"/>
    <s v="Not Returned"/>
  </r>
  <r>
    <n v="15641"/>
    <s v="ES-2015-CA1231045-42018"/>
    <n v="42018"/>
    <n v="42023"/>
    <s v="Standard Class"/>
    <s v="CA-1231045"/>
    <s v="Christine Abelman"/>
    <s v="Corporate"/>
    <m/>
    <s v="Lyon"/>
    <s v="Auvergne-Rhône-Alpes"/>
    <s v="France"/>
    <x v="2"/>
    <s v="MG023"/>
    <s v="Gilbert Wolff"/>
    <s v="Europe"/>
    <s v="TEC-MA-5508"/>
    <x v="0"/>
    <x v="9"/>
    <s v="Okidata Phone, White"/>
    <n v="72.470999999999989"/>
    <n v="1"/>
    <n v="0.15"/>
    <n v="-11.948999999999998"/>
    <n v="3.38"/>
    <s v="Medium"/>
    <s v="Not Returned"/>
  </r>
  <r>
    <n v="47366"/>
    <s v="NI-2015-CB253595-42362"/>
    <n v="42362"/>
    <n v="42365"/>
    <s v="First Class"/>
    <s v="CB-253595"/>
    <s v="Claudia Bergmann"/>
    <s v="Corporate"/>
    <m/>
    <s v="Benin City"/>
    <s v="Edo"/>
    <s v="Nigeria"/>
    <x v="3"/>
    <s v="MG020"/>
    <s v="Katlego Akosua"/>
    <s v="Africa"/>
    <s v="OFF-EN-5029"/>
    <x v="2"/>
    <x v="16"/>
    <s v="Kraft Interoffice Envelope, Recycled"/>
    <n v="13.716000000000001"/>
    <n v="1"/>
    <n v="0.7"/>
    <n v="-16.943999999999999"/>
    <n v="3.38"/>
    <s v="Critical"/>
    <s v="Not Returned"/>
  </r>
  <r>
    <n v="36582"/>
    <s v="CA-2015-LH17020140-42130"/>
    <n v="42130"/>
    <n v="42131"/>
    <s v="First Class"/>
    <s v="LH-170201404"/>
    <s v="Lisa Hazard"/>
    <s v="Consumer"/>
    <n v="80027"/>
    <s v="Louisville"/>
    <s v="Colorado"/>
    <s v="United States"/>
    <x v="4"/>
    <s v="MG024"/>
    <s v="Derrick Snyders"/>
    <s v="USCA"/>
    <s v="OFF-EN-5678"/>
    <x v="2"/>
    <x v="16"/>
    <s v="Redi-Strip #10 Envelopes, 4 1/8 x 9 1/2"/>
    <n v="21.240000000000002"/>
    <n v="9"/>
    <n v="0.2"/>
    <n v="7.4339999999999993"/>
    <n v="2.83"/>
    <s v="High"/>
    <s v="Not Returned"/>
  </r>
  <r>
    <n v="23379"/>
    <s v="IN-2015-EB1370559-42294"/>
    <n v="42294"/>
    <n v="42296"/>
    <s v="Second Class"/>
    <s v="EB-1370559"/>
    <s v="Ed Braxton"/>
    <s v="Corporate"/>
    <m/>
    <s v="Surabaya"/>
    <s v="Jawa Timur"/>
    <s v="Indonesia"/>
    <x v="17"/>
    <s v="MG015"/>
    <s v="Preecha Metharom"/>
    <s v="Asia Pacific"/>
    <s v="OFF-PA-4468"/>
    <x v="2"/>
    <x v="14"/>
    <s v="Green Bar Computer Printout Paper, Premium"/>
    <n v="31.5456"/>
    <n v="2"/>
    <n v="0.47000000000000003"/>
    <n v="-1.4399999999998414E-2"/>
    <n v="3.38"/>
    <s v="High"/>
    <s v="Not Returned"/>
  </r>
  <r>
    <n v="36583"/>
    <s v="CA-2015-LH17020140-42130"/>
    <n v="42130"/>
    <n v="42131"/>
    <s v="First Class"/>
    <s v="LH-170201404"/>
    <s v="Lisa Hazard"/>
    <s v="Consumer"/>
    <n v="80027"/>
    <s v="Louisville"/>
    <s v="Colorado"/>
    <s v="United States"/>
    <x v="4"/>
    <s v="MG024"/>
    <s v="Derrick Snyders"/>
    <s v="USCA"/>
    <s v="OFF-BI-3269"/>
    <x v="2"/>
    <x v="12"/>
    <s v="Avery Durable Slant Ring Binders, No Labels"/>
    <n v="9.5520000000000014"/>
    <n v="8"/>
    <n v="0.7"/>
    <n v="-7.3231999999999999"/>
    <n v="1.97"/>
    <s v="High"/>
    <s v="Not Returned"/>
  </r>
  <r>
    <n v="14302"/>
    <s v="ES-2013-JE1561048-41564"/>
    <n v="41564"/>
    <n v="41569"/>
    <s v="Standard Class"/>
    <s v="JE-1561048"/>
    <s v="Jim Epp"/>
    <s v="Corporate"/>
    <m/>
    <s v="Kiel"/>
    <s v="Schleswig-Holstein"/>
    <s v="Germany"/>
    <x v="2"/>
    <s v="MG023"/>
    <s v="Gilbert Wolff"/>
    <s v="Europe"/>
    <s v="OFF-BI-4803"/>
    <x v="2"/>
    <x v="12"/>
    <s v="Ibico 3-Hole Punch, Clear"/>
    <n v="89.730000000000018"/>
    <n v="3"/>
    <n v="0"/>
    <n v="35.82"/>
    <n v="3.38"/>
    <s v="Medium"/>
    <s v="Not Returned"/>
  </r>
  <r>
    <n v="25440"/>
    <s v="IN-2015-JH158207-42140"/>
    <n v="42140"/>
    <n v="42142"/>
    <s v="Second Class"/>
    <s v="JH-158207"/>
    <s v="John Huston"/>
    <s v="Consumer"/>
    <m/>
    <s v="Melbourne"/>
    <s v="Victoria"/>
    <s v="Australia"/>
    <x v="1"/>
    <s v="MG013"/>
    <s v="Kauri Anaru"/>
    <s v="Asia Pacific"/>
    <s v="OFF-AR-5920"/>
    <x v="2"/>
    <x v="5"/>
    <s v="Sanford Markers, Water Color"/>
    <n v="23.786999999999995"/>
    <n v="1"/>
    <n v="0.1"/>
    <n v="3.1470000000000002"/>
    <n v="3.38"/>
    <s v="Critical"/>
    <s v="Not Returned"/>
  </r>
  <r>
    <n v="36306"/>
    <s v="CA-2013-LR17035140-41524"/>
    <n v="41524"/>
    <n v="41531"/>
    <s v="Standard Class"/>
    <s v="LR-170351406"/>
    <s v="Lisa Ryan"/>
    <s v="Corporate"/>
    <n v="19134"/>
    <s v="Philadelphia"/>
    <s v="Pennsylvania"/>
    <s v="United States"/>
    <x v="14"/>
    <s v="MG010"/>
    <s v="Dolores Davis"/>
    <s v="USCA"/>
    <s v="TEC-PH-5819"/>
    <x v="0"/>
    <x v="0"/>
    <s v="Samsung Galaxy Note 3"/>
    <n v="791.96399999999994"/>
    <n v="6"/>
    <n v="0.4"/>
    <n v="-131.9940000000002"/>
    <n v="65.14"/>
    <s v="Medium"/>
    <s v="Not Returned"/>
  </r>
  <r>
    <n v="40384"/>
    <s v="CA-2014-LR17035140-41909"/>
    <n v="41909"/>
    <n v="41913"/>
    <s v="Standard Class"/>
    <s v="LR-170351402"/>
    <s v="Lisa Ryan"/>
    <s v="Corporate"/>
    <n v="77041"/>
    <s v="Houston"/>
    <s v="Texas"/>
    <s v="United States"/>
    <x v="0"/>
    <s v="MG005"/>
    <s v="Lon Bonher"/>
    <s v="USCA"/>
    <s v="FUR-CH-4602"/>
    <x v="1"/>
    <x v="1"/>
    <s v="High-Back Leather Manager's Chair"/>
    <n v="454.96499999999997"/>
    <n v="5"/>
    <n v="0.3"/>
    <n v="-136.48950000000002"/>
    <n v="50.36"/>
    <s v="High"/>
    <s v="Not Returned"/>
  </r>
  <r>
    <n v="48800"/>
    <s v="EZ-2015-JC610532-42197"/>
    <n v="42197"/>
    <n v="42199"/>
    <s v="Second Class"/>
    <s v="JC-610532"/>
    <s v="Julie Creighton"/>
    <s v="Corporate"/>
    <m/>
    <s v="Plzen"/>
    <s v="Plzen"/>
    <s v="Czech Republic"/>
    <x v="11"/>
    <s v="MG009"/>
    <s v="Oxana Lagunov"/>
    <s v="Europe"/>
    <s v="OFF-LA-5401"/>
    <x v="2"/>
    <x v="13"/>
    <s v="Novimex Round Labels, Laser Printer Compatible"/>
    <n v="12.54"/>
    <n v="2"/>
    <n v="0"/>
    <n v="5.88"/>
    <n v="3.38"/>
    <s v="Critical"/>
    <s v="Not Returned"/>
  </r>
  <r>
    <n v="19523"/>
    <s v="ES-2012-KS1630045-41250"/>
    <n v="41250"/>
    <n v="41255"/>
    <s v="Standard Class"/>
    <s v="KS-1630045"/>
    <s v="Karen Seio"/>
    <s v="Corporate"/>
    <m/>
    <s v="Argenteuil"/>
    <s v="Ile-de-France"/>
    <s v="France"/>
    <x v="2"/>
    <s v="MG023"/>
    <s v="Gilbert Wolff"/>
    <s v="Europe"/>
    <s v="OFF-BI-3721"/>
    <x v="2"/>
    <x v="12"/>
    <s v="Cardinal Binder, Durable"/>
    <n v="45.989999999999995"/>
    <n v="3"/>
    <n v="0"/>
    <n v="2.25"/>
    <n v="3.38"/>
    <s v="Medium"/>
    <s v="Not Returned"/>
  </r>
  <r>
    <n v="22074"/>
    <s v="IN-2012-LD1685559-41112"/>
    <n v="41112"/>
    <n v="41117"/>
    <s v="Standard Class"/>
    <s v="LD-1685559"/>
    <s v="Lela Donovan"/>
    <s v="Corporate"/>
    <m/>
    <s v="Jakarta"/>
    <s v="Jakarta"/>
    <s v="Indonesia"/>
    <x v="17"/>
    <s v="MG015"/>
    <s v="Preecha Metharom"/>
    <s v="Asia Pacific"/>
    <s v="OFF-BI-6375"/>
    <x v="2"/>
    <x v="12"/>
    <s v="Wilson Jones Binder Covers, Durable"/>
    <n v="42.130799999999994"/>
    <n v="4"/>
    <n v="0.17"/>
    <n v="11.050800000000001"/>
    <n v="3.38"/>
    <s v="Medium"/>
    <s v="Not Returned"/>
  </r>
  <r>
    <n v="15525"/>
    <s v="ES-2014-LP17095139-41772"/>
    <n v="41772"/>
    <n v="41777"/>
    <s v="Standard Class"/>
    <s v="LP-17095139"/>
    <s v="Liz Preis"/>
    <s v="Consumer"/>
    <m/>
    <s v="Reading"/>
    <s v="England"/>
    <s v="United Kingdom"/>
    <x v="12"/>
    <s v="MG012"/>
    <s v="Miina Nylund"/>
    <s v="Europe"/>
    <s v="OFF-FA-6206"/>
    <x v="2"/>
    <x v="8"/>
    <s v="Stockwell Thumb Tacks, Assorted Sizes"/>
    <n v="43.92"/>
    <n v="4"/>
    <n v="0"/>
    <n v="15.36"/>
    <n v="3.38"/>
    <s v="Medium"/>
    <s v="Not Returned"/>
  </r>
  <r>
    <n v="50706"/>
    <s v="TU-2015-LF7185134-42192"/>
    <n v="42192"/>
    <n v="42197"/>
    <s v="Standard Class"/>
    <s v="LF-7185134"/>
    <s v="Luke Foster"/>
    <s v="Consumer"/>
    <m/>
    <s v="Cankaya"/>
    <s v="Ankara"/>
    <s v="Turkey"/>
    <x v="6"/>
    <s v="MG021"/>
    <s v="Kaoru Xun"/>
    <s v="Asia Pacific"/>
    <s v="OFF-PA-4177"/>
    <x v="2"/>
    <x v="14"/>
    <s v="Enermax Note Cards, Premium"/>
    <n v="23.928000000000004"/>
    <n v="2"/>
    <n v="0.6"/>
    <n v="-23.352000000000004"/>
    <n v="3.38"/>
    <s v="High"/>
    <s v="Not Returned"/>
  </r>
  <r>
    <n v="18768"/>
    <s v="IT-2015-ME1801045-42222"/>
    <n v="42222"/>
    <n v="42224"/>
    <s v="Second Class"/>
    <s v="ME-1801045"/>
    <s v="Michelle Ellison"/>
    <s v="Corporate"/>
    <m/>
    <s v="Paris"/>
    <s v="Ile-de-France"/>
    <s v="France"/>
    <x v="2"/>
    <s v="MG023"/>
    <s v="Gilbert Wolff"/>
    <s v="Europe"/>
    <s v="OFF-BI-2898"/>
    <x v="2"/>
    <x v="12"/>
    <s v="Acco Binder, Recycled"/>
    <n v="31.02"/>
    <n v="2"/>
    <n v="0"/>
    <n v="0.89999999999999991"/>
    <n v="3.38"/>
    <s v="Medium"/>
    <s v="Not Returned"/>
  </r>
  <r>
    <n v="30411"/>
    <s v="ID-2014-NF183857-41983"/>
    <n v="41983"/>
    <n v="41987"/>
    <s v="Standard Class"/>
    <s v="NF-183857"/>
    <s v="Natalie Fritzler"/>
    <s v="Consumer"/>
    <m/>
    <s v="Cairns"/>
    <s v="Queensland"/>
    <s v="Australia"/>
    <x v="1"/>
    <s v="MG013"/>
    <s v="Kauri Anaru"/>
    <s v="Asia Pacific"/>
    <s v="FUR-CH-4626"/>
    <x v="1"/>
    <x v="1"/>
    <s v="Hon Bag Chairs, Adjustable"/>
    <n v="57.167999999999999"/>
    <n v="2"/>
    <n v="0.4"/>
    <n v="-15.252000000000002"/>
    <n v="3.38"/>
    <s v="High"/>
    <s v="Not Returned"/>
  </r>
  <r>
    <n v="19266"/>
    <s v="IT-2015-NW18400139-42188"/>
    <n v="42188"/>
    <n v="42191"/>
    <s v="Second Class"/>
    <s v="NW-18400139"/>
    <s v="Natalie Webber"/>
    <s v="Consumer"/>
    <m/>
    <s v="Blackpool"/>
    <s v="England"/>
    <s v="United Kingdom"/>
    <x v="12"/>
    <s v="MG012"/>
    <s v="Miina Nylund"/>
    <s v="Europe"/>
    <s v="FUR-FU-4102"/>
    <x v="1"/>
    <x v="11"/>
    <s v="Eldon Stacking Tray, Duo Pack"/>
    <n v="22.091999999999999"/>
    <n v="1"/>
    <n v="0.3"/>
    <n v="-5.6879999999999997"/>
    <n v="3.38"/>
    <s v="High"/>
    <s v="Not Returned"/>
  </r>
  <r>
    <n v="44287"/>
    <s v="IZ-2014-PB915061-41865"/>
    <n v="41865"/>
    <n v="41872"/>
    <s v="Standard Class"/>
    <s v="PB-915061"/>
    <s v="Philip Brown"/>
    <s v="Consumer"/>
    <m/>
    <s v="Baghdad"/>
    <s v="Baghdad"/>
    <s v="Iraq"/>
    <x v="6"/>
    <s v="MG021"/>
    <s v="Kaoru Xun"/>
    <s v="Asia Pacific"/>
    <s v="OFF-ST-5688"/>
    <x v="2"/>
    <x v="7"/>
    <s v="Rogers Box, Single Width"/>
    <n v="48"/>
    <n v="2"/>
    <n v="0"/>
    <n v="5.76"/>
    <n v="3.38"/>
    <s v="Low"/>
    <s v="Not Returned"/>
  </r>
  <r>
    <n v="47180"/>
    <s v="RS-2015-RR9525108-42182"/>
    <n v="42182"/>
    <n v="42186"/>
    <s v="Standard Class"/>
    <s v="RR-9525108"/>
    <s v="Rick Reed"/>
    <s v="Corporate"/>
    <m/>
    <s v="Zlatoust"/>
    <s v="Chelyabinsk"/>
    <s v="Russia"/>
    <x v="11"/>
    <s v="MG009"/>
    <s v="Oxana Lagunov"/>
    <s v="Europe"/>
    <s v="FUR-FU-5723"/>
    <x v="1"/>
    <x v="11"/>
    <s v="Rubbermaid Door Stop, Black"/>
    <n v="43.800000000000004"/>
    <n v="1"/>
    <n v="0"/>
    <n v="13.559999999999999"/>
    <n v="3.38"/>
    <s v="Medium"/>
    <s v="Not Returned"/>
  </r>
  <r>
    <n v="23136"/>
    <s v="ID-2015-RB19645102-42146"/>
    <n v="42146"/>
    <n v="42151"/>
    <s v="Second Class"/>
    <s v="RB-19645102"/>
    <s v="Robert Barroso"/>
    <s v="Corporate"/>
    <m/>
    <s v="Manila"/>
    <s v="National Capital"/>
    <s v="Philippines"/>
    <x v="17"/>
    <s v="MG015"/>
    <s v="Preecha Metharom"/>
    <s v="Asia Pacific"/>
    <s v="OFF-AR-3549"/>
    <x v="2"/>
    <x v="5"/>
    <s v="Boston Pens, Water Color"/>
    <n v="38.280000000000008"/>
    <n v="4"/>
    <n v="0.45"/>
    <n v="1.3199999999999967"/>
    <n v="3.38"/>
    <s v="Medium"/>
    <s v="Not Returned"/>
  </r>
  <r>
    <n v="10320"/>
    <s v="IT-2014-RO1978048-41863"/>
    <n v="41863"/>
    <n v="41867"/>
    <s v="Standard Class"/>
    <s v="RO-1978048"/>
    <s v="Rose O'Brian"/>
    <s v="Consumer"/>
    <m/>
    <s v="Brandenburg"/>
    <s v="Brandenburg"/>
    <s v="Germany"/>
    <x v="2"/>
    <s v="MG023"/>
    <s v="Gilbert Wolff"/>
    <s v="Europe"/>
    <s v="OFF-AR-3466"/>
    <x v="2"/>
    <x v="5"/>
    <s v="BIC Pens, Fluorescent"/>
    <n v="108.78"/>
    <n v="7"/>
    <n v="0"/>
    <n v="35.699999999999996"/>
    <n v="3.38"/>
    <s v="Medium"/>
    <s v="Not Returned"/>
  </r>
  <r>
    <n v="40383"/>
    <s v="CA-2014-LR17035140-41909"/>
    <n v="41909"/>
    <n v="41913"/>
    <s v="Standard Class"/>
    <s v="LR-170351402"/>
    <s v="Lisa Ryan"/>
    <s v="Corporate"/>
    <n v="77041"/>
    <s v="Houston"/>
    <s v="Texas"/>
    <s v="United States"/>
    <x v="0"/>
    <s v="MG005"/>
    <s v="Lon Bonher"/>
    <s v="USCA"/>
    <s v="OFF-AP-4727"/>
    <x v="2"/>
    <x v="6"/>
    <s v="Hoover Commercial Lightweight Upright Vacuum with E-Z Empty Dirt Cup"/>
    <n v="93.031999999999982"/>
    <n v="2"/>
    <n v="0.8"/>
    <n v="-251.18640000000005"/>
    <n v="13.08"/>
    <s v="High"/>
    <s v="Not Returned"/>
  </r>
  <r>
    <n v="49523"/>
    <s v="NI-2014-SC1030595-41885"/>
    <n v="41885"/>
    <n v="41890"/>
    <s v="Standard Class"/>
    <s v="SC-1030595"/>
    <s v="Sean Christensen"/>
    <s v="Consumer"/>
    <m/>
    <s v="Lagos"/>
    <s v="Lagos"/>
    <s v="Nigeria"/>
    <x v="3"/>
    <s v="MG020"/>
    <s v="Katlego Akosua"/>
    <s v="Africa"/>
    <s v="OFF-AR-5902"/>
    <x v="2"/>
    <x v="5"/>
    <s v="Sanford Canvas, Blue"/>
    <n v="30.312000000000001"/>
    <n v="2"/>
    <n v="0.7"/>
    <n v="-41.447999999999993"/>
    <n v="3.38"/>
    <s v="Medium"/>
    <s v="Not Returned"/>
  </r>
  <r>
    <n v="24270"/>
    <s v="ID-2015-SH2063559-42237"/>
    <n v="42237"/>
    <n v="42244"/>
    <s v="Standard Class"/>
    <s v="SH-2063559"/>
    <s v="Stefanie Holloman"/>
    <s v="Corporate"/>
    <m/>
    <s v="Surabaya"/>
    <s v="Jawa Timur"/>
    <s v="Indonesia"/>
    <x v="17"/>
    <s v="MG015"/>
    <s v="Preecha Metharom"/>
    <s v="Asia Pacific"/>
    <s v="OFF-PA-5891"/>
    <x v="2"/>
    <x v="14"/>
    <s v="SanDisk Parchment Paper, Multicolor"/>
    <n v="28.810799999999993"/>
    <n v="3"/>
    <n v="0.47000000000000003"/>
    <n v="-5.4791999999999987"/>
    <n v="3.38"/>
    <s v="Low"/>
    <s v="Not Returned"/>
  </r>
  <r>
    <n v="638"/>
    <s v="US-2014-PW1903054-41892"/>
    <n v="41892"/>
    <n v="41896"/>
    <s v="Standard Class"/>
    <s v="PW-1903054"/>
    <s v="Pauline Webber"/>
    <s v="Corporate"/>
    <m/>
    <s v="Gonaïves"/>
    <s v="Artibonite"/>
    <s v="Haiti"/>
    <x v="15"/>
    <s v="MG001"/>
    <s v="Marilène Rousseau"/>
    <s v="LATAM"/>
    <s v="FUR-CH-5434"/>
    <x v="1"/>
    <x v="1"/>
    <s v="Office Star Bag Chairs, Black"/>
    <n v="42.407999999999987"/>
    <n v="2"/>
    <n v="0.4"/>
    <n v="-24.031999999999996"/>
    <n v="3.379"/>
    <s v="High"/>
    <s v="Not Returned"/>
  </r>
  <r>
    <n v="4805"/>
    <s v="MX-2012-RC1982582-41055"/>
    <n v="41055"/>
    <n v="41061"/>
    <s v="Standard Class"/>
    <s v="RC-1982582"/>
    <s v="Roy Collins"/>
    <s v="Consumer"/>
    <m/>
    <s v="Mexicali"/>
    <s v="Baja California"/>
    <s v="Mexico"/>
    <x v="13"/>
    <s v="MG003"/>
    <s v="Nicodemo Bautista"/>
    <s v="LATAM"/>
    <s v="OFF-PA-4473"/>
    <x v="2"/>
    <x v="14"/>
    <s v="Green Bar Memo Slips, Recycled"/>
    <n v="67.440000000000012"/>
    <n v="6"/>
    <n v="0"/>
    <n v="19.439999999999998"/>
    <n v="3.3770000000000002"/>
    <s v="Medium"/>
    <s v="Not Returned"/>
  </r>
  <r>
    <n v="5791"/>
    <s v="MX-2013-RD1993051-41622"/>
    <n v="41622"/>
    <n v="41626"/>
    <s v="Second Class"/>
    <s v="RD-1993051"/>
    <s v="Russell D'Ascenzo"/>
    <s v="Consumer"/>
    <m/>
    <s v="Villa Nueva"/>
    <s v="Guatemala"/>
    <s v="Guatemala"/>
    <x v="13"/>
    <s v="MG003"/>
    <s v="Nicodemo Bautista"/>
    <s v="LATAM"/>
    <s v="OFF-SU-4989"/>
    <x v="2"/>
    <x v="15"/>
    <s v="Kleencut Shears, Easy Grip"/>
    <n v="32.260000000000005"/>
    <n v="1"/>
    <n v="0"/>
    <n v="10.32"/>
    <n v="3.3759999999999999"/>
    <s v="Medium"/>
    <s v="Not Returned"/>
  </r>
  <r>
    <n v="7866"/>
    <s v="MX-2013-AJ1078018-41571"/>
    <n v="41571"/>
    <n v="41576"/>
    <s v="Standard Class"/>
    <s v="AJ-1078018"/>
    <s v="Anthony Jacobs"/>
    <s v="Corporate"/>
    <m/>
    <s v="Natal"/>
    <s v="Rio Grande do Norte"/>
    <s v="Brazil"/>
    <x v="7"/>
    <s v="MG014"/>
    <s v="Vasco Magalhães"/>
    <s v="LATAM"/>
    <s v="OFF-AR-3495"/>
    <x v="2"/>
    <x v="5"/>
    <s v="Binney &amp; Smith Pens, Blue"/>
    <n v="23.88"/>
    <n v="3"/>
    <n v="0"/>
    <n v="1.38"/>
    <n v="3.375"/>
    <s v="Medium"/>
    <s v="Not Returned"/>
  </r>
  <r>
    <n v="3476"/>
    <s v="US-2014-DL1292518-41896"/>
    <n v="41896"/>
    <n v="41900"/>
    <s v="Standard Class"/>
    <s v="DL-1292518"/>
    <s v="Daniel Lacy"/>
    <s v="Consumer"/>
    <m/>
    <s v="Belo Horizonte"/>
    <s v="Minas Gerais"/>
    <s v="Brazil"/>
    <x v="7"/>
    <s v="MG014"/>
    <s v="Vasco Magalhães"/>
    <s v="LATAM"/>
    <s v="OFF-AR-6126"/>
    <x v="2"/>
    <x v="5"/>
    <s v="Stanley Sketch Pad, Easy-Erase"/>
    <n v="47.68"/>
    <n v="4"/>
    <n v="0.6"/>
    <n v="-35.759999999999991"/>
    <n v="3.3740000000000001"/>
    <s v="Medium"/>
    <s v="Not Returned"/>
  </r>
  <r>
    <n v="8396"/>
    <s v="US-2013-JB1540055-41403"/>
    <n v="41403"/>
    <n v="41407"/>
    <s v="Standard Class"/>
    <s v="JB-1540055"/>
    <s v="Jennifer Braxton"/>
    <s v="Corporate"/>
    <m/>
    <s v="San Pedro Sula"/>
    <s v="Cortés"/>
    <s v="Honduras"/>
    <x v="13"/>
    <s v="MG003"/>
    <s v="Nicodemo Bautista"/>
    <s v="LATAM"/>
    <s v="OFF-AR-6119"/>
    <x v="2"/>
    <x v="5"/>
    <s v="Stanley Pencil Sharpener, Fluorescent"/>
    <n v="79.295999999999992"/>
    <n v="8"/>
    <n v="0.4"/>
    <n v="-6.3999999999998641E-2"/>
    <n v="3.3729999999999998"/>
    <s v="High"/>
    <s v="Not Returned"/>
  </r>
  <r>
    <n v="7278"/>
    <s v="MX-2014-MT1781536-41706"/>
    <n v="41706"/>
    <n v="41713"/>
    <s v="Standard Class"/>
    <s v="MT-1781536"/>
    <s v="Meg Tillman"/>
    <s v="Consumer"/>
    <m/>
    <s v="Santo Domingo"/>
    <s v="Santo Domingo"/>
    <s v="Dominican Republic"/>
    <x v="15"/>
    <s v="MG001"/>
    <s v="Marilène Rousseau"/>
    <s v="LATAM"/>
    <s v="OFF-AR-6117"/>
    <x v="2"/>
    <x v="5"/>
    <s v="Stanley Markers, Water Color"/>
    <n v="40.60799999999999"/>
    <n v="3"/>
    <n v="0.2"/>
    <n v="2.9879999999999995"/>
    <n v="3.3729999999999998"/>
    <s v="Medium"/>
    <s v="Not Returned"/>
  </r>
  <r>
    <n v="24517"/>
    <s v="IN-2013-AG1027027-41285"/>
    <n v="41285"/>
    <n v="41292"/>
    <s v="Standard Class"/>
    <s v="AG-1027027"/>
    <s v="Alejandro Grove"/>
    <s v="Consumer"/>
    <m/>
    <s v="Shantou"/>
    <s v="Guangdong"/>
    <s v="China"/>
    <x v="8"/>
    <s v="MG007"/>
    <s v="Hadia Bousaid"/>
    <s v="Asia Pacific"/>
    <s v="OFF-LA-5374"/>
    <x v="2"/>
    <x v="13"/>
    <s v="Novimex Color Coded Labels, 5000 Label Set"/>
    <n v="38.429999999999993"/>
    <n v="3"/>
    <n v="0"/>
    <n v="8.82"/>
    <n v="3.37"/>
    <s v="Medium"/>
    <s v="Not Returned"/>
  </r>
  <r>
    <n v="37263"/>
    <s v="CA-2015-LR17035140-42237"/>
    <n v="42237"/>
    <n v="42242"/>
    <s v="Standard Class"/>
    <s v="LR-170351404"/>
    <s v="Lisa Ryan"/>
    <s v="Corporate"/>
    <n v="94109"/>
    <s v="San Francisco"/>
    <s v="California"/>
    <s v="United States"/>
    <x v="4"/>
    <s v="MG024"/>
    <s v="Derrick Snyders"/>
    <s v="USCA"/>
    <s v="TEC-PH-5606"/>
    <x v="0"/>
    <x v="0"/>
    <s v="Plantronics Encore H101 Dual Earpieces Headset"/>
    <n v="107.88"/>
    <n v="3"/>
    <n v="0.2"/>
    <n v="10.787999999999997"/>
    <n v="11.71"/>
    <s v="High"/>
    <s v="Not Returned"/>
  </r>
  <r>
    <n v="48634"/>
    <s v="SF-2014-BM1140117-41999"/>
    <n v="41999"/>
    <n v="42001"/>
    <s v="Second Class"/>
    <s v="BM-1140117"/>
    <s v="Becky Martin"/>
    <s v="Consumer"/>
    <m/>
    <s v="Cape Town"/>
    <s v="Western Cape"/>
    <s v="South Africa"/>
    <x v="20"/>
    <s v="MG016"/>
    <s v="Nora Cuijper"/>
    <s v="Africa"/>
    <s v="OFF-ST-4253"/>
    <x v="2"/>
    <x v="7"/>
    <s v="Fellowes Box, Wire Frame"/>
    <n v="37.5"/>
    <n v="2"/>
    <n v="0"/>
    <n v="17.22"/>
    <n v="3.37"/>
    <s v="Medium"/>
    <s v="Not Returned"/>
  </r>
  <r>
    <n v="42506"/>
    <s v="PL-2014-CL1890103-41780"/>
    <n v="41780"/>
    <n v="41785"/>
    <s v="Standard Class"/>
    <s v="CL-1890103"/>
    <s v="Carl Ludwig"/>
    <s v="Consumer"/>
    <m/>
    <s v="Warsaw"/>
    <s v="Masovia"/>
    <s v="Poland"/>
    <x v="11"/>
    <s v="MG009"/>
    <s v="Oxana Lagunov"/>
    <s v="Europe"/>
    <s v="OFF-ST-6040"/>
    <x v="2"/>
    <x v="7"/>
    <s v="Smead Folders, Single Width"/>
    <n v="35.04"/>
    <n v="2"/>
    <n v="0"/>
    <n v="10.86"/>
    <n v="3.37"/>
    <s v="Medium"/>
    <s v="Not Returned"/>
  </r>
  <r>
    <n v="43101"/>
    <s v="IR-2015-CA205560-42111"/>
    <n v="42111"/>
    <n v="42117"/>
    <s v="Standard Class"/>
    <s v="CA-205560"/>
    <s v="Cathy Armstrong"/>
    <s v="Home Office"/>
    <m/>
    <s v="Shushtar"/>
    <s v="Khuzestan"/>
    <s v="Iran"/>
    <x v="5"/>
    <s v="MG017"/>
    <s v="Chandrakant Chaudhri"/>
    <s v="Asia Pacific"/>
    <s v="OFF-FA-5473"/>
    <x v="2"/>
    <x v="8"/>
    <s v="OIC Push Pins, Bulk Pack"/>
    <n v="59.64"/>
    <n v="4"/>
    <n v="0"/>
    <n v="12.48"/>
    <n v="3.37"/>
    <s v="Medium"/>
    <s v="Not Returned"/>
  </r>
  <r>
    <n v="47121"/>
    <s v="IZ-2014-DK283561-41902"/>
    <n v="41902"/>
    <n v="41907"/>
    <s v="Standard Class"/>
    <s v="DK-283561"/>
    <s v="Damala Kotsonis"/>
    <s v="Corporate"/>
    <m/>
    <s v="Basra"/>
    <s v="Al Basrah"/>
    <s v="Iraq"/>
    <x v="6"/>
    <s v="MG021"/>
    <s v="Kaoru Xun"/>
    <s v="Asia Pacific"/>
    <s v="OFF-BI-6402"/>
    <x v="2"/>
    <x v="12"/>
    <s v="Wilson Jones Index Tab, Clear"/>
    <n v="47.28"/>
    <n v="8"/>
    <n v="0"/>
    <n v="4.08"/>
    <n v="3.37"/>
    <s v="Medium"/>
    <s v="Not Returned"/>
  </r>
  <r>
    <n v="37262"/>
    <s v="CA-2015-LR17035140-42237"/>
    <n v="42237"/>
    <n v="42242"/>
    <s v="Standard Class"/>
    <s v="LR-170351404"/>
    <s v="Lisa Ryan"/>
    <s v="Corporate"/>
    <n v="94109"/>
    <s v="San Francisco"/>
    <s v="California"/>
    <s v="United States"/>
    <x v="4"/>
    <s v="MG024"/>
    <s v="Derrick Snyders"/>
    <s v="USCA"/>
    <s v="OFF-ST-3840"/>
    <x v="2"/>
    <x v="7"/>
    <s v="Companion Letter/Legal File, Black"/>
    <n v="226.56"/>
    <n v="6"/>
    <n v="0"/>
    <n v="63.436800000000005"/>
    <n v="9.08"/>
    <s v="High"/>
    <s v="Not Returned"/>
  </r>
  <r>
    <n v="30696"/>
    <s v="ID-2014-EH1376592-41738"/>
    <n v="41738"/>
    <n v="41740"/>
    <s v="First Class"/>
    <s v="EH-1376592"/>
    <s v="Edward Hooks"/>
    <s v="Corporate"/>
    <m/>
    <s v="Manukau City"/>
    <s v="Auckland"/>
    <s v="New Zealand"/>
    <x v="1"/>
    <s v="MG013"/>
    <s v="Kauri Anaru"/>
    <s v="Asia Pacific"/>
    <s v="OFF-PA-3993"/>
    <x v="2"/>
    <x v="14"/>
    <s v="Eaton Computer Printout Paper, Recycled"/>
    <n v="15.875999999999999"/>
    <n v="1"/>
    <n v="0.4"/>
    <n v="-2.1240000000000023"/>
    <n v="3.37"/>
    <s v="High"/>
    <s v="Not Returned"/>
  </r>
  <r>
    <n v="3392"/>
    <s v="MX-2014-FM1421531-41865"/>
    <n v="41865"/>
    <n v="41869"/>
    <s v="Standard Class"/>
    <s v="FM-1421531"/>
    <s v="Filia McAdams"/>
    <s v="Corporate"/>
    <m/>
    <s v="Las Tunas"/>
    <s v="Las Tunas"/>
    <s v="Cuba"/>
    <x v="15"/>
    <s v="MG001"/>
    <s v="Marilène Rousseau"/>
    <s v="LATAM"/>
    <s v="OFF-FA-2953"/>
    <x v="2"/>
    <x v="8"/>
    <s v="Accos Rubber Bands, Bulk Pack"/>
    <n v="44.480000000000004"/>
    <n v="4"/>
    <n v="0"/>
    <n v="17.280000000000005"/>
    <n v="3.37"/>
    <s v="Medium"/>
    <s v="Not Returned"/>
  </r>
  <r>
    <n v="18929"/>
    <s v="IT-2013-HF1499534-41380"/>
    <n v="41380"/>
    <n v="41384"/>
    <s v="Standard Class"/>
    <s v="HF-1499534"/>
    <s v="Herbert Flentye"/>
    <s v="Consumer"/>
    <m/>
    <s v="Copenhagen"/>
    <s v="Hovedstaden"/>
    <s v="Denmark"/>
    <x v="12"/>
    <s v="MG012"/>
    <s v="Miina Nylund"/>
    <s v="Europe"/>
    <s v="OFF-SU-6166"/>
    <x v="2"/>
    <x v="15"/>
    <s v="Stiletto Letter Opener, High Speed"/>
    <n v="83.340000000000018"/>
    <n v="6"/>
    <n v="0.5"/>
    <n v="-55.08000000000002"/>
    <n v="3.37"/>
    <s v="Medium"/>
    <s v="Not Returned"/>
  </r>
  <r>
    <n v="50322"/>
    <s v="UP-2013-IL5100137-41279"/>
    <n v="41279"/>
    <n v="41285"/>
    <s v="Standard Class"/>
    <s v="IL-5100137"/>
    <s v="Ivan Liston"/>
    <s v="Consumer"/>
    <m/>
    <s v="Dnipropetrovs'k"/>
    <s v="Dnipropetrovs'k"/>
    <s v="Ukraine"/>
    <x v="11"/>
    <s v="MG009"/>
    <s v="Oxana Lagunov"/>
    <s v="Europe"/>
    <s v="OFF-FA-3071"/>
    <x v="2"/>
    <x v="8"/>
    <s v="Advantus Staples, Metal"/>
    <n v="65.88"/>
    <n v="6"/>
    <n v="0"/>
    <n v="27"/>
    <n v="3.37"/>
    <s v="Medium"/>
    <s v="Not Returned"/>
  </r>
  <r>
    <n v="37558"/>
    <s v="CA-2015-LR17035140-42209"/>
    <n v="42209"/>
    <n v="42213"/>
    <s v="Standard Class"/>
    <s v="LR-170351406"/>
    <s v="Lisa Ryan"/>
    <s v="Corporate"/>
    <n v="11561"/>
    <s v="Long Beach"/>
    <s v="New York"/>
    <s v="United States"/>
    <x v="14"/>
    <s v="MG010"/>
    <s v="Dolores Davis"/>
    <s v="USCA"/>
    <s v="OFF-LA-3244"/>
    <x v="2"/>
    <x v="13"/>
    <s v="Avery Address/Shipping Labels for Typewriters, 4&quot; x 2&quot;"/>
    <n v="41.4"/>
    <n v="4"/>
    <n v="0"/>
    <n v="19.872"/>
    <n v="3.6"/>
    <s v="High"/>
    <s v="Not Returned"/>
  </r>
  <r>
    <n v="26196"/>
    <s v="IN-2012-KT16465144-41243"/>
    <n v="41243"/>
    <n v="41248"/>
    <s v="Standard Class"/>
    <s v="KT-16465144"/>
    <s v="Kean Takahito"/>
    <s v="Consumer"/>
    <m/>
    <s v="Ho Chi Minh City"/>
    <s v="Ho Chí Minh City"/>
    <s v="Vietnam"/>
    <x v="17"/>
    <s v="MG015"/>
    <s v="Preecha Metharom"/>
    <s v="Asia Pacific"/>
    <s v="FUR-FU-5731"/>
    <x v="1"/>
    <x v="11"/>
    <s v="Rubbermaid Light Bulb, Black"/>
    <n v="55.012799999999984"/>
    <n v="4"/>
    <n v="0.27"/>
    <n v="12.7728"/>
    <n v="3.37"/>
    <s v="Medium"/>
    <s v="Not Returned"/>
  </r>
  <r>
    <n v="45200"/>
    <s v="MO-2013-KD661586-41544"/>
    <n v="41544"/>
    <n v="41549"/>
    <s v="Standard Class"/>
    <s v="KD-661586"/>
    <s v="Ken Dana"/>
    <s v="Corporate"/>
    <m/>
    <s v="Khemisset"/>
    <s v="Rabat-Salé-Zemmour-Zaer"/>
    <s v="Morocco"/>
    <x v="19"/>
    <s v="MG011"/>
    <s v="Lindiwe Afolayan"/>
    <s v="Africa"/>
    <s v="OFF-AR-3532"/>
    <x v="2"/>
    <x v="5"/>
    <s v="Boston Highlighters, Easy-Erase"/>
    <n v="38.279999999999994"/>
    <n v="2"/>
    <n v="0"/>
    <n v="8.3999999999999986"/>
    <n v="3.37"/>
    <s v="High"/>
    <s v="Not Returned"/>
  </r>
  <r>
    <n v="39665"/>
    <s v="CA-2012-LR17035140-41158"/>
    <n v="41158"/>
    <n v="41163"/>
    <s v="Second Class"/>
    <s v="LR-170351404"/>
    <s v="Lisa Ryan"/>
    <s v="Corporate"/>
    <n v="95051"/>
    <s v="Santa Clara"/>
    <s v="California"/>
    <s v="United States"/>
    <x v="4"/>
    <s v="MG024"/>
    <s v="Derrick Snyders"/>
    <s v="USCA"/>
    <s v="OFF-BI-3296"/>
    <x v="2"/>
    <x v="12"/>
    <s v="Avery Legal 4-Ring Binder"/>
    <n v="83.920000000000016"/>
    <n v="5"/>
    <n v="0.2"/>
    <n v="31.47"/>
    <n v="3.39"/>
    <s v="Medium"/>
    <s v="Not Returned"/>
  </r>
  <r>
    <n v="27151"/>
    <s v="ID-2014-LM1706559-41949"/>
    <n v="41949"/>
    <n v="41953"/>
    <s v="Standard Class"/>
    <s v="LM-1706559"/>
    <s v="Liz MacKendrick"/>
    <s v="Consumer"/>
    <m/>
    <s v="Mataram"/>
    <s v="Nusa Tenggara Barat"/>
    <s v="Indonesia"/>
    <x v="17"/>
    <s v="MG015"/>
    <s v="Preecha Metharom"/>
    <s v="Asia Pacific"/>
    <s v="OFF-ST-6041"/>
    <x v="2"/>
    <x v="7"/>
    <s v="Smead Folders, Wire Frame"/>
    <n v="41.234399999999994"/>
    <n v="3"/>
    <n v="0.17"/>
    <n v="-1.5155999999999992"/>
    <n v="3.37"/>
    <s v="Medium"/>
    <s v="Not Returned"/>
  </r>
  <r>
    <n v="39663"/>
    <s v="CA-2012-LR17035140-41158"/>
    <n v="41158"/>
    <n v="41163"/>
    <s v="Second Class"/>
    <s v="LR-170351404"/>
    <s v="Lisa Ryan"/>
    <s v="Corporate"/>
    <n v="95051"/>
    <s v="Santa Clara"/>
    <s v="California"/>
    <s v="United States"/>
    <x v="4"/>
    <s v="MG024"/>
    <s v="Derrick Snyders"/>
    <s v="USCA"/>
    <s v="OFF-SU-2969"/>
    <x v="2"/>
    <x v="15"/>
    <s v="Acme Design Line 8&quot; Stainless Steel Bent Scissors w/Champagne Handles, 3-1/8&quot; Cut"/>
    <n v="27.36"/>
    <n v="4"/>
    <n v="0"/>
    <n v="7.3872"/>
    <n v="1.89"/>
    <s v="Medium"/>
    <s v="Not Returned"/>
  </r>
  <r>
    <n v="37261"/>
    <s v="CA-2015-LR17035140-42237"/>
    <n v="42237"/>
    <n v="42242"/>
    <s v="Standard Class"/>
    <s v="LR-170351404"/>
    <s v="Lisa Ryan"/>
    <s v="Corporate"/>
    <n v="94109"/>
    <s v="San Francisco"/>
    <s v="California"/>
    <s v="United States"/>
    <x v="4"/>
    <s v="MG024"/>
    <s v="Derrick Snyders"/>
    <s v="USCA"/>
    <s v="OFF-SU-2976"/>
    <x v="2"/>
    <x v="15"/>
    <s v="Acme Kleencut Forged Steel Scissors"/>
    <n v="17.22"/>
    <n v="3"/>
    <n v="0"/>
    <n v="5.1659999999999986"/>
    <n v="1.85"/>
    <s v="High"/>
    <s v="Not Returned"/>
  </r>
  <r>
    <n v="39664"/>
    <s v="CA-2012-LR17035140-41158"/>
    <n v="41158"/>
    <n v="41163"/>
    <s v="Second Class"/>
    <s v="LR-170351404"/>
    <s v="Lisa Ryan"/>
    <s v="Corporate"/>
    <n v="95051"/>
    <s v="Santa Clara"/>
    <s v="California"/>
    <s v="United States"/>
    <x v="4"/>
    <s v="MG024"/>
    <s v="Derrick Snyders"/>
    <s v="USCA"/>
    <s v="OFF-PA-5229"/>
    <x v="2"/>
    <x v="14"/>
    <s v="Message Book, Wirebound, Four 5 1/2&quot; X 4&quot; Forms/Pg., 200 Dupl. Sets/Book"/>
    <n v="20.56"/>
    <n v="2"/>
    <n v="0"/>
    <n v="9.663199999999998"/>
    <n v="1.79"/>
    <s v="Medium"/>
    <s v="Not Returned"/>
  </r>
  <r>
    <n v="44925"/>
    <s v="BO-2015-PB910513-42158"/>
    <n v="42158"/>
    <n v="42164"/>
    <s v="Standard Class"/>
    <s v="PB-910513"/>
    <s v="Peter Bühler"/>
    <s v="Consumer"/>
    <m/>
    <s v="Lida"/>
    <s v="Hrodna"/>
    <s v="Belarus"/>
    <x v="11"/>
    <s v="MG009"/>
    <s v="Oxana Lagunov"/>
    <s v="Europe"/>
    <s v="OFF-FA-6200"/>
    <x v="2"/>
    <x v="8"/>
    <s v="Stockwell Rubber Bands, Metal"/>
    <n v="66.599999999999994"/>
    <n v="4"/>
    <n v="0"/>
    <n v="31.92"/>
    <n v="3.37"/>
    <s v="Medium"/>
    <s v="Not Returned"/>
  </r>
  <r>
    <n v="26664"/>
    <s v="ID-2012-PB1921059-41040"/>
    <n v="41040"/>
    <n v="41045"/>
    <s v="Standard Class"/>
    <s v="PB-1921059"/>
    <s v="Phillip Breyer"/>
    <s v="Corporate"/>
    <m/>
    <s v="Medan"/>
    <s v="Sumatera Utara"/>
    <s v="Indonesia"/>
    <x v="17"/>
    <s v="MG015"/>
    <s v="Preecha Metharom"/>
    <s v="Asia Pacific"/>
    <s v="OFF-EN-4451"/>
    <x v="2"/>
    <x v="16"/>
    <s v="GlobeWeis Peel and Seal, Recycled"/>
    <n v="53.503499999999995"/>
    <n v="5"/>
    <n v="0.47000000000000003"/>
    <n v="-4.6499999999994657E-2"/>
    <n v="3.37"/>
    <s v="Medium"/>
    <s v="Not Returned"/>
  </r>
  <r>
    <n v="14254"/>
    <s v="IT-2012-RB1957091-41240"/>
    <n v="41240"/>
    <n v="41245"/>
    <s v="Second Class"/>
    <s v="RB-1957091"/>
    <s v="Rob Beeghly"/>
    <s v="Consumer"/>
    <m/>
    <s v="Haarlem"/>
    <s v="North Holland"/>
    <s v="Netherlands"/>
    <x v="2"/>
    <s v="MG023"/>
    <s v="Gilbert Wolff"/>
    <s v="Europe"/>
    <s v="OFF-FA-3070"/>
    <x v="2"/>
    <x v="8"/>
    <s v="Advantus Staples, Bulk Pack"/>
    <n v="27.15"/>
    <n v="5"/>
    <n v="0.5"/>
    <n v="-5.5499999999999972"/>
    <n v="3.37"/>
    <s v="Medium"/>
    <s v="Not Returned"/>
  </r>
  <r>
    <n v="27273"/>
    <s v="IN-2013-RW1963058-41405"/>
    <n v="41405"/>
    <n v="41409"/>
    <s v="Standard Class"/>
    <s v="RW-1963058"/>
    <s v="Rob Williams"/>
    <s v="Corporate"/>
    <m/>
    <s v="Delhi"/>
    <s v="Delhi"/>
    <s v="India"/>
    <x v="5"/>
    <s v="MG017"/>
    <s v="Chandrakant Chaudhri"/>
    <s v="Asia Pacific"/>
    <s v="OFF-PA-5868"/>
    <x v="2"/>
    <x v="14"/>
    <s v="SanDisk Memo Slips, 8.5 x 11"/>
    <n v="105.60000000000001"/>
    <n v="5"/>
    <n v="0"/>
    <n v="52.800000000000004"/>
    <n v="3.37"/>
    <s v="Medium"/>
    <s v="Not Returned"/>
  </r>
  <r>
    <n v="15373"/>
    <s v="ES-2015-RD1966048-42131"/>
    <n v="42131"/>
    <n v="42133"/>
    <s v="Second Class"/>
    <s v="RD-1966048"/>
    <s v="Robert Dilbeck"/>
    <s v="Home Office"/>
    <m/>
    <s v="Hamburg"/>
    <s v="Hamburg"/>
    <s v="Germany"/>
    <x v="2"/>
    <s v="MG023"/>
    <s v="Gilbert Wolff"/>
    <s v="Europe"/>
    <s v="OFF-PA-4484"/>
    <x v="2"/>
    <x v="14"/>
    <s v="Green Bar Parchment Paper, Recycled"/>
    <n v="33.179999999999993"/>
    <n v="2"/>
    <n v="0"/>
    <n v="15.24"/>
    <n v="3.37"/>
    <s v="High"/>
    <s v="Not Returned"/>
  </r>
  <r>
    <n v="29634"/>
    <s v="IN-2013-RF197357-41545"/>
    <n v="41545"/>
    <n v="41550"/>
    <s v="Standard Class"/>
    <s v="RF-197357"/>
    <s v="Roland Fjeld"/>
    <s v="Consumer"/>
    <m/>
    <s v="Sydney"/>
    <s v="New South Wales"/>
    <s v="Australia"/>
    <x v="1"/>
    <s v="MG013"/>
    <s v="Kauri Anaru"/>
    <s v="Asia Pacific"/>
    <s v="OFF-PA-4183"/>
    <x v="2"/>
    <x v="14"/>
    <s v="Enermax Parchment Paper, Premium"/>
    <n v="41.553000000000004"/>
    <n v="3"/>
    <n v="0.1"/>
    <n v="-4.6170000000000009"/>
    <n v="3.37"/>
    <s v="Medium"/>
    <s v="Not Returned"/>
  </r>
  <r>
    <n v="36305"/>
    <s v="CA-2013-LR17035140-41524"/>
    <n v="41524"/>
    <n v="41531"/>
    <s v="Standard Class"/>
    <s v="LR-170351406"/>
    <s v="Lisa Ryan"/>
    <s v="Corporate"/>
    <n v="19134"/>
    <s v="Philadelphia"/>
    <s v="Pennsylvania"/>
    <s v="United States"/>
    <x v="14"/>
    <s v="MG010"/>
    <s v="Dolores Davis"/>
    <s v="USCA"/>
    <s v="OFF-BI-4379"/>
    <x v="2"/>
    <x v="12"/>
    <s v="GBC Wire Binding Strips"/>
    <n v="9.5220000000000002"/>
    <n v="1"/>
    <n v="0.7"/>
    <n v="-6.9827999999999975"/>
    <n v="1.74"/>
    <s v="Medium"/>
    <s v="Not Returned"/>
  </r>
  <r>
    <n v="36307"/>
    <s v="CA-2013-LR17035140-41524"/>
    <n v="41524"/>
    <n v="41531"/>
    <s v="Standard Class"/>
    <s v="LR-170351406"/>
    <s v="Lisa Ryan"/>
    <s v="Corporate"/>
    <n v="19134"/>
    <s v="Philadelphia"/>
    <s v="Pennsylvania"/>
    <s v="United States"/>
    <x v="14"/>
    <s v="MG010"/>
    <s v="Dolores Davis"/>
    <s v="USCA"/>
    <s v="OFF-BI-3119"/>
    <x v="2"/>
    <x v="12"/>
    <s v="Angle-D Ring Binders"/>
    <n v="4.9230000000000009"/>
    <n v="3"/>
    <n v="0.7"/>
    <n v="-3.9383999999999997"/>
    <n v="1.26"/>
    <s v="Medium"/>
    <s v="Not Returned"/>
  </r>
  <r>
    <n v="28445"/>
    <s v="IN-2015-SS2059059-42364"/>
    <n v="42364"/>
    <n v="42369"/>
    <s v="Standard Class"/>
    <s v="SS-2059059"/>
    <s v="Sonia Sunley"/>
    <s v="Consumer"/>
    <m/>
    <s v="Depok"/>
    <s v="Yogyakarta"/>
    <s v="Indonesia"/>
    <x v="17"/>
    <s v="MG015"/>
    <s v="Preecha Metharom"/>
    <s v="Asia Pacific"/>
    <s v="FUR-FU-3028"/>
    <x v="1"/>
    <x v="11"/>
    <s v="Advantus Door Stop, Duo Pack"/>
    <n v="98.747099999999989"/>
    <n v="3"/>
    <n v="0.27"/>
    <n v="2.6270999999999987"/>
    <n v="3.37"/>
    <s v="Medium"/>
    <s v="Not Returned"/>
  </r>
  <r>
    <n v="5647"/>
    <s v="MX-2015-AS1009082-42099"/>
    <n v="42099"/>
    <n v="42104"/>
    <s v="Standard Class"/>
    <s v="AS-1009082"/>
    <s v="Adam Shillingsburg"/>
    <s v="Consumer"/>
    <m/>
    <s v="Puebla"/>
    <s v="Puebla"/>
    <s v="Mexico"/>
    <x v="13"/>
    <s v="MG003"/>
    <s v="Nicodemo Bautista"/>
    <s v="LATAM"/>
    <s v="OFF-BI-2900"/>
    <x v="2"/>
    <x v="12"/>
    <s v="Acco Binding Machine, Durable"/>
    <n v="35.060000000000009"/>
    <n v="1"/>
    <n v="0"/>
    <n v="16.46"/>
    <n v="3.3649999999999998"/>
    <s v="Medium"/>
    <s v="Not Returned"/>
  </r>
  <r>
    <n v="9406"/>
    <s v="MX-2012-AW1084018-41108"/>
    <n v="41108"/>
    <n v="41110"/>
    <s v="First Class"/>
    <s v="AW-1084018"/>
    <s v="Anthony Witt"/>
    <s v="Consumer"/>
    <m/>
    <s v="Cruzeiro do Sul"/>
    <s v="Acre"/>
    <s v="Brazil"/>
    <x v="7"/>
    <s v="MG014"/>
    <s v="Vasco Magalhães"/>
    <s v="LATAM"/>
    <s v="OFF-BI-3247"/>
    <x v="2"/>
    <x v="12"/>
    <s v="Avery Binder Covers, Durable"/>
    <n v="16.759999999999998"/>
    <n v="2"/>
    <n v="0"/>
    <n v="6.2"/>
    <n v="3.3649999999999998"/>
    <s v="High"/>
    <s v="Not Returned"/>
  </r>
  <r>
    <n v="8202"/>
    <s v="MX-2015-LS1724531-42285"/>
    <n v="42285"/>
    <n v="42289"/>
    <s v="Standard Class"/>
    <s v="LS-1724531"/>
    <s v="Lynn Smith"/>
    <s v="Consumer"/>
    <m/>
    <s v="Camagüey"/>
    <s v="Camagüey"/>
    <s v="Cuba"/>
    <x v="15"/>
    <s v="MG001"/>
    <s v="Marilène Rousseau"/>
    <s v="LATAM"/>
    <s v="OFF-EN-4920"/>
    <x v="2"/>
    <x v="16"/>
    <s v="Jiffy Manila Envelope, Set of 50"/>
    <n v="34.68"/>
    <n v="2"/>
    <n v="0"/>
    <n v="14.2"/>
    <n v="3.3649999999999998"/>
    <s v="High"/>
    <s v="Not Returned"/>
  </r>
  <r>
    <n v="8558"/>
    <s v="MX-2012-RP1927018-40998"/>
    <n v="40998"/>
    <n v="41004"/>
    <s v="Standard Class"/>
    <s v="RP-1927018"/>
    <s v="Rachel Payne"/>
    <s v="Corporate"/>
    <m/>
    <s v="Ibiúna"/>
    <s v="São Paulo"/>
    <s v="Brazil"/>
    <x v="7"/>
    <s v="MG014"/>
    <s v="Vasco Magalhães"/>
    <s v="LATAM"/>
    <s v="OFF-LA-3297"/>
    <x v="2"/>
    <x v="13"/>
    <s v="Avery Legal Exhibit Labels, 5000 Label Set"/>
    <n v="23.46"/>
    <n v="3"/>
    <n v="0"/>
    <n v="9.3600000000000012"/>
    <n v="3.3639999999999999"/>
    <s v="Low"/>
    <s v="Not Returned"/>
  </r>
  <r>
    <n v="2103"/>
    <s v="MX-2013-KD1627018-41532"/>
    <n v="41532"/>
    <n v="41536"/>
    <s v="Standard Class"/>
    <s v="KD-1627018"/>
    <s v="Karen Daniels"/>
    <s v="Consumer"/>
    <m/>
    <s v="São Paulo"/>
    <s v="São Paulo"/>
    <s v="Brazil"/>
    <x v="7"/>
    <s v="MG014"/>
    <s v="Vasco Magalhães"/>
    <s v="LATAM"/>
    <s v="OFF-ST-6250"/>
    <x v="2"/>
    <x v="7"/>
    <s v="Tenex Folders, Industrial"/>
    <n v="31.6"/>
    <n v="2"/>
    <n v="0"/>
    <n v="0.6"/>
    <n v="3.3609999999999998"/>
    <s v="High"/>
    <s v="Not Returned"/>
  </r>
  <r>
    <n v="50213"/>
    <s v="NI-2014-AZ75095-41733"/>
    <n v="41733"/>
    <n v="41736"/>
    <s v="Second Class"/>
    <s v="AZ-75095"/>
    <s v="Annie Zypern"/>
    <s v="Consumer"/>
    <m/>
    <s v="Minna"/>
    <s v="Niger"/>
    <s v="Nigeria"/>
    <x v="3"/>
    <s v="MG020"/>
    <s v="Katlego Akosua"/>
    <s v="Africa"/>
    <s v="OFF-AR-5905"/>
    <x v="2"/>
    <x v="5"/>
    <s v="Sanford Canvas, Water Color"/>
    <n v="32.220000000000006"/>
    <n v="2"/>
    <n v="0.7"/>
    <n v="-75.179999999999993"/>
    <n v="3.36"/>
    <s v="High"/>
    <s v="Not Returned"/>
  </r>
  <r>
    <n v="25258"/>
    <s v="IN-2013-BG1169578-41394"/>
    <n v="41394"/>
    <n v="41399"/>
    <s v="Standard Class"/>
    <s v="BG-1169578"/>
    <s v="Brooke Gillingham"/>
    <s v="Corporate"/>
    <m/>
    <s v="Kuantan"/>
    <s v="Pahang"/>
    <s v="Malaysia"/>
    <x v="17"/>
    <s v="MG015"/>
    <s v="Preecha Metharom"/>
    <s v="Asia Pacific"/>
    <s v="OFF-SU-4126"/>
    <x v="2"/>
    <x v="15"/>
    <s v="Elite Ruler, Steel"/>
    <n v="66"/>
    <n v="5"/>
    <n v="0"/>
    <n v="21.75"/>
    <n v="3.36"/>
    <s v="Medium"/>
    <s v="Not Returned"/>
  </r>
  <r>
    <n v="27363"/>
    <s v="IN-2015-DK1289559-42281"/>
    <n v="42281"/>
    <n v="42286"/>
    <s v="Standard Class"/>
    <s v="DK-1289559"/>
    <s v="Dana Kaydos"/>
    <s v="Consumer"/>
    <m/>
    <s v="Tasikmalaya"/>
    <s v="Jawa Barat"/>
    <s v="Indonesia"/>
    <x v="17"/>
    <s v="MG015"/>
    <s v="Preecha Metharom"/>
    <s v="Asia Pacific"/>
    <s v="OFF-AR-5910"/>
    <x v="2"/>
    <x v="5"/>
    <s v="Sanford Highlighters, Blue"/>
    <n v="34.492499999999993"/>
    <n v="3"/>
    <n v="0.27"/>
    <n v="1.3725000000000005"/>
    <n v="3.36"/>
    <s v="High"/>
    <s v="Not Returned"/>
  </r>
  <r>
    <n v="11058"/>
    <s v="IT-2013-DK1298564-41618"/>
    <n v="41618"/>
    <n v="41622"/>
    <s v="Standard Class"/>
    <s v="DK-1298564"/>
    <s v="Darren Koutras"/>
    <s v="Consumer"/>
    <m/>
    <s v="Fiumicino"/>
    <s v="Lazio"/>
    <s v="Italy"/>
    <x v="9"/>
    <s v="MG018"/>
    <s v="Gavino Bove"/>
    <s v="Europe"/>
    <s v="OFF-PA-6609"/>
    <x v="2"/>
    <x v="14"/>
    <s v="Xerox Memo Slips, 8.5 x 11"/>
    <n v="35.340000000000003"/>
    <n v="2"/>
    <n v="0"/>
    <n v="3.4799999999999995"/>
    <n v="3.36"/>
    <s v="Medium"/>
    <s v="Not Returned"/>
  </r>
  <r>
    <n v="30599"/>
    <s v="ID-2013-DF1313592-41513"/>
    <n v="41513"/>
    <n v="41517"/>
    <s v="Standard Class"/>
    <s v="DF-1313592"/>
    <s v="David Flashing"/>
    <s v="Consumer"/>
    <m/>
    <s v="Waitakere"/>
    <s v="Auckland"/>
    <s v="New Zealand"/>
    <x v="1"/>
    <s v="MG013"/>
    <s v="Kauri Anaru"/>
    <s v="Asia Pacific"/>
    <s v="TEC-PH-5339"/>
    <x v="0"/>
    <x v="0"/>
    <s v="Nokia Headset, Cordless"/>
    <n v="91.151999999999987"/>
    <n v="2"/>
    <n v="0.4"/>
    <n v="4.5120000000000005"/>
    <n v="3.36"/>
    <s v="Medium"/>
    <s v="Not Returned"/>
  </r>
  <r>
    <n v="13937"/>
    <s v="ES-2014-DP1339064-41765"/>
    <n v="41765"/>
    <n v="41768"/>
    <s v="First Class"/>
    <s v="DP-1339064"/>
    <s v="Dennis Pardue"/>
    <s v="Home Office"/>
    <m/>
    <s v="Ancona"/>
    <s v="Marche"/>
    <s v="Italy"/>
    <x v="9"/>
    <s v="MG018"/>
    <s v="Gavino Bove"/>
    <s v="Europe"/>
    <s v="OFF-BI-3721"/>
    <x v="2"/>
    <x v="12"/>
    <s v="Cardinal Binder, Durable"/>
    <n v="30.659999999999997"/>
    <n v="2"/>
    <n v="0"/>
    <n v="1.5"/>
    <n v="3.36"/>
    <s v="Medium"/>
    <s v="Not Returned"/>
  </r>
  <r>
    <n v="11786"/>
    <s v="ES-2012-DJ1363045-41207"/>
    <n v="41207"/>
    <n v="41212"/>
    <s v="Standard Class"/>
    <s v="DJ-1363045"/>
    <s v="Doug Jacobs"/>
    <s v="Consumer"/>
    <m/>
    <s v="Digne-les-Bains"/>
    <s v="Provence-Alpes-Côte d'Azur"/>
    <s v="France"/>
    <x v="2"/>
    <s v="MG023"/>
    <s v="Gilbert Wolff"/>
    <s v="Europe"/>
    <s v="FUR-FU-3931"/>
    <x v="1"/>
    <x v="11"/>
    <s v="Deflect-O Clock, Erganomic"/>
    <n v="48.929999999999993"/>
    <n v="1"/>
    <n v="0"/>
    <n v="4.38"/>
    <n v="3.36"/>
    <s v="Medium"/>
    <s v="Not Returned"/>
  </r>
  <r>
    <n v="37050"/>
    <s v="CA-2014-LC17050140-41673"/>
    <n v="41673"/>
    <n v="41680"/>
    <s v="Standard Class"/>
    <s v="LC-170501408"/>
    <s v="Liz Carlisle"/>
    <s v="Consumer"/>
    <n v="40475"/>
    <s v="Richmond"/>
    <s v="Kentucky"/>
    <s v="United States"/>
    <x v="18"/>
    <s v="MG019"/>
    <s v="Flannery Newton"/>
    <s v="USCA"/>
    <s v="FUR-CH-4670"/>
    <x v="1"/>
    <x v="1"/>
    <s v="Hon Multipurpose Stacking Arm Chairs"/>
    <n v="866.4"/>
    <n v="4"/>
    <n v="0"/>
    <n v="225.26400000000001"/>
    <n v="107.39"/>
    <s v="Low"/>
    <s v="Not Returned"/>
  </r>
  <r>
    <n v="30691"/>
    <s v="ID-2012-GH1441092-41020"/>
    <n v="41020"/>
    <n v="41024"/>
    <s v="Standard Class"/>
    <s v="GH-1441092"/>
    <s v="Gary Hansen"/>
    <s v="Home Office"/>
    <m/>
    <s v="Manukau City"/>
    <s v="Auckland"/>
    <s v="New Zealand"/>
    <x v="1"/>
    <s v="MG013"/>
    <s v="Kauri Anaru"/>
    <s v="Asia Pacific"/>
    <s v="OFF-EN-4434"/>
    <x v="2"/>
    <x v="16"/>
    <s v="GlobeWeis Business Envelopes, with clear poly window"/>
    <n v="25.055999999999997"/>
    <n v="2"/>
    <n v="0.4"/>
    <n v="-3.804000000000002"/>
    <n v="3.36"/>
    <s v="High"/>
    <s v="Not Returned"/>
  </r>
  <r>
    <n v="34662"/>
    <s v="CA-2012-LC17050140-40940"/>
    <n v="40940"/>
    <n v="40942"/>
    <s v="First Class"/>
    <s v="LC-170501404"/>
    <s v="Liz Carlisle"/>
    <s v="Consumer"/>
    <n v="92691"/>
    <s v="Mission Viejo"/>
    <s v="California"/>
    <s v="United States"/>
    <x v="4"/>
    <s v="MG024"/>
    <s v="Derrick Snyders"/>
    <s v="USCA"/>
    <s v="FUR-BO-5957"/>
    <x v="1"/>
    <x v="4"/>
    <s v="Sauder Facets Collection Library, Sky Alder Finish"/>
    <n v="290.666"/>
    <n v="2"/>
    <n v="0.15"/>
    <n v="3.4195999999999884"/>
    <n v="54.64"/>
    <s v="High"/>
    <s v="Not Returned"/>
  </r>
  <r>
    <n v="44783"/>
    <s v="IV-2013-JK573029-41438"/>
    <n v="41438"/>
    <n v="41438"/>
    <s v="Same Day"/>
    <s v="JK-573029"/>
    <s v="Joe Kamberova"/>
    <s v="Consumer"/>
    <m/>
    <s v="Daloa"/>
    <s v="Haut-Sassandra"/>
    <s v="Cote d'Ivoire"/>
    <x v="3"/>
    <s v="MG020"/>
    <s v="Katlego Akosua"/>
    <s v="Africa"/>
    <s v="OFF-SU-6169"/>
    <x v="2"/>
    <x v="15"/>
    <s v="Stiletto Ruler, High Speed"/>
    <n v="14.879999999999999"/>
    <n v="1"/>
    <n v="0"/>
    <n v="1.92"/>
    <n v="3.36"/>
    <s v="Medium"/>
    <s v="Not Returned"/>
  </r>
  <r>
    <n v="46239"/>
    <s v="IR-2014-JH582060-41811"/>
    <n v="41811"/>
    <n v="41813"/>
    <s v="Second Class"/>
    <s v="JH-582060"/>
    <s v="John Huston"/>
    <s v="Consumer"/>
    <m/>
    <s v="Ardabil"/>
    <s v="Ardabil"/>
    <s v="Iran"/>
    <x v="5"/>
    <s v="MG017"/>
    <s v="Chandrakant Chaudhri"/>
    <s v="Asia Pacific"/>
    <s v="OFF-BI-3736"/>
    <x v="2"/>
    <x v="12"/>
    <s v="Cardinal Hole Reinforcements, Recycled"/>
    <n v="22.8"/>
    <n v="4"/>
    <n v="0"/>
    <n v="9.48"/>
    <n v="3.36"/>
    <s v="High"/>
    <s v="Not Returned"/>
  </r>
  <r>
    <n v="21126"/>
    <s v="IN-2013-JH15910113-41446"/>
    <n v="41446"/>
    <n v="41451"/>
    <s v="Standard Class"/>
    <s v="JH-15910113"/>
    <s v="Jonathan Howell"/>
    <s v="Consumer"/>
    <m/>
    <s v="Singapore"/>
    <s v="Singapore"/>
    <s v="Singapore"/>
    <x v="17"/>
    <s v="MG015"/>
    <s v="Preecha Metharom"/>
    <s v="Asia Pacific"/>
    <s v="OFF-SU-6167"/>
    <x v="2"/>
    <x v="15"/>
    <s v="Stiletto Letter Opener, Steel"/>
    <n v="25.080000000000005"/>
    <n v="1"/>
    <n v="0"/>
    <n v="8.25"/>
    <n v="3.36"/>
    <s v="High"/>
    <s v="Not Returned"/>
  </r>
  <r>
    <n v="43373"/>
    <s v="UZ-2015-JH5985142-42185"/>
    <n v="42185"/>
    <n v="42188"/>
    <s v="Second Class"/>
    <s v="JH-5985142"/>
    <s v="Joseph Holt"/>
    <s v="Consumer"/>
    <m/>
    <s v="Namangan"/>
    <s v="Namangan"/>
    <s v="Uzbekistan"/>
    <x v="22"/>
    <s v="MG004"/>
    <s v="Cansu Peynirci"/>
    <s v="Asia Pacific"/>
    <s v="OFF-ST-6282"/>
    <x v="2"/>
    <x v="7"/>
    <s v="Tenex Trays, Industrial"/>
    <n v="54.689999999999991"/>
    <n v="1"/>
    <n v="0"/>
    <n v="5.46"/>
    <n v="3.36"/>
    <s v="Critical"/>
    <s v="Not Returned"/>
  </r>
  <r>
    <n v="13243"/>
    <s v="ES-2012-JS16030120-41019"/>
    <n v="41019"/>
    <n v="41024"/>
    <s v="Standard Class"/>
    <s v="JS-16030120"/>
    <s v="Joy Smith"/>
    <s v="Consumer"/>
    <m/>
    <s v="Elx"/>
    <s v="Valenciana"/>
    <s v="Spain"/>
    <x v="9"/>
    <s v="MG018"/>
    <s v="Gavino Bove"/>
    <s v="Europe"/>
    <s v="OFF-BI-6404"/>
    <x v="2"/>
    <x v="12"/>
    <s v="Wilson Jones Index Tab, Economy"/>
    <n v="38.699999999999996"/>
    <n v="6"/>
    <n v="0"/>
    <n v="9.9"/>
    <n v="3.36"/>
    <s v="Medium"/>
    <s v="Not Returned"/>
  </r>
  <r>
    <n v="21335"/>
    <s v="IN-2013-KH163607-41326"/>
    <n v="41326"/>
    <n v="41330"/>
    <s v="Standard Class"/>
    <s v="KH-163607"/>
    <s v="Katherine Hughes"/>
    <s v="Consumer"/>
    <m/>
    <s v="Sydney"/>
    <s v="New South Wales"/>
    <s v="Australia"/>
    <x v="1"/>
    <s v="MG013"/>
    <s v="Kauri Anaru"/>
    <s v="Asia Pacific"/>
    <s v="FUR-FU-4083"/>
    <x v="1"/>
    <x v="11"/>
    <s v="Eldon Photo Frame, Black"/>
    <n v="156.89699999999999"/>
    <n v="3"/>
    <n v="0.1"/>
    <n v="47.006999999999998"/>
    <n v="3.36"/>
    <s v="Medium"/>
    <s v="Not Returned"/>
  </r>
  <r>
    <n v="31204"/>
    <s v="ID-2013-LT1676592-41451"/>
    <n v="41451"/>
    <n v="41456"/>
    <s v="Standard Class"/>
    <s v="LT-1676592"/>
    <s v="Larry Tron"/>
    <s v="Consumer"/>
    <m/>
    <s v="Manukau City"/>
    <s v="Auckland"/>
    <s v="New Zealand"/>
    <x v="1"/>
    <s v="MG013"/>
    <s v="Kauri Anaru"/>
    <s v="Asia Pacific"/>
    <s v="TEC-AC-5880"/>
    <x v="0"/>
    <x v="10"/>
    <s v="SanDisk Mouse, Bluetooth"/>
    <n v="45.972000000000001"/>
    <n v="2"/>
    <n v="0.4"/>
    <n v="-29.928000000000004"/>
    <n v="3.36"/>
    <s v="Medium"/>
    <s v="Not Returned"/>
  </r>
  <r>
    <n v="16194"/>
    <s v="ES-2013-MC1727545-41451"/>
    <n v="41451"/>
    <n v="41451"/>
    <s v="Same Day"/>
    <s v="MC-1727545"/>
    <s v="Marc Crier"/>
    <s v="Consumer"/>
    <m/>
    <s v="Villiers-le-Bel"/>
    <s v="Ile-de-France"/>
    <s v="France"/>
    <x v="2"/>
    <s v="MG023"/>
    <s v="Gilbert Wolff"/>
    <s v="Europe"/>
    <s v="OFF-AR-6115"/>
    <x v="2"/>
    <x v="5"/>
    <s v="Stanley Markers, Easy-Erase"/>
    <n v="22.47"/>
    <n v="1"/>
    <n v="0"/>
    <n v="0"/>
    <n v="3.36"/>
    <s v="Critical"/>
    <s v="Not Returned"/>
  </r>
  <r>
    <n v="36876"/>
    <s v="CA-2015-LC17050140-42257"/>
    <n v="42257"/>
    <n v="42262"/>
    <s v="Second Class"/>
    <s v="LC-170501404"/>
    <s v="Liz Carlisle"/>
    <s v="Consumer"/>
    <n v="90004"/>
    <s v="Los Angeles"/>
    <s v="California"/>
    <s v="United States"/>
    <x v="4"/>
    <s v="MG024"/>
    <s v="Derrick Snyders"/>
    <s v="USCA"/>
    <s v="FUR-CH-5381"/>
    <x v="1"/>
    <x v="1"/>
    <s v="Novimex Fabric Task Chair"/>
    <n v="243.92"/>
    <n v="5"/>
    <n v="0.2"/>
    <n v="-15.245000000000005"/>
    <n v="37.21"/>
    <s v="Medium"/>
    <s v="Not Returned"/>
  </r>
  <r>
    <n v="37798"/>
    <s v="CA-2012-LC17050140-41214"/>
    <n v="41214"/>
    <n v="41218"/>
    <s v="Standard Class"/>
    <s v="LC-170501406"/>
    <s v="Liz Carlisle"/>
    <s v="Consumer"/>
    <n v="44256"/>
    <s v="Medina"/>
    <s v="Ohio"/>
    <s v="United States"/>
    <x v="14"/>
    <s v="MG010"/>
    <s v="Dolores Davis"/>
    <s v="USCA"/>
    <s v="TEC-PH-5620"/>
    <x v="0"/>
    <x v="0"/>
    <s v="Polycom CX300 Desktop Phone USB VoIP phone"/>
    <n v="539.96399999999994"/>
    <n v="6"/>
    <n v="0.4"/>
    <n v="-107.99280000000002"/>
    <n v="35.78"/>
    <s v="High"/>
    <s v="Not Returned"/>
  </r>
  <r>
    <n v="36877"/>
    <s v="CA-2015-LC17050140-42257"/>
    <n v="42257"/>
    <n v="42262"/>
    <s v="Second Class"/>
    <s v="LC-170501404"/>
    <s v="Liz Carlisle"/>
    <s v="Consumer"/>
    <n v="90004"/>
    <s v="Los Angeles"/>
    <s v="California"/>
    <s v="United States"/>
    <x v="4"/>
    <s v="MG024"/>
    <s v="Derrick Snyders"/>
    <s v="USCA"/>
    <s v="OFF-PA-3159"/>
    <x v="2"/>
    <x v="14"/>
    <s v="Astroparche Fine Business Paper"/>
    <n v="47.52"/>
    <n v="9"/>
    <n v="0"/>
    <n v="22.809600000000003"/>
    <n v="5.29"/>
    <s v="Medium"/>
    <s v="Not Returned"/>
  </r>
  <r>
    <n v="49636"/>
    <s v="SF-2014-RP9390117-41793"/>
    <n v="41793"/>
    <n v="41798"/>
    <s v="Second Class"/>
    <s v="RP-9390117"/>
    <s v="Resi Pölking"/>
    <s v="Consumer"/>
    <m/>
    <s v="Johannesburg"/>
    <s v="Gauteng"/>
    <s v="South Africa"/>
    <x v="20"/>
    <s v="MG016"/>
    <s v="Nora Cuijper"/>
    <s v="Africa"/>
    <s v="TEC-AC-5863"/>
    <x v="0"/>
    <x v="10"/>
    <s v="SanDisk Flash Drive, USB"/>
    <n v="39.749999999999993"/>
    <n v="1"/>
    <n v="0"/>
    <n v="1.59"/>
    <n v="3.36"/>
    <s v="Medium"/>
    <s v="Not Returned"/>
  </r>
  <r>
    <n v="22690"/>
    <s v="IN-2015-TS2120527-42306"/>
    <n v="42306"/>
    <n v="42310"/>
    <s v="Second Class"/>
    <s v="TS-2120527"/>
    <s v="Thomas Seio"/>
    <s v="Corporate"/>
    <m/>
    <s v="Zhangjiakou"/>
    <s v="Hebei"/>
    <s v="China"/>
    <x v="8"/>
    <s v="MG007"/>
    <s v="Hadia Bousaid"/>
    <s v="Asia Pacific"/>
    <s v="OFF-AR-3466"/>
    <x v="2"/>
    <x v="5"/>
    <s v="BIC Pens, Fluorescent"/>
    <n v="31.08"/>
    <n v="2"/>
    <n v="0"/>
    <n v="9"/>
    <n v="3.36"/>
    <s v="High"/>
    <s v="Not Returned"/>
  </r>
  <r>
    <n v="43859"/>
    <s v="TU-2014-TH11235134-41990"/>
    <n v="41990"/>
    <n v="41997"/>
    <s v="Standard Class"/>
    <s v="TH-11235134"/>
    <s v="Tiffany House"/>
    <s v="Corporate"/>
    <m/>
    <s v="Istanbul"/>
    <s v="Istanbul"/>
    <s v="Turkey"/>
    <x v="6"/>
    <s v="MG021"/>
    <s v="Kaoru Xun"/>
    <s v="Asia Pacific"/>
    <s v="FUR-BO-4846"/>
    <x v="1"/>
    <x v="4"/>
    <s v="Ikea 3-Shelf Cabinet, Pine"/>
    <n v="57.516000000000012"/>
    <n v="1"/>
    <n v="0.6"/>
    <n v="-81.984000000000009"/>
    <n v="3.36"/>
    <s v="Medium"/>
    <s v="Not Returned"/>
  </r>
  <r>
    <n v="8186"/>
    <s v="US-2013-DK1283598-41395"/>
    <n v="41395"/>
    <n v="41400"/>
    <s v="Second Class"/>
    <s v="DK-1283598"/>
    <s v="Damala Kotsonis"/>
    <s v="Corporate"/>
    <m/>
    <s v="Arraiján"/>
    <s v="Panama"/>
    <s v="Panama"/>
    <x v="13"/>
    <s v="MG003"/>
    <s v="Nicodemo Bautista"/>
    <s v="LATAM"/>
    <s v="OFF-BI-6369"/>
    <x v="2"/>
    <x v="12"/>
    <s v="Wilson Jones 3-Hole Punch, Clear"/>
    <n v="21.96"/>
    <n v="2"/>
    <n v="0.4"/>
    <n v="-1.4800000000000011"/>
    <n v="3.3579999999999997"/>
    <s v="High"/>
    <s v="Not Returned"/>
  </r>
  <r>
    <n v="51"/>
    <s v="MX-2012-KC1625582-41194"/>
    <n v="41194"/>
    <n v="41199"/>
    <s v="Second Class"/>
    <s v="KC-1625582"/>
    <s v="Karen Carlisle"/>
    <s v="Corporate"/>
    <m/>
    <s v="Toluca"/>
    <s v="México"/>
    <s v="Mexico"/>
    <x v="13"/>
    <s v="MG003"/>
    <s v="Nicodemo Bautista"/>
    <s v="LATAM"/>
    <s v="OFF-SU-6167"/>
    <x v="2"/>
    <x v="15"/>
    <s v="Stiletto Letter Opener, Steel"/>
    <n v="66.88000000000001"/>
    <n v="4"/>
    <n v="0"/>
    <n v="28.72"/>
    <n v="3.3560000000000003"/>
    <s v="Medium"/>
    <s v="Not Returned"/>
  </r>
  <r>
    <n v="4045"/>
    <s v="US-2015-JC1610555-42068"/>
    <n v="42068"/>
    <n v="42074"/>
    <s v="Standard Class"/>
    <s v="JC-1610555"/>
    <s v="Julie Creighton"/>
    <s v="Corporate"/>
    <m/>
    <s v="Tegucigalpa"/>
    <s v="Francisco Morazán"/>
    <s v="Honduras"/>
    <x v="13"/>
    <s v="MG003"/>
    <s v="Nicodemo Bautista"/>
    <s v="LATAM"/>
    <s v="OFF-SU-2985"/>
    <x v="2"/>
    <x v="15"/>
    <s v="Acme Ruler, High Speed"/>
    <n v="53.472000000000001"/>
    <n v="8"/>
    <n v="0.4"/>
    <n v="-25.088000000000008"/>
    <n v="3.3549999999999995"/>
    <s v="Medium"/>
    <s v="Not Returned"/>
  </r>
  <r>
    <n v="9104"/>
    <s v="MX-2014-BM1157537-42003"/>
    <n v="42003"/>
    <n v="42007"/>
    <s v="Standard Class"/>
    <s v="BM-1157537"/>
    <s v="Brendan Murry"/>
    <s v="Corporate"/>
    <m/>
    <s v="Portoviejo"/>
    <s v="Manabi"/>
    <s v="Ecuador"/>
    <x v="7"/>
    <s v="MG014"/>
    <s v="Vasco Magalhães"/>
    <s v="LATAM"/>
    <s v="FUR-FU-4102"/>
    <x v="1"/>
    <x v="11"/>
    <s v="Eldon Stacking Tray, Duo Pack"/>
    <n v="42.08"/>
    <n v="2"/>
    <n v="0"/>
    <n v="13.88"/>
    <n v="3.3540000000000001"/>
    <s v="Medium"/>
    <s v="Not Returned"/>
  </r>
  <r>
    <n v="9078"/>
    <s v="MX-2015-TP2156582-42056"/>
    <n v="42056"/>
    <n v="42060"/>
    <s v="Standard Class"/>
    <s v="TP-2156582"/>
    <s v="Tracy Poddar"/>
    <s v="Corporate"/>
    <m/>
    <s v="Nicolás Romero"/>
    <s v="México"/>
    <s v="Mexico"/>
    <x v="13"/>
    <s v="MG003"/>
    <s v="Nicodemo Bautista"/>
    <s v="LATAM"/>
    <s v="OFF-BI-3253"/>
    <x v="2"/>
    <x v="12"/>
    <s v="Avery Binder, Economy"/>
    <n v="34.4"/>
    <n v="4"/>
    <n v="0"/>
    <n v="2.4"/>
    <n v="3.3520000000000003"/>
    <s v="High"/>
    <s v="Not Returned"/>
  </r>
  <r>
    <n v="6419"/>
    <s v="MX-2013-JH1598550-41620"/>
    <n v="41620"/>
    <n v="41625"/>
    <s v="Standard Class"/>
    <s v="JH-1598550"/>
    <s v="Joseph Holt"/>
    <s v="Consumer"/>
    <m/>
    <s v="Les Abymes"/>
    <s v="Guadeloupe"/>
    <s v="Guadeloupe"/>
    <x v="15"/>
    <s v="MG001"/>
    <s v="Marilène Rousseau"/>
    <s v="LATAM"/>
    <s v="FUR-CH-5370"/>
    <x v="1"/>
    <x v="1"/>
    <s v="Novimex Chairmat, Adjustable"/>
    <n v="39.22"/>
    <n v="1"/>
    <n v="0"/>
    <n v="4.3"/>
    <n v="3.351"/>
    <s v="Medium"/>
    <s v="Not Returned"/>
  </r>
  <r>
    <n v="14532"/>
    <s v="ES-2015-AC1061564-42329"/>
    <n v="42329"/>
    <n v="42335"/>
    <s v="Standard Class"/>
    <s v="AC-1061564"/>
    <s v="Ann Chong"/>
    <s v="Corporate"/>
    <m/>
    <s v="Lucca"/>
    <s v="Tuscany"/>
    <s v="Italy"/>
    <x v="9"/>
    <s v="MG018"/>
    <s v="Gavino Bove"/>
    <s v="Europe"/>
    <s v="OFF-AR-3547"/>
    <x v="2"/>
    <x v="5"/>
    <s v="Boston Pens, Easy-Erase"/>
    <n v="28.98"/>
    <n v="2"/>
    <n v="0"/>
    <n v="9.5400000000000009"/>
    <n v="3.35"/>
    <s v="Medium"/>
    <s v="Not Returned"/>
  </r>
  <r>
    <n v="47519"/>
    <s v="EG-2014-AP91538-41807"/>
    <n v="41807"/>
    <n v="41814"/>
    <s v="Standard Class"/>
    <s v="AP-91538"/>
    <s v="Arthur Prichep"/>
    <s v="Consumer"/>
    <m/>
    <s v="Cairo"/>
    <s v="Al Qahirah"/>
    <s v="Egypt"/>
    <x v="19"/>
    <s v="MG011"/>
    <s v="Lindiwe Afolayan"/>
    <s v="Africa"/>
    <s v="OFF-AR-5917"/>
    <x v="2"/>
    <x v="5"/>
    <s v="Sanford Markers, Blue"/>
    <n v="23.249999999999996"/>
    <n v="1"/>
    <n v="0"/>
    <n v="4.41"/>
    <n v="3.35"/>
    <s v="Low"/>
    <s v="Not Returned"/>
  </r>
  <r>
    <n v="30391"/>
    <s v="ID-2015-BS1138092-42255"/>
    <n v="42255"/>
    <n v="42257"/>
    <s v="Second Class"/>
    <s v="BS-1138092"/>
    <s v="Bill Stewart"/>
    <s v="Corporate"/>
    <m/>
    <s v="Dunedin"/>
    <s v="Otago"/>
    <s v="New Zealand"/>
    <x v="1"/>
    <s v="MG013"/>
    <s v="Kauri Anaru"/>
    <s v="Asia Pacific"/>
    <s v="FUR-FU-4043"/>
    <x v="1"/>
    <x v="11"/>
    <s v="Eldon Door Stop, Erganomic"/>
    <n v="58.536000000000001"/>
    <n v="2"/>
    <n v="0.4"/>
    <n v="-15.624000000000002"/>
    <n v="3.35"/>
    <s v="Medium"/>
    <s v="Not Returned"/>
  </r>
  <r>
    <n v="46597"/>
    <s v="SG-2015-BE1410111-42348"/>
    <n v="42348"/>
    <n v="42354"/>
    <s v="Standard Class"/>
    <s v="BE-1410111"/>
    <s v="Bobby Elias"/>
    <s v="Consumer"/>
    <m/>
    <s v="Dakar"/>
    <s v="Dakar"/>
    <s v="Senegal"/>
    <x v="3"/>
    <s v="MG020"/>
    <s v="Katlego Akosua"/>
    <s v="Africa"/>
    <s v="OFF-AR-5924"/>
    <x v="2"/>
    <x v="5"/>
    <s v="Sanford Pens, Blue"/>
    <n v="44.400000000000006"/>
    <n v="4"/>
    <n v="0"/>
    <n v="10.56"/>
    <n v="3.35"/>
    <s v="Medium"/>
    <s v="Not Returned"/>
  </r>
  <r>
    <n v="37799"/>
    <s v="CA-2012-LC17050140-41214"/>
    <n v="41214"/>
    <n v="41218"/>
    <s v="Standard Class"/>
    <s v="LC-170501406"/>
    <s v="Liz Carlisle"/>
    <s v="Consumer"/>
    <n v="44256"/>
    <s v="Medina"/>
    <s v="Ohio"/>
    <s v="United States"/>
    <x v="14"/>
    <s v="MG010"/>
    <s v="Dolores Davis"/>
    <s v="USCA"/>
    <s v="TEC-PH-4800"/>
    <x v="0"/>
    <x v="0"/>
    <s v="I Need's 3d Hello Kitty Hybrid Silicone Case Cover for HTC One X 4g with 3d Hello Kitty Stylus Pen Green/pink"/>
    <n v="50.231999999999999"/>
    <n v="7"/>
    <n v="0.4"/>
    <n v="-10.046400000000002"/>
    <n v="4.01"/>
    <s v="High"/>
    <s v="Not Returned"/>
  </r>
  <r>
    <n v="28554"/>
    <s v="IN-2013-CW1190558-41527"/>
    <n v="41527"/>
    <n v="41529"/>
    <s v="Second Class"/>
    <s v="CW-1190558"/>
    <s v="Carl Weiss"/>
    <s v="Home Office"/>
    <m/>
    <s v="Jalna"/>
    <s v="Maharashtra"/>
    <s v="India"/>
    <x v="5"/>
    <s v="MG017"/>
    <s v="Chandrakant Chaudhri"/>
    <s v="Asia Pacific"/>
    <s v="OFF-FA-5487"/>
    <x v="2"/>
    <x v="8"/>
    <s v="OIC Thumb Tacks, Metal"/>
    <n v="56.759999999999991"/>
    <n v="4"/>
    <n v="0"/>
    <n v="3.96"/>
    <n v="3.35"/>
    <s v="Medium"/>
    <s v="Not Returned"/>
  </r>
  <r>
    <n v="26561"/>
    <s v="IN-2012-CT1199558-41080"/>
    <n v="41080"/>
    <n v="41084"/>
    <s v="Standard Class"/>
    <s v="CT-1199558"/>
    <s v="Carol Triggs"/>
    <s v="Consumer"/>
    <m/>
    <s v="Bharatpur"/>
    <s v="Rajasthan"/>
    <s v="India"/>
    <x v="5"/>
    <s v="MG017"/>
    <s v="Chandrakant Chaudhri"/>
    <s v="Asia Pacific"/>
    <s v="OFF-PA-5871"/>
    <x v="2"/>
    <x v="14"/>
    <s v="SanDisk Memo Slips, Recycled"/>
    <n v="50.67"/>
    <n v="3"/>
    <n v="0"/>
    <n v="10.620000000000001"/>
    <n v="3.35"/>
    <s v="Medium"/>
    <s v="Not Returned"/>
  </r>
  <r>
    <n v="39917"/>
    <s v="US-2015-LC17050140-42315"/>
    <n v="42315"/>
    <n v="42318"/>
    <s v="Second Class"/>
    <s v="LC-170501402"/>
    <s v="Liz Carlisle"/>
    <s v="Consumer"/>
    <n v="75217"/>
    <s v="Dallas"/>
    <s v="Texas"/>
    <s v="United States"/>
    <x v="0"/>
    <s v="MG005"/>
    <s v="Lon Bonher"/>
    <s v="USCA"/>
    <s v="FUR-FU-5091"/>
    <x v="1"/>
    <x v="11"/>
    <s v="Linden 10&quot; Round Wall Clock, Black"/>
    <n v="30.560000000000002"/>
    <n v="5"/>
    <n v="0.6"/>
    <n v="-19.863999999999997"/>
    <n v="1.9"/>
    <s v="Medium"/>
    <s v="Not Returned"/>
  </r>
  <r>
    <n v="37800"/>
    <s v="CA-2012-LC17050140-41214"/>
    <n v="41214"/>
    <n v="41218"/>
    <s v="Standard Class"/>
    <s v="LC-170501406"/>
    <s v="Liz Carlisle"/>
    <s v="Consumer"/>
    <n v="44256"/>
    <s v="Medina"/>
    <s v="Ohio"/>
    <s v="United States"/>
    <x v="14"/>
    <s v="MG010"/>
    <s v="Dolores Davis"/>
    <s v="USCA"/>
    <s v="OFF-BI-2905"/>
    <x v="2"/>
    <x v="12"/>
    <s v="Acco D-Ring Binder w/DublLock"/>
    <n v="19.242000000000001"/>
    <n v="3"/>
    <n v="0.7"/>
    <n v="-13.4694"/>
    <n v="1.58"/>
    <s v="High"/>
    <s v="Not Returned"/>
  </r>
  <r>
    <n v="36875"/>
    <s v="CA-2015-LC17050140-42257"/>
    <n v="42257"/>
    <n v="42262"/>
    <s v="Second Class"/>
    <s v="LC-170501404"/>
    <s v="Liz Carlisle"/>
    <s v="Consumer"/>
    <n v="90004"/>
    <s v="Los Angeles"/>
    <s v="California"/>
    <s v="United States"/>
    <x v="4"/>
    <s v="MG024"/>
    <s v="Derrick Snyders"/>
    <s v="USCA"/>
    <s v="OFF-AR-5330"/>
    <x v="2"/>
    <x v="5"/>
    <s v="Newell 35"/>
    <n v="6.56"/>
    <n v="2"/>
    <n v="0"/>
    <n v="1.9023999999999992"/>
    <n v="1.2"/>
    <s v="Medium"/>
    <s v="Not Returned"/>
  </r>
  <r>
    <n v="31839"/>
    <s v="US-2013-LM17065140-41626"/>
    <n v="41626"/>
    <n v="41631"/>
    <s v="Standard Class"/>
    <s v="LM-170651406"/>
    <s v="Liz MacKendrick"/>
    <s v="Consumer"/>
    <n v="45503"/>
    <s v="Springfield"/>
    <s v="Ohio"/>
    <s v="United States"/>
    <x v="14"/>
    <s v="MG010"/>
    <s v="Dolores Davis"/>
    <s v="USCA"/>
    <s v="OFF-ST-4273"/>
    <x v="2"/>
    <x v="7"/>
    <s v="Fellowes Officeware Wire Shelving"/>
    <n v="646.77600000000007"/>
    <n v="9"/>
    <n v="0.2"/>
    <n v="-145.52460000000002"/>
    <n v="65.930000000000007"/>
    <s v="Medium"/>
    <s v="Not Returned"/>
  </r>
  <r>
    <n v="33573"/>
    <s v="CA-2012-LM17065140-41086"/>
    <n v="41086"/>
    <n v="41090"/>
    <s v="Standard Class"/>
    <s v="LM-170651408"/>
    <s v="Liz MacKendrick"/>
    <s v="Consumer"/>
    <n v="38671"/>
    <s v="Southaven"/>
    <s v="Mississippi"/>
    <s v="United States"/>
    <x v="18"/>
    <s v="MG019"/>
    <s v="Flannery Newton"/>
    <s v="USCA"/>
    <s v="OFF-ST-5765"/>
    <x v="2"/>
    <x v="7"/>
    <s v="SAFCO Commercial Wire Shelving, 72h"/>
    <n v="306.2"/>
    <n v="5"/>
    <n v="0"/>
    <n v="0"/>
    <n v="17.149999999999999"/>
    <s v="Medium"/>
    <s v="Not Returned"/>
  </r>
  <r>
    <n v="12529"/>
    <s v="ES-2012-EL1373548-40968"/>
    <n v="40968"/>
    <n v="40971"/>
    <s v="Second Class"/>
    <s v="EL-1373548"/>
    <s v="Ed Ludwig"/>
    <s v="Home Office"/>
    <m/>
    <s v="Bochum"/>
    <s v="North Rhine-Westphalia"/>
    <s v="Germany"/>
    <x v="2"/>
    <s v="MG023"/>
    <s v="Gilbert Wolff"/>
    <s v="Europe"/>
    <s v="OFF-AR-3496"/>
    <x v="2"/>
    <x v="5"/>
    <s v="Binney &amp; Smith Pens, Easy-Erase"/>
    <n v="146.52000000000001"/>
    <n v="12"/>
    <n v="0"/>
    <n v="0"/>
    <n v="3.35"/>
    <s v="Medium"/>
    <s v="Not Returned"/>
  </r>
  <r>
    <n v="50848"/>
    <s v="LH-2015-JC538575-42188"/>
    <n v="42188"/>
    <n v="42192"/>
    <s v="Standard Class"/>
    <s v="JC-538575"/>
    <s v="Jenna Caffey"/>
    <s v="Consumer"/>
    <m/>
    <s v="Panevezys"/>
    <s v="Panevezys"/>
    <s v="Lithuania"/>
    <x v="12"/>
    <s v="MG012"/>
    <s v="Miina Nylund"/>
    <s v="Europe"/>
    <s v="OFF-FA-6185"/>
    <x v="2"/>
    <x v="8"/>
    <s v="Stockwell Clamps, Assorted Sizes"/>
    <n v="20.016000000000002"/>
    <n v="4"/>
    <n v="0.7"/>
    <n v="-21.383999999999993"/>
    <n v="3.35"/>
    <s v="High"/>
    <s v="Not Returned"/>
  </r>
  <r>
    <n v="12182"/>
    <s v="ES-2015-JS1559548-42228"/>
    <n v="42228"/>
    <n v="42232"/>
    <s v="Standard Class"/>
    <s v="JS-1559548"/>
    <s v="Jill Stevenson"/>
    <s v="Corporate"/>
    <m/>
    <s v="Bottrop"/>
    <s v="North Rhine-Westphalia"/>
    <s v="Germany"/>
    <x v="2"/>
    <s v="MG023"/>
    <s v="Gilbert Wolff"/>
    <s v="Europe"/>
    <s v="OFF-BI-6370"/>
    <x v="2"/>
    <x v="12"/>
    <s v="Wilson Jones 3-Hole Punch, Durable"/>
    <n v="117.96000000000001"/>
    <n v="4"/>
    <n v="0"/>
    <n v="24.72"/>
    <n v="3.35"/>
    <s v="Medium"/>
    <s v="Not Returned"/>
  </r>
  <r>
    <n v="43375"/>
    <s v="UZ-2015-JH5985142-42185"/>
    <n v="42185"/>
    <n v="42188"/>
    <s v="Second Class"/>
    <s v="JH-5985142"/>
    <s v="Joseph Holt"/>
    <s v="Consumer"/>
    <m/>
    <s v="Namangan"/>
    <s v="Namangan"/>
    <s v="Uzbekistan"/>
    <x v="22"/>
    <s v="MG004"/>
    <s v="Cansu Peynirci"/>
    <s v="Asia Pacific"/>
    <s v="OFF-AR-3484"/>
    <x v="2"/>
    <x v="5"/>
    <s v="Binney &amp; Smith Highlighters, Water Color"/>
    <n v="39.54"/>
    <n v="2"/>
    <n v="0"/>
    <n v="16.559999999999999"/>
    <n v="3.35"/>
    <s v="Critical"/>
    <s v="Not Returned"/>
  </r>
  <r>
    <n v="22684"/>
    <s v="IN-2015-KL166457-42151"/>
    <n v="42151"/>
    <n v="42155"/>
    <s v="Standard Class"/>
    <s v="KL-166457"/>
    <s v="Ken Lonsdale"/>
    <s v="Consumer"/>
    <m/>
    <s v="Launceston"/>
    <s v="Tasmania"/>
    <s v="Australia"/>
    <x v="1"/>
    <s v="MG013"/>
    <s v="Kauri Anaru"/>
    <s v="Asia Pacific"/>
    <s v="OFF-EN-4443"/>
    <x v="2"/>
    <x v="16"/>
    <s v="GlobeWeis Mailers, Recycled"/>
    <n v="67.22999999999999"/>
    <n v="2"/>
    <n v="0.1"/>
    <n v="26.129999999999995"/>
    <n v="3.35"/>
    <s v="Medium"/>
    <s v="Not Returned"/>
  </r>
  <r>
    <n v="33575"/>
    <s v="CA-2012-LM17065140-41086"/>
    <n v="41086"/>
    <n v="41090"/>
    <s v="Standard Class"/>
    <s v="LM-170651408"/>
    <s v="Liz MacKendrick"/>
    <s v="Consumer"/>
    <n v="38671"/>
    <s v="Southaven"/>
    <s v="Mississippi"/>
    <s v="United States"/>
    <x v="18"/>
    <s v="MG019"/>
    <s v="Flannery Newton"/>
    <s v="USCA"/>
    <s v="TEC-AC-6076"/>
    <x v="0"/>
    <x v="10"/>
    <s v="Sony Micro Vault Click 16 GB USB 2.0 Flash Drive"/>
    <n v="223.96"/>
    <n v="4"/>
    <n v="0"/>
    <n v="53.750400000000013"/>
    <n v="10.79"/>
    <s v="Medium"/>
    <s v="Not Returned"/>
  </r>
  <r>
    <n v="33574"/>
    <s v="CA-2012-LM17065140-41086"/>
    <n v="41086"/>
    <n v="41090"/>
    <s v="Standard Class"/>
    <s v="LM-170651408"/>
    <s v="Liz MacKendrick"/>
    <s v="Consumer"/>
    <n v="38671"/>
    <s v="Southaven"/>
    <s v="Mississippi"/>
    <s v="United States"/>
    <x v="18"/>
    <s v="MG019"/>
    <s v="Flannery Newton"/>
    <s v="USCA"/>
    <s v="FUR-TA-4943"/>
    <x v="1"/>
    <x v="3"/>
    <s v="KI Adjustable-Height Table"/>
    <n v="85.98"/>
    <n v="1"/>
    <n v="0"/>
    <n v="22.354800000000004"/>
    <n v="6.9"/>
    <s v="Medium"/>
    <s v="Not Returned"/>
  </r>
  <r>
    <n v="49652"/>
    <s v="BN-2012-NB865515-40937"/>
    <n v="40937"/>
    <n v="40943"/>
    <s v="Standard Class"/>
    <s v="NB-865515"/>
    <s v="Nona Balk"/>
    <s v="Corporate"/>
    <m/>
    <s v="Cotonou"/>
    <s v="Littoral"/>
    <s v="Benin"/>
    <x v="3"/>
    <s v="MG020"/>
    <s v="Katlego Akosua"/>
    <s v="Africa"/>
    <s v="OFF-SU-4325"/>
    <x v="2"/>
    <x v="15"/>
    <s v="Fiskars Trimmer, Easy Grip"/>
    <n v="43.92"/>
    <n v="1"/>
    <n v="0"/>
    <n v="16.23"/>
    <n v="3.35"/>
    <s v="Medium"/>
    <s v="Not Returned"/>
  </r>
  <r>
    <n v="22813"/>
    <s v="IN-2015-PO1886527-42194"/>
    <n v="42194"/>
    <n v="42199"/>
    <s v="Standard Class"/>
    <s v="PO-1886527"/>
    <s v="Patrick O'Donnell"/>
    <s v="Consumer"/>
    <m/>
    <s v="Xi'an"/>
    <s v="Shaanxi"/>
    <s v="China"/>
    <x v="8"/>
    <s v="MG007"/>
    <s v="Hadia Bousaid"/>
    <s v="Asia Pacific"/>
    <s v="OFF-SU-4133"/>
    <x v="2"/>
    <x v="15"/>
    <s v="Elite Shears, Serrated"/>
    <n v="87.42"/>
    <n v="2"/>
    <n v="0"/>
    <n v="32.339999999999996"/>
    <n v="3.35"/>
    <s v="Medium"/>
    <s v="Not Returned"/>
  </r>
  <r>
    <n v="40807"/>
    <s v="CA-2014-LM17065140-41858"/>
    <n v="41858"/>
    <n v="41863"/>
    <s v="Standard Class"/>
    <s v="LM-170651406"/>
    <s v="Liz MacKendrick"/>
    <s v="Consumer"/>
    <n v="10024"/>
    <s v="New York City"/>
    <s v="New York"/>
    <s v="United States"/>
    <x v="14"/>
    <s v="MG010"/>
    <s v="Dolores Davis"/>
    <s v="USCA"/>
    <s v="OFF-AR-3970"/>
    <x v="2"/>
    <x v="5"/>
    <s v="Dixon Prang Watercolor Pencils, 10-Color Set with Brush"/>
    <n v="38.339999999999996"/>
    <n v="9"/>
    <n v="0"/>
    <n v="15.7194"/>
    <n v="4.33"/>
    <s v="High"/>
    <s v="Not Returned"/>
  </r>
  <r>
    <n v="50396"/>
    <s v="IV-2012-SF1020029-41240"/>
    <n v="41240"/>
    <n v="41242"/>
    <s v="Second Class"/>
    <s v="SF-1020029"/>
    <s v="Sarah Foster"/>
    <s v="Consumer"/>
    <m/>
    <s v="Bouake"/>
    <s v="Vallee Du Bandama"/>
    <s v="Cote d'Ivoire"/>
    <x v="3"/>
    <s v="MG020"/>
    <s v="Katlego Akosua"/>
    <s v="Africa"/>
    <s v="OFF-AR-3454"/>
    <x v="2"/>
    <x v="5"/>
    <s v="BIC Highlighters, Water Color"/>
    <n v="22.11"/>
    <n v="1"/>
    <n v="0"/>
    <n v="3.96"/>
    <n v="3.35"/>
    <s v="High"/>
    <s v="Not Returned"/>
  </r>
  <r>
    <n v="33938"/>
    <s v="CA-2013-LM17065140-41324"/>
    <n v="41324"/>
    <n v="41329"/>
    <s v="Standard Class"/>
    <s v="LM-170651408"/>
    <s v="Liz MacKendrick"/>
    <s v="Consumer"/>
    <n v="71901"/>
    <s v="Hot Springs"/>
    <s v="Arkansas"/>
    <s v="United States"/>
    <x v="18"/>
    <s v="MG019"/>
    <s v="Flannery Newton"/>
    <s v="USCA"/>
    <s v="TEC-AC-3125"/>
    <x v="0"/>
    <x v="10"/>
    <s v="Anker Ultrathin Bluetooth Wireless Keyboard Aluminum Cover with Stand "/>
    <n v="29.99"/>
    <n v="1"/>
    <n v="0"/>
    <n v="2.9989999999999988"/>
    <n v="2.36"/>
    <s v="Medium"/>
    <s v="Not Returned"/>
  </r>
  <r>
    <n v="22829"/>
    <s v="IN-2012-TW2102559-41107"/>
    <n v="41107"/>
    <n v="41111"/>
    <s v="Standard Class"/>
    <s v="TW-2102559"/>
    <s v="Tamara Willingham"/>
    <s v="Home Office"/>
    <m/>
    <s v="Medan"/>
    <s v="Sumatera Utara"/>
    <s v="Indonesia"/>
    <x v="17"/>
    <s v="MG015"/>
    <s v="Preecha Metharom"/>
    <s v="Asia Pacific"/>
    <s v="OFF-AR-3466"/>
    <x v="2"/>
    <x v="5"/>
    <s v="BIC Pens, Fluorescent"/>
    <n v="34.032599999999995"/>
    <n v="3"/>
    <n v="0.27"/>
    <n v="0.91259999999999941"/>
    <n v="3.35"/>
    <s v="Medium"/>
    <s v="Not Returned"/>
  </r>
  <r>
    <n v="23058"/>
    <s v="IN-2013-TB21055113-41562"/>
    <n v="41562"/>
    <n v="41568"/>
    <s v="Standard Class"/>
    <s v="TB-21055113"/>
    <s v="Ted Butterfield"/>
    <s v="Consumer"/>
    <m/>
    <s v="Singapore"/>
    <s v="Singapore"/>
    <s v="Singapore"/>
    <x v="17"/>
    <s v="MG015"/>
    <s v="Preecha Metharom"/>
    <s v="Asia Pacific"/>
    <s v="FUR-CH-5753"/>
    <x v="1"/>
    <x v="1"/>
    <s v="SAFCO Bag Chairs, Set of Two"/>
    <n v="103.38"/>
    <n v="2"/>
    <n v="0"/>
    <n v="40.26"/>
    <n v="3.35"/>
    <s v="Medium"/>
    <s v="Not Returned"/>
  </r>
  <r>
    <n v="45602"/>
    <s v="GV-2013-TB1140052-41458"/>
    <n v="41458"/>
    <n v="41462"/>
    <s v="Standard Class"/>
    <s v="TB-1140052"/>
    <s v="Tom Boeckenhauer"/>
    <s v="Consumer"/>
    <m/>
    <s v="Kankan"/>
    <s v="Kankan"/>
    <s v="Guinea"/>
    <x v="3"/>
    <s v="MG020"/>
    <s v="Katlego Akosua"/>
    <s v="Africa"/>
    <s v="OFF-AR-5913"/>
    <x v="2"/>
    <x v="5"/>
    <s v="Sanford Highlighters, Water Color"/>
    <n v="37.86"/>
    <n v="2"/>
    <n v="0"/>
    <n v="13.620000000000001"/>
    <n v="3.35"/>
    <s v="Medium"/>
    <s v="Not Returned"/>
  </r>
  <r>
    <n v="10878"/>
    <s v="ES-2013-TB21520120-41374"/>
    <n v="41374"/>
    <n v="41376"/>
    <s v="Second Class"/>
    <s v="TB-21520120"/>
    <s v="Tracy Blumstein"/>
    <s v="Consumer"/>
    <m/>
    <s v="Parla"/>
    <s v="Madrid"/>
    <s v="Spain"/>
    <x v="9"/>
    <s v="MG018"/>
    <s v="Gavino Bove"/>
    <s v="Europe"/>
    <s v="OFF-BI-3292"/>
    <x v="2"/>
    <x v="12"/>
    <s v="Avery Hole Reinforcements, Recycled"/>
    <n v="23.85"/>
    <n v="5"/>
    <n v="0"/>
    <n v="10.199999999999999"/>
    <n v="3.35"/>
    <s v="Medium"/>
    <s v="Not Returned"/>
  </r>
  <r>
    <n v="5789"/>
    <s v="MX-2015-WB2185082-42265"/>
    <n v="42265"/>
    <n v="42272"/>
    <s v="Standard Class"/>
    <s v="WB-2185082"/>
    <s v="William Brown"/>
    <s v="Consumer"/>
    <m/>
    <s v="Colima"/>
    <s v="Colima"/>
    <s v="Mexico"/>
    <x v="13"/>
    <s v="MG003"/>
    <s v="Nicodemo Bautista"/>
    <s v="LATAM"/>
    <s v="FUR-CH-4561"/>
    <x v="1"/>
    <x v="1"/>
    <s v="Harbour Creations Swivel Stool, Adjustable"/>
    <n v="97.39200000000001"/>
    <n v="1"/>
    <n v="0.2"/>
    <n v="26.771999999999998"/>
    <n v="3.35"/>
    <s v="Medium"/>
    <s v="Not Returned"/>
  </r>
  <r>
    <n v="11373"/>
    <s v="ES-2013-YS2188045-41509"/>
    <n v="41509"/>
    <n v="41515"/>
    <s v="Standard Class"/>
    <s v="YS-2188045"/>
    <s v="Yana Sorensen"/>
    <s v="Corporate"/>
    <m/>
    <s v="Boulogne-Billancourt"/>
    <s v="Ile-de-France"/>
    <s v="France"/>
    <x v="2"/>
    <s v="MG023"/>
    <s v="Gilbert Wolff"/>
    <s v="Europe"/>
    <s v="OFF-AR-3467"/>
    <x v="2"/>
    <x v="5"/>
    <s v="BIC Pens, Water Color"/>
    <n v="87.300000000000011"/>
    <n v="5"/>
    <n v="0"/>
    <n v="35.699999999999996"/>
    <n v="3.35"/>
    <s v="Medium"/>
    <s v="Not Returned"/>
  </r>
  <r>
    <n v="6908"/>
    <s v="MX-2015-CM1211518-42076"/>
    <n v="42076"/>
    <n v="42081"/>
    <s v="Standard Class"/>
    <s v="CM-1211518"/>
    <s v="Chad McGuire"/>
    <s v="Consumer"/>
    <m/>
    <s v="Águas Lindas de Goiás"/>
    <s v="Goiás"/>
    <s v="Brazil"/>
    <x v="7"/>
    <s v="MG014"/>
    <s v="Vasco Magalhães"/>
    <s v="LATAM"/>
    <s v="OFF-BI-3713"/>
    <x v="2"/>
    <x v="12"/>
    <s v="Cardinal 3-Hole Punch, Durable"/>
    <n v="40.4"/>
    <n v="2"/>
    <n v="0"/>
    <n v="9.2799999999999994"/>
    <n v="3.3490000000000002"/>
    <s v="Medium"/>
    <s v="Not Returned"/>
  </r>
  <r>
    <n v="6589"/>
    <s v="US-2014-EM138105-41899"/>
    <n v="41899"/>
    <n v="41904"/>
    <s v="Standard Class"/>
    <s v="EM-138105"/>
    <s v="Eleni McCrary"/>
    <s v="Corporate"/>
    <m/>
    <s v="Mendoza"/>
    <s v="Mendoza"/>
    <s v="Argentina"/>
    <x v="7"/>
    <s v="MG014"/>
    <s v="Vasco Magalhães"/>
    <s v="LATAM"/>
    <s v="FUR-CH-4558"/>
    <x v="1"/>
    <x v="1"/>
    <s v="Harbour Creations Steel Folding Chair, Black"/>
    <n v="76.367999999999995"/>
    <n v="2"/>
    <n v="0.4"/>
    <n v="-44.552"/>
    <n v="3.3479999999999999"/>
    <s v="Medium"/>
    <s v="Not Returned"/>
  </r>
  <r>
    <n v="2949"/>
    <s v="US-2014-LD168555-41754"/>
    <n v="41754"/>
    <n v="41754"/>
    <s v="Same Day"/>
    <s v="LD-168555"/>
    <s v="Lela Donovan"/>
    <s v="Corporate"/>
    <m/>
    <s v="San Justo"/>
    <s v="Santa Fe"/>
    <s v="Argentina"/>
    <x v="7"/>
    <s v="MG014"/>
    <s v="Vasco Magalhães"/>
    <s v="LATAM"/>
    <s v="TEC-AC-5099"/>
    <x v="0"/>
    <x v="10"/>
    <s v="Logitech Flash Drive, Bluetooth"/>
    <n v="24.407999999999994"/>
    <n v="2"/>
    <n v="0.4"/>
    <n v="-4.9120000000000017"/>
    <n v="3.3479999999999999"/>
    <s v="High"/>
    <s v="Not Returned"/>
  </r>
  <r>
    <n v="5387"/>
    <s v="MX-2012-SB2017031-41227"/>
    <n v="41227"/>
    <n v="41232"/>
    <s v="Standard Class"/>
    <s v="SB-2017031"/>
    <s v="Sarah Bern"/>
    <s v="Consumer"/>
    <m/>
    <s v="Contramaestre"/>
    <s v="Santiago de Cuba"/>
    <s v="Cuba"/>
    <x v="15"/>
    <s v="MG001"/>
    <s v="Marilène Rousseau"/>
    <s v="LATAM"/>
    <s v="OFF-AR-3469"/>
    <x v="2"/>
    <x v="5"/>
    <s v="BIC Sketch Pad, Easy-Erase"/>
    <n v="32.619999999999997"/>
    <n v="1"/>
    <n v="0"/>
    <n v="11.08"/>
    <n v="3.3479999999999999"/>
    <s v="Medium"/>
    <s v="Not Returned"/>
  </r>
  <r>
    <n v="2094"/>
    <s v="MX-2015-DL1333082-42305"/>
    <n v="42305"/>
    <n v="42309"/>
    <s v="Standard Class"/>
    <s v="DL-1333082"/>
    <s v="Denise Leinenbach"/>
    <s v="Consumer"/>
    <m/>
    <s v="San Luis Potosí"/>
    <s v="San Luis Potosí"/>
    <s v="Mexico"/>
    <x v="13"/>
    <s v="MG003"/>
    <s v="Nicodemo Bautista"/>
    <s v="LATAM"/>
    <s v="OFF-FA-5464"/>
    <x v="2"/>
    <x v="8"/>
    <s v="OIC Clamps, Bulk Pack"/>
    <n v="39.540000000000006"/>
    <n v="3"/>
    <n v="0"/>
    <n v="1.9200000000000004"/>
    <n v="3.347"/>
    <s v="Medium"/>
    <s v="Not Returned"/>
  </r>
  <r>
    <n v="4081"/>
    <s v="MX-2015-DL1349539-42305"/>
    <n v="42305"/>
    <n v="42308"/>
    <s v="First Class"/>
    <s v="DL-1349539"/>
    <s v="Dionis Lloyd"/>
    <s v="Corporate"/>
    <m/>
    <s v="Apopa"/>
    <s v="San Salvador"/>
    <s v="El Salvador"/>
    <x v="13"/>
    <s v="MG003"/>
    <s v="Nicodemo Bautista"/>
    <s v="LATAM"/>
    <s v="OFF-BI-3737"/>
    <x v="2"/>
    <x v="12"/>
    <s v="Cardinal Index Tab, Clear"/>
    <n v="33.880000000000003"/>
    <n v="7"/>
    <n v="0"/>
    <n v="15.540000000000003"/>
    <n v="3.3450000000000002"/>
    <s v="High"/>
    <s v="Not Returned"/>
  </r>
  <r>
    <n v="3626"/>
    <s v="US-2013-MD1786082-41592"/>
    <n v="41592"/>
    <n v="41597"/>
    <s v="Standard Class"/>
    <s v="MD-1786082"/>
    <s v="Michael Dominguez"/>
    <s v="Corporate"/>
    <m/>
    <s v="Atlixco"/>
    <s v="Puebla"/>
    <s v="Mexico"/>
    <x v="13"/>
    <s v="MG003"/>
    <s v="Nicodemo Bautista"/>
    <s v="LATAM"/>
    <s v="OFF-FA-6207"/>
    <x v="2"/>
    <x v="8"/>
    <s v="Stockwell Thumb Tacks, Bulk Pack"/>
    <n v="45.099999999999994"/>
    <n v="5"/>
    <n v="0"/>
    <n v="16.600000000000001"/>
    <n v="3.3409999999999997"/>
    <s v="Medium"/>
    <s v="Not Returned"/>
  </r>
  <r>
    <n v="49436"/>
    <s v="SF-2013-AM360117-41532"/>
    <n v="41532"/>
    <n v="41536"/>
    <s v="Second Class"/>
    <s v="AM-360117"/>
    <s v="Alice McCarthy"/>
    <s v="Corporate"/>
    <m/>
    <s v="Johannesburg"/>
    <s v="Gauteng"/>
    <s v="South Africa"/>
    <x v="20"/>
    <s v="MG016"/>
    <s v="Nora Cuijper"/>
    <s v="Africa"/>
    <s v="OFF-EN-3654"/>
    <x v="2"/>
    <x v="16"/>
    <s v="Cameo Business Envelopes, Recycled"/>
    <n v="38.700000000000003"/>
    <n v="2"/>
    <n v="0"/>
    <n v="4.1999999999999993"/>
    <n v="3.34"/>
    <s v="Medium"/>
    <s v="Not Returned"/>
  </r>
  <r>
    <n v="12814"/>
    <s v="ES-2015-AF1088545-42103"/>
    <n v="42103"/>
    <n v="42106"/>
    <s v="First Class"/>
    <s v="AF-1088545"/>
    <s v="Art Foster"/>
    <s v="Consumer"/>
    <m/>
    <s v="Bayeux"/>
    <s v="Normandy"/>
    <s v="France"/>
    <x v="2"/>
    <s v="MG023"/>
    <s v="Gilbert Wolff"/>
    <s v="Europe"/>
    <s v="OFF-BI-2892"/>
    <x v="2"/>
    <x v="12"/>
    <s v="Acco Binder Covers, Durable"/>
    <n v="14.819999999999999"/>
    <n v="1"/>
    <n v="0"/>
    <n v="6.66"/>
    <n v="3.34"/>
    <s v="Critical"/>
    <s v="Not Returned"/>
  </r>
  <r>
    <n v="22839"/>
    <s v="IN-2015-BE1133527-42276"/>
    <n v="42276"/>
    <n v="42280"/>
    <s v="Standard Class"/>
    <s v="BE-1133527"/>
    <s v="Bill Eplett"/>
    <s v="Home Office"/>
    <m/>
    <s v="Liaocheng"/>
    <s v="Shandong"/>
    <s v="China"/>
    <x v="8"/>
    <s v="MG007"/>
    <s v="Hadia Bousaid"/>
    <s v="Asia Pacific"/>
    <s v="OFF-BI-3719"/>
    <x v="2"/>
    <x v="12"/>
    <s v="Cardinal Binder Covers, Recycled"/>
    <n v="49.44"/>
    <n v="4"/>
    <n v="0"/>
    <n v="21.240000000000002"/>
    <n v="3.34"/>
    <s v="Medium"/>
    <s v="Not Returned"/>
  </r>
  <r>
    <n v="26924"/>
    <s v="IN-2012-BM1178558-41017"/>
    <n v="41017"/>
    <n v="41020"/>
    <s v="Second Class"/>
    <s v="BM-1178558"/>
    <s v="Bryan Mills"/>
    <s v="Consumer"/>
    <m/>
    <s v="Durgapur"/>
    <s v="Maharashtra"/>
    <s v="India"/>
    <x v="5"/>
    <s v="MG017"/>
    <s v="Chandrakant Chaudhri"/>
    <s v="Asia Pacific"/>
    <s v="OFF-BI-3737"/>
    <x v="2"/>
    <x v="12"/>
    <s v="Cardinal Index Tab, Clear"/>
    <n v="29.04"/>
    <n v="4"/>
    <n v="0"/>
    <n v="5.16"/>
    <n v="3.34"/>
    <s v="Medium"/>
    <s v="Not Returned"/>
  </r>
  <r>
    <n v="6009"/>
    <s v="MX-2013-CL1189082-41551"/>
    <n v="41551"/>
    <n v="41556"/>
    <s v="Standard Class"/>
    <s v="CL-1189082"/>
    <s v="Carl Ludwig"/>
    <s v="Consumer"/>
    <m/>
    <s v="Mexico City"/>
    <s v="Distrito Federal"/>
    <s v="Mexico"/>
    <x v="13"/>
    <s v="MG003"/>
    <s v="Nicodemo Bautista"/>
    <s v="LATAM"/>
    <s v="OFF-AR-3489"/>
    <x v="2"/>
    <x v="5"/>
    <s v="Binney &amp; Smith Markers, Easy-Erase"/>
    <n v="48.719999999999992"/>
    <n v="3"/>
    <n v="0"/>
    <n v="23.339999999999996"/>
    <n v="3.34"/>
    <s v="Medium"/>
    <s v="Not Returned"/>
  </r>
  <r>
    <n v="37073"/>
    <s v="CA-2014-LM17065140-41978"/>
    <n v="41978"/>
    <n v="41982"/>
    <s v="Standard Class"/>
    <s v="LM-170651406"/>
    <s v="Liz MacKendrick"/>
    <s v="Consumer"/>
    <n v="13021"/>
    <s v="Auburn"/>
    <s v="New York"/>
    <s v="United States"/>
    <x v="14"/>
    <s v="MG010"/>
    <s v="Dolores Davis"/>
    <s v="USCA"/>
    <s v="OFF-BI-4348"/>
    <x v="2"/>
    <x v="12"/>
    <s v="GBC Instant Report Kit"/>
    <n v="15.528"/>
    <n v="3"/>
    <n v="0.2"/>
    <n v="5.8230000000000004"/>
    <n v="1.6"/>
    <s v="High"/>
    <s v="Not Returned"/>
  </r>
  <r>
    <n v="26855"/>
    <s v="IN-2015-CD1228027-42165"/>
    <n v="42165"/>
    <n v="42169"/>
    <s v="Standard Class"/>
    <s v="CD-1228027"/>
    <s v="Christina DeMoss"/>
    <s v="Consumer"/>
    <m/>
    <s v="Yancheng"/>
    <s v="Jiangsu"/>
    <s v="China"/>
    <x v="8"/>
    <s v="MG007"/>
    <s v="Hadia Bousaid"/>
    <s v="Asia Pacific"/>
    <s v="OFF-EN-4451"/>
    <x v="2"/>
    <x v="16"/>
    <s v="GlobeWeis Peel and Seal, Recycled"/>
    <n v="60.569999999999993"/>
    <n v="3"/>
    <n v="0"/>
    <n v="28.44"/>
    <n v="3.34"/>
    <s v="Medium"/>
    <s v="Not Returned"/>
  </r>
  <r>
    <n v="39417"/>
    <s v="CA-2014-LP17080140-41955"/>
    <n v="41955"/>
    <n v="41960"/>
    <s v="Standard Class"/>
    <s v="LP-170801404"/>
    <s v="Liz Pelletier"/>
    <s v="Consumer"/>
    <n v="94110"/>
    <s v="San Francisco"/>
    <s v="California"/>
    <s v="United States"/>
    <x v="4"/>
    <s v="MG024"/>
    <s v="Derrick Snyders"/>
    <s v="USCA"/>
    <s v="FUR-CH-4653"/>
    <x v="1"/>
    <x v="1"/>
    <s v="Hon Every-Day Series Multi-Task Chairs"/>
    <n v="451.15199999999993"/>
    <n v="3"/>
    <n v="0.2"/>
    <n v="0"/>
    <n v="77.150000000000006"/>
    <s v="High"/>
    <s v="Not Returned"/>
  </r>
  <r>
    <n v="829"/>
    <s v="US-2014-DV1304554-41915"/>
    <n v="41915"/>
    <n v="41919"/>
    <s v="Second Class"/>
    <s v="DV-1304554"/>
    <s v="Darrin Van Huff"/>
    <s v="Corporate"/>
    <m/>
    <s v="Carrefour"/>
    <s v="Ouest"/>
    <s v="Haiti"/>
    <x v="15"/>
    <s v="MG001"/>
    <s v="Marilène Rousseau"/>
    <s v="LATAM"/>
    <s v="FUR-CH-5438"/>
    <x v="1"/>
    <x v="1"/>
    <s v="Office Star Chairmat, Black"/>
    <n v="25.356000000000002"/>
    <n v="1"/>
    <n v="0.4"/>
    <n v="4.2159999999999966"/>
    <n v="3.34"/>
    <s v="High"/>
    <s v="Not Returned"/>
  </r>
  <r>
    <n v="21572"/>
    <s v="ID-2012-DB13060130-41256"/>
    <n v="41256"/>
    <n v="41261"/>
    <s v="Standard Class"/>
    <s v="DB-13060130"/>
    <s v="Dave Brooks"/>
    <s v="Consumer"/>
    <m/>
    <s v="Bangkok"/>
    <s v="Bangkok"/>
    <s v="Thailand"/>
    <x v="17"/>
    <s v="MG015"/>
    <s v="Preecha Metharom"/>
    <s v="Asia Pacific"/>
    <s v="TEC-AC-5199"/>
    <x v="0"/>
    <x v="10"/>
    <s v="Memorex Keyboard, Bluetooth"/>
    <n v="37.810200000000002"/>
    <n v="1"/>
    <n v="0.47000000000000003"/>
    <n v="-10.729800000000004"/>
    <n v="3.34"/>
    <s v="Medium"/>
    <s v="Not Returned"/>
  </r>
  <r>
    <n v="50438"/>
    <s v="NI-2012-DB321095-40942"/>
    <n v="40942"/>
    <n v="40946"/>
    <s v="Standard Class"/>
    <s v="DB-321095"/>
    <s v="Dean Braden"/>
    <s v="Consumer"/>
    <m/>
    <s v="Lagos"/>
    <s v="Lagos"/>
    <s v="Nigeria"/>
    <x v="3"/>
    <s v="MG020"/>
    <s v="Katlego Akosua"/>
    <s v="Africa"/>
    <s v="TEC-AC-4157"/>
    <x v="0"/>
    <x v="10"/>
    <s v="Enermax Keyboard, Programmable"/>
    <n v="25.488000000000007"/>
    <n v="1"/>
    <n v="0.7"/>
    <n v="-22.962000000000003"/>
    <n v="3.34"/>
    <s v="High"/>
    <s v="Not Returned"/>
  </r>
  <r>
    <n v="25012"/>
    <s v="ID-2015-DB13360130-42322"/>
    <n v="42322"/>
    <n v="42326"/>
    <s v="Second Class"/>
    <s v="DB-13360130"/>
    <s v="Dennis Bolton"/>
    <s v="Home Office"/>
    <m/>
    <s v="Bangkok"/>
    <s v="Bangkok"/>
    <s v="Thailand"/>
    <x v="17"/>
    <s v="MG015"/>
    <s v="Preecha Metharom"/>
    <s v="Asia Pacific"/>
    <s v="OFF-LA-3317"/>
    <x v="2"/>
    <x v="13"/>
    <s v="Avery Round Labels, Laser Printer Compatible"/>
    <n v="22.705200000000001"/>
    <n v="6"/>
    <n v="0.47000000000000003"/>
    <n v="-4.2947999999999986"/>
    <n v="3.34"/>
    <s v="Medium"/>
    <s v="Not Returned"/>
  </r>
  <r>
    <n v="16726"/>
    <s v="ES-2012-GH1448545-40940"/>
    <n v="40940"/>
    <n v="40942"/>
    <s v="Second Class"/>
    <s v="GH-1448545"/>
    <s v="Gene Hale"/>
    <s v="Corporate"/>
    <m/>
    <s v="La Rochelle"/>
    <s v="Aquitaine-Limousin-Poitou-Charentes"/>
    <s v="France"/>
    <x v="2"/>
    <s v="MG023"/>
    <s v="Gilbert Wolff"/>
    <s v="Europe"/>
    <s v="OFF-EN-4453"/>
    <x v="2"/>
    <x v="16"/>
    <s v="GlobeWeis Peel and Seal, Set of 50"/>
    <n v="21.39"/>
    <n v="1"/>
    <n v="0"/>
    <n v="0"/>
    <n v="3.34"/>
    <s v="High"/>
    <s v="Not Returned"/>
  </r>
  <r>
    <n v="43930"/>
    <s v="TU-2015-HR4830134-42022"/>
    <n v="42022"/>
    <n v="42029"/>
    <s v="Standard Class"/>
    <s v="HR-4830134"/>
    <s v="Harold Ryan"/>
    <s v="Corporate"/>
    <m/>
    <s v="Van"/>
    <s v="Van"/>
    <s v="Turkey"/>
    <x v="6"/>
    <s v="MG021"/>
    <s v="Kaoru Xun"/>
    <s v="Asia Pacific"/>
    <s v="TEC-AC-5872"/>
    <x v="0"/>
    <x v="10"/>
    <s v="SanDisk Memory Card, Bluetooth"/>
    <n v="44.963999999999999"/>
    <n v="1"/>
    <n v="0.6"/>
    <n v="-52.835999999999999"/>
    <n v="3.34"/>
    <s v="Medium"/>
    <s v="Not Returned"/>
  </r>
  <r>
    <n v="29011"/>
    <s v="ID-2015-JF15295130-42262"/>
    <n v="42262"/>
    <n v="42267"/>
    <s v="Standard Class"/>
    <s v="JF-15295130"/>
    <s v="Jason Fortune-"/>
    <s v="Consumer"/>
    <m/>
    <s v="Bangkok"/>
    <s v="Bangkok"/>
    <s v="Thailand"/>
    <x v="17"/>
    <s v="MG015"/>
    <s v="Preecha Metharom"/>
    <s v="Asia Pacific"/>
    <s v="FUR-FU-6241"/>
    <x v="1"/>
    <x v="11"/>
    <s v="Tenex Door Stop, Black"/>
    <n v="160.19849999999997"/>
    <n v="5"/>
    <n v="0.27"/>
    <n v="-43.95150000000001"/>
    <n v="3.34"/>
    <s v="Medium"/>
    <s v="Not Returned"/>
  </r>
  <r>
    <n v="10809"/>
    <s v="ES-2015-JF1541545-42222"/>
    <n v="42222"/>
    <n v="42226"/>
    <s v="Standard Class"/>
    <s v="JF-1541545"/>
    <s v="Jennifer Ferguson"/>
    <s v="Consumer"/>
    <m/>
    <s v="Maubeuge"/>
    <s v="Nord-Pas-de-Calais-Picardie"/>
    <s v="France"/>
    <x v="2"/>
    <s v="MG023"/>
    <s v="Gilbert Wolff"/>
    <s v="Europe"/>
    <s v="OFF-AR-3461"/>
    <x v="2"/>
    <x v="5"/>
    <s v="BIC Pencil Sharpener, Easy-Erase"/>
    <n v="58.56"/>
    <n v="2"/>
    <n v="0"/>
    <n v="2.88"/>
    <n v="3.34"/>
    <s v="Medium"/>
    <s v="Not Returned"/>
  </r>
  <r>
    <n v="31857"/>
    <s v="CA-2015-LP17080140-42329"/>
    <n v="42329"/>
    <n v="42331"/>
    <s v="Second Class"/>
    <s v="LP-170801404"/>
    <s v="Liz Pelletier"/>
    <s v="Consumer"/>
    <n v="94110"/>
    <s v="San Francisco"/>
    <s v="California"/>
    <s v="United States"/>
    <x v="4"/>
    <s v="MG024"/>
    <s v="Derrick Snyders"/>
    <s v="USCA"/>
    <s v="OFF-BI-4357"/>
    <x v="2"/>
    <x v="12"/>
    <s v="GBC Prepunched Paper, 19-Hole, for Binding Systems, 24-lb"/>
    <n v="84.056000000000012"/>
    <n v="7"/>
    <n v="0.2"/>
    <n v="27.318199999999983"/>
    <n v="11.8"/>
    <s v="High"/>
    <s v="Not Returned"/>
  </r>
  <r>
    <n v="35418"/>
    <s v="CA-2015-LP17080140-42136"/>
    <n v="42136"/>
    <n v="42137"/>
    <s v="Same Day"/>
    <s v="LP-170801404"/>
    <s v="Liz Pelletier"/>
    <s v="Consumer"/>
    <n v="98103"/>
    <s v="Seattle"/>
    <s v="Washington"/>
    <s v="United States"/>
    <x v="4"/>
    <s v="MG024"/>
    <s v="Derrick Snyders"/>
    <s v="USCA"/>
    <s v="OFF-PA-3115"/>
    <x v="2"/>
    <x v="14"/>
    <s v="Ampad Phone Message Book, Recycled, 400 Message Capacity, 5 ¾” x 11”"/>
    <n v="37.44"/>
    <n v="6"/>
    <n v="0"/>
    <n v="16.847999999999999"/>
    <n v="10.34"/>
    <s v="Medium"/>
    <s v="Not Returned"/>
  </r>
  <r>
    <n v="39416"/>
    <s v="CA-2014-LP17080140-41955"/>
    <n v="41955"/>
    <n v="41960"/>
    <s v="Standard Class"/>
    <s v="LP-170801404"/>
    <s v="Liz Pelletier"/>
    <s v="Consumer"/>
    <n v="94110"/>
    <s v="San Francisco"/>
    <s v="California"/>
    <s v="United States"/>
    <x v="4"/>
    <s v="MG024"/>
    <s v="Derrick Snyders"/>
    <s v="USCA"/>
    <s v="FUR-FU-5165"/>
    <x v="1"/>
    <x v="11"/>
    <s v="Magnifier Swing Arm Lamp"/>
    <n v="41.96"/>
    <n v="2"/>
    <n v="0"/>
    <n v="10.909600000000001"/>
    <n v="3.68"/>
    <s v="High"/>
    <s v="Not Returned"/>
  </r>
  <r>
    <n v="35420"/>
    <s v="CA-2015-LP17080140-42136"/>
    <n v="42136"/>
    <n v="42137"/>
    <s v="Same Day"/>
    <s v="LP-170801404"/>
    <s v="Liz Pelletier"/>
    <s v="Consumer"/>
    <n v="98103"/>
    <s v="Seattle"/>
    <s v="Washington"/>
    <s v="United States"/>
    <x v="4"/>
    <s v="MG024"/>
    <s v="Derrick Snyders"/>
    <s v="USCA"/>
    <s v="OFF-BI-2908"/>
    <x v="2"/>
    <x v="12"/>
    <s v="Acco Flexible ACCOHIDE Square Ring Data Binder, Dark Blue, 11 1/2&quot; X 14&quot; 7/8&quot;"/>
    <n v="26.032"/>
    <n v="2"/>
    <n v="0.2"/>
    <n v="9.4365999999999985"/>
    <n v="2.72"/>
    <s v="Medium"/>
    <s v="Not Returned"/>
  </r>
  <r>
    <n v="14542"/>
    <s v="ES-2014-KH1663064-41852"/>
    <n v="41852"/>
    <n v="41857"/>
    <s v="Second Class"/>
    <s v="KH-1663064"/>
    <s v="Ken Heidel"/>
    <s v="Corporate"/>
    <m/>
    <s v="Brescia"/>
    <s v="Lombardy"/>
    <s v="Italy"/>
    <x v="9"/>
    <s v="MG018"/>
    <s v="Gavino Bove"/>
    <s v="Europe"/>
    <s v="OFF-AR-5912"/>
    <x v="2"/>
    <x v="5"/>
    <s v="Sanford Highlighters, Fluorescent"/>
    <n v="68.039999999999992"/>
    <n v="4"/>
    <n v="0"/>
    <n v="28.56"/>
    <n v="3.34"/>
    <s v="Medium"/>
    <s v="Not Returned"/>
  </r>
  <r>
    <n v="14129"/>
    <s v="ES-2013-LT1711045-41340"/>
    <n v="41340"/>
    <n v="41345"/>
    <s v="Standard Class"/>
    <s v="LT-1711045"/>
    <s v="Liz Thompson"/>
    <s v="Consumer"/>
    <m/>
    <s v="Nanterre"/>
    <s v="Ile-de-France"/>
    <s v="France"/>
    <x v="2"/>
    <s v="MG023"/>
    <s v="Gilbert Wolff"/>
    <s v="Europe"/>
    <s v="OFF-ST-5686"/>
    <x v="2"/>
    <x v="7"/>
    <s v="Rogers Box, Blue"/>
    <n v="64.718999999999994"/>
    <n v="3"/>
    <n v="0.1"/>
    <n v="-5.8409999999999993"/>
    <n v="3.34"/>
    <s v="Medium"/>
    <s v="Not Returned"/>
  </r>
  <r>
    <n v="4866"/>
    <s v="US-2012-MH17455143-40978"/>
    <n v="40978"/>
    <n v="40980"/>
    <s v="First Class"/>
    <s v="MH-17455143"/>
    <s v="Mark Hamilton"/>
    <s v="Consumer"/>
    <m/>
    <s v="Caracas"/>
    <s v="Distrito Capital"/>
    <s v="Venezuela"/>
    <x v="7"/>
    <s v="MG014"/>
    <s v="Vasco Magalhães"/>
    <s v="LATAM"/>
    <s v="OFF-SU-4128"/>
    <x v="2"/>
    <x v="15"/>
    <s v="Elite Scissors, High Speed"/>
    <n v="27.035999999999994"/>
    <n v="3"/>
    <n v="0.4"/>
    <n v="-14.004000000000001"/>
    <n v="3.34"/>
    <s v="High"/>
    <s v="Not Returned"/>
  </r>
  <r>
    <n v="39418"/>
    <s v="CA-2014-LP17080140-41955"/>
    <n v="41955"/>
    <n v="41960"/>
    <s v="Standard Class"/>
    <s v="LP-170801404"/>
    <s v="Liz Pelletier"/>
    <s v="Consumer"/>
    <n v="94110"/>
    <s v="San Francisco"/>
    <s v="California"/>
    <s v="United States"/>
    <x v="4"/>
    <s v="MG024"/>
    <s v="Derrick Snyders"/>
    <s v="USCA"/>
    <s v="OFF-BI-3305"/>
    <x v="2"/>
    <x v="12"/>
    <s v="Avery Poly Binder Pockets"/>
    <n v="31.504000000000005"/>
    <n v="11"/>
    <n v="0.2"/>
    <n v="11.026399999999999"/>
    <n v="2.4500000000000002"/>
    <s v="High"/>
    <s v="Not Returned"/>
  </r>
  <r>
    <n v="45846"/>
    <s v="TU-2013-PW9030134-41448"/>
    <n v="41448"/>
    <n v="41454"/>
    <s v="Standard Class"/>
    <s v="PW-9030134"/>
    <s v="Pauline Webber"/>
    <s v="Corporate"/>
    <m/>
    <s v="Nazilli"/>
    <s v="Aydin"/>
    <s v="Turkey"/>
    <x v="6"/>
    <s v="MG021"/>
    <s v="Kaoru Xun"/>
    <s v="Asia Pacific"/>
    <s v="TEC-MA-4192"/>
    <x v="0"/>
    <x v="9"/>
    <s v="Epson Calculator, Wireless"/>
    <n v="37.128000000000007"/>
    <n v="2"/>
    <n v="0.6"/>
    <n v="-9.3119999999999976"/>
    <n v="3.34"/>
    <s v="Medium"/>
    <s v="Not Returned"/>
  </r>
  <r>
    <n v="12907"/>
    <s v="ES-2014-SJ2021548-41998"/>
    <n v="41998"/>
    <n v="42003"/>
    <s v="Standard Class"/>
    <s v="SJ-2021548"/>
    <s v="Sarah Jordon"/>
    <s v="Consumer"/>
    <m/>
    <s v="Wuppertal"/>
    <s v="North Rhine-Westphalia"/>
    <s v="Germany"/>
    <x v="2"/>
    <s v="MG023"/>
    <s v="Gilbert Wolff"/>
    <s v="Europe"/>
    <s v="FUR-FU-3946"/>
    <x v="1"/>
    <x v="11"/>
    <s v="Deflect-O Light Bulb, Black"/>
    <n v="37.979999999999997"/>
    <n v="2"/>
    <n v="0"/>
    <n v="13.620000000000001"/>
    <n v="3.34"/>
    <s v="Medium"/>
    <s v="Not Returned"/>
  </r>
  <r>
    <n v="18015"/>
    <s v="ES-2014-SC2057514-41908"/>
    <n v="41908"/>
    <n v="41912"/>
    <s v="Second Class"/>
    <s v="SC-2057514"/>
    <s v="Sonia Cooley"/>
    <s v="Consumer"/>
    <m/>
    <s v="Ghent"/>
    <s v="East Flanders"/>
    <s v="Belgium"/>
    <x v="2"/>
    <s v="MG023"/>
    <s v="Gilbert Wolff"/>
    <s v="Europe"/>
    <s v="OFF-BI-4810"/>
    <x v="2"/>
    <x v="12"/>
    <s v="Ibico Binder Covers, Recycled"/>
    <n v="42.03"/>
    <n v="3"/>
    <n v="0"/>
    <n v="15.48"/>
    <n v="3.34"/>
    <s v="Medium"/>
    <s v="Not Returned"/>
  </r>
  <r>
    <n v="49736"/>
    <s v="PL-2014-SC10680103-41659"/>
    <n v="41659"/>
    <n v="41663"/>
    <s v="Second Class"/>
    <s v="SC-10680103"/>
    <s v="Steve Carroll"/>
    <s v="Home Office"/>
    <m/>
    <s v="Katowice"/>
    <s v="Silesia"/>
    <s v="Poland"/>
    <x v="11"/>
    <s v="MG009"/>
    <s v="Oxana Lagunov"/>
    <s v="Europe"/>
    <s v="FUR-FU-3029"/>
    <x v="1"/>
    <x v="11"/>
    <s v="Advantus Door Stop, Durable"/>
    <n v="42.06"/>
    <n v="1"/>
    <n v="0"/>
    <n v="21.03"/>
    <n v="3.34"/>
    <s v="Medium"/>
    <s v="Not Returned"/>
  </r>
  <r>
    <n v="31856"/>
    <s v="CA-2015-LP17080140-42329"/>
    <n v="42329"/>
    <n v="42331"/>
    <s v="Second Class"/>
    <s v="LP-170801404"/>
    <s v="Liz Pelletier"/>
    <s v="Consumer"/>
    <n v="94110"/>
    <s v="San Francisco"/>
    <s v="California"/>
    <s v="United States"/>
    <x v="4"/>
    <s v="MG024"/>
    <s v="Derrick Snyders"/>
    <s v="USCA"/>
    <s v="FUR-FU-3836"/>
    <x v="1"/>
    <x v="11"/>
    <s v="Coloredge Poster Frame"/>
    <n v="42.599999999999994"/>
    <n v="3"/>
    <n v="0"/>
    <n v="16.614000000000001"/>
    <n v="1.7"/>
    <s v="High"/>
    <s v="Not Returned"/>
  </r>
  <r>
    <n v="28960"/>
    <s v="IN-2015-TT210707-42054"/>
    <n v="42054"/>
    <n v="42057"/>
    <s v="Second Class"/>
    <s v="TT-210707"/>
    <s v="Ted Trevino"/>
    <s v="Consumer"/>
    <m/>
    <s v="Tamworth"/>
    <s v="New South Wales"/>
    <s v="Australia"/>
    <x v="1"/>
    <s v="MG013"/>
    <s v="Kauri Anaru"/>
    <s v="Asia Pacific"/>
    <s v="OFF-LA-4638"/>
    <x v="2"/>
    <x v="13"/>
    <s v="Hon Color Coded Labels, Adjustable"/>
    <n v="28.916999999999994"/>
    <n v="3"/>
    <n v="0.1"/>
    <n v="0.56700000000000106"/>
    <n v="3.34"/>
    <s v="Medium"/>
    <s v="Not Returned"/>
  </r>
  <r>
    <n v="13291"/>
    <s v="ES-2015-TM21490139-42223"/>
    <n v="42223"/>
    <n v="42228"/>
    <s v="Standard Class"/>
    <s v="TM-21490139"/>
    <s v="Tony Molinari"/>
    <s v="Consumer"/>
    <m/>
    <s v="Coventry"/>
    <s v="England"/>
    <s v="United Kingdom"/>
    <x v="12"/>
    <s v="MG012"/>
    <s v="Miina Nylund"/>
    <s v="Europe"/>
    <s v="OFF-EN-4437"/>
    <x v="2"/>
    <x v="16"/>
    <s v="GlobeWeis Clasp Envelope, Set of 50"/>
    <n v="59.399999999999991"/>
    <n v="6"/>
    <n v="0"/>
    <n v="23.759999999999998"/>
    <n v="3.34"/>
    <s v="High"/>
    <s v="Not Returned"/>
  </r>
  <r>
    <n v="27964"/>
    <s v="IN-2013-TP2156527-41576"/>
    <n v="41576"/>
    <n v="41580"/>
    <s v="Standard Class"/>
    <s v="TP-2156527"/>
    <s v="Tracy Poddar"/>
    <s v="Corporate"/>
    <m/>
    <s v="Shenzhen"/>
    <s v="Guangdong"/>
    <s v="China"/>
    <x v="8"/>
    <s v="MG007"/>
    <s v="Hadia Bousaid"/>
    <s v="Asia Pacific"/>
    <s v="OFF-SU-2980"/>
    <x v="2"/>
    <x v="15"/>
    <s v="Acme Letter Opener, Steel"/>
    <n v="59.220000000000006"/>
    <n v="2"/>
    <n v="0"/>
    <n v="5.28"/>
    <n v="3.34"/>
    <s v="Medium"/>
    <s v="Not Returned"/>
  </r>
  <r>
    <n v="2857"/>
    <s v="MX-2015-HA1490518-42138"/>
    <n v="42138"/>
    <n v="42142"/>
    <s v="Standard Class"/>
    <s v="HA-1490518"/>
    <s v="Helen Abelman"/>
    <s v="Consumer"/>
    <m/>
    <s v="Novo Cruzeiro"/>
    <s v="Minas Gerais"/>
    <s v="Brazil"/>
    <x v="7"/>
    <s v="MG014"/>
    <s v="Vasco Magalhães"/>
    <s v="LATAM"/>
    <s v="OFF-LA-5384"/>
    <x v="2"/>
    <x v="13"/>
    <s v="Novimex File Folder Labels, Alphabetical"/>
    <n v="37.659999999999997"/>
    <n v="7"/>
    <n v="0"/>
    <n v="14.559999999999999"/>
    <n v="3.339"/>
    <s v="Medium"/>
    <s v="Not Returned"/>
  </r>
  <r>
    <n v="8356"/>
    <s v="MX-2015-SW2027518-42348"/>
    <n v="42348"/>
    <n v="42353"/>
    <s v="Standard Class"/>
    <s v="SW-2027518"/>
    <s v="Scott Williamson"/>
    <s v="Consumer"/>
    <m/>
    <s v="São Paulo"/>
    <s v="São Paulo"/>
    <s v="Brazil"/>
    <x v="7"/>
    <s v="MG014"/>
    <s v="Vasco Magalhães"/>
    <s v="LATAM"/>
    <s v="OFF-BI-3248"/>
    <x v="2"/>
    <x v="12"/>
    <s v="Avery Binder Covers, Economy"/>
    <n v="36.9"/>
    <n v="5"/>
    <n v="0"/>
    <n v="4.4000000000000004"/>
    <n v="3.339"/>
    <s v="Medium"/>
    <s v="Not Returned"/>
  </r>
  <r>
    <n v="6939"/>
    <s v="MX-2014-BT1148582-41922"/>
    <n v="41922"/>
    <n v="41927"/>
    <s v="Standard Class"/>
    <s v="BT-1148582"/>
    <s v="Brad Thomas"/>
    <s v="Home Office"/>
    <m/>
    <s v="Zihuatanejo"/>
    <s v="Guerrero"/>
    <s v="Mexico"/>
    <x v="13"/>
    <s v="MG003"/>
    <s v="Nicodemo Bautista"/>
    <s v="LATAM"/>
    <s v="OFF-PA-6607"/>
    <x v="2"/>
    <x v="14"/>
    <s v="Xerox Computer Printout Paper, Premium"/>
    <n v="52.679999999999993"/>
    <n v="3"/>
    <n v="0"/>
    <n v="14.220000000000002"/>
    <n v="3.3369999999999997"/>
    <s v="Medium"/>
    <s v="Not Returned"/>
  </r>
  <r>
    <n v="4600"/>
    <s v="MX-2012-SJ2050093-41251"/>
    <n v="41251"/>
    <n v="41255"/>
    <s v="Standard Class"/>
    <s v="SJ-2050093"/>
    <s v="Shirley Jackson"/>
    <s v="Consumer"/>
    <m/>
    <s v="Masaya"/>
    <s v="Masaya"/>
    <s v="Nicaragua"/>
    <x v="13"/>
    <s v="MG003"/>
    <s v="Nicodemo Bautista"/>
    <s v="LATAM"/>
    <s v="OFF-LA-4679"/>
    <x v="2"/>
    <x v="13"/>
    <s v="Hon Removable Labels, Adjustable"/>
    <n v="27.2"/>
    <n v="5"/>
    <n v="0"/>
    <n v="4"/>
    <n v="3.3329999999999997"/>
    <s v="High"/>
    <s v="Not Returned"/>
  </r>
  <r>
    <n v="20962"/>
    <s v="ID-2012-AG1052597-41257"/>
    <n v="41257"/>
    <n v="41262"/>
    <s v="Standard Class"/>
    <s v="AG-1052597"/>
    <s v="Andy Gerbode"/>
    <s v="Corporate"/>
    <m/>
    <s v="Lahore"/>
    <s v="Punjab"/>
    <s v="Pakistan"/>
    <x v="5"/>
    <s v="MG017"/>
    <s v="Chandrakant Chaudhri"/>
    <s v="Asia Pacific"/>
    <s v="TEC-MA-4189"/>
    <x v="0"/>
    <x v="9"/>
    <s v="Epson Calculator, Durable"/>
    <n v="46.53"/>
    <n v="2"/>
    <n v="0.5"/>
    <n v="-27.03"/>
    <n v="3.33"/>
    <s v="Medium"/>
    <s v="Not Returned"/>
  </r>
  <r>
    <n v="45337"/>
    <s v="IS-2015-AC61563-42032"/>
    <n v="42032"/>
    <n v="42033"/>
    <s v="First Class"/>
    <s v="AC-61563"/>
    <s v="Ann Chong"/>
    <s v="Corporate"/>
    <m/>
    <s v="Tel Aviv"/>
    <s v="Tel Aviv"/>
    <s v="Israel"/>
    <x v="6"/>
    <s v="MG021"/>
    <s v="Kaoru Xun"/>
    <s v="Asia Pacific"/>
    <s v="OFF-BI-3718"/>
    <x v="2"/>
    <x v="12"/>
    <s v="Cardinal Binder Covers, Economy"/>
    <n v="12"/>
    <n v="1"/>
    <n v="0"/>
    <n v="0.48"/>
    <n v="3.33"/>
    <s v="Critical"/>
    <s v="Not Returned"/>
  </r>
  <r>
    <n v="50537"/>
    <s v="EG-2014-AW93038-41887"/>
    <n v="41887"/>
    <n v="41892"/>
    <s v="Standard Class"/>
    <s v="AW-93038"/>
    <s v="Arthur Wiediger"/>
    <s v="Home Office"/>
    <m/>
    <s v="Alexandria"/>
    <s v="Al Iskandariyah"/>
    <s v="Egypt"/>
    <x v="19"/>
    <s v="MG011"/>
    <s v="Lindiwe Afolayan"/>
    <s v="Africa"/>
    <s v="FUR-FU-3930"/>
    <x v="1"/>
    <x v="11"/>
    <s v="Deflect-O Clock, Durable"/>
    <n v="47.339999999999996"/>
    <n v="1"/>
    <n v="0"/>
    <n v="15.120000000000001"/>
    <n v="3.33"/>
    <s v="High"/>
    <s v="Not Returned"/>
  </r>
  <r>
    <n v="24253"/>
    <s v="IN-2014-BF1108058-41768"/>
    <n v="41768"/>
    <n v="41775"/>
    <s v="Standard Class"/>
    <s v="BF-1108058"/>
    <s v="Bart Folk"/>
    <s v="Consumer"/>
    <m/>
    <s v="Jamnagar"/>
    <s v="Gujarat"/>
    <s v="India"/>
    <x v="5"/>
    <s v="MG017"/>
    <s v="Chandrakant Chaudhri"/>
    <s v="Asia Pacific"/>
    <s v="OFF-PA-5869"/>
    <x v="2"/>
    <x v="14"/>
    <s v="SanDisk Memo Slips, Multicolor"/>
    <n v="36.78"/>
    <n v="2"/>
    <n v="0"/>
    <n v="4.38"/>
    <n v="3.33"/>
    <s v="Medium"/>
    <s v="Not Returned"/>
  </r>
  <r>
    <n v="40698"/>
    <s v="CA-2012-LP17080140-41083"/>
    <n v="41083"/>
    <n v="41087"/>
    <s v="Standard Class"/>
    <s v="LP-170801404"/>
    <s v="Liz Pelletier"/>
    <s v="Consumer"/>
    <n v="85705"/>
    <s v="Tucson"/>
    <s v="Arizona"/>
    <s v="United States"/>
    <x v="4"/>
    <s v="MG024"/>
    <s v="Derrick Snyders"/>
    <s v="USCA"/>
    <s v="FUR-FU-3006"/>
    <x v="1"/>
    <x v="11"/>
    <s v="Acrylic Self-Standing Desk Frames"/>
    <n v="4.2720000000000002"/>
    <n v="2"/>
    <n v="0.2"/>
    <n v="0.96119999999999983"/>
    <n v="1.32"/>
    <s v="Medium"/>
    <s v="Not Returned"/>
  </r>
  <r>
    <n v="14833"/>
    <s v="ES-2012-BT1148545-40943"/>
    <n v="40943"/>
    <n v="40947"/>
    <s v="Standard Class"/>
    <s v="BT-1148545"/>
    <s v="Brad Thomas"/>
    <s v="Home Office"/>
    <m/>
    <s v="Grenoble"/>
    <s v="Auvergne-Rhône-Alpes"/>
    <s v="France"/>
    <x v="2"/>
    <s v="MG023"/>
    <s v="Gilbert Wolff"/>
    <s v="Europe"/>
    <s v="OFF-LA-4533"/>
    <x v="2"/>
    <x v="13"/>
    <s v="Harbour Creations File Folder Labels, 5000 Label Set"/>
    <n v="27.360000000000003"/>
    <n v="3"/>
    <n v="0"/>
    <n v="5.9399999999999995"/>
    <n v="3.33"/>
    <s v="High"/>
    <s v="Not Returned"/>
  </r>
  <r>
    <n v="21573"/>
    <s v="ID-2012-DB13060130-41256"/>
    <n v="41256"/>
    <n v="41261"/>
    <s v="Standard Class"/>
    <s v="DB-13060130"/>
    <s v="Dave Brooks"/>
    <s v="Consumer"/>
    <m/>
    <s v="Bangkok"/>
    <s v="Bangkok"/>
    <s v="Thailand"/>
    <x v="17"/>
    <s v="MG015"/>
    <s v="Preecha Metharom"/>
    <s v="Asia Pacific"/>
    <s v="OFF-SU-4121"/>
    <x v="2"/>
    <x v="15"/>
    <s v="Elite Letter Opener, High Speed"/>
    <n v="28.301999999999996"/>
    <n v="2"/>
    <n v="0.47000000000000003"/>
    <n v="1.0620000000000047"/>
    <n v="3.33"/>
    <s v="Medium"/>
    <s v="Not Returned"/>
  </r>
  <r>
    <n v="46649"/>
    <s v="KG-2015-DB327070-42321"/>
    <n v="42321"/>
    <n v="42325"/>
    <s v="Standard Class"/>
    <s v="DB-327070"/>
    <s v="Deborah Brumfield"/>
    <s v="Home Office"/>
    <m/>
    <s v="Bishkek"/>
    <s v="Bishkek"/>
    <s v="Kyrgyzstan"/>
    <x v="22"/>
    <s v="MG004"/>
    <s v="Cansu Peynirci"/>
    <s v="Asia Pacific"/>
    <s v="TEC-AC-5126"/>
    <x v="0"/>
    <x v="10"/>
    <s v="Logitech Mouse, Bluetooth"/>
    <n v="29.280000000000005"/>
    <n v="1"/>
    <n v="0"/>
    <n v="13.169999999999998"/>
    <n v="3.33"/>
    <s v="High"/>
    <s v="Not Returned"/>
  </r>
  <r>
    <n v="48736"/>
    <s v="CG-2013-EN378033-41565"/>
    <n v="41565"/>
    <n v="41567"/>
    <s v="First Class"/>
    <s v="EN-378033"/>
    <s v="Edward Nazzal"/>
    <s v="Consumer"/>
    <m/>
    <s v="Kananga"/>
    <s v="Kasai-Occidental"/>
    <s v="Democratic Republic of the Congo"/>
    <x v="16"/>
    <s v="MG002"/>
    <s v="Andile Ihejirika"/>
    <s v="Africa"/>
    <s v="FUR-FU-5735"/>
    <x v="1"/>
    <x v="11"/>
    <s v="Rubbermaid Photo Frame, Black"/>
    <n v="51.75"/>
    <n v="1"/>
    <n v="0"/>
    <n v="1.02"/>
    <n v="3.33"/>
    <s v="High"/>
    <s v="Not Returned"/>
  </r>
  <r>
    <n v="21198"/>
    <s v="ID-2015-EM1396059-42253"/>
    <n v="42253"/>
    <n v="42258"/>
    <s v="Second Class"/>
    <s v="EM-1396059"/>
    <s v="Eric Murdock"/>
    <s v="Consumer"/>
    <m/>
    <s v="Jakarta"/>
    <s v="Jakarta"/>
    <s v="Indonesia"/>
    <x v="17"/>
    <s v="MG015"/>
    <s v="Preecha Metharom"/>
    <s v="Asia Pacific"/>
    <s v="OFF-FA-5481"/>
    <x v="2"/>
    <x v="8"/>
    <s v="OIC Staples, Assorted Sizes"/>
    <n v="18.634800000000002"/>
    <n v="4"/>
    <n v="0.47000000000000003"/>
    <n v="-15.925200000000002"/>
    <n v="3.33"/>
    <s v="High"/>
    <s v="Not Returned"/>
  </r>
  <r>
    <n v="35419"/>
    <s v="CA-2015-LP17080140-42136"/>
    <n v="42136"/>
    <n v="42137"/>
    <s v="Same Day"/>
    <s v="LP-170801404"/>
    <s v="Liz Pelletier"/>
    <s v="Consumer"/>
    <n v="98103"/>
    <s v="Seattle"/>
    <s v="Washington"/>
    <s v="United States"/>
    <x v="4"/>
    <s v="MG024"/>
    <s v="Derrick Snyders"/>
    <s v="USCA"/>
    <s v="OFF-LA-3221"/>
    <x v="2"/>
    <x v="13"/>
    <s v="Avery 50"/>
    <n v="37.589999999999996"/>
    <n v="3"/>
    <n v="0"/>
    <n v="17.667299999999997"/>
    <n v="1.1599999999999999"/>
    <s v="Medium"/>
    <s v="Not Returned"/>
  </r>
  <r>
    <n v="46831"/>
    <s v="IS-2012-JL517563-41123"/>
    <n v="41123"/>
    <n v="41127"/>
    <s v="Standard Class"/>
    <s v="JL-517563"/>
    <s v="James Lanier"/>
    <s v="Home Office"/>
    <m/>
    <s v="Jerusalem"/>
    <s v="Jerusalem"/>
    <s v="Israel"/>
    <x v="6"/>
    <s v="MG021"/>
    <s v="Kaoru Xun"/>
    <s v="Asia Pacific"/>
    <s v="OFF-PA-4004"/>
    <x v="2"/>
    <x v="14"/>
    <s v="Eaton Note Cards, Premium"/>
    <n v="26.58"/>
    <n v="1"/>
    <n v="0"/>
    <n v="0"/>
    <n v="3.33"/>
    <s v="High"/>
    <s v="Not Returned"/>
  </r>
  <r>
    <n v="26353"/>
    <s v="IN-2013-JH15430144-41615"/>
    <n v="41615"/>
    <n v="41621"/>
    <s v="Standard Class"/>
    <s v="JH-15430144"/>
    <s v="Jennifer Halladay"/>
    <s v="Consumer"/>
    <m/>
    <s v="Can Tho"/>
    <s v="Tỉnh Cần Thơ"/>
    <s v="Vietnam"/>
    <x v="17"/>
    <s v="MG015"/>
    <s v="Preecha Metharom"/>
    <s v="Asia Pacific"/>
    <s v="OFF-AR-6117"/>
    <x v="2"/>
    <x v="5"/>
    <s v="Stanley Markers, Water Color"/>
    <n v="42.130799999999994"/>
    <n v="2"/>
    <n v="0.17"/>
    <n v="0.97080000000000233"/>
    <n v="3.33"/>
    <s v="Medium"/>
    <s v="Not Returned"/>
  </r>
  <r>
    <n v="28992"/>
    <s v="IN-2015-JJ1544558-42020"/>
    <n v="42020"/>
    <n v="42027"/>
    <s v="Standard Class"/>
    <s v="JJ-1544558"/>
    <s v="Jennifer Jackson"/>
    <s v="Consumer"/>
    <m/>
    <s v="Kolhapur"/>
    <s v="Maharashtra"/>
    <s v="India"/>
    <x v="5"/>
    <s v="MG017"/>
    <s v="Chandrakant Chaudhri"/>
    <s v="Asia Pacific"/>
    <s v="OFF-LA-4539"/>
    <x v="2"/>
    <x v="13"/>
    <s v="Harbour Creations Legal Exhibit Labels, Alphabetical"/>
    <n v="32.31"/>
    <n v="3"/>
    <n v="0"/>
    <n v="12.599999999999998"/>
    <n v="3.33"/>
    <s v="Medium"/>
    <s v="Not Returned"/>
  </r>
  <r>
    <n v="39566"/>
    <s v="CA-2015-LP17095140-42035"/>
    <n v="42035"/>
    <n v="42042"/>
    <s v="Standard Class"/>
    <s v="LP-170951402"/>
    <s v="Liz Preis"/>
    <s v="Consumer"/>
    <n v="60505"/>
    <s v="Aurora"/>
    <s v="Illinois"/>
    <s v="United States"/>
    <x v="0"/>
    <s v="MG005"/>
    <s v="Lon Bonher"/>
    <s v="USCA"/>
    <s v="TEC-PH-5821"/>
    <x v="0"/>
    <x v="0"/>
    <s v="Samsung Galaxy S4"/>
    <n v="2003.1680000000001"/>
    <n v="4"/>
    <n v="0.2"/>
    <n v="250.39599999999984"/>
    <n v="186.65"/>
    <s v="Medium"/>
    <s v="Not Returned"/>
  </r>
  <r>
    <n v="15822"/>
    <s v="ES-2012-JS1594064-40932"/>
    <n v="40932"/>
    <n v="40934"/>
    <s v="Second Class"/>
    <s v="JS-1594064"/>
    <s v="Joni Sundaresam"/>
    <s v="Home Office"/>
    <m/>
    <s v="Gela"/>
    <s v="Sicily"/>
    <s v="Italy"/>
    <x v="9"/>
    <s v="MG018"/>
    <s v="Gavino Bove"/>
    <s v="Europe"/>
    <s v="OFF-AR-3539"/>
    <x v="2"/>
    <x v="5"/>
    <s v="Boston Markers, Fluorescent"/>
    <n v="27.630000000000003"/>
    <n v="1"/>
    <n v="0"/>
    <n v="4.1399999999999997"/>
    <n v="3.33"/>
    <s v="High"/>
    <s v="Not Returned"/>
  </r>
  <r>
    <n v="41194"/>
    <s v="CA-2014-LP17095140-41797"/>
    <n v="41797"/>
    <n v="41801"/>
    <s v="Standard Class"/>
    <s v="LP-170951406"/>
    <s v="Liz Preis"/>
    <s v="Consumer"/>
    <n v="45014"/>
    <s v="Fairfield"/>
    <s v="Ohio"/>
    <s v="United States"/>
    <x v="14"/>
    <s v="MG010"/>
    <s v="Dolores Davis"/>
    <s v="USCA"/>
    <s v="FUR-FU-4113"/>
    <x v="1"/>
    <x v="11"/>
    <s v="Electrix Halogen Magnifier Lamp"/>
    <n v="466.32000000000005"/>
    <n v="3"/>
    <n v="0.2"/>
    <n v="34.97399999999999"/>
    <n v="56.01"/>
    <s v="High"/>
    <s v="Not Returned"/>
  </r>
  <r>
    <n v="44221"/>
    <s v="TU-2013-MV7485134-41550"/>
    <n v="41550"/>
    <n v="41553"/>
    <s v="First Class"/>
    <s v="MV-7485134"/>
    <s v="Mark Van Huff"/>
    <s v="Consumer"/>
    <m/>
    <s v="Konya"/>
    <s v="Konya"/>
    <s v="Turkey"/>
    <x v="6"/>
    <s v="MG021"/>
    <s v="Kaoru Xun"/>
    <s v="Asia Pacific"/>
    <s v="OFF-ST-4108"/>
    <x v="2"/>
    <x v="7"/>
    <s v="Eldon Trays, Wire Frame"/>
    <n v="18.815999999999999"/>
    <n v="1"/>
    <n v="0.6"/>
    <n v="-9.8939999999999984"/>
    <n v="3.33"/>
    <s v="Critical"/>
    <s v="Not Returned"/>
  </r>
  <r>
    <n v="22996"/>
    <s v="IN-2014-NG1835527-41863"/>
    <n v="41863"/>
    <n v="41870"/>
    <s v="Standard Class"/>
    <s v="NG-1835527"/>
    <s v="Nat Gilpin"/>
    <s v="Corporate"/>
    <m/>
    <s v="Handan"/>
    <s v="Hebei"/>
    <s v="China"/>
    <x v="8"/>
    <s v="MG007"/>
    <s v="Hadia Bousaid"/>
    <s v="Asia Pacific"/>
    <s v="OFF-FA-2960"/>
    <x v="2"/>
    <x v="8"/>
    <s v="Accos Thumb Tacks, Assorted Sizes"/>
    <n v="33.39"/>
    <n v="3"/>
    <n v="0"/>
    <n v="2.25"/>
    <n v="3.33"/>
    <s v="Medium"/>
    <s v="Not Returned"/>
  </r>
  <r>
    <n v="19478"/>
    <s v="ES-2014-PJ19015139-41958"/>
    <n v="41958"/>
    <n v="41961"/>
    <s v="First Class"/>
    <s v="PJ-19015139"/>
    <s v="Pauline Johnson"/>
    <s v="Consumer"/>
    <m/>
    <s v="Bradford"/>
    <s v="England"/>
    <s v="United Kingdom"/>
    <x v="12"/>
    <s v="MG012"/>
    <s v="Miina Nylund"/>
    <s v="Europe"/>
    <s v="OFF-FA-6206"/>
    <x v="2"/>
    <x v="8"/>
    <s v="Stockwell Thumb Tacks, Assorted Sizes"/>
    <n v="21.96"/>
    <n v="2"/>
    <n v="0"/>
    <n v="7.68"/>
    <n v="3.33"/>
    <s v="High"/>
    <s v="Not Returned"/>
  </r>
  <r>
    <n v="38762"/>
    <s v="CA-2014-LP17095140-41891"/>
    <n v="41891"/>
    <n v="41898"/>
    <s v="Standard Class"/>
    <s v="LP-170951404"/>
    <s v="Liz Preis"/>
    <s v="Consumer"/>
    <n v="93277"/>
    <s v="Visalia"/>
    <s v="California"/>
    <s v="United States"/>
    <x v="4"/>
    <s v="MG024"/>
    <s v="Derrick Snyders"/>
    <s v="USCA"/>
    <s v="OFF-ST-5239"/>
    <x v="2"/>
    <x v="7"/>
    <s v="Mini 13-1/2 Capacity Data Binder Rack, Pearl"/>
    <n v="261.74"/>
    <n v="2"/>
    <n v="0"/>
    <n v="65.435000000000002"/>
    <n v="24.99"/>
    <s v="Medium"/>
    <s v="Not Returned"/>
  </r>
  <r>
    <n v="25369"/>
    <s v="ID-2012-SD20485130-41146"/>
    <n v="41146"/>
    <n v="41150"/>
    <s v="Standard Class"/>
    <s v="SD-20485130"/>
    <s v="Shirley Daniels"/>
    <s v="Home Office"/>
    <m/>
    <s v="Bangkok"/>
    <s v="Bangkok"/>
    <s v="Thailand"/>
    <x v="17"/>
    <s v="MG015"/>
    <s v="Preecha Metharom"/>
    <s v="Asia Pacific"/>
    <s v="OFF-EN-4436"/>
    <x v="2"/>
    <x v="16"/>
    <s v="GlobeWeis Clasp Envelope, Security-Tint"/>
    <n v="45.633000000000003"/>
    <n v="7"/>
    <n v="0.47000000000000003"/>
    <n v="-31.016999999999996"/>
    <n v="3.33"/>
    <s v="Medium"/>
    <s v="Not Returned"/>
  </r>
  <r>
    <n v="15703"/>
    <s v="ES-2013-SG20890139-41577"/>
    <n v="41577"/>
    <n v="41581"/>
    <s v="Standard Class"/>
    <s v="SG-20890139"/>
    <s v="Susan Gilcrest"/>
    <s v="Corporate"/>
    <m/>
    <s v="Dudley"/>
    <s v="England"/>
    <s v="United Kingdom"/>
    <x v="12"/>
    <s v="MG012"/>
    <s v="Miina Nylund"/>
    <s v="Europe"/>
    <s v="OFF-EN-3660"/>
    <x v="2"/>
    <x v="16"/>
    <s v="Cameo Clasp Envelope, with clear poly window"/>
    <n v="78.3"/>
    <n v="6"/>
    <n v="0"/>
    <n v="28.08"/>
    <n v="3.33"/>
    <s v="Medium"/>
    <s v="Not Returned"/>
  </r>
  <r>
    <n v="13857"/>
    <s v="ES-2012-TP21565139-41073"/>
    <n v="41073"/>
    <n v="41079"/>
    <s v="Standard Class"/>
    <s v="TP-21565139"/>
    <s v="Tracy Poddar"/>
    <s v="Corporate"/>
    <m/>
    <s v="Farnborough"/>
    <s v="England"/>
    <s v="United Kingdom"/>
    <x v="12"/>
    <s v="MG012"/>
    <s v="Miina Nylund"/>
    <s v="Europe"/>
    <s v="OFF-AR-6117"/>
    <x v="2"/>
    <x v="5"/>
    <s v="Stanley Markers, Water Color"/>
    <n v="50.759999999999991"/>
    <n v="2"/>
    <n v="0"/>
    <n v="16.740000000000002"/>
    <n v="3.33"/>
    <s v="Medium"/>
    <s v="Not Returned"/>
  </r>
  <r>
    <n v="39493"/>
    <s v="CA-2015-LP17095140-42253"/>
    <n v="42253"/>
    <n v="42257"/>
    <s v="Standard Class"/>
    <s v="LP-170951408"/>
    <s v="Liz Preis"/>
    <s v="Consumer"/>
    <n v="37918"/>
    <s v="Knoxville"/>
    <s v="Tennessee"/>
    <s v="United States"/>
    <x v="18"/>
    <s v="MG019"/>
    <s v="Flannery Newton"/>
    <s v="USCA"/>
    <s v="TEC-AC-5187"/>
    <x v="0"/>
    <x v="10"/>
    <s v="Maxell LTO Ultrium - 800 GB"/>
    <n v="89.567999999999998"/>
    <n v="4"/>
    <n v="0.2"/>
    <n v="-1.119600000000009"/>
    <n v="17.62"/>
    <s v="High"/>
    <s v="Not Returned"/>
  </r>
  <r>
    <n v="6155"/>
    <s v="MX-2013-JK1573031-41325"/>
    <n v="41325"/>
    <n v="41328"/>
    <s v="First Class"/>
    <s v="JK-1573031"/>
    <s v="Joe Kamberova"/>
    <s v="Consumer"/>
    <m/>
    <s v="Sancti Spíritus"/>
    <s v="Sancti Spíritus"/>
    <s v="Cuba"/>
    <x v="15"/>
    <s v="MG001"/>
    <s v="Marilène Rousseau"/>
    <s v="LATAM"/>
    <s v="OFF-EN-4435"/>
    <x v="2"/>
    <x v="16"/>
    <s v="GlobeWeis Clasp Envelope, Recycled"/>
    <n v="34.799999999999997"/>
    <n v="6"/>
    <n v="0"/>
    <n v="12.839999999999998"/>
    <n v="3.3299999999999996"/>
    <s v="Medium"/>
    <s v="Not Returned"/>
  </r>
  <r>
    <n v="3697"/>
    <s v="MX-2013-RD1948037-41453"/>
    <n v="41453"/>
    <n v="41457"/>
    <s v="Standard Class"/>
    <s v="RD-1948037"/>
    <s v="Rick Duston"/>
    <s v="Consumer"/>
    <m/>
    <s v="Santo Domingo de los Colorados"/>
    <s v="Pichincha"/>
    <s v="Ecuador"/>
    <x v="7"/>
    <s v="MG014"/>
    <s v="Vasco Magalhães"/>
    <s v="LATAM"/>
    <s v="OFF-PA-4183"/>
    <x v="2"/>
    <x v="14"/>
    <s v="Enermax Parchment Paper, Premium"/>
    <n v="51.3"/>
    <n v="5"/>
    <n v="0"/>
    <n v="20.499999999999996"/>
    <n v="3.3299999999999996"/>
    <s v="Medium"/>
    <s v="Not Returned"/>
  </r>
  <r>
    <n v="5063"/>
    <s v="US-2015-BP1123055-42256"/>
    <n v="42256"/>
    <n v="42261"/>
    <s v="Standard Class"/>
    <s v="BP-1123055"/>
    <s v="Benjamin Patterson"/>
    <s v="Consumer"/>
    <m/>
    <s v="San Pedro Sula"/>
    <s v="Cortés"/>
    <s v="Honduras"/>
    <x v="13"/>
    <s v="MG003"/>
    <s v="Nicodemo Bautista"/>
    <s v="LATAM"/>
    <s v="OFF-ST-5694"/>
    <x v="2"/>
    <x v="7"/>
    <s v="Rogers Folders, Blue"/>
    <n v="61.379999999999995"/>
    <n v="5"/>
    <n v="0.4"/>
    <n v="-21.520000000000003"/>
    <n v="3.3289999999999997"/>
    <s v="Medium"/>
    <s v="Not Returned"/>
  </r>
  <r>
    <n v="207"/>
    <s v="MX-2014-EB14170143-41901"/>
    <n v="41901"/>
    <n v="41906"/>
    <s v="Standard Class"/>
    <s v="EB-14170143"/>
    <s v="Evan Bailliet"/>
    <s v="Consumer"/>
    <m/>
    <s v="Puerto La Cruz"/>
    <s v="Anzoátegui"/>
    <s v="Venezuela"/>
    <x v="7"/>
    <s v="MG014"/>
    <s v="Vasco Magalhães"/>
    <s v="LATAM"/>
    <s v="OFF-AR-3498"/>
    <x v="2"/>
    <x v="5"/>
    <s v="Binney &amp; Smith Pens, Water Color"/>
    <n v="30.24"/>
    <n v="5"/>
    <n v="0.4"/>
    <n v="-0.55999999999999939"/>
    <n v="3.3259999999999996"/>
    <s v="Medium"/>
    <s v="Not Returned"/>
  </r>
  <r>
    <n v="7037"/>
    <s v="MX-2014-LD1685518-41998"/>
    <n v="41998"/>
    <n v="42005"/>
    <s v="Standard Class"/>
    <s v="LD-1685518"/>
    <s v="Lela Donovan"/>
    <s v="Corporate"/>
    <m/>
    <s v="Jaú"/>
    <s v="São Paulo"/>
    <s v="Brazil"/>
    <x v="7"/>
    <s v="MG014"/>
    <s v="Vasco Magalhães"/>
    <s v="LATAM"/>
    <s v="OFF-ST-4029"/>
    <x v="2"/>
    <x v="7"/>
    <s v="Eldon Box, Industrial"/>
    <n v="21.479999999999997"/>
    <n v="3"/>
    <n v="0"/>
    <n v="10.5"/>
    <n v="3.3259999999999996"/>
    <s v="Low"/>
    <s v="Not Returned"/>
  </r>
  <r>
    <n v="8369"/>
    <s v="MX-2013-JB1604516-41417"/>
    <n v="41417"/>
    <n v="41422"/>
    <s v="Standard Class"/>
    <s v="JB-1604516"/>
    <s v="Julia Barnett"/>
    <s v="Home Office"/>
    <m/>
    <s v="Sucre"/>
    <s v="Chuquisaca"/>
    <s v="Bolivia"/>
    <x v="7"/>
    <s v="MG014"/>
    <s v="Vasco Magalhães"/>
    <s v="LATAM"/>
    <s v="OFF-SU-6177"/>
    <x v="2"/>
    <x v="15"/>
    <s v="Stiletto Shears, High Speed"/>
    <n v="32.06"/>
    <n v="1"/>
    <n v="0"/>
    <n v="9.2799999999999994"/>
    <n v="3.3250000000000002"/>
    <s v="Medium"/>
    <s v="Not Returned"/>
  </r>
  <r>
    <n v="3607"/>
    <s v="MX-2015-TS2137093-42197"/>
    <n v="42197"/>
    <n v="42202"/>
    <s v="Standard Class"/>
    <s v="TS-2137093"/>
    <s v="Todd Sumrall"/>
    <s v="Corporate"/>
    <m/>
    <s v="Matagalpa"/>
    <s v="Matagalpa"/>
    <s v="Nicaragua"/>
    <x v="13"/>
    <s v="MG003"/>
    <s v="Nicodemo Bautista"/>
    <s v="LATAM"/>
    <s v="OFF-SU-4322"/>
    <x v="2"/>
    <x v="15"/>
    <s v="Fiskars Shears, Steel"/>
    <n v="62.720000000000006"/>
    <n v="2"/>
    <n v="0"/>
    <n v="30.080000000000002"/>
    <n v="3.3240000000000003"/>
    <s v="Medium"/>
    <s v="Not Returned"/>
  </r>
  <r>
    <n v="9502"/>
    <s v="MX-2014-MD1735018-41999"/>
    <n v="41999"/>
    <n v="42001"/>
    <s v="Second Class"/>
    <s v="MD-1735018"/>
    <s v="Maribeth Dona"/>
    <s v="Consumer"/>
    <m/>
    <s v="Brasília"/>
    <s v="Federal District"/>
    <s v="Brazil"/>
    <x v="7"/>
    <s v="MG014"/>
    <s v="Vasco Magalhães"/>
    <s v="LATAM"/>
    <s v="OFF-BI-4825"/>
    <x v="2"/>
    <x v="12"/>
    <s v="Ibico Hole Reinforcements, Economy"/>
    <n v="27.96"/>
    <n v="6"/>
    <n v="0"/>
    <n v="0"/>
    <n v="3.3229999999999995"/>
    <s v="High"/>
    <s v="Not Returned"/>
  </r>
  <r>
    <n v="6604"/>
    <s v="US-2015-AH1021055-42259"/>
    <n v="42259"/>
    <n v="42263"/>
    <s v="Standard Class"/>
    <s v="AH-1021055"/>
    <s v="Alan Hwang"/>
    <s v="Consumer"/>
    <m/>
    <s v="Tegucigalpa"/>
    <s v="Francisco Morazán"/>
    <s v="Honduras"/>
    <x v="13"/>
    <s v="MG003"/>
    <s v="Nicodemo Bautista"/>
    <s v="LATAM"/>
    <s v="TEC-AC-5128"/>
    <x v="0"/>
    <x v="10"/>
    <s v="Logitech Mouse, Programmable"/>
    <n v="36.936000000000014"/>
    <n v="3"/>
    <n v="0.4"/>
    <n v="-1.8840000000000146"/>
    <n v="3.3220000000000001"/>
    <s v="Medium"/>
    <s v="Not Returned"/>
  </r>
  <r>
    <n v="1047"/>
    <s v="MX-2013-BF1100536-41426"/>
    <n v="41426"/>
    <n v="41431"/>
    <s v="Standard Class"/>
    <s v="BF-1100536"/>
    <s v="Barry Franz"/>
    <s v="Home Office"/>
    <m/>
    <s v="San Pedro de Macorís"/>
    <s v="San Pedro de Macorís"/>
    <s v="Dominican Republic"/>
    <x v="15"/>
    <s v="MG001"/>
    <s v="Marilène Rousseau"/>
    <s v="LATAM"/>
    <s v="FUR-CH-5438"/>
    <x v="1"/>
    <x v="1"/>
    <s v="Office Star Chairmat, Black"/>
    <n v="67.616000000000014"/>
    <n v="2"/>
    <n v="0.2"/>
    <n v="25.335999999999995"/>
    <n v="3.3210000000000002"/>
    <s v="Medium"/>
    <s v="Not Returned"/>
  </r>
  <r>
    <n v="5330"/>
    <s v="US-2013-CC12370143-41535"/>
    <n v="41535"/>
    <n v="41537"/>
    <s v="First Class"/>
    <s v="CC-12370143"/>
    <s v="Christopher Conant"/>
    <s v="Consumer"/>
    <m/>
    <s v="Guayana"/>
    <s v="Bolivar"/>
    <s v="Venezuela"/>
    <x v="7"/>
    <s v="MG014"/>
    <s v="Vasco Magalhães"/>
    <s v="LATAM"/>
    <s v="OFF-BI-4828"/>
    <x v="2"/>
    <x v="12"/>
    <s v="Ibico Index Tab, Clear"/>
    <n v="10.044"/>
    <n v="3"/>
    <n v="0.4"/>
    <n v="-6.6960000000000006"/>
    <n v="3.3210000000000002"/>
    <s v="Critical"/>
    <s v="Not Returned"/>
  </r>
  <r>
    <n v="2562"/>
    <s v="US-2013-EM1381036-41459"/>
    <n v="41459"/>
    <n v="41463"/>
    <s v="Standard Class"/>
    <s v="EM-1381036"/>
    <s v="Eleni McCrary"/>
    <s v="Corporate"/>
    <m/>
    <s v="San Pedro de Macorís"/>
    <s v="San Pedro de Macorís"/>
    <s v="Dominican Republic"/>
    <x v="15"/>
    <s v="MG001"/>
    <s v="Marilène Rousseau"/>
    <s v="LATAM"/>
    <s v="OFF-EN-3101"/>
    <x v="2"/>
    <x v="16"/>
    <s v="Ames Mailers, Security-Tint"/>
    <n v="40.799999999999997"/>
    <n v="2"/>
    <n v="0.2"/>
    <n v="8.16"/>
    <n v="3.3210000000000002"/>
    <s v="Medium"/>
    <s v="Not Returned"/>
  </r>
  <r>
    <n v="46423"/>
    <s v="PL-2014-AH10030103-41793"/>
    <n v="41793"/>
    <n v="41797"/>
    <s v="Standard Class"/>
    <s v="AH-10030103"/>
    <s v="Aaron Hawkins"/>
    <s v="Corporate"/>
    <m/>
    <s v="Gdansk"/>
    <s v="Pomerania"/>
    <s v="Poland"/>
    <x v="11"/>
    <s v="MG009"/>
    <s v="Oxana Lagunov"/>
    <s v="Europe"/>
    <s v="OFF-SU-6171"/>
    <x v="2"/>
    <x v="15"/>
    <s v="Stiletto Ruler, Steel"/>
    <n v="28.56"/>
    <n v="2"/>
    <n v="0"/>
    <n v="14.28"/>
    <n v="3.32"/>
    <s v="High"/>
    <s v="Not Returned"/>
  </r>
  <r>
    <n v="36240"/>
    <s v="CA-2015-LP17095140-42360"/>
    <n v="42360"/>
    <n v="42366"/>
    <s v="Standard Class"/>
    <s v="LP-170951402"/>
    <s v="Liz Preis"/>
    <s v="Consumer"/>
    <n v="47905"/>
    <s v="Lafayette"/>
    <s v="Indiana"/>
    <s v="United States"/>
    <x v="0"/>
    <s v="MG005"/>
    <s v="Lon Bonher"/>
    <s v="USCA"/>
    <s v="OFF-ST-6294"/>
    <x v="2"/>
    <x v="7"/>
    <s v="Tennsco Single-Tier Lockers"/>
    <n v="375.34"/>
    <n v="1"/>
    <n v="0"/>
    <n v="18.766999999999996"/>
    <n v="14.98"/>
    <s v="Medium"/>
    <s v="Not Returned"/>
  </r>
  <r>
    <n v="46388"/>
    <s v="RW-2015-DW3480109-42202"/>
    <n v="42202"/>
    <n v="42206"/>
    <s v="Standard Class"/>
    <s v="DW-3480109"/>
    <s v="Dianna Wilson"/>
    <s v="Home Office"/>
    <m/>
    <s v="Kigali"/>
    <s v="Kigali"/>
    <s v="Rwanda"/>
    <x v="10"/>
    <s v="MG006"/>
    <s v="Wasswa Ahmed"/>
    <s v="Africa"/>
    <s v="OFF-SU-2977"/>
    <x v="2"/>
    <x v="15"/>
    <s v="Acme Letter Opener, Easy Grip"/>
    <n v="31.83"/>
    <n v="1"/>
    <n v="0"/>
    <n v="8.91"/>
    <n v="3.32"/>
    <s v="High"/>
    <s v="Not Returned"/>
  </r>
  <r>
    <n v="47659"/>
    <s v="CA-2014-LP709523-41793"/>
    <n v="41793"/>
    <n v="41798"/>
    <s v="Second Class"/>
    <s v="LP-709523"/>
    <s v="Liz Preis"/>
    <s v="Consumer"/>
    <m/>
    <s v="St. Catharines"/>
    <s v="Ontario"/>
    <s v="Canada"/>
    <x v="21"/>
    <s v="MG025"/>
    <s v="Azab Basha"/>
    <s v="USCA"/>
    <s v="OFF-ST-6228"/>
    <x v="2"/>
    <x v="7"/>
    <s v="Tenex Box, Blue"/>
    <n v="132"/>
    <n v="8"/>
    <n v="0"/>
    <n v="32.880000000000003"/>
    <n v="9.39"/>
    <s v="Medium"/>
    <s v="Not Returned"/>
  </r>
  <r>
    <n v="35809"/>
    <s v="CA-2014-LP17095140-41915"/>
    <n v="41915"/>
    <n v="41916"/>
    <s v="First Class"/>
    <s v="LP-170951404"/>
    <s v="Liz Preis"/>
    <s v="Consumer"/>
    <n v="85023"/>
    <s v="Phoenix"/>
    <s v="Arizona"/>
    <s v="United States"/>
    <x v="4"/>
    <s v="MG024"/>
    <s v="Derrick Snyders"/>
    <s v="USCA"/>
    <s v="OFF-BI-5636"/>
    <x v="2"/>
    <x v="12"/>
    <s v="Premier Elliptical Ring Binder, Black"/>
    <n v="54.792000000000009"/>
    <n v="6"/>
    <n v="0.7"/>
    <n v="-40.180799999999991"/>
    <n v="9.2100000000000009"/>
    <s v="High"/>
    <s v="Not Returned"/>
  </r>
  <r>
    <n v="51108"/>
    <s v="SF-2015-GB4575117-42160"/>
    <n v="42160"/>
    <n v="42165"/>
    <s v="Standard Class"/>
    <s v="GB-4575117"/>
    <s v="Giulietta Baptist"/>
    <s v="Consumer"/>
    <m/>
    <s v="Cape Town"/>
    <s v="Western Cape"/>
    <s v="South Africa"/>
    <x v="20"/>
    <s v="MG016"/>
    <s v="Nora Cuijper"/>
    <s v="Africa"/>
    <s v="OFF-PA-5848"/>
    <x v="2"/>
    <x v="14"/>
    <s v="SanDisk Cards &amp; Envelopes, Multicolor"/>
    <n v="49.83"/>
    <n v="1"/>
    <n v="0"/>
    <n v="3.4799999999999995"/>
    <n v="3.32"/>
    <s v="Medium"/>
    <s v="Not Returned"/>
  </r>
  <r>
    <n v="39494"/>
    <s v="CA-2015-LP17095140-42253"/>
    <n v="42253"/>
    <n v="42257"/>
    <s v="Standard Class"/>
    <s v="LP-170951408"/>
    <s v="Liz Preis"/>
    <s v="Consumer"/>
    <n v="37918"/>
    <s v="Knoxville"/>
    <s v="Tennessee"/>
    <s v="United States"/>
    <x v="18"/>
    <s v="MG019"/>
    <s v="Flannery Newton"/>
    <s v="USCA"/>
    <s v="OFF-AR-5243"/>
    <x v="2"/>
    <x v="5"/>
    <s v="Model L Table or Wall-Mount Pencil Sharpener"/>
    <n v="71.959999999999994"/>
    <n v="5"/>
    <n v="0.2"/>
    <n v="7.1960000000000015"/>
    <n v="7.45"/>
    <s v="High"/>
    <s v="Not Returned"/>
  </r>
  <r>
    <n v="10886"/>
    <s v="ES-2015-IM1507048-42234"/>
    <n v="42234"/>
    <n v="42238"/>
    <s v="Standard Class"/>
    <s v="IM-1507048"/>
    <s v="Irene Maddox"/>
    <s v="Consumer"/>
    <m/>
    <s v="Nuremberg"/>
    <s v="Bavaria"/>
    <s v="Germany"/>
    <x v="2"/>
    <s v="MG023"/>
    <s v="Gilbert Wolff"/>
    <s v="Europe"/>
    <s v="OFF-ST-6057"/>
    <x v="2"/>
    <x v="7"/>
    <s v="Smead Shelving, Blue"/>
    <n v="44.036999999999992"/>
    <n v="1"/>
    <n v="0.1"/>
    <n v="9.7769999999999975"/>
    <n v="3.32"/>
    <s v="Medium"/>
    <s v="Not Returned"/>
  </r>
  <r>
    <n v="41195"/>
    <s v="CA-2014-LP17095140-41797"/>
    <n v="41797"/>
    <n v="41801"/>
    <s v="Standard Class"/>
    <s v="LP-170951406"/>
    <s v="Liz Preis"/>
    <s v="Consumer"/>
    <n v="45014"/>
    <s v="Fairfield"/>
    <s v="Ohio"/>
    <s v="United States"/>
    <x v="14"/>
    <s v="MG010"/>
    <s v="Dolores Davis"/>
    <s v="USCA"/>
    <s v="FUR-FU-3938"/>
    <x v="1"/>
    <x v="11"/>
    <s v="Deflect-o EconoMat Nonstudded, No Bevel Mat"/>
    <n v="82.64"/>
    <n v="2"/>
    <n v="0.2"/>
    <n v="0"/>
    <n v="6.41"/>
    <s v="High"/>
    <s v="Not Returned"/>
  </r>
  <r>
    <n v="47647"/>
    <s v="KE-2015-JC538569-42318"/>
    <n v="42318"/>
    <n v="42321"/>
    <s v="Second Class"/>
    <s v="JC-538569"/>
    <s v="Jenna Caffey"/>
    <s v="Consumer"/>
    <m/>
    <s v="Nairobi"/>
    <s v="Nairobi"/>
    <s v="Kenya"/>
    <x v="10"/>
    <s v="MG006"/>
    <s v="Wasswa Ahmed"/>
    <s v="Africa"/>
    <s v="OFF-LA-6037"/>
    <x v="2"/>
    <x v="13"/>
    <s v="Smead File Folder Labels, Laser Printer Compatible"/>
    <n v="35.519999999999996"/>
    <n v="4"/>
    <n v="0"/>
    <n v="0.24"/>
    <n v="3.32"/>
    <s v="Medium"/>
    <s v="Not Returned"/>
  </r>
  <r>
    <n v="27290"/>
    <s v="IN-2013-JS1568558-41371"/>
    <n v="41371"/>
    <n v="41376"/>
    <s v="Standard Class"/>
    <s v="JS-1568558"/>
    <s v="Jim Sink"/>
    <s v="Corporate"/>
    <m/>
    <s v="Delhi"/>
    <s v="Delhi"/>
    <s v="India"/>
    <x v="5"/>
    <s v="MG017"/>
    <s v="Chandrakant Chaudhri"/>
    <s v="Asia Pacific"/>
    <s v="TEC-PH-5840"/>
    <x v="0"/>
    <x v="0"/>
    <s v="Samsung Smart Phone, Full Size"/>
    <n v="637.44000000000005"/>
    <n v="1"/>
    <n v="0"/>
    <n v="108.35999999999999"/>
    <n v="3.32"/>
    <s v="Medium"/>
    <s v="Not Returned"/>
  </r>
  <r>
    <n v="32619"/>
    <s v="CA-2015-LP17095140-42067"/>
    <n v="42067"/>
    <n v="42072"/>
    <s v="Standard Class"/>
    <s v="LP-170951408"/>
    <s v="Liz Preis"/>
    <s v="Consumer"/>
    <n v="42071"/>
    <s v="Murray"/>
    <s v="Kentucky"/>
    <s v="United States"/>
    <x v="18"/>
    <s v="MG019"/>
    <s v="Flannery Newton"/>
    <s v="USCA"/>
    <s v="OFF-AP-2887"/>
    <x v="2"/>
    <x v="6"/>
    <s v="Acco 6 Outlet Guardian Premium Surge Suppressor"/>
    <n v="72.8"/>
    <n v="5"/>
    <n v="0"/>
    <n v="19.656000000000002"/>
    <n v="5.65"/>
    <s v="Medium"/>
    <s v="Not Returned"/>
  </r>
  <r>
    <n v="13895"/>
    <s v="ES-2014-JR1621045-41882"/>
    <n v="41882"/>
    <n v="41889"/>
    <s v="Standard Class"/>
    <s v="JR-1621045"/>
    <s v="Justin Ritter"/>
    <s v="Corporate"/>
    <m/>
    <s v="Viroflay"/>
    <s v="Ile-de-France"/>
    <s v="France"/>
    <x v="2"/>
    <s v="MG023"/>
    <s v="Gilbert Wolff"/>
    <s v="Europe"/>
    <s v="OFF-BI-2891"/>
    <x v="2"/>
    <x v="12"/>
    <s v="Acco Binder Covers, Clear"/>
    <n v="25.56"/>
    <n v="2"/>
    <n v="0"/>
    <n v="10.98"/>
    <n v="3.32"/>
    <s v="Low"/>
    <s v="Not Returned"/>
  </r>
  <r>
    <n v="11356"/>
    <s v="ES-2013-KH1651064-41531"/>
    <n v="41531"/>
    <n v="41535"/>
    <s v="Standard Class"/>
    <s v="KH-1651064"/>
    <s v="Keith Herrera"/>
    <s v="Consumer"/>
    <m/>
    <s v="Sesto San Giovanni"/>
    <s v="Lombardy"/>
    <s v="Italy"/>
    <x v="9"/>
    <s v="MG018"/>
    <s v="Gavino Bove"/>
    <s v="Europe"/>
    <s v="TEC-PH-5342"/>
    <x v="0"/>
    <x v="0"/>
    <s v="Nokia Headset, with Caller ID"/>
    <n v="87.731999999999985"/>
    <n v="2"/>
    <n v="0.4"/>
    <n v="-40.967999999999989"/>
    <n v="3.32"/>
    <s v="Medium"/>
    <s v="Not Returned"/>
  </r>
  <r>
    <n v="42100"/>
    <s v="EG-2013-KL655538-41606"/>
    <n v="41606"/>
    <n v="41608"/>
    <s v="First Class"/>
    <s v="KL-655538"/>
    <s v="Kelly Lampkin"/>
    <s v="Corporate"/>
    <m/>
    <s v="Hurghada"/>
    <s v="Al Bahr Al Ahmar"/>
    <s v="Egypt"/>
    <x v="19"/>
    <s v="MG011"/>
    <s v="Lindiwe Afolayan"/>
    <s v="Africa"/>
    <s v="OFF-BI-6371"/>
    <x v="2"/>
    <x v="12"/>
    <s v="Wilson Jones 3-Hole Punch, Economy"/>
    <n v="27.990000000000002"/>
    <n v="1"/>
    <n v="0"/>
    <n v="9.2099999999999991"/>
    <n v="3.32"/>
    <s v="High"/>
    <s v="Not Returned"/>
  </r>
  <r>
    <n v="39564"/>
    <s v="CA-2015-LP17095140-42035"/>
    <n v="42035"/>
    <n v="42042"/>
    <s v="Standard Class"/>
    <s v="LP-170951402"/>
    <s v="Liz Preis"/>
    <s v="Consumer"/>
    <n v="60505"/>
    <s v="Aurora"/>
    <s v="Illinois"/>
    <s v="United States"/>
    <x v="0"/>
    <s v="MG005"/>
    <s v="Lon Bonher"/>
    <s v="USCA"/>
    <s v="FUR-TA-3333"/>
    <x v="1"/>
    <x v="3"/>
    <s v="Balt Split Level Computer Training Table"/>
    <n v="69.375"/>
    <n v="1"/>
    <n v="0.5"/>
    <n v="-47.174999999999997"/>
    <n v="5.24"/>
    <s v="Medium"/>
    <s v="Not Returned"/>
  </r>
  <r>
    <n v="47662"/>
    <s v="CA-2014-LP709523-41793"/>
    <n v="41793"/>
    <n v="41798"/>
    <s v="Second Class"/>
    <s v="LP-709523"/>
    <s v="Liz Preis"/>
    <s v="Consumer"/>
    <m/>
    <s v="St. Catharines"/>
    <s v="Ontario"/>
    <s v="Canada"/>
    <x v="21"/>
    <s v="MG025"/>
    <s v="Azab Basha"/>
    <s v="USCA"/>
    <s v="FUR-FU-3950"/>
    <x v="1"/>
    <x v="11"/>
    <s v="Deflect-O Photo Frame, Black"/>
    <n v="51.900000000000006"/>
    <n v="1"/>
    <n v="0"/>
    <n v="11.399999999999999"/>
    <n v="3.79"/>
    <s v="Medium"/>
    <s v="Not Returned"/>
  </r>
  <r>
    <n v="39565"/>
    <s v="CA-2015-LP17095140-42035"/>
    <n v="42035"/>
    <n v="42042"/>
    <s v="Standard Class"/>
    <s v="LP-170951402"/>
    <s v="Liz Preis"/>
    <s v="Consumer"/>
    <n v="60505"/>
    <s v="Aurora"/>
    <s v="Illinois"/>
    <s v="United States"/>
    <x v="0"/>
    <s v="MG005"/>
    <s v="Lon Bonher"/>
    <s v="USCA"/>
    <s v="OFF-SU-2999"/>
    <x v="2"/>
    <x v="15"/>
    <s v="Acme Tagit Stainless Steel Antibacterial Scissors"/>
    <n v="31.680000000000003"/>
    <n v="4"/>
    <n v="0.2"/>
    <n v="2.7719999999999994"/>
    <n v="2.27"/>
    <s v="Medium"/>
    <s v="Not Returned"/>
  </r>
  <r>
    <n v="45618"/>
    <s v="YM-2013-PB9210145-41418"/>
    <n v="41418"/>
    <n v="41423"/>
    <s v="Second Class"/>
    <s v="PB-9210145"/>
    <s v="Phillip Breyer"/>
    <s v="Corporate"/>
    <m/>
    <s v="Taizz"/>
    <s v="Ta'izz"/>
    <s v="Yemen"/>
    <x v="6"/>
    <s v="MG021"/>
    <s v="Kaoru Xun"/>
    <s v="Asia Pacific"/>
    <s v="OFF-AP-3862"/>
    <x v="2"/>
    <x v="6"/>
    <s v="Cuisinart Coffee Grinder, Silver"/>
    <n v="47.232000000000006"/>
    <n v="4"/>
    <n v="0.7"/>
    <n v="-78.768000000000001"/>
    <n v="3.32"/>
    <s v="Medium"/>
    <s v="Not Returned"/>
  </r>
  <r>
    <n v="25262"/>
    <s v="ID-2014-RE1940559-41874"/>
    <n v="41874"/>
    <n v="41878"/>
    <s v="Second Class"/>
    <s v="RE-1940559"/>
    <s v="Ricardo Emerson"/>
    <s v="Consumer"/>
    <m/>
    <s v="Padang"/>
    <s v="Sumatera Barat"/>
    <s v="Indonesia"/>
    <x v="17"/>
    <s v="MG015"/>
    <s v="Preecha Metharom"/>
    <s v="Asia Pacific"/>
    <s v="OFF-SU-2991"/>
    <x v="2"/>
    <x v="15"/>
    <s v="Acme Scissors, Steel"/>
    <n v="39.49560000000001"/>
    <n v="3"/>
    <n v="0.47000000000000003"/>
    <n v="-24.674400000000006"/>
    <n v="3.32"/>
    <s v="Medium"/>
    <s v="Not Returned"/>
  </r>
  <r>
    <n v="21909"/>
    <s v="IN-2014-SW2024584-41723"/>
    <n v="41723"/>
    <n v="41730"/>
    <s v="Standard Class"/>
    <s v="SW-2024584"/>
    <s v="Scot Wooten"/>
    <s v="Consumer"/>
    <m/>
    <s v="Ulan Bator"/>
    <s v="Ulaanbaatar"/>
    <s v="Mongolia"/>
    <x v="8"/>
    <s v="MG007"/>
    <s v="Hadia Bousaid"/>
    <s v="Asia Pacific"/>
    <s v="OFF-LA-3273"/>
    <x v="2"/>
    <x v="13"/>
    <s v="Avery File Folder Labels, Alphabetical"/>
    <n v="40.229999999999997"/>
    <n v="9"/>
    <n v="0.5"/>
    <n v="-17.009999999999998"/>
    <n v="3.32"/>
    <s v="Medium"/>
    <s v="Not Returned"/>
  </r>
  <r>
    <n v="39495"/>
    <s v="CA-2015-LP17095140-42253"/>
    <n v="42253"/>
    <n v="42257"/>
    <s v="Standard Class"/>
    <s v="LP-170951408"/>
    <s v="Liz Preis"/>
    <s v="Consumer"/>
    <n v="37918"/>
    <s v="Knoxville"/>
    <s v="Tennessee"/>
    <s v="United States"/>
    <x v="18"/>
    <s v="MG019"/>
    <s v="Flannery Newton"/>
    <s v="USCA"/>
    <s v="OFF-PA-6584"/>
    <x v="2"/>
    <x v="14"/>
    <s v="Xerox 220"/>
    <n v="15.552000000000003"/>
    <n v="3"/>
    <n v="0.2"/>
    <n v="5.4432"/>
    <n v="2.2599999999999998"/>
    <s v="High"/>
    <s v="Not Returned"/>
  </r>
  <r>
    <n v="25482"/>
    <s v="IN-2013-TM2149059-41563"/>
    <n v="41563"/>
    <n v="41567"/>
    <s v="Standard Class"/>
    <s v="TM-2149059"/>
    <s v="Tony Molinari"/>
    <s v="Consumer"/>
    <m/>
    <s v="Jakarta"/>
    <s v="Jakarta"/>
    <s v="Indonesia"/>
    <x v="17"/>
    <s v="MG015"/>
    <s v="Preecha Metharom"/>
    <s v="Asia Pacific"/>
    <s v="OFF-BI-6404"/>
    <x v="2"/>
    <x v="12"/>
    <s v="Wilson Jones Index Tab, Economy"/>
    <n v="26.767499999999998"/>
    <n v="5"/>
    <n v="0.17"/>
    <n v="6.3675000000000015"/>
    <n v="3.32"/>
    <s v="High"/>
    <s v="Not Returned"/>
  </r>
  <r>
    <n v="3085"/>
    <s v="US-2015-AM10360101-42077"/>
    <n v="42077"/>
    <n v="42083"/>
    <s v="Standard Class"/>
    <s v="AM-10360101"/>
    <s v="Alice McCarthy"/>
    <s v="Corporate"/>
    <m/>
    <s v="Huancayo"/>
    <s v="Junín"/>
    <s v="Peru"/>
    <x v="7"/>
    <s v="MG014"/>
    <s v="Vasco Magalhães"/>
    <s v="LATAM"/>
    <s v="OFF-SU-6163"/>
    <x v="2"/>
    <x v="15"/>
    <s v="Stiletto Box Cutter, Steel"/>
    <n v="42.443999999999996"/>
    <n v="3"/>
    <n v="0.4"/>
    <n v="4.9439999999999937"/>
    <n v="3.3170000000000002"/>
    <s v="Medium"/>
    <s v="Not Returned"/>
  </r>
  <r>
    <n v="5002"/>
    <s v="MX-2015-DC1328582-42091"/>
    <n v="42091"/>
    <n v="42093"/>
    <s v="First Class"/>
    <s v="DC-1328582"/>
    <s v="Debra Catini"/>
    <s v="Consumer"/>
    <m/>
    <s v="Ensenada"/>
    <s v="Baja California"/>
    <s v="Mexico"/>
    <x v="13"/>
    <s v="MG003"/>
    <s v="Nicodemo Bautista"/>
    <s v="LATAM"/>
    <s v="FUR-CH-5435"/>
    <x v="1"/>
    <x v="1"/>
    <s v="Office Star Bag Chairs, Red"/>
    <n v="147.84"/>
    <n v="5"/>
    <n v="0.2"/>
    <n v="9.2399999999999984"/>
    <n v="3.3170000000000002"/>
    <s v="High"/>
    <s v="Not Returned"/>
  </r>
  <r>
    <n v="8862"/>
    <s v="US-2012-MD1786098-41249"/>
    <n v="41249"/>
    <n v="41252"/>
    <s v="Second Class"/>
    <s v="MD-1786098"/>
    <s v="Michael Dominguez"/>
    <s v="Corporate"/>
    <m/>
    <s v="Panama City"/>
    <s v="Panama"/>
    <s v="Panama"/>
    <x v="13"/>
    <s v="MG003"/>
    <s v="Nicodemo Bautista"/>
    <s v="LATAM"/>
    <s v="OFF-FA-5477"/>
    <x v="2"/>
    <x v="8"/>
    <s v="OIC Rubber Bands, Bulk Pack"/>
    <n v="20.484000000000002"/>
    <n v="3"/>
    <n v="0.4"/>
    <n v="-13.356000000000003"/>
    <n v="3.3149999999999999"/>
    <s v="High"/>
    <s v="Not Returned"/>
  </r>
  <r>
    <n v="2017"/>
    <s v="MX-2012-BG1174082-41208"/>
    <n v="41208"/>
    <n v="41213"/>
    <s v="Standard Class"/>
    <s v="BG-1174082"/>
    <s v="Bruce Geld"/>
    <s v="Consumer"/>
    <m/>
    <s v="Morelia"/>
    <s v="Michoacán"/>
    <s v="Mexico"/>
    <x v="13"/>
    <s v="MG003"/>
    <s v="Nicodemo Bautista"/>
    <s v="LATAM"/>
    <s v="OFF-LA-3260"/>
    <x v="2"/>
    <x v="13"/>
    <s v="Avery Color Coded Labels, 5000 Label Set"/>
    <n v="36.479999999999997"/>
    <n v="4"/>
    <n v="0"/>
    <n v="13.440000000000001"/>
    <n v="3.3130000000000002"/>
    <s v="High"/>
    <s v="Not Returned"/>
  </r>
  <r>
    <n v="9599"/>
    <s v="MX-2012-TZ2144551-41157"/>
    <n v="41157"/>
    <n v="41162"/>
    <s v="Standard Class"/>
    <s v="TZ-2144551"/>
    <s v="Tom Zandusky"/>
    <s v="Corporate"/>
    <m/>
    <s v="Villa Canales"/>
    <s v="Guatemala"/>
    <s v="Guatemala"/>
    <x v="13"/>
    <s v="MG003"/>
    <s v="Nicodemo Bautista"/>
    <s v="LATAM"/>
    <s v="OFF-AR-3460"/>
    <x v="2"/>
    <x v="5"/>
    <s v="BIC Pencil Sharpener, Blue"/>
    <n v="38.68"/>
    <n v="2"/>
    <n v="0"/>
    <n v="18.16"/>
    <n v="3.3119999999999998"/>
    <s v="Medium"/>
    <s v="Not Returned"/>
  </r>
  <r>
    <n v="4543"/>
    <s v="MX-2014-EL1373536-41817"/>
    <n v="41817"/>
    <n v="41824"/>
    <s v="Standard Class"/>
    <s v="EL-1373536"/>
    <s v="Ed Ludwig"/>
    <s v="Home Office"/>
    <m/>
    <s v="Santo Domingo"/>
    <s v="Santo Domingo"/>
    <s v="Dominican Republic"/>
    <x v="15"/>
    <s v="MG001"/>
    <s v="Marilène Rousseau"/>
    <s v="LATAM"/>
    <s v="OFF-FA-3057"/>
    <x v="2"/>
    <x v="8"/>
    <s v="Advantus Push Pins, Metal"/>
    <n v="38.800000000000011"/>
    <n v="5"/>
    <n v="0.2"/>
    <n v="5.2999999999999972"/>
    <n v="3.3109999999999999"/>
    <s v="Low"/>
    <s v="Not Returned"/>
  </r>
  <r>
    <n v="48726"/>
    <s v="PL-2013-AB165103-41592"/>
    <n v="41592"/>
    <n v="41598"/>
    <s v="Standard Class"/>
    <s v="AB-165103"/>
    <s v="Alan Barnes"/>
    <s v="Consumer"/>
    <m/>
    <s v="Warsaw"/>
    <s v="Masovia"/>
    <s v="Poland"/>
    <x v="11"/>
    <s v="MG009"/>
    <s v="Oxana Lagunov"/>
    <s v="Europe"/>
    <s v="OFF-SU-6163"/>
    <x v="2"/>
    <x v="15"/>
    <s v="Stiletto Box Cutter, Steel"/>
    <n v="35.369999999999997"/>
    <n v="1"/>
    <n v="0"/>
    <n v="2.46"/>
    <n v="3.31"/>
    <s v="Medium"/>
    <s v="Not Returned"/>
  </r>
  <r>
    <n v="3300"/>
    <s v="US-2015-AH1019582-42318"/>
    <n v="42318"/>
    <n v="42324"/>
    <s v="Standard Class"/>
    <s v="AH-1019582"/>
    <s v="Alan Haines"/>
    <s v="Corporate"/>
    <m/>
    <s v="Atlixco"/>
    <s v="Puebla"/>
    <s v="Mexico"/>
    <x v="13"/>
    <s v="MG003"/>
    <s v="Nicodemo Bautista"/>
    <s v="LATAM"/>
    <s v="FUR-CH-5453"/>
    <x v="1"/>
    <x v="1"/>
    <s v="Office Star Steel Folding Chair, Set of Two"/>
    <n v="50.112000000000002"/>
    <n v="1"/>
    <n v="0.2"/>
    <n v="-3.7680000000000007"/>
    <n v="3.31"/>
    <s v="Medium"/>
    <s v="Not Returned"/>
  </r>
  <r>
    <n v="27180"/>
    <s v="IN-2012-AG10270144-40917"/>
    <n v="40917"/>
    <n v="40922"/>
    <s v="Standard Class"/>
    <s v="AG-10270144"/>
    <s v="Alejandro Grove"/>
    <s v="Consumer"/>
    <m/>
    <s v="Rach Gia"/>
    <s v="Kiên Giang"/>
    <s v="Vietnam"/>
    <x v="17"/>
    <s v="MG015"/>
    <s v="Preecha Metharom"/>
    <s v="Asia Pacific"/>
    <s v="OFF-LA-6051"/>
    <x v="2"/>
    <x v="13"/>
    <s v="Smead Removable Labels, Adjustable"/>
    <n v="45.1935"/>
    <n v="5"/>
    <n v="0.17"/>
    <n v="17.893499999999996"/>
    <n v="3.31"/>
    <s v="Medium"/>
    <s v="Not Returned"/>
  </r>
  <r>
    <n v="47661"/>
    <s v="CA-2014-LP709523-41793"/>
    <n v="41793"/>
    <n v="41798"/>
    <s v="Second Class"/>
    <s v="LP-709523"/>
    <s v="Liz Preis"/>
    <s v="Consumer"/>
    <m/>
    <s v="St. Catharines"/>
    <s v="Ontario"/>
    <s v="Canada"/>
    <x v="21"/>
    <s v="MG025"/>
    <s v="Azab Basha"/>
    <s v="USCA"/>
    <s v="OFF-AR-5924"/>
    <x v="2"/>
    <x v="5"/>
    <s v="Sanford Pens, Blue"/>
    <n v="22.200000000000003"/>
    <n v="2"/>
    <n v="0"/>
    <n v="5.28"/>
    <n v="2.04"/>
    <s v="Medium"/>
    <s v="Not Returned"/>
  </r>
  <r>
    <n v="28958"/>
    <s v="ID-2014-BP1115559-41849"/>
    <n v="41849"/>
    <n v="41854"/>
    <s v="Standard Class"/>
    <s v="BP-1115559"/>
    <s v="Becky Pak"/>
    <s v="Consumer"/>
    <m/>
    <s v="Jakarta"/>
    <s v="Jakarta"/>
    <s v="Indonesia"/>
    <x v="17"/>
    <s v="MG015"/>
    <s v="Preecha Metharom"/>
    <s v="Asia Pacific"/>
    <s v="OFF-AR-5919"/>
    <x v="2"/>
    <x v="5"/>
    <s v="Sanford Markers, Fluorescent"/>
    <n v="35.784599999999998"/>
    <n v="2"/>
    <n v="0.27"/>
    <n v="-12.275400000000001"/>
    <n v="3.31"/>
    <s v="Medium"/>
    <s v="Not Returned"/>
  </r>
  <r>
    <n v="38760"/>
    <s v="CA-2014-LP17095140-41891"/>
    <n v="41891"/>
    <n v="41898"/>
    <s v="Standard Class"/>
    <s v="LP-170951404"/>
    <s v="Liz Preis"/>
    <s v="Consumer"/>
    <n v="93277"/>
    <s v="Visalia"/>
    <s v="California"/>
    <s v="United States"/>
    <x v="4"/>
    <s v="MG024"/>
    <s v="Derrick Snyders"/>
    <s v="USCA"/>
    <s v="OFF-AR-4010"/>
    <x v="2"/>
    <x v="5"/>
    <s v="Eberhard Faber 3 1/2&quot; Golf Pencils"/>
    <n v="14.88"/>
    <n v="2"/>
    <n v="0"/>
    <n v="3.7200000000000006"/>
    <n v="1.96"/>
    <s v="Medium"/>
    <s v="Not Returned"/>
  </r>
  <r>
    <n v="19249"/>
    <s v="ES-2015-BE1133545-42279"/>
    <n v="42279"/>
    <n v="42283"/>
    <s v="Standard Class"/>
    <s v="BE-1133545"/>
    <s v="Bill Eplett"/>
    <s v="Home Office"/>
    <m/>
    <s v="Hayange"/>
    <s v="Alsace-Champagne-Ardenne-Lorraine"/>
    <s v="France"/>
    <x v="2"/>
    <s v="MG023"/>
    <s v="Gilbert Wolff"/>
    <s v="Europe"/>
    <s v="OFF-AR-3492"/>
    <x v="2"/>
    <x v="5"/>
    <s v="Binney &amp; Smith Pencil Sharpener, Easy-Erase"/>
    <n v="83.789999999999992"/>
    <n v="3"/>
    <n v="0"/>
    <n v="9.18"/>
    <n v="3.31"/>
    <s v="Medium"/>
    <s v="Not Returned"/>
  </r>
  <r>
    <n v="29131"/>
    <s v="ID-2013-BD11620102-41591"/>
    <n v="41591"/>
    <n v="41595"/>
    <s v="Standard Class"/>
    <s v="BD-11620102"/>
    <s v="Brian DeCherney"/>
    <s v="Consumer"/>
    <m/>
    <s v="Manila"/>
    <s v="National Capital"/>
    <s v="Philippines"/>
    <x v="17"/>
    <s v="MG015"/>
    <s v="Preecha Metharom"/>
    <s v="Asia Pacific"/>
    <s v="FUR-CH-5439"/>
    <x v="1"/>
    <x v="1"/>
    <s v="Office Star Chairmat, Red"/>
    <n v="49.365000000000009"/>
    <n v="1"/>
    <n v="0.25"/>
    <n v="15.794999999999998"/>
    <n v="3.31"/>
    <s v="High"/>
    <s v="Not Returned"/>
  </r>
  <r>
    <n v="10707"/>
    <s v="ES-2015-CC1237045-42185"/>
    <n v="42185"/>
    <n v="42189"/>
    <s v="Standard Class"/>
    <s v="CC-1237045"/>
    <s v="Christopher Conant"/>
    <s v="Consumer"/>
    <m/>
    <s v="Aulnay-sous-Bois"/>
    <s v="Ile-de-France"/>
    <s v="France"/>
    <x v="2"/>
    <s v="MG023"/>
    <s v="Gilbert Wolff"/>
    <s v="Europe"/>
    <s v="OFF-AR-3538"/>
    <x v="2"/>
    <x v="5"/>
    <s v="Boston Markers, Easy-Erase"/>
    <n v="79.92"/>
    <n v="3"/>
    <n v="0"/>
    <n v="7.11"/>
    <n v="3.31"/>
    <s v="Medium"/>
    <s v="Not Returned"/>
  </r>
  <r>
    <n v="38761"/>
    <s v="CA-2014-LP17095140-41891"/>
    <n v="41891"/>
    <n v="41898"/>
    <s v="Standard Class"/>
    <s v="LP-170951404"/>
    <s v="Liz Preis"/>
    <s v="Consumer"/>
    <n v="93277"/>
    <s v="Visalia"/>
    <s v="California"/>
    <s v="United States"/>
    <x v="4"/>
    <s v="MG024"/>
    <s v="Derrick Snyders"/>
    <s v="USCA"/>
    <s v="OFF-PA-6452"/>
    <x v="2"/>
    <x v="14"/>
    <s v="Xerox 1900"/>
    <n v="34.24"/>
    <n v="8"/>
    <n v="0"/>
    <n v="15.407999999999998"/>
    <n v="1.94"/>
    <s v="Medium"/>
    <s v="Not Returned"/>
  </r>
  <r>
    <n v="15042"/>
    <s v="IT-2015-CM12655124-42042"/>
    <n v="42042"/>
    <n v="42049"/>
    <s v="Standard Class"/>
    <s v="CM-12655124"/>
    <s v="Corinna Mitchell"/>
    <s v="Home Office"/>
    <m/>
    <s v="Stockholm"/>
    <s v="Stockholm"/>
    <s v="Sweden"/>
    <x v="12"/>
    <s v="MG012"/>
    <s v="Miina Nylund"/>
    <s v="Europe"/>
    <s v="OFF-AR-5932"/>
    <x v="2"/>
    <x v="5"/>
    <s v="Sanford Sketch Pad, Fluorescent"/>
    <n v="46.74"/>
    <n v="2"/>
    <n v="0.5"/>
    <n v="-2.8200000000000003"/>
    <n v="3.31"/>
    <s v="Medium"/>
    <s v="Not Returned"/>
  </r>
  <r>
    <n v="48331"/>
    <s v="PL-2015-CR2820103-42013"/>
    <n v="42013"/>
    <n v="42017"/>
    <s v="Second Class"/>
    <s v="CR-2820103"/>
    <s v="Cyra Reiten"/>
    <s v="Home Office"/>
    <m/>
    <s v="Lodz"/>
    <s v="Lodz"/>
    <s v="Poland"/>
    <x v="11"/>
    <s v="MG009"/>
    <s v="Oxana Lagunov"/>
    <s v="Europe"/>
    <s v="TEC-AC-5218"/>
    <x v="0"/>
    <x v="10"/>
    <s v="Memorex Mouse, Programmable"/>
    <n v="29.67"/>
    <n v="1"/>
    <n v="0"/>
    <n v="2.0699999999999998"/>
    <n v="3.31"/>
    <s v="High"/>
    <s v="Not Returned"/>
  </r>
  <r>
    <n v="39567"/>
    <s v="CA-2015-LP17095140-42035"/>
    <n v="42035"/>
    <n v="42042"/>
    <s v="Standard Class"/>
    <s v="LP-170951402"/>
    <s v="Liz Preis"/>
    <s v="Consumer"/>
    <n v="60505"/>
    <s v="Aurora"/>
    <s v="Illinois"/>
    <s v="United States"/>
    <x v="0"/>
    <s v="MG005"/>
    <s v="Lon Bonher"/>
    <s v="USCA"/>
    <s v="OFF-AR-5653"/>
    <x v="2"/>
    <x v="5"/>
    <s v="Quartet Omega Colored Chalk, 12/Pack"/>
    <n v="9.3439999999999994"/>
    <n v="2"/>
    <n v="0.2"/>
    <n v="3.1535999999999995"/>
    <n v="1.72"/>
    <s v="Medium"/>
    <s v="Not Returned"/>
  </r>
  <r>
    <n v="12801"/>
    <s v="ES-2015-JM1553545-42355"/>
    <n v="42355"/>
    <n v="42361"/>
    <s v="Standard Class"/>
    <s v="JM-1553545"/>
    <s v="Jessica Myrick"/>
    <s v="Consumer"/>
    <m/>
    <s v="Arles"/>
    <s v="Provence-Alpes-Côte d'Azur"/>
    <s v="France"/>
    <x v="2"/>
    <s v="MG023"/>
    <s v="Gilbert Wolff"/>
    <s v="Europe"/>
    <s v="OFF-BI-4813"/>
    <x v="2"/>
    <x v="12"/>
    <s v="Ibico Binder, Economy"/>
    <n v="30.959999999999994"/>
    <n v="2"/>
    <n v="0"/>
    <n v="8.64"/>
    <n v="3.31"/>
    <s v="Low"/>
    <s v="Not Returned"/>
  </r>
  <r>
    <n v="47660"/>
    <s v="CA-2014-LP709523-41793"/>
    <n v="41793"/>
    <n v="41798"/>
    <s v="Second Class"/>
    <s v="LP-709523"/>
    <s v="Liz Preis"/>
    <s v="Consumer"/>
    <m/>
    <s v="St. Catharines"/>
    <s v="Ontario"/>
    <s v="Canada"/>
    <x v="21"/>
    <s v="MG025"/>
    <s v="Azab Basha"/>
    <s v="USCA"/>
    <s v="OFF-AR-6112"/>
    <x v="2"/>
    <x v="5"/>
    <s v="Stanley Highlighters, Fluorescent"/>
    <n v="31.919999999999995"/>
    <n v="2"/>
    <n v="0"/>
    <n v="11.76"/>
    <n v="1.67"/>
    <s v="Medium"/>
    <s v="Not Returned"/>
  </r>
  <r>
    <n v="44437"/>
    <s v="IS-2014-JB592563-41741"/>
    <n v="41741"/>
    <n v="41743"/>
    <s v="Second Class"/>
    <s v="JB-592563"/>
    <s v="Joni Blumstein"/>
    <s v="Consumer"/>
    <m/>
    <s v="Ashqelon"/>
    <s v="Southern"/>
    <s v="Israel"/>
    <x v="6"/>
    <s v="MG021"/>
    <s v="Kaoru Xun"/>
    <s v="Asia Pacific"/>
    <s v="OFF-AR-3545"/>
    <x v="2"/>
    <x v="5"/>
    <s v="Boston Pencil Sharpener, Water Color"/>
    <n v="29.22"/>
    <n v="1"/>
    <n v="0"/>
    <n v="3.7800000000000002"/>
    <n v="3.31"/>
    <s v="Medium"/>
    <s v="Not Returned"/>
  </r>
  <r>
    <n v="33498"/>
    <s v="US-2012-LT17110140-41060"/>
    <n v="41060"/>
    <n v="41065"/>
    <s v="Standard Class"/>
    <s v="LT-171101408"/>
    <s v="Liz Thompson"/>
    <s v="Consumer"/>
    <n v="72209"/>
    <s v="Little Rock"/>
    <s v="Arkansas"/>
    <s v="United States"/>
    <x v="18"/>
    <s v="MG019"/>
    <s v="Flannery Newton"/>
    <s v="USCA"/>
    <s v="TEC-PH-3017"/>
    <x v="0"/>
    <x v="0"/>
    <s v="Adtran 1202752G1"/>
    <n v="881.93"/>
    <n v="7"/>
    <n v="0"/>
    <n v="229.30180000000001"/>
    <n v="112.32"/>
    <s v="High"/>
    <s v="Not Returned"/>
  </r>
  <r>
    <n v="39463"/>
    <s v="CA-2013-LT17110140-41580"/>
    <n v="41580"/>
    <n v="41584"/>
    <s v="Standard Class"/>
    <s v="LT-171101404"/>
    <s v="Liz Thompson"/>
    <s v="Consumer"/>
    <n v="92105"/>
    <s v="San Diego"/>
    <s v="California"/>
    <s v="United States"/>
    <x v="4"/>
    <s v="MG024"/>
    <s v="Derrick Snyders"/>
    <s v="USCA"/>
    <s v="FUR-BO-5528"/>
    <x v="1"/>
    <x v="4"/>
    <s v="O'Sullivan Living Dimensions 3-Shelf Bookcases"/>
    <n v="512.49900000000002"/>
    <n v="3"/>
    <n v="0.15"/>
    <n v="-30.147000000000048"/>
    <n v="36.299999999999997"/>
    <s v="Medium"/>
    <s v="Not Returned"/>
  </r>
  <r>
    <n v="45164"/>
    <s v="NI-2013-KF628595-41328"/>
    <n v="41328"/>
    <n v="41330"/>
    <s v="Second Class"/>
    <s v="KF-628595"/>
    <s v="Karen Ferguson"/>
    <s v="Home Office"/>
    <m/>
    <s v="Ibadan"/>
    <s v="Oyo"/>
    <s v="Nigeria"/>
    <x v="3"/>
    <s v="MG020"/>
    <s v="Katlego Akosua"/>
    <s v="Africa"/>
    <s v="OFF-SU-4305"/>
    <x v="2"/>
    <x v="15"/>
    <s v="Fiskars Box Cutter, Serrated"/>
    <n v="19.332000000000001"/>
    <n v="2"/>
    <n v="0.7"/>
    <n v="-24.527999999999995"/>
    <n v="3.31"/>
    <s v="High"/>
    <s v="Not Returned"/>
  </r>
  <r>
    <n v="33644"/>
    <s v="CA-2014-LT17110140-41712"/>
    <n v="41712"/>
    <n v="41717"/>
    <s v="Standard Class"/>
    <s v="LT-171101402"/>
    <s v="Liz Thompson"/>
    <s v="Consumer"/>
    <n v="78207"/>
    <s v="San Antonio"/>
    <s v="Texas"/>
    <s v="United States"/>
    <x v="0"/>
    <s v="MG005"/>
    <s v="Lon Bonher"/>
    <s v="USCA"/>
    <s v="FUR-TA-4671"/>
    <x v="1"/>
    <x v="3"/>
    <s v="Hon Non-Folding Utility Tables"/>
    <n v="557.58500000000004"/>
    <n v="5"/>
    <n v="0.3"/>
    <n v="0"/>
    <n v="33.04"/>
    <s v="Medium"/>
    <s v="Not Returned"/>
  </r>
  <r>
    <n v="30097"/>
    <s v="ID-2013-LH169007-41353"/>
    <n v="41353"/>
    <n v="41358"/>
    <s v="Standard Class"/>
    <s v="LH-169007"/>
    <s v="Lena Hernandez"/>
    <s v="Consumer"/>
    <m/>
    <s v="Perth"/>
    <s v="Western Australia"/>
    <s v="Australia"/>
    <x v="1"/>
    <s v="MG013"/>
    <s v="Kauri Anaru"/>
    <s v="Asia Pacific"/>
    <s v="TEC-MA-4198"/>
    <x v="0"/>
    <x v="9"/>
    <s v="Epson Inkjet, White"/>
    <n v="1648.998"/>
    <n v="6"/>
    <n v="0.1"/>
    <n v="-109.962"/>
    <n v="3.31"/>
    <s v="Medium"/>
    <s v="Not Returned"/>
  </r>
  <r>
    <n v="44741"/>
    <s v="IR-2015-MK816060-42329"/>
    <n v="42329"/>
    <n v="42333"/>
    <s v="Second Class"/>
    <s v="MK-816060"/>
    <s v="Mike Kennedy"/>
    <s v="Consumer"/>
    <m/>
    <s v="Arak"/>
    <s v="Markazi"/>
    <s v="Iran"/>
    <x v="5"/>
    <s v="MG017"/>
    <s v="Chandrakant Chaudhri"/>
    <s v="Asia Pacific"/>
    <s v="OFF-ST-5695"/>
    <x v="2"/>
    <x v="7"/>
    <s v="Rogers Folders, Industrial"/>
    <n v="31.169999999999995"/>
    <n v="1"/>
    <n v="0"/>
    <n v="4.3499999999999996"/>
    <n v="3.31"/>
    <s v="High"/>
    <s v="Not Returned"/>
  </r>
  <r>
    <n v="30800"/>
    <s v="ID-2015-MG1820592-42343"/>
    <n v="42343"/>
    <n v="42347"/>
    <s v="Standard Class"/>
    <s v="MG-1820592"/>
    <s v="Mitch Gastineau"/>
    <s v="Corporate"/>
    <m/>
    <s v="Auckland"/>
    <s v="Auckland"/>
    <s v="New Zealand"/>
    <x v="1"/>
    <s v="MG013"/>
    <s v="Kauri Anaru"/>
    <s v="Asia Pacific"/>
    <s v="OFF-AR-5904"/>
    <x v="2"/>
    <x v="5"/>
    <s v="Sanford Canvas, Fluorescent"/>
    <n v="62.135999999999996"/>
    <n v="2"/>
    <n v="0.4"/>
    <n v="-9.3240000000000123"/>
    <n v="3.31"/>
    <s v="Medium"/>
    <s v="Not Returned"/>
  </r>
  <r>
    <n v="19988"/>
    <s v="IT-2014-MF18250139-41646"/>
    <n v="41646"/>
    <n v="41653"/>
    <s v="Standard Class"/>
    <s v="MF-18250139"/>
    <s v="Monica Federle"/>
    <s v="Corporate"/>
    <m/>
    <s v="London"/>
    <s v="England"/>
    <s v="United Kingdom"/>
    <x v="12"/>
    <s v="MG012"/>
    <s v="Miina Nylund"/>
    <s v="Europe"/>
    <s v="OFF-AR-3497"/>
    <x v="2"/>
    <x v="5"/>
    <s v="Binney &amp; Smith Pens, Fluorescent"/>
    <n v="35.64"/>
    <n v="3"/>
    <n v="0.1"/>
    <n v="-3.2400000000000011"/>
    <n v="3.31"/>
    <s v="Medium"/>
    <s v="Not Returned"/>
  </r>
  <r>
    <n v="41980"/>
    <s v="MA-2014-NP870077-41834"/>
    <n v="41834"/>
    <n v="41839"/>
    <s v="Standard Class"/>
    <s v="NP-870077"/>
    <s v="Nora Preis"/>
    <s v="Consumer"/>
    <m/>
    <s v="Antananarivo"/>
    <s v="Analamanga"/>
    <s v="Madagascar"/>
    <x v="10"/>
    <s v="MG006"/>
    <s v="Wasswa Ahmed"/>
    <s v="Africa"/>
    <s v="OFF-BI-2899"/>
    <x v="2"/>
    <x v="12"/>
    <s v="Acco Binding Machine, Clear"/>
    <n v="50.550000000000004"/>
    <n v="1"/>
    <n v="0"/>
    <n v="5.5500000000000007"/>
    <n v="3.31"/>
    <s v="Medium"/>
    <s v="Not Returned"/>
  </r>
  <r>
    <n v="32084"/>
    <s v="CA-2013-LT17110140-41620"/>
    <n v="41620"/>
    <n v="41624"/>
    <s v="Standard Class"/>
    <s v="LT-171101404"/>
    <s v="Liz Thompson"/>
    <s v="Consumer"/>
    <n v="93534"/>
    <s v="Lancaster"/>
    <s v="California"/>
    <s v="United States"/>
    <x v="4"/>
    <s v="MG024"/>
    <s v="Derrick Snyders"/>
    <s v="USCA"/>
    <s v="FUR-CH-5090"/>
    <x v="1"/>
    <x v="1"/>
    <s v="Lifetime Advantage Folding Chairs, 4/Carton"/>
    <n v="348.92800000000005"/>
    <n v="2"/>
    <n v="0.2"/>
    <n v="34.89279999999998"/>
    <n v="22.91"/>
    <s v="Medium"/>
    <s v="Not Returned"/>
  </r>
  <r>
    <n v="39461"/>
    <s v="CA-2013-LT17110140-41580"/>
    <n v="41580"/>
    <n v="41584"/>
    <s v="Standard Class"/>
    <s v="LT-171101404"/>
    <s v="Liz Thompson"/>
    <s v="Consumer"/>
    <n v="92105"/>
    <s v="San Diego"/>
    <s v="California"/>
    <s v="United States"/>
    <x v="4"/>
    <s v="MG024"/>
    <s v="Derrick Snyders"/>
    <s v="USCA"/>
    <s v="OFF-BI-4355"/>
    <x v="2"/>
    <x v="12"/>
    <s v="GBC Premium Transparent Covers with Diagonal Lined Pattern"/>
    <n v="117.48800000000001"/>
    <n v="7"/>
    <n v="0.2"/>
    <n v="41.120799999999988"/>
    <n v="16.34"/>
    <s v="Medium"/>
    <s v="Not Returned"/>
  </r>
  <r>
    <n v="45248"/>
    <s v="SU-2013-SS10515122-41592"/>
    <n v="41592"/>
    <n v="41596"/>
    <s v="Standard Class"/>
    <s v="SS-10515122"/>
    <s v="Shirley Schmidt"/>
    <s v="Home Office"/>
    <m/>
    <s v="Ad Diwem"/>
    <s v="White Nile"/>
    <s v="Sudan"/>
    <x v="19"/>
    <s v="MG011"/>
    <s v="Lindiwe Afolayan"/>
    <s v="Africa"/>
    <s v="OFF-LA-4665"/>
    <x v="2"/>
    <x v="13"/>
    <s v="Hon Legal Exhibit Labels, Laser Printer Compatible"/>
    <n v="43.44"/>
    <n v="4"/>
    <n v="0"/>
    <n v="7.8000000000000007"/>
    <n v="3.31"/>
    <s v="Medium"/>
    <s v="Not Returned"/>
  </r>
  <r>
    <n v="14926"/>
    <s v="ES-2014-ST20530120-41863"/>
    <n v="41863"/>
    <n v="41870"/>
    <s v="Standard Class"/>
    <s v="ST-20530120"/>
    <s v="Shui Tom"/>
    <s v="Consumer"/>
    <m/>
    <s v="Madrid"/>
    <s v="Madrid"/>
    <s v="Spain"/>
    <x v="9"/>
    <s v="MG018"/>
    <s v="Gavino Bove"/>
    <s v="Europe"/>
    <s v="OFF-LA-4639"/>
    <x v="2"/>
    <x v="13"/>
    <s v="Hon Color Coded Labels, Alphabetical"/>
    <n v="37.89"/>
    <n v="3"/>
    <n v="0"/>
    <n v="0.72"/>
    <n v="3.31"/>
    <s v="Medium"/>
    <s v="Not Returned"/>
  </r>
  <r>
    <n v="27924"/>
    <s v="ID-2015-SM209507-42336"/>
    <n v="42336"/>
    <n v="42341"/>
    <s v="Second Class"/>
    <s v="SM-209507"/>
    <s v="Suzanne McNair"/>
    <s v="Corporate"/>
    <m/>
    <s v="Maryborough"/>
    <s v="Queensland"/>
    <s v="Australia"/>
    <x v="1"/>
    <s v="MG013"/>
    <s v="Kauri Anaru"/>
    <s v="Asia Pacific"/>
    <s v="FUR-FU-3930"/>
    <x v="1"/>
    <x v="11"/>
    <s v="Deflect-O Clock, Durable"/>
    <n v="85.211999999999989"/>
    <n v="2"/>
    <n v="0.1"/>
    <n v="-7.6080000000000005"/>
    <n v="3.31"/>
    <s v="Medium"/>
    <s v="Not Returned"/>
  </r>
  <r>
    <n v="32727"/>
    <s v="CA-2015-LT17110140-42335"/>
    <n v="42335"/>
    <n v="42339"/>
    <s v="Standard Class"/>
    <s v="LT-171101406"/>
    <s v="Liz Thompson"/>
    <s v="Consumer"/>
    <n v="43229"/>
    <s v="Columbus"/>
    <s v="Ohio"/>
    <s v="United States"/>
    <x v="14"/>
    <s v="MG010"/>
    <s v="Dolores Davis"/>
    <s v="USCA"/>
    <s v="TEC-PH-5257"/>
    <x v="0"/>
    <x v="0"/>
    <s v="Motorola L804"/>
    <n v="220.75200000000001"/>
    <n v="8"/>
    <n v="0.4"/>
    <n v="-40.47120000000001"/>
    <n v="12.86"/>
    <s v="Medium"/>
    <s v="Not Returned"/>
  </r>
  <r>
    <n v="1258"/>
    <s v="MX-2015-SF2020039-42164"/>
    <n v="42164"/>
    <n v="42170"/>
    <s v="Standard Class"/>
    <s v="SF-2020039"/>
    <s v="Sarah Foster"/>
    <s v="Consumer"/>
    <m/>
    <s v="Sonsonate"/>
    <s v="Sonsonate"/>
    <s v="El Salvador"/>
    <x v="13"/>
    <s v="MG003"/>
    <s v="Nicodemo Bautista"/>
    <s v="LATAM"/>
    <s v="OFF-LA-5393"/>
    <x v="2"/>
    <x v="13"/>
    <s v="Novimex Removable Labels, Laser Printer Compatible"/>
    <n v="51.679999999999993"/>
    <n v="8"/>
    <n v="0"/>
    <n v="19.52"/>
    <n v="3.3049999999999997"/>
    <s v="Medium"/>
    <s v="Not Returned"/>
  </r>
  <r>
    <n v="1066"/>
    <s v="MX-2013-SE2011028-41550"/>
    <n v="41550"/>
    <n v="41553"/>
    <s v="First Class"/>
    <s v="SE-2011028"/>
    <s v="Sanjit Engle"/>
    <s v="Consumer"/>
    <m/>
    <s v="Bogotá"/>
    <s v="Bogota"/>
    <s v="Colombia"/>
    <x v="7"/>
    <s v="MG014"/>
    <s v="Vasco Magalhães"/>
    <s v="LATAM"/>
    <s v="OFF-FA-2955"/>
    <x v="2"/>
    <x v="8"/>
    <s v="Accos Staples, 12 Pack"/>
    <n v="20.76"/>
    <n v="3"/>
    <n v="0"/>
    <n v="9.5400000000000009"/>
    <n v="3.3029999999999999"/>
    <s v="Medium"/>
    <s v="Not Returned"/>
  </r>
  <r>
    <n v="8711"/>
    <s v="MX-2013-RO1978018-41403"/>
    <n v="41403"/>
    <n v="41405"/>
    <s v="Second Class"/>
    <s v="RO-1978018"/>
    <s v="Rose O'Brian"/>
    <s v="Consumer"/>
    <m/>
    <s v="Araraquara"/>
    <s v="São Paulo"/>
    <s v="Brazil"/>
    <x v="7"/>
    <s v="MG014"/>
    <s v="Vasco Magalhães"/>
    <s v="LATAM"/>
    <s v="OFF-PA-6623"/>
    <x v="2"/>
    <x v="14"/>
    <s v="Xerox Parchment Paper, Premium"/>
    <n v="8.84"/>
    <n v="1"/>
    <n v="0"/>
    <n v="1.7600000000000002"/>
    <n v="3.3009999999999997"/>
    <s v="Critical"/>
    <s v="Not Returned"/>
  </r>
  <r>
    <n v="20727"/>
    <s v="IN-2013-AT1043558-41607"/>
    <n v="41607"/>
    <n v="41611"/>
    <s v="Standard Class"/>
    <s v="AT-1043558"/>
    <s v="Alyssa Tate"/>
    <s v="Home Office"/>
    <m/>
    <s v="Bellary"/>
    <s v="Karnataka"/>
    <s v="India"/>
    <x v="5"/>
    <s v="MG017"/>
    <s v="Chandrakant Chaudhri"/>
    <s v="Asia Pacific"/>
    <s v="TEC-AC-5101"/>
    <x v="0"/>
    <x v="10"/>
    <s v="Logitech Flash Drive, Programmable"/>
    <n v="32.009999999999991"/>
    <n v="1"/>
    <n v="0"/>
    <n v="10.23"/>
    <n v="3.3"/>
    <s v="High"/>
    <s v="Not Returned"/>
  </r>
  <r>
    <n v="41451"/>
    <s v="TU-2015-AH585134-42172"/>
    <n v="42172"/>
    <n v="42177"/>
    <s v="Standard Class"/>
    <s v="AH-585134"/>
    <s v="Angele Hood"/>
    <s v="Consumer"/>
    <m/>
    <s v="Istanbul"/>
    <s v="Istanbul"/>
    <s v="Turkey"/>
    <x v="6"/>
    <s v="MG021"/>
    <s v="Kaoru Xun"/>
    <s v="Asia Pacific"/>
    <s v="OFF-AR-3475"/>
    <x v="2"/>
    <x v="5"/>
    <s v="Binney &amp; Smith Canvas, Blue"/>
    <n v="20.543999999999997"/>
    <n v="1"/>
    <n v="0.6"/>
    <n v="-21.065999999999995"/>
    <n v="3.3"/>
    <s v="High"/>
    <s v="Not Returned"/>
  </r>
  <r>
    <n v="50825"/>
    <s v="AO-2015-AZ7504-42241"/>
    <n v="42241"/>
    <n v="42246"/>
    <s v="Standard Class"/>
    <s v="AZ-7504"/>
    <s v="Annie Zypern"/>
    <s v="Consumer"/>
    <m/>
    <s v="Benguela"/>
    <s v="Benguela"/>
    <s v="Angola"/>
    <x v="16"/>
    <s v="MG002"/>
    <s v="Andile Ihejirika"/>
    <s v="Africa"/>
    <s v="FUR-FU-5734"/>
    <x v="1"/>
    <x v="11"/>
    <s v="Rubbermaid Light Bulb, Erganomic"/>
    <n v="34.919999999999995"/>
    <n v="2"/>
    <n v="0"/>
    <n v="16.740000000000002"/>
    <n v="3.3"/>
    <s v="Medium"/>
    <s v="Not Returned"/>
  </r>
  <r>
    <n v="37325"/>
    <s v="CA-2014-LT17110140-41963"/>
    <n v="41963"/>
    <n v="41965"/>
    <s v="First Class"/>
    <s v="LT-171101408"/>
    <s v="Liz Thompson"/>
    <s v="Consumer"/>
    <n v="28540"/>
    <s v="Jacksonville"/>
    <s v="North Carolina"/>
    <s v="United States"/>
    <x v="18"/>
    <s v="MG019"/>
    <s v="Flannery Newton"/>
    <s v="USCA"/>
    <s v="OFF-AR-3960"/>
    <x v="2"/>
    <x v="5"/>
    <s v="Deluxe Chalkboard Eraser Cleaner"/>
    <n v="18.48"/>
    <n v="2"/>
    <n v="0.2"/>
    <n v="6.0059999999999993"/>
    <n v="8.76"/>
    <s v="Critical"/>
    <s v="Not Returned"/>
  </r>
  <r>
    <n v="27076"/>
    <s v="IN-2014-BS1159027-42000"/>
    <n v="42000"/>
    <n v="42004"/>
    <s v="Standard Class"/>
    <s v="BS-1159027"/>
    <s v="Brendan Sweed"/>
    <s v="Corporate"/>
    <m/>
    <s v="Dalian"/>
    <s v="Liaoning"/>
    <s v="China"/>
    <x v="8"/>
    <s v="MG007"/>
    <s v="Hadia Bousaid"/>
    <s v="Asia Pacific"/>
    <s v="OFF-ST-6026"/>
    <x v="2"/>
    <x v="7"/>
    <s v="Smead Box, Wire Frame"/>
    <n v="29.52"/>
    <n v="3"/>
    <n v="0"/>
    <n v="3.7800000000000002"/>
    <n v="3.3"/>
    <s v="High"/>
    <s v="Not Returned"/>
  </r>
  <r>
    <n v="28135"/>
    <s v="ID-2012-CM12115144-41269"/>
    <n v="41269"/>
    <n v="41274"/>
    <s v="Standard Class"/>
    <s v="CM-12115144"/>
    <s v="Chad McGuire"/>
    <s v="Consumer"/>
    <m/>
    <s v="Ho Chi Minh City"/>
    <s v="Ho Chí Minh City"/>
    <s v="Vietnam"/>
    <x v="17"/>
    <s v="MG015"/>
    <s v="Preecha Metharom"/>
    <s v="Asia Pacific"/>
    <s v="OFF-BI-3255"/>
    <x v="2"/>
    <x v="12"/>
    <s v="Avery Binding Machine, Clear"/>
    <n v="80.177999999999997"/>
    <n v="2"/>
    <n v="0.17"/>
    <n v="-6.762000000000004"/>
    <n v="3.3"/>
    <s v="Medium"/>
    <s v="Not Returned"/>
  </r>
  <r>
    <n v="35726"/>
    <s v="CA-2015-LT17110140-42262"/>
    <n v="42262"/>
    <n v="42262"/>
    <s v="Same Day"/>
    <s v="LT-171101406"/>
    <s v="Liz Thompson"/>
    <s v="Consumer"/>
    <n v="7050"/>
    <s v="Orange"/>
    <s v="New Jersey"/>
    <s v="United States"/>
    <x v="14"/>
    <s v="MG010"/>
    <s v="Dolores Davis"/>
    <s v="USCA"/>
    <s v="OFF-AR-3535"/>
    <x v="2"/>
    <x v="5"/>
    <s v="Boston Home &amp; Office Model 2000 Electric Pencil Sharpeners"/>
    <n v="70.949999999999989"/>
    <n v="3"/>
    <n v="0"/>
    <n v="18.447000000000003"/>
    <n v="5.88"/>
    <s v="High"/>
    <s v="Not Returned"/>
  </r>
  <r>
    <n v="47436"/>
    <s v="AG-2015-DR29403-42326"/>
    <n v="42326"/>
    <n v="42328"/>
    <s v="Second Class"/>
    <s v="DR-29403"/>
    <s v="Daniel Raglin"/>
    <s v="Home Office"/>
    <m/>
    <s v="Algiers"/>
    <s v="Alger"/>
    <s v="Algeria"/>
    <x v="19"/>
    <s v="MG011"/>
    <s v="Lindiwe Afolayan"/>
    <s v="Africa"/>
    <s v="OFF-PA-5884"/>
    <x v="2"/>
    <x v="14"/>
    <s v="SanDisk Note Cards, 8.5 x 11"/>
    <n v="29.73"/>
    <n v="1"/>
    <n v="0"/>
    <n v="7.7099999999999991"/>
    <n v="3.3"/>
    <s v="Medium"/>
    <s v="Not Returned"/>
  </r>
  <r>
    <n v="42771"/>
    <s v="AO-2015-DV34654-42326"/>
    <n v="42326"/>
    <n v="42327"/>
    <s v="First Class"/>
    <s v="DV-34654"/>
    <s v="Dianna Vittorini"/>
    <s v="Consumer"/>
    <m/>
    <s v="Namibe"/>
    <s v="Namibe"/>
    <s v="Angola"/>
    <x v="16"/>
    <s v="MG002"/>
    <s v="Andile Ihejirika"/>
    <s v="Africa"/>
    <s v="OFF-BI-3294"/>
    <x v="2"/>
    <x v="12"/>
    <s v="Avery Index Tab, Durable"/>
    <n v="13.379999999999999"/>
    <n v="2"/>
    <n v="0"/>
    <n v="3.42"/>
    <n v="3.3"/>
    <s v="High"/>
    <s v="Not Returned"/>
  </r>
  <r>
    <n v="39460"/>
    <s v="CA-2013-LT17110140-41580"/>
    <n v="41580"/>
    <n v="41584"/>
    <s v="Standard Class"/>
    <s v="LT-171101404"/>
    <s v="Liz Thompson"/>
    <s v="Consumer"/>
    <n v="92105"/>
    <s v="San Diego"/>
    <s v="California"/>
    <s v="United States"/>
    <x v="4"/>
    <s v="MG024"/>
    <s v="Derrick Snyders"/>
    <s v="USCA"/>
    <s v="FUR-FU-3847"/>
    <x v="1"/>
    <x v="11"/>
    <s v="Contemporary Wood/Metal Frame"/>
    <n v="96.960000000000008"/>
    <n v="6"/>
    <n v="0"/>
    <n v="33.935999999999993"/>
    <n v="4.26"/>
    <s v="Medium"/>
    <s v="Not Returned"/>
  </r>
  <r>
    <n v="12531"/>
    <s v="ES-2012-EL1373548-40968"/>
    <n v="40968"/>
    <n v="40971"/>
    <s v="Second Class"/>
    <s v="EL-1373548"/>
    <s v="Ed Ludwig"/>
    <s v="Home Office"/>
    <m/>
    <s v="Bochum"/>
    <s v="North Rhine-Westphalia"/>
    <s v="Germany"/>
    <x v="2"/>
    <s v="MG023"/>
    <s v="Gilbert Wolff"/>
    <s v="Europe"/>
    <s v="OFF-ST-4285"/>
    <x v="2"/>
    <x v="7"/>
    <s v="Fellowes Shelving, Wire Frame"/>
    <n v="102.438"/>
    <n v="2"/>
    <n v="0.1"/>
    <n v="35.238"/>
    <n v="3.3"/>
    <s v="Medium"/>
    <s v="Not Returned"/>
  </r>
  <r>
    <n v="15980"/>
    <s v="ES-2013-EL1373548-41333"/>
    <n v="41333"/>
    <n v="41339"/>
    <s v="Standard Class"/>
    <s v="EL-1373548"/>
    <s v="Ed Ludwig"/>
    <s v="Home Office"/>
    <m/>
    <s v="Cologne"/>
    <s v="North Rhine-Westphalia"/>
    <s v="Germany"/>
    <x v="2"/>
    <s v="MG023"/>
    <s v="Gilbert Wolff"/>
    <s v="Europe"/>
    <s v="OFF-BI-2917"/>
    <x v="2"/>
    <x v="12"/>
    <s v="Acco Index Tab, Clear"/>
    <n v="42.9"/>
    <n v="5"/>
    <n v="0"/>
    <n v="6.75"/>
    <n v="3.3"/>
    <s v="Medium"/>
    <s v="Not Returned"/>
  </r>
  <r>
    <n v="48830"/>
    <s v="MO-2014-FM421586-41901"/>
    <n v="41901"/>
    <n v="41907"/>
    <s v="Standard Class"/>
    <s v="FM-421586"/>
    <s v="Filia McAdams"/>
    <s v="Corporate"/>
    <m/>
    <s v="Casablanca"/>
    <s v="Grand Casablanca"/>
    <s v="Morocco"/>
    <x v="19"/>
    <s v="MG011"/>
    <s v="Lindiwe Afolayan"/>
    <s v="Africa"/>
    <s v="OFF-AR-5926"/>
    <x v="2"/>
    <x v="5"/>
    <s v="Sanford Pens, Fluorescent"/>
    <n v="24.72"/>
    <n v="2"/>
    <n v="0"/>
    <n v="6.8999999999999995"/>
    <n v="3.3"/>
    <s v="Low"/>
    <s v="Not Returned"/>
  </r>
  <r>
    <n v="33642"/>
    <s v="CA-2014-LT17110140-41712"/>
    <n v="41712"/>
    <n v="41717"/>
    <s v="Standard Class"/>
    <s v="LT-171101402"/>
    <s v="Liz Thompson"/>
    <s v="Consumer"/>
    <n v="78207"/>
    <s v="San Antonio"/>
    <s v="Texas"/>
    <s v="United States"/>
    <x v="0"/>
    <s v="MG005"/>
    <s v="Lon Bonher"/>
    <s v="USCA"/>
    <s v="OFF-PA-6307"/>
    <x v="2"/>
    <x v="14"/>
    <s v="TOPS Carbonless Receipt Book, Four 2-3/4 x 7-1/4 Money Receipts per Page"/>
    <n v="70.08"/>
    <n v="5"/>
    <n v="0.2"/>
    <n v="24.527999999999995"/>
    <n v="3.22"/>
    <s v="Medium"/>
    <s v="Not Returned"/>
  </r>
  <r>
    <n v="25492"/>
    <s v="IN-2013-HG150257-41370"/>
    <n v="41370"/>
    <n v="41372"/>
    <s v="First Class"/>
    <s v="HG-150257"/>
    <s v="Hunter Glantz"/>
    <s v="Consumer"/>
    <m/>
    <s v="Sydney"/>
    <s v="New South Wales"/>
    <s v="Australia"/>
    <x v="1"/>
    <s v="MG013"/>
    <s v="Kauri Anaru"/>
    <s v="Asia Pacific"/>
    <s v="OFF-PA-4159"/>
    <x v="2"/>
    <x v="14"/>
    <s v="Enermax Memo Slips, 8.5 x 11"/>
    <n v="17.82"/>
    <n v="1"/>
    <n v="0.1"/>
    <n v="6.51"/>
    <n v="3.3"/>
    <s v="High"/>
    <s v="Not Returned"/>
  </r>
  <r>
    <n v="44723"/>
    <s v="SF-2015-JB5400117-42138"/>
    <n v="42138"/>
    <n v="42143"/>
    <s v="Standard Class"/>
    <s v="JB-5400117"/>
    <s v="Jennifer Braxton"/>
    <s v="Corporate"/>
    <m/>
    <s v="Soweto"/>
    <s v="Gauteng"/>
    <s v="South Africa"/>
    <x v="20"/>
    <s v="MG016"/>
    <s v="Nora Cuijper"/>
    <s v="Africa"/>
    <s v="OFF-PA-4463"/>
    <x v="2"/>
    <x v="14"/>
    <s v="Green Bar Cards &amp; Envelopes, Premium"/>
    <n v="48.390000000000008"/>
    <n v="1"/>
    <n v="0"/>
    <n v="15"/>
    <n v="3.3"/>
    <s v="Medium"/>
    <s v="Not Returned"/>
  </r>
  <r>
    <n v="24288"/>
    <s v="IN-2015-JK1609027-42320"/>
    <n v="42320"/>
    <n v="42324"/>
    <s v="Standard Class"/>
    <s v="JK-1609027"/>
    <s v="Juliana Krohn"/>
    <s v="Consumer"/>
    <m/>
    <s v="Qitaihe"/>
    <s v="Heilongjiang"/>
    <s v="China"/>
    <x v="8"/>
    <s v="MG007"/>
    <s v="Hadia Bousaid"/>
    <s v="Asia Pacific"/>
    <s v="OFF-BI-6381"/>
    <x v="2"/>
    <x v="12"/>
    <s v="Wilson Jones Binder, Recycled"/>
    <n v="26.759999999999998"/>
    <n v="2"/>
    <n v="0"/>
    <n v="11.76"/>
    <n v="3.3"/>
    <s v="Medium"/>
    <s v="Not Returned"/>
  </r>
  <r>
    <n v="30231"/>
    <s v="IN-2013-JK1609027-41615"/>
    <n v="41615"/>
    <n v="41617"/>
    <s v="First Class"/>
    <s v="JK-1609027"/>
    <s v="Juliana Krohn"/>
    <s v="Consumer"/>
    <m/>
    <s v="Wuchuan"/>
    <s v="Guangdong"/>
    <s v="China"/>
    <x v="8"/>
    <s v="MG007"/>
    <s v="Hadia Bousaid"/>
    <s v="Asia Pacific"/>
    <s v="OFF-FA-6201"/>
    <x v="2"/>
    <x v="8"/>
    <s v="Stockwell Staples, 12 Pack"/>
    <n v="30.69"/>
    <n v="3"/>
    <n v="0"/>
    <n v="1.53"/>
    <n v="3.3"/>
    <s v="Medium"/>
    <s v="Not Returned"/>
  </r>
  <r>
    <n v="26537"/>
    <s v="ID-2012-KC1625559-41136"/>
    <n v="41136"/>
    <n v="41141"/>
    <s v="Standard Class"/>
    <s v="KC-1625559"/>
    <s v="Karen Carlisle"/>
    <s v="Corporate"/>
    <m/>
    <s v="Bandung"/>
    <s v="Jawa Barat"/>
    <s v="Indonesia"/>
    <x v="17"/>
    <s v="MG015"/>
    <s v="Preecha Metharom"/>
    <s v="Asia Pacific"/>
    <s v="OFF-LA-4536"/>
    <x v="2"/>
    <x v="13"/>
    <s v="Harbour Creations File Folder Labels, Laser Printer Compatible"/>
    <n v="32.388300000000008"/>
    <n v="7"/>
    <n v="0.47000000000000003"/>
    <n v="-7.5117000000000012"/>
    <n v="3.3"/>
    <s v="Medium"/>
    <s v="Not Returned"/>
  </r>
  <r>
    <n v="12017"/>
    <s v="ES-2014-MO1795048-41712"/>
    <n v="41712"/>
    <n v="41716"/>
    <s v="Standard Class"/>
    <s v="MO-1795048"/>
    <s v="Michael Oakman"/>
    <s v="Consumer"/>
    <m/>
    <s v="Dortmund"/>
    <s v="North Rhine-Westphalia"/>
    <s v="Germany"/>
    <x v="2"/>
    <s v="MG023"/>
    <s v="Gilbert Wolff"/>
    <s v="Europe"/>
    <s v="OFF-LA-3261"/>
    <x v="2"/>
    <x v="13"/>
    <s v="Avery Color Coded Labels, Adjustable"/>
    <n v="33.569999999999993"/>
    <n v="3"/>
    <n v="0"/>
    <n v="3.96"/>
    <n v="3.3"/>
    <s v="Medium"/>
    <s v="Not Returned"/>
  </r>
  <r>
    <n v="13379"/>
    <s v="ES-2014-ME1801048-41944"/>
    <n v="41944"/>
    <n v="41949"/>
    <s v="Second Class"/>
    <s v="ME-1801048"/>
    <s v="Michelle Ellison"/>
    <s v="Corporate"/>
    <m/>
    <s v="Darmstadt"/>
    <s v="Hesse"/>
    <s v="Germany"/>
    <x v="2"/>
    <s v="MG023"/>
    <s v="Gilbert Wolff"/>
    <s v="Europe"/>
    <s v="OFF-SU-6177"/>
    <x v="2"/>
    <x v="15"/>
    <s v="Stiletto Shears, High Speed"/>
    <n v="48.09"/>
    <n v="1"/>
    <n v="0"/>
    <n v="4.32"/>
    <n v="3.3"/>
    <s v="Medium"/>
    <s v="Not Returned"/>
  </r>
  <r>
    <n v="27548"/>
    <s v="IN-2013-MF1825058-41460"/>
    <n v="41460"/>
    <n v="41467"/>
    <s v="Standard Class"/>
    <s v="MF-1825058"/>
    <s v="Monica Federle"/>
    <s v="Corporate"/>
    <m/>
    <s v="Allahabad"/>
    <s v="Uttar Pradesh"/>
    <s v="India"/>
    <x v="5"/>
    <s v="MG017"/>
    <s v="Chandrakant Chaudhri"/>
    <s v="Asia Pacific"/>
    <s v="TEC-AC-3393"/>
    <x v="0"/>
    <x v="10"/>
    <s v="Belkin Mouse, Erganomic"/>
    <n v="38.519999999999996"/>
    <n v="1"/>
    <n v="0"/>
    <n v="8.4599999999999991"/>
    <n v="3.3"/>
    <s v="Medium"/>
    <s v="Not Returned"/>
  </r>
  <r>
    <n v="18278"/>
    <s v="ES-2015-ML1826514-42181"/>
    <n v="42181"/>
    <n v="42187"/>
    <s v="Standard Class"/>
    <s v="ML-1826514"/>
    <s v="Muhammed Lee"/>
    <s v="Consumer"/>
    <m/>
    <s v="Charleroi"/>
    <s v="Hainaut"/>
    <s v="Belgium"/>
    <x v="2"/>
    <s v="MG023"/>
    <s v="Gilbert Wolff"/>
    <s v="Europe"/>
    <s v="OFF-FA-2944"/>
    <x v="2"/>
    <x v="8"/>
    <s v="Accos Paper Clips, Assorted Sizes"/>
    <n v="42.12"/>
    <n v="3"/>
    <n v="0"/>
    <n v="2.5200000000000005"/>
    <n v="3.3"/>
    <s v="Low"/>
    <s v="Not Returned"/>
  </r>
  <r>
    <n v="33497"/>
    <s v="US-2012-LT17110140-41060"/>
    <n v="41060"/>
    <n v="41065"/>
    <s v="Standard Class"/>
    <s v="LT-171101408"/>
    <s v="Liz Thompson"/>
    <s v="Consumer"/>
    <n v="72209"/>
    <s v="Little Rock"/>
    <s v="Arkansas"/>
    <s v="United States"/>
    <x v="18"/>
    <s v="MG019"/>
    <s v="Flannery Newton"/>
    <s v="USCA"/>
    <s v="FUR-FU-2867"/>
    <x v="1"/>
    <x v="11"/>
    <s v="3M Hangers With Command Adhesive"/>
    <n v="22.200000000000003"/>
    <n v="6"/>
    <n v="0"/>
    <n v="9.1020000000000021"/>
    <n v="2.68"/>
    <s v="High"/>
    <s v="Not Returned"/>
  </r>
  <r>
    <n v="44364"/>
    <s v="CG-2013-SC1030533-41538"/>
    <n v="41538"/>
    <n v="41542"/>
    <s v="Standard Class"/>
    <s v="SC-1030533"/>
    <s v="Sean Christensen"/>
    <s v="Consumer"/>
    <m/>
    <s v="Lubumbashi"/>
    <s v="Katanga"/>
    <s v="Democratic Republic of the Congo"/>
    <x v="16"/>
    <s v="MG002"/>
    <s v="Andile Ihejirika"/>
    <s v="Africa"/>
    <s v="OFF-AR-3451"/>
    <x v="2"/>
    <x v="5"/>
    <s v="BIC Highlighters, Blue"/>
    <n v="37.86"/>
    <n v="2"/>
    <n v="0"/>
    <n v="15.120000000000001"/>
    <n v="3.3"/>
    <s v="Medium"/>
    <s v="Not Returned"/>
  </r>
  <r>
    <n v="49280"/>
    <s v="NI-2013-VP1173095-41361"/>
    <n v="41361"/>
    <n v="41368"/>
    <s v="Standard Class"/>
    <s v="VP-1173095"/>
    <s v="Victor Preis"/>
    <s v="Home Office"/>
    <m/>
    <s v="Lagos"/>
    <s v="Lagos"/>
    <s v="Nigeria"/>
    <x v="3"/>
    <s v="MG020"/>
    <s v="Katlego Akosua"/>
    <s v="Africa"/>
    <s v="TEC-PH-5829"/>
    <x v="0"/>
    <x v="0"/>
    <s v="Samsung Office Telephone, Cordless"/>
    <n v="20.420999999999999"/>
    <n v="1"/>
    <n v="0.7"/>
    <n v="-37.448999999999998"/>
    <n v="3.3"/>
    <s v="Low"/>
    <s v="Not Returned"/>
  </r>
  <r>
    <n v="7628"/>
    <s v="US-2013-GM14500101-41366"/>
    <n v="41366"/>
    <n v="41368"/>
    <s v="Second Class"/>
    <s v="GM-14500101"/>
    <s v="Gene McClure"/>
    <s v="Consumer"/>
    <m/>
    <s v="Lima"/>
    <s v="Lima (city)"/>
    <s v="Peru"/>
    <x v="7"/>
    <s v="MG014"/>
    <s v="Vasco Magalhães"/>
    <s v="LATAM"/>
    <s v="OFF-ST-4078"/>
    <x v="2"/>
    <x v="7"/>
    <s v="Eldon Lockers, Blue"/>
    <n v="158.328"/>
    <n v="2"/>
    <n v="0.4"/>
    <n v="-102.95200000000003"/>
    <n v="3.2979999999999996"/>
    <s v="Medium"/>
    <s v="Not Returned"/>
  </r>
  <r>
    <n v="10187"/>
    <s v="US-2015-CM1244518-42327"/>
    <n v="42327"/>
    <n v="42332"/>
    <s v="Standard Class"/>
    <s v="CM-1244518"/>
    <s v="Chuck Magee"/>
    <s v="Consumer"/>
    <m/>
    <s v="Ponte Nova"/>
    <s v="Minas Gerais"/>
    <s v="Brazil"/>
    <x v="7"/>
    <s v="MG014"/>
    <s v="Vasco Magalhães"/>
    <s v="LATAM"/>
    <s v="OFF-EN-3108"/>
    <x v="2"/>
    <x v="16"/>
    <s v="Ames Peel and Seal, Recycled"/>
    <n v="23.32"/>
    <n v="5"/>
    <n v="0.6"/>
    <n v="-19.879999999999995"/>
    <n v="3.2930000000000001"/>
    <s v="High"/>
    <s v="Not Returned"/>
  </r>
  <r>
    <n v="3038"/>
    <s v="MX-2013-PB1915082-41410"/>
    <n v="41410"/>
    <n v="41410"/>
    <s v="Same Day"/>
    <s v="PB-1915082"/>
    <s v="Philip Brown"/>
    <s v="Consumer"/>
    <m/>
    <s v="Temixco"/>
    <s v="Morelos"/>
    <s v="Mexico"/>
    <x v="13"/>
    <s v="MG003"/>
    <s v="Nicodemo Bautista"/>
    <s v="LATAM"/>
    <s v="OFF-BI-2918"/>
    <x v="2"/>
    <x v="12"/>
    <s v="Acco Index Tab, Durable"/>
    <n v="23.839999999999996"/>
    <n v="4"/>
    <n v="0"/>
    <n v="5.2"/>
    <n v="3.2920000000000003"/>
    <s v="High"/>
    <s v="Not Returned"/>
  </r>
  <r>
    <n v="3210"/>
    <s v="MX-2014-RB1933082-41797"/>
    <n v="41797"/>
    <n v="41801"/>
    <s v="Standard Class"/>
    <s v="RB-1933082"/>
    <s v="Randy Bradley"/>
    <s v="Consumer"/>
    <m/>
    <s v="León"/>
    <s v="Guanajuato"/>
    <s v="Mexico"/>
    <x v="13"/>
    <s v="MG003"/>
    <s v="Nicodemo Bautista"/>
    <s v="LATAM"/>
    <s v="OFF-LA-4685"/>
    <x v="2"/>
    <x v="13"/>
    <s v="Hon Round Labels, 5000 Label Set"/>
    <n v="32.9"/>
    <n v="7"/>
    <n v="0"/>
    <n v="6.58"/>
    <n v="3.2920000000000003"/>
    <s v="Medium"/>
    <s v="Not Returned"/>
  </r>
  <r>
    <n v="39462"/>
    <s v="CA-2013-LT17110140-41580"/>
    <n v="41580"/>
    <n v="41584"/>
    <s v="Standard Class"/>
    <s v="LT-171101404"/>
    <s v="Liz Thompson"/>
    <s v="Consumer"/>
    <n v="92105"/>
    <s v="San Diego"/>
    <s v="California"/>
    <s v="United States"/>
    <x v="4"/>
    <s v="MG024"/>
    <s v="Derrick Snyders"/>
    <s v="USCA"/>
    <s v="OFF-BI-3729"/>
    <x v="2"/>
    <x v="12"/>
    <s v="Cardinal Holdit Business Card Pockets"/>
    <n v="11.952000000000002"/>
    <n v="3"/>
    <n v="0.2"/>
    <n v="4.1832000000000003"/>
    <n v="1.62"/>
    <s v="Medium"/>
    <s v="Not Returned"/>
  </r>
  <r>
    <n v="49209"/>
    <s v="EG-2015-BP118538-42098"/>
    <n v="42098"/>
    <n v="42105"/>
    <s v="Standard Class"/>
    <s v="BP-118538"/>
    <s v="Ben Peterman"/>
    <s v="Corporate"/>
    <m/>
    <s v="Cairo"/>
    <s v="Al Qahirah"/>
    <s v="Egypt"/>
    <x v="19"/>
    <s v="MG011"/>
    <s v="Lindiwe Afolayan"/>
    <s v="Africa"/>
    <s v="OFF-FA-6198"/>
    <x v="2"/>
    <x v="8"/>
    <s v="Stockwell Rubber Bands, Assorted Sizes"/>
    <n v="54.359999999999992"/>
    <n v="4"/>
    <n v="0"/>
    <n v="27.119999999999997"/>
    <n v="3.29"/>
    <s v="Low"/>
    <s v="Not Returned"/>
  </r>
  <r>
    <n v="32470"/>
    <s v="US-2013-LT17110140-41569"/>
    <n v="41569"/>
    <n v="41573"/>
    <s v="Standard Class"/>
    <s v="LT-171101402"/>
    <s v="Liz Thompson"/>
    <s v="Consumer"/>
    <n v="61701"/>
    <s v="Bloomington"/>
    <s v="Illinois"/>
    <s v="United States"/>
    <x v="0"/>
    <s v="MG005"/>
    <s v="Lon Bonher"/>
    <s v="USCA"/>
    <s v="OFF-BI-4348"/>
    <x v="2"/>
    <x v="12"/>
    <s v="GBC Instant Report Kit"/>
    <n v="5.1759999999999984"/>
    <n v="4"/>
    <n v="0.8"/>
    <n v="-7.7640000000000011"/>
    <n v="1.58"/>
    <s v="High"/>
    <s v="Not Returned"/>
  </r>
  <r>
    <n v="29536"/>
    <s v="IN-2015-CR125807-42237"/>
    <n v="42237"/>
    <n v="42243"/>
    <s v="Standard Class"/>
    <s v="CR-125807"/>
    <s v="Clay Rozendal"/>
    <s v="Home Office"/>
    <m/>
    <s v="Port Macquarie"/>
    <s v="New South Wales"/>
    <s v="Australia"/>
    <x v="1"/>
    <s v="MG013"/>
    <s v="Kauri Anaru"/>
    <s v="Asia Pacific"/>
    <s v="OFF-FA-3056"/>
    <x v="2"/>
    <x v="8"/>
    <s v="Advantus Push Pins, Bulk Pack"/>
    <n v="38.961000000000006"/>
    <n v="3"/>
    <n v="0.1"/>
    <n v="12.050999999999998"/>
    <n v="3.29"/>
    <s v="Medium"/>
    <s v="Not Returned"/>
  </r>
  <r>
    <n v="6944"/>
    <s v="US-2015-CC1268555-42180"/>
    <n v="42180"/>
    <n v="42184"/>
    <s v="Standard Class"/>
    <s v="CC-1268555"/>
    <s v="Craig Carroll"/>
    <s v="Consumer"/>
    <m/>
    <s v="Choloma"/>
    <s v="Cortés"/>
    <s v="Honduras"/>
    <x v="13"/>
    <s v="MG003"/>
    <s v="Nicodemo Bautista"/>
    <s v="LATAM"/>
    <s v="TEC-AC-5862"/>
    <x v="0"/>
    <x v="10"/>
    <s v="SanDisk Flash Drive, Programmable"/>
    <n v="32.832000000000001"/>
    <n v="2"/>
    <n v="0.4"/>
    <n v="-5.4880000000000049"/>
    <n v="3.29"/>
    <s v="Medium"/>
    <s v="Not Returned"/>
  </r>
  <r>
    <n v="33643"/>
    <s v="CA-2014-LT17110140-41712"/>
    <n v="41712"/>
    <n v="41717"/>
    <s v="Standard Class"/>
    <s v="LT-171101402"/>
    <s v="Liz Thompson"/>
    <s v="Consumer"/>
    <n v="78207"/>
    <s v="San Antonio"/>
    <s v="Texas"/>
    <s v="United States"/>
    <x v="0"/>
    <s v="MG005"/>
    <s v="Lon Bonher"/>
    <s v="USCA"/>
    <s v="OFF-BI-4884"/>
    <x v="2"/>
    <x v="12"/>
    <s v="Insertable Tab Indexes For Data Binders"/>
    <n v="1.2719999999999998"/>
    <n v="2"/>
    <n v="0.8"/>
    <n v="-2.1624000000000012"/>
    <n v="1.05"/>
    <s v="Medium"/>
    <s v="Not Returned"/>
  </r>
  <r>
    <n v="29064"/>
    <s v="ID-2015-DB136607-42200"/>
    <n v="42200"/>
    <n v="42205"/>
    <s v="Standard Class"/>
    <s v="DB-136607"/>
    <s v="Duane Benoit"/>
    <s v="Consumer"/>
    <m/>
    <s v="Canberra"/>
    <s v="Australian Capital Territory"/>
    <s v="Australia"/>
    <x v="1"/>
    <s v="MG013"/>
    <s v="Kauri Anaru"/>
    <s v="Asia Pacific"/>
    <s v="OFF-AR-3469"/>
    <x v="2"/>
    <x v="5"/>
    <s v="BIC Sketch Pad, Easy-Erase"/>
    <n v="58.715999999999987"/>
    <n v="2"/>
    <n v="0.4"/>
    <n v="-23.543999999999997"/>
    <n v="3.29"/>
    <s v="Medium"/>
    <s v="Not Returned"/>
  </r>
  <r>
    <n v="17675"/>
    <s v="IT-2015-EB1397591-42012"/>
    <n v="42012"/>
    <n v="42017"/>
    <s v="Standard Class"/>
    <s v="EB-1397591"/>
    <s v="Erica Bern"/>
    <s v="Corporate"/>
    <m/>
    <s v="Roosendaal"/>
    <s v="North Brabant"/>
    <s v="Netherlands"/>
    <x v="2"/>
    <s v="MG023"/>
    <s v="Gilbert Wolff"/>
    <s v="Europe"/>
    <s v="FUR-FU-6278"/>
    <x v="1"/>
    <x v="11"/>
    <s v="Tenex Stacking Tray, Erganomic"/>
    <n v="38.160000000000004"/>
    <n v="2"/>
    <n v="0.2"/>
    <n v="-6.24"/>
    <n v="3.29"/>
    <s v="Medium"/>
    <s v="Not Returned"/>
  </r>
  <r>
    <n v="28442"/>
    <s v="ID-2013-EH1418597-41485"/>
    <n v="41485"/>
    <n v="41489"/>
    <s v="Standard Class"/>
    <s v="EH-1418597"/>
    <s v="Evan Henry"/>
    <s v="Consumer"/>
    <m/>
    <s v="Rawalpindi"/>
    <s v="Punjab"/>
    <s v="Pakistan"/>
    <x v="5"/>
    <s v="MG017"/>
    <s v="Chandrakant Chaudhri"/>
    <s v="Asia Pacific"/>
    <s v="OFF-EN-3097"/>
    <x v="2"/>
    <x v="16"/>
    <s v="Ames Interoffice Envelope, Security-Tint"/>
    <n v="71.28"/>
    <n v="3"/>
    <n v="0.5"/>
    <n v="-51.39"/>
    <n v="3.29"/>
    <s v="Medium"/>
    <s v="Not Returned"/>
  </r>
  <r>
    <n v="25590"/>
    <s v="IN-2012-GH1448558-41191"/>
    <n v="41191"/>
    <n v="41197"/>
    <s v="Standard Class"/>
    <s v="GH-1448558"/>
    <s v="Gene Hale"/>
    <s v="Corporate"/>
    <m/>
    <s v="Visakhapatnam"/>
    <s v="Andhra Pradesh"/>
    <s v="India"/>
    <x v="5"/>
    <s v="MG017"/>
    <s v="Chandrakant Chaudhri"/>
    <s v="Asia Pacific"/>
    <s v="OFF-PA-5891"/>
    <x v="2"/>
    <x v="14"/>
    <s v="SanDisk Parchment Paper, Multicolor"/>
    <n v="54.359999999999992"/>
    <n v="3"/>
    <n v="0"/>
    <n v="20.07"/>
    <n v="3.29"/>
    <s v="Medium"/>
    <s v="Not Returned"/>
  </r>
  <r>
    <n v="48764"/>
    <s v="TU-2014-GH4665134-41794"/>
    <n v="41794"/>
    <n v="41798"/>
    <s v="Standard Class"/>
    <s v="GH-4665134"/>
    <s v="Greg Hansen"/>
    <s v="Consumer"/>
    <m/>
    <s v="Mezitli"/>
    <s v="Mersin"/>
    <s v="Turkey"/>
    <x v="6"/>
    <s v="MG021"/>
    <s v="Kaoru Xun"/>
    <s v="Asia Pacific"/>
    <s v="TEC-CO-4785"/>
    <x v="0"/>
    <x v="2"/>
    <s v="HP Personal Copier, Digital"/>
    <n v="49.572000000000003"/>
    <n v="1"/>
    <n v="0.6"/>
    <n v="-54.558000000000007"/>
    <n v="3.29"/>
    <s v="Medium"/>
    <s v="Not Returned"/>
  </r>
  <r>
    <n v="13343"/>
    <s v="IT-2013-HZ14950139-41634"/>
    <n v="41634"/>
    <n v="41638"/>
    <s v="Second Class"/>
    <s v="HZ-14950139"/>
    <s v="Henia Zydlo"/>
    <s v="Consumer"/>
    <m/>
    <s v="London"/>
    <s v="England"/>
    <s v="United Kingdom"/>
    <x v="12"/>
    <s v="MG012"/>
    <s v="Miina Nylund"/>
    <s v="Europe"/>
    <s v="OFF-AR-6115"/>
    <x v="2"/>
    <x v="5"/>
    <s v="Stanley Markers, Easy-Erase"/>
    <n v="80.891999999999996"/>
    <n v="4"/>
    <n v="0.1"/>
    <n v="-8.9879999999999995"/>
    <n v="3.29"/>
    <s v="Medium"/>
    <s v="Not Returned"/>
  </r>
  <r>
    <n v="41845"/>
    <s v="SA-2015-JJ5760110-42101"/>
    <n v="42101"/>
    <n v="42105"/>
    <s v="Standard Class"/>
    <s v="JJ-5760110"/>
    <s v="Joel Jenkins"/>
    <s v="Home Office"/>
    <m/>
    <s v="Tabuk"/>
    <s v="Tabuk"/>
    <s v="Saudi Arabia"/>
    <x v="6"/>
    <s v="MG021"/>
    <s v="Kaoru Xun"/>
    <s v="Asia Pacific"/>
    <s v="OFF-BI-6369"/>
    <x v="2"/>
    <x v="12"/>
    <s v="Wilson Jones 3-Hole Punch, Clear"/>
    <n v="27.450000000000003"/>
    <n v="1"/>
    <n v="0"/>
    <n v="7.68"/>
    <n v="3.29"/>
    <s v="High"/>
    <s v="Not Returned"/>
  </r>
  <r>
    <n v="15836"/>
    <s v="ES-2015-JM1586545-42120"/>
    <n v="42120"/>
    <n v="42124"/>
    <s v="Standard Class"/>
    <s v="JM-1586545"/>
    <s v="John Murray"/>
    <s v="Consumer"/>
    <m/>
    <s v="Marseille"/>
    <s v="Provence-Alpes-Côte d'Azur"/>
    <s v="France"/>
    <x v="2"/>
    <s v="MG023"/>
    <s v="Gilbert Wolff"/>
    <s v="Europe"/>
    <s v="OFF-BI-4828"/>
    <x v="2"/>
    <x v="12"/>
    <s v="Ibico Index Tab, Clear"/>
    <n v="62.370000000000005"/>
    <n v="7"/>
    <n v="0"/>
    <n v="11.13"/>
    <n v="3.29"/>
    <s v="Medium"/>
    <s v="Not Returned"/>
  </r>
  <r>
    <n v="16934"/>
    <s v="IT-2015-JW15955124-42227"/>
    <n v="42227"/>
    <n v="42233"/>
    <s v="Standard Class"/>
    <s v="JW-15955124"/>
    <s v="Joni Wasserman"/>
    <s v="Consumer"/>
    <m/>
    <s v="Nacka"/>
    <s v="Stockholm"/>
    <s v="Sweden"/>
    <x v="12"/>
    <s v="MG012"/>
    <s v="Miina Nylund"/>
    <s v="Europe"/>
    <s v="OFF-BI-2891"/>
    <x v="2"/>
    <x v="12"/>
    <s v="Acco Binder Covers, Clear"/>
    <n v="31.95"/>
    <n v="5"/>
    <n v="0.5"/>
    <n v="-4.4999999999999964"/>
    <n v="3.29"/>
    <s v="Medium"/>
    <s v="Not Returned"/>
  </r>
  <r>
    <n v="27956"/>
    <s v="IN-2012-LE168107-41202"/>
    <n v="41202"/>
    <n v="41208"/>
    <s v="Standard Class"/>
    <s v="LE-168107"/>
    <s v="Laurel Elliston"/>
    <s v="Consumer"/>
    <m/>
    <s v="Gawler"/>
    <s v="South Australia"/>
    <s v="Australia"/>
    <x v="1"/>
    <s v="MG013"/>
    <s v="Kauri Anaru"/>
    <s v="Asia Pacific"/>
    <s v="FUR-FU-4103"/>
    <x v="1"/>
    <x v="11"/>
    <s v="Eldon Stacking Tray, Durable"/>
    <n v="51.354000000000006"/>
    <n v="2"/>
    <n v="0.1"/>
    <n v="9.6539999999999999"/>
    <n v="3.29"/>
    <s v="Medium"/>
    <s v="Not Returned"/>
  </r>
  <r>
    <n v="46685"/>
    <s v="CG-2014-MR754533-41650"/>
    <n v="41650"/>
    <n v="41656"/>
    <s v="Standard Class"/>
    <s v="MR-754533"/>
    <s v="Mathew Reese"/>
    <s v="Home Office"/>
    <m/>
    <s v="Mbandaka"/>
    <s v="Equateur"/>
    <s v="Democratic Republic of the Congo"/>
    <x v="16"/>
    <s v="MG002"/>
    <s v="Andile Ihejirika"/>
    <s v="Africa"/>
    <s v="OFF-LA-6055"/>
    <x v="2"/>
    <x v="13"/>
    <s v="Smead Round Labels, Alphabetical"/>
    <n v="26.880000000000003"/>
    <n v="4"/>
    <n v="0"/>
    <n v="6.7200000000000006"/>
    <n v="3.29"/>
    <s v="Low"/>
    <s v="Not Returned"/>
  </r>
  <r>
    <n v="18538"/>
    <s v="IT-2014-MA17560124-41675"/>
    <n v="41675"/>
    <n v="41675"/>
    <s v="Same Day"/>
    <s v="MA-17560124"/>
    <s v="Matt Abelman"/>
    <s v="Home Office"/>
    <m/>
    <s v="Stockholm"/>
    <s v="Stockholm"/>
    <s v="Sweden"/>
    <x v="12"/>
    <s v="MG012"/>
    <s v="Miina Nylund"/>
    <s v="Europe"/>
    <s v="OFF-AR-3531"/>
    <x v="2"/>
    <x v="5"/>
    <s v="Boston Highlighters, Blue"/>
    <n v="18.869999999999997"/>
    <n v="2"/>
    <n v="0.5"/>
    <n v="-9.4499999999999975"/>
    <n v="3.29"/>
    <s v="High"/>
    <s v="Not Returned"/>
  </r>
  <r>
    <n v="12707"/>
    <s v="ES-2013-MC17590139-41625"/>
    <n v="41625"/>
    <n v="41627"/>
    <s v="Second Class"/>
    <s v="MC-17590139"/>
    <s v="Matt Collister"/>
    <s v="Corporate"/>
    <m/>
    <s v="Newcastle upon Tyne"/>
    <s v="England"/>
    <s v="United Kingdom"/>
    <x v="12"/>
    <s v="MG012"/>
    <s v="Miina Nylund"/>
    <s v="Europe"/>
    <s v="OFF-EN-4437"/>
    <x v="2"/>
    <x v="16"/>
    <s v="GlobeWeis Clasp Envelope, Set of 50"/>
    <n v="19.799999999999997"/>
    <n v="2"/>
    <n v="0"/>
    <n v="7.92"/>
    <n v="3.29"/>
    <s v="High"/>
    <s v="Not Returned"/>
  </r>
  <r>
    <n v="46395"/>
    <s v="HR-2013-ME772530-41492"/>
    <n v="41492"/>
    <n v="41493"/>
    <s v="First Class"/>
    <s v="ME-772530"/>
    <s v="Max Engle"/>
    <s v="Consumer"/>
    <m/>
    <s v="Zagreb"/>
    <s v="Grad Zagreb"/>
    <s v="Croatia"/>
    <x v="9"/>
    <s v="MG018"/>
    <s v="Gavino Bove"/>
    <s v="Europe"/>
    <s v="OFF-BI-3295"/>
    <x v="2"/>
    <x v="12"/>
    <s v="Avery Index Tab, Economy"/>
    <n v="15.66"/>
    <n v="2"/>
    <n v="0"/>
    <n v="6.42"/>
    <n v="3.29"/>
    <s v="Critical"/>
    <s v="Not Returned"/>
  </r>
  <r>
    <n v="40261"/>
    <s v="CA-2014-LW17125140-41949"/>
    <n v="41949"/>
    <n v="41951"/>
    <s v="First Class"/>
    <s v="LW-171251408"/>
    <s v="Liz Willingham"/>
    <s v="Consumer"/>
    <n v="23464"/>
    <s v="Virginia Beach"/>
    <s v="Virginia"/>
    <s v="United States"/>
    <x v="18"/>
    <s v="MG019"/>
    <s v="Flannery Newton"/>
    <s v="USCA"/>
    <s v="FUR-FU-6233"/>
    <x v="1"/>
    <x v="11"/>
    <s v="Tenex Chairmat w/ Average Lip, 45&quot; x 53&quot;"/>
    <n v="756.80000000000007"/>
    <n v="5"/>
    <n v="0"/>
    <n v="75.679999999999978"/>
    <n v="81.2"/>
    <s v="High"/>
    <s v="Not Returned"/>
  </r>
  <r>
    <n v="13481"/>
    <s v="IT-2015-MW18235124-42175"/>
    <n v="42175"/>
    <n v="42179"/>
    <s v="Second Class"/>
    <s v="MW-18235124"/>
    <s v="Mitch Willingham"/>
    <s v="Corporate"/>
    <m/>
    <s v="Stockholm"/>
    <s v="Stockholm"/>
    <s v="Sweden"/>
    <x v="12"/>
    <s v="MG012"/>
    <s v="Miina Nylund"/>
    <s v="Europe"/>
    <s v="OFF-FA-3022"/>
    <x v="2"/>
    <x v="8"/>
    <s v="Advantus Clamps, Metal"/>
    <n v="19.410000000000004"/>
    <n v="2"/>
    <n v="0.5"/>
    <n v="-1.5900000000000034"/>
    <n v="3.29"/>
    <s v="High"/>
    <s v="Not Returned"/>
  </r>
  <r>
    <n v="49959"/>
    <s v="IZ-2012-MF825061-41221"/>
    <n v="41221"/>
    <n v="41223"/>
    <s v="First Class"/>
    <s v="MF-825061"/>
    <s v="Monica Federle"/>
    <s v="Corporate"/>
    <m/>
    <s v="Samarra'"/>
    <s v="Salah Ad Din"/>
    <s v="Iraq"/>
    <x v="6"/>
    <s v="MG021"/>
    <s v="Kaoru Xun"/>
    <s v="Asia Pacific"/>
    <s v="OFF-FA-3074"/>
    <x v="2"/>
    <x v="8"/>
    <s v="Advantus Thumb Tacks, Bulk Pack"/>
    <n v="27.18"/>
    <n v="2"/>
    <n v="0"/>
    <n v="0"/>
    <n v="3.29"/>
    <s v="High"/>
    <s v="Not Returned"/>
  </r>
  <r>
    <n v="40259"/>
    <s v="CA-2014-LW17125140-41949"/>
    <n v="41949"/>
    <n v="41951"/>
    <s v="First Class"/>
    <s v="LW-171251408"/>
    <s v="Liz Willingham"/>
    <s v="Consumer"/>
    <n v="23464"/>
    <s v="Virginia Beach"/>
    <s v="Virginia"/>
    <s v="United States"/>
    <x v="18"/>
    <s v="MG019"/>
    <s v="Flannery Newton"/>
    <s v="USCA"/>
    <s v="FUR-FU-2871"/>
    <x v="1"/>
    <x v="11"/>
    <s v="3M Polarizing Task Lamp with Clamp Arm, Light Gray"/>
    <n v="273.95999999999998"/>
    <n v="2"/>
    <n v="0"/>
    <n v="71.229600000000005"/>
    <n v="41.46"/>
    <s v="High"/>
    <s v="Not Returned"/>
  </r>
  <r>
    <n v="17549"/>
    <s v="ES-2015-NF1847548-42248"/>
    <n v="42248"/>
    <n v="42248"/>
    <s v="Same Day"/>
    <s v="NF-1847548"/>
    <s v="Neil Französisch"/>
    <s v="Home Office"/>
    <m/>
    <s v="Moers"/>
    <s v="North Rhine-Westphalia"/>
    <s v="Germany"/>
    <x v="2"/>
    <s v="MG023"/>
    <s v="Gilbert Wolff"/>
    <s v="Europe"/>
    <s v="OFF-FA-6185"/>
    <x v="2"/>
    <x v="8"/>
    <s v="Stockwell Clamps, Assorted Sizes"/>
    <n v="16.68"/>
    <n v="1"/>
    <n v="0"/>
    <n v="6.33"/>
    <n v="3.29"/>
    <s v="Critical"/>
    <s v="Not Returned"/>
  </r>
  <r>
    <n v="48403"/>
    <s v="BU-2013-RM937519-41445"/>
    <n v="41445"/>
    <n v="41450"/>
    <s v="Standard Class"/>
    <s v="RM-937519"/>
    <s v="Raymond Messe"/>
    <s v="Consumer"/>
    <m/>
    <s v="Belgrade"/>
    <s v="Central Serbia"/>
    <s v="Serbia"/>
    <x v="11"/>
    <s v="MG009"/>
    <s v="Oxana Lagunov"/>
    <s v="Europe"/>
    <s v="OFF-ST-6068"/>
    <x v="2"/>
    <x v="7"/>
    <s v="Smead Trays, Wire Frame"/>
    <n v="47.55"/>
    <n v="1"/>
    <n v="0"/>
    <n v="6.18"/>
    <n v="3.29"/>
    <s v="Medium"/>
    <s v="Not Returned"/>
  </r>
  <r>
    <n v="44549"/>
    <s v="UP-2013-SL10155137-41281"/>
    <n v="41281"/>
    <n v="41285"/>
    <s v="Standard Class"/>
    <s v="SL-10155137"/>
    <s v="Sara Luxemburg"/>
    <s v="Home Office"/>
    <m/>
    <s v="Donets'k"/>
    <s v="Donetsk"/>
    <s v="Ukraine"/>
    <x v="11"/>
    <s v="MG009"/>
    <s v="Oxana Lagunov"/>
    <s v="Europe"/>
    <s v="OFF-AR-3491"/>
    <x v="2"/>
    <x v="5"/>
    <s v="Binney &amp; Smith Markers, Water Color"/>
    <n v="54.54"/>
    <n v="2"/>
    <n v="0"/>
    <n v="9.24"/>
    <n v="3.29"/>
    <s v="High"/>
    <s v="Not Returned"/>
  </r>
  <r>
    <n v="22287"/>
    <s v="ID-2014-SW202757-41969"/>
    <n v="41969"/>
    <n v="41973"/>
    <s v="Standard Class"/>
    <s v="SW-202757"/>
    <s v="Scott Williamson"/>
    <s v="Consumer"/>
    <m/>
    <s v="Toowoomba"/>
    <s v="Queensland"/>
    <s v="Australia"/>
    <x v="1"/>
    <s v="MG013"/>
    <s v="Kauri Anaru"/>
    <s v="Asia Pacific"/>
    <s v="OFF-EN-4452"/>
    <x v="2"/>
    <x v="16"/>
    <s v="GlobeWeis Peel and Seal, Security-Tint"/>
    <n v="107.05500000000001"/>
    <n v="5"/>
    <n v="0.1"/>
    <n v="33.254999999999995"/>
    <n v="3.29"/>
    <s v="High"/>
    <s v="Not Returned"/>
  </r>
  <r>
    <n v="11089"/>
    <s v="ES-2015-SG2060545-42199"/>
    <n v="42199"/>
    <n v="42205"/>
    <s v="Standard Class"/>
    <s v="SG-2060545"/>
    <s v="Speros Goranitis"/>
    <s v="Consumer"/>
    <m/>
    <s v="Vitry-sur-Seine"/>
    <s v="Ile-de-France"/>
    <s v="France"/>
    <x v="2"/>
    <s v="MG023"/>
    <s v="Gilbert Wolff"/>
    <s v="Europe"/>
    <s v="OFF-AR-6124"/>
    <x v="2"/>
    <x v="5"/>
    <s v="Stanley Pens, Water Color"/>
    <n v="66.150000000000006"/>
    <n v="5"/>
    <n v="0"/>
    <n v="21.15"/>
    <n v="3.29"/>
    <s v="Medium"/>
    <s v="Not Returned"/>
  </r>
  <r>
    <n v="50751"/>
    <s v="AU-2014-SN107108-41724"/>
    <n v="41724"/>
    <n v="41727"/>
    <s v="Second Class"/>
    <s v="SN-107108"/>
    <s v="Steve Nguyen"/>
    <s v="Home Office"/>
    <m/>
    <s v="Vienna"/>
    <s v="Vienna"/>
    <s v="Austria"/>
    <x v="2"/>
    <s v="MG023"/>
    <s v="Gilbert Wolff"/>
    <s v="Europe"/>
    <s v="OFF-EN-5029"/>
    <x v="2"/>
    <x v="16"/>
    <s v="Kraft Interoffice Envelope, Recycled"/>
    <n v="45.72"/>
    <n v="1"/>
    <n v="0"/>
    <n v="15.059999999999999"/>
    <n v="3.29"/>
    <s v="High"/>
    <s v="Not Returned"/>
  </r>
  <r>
    <n v="5879"/>
    <s v="US-2012-DP1316582-41026"/>
    <n v="41026"/>
    <n v="41030"/>
    <s v="Standard Class"/>
    <s v="DP-1316582"/>
    <s v="David Philippe"/>
    <s v="Consumer"/>
    <m/>
    <s v="Puebla"/>
    <s v="Puebla"/>
    <s v="Mexico"/>
    <x v="13"/>
    <s v="MG003"/>
    <s v="Nicodemo Bautista"/>
    <s v="LATAM"/>
    <s v="FUR-FU-5729"/>
    <x v="1"/>
    <x v="11"/>
    <s v="Rubbermaid Frame, Durable"/>
    <n v="85.53600000000003"/>
    <n v="2"/>
    <n v="0.4"/>
    <n v="-55.624000000000024"/>
    <n v="3.286"/>
    <s v="Medium"/>
    <s v="Not Returned"/>
  </r>
  <r>
    <n v="6084"/>
    <s v="MX-2014-EA1403582-41840"/>
    <n v="41840"/>
    <n v="41845"/>
    <s v="Standard Class"/>
    <s v="EA-1403582"/>
    <s v="Erin Ashbrook"/>
    <s v="Corporate"/>
    <m/>
    <s v="Santa Catarina"/>
    <s v="Nuevo León"/>
    <s v="Mexico"/>
    <x v="13"/>
    <s v="MG003"/>
    <s v="Nicodemo Bautista"/>
    <s v="LATAM"/>
    <s v="OFF-BI-2882"/>
    <x v="2"/>
    <x v="12"/>
    <s v="Acco 3-Hole Punch, Durable"/>
    <n v="63.240000000000009"/>
    <n v="3"/>
    <n v="0"/>
    <n v="9.48"/>
    <n v="3.2829999999999999"/>
    <s v="Medium"/>
    <s v="Not Returned"/>
  </r>
  <r>
    <n v="7099"/>
    <s v="MX-2013-CC1222036-41565"/>
    <n v="41565"/>
    <n v="41568"/>
    <s v="First Class"/>
    <s v="CC-1222036"/>
    <s v="Chris Cortes"/>
    <s v="Consumer"/>
    <m/>
    <s v="San Pedro de Macorís"/>
    <s v="San Pedro de Macorís"/>
    <s v="Dominican Republic"/>
    <x v="15"/>
    <s v="MG001"/>
    <s v="Marilène Rousseau"/>
    <s v="LATAM"/>
    <s v="OFF-BI-4818"/>
    <x v="2"/>
    <x v="12"/>
    <s v="Ibico Binding Machine, Recycled"/>
    <n v="82.847999999999999"/>
    <n v="3"/>
    <n v="0.2"/>
    <n v="13.428000000000003"/>
    <n v="3.2810000000000001"/>
    <s v="High"/>
    <s v="Not Returned"/>
  </r>
  <r>
    <n v="40260"/>
    <s v="CA-2014-LW17125140-41949"/>
    <n v="41949"/>
    <n v="41951"/>
    <s v="First Class"/>
    <s v="LW-171251408"/>
    <s v="Liz Willingham"/>
    <s v="Consumer"/>
    <n v="23464"/>
    <s v="Virginia Beach"/>
    <s v="Virginia"/>
    <s v="United States"/>
    <x v="18"/>
    <s v="MG019"/>
    <s v="Flannery Newton"/>
    <s v="USCA"/>
    <s v="TEC-AC-5235"/>
    <x v="0"/>
    <x v="10"/>
    <s v="Microsoft Natural Ergonomic Keyboard 4000"/>
    <n v="89.97"/>
    <n v="3"/>
    <n v="0"/>
    <n v="18.893699999999995"/>
    <n v="19.37"/>
    <s v="High"/>
    <s v="Not Returned"/>
  </r>
  <r>
    <n v="13001"/>
    <s v="IT-2015-BD1132091-42032"/>
    <n v="42032"/>
    <n v="42036"/>
    <s v="Standard Class"/>
    <s v="BD-1132091"/>
    <s v="Bill Donatelli"/>
    <s v="Consumer"/>
    <m/>
    <s v="Emmen"/>
    <s v="Drenthe"/>
    <s v="Netherlands"/>
    <x v="2"/>
    <s v="MG023"/>
    <s v="Gilbert Wolff"/>
    <s v="Europe"/>
    <s v="OFF-PA-3988"/>
    <x v="2"/>
    <x v="14"/>
    <s v="Eaton Cards &amp; Envelopes, Premium"/>
    <n v="45.18"/>
    <n v="2"/>
    <n v="0.5"/>
    <n v="-18.12"/>
    <n v="3.28"/>
    <s v="Medium"/>
    <s v="Not Returned"/>
  </r>
  <r>
    <n v="11840"/>
    <s v="ES-2015-BE11455139-42180"/>
    <n v="42180"/>
    <n v="42187"/>
    <s v="Standard Class"/>
    <s v="BE-11455139"/>
    <s v="Brad Eason"/>
    <s v="Home Office"/>
    <m/>
    <s v="Bristol"/>
    <s v="England"/>
    <s v="United Kingdom"/>
    <x v="12"/>
    <s v="MG012"/>
    <s v="Miina Nylund"/>
    <s v="Europe"/>
    <s v="OFF-FA-3071"/>
    <x v="2"/>
    <x v="8"/>
    <s v="Advantus Staples, Metal"/>
    <n v="21.96"/>
    <n v="2"/>
    <n v="0"/>
    <n v="9"/>
    <n v="3.28"/>
    <s v="Low"/>
    <s v="Not Returned"/>
  </r>
  <r>
    <n v="11079"/>
    <s v="ES-2013-CD1192045-41609"/>
    <n v="41609"/>
    <n v="41615"/>
    <s v="Standard Class"/>
    <s v="CD-1192045"/>
    <s v="Carlos Daly"/>
    <s v="Consumer"/>
    <m/>
    <s v="Saint-Malo"/>
    <s v="Brittany"/>
    <s v="France"/>
    <x v="2"/>
    <s v="MG023"/>
    <s v="Gilbert Wolff"/>
    <s v="Europe"/>
    <s v="OFF-BI-3723"/>
    <x v="2"/>
    <x v="12"/>
    <s v="Cardinal Binder, Recycled"/>
    <n v="42.569999999999993"/>
    <n v="3"/>
    <n v="0"/>
    <n v="8.91"/>
    <n v="3.28"/>
    <s v="Medium"/>
    <s v="Not Returned"/>
  </r>
  <r>
    <n v="5852"/>
    <s v="US-2013-CB1202582-41571"/>
    <n v="41571"/>
    <n v="41577"/>
    <s v="Standard Class"/>
    <s v="CB-1202582"/>
    <s v="Cassandra Brandow"/>
    <s v="Consumer"/>
    <m/>
    <s v="Salamanca"/>
    <s v="Guanajuato"/>
    <s v="Mexico"/>
    <x v="13"/>
    <s v="MG003"/>
    <s v="Nicodemo Bautista"/>
    <s v="LATAM"/>
    <s v="FUR-FU-5720"/>
    <x v="1"/>
    <x v="11"/>
    <s v="Rubbermaid Clock, Durable"/>
    <n v="56.628000000000007"/>
    <n v="3"/>
    <n v="0.4"/>
    <n v="-26.472000000000001"/>
    <n v="3.28"/>
    <s v="Medium"/>
    <s v="Not Returned"/>
  </r>
  <r>
    <n v="11100"/>
    <s v="IT-2015-CR1262564-42173"/>
    <n v="42173"/>
    <n v="42179"/>
    <s v="Standard Class"/>
    <s v="CR-1262564"/>
    <s v="Corey Roper"/>
    <s v="Home Office"/>
    <m/>
    <s v="Cagliari"/>
    <s v="Sardinia"/>
    <s v="Italy"/>
    <x v="9"/>
    <s v="MG018"/>
    <s v="Gavino Bove"/>
    <s v="Europe"/>
    <s v="OFF-ST-6249"/>
    <x v="2"/>
    <x v="7"/>
    <s v="Tenex Folders, Blue"/>
    <n v="27.863999999999997"/>
    <n v="2"/>
    <n v="0.4"/>
    <n v="-3.2760000000000016"/>
    <n v="3.28"/>
    <s v="Medium"/>
    <s v="Not Returned"/>
  </r>
  <r>
    <n v="37608"/>
    <s v="CA-2012-LW17125140-41162"/>
    <n v="41162"/>
    <n v="41167"/>
    <s v="Standard Class"/>
    <s v="LW-171251404"/>
    <s v="Liz Willingham"/>
    <s v="Consumer"/>
    <n v="93030"/>
    <s v="Oxnard"/>
    <s v="California"/>
    <s v="United States"/>
    <x v="4"/>
    <s v="MG024"/>
    <s v="Derrick Snyders"/>
    <s v="USCA"/>
    <s v="FUR-FU-3937"/>
    <x v="1"/>
    <x v="11"/>
    <s v="Deflect-o DuraMat Lighweight, Studded, Beveled Mat for Low Pile Carpeting"/>
    <n v="127.94999999999999"/>
    <n v="3"/>
    <n v="0"/>
    <n v="21.751499999999986"/>
    <n v="7.15"/>
    <s v="Medium"/>
    <s v="Not Returned"/>
  </r>
  <r>
    <n v="36116"/>
    <s v="CA-2015-LW17125140-42164"/>
    <n v="42164"/>
    <n v="42170"/>
    <s v="Standard Class"/>
    <s v="LW-171251406"/>
    <s v="Liz Willingham"/>
    <s v="Consumer"/>
    <n v="6360"/>
    <s v="Norwich"/>
    <s v="Connecticut"/>
    <s v="United States"/>
    <x v="14"/>
    <s v="MG010"/>
    <s v="Dolores Davis"/>
    <s v="USCA"/>
    <s v="OFF-BI-6401"/>
    <x v="2"/>
    <x v="12"/>
    <s v="Wilson Jones Impact Binders"/>
    <n v="10.36"/>
    <n v="2"/>
    <n v="0"/>
    <n v="5.0763999999999996"/>
    <n v="1.7"/>
    <s v="Medium"/>
    <s v="Not Returned"/>
  </r>
  <r>
    <n v="47466"/>
    <s v="CG-2015-GZ447033-42220"/>
    <n v="42220"/>
    <n v="42225"/>
    <s v="Second Class"/>
    <s v="GZ-447033"/>
    <s v="Gary Zandusky"/>
    <s v="Consumer"/>
    <m/>
    <s v="Lubumbashi"/>
    <s v="Katanga"/>
    <s v="Democratic Republic of the Congo"/>
    <x v="16"/>
    <s v="MG002"/>
    <s v="Andile Ihejirika"/>
    <s v="Africa"/>
    <s v="OFF-PA-4177"/>
    <x v="2"/>
    <x v="14"/>
    <s v="Enermax Note Cards, Premium"/>
    <n v="29.910000000000004"/>
    <n v="1"/>
    <n v="0"/>
    <n v="6.27"/>
    <n v="3.28"/>
    <s v="Medium"/>
    <s v="Not Returned"/>
  </r>
  <r>
    <n v="42753"/>
    <s v="TU-2015-GA4725134-42250"/>
    <n v="42250"/>
    <n v="42255"/>
    <s v="Standard Class"/>
    <s v="GA-4725134"/>
    <s v="Guy Armstrong"/>
    <s v="Consumer"/>
    <m/>
    <s v="Silivri"/>
    <s v="Istanbul"/>
    <s v="Turkey"/>
    <x v="6"/>
    <s v="MG021"/>
    <s v="Kaoru Xun"/>
    <s v="Asia Pacific"/>
    <s v="OFF-SU-4326"/>
    <x v="2"/>
    <x v="15"/>
    <s v="Fiskars Trimmer, High Speed"/>
    <n v="33.840000000000003"/>
    <n v="2"/>
    <n v="0.6"/>
    <n v="-38.100000000000009"/>
    <n v="3.28"/>
    <s v="High"/>
    <s v="Not Returned"/>
  </r>
  <r>
    <n v="12282"/>
    <s v="IT-2012-GP1474045-41068"/>
    <n v="41068"/>
    <n v="41071"/>
    <s v="Second Class"/>
    <s v="GP-1474045"/>
    <s v="Guy Phonely"/>
    <s v="Corporate"/>
    <m/>
    <s v="Toulouse"/>
    <s v="Languedoc-Roussillon-Midi-Pyrénées"/>
    <s v="France"/>
    <x v="2"/>
    <s v="MG023"/>
    <s v="Gilbert Wolff"/>
    <s v="Europe"/>
    <s v="OFF-ST-6274"/>
    <x v="2"/>
    <x v="7"/>
    <s v="Tenex Shelving, Single Width"/>
    <n v="43.752000000000002"/>
    <n v="2"/>
    <n v="0.6"/>
    <n v="-38.328000000000003"/>
    <n v="3.28"/>
    <s v="Medium"/>
    <s v="Not Returned"/>
  </r>
  <r>
    <n v="47357"/>
    <s v="LI-2013-HD478573-41319"/>
    <n v="41319"/>
    <n v="41323"/>
    <s v="Standard Class"/>
    <s v="HD-478573"/>
    <s v="Harold Dahlen"/>
    <s v="Home Office"/>
    <m/>
    <s v="Monrovia"/>
    <s v="Montserrado"/>
    <s v="Liberia"/>
    <x v="3"/>
    <s v="MG020"/>
    <s v="Katlego Akosua"/>
    <s v="Africa"/>
    <s v="OFF-BI-3293"/>
    <x v="2"/>
    <x v="12"/>
    <s v="Avery Index Tab, Clear"/>
    <n v="63.3"/>
    <n v="10"/>
    <n v="0"/>
    <n v="2.4"/>
    <n v="3.28"/>
    <s v="Medium"/>
    <s v="Not Returned"/>
  </r>
  <r>
    <n v="13596"/>
    <s v="ES-2014-HR14830139-41875"/>
    <n v="41875"/>
    <n v="41881"/>
    <s v="Standard Class"/>
    <s v="HR-14830139"/>
    <s v="Harold Ryan"/>
    <s v="Corporate"/>
    <m/>
    <s v="Manchester"/>
    <s v="England"/>
    <s v="United Kingdom"/>
    <x v="12"/>
    <s v="MG012"/>
    <s v="Miina Nylund"/>
    <s v="Europe"/>
    <s v="OFF-EN-3089"/>
    <x v="2"/>
    <x v="16"/>
    <s v="Ames Business Envelopes, Security-Tint"/>
    <n v="73.200000000000017"/>
    <n v="5"/>
    <n v="0"/>
    <n v="24.749999999999996"/>
    <n v="3.28"/>
    <s v="Medium"/>
    <s v="Not Returned"/>
  </r>
  <r>
    <n v="40704"/>
    <s v="CA-2015-LC17140140-42270"/>
    <n v="42270"/>
    <n v="42272"/>
    <s v="Second Class"/>
    <s v="LC-171401406"/>
    <s v="Logan Currie"/>
    <s v="Consumer"/>
    <n v="10035"/>
    <s v="New York City"/>
    <s v="New York"/>
    <s v="United States"/>
    <x v="14"/>
    <s v="MG010"/>
    <s v="Dolores Davis"/>
    <s v="USCA"/>
    <s v="TEC-AC-6352"/>
    <x v="0"/>
    <x v="10"/>
    <s v="WD My Passport Ultra 2TB Portable External Hard Drive"/>
    <n v="1071"/>
    <n v="9"/>
    <n v="0"/>
    <n v="171.36000000000007"/>
    <n v="155.74"/>
    <s v="High"/>
    <s v="Not Returned"/>
  </r>
  <r>
    <n v="28144"/>
    <s v="ID-2015-JH15430118-42340"/>
    <n v="42340"/>
    <n v="42342"/>
    <s v="Second Class"/>
    <s v="JH-15430118"/>
    <s v="Jennifer Halladay"/>
    <s v="Consumer"/>
    <m/>
    <s v="Daegu"/>
    <s v="Daegu"/>
    <s v="South Korea"/>
    <x v="8"/>
    <s v="MG007"/>
    <s v="Hadia Bousaid"/>
    <s v="Asia Pacific"/>
    <s v="OFF-AR-5917"/>
    <x v="2"/>
    <x v="5"/>
    <s v="Sanford Markers, Blue"/>
    <n v="34.874999999999993"/>
    <n v="3"/>
    <n v="0.5"/>
    <n v="-22.364999999999995"/>
    <n v="3.28"/>
    <s v="High"/>
    <s v="Not Returned"/>
  </r>
  <r>
    <n v="42032"/>
    <s v="TU-2014-LD7005134-41798"/>
    <n v="41798"/>
    <n v="41802"/>
    <s v="Standard Class"/>
    <s v="LD-7005134"/>
    <s v="Lisa DeCherney"/>
    <s v="Consumer"/>
    <m/>
    <s v="Mersin"/>
    <s v="Mersin"/>
    <s v="Turkey"/>
    <x v="6"/>
    <s v="MG021"/>
    <s v="Kaoru Xun"/>
    <s v="Asia Pacific"/>
    <s v="FUR-FU-3028"/>
    <x v="1"/>
    <x v="11"/>
    <s v="Advantus Door Stop, Duo Pack"/>
    <n v="36.071999999999996"/>
    <n v="2"/>
    <n v="0.6"/>
    <n v="-48.707999999999998"/>
    <n v="3.28"/>
    <s v="Medium"/>
    <s v="Not Returned"/>
  </r>
  <r>
    <n v="42184"/>
    <s v="GH-2015-MH744049-42265"/>
    <n v="42265"/>
    <n v="42265"/>
    <s v="Same Day"/>
    <s v="MH-744049"/>
    <s v="Mark Haberlin"/>
    <s v="Corporate"/>
    <m/>
    <s v="Accra"/>
    <s v="Greater Accra"/>
    <s v="Ghana"/>
    <x v="3"/>
    <s v="MG020"/>
    <s v="Katlego Akosua"/>
    <s v="Africa"/>
    <s v="OFF-FA-6196"/>
    <x v="2"/>
    <x v="8"/>
    <s v="Stockwell Push Pins, Metal"/>
    <n v="14.49"/>
    <n v="1"/>
    <n v="0"/>
    <n v="0.12"/>
    <n v="3.28"/>
    <s v="Medium"/>
    <s v="Not Returned"/>
  </r>
  <r>
    <n v="46878"/>
    <s v="NI-2013-MK790595-41614"/>
    <n v="41614"/>
    <n v="41619"/>
    <s v="Standard Class"/>
    <s v="MK-790595"/>
    <s v="Michael Kennedy"/>
    <s v="Corporate"/>
    <m/>
    <s v="Minna"/>
    <s v="Niger"/>
    <s v="Nigeria"/>
    <x v="3"/>
    <s v="MG020"/>
    <s v="Katlego Akosua"/>
    <s v="Africa"/>
    <s v="TEC-PH-5358"/>
    <x v="0"/>
    <x v="0"/>
    <s v="Nokia Speaker Phone, Full Size"/>
    <n v="74.664000000000016"/>
    <n v="2"/>
    <n v="0.7"/>
    <n v="-124.47599999999998"/>
    <n v="3.28"/>
    <s v="Medium"/>
    <s v="Not Returned"/>
  </r>
  <r>
    <n v="50931"/>
    <s v="CA-2012-LC714023-41213"/>
    <n v="41213"/>
    <n v="41217"/>
    <s v="Second Class"/>
    <s v="LC-714023"/>
    <s v="Logan Currie"/>
    <s v="Consumer"/>
    <m/>
    <s v="Surrey"/>
    <s v="British Columbia"/>
    <s v="Canada"/>
    <x v="21"/>
    <s v="MG025"/>
    <s v="Azab Basha"/>
    <s v="USCA"/>
    <s v="TEC-CO-3678"/>
    <x v="0"/>
    <x v="2"/>
    <s v="Canon Copy Machine, Color"/>
    <n v="527.16"/>
    <n v="2"/>
    <n v="0"/>
    <n v="131.76"/>
    <n v="82.29"/>
    <s v="Medium"/>
    <s v="Not Returned"/>
  </r>
  <r>
    <n v="44519"/>
    <s v="SF-2014-NB8580117-41941"/>
    <n v="41941"/>
    <n v="41941"/>
    <s v="Same Day"/>
    <s v="NB-8580117"/>
    <s v="Nicole Brennan"/>
    <s v="Corporate"/>
    <m/>
    <s v="Pretoria"/>
    <s v="Gauteng"/>
    <s v="South Africa"/>
    <x v="20"/>
    <s v="MG016"/>
    <s v="Nora Cuijper"/>
    <s v="Africa"/>
    <s v="OFF-EN-5032"/>
    <x v="2"/>
    <x v="16"/>
    <s v="Kraft Interoffice Envelope, with clear poly window"/>
    <n v="100.92"/>
    <n v="2"/>
    <n v="0"/>
    <n v="39.299999999999997"/>
    <n v="3.28"/>
    <s v="Medium"/>
    <s v="Not Returned"/>
  </r>
  <r>
    <n v="43355"/>
    <s v="TU-2014-PF9225134-41886"/>
    <n v="41886"/>
    <n v="41888"/>
    <s v="First Class"/>
    <s v="PF-9225134"/>
    <s v="Phillip Flathmann"/>
    <s v="Consumer"/>
    <m/>
    <s v="Istanbul"/>
    <s v="Istanbul"/>
    <s v="Turkey"/>
    <x v="6"/>
    <s v="MG021"/>
    <s v="Kaoru Xun"/>
    <s v="Asia Pacific"/>
    <s v="OFF-AP-4510"/>
    <x v="2"/>
    <x v="6"/>
    <s v="Hamilton Beach Toaster, Red"/>
    <n v="23.004000000000005"/>
    <n v="1"/>
    <n v="0.6"/>
    <n v="-32.225999999999999"/>
    <n v="3.28"/>
    <s v="Critical"/>
    <s v="Not Returned"/>
  </r>
  <r>
    <n v="32597"/>
    <s v="CA-2014-LC17140140-41997"/>
    <n v="41997"/>
    <n v="41999"/>
    <s v="Second Class"/>
    <s v="LC-171401408"/>
    <s v="Logan Currie"/>
    <s v="Consumer"/>
    <n v="22153"/>
    <s v="Springfield"/>
    <s v="Virginia"/>
    <s v="United States"/>
    <x v="18"/>
    <s v="MG019"/>
    <s v="Flannery Newton"/>
    <s v="USCA"/>
    <s v="FUR-FU-4111"/>
    <x v="1"/>
    <x v="11"/>
    <s v="Electrix Architect's Clamp-On Swing Arm Lamp, Black"/>
    <n v="572.76"/>
    <n v="6"/>
    <n v="0"/>
    <n v="166.10039999999995"/>
    <n v="56.26"/>
    <s v="High"/>
    <s v="Not Returned"/>
  </r>
  <r>
    <n v="12861"/>
    <s v="ES-2015-SC20050139-42238"/>
    <n v="42238"/>
    <n v="42244"/>
    <s v="Standard Class"/>
    <s v="SC-20050139"/>
    <s v="Sample Company A"/>
    <s v="Home Office"/>
    <m/>
    <s v="Sunderland"/>
    <s v="England"/>
    <s v="United Kingdom"/>
    <x v="12"/>
    <s v="MG012"/>
    <s v="Miina Nylund"/>
    <s v="Europe"/>
    <s v="TEC-AC-5133"/>
    <x v="0"/>
    <x v="10"/>
    <s v="Logitech Numeric Keypad, USB"/>
    <n v="46.53"/>
    <n v="1"/>
    <n v="0"/>
    <n v="19.98"/>
    <n v="3.28"/>
    <s v="Low"/>
    <s v="Not Returned"/>
  </r>
  <r>
    <n v="44224"/>
    <s v="IS-2014-SD1048563-41963"/>
    <n v="41963"/>
    <n v="41964"/>
    <s v="First Class"/>
    <s v="SD-1048563"/>
    <s v="Shirley Daniels"/>
    <s v="Home Office"/>
    <m/>
    <s v="Holon"/>
    <s v="Tel Aviv"/>
    <s v="Israel"/>
    <x v="6"/>
    <s v="MG021"/>
    <s v="Kaoru Xun"/>
    <s v="Asia Pacific"/>
    <s v="OFF-BI-3737"/>
    <x v="2"/>
    <x v="12"/>
    <s v="Cardinal Index Tab, Clear"/>
    <n v="14.52"/>
    <n v="2"/>
    <n v="0"/>
    <n v="5.04"/>
    <n v="3.28"/>
    <s v="High"/>
    <s v="Not Returned"/>
  </r>
  <r>
    <n v="30341"/>
    <s v="IN-2015-SC2057592-42251"/>
    <n v="42251"/>
    <n v="42253"/>
    <s v="Second Class"/>
    <s v="SC-2057592"/>
    <s v="Sonia Cooley"/>
    <s v="Consumer"/>
    <m/>
    <s v="Wellington"/>
    <s v="Wellington"/>
    <s v="New Zealand"/>
    <x v="1"/>
    <s v="MG013"/>
    <s v="Kauri Anaru"/>
    <s v="Asia Pacific"/>
    <s v="OFF-BI-2893"/>
    <x v="2"/>
    <x v="12"/>
    <s v="Acco Binder Covers, Economy"/>
    <n v="26.639999999999997"/>
    <n v="2"/>
    <n v="0"/>
    <n v="3.96"/>
    <n v="3.28"/>
    <s v="Medium"/>
    <s v="Not Returned"/>
  </r>
  <r>
    <n v="25840"/>
    <s v="ID-2014-SP20620102-41879"/>
    <n v="41879"/>
    <n v="41886"/>
    <s v="Standard Class"/>
    <s v="SP-20620102"/>
    <s v="Stefania Perrino"/>
    <s v="Corporate"/>
    <m/>
    <s v="Pasig"/>
    <s v="National Capital"/>
    <s v="Philippines"/>
    <x v="17"/>
    <s v="MG015"/>
    <s v="Preecha Metharom"/>
    <s v="Asia Pacific"/>
    <s v="OFF-EN-3654"/>
    <x v="2"/>
    <x v="16"/>
    <s v="Cameo Business Envelopes, Recycled"/>
    <n v="21.285000000000004"/>
    <n v="2"/>
    <n v="0.45"/>
    <n v="-17.055000000000003"/>
    <n v="3.28"/>
    <s v="Low"/>
    <s v="Not Returned"/>
  </r>
  <r>
    <n v="10678"/>
    <s v="IT-2015-SH20635124-42133"/>
    <n v="42133"/>
    <n v="42138"/>
    <s v="Standard Class"/>
    <s v="SH-20635124"/>
    <s v="Stefanie Holloman"/>
    <s v="Corporate"/>
    <m/>
    <s v="Stockholm"/>
    <s v="Stockholm"/>
    <s v="Sweden"/>
    <x v="12"/>
    <s v="MG012"/>
    <s v="Miina Nylund"/>
    <s v="Europe"/>
    <s v="OFF-PA-4472"/>
    <x v="2"/>
    <x v="14"/>
    <s v="Green Bar Memo Slips, Premium"/>
    <n v="59.32500000000001"/>
    <n v="7"/>
    <n v="0.5"/>
    <n v="-46.305000000000007"/>
    <n v="3.28"/>
    <s v="Medium"/>
    <s v="Not Returned"/>
  </r>
  <r>
    <n v="32598"/>
    <s v="CA-2014-LC17140140-41997"/>
    <n v="41997"/>
    <n v="41999"/>
    <s v="Second Class"/>
    <s v="LC-171401408"/>
    <s v="Logan Currie"/>
    <s v="Consumer"/>
    <n v="22153"/>
    <s v="Springfield"/>
    <s v="Virginia"/>
    <s v="United States"/>
    <x v="18"/>
    <s v="MG019"/>
    <s v="Flannery Newton"/>
    <s v="USCA"/>
    <s v="FUR-FU-4111"/>
    <x v="1"/>
    <x v="11"/>
    <s v="Electrix Architect's Clamp-On Swing Arm Lamp, Black"/>
    <n v="286.38"/>
    <n v="3"/>
    <n v="0"/>
    <n v="83.050199999999975"/>
    <n v="45.72"/>
    <s v="High"/>
    <s v="Not Returned"/>
  </r>
  <r>
    <n v="16823"/>
    <s v="ES-2014-TC2129545-42004"/>
    <n v="42004"/>
    <n v="42009"/>
    <s v="Standard Class"/>
    <s v="TC-2129545"/>
    <s v="Toby Carlisle"/>
    <s v="Consumer"/>
    <m/>
    <s v="Villenave-d'Ornon"/>
    <s v="Aquitaine-Limousin-Poitou-Charentes"/>
    <s v="France"/>
    <x v="2"/>
    <s v="MG023"/>
    <s v="Gilbert Wolff"/>
    <s v="Europe"/>
    <s v="OFF-BI-3712"/>
    <x v="2"/>
    <x v="12"/>
    <s v="Cardinal 3-Hole Punch, Clear"/>
    <n v="84.78"/>
    <n v="3"/>
    <n v="0"/>
    <n v="17.73"/>
    <n v="3.28"/>
    <s v="Medium"/>
    <s v="Not Returned"/>
  </r>
  <r>
    <n v="45790"/>
    <s v="AO-2015-TB113554-42106"/>
    <n v="42106"/>
    <n v="42110"/>
    <s v="Standard Class"/>
    <s v="TB-113554"/>
    <s v="Todd Boyes"/>
    <s v="Corporate"/>
    <m/>
    <s v="Luanda"/>
    <s v="Luanda"/>
    <s v="Angola"/>
    <x v="16"/>
    <s v="MG002"/>
    <s v="Andile Ihejirika"/>
    <s v="Africa"/>
    <s v="OFF-LA-4548"/>
    <x v="2"/>
    <x v="13"/>
    <s v="Harbour Creations Round Labels, 5000 Label Set"/>
    <n v="28.56"/>
    <n v="4"/>
    <n v="0"/>
    <n v="11.040000000000001"/>
    <n v="3.28"/>
    <s v="High"/>
    <s v="Not Returned"/>
  </r>
  <r>
    <n v="24084"/>
    <s v="IN-2012-TC215357-41170"/>
    <n v="41170"/>
    <n v="41173"/>
    <s v="First Class"/>
    <s v="TC-215357"/>
    <s v="Tracy Collins"/>
    <s v="Home Office"/>
    <m/>
    <s v="Sydney"/>
    <s v="New South Wales"/>
    <s v="Australia"/>
    <x v="1"/>
    <s v="MG013"/>
    <s v="Kauri Anaru"/>
    <s v="Asia Pacific"/>
    <s v="OFF-PA-3998"/>
    <x v="2"/>
    <x v="14"/>
    <s v="Eaton Message Books, 8.5 x 11"/>
    <n v="22.248000000000001"/>
    <n v="1"/>
    <n v="0.1"/>
    <n v="6.918000000000001"/>
    <n v="3.28"/>
    <s v="Medium"/>
    <s v="Not Returned"/>
  </r>
  <r>
    <n v="15280"/>
    <s v="ES-2012-TS216558-41153"/>
    <n v="41153"/>
    <n v="41155"/>
    <s v="First Class"/>
    <s v="TS-216558"/>
    <s v="Trudy Schmidt"/>
    <s v="Consumer"/>
    <m/>
    <s v="Vienna"/>
    <s v="Vienna"/>
    <s v="Austria"/>
    <x v="2"/>
    <s v="MG023"/>
    <s v="Gilbert Wolff"/>
    <s v="Europe"/>
    <s v="OFF-AR-5925"/>
    <x v="2"/>
    <x v="5"/>
    <s v="Sanford Pens, Easy-Erase"/>
    <n v="68.22"/>
    <n v="6"/>
    <n v="0"/>
    <n v="15.66"/>
    <n v="3.28"/>
    <s v="Medium"/>
    <s v="Not Returned"/>
  </r>
  <r>
    <n v="5613"/>
    <s v="MX-2014-LS1697518-41666"/>
    <n v="41666"/>
    <n v="41671"/>
    <s v="Standard Class"/>
    <s v="LS-1697518"/>
    <s v="Lindsay Shagiari"/>
    <s v="Home Office"/>
    <m/>
    <s v="Caucaia"/>
    <s v="Ceará"/>
    <s v="Brazil"/>
    <x v="7"/>
    <s v="MG014"/>
    <s v="Vasco Magalhães"/>
    <s v="LATAM"/>
    <s v="OFF-BI-3188"/>
    <x v="2"/>
    <x v="12"/>
    <s v="Avery 3-Hole Punch, Economy"/>
    <n v="74.320000000000022"/>
    <n v="4"/>
    <n v="0"/>
    <n v="26"/>
    <n v="3.2789999999999999"/>
    <s v="Medium"/>
    <s v="Not Returned"/>
  </r>
  <r>
    <n v="5685"/>
    <s v="MX-2015-MA1799582-42327"/>
    <n v="42327"/>
    <n v="42329"/>
    <s v="Second Class"/>
    <s v="MA-1799582"/>
    <s v="Michelle Arnett"/>
    <s v="Home Office"/>
    <m/>
    <s v="Cuajimalpa"/>
    <s v="Distrito Federal"/>
    <s v="Mexico"/>
    <x v="13"/>
    <s v="MG003"/>
    <s v="Nicodemo Bautista"/>
    <s v="LATAM"/>
    <s v="OFF-FA-3075"/>
    <x v="2"/>
    <x v="8"/>
    <s v="Advantus Thumb Tacks, Metal"/>
    <n v="18.280000000000005"/>
    <n v="2"/>
    <n v="0"/>
    <n v="1.64"/>
    <n v="3.2789999999999999"/>
    <s v="High"/>
    <s v="Not Returned"/>
  </r>
  <r>
    <n v="5219"/>
    <s v="MX-2015-CA1205539-42180"/>
    <n v="42180"/>
    <n v="42183"/>
    <s v="First Class"/>
    <s v="CA-1205539"/>
    <s v="Cathy Armstrong"/>
    <s v="Home Office"/>
    <m/>
    <s v="Ilopango"/>
    <s v="San Salvador"/>
    <s v="El Salvador"/>
    <x v="13"/>
    <s v="MG003"/>
    <s v="Nicodemo Bautista"/>
    <s v="LATAM"/>
    <s v="OFF-ST-4061"/>
    <x v="2"/>
    <x v="7"/>
    <s v="Eldon Folders, Industrial"/>
    <n v="34.92"/>
    <n v="3"/>
    <n v="0"/>
    <n v="7.6800000000000015"/>
    <n v="3.2770000000000001"/>
    <s v="High"/>
    <s v="Not Returned"/>
  </r>
  <r>
    <n v="1439"/>
    <s v="MX-2013-NK1849018-41415"/>
    <n v="41415"/>
    <n v="41422"/>
    <s v="Standard Class"/>
    <s v="NK-1849018"/>
    <s v="Neil Knudson"/>
    <s v="Home Office"/>
    <m/>
    <s v="Curitiba"/>
    <s v="Parana"/>
    <s v="Brazil"/>
    <x v="7"/>
    <s v="MG014"/>
    <s v="Vasco Magalhães"/>
    <s v="LATAM"/>
    <s v="OFF-PA-4483"/>
    <x v="2"/>
    <x v="14"/>
    <s v="Green Bar Parchment Paper, Premium"/>
    <n v="33.36"/>
    <n v="3"/>
    <n v="0"/>
    <n v="13.98"/>
    <n v="3.2770000000000001"/>
    <s v="Medium"/>
    <s v="Not Returned"/>
  </r>
  <r>
    <n v="1559"/>
    <s v="MX-2014-MR1754531-41740"/>
    <n v="41740"/>
    <n v="41744"/>
    <s v="Standard Class"/>
    <s v="MR-1754531"/>
    <s v="Mathew Reese"/>
    <s v="Home Office"/>
    <m/>
    <s v="Santa Clara"/>
    <s v="Villa Clara"/>
    <s v="Cuba"/>
    <x v="15"/>
    <s v="MG001"/>
    <s v="Marilène Rousseau"/>
    <s v="LATAM"/>
    <s v="OFF-BI-4808"/>
    <x v="2"/>
    <x v="12"/>
    <s v="Ibico Binder Covers, Durable"/>
    <n v="40.4"/>
    <n v="4"/>
    <n v="0"/>
    <n v="2.8"/>
    <n v="3.2729999999999997"/>
    <s v="Medium"/>
    <s v="Not Returned"/>
  </r>
  <r>
    <n v="2532"/>
    <s v="MX-2013-RD1948093-41436"/>
    <n v="41436"/>
    <n v="41440"/>
    <s v="Standard Class"/>
    <s v="RD-1948093"/>
    <s v="Rick Duston"/>
    <s v="Consumer"/>
    <m/>
    <s v="Managua"/>
    <s v="Managua"/>
    <s v="Nicaragua"/>
    <x v="13"/>
    <s v="MG003"/>
    <s v="Nicodemo Bautista"/>
    <s v="LATAM"/>
    <s v="OFF-PA-6606"/>
    <x v="2"/>
    <x v="14"/>
    <s v="Xerox Computer Printout Paper, Multicolor"/>
    <n v="55.5"/>
    <n v="3"/>
    <n v="0"/>
    <n v="5.52"/>
    <n v="3.2729999999999997"/>
    <s v="Medium"/>
    <s v="Not Returned"/>
  </r>
  <r>
    <n v="2447"/>
    <s v="US-2015-JD1601598-42036"/>
    <n v="42036"/>
    <n v="42041"/>
    <s v="Standard Class"/>
    <s v="JD-1601598"/>
    <s v="Joy Daniels"/>
    <s v="Consumer"/>
    <m/>
    <s v="San Miguelito"/>
    <s v="Panama"/>
    <s v="Panama"/>
    <x v="13"/>
    <s v="MG003"/>
    <s v="Nicodemo Bautista"/>
    <s v="LATAM"/>
    <s v="OFF-SU-4116"/>
    <x v="2"/>
    <x v="15"/>
    <s v="Elite Box Cutter, Easy Grip"/>
    <n v="29.207999999999998"/>
    <n v="2"/>
    <n v="0.4"/>
    <n v="-9.7519999999999989"/>
    <n v="3.2719999999999998"/>
    <s v="High"/>
    <s v="Not Returned"/>
  </r>
  <r>
    <n v="24409"/>
    <s v="IN-2013-AH104657-41516"/>
    <n v="41516"/>
    <n v="41521"/>
    <s v="Second Class"/>
    <s v="AH-104657"/>
    <s v="Amy Hunt"/>
    <s v="Consumer"/>
    <m/>
    <s v="Perth"/>
    <s v="Western Australia"/>
    <s v="Australia"/>
    <x v="1"/>
    <s v="MG013"/>
    <s v="Kauri Anaru"/>
    <s v="Asia Pacific"/>
    <s v="OFF-PA-4001"/>
    <x v="2"/>
    <x v="14"/>
    <s v="Eaton Message Books, Recycled"/>
    <n v="36.881999999999998"/>
    <n v="2"/>
    <n v="0.1"/>
    <n v="13.062000000000001"/>
    <n v="3.27"/>
    <s v="Medium"/>
    <s v="Not Returned"/>
  </r>
  <r>
    <n v="15969"/>
    <s v="IT-2012-AA10645139-41216"/>
    <n v="41216"/>
    <n v="41221"/>
    <s v="Second Class"/>
    <s v="AA-10645139"/>
    <s v="Anna Andreadi"/>
    <s v="Consumer"/>
    <m/>
    <s v="Birmingham"/>
    <s v="England"/>
    <s v="United Kingdom"/>
    <x v="12"/>
    <s v="MG012"/>
    <s v="Miina Nylund"/>
    <s v="Europe"/>
    <s v="OFF-FA-5483"/>
    <x v="2"/>
    <x v="8"/>
    <s v="OIC Staples, Metal"/>
    <n v="17.190000000000001"/>
    <n v="3"/>
    <n v="0.5"/>
    <n v="-3.1500000000000021"/>
    <n v="3.27"/>
    <s v="High"/>
    <s v="Not Returned"/>
  </r>
  <r>
    <n v="24340"/>
    <s v="IN-2015-AP1091527-42244"/>
    <n v="42244"/>
    <n v="42245"/>
    <s v="First Class"/>
    <s v="AP-1091527"/>
    <s v="Arthur Prichep"/>
    <s v="Consumer"/>
    <m/>
    <s v="Shouguang"/>
    <s v="Shandong"/>
    <s v="China"/>
    <x v="8"/>
    <s v="MG007"/>
    <s v="Hadia Bousaid"/>
    <s v="Asia Pacific"/>
    <s v="OFF-LA-3320"/>
    <x v="2"/>
    <x v="13"/>
    <s v="Avery Shipping Labels, 5000 Label Set"/>
    <n v="24.48"/>
    <n v="2"/>
    <n v="0"/>
    <n v="8.76"/>
    <n v="3.27"/>
    <s v="High"/>
    <s v="Not Returned"/>
  </r>
  <r>
    <n v="50930"/>
    <s v="CA-2012-LC714023-41213"/>
    <n v="41213"/>
    <n v="41217"/>
    <s v="Second Class"/>
    <s v="LC-714023"/>
    <s v="Logan Currie"/>
    <s v="Consumer"/>
    <m/>
    <s v="Surrey"/>
    <s v="British Columbia"/>
    <s v="Canada"/>
    <x v="21"/>
    <s v="MG025"/>
    <s v="Azab Basha"/>
    <s v="USCA"/>
    <s v="TEC-MA-5512"/>
    <x v="0"/>
    <x v="9"/>
    <s v="Okidata Printer, White"/>
    <n v="266.91000000000003"/>
    <n v="1"/>
    <n v="0"/>
    <n v="2.64"/>
    <n v="26.26"/>
    <s v="Medium"/>
    <s v="Not Returned"/>
  </r>
  <r>
    <n v="10762"/>
    <s v="IT-2014-BM11650124-41802"/>
    <n v="41802"/>
    <n v="41805"/>
    <s v="First Class"/>
    <s v="BM-11650124"/>
    <s v="Brian Moss"/>
    <s v="Corporate"/>
    <m/>
    <s v="Huddinge"/>
    <s v="Stockholm"/>
    <s v="Sweden"/>
    <x v="12"/>
    <s v="MG012"/>
    <s v="Miina Nylund"/>
    <s v="Europe"/>
    <s v="OFF-LA-4526"/>
    <x v="2"/>
    <x v="13"/>
    <s v="Harbour Creations Color Coded Labels, 5000 Label Set"/>
    <n v="19.934999999999999"/>
    <n v="3"/>
    <n v="0.5"/>
    <n v="-0.85499999999999687"/>
    <n v="3.27"/>
    <s v="Medium"/>
    <s v="Not Returned"/>
  </r>
  <r>
    <n v="10527"/>
    <s v="ES-2015-CC12220139-42115"/>
    <n v="42115"/>
    <n v="42117"/>
    <s v="Second Class"/>
    <s v="CC-12220139"/>
    <s v="Chris Cortes"/>
    <s v="Consumer"/>
    <m/>
    <s v="London"/>
    <s v="England"/>
    <s v="United Kingdom"/>
    <x v="12"/>
    <s v="MG012"/>
    <s v="Miina Nylund"/>
    <s v="Europe"/>
    <s v="OFF-AR-5919"/>
    <x v="2"/>
    <x v="5"/>
    <s v="Sanford Markers, Fluorescent"/>
    <n v="66.176999999999992"/>
    <n v="3"/>
    <n v="0.1"/>
    <n v="21.986999999999995"/>
    <n v="3.27"/>
    <s v="Medium"/>
    <s v="Not Returned"/>
  </r>
  <r>
    <n v="45938"/>
    <s v="IS-2015-DD357063-42069"/>
    <n v="42069"/>
    <n v="42075"/>
    <s v="Standard Class"/>
    <s v="DD-357063"/>
    <s v="Dorothy Dickinson"/>
    <s v="Consumer"/>
    <m/>
    <s v="Haifa"/>
    <s v="Haifa"/>
    <s v="Israel"/>
    <x v="6"/>
    <s v="MG021"/>
    <s v="Kaoru Xun"/>
    <s v="Asia Pacific"/>
    <s v="OFF-AR-6114"/>
    <x v="2"/>
    <x v="5"/>
    <s v="Stanley Markers, Blue"/>
    <n v="44.4"/>
    <n v="2"/>
    <n v="0"/>
    <n v="3.96"/>
    <n v="3.27"/>
    <s v="Medium"/>
    <s v="Not Returned"/>
  </r>
  <r>
    <n v="50932"/>
    <s v="CA-2012-LC714023-41213"/>
    <n v="41213"/>
    <n v="41217"/>
    <s v="Second Class"/>
    <s v="LC-714023"/>
    <s v="Logan Currie"/>
    <s v="Consumer"/>
    <m/>
    <s v="Surrey"/>
    <s v="British Columbia"/>
    <s v="Canada"/>
    <x v="21"/>
    <s v="MG025"/>
    <s v="Azab Basha"/>
    <s v="USCA"/>
    <s v="OFF-ST-6033"/>
    <x v="2"/>
    <x v="7"/>
    <s v="Smead File Cart, Single Width"/>
    <n v="128.42999999999998"/>
    <n v="1"/>
    <n v="0"/>
    <n v="1.26"/>
    <n v="15.87"/>
    <s v="Medium"/>
    <s v="Not Returned"/>
  </r>
  <r>
    <n v="14188"/>
    <s v="IT-2014-HM14860139-41657"/>
    <n v="41657"/>
    <n v="41664"/>
    <s v="Standard Class"/>
    <s v="HM-14860139"/>
    <s v="Harry Marie"/>
    <s v="Corporate"/>
    <m/>
    <s v="Sheffield"/>
    <s v="England"/>
    <s v="United Kingdom"/>
    <x v="12"/>
    <s v="MG012"/>
    <s v="Miina Nylund"/>
    <s v="Europe"/>
    <s v="OFF-EN-3104"/>
    <x v="2"/>
    <x v="16"/>
    <s v="Ames Manila Envelope, Recycled"/>
    <n v="46.980000000000004"/>
    <n v="4"/>
    <n v="0.5"/>
    <n v="-11.340000000000003"/>
    <n v="3.27"/>
    <s v="Medium"/>
    <s v="Not Returned"/>
  </r>
  <r>
    <n v="18149"/>
    <s v="ES-2015-HM1486045-42365"/>
    <n v="42365"/>
    <n v="42371"/>
    <s v="Standard Class"/>
    <s v="HM-1486045"/>
    <s v="Harry Marie"/>
    <s v="Corporate"/>
    <m/>
    <s v="Rennes"/>
    <s v="Brittany"/>
    <s v="France"/>
    <x v="2"/>
    <s v="MG023"/>
    <s v="Gilbert Wolff"/>
    <s v="Europe"/>
    <s v="OFF-EN-4926"/>
    <x v="2"/>
    <x v="16"/>
    <s v="Jiffy Peel and Seal, with clear poly window"/>
    <n v="23.549999999999997"/>
    <n v="1"/>
    <n v="0"/>
    <n v="4.47"/>
    <n v="3.27"/>
    <s v="Low"/>
    <s v="Not Returned"/>
  </r>
  <r>
    <n v="38581"/>
    <s v="CA-2015-LC17140140-42257"/>
    <n v="42257"/>
    <n v="42261"/>
    <s v="Standard Class"/>
    <s v="LC-171401406"/>
    <s v="Logan Currie"/>
    <s v="Consumer"/>
    <n v="44105"/>
    <s v="Cleveland"/>
    <s v="Ohio"/>
    <s v="United States"/>
    <x v="14"/>
    <s v="MG010"/>
    <s v="Dolores Davis"/>
    <s v="USCA"/>
    <s v="FUR-FU-3939"/>
    <x v="1"/>
    <x v="11"/>
    <s v="Deflect-o EconoMat Studded, No Bevel Mat for Low Pile Carpeting"/>
    <n v="66.112000000000009"/>
    <n v="2"/>
    <n v="0.2"/>
    <n v="-9.0903999999999989"/>
    <n v="11.95"/>
    <s v="High"/>
    <s v="Not Returned"/>
  </r>
  <r>
    <n v="25732"/>
    <s v="IN-2013-KM1666059-41574"/>
    <n v="41574"/>
    <n v="41578"/>
    <s v="Standard Class"/>
    <s v="KM-1666059"/>
    <s v="Khloe Miller"/>
    <s v="Consumer"/>
    <m/>
    <s v="Jakarta"/>
    <s v="Jakarta"/>
    <s v="Indonesia"/>
    <x v="17"/>
    <s v="MG015"/>
    <s v="Preecha Metharom"/>
    <s v="Asia Pacific"/>
    <s v="OFF-LA-4553"/>
    <x v="2"/>
    <x v="13"/>
    <s v="Harbour Creations Shipping Labels, Adjustable"/>
    <n v="29.764800000000001"/>
    <n v="6"/>
    <n v="0.47000000000000003"/>
    <n v="0.96480000000000032"/>
    <n v="3.27"/>
    <s v="Medium"/>
    <s v="Not Returned"/>
  </r>
  <r>
    <n v="50814"/>
    <s v="TO-2014-LH7020131-41999"/>
    <n v="41999"/>
    <n v="42001"/>
    <s v="Second Class"/>
    <s v="LH-7020131"/>
    <s v="Lisa Hazard"/>
    <s v="Consumer"/>
    <m/>
    <s v="Lome"/>
    <s v="Maritime"/>
    <s v="Togo"/>
    <x v="3"/>
    <s v="MG020"/>
    <s v="Katlego Akosua"/>
    <s v="Africa"/>
    <s v="OFF-AR-3463"/>
    <x v="2"/>
    <x v="5"/>
    <s v="BIC Pencil Sharpener, Water Color"/>
    <n v="32.19"/>
    <n v="1"/>
    <n v="0"/>
    <n v="12.21"/>
    <n v="3.27"/>
    <s v="Medium"/>
    <s v="Not Returned"/>
  </r>
  <r>
    <n v="13367"/>
    <s v="ES-2015-LW1712545-42236"/>
    <n v="42236"/>
    <n v="42239"/>
    <s v="First Class"/>
    <s v="LW-1712545"/>
    <s v="Liz Willingham"/>
    <s v="Consumer"/>
    <m/>
    <s v="Fontenay-aux-Roses"/>
    <s v="Ile-de-France"/>
    <s v="France"/>
    <x v="2"/>
    <s v="MG023"/>
    <s v="Gilbert Wolff"/>
    <s v="Europe"/>
    <s v="OFF-ST-6060"/>
    <x v="2"/>
    <x v="7"/>
    <s v="Smead Shelving, Wire Frame"/>
    <n v="43.2"/>
    <n v="1"/>
    <n v="0.1"/>
    <n v="17.28"/>
    <n v="3.27"/>
    <s v="High"/>
    <s v="Not Returned"/>
  </r>
  <r>
    <n v="26753"/>
    <s v="IN-2012-MA1756059-41132"/>
    <n v="41132"/>
    <n v="41136"/>
    <s v="Standard Class"/>
    <s v="MA-1756059"/>
    <s v="Matt Abelman"/>
    <s v="Home Office"/>
    <m/>
    <s v="Medan"/>
    <s v="Sumatera Utara"/>
    <s v="Indonesia"/>
    <x v="17"/>
    <s v="MG015"/>
    <s v="Preecha Metharom"/>
    <s v="Asia Pacific"/>
    <s v="TEC-MA-4201"/>
    <x v="0"/>
    <x v="9"/>
    <s v="Epson Phone, Durable"/>
    <n v="134.60939999999997"/>
    <n v="2"/>
    <n v="0.17"/>
    <n v="53.489400000000003"/>
    <n v="3.27"/>
    <s v="Medium"/>
    <s v="Not Returned"/>
  </r>
  <r>
    <n v="38722"/>
    <s v="CA-2014-LC17140140-41816"/>
    <n v="41816"/>
    <n v="41818"/>
    <s v="Second Class"/>
    <s v="LC-171401402"/>
    <s v="Logan Currie"/>
    <s v="Consumer"/>
    <n v="77070"/>
    <s v="Houston"/>
    <s v="Texas"/>
    <s v="United States"/>
    <x v="0"/>
    <s v="MG005"/>
    <s v="Lon Bonher"/>
    <s v="USCA"/>
    <s v="FUR-CH-4427"/>
    <x v="1"/>
    <x v="1"/>
    <s v="Global Value Mid-Back Manager's Chair, Gray"/>
    <n v="85.245999999999995"/>
    <n v="2"/>
    <n v="0.3"/>
    <n v="-6.0890000000000057"/>
    <n v="7.87"/>
    <s v="High"/>
    <s v="Not Returned"/>
  </r>
  <r>
    <n v="34896"/>
    <s v="CA-2012-LC17140140-41160"/>
    <n v="41160"/>
    <n v="41165"/>
    <s v="Second Class"/>
    <s v="LC-171401406"/>
    <s v="Logan Currie"/>
    <s v="Consumer"/>
    <n v="19140"/>
    <s v="Philadelphia"/>
    <s v="Pennsylvania"/>
    <s v="United States"/>
    <x v="14"/>
    <s v="MG010"/>
    <s v="Dolores Davis"/>
    <s v="USCA"/>
    <s v="TEC-PH-5622"/>
    <x v="0"/>
    <x v="0"/>
    <s v="Polycom SoundPoint IP 450 VoIP phone"/>
    <n v="135.51599999999999"/>
    <n v="1"/>
    <n v="0.4"/>
    <n v="-31.620400000000004"/>
    <n v="7.32"/>
    <s v="Medium"/>
    <s v="Not Returned"/>
  </r>
  <r>
    <n v="30712"/>
    <s v="IN-2015-NS186407-42125"/>
    <n v="42125"/>
    <n v="42125"/>
    <s v="Same Day"/>
    <s v="NS-186407"/>
    <s v="Noel Staavos"/>
    <s v="Corporate"/>
    <m/>
    <s v="Lismore"/>
    <s v="New South Wales"/>
    <s v="Australia"/>
    <x v="1"/>
    <s v="MG013"/>
    <s v="Kauri Anaru"/>
    <s v="Asia Pacific"/>
    <s v="OFF-BI-3186"/>
    <x v="2"/>
    <x v="12"/>
    <s v="Avery 3-Hole Punch, Clear"/>
    <n v="54.660000000000011"/>
    <n v="2"/>
    <n v="0"/>
    <n v="6"/>
    <n v="3.27"/>
    <s v="Medium"/>
    <s v="Not Returned"/>
  </r>
  <r>
    <n v="44050"/>
    <s v="CG-2014-PK907533-41875"/>
    <n v="41875"/>
    <n v="41879"/>
    <s v="Second Class"/>
    <s v="PK-907533"/>
    <s v="Pete Kriz"/>
    <s v="Consumer"/>
    <m/>
    <s v="Kinshasa"/>
    <s v="Kinshasa"/>
    <s v="Democratic Republic of the Congo"/>
    <x v="16"/>
    <s v="MG002"/>
    <s v="Andile Ihejirika"/>
    <s v="Africa"/>
    <s v="TEC-AC-5861"/>
    <x v="0"/>
    <x v="10"/>
    <s v="SanDisk Flash Drive, Erganomic"/>
    <n v="37.349999999999994"/>
    <n v="1"/>
    <n v="0"/>
    <n v="0.72"/>
    <n v="3.27"/>
    <s v="Medium"/>
    <s v="Not Returned"/>
  </r>
  <r>
    <n v="41887"/>
    <s v="SF-2015-RS9420117-42118"/>
    <n v="42118"/>
    <n v="42120"/>
    <s v="First Class"/>
    <s v="RS-9420117"/>
    <s v="Ricardo Sperren"/>
    <s v="Corporate"/>
    <m/>
    <s v="Boksburg"/>
    <s v="Gauteng"/>
    <s v="South Africa"/>
    <x v="20"/>
    <s v="MG016"/>
    <s v="Nora Cuijper"/>
    <s v="Africa"/>
    <s v="TEC-AC-5127"/>
    <x v="0"/>
    <x v="10"/>
    <s v="Logitech Mouse, Erganomic"/>
    <n v="27.090000000000003"/>
    <n v="1"/>
    <n v="0"/>
    <n v="6.2099999999999991"/>
    <n v="3.27"/>
    <s v="High"/>
    <s v="Not Returned"/>
  </r>
  <r>
    <n v="46870"/>
    <s v="CG-2014-SL1015533-41815"/>
    <n v="41815"/>
    <n v="41820"/>
    <s v="Standard Class"/>
    <s v="SL-1015533"/>
    <s v="Sara Luxemburg"/>
    <s v="Home Office"/>
    <m/>
    <s v="Bandundu"/>
    <s v="Bandundu"/>
    <s v="Democratic Republic of the Congo"/>
    <x v="16"/>
    <s v="MG002"/>
    <s v="Andile Ihejirika"/>
    <s v="Africa"/>
    <s v="OFF-PA-4477"/>
    <x v="2"/>
    <x v="14"/>
    <s v="Green Bar Message Books, Recycled"/>
    <n v="47.4"/>
    <n v="2"/>
    <n v="0"/>
    <n v="17.04"/>
    <n v="3.27"/>
    <s v="Medium"/>
    <s v="Not Returned"/>
  </r>
  <r>
    <n v="32201"/>
    <s v="CA-2014-LC17140140-41738"/>
    <n v="41738"/>
    <n v="41742"/>
    <s v="Standard Class"/>
    <s v="LC-171401404"/>
    <s v="Logan Currie"/>
    <s v="Consumer"/>
    <n v="90032"/>
    <s v="Los Angeles"/>
    <s v="California"/>
    <s v="United States"/>
    <x v="4"/>
    <s v="MG024"/>
    <s v="Derrick Snyders"/>
    <s v="USCA"/>
    <s v="OFF-ST-4272"/>
    <x v="2"/>
    <x v="7"/>
    <s v="Fellowes Neat Ideas Storage Cubes"/>
    <n v="64.959999999999994"/>
    <n v="2"/>
    <n v="0"/>
    <n v="2.598399999999998"/>
    <n v="7.09"/>
    <s v="High"/>
    <s v="Not Returned"/>
  </r>
  <r>
    <n v="38723"/>
    <s v="CA-2014-LC17140140-41816"/>
    <n v="41816"/>
    <n v="41818"/>
    <s v="Second Class"/>
    <s v="LC-171401402"/>
    <s v="Logan Currie"/>
    <s v="Consumer"/>
    <n v="77070"/>
    <s v="Houston"/>
    <s v="Texas"/>
    <s v="United States"/>
    <x v="0"/>
    <s v="MG005"/>
    <s v="Lon Bonher"/>
    <s v="USCA"/>
    <s v="FUR-FU-4045"/>
    <x v="1"/>
    <x v="11"/>
    <s v="Eldon Executive Woodline II Cherry Finish Desk Accessories"/>
    <n v="32.712000000000003"/>
    <n v="2"/>
    <n v="0.6"/>
    <n v="-26.169599999999996"/>
    <n v="4.3899999999999997"/>
    <s v="High"/>
    <s v="Not Returned"/>
  </r>
  <r>
    <n v="44330"/>
    <s v="NI-2015-TC1098095-42033"/>
    <n v="42033"/>
    <n v="42033"/>
    <s v="Same Day"/>
    <s v="TC-1098095"/>
    <s v="Tamara Chand"/>
    <s v="Corporate"/>
    <m/>
    <s v="Aba"/>
    <s v="Abia"/>
    <s v="Nigeria"/>
    <x v="3"/>
    <s v="MG020"/>
    <s v="Katlego Akosua"/>
    <s v="Africa"/>
    <s v="FUR-CH-4633"/>
    <x v="1"/>
    <x v="1"/>
    <s v="Hon Chairmat, Set of Two"/>
    <n v="17.334000000000003"/>
    <n v="1"/>
    <n v="0.7"/>
    <n v="-27.755999999999997"/>
    <n v="3.27"/>
    <s v="High"/>
    <s v="Not Returned"/>
  </r>
  <r>
    <n v="24350"/>
    <s v="ID-2014-TT2122088-41999"/>
    <n v="41999"/>
    <n v="42003"/>
    <s v="Standard Class"/>
    <s v="TT-2122088"/>
    <s v="Thomas Thornton"/>
    <s v="Consumer"/>
    <m/>
    <s v="Yangon"/>
    <s v="Yangon"/>
    <s v="Myanmar (Burma)"/>
    <x v="17"/>
    <s v="MG015"/>
    <s v="Preecha Metharom"/>
    <s v="Asia Pacific"/>
    <s v="OFF-BI-3251"/>
    <x v="2"/>
    <x v="12"/>
    <s v="Avery Binder, Clear"/>
    <n v="71.811599999999999"/>
    <n v="7"/>
    <n v="0.17"/>
    <n v="26.661600000000007"/>
    <n v="3.27"/>
    <s v="High"/>
    <s v="Not Returned"/>
  </r>
  <r>
    <n v="5901"/>
    <s v="MX-2012-LT1676593-40931"/>
    <n v="40931"/>
    <n v="40931"/>
    <s v="Same Day"/>
    <s v="LT-1676593"/>
    <s v="Larry Tron"/>
    <s v="Consumer"/>
    <m/>
    <s v="Managua"/>
    <s v="Managua"/>
    <s v="Nicaragua"/>
    <x v="13"/>
    <s v="MG003"/>
    <s v="Nicodemo Bautista"/>
    <s v="LATAM"/>
    <s v="OFF-PA-3994"/>
    <x v="2"/>
    <x v="14"/>
    <s v="Eaton Memo Slips, 8.5 x 11"/>
    <n v="23.84"/>
    <n v="2"/>
    <n v="0"/>
    <n v="1.64"/>
    <n v="3.2670000000000003"/>
    <s v="Medium"/>
    <s v="Not Returned"/>
  </r>
  <r>
    <n v="8054"/>
    <s v="US-2014-TP2113082-41794"/>
    <n v="41794"/>
    <n v="41800"/>
    <s v="Standard Class"/>
    <s v="TP-2113082"/>
    <s v="Theone Pippenger"/>
    <s v="Consumer"/>
    <m/>
    <s v="Mexico City"/>
    <s v="Distrito Federal"/>
    <s v="Mexico"/>
    <x v="13"/>
    <s v="MG003"/>
    <s v="Nicodemo Bautista"/>
    <s v="LATAM"/>
    <s v="OFF-EN-3108"/>
    <x v="2"/>
    <x v="16"/>
    <s v="Ames Peel and Seal, Recycled"/>
    <n v="23.32"/>
    <n v="2"/>
    <n v="0"/>
    <n v="6.04"/>
    <n v="3.2649999999999997"/>
    <s v="Low"/>
    <s v="Not Returned"/>
  </r>
  <r>
    <n v="612"/>
    <s v="MX-2015-AC1042082-42348"/>
    <n v="42348"/>
    <n v="42353"/>
    <s v="Standard Class"/>
    <s v="AC-1042082"/>
    <s v="Alyssa Crouse"/>
    <s v="Corporate"/>
    <m/>
    <s v="Apodaca"/>
    <s v="Nuevo León"/>
    <s v="Mexico"/>
    <x v="13"/>
    <s v="MG003"/>
    <s v="Nicodemo Bautista"/>
    <s v="LATAM"/>
    <s v="OFF-SU-4134"/>
    <x v="2"/>
    <x v="15"/>
    <s v="Elite Shears, Steel"/>
    <n v="92.82"/>
    <n v="3"/>
    <n v="0"/>
    <n v="0"/>
    <n v="3.2640000000000002"/>
    <s v="Medium"/>
    <s v="Not Returned"/>
  </r>
  <r>
    <n v="3815"/>
    <s v="MX-2013-LW1721518-41611"/>
    <n v="41611"/>
    <n v="41615"/>
    <s v="Standard Class"/>
    <s v="LW-1721518"/>
    <s v="Luke Weiss"/>
    <s v="Consumer"/>
    <m/>
    <s v="Recife"/>
    <s v="Pernambuco"/>
    <s v="Brazil"/>
    <x v="7"/>
    <s v="MG014"/>
    <s v="Vasco Magalhães"/>
    <s v="LATAM"/>
    <s v="OFF-FA-6185"/>
    <x v="2"/>
    <x v="8"/>
    <s v="Stockwell Clamps, Assorted Sizes"/>
    <n v="44.480000000000004"/>
    <n v="4"/>
    <n v="0"/>
    <n v="16.399999999999999"/>
    <n v="3.2619999999999996"/>
    <s v="Medium"/>
    <s v="Not Returned"/>
  </r>
  <r>
    <n v="34894"/>
    <s v="CA-2012-LC17140140-41160"/>
    <n v="41160"/>
    <n v="41165"/>
    <s v="Second Class"/>
    <s v="LC-171401406"/>
    <s v="Logan Currie"/>
    <s v="Consumer"/>
    <n v="19140"/>
    <s v="Philadelphia"/>
    <s v="Pennsylvania"/>
    <s v="United States"/>
    <x v="14"/>
    <s v="MG010"/>
    <s v="Dolores Davis"/>
    <s v="USCA"/>
    <s v="TEC-AC-5713"/>
    <x v="0"/>
    <x v="10"/>
    <s v="Rosewill 107 Normal Keys USB Wired Standard Keyboard"/>
    <n v="64.704000000000008"/>
    <n v="6"/>
    <n v="0.2"/>
    <n v="-4.852800000000002"/>
    <n v="4.1399999999999997"/>
    <s v="Medium"/>
    <s v="Not Returned"/>
  </r>
  <r>
    <n v="31500"/>
    <s v="US-2015-LC17140140-42356"/>
    <n v="42356"/>
    <n v="42360"/>
    <s v="Second Class"/>
    <s v="LC-171401402"/>
    <s v="Logan Currie"/>
    <s v="Consumer"/>
    <n v="75220"/>
    <s v="Dallas"/>
    <s v="Texas"/>
    <s v="United States"/>
    <x v="0"/>
    <s v="MG005"/>
    <s v="Lon Bonher"/>
    <s v="USCA"/>
    <s v="OFF-AP-4218"/>
    <x v="2"/>
    <x v="6"/>
    <s v="Eureka Sanitaire  Commercial Upright"/>
    <n v="66.283999999999992"/>
    <n v="2"/>
    <n v="0.8"/>
    <n v="-178.96680000000001"/>
    <n v="3.63"/>
    <s v="Medium"/>
    <s v="Not Returned"/>
  </r>
  <r>
    <n v="31097"/>
    <s v="ID-2014-AG1090092-41956"/>
    <n v="41956"/>
    <n v="41962"/>
    <s v="Standard Class"/>
    <s v="AG-1090092"/>
    <s v="Arthur Gainer"/>
    <s v="Consumer"/>
    <m/>
    <s v="Papakura"/>
    <s v="Auckland"/>
    <s v="New Zealand"/>
    <x v="1"/>
    <s v="MG013"/>
    <s v="Kauri Anaru"/>
    <s v="Asia Pacific"/>
    <s v="OFF-EN-3674"/>
    <x v="2"/>
    <x v="16"/>
    <s v="Cameo Peel and Seal, Security-Tint"/>
    <n v="28.08"/>
    <n v="2"/>
    <n v="0.4"/>
    <n v="-9.84"/>
    <n v="3.26"/>
    <s v="Low"/>
    <s v="Not Returned"/>
  </r>
  <r>
    <n v="22241"/>
    <s v="ID-2015-BT11305102-42013"/>
    <n v="42013"/>
    <n v="42018"/>
    <s v="Standard Class"/>
    <s v="BT-11305102"/>
    <s v="Beth Thompson"/>
    <s v="Home Office"/>
    <m/>
    <s v="Manila"/>
    <s v="National Capital"/>
    <s v="Philippines"/>
    <x v="17"/>
    <s v="MG015"/>
    <s v="Preecha Metharom"/>
    <s v="Asia Pacific"/>
    <s v="OFF-AR-3538"/>
    <x v="2"/>
    <x v="5"/>
    <s v="Boston Markers, Easy-Erase"/>
    <n v="58.608000000000004"/>
    <n v="4"/>
    <n v="0.45"/>
    <n v="-40.512000000000008"/>
    <n v="3.26"/>
    <s v="Medium"/>
    <s v="Not Returned"/>
  </r>
  <r>
    <n v="10696"/>
    <s v="ES-2013-BD11500139-41599"/>
    <n v="41599"/>
    <n v="41605"/>
    <s v="Standard Class"/>
    <s v="BD-11500139"/>
    <s v="Bradley Drucker"/>
    <s v="Consumer"/>
    <m/>
    <s v="London"/>
    <s v="England"/>
    <s v="United Kingdom"/>
    <x v="12"/>
    <s v="MG012"/>
    <s v="Miina Nylund"/>
    <s v="Europe"/>
    <s v="OFF-ST-5688"/>
    <x v="2"/>
    <x v="7"/>
    <s v="Rogers Box, Single Width"/>
    <n v="43.2"/>
    <n v="2"/>
    <n v="0.1"/>
    <n v="0.95999999999999908"/>
    <n v="3.26"/>
    <s v="Medium"/>
    <s v="Not Returned"/>
  </r>
  <r>
    <n v="41712"/>
    <s v="SF-2015-CK2760117-42171"/>
    <n v="42171"/>
    <n v="42174"/>
    <s v="Second Class"/>
    <s v="CK-2760117"/>
    <s v="Cyma Kinney"/>
    <s v="Corporate"/>
    <m/>
    <s v="Soweto"/>
    <s v="Gauteng"/>
    <s v="South Africa"/>
    <x v="20"/>
    <s v="MG016"/>
    <s v="Nora Cuijper"/>
    <s v="Africa"/>
    <s v="OFF-LA-4540"/>
    <x v="2"/>
    <x v="13"/>
    <s v="Harbour Creations Legal Exhibit Labels, Laser Printer Compatible"/>
    <n v="43.8"/>
    <n v="4"/>
    <n v="0"/>
    <n v="9.6000000000000014"/>
    <n v="3.26"/>
    <s v="Medium"/>
    <s v="Not Returned"/>
  </r>
  <r>
    <n v="15539"/>
    <s v="ES-2015-DW1319548-42236"/>
    <n v="42236"/>
    <n v="42238"/>
    <s v="First Class"/>
    <s v="DW-1319548"/>
    <s v="David Wiener"/>
    <s v="Corporate"/>
    <m/>
    <s v="Langenfeld"/>
    <s v="North Rhine-Westphalia"/>
    <s v="Germany"/>
    <x v="2"/>
    <s v="MG023"/>
    <s v="Gilbert Wolff"/>
    <s v="Europe"/>
    <s v="OFF-BI-6402"/>
    <x v="2"/>
    <x v="12"/>
    <s v="Wilson Jones Index Tab, Clear"/>
    <n v="17.73"/>
    <n v="3"/>
    <n v="0"/>
    <n v="1.53"/>
    <n v="3.26"/>
    <s v="Medium"/>
    <s v="Not Returned"/>
  </r>
  <r>
    <n v="43535"/>
    <s v="EG-2015-GM444038-42368"/>
    <n v="42368"/>
    <n v="42368"/>
    <s v="Same Day"/>
    <s v="GM-444038"/>
    <s v="Gary McGarr"/>
    <s v="Consumer"/>
    <m/>
    <s v="Cairo"/>
    <s v="Al Qahirah"/>
    <s v="Egypt"/>
    <x v="19"/>
    <s v="MG011"/>
    <s v="Lindiwe Afolayan"/>
    <s v="Africa"/>
    <s v="OFF-EN-4903"/>
    <x v="2"/>
    <x v="16"/>
    <s v="Jiffy Business Envelopes, Recycled"/>
    <n v="18.36"/>
    <n v="1"/>
    <n v="0"/>
    <n v="3.3000000000000003"/>
    <n v="3.26"/>
    <s v="High"/>
    <s v="Not Returned"/>
  </r>
  <r>
    <n v="42718"/>
    <s v="ZA-2015-GR4560147-42216"/>
    <n v="42216"/>
    <n v="42217"/>
    <s v="First Class"/>
    <s v="GR-4560147"/>
    <s v="Georgia Rosenberg"/>
    <s v="Corporate"/>
    <m/>
    <s v="Harare"/>
    <s v="Harare"/>
    <s v="Zimbabwe"/>
    <x v="10"/>
    <s v="MG006"/>
    <s v="Wasswa Ahmed"/>
    <s v="Africa"/>
    <s v="FUR-BO-4859"/>
    <x v="1"/>
    <x v="4"/>
    <s v="Ikea Floating Shelf Set, Traditional"/>
    <n v="51.102000000000011"/>
    <n v="1"/>
    <n v="0.7"/>
    <n v="-109.038"/>
    <n v="3.26"/>
    <s v="Critical"/>
    <s v="Not Returned"/>
  </r>
  <r>
    <n v="22143"/>
    <s v="IN-2013-JE1571527-41513"/>
    <n v="41513"/>
    <n v="41517"/>
    <s v="Second Class"/>
    <s v="JE-1571527"/>
    <s v="Joe Elijah"/>
    <s v="Consumer"/>
    <m/>
    <s v="Huainan"/>
    <s v="Anhui"/>
    <s v="China"/>
    <x v="8"/>
    <s v="MG007"/>
    <s v="Hadia Bousaid"/>
    <s v="Asia Pacific"/>
    <s v="OFF-BI-4807"/>
    <x v="2"/>
    <x v="12"/>
    <s v="Ibico Binder Covers, Clear"/>
    <n v="13.11"/>
    <n v="1"/>
    <n v="0"/>
    <n v="2.61"/>
    <n v="3.26"/>
    <s v="High"/>
    <s v="Not Returned"/>
  </r>
  <r>
    <n v="51198"/>
    <s v="NI-2012-JH591095-41006"/>
    <n v="41006"/>
    <n v="41008"/>
    <s v="Second Class"/>
    <s v="JH-591095"/>
    <s v="Jonathan Howell"/>
    <s v="Consumer"/>
    <m/>
    <s v="Owerri"/>
    <s v="Imo"/>
    <s v="Nigeria"/>
    <x v="3"/>
    <s v="MG020"/>
    <s v="Katlego Akosua"/>
    <s v="Africa"/>
    <s v="TEC-MA-6143"/>
    <x v="0"/>
    <x v="9"/>
    <s v="StarTech Phone, Durable"/>
    <n v="22.392000000000003"/>
    <n v="1"/>
    <n v="0.7"/>
    <n v="-46.277999999999999"/>
    <n v="3.26"/>
    <s v="Medium"/>
    <s v="Not Returned"/>
  </r>
  <r>
    <n v="41809"/>
    <s v="MO-2013-JW607586-41543"/>
    <n v="41543"/>
    <n v="41547"/>
    <s v="Second Class"/>
    <s v="JW-607586"/>
    <s v="Julia West"/>
    <s v="Consumer"/>
    <m/>
    <s v="Marrakech"/>
    <s v="Marrakech-Tensift-El Haouz"/>
    <s v="Morocco"/>
    <x v="19"/>
    <s v="MG011"/>
    <s v="Lindiwe Afolayan"/>
    <s v="Africa"/>
    <s v="OFF-LA-4541"/>
    <x v="2"/>
    <x v="13"/>
    <s v="Harbour Creations Removable Labels, 5000 Label Set"/>
    <n v="20.700000000000003"/>
    <n v="2"/>
    <n v="0"/>
    <n v="7.4399999999999995"/>
    <n v="3.26"/>
    <s v="High"/>
    <s v="Not Returned"/>
  </r>
  <r>
    <n v="45278"/>
    <s v="RS-2014-KL6555108-41815"/>
    <n v="41815"/>
    <n v="41820"/>
    <s v="Standard Class"/>
    <s v="KL-6555108"/>
    <s v="Kelly Lampkin"/>
    <s v="Corporate"/>
    <m/>
    <s v="Irkutsk"/>
    <s v="Irkutsk"/>
    <s v="Russia"/>
    <x v="11"/>
    <s v="MG009"/>
    <s v="Oxana Lagunov"/>
    <s v="Europe"/>
    <s v="OFF-SU-4321"/>
    <x v="2"/>
    <x v="15"/>
    <s v="Fiskars Shears, Serrated"/>
    <n v="44.34"/>
    <n v="1"/>
    <n v="0"/>
    <n v="12.84"/>
    <n v="3.26"/>
    <s v="Medium"/>
    <s v="Not Returned"/>
  </r>
  <r>
    <n v="19729"/>
    <s v="ES-2012-MH1762048-41046"/>
    <n v="41046"/>
    <n v="41050"/>
    <s v="Standard Class"/>
    <s v="MH-1762048"/>
    <s v="Matt Hagelstein"/>
    <s v="Corporate"/>
    <m/>
    <s v="Berlin"/>
    <s v="Berlin"/>
    <s v="Germany"/>
    <x v="2"/>
    <s v="MG023"/>
    <s v="Gilbert Wolff"/>
    <s v="Europe"/>
    <s v="OFF-FA-6186"/>
    <x v="2"/>
    <x v="8"/>
    <s v="Stockwell Clamps, Bulk Pack"/>
    <n v="50.867999999999995"/>
    <n v="3"/>
    <n v="0.1"/>
    <n v="-1.1520000000000001"/>
    <n v="3.26"/>
    <s v="Medium"/>
    <s v="Not Returned"/>
  </r>
  <r>
    <n v="32200"/>
    <s v="CA-2014-LC17140140-41738"/>
    <n v="41738"/>
    <n v="41742"/>
    <s v="Standard Class"/>
    <s v="LC-171401404"/>
    <s v="Logan Currie"/>
    <s v="Consumer"/>
    <n v="90032"/>
    <s v="Los Angeles"/>
    <s v="California"/>
    <s v="United States"/>
    <x v="4"/>
    <s v="MG024"/>
    <s v="Derrick Snyders"/>
    <s v="USCA"/>
    <s v="OFF-PA-6476"/>
    <x v="2"/>
    <x v="14"/>
    <s v="Xerox 1923"/>
    <n v="20.04"/>
    <n v="3"/>
    <n v="0"/>
    <n v="9.6191999999999993"/>
    <n v="2.92"/>
    <s v="High"/>
    <s v="Not Returned"/>
  </r>
  <r>
    <n v="38580"/>
    <s v="CA-2015-LC17140140-42257"/>
    <n v="42257"/>
    <n v="42261"/>
    <s v="Standard Class"/>
    <s v="LC-171401406"/>
    <s v="Logan Currie"/>
    <s v="Consumer"/>
    <n v="44105"/>
    <s v="Cleveland"/>
    <s v="Ohio"/>
    <s v="United States"/>
    <x v="14"/>
    <s v="MG010"/>
    <s v="Dolores Davis"/>
    <s v="USCA"/>
    <s v="OFF-AR-3446"/>
    <x v="2"/>
    <x v="5"/>
    <s v="BIC Brite Liner Highlighters, Chisel Tip"/>
    <n v="25.920000000000005"/>
    <n v="5"/>
    <n v="0.2"/>
    <n v="3.8879999999999972"/>
    <n v="2.76"/>
    <s v="High"/>
    <s v="Not Returned"/>
  </r>
  <r>
    <n v="32202"/>
    <s v="CA-2014-LC17140140-41738"/>
    <n v="41738"/>
    <n v="41742"/>
    <s v="Standard Class"/>
    <s v="LC-171401404"/>
    <s v="Logan Currie"/>
    <s v="Consumer"/>
    <n v="90032"/>
    <s v="Los Angeles"/>
    <s v="California"/>
    <s v="United States"/>
    <x v="4"/>
    <s v="MG024"/>
    <s v="Derrick Snyders"/>
    <s v="USCA"/>
    <s v="OFF-PA-6485"/>
    <x v="2"/>
    <x v="14"/>
    <s v="Xerox 1931"/>
    <n v="12.96"/>
    <n v="2"/>
    <n v="0"/>
    <n v="6.2208000000000006"/>
    <n v="2.2799999999999998"/>
    <s v="High"/>
    <s v="Not Returned"/>
  </r>
  <r>
    <n v="51258"/>
    <s v="NI-2014-PC900095-41797"/>
    <n v="41797"/>
    <n v="41804"/>
    <s v="Standard Class"/>
    <s v="PC-900095"/>
    <s v="Pauline Chand"/>
    <s v="Home Office"/>
    <m/>
    <s v="Lagos"/>
    <s v="Lagos"/>
    <s v="Nigeria"/>
    <x v="3"/>
    <s v="MG020"/>
    <s v="Katlego Akosua"/>
    <s v="Africa"/>
    <s v="OFF-AR-5921"/>
    <x v="2"/>
    <x v="5"/>
    <s v="Sanford Pencil Sharpener, Easy-Erase"/>
    <n v="48.762"/>
    <n v="6"/>
    <n v="0.7"/>
    <n v="-32.597999999999999"/>
    <n v="3.26"/>
    <s v="Medium"/>
    <s v="Not Returned"/>
  </r>
  <r>
    <n v="18232"/>
    <s v="IT-2013-RL1961548-41525"/>
    <n v="41525"/>
    <n v="41529"/>
    <s v="Second Class"/>
    <s v="RL-1961548"/>
    <s v="Rob Lucas"/>
    <s v="Consumer"/>
    <m/>
    <s v="Unna"/>
    <s v="North Rhine-Westphalia"/>
    <s v="Germany"/>
    <x v="2"/>
    <s v="MG023"/>
    <s v="Gilbert Wolff"/>
    <s v="Europe"/>
    <s v="FUR-BO-5955"/>
    <x v="1"/>
    <x v="4"/>
    <s v="Sauder Corner Shelving, Traditional"/>
    <n v="132.57000000000002"/>
    <n v="1"/>
    <n v="0.1"/>
    <n v="-4.4400000000000013"/>
    <n v="3.26"/>
    <s v="Medium"/>
    <s v="Not Returned"/>
  </r>
  <r>
    <n v="31062"/>
    <s v="IN-2015-RO1978092-42248"/>
    <n v="42248"/>
    <n v="42254"/>
    <s v="Standard Class"/>
    <s v="RO-1978092"/>
    <s v="Rose O'Brian"/>
    <s v="Consumer"/>
    <m/>
    <s v="Lower Hutt"/>
    <s v="Wellington"/>
    <s v="New Zealand"/>
    <x v="1"/>
    <s v="MG013"/>
    <s v="Kauri Anaru"/>
    <s v="Asia Pacific"/>
    <s v="OFF-BI-6374"/>
    <x v="2"/>
    <x v="12"/>
    <s v="Wilson Jones Binder Covers, Clear"/>
    <n v="63.899999999999991"/>
    <n v="6"/>
    <n v="0"/>
    <n v="15.84"/>
    <n v="3.26"/>
    <s v="Medium"/>
    <s v="Not Returned"/>
  </r>
  <r>
    <n v="27541"/>
    <s v="IN-2015-RA1988527-42034"/>
    <n v="42034"/>
    <n v="42038"/>
    <s v="Standard Class"/>
    <s v="RA-1988527"/>
    <s v="Ruben Ausman"/>
    <s v="Corporate"/>
    <m/>
    <s v="Beijing"/>
    <s v="Beijing"/>
    <s v="China"/>
    <x v="8"/>
    <s v="MG007"/>
    <s v="Hadia Bousaid"/>
    <s v="Asia Pacific"/>
    <s v="OFF-LA-4555"/>
    <x v="2"/>
    <x v="13"/>
    <s v="Harbour Creations Shipping Labels, Laser Printer Compatible"/>
    <n v="22.919999999999998"/>
    <n v="2"/>
    <n v="0"/>
    <n v="8.6999999999999993"/>
    <n v="3.26"/>
    <s v="High"/>
    <s v="Not Returned"/>
  </r>
  <r>
    <n v="32757"/>
    <s v="CA-2013-LC17140140-41609"/>
    <n v="41609"/>
    <n v="41616"/>
    <s v="Standard Class"/>
    <s v="LC-171401404"/>
    <s v="Logan Currie"/>
    <s v="Consumer"/>
    <n v="98103"/>
    <s v="Seattle"/>
    <s v="Washington"/>
    <s v="United States"/>
    <x v="4"/>
    <s v="MG024"/>
    <s v="Derrick Snyders"/>
    <s v="USCA"/>
    <s v="OFF-BI-6396"/>
    <x v="2"/>
    <x v="12"/>
    <s v="Wilson Jones Heavy-Duty Casebound Ring Binders with Metal Hinges"/>
    <n v="55.424000000000007"/>
    <n v="2"/>
    <n v="0.2"/>
    <n v="19.398399999999995"/>
    <n v="1.96"/>
    <s v="Medium"/>
    <s v="Not Returned"/>
  </r>
  <r>
    <n v="14056"/>
    <s v="ES-2012-TC21475120-41229"/>
    <n v="41229"/>
    <n v="41233"/>
    <s v="Standard Class"/>
    <s v="TC-21475120"/>
    <s v="Tony Chapman"/>
    <s v="Home Office"/>
    <m/>
    <s v="Madrid"/>
    <s v="Madrid"/>
    <s v="Spain"/>
    <x v="9"/>
    <s v="MG018"/>
    <s v="Gavino Bove"/>
    <s v="Europe"/>
    <s v="FUR-FU-3023"/>
    <x v="1"/>
    <x v="11"/>
    <s v="Advantus Clock, Black"/>
    <n v="102.78000000000002"/>
    <n v="2"/>
    <n v="0"/>
    <n v="29.759999999999998"/>
    <n v="3.26"/>
    <s v="Medium"/>
    <s v="Not Returned"/>
  </r>
  <r>
    <n v="22351"/>
    <s v="IN-2013-TB215207-41518"/>
    <n v="41518"/>
    <n v="41519"/>
    <s v="First Class"/>
    <s v="TB-215207"/>
    <s v="Tracy Blumstein"/>
    <s v="Consumer"/>
    <m/>
    <s v="Dubbo"/>
    <s v="New South Wales"/>
    <s v="Australia"/>
    <x v="1"/>
    <s v="MG013"/>
    <s v="Kauri Anaru"/>
    <s v="Asia Pacific"/>
    <s v="FUR-FU-3948"/>
    <x v="1"/>
    <x v="11"/>
    <s v="Deflect-O Light Bulb, Durable"/>
    <n v="43.253999999999991"/>
    <n v="3"/>
    <n v="0.1"/>
    <n v="5.2740000000000027"/>
    <n v="3.26"/>
    <s v="High"/>
    <s v="Not Returned"/>
  </r>
  <r>
    <n v="20839"/>
    <s v="ID-2013-TB2159597-41410"/>
    <n v="41410"/>
    <n v="41417"/>
    <s v="Standard Class"/>
    <s v="TB-2159597"/>
    <s v="Troy Blackwell"/>
    <s v="Consumer"/>
    <m/>
    <s v="Quetta"/>
    <s v="Baluchistan"/>
    <s v="Pakistan"/>
    <x v="5"/>
    <s v="MG017"/>
    <s v="Chandrakant Chaudhri"/>
    <s v="Asia Pacific"/>
    <s v="OFF-BI-3723"/>
    <x v="2"/>
    <x v="12"/>
    <s v="Cardinal Binder, Recycled"/>
    <n v="21.284999999999997"/>
    <n v="3"/>
    <n v="0.5"/>
    <n v="-10.664999999999996"/>
    <n v="3.26"/>
    <s v="Low"/>
    <s v="Not Returned"/>
  </r>
  <r>
    <n v="3531"/>
    <s v="MX-2015-DW1354093-42275"/>
    <n v="42275"/>
    <n v="42279"/>
    <s v="Standard Class"/>
    <s v="DW-1354093"/>
    <s v="Don Weiss"/>
    <s v="Consumer"/>
    <m/>
    <s v="Managua"/>
    <s v="Managua"/>
    <s v="Nicaragua"/>
    <x v="13"/>
    <s v="MG003"/>
    <s v="Nicodemo Bautista"/>
    <s v="LATAM"/>
    <s v="OFF-EN-4904"/>
    <x v="2"/>
    <x v="16"/>
    <s v="Jiffy Business Envelopes, Security-Tint"/>
    <n v="31.920000000000005"/>
    <n v="3"/>
    <n v="0"/>
    <n v="11.46"/>
    <n v="3.2590000000000003"/>
    <s v="High"/>
    <s v="Not Returned"/>
  </r>
  <r>
    <n v="5769"/>
    <s v="US-2014-CC1210055-41997"/>
    <n v="41997"/>
    <n v="41999"/>
    <s v="Second Class"/>
    <s v="CC-1210055"/>
    <s v="Chad Cunningham"/>
    <s v="Home Office"/>
    <m/>
    <s v="Choluteca"/>
    <s v="Choluteca"/>
    <s v="Honduras"/>
    <x v="13"/>
    <s v="MG003"/>
    <s v="Nicodemo Bautista"/>
    <s v="LATAM"/>
    <s v="TEC-MA-5538"/>
    <x v="0"/>
    <x v="9"/>
    <s v="Panasonic Calculator, Durable"/>
    <n v="30.240000000000002"/>
    <n v="3"/>
    <n v="0.7"/>
    <n v="-28.259999999999991"/>
    <n v="3.2570000000000001"/>
    <s v="Medium"/>
    <s v="Not Returned"/>
  </r>
  <r>
    <n v="4754"/>
    <s v="MX-2014-AA1031582-41675"/>
    <n v="41675"/>
    <n v="41681"/>
    <s v="Standard Class"/>
    <s v="AA-1031582"/>
    <s v="Alex Avila"/>
    <s v="Consumer"/>
    <m/>
    <s v="Culiacán"/>
    <s v="Sinaloa"/>
    <s v="Mexico"/>
    <x v="13"/>
    <s v="MG003"/>
    <s v="Nicodemo Bautista"/>
    <s v="LATAM"/>
    <s v="OFF-PA-5869"/>
    <x v="2"/>
    <x v="14"/>
    <s v="SanDisk Memo Slips, Multicolor"/>
    <n v="61.3"/>
    <n v="5"/>
    <n v="0"/>
    <n v="12.2"/>
    <n v="3.2560000000000002"/>
    <s v="Medium"/>
    <s v="Not Returned"/>
  </r>
  <r>
    <n v="496"/>
    <s v="MX-2012-DC1328531-41270"/>
    <n v="41270"/>
    <n v="41274"/>
    <s v="Standard Class"/>
    <s v="DC-1328531"/>
    <s v="Debra Catini"/>
    <s v="Consumer"/>
    <m/>
    <s v="Cienfuegos"/>
    <s v="Cienfuegos"/>
    <s v="Cuba"/>
    <x v="15"/>
    <s v="MG001"/>
    <s v="Marilène Rousseau"/>
    <s v="LATAM"/>
    <s v="TEC-AC-5202"/>
    <x v="0"/>
    <x v="10"/>
    <s v="Memorex Keyboard, USB"/>
    <n v="47.7"/>
    <n v="1"/>
    <n v="0"/>
    <n v="21.94"/>
    <n v="3.2549999999999999"/>
    <s v="Medium"/>
    <s v="Not Returned"/>
  </r>
  <r>
    <n v="442"/>
    <s v="MX-2014-MH1762093-41913"/>
    <n v="41913"/>
    <n v="41918"/>
    <s v="Standard Class"/>
    <s v="MH-1762093"/>
    <s v="Matt Hagelstein"/>
    <s v="Corporate"/>
    <m/>
    <s v="León"/>
    <s v="León"/>
    <s v="Nicaragua"/>
    <x v="13"/>
    <s v="MG003"/>
    <s v="Nicodemo Bautista"/>
    <s v="LATAM"/>
    <s v="FUR-FU-4086"/>
    <x v="1"/>
    <x v="11"/>
    <s v="Eldon Photo Frame, Erganomic"/>
    <n v="37.82"/>
    <n v="1"/>
    <n v="0"/>
    <n v="7.56"/>
    <n v="3.2549999999999999"/>
    <s v="Medium"/>
    <s v="Not Returned"/>
  </r>
  <r>
    <n v="7010"/>
    <s v="US-2012-TS2108536-41070"/>
    <n v="41070"/>
    <n v="41074"/>
    <s v="Standard Class"/>
    <s v="TS-2108536"/>
    <s v="Thais Sissman"/>
    <s v="Consumer"/>
    <m/>
    <s v="San Francisco de Macorís"/>
    <s v="Duarte"/>
    <s v="Dominican Republic"/>
    <x v="15"/>
    <s v="MG001"/>
    <s v="Marilène Rousseau"/>
    <s v="LATAM"/>
    <s v="OFF-ST-6038"/>
    <x v="2"/>
    <x v="7"/>
    <s v="Smead Folders, Blue"/>
    <n v="46.64"/>
    <n v="5"/>
    <n v="0.2"/>
    <n v="-4.76"/>
    <n v="3.2549999999999999"/>
    <s v="High"/>
    <s v="Not Returned"/>
  </r>
  <r>
    <n v="6541"/>
    <s v="MX-2014-JC1534098-41996"/>
    <n v="41996"/>
    <n v="42002"/>
    <s v="Standard Class"/>
    <s v="JC-1534098"/>
    <s v="Jasper Cacioppo"/>
    <s v="Consumer"/>
    <m/>
    <s v="Panama City"/>
    <s v="Panama"/>
    <s v="Panama"/>
    <x v="13"/>
    <s v="MG003"/>
    <s v="Nicodemo Bautista"/>
    <s v="LATAM"/>
    <s v="FUR-CH-5367"/>
    <x v="1"/>
    <x v="1"/>
    <s v="Novimex Bag Chairs, Black"/>
    <n v="34.823999999999998"/>
    <n v="2"/>
    <n v="0.4"/>
    <n v="2.3039999999999994"/>
    <n v="3.254"/>
    <s v="Low"/>
    <s v="Not Returned"/>
  </r>
  <r>
    <n v="3289"/>
    <s v="MX-2014-LC1687093-41802"/>
    <n v="41802"/>
    <n v="41807"/>
    <s v="Standard Class"/>
    <s v="LC-1687093"/>
    <s v="Lena Cacioppo"/>
    <s v="Consumer"/>
    <m/>
    <s v="Chinandega"/>
    <s v="Chinandega"/>
    <s v="Nicaragua"/>
    <x v="13"/>
    <s v="MG003"/>
    <s v="Nicodemo Bautista"/>
    <s v="LATAM"/>
    <s v="TEC-CO-6004"/>
    <x v="0"/>
    <x v="2"/>
    <s v="Sharp Ink, Laser"/>
    <n v="248.32235999999997"/>
    <n v="3"/>
    <n v="2E-3"/>
    <n v="74.142360000000011"/>
    <n v="3.2530000000000001"/>
    <s v="Medium"/>
    <s v="Not Returned"/>
  </r>
  <r>
    <n v="5310"/>
    <s v="MX-2014-AB1015082-41980"/>
    <n v="41980"/>
    <n v="41987"/>
    <s v="Standard Class"/>
    <s v="AB-1015082"/>
    <s v="Aimee Bixby"/>
    <s v="Consumer"/>
    <m/>
    <s v="Mérida"/>
    <s v="Yucatán"/>
    <s v="Mexico"/>
    <x v="13"/>
    <s v="MG003"/>
    <s v="Nicodemo Bautista"/>
    <s v="LATAM"/>
    <s v="OFF-AR-3546"/>
    <x v="2"/>
    <x v="5"/>
    <s v="Boston Pens, Blue"/>
    <n v="18.96"/>
    <n v="2"/>
    <n v="0"/>
    <n v="6.04"/>
    <n v="3.2520000000000002"/>
    <s v="Low"/>
    <s v="Not Returned"/>
  </r>
  <r>
    <n v="9556"/>
    <s v="MX-2015-NK1849039-42098"/>
    <n v="42098"/>
    <n v="42104"/>
    <s v="Standard Class"/>
    <s v="NK-1849039"/>
    <s v="Neil Knudson"/>
    <s v="Home Office"/>
    <m/>
    <s v="Ilopango"/>
    <s v="San Salvador"/>
    <s v="El Salvador"/>
    <x v="13"/>
    <s v="MG003"/>
    <s v="Nicodemo Bautista"/>
    <s v="LATAM"/>
    <s v="OFF-FA-5471"/>
    <x v="2"/>
    <x v="8"/>
    <s v="OIC Push Pins, 12 Pack"/>
    <n v="38.239999999999995"/>
    <n v="4"/>
    <n v="0"/>
    <n v="8.7200000000000006"/>
    <n v="3.2509999999999999"/>
    <s v="Low"/>
    <s v="Not Returned"/>
  </r>
  <r>
    <n v="24808"/>
    <s v="IN-2013-AM1070527-41535"/>
    <n v="41535"/>
    <n v="41539"/>
    <s v="Standard Class"/>
    <s v="AM-1070527"/>
    <s v="Anne McFarland"/>
    <s v="Consumer"/>
    <m/>
    <s v="Shanghai"/>
    <s v="Shanghai"/>
    <s v="China"/>
    <x v="8"/>
    <s v="MG007"/>
    <s v="Hadia Bousaid"/>
    <s v="Asia Pacific"/>
    <s v="OFF-ST-4250"/>
    <x v="2"/>
    <x v="7"/>
    <s v="Fellowes Box, Blue"/>
    <n v="19.68"/>
    <n v="1"/>
    <n v="0"/>
    <n v="9.629999999999999"/>
    <n v="3.25"/>
    <s v="High"/>
    <s v="Not Returned"/>
  </r>
  <r>
    <n v="34895"/>
    <s v="CA-2012-LC17140140-41160"/>
    <n v="41160"/>
    <n v="41165"/>
    <s v="Second Class"/>
    <s v="LC-171401406"/>
    <s v="Logan Currie"/>
    <s v="Consumer"/>
    <n v="19140"/>
    <s v="Philadelphia"/>
    <s v="Pennsylvania"/>
    <s v="United States"/>
    <x v="14"/>
    <s v="MG010"/>
    <s v="Dolores Davis"/>
    <s v="USCA"/>
    <s v="FUR-FU-5174"/>
    <x v="1"/>
    <x v="11"/>
    <s v="Master Caster Door Stop, Large Neon Orange"/>
    <n v="17.472000000000001"/>
    <n v="3"/>
    <n v="0.2"/>
    <n v="5.023200000000001"/>
    <n v="1.75"/>
    <s v="Medium"/>
    <s v="Not Returned"/>
  </r>
  <r>
    <n v="30580"/>
    <s v="IN-2013-BC1112592-41401"/>
    <n v="41401"/>
    <n v="41404"/>
    <s v="First Class"/>
    <s v="BC-1112592"/>
    <s v="Becky Castell"/>
    <s v="Home Office"/>
    <m/>
    <s v="Whangarei"/>
    <s v="Northland"/>
    <s v="New Zealand"/>
    <x v="1"/>
    <s v="MG013"/>
    <s v="Kauri Anaru"/>
    <s v="Asia Pacific"/>
    <s v="OFF-AR-3537"/>
    <x v="2"/>
    <x v="5"/>
    <s v="Boston Markers, Blue"/>
    <n v="26.370000000000005"/>
    <n v="1"/>
    <n v="0"/>
    <n v="1.29"/>
    <n v="3.25"/>
    <s v="Medium"/>
    <s v="Not Returned"/>
  </r>
  <r>
    <n v="47516"/>
    <s v="LY-2015-BK126074-42245"/>
    <n v="42245"/>
    <n v="42252"/>
    <s v="Standard Class"/>
    <s v="BK-126074"/>
    <s v="Berenike Kampe"/>
    <s v="Consumer"/>
    <m/>
    <s v="Misratah"/>
    <s v="Misratah"/>
    <s v="Libya"/>
    <x v="19"/>
    <s v="MG011"/>
    <s v="Lindiwe Afolayan"/>
    <s v="Africa"/>
    <s v="FUR-FU-6278"/>
    <x v="1"/>
    <x v="11"/>
    <s v="Tenex Stacking Tray, Erganomic"/>
    <n v="89.039999999999992"/>
    <n v="4"/>
    <n v="0"/>
    <n v="39.96"/>
    <n v="3.25"/>
    <s v="Medium"/>
    <s v="Not Returned"/>
  </r>
  <r>
    <n v="12599"/>
    <s v="ES-2013-BT11395139-41625"/>
    <n v="41625"/>
    <n v="41629"/>
    <s v="Standard Class"/>
    <s v="BT-11395139"/>
    <s v="Bill Tyler"/>
    <s v="Corporate"/>
    <m/>
    <s v="Worthing"/>
    <s v="England"/>
    <s v="United Kingdom"/>
    <x v="12"/>
    <s v="MG012"/>
    <s v="Miina Nylund"/>
    <s v="Europe"/>
    <s v="OFF-BI-4826"/>
    <x v="2"/>
    <x v="12"/>
    <s v="Ibico Hole Reinforcements, Recycled"/>
    <n v="29.400000000000002"/>
    <n v="4"/>
    <n v="0"/>
    <n v="9"/>
    <n v="3.25"/>
    <s v="High"/>
    <s v="Not Returned"/>
  </r>
  <r>
    <n v="41983"/>
    <s v="MO-2014-CM181586-41865"/>
    <n v="41865"/>
    <n v="41867"/>
    <s v="First Class"/>
    <s v="CM-181586"/>
    <s v="Candace McMahon"/>
    <s v="Corporate"/>
    <m/>
    <s v="Fes"/>
    <s v="Fès-Boulemane"/>
    <s v="Morocco"/>
    <x v="19"/>
    <s v="MG011"/>
    <s v="Lindiwe Afolayan"/>
    <s v="Africa"/>
    <s v="OFF-FA-3044"/>
    <x v="2"/>
    <x v="8"/>
    <s v="Advantus Paper Clips, Assorted Sizes"/>
    <n v="13.950000000000001"/>
    <n v="1"/>
    <n v="0"/>
    <n v="6.39"/>
    <n v="3.25"/>
    <s v="Medium"/>
    <s v="Not Returned"/>
  </r>
  <r>
    <n v="16784"/>
    <s v="IT-2014-DM12955139-41682"/>
    <n v="41682"/>
    <n v="41688"/>
    <s v="Standard Class"/>
    <s v="DM-12955139"/>
    <s v="Dario Medina"/>
    <s v="Corporate"/>
    <m/>
    <s v="Birmingham"/>
    <s v="England"/>
    <s v="United Kingdom"/>
    <x v="12"/>
    <s v="MG012"/>
    <s v="Miina Nylund"/>
    <s v="Europe"/>
    <s v="OFF-PA-4004"/>
    <x v="2"/>
    <x v="14"/>
    <s v="Eaton Note Cards, Premium"/>
    <n v="69.975000000000009"/>
    <n v="5"/>
    <n v="0.5"/>
    <n v="-28.125"/>
    <n v="3.25"/>
    <s v="Medium"/>
    <s v="Not Returned"/>
  </r>
  <r>
    <n v="31925"/>
    <s v="CA-2015-LC17140140-42356"/>
    <n v="42356"/>
    <n v="42360"/>
    <s v="Standard Class"/>
    <s v="LC-171401404"/>
    <s v="Logan Currie"/>
    <s v="Consumer"/>
    <n v="94122"/>
    <s v="San Francisco"/>
    <s v="California"/>
    <s v="United States"/>
    <x v="4"/>
    <s v="MG024"/>
    <s v="Derrick Snyders"/>
    <s v="USCA"/>
    <s v="OFF-BI-2926"/>
    <x v="2"/>
    <x v="12"/>
    <s v="Acco Pressboard Covers with Storage Hooks, 9 1/2&quot; x 11&quot;, Executive Red"/>
    <n v="15.24"/>
    <n v="5"/>
    <n v="0.2"/>
    <n v="5.1434999999999977"/>
    <n v="1.6800000000000002"/>
    <s v="Medium"/>
    <s v="Not Returned"/>
  </r>
  <r>
    <n v="20452"/>
    <s v="IN-2015-DF1313559-42360"/>
    <n v="42360"/>
    <n v="42364"/>
    <s v="Standard Class"/>
    <s v="DF-1313559"/>
    <s v="David Flashing"/>
    <s v="Consumer"/>
    <m/>
    <s v="Jember"/>
    <s v="Jawa Timur"/>
    <s v="Indonesia"/>
    <x v="17"/>
    <s v="MG015"/>
    <s v="Preecha Metharom"/>
    <s v="Asia Pacific"/>
    <s v="OFF-AR-3538"/>
    <x v="2"/>
    <x v="5"/>
    <s v="Boston Markers, Easy-Erase"/>
    <n v="58.3416"/>
    <n v="3"/>
    <n v="0.27"/>
    <n v="-15.998400000000002"/>
    <n v="3.25"/>
    <s v="Medium"/>
    <s v="Not Returned"/>
  </r>
  <r>
    <n v="34893"/>
    <s v="CA-2012-LC17140140-41160"/>
    <n v="41160"/>
    <n v="41165"/>
    <s v="Second Class"/>
    <s v="LC-171401406"/>
    <s v="Logan Currie"/>
    <s v="Consumer"/>
    <n v="19140"/>
    <s v="Philadelphia"/>
    <s v="Pennsylvania"/>
    <s v="United States"/>
    <x v="14"/>
    <s v="MG010"/>
    <s v="Dolores Davis"/>
    <s v="USCA"/>
    <s v="OFF-PA-6573"/>
    <x v="2"/>
    <x v="14"/>
    <s v="Xerox 210"/>
    <n v="15.552000000000003"/>
    <n v="3"/>
    <n v="0.2"/>
    <n v="5.4432"/>
    <n v="1.35"/>
    <s v="Medium"/>
    <s v="Not Returned"/>
  </r>
  <r>
    <n v="45645"/>
    <s v="IZ-2013-JP546061-41444"/>
    <n v="41444"/>
    <n v="41449"/>
    <s v="Standard Class"/>
    <s v="JP-546061"/>
    <s v="Jennifer Patt"/>
    <s v="Corporate"/>
    <m/>
    <s v="Baghdad"/>
    <s v="Baghdad"/>
    <s v="Iraq"/>
    <x v="6"/>
    <s v="MG021"/>
    <s v="Kaoru Xun"/>
    <s v="Asia Pacific"/>
    <s v="OFF-PA-5877"/>
    <x v="2"/>
    <x v="14"/>
    <s v="SanDisk Message Books, Multicolor"/>
    <n v="25.23"/>
    <n v="1"/>
    <n v="0"/>
    <n v="4.0200000000000005"/>
    <n v="3.25"/>
    <s v="High"/>
    <s v="Not Returned"/>
  </r>
  <r>
    <n v="50546"/>
    <s v="RW-2015-JH5910109-42329"/>
    <n v="42329"/>
    <n v="42331"/>
    <s v="Second Class"/>
    <s v="JH-5910109"/>
    <s v="Jonathan Howell"/>
    <s v="Consumer"/>
    <m/>
    <s v="Kigali"/>
    <s v="Kigali"/>
    <s v="Rwanda"/>
    <x v="10"/>
    <s v="MG006"/>
    <s v="Wasswa Ahmed"/>
    <s v="Africa"/>
    <s v="OFF-AR-5910"/>
    <x v="2"/>
    <x v="5"/>
    <s v="Sanford Highlighters, Blue"/>
    <n v="15.749999999999996"/>
    <n v="1"/>
    <n v="0"/>
    <n v="1.71"/>
    <n v="3.25"/>
    <s v="High"/>
    <s v="Not Returned"/>
  </r>
  <r>
    <n v="21178"/>
    <s v="IN-2014-JR162107-41900"/>
    <n v="41900"/>
    <n v="41904"/>
    <s v="Standard Class"/>
    <s v="JR-162107"/>
    <s v="Justin Ritter"/>
    <s v="Corporate"/>
    <m/>
    <s v="Caloundra"/>
    <s v="Queensland"/>
    <s v="Australia"/>
    <x v="1"/>
    <s v="MG013"/>
    <s v="Kauri Anaru"/>
    <s v="Asia Pacific"/>
    <s v="OFF-ST-5689"/>
    <x v="2"/>
    <x v="7"/>
    <s v="Rogers Box, Wire Frame"/>
    <n v="41.472000000000001"/>
    <n v="2"/>
    <n v="0.1"/>
    <n v="10.092000000000002"/>
    <n v="3.25"/>
    <s v="Medium"/>
    <s v="Not Returned"/>
  </r>
  <r>
    <n v="12957"/>
    <s v="ES-2015-KF1628548-42244"/>
    <n v="42244"/>
    <n v="42249"/>
    <s v="Standard Class"/>
    <s v="KF-1628548"/>
    <s v="Karen Ferguson"/>
    <s v="Home Office"/>
    <m/>
    <s v="Cottbus"/>
    <s v="Brandenburg"/>
    <s v="Germany"/>
    <x v="2"/>
    <s v="MG023"/>
    <s v="Gilbert Wolff"/>
    <s v="Europe"/>
    <s v="OFF-FA-6193"/>
    <x v="2"/>
    <x v="8"/>
    <s v="Stockwell Push Pins, 12 Pack"/>
    <n v="27.6"/>
    <n v="2"/>
    <n v="0"/>
    <n v="2.7600000000000002"/>
    <n v="3.25"/>
    <s v="Medium"/>
    <s v="Not Returned"/>
  </r>
  <r>
    <n v="48090"/>
    <s v="SA-2013-KH6330110-41500"/>
    <n v="41500"/>
    <n v="41502"/>
    <s v="First Class"/>
    <s v="KH-6330110"/>
    <s v="Katharine Harms"/>
    <s v="Corporate"/>
    <m/>
    <s v="Riyadh"/>
    <s v="Ar Riyad"/>
    <s v="Saudi Arabia"/>
    <x v="6"/>
    <s v="MG021"/>
    <s v="Kaoru Xun"/>
    <s v="Asia Pacific"/>
    <s v="OFF-EN-5039"/>
    <x v="2"/>
    <x v="16"/>
    <s v="Kraft Manila Envelope, Set of 50"/>
    <n v="26.490000000000002"/>
    <n v="1"/>
    <n v="0"/>
    <n v="2.91"/>
    <n v="3.25"/>
    <s v="High"/>
    <s v="Not Returned"/>
  </r>
  <r>
    <n v="14881"/>
    <s v="ES-2015-KD164958-42151"/>
    <n v="42151"/>
    <n v="42157"/>
    <s v="Standard Class"/>
    <s v="KD-164958"/>
    <s v="Keith Dawkins"/>
    <s v="Corporate"/>
    <m/>
    <s v="Vienna"/>
    <s v="Vienna"/>
    <s v="Austria"/>
    <x v="2"/>
    <s v="MG023"/>
    <s v="Gilbert Wolff"/>
    <s v="Europe"/>
    <s v="OFF-PA-6612"/>
    <x v="2"/>
    <x v="14"/>
    <s v="Xerox Memo Slips, Recycled"/>
    <n v="53.760000000000005"/>
    <n v="4"/>
    <n v="0"/>
    <n v="8.0400000000000009"/>
    <n v="3.25"/>
    <s v="Medium"/>
    <s v="Not Returned"/>
  </r>
  <r>
    <n v="21865"/>
    <s v="ID-2014-KB16600144-41986"/>
    <n v="41986"/>
    <n v="41992"/>
    <s v="Standard Class"/>
    <s v="KB-16600144"/>
    <s v="Ken Brennan"/>
    <s v="Corporate"/>
    <m/>
    <s v="Ho Chi Minh City"/>
    <s v="Ho Chí Minh City"/>
    <s v="Vietnam"/>
    <x v="17"/>
    <s v="MG015"/>
    <s v="Preecha Metharom"/>
    <s v="Asia Pacific"/>
    <s v="OFF-LA-5404"/>
    <x v="2"/>
    <x v="13"/>
    <s v="Novimex Shipping Labels, Alphabetical"/>
    <n v="35.855999999999995"/>
    <n v="4"/>
    <n v="0.17"/>
    <n v="1.6560000000000006"/>
    <n v="3.25"/>
    <s v="Medium"/>
    <s v="Not Returned"/>
  </r>
  <r>
    <n v="44583"/>
    <s v="MO-2012-LR703586-41072"/>
    <n v="41072"/>
    <n v="41078"/>
    <s v="Standard Class"/>
    <s v="LR-703586"/>
    <s v="Lisa Ryan"/>
    <s v="Corporate"/>
    <m/>
    <s v="Agadir"/>
    <s v="Souss-Massa-Draâ"/>
    <s v="Morocco"/>
    <x v="19"/>
    <s v="MG011"/>
    <s v="Lindiwe Afolayan"/>
    <s v="Africa"/>
    <s v="OFF-EN-4904"/>
    <x v="2"/>
    <x v="16"/>
    <s v="Jiffy Business Envelopes, Security-Tint"/>
    <n v="63.84"/>
    <n v="4"/>
    <n v="0"/>
    <n v="3.7199999999999998"/>
    <n v="3.25"/>
    <s v="Medium"/>
    <s v="Not Returned"/>
  </r>
  <r>
    <n v="40705"/>
    <s v="CA-2015-LC17140140-42270"/>
    <n v="42270"/>
    <n v="42272"/>
    <s v="Second Class"/>
    <s v="LC-171401406"/>
    <s v="Logan Currie"/>
    <s v="Consumer"/>
    <n v="10035"/>
    <s v="New York City"/>
    <s v="New York"/>
    <s v="United States"/>
    <x v="14"/>
    <s v="MG010"/>
    <s v="Dolores Davis"/>
    <s v="USCA"/>
    <s v="FUR-FU-4023"/>
    <x v="1"/>
    <x v="11"/>
    <s v="Eldon 500 Class Desk Accessories"/>
    <n v="12.07"/>
    <n v="1"/>
    <n v="0"/>
    <n v="3.9831000000000003"/>
    <n v="1.34"/>
    <s v="High"/>
    <s v="Not Returned"/>
  </r>
  <r>
    <n v="23464"/>
    <s v="ID-2015-MN17935102-42201"/>
    <n v="42201"/>
    <n v="42203"/>
    <s v="Second Class"/>
    <s v="MN-17935102"/>
    <s v="Michael Nguyen"/>
    <s v="Consumer"/>
    <m/>
    <s v="Makati"/>
    <s v="National Capital"/>
    <s v="Philippines"/>
    <x v="17"/>
    <s v="MG015"/>
    <s v="Preecha Metharom"/>
    <s v="Asia Pacific"/>
    <s v="OFF-PA-4473"/>
    <x v="2"/>
    <x v="14"/>
    <s v="Green Bar Memo Slips, Recycled"/>
    <n v="18.545999999999999"/>
    <n v="2"/>
    <n v="0.45"/>
    <n v="-4.4339999999999993"/>
    <n v="3.25"/>
    <s v="High"/>
    <s v="Not Returned"/>
  </r>
  <r>
    <n v="25894"/>
    <s v="IN-2013-MH181157-41626"/>
    <n v="41626"/>
    <n v="41631"/>
    <s v="Standard Class"/>
    <s v="MH-181157"/>
    <s v="Mick Hernandez"/>
    <s v="Home Office"/>
    <m/>
    <s v="Sydney"/>
    <s v="New South Wales"/>
    <s v="Australia"/>
    <x v="1"/>
    <s v="MG013"/>
    <s v="Kauri Anaru"/>
    <s v="Asia Pacific"/>
    <s v="OFF-BI-2894"/>
    <x v="2"/>
    <x v="12"/>
    <s v="Acco Binder Covers, Recycled"/>
    <n v="86.183999999999997"/>
    <n v="7"/>
    <n v="0.1"/>
    <n v="20.873999999999995"/>
    <n v="3.25"/>
    <s v="Medium"/>
    <s v="Not Returned"/>
  </r>
  <r>
    <n v="23082"/>
    <s v="IN-2015-OT1873027-42321"/>
    <n v="42321"/>
    <n v="42327"/>
    <s v="Standard Class"/>
    <s v="OT-1873027"/>
    <s v="Olvera Toch"/>
    <s v="Consumer"/>
    <m/>
    <s v="Nanchang"/>
    <s v="Jiangxi"/>
    <s v="China"/>
    <x v="8"/>
    <s v="MG007"/>
    <s v="Hadia Bousaid"/>
    <s v="Asia Pacific"/>
    <s v="FUR-CH-4521"/>
    <x v="1"/>
    <x v="1"/>
    <s v="Harbour Creations Bag Chairs, Set of Two"/>
    <n v="63.870000000000005"/>
    <n v="1"/>
    <n v="0"/>
    <n v="18.509999999999998"/>
    <n v="3.25"/>
    <s v="Medium"/>
    <s v="Not Returned"/>
  </r>
  <r>
    <n v="31926"/>
    <s v="CA-2015-LC17140140-42356"/>
    <n v="42356"/>
    <n v="42360"/>
    <s v="Standard Class"/>
    <s v="LC-171401404"/>
    <s v="Logan Currie"/>
    <s v="Consumer"/>
    <n v="94122"/>
    <s v="San Francisco"/>
    <s v="California"/>
    <s v="United States"/>
    <x v="4"/>
    <s v="MG024"/>
    <s v="Derrick Snyders"/>
    <s v="USCA"/>
    <s v="OFF-PA-3114"/>
    <x v="2"/>
    <x v="14"/>
    <s v="Ampad Gold Fibre Wirebound Steno Books, 6&quot; x 9&quot;, Gregg Ruled"/>
    <n v="13.23"/>
    <n v="3"/>
    <n v="0"/>
    <n v="6.0857999999999999"/>
    <n v="1.22"/>
    <s v="Medium"/>
    <s v="Not Returned"/>
  </r>
  <r>
    <n v="46663"/>
    <s v="TU-2014-RA9285134-41933"/>
    <n v="41933"/>
    <n v="41937"/>
    <s v="Standard Class"/>
    <s v="RA-9285134"/>
    <s v="Ralph Arnett"/>
    <s v="Consumer"/>
    <m/>
    <s v="Adana"/>
    <s v="Adana"/>
    <s v="Turkey"/>
    <x v="6"/>
    <s v="MG021"/>
    <s v="Kaoru Xun"/>
    <s v="Asia Pacific"/>
    <s v="OFF-AP-3563"/>
    <x v="2"/>
    <x v="6"/>
    <s v="Breville Blender, Black"/>
    <n v="35.351999999999997"/>
    <n v="1"/>
    <n v="0.6"/>
    <n v="-19.457999999999998"/>
    <n v="3.25"/>
    <s v="Medium"/>
    <s v="Not Returned"/>
  </r>
  <r>
    <n v="26672"/>
    <s v="IN-2015-SJ2021558-42140"/>
    <n v="42140"/>
    <n v="42146"/>
    <s v="Standard Class"/>
    <s v="SJ-2021558"/>
    <s v="Sarah Jordon"/>
    <s v="Consumer"/>
    <m/>
    <s v="Udaipur"/>
    <s v="Tripura"/>
    <s v="India"/>
    <x v="5"/>
    <s v="MG017"/>
    <s v="Chandrakant Chaudhri"/>
    <s v="Asia Pacific"/>
    <s v="OFF-PA-4482"/>
    <x v="2"/>
    <x v="14"/>
    <s v="Green Bar Parchment Paper, Multicolor"/>
    <n v="36.179999999999993"/>
    <n v="2"/>
    <n v="0"/>
    <n v="11.52"/>
    <n v="3.25"/>
    <s v="Medium"/>
    <s v="Not Returned"/>
  </r>
  <r>
    <n v="1177"/>
    <s v="MX-2015-MY1829582-42321"/>
    <n v="42321"/>
    <n v="42325"/>
    <s v="Standard Class"/>
    <s v="MY-1829582"/>
    <s v="Muhammed Yedwab"/>
    <s v="Corporate"/>
    <m/>
    <s v="Poza Rica de Hidalgo"/>
    <s v="Veracruz"/>
    <s v="Mexico"/>
    <x v="13"/>
    <s v="MG003"/>
    <s v="Nicodemo Bautista"/>
    <s v="LATAM"/>
    <s v="FUR-FU-5730"/>
    <x v="1"/>
    <x v="11"/>
    <s v="Rubbermaid Frame, Erganomic"/>
    <n v="43.404000000000003"/>
    <n v="1"/>
    <n v="0.4"/>
    <n v="-22.436000000000007"/>
    <n v="3.246"/>
    <s v="Medium"/>
    <s v="Not Returned"/>
  </r>
  <r>
    <n v="4611"/>
    <s v="MX-2012-BM1114018-41243"/>
    <n v="41243"/>
    <n v="41248"/>
    <s v="Standard Class"/>
    <s v="BM-1114018"/>
    <s v="Becky Martin"/>
    <s v="Consumer"/>
    <m/>
    <s v="Igarassu"/>
    <s v="Pernambuco"/>
    <s v="Brazil"/>
    <x v="7"/>
    <s v="MG014"/>
    <s v="Vasco Magalhães"/>
    <s v="LATAM"/>
    <s v="OFF-LA-3320"/>
    <x v="2"/>
    <x v="13"/>
    <s v="Avery Shipping Labels, 5000 Label Set"/>
    <n v="57.11999999999999"/>
    <n v="7"/>
    <n v="0"/>
    <n v="2.8"/>
    <n v="3.2450000000000001"/>
    <s v="Medium"/>
    <s v="Not Returned"/>
  </r>
  <r>
    <n v="6417"/>
    <s v="US-2015-GR1456082-42302"/>
    <n v="42302"/>
    <n v="42302"/>
    <s v="Same Day"/>
    <s v="GR-1456082"/>
    <s v="Georgia Rosenberg"/>
    <s v="Corporate"/>
    <m/>
    <s v="Mexico City"/>
    <s v="Distrito Federal"/>
    <s v="Mexico"/>
    <x v="13"/>
    <s v="MG003"/>
    <s v="Nicodemo Bautista"/>
    <s v="LATAM"/>
    <s v="OFF-LA-3322"/>
    <x v="2"/>
    <x v="13"/>
    <s v="Avery Shipping Labels, Alphabetical"/>
    <n v="15.559999999999999"/>
    <n v="2"/>
    <n v="0"/>
    <n v="1.8399999999999999"/>
    <n v="3.2450000000000001"/>
    <s v="Critical"/>
    <s v="Not Returned"/>
  </r>
  <r>
    <n v="385"/>
    <s v="US-2013-AB10105101-41446"/>
    <n v="41446"/>
    <n v="41453"/>
    <s v="Standard Class"/>
    <s v="AB-10105101"/>
    <s v="Adrian Barton"/>
    <s v="Consumer"/>
    <m/>
    <s v="Puno"/>
    <s v="Puno"/>
    <s v="Peru"/>
    <x v="7"/>
    <s v="MG014"/>
    <s v="Vasco Magalhães"/>
    <s v="LATAM"/>
    <s v="OFF-FA-6186"/>
    <x v="2"/>
    <x v="8"/>
    <s v="Stockwell Clamps, Bulk Pack"/>
    <n v="23.075999999999997"/>
    <n v="3"/>
    <n v="0.4"/>
    <n v="-3.8640000000000017"/>
    <n v="3.2439999999999998"/>
    <s v="Low"/>
    <s v="Not Returned"/>
  </r>
  <r>
    <n v="5882"/>
    <s v="US-2012-DP1316582-41026"/>
    <n v="41026"/>
    <n v="41030"/>
    <s v="Standard Class"/>
    <s v="DP-1316582"/>
    <s v="David Philippe"/>
    <s v="Consumer"/>
    <m/>
    <s v="Puebla"/>
    <s v="Puebla"/>
    <s v="Mexico"/>
    <x v="13"/>
    <s v="MG003"/>
    <s v="Nicodemo Bautista"/>
    <s v="LATAM"/>
    <s v="OFF-ST-6275"/>
    <x v="2"/>
    <x v="7"/>
    <s v="Tenex Shelving, Wire Frame"/>
    <n v="71.64"/>
    <n v="2"/>
    <n v="0"/>
    <n v="7.88"/>
    <n v="3.2439999999999998"/>
    <s v="Medium"/>
    <s v="Not Returned"/>
  </r>
  <r>
    <n v="7016"/>
    <s v="US-2012-SH2063554-41018"/>
    <n v="41018"/>
    <n v="41022"/>
    <s v="Second Class"/>
    <s v="SH-2063554"/>
    <s v="Stefanie Holloman"/>
    <s v="Corporate"/>
    <m/>
    <s v="Carrefour"/>
    <s v="Ouest"/>
    <s v="Haiti"/>
    <x v="15"/>
    <s v="MG001"/>
    <s v="Marilène Rousseau"/>
    <s v="LATAM"/>
    <s v="OFF-AR-3475"/>
    <x v="2"/>
    <x v="5"/>
    <s v="Binney &amp; Smith Canvas, Blue"/>
    <n v="41.087999999999987"/>
    <n v="2"/>
    <n v="0.4"/>
    <n v="-10.271999999999997"/>
    <n v="3.2439999999999998"/>
    <s v="Medium"/>
    <s v="Not Returned"/>
  </r>
  <r>
    <n v="554"/>
    <s v="US-2015-RA1991582-42342"/>
    <n v="42342"/>
    <n v="42345"/>
    <s v="First Class"/>
    <s v="RA-1991582"/>
    <s v="Russell Applegate"/>
    <s v="Consumer"/>
    <m/>
    <s v="Mexicali"/>
    <s v="Baja California"/>
    <s v="Mexico"/>
    <x v="13"/>
    <s v="MG003"/>
    <s v="Nicodemo Bautista"/>
    <s v="LATAM"/>
    <s v="FUR-FU-6257"/>
    <x v="1"/>
    <x v="11"/>
    <s v="Tenex Light Bulb, Black"/>
    <n v="15.143999999999997"/>
    <n v="2"/>
    <n v="0.4"/>
    <n v="-1.536"/>
    <n v="3.2429999999999999"/>
    <s v="Critical"/>
    <s v="Not Returned"/>
  </r>
  <r>
    <n v="9851"/>
    <s v="US-2015-CS1249082-42238"/>
    <n v="42238"/>
    <n v="42240"/>
    <s v="Second Class"/>
    <s v="CS-1249082"/>
    <s v="Cindy Schnelling"/>
    <s v="Corporate"/>
    <m/>
    <s v="Juárez"/>
    <s v="Chihuahua"/>
    <s v="Mexico"/>
    <x v="13"/>
    <s v="MG003"/>
    <s v="Nicodemo Bautista"/>
    <s v="LATAM"/>
    <s v="FUR-FU-6241"/>
    <x v="1"/>
    <x v="11"/>
    <s v="Tenex Door Stop, Black"/>
    <n v="17.556000000000001"/>
    <n v="1"/>
    <n v="0.4"/>
    <n v="-9.6640000000000015"/>
    <n v="3.2409999999999997"/>
    <s v="Critical"/>
    <s v="Not Returned"/>
  </r>
  <r>
    <n v="2445"/>
    <s v="MX-2013-EA1403582-41542"/>
    <n v="41542"/>
    <n v="41547"/>
    <s v="Standard Class"/>
    <s v="EA-1403582"/>
    <s v="Erin Ashbrook"/>
    <s v="Corporate"/>
    <m/>
    <s v="Madero"/>
    <s v="Tamaulipas"/>
    <s v="Mexico"/>
    <x v="13"/>
    <s v="MG003"/>
    <s v="Nicodemo Bautista"/>
    <s v="LATAM"/>
    <s v="FUR-CH-5753"/>
    <x v="1"/>
    <x v="1"/>
    <s v="SAFCO Bag Chairs, Set of Two"/>
    <n v="27.568000000000001"/>
    <n v="1"/>
    <n v="0.2"/>
    <n v="9.9880000000000013"/>
    <n v="3.2409999999999997"/>
    <s v="High"/>
    <s v="Not Returned"/>
  </r>
  <r>
    <n v="48434"/>
    <s v="MO-2014-BF117086-41720"/>
    <n v="41720"/>
    <n v="41725"/>
    <s v="Standard Class"/>
    <s v="BF-117086"/>
    <s v="Ben Ferrer"/>
    <s v="Home Office"/>
    <m/>
    <s v="Casablanca"/>
    <s v="Grand Casablanca"/>
    <s v="Morocco"/>
    <x v="19"/>
    <s v="MG011"/>
    <s v="Lindiwe Afolayan"/>
    <s v="Africa"/>
    <s v="OFF-EN-5036"/>
    <x v="2"/>
    <x v="16"/>
    <s v="Kraft Mailers, with clear poly window"/>
    <n v="41.19"/>
    <n v="1"/>
    <n v="0"/>
    <n v="9.870000000000001"/>
    <n v="3.24"/>
    <s v="Medium"/>
    <s v="Not Returned"/>
  </r>
  <r>
    <n v="46408"/>
    <s v="PL-2014-BO1425103-41858"/>
    <n v="41858"/>
    <n v="41862"/>
    <s v="Standard Class"/>
    <s v="BO-1425103"/>
    <s v="Bobby Odegard"/>
    <s v="Consumer"/>
    <m/>
    <s v="Zielona Gora"/>
    <s v="Lubusz"/>
    <s v="Poland"/>
    <x v="11"/>
    <s v="MG009"/>
    <s v="Oxana Lagunov"/>
    <s v="Europe"/>
    <s v="FUR-FU-3929"/>
    <x v="1"/>
    <x v="11"/>
    <s v="Deflect-O Clock, Duo Pack"/>
    <n v="100.74"/>
    <n v="2"/>
    <n v="0"/>
    <n v="9.06"/>
    <n v="3.24"/>
    <s v="Medium"/>
    <s v="Not Returned"/>
  </r>
  <r>
    <n v="30707"/>
    <s v="ID-2013-BM1178592-41356"/>
    <n v="41356"/>
    <n v="41361"/>
    <s v="Standard Class"/>
    <s v="BM-1178592"/>
    <s v="Bryan Mills"/>
    <s v="Consumer"/>
    <m/>
    <s v="Nelson"/>
    <s v="Nelson"/>
    <s v="New Zealand"/>
    <x v="1"/>
    <s v="MG013"/>
    <s v="Kauri Anaru"/>
    <s v="Asia Pacific"/>
    <s v="TEC-MA-5000"/>
    <x v="0"/>
    <x v="9"/>
    <s v="Konica Calculator, White"/>
    <n v="30.023999999999997"/>
    <n v="1"/>
    <n v="0.4"/>
    <n v="-9.0360000000000014"/>
    <n v="3.24"/>
    <s v="High"/>
    <s v="Not Returned"/>
  </r>
  <r>
    <n v="41803"/>
    <s v="EG-2015-CM211538-42144"/>
    <n v="42144"/>
    <n v="42148"/>
    <s v="Second Class"/>
    <s v="CM-211538"/>
    <s v="Chad McGuire"/>
    <s v="Consumer"/>
    <m/>
    <s v="Cairo"/>
    <s v="Al Qahirah"/>
    <s v="Egypt"/>
    <x v="19"/>
    <s v="MG011"/>
    <s v="Lindiwe Afolayan"/>
    <s v="Africa"/>
    <s v="OFF-ST-6251"/>
    <x v="2"/>
    <x v="7"/>
    <s v="Tenex Folders, Single Width"/>
    <n v="23.25"/>
    <n v="1"/>
    <n v="0"/>
    <n v="4.8600000000000003"/>
    <n v="3.24"/>
    <s v="High"/>
    <s v="Not Returned"/>
  </r>
  <r>
    <n v="33029"/>
    <s v="US-2014-LH17155140-41831"/>
    <n v="41831"/>
    <n v="41835"/>
    <s v="Standard Class"/>
    <s v="LH-171551402"/>
    <s v="Logan Haushalter"/>
    <s v="Consumer"/>
    <n v="75081"/>
    <s v="Dallas"/>
    <s v="Texas"/>
    <s v="United States"/>
    <x v="0"/>
    <s v="MG005"/>
    <s v="Lon Bonher"/>
    <s v="USCA"/>
    <s v="OFF-ST-4289"/>
    <x v="2"/>
    <x v="7"/>
    <s v="Fellowes Strictly Business Drawer File, Letter/Legal Size"/>
    <n v="338.04"/>
    <n v="3"/>
    <n v="0.2"/>
    <n v="-33.804000000000002"/>
    <n v="71.39"/>
    <s v="High"/>
    <s v="Not Returned"/>
  </r>
  <r>
    <n v="22974"/>
    <s v="IN-2014-DW131957-41702"/>
    <n v="41702"/>
    <n v="41706"/>
    <s v="Standard Class"/>
    <s v="DW-131957"/>
    <s v="David Wiener"/>
    <s v="Corporate"/>
    <m/>
    <s v="Gold Coast"/>
    <s v="Queensland"/>
    <s v="Australia"/>
    <x v="1"/>
    <s v="MG013"/>
    <s v="Kauri Anaru"/>
    <s v="Asia Pacific"/>
    <s v="FUR-FU-6258"/>
    <x v="1"/>
    <x v="11"/>
    <s v="Tenex Light Bulb, Duo Pack"/>
    <n v="34.182000000000002"/>
    <n v="2"/>
    <n v="0.1"/>
    <n v="-0.43800000000000017"/>
    <n v="3.24"/>
    <s v="High"/>
    <s v="Not Returned"/>
  </r>
  <r>
    <n v="29086"/>
    <s v="IN-2014-DW1348058-41852"/>
    <n v="41852"/>
    <n v="41856"/>
    <s v="Standard Class"/>
    <s v="DW-1348058"/>
    <s v="Dianna Wilson"/>
    <s v="Home Office"/>
    <m/>
    <s v="Ulhasnagar"/>
    <s v="Maharashtra"/>
    <s v="India"/>
    <x v="5"/>
    <s v="MG017"/>
    <s v="Chandrakant Chaudhri"/>
    <s v="Asia Pacific"/>
    <s v="OFF-AR-5923"/>
    <x v="2"/>
    <x v="5"/>
    <s v="Sanford Pencil Sharpener, Water Color"/>
    <n v="52.199999999999996"/>
    <n v="2"/>
    <n v="0"/>
    <n v="18.78"/>
    <n v="3.24"/>
    <s v="Medium"/>
    <s v="Not Returned"/>
  </r>
  <r>
    <n v="17563"/>
    <s v="ES-2015-EM1396048-42353"/>
    <n v="42353"/>
    <n v="42357"/>
    <s v="Standard Class"/>
    <s v="EM-1396048"/>
    <s v="Eric Murdock"/>
    <s v="Consumer"/>
    <m/>
    <s v="Hanover"/>
    <s v="Lower Saxony"/>
    <s v="Germany"/>
    <x v="2"/>
    <s v="MG023"/>
    <s v="Gilbert Wolff"/>
    <s v="Europe"/>
    <s v="OFF-AR-3449"/>
    <x v="2"/>
    <x v="5"/>
    <s v="BIC Canvas, Fluorescent"/>
    <n v="54.96"/>
    <n v="2"/>
    <n v="0.5"/>
    <n v="-16.5"/>
    <n v="3.24"/>
    <s v="Medium"/>
    <s v="Not Returned"/>
  </r>
  <r>
    <n v="25531"/>
    <s v="IN-2014-FM142157-41735"/>
    <n v="41735"/>
    <n v="41739"/>
    <s v="Standard Class"/>
    <s v="FM-142157"/>
    <s v="Filia McAdams"/>
    <s v="Corporate"/>
    <m/>
    <s v="Sydney"/>
    <s v="New South Wales"/>
    <s v="Australia"/>
    <x v="1"/>
    <s v="MG013"/>
    <s v="Kauri Anaru"/>
    <s v="Asia Pacific"/>
    <s v="OFF-PA-4145"/>
    <x v="2"/>
    <x v="14"/>
    <s v="Enermax Cards &amp; Envelopes, Premium"/>
    <n v="84.78"/>
    <n v="2"/>
    <n v="0.1"/>
    <n v="15.06"/>
    <n v="3.24"/>
    <s v="Medium"/>
    <s v="Not Returned"/>
  </r>
  <r>
    <n v="14958"/>
    <s v="IT-2013-FA1423064-41510"/>
    <n v="41510"/>
    <n v="41513"/>
    <s v="First Class"/>
    <s v="FA-1423064"/>
    <s v="Frank Atkinson"/>
    <s v="Corporate"/>
    <m/>
    <s v="Genoa"/>
    <s v="Liguria"/>
    <s v="Italy"/>
    <x v="9"/>
    <s v="MG018"/>
    <s v="Gavino Bove"/>
    <s v="Europe"/>
    <s v="FUR-CH-5752"/>
    <x v="1"/>
    <x v="1"/>
    <s v="SAFCO Bag Chairs, Red"/>
    <n v="19.776"/>
    <n v="1"/>
    <n v="0.6"/>
    <n v="-26.213999999999999"/>
    <n v="3.24"/>
    <s v="High"/>
    <s v="Not Returned"/>
  </r>
  <r>
    <n v="31546"/>
    <s v="CA-2014-LH17155140-41984"/>
    <n v="41984"/>
    <n v="41989"/>
    <s v="Second Class"/>
    <s v="LH-171551404"/>
    <s v="Logan Haushalter"/>
    <s v="Consumer"/>
    <n v="94109"/>
    <s v="San Francisco"/>
    <s v="California"/>
    <s v="United States"/>
    <x v="4"/>
    <s v="MG024"/>
    <s v="Derrick Snyders"/>
    <s v="USCA"/>
    <s v="FUR-CH-4417"/>
    <x v="1"/>
    <x v="1"/>
    <s v="Global Leather Highback Executive Chair with Pneumatic Height Adjustment, Black"/>
    <n v="321.56799999999998"/>
    <n v="2"/>
    <n v="0.2"/>
    <n v="28.137200000000007"/>
    <n v="26.38"/>
    <s v="Medium"/>
    <s v="Not Returned"/>
  </r>
  <r>
    <n v="33030"/>
    <s v="US-2014-LH17155140-41831"/>
    <n v="41831"/>
    <n v="41835"/>
    <s v="Standard Class"/>
    <s v="LH-171551402"/>
    <s v="Logan Haushalter"/>
    <s v="Consumer"/>
    <n v="75081"/>
    <s v="Dallas"/>
    <s v="Texas"/>
    <s v="United States"/>
    <x v="0"/>
    <s v="MG005"/>
    <s v="Lon Bonher"/>
    <s v="USCA"/>
    <s v="OFF-AR-3530"/>
    <x v="2"/>
    <x v="5"/>
    <s v="Boston Heavy-Duty Trimline Electric Pencil Sharpeners"/>
    <n v="154.24"/>
    <n v="4"/>
    <n v="0.2"/>
    <n v="17.351999999999975"/>
    <n v="24.4"/>
    <s v="High"/>
    <s v="Not Returned"/>
  </r>
  <r>
    <n v="31820"/>
    <s v="US-2014-LH17155140-41781"/>
    <n v="41781"/>
    <n v="41783"/>
    <s v="First Class"/>
    <s v="LH-171551404"/>
    <s v="Logan Haushalter"/>
    <s v="Consumer"/>
    <n v="90032"/>
    <s v="Los Angeles"/>
    <s v="California"/>
    <s v="United States"/>
    <x v="4"/>
    <s v="MG024"/>
    <s v="Derrick Snyders"/>
    <s v="USCA"/>
    <s v="TEC-PH-5255"/>
    <x v="0"/>
    <x v="0"/>
    <s v="Motorola HK250 Universal Bluetooth Headset"/>
    <n v="55.176000000000002"/>
    <n v="3"/>
    <n v="0.2"/>
    <n v="-12.414599999999997"/>
    <n v="17.61"/>
    <s v="High"/>
    <s v="Not Returned"/>
  </r>
  <r>
    <n v="42060"/>
    <s v="UP-2014-KH6330137-41963"/>
    <n v="41963"/>
    <n v="41966"/>
    <s v="First Class"/>
    <s v="KH-6330137"/>
    <s v="Katharine Harms"/>
    <s v="Corporate"/>
    <m/>
    <s v="Kharkiv"/>
    <s v="Kharkiv"/>
    <s v="Ukraine"/>
    <x v="11"/>
    <s v="MG009"/>
    <s v="Oxana Lagunov"/>
    <s v="Europe"/>
    <s v="OFF-LA-6056"/>
    <x v="2"/>
    <x v="13"/>
    <s v="Smead Round Labels, Laser Printer Compatible"/>
    <n v="27.599999999999998"/>
    <n v="4"/>
    <n v="0"/>
    <n v="9.84"/>
    <n v="3.24"/>
    <s v="Medium"/>
    <s v="Not Returned"/>
  </r>
  <r>
    <n v="26504"/>
    <s v="ID-2013-KA1652559-41436"/>
    <n v="41436"/>
    <n v="41440"/>
    <s v="Standard Class"/>
    <s v="KA-1652559"/>
    <s v="Kelly Andreada"/>
    <s v="Consumer"/>
    <m/>
    <s v="Bekasi"/>
    <s v="Jawa Barat"/>
    <s v="Indonesia"/>
    <x v="17"/>
    <s v="MG015"/>
    <s v="Preecha Metharom"/>
    <s v="Asia Pacific"/>
    <s v="OFF-AR-3465"/>
    <x v="2"/>
    <x v="5"/>
    <s v="BIC Pens, Easy-Erase"/>
    <n v="31.8645"/>
    <n v="3"/>
    <n v="0.27"/>
    <n v="-2.2454999999999998"/>
    <n v="3.24"/>
    <s v="High"/>
    <s v="Not Returned"/>
  </r>
  <r>
    <n v="29292"/>
    <s v="ID-2014-MK1816097-41802"/>
    <n v="41802"/>
    <n v="41809"/>
    <s v="Standard Class"/>
    <s v="MK-1816097"/>
    <s v="Mike Kennedy"/>
    <s v="Consumer"/>
    <m/>
    <s v="Hyderabad"/>
    <s v="Sindh"/>
    <s v="Pakistan"/>
    <x v="5"/>
    <s v="MG017"/>
    <s v="Chandrakant Chaudhri"/>
    <s v="Asia Pacific"/>
    <s v="TEC-AC-4158"/>
    <x v="0"/>
    <x v="10"/>
    <s v="Enermax Keyboard, USB"/>
    <n v="41.835000000000001"/>
    <n v="1"/>
    <n v="0.5"/>
    <n v="-20.925000000000001"/>
    <n v="3.24"/>
    <s v="Medium"/>
    <s v="Not Returned"/>
  </r>
  <r>
    <n v="44905"/>
    <s v="UP-2015-MM8280137-42298"/>
    <n v="42298"/>
    <n v="42303"/>
    <s v="Standard Class"/>
    <s v="MM-8280137"/>
    <s v="Muhammed MacIntyre"/>
    <s v="Corporate"/>
    <m/>
    <s v="Mykolayiv"/>
    <s v="Mykolayiv"/>
    <s v="Ukraine"/>
    <x v="11"/>
    <s v="MG009"/>
    <s v="Oxana Lagunov"/>
    <s v="Europe"/>
    <s v="OFF-BI-3725"/>
    <x v="2"/>
    <x v="12"/>
    <s v="Cardinal Binding Machine, Durable"/>
    <n v="51.27000000000001"/>
    <n v="1"/>
    <n v="0"/>
    <n v="17.940000000000001"/>
    <n v="3.24"/>
    <s v="Medium"/>
    <s v="Not Returned"/>
  </r>
  <r>
    <n v="13085"/>
    <s v="ES-2015-NS1850564-42167"/>
    <n v="42167"/>
    <n v="42173"/>
    <s v="Standard Class"/>
    <s v="NS-1850564"/>
    <s v="Neola Schneider"/>
    <s v="Consumer"/>
    <m/>
    <s v="La Spezia"/>
    <s v="Liguria"/>
    <s v="Italy"/>
    <x v="9"/>
    <s v="MG018"/>
    <s v="Gavino Bove"/>
    <s v="Europe"/>
    <s v="OFF-AR-5925"/>
    <x v="2"/>
    <x v="5"/>
    <s v="Sanford Pens, Easy-Erase"/>
    <n v="22.740000000000002"/>
    <n v="2"/>
    <n v="0"/>
    <n v="5.22"/>
    <n v="3.24"/>
    <s v="Low"/>
    <s v="Not Returned"/>
  </r>
  <r>
    <n v="22063"/>
    <s v="ID-2014-RP1927059-41918"/>
    <n v="41918"/>
    <n v="41923"/>
    <s v="Standard Class"/>
    <s v="RP-1927059"/>
    <s v="Rachel Payne"/>
    <s v="Corporate"/>
    <m/>
    <s v="Bandung"/>
    <s v="Jawa Barat"/>
    <s v="Indonesia"/>
    <x v="17"/>
    <s v="MG015"/>
    <s v="Preecha Metharom"/>
    <s v="Asia Pacific"/>
    <s v="TEC-AC-4171"/>
    <x v="0"/>
    <x v="10"/>
    <s v="Enermax Mouse, Bluetooth"/>
    <n v="42.7074"/>
    <n v="2"/>
    <n v="0.47000000000000003"/>
    <n v="-2.4725999999999928"/>
    <n v="3.24"/>
    <s v="Medium"/>
    <s v="Not Returned"/>
  </r>
  <r>
    <n v="13945"/>
    <s v="ES-2013-RF1984014-41515"/>
    <n v="41515"/>
    <n v="41522"/>
    <s v="Standard Class"/>
    <s v="RF-1984014"/>
    <s v="Roy Französisch"/>
    <s v="Consumer"/>
    <m/>
    <s v="Mechelen"/>
    <s v="Antwerp"/>
    <s v="Belgium"/>
    <x v="2"/>
    <s v="MG023"/>
    <s v="Gilbert Wolff"/>
    <s v="Europe"/>
    <s v="OFF-EN-3088"/>
    <x v="2"/>
    <x v="16"/>
    <s v="Ames Business Envelopes, Recycled"/>
    <n v="34.080000000000005"/>
    <n v="2"/>
    <n v="0"/>
    <n v="8.52"/>
    <n v="3.24"/>
    <s v="Medium"/>
    <s v="Not Returned"/>
  </r>
  <r>
    <n v="45070"/>
    <s v="EG-2012-SJ1021538-41213"/>
    <n v="41213"/>
    <n v="41219"/>
    <s v="Standard Class"/>
    <s v="SJ-1021538"/>
    <s v="Sarah Jordon"/>
    <s v="Consumer"/>
    <m/>
    <s v="Mallawi"/>
    <s v="Al Minya"/>
    <s v="Egypt"/>
    <x v="19"/>
    <s v="MG011"/>
    <s v="Lindiwe Afolayan"/>
    <s v="Africa"/>
    <s v="OFF-BI-3292"/>
    <x v="2"/>
    <x v="12"/>
    <s v="Avery Hole Reinforcements, Recycled"/>
    <n v="28.620000000000005"/>
    <n v="6"/>
    <n v="0"/>
    <n v="12.24"/>
    <n v="3.24"/>
    <s v="Medium"/>
    <s v="Not Returned"/>
  </r>
  <r>
    <n v="14582"/>
    <s v="IT-2013-ST2053064-41607"/>
    <n v="41607"/>
    <n v="41609"/>
    <s v="Second Class"/>
    <s v="ST-2053064"/>
    <s v="Shui Tom"/>
    <s v="Consumer"/>
    <m/>
    <s v="Milan"/>
    <s v="Lombardy"/>
    <s v="Italy"/>
    <x v="9"/>
    <s v="MG018"/>
    <s v="Gavino Bove"/>
    <s v="Europe"/>
    <s v="FUR-CH-4520"/>
    <x v="1"/>
    <x v="1"/>
    <s v="Harbour Creations Bag Chairs, Red"/>
    <n v="73.944000000000017"/>
    <n v="3"/>
    <n v="0.6"/>
    <n v="-31.445999999999998"/>
    <n v="3.24"/>
    <s v="Medium"/>
    <s v="Not Returned"/>
  </r>
  <r>
    <n v="46100"/>
    <s v="TU-2015-SC10680134-42180"/>
    <n v="42180"/>
    <n v="42184"/>
    <s v="Standard Class"/>
    <s v="SC-10680134"/>
    <s v="Steve Carroll"/>
    <s v="Home Office"/>
    <m/>
    <s v="Kutahya"/>
    <s v="Kutahya"/>
    <s v="Turkey"/>
    <x v="6"/>
    <s v="MG021"/>
    <s v="Kaoru Xun"/>
    <s v="Asia Pacific"/>
    <s v="OFF-EN-4924"/>
    <x v="2"/>
    <x v="16"/>
    <s v="Jiffy Peel and Seal, Security-Tint"/>
    <n v="17.928000000000001"/>
    <n v="2"/>
    <n v="0.6"/>
    <n v="-21.972000000000001"/>
    <n v="3.24"/>
    <s v="High"/>
    <s v="Not Returned"/>
  </r>
  <r>
    <n v="50906"/>
    <s v="NI-2014-TD1099595-41909"/>
    <n v="41909"/>
    <n v="41912"/>
    <s v="Second Class"/>
    <s v="TD-1099595"/>
    <s v="Tamara Dahlen"/>
    <s v="Consumer"/>
    <m/>
    <s v="Warri"/>
    <s v="Delta"/>
    <s v="Nigeria"/>
    <x v="3"/>
    <s v="MG020"/>
    <s v="Katlego Akosua"/>
    <s v="Africa"/>
    <s v="OFF-AR-6113"/>
    <x v="2"/>
    <x v="5"/>
    <s v="Stanley Highlighters, Water Color"/>
    <n v="10.728000000000002"/>
    <n v="2"/>
    <n v="0.7"/>
    <n v="-12.911999999999995"/>
    <n v="3.24"/>
    <s v="Critical"/>
    <s v="Not Returned"/>
  </r>
  <r>
    <n v="49455"/>
    <s v="TU-2013-VD11670134-41360"/>
    <n v="41360"/>
    <n v="41365"/>
    <s v="Standard Class"/>
    <s v="VD-11670134"/>
    <s v="Valerie Dominguez"/>
    <s v="Consumer"/>
    <m/>
    <s v="Kocaeli"/>
    <s v="Kocaeli"/>
    <s v="Turkey"/>
    <x v="6"/>
    <s v="MG021"/>
    <s v="Kaoru Xun"/>
    <s v="Asia Pacific"/>
    <s v="OFF-ST-6230"/>
    <x v="2"/>
    <x v="7"/>
    <s v="Tenex Box, Single Width"/>
    <n v="26.448000000000004"/>
    <n v="4"/>
    <n v="0.6"/>
    <n v="-10.032000000000004"/>
    <n v="3.24"/>
    <s v="High"/>
    <s v="Not Returned"/>
  </r>
  <r>
    <n v="28946"/>
    <s v="IN-2013-XP2186527-41573"/>
    <n v="41573"/>
    <n v="41576"/>
    <s v="First Class"/>
    <s v="XP-2186527"/>
    <s v="Xylona Preis"/>
    <s v="Consumer"/>
    <m/>
    <s v="Anqing"/>
    <s v="Anhui"/>
    <s v="China"/>
    <x v="8"/>
    <s v="MG007"/>
    <s v="Hadia Bousaid"/>
    <s v="Asia Pacific"/>
    <s v="OFF-LA-3323"/>
    <x v="2"/>
    <x v="13"/>
    <s v="Avery Shipping Labels, Laser Printer Compatible"/>
    <n v="23.7"/>
    <n v="2"/>
    <n v="0"/>
    <n v="11.100000000000001"/>
    <n v="3.24"/>
    <s v="Medium"/>
    <s v="Not Returned"/>
  </r>
  <r>
    <n v="5837"/>
    <s v="US-2014-KB1640555-41964"/>
    <n v="41964"/>
    <n v="41968"/>
    <s v="Standard Class"/>
    <s v="KB-1640555"/>
    <s v="Katrina Bavinger"/>
    <s v="Home Office"/>
    <m/>
    <s v="Tegucigalpa"/>
    <s v="Francisco Morazán"/>
    <s v="Honduras"/>
    <x v="13"/>
    <s v="MG003"/>
    <s v="Nicodemo Bautista"/>
    <s v="LATAM"/>
    <s v="OFF-BI-4814"/>
    <x v="2"/>
    <x v="12"/>
    <s v="Ibico Binder, Recycled"/>
    <n v="31.679999999999996"/>
    <n v="5"/>
    <n v="0.4"/>
    <n v="-0.62000000000000166"/>
    <n v="3.2399999999999998"/>
    <s v="Medium"/>
    <s v="Not Returned"/>
  </r>
  <r>
    <n v="9877"/>
    <s v="US-2014-CJ1201098-41696"/>
    <n v="41696"/>
    <n v="41700"/>
    <s v="Standard Class"/>
    <s v="CJ-1201098"/>
    <s v="Caroline Jumper"/>
    <s v="Consumer"/>
    <m/>
    <s v="Panama City"/>
    <s v="Panama"/>
    <s v="Panama"/>
    <x v="13"/>
    <s v="MG003"/>
    <s v="Nicodemo Bautista"/>
    <s v="LATAM"/>
    <s v="OFF-SU-2980"/>
    <x v="2"/>
    <x v="15"/>
    <s v="Acme Letter Opener, Steel"/>
    <n v="35.531999999999996"/>
    <n v="3"/>
    <n v="0.4"/>
    <n v="-0.64800000000000468"/>
    <n v="3.2380000000000004"/>
    <s v="Medium"/>
    <s v="Not Returned"/>
  </r>
  <r>
    <n v="6081"/>
    <s v="MX-2012-SW2024531-41202"/>
    <n v="41202"/>
    <n v="41206"/>
    <s v="Standard Class"/>
    <s v="SW-2024531"/>
    <s v="Scot Wooten"/>
    <s v="Consumer"/>
    <m/>
    <s v="Moa"/>
    <s v="Holguín"/>
    <s v="Cuba"/>
    <x v="15"/>
    <s v="MG001"/>
    <s v="Marilène Rousseau"/>
    <s v="LATAM"/>
    <s v="OFF-PA-6611"/>
    <x v="2"/>
    <x v="14"/>
    <s v="Xerox Memo Slips, Premium"/>
    <n v="45.1"/>
    <n v="5"/>
    <n v="0"/>
    <n v="21.600000000000005"/>
    <n v="3.2380000000000004"/>
    <s v="Medium"/>
    <s v="Not Returned"/>
  </r>
  <r>
    <n v="8339"/>
    <s v="MX-2015-CB1241598-42299"/>
    <n v="42299"/>
    <n v="42304"/>
    <s v="Standard Class"/>
    <s v="CB-1241598"/>
    <s v="Christy Brittain"/>
    <s v="Consumer"/>
    <m/>
    <s v="Arraiján"/>
    <s v="Panama"/>
    <s v="Panama"/>
    <x v="13"/>
    <s v="MG003"/>
    <s v="Nicodemo Bautista"/>
    <s v="LATAM"/>
    <s v="FUR-BO-5745"/>
    <x v="1"/>
    <x v="4"/>
    <s v="Safco 3-Shelf Cabinet, Metal"/>
    <n v="67.319999999999993"/>
    <n v="1"/>
    <n v="0.4"/>
    <n v="-35.92"/>
    <n v="3.2340000000000004"/>
    <s v="Medium"/>
    <s v="Not Returned"/>
  </r>
  <r>
    <n v="7168"/>
    <s v="US-2014-CS1249036-41970"/>
    <n v="41970"/>
    <n v="41976"/>
    <s v="Standard Class"/>
    <s v="CS-1249036"/>
    <s v="Cindy Schnelling"/>
    <s v="Corporate"/>
    <m/>
    <s v="Santo Domingo"/>
    <s v="Santo Domingo"/>
    <s v="Dominican Republic"/>
    <x v="15"/>
    <s v="MG001"/>
    <s v="Marilène Rousseau"/>
    <s v="LATAM"/>
    <s v="OFF-LA-4552"/>
    <x v="2"/>
    <x v="13"/>
    <s v="Harbour Creations Shipping Labels, 5000 Label Set"/>
    <n v="56.88000000000001"/>
    <n v="9"/>
    <n v="0.2"/>
    <n v="-4.3200000000000021"/>
    <n v="3.2320000000000002"/>
    <s v="Medium"/>
    <s v="Not Returned"/>
  </r>
  <r>
    <n v="21437"/>
    <s v="IN-2015-AG1027027-42304"/>
    <n v="42304"/>
    <n v="42306"/>
    <s v="Second Class"/>
    <s v="AG-1027027"/>
    <s v="Alejandro Grove"/>
    <s v="Consumer"/>
    <m/>
    <s v="Suzhou"/>
    <s v="Gansu"/>
    <s v="China"/>
    <x v="8"/>
    <s v="MG007"/>
    <s v="Hadia Bousaid"/>
    <s v="Asia Pacific"/>
    <s v="OFF-LA-3310"/>
    <x v="2"/>
    <x v="13"/>
    <s v="Avery Removable Labels, 5000 Label Set"/>
    <n v="55.649999999999991"/>
    <n v="5"/>
    <n v="0"/>
    <n v="19.950000000000003"/>
    <n v="3.23"/>
    <s v="High"/>
    <s v="Not Returned"/>
  </r>
  <r>
    <n v="50820"/>
    <s v="RO-2015-AF885107-42202"/>
    <n v="42202"/>
    <n v="42209"/>
    <s v="Standard Class"/>
    <s v="AF-885107"/>
    <s v="Art Foster"/>
    <s v="Consumer"/>
    <m/>
    <s v="Buzau"/>
    <s v="Buzau"/>
    <s v="Romania"/>
    <x v="11"/>
    <s v="MG009"/>
    <s v="Oxana Lagunov"/>
    <s v="Europe"/>
    <s v="OFF-EN-3663"/>
    <x v="2"/>
    <x v="16"/>
    <s v="Cameo Interoffice Envelope, Set of 50"/>
    <n v="47.43"/>
    <n v="1"/>
    <n v="0"/>
    <n v="17.07"/>
    <n v="3.23"/>
    <s v="Medium"/>
    <s v="Not Returned"/>
  </r>
  <r>
    <n v="42154"/>
    <s v="TU-2015-BC1125134-42238"/>
    <n v="42238"/>
    <n v="42241"/>
    <s v="First Class"/>
    <s v="BC-1125134"/>
    <s v="Becky Castell"/>
    <s v="Home Office"/>
    <m/>
    <s v="Istanbul"/>
    <s v="Istanbul"/>
    <s v="Turkey"/>
    <x v="6"/>
    <s v="MG021"/>
    <s v="Kaoru Xun"/>
    <s v="Asia Pacific"/>
    <s v="OFF-AR-3481"/>
    <x v="2"/>
    <x v="5"/>
    <s v="Binney &amp; Smith Highlighters, Blue"/>
    <n v="26.543999999999997"/>
    <n v="4"/>
    <n v="0.6"/>
    <n v="-29.975999999999988"/>
    <n v="3.23"/>
    <s v="Medium"/>
    <s v="Not Returned"/>
  </r>
  <r>
    <n v="17058"/>
    <s v="IT-2014-CA1205548-41829"/>
    <n v="41829"/>
    <n v="41834"/>
    <s v="Second Class"/>
    <s v="CA-1205548"/>
    <s v="Cathy Armstrong"/>
    <s v="Home Office"/>
    <m/>
    <s v="Grevenbroich"/>
    <s v="North Rhine-Westphalia"/>
    <s v="Germany"/>
    <x v="2"/>
    <s v="MG023"/>
    <s v="Gilbert Wolff"/>
    <s v="Europe"/>
    <s v="OFF-SU-4975"/>
    <x v="2"/>
    <x v="15"/>
    <s v="Kleencut Box Cutter, Serrated"/>
    <n v="94.05"/>
    <n v="3"/>
    <n v="0"/>
    <n v="20.61"/>
    <n v="3.23"/>
    <s v="Medium"/>
    <s v="Not Returned"/>
  </r>
  <r>
    <n v="17807"/>
    <s v="ES-2015-CD1279048-42227"/>
    <n v="42227"/>
    <n v="42232"/>
    <s v="Standard Class"/>
    <s v="CD-1279048"/>
    <s v="Cynthia Delaney"/>
    <s v="Home Office"/>
    <m/>
    <s v="Berlin"/>
    <s v="Berlin"/>
    <s v="Germany"/>
    <x v="2"/>
    <s v="MG023"/>
    <s v="Gilbert Wolff"/>
    <s v="Europe"/>
    <s v="OFF-LA-5403"/>
    <x v="2"/>
    <x v="13"/>
    <s v="Novimex Shipping Labels, Adjustable"/>
    <n v="55.943999999999996"/>
    <n v="7"/>
    <n v="0.1"/>
    <n v="4.9140000000000015"/>
    <n v="3.23"/>
    <s v="Medium"/>
    <s v="Not Returned"/>
  </r>
  <r>
    <n v="20074"/>
    <s v="ES-2015-DJ1342064-42215"/>
    <n v="42215"/>
    <n v="42220"/>
    <s v="Standard Class"/>
    <s v="DJ-1342064"/>
    <s v="Denny Joy"/>
    <s v="Corporate"/>
    <m/>
    <s v="Rome"/>
    <s v="Lazio"/>
    <s v="Italy"/>
    <x v="9"/>
    <s v="MG018"/>
    <s v="Gavino Bove"/>
    <s v="Europe"/>
    <s v="OFF-BI-6375"/>
    <x v="2"/>
    <x v="12"/>
    <s v="Wilson Jones Binder Covers, Durable"/>
    <n v="50.759999999999991"/>
    <n v="4"/>
    <n v="0"/>
    <n v="23.28"/>
    <n v="3.23"/>
    <s v="Medium"/>
    <s v="Not Returned"/>
  </r>
  <r>
    <n v="44802"/>
    <s v="CA-2013-LH715523-41520"/>
    <n v="41520"/>
    <n v="41523"/>
    <s v="Second Class"/>
    <s v="LH-715523"/>
    <s v="Logan Haushalter"/>
    <s v="Consumer"/>
    <m/>
    <s v="Mississauga"/>
    <s v="Ontario"/>
    <s v="Canada"/>
    <x v="21"/>
    <s v="MG025"/>
    <s v="Azab Basha"/>
    <s v="USCA"/>
    <s v="OFF-AR-6117"/>
    <x v="2"/>
    <x v="5"/>
    <s v="Stanley Markers, Water Color"/>
    <n v="152.27999999999997"/>
    <n v="6"/>
    <n v="0"/>
    <n v="50.220000000000006"/>
    <n v="16.41"/>
    <s v="Medium"/>
    <s v="Not Returned"/>
  </r>
  <r>
    <n v="28873"/>
    <s v="IN-2015-DJ1351059-42363"/>
    <n v="42363"/>
    <n v="42367"/>
    <s v="Standard Class"/>
    <s v="DJ-1351059"/>
    <s v="Don Jones"/>
    <s v="Corporate"/>
    <m/>
    <s v="Surabaya"/>
    <s v="Jawa Timur"/>
    <s v="Indonesia"/>
    <x v="17"/>
    <s v="MG015"/>
    <s v="Preecha Metharom"/>
    <s v="Asia Pacific"/>
    <s v="FUR-FU-3049"/>
    <x v="1"/>
    <x v="11"/>
    <s v="Advantus Photo Frame, Durable"/>
    <n v="73.014599999999987"/>
    <n v="2"/>
    <n v="0.27"/>
    <n v="14.994600000000002"/>
    <n v="3.23"/>
    <s v="Medium"/>
    <s v="Not Returned"/>
  </r>
  <r>
    <n v="50400"/>
    <s v="RS-2015-EG3900108-42318"/>
    <n v="42318"/>
    <n v="42324"/>
    <s v="Standard Class"/>
    <s v="EG-3900108"/>
    <s v="Emily Grady"/>
    <s v="Consumer"/>
    <m/>
    <s v="Chelyabinsk"/>
    <s v="Chelyabinsk"/>
    <s v="Russia"/>
    <x v="11"/>
    <s v="MG009"/>
    <s v="Oxana Lagunov"/>
    <s v="Europe"/>
    <s v="OFF-ST-4057"/>
    <x v="2"/>
    <x v="7"/>
    <s v="Eldon File Cart, Single Width"/>
    <n v="128.37"/>
    <n v="1"/>
    <n v="0"/>
    <n v="55.17"/>
    <n v="3.23"/>
    <s v="Medium"/>
    <s v="Not Returned"/>
  </r>
  <r>
    <n v="13953"/>
    <s v="ES-2012-FC14335139-41143"/>
    <n v="41143"/>
    <n v="41150"/>
    <s v="Standard Class"/>
    <s v="FC-14335139"/>
    <s v="Fred Chung"/>
    <s v="Corporate"/>
    <m/>
    <s v="London"/>
    <s v="England"/>
    <s v="United Kingdom"/>
    <x v="12"/>
    <s v="MG012"/>
    <s v="Miina Nylund"/>
    <s v="Europe"/>
    <s v="OFF-BI-6371"/>
    <x v="2"/>
    <x v="12"/>
    <s v="Wilson Jones 3-Hole Punch, Economy"/>
    <n v="75.573000000000008"/>
    <n v="3"/>
    <n v="0.1"/>
    <n v="19.232999999999993"/>
    <n v="3.23"/>
    <s v="Medium"/>
    <s v="Not Returned"/>
  </r>
  <r>
    <n v="20835"/>
    <s v="IN-2015-HJ1487558-42203"/>
    <n v="42203"/>
    <n v="42210"/>
    <s v="Standard Class"/>
    <s v="HJ-1487558"/>
    <s v="Heather Jas"/>
    <s v="Home Office"/>
    <m/>
    <s v="Bhubaneswar"/>
    <s v="Odisha"/>
    <s v="India"/>
    <x v="5"/>
    <s v="MG017"/>
    <s v="Chandrakant Chaudhri"/>
    <s v="Asia Pacific"/>
    <s v="OFF-FA-2942"/>
    <x v="2"/>
    <x v="8"/>
    <s v="Accos Clamps, Bulk Pack"/>
    <n v="58.140000000000008"/>
    <n v="3"/>
    <n v="0"/>
    <n v="15.66"/>
    <n v="3.23"/>
    <s v="Medium"/>
    <s v="Not Returned"/>
  </r>
  <r>
    <n v="44406"/>
    <s v="SG-2014-HF4995111-41979"/>
    <n v="41979"/>
    <n v="41983"/>
    <s v="Standard Class"/>
    <s v="HF-4995111"/>
    <s v="Herbert Flentye"/>
    <s v="Consumer"/>
    <m/>
    <s v="Dakar"/>
    <s v="Dakar"/>
    <s v="Senegal"/>
    <x v="3"/>
    <s v="MG020"/>
    <s v="Katlego Akosua"/>
    <s v="Africa"/>
    <s v="TEC-MA-6134"/>
    <x v="0"/>
    <x v="9"/>
    <s v="StarTech Calculator, White"/>
    <n v="38.369999999999997"/>
    <n v="1"/>
    <n v="0"/>
    <n v="0.75"/>
    <n v="3.23"/>
    <s v="Medium"/>
    <s v="Not Returned"/>
  </r>
  <r>
    <n v="38603"/>
    <s v="CA-2014-LH17155140-41949"/>
    <n v="41949"/>
    <n v="41951"/>
    <s v="Second Class"/>
    <s v="LH-171551404"/>
    <s v="Logan Haushalter"/>
    <s v="Consumer"/>
    <n v="95123"/>
    <s v="San Jose"/>
    <s v="California"/>
    <s v="United States"/>
    <x v="4"/>
    <s v="MG024"/>
    <s v="Derrick Snyders"/>
    <s v="USCA"/>
    <s v="TEC-AC-4940"/>
    <x v="0"/>
    <x v="10"/>
    <s v="KeyTronic E03601U1 - Keyboard - Beige"/>
    <n v="72"/>
    <n v="4"/>
    <n v="0"/>
    <n v="12.959999999999994"/>
    <n v="12.35"/>
    <s v="High"/>
    <s v="Not Returned"/>
  </r>
  <r>
    <n v="38604"/>
    <s v="CA-2014-LH17155140-41949"/>
    <n v="41949"/>
    <n v="41951"/>
    <s v="Second Class"/>
    <s v="LH-171551404"/>
    <s v="Logan Haushalter"/>
    <s v="Consumer"/>
    <n v="95123"/>
    <s v="San Jose"/>
    <s v="California"/>
    <s v="United States"/>
    <x v="4"/>
    <s v="MG024"/>
    <s v="Derrick Snyders"/>
    <s v="USCA"/>
    <s v="FUR-CH-4517"/>
    <x v="1"/>
    <x v="1"/>
    <s v="Harbour Creations 67200 Series Stacking Chairs"/>
    <n v="113.88800000000002"/>
    <n v="2"/>
    <n v="0.2"/>
    <n v="9.9651999999999994"/>
    <n v="11.83"/>
    <s v="High"/>
    <s v="Not Returned"/>
  </r>
  <r>
    <n v="20174"/>
    <s v="ES-2015-MR1754548-42218"/>
    <n v="42218"/>
    <n v="42223"/>
    <s v="Standard Class"/>
    <s v="MR-1754548"/>
    <s v="Mathew Reese"/>
    <s v="Home Office"/>
    <m/>
    <s v="Krefeld"/>
    <s v="North Rhine-Westphalia"/>
    <s v="Germany"/>
    <x v="2"/>
    <s v="MG023"/>
    <s v="Gilbert Wolff"/>
    <s v="Europe"/>
    <s v="OFF-BI-4824"/>
    <x v="2"/>
    <x v="12"/>
    <s v="Ibico Hole Reinforcements, Durable"/>
    <n v="84.9"/>
    <n v="10"/>
    <n v="0"/>
    <n v="23.700000000000003"/>
    <n v="3.23"/>
    <s v="Medium"/>
    <s v="Not Returned"/>
  </r>
  <r>
    <n v="21365"/>
    <s v="IN-2013-MW182357-41627"/>
    <n v="41627"/>
    <n v="41631"/>
    <s v="Standard Class"/>
    <s v="MW-182357"/>
    <s v="Mitch Willingham"/>
    <s v="Corporate"/>
    <m/>
    <s v="Brisbane"/>
    <s v="Queensland"/>
    <s v="Australia"/>
    <x v="1"/>
    <s v="MG013"/>
    <s v="Kauri Anaru"/>
    <s v="Asia Pacific"/>
    <s v="OFF-AR-3527"/>
    <x v="2"/>
    <x v="5"/>
    <s v="Boston Canvas, Fluorescent"/>
    <n v="49.410000000000004"/>
    <n v="1"/>
    <n v="0.1"/>
    <n v="16.47"/>
    <n v="3.23"/>
    <s v="Medium"/>
    <s v="Not Returned"/>
  </r>
  <r>
    <n v="38605"/>
    <s v="CA-2014-LH17155140-41949"/>
    <n v="41949"/>
    <n v="41951"/>
    <s v="Second Class"/>
    <s v="LH-171551404"/>
    <s v="Logan Haushalter"/>
    <s v="Consumer"/>
    <n v="95123"/>
    <s v="San Jose"/>
    <s v="California"/>
    <s v="United States"/>
    <x v="4"/>
    <s v="MG024"/>
    <s v="Derrick Snyders"/>
    <s v="USCA"/>
    <s v="OFF-EN-6212"/>
    <x v="2"/>
    <x v="16"/>
    <s v="Strathmore #10 Envelopes, Ultimate White"/>
    <n v="158.13"/>
    <n v="3"/>
    <n v="0"/>
    <n v="77.483699999999999"/>
    <n v="11.47"/>
    <s v="High"/>
    <s v="Not Returned"/>
  </r>
  <r>
    <n v="27110"/>
    <s v="IN-2013-NC1862578-41613"/>
    <n v="41613"/>
    <n v="41617"/>
    <s v="Standard Class"/>
    <s v="NC-1862578"/>
    <s v="Noah Childs"/>
    <s v="Corporate"/>
    <m/>
    <s v="Ipoh"/>
    <s v="Perak"/>
    <s v="Malaysia"/>
    <x v="17"/>
    <s v="MG015"/>
    <s v="Preecha Metharom"/>
    <s v="Asia Pacific"/>
    <s v="OFF-ST-4031"/>
    <x v="2"/>
    <x v="7"/>
    <s v="Eldon Box, Wire Frame"/>
    <n v="55.97999999999999"/>
    <n v="6"/>
    <n v="0"/>
    <n v="12.24"/>
    <n v="3.23"/>
    <s v="Medium"/>
    <s v="Not Returned"/>
  </r>
  <r>
    <n v="12665"/>
    <s v="ES-2012-PG1889564-40961"/>
    <n v="40961"/>
    <n v="40965"/>
    <s v="Standard Class"/>
    <s v="PG-1889564"/>
    <s v="Paul Gonzalez"/>
    <s v="Consumer"/>
    <m/>
    <s v="Grosseto"/>
    <s v="Tuscany"/>
    <s v="Italy"/>
    <x v="9"/>
    <s v="MG018"/>
    <s v="Gavino Bove"/>
    <s v="Europe"/>
    <s v="OFF-BI-3249"/>
    <x v="2"/>
    <x v="12"/>
    <s v="Avery Binder Covers, Recycled"/>
    <n v="22.86"/>
    <n v="2"/>
    <n v="0"/>
    <n v="8.2200000000000006"/>
    <n v="3.23"/>
    <s v="High"/>
    <s v="Not Returned"/>
  </r>
  <r>
    <n v="33457"/>
    <s v="CA-2014-LH17155140-41774"/>
    <n v="41774"/>
    <n v="41774"/>
    <s v="Same Day"/>
    <s v="LH-171551406"/>
    <s v="Logan Haushalter"/>
    <s v="Consumer"/>
    <n v="45231"/>
    <s v="Cincinnati"/>
    <s v="Ohio"/>
    <s v="United States"/>
    <x v="14"/>
    <s v="MG010"/>
    <s v="Dolores Davis"/>
    <s v="USCA"/>
    <s v="FUR-FU-4384"/>
    <x v="1"/>
    <x v="11"/>
    <s v="GE 48&quot; Fluorescent Tube, Cool White Energy Saver, 34 Watts, 30/Box"/>
    <n v="79.384000000000015"/>
    <n v="1"/>
    <n v="0.2"/>
    <n v="29.768999999999998"/>
    <n v="7.36"/>
    <s v="High"/>
    <s v="Not Returned"/>
  </r>
  <r>
    <n v="15673"/>
    <s v="IT-2013-PB19105139-41440"/>
    <n v="41440"/>
    <n v="41444"/>
    <s v="Standard Class"/>
    <s v="PB-19105139"/>
    <s v="Peter Bühler"/>
    <s v="Consumer"/>
    <m/>
    <s v="Birmingham"/>
    <s v="England"/>
    <s v="United Kingdom"/>
    <x v="12"/>
    <s v="MG012"/>
    <s v="Miina Nylund"/>
    <s v="Europe"/>
    <s v="OFF-BI-2892"/>
    <x v="2"/>
    <x v="12"/>
    <s v="Acco Binder Covers, Durable"/>
    <n v="37.049999999999997"/>
    <n v="5"/>
    <n v="0.5"/>
    <n v="-3.75"/>
    <n v="3.23"/>
    <s v="Medium"/>
    <s v="Not Returned"/>
  </r>
  <r>
    <n v="43512"/>
    <s v="SF-2013-RA9285117-41396"/>
    <n v="41396"/>
    <n v="41398"/>
    <s v="First Class"/>
    <s v="RA-9285117"/>
    <s v="Ralph Arnett"/>
    <s v="Consumer"/>
    <m/>
    <s v="Newcastle"/>
    <s v="Kwazulu-natal"/>
    <s v="South Africa"/>
    <x v="20"/>
    <s v="MG016"/>
    <s v="Nora Cuijper"/>
    <s v="Africa"/>
    <s v="OFF-AR-3467"/>
    <x v="2"/>
    <x v="5"/>
    <s v="BIC Pens, Water Color"/>
    <n v="17.46"/>
    <n v="1"/>
    <n v="0"/>
    <n v="7.14"/>
    <n v="3.23"/>
    <s v="Critical"/>
    <s v="Not Returned"/>
  </r>
  <r>
    <n v="43604"/>
    <s v="SU-2015-RD9585122-42334"/>
    <n v="42334"/>
    <n v="42339"/>
    <s v="Standard Class"/>
    <s v="RD-9585122"/>
    <s v="Rob Dowd"/>
    <s v="Consumer"/>
    <m/>
    <s v="Khartoum"/>
    <s v="Khartoum"/>
    <s v="Sudan"/>
    <x v="19"/>
    <s v="MG011"/>
    <s v="Lindiwe Afolayan"/>
    <s v="Africa"/>
    <s v="OFF-EN-4440"/>
    <x v="2"/>
    <x v="16"/>
    <s v="GlobeWeis Interoffice Envelope, Security-Tint"/>
    <n v="100.44"/>
    <n v="2"/>
    <n v="0"/>
    <n v="42.18"/>
    <n v="3.23"/>
    <s v="Medium"/>
    <s v="Not Returned"/>
  </r>
  <r>
    <n v="47462"/>
    <s v="IZ-2015-SL1015561-42203"/>
    <n v="42203"/>
    <n v="42207"/>
    <s v="Standard Class"/>
    <s v="SL-1015561"/>
    <s v="Sara Luxemburg"/>
    <s v="Home Office"/>
    <m/>
    <s v="Arbil"/>
    <s v="Arbil"/>
    <s v="Iraq"/>
    <x v="6"/>
    <s v="MG021"/>
    <s v="Kaoru Xun"/>
    <s v="Asia Pacific"/>
    <s v="OFF-ST-6024"/>
    <x v="2"/>
    <x v="7"/>
    <s v="Smead Box, Industrial"/>
    <n v="22.5"/>
    <n v="2"/>
    <n v="0"/>
    <n v="1.7999999999999998"/>
    <n v="3.23"/>
    <s v="High"/>
    <s v="Not Returned"/>
  </r>
  <r>
    <n v="51078"/>
    <s v="IV-2012-SL1015529-41212"/>
    <n v="41212"/>
    <n v="41216"/>
    <s v="Standard Class"/>
    <s v="SL-1015529"/>
    <s v="Sara Luxemburg"/>
    <s v="Home Office"/>
    <m/>
    <s v="Bouake"/>
    <s v="Vallee Du Bandama"/>
    <s v="Cote d'Ivoire"/>
    <x v="3"/>
    <s v="MG020"/>
    <s v="Katlego Akosua"/>
    <s v="Africa"/>
    <s v="OFF-AR-3543"/>
    <x v="2"/>
    <x v="5"/>
    <s v="Boston Pencil Sharpener, Easy-Erase"/>
    <n v="30.21"/>
    <n v="1"/>
    <n v="0"/>
    <n v="4.83"/>
    <n v="3.23"/>
    <s v="High"/>
    <s v="Not Returned"/>
  </r>
  <r>
    <n v="41543"/>
    <s v="SA-2015-SW10350110-42263"/>
    <n v="42263"/>
    <n v="42265"/>
    <s v="First Class"/>
    <s v="SW-10350110"/>
    <s v="Sean Wendt"/>
    <s v="Home Office"/>
    <m/>
    <s v="Medina"/>
    <s v="Al Madinah"/>
    <s v="Saudi Arabia"/>
    <x v="6"/>
    <s v="MG021"/>
    <s v="Kaoru Xun"/>
    <s v="Asia Pacific"/>
    <s v="OFF-BI-3713"/>
    <x v="2"/>
    <x v="12"/>
    <s v="Cardinal 3-Hole Punch, Durable"/>
    <n v="60.599999999999994"/>
    <n v="2"/>
    <n v="0"/>
    <n v="27.839999999999996"/>
    <n v="3.23"/>
    <s v="High"/>
    <s v="Not Returned"/>
  </r>
  <r>
    <n v="23528"/>
    <s v="ID-2014-TN2104097-41738"/>
    <n v="41738"/>
    <n v="41742"/>
    <s v="Standard Class"/>
    <s v="TN-2104097"/>
    <s v="Tanja Norvell"/>
    <s v="Home Office"/>
    <m/>
    <s v="Hyderabad"/>
    <s v="Sindh"/>
    <s v="Pakistan"/>
    <x v="5"/>
    <s v="MG017"/>
    <s v="Chandrakant Chaudhri"/>
    <s v="Asia Pacific"/>
    <s v="OFF-FA-6187"/>
    <x v="2"/>
    <x v="8"/>
    <s v="Stockwell Clamps, Metal"/>
    <n v="38.700000000000003"/>
    <n v="4"/>
    <n v="0.5"/>
    <n v="-18.660000000000004"/>
    <n v="3.23"/>
    <s v="Medium"/>
    <s v="Not Returned"/>
  </r>
  <r>
    <n v="28968"/>
    <s v="IN-2015-VB217451-42349"/>
    <n v="42349"/>
    <n v="42353"/>
    <s v="Standard Class"/>
    <s v="VB-217451"/>
    <s v="Victoria Brennan"/>
    <s v="Corporate"/>
    <m/>
    <s v="Kabul"/>
    <s v="Kabul"/>
    <s v="Afghanistan"/>
    <x v="5"/>
    <s v="MG017"/>
    <s v="Chandrakant Chaudhri"/>
    <s v="Asia Pacific"/>
    <s v="OFF-AR-3494"/>
    <x v="2"/>
    <x v="5"/>
    <s v="Binney &amp; Smith Pencil Sharpener, Water Color"/>
    <n v="29.849999999999998"/>
    <n v="1"/>
    <n v="0"/>
    <n v="8.0400000000000009"/>
    <n v="3.23"/>
    <s v="High"/>
    <s v="Not Returned"/>
  </r>
  <r>
    <n v="6184"/>
    <s v="MX-2012-BS1175537-41164"/>
    <n v="41164"/>
    <n v="41168"/>
    <s v="Standard Class"/>
    <s v="BS-1175537"/>
    <s v="Bruce Stewart"/>
    <s v="Consumer"/>
    <m/>
    <s v="Cuenca"/>
    <s v="Azuay"/>
    <s v="Ecuador"/>
    <x v="7"/>
    <s v="MG014"/>
    <s v="Vasco Magalhães"/>
    <s v="LATAM"/>
    <s v="OFF-FA-6206"/>
    <x v="2"/>
    <x v="8"/>
    <s v="Stockwell Thumb Tacks, Assorted Sizes"/>
    <n v="28.24"/>
    <n v="4"/>
    <n v="0"/>
    <n v="2.48"/>
    <n v="3.226"/>
    <s v="High"/>
    <s v="Not Returned"/>
  </r>
  <r>
    <n v="742"/>
    <s v="MX-2013-EM1420039-41535"/>
    <n v="41535"/>
    <n v="41540"/>
    <s v="Standard Class"/>
    <s v="EM-1420039"/>
    <s v="Evan Minnotte"/>
    <s v="Home Office"/>
    <m/>
    <s v="San Salvador"/>
    <s v="San Salvador"/>
    <s v="El Salvador"/>
    <x v="13"/>
    <s v="MG003"/>
    <s v="Nicodemo Bautista"/>
    <s v="LATAM"/>
    <s v="FUR-FU-5718"/>
    <x v="1"/>
    <x v="11"/>
    <s v="Rubbermaid Clock, Black"/>
    <n v="100.32000000000001"/>
    <n v="3"/>
    <n v="0"/>
    <n v="49.14"/>
    <n v="3.226"/>
    <s v="Medium"/>
    <s v="Not Returned"/>
  </r>
  <r>
    <n v="6965"/>
    <s v="MX-2013-EB1417028-41591"/>
    <n v="41591"/>
    <n v="41595"/>
    <s v="Standard Class"/>
    <s v="EB-1417028"/>
    <s v="Evan Bailliet"/>
    <s v="Consumer"/>
    <m/>
    <s v="Bogotá"/>
    <s v="Bogota"/>
    <s v="Colombia"/>
    <x v="7"/>
    <s v="MG014"/>
    <s v="Vasco Magalhães"/>
    <s v="LATAM"/>
    <s v="OFF-AR-6116"/>
    <x v="2"/>
    <x v="5"/>
    <s v="Stanley Markers, Fluorescent"/>
    <n v="93.84"/>
    <n v="6"/>
    <n v="0"/>
    <n v="34.679999999999993"/>
    <n v="3.2250000000000001"/>
    <s v="Medium"/>
    <s v="Not Returned"/>
  </r>
  <r>
    <n v="3405"/>
    <s v="US-2015-NS1864055-42203"/>
    <n v="42203"/>
    <n v="42209"/>
    <s v="Standard Class"/>
    <s v="NS-1864055"/>
    <s v="Noel Staavos"/>
    <s v="Corporate"/>
    <m/>
    <s v="Tegucigalpa"/>
    <s v="Francisco Morazán"/>
    <s v="Honduras"/>
    <x v="13"/>
    <s v="MG003"/>
    <s v="Nicodemo Bautista"/>
    <s v="LATAM"/>
    <s v="FUR-FU-5723"/>
    <x v="1"/>
    <x v="11"/>
    <s v="Rubbermaid Door Stop, Black"/>
    <n v="35.040000000000006"/>
    <n v="2"/>
    <n v="0.4"/>
    <n v="-2.9200000000000044"/>
    <n v="3.2250000000000001"/>
    <s v="Medium"/>
    <s v="Not Returned"/>
  </r>
  <r>
    <n v="6408"/>
    <s v="MX-2014-YS2188051-41821"/>
    <n v="41821"/>
    <n v="41821"/>
    <s v="Same Day"/>
    <s v="YS-2188051"/>
    <s v="Yana Sorensen"/>
    <s v="Corporate"/>
    <m/>
    <s v="Chinautla"/>
    <s v="Guatemala"/>
    <s v="Guatemala"/>
    <x v="13"/>
    <s v="MG003"/>
    <s v="Nicodemo Bautista"/>
    <s v="LATAM"/>
    <s v="OFF-BI-3739"/>
    <x v="2"/>
    <x v="12"/>
    <s v="Cardinal Index Tab, Economy"/>
    <n v="29.2"/>
    <n v="5"/>
    <n v="0"/>
    <n v="9.3000000000000007"/>
    <n v="3.2250000000000001"/>
    <s v="High"/>
    <s v="Not Returned"/>
  </r>
  <r>
    <n v="2961"/>
    <s v="MX-2013-EA1403582-41360"/>
    <n v="41360"/>
    <n v="41366"/>
    <s v="Standard Class"/>
    <s v="EA-1403582"/>
    <s v="Erin Ashbrook"/>
    <s v="Corporate"/>
    <m/>
    <s v="Mexico City"/>
    <s v="Distrito Federal"/>
    <s v="Mexico"/>
    <x v="13"/>
    <s v="MG003"/>
    <s v="Nicodemo Bautista"/>
    <s v="LATAM"/>
    <s v="FUR-FU-3953"/>
    <x v="1"/>
    <x v="11"/>
    <s v="Deflect-O Photo Frame, Erganomic"/>
    <n v="60.624000000000002"/>
    <n v="3"/>
    <n v="0.4"/>
    <n v="9.0840000000000032"/>
    <n v="3.222"/>
    <s v="Medium"/>
    <s v="Not Returned"/>
  </r>
  <r>
    <n v="8928"/>
    <s v="US-2013-DL128655-41504"/>
    <n v="41504"/>
    <n v="41505"/>
    <s v="First Class"/>
    <s v="DL-128655"/>
    <s v="Dan Lawera"/>
    <s v="Consumer"/>
    <m/>
    <s v="Mar del Plata"/>
    <s v="Provincia de Buenos Aires"/>
    <s v="Argentina"/>
    <x v="7"/>
    <s v="MG014"/>
    <s v="Vasco Magalhães"/>
    <s v="LATAM"/>
    <s v="TEC-AC-5194"/>
    <x v="0"/>
    <x v="10"/>
    <s v="Memorex Flash Drive, Erganomic"/>
    <n v="54.42"/>
    <n v="5"/>
    <n v="0.4"/>
    <n v="-4.580000000000001"/>
    <n v="3.2210000000000001"/>
    <s v="High"/>
    <s v="Not Returned"/>
  </r>
  <r>
    <n v="4296"/>
    <s v="US-2015-KM1637536-42349"/>
    <n v="42349"/>
    <n v="42351"/>
    <s v="First Class"/>
    <s v="KM-1637536"/>
    <s v="Katherine Murray"/>
    <s v="Home Office"/>
    <m/>
    <s v="Bonao"/>
    <s v="Monseñor Nouel"/>
    <s v="Dominican Republic"/>
    <x v="15"/>
    <s v="MG001"/>
    <s v="Marilène Rousseau"/>
    <s v="LATAM"/>
    <s v="FUR-FU-3050"/>
    <x v="1"/>
    <x v="11"/>
    <s v="Advantus Photo Frame, Erganomic"/>
    <n v="137.6"/>
    <n v="8"/>
    <n v="0.5"/>
    <n v="-74.400000000000006"/>
    <n v="3.2210000000000001"/>
    <s v="Medium"/>
    <s v="Not Returned"/>
  </r>
  <r>
    <n v="9230"/>
    <s v="MX-2014-MC1742526-41741"/>
    <n v="41741"/>
    <n v="41746"/>
    <s v="Standard Class"/>
    <s v="MC-1742526"/>
    <s v="Mark Cousins"/>
    <s v="Corporate"/>
    <m/>
    <s v="Los Ángeles"/>
    <s v="Biobio"/>
    <s v="Chile"/>
    <x v="7"/>
    <s v="MG014"/>
    <s v="Vasco Magalhães"/>
    <s v="LATAM"/>
    <s v="OFF-BI-4826"/>
    <x v="2"/>
    <x v="12"/>
    <s v="Ibico Hole Reinforcements, Recycled"/>
    <n v="53.9"/>
    <n v="11"/>
    <n v="0"/>
    <n v="12.76"/>
    <n v="3.2210000000000001"/>
    <s v="Medium"/>
    <s v="Not Returned"/>
  </r>
  <r>
    <n v="9953"/>
    <s v="MX-2015-PO1885082-42279"/>
    <n v="42279"/>
    <n v="42284"/>
    <s v="Standard Class"/>
    <s v="PO-1885082"/>
    <s v="Patrick O'Brill"/>
    <s v="Consumer"/>
    <m/>
    <s v="Juárez"/>
    <s v="Chihuahua"/>
    <s v="Mexico"/>
    <x v="13"/>
    <s v="MG003"/>
    <s v="Nicodemo Bautista"/>
    <s v="LATAM"/>
    <s v="OFF-SU-6165"/>
    <x v="2"/>
    <x v="15"/>
    <s v="Stiletto Letter Opener, Easy Grip"/>
    <n v="60"/>
    <n v="3"/>
    <n v="0"/>
    <n v="14.4"/>
    <n v="3.2210000000000001"/>
    <s v="Medium"/>
    <s v="Not Returned"/>
  </r>
  <r>
    <n v="21466"/>
    <s v="IN-2015-AS102857-42217"/>
    <n v="42217"/>
    <n v="42221"/>
    <s v="Standard Class"/>
    <s v="AS-102857"/>
    <s v="Alejandro Savely"/>
    <s v="Corporate"/>
    <m/>
    <s v="Caloundra"/>
    <s v="Queensland"/>
    <s v="Australia"/>
    <x v="1"/>
    <s v="MG013"/>
    <s v="Kauri Anaru"/>
    <s v="Asia Pacific"/>
    <s v="OFF-PA-5868"/>
    <x v="2"/>
    <x v="14"/>
    <s v="SanDisk Memo Slips, 8.5 x 11"/>
    <n v="76.032000000000011"/>
    <n v="4"/>
    <n v="0.1"/>
    <n v="33.792000000000002"/>
    <n v="3.22"/>
    <s v="Medium"/>
    <s v="Not Returned"/>
  </r>
  <r>
    <n v="17188"/>
    <s v="IT-2015-BF1102091-42272"/>
    <n v="42272"/>
    <n v="42275"/>
    <s v="First Class"/>
    <s v="BF-1102091"/>
    <s v="Barry Französisch"/>
    <s v="Corporate"/>
    <m/>
    <s v="Amsterdam"/>
    <s v="North Holland"/>
    <s v="Netherlands"/>
    <x v="2"/>
    <s v="MG023"/>
    <s v="Gilbert Wolff"/>
    <s v="Europe"/>
    <s v="OFF-ST-5688"/>
    <x v="2"/>
    <x v="7"/>
    <s v="Rogers Box, Single Width"/>
    <n v="48"/>
    <n v="4"/>
    <n v="0.5"/>
    <n v="-36.480000000000004"/>
    <n v="3.22"/>
    <s v="Medium"/>
    <s v="Not Returned"/>
  </r>
  <r>
    <n v="20673"/>
    <s v="IN-2012-BW1111027-41076"/>
    <n v="41076"/>
    <n v="41078"/>
    <s v="First Class"/>
    <s v="BW-1111027"/>
    <s v="Bart Watters"/>
    <s v="Corporate"/>
    <m/>
    <s v="Beijing"/>
    <s v="Beijing"/>
    <s v="China"/>
    <x v="8"/>
    <s v="MG007"/>
    <s v="Hadia Bousaid"/>
    <s v="Asia Pacific"/>
    <s v="OFF-LA-4540"/>
    <x v="2"/>
    <x v="13"/>
    <s v="Harbour Creations Legal Exhibit Labels, Laser Printer Compatible"/>
    <n v="43.8"/>
    <n v="4"/>
    <n v="0"/>
    <n v="12.600000000000001"/>
    <n v="3.22"/>
    <s v="High"/>
    <s v="Not Returned"/>
  </r>
  <r>
    <n v="49446"/>
    <s v="TU-2013-BP1185134-41586"/>
    <n v="41586"/>
    <n v="41589"/>
    <s v="First Class"/>
    <s v="BP-1185134"/>
    <s v="Ben Peterman"/>
    <s v="Corporate"/>
    <m/>
    <s v="Malatya"/>
    <s v="Malatya"/>
    <s v="Turkey"/>
    <x v="6"/>
    <s v="MG021"/>
    <s v="Kaoru Xun"/>
    <s v="Asia Pacific"/>
    <s v="FUR-CH-4628"/>
    <x v="1"/>
    <x v="1"/>
    <s v="Hon Bag Chairs, Red"/>
    <n v="18.059999999999999"/>
    <n v="1"/>
    <n v="0.6"/>
    <n v="-12.21"/>
    <n v="3.22"/>
    <s v="Critical"/>
    <s v="Not Returned"/>
  </r>
  <r>
    <n v="35747"/>
    <s v="CA-2013-LH17155140-41444"/>
    <n v="41444"/>
    <n v="41448"/>
    <s v="Standard Class"/>
    <s v="LH-171551404"/>
    <s v="Logan Haushalter"/>
    <s v="Consumer"/>
    <n v="90032"/>
    <s v="Los Angeles"/>
    <s v="California"/>
    <s v="United States"/>
    <x v="4"/>
    <s v="MG024"/>
    <s v="Derrick Snyders"/>
    <s v="USCA"/>
    <s v="OFF-EN-3653"/>
    <x v="2"/>
    <x v="16"/>
    <s v="Cameo Buff Policy Envelopes"/>
    <n v="186.69"/>
    <n v="3"/>
    <n v="0"/>
    <n v="87.744299999999981"/>
    <n v="5.15"/>
    <s v="Medium"/>
    <s v="Not Returned"/>
  </r>
  <r>
    <n v="48881"/>
    <s v="IS-2013-BD160563-41572"/>
    <n v="41572"/>
    <n v="41574"/>
    <s v="Second Class"/>
    <s v="BD-160563"/>
    <s v="Brian Dahlen"/>
    <s v="Consumer"/>
    <m/>
    <s v="Holon"/>
    <s v="Tel Aviv"/>
    <s v="Israel"/>
    <x v="6"/>
    <s v="MG021"/>
    <s v="Kaoru Xun"/>
    <s v="Asia Pacific"/>
    <s v="OFF-PA-6623"/>
    <x v="2"/>
    <x v="14"/>
    <s v="Xerox Parchment Paper, Premium"/>
    <n v="13.26"/>
    <n v="1"/>
    <n v="0"/>
    <n v="4.2299999999999995"/>
    <n v="3.22"/>
    <s v="Critical"/>
    <s v="Not Returned"/>
  </r>
  <r>
    <n v="3761"/>
    <s v="MX-2014-CW1190539-41977"/>
    <n v="41977"/>
    <n v="41981"/>
    <s v="Standard Class"/>
    <s v="CW-1190539"/>
    <s v="Carl Weiss"/>
    <s v="Home Office"/>
    <m/>
    <s v="Soyapango"/>
    <s v="San Salvador"/>
    <s v="El Salvador"/>
    <x v="13"/>
    <s v="MG003"/>
    <s v="Nicodemo Bautista"/>
    <s v="LATAM"/>
    <s v="OFF-SU-4126"/>
    <x v="2"/>
    <x v="15"/>
    <s v="Elite Ruler, Steel"/>
    <n v="44"/>
    <n v="5"/>
    <n v="0"/>
    <n v="9.6"/>
    <n v="3.22"/>
    <s v="Medium"/>
    <s v="Not Returned"/>
  </r>
  <r>
    <n v="46644"/>
    <s v="ML-2014-CC222079-41747"/>
    <n v="41747"/>
    <n v="41751"/>
    <s v="Second Class"/>
    <s v="CC-222079"/>
    <s v="Chris Cortes"/>
    <s v="Consumer"/>
    <m/>
    <s v="Bamako"/>
    <s v="Bamako"/>
    <s v="Mali"/>
    <x v="3"/>
    <s v="MG020"/>
    <s v="Katlego Akosua"/>
    <s v="Africa"/>
    <s v="TEC-CO-3703"/>
    <x v="0"/>
    <x v="2"/>
    <s v="Canon Personal Copier, Color"/>
    <n v="144.18"/>
    <n v="1"/>
    <n v="0"/>
    <n v="7.1999999999999993"/>
    <n v="3.22"/>
    <s v="Medium"/>
    <s v="Not Returned"/>
  </r>
  <r>
    <n v="31170"/>
    <s v="IN-2013-DP1316592-41299"/>
    <n v="41299"/>
    <n v="41304"/>
    <s v="Standard Class"/>
    <s v="DP-1316592"/>
    <s v="David Philippe"/>
    <s v="Consumer"/>
    <m/>
    <s v="Timaru"/>
    <s v="Canterbury"/>
    <s v="New Zealand"/>
    <x v="1"/>
    <s v="MG013"/>
    <s v="Kauri Anaru"/>
    <s v="Asia Pacific"/>
    <s v="OFF-BI-2896"/>
    <x v="2"/>
    <x v="12"/>
    <s v="Acco Binder, Durable"/>
    <n v="66.599999999999994"/>
    <n v="4"/>
    <n v="0"/>
    <n v="17.88"/>
    <n v="3.22"/>
    <s v="Medium"/>
    <s v="Not Returned"/>
  </r>
  <r>
    <n v="27996"/>
    <s v="IN-2015-EL137357-42077"/>
    <n v="42077"/>
    <n v="42082"/>
    <s v="Standard Class"/>
    <s v="EL-137357"/>
    <s v="Ed Ludwig"/>
    <s v="Home Office"/>
    <m/>
    <s v="Kwinana"/>
    <s v="Western Australia"/>
    <s v="Australia"/>
    <x v="1"/>
    <s v="MG013"/>
    <s v="Kauri Anaru"/>
    <s v="Asia Pacific"/>
    <s v="OFF-LA-5376"/>
    <x v="2"/>
    <x v="13"/>
    <s v="Novimex Color Coded Labels, Alphabetical"/>
    <n v="33.048000000000002"/>
    <n v="3"/>
    <n v="0.1"/>
    <n v="2.8979999999999997"/>
    <n v="3.22"/>
    <s v="Medium"/>
    <s v="Not Returned"/>
  </r>
  <r>
    <n v="42219"/>
    <s v="TU-2014-EB3840134-41689"/>
    <n v="41689"/>
    <n v="41691"/>
    <s v="First Class"/>
    <s v="EB-3840134"/>
    <s v="Ellis Ballard"/>
    <s v="Corporate"/>
    <m/>
    <s v="Istanbul"/>
    <s v="Istanbul"/>
    <s v="Turkey"/>
    <x v="6"/>
    <s v="MG021"/>
    <s v="Kaoru Xun"/>
    <s v="Asia Pacific"/>
    <s v="OFF-AR-6124"/>
    <x v="2"/>
    <x v="5"/>
    <s v="Stanley Pens, Water Color"/>
    <n v="10.584000000000001"/>
    <n v="2"/>
    <n v="0.6"/>
    <n v="-7.4160000000000004"/>
    <n v="3.22"/>
    <s v="Critical"/>
    <s v="Not Returned"/>
  </r>
  <r>
    <n v="47911"/>
    <s v="EG-2015-JL513038-42081"/>
    <n v="42081"/>
    <n v="42085"/>
    <s v="Standard Class"/>
    <s v="JL-513038"/>
    <s v="Jack Lebron"/>
    <s v="Consumer"/>
    <m/>
    <s v="Cairo"/>
    <s v="Al Qahirah"/>
    <s v="Egypt"/>
    <x v="19"/>
    <s v="MG011"/>
    <s v="Lindiwe Afolayan"/>
    <s v="Africa"/>
    <s v="FUR-CH-5756"/>
    <x v="1"/>
    <x v="1"/>
    <s v="SAFCO Chairmat, Adjustable"/>
    <n v="62.31"/>
    <n v="1"/>
    <n v="0"/>
    <n v="13.68"/>
    <n v="3.22"/>
    <s v="Medium"/>
    <s v="Not Returned"/>
  </r>
  <r>
    <n v="41647"/>
    <s v="TU-2014-JF5565134-41818"/>
    <n v="41818"/>
    <n v="41820"/>
    <s v="First Class"/>
    <s v="JF-5565134"/>
    <s v="Jill Fjeld"/>
    <s v="Consumer"/>
    <m/>
    <s v="Gaziemir"/>
    <s v="Izmir"/>
    <s v="Turkey"/>
    <x v="6"/>
    <s v="MG021"/>
    <s v="Kaoru Xun"/>
    <s v="Asia Pacific"/>
    <s v="OFF-ST-4062"/>
    <x v="2"/>
    <x v="7"/>
    <s v="Eldon Folders, Single Width"/>
    <n v="13.607999999999999"/>
    <n v="2"/>
    <n v="0.6"/>
    <n v="-4.4519999999999946"/>
    <n v="3.22"/>
    <s v="High"/>
    <s v="Not Returned"/>
  </r>
  <r>
    <n v="31249"/>
    <s v="ID-2015-JC1577592-42334"/>
    <n v="42334"/>
    <n v="42338"/>
    <s v="Second Class"/>
    <s v="JC-1577592"/>
    <s v="John Castell"/>
    <s v="Consumer"/>
    <m/>
    <s v="Manukau City"/>
    <s v="Auckland"/>
    <s v="New Zealand"/>
    <x v="1"/>
    <s v="MG013"/>
    <s v="Kauri Anaru"/>
    <s v="Asia Pacific"/>
    <s v="OFF-FA-2951"/>
    <x v="2"/>
    <x v="8"/>
    <s v="Accos Rubber Bands, 12 Pack"/>
    <n v="57.995999999999995"/>
    <n v="6"/>
    <n v="0.4"/>
    <n v="-24.263999999999999"/>
    <n v="3.22"/>
    <s v="Medium"/>
    <s v="Not Returned"/>
  </r>
  <r>
    <n v="31821"/>
    <s v="US-2014-LH17155140-41781"/>
    <n v="41781"/>
    <n v="41783"/>
    <s v="First Class"/>
    <s v="LH-171551404"/>
    <s v="Logan Haushalter"/>
    <s v="Consumer"/>
    <n v="90032"/>
    <s v="Los Angeles"/>
    <s v="California"/>
    <s v="United States"/>
    <x v="4"/>
    <s v="MG024"/>
    <s v="Derrick Snyders"/>
    <s v="USCA"/>
    <s v="TEC-AC-4871"/>
    <x v="0"/>
    <x v="10"/>
    <s v="Imation 16GB Mini TravelDrive USB 2.0 Flash Drive"/>
    <n v="66.260000000000005"/>
    <n v="2"/>
    <n v="0"/>
    <n v="27.166600000000003"/>
    <n v="4.7699999999999996"/>
    <s v="High"/>
    <s v="Not Returned"/>
  </r>
  <r>
    <n v="14829"/>
    <s v="IT-2015-KC1667545-42251"/>
    <n v="42251"/>
    <n v="42257"/>
    <s v="Standard Class"/>
    <s v="KC-1667545"/>
    <s v="Kimberly Carter"/>
    <s v="Corporate"/>
    <m/>
    <s v="Saint-Jean-de-la-Ruelle"/>
    <s v="Centre-Val de Loire"/>
    <s v="France"/>
    <x v="2"/>
    <s v="MG023"/>
    <s v="Gilbert Wolff"/>
    <s v="Europe"/>
    <s v="OFF-ST-4061"/>
    <x v="2"/>
    <x v="7"/>
    <s v="Eldon Folders, Industrial"/>
    <n v="31.428000000000001"/>
    <n v="2"/>
    <n v="0.1"/>
    <n v="-2.4720000000000004"/>
    <n v="3.22"/>
    <s v="Medium"/>
    <s v="Not Returned"/>
  </r>
  <r>
    <n v="35036"/>
    <s v="CA-2014-LH17155140-41983"/>
    <n v="41983"/>
    <n v="41987"/>
    <s v="Standard Class"/>
    <s v="LH-171551402"/>
    <s v="Logan Haushalter"/>
    <s v="Consumer"/>
    <n v="49201"/>
    <s v="Jackson"/>
    <s v="Michigan"/>
    <s v="United States"/>
    <x v="0"/>
    <s v="MG005"/>
    <s v="Lon Bonher"/>
    <s v="USCA"/>
    <s v="TEC-AC-5138"/>
    <x v="0"/>
    <x v="10"/>
    <s v="Logitech Trackman Marble Mouse"/>
    <n v="59.98"/>
    <n v="2"/>
    <n v="0"/>
    <n v="25.191600000000001"/>
    <n v="4.24"/>
    <s v="Medium"/>
    <s v="Not Returned"/>
  </r>
  <r>
    <n v="49258"/>
    <s v="NI-2014-LS724595-41996"/>
    <n v="41996"/>
    <n v="42003"/>
    <s v="Standard Class"/>
    <s v="LS-724595"/>
    <s v="Lynn Smith"/>
    <s v="Consumer"/>
    <m/>
    <s v="Lagos"/>
    <s v="Lagos"/>
    <s v="Nigeria"/>
    <x v="3"/>
    <s v="MG020"/>
    <s v="Katlego Akosua"/>
    <s v="Africa"/>
    <s v="OFF-BI-6379"/>
    <x v="2"/>
    <x v="12"/>
    <s v="Wilson Jones Binder, Durable"/>
    <n v="34.848000000000006"/>
    <n v="8"/>
    <n v="0.7"/>
    <n v="-76.751999999999995"/>
    <n v="3.22"/>
    <s v="Low"/>
    <s v="Not Returned"/>
  </r>
  <r>
    <n v="30965"/>
    <s v="ID-2015-MC1727592-42290"/>
    <n v="42290"/>
    <n v="42292"/>
    <s v="Second Class"/>
    <s v="MC-1727592"/>
    <s v="Marc Crier"/>
    <s v="Consumer"/>
    <m/>
    <s v="Waitakere"/>
    <s v="Auckland"/>
    <s v="New Zealand"/>
    <x v="1"/>
    <s v="MG013"/>
    <s v="Kauri Anaru"/>
    <s v="Asia Pacific"/>
    <s v="TEC-AC-5100"/>
    <x v="0"/>
    <x v="10"/>
    <s v="Logitech Flash Drive, Erganomic"/>
    <n v="33.984000000000002"/>
    <n v="2"/>
    <n v="0.4"/>
    <n v="2.2439999999999998"/>
    <n v="3.22"/>
    <s v="Critical"/>
    <s v="Not Returned"/>
  </r>
  <r>
    <n v="41971"/>
    <s v="KE-2012-MC760569-41095"/>
    <n v="41095"/>
    <n v="41097"/>
    <s v="First Class"/>
    <s v="MC-760569"/>
    <s v="Matt Connell"/>
    <s v="Corporate"/>
    <m/>
    <s v="Nairobi"/>
    <s v="Nairobi"/>
    <s v="Kenya"/>
    <x v="10"/>
    <s v="MG006"/>
    <s v="Wasswa Ahmed"/>
    <s v="Africa"/>
    <s v="OFF-FA-6184"/>
    <x v="2"/>
    <x v="8"/>
    <s v="Stockwell Clamps, 12 Pack"/>
    <n v="18.27"/>
    <n v="1"/>
    <n v="0"/>
    <n v="3.63"/>
    <n v="3.22"/>
    <s v="Medium"/>
    <s v="Not Returned"/>
  </r>
  <r>
    <n v="35037"/>
    <s v="CA-2014-LH17155140-41983"/>
    <n v="41983"/>
    <n v="41987"/>
    <s v="Standard Class"/>
    <s v="LH-171551402"/>
    <s v="Logan Haushalter"/>
    <s v="Consumer"/>
    <n v="49201"/>
    <s v="Jackson"/>
    <s v="Michigan"/>
    <s v="United States"/>
    <x v="0"/>
    <s v="MG005"/>
    <s v="Lon Bonher"/>
    <s v="USCA"/>
    <s v="OFF-AP-4610"/>
    <x v="2"/>
    <x v="6"/>
    <s v="Holmes Replacement Filter for HEPA Air Cleaner, Very Large Room, HEPA Filter"/>
    <n v="61.929000000000002"/>
    <n v="1"/>
    <n v="0.1"/>
    <n v="23.395400000000002"/>
    <n v="3.33"/>
    <s v="Medium"/>
    <s v="Not Returned"/>
  </r>
  <r>
    <n v="29250"/>
    <s v="ID-2014-MG178757-41944"/>
    <n v="41944"/>
    <n v="41951"/>
    <s v="Standard Class"/>
    <s v="MG-178757"/>
    <s v="Michael Grace"/>
    <s v="Home Office"/>
    <m/>
    <s v="Canberra"/>
    <s v="Australian Capital Territory"/>
    <s v="Australia"/>
    <x v="1"/>
    <s v="MG013"/>
    <s v="Kauri Anaru"/>
    <s v="Asia Pacific"/>
    <s v="OFF-ST-6284"/>
    <x v="2"/>
    <x v="7"/>
    <s v="Tenex Trays, Wire Frame"/>
    <n v="63.935999999999993"/>
    <n v="2"/>
    <n v="0.4"/>
    <n v="5.3160000000000025"/>
    <n v="3.22"/>
    <s v="Medium"/>
    <s v="Not Returned"/>
  </r>
  <r>
    <n v="11374"/>
    <s v="ES-2013-MA1799548-41489"/>
    <n v="41489"/>
    <n v="41495"/>
    <s v="Standard Class"/>
    <s v="MA-1799548"/>
    <s v="Michelle Arnett"/>
    <s v="Home Office"/>
    <m/>
    <s v="Karlsruhe"/>
    <s v="Baden-Württemberg"/>
    <s v="Germany"/>
    <x v="2"/>
    <s v="MG023"/>
    <s v="Gilbert Wolff"/>
    <s v="Europe"/>
    <s v="OFF-AR-6124"/>
    <x v="2"/>
    <x v="5"/>
    <s v="Stanley Pens, Water Color"/>
    <n v="66.150000000000006"/>
    <n v="5"/>
    <n v="0"/>
    <n v="21.15"/>
    <n v="3.22"/>
    <s v="Medium"/>
    <s v="Not Returned"/>
  </r>
  <r>
    <n v="37537"/>
    <s v="US-2014-LH17155140-41942"/>
    <n v="41942"/>
    <n v="41945"/>
    <s v="Second Class"/>
    <s v="LH-171551404"/>
    <s v="Logan Haushalter"/>
    <s v="Consumer"/>
    <n v="90008"/>
    <s v="Los Angeles"/>
    <s v="California"/>
    <s v="United States"/>
    <x v="4"/>
    <s v="MG024"/>
    <s v="Derrick Snyders"/>
    <s v="USCA"/>
    <s v="OFF-BI-6628"/>
    <x v="2"/>
    <x v="12"/>
    <s v="XtraLife ClearVue Slant-D Ring Binder, White, 3&quot;"/>
    <n v="11.744"/>
    <n v="1"/>
    <n v="0.2"/>
    <n v="3.8167999999999997"/>
    <n v="2.67"/>
    <s v="Critical"/>
    <s v="Not Returned"/>
  </r>
  <r>
    <n v="36152"/>
    <s v="CA-2012-LH17155140-41254"/>
    <n v="41254"/>
    <n v="41257"/>
    <s v="Second Class"/>
    <s v="LH-171551404"/>
    <s v="Logan Haushalter"/>
    <s v="Consumer"/>
    <n v="94601"/>
    <s v="Oakland"/>
    <s v="California"/>
    <s v="United States"/>
    <x v="4"/>
    <s v="MG024"/>
    <s v="Derrick Snyders"/>
    <s v="USCA"/>
    <s v="FUR-FU-5154"/>
    <x v="1"/>
    <x v="11"/>
    <s v="Longer-Life Soft White Bulbs"/>
    <n v="9.24"/>
    <n v="3"/>
    <n v="0"/>
    <n v="4.4352"/>
    <n v="1.83"/>
    <s v="High"/>
    <s v="Not Returned"/>
  </r>
  <r>
    <n v="10770"/>
    <s v="ES-2013-NZ1856545-41608"/>
    <n v="41608"/>
    <n v="41613"/>
    <s v="Standard Class"/>
    <s v="NZ-1856545"/>
    <s v="Nick Zandusky"/>
    <s v="Home Office"/>
    <m/>
    <s v="Livry-Gargan"/>
    <s v="Ile-de-France"/>
    <s v="France"/>
    <x v="2"/>
    <s v="MG023"/>
    <s v="Gilbert Wolff"/>
    <s v="Europe"/>
    <s v="OFF-PA-4149"/>
    <x v="2"/>
    <x v="14"/>
    <s v="Enermax Computer Printout Paper, Premium"/>
    <n v="56.94"/>
    <n v="2"/>
    <n v="0"/>
    <n v="27.299999999999997"/>
    <n v="3.22"/>
    <s v="Medium"/>
    <s v="Not Returned"/>
  </r>
  <r>
    <n v="11984"/>
    <s v="IT-2013-NP1870091-41493"/>
    <n v="41493"/>
    <n v="41496"/>
    <s v="Second Class"/>
    <s v="NP-1870091"/>
    <s v="Nora Preis"/>
    <s v="Consumer"/>
    <m/>
    <s v="The Hague"/>
    <s v="South Holland"/>
    <s v="Netherlands"/>
    <x v="2"/>
    <s v="MG023"/>
    <s v="Gilbert Wolff"/>
    <s v="Europe"/>
    <s v="OFF-SU-4327"/>
    <x v="2"/>
    <x v="15"/>
    <s v="Fiskars Trimmer, Serrated"/>
    <n v="39.000000000000007"/>
    <n v="2"/>
    <n v="0.5"/>
    <n v="-29.640000000000008"/>
    <n v="3.22"/>
    <s v="Medium"/>
    <s v="Not Returned"/>
  </r>
  <r>
    <n v="49250"/>
    <s v="SF-2014-PO8850117-41697"/>
    <n v="41697"/>
    <n v="41699"/>
    <s v="First Class"/>
    <s v="PO-8850117"/>
    <s v="Patrick O'Brill"/>
    <s v="Consumer"/>
    <m/>
    <s v="Pretoria"/>
    <s v="Gauteng"/>
    <s v="South Africa"/>
    <x v="20"/>
    <s v="MG016"/>
    <s v="Nora Cuijper"/>
    <s v="Africa"/>
    <s v="OFF-AR-3464"/>
    <x v="2"/>
    <x v="5"/>
    <s v="BIC Pens, Blue"/>
    <n v="14.28"/>
    <n v="1"/>
    <n v="0"/>
    <n v="1.56"/>
    <n v="3.22"/>
    <s v="High"/>
    <s v="Not Returned"/>
  </r>
  <r>
    <n v="45624"/>
    <s v="YM-2013-PB9210145-41418"/>
    <n v="41418"/>
    <n v="41423"/>
    <s v="Second Class"/>
    <s v="PB-9210145"/>
    <s v="Phillip Breyer"/>
    <s v="Corporate"/>
    <m/>
    <s v="Taizz"/>
    <s v="Ta'izz"/>
    <s v="Yemen"/>
    <x v="6"/>
    <s v="MG021"/>
    <s v="Kaoru Xun"/>
    <s v="Asia Pacific"/>
    <s v="OFF-AP-4969"/>
    <x v="2"/>
    <x v="6"/>
    <s v="KitchenAid Toaster, Red"/>
    <n v="25.596000000000007"/>
    <n v="1"/>
    <n v="0.7"/>
    <n v="-19.644000000000005"/>
    <n v="3.22"/>
    <s v="Medium"/>
    <s v="Not Returned"/>
  </r>
  <r>
    <n v="46784"/>
    <s v="NG-2015-RD958594-42115"/>
    <n v="42115"/>
    <n v="42119"/>
    <s v="Standard Class"/>
    <s v="RD-958594"/>
    <s v="Rob Dowd"/>
    <s v="Consumer"/>
    <m/>
    <s v="Zinder"/>
    <s v="Zinder"/>
    <s v="Niger"/>
    <x v="3"/>
    <s v="MG020"/>
    <s v="Katlego Akosua"/>
    <s v="Africa"/>
    <s v="OFF-BI-3719"/>
    <x v="2"/>
    <x v="12"/>
    <s v="Cardinal Binder Covers, Recycled"/>
    <n v="74.16"/>
    <n v="6"/>
    <n v="0"/>
    <n v="33.300000000000004"/>
    <n v="3.22"/>
    <s v="Medium"/>
    <s v="Not Returned"/>
  </r>
  <r>
    <n v="36151"/>
    <s v="CA-2012-LH17155140-41254"/>
    <n v="41254"/>
    <n v="41257"/>
    <s v="Second Class"/>
    <s v="LH-171551404"/>
    <s v="Logan Haushalter"/>
    <s v="Consumer"/>
    <n v="94601"/>
    <s v="Oakland"/>
    <s v="California"/>
    <s v="United States"/>
    <x v="4"/>
    <s v="MG024"/>
    <s v="Derrick Snyders"/>
    <s v="USCA"/>
    <s v="OFF-ST-6426"/>
    <x v="2"/>
    <x v="7"/>
    <s v="Woodgrain Magazine Files by Perma"/>
    <n v="8.94"/>
    <n v="3"/>
    <n v="0"/>
    <n v="0.62579999999999902"/>
    <n v="1.56"/>
    <s v="High"/>
    <s v="Not Returned"/>
  </r>
  <r>
    <n v="10448"/>
    <s v="ES-2014-SR20740120-41804"/>
    <n v="41804"/>
    <n v="41811"/>
    <s v="Standard Class"/>
    <s v="SR-20740120"/>
    <s v="Steven Roelle"/>
    <s v="Home Office"/>
    <m/>
    <s v="Madrid"/>
    <s v="Madrid"/>
    <s v="Spain"/>
    <x v="9"/>
    <s v="MG018"/>
    <s v="Gavino Bove"/>
    <s v="Europe"/>
    <s v="OFF-BI-2892"/>
    <x v="2"/>
    <x v="12"/>
    <s v="Acco Binder Covers, Durable"/>
    <n v="44.459999999999994"/>
    <n v="3"/>
    <n v="0"/>
    <n v="19.98"/>
    <n v="3.22"/>
    <s v="Medium"/>
    <s v="Not Returned"/>
  </r>
  <r>
    <n v="20637"/>
    <s v="IN-2014-VM2168511-41794"/>
    <n v="41794"/>
    <n v="41796"/>
    <s v="First Class"/>
    <s v="VM-2168511"/>
    <s v="Valerie Mitchum"/>
    <s v="Home Office"/>
    <m/>
    <s v="Dhaka"/>
    <s v="Dhaka"/>
    <s v="Bangladesh"/>
    <x v="5"/>
    <s v="MG017"/>
    <s v="Chandrakant Chaudhri"/>
    <s v="Asia Pacific"/>
    <s v="OFF-LA-4657"/>
    <x v="2"/>
    <x v="13"/>
    <s v="Hon File Folder Labels, 5000 Label Set"/>
    <n v="54.179999999999993"/>
    <n v="6"/>
    <n v="0"/>
    <n v="19.98"/>
    <n v="3.22"/>
    <s v="Medium"/>
    <s v="Not Returned"/>
  </r>
  <r>
    <n v="2968"/>
    <s v="US-2012-TZ2144536-41046"/>
    <n v="41046"/>
    <n v="41051"/>
    <s v="Standard Class"/>
    <s v="TZ-2144536"/>
    <s v="Tom Zandusky"/>
    <s v="Corporate"/>
    <m/>
    <s v="Santo Domingo"/>
    <s v="Santo Domingo"/>
    <s v="Dominican Republic"/>
    <x v="15"/>
    <s v="MG001"/>
    <s v="Marilène Rousseau"/>
    <s v="LATAM"/>
    <s v="FUR-FU-3030"/>
    <x v="1"/>
    <x v="11"/>
    <s v="Advantus Door Stop, Erganomic"/>
    <n v="43.65"/>
    <n v="3"/>
    <n v="0.5"/>
    <n v="-30.57"/>
    <n v="3.218"/>
    <s v="Medium"/>
    <s v="Not Returned"/>
  </r>
  <r>
    <n v="2803"/>
    <s v="US-2014-MS1771098-41796"/>
    <n v="41796"/>
    <n v="41801"/>
    <s v="Second Class"/>
    <s v="MS-1771098"/>
    <s v="Maurice Satty"/>
    <s v="Consumer"/>
    <m/>
    <s v="San Miguelito"/>
    <s v="Panama"/>
    <s v="Panama"/>
    <x v="13"/>
    <s v="MG003"/>
    <s v="Nicodemo Bautista"/>
    <s v="LATAM"/>
    <s v="OFF-EN-4916"/>
    <x v="2"/>
    <x v="16"/>
    <s v="Jiffy Mailers, Set of 50"/>
    <n v="44.603999999999999"/>
    <n v="3"/>
    <n v="0.4"/>
    <n v="-11.916000000000006"/>
    <n v="3.2170000000000001"/>
    <s v="Medium"/>
    <s v="Not Returned"/>
  </r>
  <r>
    <n v="9194"/>
    <s v="US-2015-VP2176082-42082"/>
    <n v="42082"/>
    <n v="42086"/>
    <s v="Standard Class"/>
    <s v="VP-2176082"/>
    <s v="Victoria Pisteka"/>
    <s v="Corporate"/>
    <m/>
    <s v="Milpa Alta"/>
    <s v="Distrito Federal"/>
    <s v="Mexico"/>
    <x v="13"/>
    <s v="MG003"/>
    <s v="Nicodemo Bautista"/>
    <s v="LATAM"/>
    <s v="FUR-FU-4084"/>
    <x v="1"/>
    <x v="11"/>
    <s v="Eldon Photo Frame, Duo Pack"/>
    <n v="23.268000000000001"/>
    <n v="1"/>
    <n v="0.4"/>
    <n v="-13.972"/>
    <n v="3.2170000000000001"/>
    <s v="High"/>
    <s v="Not Returned"/>
  </r>
  <r>
    <n v="4107"/>
    <s v="MX-2013-AR1051082-41446"/>
    <n v="41446"/>
    <n v="41450"/>
    <s v="Standard Class"/>
    <s v="AR-1051082"/>
    <s v="Andrew Roberts"/>
    <s v="Consumer"/>
    <m/>
    <s v="Guanajuato"/>
    <s v="Guanajuato"/>
    <s v="Mexico"/>
    <x v="13"/>
    <s v="MG003"/>
    <s v="Nicodemo Bautista"/>
    <s v="LATAM"/>
    <s v="OFF-AR-6117"/>
    <x v="2"/>
    <x v="5"/>
    <s v="Stanley Markers, Water Color"/>
    <n v="33.839999999999996"/>
    <n v="2"/>
    <n v="0"/>
    <n v="8.76"/>
    <n v="3.2159999999999997"/>
    <s v="Medium"/>
    <s v="Not Returned"/>
  </r>
  <r>
    <n v="10261"/>
    <s v="US-2013-EJ1372018-41628"/>
    <n v="41628"/>
    <n v="41632"/>
    <s v="Second Class"/>
    <s v="EJ-1372018"/>
    <s v="Ed Jacobs"/>
    <s v="Consumer"/>
    <m/>
    <s v="Ponte Nova"/>
    <s v="Minas Gerais"/>
    <s v="Brazil"/>
    <x v="7"/>
    <s v="MG014"/>
    <s v="Vasco Magalhães"/>
    <s v="LATAM"/>
    <s v="OFF-EN-4445"/>
    <x v="2"/>
    <x v="16"/>
    <s v="GlobeWeis Mailers, Set of 50"/>
    <n v="30.840000000000003"/>
    <n v="3"/>
    <n v="0.6"/>
    <n v="-26.22"/>
    <n v="3.2159999999999997"/>
    <s v="Medium"/>
    <s v="Not Returned"/>
  </r>
  <r>
    <n v="1618"/>
    <s v="MX-2015-DB1336039-42187"/>
    <n v="42187"/>
    <n v="42191"/>
    <s v="Standard Class"/>
    <s v="DB-1336039"/>
    <s v="Dennis Bolton"/>
    <s v="Home Office"/>
    <m/>
    <s v="Apopa"/>
    <s v="San Salvador"/>
    <s v="El Salvador"/>
    <x v="13"/>
    <s v="MG003"/>
    <s v="Nicodemo Bautista"/>
    <s v="LATAM"/>
    <s v="OFF-ST-4063"/>
    <x v="2"/>
    <x v="7"/>
    <s v="Eldon Folders, Wire Frame"/>
    <n v="21.4"/>
    <n v="2"/>
    <n v="0"/>
    <n v="8.1199999999999992"/>
    <n v="3.2109999999999999"/>
    <s v="High"/>
    <s v="Not Returned"/>
  </r>
  <r>
    <n v="42669"/>
    <s v="TO-2015-BP1095131-42152"/>
    <n v="42152"/>
    <n v="42155"/>
    <s v="Second Class"/>
    <s v="BP-1095131"/>
    <s v="Bart Pistole"/>
    <s v="Corporate"/>
    <m/>
    <s v="Kara"/>
    <s v="Kara"/>
    <s v="Togo"/>
    <x v="3"/>
    <s v="MG020"/>
    <s v="Katlego Akosua"/>
    <s v="Africa"/>
    <s v="OFF-BI-4812"/>
    <x v="2"/>
    <x v="12"/>
    <s v="Ibico Binder, Durable"/>
    <n v="33.959999999999994"/>
    <n v="2"/>
    <n v="0"/>
    <n v="0.96"/>
    <n v="3.21"/>
    <s v="Medium"/>
    <s v="Not Returned"/>
  </r>
  <r>
    <n v="45812"/>
    <s v="IZ-2013-BT130561-41451"/>
    <n v="41451"/>
    <n v="41455"/>
    <s v="Standard Class"/>
    <s v="BT-130561"/>
    <s v="Beth Thompson"/>
    <s v="Home Office"/>
    <m/>
    <s v="Mosul"/>
    <s v="Ninawa"/>
    <s v="Iraq"/>
    <x v="6"/>
    <s v="MG021"/>
    <s v="Kaoru Xun"/>
    <s v="Asia Pacific"/>
    <s v="OFF-BI-4811"/>
    <x v="2"/>
    <x v="12"/>
    <s v="Ibico Binder, Clear"/>
    <n v="29.879999999999995"/>
    <n v="2"/>
    <n v="0"/>
    <n v="2.64"/>
    <n v="3.21"/>
    <s v="Medium"/>
    <s v="Not Returned"/>
  </r>
  <r>
    <n v="20841"/>
    <s v="IN-2015-Co1264088-42365"/>
    <n v="42365"/>
    <n v="42369"/>
    <s v="Standard Class"/>
    <s v="Co-1264088"/>
    <s v="Corey-Lock"/>
    <s v="Consumer"/>
    <m/>
    <s v="Yangon"/>
    <s v="Yangon"/>
    <s v="Myanmar (Burma)"/>
    <x v="17"/>
    <s v="MG015"/>
    <s v="Preecha Metharom"/>
    <s v="Asia Pacific"/>
    <s v="FUR-FU-4035"/>
    <x v="1"/>
    <x v="11"/>
    <s v="Eldon Clock, Duo Pack"/>
    <n v="41.303399999999996"/>
    <n v="1"/>
    <n v="0.27"/>
    <n v="11.303399999999998"/>
    <n v="3.21"/>
    <s v="Medium"/>
    <s v="Not Returned"/>
  </r>
  <r>
    <n v="42104"/>
    <s v="TU-2013-DB3060134-41317"/>
    <n v="41317"/>
    <n v="41319"/>
    <s v="Second Class"/>
    <s v="DB-3060134"/>
    <s v="Dave Brooks"/>
    <s v="Consumer"/>
    <m/>
    <s v="Istanbul"/>
    <s v="Istanbul"/>
    <s v="Turkey"/>
    <x v="6"/>
    <s v="MG021"/>
    <s v="Kaoru Xun"/>
    <s v="Asia Pacific"/>
    <s v="TEC-MA-5570"/>
    <x v="0"/>
    <x v="9"/>
    <s v="Panasonic Phone, Wireless"/>
    <n v="33.936"/>
    <n v="1"/>
    <n v="0.6"/>
    <n v="-47.514000000000003"/>
    <n v="3.21"/>
    <s v="Medium"/>
    <s v="Not Returned"/>
  </r>
  <r>
    <n v="50471"/>
    <s v="TU-2012-DL3495134-41088"/>
    <n v="41088"/>
    <n v="41088"/>
    <s v="Same Day"/>
    <s v="DL-3495134"/>
    <s v="Dionis Lloyd"/>
    <s v="Corporate"/>
    <m/>
    <s v="Bursa"/>
    <s v="Bursa"/>
    <s v="Turkey"/>
    <x v="6"/>
    <s v="MG021"/>
    <s v="Kaoru Xun"/>
    <s v="Asia Pacific"/>
    <s v="OFF-LA-6029"/>
    <x v="2"/>
    <x v="13"/>
    <s v="Smead Color Coded Labels, Alphabetical"/>
    <n v="10.296000000000001"/>
    <n v="2"/>
    <n v="0.6"/>
    <n v="-4.6440000000000001"/>
    <n v="3.21"/>
    <s v="Critical"/>
    <s v="Not Returned"/>
  </r>
  <r>
    <n v="47377"/>
    <s v="SF-2014-EL3735117-41875"/>
    <n v="41875"/>
    <n v="41880"/>
    <s v="Standard Class"/>
    <s v="EL-3735117"/>
    <s v="Ed Ludwig"/>
    <s v="Home Office"/>
    <m/>
    <s v="Port Elizabeth"/>
    <s v="Eastern Cape"/>
    <s v="South Africa"/>
    <x v="20"/>
    <s v="MG016"/>
    <s v="Nora Cuijper"/>
    <s v="Africa"/>
    <s v="OFF-SU-4990"/>
    <x v="2"/>
    <x v="15"/>
    <s v="Kleencut Shears, High Speed"/>
    <n v="46.769999999999996"/>
    <n v="1"/>
    <n v="0"/>
    <n v="20.100000000000001"/>
    <n v="3.21"/>
    <s v="Medium"/>
    <s v="Not Returned"/>
  </r>
  <r>
    <n v="25785"/>
    <s v="IN-2015-HA14905102-42230"/>
    <n v="42230"/>
    <n v="42232"/>
    <s v="First Class"/>
    <s v="HA-14905102"/>
    <s v="Helen Abelman"/>
    <s v="Consumer"/>
    <m/>
    <s v="Manila"/>
    <s v="National Capital"/>
    <s v="Philippines"/>
    <x v="17"/>
    <s v="MG015"/>
    <s v="Preecha Metharom"/>
    <s v="Asia Pacific"/>
    <s v="OFF-BI-3722"/>
    <x v="2"/>
    <x v="12"/>
    <s v="Cardinal Binder, Economy"/>
    <n v="35.266499999999994"/>
    <n v="3"/>
    <n v="0.15000000000000002"/>
    <n v="3.6765000000000008"/>
    <n v="3.21"/>
    <s v="High"/>
    <s v="Not Returned"/>
  </r>
  <r>
    <n v="31267"/>
    <s v="ID-2015-IG150857-42222"/>
    <n v="42222"/>
    <n v="42226"/>
    <s v="Standard Class"/>
    <s v="IG-150857"/>
    <s v="Ivan Gibson"/>
    <s v="Consumer"/>
    <m/>
    <s v="Geelong"/>
    <s v="Victoria"/>
    <s v="Australia"/>
    <x v="1"/>
    <s v="MG013"/>
    <s v="Kauri Anaru"/>
    <s v="Asia Pacific"/>
    <s v="FUR-FU-4102"/>
    <x v="1"/>
    <x v="11"/>
    <s v="Eldon Stacking Tray, Duo Pack"/>
    <n v="37.872"/>
    <n v="2"/>
    <n v="0.4"/>
    <n v="-20.208000000000002"/>
    <n v="3.21"/>
    <s v="Medium"/>
    <s v="Not Returned"/>
  </r>
  <r>
    <n v="7217"/>
    <s v="MX-2012-JS1568593-41247"/>
    <n v="41247"/>
    <n v="41251"/>
    <s v="Second Class"/>
    <s v="JS-1568593"/>
    <s v="Jim Sink"/>
    <s v="Corporate"/>
    <m/>
    <s v="Managua"/>
    <s v="Managua"/>
    <s v="Nicaragua"/>
    <x v="13"/>
    <s v="MG003"/>
    <s v="Nicodemo Bautista"/>
    <s v="LATAM"/>
    <s v="OFF-BI-4825"/>
    <x v="2"/>
    <x v="12"/>
    <s v="Ibico Hole Reinforcements, Economy"/>
    <n v="23.3"/>
    <n v="5"/>
    <n v="0"/>
    <n v="0"/>
    <n v="3.21"/>
    <s v="High"/>
    <s v="Not Returned"/>
  </r>
  <r>
    <n v="27432"/>
    <s v="IN-2012-JG1580558-41061"/>
    <n v="41061"/>
    <n v="41066"/>
    <s v="Standard Class"/>
    <s v="JG-1580558"/>
    <s v="John Grady"/>
    <s v="Corporate"/>
    <m/>
    <s v="Agra"/>
    <s v="Uttar Pradesh"/>
    <s v="India"/>
    <x v="5"/>
    <s v="MG017"/>
    <s v="Chandrakant Chaudhri"/>
    <s v="Asia Pacific"/>
    <s v="OFF-ST-6229"/>
    <x v="2"/>
    <x v="7"/>
    <s v="Tenex Box, Industrial"/>
    <n v="50.94"/>
    <n v="3"/>
    <n v="0"/>
    <n v="7.5600000000000005"/>
    <n v="3.21"/>
    <s v="Medium"/>
    <s v="Not Returned"/>
  </r>
  <r>
    <n v="7897"/>
    <s v="MX-2014-JH1598582-41747"/>
    <n v="41747"/>
    <n v="41752"/>
    <s v="Standard Class"/>
    <s v="JH-1598582"/>
    <s v="Joseph Holt"/>
    <s v="Consumer"/>
    <m/>
    <s v="Guadalajara"/>
    <s v="Jalisco"/>
    <s v="Mexico"/>
    <x v="13"/>
    <s v="MG003"/>
    <s v="Nicodemo Bautista"/>
    <s v="LATAM"/>
    <s v="OFF-BI-3292"/>
    <x v="2"/>
    <x v="12"/>
    <s v="Avery Hole Reinforcements, Recycled"/>
    <n v="28.619999999999997"/>
    <n v="9"/>
    <n v="0"/>
    <n v="12.779999999999998"/>
    <n v="3.21"/>
    <s v="Medium"/>
    <s v="Not Returned"/>
  </r>
  <r>
    <n v="20961"/>
    <s v="IN-2015-JH1618059-42196"/>
    <n v="42196"/>
    <n v="42199"/>
    <s v="First Class"/>
    <s v="JH-1618059"/>
    <s v="Justin Hirsh"/>
    <s v="Consumer"/>
    <m/>
    <s v="Depok"/>
    <s v="Yogyakarta"/>
    <s v="Indonesia"/>
    <x v="17"/>
    <s v="MG015"/>
    <s v="Preecha Metharom"/>
    <s v="Asia Pacific"/>
    <s v="OFF-FA-6201"/>
    <x v="2"/>
    <x v="8"/>
    <s v="Stockwell Staples, 12 Pack"/>
    <n v="15.645600000000002"/>
    <n v="3"/>
    <n v="0.47000000000000003"/>
    <n v="-11.534400000000002"/>
    <n v="3.21"/>
    <s v="High"/>
    <s v="Not Returned"/>
  </r>
  <r>
    <n v="49425"/>
    <s v="IV-2015-JM619529-42169"/>
    <n v="42169"/>
    <n v="42174"/>
    <s v="Second Class"/>
    <s v="JM-619529"/>
    <s v="Justin MacKendrick"/>
    <s v="Consumer"/>
    <m/>
    <s v="Abidjan"/>
    <s v="Lagunes"/>
    <s v="Cote d'Ivoire"/>
    <x v="3"/>
    <s v="MG020"/>
    <s v="Katlego Akosua"/>
    <s v="Africa"/>
    <s v="OFF-FA-3071"/>
    <x v="2"/>
    <x v="8"/>
    <s v="Advantus Staples, Metal"/>
    <n v="43.92"/>
    <n v="4"/>
    <n v="0"/>
    <n v="18"/>
    <n v="3.21"/>
    <s v="Medium"/>
    <s v="Not Returned"/>
  </r>
  <r>
    <n v="48660"/>
    <s v="SF-2015-MM7260117-42238"/>
    <n v="42238"/>
    <n v="42238"/>
    <s v="Same Day"/>
    <s v="MM-7260117"/>
    <s v="Magdelene Morse"/>
    <s v="Consumer"/>
    <m/>
    <s v="Pretoria"/>
    <s v="Gauteng"/>
    <s v="South Africa"/>
    <x v="20"/>
    <s v="MG016"/>
    <s v="Nora Cuijper"/>
    <s v="Africa"/>
    <s v="FUR-FU-3946"/>
    <x v="1"/>
    <x v="11"/>
    <s v="Deflect-O Light Bulb, Black"/>
    <n v="18.989999999999998"/>
    <n v="1"/>
    <n v="0"/>
    <n v="6.8100000000000005"/>
    <n v="3.21"/>
    <s v="Medium"/>
    <s v="Not Returned"/>
  </r>
  <r>
    <n v="15677"/>
    <s v="ES-2014-MB1730545-41759"/>
    <n v="41759"/>
    <n v="41762"/>
    <s v="Second Class"/>
    <s v="MB-1730545"/>
    <s v="Maria Bertelson"/>
    <s v="Consumer"/>
    <m/>
    <s v="Arles"/>
    <s v="Provence-Alpes-Côte d'Azur"/>
    <s v="France"/>
    <x v="2"/>
    <s v="MG023"/>
    <s v="Gilbert Wolff"/>
    <s v="Europe"/>
    <s v="OFF-SU-2986"/>
    <x v="2"/>
    <x v="15"/>
    <s v="Acme Ruler, Serrated"/>
    <n v="26.82"/>
    <n v="2"/>
    <n v="0"/>
    <n v="7.5"/>
    <n v="3.21"/>
    <s v="High"/>
    <s v="Not Returned"/>
  </r>
  <r>
    <n v="21439"/>
    <s v="ID-2012-MS17365102-40915"/>
    <n v="40915"/>
    <n v="40919"/>
    <s v="Standard Class"/>
    <s v="MS-17365102"/>
    <s v="Maribeth Schnelling"/>
    <s v="Consumer"/>
    <m/>
    <s v="Manila"/>
    <s v="National Capital"/>
    <s v="Philippines"/>
    <x v="17"/>
    <s v="MG015"/>
    <s v="Preecha Metharom"/>
    <s v="Asia Pacific"/>
    <s v="OFF-AR-3470"/>
    <x v="2"/>
    <x v="5"/>
    <s v="BIC Sketch Pad, Fluorescent"/>
    <n v="27.456000000000003"/>
    <n v="1"/>
    <n v="0.45"/>
    <n v="-4.4940000000000033"/>
    <n v="3.21"/>
    <s v="High"/>
    <s v="Not Returned"/>
  </r>
  <r>
    <n v="1080"/>
    <s v="MX-2013-MH1745582-41616"/>
    <n v="41616"/>
    <n v="41620"/>
    <s v="Standard Class"/>
    <s v="MH-1745582"/>
    <s v="Mark Hamilton"/>
    <s v="Consumer"/>
    <m/>
    <s v="Azcapotzalco"/>
    <s v="Distrito Federal"/>
    <s v="Mexico"/>
    <x v="13"/>
    <s v="MG003"/>
    <s v="Nicodemo Bautista"/>
    <s v="LATAM"/>
    <s v="OFF-BI-4828"/>
    <x v="2"/>
    <x v="12"/>
    <s v="Ibico Index Tab, Clear"/>
    <n v="33.479999999999997"/>
    <n v="6"/>
    <n v="0"/>
    <n v="0"/>
    <n v="3.21"/>
    <s v="Medium"/>
    <s v="Not Returned"/>
  </r>
  <r>
    <n v="35746"/>
    <s v="CA-2013-LH17155140-41444"/>
    <n v="41444"/>
    <n v="41448"/>
    <s v="Standard Class"/>
    <s v="LH-171551404"/>
    <s v="Logan Haushalter"/>
    <s v="Consumer"/>
    <n v="90032"/>
    <s v="Los Angeles"/>
    <s v="California"/>
    <s v="United States"/>
    <x v="4"/>
    <s v="MG024"/>
    <s v="Derrick Snyders"/>
    <s v="USCA"/>
    <s v="OFF-PA-6596"/>
    <x v="2"/>
    <x v="14"/>
    <s v="Xerox 231"/>
    <n v="6.48"/>
    <n v="1"/>
    <n v="0"/>
    <n v="3.1104000000000003"/>
    <n v="1.52"/>
    <s v="Medium"/>
    <s v="Not Returned"/>
  </r>
  <r>
    <n v="35745"/>
    <s v="CA-2013-LH17155140-41444"/>
    <n v="41444"/>
    <n v="41448"/>
    <s v="Standard Class"/>
    <s v="LH-171551404"/>
    <s v="Logan Haushalter"/>
    <s v="Consumer"/>
    <n v="90032"/>
    <s v="Los Angeles"/>
    <s v="California"/>
    <s v="United States"/>
    <x v="4"/>
    <s v="MG024"/>
    <s v="Derrick Snyders"/>
    <s v="USCA"/>
    <s v="FUR-FU-4017"/>
    <x v="1"/>
    <x v="11"/>
    <s v="Eldon 200 Class Desk Accessories"/>
    <n v="12.56"/>
    <n v="2"/>
    <n v="0"/>
    <n v="4.0191999999999997"/>
    <n v="1.5"/>
    <s v="Medium"/>
    <s v="Not Returned"/>
  </r>
  <r>
    <n v="29923"/>
    <s v="ID-2015-NP183257-42368"/>
    <n v="42368"/>
    <n v="42370"/>
    <s v="Second Class"/>
    <s v="NP-183257"/>
    <s v="Naresj Patel"/>
    <s v="Consumer"/>
    <m/>
    <s v="Canberra"/>
    <s v="Australian Capital Territory"/>
    <s v="Australia"/>
    <x v="1"/>
    <s v="MG013"/>
    <s v="Kauri Anaru"/>
    <s v="Asia Pacific"/>
    <s v="OFF-FA-6196"/>
    <x v="2"/>
    <x v="8"/>
    <s v="Stockwell Push Pins, Metal"/>
    <n v="16.920000000000002"/>
    <n v="2"/>
    <n v="0.4"/>
    <n v="0.23999999999999844"/>
    <n v="3.21"/>
    <s v="Critical"/>
    <s v="Not Returned"/>
  </r>
  <r>
    <n v="50917"/>
    <s v="TU-2013-NC8415134-41426"/>
    <n v="41426"/>
    <n v="41432"/>
    <s v="Standard Class"/>
    <s v="NC-8415134"/>
    <s v="Nathan Cano"/>
    <s v="Consumer"/>
    <m/>
    <s v="Izmir"/>
    <s v="Izmir"/>
    <s v="Turkey"/>
    <x v="6"/>
    <s v="MG021"/>
    <s v="Kaoru Xun"/>
    <s v="Asia Pacific"/>
    <s v="OFF-EN-5031"/>
    <x v="2"/>
    <x v="16"/>
    <s v="Kraft Interoffice Envelope, Set of 50"/>
    <n v="37.536000000000001"/>
    <n v="2"/>
    <n v="0.6"/>
    <n v="-35.664000000000001"/>
    <n v="3.21"/>
    <s v="Medium"/>
    <s v="Not Returned"/>
  </r>
  <r>
    <n v="22640"/>
    <s v="IN-2015-RP19390102-42192"/>
    <n v="42192"/>
    <n v="42196"/>
    <s v="Standard Class"/>
    <s v="RP-19390102"/>
    <s v="Resi Pölking"/>
    <s v="Consumer"/>
    <m/>
    <s v="Manila"/>
    <s v="National Capital"/>
    <s v="Philippines"/>
    <x v="17"/>
    <s v="MG015"/>
    <s v="Preecha Metharom"/>
    <s v="Asia Pacific"/>
    <s v="OFF-FA-5462"/>
    <x v="2"/>
    <x v="8"/>
    <s v="OIC Clamps, 12 Pack"/>
    <n v="31.680000000000007"/>
    <n v="3"/>
    <n v="0.45"/>
    <n v="-24.840000000000011"/>
    <n v="3.21"/>
    <s v="Medium"/>
    <s v="Not Returned"/>
  </r>
  <r>
    <n v="50466"/>
    <s v="IR-2014-RP939060-41853"/>
    <n v="41853"/>
    <n v="41858"/>
    <s v="Standard Class"/>
    <s v="RP-939060"/>
    <s v="Resi Pölking"/>
    <s v="Consumer"/>
    <m/>
    <s v="Rasht"/>
    <s v="Gilan"/>
    <s v="Iran"/>
    <x v="5"/>
    <s v="MG017"/>
    <s v="Chandrakant Chaudhri"/>
    <s v="Asia Pacific"/>
    <s v="OFF-SU-4982"/>
    <x v="2"/>
    <x v="15"/>
    <s v="Kleencut Ruler, High Speed"/>
    <n v="54.239999999999995"/>
    <n v="4"/>
    <n v="0"/>
    <n v="11.879999999999999"/>
    <n v="3.21"/>
    <s v="Medium"/>
    <s v="Not Returned"/>
  </r>
  <r>
    <n v="15592"/>
    <s v="IT-2013-RS19420124-41480"/>
    <n v="41480"/>
    <n v="41485"/>
    <s v="Standard Class"/>
    <s v="RS-19420124"/>
    <s v="Ricardo Sperren"/>
    <s v="Corporate"/>
    <m/>
    <s v="Stockholm"/>
    <s v="Stockholm"/>
    <s v="Sweden"/>
    <x v="12"/>
    <s v="MG012"/>
    <s v="Miina Nylund"/>
    <s v="Europe"/>
    <s v="OFF-SU-3002"/>
    <x v="2"/>
    <x v="15"/>
    <s v="Acme Trimmer, High Speed"/>
    <n v="66.87"/>
    <n v="3"/>
    <n v="0.5"/>
    <n v="-28.170000000000009"/>
    <n v="3.21"/>
    <s v="Medium"/>
    <s v="Not Returned"/>
  </r>
  <r>
    <n v="19883"/>
    <s v="ES-2015-RD19585120-42007"/>
    <n v="42007"/>
    <n v="42008"/>
    <s v="Same Day"/>
    <s v="RD-19585120"/>
    <s v="Rob Dowd"/>
    <s v="Consumer"/>
    <m/>
    <s v="Torrevieja"/>
    <s v="Valenciana"/>
    <s v="Spain"/>
    <x v="9"/>
    <s v="MG018"/>
    <s v="Gavino Bove"/>
    <s v="Europe"/>
    <s v="OFF-BI-4807"/>
    <x v="2"/>
    <x v="12"/>
    <s v="Ibico Binder Covers, Clear"/>
    <n v="52.44"/>
    <n v="4"/>
    <n v="0"/>
    <n v="3.5999999999999996"/>
    <n v="3.21"/>
    <s v="High"/>
    <s v="Not Returned"/>
  </r>
  <r>
    <n v="17253"/>
    <s v="ES-2013-RW19690120-41347"/>
    <n v="41347"/>
    <n v="41347"/>
    <s v="Same Day"/>
    <s v="RW-19690120"/>
    <s v="Robert Waldorf"/>
    <s v="Consumer"/>
    <m/>
    <s v="Ponferrada"/>
    <s v="Castile and León"/>
    <s v="Spain"/>
    <x v="9"/>
    <s v="MG018"/>
    <s v="Gavino Bove"/>
    <s v="Europe"/>
    <s v="OFF-AR-3448"/>
    <x v="2"/>
    <x v="5"/>
    <s v="BIC Canvas, Easy-Erase"/>
    <n v="323.82"/>
    <n v="6"/>
    <n v="0"/>
    <n v="109.98000000000002"/>
    <n v="3.21"/>
    <s v="High"/>
    <s v="Not Returned"/>
  </r>
  <r>
    <n v="35035"/>
    <s v="CA-2014-LH17155140-41983"/>
    <n v="41983"/>
    <n v="41987"/>
    <s v="Standard Class"/>
    <s v="LH-171551402"/>
    <s v="Logan Haushalter"/>
    <s v="Consumer"/>
    <n v="49201"/>
    <s v="Jackson"/>
    <s v="Michigan"/>
    <s v="United States"/>
    <x v="0"/>
    <s v="MG005"/>
    <s v="Lon Bonher"/>
    <s v="USCA"/>
    <s v="TEC-PH-5085"/>
    <x v="0"/>
    <x v="0"/>
    <s v="LF Elite 3D Dazzle Designer Hard Case Cover, Lf Stylus Pen and Wiper For Apple Iphone 5c Mini Lite"/>
    <n v="10.9"/>
    <n v="1"/>
    <n v="0"/>
    <n v="3.0520000000000005"/>
    <n v="1.35"/>
    <s v="Medium"/>
    <s v="Not Returned"/>
  </r>
  <r>
    <n v="36150"/>
    <s v="CA-2012-LH17155140-41254"/>
    <n v="41254"/>
    <n v="41257"/>
    <s v="Second Class"/>
    <s v="LH-171551404"/>
    <s v="Logan Haushalter"/>
    <s v="Consumer"/>
    <n v="94601"/>
    <s v="Oakland"/>
    <s v="California"/>
    <s v="United States"/>
    <x v="4"/>
    <s v="MG024"/>
    <s v="Derrick Snyders"/>
    <s v="USCA"/>
    <s v="FUR-FU-4070"/>
    <x v="1"/>
    <x v="11"/>
    <s v="Eldon Image Series Desk Accessories, Burgundy"/>
    <n v="12.54"/>
    <n v="3"/>
    <n v="0"/>
    <n v="4.5144000000000002"/>
    <n v="1.06"/>
    <s v="High"/>
    <s v="Not Returned"/>
  </r>
  <r>
    <n v="10108"/>
    <s v="US-2014-SW2027518-41898"/>
    <n v="41898"/>
    <n v="41903"/>
    <s v="Second Class"/>
    <s v="SW-2027518"/>
    <s v="Scott Williamson"/>
    <s v="Consumer"/>
    <m/>
    <s v="Vassouras"/>
    <s v="Rio de Janeiro"/>
    <s v="Brazil"/>
    <x v="7"/>
    <s v="MG014"/>
    <s v="Vasco Magalhães"/>
    <s v="LATAM"/>
    <s v="OFF-PA-5891"/>
    <x v="2"/>
    <x v="14"/>
    <s v="SanDisk Parchment Paper, Multicolor"/>
    <n v="43.487999999999992"/>
    <n v="9"/>
    <n v="0.6"/>
    <n v="-13.211999999999989"/>
    <n v="3.2090000000000005"/>
    <s v="Medium"/>
    <s v="Not Returned"/>
  </r>
  <r>
    <n v="8864"/>
    <s v="MX-2013-YC2189539-41494"/>
    <n v="41494"/>
    <n v="41499"/>
    <s v="Standard Class"/>
    <s v="YC-2189539"/>
    <s v="Yoseph Carroll"/>
    <s v="Corporate"/>
    <m/>
    <s v="Soyapango"/>
    <s v="San Salvador"/>
    <s v="El Salvador"/>
    <x v="13"/>
    <s v="MG003"/>
    <s v="Nicodemo Bautista"/>
    <s v="LATAM"/>
    <s v="OFF-BI-2919"/>
    <x v="2"/>
    <x v="12"/>
    <s v="Acco Index Tab, Economy"/>
    <n v="26.880000000000003"/>
    <n v="4"/>
    <n v="0"/>
    <n v="4.8"/>
    <n v="3.2090000000000005"/>
    <s v="Medium"/>
    <s v="Not Returned"/>
  </r>
  <r>
    <n v="7641"/>
    <s v="MX-2012-CJ1201082-41076"/>
    <n v="41076"/>
    <n v="41081"/>
    <s v="Standard Class"/>
    <s v="CJ-1201082"/>
    <s v="Caroline Jumper"/>
    <s v="Consumer"/>
    <m/>
    <s v="Hermosillo"/>
    <s v="Sonora"/>
    <s v="Mexico"/>
    <x v="13"/>
    <s v="MG003"/>
    <s v="Nicodemo Bautista"/>
    <s v="LATAM"/>
    <s v="OFF-EN-3090"/>
    <x v="2"/>
    <x v="16"/>
    <s v="Ames Business Envelopes, Set of 50"/>
    <n v="36.36"/>
    <n v="3"/>
    <n v="0"/>
    <n v="3.9599999999999995"/>
    <n v="3.2060000000000004"/>
    <s v="High"/>
    <s v="Not Returned"/>
  </r>
  <r>
    <n v="50"/>
    <s v="MX-2015-MG1820528-42130"/>
    <n v="42130"/>
    <n v="42134"/>
    <s v="Standard Class"/>
    <s v="MG-1820528"/>
    <s v="Mitch Gastineau"/>
    <s v="Corporate"/>
    <m/>
    <s v="Medellín"/>
    <s v="Antioquia"/>
    <s v="Colombia"/>
    <x v="7"/>
    <s v="MG014"/>
    <s v="Vasco Magalhães"/>
    <s v="LATAM"/>
    <s v="OFF-FA-2946"/>
    <x v="2"/>
    <x v="8"/>
    <s v="Accos Paper Clips, Metal"/>
    <n v="44.900000000000006"/>
    <n v="5"/>
    <n v="0"/>
    <n v="8.5"/>
    <n v="3.2060000000000004"/>
    <s v="Medium"/>
    <s v="Not Returned"/>
  </r>
  <r>
    <n v="9499"/>
    <s v="MX-2014-MD1735018-41999"/>
    <n v="41999"/>
    <n v="42001"/>
    <s v="Second Class"/>
    <s v="MD-1735018"/>
    <s v="Maribeth Dona"/>
    <s v="Consumer"/>
    <m/>
    <s v="Brasília"/>
    <s v="Federal District"/>
    <s v="Brazil"/>
    <x v="7"/>
    <s v="MG014"/>
    <s v="Vasco Magalhães"/>
    <s v="LATAM"/>
    <s v="OFF-BI-6379"/>
    <x v="2"/>
    <x v="12"/>
    <s v="Wilson Jones Binder, Durable"/>
    <n v="19.36"/>
    <n v="2"/>
    <n v="0"/>
    <n v="1.3199999999999998"/>
    <n v="3.2020000000000004"/>
    <s v="High"/>
    <s v="Not Returned"/>
  </r>
  <r>
    <n v="40380"/>
    <s v="CA-2013-LO17170140-41310"/>
    <n v="41310"/>
    <n v="41312"/>
    <s v="First Class"/>
    <s v="LO-171701408"/>
    <s v="Lori Olson"/>
    <s v="Corporate"/>
    <n v="23434"/>
    <s v="Suffolk"/>
    <s v="Virginia"/>
    <s v="United States"/>
    <x v="18"/>
    <s v="MG019"/>
    <s v="Flannery Newton"/>
    <s v="USCA"/>
    <s v="OFF-ST-6290"/>
    <x v="2"/>
    <x v="7"/>
    <s v="Tennsco Industrial Shelving"/>
    <n v="146.72999999999999"/>
    <n v="3"/>
    <n v="0"/>
    <n v="2.9346000000000032"/>
    <n v="22.58"/>
    <s v="Medium"/>
    <s v="Not Returned"/>
  </r>
  <r>
    <n v="15681"/>
    <s v="ES-2013-AG1052564-41354"/>
    <n v="41354"/>
    <n v="41358"/>
    <s v="Standard Class"/>
    <s v="AG-1052564"/>
    <s v="Andy Gerbode"/>
    <s v="Corporate"/>
    <m/>
    <s v="Cagliari"/>
    <s v="Sardinia"/>
    <s v="Italy"/>
    <x v="9"/>
    <s v="MG018"/>
    <s v="Gavino Bove"/>
    <s v="Europe"/>
    <s v="OFF-ST-6038"/>
    <x v="2"/>
    <x v="7"/>
    <s v="Smead Folders, Blue"/>
    <n v="41.976000000000006"/>
    <n v="4"/>
    <n v="0.4"/>
    <n v="-19.704000000000008"/>
    <n v="3.2"/>
    <s v="Medium"/>
    <s v="Not Returned"/>
  </r>
  <r>
    <n v="12261"/>
    <s v="IT-2014-BK1126091-41656"/>
    <n v="41656"/>
    <n v="41660"/>
    <s v="Standard Class"/>
    <s v="BK-1126091"/>
    <s v="Berenike Kampe"/>
    <s v="Consumer"/>
    <m/>
    <s v="Oosterhout"/>
    <s v="North Brabant"/>
    <s v="Netherlands"/>
    <x v="2"/>
    <s v="MG023"/>
    <s v="Gilbert Wolff"/>
    <s v="Europe"/>
    <s v="OFF-BI-6371"/>
    <x v="2"/>
    <x v="12"/>
    <s v="Wilson Jones 3-Hole Punch, Economy"/>
    <n v="27.990000000000002"/>
    <n v="2"/>
    <n v="0.5"/>
    <n v="-9.5700000000000038"/>
    <n v="3.2"/>
    <s v="High"/>
    <s v="Not Returned"/>
  </r>
  <r>
    <n v="24612"/>
    <s v="IN-2012-BD117257-41151"/>
    <n v="41151"/>
    <n v="41155"/>
    <s v="Standard Class"/>
    <s v="BD-117257"/>
    <s v="Bruce Degenhardt"/>
    <s v="Consumer"/>
    <m/>
    <s v="Wollongong"/>
    <s v="New South Wales"/>
    <s v="Australia"/>
    <x v="1"/>
    <s v="MG013"/>
    <s v="Kauri Anaru"/>
    <s v="Asia Pacific"/>
    <s v="OFF-FA-5481"/>
    <x v="2"/>
    <x v="8"/>
    <s v="OIC Staples, Assorted Sizes"/>
    <n v="23.733000000000004"/>
    <n v="3"/>
    <n v="0.1"/>
    <n v="-2.1870000000000003"/>
    <n v="3.2"/>
    <s v="High"/>
    <s v="Not Returned"/>
  </r>
  <r>
    <n v="38117"/>
    <s v="CA-2015-LO17170140-42367"/>
    <n v="42367"/>
    <n v="42371"/>
    <s v="Standard Class"/>
    <s v="LO-171701402"/>
    <s v="Lori Olson"/>
    <s v="Corporate"/>
    <n v="61604"/>
    <s v="Peoria"/>
    <s v="Illinois"/>
    <s v="United States"/>
    <x v="0"/>
    <s v="MG005"/>
    <s v="Lon Bonher"/>
    <s v="USCA"/>
    <s v="FUR-CH-5536"/>
    <x v="1"/>
    <x v="1"/>
    <s v="Padded Folding Chairs, Black, 4/Carton"/>
    <n v="113.372"/>
    <n v="2"/>
    <n v="0.3"/>
    <n v="-3.2391999999999896"/>
    <n v="20.61"/>
    <s v="High"/>
    <s v="Not Returned"/>
  </r>
  <r>
    <n v="37538"/>
    <s v="CA-2015-LO17170140-42153"/>
    <n v="42153"/>
    <n v="42156"/>
    <s v="Second Class"/>
    <s v="LO-171701406"/>
    <s v="Lori Olson"/>
    <s v="Corporate"/>
    <n v="3301"/>
    <s v="Concord"/>
    <s v="New Hampshire"/>
    <s v="United States"/>
    <x v="14"/>
    <s v="MG010"/>
    <s v="Dolores Davis"/>
    <s v="USCA"/>
    <s v="FUR-FU-3031"/>
    <x v="1"/>
    <x v="11"/>
    <s v="Advantus Employee of the Month Certificate Frame, 11 x 13-1/2"/>
    <n v="247.44"/>
    <n v="8"/>
    <n v="0"/>
    <n v="101.4504"/>
    <n v="20.57"/>
    <s v="Medium"/>
    <s v="Not Returned"/>
  </r>
  <r>
    <n v="46368"/>
    <s v="UP-2014-CS2355137-41945"/>
    <n v="41945"/>
    <n v="41949"/>
    <s v="Standard Class"/>
    <s v="CS-2355137"/>
    <s v="Christine Sundaresam"/>
    <s v="Consumer"/>
    <m/>
    <s v="Donets'k"/>
    <s v="Donetsk"/>
    <s v="Ukraine"/>
    <x v="11"/>
    <s v="MG009"/>
    <s v="Oxana Lagunov"/>
    <s v="Europe"/>
    <s v="OFF-ST-4283"/>
    <x v="2"/>
    <x v="7"/>
    <s v="Fellowes Shelving, Industrial"/>
    <n v="58.319999999999993"/>
    <n v="1"/>
    <n v="0"/>
    <n v="25.650000000000002"/>
    <n v="3.2"/>
    <s v="Medium"/>
    <s v="Not Returned"/>
  </r>
  <r>
    <n v="33832"/>
    <s v="CA-2013-LO17170140-41523"/>
    <n v="41523"/>
    <n v="41525"/>
    <s v="First Class"/>
    <s v="LO-171701404"/>
    <s v="Lori Olson"/>
    <s v="Corporate"/>
    <n v="92253"/>
    <s v="La Quinta"/>
    <s v="California"/>
    <s v="United States"/>
    <x v="4"/>
    <s v="MG024"/>
    <s v="Derrick Snyders"/>
    <s v="USCA"/>
    <s v="TEC-AC-5215"/>
    <x v="0"/>
    <x v="10"/>
    <s v="Memorex Mini Travel Drive 8 GB USB 2.0 Flash Drive"/>
    <n v="46.32"/>
    <n v="4"/>
    <n v="0"/>
    <n v="18.064800000000002"/>
    <n v="9.2100000000000009"/>
    <s v="Medium"/>
    <s v="Not Returned"/>
  </r>
  <r>
    <n v="21393"/>
    <s v="ID-2015-DV1304559-42304"/>
    <n v="42304"/>
    <n v="42308"/>
    <s v="Second Class"/>
    <s v="DV-1304559"/>
    <s v="Darrin Van Huff"/>
    <s v="Corporate"/>
    <m/>
    <s v="Manado"/>
    <s v="Sulawesi Utara"/>
    <s v="Indonesia"/>
    <x v="17"/>
    <s v="MG015"/>
    <s v="Preecha Metharom"/>
    <s v="Asia Pacific"/>
    <s v="OFF-BI-2897"/>
    <x v="2"/>
    <x v="12"/>
    <s v="Acco Binder, Economy"/>
    <n v="25.148999999999997"/>
    <n v="2"/>
    <n v="0.17"/>
    <n v="4.2089999999999996"/>
    <n v="3.2"/>
    <s v="High"/>
    <s v="Not Returned"/>
  </r>
  <r>
    <n v="20816"/>
    <s v="IN-2012-DB131207-41256"/>
    <n v="41256"/>
    <n v="41258"/>
    <s v="Second Class"/>
    <s v="DB-131207"/>
    <s v="David Bremer"/>
    <s v="Corporate"/>
    <m/>
    <s v="Hobart"/>
    <s v="Tasmania"/>
    <s v="Australia"/>
    <x v="1"/>
    <s v="MG013"/>
    <s v="Kauri Anaru"/>
    <s v="Asia Pacific"/>
    <s v="OFF-SU-4137"/>
    <x v="2"/>
    <x v="15"/>
    <s v="Elite Trimmer, Serrated"/>
    <n v="46.044000000000004"/>
    <n v="2"/>
    <n v="0.4"/>
    <n v="-21.516000000000005"/>
    <n v="3.2"/>
    <s v="High"/>
    <s v="Not Returned"/>
  </r>
  <r>
    <n v="18893"/>
    <s v="ES-2015-DO13645139-42263"/>
    <n v="42263"/>
    <n v="42268"/>
    <s v="Second Class"/>
    <s v="DO-13645139"/>
    <s v="Doug O'Connell"/>
    <s v="Consumer"/>
    <m/>
    <s v="Sheffield"/>
    <s v="England"/>
    <s v="United Kingdom"/>
    <x v="12"/>
    <s v="MG012"/>
    <s v="Miina Nylund"/>
    <s v="Europe"/>
    <s v="OFF-BI-6383"/>
    <x v="2"/>
    <x v="12"/>
    <s v="Wilson Jones Binding Machine, Durable"/>
    <n v="25.23"/>
    <n v="1"/>
    <n v="0.5"/>
    <n v="-24.240000000000002"/>
    <n v="3.2"/>
    <s v="Medium"/>
    <s v="Not Returned"/>
  </r>
  <r>
    <n v="42945"/>
    <s v="NI-2015-DO364595-42201"/>
    <n v="42201"/>
    <n v="42203"/>
    <s v="Second Class"/>
    <s v="DO-364595"/>
    <s v="Doug O'Connell"/>
    <s v="Consumer"/>
    <m/>
    <s v="Lagos"/>
    <s v="Lagos"/>
    <s v="Nigeria"/>
    <x v="3"/>
    <s v="MG020"/>
    <s v="Katlego Akosua"/>
    <s v="Africa"/>
    <s v="OFF-EN-4448"/>
    <x v="2"/>
    <x v="16"/>
    <s v="GlobeWeis Manila Envelope, Security-Tint"/>
    <n v="17.874000000000002"/>
    <n v="2"/>
    <n v="0.7"/>
    <n v="-41.165999999999997"/>
    <n v="3.2"/>
    <s v="Critical"/>
    <s v="Not Returned"/>
  </r>
  <r>
    <n v="45946"/>
    <s v="CG-2014-EJ372033-41949"/>
    <n v="41949"/>
    <n v="41951"/>
    <s v="First Class"/>
    <s v="EJ-372033"/>
    <s v="Ed Jacobs"/>
    <s v="Consumer"/>
    <m/>
    <s v="Kisangani"/>
    <s v="Orientale"/>
    <s v="Democratic Republic of the Congo"/>
    <x v="16"/>
    <s v="MG002"/>
    <s v="Andile Ihejirika"/>
    <s v="Africa"/>
    <s v="OFF-AR-3453"/>
    <x v="2"/>
    <x v="5"/>
    <s v="BIC Highlighters, Fluorescent"/>
    <n v="20.189999999999998"/>
    <n v="1"/>
    <n v="0"/>
    <n v="6.66"/>
    <n v="3.2"/>
    <s v="Medium"/>
    <s v="Not Returned"/>
  </r>
  <r>
    <n v="17357"/>
    <s v="ES-2014-EP1391548-41667"/>
    <n v="41667"/>
    <n v="41672"/>
    <s v="Standard Class"/>
    <s v="EP-1391548"/>
    <s v="Emily Phan"/>
    <s v="Consumer"/>
    <m/>
    <s v="Bochum"/>
    <s v="North Rhine-Westphalia"/>
    <s v="Germany"/>
    <x v="2"/>
    <s v="MG023"/>
    <s v="Gilbert Wolff"/>
    <s v="Europe"/>
    <s v="OFF-BI-6370"/>
    <x v="2"/>
    <x v="12"/>
    <s v="Wilson Jones 3-Hole Punch, Durable"/>
    <n v="88.47"/>
    <n v="3"/>
    <n v="0"/>
    <n v="18.54"/>
    <n v="3.2"/>
    <s v="Medium"/>
    <s v="Not Returned"/>
  </r>
  <r>
    <n v="16160"/>
    <s v="ES-2013-FM1438048-41497"/>
    <n v="41497"/>
    <n v="41502"/>
    <s v="Standard Class"/>
    <s v="FM-1438048"/>
    <s v="Fred McMath"/>
    <s v="Consumer"/>
    <m/>
    <s v="Berlin"/>
    <s v="Berlin"/>
    <s v="Germany"/>
    <x v="2"/>
    <s v="MG023"/>
    <s v="Gilbert Wolff"/>
    <s v="Europe"/>
    <s v="OFF-LA-6055"/>
    <x v="2"/>
    <x v="13"/>
    <s v="Smead Round Labels, Alphabetical"/>
    <n v="42.336000000000006"/>
    <n v="7"/>
    <n v="0.1"/>
    <n v="7.0560000000000009"/>
    <n v="3.2"/>
    <s v="High"/>
    <s v="Not Returned"/>
  </r>
  <r>
    <n v="40381"/>
    <s v="CA-2013-LO17170140-41310"/>
    <n v="41310"/>
    <n v="41312"/>
    <s v="First Class"/>
    <s v="LO-171701408"/>
    <s v="Lori Olson"/>
    <s v="Corporate"/>
    <n v="23434"/>
    <s v="Suffolk"/>
    <s v="Virginia"/>
    <s v="United States"/>
    <x v="18"/>
    <s v="MG019"/>
    <s v="Flannery Newton"/>
    <s v="USCA"/>
    <s v="OFF-PA-6473"/>
    <x v="2"/>
    <x v="14"/>
    <s v="Xerox 1920"/>
    <n v="29.900000000000002"/>
    <n v="5"/>
    <n v="0"/>
    <n v="13.454999999999998"/>
    <n v="6.9"/>
    <s v="Medium"/>
    <s v="Not Returned"/>
  </r>
  <r>
    <n v="35556"/>
    <s v="CA-2015-LO17170140-42306"/>
    <n v="42306"/>
    <n v="42311"/>
    <s v="Second Class"/>
    <s v="LO-171701406"/>
    <s v="Lori Olson"/>
    <s v="Corporate"/>
    <n v="10035"/>
    <s v="New York City"/>
    <s v="New York"/>
    <s v="United States"/>
    <x v="14"/>
    <s v="MG010"/>
    <s v="Dolores Davis"/>
    <s v="USCA"/>
    <s v="OFF-EN-5668"/>
    <x v="2"/>
    <x v="16"/>
    <s v="Recycled Interoffice Envelopes with String and Button Closure, 10 x 13"/>
    <n v="47.98"/>
    <n v="2"/>
    <n v="0"/>
    <n v="23.99"/>
    <n v="3.14"/>
    <s v="Medium"/>
    <s v="Not Returned"/>
  </r>
  <r>
    <n v="15778"/>
    <s v="ES-2012-MH1762062-41060"/>
    <n v="41060"/>
    <n v="41065"/>
    <s v="Standard Class"/>
    <s v="MH-1762062"/>
    <s v="Matt Hagelstein"/>
    <s v="Corporate"/>
    <m/>
    <s v="Cork"/>
    <s v="Cork"/>
    <s v="Ireland"/>
    <x v="12"/>
    <s v="MG012"/>
    <s v="Miina Nylund"/>
    <s v="Europe"/>
    <s v="OFF-BI-6371"/>
    <x v="2"/>
    <x v="12"/>
    <s v="Wilson Jones 3-Hole Punch, Economy"/>
    <n v="27.990000000000002"/>
    <n v="2"/>
    <n v="0.5"/>
    <n v="-9.5700000000000038"/>
    <n v="3.2"/>
    <s v="High"/>
    <s v="Not Returned"/>
  </r>
  <r>
    <n v="22825"/>
    <s v="ID-2015-MP17965102-42262"/>
    <n v="42262"/>
    <n v="42267"/>
    <s v="Standard Class"/>
    <s v="MP-17965102"/>
    <s v="Michael Paige"/>
    <s v="Corporate"/>
    <m/>
    <s v="Manila"/>
    <s v="National Capital"/>
    <s v="Philippines"/>
    <x v="17"/>
    <s v="MG015"/>
    <s v="Preecha Metharom"/>
    <s v="Asia Pacific"/>
    <s v="OFF-EN-3105"/>
    <x v="2"/>
    <x v="16"/>
    <s v="Ames Manila Envelope, Security-Tint"/>
    <n v="29.799000000000007"/>
    <n v="2"/>
    <n v="0.45"/>
    <n v="-2.1000000000004349E-2"/>
    <n v="3.2"/>
    <s v="High"/>
    <s v="Not Returned"/>
  </r>
  <r>
    <n v="14366"/>
    <s v="ES-2015-MS1798045-42154"/>
    <n v="42154"/>
    <n v="42158"/>
    <s v="Standard Class"/>
    <s v="MS-1798045"/>
    <s v="Michael Stewart"/>
    <s v="Corporate"/>
    <m/>
    <s v="La Teste-de-Buch"/>
    <s v="Aquitaine-Limousin-Poitou-Charentes"/>
    <s v="France"/>
    <x v="2"/>
    <s v="MG023"/>
    <s v="Gilbert Wolff"/>
    <s v="Europe"/>
    <s v="OFF-BI-4823"/>
    <x v="2"/>
    <x v="12"/>
    <s v="Ibico Hole Reinforcements, Clear"/>
    <n v="25.799999999999997"/>
    <n v="4"/>
    <n v="0"/>
    <n v="9.9599999999999991"/>
    <n v="3.2"/>
    <s v="Medium"/>
    <s v="Not Returned"/>
  </r>
  <r>
    <n v="49176"/>
    <s v="KE-2012-MA799569-41132"/>
    <n v="41132"/>
    <n v="41137"/>
    <s v="Standard Class"/>
    <s v="MA-799569"/>
    <s v="Michelle Arnett"/>
    <s v="Home Office"/>
    <m/>
    <s v="Nairobi"/>
    <s v="Nairobi"/>
    <s v="Kenya"/>
    <x v="10"/>
    <s v="MG006"/>
    <s v="Wasswa Ahmed"/>
    <s v="Africa"/>
    <s v="OFF-AR-5932"/>
    <x v="2"/>
    <x v="5"/>
    <s v="Sanford Sketch Pad, Fluorescent"/>
    <n v="46.74"/>
    <n v="1"/>
    <n v="0"/>
    <n v="21.96"/>
    <n v="3.2"/>
    <s v="Medium"/>
    <s v="Not Returned"/>
  </r>
  <r>
    <n v="22492"/>
    <s v="IN-2012-ML182657-41114"/>
    <n v="41114"/>
    <n v="41119"/>
    <s v="Standard Class"/>
    <s v="ML-182657"/>
    <s v="Muhammed Lee"/>
    <s v="Consumer"/>
    <m/>
    <s v="Bundaberg"/>
    <s v="Queensland"/>
    <s v="Australia"/>
    <x v="1"/>
    <s v="MG013"/>
    <s v="Kauri Anaru"/>
    <s v="Asia Pacific"/>
    <s v="OFF-LA-4678"/>
    <x v="2"/>
    <x v="13"/>
    <s v="Hon Removable Labels, 5000 Label Set"/>
    <n v="27.701999999999998"/>
    <n v="3"/>
    <n v="0.1"/>
    <n v="11.052"/>
    <n v="3.2"/>
    <s v="High"/>
    <s v="Not Returned"/>
  </r>
  <r>
    <n v="18938"/>
    <s v="ES-2015-NF1847548-42363"/>
    <n v="42363"/>
    <n v="42368"/>
    <s v="Standard Class"/>
    <s v="NF-1847548"/>
    <s v="Neil Französisch"/>
    <s v="Home Office"/>
    <m/>
    <s v="Berlin"/>
    <s v="Berlin"/>
    <s v="Germany"/>
    <x v="2"/>
    <s v="MG023"/>
    <s v="Gilbert Wolff"/>
    <s v="Europe"/>
    <s v="OFF-AR-3460"/>
    <x v="2"/>
    <x v="5"/>
    <s v="BIC Pencil Sharpener, Blue"/>
    <n v="78.326999999999998"/>
    <n v="3"/>
    <n v="0.1"/>
    <n v="26.937000000000001"/>
    <n v="3.2"/>
    <s v="Medium"/>
    <s v="Not Returned"/>
  </r>
  <r>
    <n v="38116"/>
    <s v="CA-2015-LO17170140-42367"/>
    <n v="42367"/>
    <n v="42371"/>
    <s v="Standard Class"/>
    <s v="LO-171701402"/>
    <s v="Lori Olson"/>
    <s v="Corporate"/>
    <n v="61604"/>
    <s v="Peoria"/>
    <s v="Illinois"/>
    <s v="United States"/>
    <x v="0"/>
    <s v="MG005"/>
    <s v="Lon Bonher"/>
    <s v="USCA"/>
    <s v="FUR-FU-4334"/>
    <x v="1"/>
    <x v="11"/>
    <s v="G.E. Longer-Life Indoor Recessed Floodlight Bulbs"/>
    <n v="7.968"/>
    <n v="3"/>
    <n v="0.6"/>
    <n v="-2.3903999999999996"/>
    <n v="1.87"/>
    <s v="High"/>
    <s v="Not Returned"/>
  </r>
  <r>
    <n v="38118"/>
    <s v="CA-2015-LO17170140-42367"/>
    <n v="42367"/>
    <n v="42371"/>
    <s v="Standard Class"/>
    <s v="LO-171701402"/>
    <s v="Lori Olson"/>
    <s v="Corporate"/>
    <n v="61604"/>
    <s v="Peoria"/>
    <s v="Illinois"/>
    <s v="United States"/>
    <x v="0"/>
    <s v="MG005"/>
    <s v="Lon Bonher"/>
    <s v="USCA"/>
    <s v="FUR-FU-2867"/>
    <x v="1"/>
    <x v="11"/>
    <s v="3M Hangers With Command Adhesive"/>
    <n v="2.9600000000000004"/>
    <n v="2"/>
    <n v="0.6"/>
    <n v="-1.4059999999999997"/>
    <n v="1.35"/>
    <s v="High"/>
    <s v="Not Returned"/>
  </r>
  <r>
    <n v="42399"/>
    <s v="ZA-2013-SF10200146-41499"/>
    <n v="41499"/>
    <n v="41504"/>
    <s v="Standard Class"/>
    <s v="SF-10200146"/>
    <s v="Sarah Foster"/>
    <s v="Consumer"/>
    <m/>
    <s v="Ndola"/>
    <s v="Copperbelt"/>
    <s v="Zambia"/>
    <x v="10"/>
    <s v="MG006"/>
    <s v="Wasswa Ahmed"/>
    <s v="Africa"/>
    <s v="OFF-AP-3861"/>
    <x v="2"/>
    <x v="6"/>
    <s v="Cuisinart Coffee Grinder, Red"/>
    <n v="38.61"/>
    <n v="1"/>
    <n v="0"/>
    <n v="16.98"/>
    <n v="3.2"/>
    <s v="Medium"/>
    <s v="Not Returned"/>
  </r>
  <r>
    <n v="42532"/>
    <s v="IR-2015-SN1056060-42039"/>
    <n v="42039"/>
    <n v="42043"/>
    <s v="Standard Class"/>
    <s v="SN-1056060"/>
    <s v="Skye Norling"/>
    <s v="Home Office"/>
    <m/>
    <s v="Ardabil"/>
    <s v="Ardabil"/>
    <s v="Iran"/>
    <x v="5"/>
    <s v="MG017"/>
    <s v="Chandrakant Chaudhri"/>
    <s v="Asia Pacific"/>
    <s v="FUR-CH-5367"/>
    <x v="1"/>
    <x v="1"/>
    <s v="Novimex Bag Chairs, Black"/>
    <n v="43.53"/>
    <n v="1"/>
    <n v="0"/>
    <n v="19.14"/>
    <n v="3.2"/>
    <s v="Medium"/>
    <s v="Not Returned"/>
  </r>
  <r>
    <n v="38115"/>
    <s v="CA-2015-LO17170140-42367"/>
    <n v="42367"/>
    <n v="42371"/>
    <s v="Standard Class"/>
    <s v="LO-171701402"/>
    <s v="Lori Olson"/>
    <s v="Corporate"/>
    <n v="61604"/>
    <s v="Peoria"/>
    <s v="Illinois"/>
    <s v="United States"/>
    <x v="0"/>
    <s v="MG005"/>
    <s v="Lon Bonher"/>
    <s v="USCA"/>
    <s v="OFF-BI-3841"/>
    <x v="2"/>
    <x v="12"/>
    <s v="Computer Printout Index Tabs"/>
    <n v="1.6799999999999995"/>
    <n v="5"/>
    <n v="0.8"/>
    <n v="-2.6880000000000015"/>
    <n v="1.29"/>
    <s v="High"/>
    <s v="Not Returned"/>
  </r>
  <r>
    <n v="10452"/>
    <s v="ES-2015-TC2114545-42136"/>
    <n v="42136"/>
    <n v="42138"/>
    <s v="Second Class"/>
    <s v="TC-2114545"/>
    <s v="Theresa Coyne"/>
    <s v="Corporate"/>
    <m/>
    <s v="Loos"/>
    <s v="Nord-Pas-de-Calais-Picardie"/>
    <s v="France"/>
    <x v="2"/>
    <s v="MG023"/>
    <s v="Gilbert Wolff"/>
    <s v="Europe"/>
    <s v="OFF-AR-6121"/>
    <x v="2"/>
    <x v="5"/>
    <s v="Stanley Pens, Blue"/>
    <n v="30.150000000000002"/>
    <n v="3"/>
    <n v="0"/>
    <n v="14.76"/>
    <n v="3.2"/>
    <s v="High"/>
    <s v="Not Returned"/>
  </r>
  <r>
    <n v="25460"/>
    <s v="IN-2012-VP217307-41166"/>
    <n v="41166"/>
    <n v="41169"/>
    <s v="Second Class"/>
    <s v="VP-217307"/>
    <s v="Victor Preis"/>
    <s v="Home Office"/>
    <m/>
    <s v="Brisbane"/>
    <s v="Queensland"/>
    <s v="Australia"/>
    <x v="1"/>
    <s v="MG013"/>
    <s v="Kauri Anaru"/>
    <s v="Asia Pacific"/>
    <s v="OFF-FA-6204"/>
    <x v="2"/>
    <x v="8"/>
    <s v="Stockwell Staples, Metal"/>
    <n v="29.483999999999998"/>
    <n v="3"/>
    <n v="0.1"/>
    <n v="13.103999999999999"/>
    <n v="3.2"/>
    <s v="Critical"/>
    <s v="Not Returned"/>
  </r>
  <r>
    <n v="41071"/>
    <s v="CA-2012-LF17185140-41115"/>
    <n v="41115"/>
    <n v="41119"/>
    <s v="Standard Class"/>
    <s v="LF-171851402"/>
    <s v="Luke Foster"/>
    <s v="Consumer"/>
    <n v="78207"/>
    <s v="San Antonio"/>
    <s v="Texas"/>
    <s v="United States"/>
    <x v="0"/>
    <s v="MG005"/>
    <s v="Lon Bonher"/>
    <s v="USCA"/>
    <s v="OFF-BI-4340"/>
    <x v="2"/>
    <x v="12"/>
    <s v="GBC DocuBind P400 Electric Binding System"/>
    <n v="2177.5839999999994"/>
    <n v="8"/>
    <n v="0.8"/>
    <n v="-3701.8928000000014"/>
    <n v="172.07"/>
    <s v="Medium"/>
    <s v="Not Returned"/>
  </r>
  <r>
    <n v="3129"/>
    <s v="MX-2014-LD1685593-41994"/>
    <n v="41994"/>
    <n v="41999"/>
    <s v="Second Class"/>
    <s v="LD-1685593"/>
    <s v="Lela Donovan"/>
    <s v="Corporate"/>
    <m/>
    <s v="Tipitapa"/>
    <s v="Managua"/>
    <s v="Nicaragua"/>
    <x v="13"/>
    <s v="MG003"/>
    <s v="Nicodemo Bautista"/>
    <s v="LATAM"/>
    <s v="OFF-FA-6208"/>
    <x v="2"/>
    <x v="8"/>
    <s v="Stockwell Thumb Tacks, Metal"/>
    <n v="27.3"/>
    <n v="3"/>
    <n v="0"/>
    <n v="8.4599999999999991"/>
    <n v="3.1989999999999998"/>
    <s v="Medium"/>
    <s v="Not Returned"/>
  </r>
  <r>
    <n v="8415"/>
    <s v="MX-2015-MP1817528-42103"/>
    <n v="42103"/>
    <n v="42110"/>
    <s v="Standard Class"/>
    <s v="MP-1817528"/>
    <s v="Mike Pelletier"/>
    <s v="Home Office"/>
    <m/>
    <s v="Medellín"/>
    <s v="Antioquia"/>
    <s v="Colombia"/>
    <x v="7"/>
    <s v="MG014"/>
    <s v="Vasco Magalhães"/>
    <s v="LATAM"/>
    <s v="OFF-LA-3310"/>
    <x v="2"/>
    <x v="13"/>
    <s v="Avery Removable Labels, 5000 Label Set"/>
    <n v="22.26"/>
    <n v="3"/>
    <n v="0"/>
    <n v="3.9599999999999995"/>
    <n v="3.1989999999999998"/>
    <s v="Low"/>
    <s v="Not Returned"/>
  </r>
  <r>
    <n v="3830"/>
    <s v="MX-2012-DL1331536-41093"/>
    <n v="41093"/>
    <n v="41095"/>
    <s v="First Class"/>
    <s v="DL-1331536"/>
    <s v="Delfina Latchford"/>
    <s v="Consumer"/>
    <m/>
    <s v="La Romana"/>
    <s v="La Romana"/>
    <s v="Dominican Republic"/>
    <x v="15"/>
    <s v="MG001"/>
    <s v="Marilène Rousseau"/>
    <s v="LATAM"/>
    <s v="FUR-CH-4518"/>
    <x v="1"/>
    <x v="1"/>
    <s v="Harbour Creations Bag Chairs, Adjustable"/>
    <n v="102.57599999999999"/>
    <n v="3"/>
    <n v="0.2"/>
    <n v="26.91599999999999"/>
    <n v="3.1970000000000001"/>
    <s v="High"/>
    <s v="Not Returned"/>
  </r>
  <r>
    <n v="2161"/>
    <s v="US-2014-TZ2158018-41737"/>
    <n v="41737"/>
    <n v="41742"/>
    <s v="Standard Class"/>
    <s v="TZ-2158018"/>
    <s v="Tracy Zic"/>
    <s v="Consumer"/>
    <m/>
    <s v="Belo Horizonte"/>
    <s v="Minas Gerais"/>
    <s v="Brazil"/>
    <x v="7"/>
    <s v="MG014"/>
    <s v="Vasco Magalhães"/>
    <s v="LATAM"/>
    <s v="FUR-CH-4627"/>
    <x v="1"/>
    <x v="1"/>
    <s v="Hon Bag Chairs, Black"/>
    <n v="79.744"/>
    <n v="7"/>
    <n v="0.6"/>
    <n v="-69.775999999999982"/>
    <n v="3.1970000000000001"/>
    <s v="Medium"/>
    <s v="Not Returned"/>
  </r>
  <r>
    <n v="9303"/>
    <s v="MX-2015-VM2168582-42131"/>
    <n v="42131"/>
    <n v="42137"/>
    <s v="Standard Class"/>
    <s v="VM-2168582"/>
    <s v="Valerie Mitchum"/>
    <s v="Home Office"/>
    <m/>
    <s v="Tlalnepantla"/>
    <s v="México"/>
    <s v="Mexico"/>
    <x v="13"/>
    <s v="MG003"/>
    <s v="Nicodemo Bautista"/>
    <s v="LATAM"/>
    <s v="OFF-AR-6110"/>
    <x v="2"/>
    <x v="5"/>
    <s v="Stanley Highlighters, Blue"/>
    <n v="29.399999999999995"/>
    <n v="3"/>
    <n v="0"/>
    <n v="11.46"/>
    <n v="3.1970000000000001"/>
    <s v="Medium"/>
    <s v="Not Returned"/>
  </r>
  <r>
    <n v="1283"/>
    <s v="MX-2014-JF1549082-41762"/>
    <n v="41762"/>
    <n v="41762"/>
    <s v="Same Day"/>
    <s v="JF-1549082"/>
    <s v="Jeremy Farry"/>
    <s v="Consumer"/>
    <m/>
    <s v="Quesada"/>
    <s v="Alajuela"/>
    <s v="Costa Rica"/>
    <x v="13"/>
    <s v="MG003"/>
    <s v="Nicodemo Bautista"/>
    <s v="LATAM"/>
    <s v="OFF-FA-5468"/>
    <x v="2"/>
    <x v="8"/>
    <s v="OIC Paper Clips, Assorted Sizes"/>
    <n v="15.84"/>
    <n v="2"/>
    <n v="0"/>
    <n v="6.8"/>
    <n v="3.194"/>
    <s v="High"/>
    <s v="Not Returned"/>
  </r>
  <r>
    <n v="9396"/>
    <s v="MX-2014-JD1606031-41869"/>
    <n v="41869"/>
    <n v="41871"/>
    <s v="First Class"/>
    <s v="JD-1606031"/>
    <s v="Julia Dunbar"/>
    <s v="Consumer"/>
    <m/>
    <s v="Santiago de Cuba"/>
    <s v="Santiago de Cuba"/>
    <s v="Cuba"/>
    <x v="15"/>
    <s v="MG001"/>
    <s v="Marilène Rousseau"/>
    <s v="LATAM"/>
    <s v="OFF-LA-5401"/>
    <x v="2"/>
    <x v="13"/>
    <s v="Novimex Round Labels, Laser Printer Compatible"/>
    <n v="8.36"/>
    <n v="2"/>
    <n v="0"/>
    <n v="0.72"/>
    <n v="3.1930000000000001"/>
    <s v="Critical"/>
    <s v="Not Returned"/>
  </r>
  <r>
    <n v="30417"/>
    <s v="ID-2013-AF108707-41458"/>
    <n v="41458"/>
    <n v="41463"/>
    <s v="Standard Class"/>
    <s v="AF-108707"/>
    <s v="Art Ferguson"/>
    <s v="Consumer"/>
    <m/>
    <s v="Caloundra"/>
    <s v="Queensland"/>
    <s v="Australia"/>
    <x v="1"/>
    <s v="MG013"/>
    <s v="Kauri Anaru"/>
    <s v="Asia Pacific"/>
    <s v="OFF-PA-3995"/>
    <x v="2"/>
    <x v="14"/>
    <s v="Eaton Memo Slips, Multicolor"/>
    <n v="36.359999999999992"/>
    <n v="4"/>
    <n v="0.4"/>
    <n v="-5.52"/>
    <n v="3.19"/>
    <s v="Medium"/>
    <s v="Not Returned"/>
  </r>
  <r>
    <n v="19765"/>
    <s v="ES-2012-BC11125120-41010"/>
    <n v="41010"/>
    <n v="41014"/>
    <s v="Second Class"/>
    <s v="BC-11125120"/>
    <s v="Becky Castell"/>
    <s v="Home Office"/>
    <m/>
    <s v="Ponferrada"/>
    <s v="Castile and León"/>
    <s v="Spain"/>
    <x v="9"/>
    <s v="MG018"/>
    <s v="Gavino Bove"/>
    <s v="Europe"/>
    <s v="OFF-AR-3483"/>
    <x v="2"/>
    <x v="5"/>
    <s v="Binney &amp; Smith Highlighters, Fluorescent"/>
    <n v="53.55"/>
    <n v="3"/>
    <n v="0"/>
    <n v="4.2299999999999995"/>
    <n v="3.19"/>
    <s v="Medium"/>
    <s v="Not Returned"/>
  </r>
  <r>
    <n v="12237"/>
    <s v="IT-2012-BS1175545-41223"/>
    <n v="41223"/>
    <n v="41228"/>
    <s v="Standard Class"/>
    <s v="BS-1175545"/>
    <s v="Bruce Stewart"/>
    <s v="Consumer"/>
    <m/>
    <s v="Mougins"/>
    <s v="Provence-Alpes-Côte d'Azur"/>
    <s v="France"/>
    <x v="2"/>
    <s v="MG023"/>
    <s v="Gilbert Wolff"/>
    <s v="Europe"/>
    <s v="OFF-AR-6120"/>
    <x v="2"/>
    <x v="5"/>
    <s v="Stanley Pencil Sharpener, Water Color"/>
    <n v="50.099999999999994"/>
    <n v="2"/>
    <n v="0"/>
    <n v="3"/>
    <n v="3.19"/>
    <s v="Medium"/>
    <s v="Not Returned"/>
  </r>
  <r>
    <n v="12953"/>
    <s v="ES-2015-BS11755139-42363"/>
    <n v="42363"/>
    <n v="42368"/>
    <s v="Standard Class"/>
    <s v="BS-11755139"/>
    <s v="Bruce Stewart"/>
    <s v="Consumer"/>
    <m/>
    <s v="Edinburgh"/>
    <s v="Scotland"/>
    <s v="United Kingdom"/>
    <x v="12"/>
    <s v="MG012"/>
    <s v="Miina Nylund"/>
    <s v="Europe"/>
    <s v="OFF-PA-5877"/>
    <x v="2"/>
    <x v="14"/>
    <s v="SanDisk Message Books, Multicolor"/>
    <n v="100.92"/>
    <n v="4"/>
    <n v="0"/>
    <n v="16.080000000000002"/>
    <n v="3.19"/>
    <s v="Medium"/>
    <s v="Not Returned"/>
  </r>
  <r>
    <n v="19269"/>
    <s v="IT-2012-CM1183045-41255"/>
    <n v="41255"/>
    <n v="41261"/>
    <s v="Standard Class"/>
    <s v="CM-1183045"/>
    <s v="Cari MacIntyre"/>
    <s v="Corporate"/>
    <m/>
    <s v="La Rochelle"/>
    <s v="Aquitaine-Limousin-Poitou-Charentes"/>
    <s v="France"/>
    <x v="2"/>
    <s v="MG023"/>
    <s v="Gilbert Wolff"/>
    <s v="Europe"/>
    <s v="OFF-EN-4906"/>
    <x v="2"/>
    <x v="16"/>
    <s v="Jiffy Clasp Envelope, Recycled"/>
    <n v="29.279999999999994"/>
    <n v="4"/>
    <n v="0"/>
    <n v="14.28"/>
    <n v="3.19"/>
    <s v="Low"/>
    <s v="Not Returned"/>
  </r>
  <r>
    <n v="19277"/>
    <s v="ES-2014-CA11965120-41884"/>
    <n v="41884"/>
    <n v="41890"/>
    <s v="Standard Class"/>
    <s v="CA-11965120"/>
    <s v="Carol Adams"/>
    <s v="Corporate"/>
    <m/>
    <s v="Valladolid"/>
    <s v="Castile and León"/>
    <s v="Spain"/>
    <x v="9"/>
    <s v="MG018"/>
    <s v="Gavino Bove"/>
    <s v="Europe"/>
    <s v="OFF-FA-2942"/>
    <x v="2"/>
    <x v="8"/>
    <s v="Accos Clamps, Bulk Pack"/>
    <n v="38.760000000000005"/>
    <n v="2"/>
    <n v="0"/>
    <n v="18.18"/>
    <n v="3.19"/>
    <s v="Medium"/>
    <s v="Not Returned"/>
  </r>
  <r>
    <n v="33178"/>
    <s v="CA-2013-LF17185140-41338"/>
    <n v="41338"/>
    <n v="41338"/>
    <s v="Same Day"/>
    <s v="LF-171851406"/>
    <s v="Luke Foster"/>
    <s v="Consumer"/>
    <n v="10011"/>
    <s v="New York City"/>
    <s v="New York"/>
    <s v="United States"/>
    <x v="14"/>
    <s v="MG010"/>
    <s v="Dolores Davis"/>
    <s v="USCA"/>
    <s v="FUR-CH-4427"/>
    <x v="1"/>
    <x v="1"/>
    <s v="Global Value Mid-Back Manager's Chair, Gray"/>
    <n v="383.60700000000003"/>
    <n v="7"/>
    <n v="0.1"/>
    <n v="63.934499999999971"/>
    <n v="62.5"/>
    <s v="Critical"/>
    <s v="Not Returned"/>
  </r>
  <r>
    <n v="28109"/>
    <s v="IN-2014-CS12175130-41788"/>
    <n v="41788"/>
    <n v="41791"/>
    <s v="Second Class"/>
    <s v="CS-12175130"/>
    <s v="Charles Sheldon"/>
    <s v="Corporate"/>
    <m/>
    <s v="Bangkok"/>
    <s v="Bangkok"/>
    <s v="Thailand"/>
    <x v="17"/>
    <s v="MG015"/>
    <s v="Preecha Metharom"/>
    <s v="Asia Pacific"/>
    <s v="OFF-LA-6061"/>
    <x v="2"/>
    <x v="13"/>
    <s v="Smead Shipping Labels, 5000 Label Set"/>
    <n v="31.8"/>
    <n v="5"/>
    <n v="0.47000000000000003"/>
    <n v="-1.2000000000000028"/>
    <n v="3.19"/>
    <s v="Medium"/>
    <s v="Not Returned"/>
  </r>
  <r>
    <n v="42881"/>
    <s v="TZ-2015-CS2175129-42312"/>
    <n v="42312"/>
    <n v="42317"/>
    <s v="Standard Class"/>
    <s v="CS-2175129"/>
    <s v="Charles Sheldon"/>
    <s v="Corporate"/>
    <m/>
    <s v="Shinyanga"/>
    <s v="Shinyanga"/>
    <s v="Tanzania"/>
    <x v="10"/>
    <s v="MG006"/>
    <s v="Wasswa Ahmed"/>
    <s v="Africa"/>
    <s v="OFF-AP-4968"/>
    <x v="2"/>
    <x v="6"/>
    <s v="KitchenAid Toaster, Black"/>
    <n v="84.75"/>
    <n v="1"/>
    <n v="0"/>
    <n v="25.410000000000004"/>
    <n v="3.19"/>
    <s v="Medium"/>
    <s v="Not Returned"/>
  </r>
  <r>
    <n v="4675"/>
    <s v="MX-2015-CR1258039-42032"/>
    <n v="42032"/>
    <n v="42039"/>
    <s v="Standard Class"/>
    <s v="CR-1258039"/>
    <s v="Clay Rozendal"/>
    <s v="Home Office"/>
    <m/>
    <s v="Soyapango"/>
    <s v="San Salvador"/>
    <s v="El Salvador"/>
    <x v="13"/>
    <s v="MG003"/>
    <s v="Nicodemo Bautista"/>
    <s v="LATAM"/>
    <s v="FUR-CH-4626"/>
    <x v="1"/>
    <x v="1"/>
    <s v="Hon Bag Chairs, Adjustable"/>
    <n v="31.76"/>
    <n v="1"/>
    <n v="0"/>
    <n v="7.3"/>
    <n v="3.19"/>
    <s v="Medium"/>
    <s v="Not Returned"/>
  </r>
  <r>
    <n v="4338"/>
    <s v="MX-2015-DB1355582-42121"/>
    <n v="42121"/>
    <n v="42126"/>
    <s v="Standard Class"/>
    <s v="DB-1355582"/>
    <s v="Dorothy Badders"/>
    <s v="Corporate"/>
    <m/>
    <s v="Mexico City"/>
    <s v="Distrito Federal"/>
    <s v="Mexico"/>
    <x v="13"/>
    <s v="MG003"/>
    <s v="Nicodemo Bautista"/>
    <s v="LATAM"/>
    <s v="OFF-LA-6061"/>
    <x v="2"/>
    <x v="13"/>
    <s v="Smead Shipping Labels, 5000 Label Set"/>
    <n v="24"/>
    <n v="3"/>
    <n v="0"/>
    <n v="7.44"/>
    <n v="3.19"/>
    <s v="High"/>
    <s v="Not Returned"/>
  </r>
  <r>
    <n v="33179"/>
    <s v="CA-2013-LF17185140-41338"/>
    <n v="41338"/>
    <n v="41338"/>
    <s v="Same Day"/>
    <s v="LF-171851406"/>
    <s v="Luke Foster"/>
    <s v="Consumer"/>
    <n v="10011"/>
    <s v="New York City"/>
    <s v="New York"/>
    <s v="United States"/>
    <x v="14"/>
    <s v="MG010"/>
    <s v="Dolores Davis"/>
    <s v="USCA"/>
    <s v="OFF-ST-4289"/>
    <x v="2"/>
    <x v="7"/>
    <s v="Fellowes Strictly Business Drawer File, Letter/Legal Size"/>
    <n v="563.4"/>
    <n v="4"/>
    <n v="0"/>
    <n v="67.608000000000004"/>
    <n v="49.81"/>
    <s v="Critical"/>
    <s v="Not Returned"/>
  </r>
  <r>
    <n v="12701"/>
    <s v="ES-2013-FH1436545-41541"/>
    <n v="41541"/>
    <n v="41547"/>
    <s v="Standard Class"/>
    <s v="FH-1436545"/>
    <s v="Fred Hopkins"/>
    <s v="Corporate"/>
    <m/>
    <s v="Tremblay-en-France"/>
    <s v="Ile-de-France"/>
    <s v="France"/>
    <x v="2"/>
    <s v="MG023"/>
    <s v="Gilbert Wolff"/>
    <s v="Europe"/>
    <s v="TEC-MA-5539"/>
    <x v="0"/>
    <x v="9"/>
    <s v="Panasonic Calculator, Red"/>
    <n v="40.3155"/>
    <n v="1"/>
    <n v="0.15"/>
    <n v="8.9954999999999998"/>
    <n v="3.19"/>
    <s v="Low"/>
    <s v="Not Returned"/>
  </r>
  <r>
    <n v="41074"/>
    <s v="CA-2012-LF17185140-41115"/>
    <n v="41115"/>
    <n v="41119"/>
    <s v="Standard Class"/>
    <s v="LF-171851402"/>
    <s v="Luke Foster"/>
    <s v="Consumer"/>
    <n v="78207"/>
    <s v="San Antonio"/>
    <s v="Texas"/>
    <s v="United States"/>
    <x v="0"/>
    <s v="MG005"/>
    <s v="Lon Bonher"/>
    <s v="USCA"/>
    <s v="TEC-AC-5236"/>
    <x v="0"/>
    <x v="10"/>
    <s v="Microsoft Natural Keyboard Elite"/>
    <n v="431.13600000000002"/>
    <n v="9"/>
    <n v="0.2"/>
    <n v="-26.946000000000012"/>
    <n v="34.99"/>
    <s v="Medium"/>
    <s v="Not Returned"/>
  </r>
  <r>
    <n v="18400"/>
    <s v="ES-2015-HZ1495045-42283"/>
    <n v="42283"/>
    <n v="42289"/>
    <s v="Standard Class"/>
    <s v="HZ-1495045"/>
    <s v="Henia Zydlo"/>
    <s v="Consumer"/>
    <m/>
    <s v="Beauvais"/>
    <s v="Nord-Pas-de-Calais-Picardie"/>
    <s v="France"/>
    <x v="2"/>
    <s v="MG023"/>
    <s v="Gilbert Wolff"/>
    <s v="Europe"/>
    <s v="OFF-BI-3248"/>
    <x v="2"/>
    <x v="12"/>
    <s v="Avery Binder Covers, Economy"/>
    <n v="33.21"/>
    <n v="3"/>
    <n v="0"/>
    <n v="10.26"/>
    <n v="3.19"/>
    <s v="Medium"/>
    <s v="Not Returned"/>
  </r>
  <r>
    <n v="50599"/>
    <s v="MZ-2015-JW522087-42183"/>
    <n v="42183"/>
    <n v="42183"/>
    <s v="Same Day"/>
    <s v="JW-522087"/>
    <s v="Jane Waco"/>
    <s v="Corporate"/>
    <m/>
    <s v="Maputo"/>
    <s v="Cidade De Maputo"/>
    <s v="Mozambique"/>
    <x v="10"/>
    <s v="MG006"/>
    <s v="Wasswa Ahmed"/>
    <s v="Africa"/>
    <s v="OFF-FA-3053"/>
    <x v="2"/>
    <x v="8"/>
    <s v="Advantus Push Pins, 12 Pack"/>
    <n v="13.86"/>
    <n v="1"/>
    <n v="0"/>
    <n v="4.83"/>
    <n v="3.19"/>
    <s v="Critical"/>
    <s v="Not Returned"/>
  </r>
  <r>
    <n v="34729"/>
    <s v="CA-2015-LF17185140-42347"/>
    <n v="42347"/>
    <n v="42348"/>
    <s v="First Class"/>
    <s v="LF-171851404"/>
    <s v="Luke Foster"/>
    <s v="Consumer"/>
    <n v="90301"/>
    <s v="Inglewood"/>
    <s v="California"/>
    <s v="United States"/>
    <x v="4"/>
    <s v="MG024"/>
    <s v="Derrick Snyders"/>
    <s v="USCA"/>
    <s v="OFF-PA-6524"/>
    <x v="2"/>
    <x v="14"/>
    <s v="Xerox 1968"/>
    <n v="60.12"/>
    <n v="9"/>
    <n v="0"/>
    <n v="28.857599999999998"/>
    <n v="17.690000000000001"/>
    <s v="Critical"/>
    <s v="Not Returned"/>
  </r>
  <r>
    <n v="16266"/>
    <s v="ES-2014-MR1754545-41898"/>
    <n v="41898"/>
    <n v="41903"/>
    <s v="Standard Class"/>
    <s v="MR-1754545"/>
    <s v="Mathew Reese"/>
    <s v="Home Office"/>
    <m/>
    <s v="Villemomble"/>
    <s v="Ile-de-France"/>
    <s v="France"/>
    <x v="2"/>
    <s v="MG023"/>
    <s v="Gilbert Wolff"/>
    <s v="Europe"/>
    <s v="OFF-AR-6123"/>
    <x v="2"/>
    <x v="5"/>
    <s v="Stanley Pens, Fluorescent"/>
    <n v="33.930000000000007"/>
    <n v="3"/>
    <n v="0"/>
    <n v="2.9699999999999998"/>
    <n v="3.19"/>
    <s v="High"/>
    <s v="Not Returned"/>
  </r>
  <r>
    <n v="44218"/>
    <s v="IR-2015-ND846060-42310"/>
    <n v="42310"/>
    <n v="42315"/>
    <s v="Second Class"/>
    <s v="ND-846060"/>
    <s v="Neil Ducich"/>
    <s v="Corporate"/>
    <m/>
    <s v="Ahvaz"/>
    <s v="Khuzestan"/>
    <s v="Iran"/>
    <x v="5"/>
    <s v="MG017"/>
    <s v="Chandrakant Chaudhri"/>
    <s v="Asia Pacific"/>
    <s v="OFF-BI-3712"/>
    <x v="2"/>
    <x v="12"/>
    <s v="Cardinal 3-Hole Punch, Clear"/>
    <n v="28.259999999999998"/>
    <n v="1"/>
    <n v="0"/>
    <n v="5.91"/>
    <n v="3.19"/>
    <s v="Medium"/>
    <s v="Not Returned"/>
  </r>
  <r>
    <n v="19786"/>
    <s v="IT-2014-PN1877591-41858"/>
    <n v="41858"/>
    <n v="41862"/>
    <s v="Standard Class"/>
    <s v="PN-1877591"/>
    <s v="Parhena Norris"/>
    <s v="Home Office"/>
    <m/>
    <s v="Roosendaal"/>
    <s v="North Brabant"/>
    <s v="Netherlands"/>
    <x v="2"/>
    <s v="MG023"/>
    <s v="Gilbert Wolff"/>
    <s v="Europe"/>
    <s v="OFF-AP-3568"/>
    <x v="2"/>
    <x v="6"/>
    <s v="Breville Coffee Grinder, Silver"/>
    <n v="93.914999999999992"/>
    <n v="3"/>
    <n v="0.5"/>
    <n v="-18.85499999999999"/>
    <n v="3.19"/>
    <s v="High"/>
    <s v="Not Returned"/>
  </r>
  <r>
    <n v="23627"/>
    <s v="IN-2012-PG188207-41266"/>
    <n v="41266"/>
    <n v="41268"/>
    <s v="First Class"/>
    <s v="PG-188207"/>
    <s v="Patrick Gardner"/>
    <s v="Consumer"/>
    <m/>
    <s v="Sydney"/>
    <s v="New South Wales"/>
    <s v="Australia"/>
    <x v="1"/>
    <s v="MG013"/>
    <s v="Kauri Anaru"/>
    <s v="Asia Pacific"/>
    <s v="OFF-ST-6025"/>
    <x v="2"/>
    <x v="7"/>
    <s v="Smead Box, Single Width"/>
    <n v="19.440000000000001"/>
    <n v="2"/>
    <n v="0.1"/>
    <n v="3.24"/>
    <n v="3.19"/>
    <s v="High"/>
    <s v="Not Returned"/>
  </r>
  <r>
    <n v="42211"/>
    <s v="SG-2015-QJ9255111-42062"/>
    <n v="42062"/>
    <n v="42068"/>
    <s v="Standard Class"/>
    <s v="QJ-9255111"/>
    <s v="Quincy Jones"/>
    <s v="Corporate"/>
    <m/>
    <s v="Thies Nones"/>
    <s v="Thies"/>
    <s v="Senegal"/>
    <x v="3"/>
    <s v="MG020"/>
    <s v="Katlego Akosua"/>
    <s v="Africa"/>
    <s v="OFF-FA-3061"/>
    <x v="2"/>
    <x v="8"/>
    <s v="Advantus Rubber Bands, Assorted Sizes"/>
    <n v="28.08"/>
    <n v="2"/>
    <n v="0"/>
    <n v="6.12"/>
    <n v="3.19"/>
    <s v="Low"/>
    <s v="Not Returned"/>
  </r>
  <r>
    <n v="50853"/>
    <s v="NI-2015-RA928595-42115"/>
    <n v="42115"/>
    <n v="42120"/>
    <s v="Standard Class"/>
    <s v="RA-928595"/>
    <s v="Ralph Arnett"/>
    <s v="Consumer"/>
    <m/>
    <s v="Lagos"/>
    <s v="Lagos"/>
    <s v="Nigeria"/>
    <x v="3"/>
    <s v="MG020"/>
    <s v="Katlego Akosua"/>
    <s v="Africa"/>
    <s v="FUR-CH-4630"/>
    <x v="1"/>
    <x v="1"/>
    <s v="Hon Chairmat, Adjustable"/>
    <n v="34.812000000000005"/>
    <n v="2"/>
    <n v="0.7"/>
    <n v="-53.387999999999998"/>
    <n v="3.19"/>
    <s v="Medium"/>
    <s v="Not Returned"/>
  </r>
  <r>
    <n v="47703"/>
    <s v="TU-2015-SC10260134-42192"/>
    <n v="42192"/>
    <n v="42198"/>
    <s v="Standard Class"/>
    <s v="SC-10260134"/>
    <s v="Scott Cohen"/>
    <s v="Corporate"/>
    <m/>
    <s v="Istanbul"/>
    <s v="Istanbul"/>
    <s v="Turkey"/>
    <x v="6"/>
    <s v="MG021"/>
    <s v="Kaoru Xun"/>
    <s v="Asia Pacific"/>
    <s v="OFF-BI-3726"/>
    <x v="2"/>
    <x v="12"/>
    <s v="Cardinal Binding Machine, Economy"/>
    <n v="19.908000000000005"/>
    <n v="1"/>
    <n v="0.6"/>
    <n v="-15.942000000000007"/>
    <n v="3.19"/>
    <s v="Low"/>
    <s v="Not Returned"/>
  </r>
  <r>
    <n v="28510"/>
    <s v="ID-2014-SS2059059-41916"/>
    <n v="41916"/>
    <n v="41923"/>
    <s v="Standard Class"/>
    <s v="SS-2059059"/>
    <s v="Sonia Sunley"/>
    <s v="Consumer"/>
    <m/>
    <s v="Tasikmalaya"/>
    <s v="Jawa Barat"/>
    <s v="Indonesia"/>
    <x v="17"/>
    <s v="MG015"/>
    <s v="Preecha Metharom"/>
    <s v="Asia Pacific"/>
    <s v="OFF-LA-5390"/>
    <x v="2"/>
    <x v="13"/>
    <s v="Novimex Legal Exhibit Labels, Laser Printer Compatible"/>
    <n v="38.843699999999998"/>
    <n v="7"/>
    <n v="0.47000000000000003"/>
    <n v="-23.526299999999992"/>
    <n v="3.19"/>
    <s v="Medium"/>
    <s v="Not Returned"/>
  </r>
  <r>
    <n v="34728"/>
    <s v="CA-2015-LF17185140-42347"/>
    <n v="42347"/>
    <n v="42348"/>
    <s v="First Class"/>
    <s v="LF-171851404"/>
    <s v="Luke Foster"/>
    <s v="Consumer"/>
    <n v="90301"/>
    <s v="Inglewood"/>
    <s v="California"/>
    <s v="United States"/>
    <x v="4"/>
    <s v="MG024"/>
    <s v="Derrick Snyders"/>
    <s v="USCA"/>
    <s v="FUR-FU-6279"/>
    <x v="1"/>
    <x v="11"/>
    <s v="Tenex Traditional Chairmats for Hard Floors, Average Lip, 36&quot; x 48&quot;"/>
    <n v="128.9"/>
    <n v="2"/>
    <n v="0"/>
    <n v="15.468000000000004"/>
    <n v="17.48"/>
    <s v="Critical"/>
    <s v="Not Returned"/>
  </r>
  <r>
    <n v="21637"/>
    <s v="IN-2014-TZ2144527-41927"/>
    <n v="41927"/>
    <n v="41932"/>
    <s v="Second Class"/>
    <s v="TZ-2144527"/>
    <s v="Tom Zandusky"/>
    <s v="Corporate"/>
    <m/>
    <s v="Harbin"/>
    <s v="Heilongjiang"/>
    <s v="China"/>
    <x v="8"/>
    <s v="MG007"/>
    <s v="Hadia Bousaid"/>
    <s v="Asia Pacific"/>
    <s v="OFF-LA-5402"/>
    <x v="2"/>
    <x v="13"/>
    <s v="Novimex Shipping Labels, 5000 Label Set"/>
    <n v="22.740000000000002"/>
    <n v="2"/>
    <n v="0"/>
    <n v="11.100000000000001"/>
    <n v="3.19"/>
    <s v="High"/>
    <s v="Not Returned"/>
  </r>
  <r>
    <n v="34727"/>
    <s v="CA-2015-LF17185140-42347"/>
    <n v="42347"/>
    <n v="42348"/>
    <s v="First Class"/>
    <s v="LF-171851404"/>
    <s v="Luke Foster"/>
    <s v="Consumer"/>
    <n v="90301"/>
    <s v="Inglewood"/>
    <s v="California"/>
    <s v="United States"/>
    <x v="4"/>
    <s v="MG024"/>
    <s v="Derrick Snyders"/>
    <s v="USCA"/>
    <s v="OFF-ST-3079"/>
    <x v="2"/>
    <x v="7"/>
    <s v="Akro-Mils 12-Gallon Tote"/>
    <n v="29.79"/>
    <n v="3"/>
    <n v="0"/>
    <n v="8.6390999999999956"/>
    <n v="7.63"/>
    <s v="Critical"/>
    <s v="Not Returned"/>
  </r>
  <r>
    <n v="5319"/>
    <s v="MX-2015-JE1574518-42302"/>
    <n v="42302"/>
    <n v="42308"/>
    <s v="Standard Class"/>
    <s v="JE-1574518"/>
    <s v="Joel Eaton"/>
    <s v="Consumer"/>
    <m/>
    <s v="Lorena"/>
    <s v="São Paulo"/>
    <s v="Brazil"/>
    <x v="7"/>
    <s v="MG014"/>
    <s v="Vasco Magalhães"/>
    <s v="LATAM"/>
    <s v="OFF-BI-4813"/>
    <x v="2"/>
    <x v="12"/>
    <s v="Ibico Binder, Economy"/>
    <n v="41.279999999999994"/>
    <n v="4"/>
    <n v="0"/>
    <n v="15.2"/>
    <n v="3.1879999999999997"/>
    <s v="Medium"/>
    <s v="Not Returned"/>
  </r>
  <r>
    <n v="1155"/>
    <s v="MX-2015-SW2035031-42130"/>
    <n v="42130"/>
    <n v="42132"/>
    <s v="Second Class"/>
    <s v="SW-2035031"/>
    <s v="Sean Wendt"/>
    <s v="Home Office"/>
    <m/>
    <s v="Consolación del Sur"/>
    <s v="Pinar del Río"/>
    <s v="Cuba"/>
    <x v="15"/>
    <s v="MG001"/>
    <s v="Marilène Rousseau"/>
    <s v="LATAM"/>
    <s v="OFF-FA-6193"/>
    <x v="2"/>
    <x v="8"/>
    <s v="Stockwell Push Pins, 12 Pack"/>
    <n v="26.820000000000004"/>
    <n v="3"/>
    <n v="0"/>
    <n v="0.24000000000000005"/>
    <n v="3.1879999999999997"/>
    <s v="Medium"/>
    <s v="Not Returned"/>
  </r>
  <r>
    <n v="4287"/>
    <s v="US-2014-MF1766536-41689"/>
    <n v="41689"/>
    <n v="41693"/>
    <s v="Standard Class"/>
    <s v="MF-1766536"/>
    <s v="Maureen Fritzler"/>
    <s v="Corporate"/>
    <m/>
    <s v="La Romana"/>
    <s v="La Romana"/>
    <s v="Dominican Republic"/>
    <x v="15"/>
    <s v="MG001"/>
    <s v="Marilène Rousseau"/>
    <s v="LATAM"/>
    <s v="OFF-FA-6184"/>
    <x v="2"/>
    <x v="8"/>
    <s v="Stockwell Clamps, 12 Pack"/>
    <n v="48.72"/>
    <n v="5"/>
    <n v="0.2"/>
    <n v="9.120000000000001"/>
    <n v="3.1870000000000003"/>
    <s v="Medium"/>
    <s v="Not Returned"/>
  </r>
  <r>
    <n v="8405"/>
    <s v="MX-2013-SB2029082-41634"/>
    <n v="41634"/>
    <n v="41636"/>
    <s v="First Class"/>
    <s v="SB-2029082"/>
    <s v="Sean Braxton"/>
    <s v="Corporate"/>
    <m/>
    <s v="Poza Rica de Hidalgo"/>
    <s v="Veracruz"/>
    <s v="Mexico"/>
    <x v="13"/>
    <s v="MG003"/>
    <s v="Nicodemo Bautista"/>
    <s v="LATAM"/>
    <s v="OFF-BI-2895"/>
    <x v="2"/>
    <x v="12"/>
    <s v="Acco Binder, Clear"/>
    <n v="19.48"/>
    <n v="2"/>
    <n v="0"/>
    <n v="7"/>
    <n v="3.1850000000000001"/>
    <s v="Medium"/>
    <s v="Not Returned"/>
  </r>
  <r>
    <n v="10278"/>
    <s v="US-2015-SB2029018-42111"/>
    <n v="42111"/>
    <n v="42116"/>
    <s v="Standard Class"/>
    <s v="SB-2029018"/>
    <s v="Sean Braxton"/>
    <s v="Corporate"/>
    <m/>
    <s v="Vassouras"/>
    <s v="Rio de Janeiro"/>
    <s v="Brazil"/>
    <x v="7"/>
    <s v="MG014"/>
    <s v="Vasco Magalhães"/>
    <s v="LATAM"/>
    <s v="OFF-ST-4252"/>
    <x v="2"/>
    <x v="7"/>
    <s v="Fellowes Box, Single Width"/>
    <n v="31.536000000000001"/>
    <n v="6"/>
    <n v="0.6"/>
    <n v="-41.064"/>
    <n v="3.1850000000000001"/>
    <s v="High"/>
    <s v="Not Returned"/>
  </r>
  <r>
    <n v="9698"/>
    <s v="MX-2013-BG1174018-41493"/>
    <n v="41493"/>
    <n v="41494"/>
    <s v="First Class"/>
    <s v="BG-1174018"/>
    <s v="Bruce Geld"/>
    <s v="Consumer"/>
    <m/>
    <s v="Bayeux"/>
    <s v="Paraíba"/>
    <s v="Brazil"/>
    <x v="7"/>
    <s v="MG014"/>
    <s v="Vasco Magalhães"/>
    <s v="LATAM"/>
    <s v="TEC-PH-3134"/>
    <x v="0"/>
    <x v="0"/>
    <s v="Apple Headset, VoIP"/>
    <n v="146.69999999999999"/>
    <n v="3"/>
    <n v="0"/>
    <n v="52.8"/>
    <n v="3.1840000000000002"/>
    <s v="High"/>
    <s v="Not Returned"/>
  </r>
  <r>
    <n v="7680"/>
    <s v="MX-2014-SM2000582-41829"/>
    <n v="41829"/>
    <n v="41834"/>
    <s v="Standard Class"/>
    <s v="SM-2000582"/>
    <s v="Sally Matthias"/>
    <s v="Consumer"/>
    <m/>
    <s v="Silao"/>
    <s v="Guanajuato"/>
    <s v="Mexico"/>
    <x v="13"/>
    <s v="MG003"/>
    <s v="Nicodemo Bautista"/>
    <s v="LATAM"/>
    <s v="FUR-CH-4626"/>
    <x v="1"/>
    <x v="1"/>
    <s v="Hon Bag Chairs, Adjustable"/>
    <n v="50.81600000000001"/>
    <n v="2"/>
    <n v="0.2"/>
    <n v="1.8959999999999979"/>
    <n v="3.1840000000000002"/>
    <s v="Medium"/>
    <s v="Not Returned"/>
  </r>
  <r>
    <n v="7384"/>
    <s v="MX-2015-CB1241518-42249"/>
    <n v="42249"/>
    <n v="42255"/>
    <s v="Standard Class"/>
    <s v="CB-1241518"/>
    <s v="Christy Brittain"/>
    <s v="Consumer"/>
    <m/>
    <s v="São Paulo"/>
    <s v="São Paulo"/>
    <s v="Brazil"/>
    <x v="7"/>
    <s v="MG014"/>
    <s v="Vasco Magalhães"/>
    <s v="LATAM"/>
    <s v="FUR-FU-3065"/>
    <x v="1"/>
    <x v="11"/>
    <s v="Advantus Stacking Tray, Black"/>
    <n v="105.71999999999998"/>
    <n v="6"/>
    <n v="0"/>
    <n v="52.8"/>
    <n v="3.1829999999999998"/>
    <s v="Medium"/>
    <s v="Not Returned"/>
  </r>
  <r>
    <n v="7789"/>
    <s v="MX-2013-JK1532582-41304"/>
    <n v="41304"/>
    <n v="41307"/>
    <s v="Second Class"/>
    <s v="JK-1532582"/>
    <s v="Jason Klamczynski"/>
    <s v="Corporate"/>
    <m/>
    <s v="Mexico City"/>
    <s v="Distrito Federal"/>
    <s v="Mexico"/>
    <x v="13"/>
    <s v="MG003"/>
    <s v="Nicodemo Bautista"/>
    <s v="LATAM"/>
    <s v="OFF-BI-3248"/>
    <x v="2"/>
    <x v="12"/>
    <s v="Avery Binder Covers, Economy"/>
    <n v="22.139999999999997"/>
    <n v="3"/>
    <n v="0"/>
    <n v="2.64"/>
    <n v="3.1829999999999998"/>
    <s v="Critical"/>
    <s v="Not Returned"/>
  </r>
  <r>
    <n v="6072"/>
    <s v="MX-2014-HM1498051-41943"/>
    <n v="41943"/>
    <n v="41945"/>
    <s v="First Class"/>
    <s v="HM-1498051"/>
    <s v="Henry MacAllister"/>
    <s v="Consumer"/>
    <m/>
    <s v="Quetzaltenango"/>
    <s v="Quezaltenango"/>
    <s v="Guatemala"/>
    <x v="13"/>
    <s v="MG003"/>
    <s v="Nicodemo Bautista"/>
    <s v="LATAM"/>
    <s v="OFF-PA-4007"/>
    <x v="2"/>
    <x v="14"/>
    <s v="Eaton Parchment Paper, Premium"/>
    <n v="26.939999999999998"/>
    <n v="3"/>
    <n v="0"/>
    <n v="8.5800000000000018"/>
    <n v="3.181"/>
    <s v="Medium"/>
    <s v="Not Returned"/>
  </r>
  <r>
    <n v="3111"/>
    <s v="US-2014-RM19750143-41808"/>
    <n v="41808"/>
    <n v="41813"/>
    <s v="Standard Class"/>
    <s v="RM-19750143"/>
    <s v="Roland Murray"/>
    <s v="Consumer"/>
    <m/>
    <s v="Caracas"/>
    <s v="Distrito Capital"/>
    <s v="Venezuela"/>
    <x v="7"/>
    <s v="MG014"/>
    <s v="Vasco Magalhães"/>
    <s v="LATAM"/>
    <s v="OFF-PA-4473"/>
    <x v="2"/>
    <x v="14"/>
    <s v="Green Bar Memo Slips, Recycled"/>
    <n v="47.207999999999998"/>
    <n v="7"/>
    <n v="0.4"/>
    <n v="-8.7920000000000051"/>
    <n v="3.181"/>
    <s v="Medium"/>
    <s v="Not Returned"/>
  </r>
  <r>
    <n v="48152"/>
    <s v="IZ-2013-AB1006061-41557"/>
    <n v="41557"/>
    <n v="41564"/>
    <s v="Standard Class"/>
    <s v="AB-1006061"/>
    <s v="Adam Bellavance"/>
    <s v="Home Office"/>
    <m/>
    <s v="Baghdad"/>
    <s v="Baghdad"/>
    <s v="Iraq"/>
    <x v="6"/>
    <s v="MG021"/>
    <s v="Kaoru Xun"/>
    <s v="Asia Pacific"/>
    <s v="OFF-LA-3261"/>
    <x v="2"/>
    <x v="13"/>
    <s v="Avery Color Coded Labels, Adjustable"/>
    <n v="22.379999999999995"/>
    <n v="2"/>
    <n v="0"/>
    <n v="2.64"/>
    <n v="3.18"/>
    <s v="Low"/>
    <s v="Not Returned"/>
  </r>
  <r>
    <n v="47439"/>
    <s v="TU-2013-BC1125134-41334"/>
    <n v="41334"/>
    <n v="41340"/>
    <s v="Standard Class"/>
    <s v="BC-1125134"/>
    <s v="Becky Castell"/>
    <s v="Home Office"/>
    <m/>
    <s v="Istanbul"/>
    <s v="Istanbul"/>
    <s v="Turkey"/>
    <x v="6"/>
    <s v="MG021"/>
    <s v="Kaoru Xun"/>
    <s v="Asia Pacific"/>
    <s v="FUR-BO-5972"/>
    <x v="1"/>
    <x v="4"/>
    <s v="Sauder Stackable Bookrack, Pine"/>
    <n v="59.736000000000004"/>
    <n v="1"/>
    <n v="0.6"/>
    <n v="-32.873999999999995"/>
    <n v="3.18"/>
    <s v="Medium"/>
    <s v="Not Returned"/>
  </r>
  <r>
    <n v="30670"/>
    <s v="ID-2013-BS1159092-41548"/>
    <n v="41548"/>
    <n v="41550"/>
    <s v="First Class"/>
    <s v="BS-1159092"/>
    <s v="Brendan Sweed"/>
    <s v="Corporate"/>
    <m/>
    <s v="Auckland"/>
    <s v="Auckland"/>
    <s v="New Zealand"/>
    <x v="1"/>
    <s v="MG013"/>
    <s v="Kauri Anaru"/>
    <s v="Asia Pacific"/>
    <s v="FUR-FU-6242"/>
    <x v="1"/>
    <x v="11"/>
    <s v="Tenex Door Stop, Duo Pack"/>
    <n v="52.74"/>
    <n v="2"/>
    <n v="0.4"/>
    <n v="-21.120000000000005"/>
    <n v="3.18"/>
    <s v="High"/>
    <s v="Not Returned"/>
  </r>
  <r>
    <n v="12288"/>
    <s v="ES-2014-CS1195034-41867"/>
    <n v="41867"/>
    <n v="41871"/>
    <s v="Second Class"/>
    <s v="CS-1195034"/>
    <s v="Carlos Soltero"/>
    <s v="Consumer"/>
    <m/>
    <s v="Frederiksberg"/>
    <s v="Hovedstaden"/>
    <s v="Denmark"/>
    <x v="12"/>
    <s v="MG012"/>
    <s v="Miina Nylund"/>
    <s v="Europe"/>
    <s v="OFF-AR-3534"/>
    <x v="2"/>
    <x v="5"/>
    <s v="Boston Highlighters, Water Color"/>
    <n v="44.099999999999994"/>
    <n v="4"/>
    <n v="0.5"/>
    <n v="-28.259999999999994"/>
    <n v="3.18"/>
    <s v="Medium"/>
    <s v="Not Returned"/>
  </r>
  <r>
    <n v="18472"/>
    <s v="IT-2015-CG1252045-42319"/>
    <n v="42319"/>
    <n v="42325"/>
    <s v="Standard Class"/>
    <s v="CG-1252045"/>
    <s v="Claire Gute"/>
    <s v="Consumer"/>
    <m/>
    <s v="Reims"/>
    <s v="Alsace-Champagne-Ardenne-Lorraine"/>
    <s v="France"/>
    <x v="2"/>
    <s v="MG023"/>
    <s v="Gilbert Wolff"/>
    <s v="Europe"/>
    <s v="OFF-FA-2962"/>
    <x v="2"/>
    <x v="8"/>
    <s v="Accos Thumb Tacks, Metal"/>
    <n v="20.7"/>
    <n v="3"/>
    <n v="0.5"/>
    <n v="-12.87"/>
    <n v="3.18"/>
    <s v="Low"/>
    <s v="Not Returned"/>
  </r>
  <r>
    <n v="30143"/>
    <s v="IN-2015-CB125357-42327"/>
    <n v="42327"/>
    <n v="42332"/>
    <s v="Standard Class"/>
    <s v="CB-125357"/>
    <s v="Claudia Bergmann"/>
    <s v="Corporate"/>
    <m/>
    <s v="Gold Coast"/>
    <s v="Queensland"/>
    <s v="Australia"/>
    <x v="1"/>
    <s v="MG013"/>
    <s v="Kauri Anaru"/>
    <s v="Asia Pacific"/>
    <s v="OFF-LA-3313"/>
    <x v="2"/>
    <x v="13"/>
    <s v="Avery Removable Labels, Laser Printer Compatible"/>
    <n v="38.664000000000001"/>
    <n v="4"/>
    <n v="0.1"/>
    <n v="13.224"/>
    <n v="3.18"/>
    <s v="Medium"/>
    <s v="Not Returned"/>
  </r>
  <r>
    <n v="33177"/>
    <s v="CA-2013-LF17185140-41338"/>
    <n v="41338"/>
    <n v="41338"/>
    <s v="Same Day"/>
    <s v="LF-171851406"/>
    <s v="Luke Foster"/>
    <s v="Consumer"/>
    <n v="10011"/>
    <s v="New York City"/>
    <s v="New York"/>
    <s v="United States"/>
    <x v="14"/>
    <s v="MG010"/>
    <s v="Dolores Davis"/>
    <s v="USCA"/>
    <s v="OFF-FA-6129"/>
    <x v="2"/>
    <x v="8"/>
    <s v="Staples"/>
    <n v="29.339999999999996"/>
    <n v="3"/>
    <n v="0"/>
    <n v="14.669999999999998"/>
    <n v="5"/>
    <s v="Critical"/>
    <s v="Not Returned"/>
  </r>
  <r>
    <n v="20039"/>
    <s v="ES-2013-DR1288045-41530"/>
    <n v="41530"/>
    <n v="41536"/>
    <s v="Standard Class"/>
    <s v="DR-1288045"/>
    <s v="Dan Reichenbach"/>
    <s v="Corporate"/>
    <m/>
    <s v="Le Mans"/>
    <s v="Pays de la Loire"/>
    <s v="France"/>
    <x v="2"/>
    <s v="MG023"/>
    <s v="Gilbert Wolff"/>
    <s v="Europe"/>
    <s v="OFF-AR-5930"/>
    <x v="2"/>
    <x v="5"/>
    <s v="Sanford Sketch Pad, Blue"/>
    <n v="68.22"/>
    <n v="3"/>
    <n v="0.5"/>
    <n v="-64.17"/>
    <n v="3.18"/>
    <s v="Medium"/>
    <s v="Not Returned"/>
  </r>
  <r>
    <n v="49431"/>
    <s v="TU-2015-DV3045134-42335"/>
    <n v="42335"/>
    <n v="42339"/>
    <s v="Standard Class"/>
    <s v="DV-3045134"/>
    <s v="Darrin Van Huff"/>
    <s v="Corporate"/>
    <m/>
    <s v="Izmir"/>
    <s v="Izmir"/>
    <s v="Turkey"/>
    <x v="6"/>
    <s v="MG021"/>
    <s v="Kaoru Xun"/>
    <s v="Asia Pacific"/>
    <s v="TEC-PH-3139"/>
    <x v="0"/>
    <x v="0"/>
    <s v="Apple Office Telephone, Cordless"/>
    <n v="27.251999999999999"/>
    <n v="1"/>
    <n v="0.6"/>
    <n v="-6.8279999999999959"/>
    <n v="3.18"/>
    <s v="High"/>
    <s v="Not Returned"/>
  </r>
  <r>
    <n v="34016"/>
    <s v="CA-2012-LF17185140-41248"/>
    <n v="41248"/>
    <n v="41250"/>
    <s v="Second Class"/>
    <s v="LF-171851402"/>
    <s v="Luke Foster"/>
    <s v="Consumer"/>
    <n v="77095"/>
    <s v="Houston"/>
    <s v="Texas"/>
    <s v="United States"/>
    <x v="0"/>
    <s v="MG005"/>
    <s v="Lon Bonher"/>
    <s v="USCA"/>
    <s v="FUR-FU-2858"/>
    <x v="1"/>
    <x v="11"/>
    <s v="12-1/2 Diameter Round Wall Clock"/>
    <n v="23.976000000000003"/>
    <n v="3"/>
    <n v="0.6"/>
    <n v="-14.385599999999997"/>
    <n v="4.26"/>
    <s v="High"/>
    <s v="Not Returned"/>
  </r>
  <r>
    <n v="35076"/>
    <s v="CA-2015-LF17185140-42052"/>
    <n v="42052"/>
    <n v="42056"/>
    <s v="Standard Class"/>
    <s v="LF-171851406"/>
    <s v="Luke Foster"/>
    <s v="Consumer"/>
    <n v="10035"/>
    <s v="New York City"/>
    <s v="New York"/>
    <s v="United States"/>
    <x v="14"/>
    <s v="MG010"/>
    <s v="Dolores Davis"/>
    <s v="USCA"/>
    <s v="OFF-PA-6464"/>
    <x v="2"/>
    <x v="14"/>
    <s v="Xerox 1912"/>
    <n v="37.94"/>
    <n v="2"/>
    <n v="0"/>
    <n v="18.211199999999998"/>
    <n v="3.86"/>
    <s v="Medium"/>
    <s v="Not Returned"/>
  </r>
  <r>
    <n v="44100"/>
    <s v="EG-2014-JK532538-41909"/>
    <n v="41909"/>
    <n v="41909"/>
    <s v="Same Day"/>
    <s v="JK-532538"/>
    <s v="Jason Klamczynski"/>
    <s v="Corporate"/>
    <m/>
    <s v="Alexandria"/>
    <s v="Al Iskandariyah"/>
    <s v="Egypt"/>
    <x v="19"/>
    <s v="MG011"/>
    <s v="Lindiwe Afolayan"/>
    <s v="Africa"/>
    <s v="OFF-ST-4283"/>
    <x v="2"/>
    <x v="7"/>
    <s v="Fellowes Shelving, Industrial"/>
    <n v="58.319999999999993"/>
    <n v="1"/>
    <n v="0"/>
    <n v="25.650000000000002"/>
    <n v="3.18"/>
    <s v="High"/>
    <s v="Not Returned"/>
  </r>
  <r>
    <n v="18107"/>
    <s v="IT-2013-JC1534091-41580"/>
    <n v="41580"/>
    <n v="41586"/>
    <s v="Standard Class"/>
    <s v="JC-1534091"/>
    <s v="Jasper Cacioppo"/>
    <s v="Consumer"/>
    <m/>
    <s v="Groningen"/>
    <s v="Groningen"/>
    <s v="Netherlands"/>
    <x v="2"/>
    <s v="MG023"/>
    <s v="Gilbert Wolff"/>
    <s v="Europe"/>
    <s v="OFF-FA-3073"/>
    <x v="2"/>
    <x v="8"/>
    <s v="Advantus Thumb Tacks, Assorted Sizes"/>
    <n v="38.64"/>
    <n v="7"/>
    <n v="0.5"/>
    <n v="-27.09"/>
    <n v="3.18"/>
    <s v="Medium"/>
    <s v="Not Returned"/>
  </r>
  <r>
    <n v="50846"/>
    <s v="LH-2015-JC538575-42188"/>
    <n v="42188"/>
    <n v="42192"/>
    <s v="Standard Class"/>
    <s v="JC-538575"/>
    <s v="Jenna Caffey"/>
    <s v="Consumer"/>
    <m/>
    <s v="Panevezys"/>
    <s v="Panevezys"/>
    <s v="Lithuania"/>
    <x v="12"/>
    <s v="MG012"/>
    <s v="Miina Nylund"/>
    <s v="Europe"/>
    <s v="OFF-BI-3727"/>
    <x v="2"/>
    <x v="12"/>
    <s v="Cardinal Binding Machine, Recycled"/>
    <n v="15.039000000000003"/>
    <n v="1"/>
    <n v="0.7"/>
    <n v="-24.591000000000001"/>
    <n v="3.18"/>
    <s v="High"/>
    <s v="Not Returned"/>
  </r>
  <r>
    <n v="15472"/>
    <s v="ES-2014-JP1552045-41871"/>
    <n v="41871"/>
    <n v="41876"/>
    <s v="Standard Class"/>
    <s v="JP-1552045"/>
    <s v="Jeremy Pistek"/>
    <s v="Consumer"/>
    <m/>
    <s v="Miramas"/>
    <s v="Provence-Alpes-Côte d'Azur"/>
    <s v="France"/>
    <x v="2"/>
    <s v="MG023"/>
    <s v="Gilbert Wolff"/>
    <s v="Europe"/>
    <s v="OFF-ST-4253"/>
    <x v="2"/>
    <x v="7"/>
    <s v="Fellowes Box, Wire Frame"/>
    <n v="151.875"/>
    <n v="9"/>
    <n v="0.1"/>
    <n v="60.614999999999995"/>
    <n v="3.18"/>
    <s v="Medium"/>
    <s v="Not Returned"/>
  </r>
  <r>
    <n v="28639"/>
    <s v="IN-2015-KN1645058-42109"/>
    <n v="42109"/>
    <n v="42113"/>
    <s v="Standard Class"/>
    <s v="KN-1645058"/>
    <s v="Kean Nguyen"/>
    <s v="Corporate"/>
    <m/>
    <s v="Gorakhpur"/>
    <s v="Uttar Pradesh"/>
    <s v="India"/>
    <x v="5"/>
    <s v="MG017"/>
    <s v="Chandrakant Chaudhri"/>
    <s v="Asia Pacific"/>
    <s v="OFF-AR-3526"/>
    <x v="2"/>
    <x v="5"/>
    <s v="Boston Canvas, Easy-Erase"/>
    <n v="53.91"/>
    <n v="1"/>
    <n v="0"/>
    <n v="10.23"/>
    <n v="3.18"/>
    <s v="Medium"/>
    <s v="Not Returned"/>
  </r>
  <r>
    <n v="8286"/>
    <s v="US-2015-KD16615101-42190"/>
    <n v="42190"/>
    <n v="42195"/>
    <s v="Standard Class"/>
    <s v="KD-16615101"/>
    <s v="Ken Dana"/>
    <s v="Corporate"/>
    <m/>
    <s v="Puno"/>
    <s v="Puno"/>
    <s v="Peru"/>
    <x v="7"/>
    <s v="MG014"/>
    <s v="Vasco Magalhães"/>
    <s v="LATAM"/>
    <s v="FUR-FU-6276"/>
    <x v="1"/>
    <x v="11"/>
    <s v="Tenex Stacking Tray, Black"/>
    <n v="30.348000000000003"/>
    <n v="3"/>
    <n v="0.4"/>
    <n v="-9.1319999999999997"/>
    <n v="3.18"/>
    <s v="High"/>
    <s v="Not Returned"/>
  </r>
  <r>
    <n v="49158"/>
    <s v="SF-2014-KL6645117-41801"/>
    <n v="41801"/>
    <n v="41807"/>
    <s v="Standard Class"/>
    <s v="KL-6645117"/>
    <s v="Ken Lonsdale"/>
    <s v="Consumer"/>
    <m/>
    <s v="Soweto"/>
    <s v="Gauteng"/>
    <s v="South Africa"/>
    <x v="20"/>
    <s v="MG016"/>
    <s v="Nora Cuijper"/>
    <s v="Africa"/>
    <s v="OFF-SU-6165"/>
    <x v="2"/>
    <x v="15"/>
    <s v="Stiletto Letter Opener, Easy Grip"/>
    <n v="30"/>
    <n v="1"/>
    <n v="0"/>
    <n v="5.6999999999999993"/>
    <n v="3.18"/>
    <s v="Medium"/>
    <s v="Not Returned"/>
  </r>
  <r>
    <n v="25190"/>
    <s v="IN-2014-LC169307-41652"/>
    <n v="41652"/>
    <n v="41656"/>
    <s v="Standard Class"/>
    <s v="LC-169307"/>
    <s v="Linda Cazamias"/>
    <s v="Corporate"/>
    <m/>
    <s v="Adelaide"/>
    <s v="South Australia"/>
    <s v="Australia"/>
    <x v="1"/>
    <s v="MG013"/>
    <s v="Kauri Anaru"/>
    <s v="Asia Pacific"/>
    <s v="OFF-LA-4640"/>
    <x v="2"/>
    <x v="13"/>
    <s v="Hon Color Coded Labels, Laser Printer Compatible"/>
    <n v="46.116"/>
    <n v="4"/>
    <n v="0.1"/>
    <n v="11.675999999999998"/>
    <n v="3.18"/>
    <s v="High"/>
    <s v="Not Returned"/>
  </r>
  <r>
    <n v="28569"/>
    <s v="ID-2015-MY18295102-42369"/>
    <n v="42369"/>
    <n v="42373"/>
    <s v="Standard Class"/>
    <s v="MY-18295102"/>
    <s v="Muhammed Yedwab"/>
    <s v="Corporate"/>
    <m/>
    <s v="Manila"/>
    <s v="National Capital"/>
    <s v="Philippines"/>
    <x v="17"/>
    <s v="MG015"/>
    <s v="Preecha Metharom"/>
    <s v="Asia Pacific"/>
    <s v="TEC-AC-5216"/>
    <x v="0"/>
    <x v="10"/>
    <s v="Memorex Mouse, Bluetooth"/>
    <n v="61.974000000000011"/>
    <n v="4"/>
    <n v="0.45"/>
    <n v="-37.266000000000005"/>
    <n v="3.18"/>
    <s v="Medium"/>
    <s v="Not Returned"/>
  </r>
  <r>
    <n v="20629"/>
    <s v="ID-2012-PG1882059-41235"/>
    <n v="41235"/>
    <n v="41240"/>
    <s v="Standard Class"/>
    <s v="PG-1882059"/>
    <s v="Patrick Gardner"/>
    <s v="Consumer"/>
    <m/>
    <s v="Pontianak"/>
    <s v="Kalimantan Barat"/>
    <s v="Indonesia"/>
    <x v="17"/>
    <s v="MG015"/>
    <s v="Preecha Metharom"/>
    <s v="Asia Pacific"/>
    <s v="OFF-SU-3001"/>
    <x v="2"/>
    <x v="15"/>
    <s v="Acme Trimmer, Easy Grip"/>
    <n v="97.944000000000017"/>
    <n v="4"/>
    <n v="0.47000000000000003"/>
    <n v="-75.816000000000003"/>
    <n v="3.18"/>
    <s v="Medium"/>
    <s v="Not Returned"/>
  </r>
  <r>
    <n v="44009"/>
    <s v="SF-2015-PW9240117-42250"/>
    <n v="42250"/>
    <n v="42252"/>
    <s v="Second Class"/>
    <s v="PW-9240117"/>
    <s v="Pierre Wener"/>
    <s v="Consumer"/>
    <m/>
    <s v="Durban"/>
    <s v="Kwazulu-natal"/>
    <s v="South Africa"/>
    <x v="20"/>
    <s v="MG016"/>
    <s v="Nora Cuijper"/>
    <s v="Africa"/>
    <s v="OFF-BI-3295"/>
    <x v="2"/>
    <x v="12"/>
    <s v="Avery Index Tab, Economy"/>
    <n v="15.66"/>
    <n v="2"/>
    <n v="0"/>
    <n v="6.42"/>
    <n v="3.18"/>
    <s v="High"/>
    <s v="Not Returned"/>
  </r>
  <r>
    <n v="27477"/>
    <s v="IN-2013-SS2041059-41521"/>
    <n v="41521"/>
    <n v="41528"/>
    <s v="Standard Class"/>
    <s v="SS-2041059"/>
    <s v="Shahid Shariari"/>
    <s v="Consumer"/>
    <m/>
    <s v="Jakarta"/>
    <s v="Jakarta"/>
    <s v="Indonesia"/>
    <x v="17"/>
    <s v="MG015"/>
    <s v="Preecha Metharom"/>
    <s v="Asia Pacific"/>
    <s v="OFF-EN-4920"/>
    <x v="2"/>
    <x v="16"/>
    <s v="Jiffy Manila Envelope, Set of 50"/>
    <n v="82.711799999999997"/>
    <n v="6"/>
    <n v="0.47000000000000003"/>
    <n v="-6.3881999999999977"/>
    <n v="3.18"/>
    <s v="Low"/>
    <s v="Not Returned"/>
  </r>
  <r>
    <n v="42537"/>
    <s v="GH-2015-SR1074049-42273"/>
    <n v="42273"/>
    <n v="42278"/>
    <s v="Standard Class"/>
    <s v="SR-1074049"/>
    <s v="Steven Roelle"/>
    <s v="Home Office"/>
    <m/>
    <s v="Kumasi"/>
    <s v="Ashanti"/>
    <s v="Ghana"/>
    <x v="3"/>
    <s v="MG020"/>
    <s v="Katlego Akosua"/>
    <s v="Africa"/>
    <s v="TEC-MA-6133"/>
    <x v="0"/>
    <x v="9"/>
    <s v="StarTech Calculator, Red"/>
    <n v="37.11"/>
    <n v="1"/>
    <n v="0"/>
    <n v="5.5500000000000007"/>
    <n v="3.18"/>
    <s v="Medium"/>
    <s v="Not Returned"/>
  </r>
  <r>
    <n v="22833"/>
    <s v="ID-2013-TB2128059-41557"/>
    <n v="41557"/>
    <n v="41560"/>
    <s v="First Class"/>
    <s v="TB-2128059"/>
    <s v="Toby Braunhardt"/>
    <s v="Consumer"/>
    <m/>
    <s v="Bogor"/>
    <s v="Jawa Barat"/>
    <s v="Indonesia"/>
    <x v="17"/>
    <s v="MG015"/>
    <s v="Preecha Metharom"/>
    <s v="Asia Pacific"/>
    <s v="OFF-FA-3044"/>
    <x v="2"/>
    <x v="8"/>
    <s v="Advantus Paper Clips, Assorted Sizes"/>
    <n v="18.126000000000001"/>
    <n v="3"/>
    <n v="0.47000000000000003"/>
    <n v="-15.804000000000002"/>
    <n v="3.18"/>
    <s v="Critical"/>
    <s v="Not Returned"/>
  </r>
  <r>
    <n v="7929"/>
    <s v="MX-2012-LH1715582-41156"/>
    <n v="41156"/>
    <n v="41160"/>
    <s v="Standard Class"/>
    <s v="LH-1715582"/>
    <s v="Logan Haushalter"/>
    <s v="Consumer"/>
    <m/>
    <s v="Chihuahua"/>
    <s v="Chihuahua"/>
    <s v="Mexico"/>
    <x v="13"/>
    <s v="MG003"/>
    <s v="Nicodemo Bautista"/>
    <s v="LATAM"/>
    <s v="OFF-BI-6403"/>
    <x v="2"/>
    <x v="12"/>
    <s v="Wilson Jones Index Tab, Durable"/>
    <n v="31.8"/>
    <n v="6"/>
    <n v="0"/>
    <n v="6.9599999999999991"/>
    <n v="3.1789999999999998"/>
    <s v="High"/>
    <s v="Not Returned"/>
  </r>
  <r>
    <n v="5116"/>
    <s v="MX-2014-VF2171551-41667"/>
    <n v="41667"/>
    <n v="41670"/>
    <s v="First Class"/>
    <s v="VF-2171551"/>
    <s v="Vicky Freymann"/>
    <s v="Home Office"/>
    <m/>
    <s v="Mixco"/>
    <s v="Guatemala"/>
    <s v="Guatemala"/>
    <x v="13"/>
    <s v="MG003"/>
    <s v="Nicodemo Bautista"/>
    <s v="LATAM"/>
    <s v="OFF-LA-4637"/>
    <x v="2"/>
    <x v="13"/>
    <s v="Hon Color Coded Labels, 5000 Label Set"/>
    <n v="26.399999999999995"/>
    <n v="3"/>
    <n v="0"/>
    <n v="12.360000000000001"/>
    <n v="3.1789999999999998"/>
    <s v="Critical"/>
    <s v="Not Returned"/>
  </r>
  <r>
    <n v="1431"/>
    <s v="MX-2014-TC2114528-41888"/>
    <n v="41888"/>
    <n v="41893"/>
    <s v="Standard Class"/>
    <s v="TC-2114528"/>
    <s v="Theresa Coyne"/>
    <s v="Corporate"/>
    <m/>
    <s v="Bucaramanga"/>
    <s v="Santander"/>
    <s v="Colombia"/>
    <x v="7"/>
    <s v="MG014"/>
    <s v="Vasco Magalhães"/>
    <s v="LATAM"/>
    <s v="OFF-EN-5030"/>
    <x v="2"/>
    <x v="16"/>
    <s v="Kraft Interoffice Envelope, Security-Tint"/>
    <n v="65.760000000000005"/>
    <n v="2"/>
    <n v="0"/>
    <n v="29.560000000000002"/>
    <n v="3.1749999999999998"/>
    <s v="Medium"/>
    <s v="Not Returned"/>
  </r>
  <r>
    <n v="1026"/>
    <s v="MX-2015-AJ1078082-42300"/>
    <n v="42300"/>
    <n v="42305"/>
    <s v="Standard Class"/>
    <s v="AJ-1078082"/>
    <s v="Anthony Jacobs"/>
    <s v="Corporate"/>
    <m/>
    <s v="Los Mochis"/>
    <s v="Sinaloa"/>
    <s v="Mexico"/>
    <x v="13"/>
    <s v="MG003"/>
    <s v="Nicodemo Bautista"/>
    <s v="LATAM"/>
    <s v="OFF-SU-2985"/>
    <x v="2"/>
    <x v="15"/>
    <s v="Acme Ruler, High Speed"/>
    <n v="44.560000000000009"/>
    <n v="4"/>
    <n v="0"/>
    <n v="5.2799999999999994"/>
    <n v="3.173"/>
    <s v="Medium"/>
    <s v="Not Returned"/>
  </r>
  <r>
    <n v="24520"/>
    <s v="IN-2013-AG1027027-41285"/>
    <n v="41285"/>
    <n v="41292"/>
    <s v="Standard Class"/>
    <s v="AG-1027027"/>
    <s v="Alejandro Grove"/>
    <s v="Consumer"/>
    <m/>
    <s v="Shantou"/>
    <s v="Guangdong"/>
    <s v="China"/>
    <x v="8"/>
    <s v="MG007"/>
    <s v="Hadia Bousaid"/>
    <s v="Asia Pacific"/>
    <s v="OFF-AR-5912"/>
    <x v="2"/>
    <x v="5"/>
    <s v="Sanford Highlighters, Fluorescent"/>
    <n v="51.029999999999994"/>
    <n v="3"/>
    <n v="0"/>
    <n v="16.830000000000002"/>
    <n v="3.17"/>
    <s v="Medium"/>
    <s v="Not Returned"/>
  </r>
  <r>
    <n v="31699"/>
    <s v="CA-2012-LF17185140-41266"/>
    <n v="41266"/>
    <n v="41268"/>
    <s v="First Class"/>
    <s v="LF-171851408"/>
    <s v="Luke Foster"/>
    <s v="Consumer"/>
    <n v="33180"/>
    <s v="Miami"/>
    <s v="Florida"/>
    <s v="United States"/>
    <x v="18"/>
    <s v="MG019"/>
    <s v="Flannery Newton"/>
    <s v="USCA"/>
    <s v="OFF-PA-6531"/>
    <x v="2"/>
    <x v="14"/>
    <s v="Xerox 1974"/>
    <n v="9.5680000000000014"/>
    <n v="2"/>
    <n v="0.2"/>
    <n v="3.4683999999999999"/>
    <n v="1.98"/>
    <s v="High"/>
    <s v="Not Returned"/>
  </r>
  <r>
    <n v="20733"/>
    <s v="ID-2013-AG106757-41438"/>
    <n v="41438"/>
    <n v="41440"/>
    <s v="First Class"/>
    <s v="AG-106757"/>
    <s v="Anna Gayman"/>
    <s v="Consumer"/>
    <m/>
    <s v="Canberra"/>
    <s v="Australian Capital Territory"/>
    <s v="Australia"/>
    <x v="1"/>
    <s v="MG013"/>
    <s v="Kauri Anaru"/>
    <s v="Asia Pacific"/>
    <s v="OFF-LA-4541"/>
    <x v="2"/>
    <x v="13"/>
    <s v="Harbour Creations Removable Labels, 5000 Label Set"/>
    <n v="24.840000000000003"/>
    <n v="4"/>
    <n v="0.4"/>
    <n v="-4.2000000000000028"/>
    <n v="3.17"/>
    <s v="Critical"/>
    <s v="Not Returned"/>
  </r>
  <r>
    <n v="17069"/>
    <s v="ES-2015-BF1127545-42355"/>
    <n v="42355"/>
    <n v="42361"/>
    <s v="Standard Class"/>
    <s v="BF-1127545"/>
    <s v="Beth Fritzler"/>
    <s v="Corporate"/>
    <m/>
    <s v="Grenoble"/>
    <s v="Auvergne-Rhône-Alpes"/>
    <s v="France"/>
    <x v="2"/>
    <s v="MG023"/>
    <s v="Gilbert Wolff"/>
    <s v="Europe"/>
    <s v="OFF-FA-6194"/>
    <x v="2"/>
    <x v="8"/>
    <s v="Stockwell Push Pins, Assorted Sizes"/>
    <n v="35.46"/>
    <n v="3"/>
    <n v="0"/>
    <n v="11.700000000000001"/>
    <n v="3.17"/>
    <s v="Low"/>
    <s v="Not Returned"/>
  </r>
  <r>
    <n v="27239"/>
    <s v="IN-2012-BD1150058-41117"/>
    <n v="41117"/>
    <n v="41122"/>
    <s v="Standard Class"/>
    <s v="BD-1150058"/>
    <s v="Bradley Drucker"/>
    <s v="Consumer"/>
    <m/>
    <s v="Pune"/>
    <s v="Maharashtra"/>
    <s v="India"/>
    <x v="5"/>
    <s v="MG017"/>
    <s v="Chandrakant Chaudhri"/>
    <s v="Asia Pacific"/>
    <s v="OFF-PA-4484"/>
    <x v="2"/>
    <x v="14"/>
    <s v="Green Bar Parchment Paper, Recycled"/>
    <n v="33.179999999999993"/>
    <n v="2"/>
    <n v="0"/>
    <n v="3.3000000000000003"/>
    <n v="3.17"/>
    <s v="Medium"/>
    <s v="Not Returned"/>
  </r>
  <r>
    <n v="41075"/>
    <s v="CA-2012-LF17185140-41115"/>
    <n v="41115"/>
    <n v="41119"/>
    <s v="Standard Class"/>
    <s v="LF-171851402"/>
    <s v="Luke Foster"/>
    <s v="Consumer"/>
    <n v="78207"/>
    <s v="San Antonio"/>
    <s v="Texas"/>
    <s v="United States"/>
    <x v="0"/>
    <s v="MG005"/>
    <s v="Lon Bonher"/>
    <s v="USCA"/>
    <s v="OFF-BI-4347"/>
    <x v="2"/>
    <x v="12"/>
    <s v="GBC Instant Index System for Binding Systems"/>
    <n v="8.879999999999999"/>
    <n v="5"/>
    <n v="0.8"/>
    <n v="-13.32"/>
    <n v="1.8199999999999998"/>
    <s v="Medium"/>
    <s v="Not Returned"/>
  </r>
  <r>
    <n v="50712"/>
    <s v="IR-2014-CK259560-41754"/>
    <n v="41754"/>
    <n v="41758"/>
    <s v="Standard Class"/>
    <s v="CK-259560"/>
    <s v="Clytie Kelty"/>
    <s v="Consumer"/>
    <m/>
    <s v="Hamadan"/>
    <s v="Hamadan"/>
    <s v="Iran"/>
    <x v="5"/>
    <s v="MG017"/>
    <s v="Chandrakant Chaudhri"/>
    <s v="Asia Pacific"/>
    <s v="OFF-BI-3737"/>
    <x v="2"/>
    <x v="12"/>
    <s v="Cardinal Index Tab, Clear"/>
    <n v="29.04"/>
    <n v="4"/>
    <n v="0"/>
    <n v="10.08"/>
    <n v="3.17"/>
    <s v="High"/>
    <s v="Not Returned"/>
  </r>
  <r>
    <n v="47239"/>
    <s v="EG-2014-DE325538-41849"/>
    <n v="41849"/>
    <n v="41855"/>
    <s v="Standard Class"/>
    <s v="DE-325538"/>
    <s v="Deanra Eno"/>
    <s v="Home Office"/>
    <m/>
    <s v="Alexandria"/>
    <s v="Al Iskandariyah"/>
    <s v="Egypt"/>
    <x v="19"/>
    <s v="MG011"/>
    <s v="Lindiwe Afolayan"/>
    <s v="Africa"/>
    <s v="TEC-AC-5220"/>
    <x v="0"/>
    <x v="10"/>
    <s v="Memorex Numeric Keypad, Bluetooth"/>
    <n v="45.21"/>
    <n v="1"/>
    <n v="0"/>
    <n v="13.559999999999999"/>
    <n v="3.17"/>
    <s v="Medium"/>
    <s v="Not Returned"/>
  </r>
  <r>
    <n v="31809"/>
    <s v="CA-2014-LF17185140-41933"/>
    <n v="41933"/>
    <n v="41936"/>
    <s v="First Class"/>
    <s v="LF-171851406"/>
    <s v="Luke Foster"/>
    <s v="Consumer"/>
    <n v="43055"/>
    <s v="Newark"/>
    <s v="Ohio"/>
    <s v="United States"/>
    <x v="14"/>
    <s v="MG010"/>
    <s v="Dolores Davis"/>
    <s v="USCA"/>
    <s v="OFF-AR-5639"/>
    <x v="2"/>
    <x v="5"/>
    <s v="Premium Writing Pencils, Soft, #2 by Central Association for the Blind"/>
    <n v="7.1519999999999992"/>
    <n v="3"/>
    <n v="0.2"/>
    <n v="0.71520000000000028"/>
    <n v="1.72"/>
    <s v="Medium"/>
    <s v="Not Returned"/>
  </r>
  <r>
    <n v="41746"/>
    <s v="BU-2014-DH367519-41891"/>
    <n v="41891"/>
    <n v="41896"/>
    <s v="Standard Class"/>
    <s v="DH-367519"/>
    <s v="Duane Huffman"/>
    <s v="Home Office"/>
    <m/>
    <s v="Sofia"/>
    <s v="Sofiya-Grad"/>
    <s v="Bulgaria"/>
    <x v="11"/>
    <s v="MG009"/>
    <s v="Oxana Lagunov"/>
    <s v="Europe"/>
    <s v="OFF-ST-6275"/>
    <x v="2"/>
    <x v="7"/>
    <s v="Tenex Shelving, Wire Frame"/>
    <n v="53.730000000000004"/>
    <n v="1"/>
    <n v="0"/>
    <n v="6.42"/>
    <n v="3.17"/>
    <s v="Medium"/>
    <s v="Not Returned"/>
  </r>
  <r>
    <n v="45776"/>
    <s v="EG-2014-EM406538-41949"/>
    <n v="41949"/>
    <n v="41953"/>
    <s v="Standard Class"/>
    <s v="EM-406538"/>
    <s v="Erin Mull"/>
    <s v="Consumer"/>
    <m/>
    <s v="Cairo"/>
    <s v="Al Qahirah"/>
    <s v="Egypt"/>
    <x v="19"/>
    <s v="MG011"/>
    <s v="Lindiwe Afolayan"/>
    <s v="Africa"/>
    <s v="OFF-FA-6197"/>
    <x v="2"/>
    <x v="8"/>
    <s v="Stockwell Rubber Bands, 12 Pack"/>
    <n v="31.139999999999997"/>
    <n v="2"/>
    <n v="0"/>
    <n v="9.3000000000000007"/>
    <n v="3.17"/>
    <s v="High"/>
    <s v="Not Returned"/>
  </r>
  <r>
    <n v="41073"/>
    <s v="CA-2012-LF17185140-41115"/>
    <n v="41115"/>
    <n v="41119"/>
    <s v="Standard Class"/>
    <s v="LF-171851402"/>
    <s v="Luke Foster"/>
    <s v="Consumer"/>
    <n v="78207"/>
    <s v="San Antonio"/>
    <s v="Texas"/>
    <s v="United States"/>
    <x v="0"/>
    <s v="MG005"/>
    <s v="Lon Bonher"/>
    <s v="USCA"/>
    <s v="OFF-BI-4355"/>
    <x v="2"/>
    <x v="12"/>
    <s v="GBC Premium Transparent Covers with Diagonal Lined Pattern"/>
    <n v="16.783999999999995"/>
    <n v="4"/>
    <n v="0.8"/>
    <n v="-26.854400000000012"/>
    <n v="1.55"/>
    <s v="Medium"/>
    <s v="Not Returned"/>
  </r>
  <r>
    <n v="25073"/>
    <s v="IN-2015-GH144107-42165"/>
    <n v="42165"/>
    <n v="42169"/>
    <s v="Standard Class"/>
    <s v="GH-144107"/>
    <s v="Gary Hansen"/>
    <s v="Home Office"/>
    <m/>
    <s v="Mildura"/>
    <s v="Victoria"/>
    <s v="Australia"/>
    <x v="1"/>
    <s v="MG013"/>
    <s v="Kauri Anaru"/>
    <s v="Asia Pacific"/>
    <s v="OFF-AR-5922"/>
    <x v="2"/>
    <x v="5"/>
    <s v="Sanford Pencil Sharpener, Fluorescent"/>
    <n v="46.494"/>
    <n v="2"/>
    <n v="0.1"/>
    <n v="12.353999999999999"/>
    <n v="3.17"/>
    <s v="Medium"/>
    <s v="Not Returned"/>
  </r>
  <r>
    <n v="41076"/>
    <s v="CA-2012-LF17185140-41115"/>
    <n v="41115"/>
    <n v="41119"/>
    <s v="Standard Class"/>
    <s v="LF-171851402"/>
    <s v="Luke Foster"/>
    <s v="Consumer"/>
    <n v="78207"/>
    <s v="San Antonio"/>
    <s v="Texas"/>
    <s v="United States"/>
    <x v="0"/>
    <s v="MG005"/>
    <s v="Lon Bonher"/>
    <s v="USCA"/>
    <s v="OFF-AP-2888"/>
    <x v="2"/>
    <x v="6"/>
    <s v="Acco 6 Outlet Guardian Standard Surge Suppressor"/>
    <n v="4.8359999999999985"/>
    <n v="2"/>
    <n v="0.8"/>
    <n v="-12.090000000000003"/>
    <n v="1.47"/>
    <s v="Medium"/>
    <s v="Not Returned"/>
  </r>
  <r>
    <n v="45106"/>
    <s v="AO-2012-JK53704-41257"/>
    <n v="41257"/>
    <n v="41261"/>
    <s v="Standard Class"/>
    <s v="JK-53704"/>
    <s v="Jay Kimmel"/>
    <s v="Consumer"/>
    <m/>
    <s v="Luanda"/>
    <s v="Luanda"/>
    <s v="Angola"/>
    <x v="16"/>
    <s v="MG002"/>
    <s v="Andile Ihejirika"/>
    <s v="Africa"/>
    <s v="OFF-EN-4449"/>
    <x v="2"/>
    <x v="16"/>
    <s v="GlobeWeis Manila Envelope, Set of 50"/>
    <n v="27.39"/>
    <n v="1"/>
    <n v="0"/>
    <n v="9.0299999999999994"/>
    <n v="3.17"/>
    <s v="High"/>
    <s v="Not Returned"/>
  </r>
  <r>
    <n v="44833"/>
    <s v="NI-2013-JE561095-41303"/>
    <n v="41303"/>
    <n v="41305"/>
    <s v="Second Class"/>
    <s v="JE-561095"/>
    <s v="Jim Epp"/>
    <s v="Corporate"/>
    <m/>
    <s v="Ilesha"/>
    <s v="Osun"/>
    <s v="Nigeria"/>
    <x v="3"/>
    <s v="MG020"/>
    <s v="Katlego Akosua"/>
    <s v="Africa"/>
    <s v="FUR-FU-6243"/>
    <x v="1"/>
    <x v="11"/>
    <s v="Tenex Door Stop, Durable"/>
    <n v="49.104000000000006"/>
    <n v="4"/>
    <n v="0.7"/>
    <n v="-93.335999999999984"/>
    <n v="3.17"/>
    <s v="High"/>
    <s v="Not Returned"/>
  </r>
  <r>
    <n v="22009"/>
    <s v="ID-2015-JR157007-42299"/>
    <n v="42299"/>
    <n v="42303"/>
    <s v="Second Class"/>
    <s v="JR-157007"/>
    <s v="Jocasta Rupert"/>
    <s v="Consumer"/>
    <m/>
    <s v="Sydney"/>
    <s v="New South Wales"/>
    <s v="Australia"/>
    <x v="1"/>
    <s v="MG013"/>
    <s v="Kauri Anaru"/>
    <s v="Asia Pacific"/>
    <s v="OFF-EN-4437"/>
    <x v="2"/>
    <x v="16"/>
    <s v="GlobeWeis Clasp Envelope, Set of 50"/>
    <n v="26.729999999999997"/>
    <n v="3"/>
    <n v="0.1"/>
    <n v="-2.9699999999999998"/>
    <n v="3.17"/>
    <s v="Medium"/>
    <s v="Not Returned"/>
  </r>
  <r>
    <n v="41072"/>
    <s v="CA-2012-LF17185140-41115"/>
    <n v="41115"/>
    <n v="41119"/>
    <s v="Standard Class"/>
    <s v="LF-171851402"/>
    <s v="Luke Foster"/>
    <s v="Consumer"/>
    <n v="78207"/>
    <s v="San Antonio"/>
    <s v="Texas"/>
    <s v="United States"/>
    <x v="0"/>
    <s v="MG005"/>
    <s v="Lon Bonher"/>
    <s v="USCA"/>
    <s v="FUR-FU-3912"/>
    <x v="1"/>
    <x v="11"/>
    <s v="DAX Clear Channel Poster Frame"/>
    <n v="17.496000000000002"/>
    <n v="3"/>
    <n v="0.6"/>
    <n v="-10.060199999999998"/>
    <n v="1.1200000000000001"/>
    <s v="Medium"/>
    <s v="Not Returned"/>
  </r>
  <r>
    <n v="12494"/>
    <s v="ES-2015-LW1712545-42165"/>
    <n v="42165"/>
    <n v="42169"/>
    <s v="Second Class"/>
    <s v="LW-1712545"/>
    <s v="Liz Willingham"/>
    <s v="Consumer"/>
    <m/>
    <s v="Le Havre"/>
    <s v="Normandy"/>
    <s v="France"/>
    <x v="2"/>
    <s v="MG023"/>
    <s v="Gilbert Wolff"/>
    <s v="Europe"/>
    <s v="OFF-BI-6397"/>
    <x v="2"/>
    <x v="12"/>
    <s v="Wilson Jones Hole Reinforcements, Clear"/>
    <n v="31.92"/>
    <n v="8"/>
    <n v="0"/>
    <n v="3.3600000000000003"/>
    <n v="3.17"/>
    <s v="Medium"/>
    <s v="Not Returned"/>
  </r>
  <r>
    <n v="50432"/>
    <s v="BU-2014-LF718519-41990"/>
    <n v="41990"/>
    <n v="41991"/>
    <s v="First Class"/>
    <s v="LF-718519"/>
    <s v="Luke Foster"/>
    <s v="Consumer"/>
    <m/>
    <s v="Sofia"/>
    <s v="Sofiya-Grad"/>
    <s v="Bulgaria"/>
    <x v="11"/>
    <s v="MG009"/>
    <s v="Oxana Lagunov"/>
    <s v="Europe"/>
    <s v="OFF-EN-4431"/>
    <x v="2"/>
    <x v="16"/>
    <s v="GlobeWeis Business Envelopes, Recycled"/>
    <n v="16.14"/>
    <n v="1"/>
    <n v="0"/>
    <n v="7.08"/>
    <n v="3.17"/>
    <s v="Medium"/>
    <s v="Not Returned"/>
  </r>
  <r>
    <n v="26607"/>
    <s v="IN-2012-LW1721527-40933"/>
    <n v="40933"/>
    <n v="40935"/>
    <s v="First Class"/>
    <s v="LW-1721527"/>
    <s v="Luke Weiss"/>
    <s v="Consumer"/>
    <m/>
    <s v="Wuxi"/>
    <s v="Hunan"/>
    <s v="China"/>
    <x v="8"/>
    <s v="MG007"/>
    <s v="Hadia Bousaid"/>
    <s v="Asia Pacific"/>
    <s v="OFF-PA-6600"/>
    <x v="2"/>
    <x v="14"/>
    <s v="Xerox Cards &amp; Envelopes, 8.5 x 11"/>
    <n v="98.22"/>
    <n v="2"/>
    <n v="0"/>
    <n v="34.32"/>
    <n v="3.17"/>
    <s v="High"/>
    <s v="Not Returned"/>
  </r>
  <r>
    <n v="46580"/>
    <s v="SU-2014-MW8220122-41857"/>
    <n v="41857"/>
    <n v="41857"/>
    <s v="Same Day"/>
    <s v="MW-8220122"/>
    <s v="Mitch Webber"/>
    <s v="Consumer"/>
    <m/>
    <s v="Wad Madani"/>
    <s v="Gezira"/>
    <s v="Sudan"/>
    <x v="19"/>
    <s v="MG011"/>
    <s v="Lindiwe Afolayan"/>
    <s v="Africa"/>
    <s v="OFF-AR-6123"/>
    <x v="2"/>
    <x v="5"/>
    <s v="Stanley Pens, Fluorescent"/>
    <n v="11.310000000000002"/>
    <n v="1"/>
    <n v="0"/>
    <n v="0.99"/>
    <n v="3.17"/>
    <s v="High"/>
    <s v="Not Returned"/>
  </r>
  <r>
    <n v="36530"/>
    <s v="CA-2012-LS17200140-41199"/>
    <n v="41199"/>
    <n v="41203"/>
    <s v="Standard Class"/>
    <s v="LS-172001408"/>
    <s v="Luke Schmidt"/>
    <s v="Corporate"/>
    <n v="71854"/>
    <s v="Texarkana"/>
    <s v="Arkansas"/>
    <s v="United States"/>
    <x v="18"/>
    <s v="MG019"/>
    <s v="Flannery Newton"/>
    <s v="USCA"/>
    <s v="FUR-CH-5444"/>
    <x v="1"/>
    <x v="1"/>
    <s v="Office Star Flex Back Scooter Chair with Aluminum Finish Frame"/>
    <n v="605.34"/>
    <n v="6"/>
    <n v="0"/>
    <n v="145.2816"/>
    <n v="35.229999999999997"/>
    <s v="High"/>
    <s v="Not Returned"/>
  </r>
  <r>
    <n v="51247"/>
    <s v="MO-2014-PO919586-41812"/>
    <n v="41812"/>
    <n v="41817"/>
    <s v="Second Class"/>
    <s v="PO-919586"/>
    <s v="Phillina Ober"/>
    <s v="Home Office"/>
    <m/>
    <s v="Casablanca"/>
    <s v="Grand Casablanca"/>
    <s v="Morocco"/>
    <x v="19"/>
    <s v="MG011"/>
    <s v="Lindiwe Afolayan"/>
    <s v="Africa"/>
    <s v="OFF-BI-3252"/>
    <x v="2"/>
    <x v="12"/>
    <s v="Avery Binder, Durable"/>
    <n v="28.799999999999997"/>
    <n v="2"/>
    <n v="0"/>
    <n v="1.44"/>
    <n v="3.17"/>
    <s v="Medium"/>
    <s v="Not Returned"/>
  </r>
  <r>
    <n v="14075"/>
    <s v="ES-2012-RB1936045-41262"/>
    <n v="41262"/>
    <n v="41266"/>
    <s v="Standard Class"/>
    <s v="RB-1936045"/>
    <s v="Raymond Buch"/>
    <s v="Consumer"/>
    <m/>
    <s v="Oullins"/>
    <s v="Auvergne-Rhône-Alpes"/>
    <s v="France"/>
    <x v="2"/>
    <s v="MG023"/>
    <s v="Gilbert Wolff"/>
    <s v="Europe"/>
    <s v="OFF-BI-3253"/>
    <x v="2"/>
    <x v="12"/>
    <s v="Avery Binder, Economy"/>
    <n v="25.799999999999997"/>
    <n v="2"/>
    <n v="0"/>
    <n v="10.02"/>
    <n v="3.17"/>
    <s v="High"/>
    <s v="Not Returned"/>
  </r>
  <r>
    <n v="12624"/>
    <s v="ES-2014-RC1982548-41965"/>
    <n v="41965"/>
    <n v="41971"/>
    <s v="Standard Class"/>
    <s v="RC-1982548"/>
    <s v="Roy Collins"/>
    <s v="Consumer"/>
    <m/>
    <s v="Aachen"/>
    <s v="North Rhine-Westphalia"/>
    <s v="Germany"/>
    <x v="2"/>
    <s v="MG023"/>
    <s v="Gilbert Wolff"/>
    <s v="Europe"/>
    <s v="OFF-BI-4828"/>
    <x v="2"/>
    <x v="12"/>
    <s v="Ibico Index Tab, Clear"/>
    <n v="58.59"/>
    <n v="7"/>
    <n v="0"/>
    <n v="21.63"/>
    <n v="3.17"/>
    <s v="Medium"/>
    <s v="Not Returned"/>
  </r>
  <r>
    <n v="27539"/>
    <s v="IN-2015-RA1988527-42034"/>
    <n v="42034"/>
    <n v="42038"/>
    <s v="Standard Class"/>
    <s v="RA-1988527"/>
    <s v="Ruben Ausman"/>
    <s v="Corporate"/>
    <m/>
    <s v="Beijing"/>
    <s v="Beijing"/>
    <s v="China"/>
    <x v="8"/>
    <s v="MG007"/>
    <s v="Hadia Bousaid"/>
    <s v="Asia Pacific"/>
    <s v="OFF-BI-2891"/>
    <x v="2"/>
    <x v="12"/>
    <s v="Acco Binder Covers, Clear"/>
    <n v="89.46"/>
    <n v="7"/>
    <n v="0"/>
    <n v="0"/>
    <n v="3.17"/>
    <s v="High"/>
    <s v="Not Returned"/>
  </r>
  <r>
    <n v="46880"/>
    <s v="TX-2014-SC10770135-41993"/>
    <n v="41993"/>
    <n v="41995"/>
    <s v="Second Class"/>
    <s v="SC-10770135"/>
    <s v="Stewart Carmichael"/>
    <s v="Corporate"/>
    <m/>
    <s v="Ashgabat"/>
    <s v="Ashgabat"/>
    <s v="Turkmenistan"/>
    <x v="22"/>
    <s v="MG004"/>
    <s v="Cansu Peynirci"/>
    <s v="Asia Pacific"/>
    <s v="OFF-ST-6040"/>
    <x v="2"/>
    <x v="7"/>
    <s v="Smead Folders, Single Width"/>
    <n v="21.024000000000001"/>
    <n v="4"/>
    <n v="0.7"/>
    <n v="-27.335999999999999"/>
    <n v="3.17"/>
    <s v="High"/>
    <s v="Not Returned"/>
  </r>
  <r>
    <n v="51128"/>
    <s v="BO-2015-VG1179013-42222"/>
    <n v="42222"/>
    <n v="42226"/>
    <s v="Standard Class"/>
    <s v="VG-1179013"/>
    <s v="Vivek Gonzalez"/>
    <s v="Consumer"/>
    <m/>
    <s v="Homyel'"/>
    <s v="Homyel'"/>
    <s v="Belarus"/>
    <x v="11"/>
    <s v="MG009"/>
    <s v="Oxana Lagunov"/>
    <s v="Europe"/>
    <s v="OFF-ST-6060"/>
    <x v="2"/>
    <x v="7"/>
    <s v="Smead Shelving, Wire Frame"/>
    <n v="48"/>
    <n v="1"/>
    <n v="0"/>
    <n v="22.080000000000002"/>
    <n v="3.17"/>
    <s v="Medium"/>
    <s v="Not Returned"/>
  </r>
  <r>
    <n v="10974"/>
    <s v="ES-2014-VG2180548-41878"/>
    <n v="41878"/>
    <n v="41884"/>
    <s v="Standard Class"/>
    <s v="VG-2180548"/>
    <s v="Vivek Grady"/>
    <s v="Corporate"/>
    <m/>
    <s v="Wetter (Ruhr)"/>
    <s v="North Rhine-Westphalia"/>
    <s v="Germany"/>
    <x v="2"/>
    <s v="MG023"/>
    <s v="Gilbert Wolff"/>
    <s v="Europe"/>
    <s v="OFF-ST-5687"/>
    <x v="2"/>
    <x v="7"/>
    <s v="Rogers Box, Industrial"/>
    <n v="44.010000000000005"/>
    <n v="2"/>
    <n v="0.1"/>
    <n v="-4.8900000000000006"/>
    <n v="3.17"/>
    <s v="Low"/>
    <s v="Not Returned"/>
  </r>
  <r>
    <n v="5638"/>
    <s v="MX-2012-JK1612082-40995"/>
    <n v="40995"/>
    <n v="41000"/>
    <s v="Standard Class"/>
    <s v="JK-1612082"/>
    <s v="Julie Kriz"/>
    <s v="Home Office"/>
    <m/>
    <s v="Coyoacán"/>
    <s v="Distrito Federal"/>
    <s v="Mexico"/>
    <x v="13"/>
    <s v="MG003"/>
    <s v="Nicodemo Bautista"/>
    <s v="LATAM"/>
    <s v="OFF-EN-3669"/>
    <x v="2"/>
    <x v="16"/>
    <s v="Cameo Manila Envelope, Recycled"/>
    <n v="120.4"/>
    <n v="7"/>
    <n v="0"/>
    <n v="21.56"/>
    <n v="3.1670000000000003"/>
    <s v="Medium"/>
    <s v="Not Returned"/>
  </r>
  <r>
    <n v="2714"/>
    <s v="MX-2015-CK1259582-42326"/>
    <n v="42326"/>
    <n v="42333"/>
    <s v="Standard Class"/>
    <s v="CK-1259582"/>
    <s v="Clytie Kelty"/>
    <s v="Consumer"/>
    <m/>
    <s v="Victoria"/>
    <s v="Tamaulipas"/>
    <s v="Mexico"/>
    <x v="13"/>
    <s v="MG003"/>
    <s v="Nicodemo Bautista"/>
    <s v="LATAM"/>
    <s v="FUR-FU-3932"/>
    <x v="1"/>
    <x v="11"/>
    <s v="Deflect-O Door Stop, Black"/>
    <n v="52.739999999999995"/>
    <n v="3"/>
    <n v="0.4"/>
    <n v="-35.160000000000004"/>
    <n v="3.1659999999999999"/>
    <s v="Medium"/>
    <s v="Not Returned"/>
  </r>
  <r>
    <n v="8121"/>
    <s v="MX-2014-HH1501082-41993"/>
    <n v="41993"/>
    <n v="41998"/>
    <s v="Standard Class"/>
    <s v="HH-1501082"/>
    <s v="Hilary Holden"/>
    <s v="Corporate"/>
    <m/>
    <s v="Tampico"/>
    <s v="Tamaulipas"/>
    <s v="Mexico"/>
    <x v="13"/>
    <s v="MG003"/>
    <s v="Nicodemo Bautista"/>
    <s v="LATAM"/>
    <s v="FUR-CH-4633"/>
    <x v="1"/>
    <x v="1"/>
    <s v="Hon Chairmat, Set of Two"/>
    <n v="61.632000000000019"/>
    <n v="2"/>
    <n v="0.2"/>
    <n v="19.231999999999992"/>
    <n v="3.165"/>
    <s v="Medium"/>
    <s v="Not Returned"/>
  </r>
  <r>
    <n v="6887"/>
    <s v="MX-2012-JG1516039-41206"/>
    <n v="41206"/>
    <n v="41208"/>
    <s v="Second Class"/>
    <s v="JG-1516039"/>
    <s v="James Galang"/>
    <s v="Consumer"/>
    <m/>
    <s v="San Martín"/>
    <s v="Cuscatlán"/>
    <s v="El Salvador"/>
    <x v="13"/>
    <s v="MG003"/>
    <s v="Nicodemo Bautista"/>
    <s v="LATAM"/>
    <s v="OFF-ST-4250"/>
    <x v="2"/>
    <x v="7"/>
    <s v="Fellowes Box, Blue"/>
    <n v="26.24"/>
    <n v="2"/>
    <n v="0"/>
    <n v="9.9599999999999991"/>
    <n v="3.165"/>
    <s v="High"/>
    <s v="Not Returned"/>
  </r>
  <r>
    <n v="43947"/>
    <s v="IR-2013-AH19560-41585"/>
    <n v="41585"/>
    <n v="41592"/>
    <s v="Standard Class"/>
    <s v="AH-19560"/>
    <s v="Alan Haines"/>
    <s v="Corporate"/>
    <m/>
    <s v="Mashhad"/>
    <s v="Razavi Khorasan"/>
    <s v="Iran"/>
    <x v="5"/>
    <s v="MG017"/>
    <s v="Chandrakant Chaudhri"/>
    <s v="Asia Pacific"/>
    <s v="OFF-EN-5030"/>
    <x v="2"/>
    <x v="16"/>
    <s v="Kraft Interoffice Envelope, Security-Tint"/>
    <n v="49.320000000000007"/>
    <n v="1"/>
    <n v="0"/>
    <n v="4.92"/>
    <n v="3.16"/>
    <s v="Low"/>
    <s v="Not Returned"/>
  </r>
  <r>
    <n v="41542"/>
    <s v="IZ-2014-AR54061-41733"/>
    <n v="41733"/>
    <n v="41735"/>
    <s v="First Class"/>
    <s v="AR-54061"/>
    <s v="Andy Reiter"/>
    <s v="Consumer"/>
    <m/>
    <s v="Al Hillah"/>
    <s v="Babil"/>
    <s v="Iraq"/>
    <x v="6"/>
    <s v="MG021"/>
    <s v="Kaoru Xun"/>
    <s v="Asia Pacific"/>
    <s v="OFF-FA-6207"/>
    <x v="2"/>
    <x v="8"/>
    <s v="Stockwell Thumb Tacks, Bulk Pack"/>
    <n v="13.14"/>
    <n v="1"/>
    <n v="0"/>
    <n v="3.2700000000000005"/>
    <n v="3.16"/>
    <s v="High"/>
    <s v="Not Returned"/>
  </r>
  <r>
    <n v="34217"/>
    <s v="CA-2014-LS17200140-41967"/>
    <n v="41967"/>
    <n v="41967"/>
    <s v="Same Day"/>
    <s v="LS-172001406"/>
    <s v="Luke Schmidt"/>
    <s v="Corporate"/>
    <n v="19140"/>
    <s v="Philadelphia"/>
    <s v="Pennsylvania"/>
    <s v="United States"/>
    <x v="14"/>
    <s v="MG010"/>
    <s v="Dolores Davis"/>
    <s v="USCA"/>
    <s v="FUR-FU-3917"/>
    <x v="1"/>
    <x v="11"/>
    <s v="DAX Executive Solid Wood Document Frame, Desktop or Hang, Mahogany, 5 x 7"/>
    <n v="70.448000000000008"/>
    <n v="7"/>
    <n v="0.2"/>
    <n v="12.328399999999988"/>
    <n v="18.63"/>
    <s v="High"/>
    <s v="Not Returned"/>
  </r>
  <r>
    <n v="37988"/>
    <s v="US-2015-LS17200140-42217"/>
    <n v="42217"/>
    <n v="42222"/>
    <s v="Standard Class"/>
    <s v="LS-172001402"/>
    <s v="Luke Schmidt"/>
    <s v="Corporate"/>
    <n v="53209"/>
    <s v="Milwaukee"/>
    <s v="Wisconsin"/>
    <s v="United States"/>
    <x v="0"/>
    <s v="MG005"/>
    <s v="Lon Bonher"/>
    <s v="USCA"/>
    <s v="OFF-AP-2868"/>
    <x v="2"/>
    <x v="6"/>
    <s v="3M Office Air Cleaner"/>
    <n v="155.88"/>
    <n v="6"/>
    <n v="0"/>
    <n v="54.558"/>
    <n v="13.66"/>
    <s v="Medium"/>
    <s v="Not Returned"/>
  </r>
  <r>
    <n v="36448"/>
    <s v="CA-2015-LS17200140-42273"/>
    <n v="42273"/>
    <n v="42276"/>
    <s v="First Class"/>
    <s v="LS-172001404"/>
    <s v="Luke Schmidt"/>
    <s v="Corporate"/>
    <n v="59601"/>
    <s v="Helena"/>
    <s v="Montana"/>
    <s v="United States"/>
    <x v="4"/>
    <s v="MG024"/>
    <s v="Derrick Snyders"/>
    <s v="USCA"/>
    <s v="OFF-ST-4891"/>
    <x v="2"/>
    <x v="7"/>
    <s v="Iris Project Case"/>
    <n v="39.900000000000006"/>
    <n v="5"/>
    <n v="0"/>
    <n v="10.373999999999999"/>
    <n v="5.1100000000000003"/>
    <s v="Medium"/>
    <s v="Not Returned"/>
  </r>
  <r>
    <n v="34215"/>
    <s v="CA-2014-LS17200140-41967"/>
    <n v="41967"/>
    <n v="41967"/>
    <s v="Same Day"/>
    <s v="LS-172001406"/>
    <s v="Luke Schmidt"/>
    <s v="Corporate"/>
    <n v="19140"/>
    <s v="Philadelphia"/>
    <s v="Pennsylvania"/>
    <s v="United States"/>
    <x v="14"/>
    <s v="MG010"/>
    <s v="Dolores Davis"/>
    <s v="USCA"/>
    <s v="OFF-FA-3040"/>
    <x v="2"/>
    <x v="8"/>
    <s v="Advantus Map Pennant Flags and Round Head Tacks"/>
    <n v="15.8"/>
    <n v="5"/>
    <n v="0.2"/>
    <n v="2.3699999999999983"/>
    <n v="3.48"/>
    <s v="High"/>
    <s v="Not Returned"/>
  </r>
  <r>
    <n v="8695"/>
    <s v="MX-2013-JH1591082-41437"/>
    <n v="41437"/>
    <n v="41442"/>
    <s v="Standard Class"/>
    <s v="JH-1591082"/>
    <s v="Jonathan Howell"/>
    <s v="Consumer"/>
    <m/>
    <s v="Puebla"/>
    <s v="Puebla"/>
    <s v="Mexico"/>
    <x v="13"/>
    <s v="MG003"/>
    <s v="Nicodemo Bautista"/>
    <s v="LATAM"/>
    <s v="OFF-SU-4982"/>
    <x v="2"/>
    <x v="15"/>
    <s v="Kleencut Ruler, High Speed"/>
    <n v="18.080000000000002"/>
    <n v="2"/>
    <n v="0"/>
    <n v="1.6"/>
    <n v="3.16"/>
    <s v="High"/>
    <s v="Not Returned"/>
  </r>
  <r>
    <n v="31216"/>
    <s v="IN-2015-LH1675092-42218"/>
    <n v="42218"/>
    <n v="42220"/>
    <s v="First Class"/>
    <s v="LH-1675092"/>
    <s v="Larry Hughes"/>
    <s v="Consumer"/>
    <m/>
    <s v="Auckland"/>
    <s v="Auckland"/>
    <s v="New Zealand"/>
    <x v="1"/>
    <s v="MG013"/>
    <s v="Kauri Anaru"/>
    <s v="Asia Pacific"/>
    <s v="OFF-AR-3546"/>
    <x v="2"/>
    <x v="5"/>
    <s v="Boston Pens, Blue"/>
    <n v="8.532"/>
    <n v="1"/>
    <n v="0.4"/>
    <n v="-5.6880000000000006"/>
    <n v="3.16"/>
    <s v="Critical"/>
    <s v="Not Returned"/>
  </r>
  <r>
    <n v="29314"/>
    <s v="ID-2013-LD168557-41535"/>
    <n v="41535"/>
    <n v="41540"/>
    <s v="Standard Class"/>
    <s v="LD-168557"/>
    <s v="Lela Donovan"/>
    <s v="Corporate"/>
    <m/>
    <s v="Hobart"/>
    <s v="Tasmania"/>
    <s v="Australia"/>
    <x v="1"/>
    <s v="MG013"/>
    <s v="Kauri Anaru"/>
    <s v="Asia Pacific"/>
    <s v="FUR-FU-5733"/>
    <x v="1"/>
    <x v="11"/>
    <s v="Rubbermaid Light Bulb, Durable"/>
    <n v="38.087999999999994"/>
    <n v="4"/>
    <n v="0.4"/>
    <n v="-7.6319999999999979"/>
    <n v="3.16"/>
    <s v="Medium"/>
    <s v="Not Returned"/>
  </r>
  <r>
    <n v="13042"/>
    <s v="IT-2012-LH17155104-41255"/>
    <n v="41255"/>
    <n v="41260"/>
    <s v="Standard Class"/>
    <s v="LH-17155104"/>
    <s v="Logan Haushalter"/>
    <s v="Consumer"/>
    <m/>
    <s v="Amadora"/>
    <s v="Lisboa"/>
    <s v="Portugal"/>
    <x v="9"/>
    <s v="MG018"/>
    <s v="Gavino Bove"/>
    <s v="Europe"/>
    <s v="OFF-AR-6110"/>
    <x v="2"/>
    <x v="5"/>
    <s v="Stanley Highlighters, Blue"/>
    <n v="36.75"/>
    <n v="5"/>
    <n v="0.5"/>
    <n v="-22.05"/>
    <n v="3.16"/>
    <s v="High"/>
    <s v="Not Returned"/>
  </r>
  <r>
    <n v="39897"/>
    <s v="CA-2012-LS17200140-41238"/>
    <n v="41238"/>
    <n v="41243"/>
    <s v="Standard Class"/>
    <s v="LS-172001404"/>
    <s v="Luke Schmidt"/>
    <s v="Corporate"/>
    <n v="93727"/>
    <s v="Fresno"/>
    <s v="California"/>
    <s v="United States"/>
    <x v="4"/>
    <s v="MG024"/>
    <s v="Derrick Snyders"/>
    <s v="USCA"/>
    <s v="OFF-AP-4270"/>
    <x v="2"/>
    <x v="6"/>
    <s v="Fellowes Mighty 8 Compact Surge Protector"/>
    <n v="40.54"/>
    <n v="2"/>
    <n v="0"/>
    <n v="11.351200000000002"/>
    <n v="2.9"/>
    <s v="Medium"/>
    <s v="Not Returned"/>
  </r>
  <r>
    <n v="51058"/>
    <s v="TU-2014-ML7410134-41998"/>
    <n v="41998"/>
    <n v="42003"/>
    <s v="Standard Class"/>
    <s v="ML-7410134"/>
    <s v="Maris LaWare"/>
    <s v="Consumer"/>
    <m/>
    <s v="Erzurum"/>
    <s v="Erzurum"/>
    <s v="Turkey"/>
    <x v="6"/>
    <s v="MG021"/>
    <s v="Kaoru Xun"/>
    <s v="Asia Pacific"/>
    <s v="TEC-MA-6136"/>
    <x v="0"/>
    <x v="9"/>
    <s v="StarTech Card Printer, Durable"/>
    <n v="65.448000000000008"/>
    <n v="1"/>
    <n v="0.6"/>
    <n v="-57.281999999999996"/>
    <n v="3.16"/>
    <s v="Medium"/>
    <s v="Not Returned"/>
  </r>
  <r>
    <n v="34216"/>
    <s v="CA-2014-LS17200140-41967"/>
    <n v="41967"/>
    <n v="41967"/>
    <s v="Same Day"/>
    <s v="LS-172001406"/>
    <s v="Luke Schmidt"/>
    <s v="Corporate"/>
    <n v="19140"/>
    <s v="Philadelphia"/>
    <s v="Pennsylvania"/>
    <s v="United States"/>
    <x v="14"/>
    <s v="MG010"/>
    <s v="Dolores Davis"/>
    <s v="USCA"/>
    <s v="FUR-FU-5418"/>
    <x v="1"/>
    <x v="11"/>
    <s v="Nu-Dell Float Frame 11 x 14 1/2"/>
    <n v="14.368000000000002"/>
    <n v="2"/>
    <n v="0.2"/>
    <n v="3.9512"/>
    <n v="2.31"/>
    <s v="High"/>
    <s v="Not Returned"/>
  </r>
  <r>
    <n v="46689"/>
    <s v="CG-2014-MR754533-41650"/>
    <n v="41650"/>
    <n v="41656"/>
    <s v="Standard Class"/>
    <s v="MR-754533"/>
    <s v="Mathew Reese"/>
    <s v="Home Office"/>
    <m/>
    <s v="Mbandaka"/>
    <s v="Equateur"/>
    <s v="Democratic Republic of the Congo"/>
    <x v="16"/>
    <s v="MG002"/>
    <s v="Andile Ihejirika"/>
    <s v="Africa"/>
    <s v="OFF-PA-4177"/>
    <x v="2"/>
    <x v="14"/>
    <s v="Enermax Note Cards, Premium"/>
    <n v="28.5"/>
    <n v="1"/>
    <n v="0"/>
    <n v="2.8499999999999996"/>
    <n v="3.16"/>
    <s v="Low"/>
    <s v="Not Returned"/>
  </r>
  <r>
    <n v="33799"/>
    <s v="CA-2015-LS17200140-42173"/>
    <n v="42173"/>
    <n v="42176"/>
    <s v="First Class"/>
    <s v="LS-172001402"/>
    <s v="Luke Schmidt"/>
    <s v="Corporate"/>
    <n v="60076"/>
    <s v="Skokie"/>
    <s v="Illinois"/>
    <s v="United States"/>
    <x v="0"/>
    <s v="MG005"/>
    <s v="Lon Bonher"/>
    <s v="USCA"/>
    <s v="OFF-BI-4248"/>
    <x v="2"/>
    <x v="12"/>
    <s v="Fellowes Binding Cases"/>
    <n v="9.3599999999999977"/>
    <n v="4"/>
    <n v="0.8"/>
    <n v="-16.380000000000003"/>
    <n v="2.1"/>
    <s v="High"/>
    <s v="Not Returned"/>
  </r>
  <r>
    <n v="37987"/>
    <s v="US-2015-LS17200140-42217"/>
    <n v="42217"/>
    <n v="42222"/>
    <s v="Standard Class"/>
    <s v="LS-172001402"/>
    <s v="Luke Schmidt"/>
    <s v="Corporate"/>
    <n v="53209"/>
    <s v="Milwaukee"/>
    <s v="Wisconsin"/>
    <s v="United States"/>
    <x v="0"/>
    <s v="MG005"/>
    <s v="Lon Bonher"/>
    <s v="USCA"/>
    <s v="OFF-BI-2880"/>
    <x v="2"/>
    <x v="12"/>
    <s v="Acco 3-Hole Punch"/>
    <n v="17.52"/>
    <n v="4"/>
    <n v="0"/>
    <n v="8.4095999999999993"/>
    <n v="1.77"/>
    <s v="Medium"/>
    <s v="Not Returned"/>
  </r>
  <r>
    <n v="50865"/>
    <s v="BO-2015-TW1102513-42224"/>
    <n v="42224"/>
    <n v="42225"/>
    <s v="First Class"/>
    <s v="TW-1102513"/>
    <s v="Tamara Willingham"/>
    <s v="Home Office"/>
    <m/>
    <s v="Homyel'"/>
    <s v="Homyel'"/>
    <s v="Belarus"/>
    <x v="11"/>
    <s v="MG009"/>
    <s v="Oxana Lagunov"/>
    <s v="Europe"/>
    <s v="OFF-AR-6122"/>
    <x v="2"/>
    <x v="5"/>
    <s v="Stanley Pens, Easy-Erase"/>
    <n v="10.32"/>
    <n v="1"/>
    <n v="0"/>
    <n v="4.53"/>
    <n v="3.16"/>
    <s v="High"/>
    <s v="Not Returned"/>
  </r>
  <r>
    <n v="26710"/>
    <s v="ID-2014-TS215057-41990"/>
    <n v="41990"/>
    <n v="41995"/>
    <s v="Standard Class"/>
    <s v="TS-215057"/>
    <s v="Tony Sayre"/>
    <s v="Consumer"/>
    <m/>
    <s v="Cairns"/>
    <s v="Queensland"/>
    <s v="Australia"/>
    <x v="1"/>
    <s v="MG013"/>
    <s v="Kauri Anaru"/>
    <s v="Asia Pacific"/>
    <s v="OFF-SU-2965"/>
    <x v="2"/>
    <x v="15"/>
    <s v="Acme Box Cutter, Easy Grip"/>
    <n v="47.303999999999995"/>
    <n v="2"/>
    <n v="0.4"/>
    <n v="-29.975999999999999"/>
    <n v="3.16"/>
    <s v="Medium"/>
    <s v="Not Returned"/>
  </r>
  <r>
    <n v="33797"/>
    <s v="CA-2015-LS17200140-42173"/>
    <n v="42173"/>
    <n v="42176"/>
    <s v="First Class"/>
    <s v="LS-172001402"/>
    <s v="Luke Schmidt"/>
    <s v="Corporate"/>
    <n v="60076"/>
    <s v="Skokie"/>
    <s v="Illinois"/>
    <s v="United States"/>
    <x v="0"/>
    <s v="MG005"/>
    <s v="Lon Bonher"/>
    <s v="USCA"/>
    <s v="OFF-PA-5677"/>
    <x v="2"/>
    <x v="14"/>
    <s v="Rediform Wirebound &quot;Phone Memo&quot; Message Book, 11 x 5-3/4"/>
    <n v="12.224"/>
    <n v="2"/>
    <n v="0.2"/>
    <n v="4.4311999999999996"/>
    <n v="1.76"/>
    <s v="High"/>
    <s v="Not Returned"/>
  </r>
  <r>
    <n v="17055"/>
    <s v="ES-2013-TB21625139-41489"/>
    <n v="41489"/>
    <n v="41493"/>
    <s v="Second Class"/>
    <s v="TB-21625139"/>
    <s v="Trudy Brown"/>
    <s v="Consumer"/>
    <m/>
    <s v="London"/>
    <s v="England"/>
    <s v="United Kingdom"/>
    <x v="12"/>
    <s v="MG012"/>
    <s v="Miina Nylund"/>
    <s v="Europe"/>
    <s v="FUR-FU-3027"/>
    <x v="1"/>
    <x v="11"/>
    <s v="Advantus Door Stop, Black"/>
    <n v="27.018000000000001"/>
    <n v="1"/>
    <n v="0.4"/>
    <n v="-8.5620000000000012"/>
    <n v="3.16"/>
    <s v="High"/>
    <s v="Not Returned"/>
  </r>
  <r>
    <n v="20923"/>
    <s v="ID-2013-VT21700118-41635"/>
    <n v="41635"/>
    <n v="41639"/>
    <s v="Standard Class"/>
    <s v="VT-21700118"/>
    <s v="Valerie Takahito"/>
    <s v="Home Office"/>
    <m/>
    <s v="Changwon"/>
    <s v="Gyeongsangnam"/>
    <s v="South Korea"/>
    <x v="8"/>
    <s v="MG007"/>
    <s v="Hadia Bousaid"/>
    <s v="Asia Pacific"/>
    <s v="OFF-ST-6249"/>
    <x v="2"/>
    <x v="7"/>
    <s v="Tenex Folders, Blue"/>
    <n v="34.83"/>
    <n v="3"/>
    <n v="0.5"/>
    <n v="-2.7899999999999991"/>
    <n v="3.16"/>
    <s v="Medium"/>
    <s v="Not Returned"/>
  </r>
  <r>
    <n v="1974"/>
    <s v="US-2014-RB1964554-41979"/>
    <n v="41979"/>
    <n v="41986"/>
    <s v="Standard Class"/>
    <s v="RB-1964554"/>
    <s v="Robert Barroso"/>
    <s v="Corporate"/>
    <m/>
    <s v="Gonaïves"/>
    <s v="Artibonite"/>
    <s v="Haiti"/>
    <x v="15"/>
    <s v="MG001"/>
    <s v="Marilène Rousseau"/>
    <s v="LATAM"/>
    <s v="TEC-AC-3387"/>
    <x v="0"/>
    <x v="10"/>
    <s v="Belkin Keyboard, USB"/>
    <n v="134.54400000000001"/>
    <n v="4"/>
    <n v="0.4"/>
    <n v="15.663999999999987"/>
    <n v="3.1550000000000002"/>
    <s v="Medium"/>
    <s v="Not Returned"/>
  </r>
  <r>
    <n v="169"/>
    <s v="US-2014-YS218805-41999"/>
    <n v="41999"/>
    <n v="42001"/>
    <s v="Second Class"/>
    <s v="YS-218805"/>
    <s v="Yana Sorensen"/>
    <s v="Corporate"/>
    <m/>
    <s v="Salta"/>
    <s v="Salta"/>
    <s v="Argentina"/>
    <x v="7"/>
    <s v="MG014"/>
    <s v="Vasco Magalhães"/>
    <s v="LATAM"/>
    <s v="OFF-PA-6620"/>
    <x v="2"/>
    <x v="14"/>
    <s v="Xerox Note Cards, Recycled"/>
    <n v="10.511999999999999"/>
    <n v="1"/>
    <n v="0.4"/>
    <n v="-2.8079999999999998"/>
    <n v="3.1550000000000002"/>
    <s v="Critical"/>
    <s v="Not Returned"/>
  </r>
  <r>
    <n v="5822"/>
    <s v="MX-2014-RB1979551-41759"/>
    <n v="41759"/>
    <n v="41763"/>
    <s v="Standard Class"/>
    <s v="RB-1979551"/>
    <s v="Ross Baird"/>
    <s v="Home Office"/>
    <m/>
    <s v="Mixco"/>
    <s v="Guatemala"/>
    <s v="Guatemala"/>
    <x v="13"/>
    <s v="MG003"/>
    <s v="Nicodemo Bautista"/>
    <s v="LATAM"/>
    <s v="OFF-ST-6228"/>
    <x v="2"/>
    <x v="7"/>
    <s v="Tenex Box, Blue"/>
    <n v="22"/>
    <n v="2"/>
    <n v="0"/>
    <n v="2.4"/>
    <n v="3.1539999999999999"/>
    <s v="High"/>
    <s v="Not Returned"/>
  </r>
  <r>
    <n v="7536"/>
    <s v="MX-2014-BG1103551-41815"/>
    <n v="41815"/>
    <n v="41815"/>
    <s v="Same Day"/>
    <s v="BG-1103551"/>
    <s v="Barry Gonzalez"/>
    <s v="Consumer"/>
    <m/>
    <s v="Chimaltenango"/>
    <s v="Chimaltenango"/>
    <s v="Guatemala"/>
    <x v="13"/>
    <s v="MG003"/>
    <s v="Nicodemo Bautista"/>
    <s v="LATAM"/>
    <s v="OFF-BI-2898"/>
    <x v="2"/>
    <x v="12"/>
    <s v="Acco Binder, Recycled"/>
    <n v="20.68"/>
    <n v="2"/>
    <n v="0"/>
    <n v="5.56"/>
    <n v="3.153"/>
    <s v="Critical"/>
    <s v="Not Returned"/>
  </r>
  <r>
    <n v="4516"/>
    <s v="MX-2014-AG1067518-41969"/>
    <n v="41969"/>
    <n v="41974"/>
    <s v="Standard Class"/>
    <s v="AG-1067518"/>
    <s v="Anna Gayman"/>
    <s v="Consumer"/>
    <m/>
    <s v="Lins"/>
    <s v="São Paulo"/>
    <s v="Brazil"/>
    <x v="7"/>
    <s v="MG014"/>
    <s v="Vasco Magalhães"/>
    <s v="LATAM"/>
    <s v="OFF-BI-4809"/>
    <x v="2"/>
    <x v="12"/>
    <s v="Ibico Binder Covers, Economy"/>
    <n v="45.5"/>
    <n v="5"/>
    <n v="0"/>
    <n v="19.100000000000001"/>
    <n v="3.1520000000000001"/>
    <s v="Medium"/>
    <s v="Not Returned"/>
  </r>
  <r>
    <n v="9509"/>
    <s v="MX-2012-RA1928582-41086"/>
    <n v="41086"/>
    <n v="41090"/>
    <s v="Standard Class"/>
    <s v="RA-1928582"/>
    <s v="Ralph Arnett"/>
    <s v="Consumer"/>
    <m/>
    <s v="Mexico City"/>
    <s v="Distrito Federal"/>
    <s v="Mexico"/>
    <x v="13"/>
    <s v="MG003"/>
    <s v="Nicodemo Bautista"/>
    <s v="LATAM"/>
    <s v="TEC-AC-4158"/>
    <x v="0"/>
    <x v="10"/>
    <s v="Enermax Keyboard, USB"/>
    <n v="55.779999999999994"/>
    <n v="1"/>
    <n v="0"/>
    <n v="25.639999999999997"/>
    <n v="3.1520000000000001"/>
    <s v="Medium"/>
    <s v="Not Returned"/>
  </r>
  <r>
    <n v="39896"/>
    <s v="CA-2012-LS17200140-41238"/>
    <n v="41238"/>
    <n v="41243"/>
    <s v="Standard Class"/>
    <s v="LS-172001404"/>
    <s v="Luke Schmidt"/>
    <s v="Corporate"/>
    <n v="93727"/>
    <s v="Fresno"/>
    <s v="California"/>
    <s v="United States"/>
    <x v="4"/>
    <s v="MG024"/>
    <s v="Derrick Snyders"/>
    <s v="USCA"/>
    <s v="OFF-PA-6527"/>
    <x v="2"/>
    <x v="14"/>
    <s v="Xerox 1970"/>
    <n v="14.940000000000001"/>
    <n v="3"/>
    <n v="0"/>
    <n v="7.0218000000000007"/>
    <n v="1.73"/>
    <s v="Medium"/>
    <s v="Not Returned"/>
  </r>
  <r>
    <n v="20598"/>
    <s v="ID-2014-AD1018059-41801"/>
    <n v="41801"/>
    <n v="41805"/>
    <s v="Standard Class"/>
    <s v="AD-1018059"/>
    <s v="Alan Dominguez"/>
    <s v="Home Office"/>
    <m/>
    <s v="Jakarta"/>
    <s v="Jakarta"/>
    <s v="Indonesia"/>
    <x v="17"/>
    <s v="MG015"/>
    <s v="Preecha Metharom"/>
    <s v="Asia Pacific"/>
    <s v="OFF-BI-2919"/>
    <x v="2"/>
    <x v="12"/>
    <s v="Acco Index Tab, Economy"/>
    <n v="25.099200000000003"/>
    <n v="3"/>
    <n v="0.17"/>
    <n v="5.1191999999999993"/>
    <n v="3.15"/>
    <s v="High"/>
    <s v="Not Returned"/>
  </r>
  <r>
    <n v="22737"/>
    <s v="IN-2013-AG1033027-41396"/>
    <n v="41396"/>
    <n v="41402"/>
    <s v="Standard Class"/>
    <s v="AG-1033027"/>
    <s v="Alex Grayson"/>
    <s v="Consumer"/>
    <m/>
    <s v="Weifang"/>
    <s v="Shandong"/>
    <s v="China"/>
    <x v="8"/>
    <s v="MG007"/>
    <s v="Hadia Bousaid"/>
    <s v="Asia Pacific"/>
    <s v="OFF-EN-4434"/>
    <x v="2"/>
    <x v="16"/>
    <s v="GlobeWeis Business Envelopes, with clear poly window"/>
    <n v="41.76"/>
    <n v="2"/>
    <n v="0"/>
    <n v="12.899999999999999"/>
    <n v="3.15"/>
    <s v="Low"/>
    <s v="Not Returned"/>
  </r>
  <r>
    <n v="47612"/>
    <s v="SF-2012-AS630117-41270"/>
    <n v="41270"/>
    <n v="41276"/>
    <s v="Standard Class"/>
    <s v="AS-630117"/>
    <s v="Ann Steele"/>
    <s v="Home Office"/>
    <m/>
    <s v="Centurion"/>
    <s v="Gauteng"/>
    <s v="South Africa"/>
    <x v="20"/>
    <s v="MG016"/>
    <s v="Nora Cuijper"/>
    <s v="Africa"/>
    <s v="TEC-AC-5866"/>
    <x v="0"/>
    <x v="10"/>
    <s v="SanDisk Keyboard, Programmable"/>
    <n v="82.980000000000018"/>
    <n v="1"/>
    <n v="0"/>
    <n v="13.26"/>
    <n v="3.15"/>
    <s v="Medium"/>
    <s v="Not Returned"/>
  </r>
  <r>
    <n v="21370"/>
    <s v="IN-2014-BW110657-41963"/>
    <n v="41963"/>
    <n v="41968"/>
    <s v="Standard Class"/>
    <s v="BW-110657"/>
    <s v="Barry Weirich"/>
    <s v="Consumer"/>
    <m/>
    <s v="Murray Bridge"/>
    <s v="South Australia"/>
    <s v="Australia"/>
    <x v="1"/>
    <s v="MG013"/>
    <s v="Kauri Anaru"/>
    <s v="Asia Pacific"/>
    <s v="OFF-PA-4168"/>
    <x v="2"/>
    <x v="14"/>
    <s v="Enermax Message Books, Multicolor"/>
    <n v="86.076000000000008"/>
    <n v="4"/>
    <n v="0.1"/>
    <n v="37.235999999999997"/>
    <n v="3.15"/>
    <s v="Medium"/>
    <s v="Not Returned"/>
  </r>
  <r>
    <n v="26539"/>
    <s v="ID-2014-BD11320102-41748"/>
    <n v="41748"/>
    <n v="41752"/>
    <s v="Standard Class"/>
    <s v="BD-11320102"/>
    <s v="Bill Donatelli"/>
    <s v="Consumer"/>
    <m/>
    <s v="Las Pinas"/>
    <s v="National Capital"/>
    <s v="Philippines"/>
    <x v="17"/>
    <s v="MG015"/>
    <s v="Preecha Metharom"/>
    <s v="Asia Pacific"/>
    <s v="OFF-ST-4096"/>
    <x v="2"/>
    <x v="7"/>
    <s v="Eldon Shelving, Single Width"/>
    <n v="53.295000000000002"/>
    <n v="2"/>
    <n v="0.45"/>
    <n v="-38.804999999999993"/>
    <n v="3.15"/>
    <s v="Medium"/>
    <s v="Not Returned"/>
  </r>
  <r>
    <n v="50050"/>
    <s v="TU-2014-BT1440134-42000"/>
    <n v="42000"/>
    <n v="42005"/>
    <s v="Second Class"/>
    <s v="BT-1440134"/>
    <s v="Bobby Trafton"/>
    <s v="Consumer"/>
    <m/>
    <s v="Istanbul"/>
    <s v="Istanbul"/>
    <s v="Turkey"/>
    <x v="6"/>
    <s v="MG021"/>
    <s v="Kaoru Xun"/>
    <s v="Asia Pacific"/>
    <s v="OFF-ST-5711"/>
    <x v="2"/>
    <x v="7"/>
    <s v="Rogers Trays, Single Width"/>
    <n v="24.684000000000001"/>
    <n v="1"/>
    <n v="0.6"/>
    <n v="-32.735999999999997"/>
    <n v="3.15"/>
    <s v="Medium"/>
    <s v="Not Returned"/>
  </r>
  <r>
    <n v="48166"/>
    <s v="IZ-2014-BH171061-41872"/>
    <n v="41872"/>
    <n v="41877"/>
    <s v="Standard Class"/>
    <s v="BH-171061"/>
    <s v="Brosina Hoffman"/>
    <s v="Consumer"/>
    <m/>
    <s v="Basra"/>
    <s v="Al Basrah"/>
    <s v="Iraq"/>
    <x v="6"/>
    <s v="MG021"/>
    <s v="Kaoru Xun"/>
    <s v="Asia Pacific"/>
    <s v="TEC-AC-5193"/>
    <x v="0"/>
    <x v="10"/>
    <s v="Memorex Flash Drive, Bluetooth"/>
    <n v="29.400000000000002"/>
    <n v="1"/>
    <n v="0"/>
    <n v="6.1499999999999995"/>
    <n v="3.15"/>
    <s v="Medium"/>
    <s v="Not Returned"/>
  </r>
  <r>
    <n v="14647"/>
    <s v="ES-2014-CJ1187548-41944"/>
    <n v="41944"/>
    <n v="41949"/>
    <s v="Standard Class"/>
    <s v="CJ-1187548"/>
    <s v="Carl Jackson"/>
    <s v="Corporate"/>
    <m/>
    <s v="Magdeburg"/>
    <s v="Saxony-Anhalt"/>
    <s v="Germany"/>
    <x v="2"/>
    <s v="MG023"/>
    <s v="Gilbert Wolff"/>
    <s v="Europe"/>
    <s v="OFF-ST-5696"/>
    <x v="2"/>
    <x v="7"/>
    <s v="Rogers Folders, Single Width"/>
    <n v="55.295999999999992"/>
    <n v="2"/>
    <n v="0.1"/>
    <n v="-1.2839999999999989"/>
    <n v="3.15"/>
    <s v="Medium"/>
    <s v="Not Returned"/>
  </r>
  <r>
    <n v="30772"/>
    <s v="IN-2014-CM1193592-41685"/>
    <n v="41685"/>
    <n v="41689"/>
    <s v="Second Class"/>
    <s v="CM-1193592"/>
    <s v="Carlos Meador"/>
    <s v="Consumer"/>
    <m/>
    <s v="Wellington"/>
    <s v="Wellington"/>
    <s v="New Zealand"/>
    <x v="1"/>
    <s v="MG013"/>
    <s v="Kauri Anaru"/>
    <s v="Asia Pacific"/>
    <s v="OFF-SU-4304"/>
    <x v="2"/>
    <x v="15"/>
    <s v="Fiskars Box Cutter, High Speed"/>
    <n v="35.519999999999996"/>
    <n v="1"/>
    <n v="0"/>
    <n v="0.33"/>
    <n v="3.15"/>
    <s v="High"/>
    <s v="Not Returned"/>
  </r>
  <r>
    <n v="39898"/>
    <s v="CA-2012-LS17200140-41238"/>
    <n v="41238"/>
    <n v="41243"/>
    <s v="Standard Class"/>
    <s v="LS-172001404"/>
    <s v="Luke Schmidt"/>
    <s v="Corporate"/>
    <n v="93727"/>
    <s v="Fresno"/>
    <s v="California"/>
    <s v="United States"/>
    <x v="4"/>
    <s v="MG024"/>
    <s v="Derrick Snyders"/>
    <s v="USCA"/>
    <s v="OFF-BI-6094"/>
    <x v="2"/>
    <x v="12"/>
    <s v="SpineVue Locking Slant-D Ring Binders by Cardinal"/>
    <n v="7.3120000000000012"/>
    <n v="1"/>
    <n v="0.2"/>
    <n v="2.5591999999999997"/>
    <n v="1.5"/>
    <s v="Medium"/>
    <s v="Not Returned"/>
  </r>
  <r>
    <n v="17511"/>
    <s v="ES-2013-CD1228044-41500"/>
    <n v="41500"/>
    <n v="41505"/>
    <s v="Standard Class"/>
    <s v="CD-1228044"/>
    <s v="Christina DeMoss"/>
    <s v="Consumer"/>
    <m/>
    <s v="Helsinki"/>
    <s v="Uusimaa"/>
    <s v="Finland"/>
    <x v="12"/>
    <s v="MG012"/>
    <s v="Miina Nylund"/>
    <s v="Europe"/>
    <s v="OFF-EN-3676"/>
    <x v="2"/>
    <x v="16"/>
    <s v="Cameo Peel and Seal, with clear poly window"/>
    <n v="49.08"/>
    <n v="2"/>
    <n v="0"/>
    <n v="21.54"/>
    <n v="3.15"/>
    <s v="Medium"/>
    <s v="Not Returned"/>
  </r>
  <r>
    <n v="27172"/>
    <s v="ID-2015-CC12370118-42225"/>
    <n v="42225"/>
    <n v="42230"/>
    <s v="Standard Class"/>
    <s v="CC-12370118"/>
    <s v="Christopher Conant"/>
    <s v="Consumer"/>
    <m/>
    <s v="Daejeon"/>
    <s v="Daejeon"/>
    <s v="South Korea"/>
    <x v="8"/>
    <s v="MG007"/>
    <s v="Hadia Bousaid"/>
    <s v="Asia Pacific"/>
    <s v="OFF-LA-4679"/>
    <x v="2"/>
    <x v="13"/>
    <s v="Hon Removable Labels, Adjustable"/>
    <n v="31.949999999999996"/>
    <n v="6"/>
    <n v="0.5"/>
    <n v="-16.649999999999999"/>
    <n v="3.15"/>
    <s v="High"/>
    <s v="Not Returned"/>
  </r>
  <r>
    <n v="28943"/>
    <s v="IN-2015-CR128207-42270"/>
    <n v="42270"/>
    <n v="42275"/>
    <s v="Standard Class"/>
    <s v="CR-128207"/>
    <s v="Cyra Reiten"/>
    <s v="Home Office"/>
    <m/>
    <s v="Sydney"/>
    <s v="New South Wales"/>
    <s v="Australia"/>
    <x v="1"/>
    <s v="MG013"/>
    <s v="Kauri Anaru"/>
    <s v="Asia Pacific"/>
    <s v="OFF-EN-5024"/>
    <x v="2"/>
    <x v="16"/>
    <s v="Kraft Business Envelopes, Set of 50"/>
    <n v="35.963999999999999"/>
    <n v="2"/>
    <n v="0.1"/>
    <n v="11.183999999999999"/>
    <n v="3.15"/>
    <s v="Medium"/>
    <s v="Not Returned"/>
  </r>
  <r>
    <n v="9398"/>
    <s v="MX-2014-Dp1324082-41960"/>
    <n v="41960"/>
    <n v="41966"/>
    <s v="Standard Class"/>
    <s v="Dp-1324082"/>
    <s v="Dean percer"/>
    <s v="Home Office"/>
    <m/>
    <s v="San Cristóbal de Las Casas"/>
    <s v="Chiapas"/>
    <s v="Mexico"/>
    <x v="13"/>
    <s v="MG003"/>
    <s v="Nicodemo Bautista"/>
    <s v="LATAM"/>
    <s v="TEC-AC-3378"/>
    <x v="0"/>
    <x v="10"/>
    <s v="Belkin Flash Drive, Bluetooth"/>
    <n v="27.96"/>
    <n v="1"/>
    <n v="0"/>
    <n v="10.34"/>
    <n v="3.15"/>
    <s v="Medium"/>
    <s v="Not Returned"/>
  </r>
  <r>
    <n v="33798"/>
    <s v="CA-2015-LS17200140-42173"/>
    <n v="42173"/>
    <n v="42176"/>
    <s v="First Class"/>
    <s v="LS-172001402"/>
    <s v="Luke Schmidt"/>
    <s v="Corporate"/>
    <n v="60076"/>
    <s v="Skokie"/>
    <s v="Illinois"/>
    <s v="United States"/>
    <x v="0"/>
    <s v="MG005"/>
    <s v="Lon Bonher"/>
    <s v="USCA"/>
    <s v="OFF-BI-3264"/>
    <x v="2"/>
    <x v="12"/>
    <s v="Avery Durable Binders"/>
    <n v="2.3039999999999994"/>
    <n v="4"/>
    <n v="0.8"/>
    <n v="-3.5711999999999993"/>
    <n v="1.3900000000000001"/>
    <s v="High"/>
    <s v="Not Returned"/>
  </r>
  <r>
    <n v="39895"/>
    <s v="CA-2012-LS17200140-41238"/>
    <n v="41238"/>
    <n v="41243"/>
    <s v="Standard Class"/>
    <s v="LS-172001404"/>
    <s v="Luke Schmidt"/>
    <s v="Corporate"/>
    <n v="93727"/>
    <s v="Fresno"/>
    <s v="California"/>
    <s v="United States"/>
    <x v="4"/>
    <s v="MG024"/>
    <s v="Derrick Snyders"/>
    <s v="USCA"/>
    <s v="OFF-BI-6391"/>
    <x v="2"/>
    <x v="12"/>
    <s v="Wilson Jones Easy Flow II Sheet Lifters"/>
    <n v="4.32"/>
    <n v="3"/>
    <n v="0.2"/>
    <n v="1.512"/>
    <n v="1.22"/>
    <s v="Medium"/>
    <s v="Not Returned"/>
  </r>
  <r>
    <n v="24944"/>
    <s v="ID-2015-JE16165102-42210"/>
    <n v="42210"/>
    <n v="42215"/>
    <s v="Standard Class"/>
    <s v="JE-16165102"/>
    <s v="Justin Ellison"/>
    <s v="Corporate"/>
    <m/>
    <s v="Manila"/>
    <s v="National Capital"/>
    <s v="Philippines"/>
    <x v="17"/>
    <s v="MG015"/>
    <s v="Preecha Metharom"/>
    <s v="Asia Pacific"/>
    <s v="OFF-ST-4029"/>
    <x v="2"/>
    <x v="7"/>
    <s v="Eldon Box, Industrial"/>
    <n v="23.628"/>
    <n v="4"/>
    <n v="0.45"/>
    <n v="-1.8119999999999976"/>
    <n v="3.15"/>
    <s v="High"/>
    <s v="Not Returned"/>
  </r>
  <r>
    <n v="40722"/>
    <s v="CA-2012-LW17215140-41163"/>
    <n v="41163"/>
    <n v="41168"/>
    <s v="Second Class"/>
    <s v="LW-172151406"/>
    <s v="Luke Weiss"/>
    <s v="Consumer"/>
    <n v="10035"/>
    <s v="New York City"/>
    <s v="New York"/>
    <s v="United States"/>
    <x v="14"/>
    <s v="MG010"/>
    <s v="Dolores Davis"/>
    <s v="USCA"/>
    <s v="FUR-CH-4623"/>
    <x v="1"/>
    <x v="1"/>
    <s v="HON 5400 Series Task Chairs for Big and Tall"/>
    <n v="3785.2920000000004"/>
    <n v="6"/>
    <n v="0.1"/>
    <n v="420.58800000000019"/>
    <n v="309.69"/>
    <s v="Medium"/>
    <s v="Not Returned"/>
  </r>
  <r>
    <n v="21866"/>
    <s v="ID-2014-KB16600144-41986"/>
    <n v="41986"/>
    <n v="41992"/>
    <s v="Standard Class"/>
    <s v="KB-16600144"/>
    <s v="Ken Brennan"/>
    <s v="Corporate"/>
    <m/>
    <s v="Ho Chi Minh City"/>
    <s v="Ho Chí Minh City"/>
    <s v="Vietnam"/>
    <x v="17"/>
    <s v="MG015"/>
    <s v="Preecha Metharom"/>
    <s v="Asia Pacific"/>
    <s v="OFF-AR-3534"/>
    <x v="2"/>
    <x v="5"/>
    <s v="Boston Highlighters, Water Color"/>
    <n v="54.904499999999992"/>
    <n v="3"/>
    <n v="0.17"/>
    <n v="-6.025500000000001"/>
    <n v="3.15"/>
    <s v="Medium"/>
    <s v="Not Returned"/>
  </r>
  <r>
    <n v="49161"/>
    <s v="SF-2014-KL6645117-41801"/>
    <n v="41801"/>
    <n v="41807"/>
    <s v="Standard Class"/>
    <s v="KL-6645117"/>
    <s v="Ken Lonsdale"/>
    <s v="Consumer"/>
    <m/>
    <s v="Soweto"/>
    <s v="Gauteng"/>
    <s v="South Africa"/>
    <x v="20"/>
    <s v="MG016"/>
    <s v="Nora Cuijper"/>
    <s v="Africa"/>
    <s v="OFF-BI-3258"/>
    <x v="2"/>
    <x v="12"/>
    <s v="Avery Binding Machine, Recycled"/>
    <n v="49.2"/>
    <n v="1"/>
    <n v="0"/>
    <n v="21.15"/>
    <n v="3.15"/>
    <s v="Medium"/>
    <s v="Not Returned"/>
  </r>
  <r>
    <n v="29494"/>
    <s v="IN-2014-LO171701-41906"/>
    <n v="41906"/>
    <n v="41910"/>
    <s v="Standard Class"/>
    <s v="LO-171701"/>
    <s v="Lori Olson"/>
    <s v="Corporate"/>
    <m/>
    <s v="Kabul"/>
    <s v="Kabul"/>
    <s v="Afghanistan"/>
    <x v="5"/>
    <s v="MG017"/>
    <s v="Chandrakant Chaudhri"/>
    <s v="Asia Pacific"/>
    <s v="OFF-BI-6376"/>
    <x v="2"/>
    <x v="12"/>
    <s v="Wilson Jones Binder Covers, Economy"/>
    <n v="33.57"/>
    <n v="3"/>
    <n v="0"/>
    <n v="13.41"/>
    <n v="3.15"/>
    <s v="Medium"/>
    <s v="Not Returned"/>
  </r>
  <r>
    <n v="28977"/>
    <s v="ID-2012-MA17560102-41048"/>
    <n v="41048"/>
    <n v="41055"/>
    <s v="Standard Class"/>
    <s v="MA-17560102"/>
    <s v="Matt Abelman"/>
    <s v="Home Office"/>
    <m/>
    <s v="Manila"/>
    <s v="National Capital"/>
    <s v="Philippines"/>
    <x v="17"/>
    <s v="MG015"/>
    <s v="Preecha Metharom"/>
    <s v="Asia Pacific"/>
    <s v="OFF-AR-6124"/>
    <x v="2"/>
    <x v="5"/>
    <s v="Stanley Pens, Water Color"/>
    <n v="29.106000000000002"/>
    <n v="4"/>
    <n v="0.45"/>
    <n v="-16.494"/>
    <n v="3.15"/>
    <s v="Medium"/>
    <s v="Not Returned"/>
  </r>
  <r>
    <n v="39360"/>
    <s v="CA-2014-LW17215140-41951"/>
    <n v="41951"/>
    <n v="41953"/>
    <s v="First Class"/>
    <s v="LW-172151406"/>
    <s v="Luke Weiss"/>
    <s v="Consumer"/>
    <n v="14609"/>
    <s v="Rochester"/>
    <s v="New York"/>
    <s v="United States"/>
    <x v="14"/>
    <s v="MG010"/>
    <s v="Dolores Davis"/>
    <s v="USCA"/>
    <s v="TEC-PH-4896"/>
    <x v="0"/>
    <x v="0"/>
    <s v="Jabra Supreme Plus Driver Edition Headset"/>
    <n v="359.96999999999997"/>
    <n v="3"/>
    <n v="0"/>
    <n v="100.7916"/>
    <n v="68.44"/>
    <s v="Medium"/>
    <s v="Not Returned"/>
  </r>
  <r>
    <n v="26314"/>
    <s v="ID-2015-NS18505144-42075"/>
    <n v="42075"/>
    <n v="42079"/>
    <s v="Standard Class"/>
    <s v="NS-18505144"/>
    <s v="Neola Schneider"/>
    <s v="Consumer"/>
    <m/>
    <s v="Ho Chi Minh City"/>
    <s v="Ho Chí Minh City"/>
    <s v="Vietnam"/>
    <x v="17"/>
    <s v="MG015"/>
    <s v="Preecha Metharom"/>
    <s v="Asia Pacific"/>
    <s v="OFF-ST-6249"/>
    <x v="2"/>
    <x v="7"/>
    <s v="Tenex Folders, Blue"/>
    <n v="38.545199999999994"/>
    <n v="2"/>
    <n v="0.17"/>
    <n v="13.465199999999999"/>
    <n v="3.15"/>
    <s v="Medium"/>
    <s v="Not Returned"/>
  </r>
  <r>
    <n v="45175"/>
    <s v="CG-2012-PH879033-40961"/>
    <n v="40961"/>
    <n v="40965"/>
    <s v="Standard Class"/>
    <s v="PH-879033"/>
    <s v="Patricia Hirasaki"/>
    <s v="Home Office"/>
    <m/>
    <s v="Uvira"/>
    <s v="South Kivu"/>
    <s v="Democratic Republic of the Congo"/>
    <x v="16"/>
    <s v="MG002"/>
    <s v="Andile Ihejirika"/>
    <s v="Africa"/>
    <s v="OFF-AR-3451"/>
    <x v="2"/>
    <x v="5"/>
    <s v="BIC Highlighters, Blue"/>
    <n v="37.86"/>
    <n v="2"/>
    <n v="0"/>
    <n v="15.120000000000001"/>
    <n v="3.15"/>
    <s v="Medium"/>
    <s v="Not Returned"/>
  </r>
  <r>
    <n v="34607"/>
    <s v="CA-2014-LW17215140-41900"/>
    <n v="41900"/>
    <n v="41905"/>
    <s v="Standard Class"/>
    <s v="LW-172151406"/>
    <s v="Luke Weiss"/>
    <s v="Consumer"/>
    <n v="10035"/>
    <s v="New York City"/>
    <s v="New York"/>
    <s v="United States"/>
    <x v="14"/>
    <s v="MG010"/>
    <s v="Dolores Davis"/>
    <s v="USCA"/>
    <s v="OFF-BI-3245"/>
    <x v="2"/>
    <x v="12"/>
    <s v="Avery Arch Ring Binders"/>
    <n v="232.40000000000003"/>
    <n v="5"/>
    <n v="0.2"/>
    <n v="78.434999999999988"/>
    <n v="38.42"/>
    <s v="High"/>
    <s v="Not Returned"/>
  </r>
  <r>
    <n v="14754"/>
    <s v="ES-2012-SM2095064-41079"/>
    <n v="41079"/>
    <n v="41083"/>
    <s v="Standard Class"/>
    <s v="SM-2095064"/>
    <s v="Suzanne McNair"/>
    <s v="Corporate"/>
    <m/>
    <s v="Venice"/>
    <s v="Veneto"/>
    <s v="Italy"/>
    <x v="9"/>
    <s v="MG018"/>
    <s v="Gavino Bove"/>
    <s v="Europe"/>
    <s v="OFF-EN-4908"/>
    <x v="2"/>
    <x v="16"/>
    <s v="Jiffy Clasp Envelope, Set of 50"/>
    <n v="17.04"/>
    <n v="2"/>
    <n v="0"/>
    <n v="8.16"/>
    <n v="3.15"/>
    <s v="High"/>
    <s v="Not Returned"/>
  </r>
  <r>
    <n v="33297"/>
    <s v="CA-2015-LW17215140-42106"/>
    <n v="42106"/>
    <n v="42113"/>
    <s v="Standard Class"/>
    <s v="LW-172151404"/>
    <s v="Luke Weiss"/>
    <s v="Consumer"/>
    <n v="91104"/>
    <s v="Pasadena"/>
    <s v="California"/>
    <s v="United States"/>
    <x v="4"/>
    <s v="MG024"/>
    <s v="Derrick Snyders"/>
    <s v="USCA"/>
    <s v="TEC-AC-5900"/>
    <x v="0"/>
    <x v="10"/>
    <s v="SanDisk Ultra 64 GB MicroSDHC Class 10 Memory Card"/>
    <n v="199.95000000000002"/>
    <n v="5"/>
    <n v="0"/>
    <n v="21.994499999999988"/>
    <n v="30.67"/>
    <s v="Low"/>
    <s v="Not Returned"/>
  </r>
  <r>
    <n v="45581"/>
    <s v="PU-2015-TS1134053-42329"/>
    <n v="42329"/>
    <n v="42331"/>
    <s v="Second Class"/>
    <s v="TS-1134053"/>
    <s v="Toby Swindell"/>
    <s v="Consumer"/>
    <m/>
    <s v="Bissau"/>
    <s v="Bissau"/>
    <s v="Guinea-Bissau"/>
    <x v="3"/>
    <s v="MG020"/>
    <s v="Katlego Akosua"/>
    <s v="Africa"/>
    <s v="OFF-AR-6113"/>
    <x v="2"/>
    <x v="5"/>
    <s v="Stanley Highlighters, Water Color"/>
    <n v="17.88"/>
    <n v="1"/>
    <n v="0"/>
    <n v="6.0600000000000005"/>
    <n v="3.15"/>
    <s v="High"/>
    <s v="Not Returned"/>
  </r>
  <r>
    <n v="23165"/>
    <s v="IN-2014-TS2143058-41808"/>
    <n v="41808"/>
    <n v="41814"/>
    <s v="Standard Class"/>
    <s v="TS-2143058"/>
    <s v="Tom Stivers"/>
    <s v="Corporate"/>
    <m/>
    <s v="Vijayawada"/>
    <s v="Andhra Pradesh"/>
    <s v="India"/>
    <x v="5"/>
    <s v="MG017"/>
    <s v="Chandrakant Chaudhri"/>
    <s v="Asia Pacific"/>
    <s v="FUR-FU-6257"/>
    <x v="1"/>
    <x v="11"/>
    <s v="Tenex Light Bulb, Black"/>
    <n v="56.79"/>
    <n v="3"/>
    <n v="0"/>
    <n v="8.4599999999999991"/>
    <n v="3.15"/>
    <s v="Medium"/>
    <s v="Not Returned"/>
  </r>
  <r>
    <n v="4918"/>
    <s v="MX-2014-AG10765141-41783"/>
    <n v="41783"/>
    <n v="41788"/>
    <s v="Second Class"/>
    <s v="AG-10765141"/>
    <s v="Anthony Garverick"/>
    <s v="Home Office"/>
    <m/>
    <s v="Montevideo"/>
    <s v="Montevideo"/>
    <s v="Uruguay"/>
    <x v="7"/>
    <s v="MG014"/>
    <s v="Vasco Magalhães"/>
    <s v="LATAM"/>
    <s v="OFF-PA-6624"/>
    <x v="2"/>
    <x v="14"/>
    <s v="Xerox Parchment Paper, Recycled"/>
    <n v="35.119999999999997"/>
    <n v="4"/>
    <n v="0"/>
    <n v="2.08"/>
    <n v="3.1480000000000001"/>
    <s v="Medium"/>
    <s v="Not Returned"/>
  </r>
  <r>
    <n v="205"/>
    <s v="MX-2014-EB14170143-41901"/>
    <n v="41901"/>
    <n v="41906"/>
    <s v="Standard Class"/>
    <s v="EB-14170143"/>
    <s v="Evan Bailliet"/>
    <s v="Consumer"/>
    <m/>
    <s v="Puerto La Cruz"/>
    <s v="Anzoátegui"/>
    <s v="Venezuela"/>
    <x v="7"/>
    <s v="MG014"/>
    <s v="Vasco Magalhães"/>
    <s v="LATAM"/>
    <s v="FUR-CH-4560"/>
    <x v="1"/>
    <x v="1"/>
    <s v="Harbour Creations Steel Folding Chair, Set of Two"/>
    <n v="80.111999999999995"/>
    <n v="2"/>
    <n v="0.4"/>
    <n v="9.3120000000000012"/>
    <n v="3.1469999999999998"/>
    <s v="Medium"/>
    <s v="Not Returned"/>
  </r>
  <r>
    <n v="2073"/>
    <s v="US-2014-CM1238518-41985"/>
    <n v="41985"/>
    <n v="41989"/>
    <s v="Standard Class"/>
    <s v="CM-1238518"/>
    <s v="Christopher Martinez"/>
    <s v="Consumer"/>
    <m/>
    <s v="Salvador"/>
    <s v="Bahia"/>
    <s v="Brazil"/>
    <x v="7"/>
    <s v="MG014"/>
    <s v="Vasco Magalhães"/>
    <s v="LATAM"/>
    <s v="FUR-FU-3024"/>
    <x v="1"/>
    <x v="11"/>
    <s v="Advantus Clock, Duo Pack"/>
    <n v="68.600000000000009"/>
    <n v="5"/>
    <n v="0.6"/>
    <n v="-20.600000000000023"/>
    <n v="3.145"/>
    <s v="Medium"/>
    <s v="Not Returned"/>
  </r>
  <r>
    <n v="44183"/>
    <s v="TU-2013-AH465134-41571"/>
    <n v="41571"/>
    <n v="41575"/>
    <s v="Standard Class"/>
    <s v="AH-465134"/>
    <s v="Amy Hunt"/>
    <s v="Consumer"/>
    <m/>
    <s v="Akhisar"/>
    <s v="Manisa"/>
    <s v="Turkey"/>
    <x v="6"/>
    <s v="MG021"/>
    <s v="Kaoru Xun"/>
    <s v="Asia Pacific"/>
    <s v="TEC-AC-5117"/>
    <x v="0"/>
    <x v="10"/>
    <s v="Logitech Keyboard, Programmable"/>
    <n v="29.580000000000002"/>
    <n v="1"/>
    <n v="0.6"/>
    <n v="-36.989999999999995"/>
    <n v="3.14"/>
    <s v="High"/>
    <s v="Not Returned"/>
  </r>
  <r>
    <n v="22837"/>
    <s v="IN-2015-BE1133527-42276"/>
    <n v="42276"/>
    <n v="42280"/>
    <s v="Standard Class"/>
    <s v="BE-1133527"/>
    <s v="Bill Eplett"/>
    <s v="Home Office"/>
    <m/>
    <s v="Liaocheng"/>
    <s v="Shandong"/>
    <s v="China"/>
    <x v="8"/>
    <s v="MG007"/>
    <s v="Hadia Bousaid"/>
    <s v="Asia Pacific"/>
    <s v="OFF-BI-6379"/>
    <x v="2"/>
    <x v="12"/>
    <s v="Wilson Jones Binder, Durable"/>
    <n v="43.56"/>
    <n v="3"/>
    <n v="0"/>
    <n v="12.599999999999998"/>
    <n v="3.14"/>
    <s v="Medium"/>
    <s v="Not Returned"/>
  </r>
  <r>
    <n v="39359"/>
    <s v="CA-2014-LW17215140-41951"/>
    <n v="41951"/>
    <n v="41953"/>
    <s v="First Class"/>
    <s v="LW-172151406"/>
    <s v="Luke Weiss"/>
    <s v="Consumer"/>
    <n v="14609"/>
    <s v="Rochester"/>
    <s v="New York"/>
    <s v="United States"/>
    <x v="14"/>
    <s v="MG010"/>
    <s v="Dolores Davis"/>
    <s v="USCA"/>
    <s v="TEC-PH-3169"/>
    <x v="0"/>
    <x v="0"/>
    <s v="AT&amp;T SB67148 SynJ"/>
    <n v="263.95999999999998"/>
    <n v="4"/>
    <n v="0"/>
    <n v="71.269200000000012"/>
    <n v="23.41"/>
    <s v="Medium"/>
    <s v="Not Returned"/>
  </r>
  <r>
    <n v="42151"/>
    <s v="MO-2015-CM219086-42024"/>
    <n v="42024"/>
    <n v="42028"/>
    <s v="Standard Class"/>
    <s v="CM-219086"/>
    <s v="Charlotte Melton"/>
    <s v="Consumer"/>
    <m/>
    <s v="Rabat"/>
    <s v="Rabat-Salé-Zemmour-Zaer"/>
    <s v="Morocco"/>
    <x v="19"/>
    <s v="MG011"/>
    <s v="Lindiwe Afolayan"/>
    <s v="Africa"/>
    <s v="OFF-AR-3526"/>
    <x v="2"/>
    <x v="5"/>
    <s v="Boston Canvas, Easy-Erase"/>
    <n v="53.91"/>
    <n v="1"/>
    <n v="0"/>
    <n v="12.39"/>
    <n v="3.14"/>
    <s v="Medium"/>
    <s v="Not Returned"/>
  </r>
  <r>
    <n v="45870"/>
    <s v="PL-2015-CC2220103-42115"/>
    <n v="42115"/>
    <n v="42121"/>
    <s v="Standard Class"/>
    <s v="CC-2220103"/>
    <s v="Chris Cortes"/>
    <s v="Consumer"/>
    <m/>
    <s v="Bialystok"/>
    <s v="Podlaskie"/>
    <s v="Poland"/>
    <x v="11"/>
    <s v="MG009"/>
    <s v="Oxana Lagunov"/>
    <s v="Europe"/>
    <s v="FUR-CH-5751"/>
    <x v="1"/>
    <x v="1"/>
    <s v="SAFCO Bag Chairs, Black"/>
    <n v="94.019999999999982"/>
    <n v="2"/>
    <n v="0"/>
    <n v="15.96"/>
    <n v="3.14"/>
    <s v="Medium"/>
    <s v="Not Returned"/>
  </r>
  <r>
    <n v="39363"/>
    <s v="CA-2014-LW17215140-41951"/>
    <n v="41951"/>
    <n v="41953"/>
    <s v="First Class"/>
    <s v="LW-172151406"/>
    <s v="Luke Weiss"/>
    <s v="Consumer"/>
    <n v="14609"/>
    <s v="Rochester"/>
    <s v="New York"/>
    <s v="United States"/>
    <x v="14"/>
    <s v="MG010"/>
    <s v="Dolores Davis"/>
    <s v="USCA"/>
    <s v="OFF-BI-4820"/>
    <x v="2"/>
    <x v="12"/>
    <s v="Ibico EB-19 Dual Function Manual Binding System"/>
    <n v="276.78400000000005"/>
    <n v="2"/>
    <n v="0.2"/>
    <n v="89.954799999999992"/>
    <n v="14.96"/>
    <s v="Medium"/>
    <s v="Not Returned"/>
  </r>
  <r>
    <n v="42602"/>
    <s v="TO-2015-DM3345131-42224"/>
    <n v="42224"/>
    <n v="42229"/>
    <s v="Standard Class"/>
    <s v="DM-3345131"/>
    <s v="Denise Monton"/>
    <s v="Corporate"/>
    <m/>
    <s v="Lome"/>
    <s v="Maritime"/>
    <s v="Togo"/>
    <x v="3"/>
    <s v="MG020"/>
    <s v="Katlego Akosua"/>
    <s v="Africa"/>
    <s v="OFF-SU-2993"/>
    <x v="2"/>
    <x v="15"/>
    <s v="Acme Shears, Easy Grip"/>
    <n v="51.54"/>
    <n v="1"/>
    <n v="0"/>
    <n v="10.8"/>
    <n v="3.14"/>
    <s v="Medium"/>
    <s v="Not Returned"/>
  </r>
  <r>
    <n v="27254"/>
    <s v="IN-2015-DW135857-42328"/>
    <n v="42328"/>
    <n v="42333"/>
    <s v="Standard Class"/>
    <s v="DW-135857"/>
    <s v="Dorothy Wardle"/>
    <s v="Corporate"/>
    <m/>
    <s v="Mildura"/>
    <s v="Victoria"/>
    <s v="Australia"/>
    <x v="1"/>
    <s v="MG013"/>
    <s v="Kauri Anaru"/>
    <s v="Asia Pacific"/>
    <s v="OFF-EN-4451"/>
    <x v="2"/>
    <x v="16"/>
    <s v="GlobeWeis Peel and Seal, Recycled"/>
    <n v="54.512999999999998"/>
    <n v="3"/>
    <n v="0.1"/>
    <n v="22.383000000000003"/>
    <n v="3.14"/>
    <s v="Medium"/>
    <s v="Not Returned"/>
  </r>
  <r>
    <n v="46573"/>
    <s v="CA-2015-LW721523-42057"/>
    <n v="42057"/>
    <n v="42062"/>
    <s v="Standard Class"/>
    <s v="LW-721523"/>
    <s v="Luke Weiss"/>
    <s v="Consumer"/>
    <m/>
    <s v="Winnipeg"/>
    <s v="Manitoba"/>
    <s v="Canada"/>
    <x v="21"/>
    <s v="MG025"/>
    <s v="Azab Basha"/>
    <s v="USCA"/>
    <s v="TEC-PH-3817"/>
    <x v="0"/>
    <x v="0"/>
    <s v="Cisco Speaker Phone, VoIP"/>
    <n v="277.14"/>
    <n v="2"/>
    <n v="0"/>
    <n v="91.44"/>
    <n v="7.42"/>
    <s v="Medium"/>
    <s v="Not Returned"/>
  </r>
  <r>
    <n v="39362"/>
    <s v="CA-2014-LW17215140-41951"/>
    <n v="41951"/>
    <n v="41953"/>
    <s v="First Class"/>
    <s v="LW-172151406"/>
    <s v="Luke Weiss"/>
    <s v="Consumer"/>
    <n v="14609"/>
    <s v="Rochester"/>
    <s v="New York"/>
    <s v="United States"/>
    <x v="14"/>
    <s v="MG010"/>
    <s v="Dolores Davis"/>
    <s v="USCA"/>
    <s v="OFF-ST-4027"/>
    <x v="2"/>
    <x v="7"/>
    <s v="Eldon Base for stackable storage shelf, platinum"/>
    <n v="116.82"/>
    <n v="3"/>
    <n v="0"/>
    <n v="5.8409999999999869"/>
    <n v="6.79"/>
    <s v="Medium"/>
    <s v="Not Returned"/>
  </r>
  <r>
    <n v="20454"/>
    <s v="IN-2015-JW1522058-42270"/>
    <n v="42270"/>
    <n v="42274"/>
    <s v="Standard Class"/>
    <s v="JW-1522058"/>
    <s v="Jane Waco"/>
    <s v="Corporate"/>
    <m/>
    <s v="Barddhaman"/>
    <s v="West Bengal"/>
    <s v="India"/>
    <x v="5"/>
    <s v="MG017"/>
    <s v="Chandrakant Chaudhri"/>
    <s v="Asia Pacific"/>
    <s v="OFF-ST-4030"/>
    <x v="2"/>
    <x v="7"/>
    <s v="Eldon Box, Single Width"/>
    <n v="51.449999999999996"/>
    <n v="5"/>
    <n v="0"/>
    <n v="20.55"/>
    <n v="3.14"/>
    <s v="Medium"/>
    <s v="Not Returned"/>
  </r>
  <r>
    <n v="22309"/>
    <s v="ID-2015-JC1534097-42299"/>
    <n v="42299"/>
    <n v="42304"/>
    <s v="Standard Class"/>
    <s v="JC-1534097"/>
    <s v="Jasper Cacioppo"/>
    <s v="Consumer"/>
    <m/>
    <s v="Lahore"/>
    <s v="Punjab"/>
    <s v="Pakistan"/>
    <x v="5"/>
    <s v="MG017"/>
    <s v="Chandrakant Chaudhri"/>
    <s v="Asia Pacific"/>
    <s v="OFF-AR-6116"/>
    <x v="2"/>
    <x v="5"/>
    <s v="Stanley Markers, Fluorescent"/>
    <n v="35.19"/>
    <n v="3"/>
    <n v="0.5"/>
    <n v="-16.199999999999996"/>
    <n v="3.14"/>
    <s v="Medium"/>
    <s v="Not Returned"/>
  </r>
  <r>
    <n v="33298"/>
    <s v="CA-2015-LW17215140-42106"/>
    <n v="42106"/>
    <n v="42113"/>
    <s v="Standard Class"/>
    <s v="LW-172151404"/>
    <s v="Luke Weiss"/>
    <s v="Consumer"/>
    <n v="91104"/>
    <s v="Pasadena"/>
    <s v="California"/>
    <s v="United States"/>
    <x v="4"/>
    <s v="MG024"/>
    <s v="Derrick Snyders"/>
    <s v="USCA"/>
    <s v="OFF-AR-3974"/>
    <x v="2"/>
    <x v="5"/>
    <s v="Dixon Ticonderoga Erasable Colored Pencil Set, 12-Color"/>
    <n v="41.86"/>
    <n v="7"/>
    <n v="0"/>
    <n v="14.232399999999998"/>
    <n v="6.33"/>
    <s v="Low"/>
    <s v="Not Returned"/>
  </r>
  <r>
    <n v="51188"/>
    <s v="TU-2014-JS5940134-41803"/>
    <n v="41803"/>
    <n v="41807"/>
    <s v="Second Class"/>
    <s v="JS-5940134"/>
    <s v="Joni Sundaresam"/>
    <s v="Home Office"/>
    <m/>
    <s v="Kars"/>
    <s v="Kars"/>
    <s v="Turkey"/>
    <x v="6"/>
    <s v="MG021"/>
    <s v="Kaoru Xun"/>
    <s v="Asia Pacific"/>
    <s v="OFF-AR-3457"/>
    <x v="2"/>
    <x v="5"/>
    <s v="BIC Markers, Easy-Erase"/>
    <n v="21.360000000000003"/>
    <n v="2"/>
    <n v="0.6"/>
    <n v="-17.099999999999998"/>
    <n v="3.14"/>
    <s v="High"/>
    <s v="Not Returned"/>
  </r>
  <r>
    <n v="20621"/>
    <s v="IN-2015-KB1631559-42020"/>
    <n v="42020"/>
    <n v="42024"/>
    <s v="Standard Class"/>
    <s v="KB-1631559"/>
    <s v="Karl Braun"/>
    <s v="Consumer"/>
    <m/>
    <s v="Bekasi"/>
    <s v="Jawa Barat"/>
    <s v="Indonesia"/>
    <x v="17"/>
    <s v="MG015"/>
    <s v="Preecha Metharom"/>
    <s v="Asia Pacific"/>
    <s v="OFF-AR-3467"/>
    <x v="2"/>
    <x v="5"/>
    <s v="BIC Pens, Water Color"/>
    <n v="50.983200000000004"/>
    <n v="4"/>
    <n v="0.27"/>
    <n v="-1.4568000000000048"/>
    <n v="3.14"/>
    <s v="Medium"/>
    <s v="Not Returned"/>
  </r>
  <r>
    <n v="39086"/>
    <s v="US-2014-LW17215140-41777"/>
    <n v="41777"/>
    <n v="41780"/>
    <s v="First Class"/>
    <s v="LW-172151402"/>
    <s v="Luke Weiss"/>
    <s v="Consumer"/>
    <n v="60653"/>
    <s v="Chicago"/>
    <s v="Illinois"/>
    <s v="United States"/>
    <x v="0"/>
    <s v="MG005"/>
    <s v="Lon Bonher"/>
    <s v="USCA"/>
    <s v="OFF-PA-6418"/>
    <x v="2"/>
    <x v="14"/>
    <s v="Wirebound Message Books, Four 2 3/4 x 5 Forms per Page, 200 Sets per Book"/>
    <n v="30.527999999999999"/>
    <n v="8"/>
    <n v="0.2"/>
    <n v="9.5399999999999974"/>
    <n v="2.44"/>
    <s v="Medium"/>
    <s v="Not Returned"/>
  </r>
  <r>
    <n v="47586"/>
    <s v="IZ-2014-MH744061-41672"/>
    <n v="41672"/>
    <n v="41677"/>
    <s v="Standard Class"/>
    <s v="MH-744061"/>
    <s v="Mark Haberlin"/>
    <s v="Corporate"/>
    <m/>
    <s v="Basra"/>
    <s v="Al Basrah"/>
    <s v="Iraq"/>
    <x v="6"/>
    <s v="MG021"/>
    <s v="Kaoru Xun"/>
    <s v="Asia Pacific"/>
    <s v="OFF-SU-6181"/>
    <x v="2"/>
    <x v="15"/>
    <s v="Stiletto Trimmer, High Speed"/>
    <n v="42.750000000000007"/>
    <n v="1"/>
    <n v="0"/>
    <n v="9.39"/>
    <n v="3.14"/>
    <s v="High"/>
    <s v="Not Returned"/>
  </r>
  <r>
    <n v="39085"/>
    <s v="US-2014-LW17215140-41777"/>
    <n v="41777"/>
    <n v="41780"/>
    <s v="First Class"/>
    <s v="LW-172151402"/>
    <s v="Luke Weiss"/>
    <s v="Consumer"/>
    <n v="60653"/>
    <s v="Chicago"/>
    <s v="Illinois"/>
    <s v="United States"/>
    <x v="0"/>
    <s v="MG005"/>
    <s v="Lon Bonher"/>
    <s v="USCA"/>
    <s v="FUR-FU-4329"/>
    <x v="1"/>
    <x v="11"/>
    <s v="Flat Face Poster Frame"/>
    <n v="22.608000000000001"/>
    <n v="3"/>
    <n v="0.6"/>
    <n v="-10.173599999999997"/>
    <n v="2.41"/>
    <s v="Medium"/>
    <s v="Not Returned"/>
  </r>
  <r>
    <n v="11889"/>
    <s v="ES-2012-NF1838548-41216"/>
    <n v="41216"/>
    <n v="41220"/>
    <s v="Standard Class"/>
    <s v="NF-1838548"/>
    <s v="Natalie Fritzler"/>
    <s v="Consumer"/>
    <m/>
    <s v="Hildesheim"/>
    <s v="Lower Saxony"/>
    <s v="Germany"/>
    <x v="2"/>
    <s v="MG023"/>
    <s v="Gilbert Wolff"/>
    <s v="Europe"/>
    <s v="OFF-LA-5383"/>
    <x v="2"/>
    <x v="13"/>
    <s v="Novimex File Folder Labels, Adjustable"/>
    <n v="55.349999999999994"/>
    <n v="9"/>
    <n v="0"/>
    <n v="11.07"/>
    <n v="3.14"/>
    <s v="Medium"/>
    <s v="Not Returned"/>
  </r>
  <r>
    <n v="41064"/>
    <s v="CA-2015-LW17215140-42348"/>
    <n v="42348"/>
    <n v="42354"/>
    <s v="Standard Class"/>
    <s v="LW-172151402"/>
    <s v="Luke Weiss"/>
    <s v="Consumer"/>
    <n v="49505"/>
    <s v="Grand Rapids"/>
    <s v="Michigan"/>
    <s v="United States"/>
    <x v="0"/>
    <s v="MG005"/>
    <s v="Lon Bonher"/>
    <s v="USCA"/>
    <s v="OFF-BI-4346"/>
    <x v="2"/>
    <x v="12"/>
    <s v="GBC Imprintable Covers"/>
    <n v="54.900000000000006"/>
    <n v="5"/>
    <n v="0"/>
    <n v="26.901000000000003"/>
    <n v="1.95"/>
    <s v="Medium"/>
    <s v="Not Returned"/>
  </r>
  <r>
    <n v="39361"/>
    <s v="CA-2014-LW17215140-41951"/>
    <n v="41951"/>
    <n v="41953"/>
    <s v="First Class"/>
    <s v="LW-172151406"/>
    <s v="Luke Weiss"/>
    <s v="Consumer"/>
    <n v="14609"/>
    <s v="Rochester"/>
    <s v="New York"/>
    <s v="United States"/>
    <x v="14"/>
    <s v="MG010"/>
    <s v="Dolores Davis"/>
    <s v="USCA"/>
    <s v="OFF-PA-6594"/>
    <x v="2"/>
    <x v="14"/>
    <s v="Xerox 23"/>
    <n v="12.96"/>
    <n v="2"/>
    <n v="0"/>
    <n v="6.2208000000000006"/>
    <n v="1.94"/>
    <s v="Medium"/>
    <s v="Not Returned"/>
  </r>
  <r>
    <n v="21593"/>
    <s v="ID-2013-PG1882027-41521"/>
    <n v="41521"/>
    <n v="41525"/>
    <s v="Standard Class"/>
    <s v="PG-1882027"/>
    <s v="Patrick Gardner"/>
    <s v="Consumer"/>
    <m/>
    <s v="Xinshi"/>
    <s v="Hubei"/>
    <s v="China"/>
    <x v="8"/>
    <s v="MG007"/>
    <s v="Hadia Bousaid"/>
    <s v="Asia Pacific"/>
    <s v="OFF-BI-6402"/>
    <x v="2"/>
    <x v="12"/>
    <s v="Wilson Jones Index Tab, Clear"/>
    <n v="35.46"/>
    <n v="6"/>
    <n v="0"/>
    <n v="1.2600000000000002"/>
    <n v="3.14"/>
    <s v="High"/>
    <s v="Not Returned"/>
  </r>
  <r>
    <n v="39084"/>
    <s v="US-2014-LW17215140-41777"/>
    <n v="41777"/>
    <n v="41780"/>
    <s v="First Class"/>
    <s v="LW-172151402"/>
    <s v="Luke Weiss"/>
    <s v="Consumer"/>
    <n v="60653"/>
    <s v="Chicago"/>
    <s v="Illinois"/>
    <s v="United States"/>
    <x v="0"/>
    <s v="MG005"/>
    <s v="Lon Bonher"/>
    <s v="USCA"/>
    <s v="OFF-FA-2916"/>
    <x v="2"/>
    <x v="8"/>
    <s v="Acco Hot Clips Clips to Go"/>
    <n v="7.8960000000000008"/>
    <n v="3"/>
    <n v="0.2"/>
    <n v="2.4674999999999994"/>
    <n v="1.5699999999999998"/>
    <s v="Medium"/>
    <s v="Not Returned"/>
  </r>
  <r>
    <n v="40580"/>
    <s v="CA-2015-LW17215140-42250"/>
    <n v="42250"/>
    <n v="42252"/>
    <s v="Second Class"/>
    <s v="LW-172151404"/>
    <s v="Luke Weiss"/>
    <s v="Consumer"/>
    <n v="80525"/>
    <s v="Fort Collins"/>
    <s v="Colorado"/>
    <s v="United States"/>
    <x v="4"/>
    <s v="MG024"/>
    <s v="Derrick Snyders"/>
    <s v="USCA"/>
    <s v="OFF-LA-3241"/>
    <x v="2"/>
    <x v="13"/>
    <s v="Avery 519"/>
    <n v="11.696"/>
    <n v="2"/>
    <n v="0.2"/>
    <n v="3.9473999999999996"/>
    <n v="1.43"/>
    <s v="Medium"/>
    <s v="Not Returned"/>
  </r>
  <r>
    <n v="26543"/>
    <s v="IN-2014-SE2011059-41817"/>
    <n v="41817"/>
    <n v="41822"/>
    <s v="Standard Class"/>
    <s v="SE-2011059"/>
    <s v="Sanjit Engle"/>
    <s v="Consumer"/>
    <m/>
    <s v="Jakarta"/>
    <s v="Jakarta"/>
    <s v="Indonesia"/>
    <x v="17"/>
    <s v="MG015"/>
    <s v="Preecha Metharom"/>
    <s v="Asia Pacific"/>
    <s v="OFF-BI-3719"/>
    <x v="2"/>
    <x v="12"/>
    <s v="Cardinal Binder Covers, Recycled"/>
    <n v="41.035199999999996"/>
    <n v="4"/>
    <n v="0.17"/>
    <n v="12.835200000000002"/>
    <n v="3.14"/>
    <s v="Medium"/>
    <s v="Not Returned"/>
  </r>
  <r>
    <n v="39083"/>
    <s v="US-2014-LW17215140-41777"/>
    <n v="41777"/>
    <n v="41780"/>
    <s v="First Class"/>
    <s v="LW-172151402"/>
    <s v="Luke Weiss"/>
    <s v="Consumer"/>
    <n v="60653"/>
    <s v="Chicago"/>
    <s v="Illinois"/>
    <s v="United States"/>
    <x v="0"/>
    <s v="MG005"/>
    <s v="Lon Bonher"/>
    <s v="USCA"/>
    <s v="OFF-BI-2930"/>
    <x v="2"/>
    <x v="12"/>
    <s v="Acco Recycled 2&quot; Capacity Laser Printer Hanging Data Binders"/>
    <n v="2.8899999999999992"/>
    <n v="1"/>
    <n v="0.8"/>
    <n v="-4.7685000000000013"/>
    <n v="1.21"/>
    <s v="Medium"/>
    <s v="Not Returned"/>
  </r>
  <r>
    <n v="10446"/>
    <s v="ES-2014-SR20740120-41804"/>
    <n v="41804"/>
    <n v="41811"/>
    <s v="Standard Class"/>
    <s v="SR-20740120"/>
    <s v="Steven Roelle"/>
    <s v="Home Office"/>
    <m/>
    <s v="Madrid"/>
    <s v="Madrid"/>
    <s v="Spain"/>
    <x v="9"/>
    <s v="MG018"/>
    <s v="Gavino Bove"/>
    <s v="Europe"/>
    <s v="OFF-BI-6371"/>
    <x v="2"/>
    <x v="12"/>
    <s v="Wilson Jones 3-Hole Punch, Economy"/>
    <n v="83.97"/>
    <n v="3"/>
    <n v="0"/>
    <n v="27.629999999999995"/>
    <n v="3.14"/>
    <s v="Medium"/>
    <s v="Not Returned"/>
  </r>
  <r>
    <n v="16617"/>
    <s v="ES-2015-SC2080045-42339"/>
    <n v="42339"/>
    <n v="42344"/>
    <s v="Standard Class"/>
    <s v="SC-2080045"/>
    <s v="Stuart Calhoun"/>
    <s v="Consumer"/>
    <m/>
    <s v="Montreuil"/>
    <s v="Ile-de-France"/>
    <s v="France"/>
    <x v="2"/>
    <s v="MG023"/>
    <s v="Gilbert Wolff"/>
    <s v="Europe"/>
    <s v="OFF-BI-4813"/>
    <x v="2"/>
    <x v="12"/>
    <s v="Ibico Binder, Economy"/>
    <n v="46.439999999999991"/>
    <n v="3"/>
    <n v="0"/>
    <n v="12.96"/>
    <n v="3.14"/>
    <s v="Medium"/>
    <s v="Not Returned"/>
  </r>
  <r>
    <n v="47208"/>
    <s v="NI-2012-SV1093595-40983"/>
    <n v="40983"/>
    <n v="40987"/>
    <s v="Standard Class"/>
    <s v="SV-1093595"/>
    <s v="Susan Vittorini"/>
    <s v="Consumer"/>
    <m/>
    <s v="Minna"/>
    <s v="Niger"/>
    <s v="Nigeria"/>
    <x v="3"/>
    <s v="MG020"/>
    <s v="Katlego Akosua"/>
    <s v="Africa"/>
    <s v="OFF-SU-4121"/>
    <x v="2"/>
    <x v="15"/>
    <s v="Elite Letter Opener, High Speed"/>
    <n v="32.04"/>
    <n v="4"/>
    <n v="0.7"/>
    <n v="-29.999999999999979"/>
    <n v="3.14"/>
    <s v="Medium"/>
    <s v="Not Returned"/>
  </r>
  <r>
    <n v="17186"/>
    <s v="ES-2013-TB21250120-41626"/>
    <n v="41626"/>
    <n v="41629"/>
    <s v="Second Class"/>
    <s v="TB-21250120"/>
    <s v="Tim Brockman"/>
    <s v="Consumer"/>
    <m/>
    <s v="Jerez de la Frontera"/>
    <s v="Andalusía"/>
    <s v="Spain"/>
    <x v="9"/>
    <s v="MG018"/>
    <s v="Gavino Bove"/>
    <s v="Europe"/>
    <s v="OFF-ST-6039"/>
    <x v="2"/>
    <x v="7"/>
    <s v="Smead Folders, Industrial"/>
    <n v="64.691999999999993"/>
    <n v="4"/>
    <n v="0.1"/>
    <n v="9.2520000000000024"/>
    <n v="3.14"/>
    <s v="High"/>
    <s v="Not Returned"/>
  </r>
  <r>
    <n v="45423"/>
    <s v="KG-2015-TG1131070-42102"/>
    <n v="42102"/>
    <n v="42107"/>
    <s v="Standard Class"/>
    <s v="TG-1131070"/>
    <s v="Toby Gnade"/>
    <s v="Consumer"/>
    <m/>
    <s v="Bishkek"/>
    <s v="Bishkek"/>
    <s v="Kyrgyzstan"/>
    <x v="22"/>
    <s v="MG004"/>
    <s v="Cansu Peynirci"/>
    <s v="Asia Pacific"/>
    <s v="OFF-SU-6183"/>
    <x v="2"/>
    <x v="15"/>
    <s v="Stiletto Trimmer, Steel"/>
    <n v="42.150000000000006"/>
    <n v="1"/>
    <n v="0"/>
    <n v="14.309999999999999"/>
    <n v="3.14"/>
    <s v="Medium"/>
    <s v="Not Returned"/>
  </r>
  <r>
    <n v="43610"/>
    <s v="IR-2012-TS1143060-40963"/>
    <n v="40963"/>
    <n v="40964"/>
    <s v="First Class"/>
    <s v="TS-1143060"/>
    <s v="Tom Stivers"/>
    <s v="Corporate"/>
    <m/>
    <s v="Qom"/>
    <s v="Qom"/>
    <s v="Iran"/>
    <x v="5"/>
    <s v="MG017"/>
    <s v="Chandrakant Chaudhri"/>
    <s v="Asia Pacific"/>
    <s v="OFF-BI-6397"/>
    <x v="2"/>
    <x v="12"/>
    <s v="Wilson Jones Hole Reinforcements, Clear"/>
    <n v="15.96"/>
    <n v="4"/>
    <n v="0"/>
    <n v="1.6800000000000002"/>
    <n v="3.14"/>
    <s v="Medium"/>
    <s v="Not Returned"/>
  </r>
  <r>
    <n v="24622"/>
    <s v="IN-2013-TP2156527-41536"/>
    <n v="41536"/>
    <n v="41538"/>
    <s v="First Class"/>
    <s v="TP-2156527"/>
    <s v="Tracy Poddar"/>
    <s v="Corporate"/>
    <m/>
    <s v="Guilin"/>
    <s v="Guangxi"/>
    <s v="China"/>
    <x v="8"/>
    <s v="MG007"/>
    <s v="Hadia Bousaid"/>
    <s v="Asia Pacific"/>
    <s v="OFF-FA-6198"/>
    <x v="2"/>
    <x v="8"/>
    <s v="Stockwell Rubber Bands, Assorted Sizes"/>
    <n v="27.96"/>
    <n v="2"/>
    <n v="0"/>
    <n v="13.98"/>
    <n v="3.14"/>
    <s v="Medium"/>
    <s v="Not Returned"/>
  </r>
  <r>
    <n v="35235"/>
    <s v="CA-2013-LS17230140-41441"/>
    <n v="41441"/>
    <n v="41445"/>
    <s v="Standard Class"/>
    <s v="LS-172301402"/>
    <s v="Lycoris Saunders"/>
    <s v="Consumer"/>
    <n v="75051"/>
    <s v="Grand Prairie"/>
    <s v="Texas"/>
    <s v="United States"/>
    <x v="0"/>
    <s v="MG005"/>
    <s v="Lon Bonher"/>
    <s v="USCA"/>
    <s v="FUR-CH-5423"/>
    <x v="1"/>
    <x v="1"/>
    <s v="Office Star - Contemporary Swivel Chair with Padded Adjustable Arms and Flex Back"/>
    <n v="197.37199999999999"/>
    <n v="2"/>
    <n v="0.3"/>
    <n v="-25.376400000000018"/>
    <n v="11.47"/>
    <s v="Medium"/>
    <s v="Not Returned"/>
  </r>
  <r>
    <n v="948"/>
    <s v="MX-2015-KS1630031-42063"/>
    <n v="42063"/>
    <n v="42069"/>
    <s v="Standard Class"/>
    <s v="KS-1630031"/>
    <s v="Karen Seio"/>
    <s v="Corporate"/>
    <m/>
    <s v="Guantánamo"/>
    <s v="Guantánamo"/>
    <s v="Cuba"/>
    <x v="15"/>
    <s v="MG001"/>
    <s v="Marilène Rousseau"/>
    <s v="LATAM"/>
    <s v="OFF-SU-4327"/>
    <x v="2"/>
    <x v="15"/>
    <s v="Fiskars Trimmer, Serrated"/>
    <n v="52.000000000000014"/>
    <n v="2"/>
    <n v="0"/>
    <n v="16.119999999999997"/>
    <n v="3.1399999999999997"/>
    <s v="Medium"/>
    <s v="Not Returned"/>
  </r>
  <r>
    <n v="9902"/>
    <s v="MX-2014-MS1736518-41992"/>
    <n v="41992"/>
    <n v="41999"/>
    <s v="Standard Class"/>
    <s v="MS-1736518"/>
    <s v="Maribeth Schnelling"/>
    <s v="Consumer"/>
    <m/>
    <s v="Itapecuru Mirim"/>
    <s v="Maranhão"/>
    <s v="Brazil"/>
    <x v="7"/>
    <s v="MG014"/>
    <s v="Vasco Magalhães"/>
    <s v="LATAM"/>
    <s v="FUR-BO-3615"/>
    <x v="1"/>
    <x v="4"/>
    <s v="Bush 3-Shelf Cabinet, Metal"/>
    <n v="285.66000000000003"/>
    <n v="3"/>
    <n v="0"/>
    <n v="0"/>
    <n v="3.137"/>
    <s v="Medium"/>
    <s v="Not Returned"/>
  </r>
  <r>
    <n v="2232"/>
    <s v="MX-2012-CL1256531-41188"/>
    <n v="41188"/>
    <n v="41191"/>
    <s v="Second Class"/>
    <s v="CL-1256531"/>
    <s v="Clay Ludtke"/>
    <s v="Consumer"/>
    <m/>
    <s v="Cienfuegos"/>
    <s v="Cienfuegos"/>
    <s v="Cuba"/>
    <x v="15"/>
    <s v="MG001"/>
    <s v="Marilène Rousseau"/>
    <s v="LATAM"/>
    <s v="OFF-LA-5376"/>
    <x v="2"/>
    <x v="13"/>
    <s v="Novimex Color Coded Labels, Alphabetical"/>
    <n v="16.32"/>
    <n v="2"/>
    <n v="0"/>
    <n v="2.2799999999999998"/>
    <n v="3.1320000000000001"/>
    <s v="High"/>
    <s v="Not Returned"/>
  </r>
  <r>
    <n v="4127"/>
    <s v="MX-2014-SC20380143-41762"/>
    <n v="41762"/>
    <n v="41766"/>
    <s v="Standard Class"/>
    <s v="SC-20380143"/>
    <s v="Shahid Collister"/>
    <s v="Consumer"/>
    <m/>
    <s v="Caracas"/>
    <s v="Distrito Capital"/>
    <s v="Venezuela"/>
    <x v="7"/>
    <s v="MG014"/>
    <s v="Vasco Magalhães"/>
    <s v="LATAM"/>
    <s v="OFF-PA-4167"/>
    <x v="2"/>
    <x v="14"/>
    <s v="Enermax Message Books, 8.5 x 11"/>
    <n v="53.280000000000008"/>
    <n v="5"/>
    <n v="0.4"/>
    <n v="-2.0000000000004549E-2"/>
    <n v="3.1309999999999998"/>
    <s v="Medium"/>
    <s v="Not Returned"/>
  </r>
  <r>
    <n v="41571"/>
    <s v="EG-2013-AH21038-41489"/>
    <n v="41489"/>
    <n v="41493"/>
    <s v="Standard Class"/>
    <s v="AH-21038"/>
    <s v="Alan Hwang"/>
    <s v="Consumer"/>
    <m/>
    <s v="Alexandria"/>
    <s v="Al Iskandariyah"/>
    <s v="Egypt"/>
    <x v="19"/>
    <s v="MG011"/>
    <s v="Lindiwe Afolayan"/>
    <s v="Africa"/>
    <s v="OFF-BI-3188"/>
    <x v="2"/>
    <x v="12"/>
    <s v="Avery 3-Hole Punch, Economy"/>
    <n v="55.740000000000009"/>
    <n v="2"/>
    <n v="0"/>
    <n v="27.839999999999996"/>
    <n v="3.13"/>
    <s v="Medium"/>
    <s v="Not Returned"/>
  </r>
  <r>
    <n v="1033"/>
    <s v="US-2013-AG1033054-41559"/>
    <n v="41559"/>
    <n v="41561"/>
    <s v="Second Class"/>
    <s v="AG-1033054"/>
    <s v="Alex Grayson"/>
    <s v="Consumer"/>
    <m/>
    <s v="Gonaïves"/>
    <s v="Artibonite"/>
    <s v="Haiti"/>
    <x v="15"/>
    <s v="MG001"/>
    <s v="Marilène Rousseau"/>
    <s v="LATAM"/>
    <s v="OFF-ST-6249"/>
    <x v="2"/>
    <x v="7"/>
    <s v="Tenex Folders, Blue"/>
    <n v="27.864000000000004"/>
    <n v="3"/>
    <n v="0.4"/>
    <n v="-3.6000000000004209E-2"/>
    <n v="3.13"/>
    <s v="High"/>
    <s v="Not Returned"/>
  </r>
  <r>
    <n v="27162"/>
    <s v="IN-2012-AH1069058-41177"/>
    <n v="41177"/>
    <n v="41181"/>
    <s v="Standard Class"/>
    <s v="AH-1069058"/>
    <s v="Anna Häberlin"/>
    <s v="Corporate"/>
    <m/>
    <s v="Raipur"/>
    <s v="Uttarakhand"/>
    <s v="India"/>
    <x v="5"/>
    <s v="MG017"/>
    <s v="Chandrakant Chaudhri"/>
    <s v="Asia Pacific"/>
    <s v="OFF-SU-6170"/>
    <x v="2"/>
    <x v="15"/>
    <s v="Stiletto Ruler, Serrated"/>
    <n v="46.32"/>
    <n v="4"/>
    <n v="0"/>
    <n v="3.24"/>
    <n v="3.13"/>
    <s v="Medium"/>
    <s v="Not Returned"/>
  </r>
  <r>
    <n v="35128"/>
    <s v="US-2013-LS17230140-41592"/>
    <n v="41592"/>
    <n v="41597"/>
    <s v="Standard Class"/>
    <s v="LS-172301406"/>
    <s v="Lycoris Saunders"/>
    <s v="Consumer"/>
    <n v="19901"/>
    <s v="Dover"/>
    <s v="Delaware"/>
    <s v="United States"/>
    <x v="14"/>
    <s v="MG010"/>
    <s v="Dolores Davis"/>
    <s v="USCA"/>
    <s v="FUR-FU-4227"/>
    <x v="1"/>
    <x v="11"/>
    <s v="Executive Impressions 13&quot; Chairman Wall Clock"/>
    <n v="76.14"/>
    <n v="3"/>
    <n v="0"/>
    <n v="26.648999999999997"/>
    <n v="7.05"/>
    <s v="Medium"/>
    <s v="Not Returned"/>
  </r>
  <r>
    <n v="36624"/>
    <s v="CA-2012-LS17230140-40915"/>
    <n v="40915"/>
    <n v="40917"/>
    <s v="Second Class"/>
    <s v="LS-172301404"/>
    <s v="Lycoris Saunders"/>
    <s v="Consumer"/>
    <n v="90049"/>
    <s v="Los Angeles"/>
    <s v="California"/>
    <s v="United States"/>
    <x v="4"/>
    <s v="MG024"/>
    <s v="Derrick Snyders"/>
    <s v="USCA"/>
    <s v="OFF-PA-6589"/>
    <x v="2"/>
    <x v="14"/>
    <s v="Xerox 225"/>
    <n v="19.440000000000001"/>
    <n v="3"/>
    <n v="0"/>
    <n v="9.3312000000000008"/>
    <n v="4.37"/>
    <s v="High"/>
    <s v="Not Returned"/>
  </r>
  <r>
    <n v="12189"/>
    <s v="ES-2013-BE11410139-41593"/>
    <n v="41593"/>
    <n v="41598"/>
    <s v="Second Class"/>
    <s v="BE-11410139"/>
    <s v="Bobby Elias"/>
    <s v="Consumer"/>
    <m/>
    <s v="Stoke-on-Trent"/>
    <s v="England"/>
    <s v="United Kingdom"/>
    <x v="12"/>
    <s v="MG012"/>
    <s v="Miina Nylund"/>
    <s v="Europe"/>
    <s v="OFF-LA-4553"/>
    <x v="2"/>
    <x v="13"/>
    <s v="Harbour Creations Shipping Labels, Adjustable"/>
    <n v="28.08"/>
    <n v="3"/>
    <n v="0"/>
    <n v="0"/>
    <n v="3.13"/>
    <s v="Medium"/>
    <s v="Not Returned"/>
  </r>
  <r>
    <n v="18253"/>
    <s v="ES-2012-CM1183048-41191"/>
    <n v="41191"/>
    <n v="41195"/>
    <s v="Standard Class"/>
    <s v="CM-1183048"/>
    <s v="Cari MacIntyre"/>
    <s v="Corporate"/>
    <m/>
    <s v="Worms"/>
    <s v="Rhineland-Palatinate"/>
    <s v="Germany"/>
    <x v="2"/>
    <s v="MG023"/>
    <s v="Gilbert Wolff"/>
    <s v="Europe"/>
    <s v="OFF-ST-6040"/>
    <x v="2"/>
    <x v="7"/>
    <s v="Smead Folders, Single Width"/>
    <n v="31.536000000000001"/>
    <n v="2"/>
    <n v="0.1"/>
    <n v="7.3559999999999999"/>
    <n v="3.13"/>
    <s v="Medium"/>
    <s v="Not Returned"/>
  </r>
  <r>
    <n v="46073"/>
    <s v="TU-2014-CA1965134-41828"/>
    <n v="41828"/>
    <n v="41834"/>
    <s v="Standard Class"/>
    <s v="CA-1965134"/>
    <s v="Carol Adams"/>
    <s v="Corporate"/>
    <m/>
    <s v="Sincan"/>
    <s v="Ankara"/>
    <s v="Turkey"/>
    <x v="6"/>
    <s v="MG021"/>
    <s v="Kaoru Xun"/>
    <s v="Asia Pacific"/>
    <s v="TEC-PH-5271"/>
    <x v="0"/>
    <x v="0"/>
    <s v="Motorola Speaker Phone, Full Size"/>
    <n v="52.427999999999997"/>
    <n v="1"/>
    <n v="0.6"/>
    <n v="-64.24199999999999"/>
    <n v="3.13"/>
    <s v="Medium"/>
    <s v="Not Returned"/>
  </r>
  <r>
    <n v="31287"/>
    <s v="IN-2013-CD119807-41513"/>
    <n v="41513"/>
    <n v="41515"/>
    <s v="Second Class"/>
    <s v="CD-119807"/>
    <s v="Carol Darley"/>
    <s v="Consumer"/>
    <m/>
    <s v="Canberra"/>
    <s v="Australian Capital Territory"/>
    <s v="Australia"/>
    <x v="1"/>
    <s v="MG013"/>
    <s v="Kauri Anaru"/>
    <s v="Asia Pacific"/>
    <s v="OFF-PA-5885"/>
    <x v="2"/>
    <x v="14"/>
    <s v="SanDisk Note Cards, Multicolor"/>
    <n v="67.92"/>
    <n v="2"/>
    <n v="0"/>
    <n v="14.940000000000001"/>
    <n v="3.13"/>
    <s v="High"/>
    <s v="Not Returned"/>
  </r>
  <r>
    <n v="49602"/>
    <s v="SF-2012-CC2685117-41263"/>
    <n v="41263"/>
    <n v="41269"/>
    <s v="Standard Class"/>
    <s v="CC-2685117"/>
    <s v="Craig Carroll"/>
    <s v="Consumer"/>
    <m/>
    <s v="Port Elizabeth"/>
    <s v="Eastern Cape"/>
    <s v="South Africa"/>
    <x v="20"/>
    <s v="MG016"/>
    <s v="Nora Cuijper"/>
    <s v="Africa"/>
    <s v="OFF-SU-4976"/>
    <x v="2"/>
    <x v="15"/>
    <s v="Kleencut Box Cutter, Steel"/>
    <n v="204.29999999999998"/>
    <n v="6"/>
    <n v="0"/>
    <n v="32.58"/>
    <n v="3.13"/>
    <s v="Medium"/>
    <s v="Not Returned"/>
  </r>
  <r>
    <n v="35234"/>
    <s v="CA-2013-LS17230140-41441"/>
    <n v="41441"/>
    <n v="41445"/>
    <s v="Standard Class"/>
    <s v="LS-172301402"/>
    <s v="Lycoris Saunders"/>
    <s v="Consumer"/>
    <n v="75051"/>
    <s v="Grand Prairie"/>
    <s v="Texas"/>
    <s v="United States"/>
    <x v="0"/>
    <s v="MG005"/>
    <s v="Lon Bonher"/>
    <s v="USCA"/>
    <s v="OFF-PA-6428"/>
    <x v="2"/>
    <x v="14"/>
    <s v="Xerox 188"/>
    <n v="27.216000000000001"/>
    <n v="3"/>
    <n v="0.2"/>
    <n v="9.8657999999999983"/>
    <n v="2.2400000000000002"/>
    <s v="Medium"/>
    <s v="Not Returned"/>
  </r>
  <r>
    <n v="17023"/>
    <s v="ES-2013-JH1591045-41439"/>
    <n v="41439"/>
    <n v="41445"/>
    <s v="Standard Class"/>
    <s v="JH-1591045"/>
    <s v="Jonathan Howell"/>
    <s v="Consumer"/>
    <m/>
    <s v="Bayonne"/>
    <s v="Aquitaine-Limousin-Poitou-Charentes"/>
    <s v="France"/>
    <x v="2"/>
    <s v="MG023"/>
    <s v="Gilbert Wolff"/>
    <s v="Europe"/>
    <s v="OFF-ST-6025"/>
    <x v="2"/>
    <x v="7"/>
    <s v="Smead Box, Single Width"/>
    <n v="38.880000000000003"/>
    <n v="4"/>
    <n v="0.1"/>
    <n v="6.84"/>
    <n v="3.13"/>
    <s v="Medium"/>
    <s v="Not Returned"/>
  </r>
  <r>
    <n v="4518"/>
    <s v="MX-2014-KL1655582-41958"/>
    <n v="41958"/>
    <n v="41962"/>
    <s v="Standard Class"/>
    <s v="KL-1655582"/>
    <s v="Kelly Lampkin"/>
    <s v="Corporate"/>
    <m/>
    <s v="Córdoba"/>
    <s v="Veracruz"/>
    <s v="Mexico"/>
    <x v="13"/>
    <s v="MG003"/>
    <s v="Nicodemo Bautista"/>
    <s v="LATAM"/>
    <s v="OFF-FA-5467"/>
    <x v="2"/>
    <x v="8"/>
    <s v="OIC Paper Clips, 12 Pack"/>
    <n v="18.48"/>
    <n v="2"/>
    <n v="0"/>
    <n v="4.96"/>
    <n v="3.13"/>
    <s v="High"/>
    <s v="Not Returned"/>
  </r>
  <r>
    <n v="35129"/>
    <s v="US-2013-LS17230140-41592"/>
    <n v="41592"/>
    <n v="41597"/>
    <s v="Standard Class"/>
    <s v="LS-172301406"/>
    <s v="Lycoris Saunders"/>
    <s v="Consumer"/>
    <n v="19901"/>
    <s v="Dover"/>
    <s v="Delaware"/>
    <s v="United States"/>
    <x v="14"/>
    <s v="MG010"/>
    <s v="Dolores Davis"/>
    <s v="USCA"/>
    <s v="OFF-BI-3277"/>
    <x v="2"/>
    <x v="12"/>
    <s v="Avery Framed View Binder, EZD Ring (Locking), Navy, 1 1/2&quot;"/>
    <n v="19.96"/>
    <n v="2"/>
    <n v="0"/>
    <n v="9.3811999999999998"/>
    <n v="1.56"/>
    <s v="Medium"/>
    <s v="Not Returned"/>
  </r>
  <r>
    <n v="50765"/>
    <s v="TU-2014-MJ7740134-41797"/>
    <n v="41797"/>
    <n v="41800"/>
    <s v="Second Class"/>
    <s v="MJ-7740134"/>
    <s v="Max Jones"/>
    <s v="Consumer"/>
    <m/>
    <s v="Ankara"/>
    <s v="Ankara"/>
    <s v="Turkey"/>
    <x v="6"/>
    <s v="MG021"/>
    <s v="Kaoru Xun"/>
    <s v="Asia Pacific"/>
    <s v="TEC-AC-5881"/>
    <x v="0"/>
    <x v="10"/>
    <s v="SanDisk Mouse, Erganomic"/>
    <n v="14.448"/>
    <n v="1"/>
    <n v="0.6"/>
    <n v="-14.471999999999998"/>
    <n v="3.13"/>
    <s v="Critical"/>
    <s v="Not Returned"/>
  </r>
  <r>
    <n v="48933"/>
    <s v="PL-2014-MK8160103-41990"/>
    <n v="41990"/>
    <n v="41994"/>
    <s v="Standard Class"/>
    <s v="MK-8160103"/>
    <s v="Mike Kennedy"/>
    <s v="Consumer"/>
    <m/>
    <s v="Zabrze"/>
    <s v="Silesia"/>
    <s v="Poland"/>
    <x v="11"/>
    <s v="MG009"/>
    <s v="Oxana Lagunov"/>
    <s v="Europe"/>
    <s v="OFF-ST-4264"/>
    <x v="2"/>
    <x v="7"/>
    <s v="Fellowes Folders, Wire Frame"/>
    <n v="25.469999999999995"/>
    <n v="1"/>
    <n v="0"/>
    <n v="6.6000000000000005"/>
    <n v="3.13"/>
    <s v="High"/>
    <s v="Not Returned"/>
  </r>
  <r>
    <n v="48291"/>
    <s v="CM-2015-PG889522-42070"/>
    <n v="42070"/>
    <n v="42075"/>
    <s v="Second Class"/>
    <s v="PG-889522"/>
    <s v="Paul Gonzalez"/>
    <s v="Consumer"/>
    <m/>
    <s v="Garoua"/>
    <s v="Nord"/>
    <s v="Cameroon"/>
    <x v="16"/>
    <s v="MG002"/>
    <s v="Andile Ihejirika"/>
    <s v="Africa"/>
    <s v="OFF-BI-6375"/>
    <x v="2"/>
    <x v="12"/>
    <s v="Wilson Jones Binder Covers, Durable"/>
    <n v="50.759999999999991"/>
    <n v="4"/>
    <n v="0"/>
    <n v="23.28"/>
    <n v="3.13"/>
    <s v="Medium"/>
    <s v="Not Returned"/>
  </r>
  <r>
    <n v="18762"/>
    <s v="ES-2012-RW1963045-40955"/>
    <n v="40955"/>
    <n v="40959"/>
    <s v="Standard Class"/>
    <s v="RW-1963045"/>
    <s v="Rob Williams"/>
    <s v="Corporate"/>
    <m/>
    <s v="Montpellier"/>
    <s v="Languedoc-Roussillon-Midi-Pyrénées"/>
    <s v="France"/>
    <x v="2"/>
    <s v="MG023"/>
    <s v="Gilbert Wolff"/>
    <s v="Europe"/>
    <s v="OFF-PA-4183"/>
    <x v="2"/>
    <x v="14"/>
    <s v="Enermax Parchment Paper, Premium"/>
    <n v="61.56"/>
    <n v="4"/>
    <n v="0"/>
    <n v="0"/>
    <n v="3.13"/>
    <s v="Medium"/>
    <s v="Not Returned"/>
  </r>
  <r>
    <n v="35233"/>
    <s v="CA-2013-LS17230140-41441"/>
    <n v="41441"/>
    <n v="41445"/>
    <s v="Standard Class"/>
    <s v="LS-172301402"/>
    <s v="Lycoris Saunders"/>
    <s v="Consumer"/>
    <n v="75051"/>
    <s v="Grand Prairie"/>
    <s v="Texas"/>
    <s v="United States"/>
    <x v="0"/>
    <s v="MG005"/>
    <s v="Lon Bonher"/>
    <s v="USCA"/>
    <s v="OFF-FA-6129"/>
    <x v="2"/>
    <x v="8"/>
    <s v="Staples"/>
    <n v="28.752000000000002"/>
    <n v="3"/>
    <n v="0.2"/>
    <n v="9.3443999999999985"/>
    <n v="1.22"/>
    <s v="Medium"/>
    <s v="Not Returned"/>
  </r>
  <r>
    <n v="29363"/>
    <s v="IN-2012-TS2116027-40942"/>
    <n v="40942"/>
    <n v="40947"/>
    <s v="Standard Class"/>
    <s v="TS-2116027"/>
    <s v="Theresa Swint"/>
    <s v="Corporate"/>
    <m/>
    <s v="Zunyi"/>
    <s v="Guizhou"/>
    <s v="China"/>
    <x v="8"/>
    <s v="MG007"/>
    <s v="Hadia Bousaid"/>
    <s v="Asia Pacific"/>
    <s v="OFF-FA-5473"/>
    <x v="2"/>
    <x v="8"/>
    <s v="OIC Push Pins, Bulk Pack"/>
    <n v="29.82"/>
    <n v="2"/>
    <n v="0"/>
    <n v="5.64"/>
    <n v="3.13"/>
    <s v="Medium"/>
    <s v="Not Returned"/>
  </r>
  <r>
    <n v="26407"/>
    <s v="ID-2014-TA21385102-41654"/>
    <n v="41654"/>
    <n v="41660"/>
    <s v="Standard Class"/>
    <s v="TA-21385102"/>
    <s v="Tom Ashbrook"/>
    <s v="Home Office"/>
    <m/>
    <s v="Manila"/>
    <s v="National Capital"/>
    <s v="Philippines"/>
    <x v="17"/>
    <s v="MG015"/>
    <s v="Preecha Metharom"/>
    <s v="Asia Pacific"/>
    <s v="OFF-FA-3021"/>
    <x v="2"/>
    <x v="8"/>
    <s v="Advantus Clamps, Bulk Pack"/>
    <n v="21.219000000000005"/>
    <n v="2"/>
    <n v="0.45"/>
    <n v="-1.9410000000000061"/>
    <n v="3.13"/>
    <s v="Low"/>
    <s v="Not Returned"/>
  </r>
  <r>
    <n v="26822"/>
    <s v="ID-2013-VP2173059-41460"/>
    <n v="41460"/>
    <n v="41462"/>
    <s v="First Class"/>
    <s v="VP-2173059"/>
    <s v="Victor Preis"/>
    <s v="Home Office"/>
    <m/>
    <s v="Cirebon"/>
    <s v="Jawa Barat"/>
    <s v="Indonesia"/>
    <x v="17"/>
    <s v="MG015"/>
    <s v="Preecha Metharom"/>
    <s v="Asia Pacific"/>
    <s v="OFF-PA-4184"/>
    <x v="2"/>
    <x v="14"/>
    <s v="Enermax Parchment Paper, Recycled"/>
    <n v="24.326999999999998"/>
    <n v="3"/>
    <n v="0.47000000000000003"/>
    <n v="0.8370000000000033"/>
    <n v="3.13"/>
    <s v="Medium"/>
    <s v="Not Returned"/>
  </r>
  <r>
    <n v="26498"/>
    <s v="IN-2015-YS2188058-42136"/>
    <n v="42136"/>
    <n v="42142"/>
    <s v="Standard Class"/>
    <s v="YS-2188058"/>
    <s v="Yana Sorensen"/>
    <s v="Corporate"/>
    <m/>
    <s v="Hyderabad"/>
    <s v="Telangana"/>
    <s v="India"/>
    <x v="5"/>
    <s v="MG017"/>
    <s v="Chandrakant Chaudhri"/>
    <s v="Asia Pacific"/>
    <s v="OFF-BI-3246"/>
    <x v="2"/>
    <x v="12"/>
    <s v="Avery Binder Covers, Clear"/>
    <n v="31.589999999999996"/>
    <n v="3"/>
    <n v="0"/>
    <n v="5.3100000000000005"/>
    <n v="3.13"/>
    <s v="Low"/>
    <s v="Not Returned"/>
  </r>
  <r>
    <n v="9982"/>
    <s v="US-2015-CM12655143-42185"/>
    <n v="42185"/>
    <n v="42188"/>
    <s v="First Class"/>
    <s v="CM-12655143"/>
    <s v="Corinna Mitchell"/>
    <s v="Home Office"/>
    <m/>
    <s v="Puerto La Cruz"/>
    <s v="Anzoátegui"/>
    <s v="Venezuela"/>
    <x v="7"/>
    <s v="MG014"/>
    <s v="Vasco Magalhães"/>
    <s v="LATAM"/>
    <s v="FUR-FU-3066"/>
    <x v="1"/>
    <x v="11"/>
    <s v="Advantus Stacking Tray, Durable"/>
    <n v="21.096000000000004"/>
    <n v="2"/>
    <n v="0.4"/>
    <n v="-1.4240000000000024"/>
    <n v="3.129"/>
    <s v="High"/>
    <s v="Not Returned"/>
  </r>
  <r>
    <n v="8247"/>
    <s v="MX-2013-EB1370582-41409"/>
    <n v="41409"/>
    <n v="41411"/>
    <s v="First Class"/>
    <s v="EB-1370582"/>
    <s v="Ed Braxton"/>
    <s v="Corporate"/>
    <m/>
    <s v="Tlalnepantla"/>
    <s v="México"/>
    <s v="Mexico"/>
    <x v="13"/>
    <s v="MG003"/>
    <s v="Nicodemo Bautista"/>
    <s v="LATAM"/>
    <s v="FUR-FU-3947"/>
    <x v="1"/>
    <x v="11"/>
    <s v="Deflect-O Light Bulb, Duo Pack"/>
    <n v="22.860000000000003"/>
    <n v="3"/>
    <n v="0.4"/>
    <n v="-14.520000000000001"/>
    <n v="3.1280000000000001"/>
    <s v="Critical"/>
    <s v="Not Returned"/>
  </r>
  <r>
    <n v="10013"/>
    <s v="US-2014-HE1480018-41816"/>
    <n v="41816"/>
    <n v="41821"/>
    <s v="Standard Class"/>
    <s v="HE-1480018"/>
    <s v="Harold Engle"/>
    <s v="Corporate"/>
    <m/>
    <s v="Presidente Dutra"/>
    <s v="Maranhão"/>
    <s v="Brazil"/>
    <x v="7"/>
    <s v="MG014"/>
    <s v="Vasco Magalhães"/>
    <s v="LATAM"/>
    <s v="OFF-EN-4440"/>
    <x v="2"/>
    <x v="16"/>
    <s v="GlobeWeis Interoffice Envelope, Security-Tint"/>
    <n v="26.783999999999999"/>
    <n v="2"/>
    <n v="0.6"/>
    <n v="-19.455999999999996"/>
    <n v="3.1269999999999998"/>
    <s v="High"/>
    <s v="Not Returned"/>
  </r>
  <r>
    <n v="8925"/>
    <s v="MX-2013-JL15505141-41447"/>
    <n v="41447"/>
    <n v="41453"/>
    <s v="Standard Class"/>
    <s v="JL-15505141"/>
    <s v="Jeremy Lonsdale"/>
    <s v="Consumer"/>
    <m/>
    <s v="Rivera"/>
    <s v="Rivera"/>
    <s v="Uruguay"/>
    <x v="7"/>
    <s v="MG014"/>
    <s v="Vasco Magalhães"/>
    <s v="LATAM"/>
    <s v="OFF-SU-4327"/>
    <x v="2"/>
    <x v="15"/>
    <s v="Fiskars Trimmer, Serrated"/>
    <n v="52.000000000000014"/>
    <n v="2"/>
    <n v="0"/>
    <n v="16.119999999999997"/>
    <n v="3.1260000000000003"/>
    <s v="Medium"/>
    <s v="Not Returned"/>
  </r>
  <r>
    <n v="7404"/>
    <s v="MX-2014-CM1238531-41691"/>
    <n v="41691"/>
    <n v="41695"/>
    <s v="Standard Class"/>
    <s v="CM-1238531"/>
    <s v="Christopher Martinez"/>
    <s v="Consumer"/>
    <m/>
    <s v="Camagüey"/>
    <s v="Camagüey"/>
    <s v="Cuba"/>
    <x v="15"/>
    <s v="MG001"/>
    <s v="Marilène Rousseau"/>
    <s v="LATAM"/>
    <s v="OFF-BI-3251"/>
    <x v="2"/>
    <x v="12"/>
    <s v="Avery Binder, Clear"/>
    <n v="41.2"/>
    <n v="5"/>
    <n v="0"/>
    <n v="8.6"/>
    <n v="3.1239999999999997"/>
    <s v="High"/>
    <s v="Not Returned"/>
  </r>
  <r>
    <n v="1686"/>
    <s v="MX-2014-MW1822051-41800"/>
    <n v="41800"/>
    <n v="41802"/>
    <s v="Second Class"/>
    <s v="MW-1822051"/>
    <s v="Mitch Webber"/>
    <s v="Consumer"/>
    <m/>
    <s v="Huehuetenango"/>
    <s v="Huehuetenango"/>
    <s v="Guatemala"/>
    <x v="13"/>
    <s v="MG003"/>
    <s v="Nicodemo Bautista"/>
    <s v="LATAM"/>
    <s v="FUR-FU-3953"/>
    <x v="1"/>
    <x v="11"/>
    <s v="Deflect-O Photo Frame, Erganomic"/>
    <n v="101.04"/>
    <n v="3"/>
    <n v="0"/>
    <n v="49.5"/>
    <n v="3.1230000000000002"/>
    <s v="Medium"/>
    <s v="Not Returned"/>
  </r>
  <r>
    <n v="4734"/>
    <s v="MX-2013-MT1807082-41373"/>
    <n v="41373"/>
    <n v="41379"/>
    <s v="Standard Class"/>
    <s v="MT-1807082"/>
    <s v="Michelle Tran"/>
    <s v="Home Office"/>
    <m/>
    <s v="Metepec"/>
    <s v="México"/>
    <s v="Mexico"/>
    <x v="13"/>
    <s v="MG003"/>
    <s v="Nicodemo Bautista"/>
    <s v="LATAM"/>
    <s v="OFF-BI-4829"/>
    <x v="2"/>
    <x v="12"/>
    <s v="Ibico Index Tab, Durable"/>
    <n v="24.719999999999995"/>
    <n v="4"/>
    <n v="0"/>
    <n v="3.2"/>
    <n v="3.1219999999999999"/>
    <s v="Low"/>
    <s v="Not Returned"/>
  </r>
  <r>
    <n v="37183"/>
    <s v="US-2012-LS17245140-41197"/>
    <n v="41197"/>
    <n v="41198"/>
    <s v="Same Day"/>
    <s v="LS-172451404"/>
    <s v="Lynn Smith"/>
    <s v="Consumer"/>
    <n v="94110"/>
    <s v="San Francisco"/>
    <s v="California"/>
    <s v="United States"/>
    <x v="4"/>
    <s v="MG024"/>
    <s v="Derrick Snyders"/>
    <s v="USCA"/>
    <s v="TEC-AC-5147"/>
    <x v="0"/>
    <x v="10"/>
    <s v="Logitech Illuminated - Keyboard"/>
    <n v="179.97"/>
    <n v="3"/>
    <n v="0"/>
    <n v="86.385600000000011"/>
    <n v="49.49"/>
    <s v="High"/>
    <s v="Not Returned"/>
  </r>
  <r>
    <n v="50826"/>
    <s v="AO-2015-AZ7504-42241"/>
    <n v="42241"/>
    <n v="42246"/>
    <s v="Standard Class"/>
    <s v="AZ-7504"/>
    <s v="Annie Zypern"/>
    <s v="Consumer"/>
    <m/>
    <s v="Benguela"/>
    <s v="Benguela"/>
    <s v="Angola"/>
    <x v="16"/>
    <s v="MG002"/>
    <s v="Andile Ihejirika"/>
    <s v="Africa"/>
    <s v="OFF-AR-5923"/>
    <x v="2"/>
    <x v="5"/>
    <s v="Sanford Pencil Sharpener, Water Color"/>
    <n v="26.099999999999998"/>
    <n v="1"/>
    <n v="0"/>
    <n v="6.7799999999999994"/>
    <n v="3.12"/>
    <s v="Medium"/>
    <s v="Not Returned"/>
  </r>
  <r>
    <n v="31807"/>
    <s v="CA-2015-LS17245140-42335"/>
    <n v="42335"/>
    <n v="42336"/>
    <s v="First Class"/>
    <s v="LS-172451402"/>
    <s v="Lynn Smith"/>
    <s v="Consumer"/>
    <n v="64118"/>
    <s v="Gladstone"/>
    <s v="Missouri"/>
    <s v="United States"/>
    <x v="0"/>
    <s v="MG005"/>
    <s v="Lon Bonher"/>
    <s v="USCA"/>
    <s v="FUR-FU-4236"/>
    <x v="1"/>
    <x v="11"/>
    <s v="Executive Impressions Supervisor Wall Clock"/>
    <n v="126.30000000000001"/>
    <n v="3"/>
    <n v="0"/>
    <n v="40.415999999999997"/>
    <n v="44.37"/>
    <s v="High"/>
    <s v="Not Returned"/>
  </r>
  <r>
    <n v="41924"/>
    <s v="TU-2012-BV1245134-41067"/>
    <n v="41067"/>
    <n v="41071"/>
    <s v="Standard Class"/>
    <s v="BV-1245134"/>
    <s v="Benjamin Venier"/>
    <s v="Corporate"/>
    <m/>
    <s v="Kahramanmaras"/>
    <s v="Kahramanmaras"/>
    <s v="Turkey"/>
    <x v="6"/>
    <s v="MG021"/>
    <s v="Kaoru Xun"/>
    <s v="Asia Pacific"/>
    <s v="OFF-BI-3714"/>
    <x v="2"/>
    <x v="12"/>
    <s v="Cardinal 3-Hole Punch, Economy"/>
    <n v="46.08"/>
    <n v="4"/>
    <n v="0.6"/>
    <n v="-17.279999999999987"/>
    <n v="3.12"/>
    <s v="Medium"/>
    <s v="Not Returned"/>
  </r>
  <r>
    <n v="18197"/>
    <s v="ES-2015-BM1165045-42176"/>
    <n v="42176"/>
    <n v="42178"/>
    <s v="Second Class"/>
    <s v="BM-1165045"/>
    <s v="Brian Moss"/>
    <s v="Corporate"/>
    <m/>
    <s v="Saint-Genis-Laval"/>
    <s v="Auvergne-Rhône-Alpes"/>
    <s v="France"/>
    <x v="2"/>
    <s v="MG023"/>
    <s v="Gilbert Wolff"/>
    <s v="Europe"/>
    <s v="OFF-LA-6027"/>
    <x v="2"/>
    <x v="13"/>
    <s v="Smead Color Coded Labels, 5000 Label Set"/>
    <n v="26.879999999999995"/>
    <n v="2"/>
    <n v="0"/>
    <n v="4.5600000000000005"/>
    <n v="3.12"/>
    <s v="High"/>
    <s v="Not Returned"/>
  </r>
  <r>
    <n v="23127"/>
    <s v="IN-2013-CC1214558-41429"/>
    <n v="41429"/>
    <n v="41431"/>
    <s v="Second Class"/>
    <s v="CC-1214558"/>
    <s v="Charles Crestani"/>
    <s v="Consumer"/>
    <m/>
    <s v="Pimpri"/>
    <s v="Maharashtra"/>
    <s v="India"/>
    <x v="5"/>
    <s v="MG017"/>
    <s v="Chandrakant Chaudhri"/>
    <s v="Asia Pacific"/>
    <s v="OFF-FA-3069"/>
    <x v="2"/>
    <x v="8"/>
    <s v="Advantus Staples, Assorted Sizes"/>
    <n v="24.93"/>
    <n v="3"/>
    <n v="0"/>
    <n v="1.7100000000000002"/>
    <n v="3.12"/>
    <s v="High"/>
    <s v="Not Returned"/>
  </r>
  <r>
    <n v="44806"/>
    <s v="DJ-2014-DK289535-41921"/>
    <n v="41921"/>
    <n v="41923"/>
    <s v="First Class"/>
    <s v="DK-289535"/>
    <s v="Dana Kaydos"/>
    <s v="Consumer"/>
    <m/>
    <s v="Djibouti"/>
    <s v="Djibouti"/>
    <s v="Djibouti"/>
    <x v="10"/>
    <s v="MG006"/>
    <s v="Wasswa Ahmed"/>
    <s v="Africa"/>
    <s v="OFF-AR-3457"/>
    <x v="2"/>
    <x v="5"/>
    <s v="BIC Markers, Easy-Erase"/>
    <n v="26.700000000000003"/>
    <n v="1"/>
    <n v="0"/>
    <n v="7.4700000000000006"/>
    <n v="3.12"/>
    <s v="High"/>
    <s v="Not Returned"/>
  </r>
  <r>
    <n v="37346"/>
    <s v="CA-2014-LS17245140-41806"/>
    <n v="41806"/>
    <n v="41809"/>
    <s v="First Class"/>
    <s v="LS-172451402"/>
    <s v="Lynn Smith"/>
    <s v="Consumer"/>
    <n v="77036"/>
    <s v="Houston"/>
    <s v="Texas"/>
    <s v="United States"/>
    <x v="0"/>
    <s v="MG005"/>
    <s v="Lon Bonher"/>
    <s v="USCA"/>
    <s v="OFF-PA-6450"/>
    <x v="2"/>
    <x v="14"/>
    <s v="Xerox 19"/>
    <n v="173.48800000000003"/>
    <n v="7"/>
    <n v="0.2"/>
    <n v="54.214999999999982"/>
    <n v="36.049999999999997"/>
    <s v="High"/>
    <s v="Not Returned"/>
  </r>
  <r>
    <n v="45821"/>
    <s v="IZ-2013-DV346561-41431"/>
    <n v="41431"/>
    <n v="41435"/>
    <s v="Standard Class"/>
    <s v="DV-346561"/>
    <s v="Dianna Vittorini"/>
    <s v="Consumer"/>
    <m/>
    <s v="Karbala'"/>
    <s v="Karbala'"/>
    <s v="Iraq"/>
    <x v="6"/>
    <s v="MG021"/>
    <s v="Kaoru Xun"/>
    <s v="Asia Pacific"/>
    <s v="OFF-AR-6126"/>
    <x v="2"/>
    <x v="5"/>
    <s v="Stanley Sketch Pad, Easy-Erase"/>
    <n v="44.7"/>
    <n v="1"/>
    <n v="0"/>
    <n v="8.49"/>
    <n v="3.12"/>
    <s v="Medium"/>
    <s v="Not Returned"/>
  </r>
  <r>
    <n v="23048"/>
    <s v="ID-2015-DJ1363059-42304"/>
    <n v="42304"/>
    <n v="42306"/>
    <s v="Second Class"/>
    <s v="DJ-1363059"/>
    <s v="Doug Jacobs"/>
    <s v="Consumer"/>
    <m/>
    <s v="Surabaya"/>
    <s v="Jawa Timur"/>
    <s v="Indonesia"/>
    <x v="17"/>
    <s v="MG015"/>
    <s v="Preecha Metharom"/>
    <s v="Asia Pacific"/>
    <s v="OFF-BI-4825"/>
    <x v="2"/>
    <x v="12"/>
    <s v="Ibico Hole Reinforcements, Economy"/>
    <n v="17.405100000000001"/>
    <n v="3"/>
    <n v="0.17"/>
    <n v="-1.1349000000000005"/>
    <n v="3.12"/>
    <s v="Critical"/>
    <s v="Not Returned"/>
  </r>
  <r>
    <n v="13359"/>
    <s v="IT-2012-EM1396062-41265"/>
    <n v="41265"/>
    <n v="41268"/>
    <s v="Second Class"/>
    <s v="EM-1396062"/>
    <s v="Eric Murdock"/>
    <s v="Consumer"/>
    <m/>
    <s v="Dublin"/>
    <s v="Dublin"/>
    <s v="Ireland"/>
    <x v="12"/>
    <s v="MG012"/>
    <s v="Miina Nylund"/>
    <s v="Europe"/>
    <s v="TEC-PH-3807"/>
    <x v="0"/>
    <x v="0"/>
    <s v="Cisco Smart Phone, with Caller ID"/>
    <n v="981.36"/>
    <n v="3"/>
    <n v="0.5"/>
    <n v="-117.80999999999995"/>
    <n v="3.12"/>
    <s v="High"/>
    <s v="Not Returned"/>
  </r>
  <r>
    <n v="42326"/>
    <s v="ZA-2015-EH4125147-42307"/>
    <n v="42307"/>
    <n v="42309"/>
    <s v="First Class"/>
    <s v="EH-4125147"/>
    <s v="Eugene Hildebrand"/>
    <s v="Home Office"/>
    <m/>
    <s v="Chitungwiza"/>
    <s v="Harare"/>
    <s v="Zimbabwe"/>
    <x v="10"/>
    <s v="MG006"/>
    <s v="Wasswa Ahmed"/>
    <s v="Africa"/>
    <s v="OFF-ST-5705"/>
    <x v="2"/>
    <x v="7"/>
    <s v="Rogers Shelving, Blue"/>
    <n v="18.639000000000003"/>
    <n v="1"/>
    <n v="0.7"/>
    <n v="-40.400999999999996"/>
    <n v="3.12"/>
    <s v="Medium"/>
    <s v="Not Returned"/>
  </r>
  <r>
    <n v="37115"/>
    <s v="CA-2012-LS17245140-41238"/>
    <n v="41238"/>
    <n v="41238"/>
    <s v="Same Day"/>
    <s v="LS-172451406"/>
    <s v="Lynn Smith"/>
    <s v="Consumer"/>
    <n v="13501"/>
    <s v="Utica"/>
    <s v="New York"/>
    <s v="United States"/>
    <x v="14"/>
    <s v="MG010"/>
    <s v="Dolores Davis"/>
    <s v="USCA"/>
    <s v="OFF-LA-3244"/>
    <x v="2"/>
    <x v="13"/>
    <s v="Avery Address/Shipping Labels for Typewriters, 4&quot; x 2&quot;"/>
    <n v="93.149999999999991"/>
    <n v="9"/>
    <n v="0"/>
    <n v="44.712000000000003"/>
    <n v="15.58"/>
    <s v="High"/>
    <s v="Not Returned"/>
  </r>
  <r>
    <n v="35376"/>
    <s v="CA-2013-LS17245140-41629"/>
    <n v="41629"/>
    <n v="41632"/>
    <s v="First Class"/>
    <s v="LS-172451408"/>
    <s v="Lynn Smith"/>
    <s v="Consumer"/>
    <n v="28540"/>
    <s v="Jacksonville"/>
    <s v="North Carolina"/>
    <s v="United States"/>
    <x v="18"/>
    <s v="MG019"/>
    <s v="Flannery Newton"/>
    <s v="USCA"/>
    <s v="TEC-PH-3121"/>
    <x v="0"/>
    <x v="0"/>
    <s v="Anker 36W 4-Port USB Wall Charger Travel Power Adapter for iPhone 5s 5c 5"/>
    <n v="47.975999999999999"/>
    <n v="3"/>
    <n v="0.2"/>
    <n v="4.7976000000000028"/>
    <n v="10.63"/>
    <s v="High"/>
    <s v="Not Returned"/>
  </r>
  <r>
    <n v="18425"/>
    <s v="IT-2015-JK1573091-42133"/>
    <n v="42133"/>
    <n v="42136"/>
    <s v="First Class"/>
    <s v="JK-1573091"/>
    <s v="Joe Kamberova"/>
    <s v="Consumer"/>
    <m/>
    <s v="Amsterdam"/>
    <s v="North Holland"/>
    <s v="Netherlands"/>
    <x v="2"/>
    <s v="MG023"/>
    <s v="Gilbert Wolff"/>
    <s v="Europe"/>
    <s v="OFF-AR-3493"/>
    <x v="2"/>
    <x v="5"/>
    <s v="Binney &amp; Smith Pencil Sharpener, Fluorescent"/>
    <n v="40.005000000000003"/>
    <n v="3"/>
    <n v="0.5"/>
    <n v="-36.855000000000004"/>
    <n v="3.12"/>
    <s v="High"/>
    <s v="Not Returned"/>
  </r>
  <r>
    <n v="25129"/>
    <s v="ID-2015-JW1607578-42254"/>
    <n v="42254"/>
    <n v="42258"/>
    <s v="Standard Class"/>
    <s v="JW-1607578"/>
    <s v="Julia West"/>
    <s v="Consumer"/>
    <m/>
    <s v="Kuala Lumpur"/>
    <s v="Kuala Lumpur"/>
    <s v="Malaysia"/>
    <x v="17"/>
    <s v="MG015"/>
    <s v="Preecha Metharom"/>
    <s v="Asia Pacific"/>
    <s v="OFF-ST-4106"/>
    <x v="2"/>
    <x v="7"/>
    <s v="Eldon Trays, Industrial"/>
    <n v="48.449999999999996"/>
    <n v="1"/>
    <n v="0"/>
    <n v="0"/>
    <n v="3.12"/>
    <s v="Medium"/>
    <s v="Not Returned"/>
  </r>
  <r>
    <n v="23745"/>
    <s v="IN-2015-KD1649527-42323"/>
    <n v="42323"/>
    <n v="42328"/>
    <s v="Second Class"/>
    <s v="KD-1649527"/>
    <s v="Keith Dawkins"/>
    <s v="Corporate"/>
    <m/>
    <s v="Guangzhou"/>
    <s v="Guangdong"/>
    <s v="China"/>
    <x v="8"/>
    <s v="MG007"/>
    <s v="Hadia Bousaid"/>
    <s v="Asia Pacific"/>
    <s v="OFF-FA-2948"/>
    <x v="2"/>
    <x v="8"/>
    <s v="Accos Push Pins, Assorted Sizes"/>
    <n v="35.910000000000004"/>
    <n v="3"/>
    <n v="0"/>
    <n v="1.7100000000000002"/>
    <n v="3.12"/>
    <s v="Medium"/>
    <s v="Not Returned"/>
  </r>
  <r>
    <n v="37112"/>
    <s v="CA-2012-LS17245140-41238"/>
    <n v="41238"/>
    <n v="41238"/>
    <s v="Same Day"/>
    <s v="LS-172451406"/>
    <s v="Lynn Smith"/>
    <s v="Consumer"/>
    <n v="13501"/>
    <s v="Utica"/>
    <s v="New York"/>
    <s v="United States"/>
    <x v="14"/>
    <s v="MG010"/>
    <s v="Dolores Davis"/>
    <s v="USCA"/>
    <s v="TEC-PH-3827"/>
    <x v="0"/>
    <x v="0"/>
    <s v="ClearSounds CSC500 Amplified Spirit Phone Corded phone"/>
    <n v="279.95999999999998"/>
    <n v="4"/>
    <n v="0"/>
    <n v="78.388800000000003"/>
    <n v="4.26"/>
    <s v="High"/>
    <s v="Not Returned"/>
  </r>
  <r>
    <n v="19972"/>
    <s v="ES-2014-LC1714045-41958"/>
    <n v="41958"/>
    <n v="41963"/>
    <s v="Standard Class"/>
    <s v="LC-1714045"/>
    <s v="Logan Currie"/>
    <s v="Consumer"/>
    <m/>
    <s v="Cholet"/>
    <s v="Pays de la Loire"/>
    <s v="France"/>
    <x v="2"/>
    <s v="MG023"/>
    <s v="Gilbert Wolff"/>
    <s v="Europe"/>
    <s v="OFF-FA-6190"/>
    <x v="2"/>
    <x v="8"/>
    <s v="Stockwell Paper Clips, Bulk Pack"/>
    <n v="40.86"/>
    <n v="3"/>
    <n v="0"/>
    <n v="19.53"/>
    <n v="3.12"/>
    <s v="Medium"/>
    <s v="Not Returned"/>
  </r>
  <r>
    <n v="18100"/>
    <s v="ES-2015-MC1727548-42244"/>
    <n v="42244"/>
    <n v="42248"/>
    <s v="Second Class"/>
    <s v="MC-1727548"/>
    <s v="Marc Crier"/>
    <s v="Consumer"/>
    <m/>
    <s v="Ludwigsburg"/>
    <s v="Baden-Württemberg"/>
    <s v="Germany"/>
    <x v="2"/>
    <s v="MG023"/>
    <s v="Gilbert Wolff"/>
    <s v="Europe"/>
    <s v="OFF-FA-6193"/>
    <x v="2"/>
    <x v="8"/>
    <s v="Stockwell Push Pins, 12 Pack"/>
    <n v="26.82"/>
    <n v="2"/>
    <n v="0"/>
    <n v="2.0999999999999996"/>
    <n v="3.12"/>
    <s v="Medium"/>
    <s v="Not Returned"/>
  </r>
  <r>
    <n v="23108"/>
    <s v="ID-2014-MZ1751559-41774"/>
    <n v="41774"/>
    <n v="41776"/>
    <s v="Second Class"/>
    <s v="MZ-1751559"/>
    <s v="Mary Zewe"/>
    <s v="Corporate"/>
    <m/>
    <s v="Balikpapan"/>
    <s v="Kalimantan Timur"/>
    <s v="Indonesia"/>
    <x v="17"/>
    <s v="MG015"/>
    <s v="Preecha Metharom"/>
    <s v="Asia Pacific"/>
    <s v="OFF-BI-3246"/>
    <x v="2"/>
    <x v="12"/>
    <s v="Avery Binder Covers, Clear"/>
    <n v="34.959599999999995"/>
    <n v="4"/>
    <n v="0.17"/>
    <n v="-8.0400000000000027E-2"/>
    <n v="3.12"/>
    <s v="High"/>
    <s v="Not Returned"/>
  </r>
  <r>
    <n v="48029"/>
    <s v="TZ-2013-MO7800129-41608"/>
    <n v="41608"/>
    <n v="41613"/>
    <s v="Second Class"/>
    <s v="MO-7800129"/>
    <s v="Meg O'Connel"/>
    <s v="Home Office"/>
    <m/>
    <s v="Dar es Salaam"/>
    <s v="Dar Es Salaam"/>
    <s v="Tanzania"/>
    <x v="10"/>
    <s v="MG006"/>
    <s v="Wasswa Ahmed"/>
    <s v="Africa"/>
    <s v="OFF-BI-6379"/>
    <x v="2"/>
    <x v="12"/>
    <s v="Wilson Jones Binder, Durable"/>
    <n v="14.52"/>
    <n v="1"/>
    <n v="0"/>
    <n v="0.57000000000000006"/>
    <n v="3.12"/>
    <s v="Medium"/>
    <s v="Not Returned"/>
  </r>
  <r>
    <n v="49487"/>
    <s v="CA-2012-LS724523-41048"/>
    <n v="41048"/>
    <n v="41050"/>
    <s v="First Class"/>
    <s v="LS-724523"/>
    <s v="Lynn Smith"/>
    <s v="Consumer"/>
    <m/>
    <s v="Montréal"/>
    <s v="Quebec"/>
    <s v="Canada"/>
    <x v="21"/>
    <s v="MG025"/>
    <s v="Azab Basha"/>
    <s v="USCA"/>
    <s v="FUR-FU-3957"/>
    <x v="1"/>
    <x v="11"/>
    <s v="Deflect-O Stacking Tray, Erganomic"/>
    <n v="22.32"/>
    <n v="1"/>
    <n v="0"/>
    <n v="0.86999999999999988"/>
    <n v="4.0599999999999996"/>
    <s v="High"/>
    <s v="Not Returned"/>
  </r>
  <r>
    <n v="37114"/>
    <s v="CA-2012-LS17245140-41238"/>
    <n v="41238"/>
    <n v="41238"/>
    <s v="Same Day"/>
    <s v="LS-172451406"/>
    <s v="Lynn Smith"/>
    <s v="Consumer"/>
    <n v="13501"/>
    <s v="Utica"/>
    <s v="New York"/>
    <s v="United States"/>
    <x v="14"/>
    <s v="MG010"/>
    <s v="Dolores Davis"/>
    <s v="USCA"/>
    <s v="OFF-BI-5642"/>
    <x v="2"/>
    <x v="12"/>
    <s v="Pressboard Data Binders by Wilson Jones"/>
    <n v="17.088000000000001"/>
    <n v="4"/>
    <n v="0.2"/>
    <n v="5.767199999999999"/>
    <n v="3.67"/>
    <s v="High"/>
    <s v="Not Returned"/>
  </r>
  <r>
    <n v="18942"/>
    <s v="IT-2014-SC2057548-41642"/>
    <n v="41642"/>
    <n v="41648"/>
    <s v="Standard Class"/>
    <s v="SC-2057548"/>
    <s v="Sonia Cooley"/>
    <s v="Consumer"/>
    <m/>
    <s v="Frankfurt"/>
    <s v="Hesse"/>
    <s v="Germany"/>
    <x v="2"/>
    <s v="MG023"/>
    <s v="Gilbert Wolff"/>
    <s v="Europe"/>
    <s v="OFF-LA-5405"/>
    <x v="2"/>
    <x v="13"/>
    <s v="Novimex Shipping Labels, Laser Printer Compatible"/>
    <n v="43.919999999999995"/>
    <n v="4"/>
    <n v="0"/>
    <n v="19.32"/>
    <n v="3.12"/>
    <s v="Medium"/>
    <s v="Not Returned"/>
  </r>
  <r>
    <n v="37182"/>
    <s v="US-2012-LS17245140-41197"/>
    <n v="41197"/>
    <n v="41198"/>
    <s v="Same Day"/>
    <s v="LS-172451404"/>
    <s v="Lynn Smith"/>
    <s v="Consumer"/>
    <n v="94110"/>
    <s v="San Francisco"/>
    <s v="California"/>
    <s v="United States"/>
    <x v="4"/>
    <s v="MG024"/>
    <s v="Derrick Snyders"/>
    <s v="USCA"/>
    <s v="OFF-BI-3303"/>
    <x v="2"/>
    <x v="12"/>
    <s v="Avery Non-Stick Heavy Duty View Round Locking Ring Binders"/>
    <n v="14.352000000000002"/>
    <n v="3"/>
    <n v="0.2"/>
    <n v="5.0231999999999992"/>
    <n v="3.42"/>
    <s v="High"/>
    <s v="Not Returned"/>
  </r>
  <r>
    <n v="37116"/>
    <s v="CA-2012-LS17245140-41238"/>
    <n v="41238"/>
    <n v="41238"/>
    <s v="Same Day"/>
    <s v="LS-172451406"/>
    <s v="Lynn Smith"/>
    <s v="Consumer"/>
    <n v="13501"/>
    <s v="Utica"/>
    <s v="New York"/>
    <s v="United States"/>
    <x v="14"/>
    <s v="MG010"/>
    <s v="Dolores Davis"/>
    <s v="USCA"/>
    <s v="OFF-LA-3270"/>
    <x v="2"/>
    <x v="13"/>
    <s v="Avery File Folder Labels"/>
    <n v="11.52"/>
    <n v="4"/>
    <n v="0"/>
    <n v="5.6448"/>
    <n v="2.75"/>
    <s v="High"/>
    <s v="Not Returned"/>
  </r>
  <r>
    <n v="6885"/>
    <s v="US-2014-CS12175132-41736"/>
    <n v="41736"/>
    <n v="41742"/>
    <s v="Standard Class"/>
    <s v="CS-12175132"/>
    <s v="Charles Sheldon"/>
    <s v="Corporate"/>
    <m/>
    <s v="San Fernando"/>
    <s v="San Fernando"/>
    <s v="Trinidad and Tobago"/>
    <x v="15"/>
    <s v="MG001"/>
    <s v="Marilène Rousseau"/>
    <s v="LATAM"/>
    <s v="FUR-CH-5752"/>
    <x v="1"/>
    <x v="1"/>
    <s v="SAFCO Bag Chairs, Red"/>
    <n v="32.96"/>
    <n v="1"/>
    <n v="0"/>
    <n v="6.58"/>
    <n v="3.1190000000000002"/>
    <s v="Low"/>
    <s v="Not Returned"/>
  </r>
  <r>
    <n v="4466"/>
    <s v="MX-2014-DW1358531-41779"/>
    <n v="41779"/>
    <n v="41784"/>
    <s v="Standard Class"/>
    <s v="DW-1358531"/>
    <s v="Dorothy Wardle"/>
    <s v="Corporate"/>
    <m/>
    <s v="Manzanillo"/>
    <s v="Granma"/>
    <s v="Cuba"/>
    <x v="15"/>
    <s v="MG001"/>
    <s v="Marilène Rousseau"/>
    <s v="LATAM"/>
    <s v="TEC-AC-5219"/>
    <x v="0"/>
    <x v="10"/>
    <s v="Memorex Mouse, USB"/>
    <n v="56.759999999999991"/>
    <n v="3"/>
    <n v="0"/>
    <n v="3.3599999999999994"/>
    <n v="3.117"/>
    <s v="Medium"/>
    <s v="Not Returned"/>
  </r>
  <r>
    <n v="3473"/>
    <s v="MX-2015-DH1367536-42346"/>
    <n v="42346"/>
    <n v="42349"/>
    <s v="First Class"/>
    <s v="DH-1367536"/>
    <s v="Duane Huffman"/>
    <s v="Home Office"/>
    <m/>
    <s v="Santo Domingo"/>
    <s v="Santo Domingo"/>
    <s v="Dominican Republic"/>
    <x v="15"/>
    <s v="MG001"/>
    <s v="Marilène Rousseau"/>
    <s v="LATAM"/>
    <s v="OFF-EN-4431"/>
    <x v="2"/>
    <x v="16"/>
    <s v="GlobeWeis Business Envelopes, Recycled"/>
    <n v="17.216000000000001"/>
    <n v="2"/>
    <n v="0.2"/>
    <n v="0.85600000000000021"/>
    <n v="3.117"/>
    <s v="High"/>
    <s v="Not Returned"/>
  </r>
  <r>
    <n v="2486"/>
    <s v="MX-2013-TS2161082-41318"/>
    <n v="41318"/>
    <n v="41325"/>
    <s v="Standard Class"/>
    <s v="TS-2161082"/>
    <s v="Troy Staebel"/>
    <s v="Consumer"/>
    <m/>
    <s v="Juárez"/>
    <s v="Chihuahua"/>
    <s v="Mexico"/>
    <x v="13"/>
    <s v="MG003"/>
    <s v="Nicodemo Bautista"/>
    <s v="LATAM"/>
    <s v="OFF-EN-4453"/>
    <x v="2"/>
    <x v="16"/>
    <s v="GlobeWeis Peel and Seal, Set of 50"/>
    <n v="28.52"/>
    <n v="2"/>
    <n v="0"/>
    <n v="13.959999999999999"/>
    <n v="3.117"/>
    <s v="Medium"/>
    <s v="Not Returned"/>
  </r>
  <r>
    <n v="2275"/>
    <s v="US-2014-GH1442536-41921"/>
    <n v="41921"/>
    <n v="41923"/>
    <s v="Second Class"/>
    <s v="GH-1442536"/>
    <s v="Gary Hwang"/>
    <s v="Consumer"/>
    <m/>
    <s v="San Francisco de Macorís"/>
    <s v="Duarte"/>
    <s v="Dominican Republic"/>
    <x v="15"/>
    <s v="MG001"/>
    <s v="Marilène Rousseau"/>
    <s v="LATAM"/>
    <s v="OFF-LA-4534"/>
    <x v="2"/>
    <x v="13"/>
    <s v="Harbour Creations File Folder Labels, Adjustable"/>
    <n v="17.680000000000003"/>
    <n v="5"/>
    <n v="0.2"/>
    <n v="6.1799999999999988"/>
    <n v="3.1139999999999999"/>
    <s v="High"/>
    <s v="Not Returned"/>
  </r>
  <r>
    <n v="9883"/>
    <s v="MX-2012-SA2083036-41068"/>
    <n v="41068"/>
    <n v="41073"/>
    <s v="Standard Class"/>
    <s v="SA-2083036"/>
    <s v="Sue Ann Reed"/>
    <s v="Consumer"/>
    <m/>
    <s v="La Romana"/>
    <s v="La Romana"/>
    <s v="Dominican Republic"/>
    <x v="15"/>
    <s v="MG001"/>
    <s v="Marilène Rousseau"/>
    <s v="LATAM"/>
    <s v="OFF-ST-6229"/>
    <x v="2"/>
    <x v="7"/>
    <s v="Tenex Box, Industrial"/>
    <n v="18.112000000000002"/>
    <n v="2"/>
    <n v="0.2"/>
    <n v="-0.68800000000000028"/>
    <n v="3.1139999999999999"/>
    <s v="High"/>
    <s v="Not Returned"/>
  </r>
  <r>
    <n v="4823"/>
    <s v="MX-2014-SP2086082-41878"/>
    <n v="41878"/>
    <n v="41879"/>
    <s v="First Class"/>
    <s v="SP-2086082"/>
    <s v="Sung Pak"/>
    <s v="Corporate"/>
    <m/>
    <s v="Gómez Palacio"/>
    <s v="Durango"/>
    <s v="Mexico"/>
    <x v="13"/>
    <s v="MG003"/>
    <s v="Nicodemo Bautista"/>
    <s v="LATAM"/>
    <s v="OFF-SU-4993"/>
    <x v="2"/>
    <x v="15"/>
    <s v="Kleencut Trimmer, Easy Grip"/>
    <n v="114.8"/>
    <n v="4"/>
    <n v="0"/>
    <n v="19.440000000000001"/>
    <n v="3.113"/>
    <s v="High"/>
    <s v="Not Returned"/>
  </r>
  <r>
    <n v="3245"/>
    <s v="MX-2014-NG1835582-41905"/>
    <n v="41905"/>
    <n v="41910"/>
    <s v="Standard Class"/>
    <s v="NG-1835582"/>
    <s v="Nat Gilpin"/>
    <s v="Corporate"/>
    <m/>
    <s v="Cuernavaca"/>
    <s v="Morelos"/>
    <s v="Mexico"/>
    <x v="13"/>
    <s v="MG003"/>
    <s v="Nicodemo Bautista"/>
    <s v="LATAM"/>
    <s v="OFF-SU-6163"/>
    <x v="2"/>
    <x v="15"/>
    <s v="Stiletto Box Cutter, Steel"/>
    <n v="47.160000000000004"/>
    <n v="2"/>
    <n v="0"/>
    <n v="22.16"/>
    <n v="3.1109999999999998"/>
    <s v="Medium"/>
    <s v="Not Returned"/>
  </r>
  <r>
    <n v="9255"/>
    <s v="US-2015-DP13165143-42362"/>
    <n v="42362"/>
    <n v="42369"/>
    <s v="Standard Class"/>
    <s v="DP-13165143"/>
    <s v="David Philippe"/>
    <s v="Consumer"/>
    <m/>
    <s v="Puerto La Cruz"/>
    <s v="Anzoátegui"/>
    <s v="Venezuela"/>
    <x v="7"/>
    <s v="MG014"/>
    <s v="Vasco Magalhães"/>
    <s v="LATAM"/>
    <s v="OFF-ST-4296"/>
    <x v="2"/>
    <x v="7"/>
    <s v="Fellowes Trays, Wire Frame"/>
    <n v="45.167999999999992"/>
    <n v="2"/>
    <n v="0.4"/>
    <n v="-21.832000000000001"/>
    <n v="3.1100000000000003"/>
    <s v="Medium"/>
    <s v="Not Returned"/>
  </r>
  <r>
    <n v="19547"/>
    <s v="IT-2015-AR10345104-42340"/>
    <n v="42340"/>
    <n v="42347"/>
    <s v="Standard Class"/>
    <s v="AR-10345104"/>
    <s v="Alex Russell"/>
    <s v="Corporate"/>
    <m/>
    <s v="Amadora"/>
    <s v="Lisboa"/>
    <s v="Portugal"/>
    <x v="9"/>
    <s v="MG018"/>
    <s v="Gavino Bove"/>
    <s v="Europe"/>
    <s v="FUR-CH-4628"/>
    <x v="1"/>
    <x v="1"/>
    <s v="Hon Bag Chairs, Red"/>
    <n v="45.15"/>
    <n v="2"/>
    <n v="0.5"/>
    <n v="-15.39"/>
    <n v="3.11"/>
    <s v="Medium"/>
    <s v="Not Returned"/>
  </r>
  <r>
    <n v="43282"/>
    <s v="NI-2012-AS63095-41079"/>
    <n v="41079"/>
    <n v="41084"/>
    <s v="Standard Class"/>
    <s v="AS-63095"/>
    <s v="Ann Steele"/>
    <s v="Home Office"/>
    <m/>
    <s v="Onitsha"/>
    <s v="Anambra"/>
    <s v="Nigeria"/>
    <x v="3"/>
    <s v="MG020"/>
    <s v="Katlego Akosua"/>
    <s v="Africa"/>
    <s v="FUR-FU-4085"/>
    <x v="1"/>
    <x v="11"/>
    <s v="Eldon Photo Frame, Durable"/>
    <n v="66.168000000000006"/>
    <n v="4"/>
    <n v="0.7"/>
    <n v="-92.712000000000003"/>
    <n v="3.11"/>
    <s v="Medium"/>
    <s v="Not Returned"/>
  </r>
  <r>
    <n v="17506"/>
    <s v="ES-2015-AC1066045-42218"/>
    <n v="42218"/>
    <n v="42223"/>
    <s v="Standard Class"/>
    <s v="AC-1066045"/>
    <s v="Anna Chung"/>
    <s v="Consumer"/>
    <m/>
    <s v="Brive-la-Gaillarde"/>
    <s v="Aquitaine-Limousin-Poitou-Charentes"/>
    <s v="France"/>
    <x v="2"/>
    <s v="MG023"/>
    <s v="Gilbert Wolff"/>
    <s v="Europe"/>
    <s v="OFF-BI-6380"/>
    <x v="2"/>
    <x v="12"/>
    <s v="Wilson Jones Binder, Economy"/>
    <n v="39.06"/>
    <n v="3"/>
    <n v="0"/>
    <n v="12.060000000000002"/>
    <n v="3.11"/>
    <s v="Medium"/>
    <s v="Not Returned"/>
  </r>
  <r>
    <n v="47028"/>
    <s v="AO-2015-AJ9454-42231"/>
    <n v="42231"/>
    <n v="42238"/>
    <s v="Standard Class"/>
    <s v="AJ-9454"/>
    <s v="Ashley Jarboe"/>
    <s v="Consumer"/>
    <m/>
    <s v="Huambo"/>
    <s v="Huambo"/>
    <s v="Angola"/>
    <x v="16"/>
    <s v="MG002"/>
    <s v="Andile Ihejirika"/>
    <s v="Africa"/>
    <s v="OFF-EN-5041"/>
    <x v="2"/>
    <x v="16"/>
    <s v="Kraft Peel and Seal, Recycled"/>
    <n v="38.58"/>
    <n v="2"/>
    <n v="0"/>
    <n v="2.2800000000000002"/>
    <n v="3.11"/>
    <s v="Medium"/>
    <s v="Not Returned"/>
  </r>
  <r>
    <n v="12417"/>
    <s v="ES-2013-BC11125120-41566"/>
    <n v="41566"/>
    <n v="41568"/>
    <s v="First Class"/>
    <s v="BC-11125120"/>
    <s v="Becky Castell"/>
    <s v="Home Office"/>
    <m/>
    <s v="Elx"/>
    <s v="Valenciana"/>
    <s v="Spain"/>
    <x v="9"/>
    <s v="MG018"/>
    <s v="Gavino Bove"/>
    <s v="Europe"/>
    <s v="OFF-LA-6045"/>
    <x v="2"/>
    <x v="13"/>
    <s v="Smead Legal Exhibit Labels, Laser Printer Compatible"/>
    <n v="22.2"/>
    <n v="2"/>
    <n v="0"/>
    <n v="1.32"/>
    <n v="3.11"/>
    <s v="Medium"/>
    <s v="Not Returned"/>
  </r>
  <r>
    <n v="37113"/>
    <s v="CA-2012-LS17245140-41238"/>
    <n v="41238"/>
    <n v="41238"/>
    <s v="Same Day"/>
    <s v="LS-172451406"/>
    <s v="Lynn Smith"/>
    <s v="Consumer"/>
    <n v="13501"/>
    <s v="Utica"/>
    <s v="New York"/>
    <s v="United States"/>
    <x v="14"/>
    <s v="MG010"/>
    <s v="Dolores Davis"/>
    <s v="USCA"/>
    <s v="OFF-BI-2927"/>
    <x v="2"/>
    <x v="12"/>
    <s v="Acco PRESSTEX Data Binder with Storage Hooks, Dark Blue, 14 7/8&quot; X 11&quot;"/>
    <n v="12.912000000000001"/>
    <n v="3"/>
    <n v="0.2"/>
    <n v="4.6806000000000001"/>
    <n v="2.2799999999999998"/>
    <s v="High"/>
    <s v="Not Returned"/>
  </r>
  <r>
    <n v="12722"/>
    <s v="ES-2014-CS1213045-41899"/>
    <n v="41899"/>
    <n v="41905"/>
    <s v="Standard Class"/>
    <s v="CS-1213045"/>
    <s v="Chad Sievert"/>
    <s v="Consumer"/>
    <m/>
    <s v="Reims"/>
    <s v="Alsace-Champagne-Ardenne-Lorraine"/>
    <s v="France"/>
    <x v="2"/>
    <s v="MG023"/>
    <s v="Gilbert Wolff"/>
    <s v="Europe"/>
    <s v="OFF-SU-2988"/>
    <x v="2"/>
    <x v="15"/>
    <s v="Acme Scissors, Easy Grip"/>
    <n v="81.179999999999993"/>
    <n v="6"/>
    <n v="0.5"/>
    <n v="-42.29999999999999"/>
    <n v="3.11"/>
    <s v="Medium"/>
    <s v="Not Returned"/>
  </r>
  <r>
    <n v="14307"/>
    <s v="ES-2014-CS12175139-41879"/>
    <n v="41879"/>
    <n v="41883"/>
    <s v="Standard Class"/>
    <s v="CS-12175139"/>
    <s v="Charles Sheldon"/>
    <s v="Corporate"/>
    <m/>
    <s v="Gloucester"/>
    <s v="England"/>
    <s v="United Kingdom"/>
    <x v="12"/>
    <s v="MG012"/>
    <s v="Miina Nylund"/>
    <s v="Europe"/>
    <s v="OFF-LA-4536"/>
    <x v="2"/>
    <x v="13"/>
    <s v="Harbour Creations File Folder Labels, Laser Printer Compatible"/>
    <n v="43.650000000000006"/>
    <n v="5"/>
    <n v="0"/>
    <n v="13.5"/>
    <n v="3.11"/>
    <s v="High"/>
    <s v="Not Returned"/>
  </r>
  <r>
    <n v="42834"/>
    <s v="IZ-2013-CP234061-41290"/>
    <n v="41290"/>
    <n v="41295"/>
    <s v="Standard Class"/>
    <s v="CP-234061"/>
    <s v="Christine Phan"/>
    <s v="Corporate"/>
    <m/>
    <s v="Baghdad"/>
    <s v="Baghdad"/>
    <s v="Iraq"/>
    <x v="6"/>
    <s v="MG021"/>
    <s v="Kaoru Xun"/>
    <s v="Asia Pacific"/>
    <s v="FUR-FU-3932"/>
    <x v="1"/>
    <x v="11"/>
    <s v="Deflect-O Door Stop, Black"/>
    <n v="43.95"/>
    <n v="1"/>
    <n v="0"/>
    <n v="1.7399999999999998"/>
    <n v="3.11"/>
    <s v="Medium"/>
    <s v="Not Returned"/>
  </r>
  <r>
    <n v="39165"/>
    <s v="CA-2014-LS17245140-41787"/>
    <n v="41787"/>
    <n v="41793"/>
    <s v="Standard Class"/>
    <s v="LS-172451404"/>
    <s v="Lynn Smith"/>
    <s v="Consumer"/>
    <n v="90045"/>
    <s v="Los Angeles"/>
    <s v="California"/>
    <s v="United States"/>
    <x v="4"/>
    <s v="MG024"/>
    <s v="Derrick Snyders"/>
    <s v="USCA"/>
    <s v="OFF-PA-6419"/>
    <x v="2"/>
    <x v="14"/>
    <s v="Wirebound Message Books, Four 2 3/4 x 5 White Forms per Page"/>
    <n v="13.38"/>
    <n v="2"/>
    <n v="0"/>
    <n v="6.1547999999999998"/>
    <n v="1.88"/>
    <s v="Medium"/>
    <s v="Not Returned"/>
  </r>
  <r>
    <n v="18816"/>
    <s v="ES-2015-DR12940120-42279"/>
    <n v="42279"/>
    <n v="42283"/>
    <s v="Standard Class"/>
    <s v="DR-12940120"/>
    <s v="Daniel Raglin"/>
    <s v="Home Office"/>
    <m/>
    <s v="Madrid"/>
    <s v="Madrid"/>
    <s v="Spain"/>
    <x v="9"/>
    <s v="MG018"/>
    <s v="Gavino Bove"/>
    <s v="Europe"/>
    <s v="OFF-SU-6168"/>
    <x v="2"/>
    <x v="15"/>
    <s v="Stiletto Ruler, Easy Grip"/>
    <n v="49.5"/>
    <n v="3"/>
    <n v="0"/>
    <n v="20.25"/>
    <n v="3.11"/>
    <s v="High"/>
    <s v="Not Returned"/>
  </r>
  <r>
    <n v="46426"/>
    <s v="SF-2013-DV3045117-41441"/>
    <n v="41441"/>
    <n v="41447"/>
    <s v="Standard Class"/>
    <s v="DV-3045117"/>
    <s v="Darrin Van Huff"/>
    <s v="Corporate"/>
    <m/>
    <s v="Johannesburg"/>
    <s v="Gauteng"/>
    <s v="South Africa"/>
    <x v="20"/>
    <s v="MG016"/>
    <s v="Nora Cuijper"/>
    <s v="Africa"/>
    <s v="OFF-AR-6118"/>
    <x v="2"/>
    <x v="5"/>
    <s v="Stanley Pencil Sharpener, Easy-Erase"/>
    <n v="52.08"/>
    <n v="2"/>
    <n v="0"/>
    <n v="17.700000000000003"/>
    <n v="3.11"/>
    <s v="Medium"/>
    <s v="Not Returned"/>
  </r>
  <r>
    <n v="46324"/>
    <s v="GH-2014-Dl360049-41663"/>
    <n v="41663"/>
    <n v="41668"/>
    <s v="Standard Class"/>
    <s v="Dl-360049"/>
    <s v="Dorris liebe"/>
    <s v="Corporate"/>
    <m/>
    <s v="Accra"/>
    <s v="Greater Accra"/>
    <s v="Ghana"/>
    <x v="3"/>
    <s v="MG020"/>
    <s v="Katlego Akosua"/>
    <s v="Africa"/>
    <s v="OFF-PA-6605"/>
    <x v="2"/>
    <x v="14"/>
    <s v="Xerox Computer Printout Paper, 8.5 x 11"/>
    <n v="30.48"/>
    <n v="1"/>
    <n v="0"/>
    <n v="2.73"/>
    <n v="3.11"/>
    <s v="Medium"/>
    <s v="Not Returned"/>
  </r>
  <r>
    <n v="28495"/>
    <s v="ID-2015-HM14860118-42360"/>
    <n v="42360"/>
    <n v="42365"/>
    <s v="Standard Class"/>
    <s v="HM-14860118"/>
    <s v="Harry Marie"/>
    <s v="Corporate"/>
    <m/>
    <s v="Seoul"/>
    <s v="Seoul"/>
    <s v="South Korea"/>
    <x v="8"/>
    <s v="MG007"/>
    <s v="Hadia Bousaid"/>
    <s v="Asia Pacific"/>
    <s v="OFF-SU-3002"/>
    <x v="2"/>
    <x v="15"/>
    <s v="Acme Trimmer, High Speed"/>
    <n v="44.580000000000005"/>
    <n v="2"/>
    <n v="0.5"/>
    <n v="-11.640000000000008"/>
    <n v="3.11"/>
    <s v="Medium"/>
    <s v="Not Returned"/>
  </r>
  <r>
    <n v="14464"/>
    <s v="ES-2015-HG14965139-42090"/>
    <n v="42090"/>
    <n v="42096"/>
    <s v="Standard Class"/>
    <s v="HG-14965139"/>
    <s v="Henry Goldwyn"/>
    <s v="Corporate"/>
    <m/>
    <s v="London"/>
    <s v="England"/>
    <s v="United Kingdom"/>
    <x v="12"/>
    <s v="MG012"/>
    <s v="Miina Nylund"/>
    <s v="Europe"/>
    <s v="OFF-PA-3996"/>
    <x v="2"/>
    <x v="14"/>
    <s v="Eaton Memo Slips, Premium"/>
    <n v="61.83"/>
    <n v="5"/>
    <n v="0.1"/>
    <n v="16.38"/>
    <n v="3.11"/>
    <s v="Medium"/>
    <s v="Not Returned"/>
  </r>
  <r>
    <n v="17073"/>
    <s v="ES-2015-HM1498048-42049"/>
    <n v="42049"/>
    <n v="42056"/>
    <s v="Standard Class"/>
    <s v="HM-1498048"/>
    <s v="Henry MacAllister"/>
    <s v="Consumer"/>
    <m/>
    <s v="Munster"/>
    <s v="Lower Saxony"/>
    <s v="Germany"/>
    <x v="2"/>
    <s v="MG023"/>
    <s v="Gilbert Wolff"/>
    <s v="Europe"/>
    <s v="OFF-AR-3534"/>
    <x v="2"/>
    <x v="5"/>
    <s v="Boston Highlighters, Water Color"/>
    <n v="44.099999999999994"/>
    <n v="2"/>
    <n v="0"/>
    <n v="7.92"/>
    <n v="3.11"/>
    <s v="Medium"/>
    <s v="Not Returned"/>
  </r>
  <r>
    <n v="31808"/>
    <s v="CA-2015-LS17245140-42335"/>
    <n v="42335"/>
    <n v="42336"/>
    <s v="First Class"/>
    <s v="LS-172451402"/>
    <s v="Lynn Smith"/>
    <s v="Consumer"/>
    <n v="64118"/>
    <s v="Gladstone"/>
    <s v="Missouri"/>
    <s v="United States"/>
    <x v="0"/>
    <s v="MG005"/>
    <s v="Lon Bonher"/>
    <s v="USCA"/>
    <s v="TEC-AC-5856"/>
    <x v="0"/>
    <x v="10"/>
    <s v="SanDisk Cruzer 32 GB USB Flash Drive"/>
    <n v="38.04"/>
    <n v="2"/>
    <n v="0"/>
    <n v="12.172799999999999"/>
    <n v="1.66"/>
    <s v="High"/>
    <s v="Not Returned"/>
  </r>
  <r>
    <n v="49253"/>
    <s v="CA-2015-LS724523-42152"/>
    <n v="42152"/>
    <n v="42156"/>
    <s v="Standard Class"/>
    <s v="LS-724523"/>
    <s v="Lynn Smith"/>
    <s v="Consumer"/>
    <m/>
    <s v="North York"/>
    <s v="Ontario"/>
    <s v="Canada"/>
    <x v="21"/>
    <s v="MG025"/>
    <s v="Azab Basha"/>
    <s v="USCA"/>
    <s v="OFF-ST-6040"/>
    <x v="2"/>
    <x v="7"/>
    <s v="Smead Folders, Single Width"/>
    <n v="17.52"/>
    <n v="1"/>
    <n v="0"/>
    <n v="5.43"/>
    <n v="1.54"/>
    <s v="Medium"/>
    <s v="Not Returned"/>
  </r>
  <r>
    <n v="41696"/>
    <s v="SF-2012-JF5415117-41068"/>
    <n v="41068"/>
    <n v="41069"/>
    <s v="First Class"/>
    <s v="JF-5415117"/>
    <s v="Jennifer Ferguson"/>
    <s v="Consumer"/>
    <m/>
    <s v="Vryburg"/>
    <s v="North-West"/>
    <s v="South Africa"/>
    <x v="20"/>
    <s v="MG016"/>
    <s v="Nora Cuijper"/>
    <s v="Africa"/>
    <s v="OFF-PA-4470"/>
    <x v="2"/>
    <x v="14"/>
    <s v="Green Bar Memo Slips, 8.5 x 11"/>
    <n v="42.18"/>
    <n v="2"/>
    <n v="0"/>
    <n v="20.64"/>
    <n v="3.11"/>
    <s v="High"/>
    <s v="Not Returned"/>
  </r>
  <r>
    <n v="40535"/>
    <s v="CA-2015-MM17260140-42047"/>
    <n v="42047"/>
    <n v="42050"/>
    <s v="First Class"/>
    <s v="MM-172601406"/>
    <s v="Magdelene Morse"/>
    <s v="Consumer"/>
    <n v="43229"/>
    <s v="Columbus"/>
    <s v="Ohio"/>
    <s v="United States"/>
    <x v="14"/>
    <s v="MG010"/>
    <s v="Dolores Davis"/>
    <s v="USCA"/>
    <s v="FUR-FU-3954"/>
    <x v="1"/>
    <x v="11"/>
    <s v="Deflect-o RollaMat Studded, Beveled Mat for Medium Pile Carpeting"/>
    <n v="147.56800000000001"/>
    <n v="2"/>
    <n v="0.2"/>
    <n v="-3.6892000000000067"/>
    <n v="52.84"/>
    <s v="High"/>
    <s v="Not Returned"/>
  </r>
  <r>
    <n v="15712"/>
    <s v="ES-2014-LH1675048-41907"/>
    <n v="41907"/>
    <n v="41908"/>
    <s v="First Class"/>
    <s v="LH-1675048"/>
    <s v="Larry Hughes"/>
    <s v="Consumer"/>
    <m/>
    <s v="Hamburg"/>
    <s v="Hamburg"/>
    <s v="Germany"/>
    <x v="2"/>
    <s v="MG023"/>
    <s v="Gilbert Wolff"/>
    <s v="Europe"/>
    <s v="OFF-LA-3321"/>
    <x v="2"/>
    <x v="13"/>
    <s v="Avery Shipping Labels, Adjustable"/>
    <n v="19.5"/>
    <n v="2"/>
    <n v="0"/>
    <n v="6.42"/>
    <n v="3.11"/>
    <s v="High"/>
    <s v="Not Returned"/>
  </r>
  <r>
    <n v="11486"/>
    <s v="IT-2015-LS1694545-42180"/>
    <n v="42180"/>
    <n v="42186"/>
    <s v="Standard Class"/>
    <s v="LS-1694545"/>
    <s v="Linda Southworth"/>
    <s v="Corporate"/>
    <m/>
    <s v="Reims"/>
    <s v="Alsace-Champagne-Ardenne-Lorraine"/>
    <s v="France"/>
    <x v="2"/>
    <s v="MG023"/>
    <s v="Gilbert Wolff"/>
    <s v="Europe"/>
    <s v="OFF-AR-5923"/>
    <x v="2"/>
    <x v="5"/>
    <s v="Sanford Pencil Sharpener, Water Color"/>
    <n v="43.515000000000001"/>
    <n v="3"/>
    <n v="0.5"/>
    <n v="-33.975000000000001"/>
    <n v="3.11"/>
    <s v="Medium"/>
    <s v="Not Returned"/>
  </r>
  <r>
    <n v="47186"/>
    <s v="AU-2012-LR70358-40995"/>
    <n v="40995"/>
    <n v="41000"/>
    <s v="Standard Class"/>
    <s v="LR-70358"/>
    <s v="Lisa Ryan"/>
    <s v="Corporate"/>
    <m/>
    <s v="Vienna"/>
    <s v="Vienna"/>
    <s v="Austria"/>
    <x v="2"/>
    <s v="MG023"/>
    <s v="Gilbert Wolff"/>
    <s v="Europe"/>
    <s v="OFF-BI-3189"/>
    <x v="2"/>
    <x v="12"/>
    <s v="Avery 3-Hole Punch, Recycled"/>
    <n v="28.230000000000004"/>
    <n v="1"/>
    <n v="0"/>
    <n v="0"/>
    <n v="3.11"/>
    <s v="Medium"/>
    <s v="Not Returned"/>
  </r>
  <r>
    <n v="25625"/>
    <s v="IN-2014-MD173507-41872"/>
    <n v="41872"/>
    <n v="41877"/>
    <s v="Standard Class"/>
    <s v="MD-173507"/>
    <s v="Maribeth Dona"/>
    <s v="Consumer"/>
    <m/>
    <s v="Canberra"/>
    <s v="Australian Capital Territory"/>
    <s v="Australia"/>
    <x v="1"/>
    <s v="MG013"/>
    <s v="Kauri Anaru"/>
    <s v="Asia Pacific"/>
    <s v="OFF-SU-2977"/>
    <x v="2"/>
    <x v="15"/>
    <s v="Acme Letter Opener, Easy Grip"/>
    <n v="19.097999999999999"/>
    <n v="1"/>
    <n v="0.4"/>
    <n v="0.31799999999999962"/>
    <n v="3.11"/>
    <s v="High"/>
    <s v="Not Returned"/>
  </r>
  <r>
    <n v="35643"/>
    <s v="CA-2014-MM17260140-41901"/>
    <n v="41901"/>
    <n v="41908"/>
    <s v="Standard Class"/>
    <s v="MM-172601406"/>
    <s v="Magdelene Morse"/>
    <s v="Consumer"/>
    <n v="10801"/>
    <s v="New Rochelle"/>
    <s v="New York"/>
    <s v="United States"/>
    <x v="14"/>
    <s v="MG010"/>
    <s v="Dolores Davis"/>
    <s v="USCA"/>
    <s v="FUR-CH-4416"/>
    <x v="1"/>
    <x v="1"/>
    <s v="Global Leather Executive Chair"/>
    <n v="631.78200000000004"/>
    <n v="2"/>
    <n v="0.1"/>
    <n v="140.39599999999993"/>
    <n v="34.520000000000003"/>
    <s v="Medium"/>
    <s v="Not Returned"/>
  </r>
  <r>
    <n v="33388"/>
    <s v="CA-2015-MM17260140-42201"/>
    <n v="42201"/>
    <n v="42205"/>
    <s v="Standard Class"/>
    <s v="MM-172601406"/>
    <s v="Magdelene Morse"/>
    <s v="Consumer"/>
    <n v="19805"/>
    <s v="Wilmington"/>
    <s v="Delaware"/>
    <s v="United States"/>
    <x v="14"/>
    <s v="MG010"/>
    <s v="Dolores Davis"/>
    <s v="USCA"/>
    <s v="FUR-TA-4615"/>
    <x v="1"/>
    <x v="3"/>
    <s v="Hon 2111 Invitation Series Straight Table"/>
    <n v="310.44300000000004"/>
    <n v="3"/>
    <n v="0.3"/>
    <n v="-48.783900000000031"/>
    <n v="30.32"/>
    <s v="Medium"/>
    <s v="Not Returned"/>
  </r>
  <r>
    <n v="19660"/>
    <s v="ES-2014-ML1804045-41972"/>
    <n v="41972"/>
    <n v="41979"/>
    <s v="Standard Class"/>
    <s v="ML-1804045"/>
    <s v="Michelle Lonsdale"/>
    <s v="Corporate"/>
    <m/>
    <s v="Paris"/>
    <s v="Ile-de-France"/>
    <s v="France"/>
    <x v="2"/>
    <s v="MG023"/>
    <s v="Gilbert Wolff"/>
    <s v="Europe"/>
    <s v="FUR-FU-6259"/>
    <x v="1"/>
    <x v="11"/>
    <s v="Tenex Light Bulb, Durable"/>
    <n v="47.879999999999995"/>
    <n v="3"/>
    <n v="0"/>
    <n v="5.67"/>
    <n v="3.11"/>
    <s v="Medium"/>
    <s v="Not Returned"/>
  </r>
  <r>
    <n v="11489"/>
    <s v="IT-2012-NF18385139-41237"/>
    <n v="41237"/>
    <n v="41241"/>
    <s v="Standard Class"/>
    <s v="NF-18385139"/>
    <s v="Natalie Fritzler"/>
    <s v="Consumer"/>
    <m/>
    <s v="Birmingham"/>
    <s v="England"/>
    <s v="United Kingdom"/>
    <x v="12"/>
    <s v="MG012"/>
    <s v="Miina Nylund"/>
    <s v="Europe"/>
    <s v="OFF-AR-3482"/>
    <x v="2"/>
    <x v="5"/>
    <s v="Binney &amp; Smith Highlighters, Easy-Erase"/>
    <n v="25.29"/>
    <n v="3"/>
    <n v="0.5"/>
    <n v="-7.1099999999999994"/>
    <n v="3.11"/>
    <s v="High"/>
    <s v="Not Returned"/>
  </r>
  <r>
    <n v="14741"/>
    <s v="ES-2013-ON1871545-41480"/>
    <n v="41480"/>
    <n v="41485"/>
    <s v="Standard Class"/>
    <s v="ON-1871545"/>
    <s v="Odella Nelson"/>
    <s v="Corporate"/>
    <m/>
    <s v="Abbeville"/>
    <s v="Nord-Pas-de-Calais-Picardie"/>
    <s v="France"/>
    <x v="2"/>
    <s v="MG023"/>
    <s v="Gilbert Wolff"/>
    <s v="Europe"/>
    <s v="OFF-SU-4123"/>
    <x v="2"/>
    <x v="15"/>
    <s v="Elite Ruler, Easy Grip"/>
    <n v="46.259999999999991"/>
    <n v="3"/>
    <n v="0"/>
    <n v="3.1499999999999995"/>
    <n v="3.11"/>
    <s v="Medium"/>
    <s v="Not Returned"/>
  </r>
  <r>
    <n v="43202"/>
    <s v="TU-2014-RD9660134-41868"/>
    <n v="41868"/>
    <n v="41873"/>
    <s v="Standard Class"/>
    <s v="RD-9660134"/>
    <s v="Robert Dilbeck"/>
    <s v="Home Office"/>
    <m/>
    <s v="Elazig"/>
    <s v="Elazig"/>
    <s v="Turkey"/>
    <x v="6"/>
    <s v="MG021"/>
    <s v="Kaoru Xun"/>
    <s v="Asia Pacific"/>
    <s v="OFF-ST-4095"/>
    <x v="2"/>
    <x v="7"/>
    <s v="Eldon Shelving, Industrial"/>
    <n v="39.120000000000005"/>
    <n v="2"/>
    <n v="0.6"/>
    <n v="-55.800000000000004"/>
    <n v="3.11"/>
    <s v="Medium"/>
    <s v="Not Returned"/>
  </r>
  <r>
    <n v="41602"/>
    <s v="IR-2015-SH997560-42018"/>
    <n v="42018"/>
    <n v="42019"/>
    <s v="First Class"/>
    <s v="SH-997560"/>
    <s v="Sally Hughsby"/>
    <s v="Corporate"/>
    <m/>
    <s v="Shiraz"/>
    <s v="Fars"/>
    <s v="Iran"/>
    <x v="5"/>
    <s v="MG017"/>
    <s v="Chandrakant Chaudhri"/>
    <s v="Asia Pacific"/>
    <s v="OFF-EN-3654"/>
    <x v="2"/>
    <x v="16"/>
    <s v="Cameo Business Envelopes, Recycled"/>
    <n v="19.350000000000001"/>
    <n v="1"/>
    <n v="0"/>
    <n v="2.0999999999999996"/>
    <n v="3.11"/>
    <s v="High"/>
    <s v="Not Returned"/>
  </r>
  <r>
    <n v="44979"/>
    <s v="SA-2013-SV10365110-41616"/>
    <n v="41616"/>
    <n v="41616"/>
    <s v="Same Day"/>
    <s v="SV-10365110"/>
    <s v="Seth Vernon"/>
    <s v="Consumer"/>
    <m/>
    <s v="Riyadh"/>
    <s v="Ar Riyad"/>
    <s v="Saudi Arabia"/>
    <x v="6"/>
    <s v="MG021"/>
    <s v="Kaoru Xun"/>
    <s v="Asia Pacific"/>
    <s v="OFF-PA-6615"/>
    <x v="2"/>
    <x v="14"/>
    <s v="Xerox Message Books, Premium"/>
    <n v="20.37"/>
    <n v="1"/>
    <n v="0"/>
    <n v="9.36"/>
    <n v="3.11"/>
    <s v="High"/>
    <s v="Not Returned"/>
  </r>
  <r>
    <n v="24138"/>
    <s v="IN-2012-VD2167088-41030"/>
    <n v="41030"/>
    <n v="41035"/>
    <s v="Standard Class"/>
    <s v="VD-2167088"/>
    <s v="Valerie Dominguez"/>
    <s v="Consumer"/>
    <m/>
    <s v="Yangon"/>
    <s v="Yangon"/>
    <s v="Myanmar (Burma)"/>
    <x v="17"/>
    <s v="MG015"/>
    <s v="Preecha Metharom"/>
    <s v="Asia Pacific"/>
    <s v="OFF-LA-4552"/>
    <x v="2"/>
    <x v="13"/>
    <s v="Harbour Creations Shipping Labels, 5000 Label Set"/>
    <n v="49.177500000000009"/>
    <n v="5"/>
    <n v="0.17"/>
    <n v="13.627500000000001"/>
    <n v="3.11"/>
    <s v="Medium"/>
    <s v="Not Returned"/>
  </r>
  <r>
    <n v="29205"/>
    <s v="ID-2014-VW217757-41908"/>
    <n v="41908"/>
    <n v="41912"/>
    <s v="Standard Class"/>
    <s v="VW-217757"/>
    <s v="Victoria Wilson"/>
    <s v="Corporate"/>
    <m/>
    <s v="Canberra"/>
    <s v="Australian Capital Territory"/>
    <s v="Australia"/>
    <x v="1"/>
    <s v="MG013"/>
    <s v="Kauri Anaru"/>
    <s v="Asia Pacific"/>
    <s v="OFF-FA-5470"/>
    <x v="2"/>
    <x v="8"/>
    <s v="OIC Paper Clips, Metal"/>
    <n v="43.649999999999991"/>
    <n v="5"/>
    <n v="0.4"/>
    <n v="-23.4"/>
    <n v="3.11"/>
    <s v="Medium"/>
    <s v="Not Returned"/>
  </r>
  <r>
    <n v="10104"/>
    <s v="US-2014-RS1942018-41886"/>
    <n v="41886"/>
    <n v="41886"/>
    <s v="Same Day"/>
    <s v="RS-1942018"/>
    <s v="Ricardo Sperren"/>
    <s v="Corporate"/>
    <m/>
    <s v="Bezerros"/>
    <s v="Pernambuco"/>
    <s v="Brazil"/>
    <x v="7"/>
    <s v="MG014"/>
    <s v="Vasco Magalhães"/>
    <s v="LATAM"/>
    <s v="TEC-AC-5881"/>
    <x v="0"/>
    <x v="10"/>
    <s v="SanDisk Mouse, Erganomic"/>
    <n v="19.263999999999999"/>
    <n v="2"/>
    <n v="0.6"/>
    <n v="-15.415999999999997"/>
    <n v="3.109"/>
    <s v="Medium"/>
    <s v="Not Returned"/>
  </r>
  <r>
    <n v="3037"/>
    <s v="MX-2013-PB1915082-41410"/>
    <n v="41410"/>
    <n v="41410"/>
    <s v="Same Day"/>
    <s v="PB-1915082"/>
    <s v="Philip Brown"/>
    <s v="Consumer"/>
    <m/>
    <s v="Temixco"/>
    <s v="Morelos"/>
    <s v="Mexico"/>
    <x v="13"/>
    <s v="MG003"/>
    <s v="Nicodemo Bautista"/>
    <s v="LATAM"/>
    <s v="OFF-SU-4984"/>
    <x v="2"/>
    <x v="15"/>
    <s v="Kleencut Ruler, Steel"/>
    <n v="25.920000000000005"/>
    <n v="3"/>
    <n v="0"/>
    <n v="8.76"/>
    <n v="3.1079999999999997"/>
    <s v="High"/>
    <s v="Not Returned"/>
  </r>
  <r>
    <n v="842"/>
    <s v="US-2013-LH171555-41635"/>
    <n v="41635"/>
    <n v="41639"/>
    <s v="Second Class"/>
    <s v="LH-171555"/>
    <s v="Logan Haushalter"/>
    <s v="Consumer"/>
    <m/>
    <s v="Mendoza"/>
    <s v="Mendoza"/>
    <s v="Argentina"/>
    <x v="7"/>
    <s v="MG014"/>
    <s v="Vasco Magalhães"/>
    <s v="LATAM"/>
    <s v="TEC-AC-3393"/>
    <x v="0"/>
    <x v="10"/>
    <s v="Belkin Mouse, Erganomic"/>
    <n v="46.224000000000004"/>
    <n v="3"/>
    <n v="0.4"/>
    <n v="-12.336000000000002"/>
    <n v="3.1070000000000002"/>
    <s v="Medium"/>
    <s v="Not Returned"/>
  </r>
  <r>
    <n v="6132"/>
    <s v="MX-2014-RD1948039-41794"/>
    <n v="41794"/>
    <n v="41798"/>
    <s v="Standard Class"/>
    <s v="RD-1948039"/>
    <s v="Rick Duston"/>
    <s v="Consumer"/>
    <m/>
    <s v="Santa Ana"/>
    <s v="Santa Ana"/>
    <s v="El Salvador"/>
    <x v="13"/>
    <s v="MG003"/>
    <s v="Nicodemo Bautista"/>
    <s v="LATAM"/>
    <s v="OFF-SU-2984"/>
    <x v="2"/>
    <x v="15"/>
    <s v="Acme Ruler, Easy Grip"/>
    <n v="36.660000000000004"/>
    <n v="3"/>
    <n v="0"/>
    <n v="10.260000000000002"/>
    <n v="3.1070000000000002"/>
    <s v="Medium"/>
    <s v="Not Returned"/>
  </r>
  <r>
    <n v="8282"/>
    <s v="US-2013-SV209355-41601"/>
    <n v="41601"/>
    <n v="41605"/>
    <s v="Standard Class"/>
    <s v="SV-209355"/>
    <s v="Susan Vittorini"/>
    <s v="Consumer"/>
    <m/>
    <s v="Buenos Aires"/>
    <s v="Buenos Aires"/>
    <s v="Argentina"/>
    <x v="7"/>
    <s v="MG014"/>
    <s v="Vasco Magalhães"/>
    <s v="LATAM"/>
    <s v="FUR-CH-5451"/>
    <x v="1"/>
    <x v="1"/>
    <s v="Office Star Steel Folding Chair, Black"/>
    <n v="35.712000000000003"/>
    <n v="1"/>
    <n v="0.4"/>
    <n v="3.5519999999999983"/>
    <n v="3.1019999999999999"/>
    <s v="Medium"/>
    <s v="Not Returned"/>
  </r>
  <r>
    <n v="8591"/>
    <s v="US-2015-TB2140055-42160"/>
    <n v="42160"/>
    <n v="42165"/>
    <s v="Second Class"/>
    <s v="TB-2140055"/>
    <s v="Tom Boeckenhauer"/>
    <s v="Consumer"/>
    <m/>
    <s v="Tegucigalpa"/>
    <s v="Francisco Morazán"/>
    <s v="Honduras"/>
    <x v="13"/>
    <s v="MG003"/>
    <s v="Nicodemo Bautista"/>
    <s v="LATAM"/>
    <s v="OFF-BI-4805"/>
    <x v="2"/>
    <x v="12"/>
    <s v="Ibico 3-Hole Punch, Economy"/>
    <n v="48.72"/>
    <n v="4"/>
    <n v="0.4"/>
    <n v="-11.440000000000003"/>
    <n v="3.101"/>
    <s v="Medium"/>
    <s v="Not Returned"/>
  </r>
  <r>
    <n v="9866"/>
    <s v="US-2015-VM2168536-42158"/>
    <n v="42158"/>
    <n v="42162"/>
    <s v="Standard Class"/>
    <s v="VM-2168536"/>
    <s v="Valerie Mitchum"/>
    <s v="Home Office"/>
    <m/>
    <s v="Santo Domingo"/>
    <s v="Santo Domingo"/>
    <s v="Dominican Republic"/>
    <x v="15"/>
    <s v="MG001"/>
    <s v="Marilène Rousseau"/>
    <s v="LATAM"/>
    <s v="OFF-BI-2898"/>
    <x v="2"/>
    <x v="12"/>
    <s v="Acco Binder, Recycled"/>
    <n v="33.088000000000008"/>
    <n v="4"/>
    <n v="0.2"/>
    <n v="2.8479999999999976"/>
    <n v="3.101"/>
    <s v="Medium"/>
    <s v="Not Returned"/>
  </r>
  <r>
    <n v="49550"/>
    <s v="CA-2012-MM726023-40910"/>
    <n v="40910"/>
    <n v="40914"/>
    <s v="Standard Class"/>
    <s v="MM-726023"/>
    <s v="Magdelene Morse"/>
    <s v="Consumer"/>
    <m/>
    <s v="St. Catharines"/>
    <s v="Ontario"/>
    <s v="Canada"/>
    <x v="21"/>
    <s v="MG025"/>
    <s v="Azab Basha"/>
    <s v="USCA"/>
    <s v="TEC-MA-5503"/>
    <x v="0"/>
    <x v="9"/>
    <s v="Okidata Inkjet, Wireless"/>
    <n v="314.22000000000003"/>
    <n v="1"/>
    <n v="0"/>
    <n v="3.12"/>
    <n v="24.1"/>
    <s v="Medium"/>
    <s v="Not Returned"/>
  </r>
  <r>
    <n v="16440"/>
    <s v="ES-2014-AG10300139-41940"/>
    <n v="41940"/>
    <n v="41945"/>
    <s v="Second Class"/>
    <s v="AG-10300139"/>
    <s v="Aleksandra Gannaway"/>
    <s v="Corporate"/>
    <m/>
    <s v="Halesowen"/>
    <s v="England"/>
    <s v="United Kingdom"/>
    <x v="12"/>
    <s v="MG012"/>
    <s v="Miina Nylund"/>
    <s v="Europe"/>
    <s v="OFF-AR-3464"/>
    <x v="2"/>
    <x v="5"/>
    <s v="BIC Pens, Blue"/>
    <n v="42.839999999999996"/>
    <n v="3"/>
    <n v="0"/>
    <n v="4.68"/>
    <n v="3.1"/>
    <s v="Medium"/>
    <s v="Not Returned"/>
  </r>
  <r>
    <n v="45764"/>
    <s v="SA-2015-BP1230110-42286"/>
    <n v="42286"/>
    <n v="42289"/>
    <s v="Second Class"/>
    <s v="BP-1230110"/>
    <s v="Benjamin Patterson"/>
    <s v="Consumer"/>
    <m/>
    <s v="Yanbu al Bahr"/>
    <s v="Al Madinah"/>
    <s v="Saudi Arabia"/>
    <x v="6"/>
    <s v="MG021"/>
    <s v="Kaoru Xun"/>
    <s v="Asia Pacific"/>
    <s v="OFF-EN-3662"/>
    <x v="2"/>
    <x v="16"/>
    <s v="Cameo Interoffice Envelope, Security-Tint"/>
    <n v="49.83"/>
    <n v="1"/>
    <n v="0"/>
    <n v="4.9799999999999995"/>
    <n v="3.1"/>
    <s v="High"/>
    <s v="Not Returned"/>
  </r>
  <r>
    <n v="24068"/>
    <s v="ID-2012-BO11425102-41152"/>
    <n v="41152"/>
    <n v="41155"/>
    <s v="First Class"/>
    <s v="BO-11425102"/>
    <s v="Bobby Odegard"/>
    <s v="Consumer"/>
    <m/>
    <s v="Manila"/>
    <s v="National Capital"/>
    <s v="Philippines"/>
    <x v="17"/>
    <s v="MG015"/>
    <s v="Preecha Metharom"/>
    <s v="Asia Pacific"/>
    <s v="OFF-SU-4327"/>
    <x v="2"/>
    <x v="15"/>
    <s v="Fiskars Trimmer, Serrated"/>
    <n v="64.350000000000023"/>
    <n v="3"/>
    <n v="0.45"/>
    <n v="-32.760000000000012"/>
    <n v="3.1"/>
    <s v="High"/>
    <s v="Not Returned"/>
  </r>
  <r>
    <n v="24586"/>
    <s v="IN-2015-BT1148559-42291"/>
    <n v="42291"/>
    <n v="42296"/>
    <s v="Standard Class"/>
    <s v="BT-1148559"/>
    <s v="Brad Thomas"/>
    <s v="Home Office"/>
    <m/>
    <s v="Balikpapan"/>
    <s v="Kalimantan Timur"/>
    <s v="Indonesia"/>
    <x v="17"/>
    <s v="MG015"/>
    <s v="Preecha Metharom"/>
    <s v="Asia Pacific"/>
    <s v="OFF-BI-4809"/>
    <x v="2"/>
    <x v="12"/>
    <s v="Ibico Binder Covers, Economy"/>
    <n v="22.658999999999995"/>
    <n v="2"/>
    <n v="0.17"/>
    <n v="2.6790000000000003"/>
    <n v="3.1"/>
    <s v="High"/>
    <s v="Not Returned"/>
  </r>
  <r>
    <n v="18605"/>
    <s v="ES-2015-BN11515139-42349"/>
    <n v="42349"/>
    <n v="42351"/>
    <s v="Second Class"/>
    <s v="BN-11515139"/>
    <s v="Bradley Nguyen"/>
    <s v="Consumer"/>
    <m/>
    <s v="Bournemouth"/>
    <s v="England"/>
    <s v="United Kingdom"/>
    <x v="12"/>
    <s v="MG012"/>
    <s v="Miina Nylund"/>
    <s v="Europe"/>
    <s v="OFF-EN-4906"/>
    <x v="2"/>
    <x v="16"/>
    <s v="Jiffy Clasp Envelope, Recycled"/>
    <n v="21.959999999999994"/>
    <n v="3"/>
    <n v="0"/>
    <n v="10.709999999999999"/>
    <n v="3.1"/>
    <s v="High"/>
    <s v="Not Returned"/>
  </r>
  <r>
    <n v="14824"/>
    <s v="ES-2015-BB1154548-42336"/>
    <n v="42336"/>
    <n v="42341"/>
    <s v="Standard Class"/>
    <s v="BB-1154548"/>
    <s v="Brenda Bowman"/>
    <s v="Corporate"/>
    <m/>
    <s v="Erlangen"/>
    <s v="Bavaria"/>
    <s v="Germany"/>
    <x v="2"/>
    <s v="MG023"/>
    <s v="Gilbert Wolff"/>
    <s v="Europe"/>
    <s v="OFF-ST-6250"/>
    <x v="2"/>
    <x v="7"/>
    <s v="Tenex Folders, Industrial"/>
    <n v="63.990000000000009"/>
    <n v="3"/>
    <n v="0.1"/>
    <n v="-7.1100000000000012"/>
    <n v="3.1"/>
    <s v="High"/>
    <s v="Not Returned"/>
  </r>
  <r>
    <n v="16999"/>
    <s v="ES-2013-BD1160548-41580"/>
    <n v="41580"/>
    <n v="41585"/>
    <s v="Standard Class"/>
    <s v="BD-1160548"/>
    <s v="Brian Dahlen"/>
    <s v="Consumer"/>
    <m/>
    <s v="Hamburg"/>
    <s v="Hamburg"/>
    <s v="Germany"/>
    <x v="2"/>
    <s v="MG023"/>
    <s v="Gilbert Wolff"/>
    <s v="Europe"/>
    <s v="OFF-EN-3656"/>
    <x v="2"/>
    <x v="16"/>
    <s v="Cameo Business Envelopes, Set of 50"/>
    <n v="61.470000000000006"/>
    <n v="3"/>
    <n v="0"/>
    <n v="24.57"/>
    <n v="3.1"/>
    <s v="Medium"/>
    <s v="Not Returned"/>
  </r>
  <r>
    <n v="26571"/>
    <s v="ID-2014-CK1232597-41930"/>
    <n v="41930"/>
    <n v="41934"/>
    <s v="Standard Class"/>
    <s v="CK-1232597"/>
    <s v="Christine Kargatis"/>
    <s v="Home Office"/>
    <m/>
    <s v="Mardan"/>
    <s v="Khyber Pakhtunkhwa"/>
    <s v="Pakistan"/>
    <x v="5"/>
    <s v="MG017"/>
    <s v="Chandrakant Chaudhri"/>
    <s v="Asia Pacific"/>
    <s v="OFF-PA-5868"/>
    <x v="2"/>
    <x v="14"/>
    <s v="SanDisk Memo Slips, 8.5 x 11"/>
    <n v="21.12"/>
    <n v="2"/>
    <n v="0.5"/>
    <n v="0"/>
    <n v="3.1"/>
    <s v="High"/>
    <s v="Not Returned"/>
  </r>
  <r>
    <n v="48706"/>
    <s v="TU-2013-CS2355134-41401"/>
    <n v="41401"/>
    <n v="41408"/>
    <s v="Standard Class"/>
    <s v="CS-2355134"/>
    <s v="Christine Sundaresam"/>
    <s v="Consumer"/>
    <m/>
    <s v="Adana"/>
    <s v="Adana"/>
    <s v="Turkey"/>
    <x v="6"/>
    <s v="MG021"/>
    <s v="Kaoru Xun"/>
    <s v="Asia Pacific"/>
    <s v="FUR-FU-5735"/>
    <x v="1"/>
    <x v="11"/>
    <s v="Rubbermaid Photo Frame, Black"/>
    <n v="20.700000000000003"/>
    <n v="1"/>
    <n v="0.6"/>
    <n v="-30.029999999999998"/>
    <n v="3.1"/>
    <s v="Low"/>
    <s v="Not Returned"/>
  </r>
  <r>
    <n v="39735"/>
    <s v="CA-2012-MM17260140-41056"/>
    <n v="41056"/>
    <n v="41060"/>
    <s v="Standard Class"/>
    <s v="MM-172601404"/>
    <s v="Magdelene Morse"/>
    <s v="Consumer"/>
    <n v="98105"/>
    <s v="Seattle"/>
    <s v="Washington"/>
    <s v="United States"/>
    <x v="4"/>
    <s v="MG024"/>
    <s v="Derrick Snyders"/>
    <s v="USCA"/>
    <s v="OFF-BI-4485"/>
    <x v="2"/>
    <x v="12"/>
    <s v="Green Canvas Binder for 8-1/2&quot; x 14&quot; Sheets"/>
    <n v="136.96"/>
    <n v="4"/>
    <n v="0.2"/>
    <n v="51.359999999999992"/>
    <n v="8.2899999999999991"/>
    <s v="Medium"/>
    <s v="Not Returned"/>
  </r>
  <r>
    <n v="3224"/>
    <s v="US-2014-CG1252051-41754"/>
    <n v="41754"/>
    <n v="41760"/>
    <s v="Standard Class"/>
    <s v="CG-1252051"/>
    <s v="Claire Gute"/>
    <s v="Consumer"/>
    <m/>
    <s v="Villa Nueva"/>
    <s v="Guatemala"/>
    <s v="Guatemala"/>
    <x v="13"/>
    <s v="MG003"/>
    <s v="Nicodemo Bautista"/>
    <s v="LATAM"/>
    <s v="OFF-EN-3111"/>
    <x v="2"/>
    <x v="16"/>
    <s v="Ames Peel and Seal, with clear poly window"/>
    <n v="44.459999999999994"/>
    <n v="3"/>
    <n v="0"/>
    <n v="0.41999999999999993"/>
    <n v="3.1"/>
    <s v="Medium"/>
    <s v="Not Returned"/>
  </r>
  <r>
    <n v="48539"/>
    <s v="JO-2015-DO343567-42274"/>
    <n v="42274"/>
    <n v="42279"/>
    <s v="Standard Class"/>
    <s v="DO-343567"/>
    <s v="Denny Ordway"/>
    <s v="Consumer"/>
    <m/>
    <s v="Wadi as Sir"/>
    <s v="'Amman"/>
    <s v="Jordan"/>
    <x v="6"/>
    <s v="MG021"/>
    <s v="Kaoru Xun"/>
    <s v="Asia Pacific"/>
    <s v="OFF-BI-3714"/>
    <x v="2"/>
    <x v="12"/>
    <s v="Cardinal 3-Hole Punch, Economy"/>
    <n v="28.799999999999997"/>
    <n v="1"/>
    <n v="0"/>
    <n v="12.96"/>
    <n v="3.1"/>
    <s v="Medium"/>
    <s v="Not Returned"/>
  </r>
  <r>
    <n v="35644"/>
    <s v="CA-2014-MM17260140-41901"/>
    <n v="41901"/>
    <n v="41908"/>
    <s v="Standard Class"/>
    <s v="MM-172601406"/>
    <s v="Magdelene Morse"/>
    <s v="Consumer"/>
    <n v="10801"/>
    <s v="New Rochelle"/>
    <s v="New York"/>
    <s v="United States"/>
    <x v="14"/>
    <s v="MG010"/>
    <s v="Dolores Davis"/>
    <s v="USCA"/>
    <s v="FUR-FU-3922"/>
    <x v="1"/>
    <x v="11"/>
    <s v="DAX Two-Tone Silver Metal Document Frame"/>
    <n v="60.72"/>
    <n v="3"/>
    <n v="0"/>
    <n v="26.1096"/>
    <n v="1.66"/>
    <s v="Medium"/>
    <s v="Not Returned"/>
  </r>
  <r>
    <n v="29453"/>
    <s v="IN-2013-FC142457-41608"/>
    <n v="41608"/>
    <n v="41614"/>
    <s v="Standard Class"/>
    <s v="FC-142457"/>
    <s v="Frank Carlisle"/>
    <s v="Home Office"/>
    <m/>
    <s v="Sydney"/>
    <s v="New South Wales"/>
    <s v="Australia"/>
    <x v="1"/>
    <s v="MG013"/>
    <s v="Kauri Anaru"/>
    <s v="Asia Pacific"/>
    <s v="OFF-EN-4909"/>
    <x v="2"/>
    <x v="16"/>
    <s v="Jiffy Clasp Envelope, with clear poly window"/>
    <n v="32.561999999999998"/>
    <n v="3"/>
    <n v="0.1"/>
    <n v="8.6219999999999999"/>
    <n v="3.1"/>
    <s v="Medium"/>
    <s v="Not Returned"/>
  </r>
  <r>
    <n v="41701"/>
    <s v="NI-2012-FG426095-41243"/>
    <n v="41243"/>
    <n v="41245"/>
    <s v="Second Class"/>
    <s v="FG-426095"/>
    <s v="Frank Gastineau"/>
    <s v="Home Office"/>
    <m/>
    <s v="Ibadan"/>
    <s v="Oyo"/>
    <s v="Nigeria"/>
    <x v="3"/>
    <s v="MG020"/>
    <s v="Katlego Akosua"/>
    <s v="Africa"/>
    <s v="OFF-FA-3061"/>
    <x v="2"/>
    <x v="8"/>
    <s v="Advantus Rubber Bands, Assorted Sizes"/>
    <n v="25.272000000000006"/>
    <n v="6"/>
    <n v="0.7"/>
    <n v="-40.607999999999997"/>
    <n v="3.1"/>
    <s v="High"/>
    <s v="Not Returned"/>
  </r>
  <r>
    <n v="33387"/>
    <s v="CA-2015-MM17260140-42201"/>
    <n v="42201"/>
    <n v="42205"/>
    <s v="Standard Class"/>
    <s v="MM-172601406"/>
    <s v="Magdelene Morse"/>
    <s v="Consumer"/>
    <n v="19805"/>
    <s v="Wilmington"/>
    <s v="Delaware"/>
    <s v="United States"/>
    <x v="14"/>
    <s v="MG010"/>
    <s v="Dolores Davis"/>
    <s v="USCA"/>
    <s v="OFF-BI-4365"/>
    <x v="2"/>
    <x v="12"/>
    <s v="GBC Standard Plastic Binding Systems Combs"/>
    <n v="26.549999999999997"/>
    <n v="3"/>
    <n v="0"/>
    <n v="13.009499999999999"/>
    <n v="1.39"/>
    <s v="Medium"/>
    <s v="Not Returned"/>
  </r>
  <r>
    <n v="50392"/>
    <s v="SF-2012-JH5820117-40949"/>
    <n v="40949"/>
    <n v="40954"/>
    <s v="Second Class"/>
    <s v="JH-5820117"/>
    <s v="John Huston"/>
    <s v="Consumer"/>
    <m/>
    <s v="Port Elizabeth"/>
    <s v="Eastern Cape"/>
    <s v="South Africa"/>
    <x v="20"/>
    <s v="MG016"/>
    <s v="Nora Cuijper"/>
    <s v="Africa"/>
    <s v="OFF-FA-3071"/>
    <x v="2"/>
    <x v="8"/>
    <s v="Advantus Staples, Metal"/>
    <n v="43.92"/>
    <n v="4"/>
    <n v="0"/>
    <n v="18"/>
    <n v="3.1"/>
    <s v="Medium"/>
    <s v="Not Returned"/>
  </r>
  <r>
    <n v="45041"/>
    <s v="IR-2015-KC654060-42133"/>
    <n v="42133"/>
    <n v="42139"/>
    <s v="Standard Class"/>
    <s v="KC-654060"/>
    <s v="Kelly Collister"/>
    <s v="Consumer"/>
    <m/>
    <s v="Tehran"/>
    <s v="Tehran"/>
    <s v="Iran"/>
    <x v="5"/>
    <s v="MG017"/>
    <s v="Chandrakant Chaudhri"/>
    <s v="Asia Pacific"/>
    <s v="OFF-ST-5707"/>
    <x v="2"/>
    <x v="7"/>
    <s v="Rogers Shelving, Single Width"/>
    <n v="62.16"/>
    <n v="1"/>
    <n v="0"/>
    <n v="4.9499999999999993"/>
    <n v="3.1"/>
    <s v="Medium"/>
    <s v="Not Returned"/>
  </r>
  <r>
    <n v="29242"/>
    <s v="IN-2012-KM1666059-41254"/>
    <n v="41254"/>
    <n v="41259"/>
    <s v="Standard Class"/>
    <s v="KM-1666059"/>
    <s v="Khloe Miller"/>
    <s v="Consumer"/>
    <m/>
    <s v="Denpasar"/>
    <s v="Bali"/>
    <s v="Indonesia"/>
    <x v="17"/>
    <s v="MG015"/>
    <s v="Preecha Metharom"/>
    <s v="Asia Pacific"/>
    <s v="OFF-EN-3668"/>
    <x v="2"/>
    <x v="16"/>
    <s v="Cameo Mailers, with clear poly window"/>
    <n v="44.202000000000005"/>
    <n v="2"/>
    <n v="0.47000000000000003"/>
    <n v="-11.718000000000007"/>
    <n v="3.1"/>
    <s v="High"/>
    <s v="Not Returned"/>
  </r>
  <r>
    <n v="16273"/>
    <s v="ES-2013-MC1759045-41613"/>
    <n v="41613"/>
    <n v="41617"/>
    <s v="Standard Class"/>
    <s v="MC-1759045"/>
    <s v="Matt Collister"/>
    <s v="Corporate"/>
    <m/>
    <s v="Metz"/>
    <s v="Alsace-Champagne-Ardenne-Lorraine"/>
    <s v="France"/>
    <x v="2"/>
    <s v="MG023"/>
    <s v="Gilbert Wolff"/>
    <s v="Europe"/>
    <s v="OFF-ST-4262"/>
    <x v="2"/>
    <x v="7"/>
    <s v="Fellowes Folders, Industrial"/>
    <n v="48.383999999999993"/>
    <n v="2"/>
    <n v="0.1"/>
    <n v="6.984"/>
    <n v="3.1"/>
    <s v="Medium"/>
    <s v="Not Returned"/>
  </r>
  <r>
    <n v="36147"/>
    <s v="CA-2012-MC17275140-41159"/>
    <n v="41159"/>
    <n v="41165"/>
    <s v="Standard Class"/>
    <s v="MC-172751404"/>
    <s v="Marc Crier"/>
    <s v="Consumer"/>
    <n v="99301"/>
    <s v="Pasco"/>
    <s v="Washington"/>
    <s v="United States"/>
    <x v="4"/>
    <s v="MG024"/>
    <s v="Derrick Snyders"/>
    <s v="USCA"/>
    <s v="FUR-CH-4650"/>
    <x v="1"/>
    <x v="1"/>
    <s v="Hon Deluxe Fabric Upholstered Stacking Chairs, Rounded Back"/>
    <n v="975.92"/>
    <n v="5"/>
    <n v="0.2"/>
    <n v="121.98999999999992"/>
    <n v="109.81"/>
    <s v="Low"/>
    <s v="Not Returned"/>
  </r>
  <r>
    <n v="45009"/>
    <s v="IR-2013-MH802560-41612"/>
    <n v="41612"/>
    <n v="41616"/>
    <s v="Standard Class"/>
    <s v="MH-802560"/>
    <s v="Michelle Huthwaite"/>
    <s v="Consumer"/>
    <m/>
    <s v="Birjand"/>
    <s v="South Khorasan"/>
    <s v="Iran"/>
    <x v="5"/>
    <s v="MG017"/>
    <s v="Chandrakant Chaudhri"/>
    <s v="Asia Pacific"/>
    <s v="FUR-FU-6241"/>
    <x v="1"/>
    <x v="11"/>
    <s v="Tenex Door Stop, Black"/>
    <n v="43.89"/>
    <n v="1"/>
    <n v="0"/>
    <n v="14.46"/>
    <n v="3.1"/>
    <s v="Medium"/>
    <s v="Not Returned"/>
  </r>
  <r>
    <n v="11170"/>
    <s v="IT-2015-NF18475139-42182"/>
    <n v="42182"/>
    <n v="42187"/>
    <s v="Standard Class"/>
    <s v="NF-18475139"/>
    <s v="Neil Französisch"/>
    <s v="Home Office"/>
    <m/>
    <s v="Sheffield"/>
    <s v="England"/>
    <s v="United Kingdom"/>
    <x v="12"/>
    <s v="MG012"/>
    <s v="Miina Nylund"/>
    <s v="Europe"/>
    <s v="TEC-MA-4192"/>
    <x v="0"/>
    <x v="9"/>
    <s v="Epson Calculator, Wireless"/>
    <n v="92.820000000000007"/>
    <n v="4"/>
    <n v="0.5"/>
    <n v="-6.0000000000002274E-2"/>
    <n v="3.1"/>
    <s v="Medium"/>
    <s v="Not Returned"/>
  </r>
  <r>
    <n v="36148"/>
    <s v="CA-2012-MC17275140-41159"/>
    <n v="41159"/>
    <n v="41165"/>
    <s v="Standard Class"/>
    <s v="MC-172751404"/>
    <s v="Marc Crier"/>
    <s v="Consumer"/>
    <n v="99301"/>
    <s v="Pasco"/>
    <s v="Washington"/>
    <s v="United States"/>
    <x v="4"/>
    <s v="MG024"/>
    <s v="Derrick Snyders"/>
    <s v="USCA"/>
    <s v="OFF-AR-4798"/>
    <x v="2"/>
    <x v="5"/>
    <s v="Hunt PowerHouse Electric Pencil Sharpener, Blue"/>
    <n v="303.83999999999997"/>
    <n v="8"/>
    <n v="0"/>
    <n v="91.151999999999958"/>
    <n v="61.94"/>
    <s v="Low"/>
    <s v="Not Returned"/>
  </r>
  <r>
    <n v="29162"/>
    <s v="IN-2013-PO188507-41409"/>
    <n v="41409"/>
    <n v="41413"/>
    <s v="Standard Class"/>
    <s v="PO-188507"/>
    <s v="Patrick O'Brill"/>
    <s v="Consumer"/>
    <m/>
    <s v="Mackay"/>
    <s v="Queensland"/>
    <s v="Australia"/>
    <x v="1"/>
    <s v="MG013"/>
    <s v="Kauri Anaru"/>
    <s v="Asia Pacific"/>
    <s v="OFF-LA-3321"/>
    <x v="2"/>
    <x v="13"/>
    <s v="Avery Shipping Labels, Adjustable"/>
    <n v="26.325000000000003"/>
    <n v="3"/>
    <n v="0.1"/>
    <n v="4.0949999999999989"/>
    <n v="3.1"/>
    <s v="High"/>
    <s v="Not Returned"/>
  </r>
  <r>
    <n v="20773"/>
    <s v="ID-2013-RD19585102-41285"/>
    <n v="41285"/>
    <n v="41290"/>
    <s v="Standard Class"/>
    <s v="RD-19585102"/>
    <s v="Rob Dowd"/>
    <s v="Consumer"/>
    <m/>
    <s v="Caloocan"/>
    <s v="National Capital"/>
    <s v="Philippines"/>
    <x v="17"/>
    <s v="MG015"/>
    <s v="Preecha Metharom"/>
    <s v="Asia Pacific"/>
    <s v="OFF-PA-4167"/>
    <x v="2"/>
    <x v="14"/>
    <s v="Enermax Message Books, 8.5 x 11"/>
    <n v="43.956000000000003"/>
    <n v="3"/>
    <n v="0.45"/>
    <n v="-15.264000000000006"/>
    <n v="3.1"/>
    <s v="Medium"/>
    <s v="Not Returned"/>
  </r>
  <r>
    <n v="11172"/>
    <s v="ES-2012-RB1970545-40970"/>
    <n v="40970"/>
    <n v="40973"/>
    <s v="Second Class"/>
    <s v="RB-1970545"/>
    <s v="Roger Barcio"/>
    <s v="Home Office"/>
    <m/>
    <s v="Nantes"/>
    <s v="Pays de la Loire"/>
    <s v="France"/>
    <x v="2"/>
    <s v="MG023"/>
    <s v="Gilbert Wolff"/>
    <s v="Europe"/>
    <s v="OFF-BI-6370"/>
    <x v="2"/>
    <x v="12"/>
    <s v="Wilson Jones 3-Hole Punch, Durable"/>
    <n v="58.980000000000004"/>
    <n v="2"/>
    <n v="0"/>
    <n v="12.36"/>
    <n v="3.1"/>
    <s v="Medium"/>
    <s v="Not Returned"/>
  </r>
  <r>
    <n v="42426"/>
    <s v="SF-2014-RS9765117-41700"/>
    <n v="41700"/>
    <n v="41705"/>
    <s v="Standard Class"/>
    <s v="RS-9765117"/>
    <s v="Roland Schwarz"/>
    <s v="Corporate"/>
    <m/>
    <s v="Westonaria"/>
    <s v="Gauteng"/>
    <s v="South Africa"/>
    <x v="20"/>
    <s v="MG016"/>
    <s v="Nora Cuijper"/>
    <s v="Africa"/>
    <s v="OFF-SU-3004"/>
    <x v="2"/>
    <x v="15"/>
    <s v="Acme Trimmer, Steel"/>
    <n v="43.980000000000004"/>
    <n v="1"/>
    <n v="0"/>
    <n v="9.66"/>
    <n v="3.1"/>
    <s v="Medium"/>
    <s v="Not Returned"/>
  </r>
  <r>
    <n v="28762"/>
    <s v="IN-2015-RS1987058-42179"/>
    <n v="42179"/>
    <n v="42185"/>
    <s v="Standard Class"/>
    <s v="RS-1987058"/>
    <s v="Roy Skaria"/>
    <s v="Home Office"/>
    <m/>
    <s v="Jodhpur"/>
    <s v="Rajasthan"/>
    <s v="India"/>
    <x v="5"/>
    <s v="MG017"/>
    <s v="Chandrakant Chaudhri"/>
    <s v="Asia Pacific"/>
    <s v="OFF-BI-6370"/>
    <x v="2"/>
    <x v="12"/>
    <s v="Wilson Jones 3-Hole Punch, Durable"/>
    <n v="29.490000000000002"/>
    <n v="1"/>
    <n v="0"/>
    <n v="12.66"/>
    <n v="3.1"/>
    <s v="Medium"/>
    <s v="Not Returned"/>
  </r>
  <r>
    <n v="50808"/>
    <s v="RS-2014-SM10005108-41958"/>
    <n v="41958"/>
    <n v="41962"/>
    <s v="Standard Class"/>
    <s v="SM-10005108"/>
    <s v="Sally Matthias"/>
    <s v="Consumer"/>
    <m/>
    <s v="Kaspiysk"/>
    <s v="Dagestan"/>
    <s v="Russia"/>
    <x v="11"/>
    <s v="MG009"/>
    <s v="Oxana Lagunov"/>
    <s v="Europe"/>
    <s v="OFF-FA-3071"/>
    <x v="2"/>
    <x v="8"/>
    <s v="Advantus Staples, Metal"/>
    <n v="21.96"/>
    <n v="2"/>
    <n v="0"/>
    <n v="9"/>
    <n v="3.1"/>
    <s v="High"/>
    <s v="Not Returned"/>
  </r>
  <r>
    <n v="50057"/>
    <s v="IV-2012-SM1032029-41178"/>
    <n v="41178"/>
    <n v="41184"/>
    <s v="Standard Class"/>
    <s v="SM-1032029"/>
    <s v="Sean Miller"/>
    <s v="Home Office"/>
    <m/>
    <s v="Gagnoa"/>
    <s v="Fromager"/>
    <s v="Cote d'Ivoire"/>
    <x v="3"/>
    <s v="MG020"/>
    <s v="Katlego Akosua"/>
    <s v="Africa"/>
    <s v="OFF-AR-3501"/>
    <x v="2"/>
    <x v="5"/>
    <s v="Binney &amp; Smith Sketch Pad, Fluorescent"/>
    <n v="47.58"/>
    <n v="1"/>
    <n v="0"/>
    <n v="2.37"/>
    <n v="3.1"/>
    <s v="Low"/>
    <s v="Not Returned"/>
  </r>
  <r>
    <n v="48063"/>
    <s v="UP-2015-SW10350137-42178"/>
    <n v="42178"/>
    <n v="42183"/>
    <s v="Standard Class"/>
    <s v="SW-10350137"/>
    <s v="Sean Wendt"/>
    <s v="Home Office"/>
    <m/>
    <s v="Ternopil'"/>
    <s v="Ternopil'"/>
    <s v="Ukraine"/>
    <x v="11"/>
    <s v="MG009"/>
    <s v="Oxana Lagunov"/>
    <s v="Europe"/>
    <s v="OFF-ST-6249"/>
    <x v="2"/>
    <x v="7"/>
    <s v="Tenex Folders, Blue"/>
    <n v="46.44"/>
    <n v="2"/>
    <n v="0"/>
    <n v="15.299999999999999"/>
    <n v="3.1"/>
    <s v="Medium"/>
    <s v="Not Returned"/>
  </r>
  <r>
    <n v="48418"/>
    <s v="UP-2013-TB11355137-41544"/>
    <n v="41544"/>
    <n v="41549"/>
    <s v="Standard Class"/>
    <s v="TB-11355137"/>
    <s v="Todd Boyes"/>
    <s v="Corporate"/>
    <m/>
    <s v="Kremenchuk"/>
    <s v="Poltava"/>
    <s v="Ukraine"/>
    <x v="11"/>
    <s v="MG009"/>
    <s v="Oxana Lagunov"/>
    <s v="Europe"/>
    <s v="OFF-AR-3483"/>
    <x v="2"/>
    <x v="5"/>
    <s v="Binney &amp; Smith Highlighters, Fluorescent"/>
    <n v="71.399999999999991"/>
    <n v="4"/>
    <n v="0"/>
    <n v="5.64"/>
    <n v="3.1"/>
    <s v="Medium"/>
    <s v="Not Returned"/>
  </r>
  <r>
    <n v="36149"/>
    <s v="CA-2012-MC17275140-41159"/>
    <n v="41159"/>
    <n v="41165"/>
    <s v="Standard Class"/>
    <s v="MC-172751404"/>
    <s v="Marc Crier"/>
    <s v="Consumer"/>
    <n v="99301"/>
    <s v="Pasco"/>
    <s v="Washington"/>
    <s v="United States"/>
    <x v="4"/>
    <s v="MG024"/>
    <s v="Derrick Snyders"/>
    <s v="USCA"/>
    <s v="OFF-ST-3745"/>
    <x v="2"/>
    <x v="7"/>
    <s v="Carina Double Wide Media Storage Towers in Natural &amp; Black"/>
    <n v="485.88"/>
    <n v="6"/>
    <n v="0"/>
    <n v="19.43519999999998"/>
    <n v="56.26"/>
    <s v="Low"/>
    <s v="Not Returned"/>
  </r>
  <r>
    <n v="25962"/>
    <s v="ID-2015-TB2162559-42084"/>
    <n v="42084"/>
    <n v="42088"/>
    <s v="Standard Class"/>
    <s v="TB-2162559"/>
    <s v="Trudy Brown"/>
    <s v="Consumer"/>
    <m/>
    <s v="Depok"/>
    <s v="Jawa Barat"/>
    <s v="Indonesia"/>
    <x v="17"/>
    <s v="MG015"/>
    <s v="Preecha Metharom"/>
    <s v="Asia Pacific"/>
    <s v="OFF-SU-4318"/>
    <x v="2"/>
    <x v="15"/>
    <s v="Fiskars Scissors, Steel"/>
    <n v="83.697600000000008"/>
    <n v="7"/>
    <n v="0.47000000000000003"/>
    <n v="-20.67240000000001"/>
    <n v="3.1"/>
    <s v="Medium"/>
    <s v="Not Returned"/>
  </r>
  <r>
    <n v="19461"/>
    <s v="ES-2015-VP21730139-42215"/>
    <n v="42215"/>
    <n v="42220"/>
    <s v="Standard Class"/>
    <s v="VP-21730139"/>
    <s v="Victor Preis"/>
    <s v="Home Office"/>
    <m/>
    <s v="Northampton"/>
    <s v="England"/>
    <s v="United Kingdom"/>
    <x v="12"/>
    <s v="MG012"/>
    <s v="Miina Nylund"/>
    <s v="Europe"/>
    <s v="FUR-CH-5751"/>
    <x v="1"/>
    <x v="1"/>
    <s v="SAFCO Bag Chairs, Black"/>
    <n v="47.009999999999991"/>
    <n v="1"/>
    <n v="0"/>
    <n v="7.98"/>
    <n v="3.1"/>
    <s v="Medium"/>
    <s v="Not Returned"/>
  </r>
  <r>
    <n v="26823"/>
    <s v="ID-2013-VP2173059-41460"/>
    <n v="41460"/>
    <n v="41462"/>
    <s v="First Class"/>
    <s v="VP-2173059"/>
    <s v="Victor Preis"/>
    <s v="Home Office"/>
    <m/>
    <s v="Cirebon"/>
    <s v="Jawa Barat"/>
    <s v="Indonesia"/>
    <x v="17"/>
    <s v="MG015"/>
    <s v="Preecha Metharom"/>
    <s v="Asia Pacific"/>
    <s v="FUR-CH-4519"/>
    <x v="1"/>
    <x v="1"/>
    <s v="Harbour Creations Bag Chairs, Black"/>
    <n v="86.417400000000001"/>
    <n v="2"/>
    <n v="0.27"/>
    <n v="25.997399999999999"/>
    <n v="3.1"/>
    <s v="Medium"/>
    <s v="Not Returned"/>
  </r>
  <r>
    <n v="9819"/>
    <s v="MX-2013-AS1004582-41423"/>
    <n v="41423"/>
    <n v="41427"/>
    <s v="Standard Class"/>
    <s v="AS-1004582"/>
    <s v="Aaron Smayling"/>
    <s v="Corporate"/>
    <m/>
    <s v="Coyoacán"/>
    <s v="Distrito Federal"/>
    <s v="Mexico"/>
    <x v="13"/>
    <s v="MG003"/>
    <s v="Nicodemo Bautista"/>
    <s v="LATAM"/>
    <s v="OFF-ST-4258"/>
    <x v="2"/>
    <x v="7"/>
    <s v="Fellowes File Cart, Industrial"/>
    <n v="91.86"/>
    <n v="1"/>
    <n v="0"/>
    <n v="37.660000000000004"/>
    <n v="3.0989999999999998"/>
    <s v="Medium"/>
    <s v="Not Returned"/>
  </r>
  <r>
    <n v="3824"/>
    <s v="MX-2012-CD1228018-41086"/>
    <n v="41086"/>
    <n v="41093"/>
    <s v="Standard Class"/>
    <s v="CD-1228018"/>
    <s v="Christina DeMoss"/>
    <s v="Consumer"/>
    <m/>
    <s v="Recife"/>
    <s v="Pernambuco"/>
    <s v="Brazil"/>
    <x v="7"/>
    <s v="MG014"/>
    <s v="Vasco Magalhães"/>
    <s v="LATAM"/>
    <s v="OFF-FA-6186"/>
    <x v="2"/>
    <x v="8"/>
    <s v="Stockwell Clamps, Bulk Pack"/>
    <n v="38.459999999999994"/>
    <n v="3"/>
    <n v="0"/>
    <n v="11.52"/>
    <n v="3.0989999999999998"/>
    <s v="Medium"/>
    <s v="Not Returned"/>
  </r>
  <r>
    <n v="6834"/>
    <s v="MX-2012-AJ1079598-41268"/>
    <n v="41268"/>
    <n v="41268"/>
    <s v="Same Day"/>
    <s v="AJ-1079598"/>
    <s v="Anthony Johnson"/>
    <s v="Corporate"/>
    <m/>
    <s v="San Miguelito"/>
    <s v="Panama"/>
    <s v="Panama"/>
    <x v="13"/>
    <s v="MG003"/>
    <s v="Nicodemo Bautista"/>
    <s v="LATAM"/>
    <s v="FUR-FU-6256"/>
    <x v="1"/>
    <x v="11"/>
    <s v="Tenex Frame, Erganomic"/>
    <n v="173.75999999999996"/>
    <n v="4"/>
    <n v="0.4"/>
    <n v="20.24000000000003"/>
    <n v="3.0979999999999999"/>
    <s v="High"/>
    <s v="Not Returned"/>
  </r>
  <r>
    <n v="2756"/>
    <s v="MX-2014-JL1513082-41739"/>
    <n v="41739"/>
    <n v="41741"/>
    <s v="Second Class"/>
    <s v="JL-1513082"/>
    <s v="Jack Lebron"/>
    <s v="Consumer"/>
    <m/>
    <s v="Guadalajara"/>
    <s v="Jalisco"/>
    <s v="Mexico"/>
    <x v="13"/>
    <s v="MG003"/>
    <s v="Nicodemo Bautista"/>
    <s v="LATAM"/>
    <s v="OFF-LA-4541"/>
    <x v="2"/>
    <x v="13"/>
    <s v="Harbour Creations Removable Labels, 5000 Label Set"/>
    <n v="27.6"/>
    <n v="4"/>
    <n v="0"/>
    <n v="4.08"/>
    <n v="3.0979999999999999"/>
    <s v="Medium"/>
    <s v="Not Returned"/>
  </r>
  <r>
    <n v="4614"/>
    <s v="US-2013-TZ2144582-41610"/>
    <n v="41610"/>
    <n v="41614"/>
    <s v="Standard Class"/>
    <s v="TZ-2144582"/>
    <s v="Tom Zandusky"/>
    <s v="Corporate"/>
    <m/>
    <s v="Mexico City"/>
    <s v="Distrito Federal"/>
    <s v="Mexico"/>
    <x v="13"/>
    <s v="MG003"/>
    <s v="Nicodemo Bautista"/>
    <s v="LATAM"/>
    <s v="FUR-FU-3956"/>
    <x v="1"/>
    <x v="11"/>
    <s v="Deflect-O Stacking Tray, Durable"/>
    <n v="30.348000000000003"/>
    <n v="3"/>
    <n v="0.4"/>
    <n v="-19.751999999999999"/>
    <n v="3.0979999999999999"/>
    <s v="High"/>
    <s v="Not Returned"/>
  </r>
  <r>
    <n v="2309"/>
    <s v="US-2015-BD1162082-42320"/>
    <n v="42320"/>
    <n v="42324"/>
    <s v="Standard Class"/>
    <s v="BD-1162082"/>
    <s v="Brian DeCherney"/>
    <s v="Consumer"/>
    <m/>
    <s v="San Luis Potosí"/>
    <s v="San Luis Potosí"/>
    <s v="Mexico"/>
    <x v="13"/>
    <s v="MG003"/>
    <s v="Nicodemo Bautista"/>
    <s v="LATAM"/>
    <s v="FUR-CH-4681"/>
    <x v="1"/>
    <x v="1"/>
    <s v="Hon Rocking Chair, Adjustable"/>
    <n v="70.992000000000004"/>
    <n v="1"/>
    <n v="0.2"/>
    <n v="-15.988000000000003"/>
    <n v="3.097"/>
    <s v="Medium"/>
    <s v="Not Returned"/>
  </r>
  <r>
    <n v="382"/>
    <s v="MX-2013-JH1598582-41409"/>
    <n v="41409"/>
    <n v="41413"/>
    <s v="Standard Class"/>
    <s v="JH-1598582"/>
    <s v="Joseph Holt"/>
    <s v="Consumer"/>
    <m/>
    <s v="Tijuana"/>
    <s v="Baja California"/>
    <s v="Mexico"/>
    <x v="13"/>
    <s v="MG003"/>
    <s v="Nicodemo Bautista"/>
    <s v="LATAM"/>
    <s v="OFF-BI-3718"/>
    <x v="2"/>
    <x v="12"/>
    <s v="Cardinal Binder Covers, Economy"/>
    <n v="32"/>
    <n v="4"/>
    <n v="0"/>
    <n v="5.12"/>
    <n v="3.097"/>
    <s v="Medium"/>
    <s v="Not Returned"/>
  </r>
  <r>
    <n v="3227"/>
    <s v="MX-2014-SM2032093-41802"/>
    <n v="41802"/>
    <n v="41809"/>
    <s v="Standard Class"/>
    <s v="SM-2032093"/>
    <s v="Sean Miller"/>
    <s v="Home Office"/>
    <m/>
    <s v="Masaya"/>
    <s v="Masaya"/>
    <s v="Nicaragua"/>
    <x v="13"/>
    <s v="MG003"/>
    <s v="Nicodemo Bautista"/>
    <s v="LATAM"/>
    <s v="OFF-LA-4659"/>
    <x v="2"/>
    <x v="13"/>
    <s v="Hon File Folder Labels, Alphabetical"/>
    <n v="22.56"/>
    <n v="4"/>
    <n v="0"/>
    <n v="4.96"/>
    <n v="3.097"/>
    <s v="Low"/>
    <s v="Not Returned"/>
  </r>
  <r>
    <n v="7585"/>
    <s v="MX-2012-ZC2191082-41198"/>
    <n v="41198"/>
    <n v="41203"/>
    <s v="Standard Class"/>
    <s v="ZC-2191082"/>
    <s v="Zuschuss Carroll"/>
    <s v="Consumer"/>
    <m/>
    <s v="Durango"/>
    <s v="Durango"/>
    <s v="Mexico"/>
    <x v="13"/>
    <s v="MG003"/>
    <s v="Nicodemo Bautista"/>
    <s v="LATAM"/>
    <s v="TEC-CO-6003"/>
    <x v="0"/>
    <x v="2"/>
    <s v="Sharp Ink, High-Speed"/>
    <n v="244.72955999999999"/>
    <n v="3"/>
    <n v="2E-3"/>
    <n v="16.669560000000001"/>
    <n v="3.097"/>
    <s v="Medium"/>
    <s v="Not Returned"/>
  </r>
  <r>
    <n v="807"/>
    <s v="MX-2013-AB1016531-41555"/>
    <n v="41555"/>
    <n v="41562"/>
    <s v="Standard Class"/>
    <s v="AB-1016531"/>
    <s v="Alan Barnes"/>
    <s v="Consumer"/>
    <m/>
    <s v="Las Tunas"/>
    <s v="Las Tunas"/>
    <s v="Cuba"/>
    <x v="15"/>
    <s v="MG001"/>
    <s v="Marilène Rousseau"/>
    <s v="LATAM"/>
    <s v="OFF-SU-3001"/>
    <x v="2"/>
    <x v="15"/>
    <s v="Acme Trimmer, Easy Grip"/>
    <n v="61.6"/>
    <n v="2"/>
    <n v="0"/>
    <n v="22.76"/>
    <n v="3.0960000000000001"/>
    <s v="Medium"/>
    <s v="Not Returned"/>
  </r>
  <r>
    <n v="1712"/>
    <s v="MX-2014-CD1192082-41998"/>
    <n v="41998"/>
    <n v="42002"/>
    <s v="Second Class"/>
    <s v="CD-1192082"/>
    <s v="Carlos Daly"/>
    <s v="Consumer"/>
    <m/>
    <s v="Silao"/>
    <s v="Guanajuato"/>
    <s v="Mexico"/>
    <x v="13"/>
    <s v="MG003"/>
    <s v="Nicodemo Bautista"/>
    <s v="LATAM"/>
    <s v="OFF-AR-5921"/>
    <x v="2"/>
    <x v="5"/>
    <s v="Sanford Pencil Sharpener, Easy-Erase"/>
    <n v="54.179999999999993"/>
    <n v="3"/>
    <n v="0"/>
    <n v="18.96"/>
    <n v="3.0949999999999998"/>
    <s v="Medium"/>
    <s v="Not Returned"/>
  </r>
  <r>
    <n v="6213"/>
    <s v="US-2015-TH2155055-42229"/>
    <n v="42229"/>
    <n v="42231"/>
    <s v="First Class"/>
    <s v="TH-2155055"/>
    <s v="Tracy Hopkins"/>
    <s v="Home Office"/>
    <m/>
    <s v="La Ceiba"/>
    <s v="Atlántida"/>
    <s v="Honduras"/>
    <x v="13"/>
    <s v="MG003"/>
    <s v="Nicodemo Bautista"/>
    <s v="LATAM"/>
    <s v="OFF-BI-2898"/>
    <x v="2"/>
    <x v="12"/>
    <s v="Acco Binder, Recycled"/>
    <n v="31.02"/>
    <n v="5"/>
    <n v="0.4"/>
    <n v="-6.7800000000000038"/>
    <n v="3.093"/>
    <s v="High"/>
    <s v="Not Returned"/>
  </r>
  <r>
    <n v="19077"/>
    <s v="ES-2012-AB10015139-41002"/>
    <n v="41002"/>
    <n v="41007"/>
    <s v="Standard Class"/>
    <s v="AB-10015139"/>
    <s v="Aaron Bergman"/>
    <s v="Consumer"/>
    <m/>
    <s v="Edinburgh"/>
    <s v="Scotland"/>
    <s v="United Kingdom"/>
    <x v="12"/>
    <s v="MG012"/>
    <s v="Miina Nylund"/>
    <s v="Europe"/>
    <s v="OFF-LA-5404"/>
    <x v="2"/>
    <x v="13"/>
    <s v="Novimex Shipping Labels, Alphabetical"/>
    <n v="32.4"/>
    <n v="3"/>
    <n v="0"/>
    <n v="16.200000000000003"/>
    <n v="3.09"/>
    <s v="High"/>
    <s v="Not Returned"/>
  </r>
  <r>
    <n v="12559"/>
    <s v="ES-2013-AH1007545-41601"/>
    <n v="41601"/>
    <n v="41604"/>
    <s v="First Class"/>
    <s v="AH-1007545"/>
    <s v="Adam Hart"/>
    <s v="Corporate"/>
    <m/>
    <s v="Brest"/>
    <s v="Brittany"/>
    <s v="France"/>
    <x v="2"/>
    <s v="MG023"/>
    <s v="Gilbert Wolff"/>
    <s v="Europe"/>
    <s v="OFF-SU-6172"/>
    <x v="2"/>
    <x v="15"/>
    <s v="Stiletto Scissors, Easy Grip"/>
    <n v="75.69"/>
    <n v="3"/>
    <n v="0"/>
    <n v="19.620000000000005"/>
    <n v="3.09"/>
    <s v="Medium"/>
    <s v="Not Returned"/>
  </r>
  <r>
    <n v="46563"/>
    <s v="TU-2015-AB105134-42326"/>
    <n v="42326"/>
    <n v="42330"/>
    <s v="Standard Class"/>
    <s v="AB-105134"/>
    <s v="Adrian Barton"/>
    <s v="Consumer"/>
    <m/>
    <s v="Ankara"/>
    <s v="Ankara"/>
    <s v="Turkey"/>
    <x v="6"/>
    <s v="MG021"/>
    <s v="Kaoru Xun"/>
    <s v="Asia Pacific"/>
    <s v="OFF-ST-6031"/>
    <x v="2"/>
    <x v="7"/>
    <s v="Smead File Cart, Blue"/>
    <n v="50.988"/>
    <n v="1"/>
    <n v="0.6"/>
    <n v="-75.221999999999994"/>
    <n v="3.09"/>
    <s v="Medium"/>
    <s v="Not Returned"/>
  </r>
  <r>
    <n v="43735"/>
    <s v="MR-2015-AH58581-42117"/>
    <n v="42117"/>
    <n v="42122"/>
    <s v="Standard Class"/>
    <s v="AH-58581"/>
    <s v="Angele Hood"/>
    <s v="Consumer"/>
    <m/>
    <s v="Nouakchott"/>
    <s v="Nouakchott"/>
    <s v="Mauritania"/>
    <x v="3"/>
    <s v="MG020"/>
    <s v="Katlego Akosua"/>
    <s v="Africa"/>
    <s v="OFF-SU-4122"/>
    <x v="2"/>
    <x v="15"/>
    <s v="Elite Letter Opener, Steel"/>
    <n v="47.999999999999993"/>
    <n v="2"/>
    <n v="0"/>
    <n v="6.7200000000000006"/>
    <n v="3.09"/>
    <s v="Medium"/>
    <s v="Not Returned"/>
  </r>
  <r>
    <n v="12619"/>
    <s v="IT-2013-AO1081064-41548"/>
    <n v="41548"/>
    <n v="41552"/>
    <s v="Standard Class"/>
    <s v="AO-1081064"/>
    <s v="Anthony O'Donnell"/>
    <s v="Corporate"/>
    <m/>
    <s v="Cagliari"/>
    <s v="Sardinia"/>
    <s v="Italy"/>
    <x v="9"/>
    <s v="MG018"/>
    <s v="Gavino Bove"/>
    <s v="Europe"/>
    <s v="OFF-FA-6197"/>
    <x v="2"/>
    <x v="8"/>
    <s v="Stockwell Rubber Bands, 12 Pack"/>
    <n v="62.279999999999994"/>
    <n v="4"/>
    <n v="0"/>
    <n v="18.600000000000001"/>
    <n v="3.09"/>
    <s v="Medium"/>
    <s v="Not Returned"/>
  </r>
  <r>
    <n v="21371"/>
    <s v="IN-2014-BW110657-41963"/>
    <n v="41963"/>
    <n v="41968"/>
    <s v="Standard Class"/>
    <s v="BW-110657"/>
    <s v="Barry Weirich"/>
    <s v="Consumer"/>
    <m/>
    <s v="Murray Bridge"/>
    <s v="South Australia"/>
    <s v="Australia"/>
    <x v="1"/>
    <s v="MG013"/>
    <s v="Kauri Anaru"/>
    <s v="Asia Pacific"/>
    <s v="OFF-SU-4975"/>
    <x v="2"/>
    <x v="15"/>
    <s v="Kleencut Box Cutter, Serrated"/>
    <n v="56.43"/>
    <n v="2"/>
    <n v="0.1"/>
    <n v="16.29"/>
    <n v="3.09"/>
    <s v="Medium"/>
    <s v="Not Returned"/>
  </r>
  <r>
    <n v="42914"/>
    <s v="NI-2012-BP123095-41122"/>
    <n v="41122"/>
    <n v="41124"/>
    <s v="First Class"/>
    <s v="BP-123095"/>
    <s v="Benja